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C:\Users\Nelly\Desktop\Data analysis\Projects\"/>
    </mc:Choice>
  </mc:AlternateContent>
  <xr:revisionPtr revIDLastSave="0" documentId="13_ncr:1_{0C478AAB-76F0-439C-84A9-D30EB065DB3A}" xr6:coauthVersionLast="47" xr6:coauthVersionMax="47" xr10:uidLastSave="{00000000-0000-0000-0000-000000000000}"/>
  <bookViews>
    <workbookView xWindow="-120" yWindow="-120" windowWidth="20730" windowHeight="11160" activeTab="3" xr2:uid="{00000000-000D-0000-FFFF-FFFF00000000}"/>
  </bookViews>
  <sheets>
    <sheet name="demographics" sheetId="1" r:id="rId1"/>
    <sheet name="working sheet" sheetId="2" r:id="rId2"/>
    <sheet name="Pivot table" sheetId="3" r:id="rId3"/>
    <sheet name="Dashboard" sheetId="4" r:id="rId4"/>
    <sheet name="Sheet1" sheetId="7" r:id="rId5"/>
  </sheets>
  <definedNames>
    <definedName name="Slicer_Country_of_asylum">#N/A</definedName>
    <definedName name="Slicer_Year">#N/A</definedName>
  </definedNames>
  <calcPr calcId="191029"/>
  <pivotCaches>
    <pivotCache cacheId="18"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9" i="3" l="1"/>
  <c r="C21" i="3"/>
  <c r="B21" i="3"/>
  <c r="C10" i="3"/>
  <c r="B10" i="3"/>
</calcChain>
</file>

<file path=xl/sharedStrings.xml><?xml version="1.0" encoding="utf-8"?>
<sst xmlns="http://schemas.openxmlformats.org/spreadsheetml/2006/main" count="294349" uniqueCount="465">
  <si>
    <t>Year</t>
  </si>
  <si>
    <t>Country of origin</t>
  </si>
  <si>
    <t>Country of origin (ISO)</t>
  </si>
  <si>
    <t>Country of asylum</t>
  </si>
  <si>
    <t>Country of asylum (ISO)</t>
  </si>
  <si>
    <t>Female 0 - 4</t>
  </si>
  <si>
    <t>Female 5 - 11</t>
  </si>
  <si>
    <t>Female 12 - 17</t>
  </si>
  <si>
    <t>Female 18 - 59</t>
  </si>
  <si>
    <t>Female 60</t>
  </si>
  <si>
    <t>Female other</t>
  </si>
  <si>
    <t>Female total</t>
  </si>
  <si>
    <t>Male 0 - 4</t>
  </si>
  <si>
    <t>Male 5 - 11</t>
  </si>
  <si>
    <t>Male 12 - 17</t>
  </si>
  <si>
    <t>Male 18 - 59</t>
  </si>
  <si>
    <t>Male 60</t>
  </si>
  <si>
    <t>Male other</t>
  </si>
  <si>
    <t>Male total</t>
  </si>
  <si>
    <t>Total</t>
  </si>
  <si>
    <t>Afghanistan</t>
  </si>
  <si>
    <t>AFG</t>
  </si>
  <si>
    <t>Iran (Islamic Rep. of)</t>
  </si>
  <si>
    <t>IRN</t>
  </si>
  <si>
    <t>Pakistan</t>
  </si>
  <si>
    <t>PAK</t>
  </si>
  <si>
    <t>Tajikistan</t>
  </si>
  <si>
    <t>TJK</t>
  </si>
  <si>
    <t>TÃ¼rkiye</t>
  </si>
  <si>
    <t>TUR</t>
  </si>
  <si>
    <t>Egypt</t>
  </si>
  <si>
    <t>EGY</t>
  </si>
  <si>
    <t>Albania</t>
  </si>
  <si>
    <t>ALB</t>
  </si>
  <si>
    <t>China</t>
  </si>
  <si>
    <t>CHN</t>
  </si>
  <si>
    <t>Dem. Rep. of the Congo</t>
  </si>
  <si>
    <t>COD</t>
  </si>
  <si>
    <t>Palestinian</t>
  </si>
  <si>
    <t>PSE</t>
  </si>
  <si>
    <t>Iraq</t>
  </si>
  <si>
    <t>IRQ</t>
  </si>
  <si>
    <t>Serbia and Kosovo: S/RES/1244 (1999)</t>
  </si>
  <si>
    <t>SRB</t>
  </si>
  <si>
    <t>Syrian Arab Rep.</t>
  </si>
  <si>
    <t>SYR</t>
  </si>
  <si>
    <t>Uzbekistan</t>
  </si>
  <si>
    <t>UZB</t>
  </si>
  <si>
    <t>Venezuela (Bolivarian Republic of)</t>
  </si>
  <si>
    <t>VEN</t>
  </si>
  <si>
    <t>Central African Rep.</t>
  </si>
  <si>
    <t>CAF</t>
  </si>
  <si>
    <t>Algeria</t>
  </si>
  <si>
    <t>DZA</t>
  </si>
  <si>
    <t>Chad</t>
  </si>
  <si>
    <t>TCD</t>
  </si>
  <si>
    <t>Cameroon</t>
  </si>
  <si>
    <t>CMR</t>
  </si>
  <si>
    <t>Congo</t>
  </si>
  <si>
    <t>COG</t>
  </si>
  <si>
    <t>Guinea</t>
  </si>
  <si>
    <t>GIN</t>
  </si>
  <si>
    <t>Cote d'Ivoire</t>
  </si>
  <si>
    <t>CIV</t>
  </si>
  <si>
    <t>Libya</t>
  </si>
  <si>
    <t>LBY</t>
  </si>
  <si>
    <t>Lebanon</t>
  </si>
  <si>
    <t>LBN</t>
  </si>
  <si>
    <t>Mali</t>
  </si>
  <si>
    <t>MLI</t>
  </si>
  <si>
    <t>Nigeria</t>
  </si>
  <si>
    <t>NGA</t>
  </si>
  <si>
    <t>Sudan</t>
  </si>
  <si>
    <t>SDN</t>
  </si>
  <si>
    <t>Togo</t>
  </si>
  <si>
    <t>TGO</t>
  </si>
  <si>
    <t>Tunisia</t>
  </si>
  <si>
    <t>TUN</t>
  </si>
  <si>
    <t>Western Sahara</t>
  </si>
  <si>
    <t>ESH</t>
  </si>
  <si>
    <t>Yemen</t>
  </si>
  <si>
    <t>YEM</t>
  </si>
  <si>
    <t>Burundi</t>
  </si>
  <si>
    <t>BDI</t>
  </si>
  <si>
    <t>Angola</t>
  </si>
  <si>
    <t>AGO</t>
  </si>
  <si>
    <t>Eritrea</t>
  </si>
  <si>
    <t>ERI</t>
  </si>
  <si>
    <t>Ethiopia</t>
  </si>
  <si>
    <t>ETH</t>
  </si>
  <si>
    <t>Guinea-Bissau</t>
  </si>
  <si>
    <t>GNB</t>
  </si>
  <si>
    <t>Liberia</t>
  </si>
  <si>
    <t>LBR</t>
  </si>
  <si>
    <t>Mauritania</t>
  </si>
  <si>
    <t>MRT</t>
  </si>
  <si>
    <t>Rwanda</t>
  </si>
  <si>
    <t>RWA</t>
  </si>
  <si>
    <t>Sierra Leone</t>
  </si>
  <si>
    <t>SLE</t>
  </si>
  <si>
    <t>Somalia</t>
  </si>
  <si>
    <t>SOM</t>
  </si>
  <si>
    <t>United Rep. of Tanzania</t>
  </si>
  <si>
    <t>TZA</t>
  </si>
  <si>
    <t>Uganda</t>
  </si>
  <si>
    <t>UGA</t>
  </si>
  <si>
    <t>Zambia</t>
  </si>
  <si>
    <t>ZMB</t>
  </si>
  <si>
    <t>Benin</t>
  </si>
  <si>
    <t>BEN</t>
  </si>
  <si>
    <t>Bangladesh</t>
  </si>
  <si>
    <t>BGD</t>
  </si>
  <si>
    <t>Djibouti</t>
  </si>
  <si>
    <t>DJI</t>
  </si>
  <si>
    <t>Ghana</t>
  </si>
  <si>
    <t>GHA</t>
  </si>
  <si>
    <t>India</t>
  </si>
  <si>
    <t>IND</t>
  </si>
  <si>
    <t>Jordan</t>
  </si>
  <si>
    <t>JOR</t>
  </si>
  <si>
    <t>Kenya</t>
  </si>
  <si>
    <t>KEN</t>
  </si>
  <si>
    <t>Myanmar</t>
  </si>
  <si>
    <t>MMR</t>
  </si>
  <si>
    <t>Niger</t>
  </si>
  <si>
    <t>NER</t>
  </si>
  <si>
    <t>Russian Federation</t>
  </si>
  <si>
    <t>RUS</t>
  </si>
  <si>
    <t>Saudi Arabia</t>
  </si>
  <si>
    <t>SAU</t>
  </si>
  <si>
    <t>South Sudan</t>
  </si>
  <si>
    <t>SSD</t>
  </si>
  <si>
    <t>Turkmenistan</t>
  </si>
  <si>
    <t>TKM</t>
  </si>
  <si>
    <t>Zimbabwe</t>
  </si>
  <si>
    <t>ZWE</t>
  </si>
  <si>
    <t>Stateless</t>
  </si>
  <si>
    <t>XXA</t>
  </si>
  <si>
    <t xml:space="preserve">Unknown </t>
  </si>
  <si>
    <t>UNK</t>
  </si>
  <si>
    <t>Argentina</t>
  </si>
  <si>
    <t>ARG</t>
  </si>
  <si>
    <t>Armenia</t>
  </si>
  <si>
    <t>ARM</t>
  </si>
  <si>
    <t>Bolivia (Plurinational State of)</t>
  </si>
  <si>
    <t>BOL</t>
  </si>
  <si>
    <t>Brazil</t>
  </si>
  <si>
    <t>BRA</t>
  </si>
  <si>
    <t>Bosnia and Herzegovina</t>
  </si>
  <si>
    <t>BIH</t>
  </si>
  <si>
    <t>Chile</t>
  </si>
  <si>
    <t>CHL</t>
  </si>
  <si>
    <t>Colombia</t>
  </si>
  <si>
    <t>COL</t>
  </si>
  <si>
    <t>Costa Rica</t>
  </si>
  <si>
    <t>CRI</t>
  </si>
  <si>
    <t>Cuba</t>
  </si>
  <si>
    <t>CUB</t>
  </si>
  <si>
    <t>Dominican Rep.</t>
  </si>
  <si>
    <t>DOM</t>
  </si>
  <si>
    <t>Ecuador</t>
  </si>
  <si>
    <t>ECU</t>
  </si>
  <si>
    <t>Gambia</t>
  </si>
  <si>
    <t>GMB</t>
  </si>
  <si>
    <t>Georgia</t>
  </si>
  <si>
    <t>GEO</t>
  </si>
  <si>
    <t>Germany</t>
  </si>
  <si>
    <t>DEU</t>
  </si>
  <si>
    <t>Guatemala</t>
  </si>
  <si>
    <t>GTM</t>
  </si>
  <si>
    <t>Haiti</t>
  </si>
  <si>
    <t>HTI</t>
  </si>
  <si>
    <t>Honduras</t>
  </si>
  <si>
    <t>HND</t>
  </si>
  <si>
    <t>Hungary</t>
  </si>
  <si>
    <t>HUN</t>
  </si>
  <si>
    <t>Jamaica</t>
  </si>
  <si>
    <t>JAM</t>
  </si>
  <si>
    <t>Kazakhstan</t>
  </si>
  <si>
    <t>KAZ</t>
  </si>
  <si>
    <t>Kyrgyzstan</t>
  </si>
  <si>
    <t>KGZ</t>
  </si>
  <si>
    <t>Sri Lanka</t>
  </si>
  <si>
    <t>LKA</t>
  </si>
  <si>
    <t>North Macedonia</t>
  </si>
  <si>
    <t>MKD</t>
  </si>
  <si>
    <t>Mexico</t>
  </si>
  <si>
    <t>MEX</t>
  </si>
  <si>
    <t>Morocco</t>
  </si>
  <si>
    <t>MAR</t>
  </si>
  <si>
    <t>Nepal</t>
  </si>
  <si>
    <t>NPL</t>
  </si>
  <si>
    <t>Paraguay</t>
  </si>
  <si>
    <t>PRY</t>
  </si>
  <si>
    <t>Peru</t>
  </si>
  <si>
    <t>PER</t>
  </si>
  <si>
    <t>Philippines</t>
  </si>
  <si>
    <t>PHL</t>
  </si>
  <si>
    <t>Romania</t>
  </si>
  <si>
    <t>ROU</t>
  </si>
  <si>
    <t>South Africa</t>
  </si>
  <si>
    <t>ZAF</t>
  </si>
  <si>
    <t>El Salvador</t>
  </si>
  <si>
    <t>SLV</t>
  </si>
  <si>
    <t>Senegal</t>
  </si>
  <si>
    <t>SEN</t>
  </si>
  <si>
    <t>Spain</t>
  </si>
  <si>
    <t>ESP</t>
  </si>
  <si>
    <t>Viet Nam</t>
  </si>
  <si>
    <t>VNM</t>
  </si>
  <si>
    <t>Ukraine</t>
  </si>
  <si>
    <t>UKR</t>
  </si>
  <si>
    <t>United States of America</t>
  </si>
  <si>
    <t>USA</t>
  </si>
  <si>
    <t>Azerbaijan</t>
  </si>
  <si>
    <t>AZE</t>
  </si>
  <si>
    <t>Australia</t>
  </si>
  <si>
    <t>AUS</t>
  </si>
  <si>
    <t>Andorra</t>
  </si>
  <si>
    <t>AND</t>
  </si>
  <si>
    <t>Antigua and Barbuda</t>
  </si>
  <si>
    <t>ATG</t>
  </si>
  <si>
    <t>Austria</t>
  </si>
  <si>
    <t>AUT</t>
  </si>
  <si>
    <t>Bahrain</t>
  </si>
  <si>
    <t>BHR</t>
  </si>
  <si>
    <t>Bhutan</t>
  </si>
  <si>
    <t>BTN</t>
  </si>
  <si>
    <t>Belarus</t>
  </si>
  <si>
    <t>BLR</t>
  </si>
  <si>
    <t>Botswana</t>
  </si>
  <si>
    <t>BWA</t>
  </si>
  <si>
    <t>Brunei Darussalam</t>
  </si>
  <si>
    <t>BRN</t>
  </si>
  <si>
    <t>Bulgaria</t>
  </si>
  <si>
    <t>BGR</t>
  </si>
  <si>
    <t>Cambodia</t>
  </si>
  <si>
    <t>KHM</t>
  </si>
  <si>
    <t>Canada</t>
  </si>
  <si>
    <t>CAN</t>
  </si>
  <si>
    <t>Cyprus</t>
  </si>
  <si>
    <t>CYP</t>
  </si>
  <si>
    <t>Dominica</t>
  </si>
  <si>
    <t>DMA</t>
  </si>
  <si>
    <t>Estonia</t>
  </si>
  <si>
    <t>EST</t>
  </si>
  <si>
    <t>Fiji</t>
  </si>
  <si>
    <t>FJI</t>
  </si>
  <si>
    <t>Finland</t>
  </si>
  <si>
    <t>FIN</t>
  </si>
  <si>
    <t>France</t>
  </si>
  <si>
    <t>FRA</t>
  </si>
  <si>
    <t>Gabon</t>
  </si>
  <si>
    <t>GAB</t>
  </si>
  <si>
    <t>United Kingdom of Great Britain and Northern Ireland</t>
  </si>
  <si>
    <t>GBR</t>
  </si>
  <si>
    <t>Greece</t>
  </si>
  <si>
    <t>GRC</t>
  </si>
  <si>
    <t>China, Hong Kong SAR</t>
  </si>
  <si>
    <t>HKG</t>
  </si>
  <si>
    <t>Indonesia</t>
  </si>
  <si>
    <t>IDN</t>
  </si>
  <si>
    <t>Ireland</t>
  </si>
  <si>
    <t>IRL</t>
  </si>
  <si>
    <t>Israel</t>
  </si>
  <si>
    <t>ISR</t>
  </si>
  <si>
    <t>Italy</t>
  </si>
  <si>
    <t>ITA</t>
  </si>
  <si>
    <t>Japan</t>
  </si>
  <si>
    <t>JPN</t>
  </si>
  <si>
    <t>Rep. of Korea</t>
  </si>
  <si>
    <t>KOR</t>
  </si>
  <si>
    <t>Dem. People's Rep. of Korea</t>
  </si>
  <si>
    <t>PRK</t>
  </si>
  <si>
    <t>Kuwait</t>
  </si>
  <si>
    <t>KWT</t>
  </si>
  <si>
    <t>Lao People's Dem. Rep.</t>
  </si>
  <si>
    <t>LAO</t>
  </si>
  <si>
    <t>Lithuania</t>
  </si>
  <si>
    <t>LTU</t>
  </si>
  <si>
    <t>Madagascar</t>
  </si>
  <si>
    <t>MDG</t>
  </si>
  <si>
    <t>Rep. of Moldova</t>
  </si>
  <si>
    <t>MDA</t>
  </si>
  <si>
    <t>Maldives</t>
  </si>
  <si>
    <t>MDV</t>
  </si>
  <si>
    <t>Malaysia</t>
  </si>
  <si>
    <t>MYS</t>
  </si>
  <si>
    <t>Malawi</t>
  </si>
  <si>
    <t>MWI</t>
  </si>
  <si>
    <t>Mongolia</t>
  </si>
  <si>
    <t>MNG</t>
  </si>
  <si>
    <t>Mozambique</t>
  </si>
  <si>
    <t>MOZ</t>
  </si>
  <si>
    <t>Mauritius</t>
  </si>
  <si>
    <t>MUS</t>
  </si>
  <si>
    <t>Nicaragua</t>
  </si>
  <si>
    <t>NIC</t>
  </si>
  <si>
    <t>Norway</t>
  </si>
  <si>
    <t>NOR</t>
  </si>
  <si>
    <t>New Zealand</t>
  </si>
  <si>
    <t>NZL</t>
  </si>
  <si>
    <t>Oman</t>
  </si>
  <si>
    <t>OMN</t>
  </si>
  <si>
    <t>Papua New Guinea</t>
  </si>
  <si>
    <t>PNG</t>
  </si>
  <si>
    <t>Poland</t>
  </si>
  <si>
    <t>POL</t>
  </si>
  <si>
    <t>Portugal</t>
  </si>
  <si>
    <t>PRT</t>
  </si>
  <si>
    <t>Qatar</t>
  </si>
  <si>
    <t>QAT</t>
  </si>
  <si>
    <t>Singapore</t>
  </si>
  <si>
    <t>SGP</t>
  </si>
  <si>
    <t>Solomon Islands</t>
  </si>
  <si>
    <t>SLB</t>
  </si>
  <si>
    <t>Slovakia</t>
  </si>
  <si>
    <t>SVK</t>
  </si>
  <si>
    <t>Sweden</t>
  </si>
  <si>
    <t>SWE</t>
  </si>
  <si>
    <t>Thailand</t>
  </si>
  <si>
    <t>THA</t>
  </si>
  <si>
    <t>Timor-Leste</t>
  </si>
  <si>
    <t>TLS</t>
  </si>
  <si>
    <t>Tonga</t>
  </si>
  <si>
    <t>TON</t>
  </si>
  <si>
    <t>United Arab Emirates</t>
  </si>
  <si>
    <t>ARE</t>
  </si>
  <si>
    <t>Uruguay</t>
  </si>
  <si>
    <t>URY</t>
  </si>
  <si>
    <t>Vanuatu</t>
  </si>
  <si>
    <t>VUT</t>
  </si>
  <si>
    <t>Samoa</t>
  </si>
  <si>
    <t>WSM</t>
  </si>
  <si>
    <t>Tibetan</t>
  </si>
  <si>
    <t>TIB</t>
  </si>
  <si>
    <t>Burkina Faso</t>
  </si>
  <si>
    <t>BFA</t>
  </si>
  <si>
    <t>Croatia</t>
  </si>
  <si>
    <t>HRV</t>
  </si>
  <si>
    <t>Montenegro</t>
  </si>
  <si>
    <t>MNE</t>
  </si>
  <si>
    <t>Belgium</t>
  </si>
  <si>
    <t>BEL</t>
  </si>
  <si>
    <t>Czechia</t>
  </si>
  <si>
    <t>CZE</t>
  </si>
  <si>
    <t>Suriname</t>
  </si>
  <si>
    <t>SUR</t>
  </si>
  <si>
    <t>Bahamas</t>
  </si>
  <si>
    <t>BHS</t>
  </si>
  <si>
    <t>Namibia</t>
  </si>
  <si>
    <t>NAM</t>
  </si>
  <si>
    <t>Cabo Verde</t>
  </si>
  <si>
    <t>CPV</t>
  </si>
  <si>
    <t>Denmark</t>
  </si>
  <si>
    <t>DNK</t>
  </si>
  <si>
    <t>Equatorial Guinea</t>
  </si>
  <si>
    <t>GNQ</t>
  </si>
  <si>
    <t>French Guiana</t>
  </si>
  <si>
    <t>GUF</t>
  </si>
  <si>
    <t>Guyana</t>
  </si>
  <si>
    <t>GUY</t>
  </si>
  <si>
    <t>Lesotho</t>
  </si>
  <si>
    <t>LSO</t>
  </si>
  <si>
    <t>China, Macao SAR</t>
  </si>
  <si>
    <t>MAC</t>
  </si>
  <si>
    <t>Malta</t>
  </si>
  <si>
    <t>MLT</t>
  </si>
  <si>
    <t>Panama</t>
  </si>
  <si>
    <t>PAN</t>
  </si>
  <si>
    <t>Sao Tome and Principe</t>
  </si>
  <si>
    <t>STP</t>
  </si>
  <si>
    <t>Belize</t>
  </si>
  <si>
    <t>BLZ</t>
  </si>
  <si>
    <t>Barbados</t>
  </si>
  <si>
    <t>BRB</t>
  </si>
  <si>
    <t>Comoros</t>
  </si>
  <si>
    <t>COM</t>
  </si>
  <si>
    <t>Grenada</t>
  </si>
  <si>
    <t>GRD</t>
  </si>
  <si>
    <t>Saint Lucia</t>
  </si>
  <si>
    <t>LCA</t>
  </si>
  <si>
    <t>Latvia</t>
  </si>
  <si>
    <t>LVA</t>
  </si>
  <si>
    <t>Netherlands (Kingdom of the)</t>
  </si>
  <si>
    <t>NLD</t>
  </si>
  <si>
    <t>Seychelles</t>
  </si>
  <si>
    <t>SYC</t>
  </si>
  <si>
    <t>Saint Kitts and Nevis</t>
  </si>
  <si>
    <t>KNA</t>
  </si>
  <si>
    <t>Slovenia</t>
  </si>
  <si>
    <t>SVN</t>
  </si>
  <si>
    <t>Eswatini</t>
  </si>
  <si>
    <t>SWZ</t>
  </si>
  <si>
    <t>Turks and Caicos Islands</t>
  </si>
  <si>
    <t>TCA</t>
  </si>
  <si>
    <t>Trinidad and Tobago</t>
  </si>
  <si>
    <t>TTO</t>
  </si>
  <si>
    <t>Saint Vincent and the Grenadines</t>
  </si>
  <si>
    <t>VCT</t>
  </si>
  <si>
    <t>Cayman Islands</t>
  </si>
  <si>
    <t>CYM</t>
  </si>
  <si>
    <t>Iceland</t>
  </si>
  <si>
    <t>ISL</t>
  </si>
  <si>
    <t>Palau</t>
  </si>
  <si>
    <t>PLW</t>
  </si>
  <si>
    <t>Liechtenstein</t>
  </si>
  <si>
    <t>LIE</t>
  </si>
  <si>
    <t>Luxembourg</t>
  </si>
  <si>
    <t>LUX</t>
  </si>
  <si>
    <t>Monaco</t>
  </si>
  <si>
    <t>MCO</t>
  </si>
  <si>
    <t>Nauru</t>
  </si>
  <si>
    <t>NRU</t>
  </si>
  <si>
    <t>Switzerland</t>
  </si>
  <si>
    <t>CHE</t>
  </si>
  <si>
    <t>Marshall Islands</t>
  </si>
  <si>
    <t>MHL</t>
  </si>
  <si>
    <t>Niue</t>
  </si>
  <si>
    <t>NIU</t>
  </si>
  <si>
    <t>Guadeloupe</t>
  </si>
  <si>
    <t>GLP</t>
  </si>
  <si>
    <t xml:space="preserve">Curacao </t>
  </si>
  <si>
    <t>CUW</t>
  </si>
  <si>
    <t>Aruba</t>
  </si>
  <si>
    <t>ABW</t>
  </si>
  <si>
    <t>Sint Maarten (Dutch part)</t>
  </si>
  <si>
    <t>SXM</t>
  </si>
  <si>
    <t>Holy See</t>
  </si>
  <si>
    <t>VAT</t>
  </si>
  <si>
    <t>Anguilla</t>
  </si>
  <si>
    <t>AIA</t>
  </si>
  <si>
    <t>Martinique</t>
  </si>
  <si>
    <t>MTQ</t>
  </si>
  <si>
    <t>Kiribati</t>
  </si>
  <si>
    <t>KIR</t>
  </si>
  <si>
    <t>Micronesia (Federated States of)</t>
  </si>
  <si>
    <t>FSM</t>
  </si>
  <si>
    <t>Home</t>
  </si>
  <si>
    <t>Refugee</t>
  </si>
  <si>
    <t>Row Labels</t>
  </si>
  <si>
    <t>Grand Total</t>
  </si>
  <si>
    <t>Column Labels</t>
  </si>
  <si>
    <t>Sum of Female 0 - 4</t>
  </si>
  <si>
    <t>Sum of Female 5 - 11</t>
  </si>
  <si>
    <t>Sum of Female 12 - 17</t>
  </si>
  <si>
    <t>Sum of Female 18 - 59</t>
  </si>
  <si>
    <t>Sum of Female 60</t>
  </si>
  <si>
    <t>Sum of Female other</t>
  </si>
  <si>
    <t>Sum of Percentage of women</t>
  </si>
  <si>
    <t>Sum of percentage of male refugees</t>
  </si>
  <si>
    <t>Percentage</t>
  </si>
  <si>
    <t>Sum of Male 0 - 4</t>
  </si>
  <si>
    <t>Sum of Male 5 - 11</t>
  </si>
  <si>
    <t>Sum of Male 12 - 17</t>
  </si>
  <si>
    <t>Sum of Male 18 - 59</t>
  </si>
  <si>
    <t>Sum of Male 60</t>
  </si>
  <si>
    <t>Sum of Male other</t>
  </si>
  <si>
    <t>Resettlement choice</t>
  </si>
  <si>
    <t>Count of Resettlement choice</t>
  </si>
  <si>
    <t>Male</t>
  </si>
  <si>
    <t>Female</t>
  </si>
  <si>
    <t>Averages</t>
  </si>
  <si>
    <t>Total number of refugees</t>
  </si>
  <si>
    <t>Sum of Total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6" formatCode="_-* #,##0_-;\-* #,##0_-;_-* &quot;-&quot;??_-;_-@_-"/>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9" fontId="0" fillId="0" borderId="0" xfId="1" applyFont="1"/>
    <xf numFmtId="0" fontId="0" fillId="0" borderId="0" xfId="0" applyAlignment="1">
      <alignment wrapText="1"/>
    </xf>
    <xf numFmtId="1" fontId="0" fillId="0" borderId="0" xfId="0" applyNumberFormat="1"/>
    <xf numFmtId="164" fontId="0" fillId="0" borderId="0" xfId="0" applyNumberFormat="1"/>
    <xf numFmtId="164" fontId="0" fillId="0" borderId="0" xfId="1" applyNumberFormat="1" applyFont="1"/>
    <xf numFmtId="0" fontId="0" fillId="33" borderId="0" xfId="0" applyFill="1"/>
    <xf numFmtId="0" fontId="0" fillId="0" borderId="0" xfId="0" applyNumberFormat="1"/>
    <xf numFmtId="166" fontId="18" fillId="33" borderId="0" xfId="43" applyNumberFormat="1" applyFont="1" applyFill="1"/>
    <xf numFmtId="0" fontId="0" fillId="0" borderId="0" xfId="0" applyFont="1" applyAlignment="1">
      <alignment horizontal="left"/>
    </xf>
    <xf numFmtId="166" fontId="0" fillId="0" borderId="0" xfId="43" applyNumberFormat="1" applyFont="1"/>
    <xf numFmtId="10" fontId="0" fillId="0" borderId="0" xfId="0" applyNumberFormat="1"/>
    <xf numFmtId="166" fontId="0" fillId="0" borderId="0" xfId="0" applyNumberFormat="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46">
    <dxf>
      <numFmt numFmtId="1" formatCode="0"/>
    </dxf>
    <dxf>
      <numFmt numFmtId="1" formatCode="0"/>
    </dxf>
    <dxf>
      <numFmt numFmtId="1" formatCode="0"/>
    </dxf>
    <dxf>
      <numFmt numFmtId="1" formatCode="0"/>
    </dxf>
    <dxf>
      <font>
        <sz val="11"/>
      </font>
    </dxf>
    <dxf>
      <numFmt numFmtId="166" formatCode="_-* #,##0_-;\-* #,##0_-;_-* &quot;-&quot;??_-;_-@_-"/>
    </dxf>
    <dxf>
      <numFmt numFmtId="166" formatCode="_-* #,##0_-;\-* #,##0_-;_-* &quot;-&quot;??_-;_-@_-"/>
    </dxf>
    <dxf>
      <numFmt numFmtId="1" formatCode="0"/>
    </dxf>
    <dxf>
      <numFmt numFmtId="13" formatCode="0%"/>
    </dxf>
    <dxf>
      <numFmt numFmtId="164" formatCode="0.0%"/>
    </dxf>
    <dxf>
      <numFmt numFmtId="14" formatCode="0.00%"/>
    </dxf>
    <dxf>
      <numFmt numFmtId="1" formatCode="0"/>
    </dxf>
    <dxf>
      <numFmt numFmtId="1" formatCode="0"/>
    </dxf>
    <dxf>
      <font>
        <sz val="11"/>
      </font>
    </dxf>
    <dxf>
      <numFmt numFmtId="166" formatCode="_-* #,##0_-;\-* #,##0_-;_-* &quot;-&quot;??_-;_-@_-"/>
    </dxf>
    <dxf>
      <numFmt numFmtId="166" formatCode="_-* #,##0_-;\-* #,##0_-;_-* &quot;-&quot;??_-;_-@_-"/>
    </dxf>
    <dxf>
      <numFmt numFmtId="1" formatCode="0"/>
    </dxf>
    <dxf>
      <numFmt numFmtId="13" formatCode="0%"/>
    </dxf>
    <dxf>
      <numFmt numFmtId="164" formatCode="0.0%"/>
    </dxf>
    <dxf>
      <numFmt numFmtId="14" formatCode="0.00%"/>
    </dxf>
    <dxf>
      <numFmt numFmtId="1" formatCode="0"/>
    </dxf>
    <dxf>
      <numFmt numFmtId="1" formatCode="0"/>
    </dxf>
    <dxf>
      <font>
        <sz val="11"/>
      </font>
    </dxf>
    <dxf>
      <numFmt numFmtId="166" formatCode="_-* #,##0_-;\-* #,##0_-;_-* &quot;-&quot;??_-;_-@_-"/>
    </dxf>
    <dxf>
      <numFmt numFmtId="166" formatCode="_-* #,##0_-;\-* #,##0_-;_-* &quot;-&quot;??_-;_-@_-"/>
    </dxf>
    <dxf>
      <numFmt numFmtId="1" formatCode="0"/>
    </dxf>
    <dxf>
      <numFmt numFmtId="13" formatCode="0%"/>
    </dxf>
    <dxf>
      <numFmt numFmtId="164" formatCode="0.0%"/>
    </dxf>
    <dxf>
      <numFmt numFmtId="14" formatCode="0.00%"/>
    </dxf>
    <dxf>
      <numFmt numFmtId="1" formatCode="0"/>
    </dxf>
    <dxf>
      <numFmt numFmtId="1" formatCode="0"/>
    </dxf>
    <dxf>
      <numFmt numFmtId="165" formatCode="_-* #,##0.0_-;\-* #,##0.0_-;_-* &quot;-&quot;??_-;_-@_-"/>
    </dxf>
    <dxf>
      <numFmt numFmtId="166" formatCode="_-* #,##0_-;\-* #,##0_-;_-* &quot;-&quot;??_-;_-@_-"/>
    </dxf>
    <dxf>
      <numFmt numFmtId="35" formatCode="_-* #,##0.00_-;\-* #,##0.00_-;_-* &quot;-&quot;??_-;_-@_-"/>
    </dxf>
    <dxf>
      <numFmt numFmtId="165" formatCode="_-* #,##0.0_-;\-* #,##0.0_-;_-* &quot;-&quot;??_-;_-@_-"/>
    </dxf>
    <dxf>
      <numFmt numFmtId="166" formatCode="_-* #,##0_-;\-* #,##0_-;_-* &quot;-&quot;??_-;_-@_-"/>
    </dxf>
    <dxf>
      <numFmt numFmtId="35" formatCode="_-* #,##0.00_-;\-* #,##0.00_-;_-* &quot;-&quot;??_-;_-@_-"/>
    </dxf>
    <dxf>
      <font>
        <sz val="11"/>
      </font>
    </dxf>
    <dxf>
      <font>
        <sz val="11"/>
      </font>
    </dxf>
    <dxf>
      <numFmt numFmtId="14" formatCode="0.00%"/>
    </dxf>
    <dxf>
      <font>
        <sz val="11"/>
      </font>
    </dxf>
    <dxf>
      <numFmt numFmtId="1" formatCode="0"/>
    </dxf>
    <dxf>
      <numFmt numFmtId="1" formatCode="0"/>
    </dxf>
    <dxf>
      <numFmt numFmtId="164" formatCode="0.0%"/>
    </dxf>
    <dxf>
      <numFmt numFmtId="13"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ettlement</a:t>
            </a:r>
            <a:r>
              <a:rPr lang="en-US" baseline="0"/>
              <a:t> cho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B$2</c:f>
              <c:strCache>
                <c:ptCount val="1"/>
                <c:pt idx="0">
                  <c:v>Home</c:v>
                </c:pt>
              </c:strCache>
            </c:strRef>
          </c:tx>
          <c:spPr>
            <a:solidFill>
              <a:schemeClr val="accent1"/>
            </a:solidFill>
            <a:ln>
              <a:noFill/>
            </a:ln>
            <a:effectLst/>
          </c:spPr>
          <c:invertIfNegative val="0"/>
          <c:cat>
            <c:strRef>
              <c:f>'Pivot table'!$A$3:$A$9</c:f>
              <c:strCache>
                <c:ptCount val="6"/>
                <c:pt idx="0">
                  <c:v>2017</c:v>
                </c:pt>
                <c:pt idx="1">
                  <c:v>2018</c:v>
                </c:pt>
                <c:pt idx="2">
                  <c:v>2019</c:v>
                </c:pt>
                <c:pt idx="3">
                  <c:v>2020</c:v>
                </c:pt>
                <c:pt idx="4">
                  <c:v>2021</c:v>
                </c:pt>
                <c:pt idx="5">
                  <c:v>2022</c:v>
                </c:pt>
              </c:strCache>
            </c:strRef>
          </c:cat>
          <c:val>
            <c:numRef>
              <c:f>'Pivot table'!$B$3:$B$9</c:f>
              <c:numCache>
                <c:formatCode>General</c:formatCode>
                <c:ptCount val="6"/>
                <c:pt idx="0">
                  <c:v>41</c:v>
                </c:pt>
                <c:pt idx="1">
                  <c:v>41</c:v>
                </c:pt>
                <c:pt idx="2">
                  <c:v>48</c:v>
                </c:pt>
                <c:pt idx="3">
                  <c:v>53</c:v>
                </c:pt>
                <c:pt idx="4">
                  <c:v>67</c:v>
                </c:pt>
                <c:pt idx="5">
                  <c:v>67</c:v>
                </c:pt>
              </c:numCache>
            </c:numRef>
          </c:val>
          <c:extLst>
            <c:ext xmlns:c16="http://schemas.microsoft.com/office/drawing/2014/chart" uri="{C3380CC4-5D6E-409C-BE32-E72D297353CC}">
              <c16:uniqueId val="{00000000-1209-4BA7-A4D5-4DB3EB97A73E}"/>
            </c:ext>
          </c:extLst>
        </c:ser>
        <c:ser>
          <c:idx val="1"/>
          <c:order val="1"/>
          <c:tx>
            <c:strRef>
              <c:f>'Pivot table'!$C$1:$C$2</c:f>
              <c:strCache>
                <c:ptCount val="1"/>
                <c:pt idx="0">
                  <c:v>Refugee</c:v>
                </c:pt>
              </c:strCache>
            </c:strRef>
          </c:tx>
          <c:spPr>
            <a:solidFill>
              <a:schemeClr val="accent2"/>
            </a:solidFill>
            <a:ln>
              <a:noFill/>
            </a:ln>
            <a:effectLst/>
          </c:spPr>
          <c:invertIfNegative val="0"/>
          <c:cat>
            <c:strRef>
              <c:f>'Pivot table'!$A$3:$A$9</c:f>
              <c:strCache>
                <c:ptCount val="6"/>
                <c:pt idx="0">
                  <c:v>2017</c:v>
                </c:pt>
                <c:pt idx="1">
                  <c:v>2018</c:v>
                </c:pt>
                <c:pt idx="2">
                  <c:v>2019</c:v>
                </c:pt>
                <c:pt idx="3">
                  <c:v>2020</c:v>
                </c:pt>
                <c:pt idx="4">
                  <c:v>2021</c:v>
                </c:pt>
                <c:pt idx="5">
                  <c:v>2022</c:v>
                </c:pt>
              </c:strCache>
            </c:strRef>
          </c:cat>
          <c:val>
            <c:numRef>
              <c:f>'Pivot table'!$C$3:$C$9</c:f>
              <c:numCache>
                <c:formatCode>General</c:formatCode>
                <c:ptCount val="6"/>
                <c:pt idx="0">
                  <c:v>5038</c:v>
                </c:pt>
                <c:pt idx="1">
                  <c:v>5180</c:v>
                </c:pt>
                <c:pt idx="2">
                  <c:v>5383</c:v>
                </c:pt>
                <c:pt idx="3">
                  <c:v>5427</c:v>
                </c:pt>
                <c:pt idx="4">
                  <c:v>5504</c:v>
                </c:pt>
                <c:pt idx="5">
                  <c:v>5848</c:v>
                </c:pt>
              </c:numCache>
            </c:numRef>
          </c:val>
          <c:extLst>
            <c:ext xmlns:c16="http://schemas.microsoft.com/office/drawing/2014/chart" uri="{C3380CC4-5D6E-409C-BE32-E72D297353CC}">
              <c16:uniqueId val="{00000002-6EC3-488D-91F6-3010599AC870}"/>
            </c:ext>
          </c:extLst>
        </c:ser>
        <c:dLbls>
          <c:showLegendKey val="0"/>
          <c:showVal val="0"/>
          <c:showCatName val="0"/>
          <c:showSerName val="0"/>
          <c:showPercent val="0"/>
          <c:showBubbleSize val="0"/>
        </c:dLbls>
        <c:gapWidth val="219"/>
        <c:overlap val="-27"/>
        <c:axId val="571053648"/>
        <c:axId val="571053288"/>
      </c:barChart>
      <c:catAx>
        <c:axId val="57105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571053288"/>
        <c:crosses val="autoZero"/>
        <c:auto val="1"/>
        <c:lblAlgn val="ctr"/>
        <c:lblOffset val="100"/>
        <c:noMultiLvlLbl val="0"/>
      </c:catAx>
      <c:valAx>
        <c:axId val="571053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57105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1</c:name>
    <c:fmtId val="7"/>
  </c:pivotSource>
  <c:chart>
    <c:title>
      <c:tx>
        <c:rich>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Refugee resettlement choice</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K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B$2</c:f>
              <c:strCache>
                <c:ptCount val="1"/>
                <c:pt idx="0">
                  <c:v>H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3:$A$9</c:f>
              <c:strCache>
                <c:ptCount val="6"/>
                <c:pt idx="0">
                  <c:v>2017</c:v>
                </c:pt>
                <c:pt idx="1">
                  <c:v>2018</c:v>
                </c:pt>
                <c:pt idx="2">
                  <c:v>2019</c:v>
                </c:pt>
                <c:pt idx="3">
                  <c:v>2020</c:v>
                </c:pt>
                <c:pt idx="4">
                  <c:v>2021</c:v>
                </c:pt>
                <c:pt idx="5">
                  <c:v>2022</c:v>
                </c:pt>
              </c:strCache>
            </c:strRef>
          </c:cat>
          <c:val>
            <c:numRef>
              <c:f>'Pivot table'!$B$3:$B$9</c:f>
              <c:numCache>
                <c:formatCode>General</c:formatCode>
                <c:ptCount val="6"/>
                <c:pt idx="0">
                  <c:v>41</c:v>
                </c:pt>
                <c:pt idx="1">
                  <c:v>41</c:v>
                </c:pt>
                <c:pt idx="2">
                  <c:v>48</c:v>
                </c:pt>
                <c:pt idx="3">
                  <c:v>53</c:v>
                </c:pt>
                <c:pt idx="4">
                  <c:v>67</c:v>
                </c:pt>
                <c:pt idx="5">
                  <c:v>67</c:v>
                </c:pt>
              </c:numCache>
            </c:numRef>
          </c:val>
          <c:extLst>
            <c:ext xmlns:c16="http://schemas.microsoft.com/office/drawing/2014/chart" uri="{C3380CC4-5D6E-409C-BE32-E72D297353CC}">
              <c16:uniqueId val="{00000000-D4A5-42DB-9E43-F00B3ED4BC72}"/>
            </c:ext>
          </c:extLst>
        </c:ser>
        <c:ser>
          <c:idx val="1"/>
          <c:order val="1"/>
          <c:tx>
            <c:strRef>
              <c:f>'Pivot table'!$C$1:$C$2</c:f>
              <c:strCache>
                <c:ptCount val="1"/>
                <c:pt idx="0">
                  <c:v>Refuge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3:$A$9</c:f>
              <c:strCache>
                <c:ptCount val="6"/>
                <c:pt idx="0">
                  <c:v>2017</c:v>
                </c:pt>
                <c:pt idx="1">
                  <c:v>2018</c:v>
                </c:pt>
                <c:pt idx="2">
                  <c:v>2019</c:v>
                </c:pt>
                <c:pt idx="3">
                  <c:v>2020</c:v>
                </c:pt>
                <c:pt idx="4">
                  <c:v>2021</c:v>
                </c:pt>
                <c:pt idx="5">
                  <c:v>2022</c:v>
                </c:pt>
              </c:strCache>
            </c:strRef>
          </c:cat>
          <c:val>
            <c:numRef>
              <c:f>'Pivot table'!$C$3:$C$9</c:f>
              <c:numCache>
                <c:formatCode>General</c:formatCode>
                <c:ptCount val="6"/>
                <c:pt idx="0">
                  <c:v>5038</c:v>
                </c:pt>
                <c:pt idx="1">
                  <c:v>5180</c:v>
                </c:pt>
                <c:pt idx="2">
                  <c:v>5383</c:v>
                </c:pt>
                <c:pt idx="3">
                  <c:v>5427</c:v>
                </c:pt>
                <c:pt idx="4">
                  <c:v>5504</c:v>
                </c:pt>
                <c:pt idx="5">
                  <c:v>5848</c:v>
                </c:pt>
              </c:numCache>
            </c:numRef>
          </c:val>
          <c:extLst>
            <c:ext xmlns:c16="http://schemas.microsoft.com/office/drawing/2014/chart" uri="{C3380CC4-5D6E-409C-BE32-E72D297353CC}">
              <c16:uniqueId val="{00000002-897A-42B5-A759-8A330E57CE30}"/>
            </c:ext>
          </c:extLst>
        </c:ser>
        <c:dLbls>
          <c:showLegendKey val="0"/>
          <c:showVal val="0"/>
          <c:showCatName val="0"/>
          <c:showSerName val="0"/>
          <c:showPercent val="0"/>
          <c:showBubbleSize val="0"/>
        </c:dLbls>
        <c:gapWidth val="100"/>
        <c:overlap val="-24"/>
        <c:axId val="571053648"/>
        <c:axId val="571053288"/>
      </c:barChart>
      <c:catAx>
        <c:axId val="571053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crossAx val="571053288"/>
        <c:crosses val="autoZero"/>
        <c:auto val="1"/>
        <c:lblAlgn val="ctr"/>
        <c:lblOffset val="100"/>
        <c:noMultiLvlLbl val="0"/>
      </c:catAx>
      <c:valAx>
        <c:axId val="571053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crossAx val="57105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5</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refugeees of per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K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61:$A$67</c:f>
              <c:strCache>
                <c:ptCount val="6"/>
                <c:pt idx="0">
                  <c:v>2017</c:v>
                </c:pt>
                <c:pt idx="1">
                  <c:v>2018</c:v>
                </c:pt>
                <c:pt idx="2">
                  <c:v>2019</c:v>
                </c:pt>
                <c:pt idx="3">
                  <c:v>2020</c:v>
                </c:pt>
                <c:pt idx="4">
                  <c:v>2021</c:v>
                </c:pt>
                <c:pt idx="5">
                  <c:v>2022</c:v>
                </c:pt>
              </c:strCache>
            </c:strRef>
          </c:cat>
          <c:val>
            <c:numRef>
              <c:f>'Pivot table'!$B$61:$B$67</c:f>
              <c:numCache>
                <c:formatCode>_-* #,##0_-;\-* #,##0_-;_-* "-"??_-;_-@_-</c:formatCode>
                <c:ptCount val="6"/>
                <c:pt idx="0">
                  <c:v>39006609</c:v>
                </c:pt>
                <c:pt idx="1">
                  <c:v>46676634</c:v>
                </c:pt>
                <c:pt idx="2">
                  <c:v>53963056</c:v>
                </c:pt>
                <c:pt idx="3">
                  <c:v>58115100</c:v>
                </c:pt>
                <c:pt idx="4">
                  <c:v>58655492</c:v>
                </c:pt>
                <c:pt idx="5">
                  <c:v>80140435</c:v>
                </c:pt>
              </c:numCache>
            </c:numRef>
          </c:val>
          <c:extLst>
            <c:ext xmlns:c16="http://schemas.microsoft.com/office/drawing/2014/chart" uri="{C3380CC4-5D6E-409C-BE32-E72D297353CC}">
              <c16:uniqueId val="{00000001-84AC-4DCC-8F5D-1C0FD0CB62A8}"/>
            </c:ext>
          </c:extLst>
        </c:ser>
        <c:dLbls>
          <c:showLegendKey val="0"/>
          <c:showVal val="0"/>
          <c:showCatName val="0"/>
          <c:showSerName val="0"/>
          <c:showPercent val="0"/>
          <c:showBubbleSize val="0"/>
        </c:dLbls>
        <c:gapWidth val="100"/>
        <c:overlap val="-24"/>
        <c:axId val="637926352"/>
        <c:axId val="637924192"/>
      </c:barChart>
      <c:catAx>
        <c:axId val="6379263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KE"/>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KE"/>
          </a:p>
        </c:txPr>
        <c:crossAx val="637924192"/>
        <c:crosses val="autoZero"/>
        <c:auto val="1"/>
        <c:lblAlgn val="ctr"/>
        <c:lblOffset val="100"/>
        <c:noMultiLvlLbl val="0"/>
      </c:catAx>
      <c:valAx>
        <c:axId val="6379241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o of refuge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KE"/>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KE"/>
          </a:p>
        </c:txPr>
        <c:crossAx val="63792635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K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Average refugee population</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KE"/>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444-4166-A8F9-D731CF63A6C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444-4166-A8F9-D731CF63A6C9}"/>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B$20:$C$20</c:f>
              <c:strCache>
                <c:ptCount val="2"/>
                <c:pt idx="0">
                  <c:v>Female</c:v>
                </c:pt>
                <c:pt idx="1">
                  <c:v>Male</c:v>
                </c:pt>
              </c:strCache>
            </c:strRef>
          </c:cat>
          <c:val>
            <c:numRef>
              <c:f>'Pivot table'!$B$21:$C$21</c:f>
              <c:numCache>
                <c:formatCode>0.0%</c:formatCode>
                <c:ptCount val="2"/>
                <c:pt idx="0">
                  <c:v>0.50485006230409613</c:v>
                </c:pt>
                <c:pt idx="1">
                  <c:v>0.49514993769590387</c:v>
                </c:pt>
              </c:numCache>
            </c:numRef>
          </c:val>
          <c:extLst>
            <c:ext xmlns:c16="http://schemas.microsoft.com/office/drawing/2014/chart" uri="{C3380CC4-5D6E-409C-BE32-E72D297353CC}">
              <c16:uniqueId val="{00000004-6444-4166-A8F9-D731CF63A6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191614952992872"/>
          <c:y val="0.3827650432584816"/>
          <c:w val="0.18710182300828521"/>
          <c:h val="0.2032929587505265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K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a:t>
            </a:r>
            <a:r>
              <a:rPr lang="en-US" baseline="0"/>
              <a:t> refugees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2</c:f>
              <c:strCache>
                <c:ptCount val="1"/>
                <c:pt idx="0">
                  <c:v>Sum of Percentage of women</c:v>
                </c:pt>
              </c:strCache>
            </c:strRef>
          </c:tx>
          <c:spPr>
            <a:ln w="28575" cap="rnd">
              <a:solidFill>
                <a:schemeClr val="accent1"/>
              </a:solidFill>
              <a:round/>
            </a:ln>
            <a:effectLst/>
          </c:spPr>
          <c:marker>
            <c:symbol val="none"/>
          </c:marker>
          <c:cat>
            <c:strRef>
              <c:f>'Pivot table'!$A$13:$A$19</c:f>
              <c:strCache>
                <c:ptCount val="6"/>
                <c:pt idx="0">
                  <c:v>2017</c:v>
                </c:pt>
                <c:pt idx="1">
                  <c:v>2018</c:v>
                </c:pt>
                <c:pt idx="2">
                  <c:v>2019</c:v>
                </c:pt>
                <c:pt idx="3">
                  <c:v>2020</c:v>
                </c:pt>
                <c:pt idx="4">
                  <c:v>2021</c:v>
                </c:pt>
                <c:pt idx="5">
                  <c:v>2022</c:v>
                </c:pt>
              </c:strCache>
            </c:strRef>
          </c:cat>
          <c:val>
            <c:numRef>
              <c:f>'Pivot table'!$B$13:$B$19</c:f>
              <c:numCache>
                <c:formatCode>0.0%</c:formatCode>
                <c:ptCount val="6"/>
                <c:pt idx="0">
                  <c:v>0.50663596520271736</c:v>
                </c:pt>
                <c:pt idx="1">
                  <c:v>0.50053015819435476</c:v>
                </c:pt>
                <c:pt idx="2">
                  <c:v>0.50386462545783173</c:v>
                </c:pt>
                <c:pt idx="3">
                  <c:v>0.50600897185068938</c:v>
                </c:pt>
                <c:pt idx="4">
                  <c:v>0.49570532969018483</c:v>
                </c:pt>
                <c:pt idx="5">
                  <c:v>0.51301313750043909</c:v>
                </c:pt>
              </c:numCache>
            </c:numRef>
          </c:val>
          <c:smooth val="0"/>
          <c:extLst>
            <c:ext xmlns:c16="http://schemas.microsoft.com/office/drawing/2014/chart" uri="{C3380CC4-5D6E-409C-BE32-E72D297353CC}">
              <c16:uniqueId val="{00000000-AC78-4DB2-A066-1724FD6A06E9}"/>
            </c:ext>
          </c:extLst>
        </c:ser>
        <c:ser>
          <c:idx val="1"/>
          <c:order val="1"/>
          <c:tx>
            <c:strRef>
              <c:f>'Pivot table'!$C$12</c:f>
              <c:strCache>
                <c:ptCount val="1"/>
                <c:pt idx="0">
                  <c:v>Sum of percentage of male refugees</c:v>
                </c:pt>
              </c:strCache>
            </c:strRef>
          </c:tx>
          <c:spPr>
            <a:ln w="28575" cap="rnd">
              <a:solidFill>
                <a:schemeClr val="accent2"/>
              </a:solidFill>
              <a:round/>
            </a:ln>
            <a:effectLst/>
          </c:spPr>
          <c:marker>
            <c:symbol val="none"/>
          </c:marker>
          <c:cat>
            <c:strRef>
              <c:f>'Pivot table'!$A$13:$A$19</c:f>
              <c:strCache>
                <c:ptCount val="6"/>
                <c:pt idx="0">
                  <c:v>2017</c:v>
                </c:pt>
                <c:pt idx="1">
                  <c:v>2018</c:v>
                </c:pt>
                <c:pt idx="2">
                  <c:v>2019</c:v>
                </c:pt>
                <c:pt idx="3">
                  <c:v>2020</c:v>
                </c:pt>
                <c:pt idx="4">
                  <c:v>2021</c:v>
                </c:pt>
                <c:pt idx="5">
                  <c:v>2022</c:v>
                </c:pt>
              </c:strCache>
            </c:strRef>
          </c:cat>
          <c:val>
            <c:numRef>
              <c:f>'Pivot table'!$C$13:$C$19</c:f>
              <c:numCache>
                <c:formatCode>0.0%</c:formatCode>
                <c:ptCount val="6"/>
                <c:pt idx="0">
                  <c:v>0.49336403479728269</c:v>
                </c:pt>
                <c:pt idx="1">
                  <c:v>0.49946984180564519</c:v>
                </c:pt>
                <c:pt idx="2">
                  <c:v>0.49613537454216827</c:v>
                </c:pt>
                <c:pt idx="3">
                  <c:v>0.49399102814931062</c:v>
                </c:pt>
                <c:pt idx="4">
                  <c:v>0.50429467030981512</c:v>
                </c:pt>
                <c:pt idx="5">
                  <c:v>0.48698686249956091</c:v>
                </c:pt>
              </c:numCache>
            </c:numRef>
          </c:val>
          <c:smooth val="0"/>
          <c:extLst>
            <c:ext xmlns:c16="http://schemas.microsoft.com/office/drawing/2014/chart" uri="{C3380CC4-5D6E-409C-BE32-E72D297353CC}">
              <c16:uniqueId val="{00000001-AC78-4DB2-A066-1724FD6A06E9}"/>
            </c:ext>
          </c:extLst>
        </c:ser>
        <c:dLbls>
          <c:showLegendKey val="0"/>
          <c:showVal val="0"/>
          <c:showCatName val="0"/>
          <c:showSerName val="0"/>
          <c:showPercent val="0"/>
          <c:showBubbleSize val="0"/>
        </c:dLbls>
        <c:smooth val="0"/>
        <c:axId val="494878024"/>
        <c:axId val="494874784"/>
      </c:lineChart>
      <c:catAx>
        <c:axId val="494878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494874784"/>
        <c:crosses val="autoZero"/>
        <c:auto val="1"/>
        <c:lblAlgn val="ctr"/>
        <c:lblOffset val="100"/>
        <c:noMultiLvlLbl val="0"/>
      </c:catAx>
      <c:valAx>
        <c:axId val="4948747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494878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a:t>
            </a:r>
            <a:r>
              <a:rPr lang="en-US" baseline="0"/>
              <a:t> of female refugees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4</c:f>
              <c:strCache>
                <c:ptCount val="1"/>
                <c:pt idx="0">
                  <c:v>Sum of Female 0 - 4</c:v>
                </c:pt>
              </c:strCache>
            </c:strRef>
          </c:tx>
          <c:spPr>
            <a:solidFill>
              <a:schemeClr val="accent1"/>
            </a:solidFill>
            <a:ln>
              <a:noFill/>
            </a:ln>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B$25:$B$31</c:f>
              <c:numCache>
                <c:formatCode>0</c:formatCode>
                <c:ptCount val="6"/>
                <c:pt idx="0">
                  <c:v>2001220</c:v>
                </c:pt>
                <c:pt idx="1">
                  <c:v>2583784</c:v>
                </c:pt>
                <c:pt idx="2">
                  <c:v>2993807</c:v>
                </c:pt>
                <c:pt idx="3">
                  <c:v>3112499</c:v>
                </c:pt>
                <c:pt idx="4">
                  <c:v>3050099</c:v>
                </c:pt>
                <c:pt idx="5">
                  <c:v>3415229</c:v>
                </c:pt>
              </c:numCache>
            </c:numRef>
          </c:val>
          <c:extLst>
            <c:ext xmlns:c16="http://schemas.microsoft.com/office/drawing/2014/chart" uri="{C3380CC4-5D6E-409C-BE32-E72D297353CC}">
              <c16:uniqueId val="{00000000-59E9-45C1-8BED-0644E328A5E3}"/>
            </c:ext>
          </c:extLst>
        </c:ser>
        <c:ser>
          <c:idx val="1"/>
          <c:order val="1"/>
          <c:tx>
            <c:strRef>
              <c:f>'Pivot table'!$C$24</c:f>
              <c:strCache>
                <c:ptCount val="1"/>
                <c:pt idx="0">
                  <c:v>Sum of Female 5 - 11</c:v>
                </c:pt>
              </c:strCache>
            </c:strRef>
          </c:tx>
          <c:spPr>
            <a:solidFill>
              <a:schemeClr val="accent2"/>
            </a:solidFill>
            <a:ln>
              <a:noFill/>
            </a:ln>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C$25:$C$31</c:f>
              <c:numCache>
                <c:formatCode>0</c:formatCode>
                <c:ptCount val="6"/>
                <c:pt idx="0">
                  <c:v>2868415</c:v>
                </c:pt>
                <c:pt idx="1">
                  <c:v>3259503</c:v>
                </c:pt>
                <c:pt idx="2">
                  <c:v>3855231</c:v>
                </c:pt>
                <c:pt idx="3">
                  <c:v>3964054</c:v>
                </c:pt>
                <c:pt idx="4">
                  <c:v>4352780</c:v>
                </c:pt>
                <c:pt idx="5">
                  <c:v>4933167</c:v>
                </c:pt>
              </c:numCache>
            </c:numRef>
          </c:val>
          <c:extLst>
            <c:ext xmlns:c16="http://schemas.microsoft.com/office/drawing/2014/chart" uri="{C3380CC4-5D6E-409C-BE32-E72D297353CC}">
              <c16:uniqueId val="{00000001-59E9-45C1-8BED-0644E328A5E3}"/>
            </c:ext>
          </c:extLst>
        </c:ser>
        <c:ser>
          <c:idx val="2"/>
          <c:order val="2"/>
          <c:tx>
            <c:strRef>
              <c:f>'Pivot table'!$D$24</c:f>
              <c:strCache>
                <c:ptCount val="1"/>
                <c:pt idx="0">
                  <c:v>Sum of Female 12 - 17</c:v>
                </c:pt>
              </c:strCache>
            </c:strRef>
          </c:tx>
          <c:spPr>
            <a:solidFill>
              <a:schemeClr val="accent3"/>
            </a:solidFill>
            <a:ln>
              <a:noFill/>
            </a:ln>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D$25:$D$31</c:f>
              <c:numCache>
                <c:formatCode>0</c:formatCode>
                <c:ptCount val="6"/>
                <c:pt idx="0">
                  <c:v>1806824</c:v>
                </c:pt>
                <c:pt idx="1">
                  <c:v>2115926</c:v>
                </c:pt>
                <c:pt idx="2">
                  <c:v>2568824</c:v>
                </c:pt>
                <c:pt idx="3">
                  <c:v>3015998</c:v>
                </c:pt>
                <c:pt idx="4">
                  <c:v>3287301</c:v>
                </c:pt>
                <c:pt idx="5">
                  <c:v>3826975</c:v>
                </c:pt>
              </c:numCache>
            </c:numRef>
          </c:val>
          <c:extLst>
            <c:ext xmlns:c16="http://schemas.microsoft.com/office/drawing/2014/chart" uri="{C3380CC4-5D6E-409C-BE32-E72D297353CC}">
              <c16:uniqueId val="{00000002-59E9-45C1-8BED-0644E328A5E3}"/>
            </c:ext>
          </c:extLst>
        </c:ser>
        <c:ser>
          <c:idx val="3"/>
          <c:order val="3"/>
          <c:tx>
            <c:strRef>
              <c:f>'Pivot table'!$E$24</c:f>
              <c:strCache>
                <c:ptCount val="1"/>
                <c:pt idx="0">
                  <c:v>Sum of Female 18 - 59</c:v>
                </c:pt>
              </c:strCache>
            </c:strRef>
          </c:tx>
          <c:spPr>
            <a:solidFill>
              <a:schemeClr val="accent4"/>
            </a:solidFill>
            <a:ln>
              <a:noFill/>
            </a:ln>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E$25:$E$31</c:f>
              <c:numCache>
                <c:formatCode>0</c:formatCode>
                <c:ptCount val="6"/>
                <c:pt idx="0">
                  <c:v>5336769</c:v>
                </c:pt>
                <c:pt idx="1">
                  <c:v>6710526</c:v>
                </c:pt>
                <c:pt idx="2">
                  <c:v>7974757</c:v>
                </c:pt>
                <c:pt idx="3">
                  <c:v>10824374</c:v>
                </c:pt>
                <c:pt idx="4">
                  <c:v>12347055</c:v>
                </c:pt>
                <c:pt idx="5">
                  <c:v>15791348</c:v>
                </c:pt>
              </c:numCache>
            </c:numRef>
          </c:val>
          <c:extLst>
            <c:ext xmlns:c16="http://schemas.microsoft.com/office/drawing/2014/chart" uri="{C3380CC4-5D6E-409C-BE32-E72D297353CC}">
              <c16:uniqueId val="{00000003-59E9-45C1-8BED-0644E328A5E3}"/>
            </c:ext>
          </c:extLst>
        </c:ser>
        <c:ser>
          <c:idx val="4"/>
          <c:order val="4"/>
          <c:tx>
            <c:strRef>
              <c:f>'Pivot table'!$F$24</c:f>
              <c:strCache>
                <c:ptCount val="1"/>
                <c:pt idx="0">
                  <c:v>Sum of Female 60</c:v>
                </c:pt>
              </c:strCache>
            </c:strRef>
          </c:tx>
          <c:spPr>
            <a:solidFill>
              <a:schemeClr val="accent5"/>
            </a:solidFill>
            <a:ln>
              <a:noFill/>
            </a:ln>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F$25:$F$31</c:f>
              <c:numCache>
                <c:formatCode>0</c:formatCode>
                <c:ptCount val="6"/>
                <c:pt idx="0">
                  <c:v>616143</c:v>
                </c:pt>
                <c:pt idx="1">
                  <c:v>644828</c:v>
                </c:pt>
                <c:pt idx="2">
                  <c:v>638110</c:v>
                </c:pt>
                <c:pt idx="3">
                  <c:v>981218</c:v>
                </c:pt>
                <c:pt idx="4">
                  <c:v>1273864</c:v>
                </c:pt>
                <c:pt idx="5">
                  <c:v>2241921</c:v>
                </c:pt>
              </c:numCache>
            </c:numRef>
          </c:val>
          <c:extLst>
            <c:ext xmlns:c16="http://schemas.microsoft.com/office/drawing/2014/chart" uri="{C3380CC4-5D6E-409C-BE32-E72D297353CC}">
              <c16:uniqueId val="{00000005-59E9-45C1-8BED-0644E328A5E3}"/>
            </c:ext>
          </c:extLst>
        </c:ser>
        <c:ser>
          <c:idx val="5"/>
          <c:order val="5"/>
          <c:tx>
            <c:strRef>
              <c:f>'Pivot table'!$G$24</c:f>
              <c:strCache>
                <c:ptCount val="1"/>
                <c:pt idx="0">
                  <c:v>Sum of Female other</c:v>
                </c:pt>
              </c:strCache>
            </c:strRef>
          </c:tx>
          <c:spPr>
            <a:solidFill>
              <a:schemeClr val="accent6"/>
            </a:solidFill>
            <a:ln>
              <a:noFill/>
            </a:ln>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G$25:$G$31</c:f>
              <c:numCache>
                <c:formatCode>0</c:formatCode>
                <c:ptCount val="6"/>
                <c:pt idx="0">
                  <c:v>7132780</c:v>
                </c:pt>
                <c:pt idx="1">
                  <c:v>8048496</c:v>
                </c:pt>
                <c:pt idx="2">
                  <c:v>9159346</c:v>
                </c:pt>
                <c:pt idx="3">
                  <c:v>7508619</c:v>
                </c:pt>
                <c:pt idx="4">
                  <c:v>4764741</c:v>
                </c:pt>
                <c:pt idx="5">
                  <c:v>10904456</c:v>
                </c:pt>
              </c:numCache>
            </c:numRef>
          </c:val>
          <c:extLst>
            <c:ext xmlns:c16="http://schemas.microsoft.com/office/drawing/2014/chart" uri="{C3380CC4-5D6E-409C-BE32-E72D297353CC}">
              <c16:uniqueId val="{00000006-59E9-45C1-8BED-0644E328A5E3}"/>
            </c:ext>
          </c:extLst>
        </c:ser>
        <c:dLbls>
          <c:showLegendKey val="0"/>
          <c:showVal val="0"/>
          <c:showCatName val="0"/>
          <c:showSerName val="0"/>
          <c:showPercent val="0"/>
          <c:showBubbleSize val="0"/>
        </c:dLbls>
        <c:gapWidth val="182"/>
        <c:axId val="578777872"/>
        <c:axId val="578778592"/>
      </c:barChart>
      <c:catAx>
        <c:axId val="578777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578778592"/>
        <c:crosses val="autoZero"/>
        <c:auto val="1"/>
        <c:lblAlgn val="ctr"/>
        <c:lblOffset val="100"/>
        <c:noMultiLvlLbl val="0"/>
      </c:catAx>
      <c:valAx>
        <c:axId val="5787785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refuge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578777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 of male refugees</a:t>
            </a:r>
            <a:r>
              <a:rPr lang="en-US" baseline="0"/>
              <a:t>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49</c:f>
              <c:strCache>
                <c:ptCount val="1"/>
                <c:pt idx="0">
                  <c:v>Sum of Male 0 - 4</c:v>
                </c:pt>
              </c:strCache>
            </c:strRef>
          </c:tx>
          <c:spPr>
            <a:solidFill>
              <a:schemeClr val="accent1"/>
            </a:solidFill>
            <a:ln>
              <a:noFill/>
            </a:ln>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B$50:$B$56</c:f>
              <c:numCache>
                <c:formatCode>0</c:formatCode>
                <c:ptCount val="6"/>
                <c:pt idx="0">
                  <c:v>2037958</c:v>
                </c:pt>
                <c:pt idx="1">
                  <c:v>2631590</c:v>
                </c:pt>
                <c:pt idx="2">
                  <c:v>2989851</c:v>
                </c:pt>
                <c:pt idx="3">
                  <c:v>3060287</c:v>
                </c:pt>
                <c:pt idx="4">
                  <c:v>3142227</c:v>
                </c:pt>
                <c:pt idx="5">
                  <c:v>3513926</c:v>
                </c:pt>
              </c:numCache>
            </c:numRef>
          </c:val>
          <c:extLst>
            <c:ext xmlns:c16="http://schemas.microsoft.com/office/drawing/2014/chart" uri="{C3380CC4-5D6E-409C-BE32-E72D297353CC}">
              <c16:uniqueId val="{00000000-0FE2-4919-A447-109A38713D57}"/>
            </c:ext>
          </c:extLst>
        </c:ser>
        <c:ser>
          <c:idx val="1"/>
          <c:order val="1"/>
          <c:tx>
            <c:strRef>
              <c:f>'Pivot table'!$C$49</c:f>
              <c:strCache>
                <c:ptCount val="1"/>
                <c:pt idx="0">
                  <c:v>Sum of Male 5 - 11</c:v>
                </c:pt>
              </c:strCache>
            </c:strRef>
          </c:tx>
          <c:spPr>
            <a:solidFill>
              <a:schemeClr val="accent2"/>
            </a:solidFill>
            <a:ln>
              <a:noFill/>
            </a:ln>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C$50:$C$56</c:f>
              <c:numCache>
                <c:formatCode>0</c:formatCode>
                <c:ptCount val="6"/>
                <c:pt idx="0">
                  <c:v>2743141</c:v>
                </c:pt>
                <c:pt idx="1">
                  <c:v>3215533</c:v>
                </c:pt>
                <c:pt idx="2">
                  <c:v>4000343</c:v>
                </c:pt>
                <c:pt idx="3">
                  <c:v>4052004</c:v>
                </c:pt>
                <c:pt idx="4">
                  <c:v>4607223</c:v>
                </c:pt>
                <c:pt idx="5">
                  <c:v>5091867</c:v>
                </c:pt>
              </c:numCache>
            </c:numRef>
          </c:val>
          <c:extLst>
            <c:ext xmlns:c16="http://schemas.microsoft.com/office/drawing/2014/chart" uri="{C3380CC4-5D6E-409C-BE32-E72D297353CC}">
              <c16:uniqueId val="{00000001-0FE2-4919-A447-109A38713D57}"/>
            </c:ext>
          </c:extLst>
        </c:ser>
        <c:ser>
          <c:idx val="2"/>
          <c:order val="2"/>
          <c:tx>
            <c:strRef>
              <c:f>'Pivot table'!$D$49</c:f>
              <c:strCache>
                <c:ptCount val="1"/>
                <c:pt idx="0">
                  <c:v>Sum of Male 12 - 17</c:v>
                </c:pt>
              </c:strCache>
            </c:strRef>
          </c:tx>
          <c:spPr>
            <a:solidFill>
              <a:schemeClr val="accent3"/>
            </a:solidFill>
            <a:ln>
              <a:noFill/>
            </a:ln>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D$50:$D$56</c:f>
              <c:numCache>
                <c:formatCode>0</c:formatCode>
                <c:ptCount val="6"/>
                <c:pt idx="0">
                  <c:v>2042303</c:v>
                </c:pt>
                <c:pt idx="1">
                  <c:v>2257012</c:v>
                </c:pt>
                <c:pt idx="2">
                  <c:v>2689428</c:v>
                </c:pt>
                <c:pt idx="3">
                  <c:v>3051616</c:v>
                </c:pt>
                <c:pt idx="4">
                  <c:v>3423868</c:v>
                </c:pt>
                <c:pt idx="5">
                  <c:v>3933661</c:v>
                </c:pt>
              </c:numCache>
            </c:numRef>
          </c:val>
          <c:extLst>
            <c:ext xmlns:c16="http://schemas.microsoft.com/office/drawing/2014/chart" uri="{C3380CC4-5D6E-409C-BE32-E72D297353CC}">
              <c16:uniqueId val="{00000002-0FE2-4919-A447-109A38713D57}"/>
            </c:ext>
          </c:extLst>
        </c:ser>
        <c:ser>
          <c:idx val="3"/>
          <c:order val="3"/>
          <c:tx>
            <c:strRef>
              <c:f>'Pivot table'!$E$49</c:f>
              <c:strCache>
                <c:ptCount val="1"/>
                <c:pt idx="0">
                  <c:v>Sum of Male 18 - 59</c:v>
                </c:pt>
              </c:strCache>
            </c:strRef>
          </c:tx>
          <c:spPr>
            <a:solidFill>
              <a:schemeClr val="accent4"/>
            </a:solidFill>
            <a:ln>
              <a:noFill/>
            </a:ln>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E$50:$E$56</c:f>
              <c:numCache>
                <c:formatCode>0</c:formatCode>
                <c:ptCount val="6"/>
                <c:pt idx="0">
                  <c:v>5500239</c:v>
                </c:pt>
                <c:pt idx="1">
                  <c:v>7054615</c:v>
                </c:pt>
                <c:pt idx="2">
                  <c:v>7952161</c:v>
                </c:pt>
                <c:pt idx="3">
                  <c:v>10870594</c:v>
                </c:pt>
                <c:pt idx="4">
                  <c:v>12627037</c:v>
                </c:pt>
                <c:pt idx="5">
                  <c:v>14566020</c:v>
                </c:pt>
              </c:numCache>
            </c:numRef>
          </c:val>
          <c:extLst>
            <c:ext xmlns:c16="http://schemas.microsoft.com/office/drawing/2014/chart" uri="{C3380CC4-5D6E-409C-BE32-E72D297353CC}">
              <c16:uniqueId val="{00000003-0FE2-4919-A447-109A38713D57}"/>
            </c:ext>
          </c:extLst>
        </c:ser>
        <c:ser>
          <c:idx val="4"/>
          <c:order val="4"/>
          <c:tx>
            <c:strRef>
              <c:f>'Pivot table'!$F$49</c:f>
              <c:strCache>
                <c:ptCount val="1"/>
                <c:pt idx="0">
                  <c:v>Sum of Male 60</c:v>
                </c:pt>
              </c:strCache>
            </c:strRef>
          </c:tx>
          <c:spPr>
            <a:solidFill>
              <a:schemeClr val="accent5"/>
            </a:solidFill>
            <a:ln>
              <a:noFill/>
            </a:ln>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F$50:$F$56</c:f>
              <c:numCache>
                <c:formatCode>0</c:formatCode>
                <c:ptCount val="6"/>
                <c:pt idx="0">
                  <c:v>540304</c:v>
                </c:pt>
                <c:pt idx="1">
                  <c:v>585225</c:v>
                </c:pt>
                <c:pt idx="2">
                  <c:v>616460</c:v>
                </c:pt>
                <c:pt idx="3">
                  <c:v>936365</c:v>
                </c:pt>
                <c:pt idx="4">
                  <c:v>1277883</c:v>
                </c:pt>
                <c:pt idx="5">
                  <c:v>1917965</c:v>
                </c:pt>
              </c:numCache>
            </c:numRef>
          </c:val>
          <c:extLst>
            <c:ext xmlns:c16="http://schemas.microsoft.com/office/drawing/2014/chart" uri="{C3380CC4-5D6E-409C-BE32-E72D297353CC}">
              <c16:uniqueId val="{00000004-0FE2-4919-A447-109A38713D57}"/>
            </c:ext>
          </c:extLst>
        </c:ser>
        <c:ser>
          <c:idx val="5"/>
          <c:order val="5"/>
          <c:tx>
            <c:strRef>
              <c:f>'Pivot table'!$G$49</c:f>
              <c:strCache>
                <c:ptCount val="1"/>
                <c:pt idx="0">
                  <c:v>Sum of Male other</c:v>
                </c:pt>
              </c:strCache>
            </c:strRef>
          </c:tx>
          <c:spPr>
            <a:solidFill>
              <a:schemeClr val="accent6"/>
            </a:solidFill>
            <a:ln>
              <a:noFill/>
            </a:ln>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G$50:$G$56</c:f>
              <c:numCache>
                <c:formatCode>0</c:formatCode>
                <c:ptCount val="6"/>
                <c:pt idx="0">
                  <c:v>6380513</c:v>
                </c:pt>
                <c:pt idx="1">
                  <c:v>7569596</c:v>
                </c:pt>
                <c:pt idx="2">
                  <c:v>8524738</c:v>
                </c:pt>
                <c:pt idx="3">
                  <c:v>6737472</c:v>
                </c:pt>
                <c:pt idx="4">
                  <c:v>4501414</c:v>
                </c:pt>
                <c:pt idx="5">
                  <c:v>10003900</c:v>
                </c:pt>
              </c:numCache>
            </c:numRef>
          </c:val>
          <c:extLst>
            <c:ext xmlns:c16="http://schemas.microsoft.com/office/drawing/2014/chart" uri="{C3380CC4-5D6E-409C-BE32-E72D297353CC}">
              <c16:uniqueId val="{00000005-0FE2-4919-A447-109A38713D57}"/>
            </c:ext>
          </c:extLst>
        </c:ser>
        <c:dLbls>
          <c:showLegendKey val="0"/>
          <c:showVal val="0"/>
          <c:showCatName val="0"/>
          <c:showSerName val="0"/>
          <c:showPercent val="0"/>
          <c:showBubbleSize val="0"/>
        </c:dLbls>
        <c:gapWidth val="182"/>
        <c:axId val="321273176"/>
        <c:axId val="321278576"/>
      </c:barChart>
      <c:catAx>
        <c:axId val="321273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21278576"/>
        <c:crosses val="autoZero"/>
        <c:auto val="1"/>
        <c:lblAlgn val="ctr"/>
        <c:lblOffset val="100"/>
        <c:noMultiLvlLbl val="0"/>
      </c:catAx>
      <c:valAx>
        <c:axId val="3212785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refuge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21273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fugeees of</a:t>
            </a:r>
            <a:r>
              <a:rPr lang="en-US" baseline="0"/>
              <a:t>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0</c:f>
              <c:strCache>
                <c:ptCount val="1"/>
                <c:pt idx="0">
                  <c:v>Total</c:v>
                </c:pt>
              </c:strCache>
            </c:strRef>
          </c:tx>
          <c:spPr>
            <a:solidFill>
              <a:schemeClr val="accent1"/>
            </a:solidFill>
            <a:ln>
              <a:noFill/>
            </a:ln>
            <a:effectLst/>
          </c:spPr>
          <c:invertIfNegative val="0"/>
          <c:cat>
            <c:strRef>
              <c:f>'Pivot table'!$A$61:$A$67</c:f>
              <c:strCache>
                <c:ptCount val="6"/>
                <c:pt idx="0">
                  <c:v>2017</c:v>
                </c:pt>
                <c:pt idx="1">
                  <c:v>2018</c:v>
                </c:pt>
                <c:pt idx="2">
                  <c:v>2019</c:v>
                </c:pt>
                <c:pt idx="3">
                  <c:v>2020</c:v>
                </c:pt>
                <c:pt idx="4">
                  <c:v>2021</c:v>
                </c:pt>
                <c:pt idx="5">
                  <c:v>2022</c:v>
                </c:pt>
              </c:strCache>
            </c:strRef>
          </c:cat>
          <c:val>
            <c:numRef>
              <c:f>'Pivot table'!$B$61:$B$67</c:f>
              <c:numCache>
                <c:formatCode>_-* #,##0_-;\-* #,##0_-;_-* "-"??_-;_-@_-</c:formatCode>
                <c:ptCount val="6"/>
                <c:pt idx="0">
                  <c:v>39006609</c:v>
                </c:pt>
                <c:pt idx="1">
                  <c:v>46676634</c:v>
                </c:pt>
                <c:pt idx="2">
                  <c:v>53963056</c:v>
                </c:pt>
                <c:pt idx="3">
                  <c:v>58115100</c:v>
                </c:pt>
                <c:pt idx="4">
                  <c:v>58655492</c:v>
                </c:pt>
                <c:pt idx="5">
                  <c:v>80140435</c:v>
                </c:pt>
              </c:numCache>
            </c:numRef>
          </c:val>
          <c:extLst>
            <c:ext xmlns:c16="http://schemas.microsoft.com/office/drawing/2014/chart" uri="{C3380CC4-5D6E-409C-BE32-E72D297353CC}">
              <c16:uniqueId val="{00000002-0C25-4E67-BB8F-D440E01D6BCC}"/>
            </c:ext>
          </c:extLst>
        </c:ser>
        <c:dLbls>
          <c:showLegendKey val="0"/>
          <c:showVal val="0"/>
          <c:showCatName val="0"/>
          <c:showSerName val="0"/>
          <c:showPercent val="0"/>
          <c:showBubbleSize val="0"/>
        </c:dLbls>
        <c:gapWidth val="219"/>
        <c:overlap val="-27"/>
        <c:axId val="637926352"/>
        <c:axId val="637924192"/>
      </c:barChart>
      <c:catAx>
        <c:axId val="637926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637924192"/>
        <c:crosses val="autoZero"/>
        <c:auto val="1"/>
        <c:lblAlgn val="ctr"/>
        <c:lblOffset val="100"/>
        <c:noMultiLvlLbl val="0"/>
      </c:catAx>
      <c:valAx>
        <c:axId val="637924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a:t>
                </a:r>
                <a:r>
                  <a:rPr lang="en-US" baseline="0"/>
                  <a:t> refuge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6379263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K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efugee popu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KE"/>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KE"/>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B$20:$C$20</c:f>
              <c:strCache>
                <c:ptCount val="2"/>
                <c:pt idx="0">
                  <c:v>Female</c:v>
                </c:pt>
                <c:pt idx="1">
                  <c:v>Male</c:v>
                </c:pt>
              </c:strCache>
            </c:strRef>
          </c:cat>
          <c:val>
            <c:numRef>
              <c:f>'Pivot table'!$B$21:$C$21</c:f>
              <c:numCache>
                <c:formatCode>0.0%</c:formatCode>
                <c:ptCount val="2"/>
                <c:pt idx="0">
                  <c:v>0.50485006230409613</c:v>
                </c:pt>
                <c:pt idx="1">
                  <c:v>0.49514993769590387</c:v>
                </c:pt>
              </c:numCache>
            </c:numRef>
          </c:val>
          <c:extLst>
            <c:ext xmlns:c16="http://schemas.microsoft.com/office/drawing/2014/chart" uri="{C3380CC4-5D6E-409C-BE32-E72D297353CC}">
              <c16:uniqueId val="{00000000-2A1E-4B47-A36B-5AA8A9AF16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K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3</c:name>
    <c:fmtId val="20"/>
  </c:pivotSource>
  <c:chart>
    <c:title>
      <c:tx>
        <c:rich>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Number of female refugees per  year</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K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4</c:f>
              <c:strCache>
                <c:ptCount val="1"/>
                <c:pt idx="0">
                  <c:v>Sum of Female 0 - 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B$25:$B$31</c:f>
              <c:numCache>
                <c:formatCode>0</c:formatCode>
                <c:ptCount val="6"/>
                <c:pt idx="0">
                  <c:v>2001220</c:v>
                </c:pt>
                <c:pt idx="1">
                  <c:v>2583784</c:v>
                </c:pt>
                <c:pt idx="2">
                  <c:v>2993807</c:v>
                </c:pt>
                <c:pt idx="3">
                  <c:v>3112499</c:v>
                </c:pt>
                <c:pt idx="4">
                  <c:v>3050099</c:v>
                </c:pt>
                <c:pt idx="5">
                  <c:v>3415229</c:v>
                </c:pt>
              </c:numCache>
            </c:numRef>
          </c:val>
          <c:extLst>
            <c:ext xmlns:c16="http://schemas.microsoft.com/office/drawing/2014/chart" uri="{C3380CC4-5D6E-409C-BE32-E72D297353CC}">
              <c16:uniqueId val="{00000000-B253-4A9C-9479-BCF3A22A0F15}"/>
            </c:ext>
          </c:extLst>
        </c:ser>
        <c:ser>
          <c:idx val="1"/>
          <c:order val="1"/>
          <c:tx>
            <c:strRef>
              <c:f>'Pivot table'!$C$24</c:f>
              <c:strCache>
                <c:ptCount val="1"/>
                <c:pt idx="0">
                  <c:v>Sum of Female 5 - 1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C$25:$C$31</c:f>
              <c:numCache>
                <c:formatCode>0</c:formatCode>
                <c:ptCount val="6"/>
                <c:pt idx="0">
                  <c:v>2868415</c:v>
                </c:pt>
                <c:pt idx="1">
                  <c:v>3259503</c:v>
                </c:pt>
                <c:pt idx="2">
                  <c:v>3855231</c:v>
                </c:pt>
                <c:pt idx="3">
                  <c:v>3964054</c:v>
                </c:pt>
                <c:pt idx="4">
                  <c:v>4352780</c:v>
                </c:pt>
                <c:pt idx="5">
                  <c:v>4933167</c:v>
                </c:pt>
              </c:numCache>
            </c:numRef>
          </c:val>
          <c:extLst>
            <c:ext xmlns:c16="http://schemas.microsoft.com/office/drawing/2014/chart" uri="{C3380CC4-5D6E-409C-BE32-E72D297353CC}">
              <c16:uniqueId val="{00000001-B253-4A9C-9479-BCF3A22A0F15}"/>
            </c:ext>
          </c:extLst>
        </c:ser>
        <c:ser>
          <c:idx val="2"/>
          <c:order val="2"/>
          <c:tx>
            <c:strRef>
              <c:f>'Pivot table'!$D$24</c:f>
              <c:strCache>
                <c:ptCount val="1"/>
                <c:pt idx="0">
                  <c:v>Sum of Female 12 - 17</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D$25:$D$31</c:f>
              <c:numCache>
                <c:formatCode>0</c:formatCode>
                <c:ptCount val="6"/>
                <c:pt idx="0">
                  <c:v>1806824</c:v>
                </c:pt>
                <c:pt idx="1">
                  <c:v>2115926</c:v>
                </c:pt>
                <c:pt idx="2">
                  <c:v>2568824</c:v>
                </c:pt>
                <c:pt idx="3">
                  <c:v>3015998</c:v>
                </c:pt>
                <c:pt idx="4">
                  <c:v>3287301</c:v>
                </c:pt>
                <c:pt idx="5">
                  <c:v>3826975</c:v>
                </c:pt>
              </c:numCache>
            </c:numRef>
          </c:val>
          <c:extLst>
            <c:ext xmlns:c16="http://schemas.microsoft.com/office/drawing/2014/chart" uri="{C3380CC4-5D6E-409C-BE32-E72D297353CC}">
              <c16:uniqueId val="{00000002-B253-4A9C-9479-BCF3A22A0F15}"/>
            </c:ext>
          </c:extLst>
        </c:ser>
        <c:ser>
          <c:idx val="3"/>
          <c:order val="3"/>
          <c:tx>
            <c:strRef>
              <c:f>'Pivot table'!$E$24</c:f>
              <c:strCache>
                <c:ptCount val="1"/>
                <c:pt idx="0">
                  <c:v>Sum of Female 18 - 59</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E$25:$E$31</c:f>
              <c:numCache>
                <c:formatCode>0</c:formatCode>
                <c:ptCount val="6"/>
                <c:pt idx="0">
                  <c:v>5336769</c:v>
                </c:pt>
                <c:pt idx="1">
                  <c:v>6710526</c:v>
                </c:pt>
                <c:pt idx="2">
                  <c:v>7974757</c:v>
                </c:pt>
                <c:pt idx="3">
                  <c:v>10824374</c:v>
                </c:pt>
                <c:pt idx="4">
                  <c:v>12347055</c:v>
                </c:pt>
                <c:pt idx="5">
                  <c:v>15791348</c:v>
                </c:pt>
              </c:numCache>
            </c:numRef>
          </c:val>
          <c:extLst>
            <c:ext xmlns:c16="http://schemas.microsoft.com/office/drawing/2014/chart" uri="{C3380CC4-5D6E-409C-BE32-E72D297353CC}">
              <c16:uniqueId val="{00000003-B253-4A9C-9479-BCF3A22A0F15}"/>
            </c:ext>
          </c:extLst>
        </c:ser>
        <c:ser>
          <c:idx val="4"/>
          <c:order val="4"/>
          <c:tx>
            <c:strRef>
              <c:f>'Pivot table'!$F$24</c:f>
              <c:strCache>
                <c:ptCount val="1"/>
                <c:pt idx="0">
                  <c:v>Sum of Female 6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F$25:$F$31</c:f>
              <c:numCache>
                <c:formatCode>0</c:formatCode>
                <c:ptCount val="6"/>
                <c:pt idx="0">
                  <c:v>616143</c:v>
                </c:pt>
                <c:pt idx="1">
                  <c:v>644828</c:v>
                </c:pt>
                <c:pt idx="2">
                  <c:v>638110</c:v>
                </c:pt>
                <c:pt idx="3">
                  <c:v>981218</c:v>
                </c:pt>
                <c:pt idx="4">
                  <c:v>1273864</c:v>
                </c:pt>
                <c:pt idx="5">
                  <c:v>2241921</c:v>
                </c:pt>
              </c:numCache>
            </c:numRef>
          </c:val>
          <c:extLst>
            <c:ext xmlns:c16="http://schemas.microsoft.com/office/drawing/2014/chart" uri="{C3380CC4-5D6E-409C-BE32-E72D297353CC}">
              <c16:uniqueId val="{00000004-B253-4A9C-9479-BCF3A22A0F15}"/>
            </c:ext>
          </c:extLst>
        </c:ser>
        <c:ser>
          <c:idx val="5"/>
          <c:order val="5"/>
          <c:tx>
            <c:strRef>
              <c:f>'Pivot table'!$G$24</c:f>
              <c:strCache>
                <c:ptCount val="1"/>
                <c:pt idx="0">
                  <c:v>Sum of Female other</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5:$A$31</c:f>
              <c:strCache>
                <c:ptCount val="6"/>
                <c:pt idx="0">
                  <c:v>2017</c:v>
                </c:pt>
                <c:pt idx="1">
                  <c:v>2018</c:v>
                </c:pt>
                <c:pt idx="2">
                  <c:v>2019</c:v>
                </c:pt>
                <c:pt idx="3">
                  <c:v>2020</c:v>
                </c:pt>
                <c:pt idx="4">
                  <c:v>2021</c:v>
                </c:pt>
                <c:pt idx="5">
                  <c:v>2022</c:v>
                </c:pt>
              </c:strCache>
            </c:strRef>
          </c:cat>
          <c:val>
            <c:numRef>
              <c:f>'Pivot table'!$G$25:$G$31</c:f>
              <c:numCache>
                <c:formatCode>0</c:formatCode>
                <c:ptCount val="6"/>
                <c:pt idx="0">
                  <c:v>7132780</c:v>
                </c:pt>
                <c:pt idx="1">
                  <c:v>8048496</c:v>
                </c:pt>
                <c:pt idx="2">
                  <c:v>9159346</c:v>
                </c:pt>
                <c:pt idx="3">
                  <c:v>7508619</c:v>
                </c:pt>
                <c:pt idx="4">
                  <c:v>4764741</c:v>
                </c:pt>
                <c:pt idx="5">
                  <c:v>10904456</c:v>
                </c:pt>
              </c:numCache>
            </c:numRef>
          </c:val>
          <c:extLst>
            <c:ext xmlns:c16="http://schemas.microsoft.com/office/drawing/2014/chart" uri="{C3380CC4-5D6E-409C-BE32-E72D297353CC}">
              <c16:uniqueId val="{00000005-B253-4A9C-9479-BCF3A22A0F15}"/>
            </c:ext>
          </c:extLst>
        </c:ser>
        <c:dLbls>
          <c:showLegendKey val="0"/>
          <c:showVal val="0"/>
          <c:showCatName val="0"/>
          <c:showSerName val="0"/>
          <c:showPercent val="0"/>
          <c:showBubbleSize val="0"/>
        </c:dLbls>
        <c:gapWidth val="115"/>
        <c:overlap val="-20"/>
        <c:axId val="578777872"/>
        <c:axId val="578778592"/>
      </c:barChart>
      <c:catAx>
        <c:axId val="578777872"/>
        <c:scaling>
          <c:orientation val="minMax"/>
        </c:scaling>
        <c:delete val="0"/>
        <c:axPos val="l"/>
        <c:title>
          <c:tx>
            <c:rich>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US"/>
                  <a:t>Year</a:t>
                </a:r>
              </a:p>
            </c:rich>
          </c:tx>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KE"/>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crossAx val="578778592"/>
        <c:crosses val="autoZero"/>
        <c:auto val="1"/>
        <c:lblAlgn val="ctr"/>
        <c:lblOffset val="100"/>
        <c:noMultiLvlLbl val="0"/>
      </c:catAx>
      <c:valAx>
        <c:axId val="578778592"/>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US"/>
                  <a:t>No of refugees</a:t>
                </a:r>
              </a:p>
            </c:rich>
          </c:tx>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K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crossAx val="578777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2</c:name>
    <c:fmtId val="10"/>
  </c:pivotSource>
  <c:chart>
    <c:title>
      <c:tx>
        <c:rich>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Percentage of refugees by gender</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K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2</c:f>
              <c:strCache>
                <c:ptCount val="1"/>
                <c:pt idx="0">
                  <c:v>Sum of Percentage of wome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A$13:$A$19</c:f>
              <c:strCache>
                <c:ptCount val="6"/>
                <c:pt idx="0">
                  <c:v>2017</c:v>
                </c:pt>
                <c:pt idx="1">
                  <c:v>2018</c:v>
                </c:pt>
                <c:pt idx="2">
                  <c:v>2019</c:v>
                </c:pt>
                <c:pt idx="3">
                  <c:v>2020</c:v>
                </c:pt>
                <c:pt idx="4">
                  <c:v>2021</c:v>
                </c:pt>
                <c:pt idx="5">
                  <c:v>2022</c:v>
                </c:pt>
              </c:strCache>
            </c:strRef>
          </c:cat>
          <c:val>
            <c:numRef>
              <c:f>'Pivot table'!$B$13:$B$19</c:f>
              <c:numCache>
                <c:formatCode>0.0%</c:formatCode>
                <c:ptCount val="6"/>
                <c:pt idx="0">
                  <c:v>0.50663596520271736</c:v>
                </c:pt>
                <c:pt idx="1">
                  <c:v>0.50053015819435476</c:v>
                </c:pt>
                <c:pt idx="2">
                  <c:v>0.50386462545783173</c:v>
                </c:pt>
                <c:pt idx="3">
                  <c:v>0.50600897185068938</c:v>
                </c:pt>
                <c:pt idx="4">
                  <c:v>0.49570532969018483</c:v>
                </c:pt>
                <c:pt idx="5">
                  <c:v>0.51301313750043909</c:v>
                </c:pt>
              </c:numCache>
            </c:numRef>
          </c:val>
          <c:smooth val="0"/>
          <c:extLst>
            <c:ext xmlns:c16="http://schemas.microsoft.com/office/drawing/2014/chart" uri="{C3380CC4-5D6E-409C-BE32-E72D297353CC}">
              <c16:uniqueId val="{00000000-C18E-41EC-B771-67314AB9BBF8}"/>
            </c:ext>
          </c:extLst>
        </c:ser>
        <c:ser>
          <c:idx val="1"/>
          <c:order val="1"/>
          <c:tx>
            <c:strRef>
              <c:f>'Pivot table'!$C$12</c:f>
              <c:strCache>
                <c:ptCount val="1"/>
                <c:pt idx="0">
                  <c:v>Sum of percentage of male refuge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A$13:$A$19</c:f>
              <c:strCache>
                <c:ptCount val="6"/>
                <c:pt idx="0">
                  <c:v>2017</c:v>
                </c:pt>
                <c:pt idx="1">
                  <c:v>2018</c:v>
                </c:pt>
                <c:pt idx="2">
                  <c:v>2019</c:v>
                </c:pt>
                <c:pt idx="3">
                  <c:v>2020</c:v>
                </c:pt>
                <c:pt idx="4">
                  <c:v>2021</c:v>
                </c:pt>
                <c:pt idx="5">
                  <c:v>2022</c:v>
                </c:pt>
              </c:strCache>
            </c:strRef>
          </c:cat>
          <c:val>
            <c:numRef>
              <c:f>'Pivot table'!$C$13:$C$19</c:f>
              <c:numCache>
                <c:formatCode>0.0%</c:formatCode>
                <c:ptCount val="6"/>
                <c:pt idx="0">
                  <c:v>0.49336403479728269</c:v>
                </c:pt>
                <c:pt idx="1">
                  <c:v>0.49946984180564519</c:v>
                </c:pt>
                <c:pt idx="2">
                  <c:v>0.49613537454216827</c:v>
                </c:pt>
                <c:pt idx="3">
                  <c:v>0.49399102814931062</c:v>
                </c:pt>
                <c:pt idx="4">
                  <c:v>0.50429467030981512</c:v>
                </c:pt>
                <c:pt idx="5">
                  <c:v>0.48698686249956091</c:v>
                </c:pt>
              </c:numCache>
            </c:numRef>
          </c:val>
          <c:smooth val="0"/>
          <c:extLst>
            <c:ext xmlns:c16="http://schemas.microsoft.com/office/drawing/2014/chart" uri="{C3380CC4-5D6E-409C-BE32-E72D297353CC}">
              <c16:uniqueId val="{00000001-C18E-41EC-B771-67314AB9BBF8}"/>
            </c:ext>
          </c:extLst>
        </c:ser>
        <c:dLbls>
          <c:showLegendKey val="0"/>
          <c:showVal val="0"/>
          <c:showCatName val="0"/>
          <c:showSerName val="0"/>
          <c:showPercent val="0"/>
          <c:showBubbleSize val="0"/>
        </c:dLbls>
        <c:marker val="1"/>
        <c:smooth val="0"/>
        <c:axId val="494878024"/>
        <c:axId val="494874784"/>
      </c:lineChart>
      <c:catAx>
        <c:axId val="494878024"/>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crossAx val="494874784"/>
        <c:crosses val="autoZero"/>
        <c:auto val="1"/>
        <c:lblAlgn val="ctr"/>
        <c:lblOffset val="100"/>
        <c:noMultiLvlLbl val="0"/>
      </c:catAx>
      <c:valAx>
        <c:axId val="49487478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US"/>
                  <a:t>Percentage of refugees</a:t>
                </a:r>
              </a:p>
            </c:rich>
          </c:tx>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KE"/>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crossAx val="494878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ugee demographics.xlsx]Pivot table!PivotTable4</c:name>
    <c:fmtId val="12"/>
  </c:pivotSource>
  <c:chart>
    <c:title>
      <c:tx>
        <c:rich>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Number of male refugees per year</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K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49</c:f>
              <c:strCache>
                <c:ptCount val="1"/>
                <c:pt idx="0">
                  <c:v>Sum of Male 0 - 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B$50:$B$56</c:f>
              <c:numCache>
                <c:formatCode>0</c:formatCode>
                <c:ptCount val="6"/>
                <c:pt idx="0">
                  <c:v>2037958</c:v>
                </c:pt>
                <c:pt idx="1">
                  <c:v>2631590</c:v>
                </c:pt>
                <c:pt idx="2">
                  <c:v>2989851</c:v>
                </c:pt>
                <c:pt idx="3">
                  <c:v>3060287</c:v>
                </c:pt>
                <c:pt idx="4">
                  <c:v>3142227</c:v>
                </c:pt>
                <c:pt idx="5">
                  <c:v>3513926</c:v>
                </c:pt>
              </c:numCache>
            </c:numRef>
          </c:val>
          <c:extLst>
            <c:ext xmlns:c16="http://schemas.microsoft.com/office/drawing/2014/chart" uri="{C3380CC4-5D6E-409C-BE32-E72D297353CC}">
              <c16:uniqueId val="{00000000-610E-4C03-934B-1583AFA318F8}"/>
            </c:ext>
          </c:extLst>
        </c:ser>
        <c:ser>
          <c:idx val="1"/>
          <c:order val="1"/>
          <c:tx>
            <c:strRef>
              <c:f>'Pivot table'!$C$49</c:f>
              <c:strCache>
                <c:ptCount val="1"/>
                <c:pt idx="0">
                  <c:v>Sum of Male 5 - 1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C$50:$C$56</c:f>
              <c:numCache>
                <c:formatCode>0</c:formatCode>
                <c:ptCount val="6"/>
                <c:pt idx="0">
                  <c:v>2743141</c:v>
                </c:pt>
                <c:pt idx="1">
                  <c:v>3215533</c:v>
                </c:pt>
                <c:pt idx="2">
                  <c:v>4000343</c:v>
                </c:pt>
                <c:pt idx="3">
                  <c:v>4052004</c:v>
                </c:pt>
                <c:pt idx="4">
                  <c:v>4607223</c:v>
                </c:pt>
                <c:pt idx="5">
                  <c:v>5091867</c:v>
                </c:pt>
              </c:numCache>
            </c:numRef>
          </c:val>
          <c:extLst>
            <c:ext xmlns:c16="http://schemas.microsoft.com/office/drawing/2014/chart" uri="{C3380CC4-5D6E-409C-BE32-E72D297353CC}">
              <c16:uniqueId val="{00000001-610E-4C03-934B-1583AFA318F8}"/>
            </c:ext>
          </c:extLst>
        </c:ser>
        <c:ser>
          <c:idx val="2"/>
          <c:order val="2"/>
          <c:tx>
            <c:strRef>
              <c:f>'Pivot table'!$D$49</c:f>
              <c:strCache>
                <c:ptCount val="1"/>
                <c:pt idx="0">
                  <c:v>Sum of Male 12 - 17</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D$50:$D$56</c:f>
              <c:numCache>
                <c:formatCode>0</c:formatCode>
                <c:ptCount val="6"/>
                <c:pt idx="0">
                  <c:v>2042303</c:v>
                </c:pt>
                <c:pt idx="1">
                  <c:v>2257012</c:v>
                </c:pt>
                <c:pt idx="2">
                  <c:v>2689428</c:v>
                </c:pt>
                <c:pt idx="3">
                  <c:v>3051616</c:v>
                </c:pt>
                <c:pt idx="4">
                  <c:v>3423868</c:v>
                </c:pt>
                <c:pt idx="5">
                  <c:v>3933661</c:v>
                </c:pt>
              </c:numCache>
            </c:numRef>
          </c:val>
          <c:extLst>
            <c:ext xmlns:c16="http://schemas.microsoft.com/office/drawing/2014/chart" uri="{C3380CC4-5D6E-409C-BE32-E72D297353CC}">
              <c16:uniqueId val="{00000002-610E-4C03-934B-1583AFA318F8}"/>
            </c:ext>
          </c:extLst>
        </c:ser>
        <c:ser>
          <c:idx val="3"/>
          <c:order val="3"/>
          <c:tx>
            <c:strRef>
              <c:f>'Pivot table'!$E$49</c:f>
              <c:strCache>
                <c:ptCount val="1"/>
                <c:pt idx="0">
                  <c:v>Sum of Male 18 - 59</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E$50:$E$56</c:f>
              <c:numCache>
                <c:formatCode>0</c:formatCode>
                <c:ptCount val="6"/>
                <c:pt idx="0">
                  <c:v>5500239</c:v>
                </c:pt>
                <c:pt idx="1">
                  <c:v>7054615</c:v>
                </c:pt>
                <c:pt idx="2">
                  <c:v>7952161</c:v>
                </c:pt>
                <c:pt idx="3">
                  <c:v>10870594</c:v>
                </c:pt>
                <c:pt idx="4">
                  <c:v>12627037</c:v>
                </c:pt>
                <c:pt idx="5">
                  <c:v>14566020</c:v>
                </c:pt>
              </c:numCache>
            </c:numRef>
          </c:val>
          <c:extLst>
            <c:ext xmlns:c16="http://schemas.microsoft.com/office/drawing/2014/chart" uri="{C3380CC4-5D6E-409C-BE32-E72D297353CC}">
              <c16:uniqueId val="{00000003-610E-4C03-934B-1583AFA318F8}"/>
            </c:ext>
          </c:extLst>
        </c:ser>
        <c:ser>
          <c:idx val="4"/>
          <c:order val="4"/>
          <c:tx>
            <c:strRef>
              <c:f>'Pivot table'!$F$49</c:f>
              <c:strCache>
                <c:ptCount val="1"/>
                <c:pt idx="0">
                  <c:v>Sum of Male 6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F$50:$F$56</c:f>
              <c:numCache>
                <c:formatCode>0</c:formatCode>
                <c:ptCount val="6"/>
                <c:pt idx="0">
                  <c:v>540304</c:v>
                </c:pt>
                <c:pt idx="1">
                  <c:v>585225</c:v>
                </c:pt>
                <c:pt idx="2">
                  <c:v>616460</c:v>
                </c:pt>
                <c:pt idx="3">
                  <c:v>936365</c:v>
                </c:pt>
                <c:pt idx="4">
                  <c:v>1277883</c:v>
                </c:pt>
                <c:pt idx="5">
                  <c:v>1917965</c:v>
                </c:pt>
              </c:numCache>
            </c:numRef>
          </c:val>
          <c:extLst>
            <c:ext xmlns:c16="http://schemas.microsoft.com/office/drawing/2014/chart" uri="{C3380CC4-5D6E-409C-BE32-E72D297353CC}">
              <c16:uniqueId val="{00000004-610E-4C03-934B-1583AFA318F8}"/>
            </c:ext>
          </c:extLst>
        </c:ser>
        <c:ser>
          <c:idx val="5"/>
          <c:order val="5"/>
          <c:tx>
            <c:strRef>
              <c:f>'Pivot table'!$G$49</c:f>
              <c:strCache>
                <c:ptCount val="1"/>
                <c:pt idx="0">
                  <c:v>Sum of Male other</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0:$A$56</c:f>
              <c:strCache>
                <c:ptCount val="6"/>
                <c:pt idx="0">
                  <c:v>2017</c:v>
                </c:pt>
                <c:pt idx="1">
                  <c:v>2018</c:v>
                </c:pt>
                <c:pt idx="2">
                  <c:v>2019</c:v>
                </c:pt>
                <c:pt idx="3">
                  <c:v>2020</c:v>
                </c:pt>
                <c:pt idx="4">
                  <c:v>2021</c:v>
                </c:pt>
                <c:pt idx="5">
                  <c:v>2022</c:v>
                </c:pt>
              </c:strCache>
            </c:strRef>
          </c:cat>
          <c:val>
            <c:numRef>
              <c:f>'Pivot table'!$G$50:$G$56</c:f>
              <c:numCache>
                <c:formatCode>0</c:formatCode>
                <c:ptCount val="6"/>
                <c:pt idx="0">
                  <c:v>6380513</c:v>
                </c:pt>
                <c:pt idx="1">
                  <c:v>7569596</c:v>
                </c:pt>
                <c:pt idx="2">
                  <c:v>8524738</c:v>
                </c:pt>
                <c:pt idx="3">
                  <c:v>6737472</c:v>
                </c:pt>
                <c:pt idx="4">
                  <c:v>4501414</c:v>
                </c:pt>
                <c:pt idx="5">
                  <c:v>10003900</c:v>
                </c:pt>
              </c:numCache>
            </c:numRef>
          </c:val>
          <c:extLst>
            <c:ext xmlns:c16="http://schemas.microsoft.com/office/drawing/2014/chart" uri="{C3380CC4-5D6E-409C-BE32-E72D297353CC}">
              <c16:uniqueId val="{00000005-610E-4C03-934B-1583AFA318F8}"/>
            </c:ext>
          </c:extLst>
        </c:ser>
        <c:dLbls>
          <c:showLegendKey val="0"/>
          <c:showVal val="0"/>
          <c:showCatName val="0"/>
          <c:showSerName val="0"/>
          <c:showPercent val="0"/>
          <c:showBubbleSize val="0"/>
        </c:dLbls>
        <c:gapWidth val="115"/>
        <c:overlap val="-20"/>
        <c:axId val="321273176"/>
        <c:axId val="321278576"/>
      </c:barChart>
      <c:catAx>
        <c:axId val="321273176"/>
        <c:scaling>
          <c:orientation val="minMax"/>
        </c:scaling>
        <c:delete val="0"/>
        <c:axPos val="l"/>
        <c:title>
          <c:tx>
            <c:rich>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US"/>
                  <a:t>Year</a:t>
                </a:r>
              </a:p>
            </c:rich>
          </c:tx>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KE"/>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crossAx val="321278576"/>
        <c:crosses val="autoZero"/>
        <c:auto val="1"/>
        <c:lblAlgn val="ctr"/>
        <c:lblOffset val="100"/>
        <c:noMultiLvlLbl val="0"/>
      </c:catAx>
      <c:valAx>
        <c:axId val="32127857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US"/>
                  <a:t>No. of refugees</a:t>
                </a:r>
              </a:p>
            </c:rich>
          </c:tx>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K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crossAx val="321273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jpe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5</xdr:col>
      <xdr:colOff>581025</xdr:colOff>
      <xdr:row>0</xdr:row>
      <xdr:rowOff>0</xdr:rowOff>
    </xdr:from>
    <xdr:to>
      <xdr:col>11</xdr:col>
      <xdr:colOff>0</xdr:colOff>
      <xdr:row>10</xdr:row>
      <xdr:rowOff>0</xdr:rowOff>
    </xdr:to>
    <xdr:graphicFrame macro="">
      <xdr:nvGraphicFramePr>
        <xdr:cNvPr id="2" name="Chart 1">
          <a:extLst>
            <a:ext uri="{FF2B5EF4-FFF2-40B4-BE49-F238E27FC236}">
              <a16:creationId xmlns:a16="http://schemas.microsoft.com/office/drawing/2014/main" id="{0CEEAA9A-EF8E-151E-CADA-14BC54564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19175</xdr:colOff>
      <xdr:row>9</xdr:row>
      <xdr:rowOff>104775</xdr:rowOff>
    </xdr:from>
    <xdr:to>
      <xdr:col>25</xdr:col>
      <xdr:colOff>28575</xdr:colOff>
      <xdr:row>22</xdr:row>
      <xdr:rowOff>104775</xdr:rowOff>
    </xdr:to>
    <xdr:graphicFrame macro="">
      <xdr:nvGraphicFramePr>
        <xdr:cNvPr id="4" name="Chart 3">
          <a:extLst>
            <a:ext uri="{FF2B5EF4-FFF2-40B4-BE49-F238E27FC236}">
              <a16:creationId xmlns:a16="http://schemas.microsoft.com/office/drawing/2014/main" id="{1BEFA86F-D73C-B89A-B073-545D2F4D59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14300</xdr:colOff>
      <xdr:row>24</xdr:row>
      <xdr:rowOff>1</xdr:rowOff>
    </xdr:from>
    <xdr:to>
      <xdr:col>30</xdr:col>
      <xdr:colOff>57150</xdr:colOff>
      <xdr:row>36</xdr:row>
      <xdr:rowOff>1</xdr:rowOff>
    </xdr:to>
    <xdr:graphicFrame macro="">
      <xdr:nvGraphicFramePr>
        <xdr:cNvPr id="5" name="Chart 4">
          <a:extLst>
            <a:ext uri="{FF2B5EF4-FFF2-40B4-BE49-F238E27FC236}">
              <a16:creationId xmlns:a16="http://schemas.microsoft.com/office/drawing/2014/main" id="{CA999498-D63B-F3D0-5EB6-1414AFC22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6675</xdr:colOff>
      <xdr:row>42</xdr:row>
      <xdr:rowOff>171450</xdr:rowOff>
    </xdr:from>
    <xdr:to>
      <xdr:col>34</xdr:col>
      <xdr:colOff>142876</xdr:colOff>
      <xdr:row>56</xdr:row>
      <xdr:rowOff>14287</xdr:rowOff>
    </xdr:to>
    <xdr:graphicFrame macro="">
      <xdr:nvGraphicFramePr>
        <xdr:cNvPr id="3" name="Chart 2">
          <a:extLst>
            <a:ext uri="{FF2B5EF4-FFF2-40B4-BE49-F238E27FC236}">
              <a16:creationId xmlns:a16="http://schemas.microsoft.com/office/drawing/2014/main" id="{13082370-41B8-02A3-6BE3-CEA1DBD8AD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76250</xdr:colOff>
      <xdr:row>56</xdr:row>
      <xdr:rowOff>47625</xdr:rowOff>
    </xdr:from>
    <xdr:to>
      <xdr:col>6</xdr:col>
      <xdr:colOff>1095375</xdr:colOff>
      <xdr:row>68</xdr:row>
      <xdr:rowOff>161925</xdr:rowOff>
    </xdr:to>
    <xdr:graphicFrame macro="">
      <xdr:nvGraphicFramePr>
        <xdr:cNvPr id="6" name="Chart 5">
          <a:extLst>
            <a:ext uri="{FF2B5EF4-FFF2-40B4-BE49-F238E27FC236}">
              <a16:creationId xmlns:a16="http://schemas.microsoft.com/office/drawing/2014/main" id="{7608A04A-514A-AD58-F3A4-DE904BE46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152525</xdr:colOff>
      <xdr:row>12</xdr:row>
      <xdr:rowOff>14287</xdr:rowOff>
    </xdr:from>
    <xdr:to>
      <xdr:col>8</xdr:col>
      <xdr:colOff>38100</xdr:colOff>
      <xdr:row>20</xdr:row>
      <xdr:rowOff>76200</xdr:rowOff>
    </xdr:to>
    <xdr:graphicFrame macro="">
      <xdr:nvGraphicFramePr>
        <xdr:cNvPr id="10" name="Chart 9">
          <a:extLst>
            <a:ext uri="{FF2B5EF4-FFF2-40B4-BE49-F238E27FC236}">
              <a16:creationId xmlns:a16="http://schemas.microsoft.com/office/drawing/2014/main" id="{4FAD35C4-8B88-A03E-25D3-F0E0EB6FF9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19061</xdr:colOff>
      <xdr:row>46</xdr:row>
      <xdr:rowOff>128587</xdr:rowOff>
    </xdr:from>
    <xdr:to>
      <xdr:col>14</xdr:col>
      <xdr:colOff>404812</xdr:colOff>
      <xdr:row>67</xdr:row>
      <xdr:rowOff>114300</xdr:rowOff>
    </xdr:to>
    <xdr:graphicFrame macro="">
      <xdr:nvGraphicFramePr>
        <xdr:cNvPr id="3" name="Chart 2">
          <a:extLst>
            <a:ext uri="{FF2B5EF4-FFF2-40B4-BE49-F238E27FC236}">
              <a16:creationId xmlns:a16="http://schemas.microsoft.com/office/drawing/2014/main" id="{BDB44B09-EB55-4A4B-951E-5A328ADAD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8156</xdr:colOff>
      <xdr:row>4</xdr:row>
      <xdr:rowOff>190497</xdr:rowOff>
    </xdr:from>
    <xdr:to>
      <xdr:col>25</xdr:col>
      <xdr:colOff>133350</xdr:colOff>
      <xdr:row>25</xdr:row>
      <xdr:rowOff>71437</xdr:rowOff>
    </xdr:to>
    <xdr:graphicFrame macro="">
      <xdr:nvGraphicFramePr>
        <xdr:cNvPr id="5" name="Chart 4">
          <a:extLst>
            <a:ext uri="{FF2B5EF4-FFF2-40B4-BE49-F238E27FC236}">
              <a16:creationId xmlns:a16="http://schemas.microsoft.com/office/drawing/2014/main" id="{F2B4FC64-8154-425B-8164-98546FB4F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07205</xdr:colOff>
      <xdr:row>46</xdr:row>
      <xdr:rowOff>111918</xdr:rowOff>
    </xdr:from>
    <xdr:to>
      <xdr:col>25</xdr:col>
      <xdr:colOff>152400</xdr:colOff>
      <xdr:row>67</xdr:row>
      <xdr:rowOff>114300</xdr:rowOff>
    </xdr:to>
    <xdr:graphicFrame macro="">
      <xdr:nvGraphicFramePr>
        <xdr:cNvPr id="4" name="Chart 3">
          <a:extLst>
            <a:ext uri="{FF2B5EF4-FFF2-40B4-BE49-F238E27FC236}">
              <a16:creationId xmlns:a16="http://schemas.microsoft.com/office/drawing/2014/main" id="{4D9DFCA5-4F53-4490-9D7C-DDBB264F6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9063</xdr:colOff>
      <xdr:row>25</xdr:row>
      <xdr:rowOff>166687</xdr:rowOff>
    </xdr:from>
    <xdr:to>
      <xdr:col>14</xdr:col>
      <xdr:colOff>428625</xdr:colOff>
      <xdr:row>46</xdr:row>
      <xdr:rowOff>35718</xdr:rowOff>
    </xdr:to>
    <xdr:graphicFrame macro="">
      <xdr:nvGraphicFramePr>
        <xdr:cNvPr id="7" name="Chart 6">
          <a:extLst>
            <a:ext uri="{FF2B5EF4-FFF2-40B4-BE49-F238E27FC236}">
              <a16:creationId xmlns:a16="http://schemas.microsoft.com/office/drawing/2014/main" id="{3CDB5FEA-7DA3-45A8-A99D-3B8E266DC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57212</xdr:colOff>
      <xdr:row>19</xdr:row>
      <xdr:rowOff>116681</xdr:rowOff>
    </xdr:from>
    <xdr:to>
      <xdr:col>3</xdr:col>
      <xdr:colOff>88106</xdr:colOff>
      <xdr:row>54</xdr:row>
      <xdr:rowOff>83343</xdr:rowOff>
    </xdr:to>
    <mc:AlternateContent xmlns:mc="http://schemas.openxmlformats.org/markup-compatibility/2006">
      <mc:Choice xmlns:a14="http://schemas.microsoft.com/office/drawing/2010/main" Requires="a14">
        <xdr:graphicFrame macro="">
          <xdr:nvGraphicFramePr>
            <xdr:cNvPr id="8" name="Country of asylum">
              <a:extLst>
                <a:ext uri="{FF2B5EF4-FFF2-40B4-BE49-F238E27FC236}">
                  <a16:creationId xmlns:a16="http://schemas.microsoft.com/office/drawing/2014/main" id="{6FE68ABB-484F-F0B2-8C70-B546360B043A}"/>
                </a:ext>
              </a:extLst>
            </xdr:cNvPr>
            <xdr:cNvGraphicFramePr/>
          </xdr:nvGraphicFramePr>
          <xdr:xfrm>
            <a:off x="0" y="0"/>
            <a:ext cx="0" cy="0"/>
          </xdr:xfrm>
          <a:graphic>
            <a:graphicData uri="http://schemas.microsoft.com/office/drawing/2010/slicer">
              <sle:slicer xmlns:sle="http://schemas.microsoft.com/office/drawing/2010/slicer" name="Country of asylum"/>
            </a:graphicData>
          </a:graphic>
        </xdr:graphicFrame>
      </mc:Choice>
      <mc:Fallback>
        <xdr:sp macro="" textlink="">
          <xdr:nvSpPr>
            <xdr:cNvPr id="0" name=""/>
            <xdr:cNvSpPr>
              <a:spLocks noTextEdit="1"/>
            </xdr:cNvSpPr>
          </xdr:nvSpPr>
          <xdr:spPr>
            <a:xfrm>
              <a:off x="557212" y="3736181"/>
              <a:ext cx="1828800" cy="6634162"/>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7156</xdr:colOff>
      <xdr:row>5</xdr:row>
      <xdr:rowOff>0</xdr:rowOff>
    </xdr:from>
    <xdr:to>
      <xdr:col>14</xdr:col>
      <xdr:colOff>428624</xdr:colOff>
      <xdr:row>25</xdr:row>
      <xdr:rowOff>71437</xdr:rowOff>
    </xdr:to>
    <xdr:graphicFrame macro="">
      <xdr:nvGraphicFramePr>
        <xdr:cNvPr id="11" name="Chart 10">
          <a:extLst>
            <a:ext uri="{FF2B5EF4-FFF2-40B4-BE49-F238E27FC236}">
              <a16:creationId xmlns:a16="http://schemas.microsoft.com/office/drawing/2014/main" id="{365B4362-738C-40C8-AE96-7079DBF64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88156</xdr:colOff>
      <xdr:row>25</xdr:row>
      <xdr:rowOff>166687</xdr:rowOff>
    </xdr:from>
    <xdr:to>
      <xdr:col>25</xdr:col>
      <xdr:colOff>133350</xdr:colOff>
      <xdr:row>46</xdr:row>
      <xdr:rowOff>23812</xdr:rowOff>
    </xdr:to>
    <xdr:graphicFrame macro="">
      <xdr:nvGraphicFramePr>
        <xdr:cNvPr id="6" name="Chart 5">
          <a:extLst>
            <a:ext uri="{FF2B5EF4-FFF2-40B4-BE49-F238E27FC236}">
              <a16:creationId xmlns:a16="http://schemas.microsoft.com/office/drawing/2014/main" id="{B168B5B6-118A-47C2-9713-1F7A112BB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59596</xdr:colOff>
      <xdr:row>0</xdr:row>
      <xdr:rowOff>95251</xdr:rowOff>
    </xdr:from>
    <xdr:to>
      <xdr:col>3</xdr:col>
      <xdr:colOff>238126</xdr:colOff>
      <xdr:row>7</xdr:row>
      <xdr:rowOff>35718</xdr:rowOff>
    </xdr:to>
    <xdr:pic>
      <xdr:nvPicPr>
        <xdr:cNvPr id="12" name="Picture 11" descr="Circle of smiling faces of children with heads together looking downwards">
          <a:extLst>
            <a:ext uri="{FF2B5EF4-FFF2-40B4-BE49-F238E27FC236}">
              <a16:creationId xmlns:a16="http://schemas.microsoft.com/office/drawing/2014/main" id="{755F53B3-0CD6-106E-A9F7-7BFC7286ED6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9596" y="95251"/>
          <a:ext cx="1983580" cy="1273967"/>
        </a:xfrm>
        <a:prstGeom prst="rect">
          <a:avLst/>
        </a:prstGeom>
        <a:effectLst>
          <a:softEdge rad="114300"/>
        </a:effectLst>
      </xdr:spPr>
    </xdr:pic>
    <xdr:clientData/>
  </xdr:twoCellAnchor>
  <xdr:twoCellAnchor editAs="oneCell">
    <xdr:from>
      <xdr:col>0</xdr:col>
      <xdr:colOff>526256</xdr:colOff>
      <xdr:row>57</xdr:row>
      <xdr:rowOff>21433</xdr:rowOff>
    </xdr:from>
    <xdr:to>
      <xdr:col>3</xdr:col>
      <xdr:colOff>57150</xdr:colOff>
      <xdr:row>62</xdr:row>
      <xdr:rowOff>0</xdr:rowOff>
    </xdr:to>
    <mc:AlternateContent xmlns:mc="http://schemas.openxmlformats.org/markup-compatibility/2006">
      <mc:Choice xmlns:a14="http://schemas.microsoft.com/office/drawing/2010/main" Requires="a14">
        <xdr:graphicFrame macro="">
          <xdr:nvGraphicFramePr>
            <xdr:cNvPr id="14" name="Year">
              <a:extLst>
                <a:ext uri="{FF2B5EF4-FFF2-40B4-BE49-F238E27FC236}">
                  <a16:creationId xmlns:a16="http://schemas.microsoft.com/office/drawing/2014/main" id="{8E7F495D-F30A-7F02-C9A4-86315261AD4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526256" y="10879933"/>
              <a:ext cx="1828800" cy="931067"/>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8</xdr:row>
      <xdr:rowOff>11906</xdr:rowOff>
    </xdr:from>
    <xdr:to>
      <xdr:col>3</xdr:col>
      <xdr:colOff>250031</xdr:colOff>
      <xdr:row>15</xdr:row>
      <xdr:rowOff>142876</xdr:rowOff>
    </xdr:to>
    <xdr:sp macro="" textlink="">
      <xdr:nvSpPr>
        <xdr:cNvPr id="19" name="Rectangle: Rounded Corners 18">
          <a:extLst>
            <a:ext uri="{FF2B5EF4-FFF2-40B4-BE49-F238E27FC236}">
              <a16:creationId xmlns:a16="http://schemas.microsoft.com/office/drawing/2014/main" id="{BDF0FF55-CC17-7513-DEEC-6AC327359EDD}"/>
            </a:ext>
          </a:extLst>
        </xdr:cNvPr>
        <xdr:cNvSpPr/>
      </xdr:nvSpPr>
      <xdr:spPr>
        <a:xfrm>
          <a:off x="381000" y="1535906"/>
          <a:ext cx="2166937" cy="1464470"/>
        </a:xfrm>
        <a:prstGeom prst="roundRect">
          <a:avLst/>
        </a:prstGeom>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KE" sz="1100"/>
        </a:p>
      </xdr:txBody>
    </xdr:sp>
    <xdr:clientData/>
  </xdr:twoCellAnchor>
  <xdr:twoCellAnchor>
    <xdr:from>
      <xdr:col>0</xdr:col>
      <xdr:colOff>500062</xdr:colOff>
      <xdr:row>8</xdr:row>
      <xdr:rowOff>142875</xdr:rowOff>
    </xdr:from>
    <xdr:to>
      <xdr:col>3</xdr:col>
      <xdr:colOff>107155</xdr:colOff>
      <xdr:row>14</xdr:row>
      <xdr:rowOff>71437</xdr:rowOff>
    </xdr:to>
    <xdr:grpSp>
      <xdr:nvGrpSpPr>
        <xdr:cNvPr id="22" name="Group 21">
          <a:extLst>
            <a:ext uri="{FF2B5EF4-FFF2-40B4-BE49-F238E27FC236}">
              <a16:creationId xmlns:a16="http://schemas.microsoft.com/office/drawing/2014/main" id="{22D15CF7-40C0-1D2A-5270-854B2C736104}"/>
            </a:ext>
          </a:extLst>
        </xdr:cNvPr>
        <xdr:cNvGrpSpPr/>
      </xdr:nvGrpSpPr>
      <xdr:grpSpPr>
        <a:xfrm>
          <a:off x="500062" y="1666875"/>
          <a:ext cx="1904999" cy="1071562"/>
          <a:chOff x="500062" y="1666875"/>
          <a:chExt cx="1904999" cy="1071562"/>
        </a:xfrm>
      </xdr:grpSpPr>
      <xdr:sp macro="" textlink="">
        <xdr:nvSpPr>
          <xdr:cNvPr id="20" name="TextBox 19">
            <a:extLst>
              <a:ext uri="{FF2B5EF4-FFF2-40B4-BE49-F238E27FC236}">
                <a16:creationId xmlns:a16="http://schemas.microsoft.com/office/drawing/2014/main" id="{31E9345C-09FB-11DE-061B-47B4D28401A7}"/>
              </a:ext>
            </a:extLst>
          </xdr:cNvPr>
          <xdr:cNvSpPr txBox="1"/>
        </xdr:nvSpPr>
        <xdr:spPr>
          <a:xfrm>
            <a:off x="500062" y="1666875"/>
            <a:ext cx="1904999" cy="785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number of refugees</a:t>
            </a:r>
            <a:endParaRPr lang="en-KE" sz="2000" b="0" i="0" u="none" strike="noStrike">
              <a:solidFill>
                <a:srgbClr val="000000"/>
              </a:solidFill>
              <a:latin typeface="Calibri"/>
              <a:cs typeface="Calibri"/>
            </a:endParaRPr>
          </a:p>
        </xdr:txBody>
      </xdr:sp>
      <xdr:sp macro="" textlink="'Pivot table'!B69">
        <xdr:nvSpPr>
          <xdr:cNvPr id="21" name="TextBox 20">
            <a:extLst>
              <a:ext uri="{FF2B5EF4-FFF2-40B4-BE49-F238E27FC236}">
                <a16:creationId xmlns:a16="http://schemas.microsoft.com/office/drawing/2014/main" id="{D416AED0-27A5-4161-9C95-2205E7E99A32}"/>
              </a:ext>
            </a:extLst>
          </xdr:cNvPr>
          <xdr:cNvSpPr txBox="1"/>
        </xdr:nvSpPr>
        <xdr:spPr>
          <a:xfrm>
            <a:off x="664370" y="2414587"/>
            <a:ext cx="150256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B8AC873-4FF7-4AB9-8C78-818F43DE01B6}" type="TxLink">
              <a:rPr lang="en-US" sz="1600" b="0" i="0" u="none" strike="noStrike">
                <a:solidFill>
                  <a:srgbClr val="000000"/>
                </a:solidFill>
                <a:latin typeface="Calibri"/>
                <a:cs typeface="Calibri"/>
              </a:rPr>
              <a:t> 336,557,326 </a:t>
            </a:fld>
            <a:endParaRPr lang="en-KE" sz="1600" b="0" i="0" u="none" strike="noStrike">
              <a:solidFill>
                <a:srgbClr val="000000"/>
              </a:solidFill>
              <a:latin typeface="Calibri"/>
              <a:cs typeface="Calibri"/>
            </a:endParaRPr>
          </a:p>
        </xdr:txBody>
      </xdr:sp>
    </xdr:grpSp>
    <xdr:clientData/>
  </xdr:twoCellAnchor>
  <xdr:twoCellAnchor>
    <xdr:from>
      <xdr:col>6</xdr:col>
      <xdr:colOff>500061</xdr:colOff>
      <xdr:row>0</xdr:row>
      <xdr:rowOff>95250</xdr:rowOff>
    </xdr:from>
    <xdr:to>
      <xdr:col>21</xdr:col>
      <xdr:colOff>273843</xdr:colOff>
      <xdr:row>4</xdr:row>
      <xdr:rowOff>107155</xdr:rowOff>
    </xdr:to>
    <xdr:sp macro="" textlink="">
      <xdr:nvSpPr>
        <xdr:cNvPr id="23" name="Rectangle: Rounded Corners 22">
          <a:extLst>
            <a:ext uri="{FF2B5EF4-FFF2-40B4-BE49-F238E27FC236}">
              <a16:creationId xmlns:a16="http://schemas.microsoft.com/office/drawing/2014/main" id="{AD506BA2-D79E-986E-9B04-1F1D3FCAB692}"/>
            </a:ext>
          </a:extLst>
        </xdr:cNvPr>
        <xdr:cNvSpPr/>
      </xdr:nvSpPr>
      <xdr:spPr>
        <a:xfrm>
          <a:off x="4619624" y="95250"/>
          <a:ext cx="8882063" cy="773905"/>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soft" dir="t">
              <a:rot lat="0" lon="0" rev="15600000"/>
            </a:lightRig>
          </a:scene3d>
          <a:sp3d extrusionH="57150" prstMaterial="softEdge">
            <a:bevelT w="25400" h="38100"/>
          </a:sp3d>
        </a:bodyPr>
        <a:lstStyle/>
        <a:p>
          <a:pPr algn="ctr"/>
          <a:r>
            <a:rPr lang="en-US" sz="4400" b="1" cap="none" spc="0">
              <a:ln/>
              <a:solidFill>
                <a:sysClr val="windowText" lastClr="000000"/>
              </a:solidFill>
              <a:effectLst/>
            </a:rPr>
            <a:t>Refugee demographics analysis</a:t>
          </a:r>
          <a:endParaRPr lang="en-KE" sz="4400" b="1" cap="none" spc="0">
            <a:ln/>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4</xdr:row>
      <xdr:rowOff>0</xdr:rowOff>
    </xdr:from>
    <xdr:to>
      <xdr:col>27</xdr:col>
      <xdr:colOff>485775</xdr:colOff>
      <xdr:row>104</xdr:row>
      <xdr:rowOff>9525</xdr:rowOff>
    </xdr:to>
    <xdr:pic>
      <xdr:nvPicPr>
        <xdr:cNvPr id="3" name="Picture 2">
          <a:extLst>
            <a:ext uri="{FF2B5EF4-FFF2-40B4-BE49-F238E27FC236}">
              <a16:creationId xmlns:a16="http://schemas.microsoft.com/office/drawing/2014/main" id="{AE747BBA-8111-AF76-68AE-73891807B6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6477000"/>
          <a:ext cx="16335375" cy="13344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lly" refreshedDate="45169.85019351852" createdVersion="8" refreshedVersion="8" minRefreshableVersion="3" recordCount="32697" xr:uid="{00000000-000A-0000-FFFF-FFFF0F000000}">
  <cacheSource type="worksheet">
    <worksheetSource ref="A1:U32698" sheet="working sheet"/>
  </cacheSource>
  <cacheFields count="25">
    <cacheField name="Year" numFmtId="0">
      <sharedItems containsSemiMixedTypes="0" containsString="0" containsNumber="1" containsInteger="1" minValue="2017" maxValue="2022" count="6">
        <n v="2017"/>
        <n v="2018"/>
        <n v="2019"/>
        <n v="2020"/>
        <n v="2021"/>
        <n v="2022"/>
      </sharedItems>
    </cacheField>
    <cacheField name="Country of origin" numFmtId="0">
      <sharedItems/>
    </cacheField>
    <cacheField name="Country of origin (ISO)" numFmtId="0">
      <sharedItems/>
    </cacheField>
    <cacheField name="Country of asylum" numFmtId="0">
      <sharedItems count="183">
        <s v="Afghanistan"/>
        <s v="Albania"/>
        <s v="Algeria"/>
        <s v="Angola"/>
        <s v="Egypt"/>
        <s v="Argentina"/>
        <s v="Armenia"/>
        <s v="Australia"/>
        <s v="Austria"/>
        <s v="Azerbaijan"/>
        <s v="Bahrain"/>
        <s v="Burundi"/>
        <s v="Belgium"/>
        <s v="Benin"/>
        <s v="Bangladesh"/>
        <s v="Bahamas"/>
        <s v="Burkina Faso"/>
        <s v="Belarus"/>
        <s v="Bolivia (Plurinational State of)"/>
        <s v="Botswana"/>
        <s v="Brazil"/>
        <s v="Bosnia and Herzegovina"/>
        <s v="Bulgaria"/>
        <s v="Belize"/>
        <s v="Cambodia"/>
        <s v="Canada"/>
        <s v="Central African Rep."/>
        <s v="Cayman Islands"/>
        <s v="Chad"/>
        <s v="China"/>
        <s v="Chile"/>
        <s v="Cameroon"/>
        <s v="Congo"/>
        <s v="Dem. Rep. of the Congo"/>
        <s v="Colombia"/>
        <s v="Costa Rica"/>
        <s v="Cuba"/>
        <s v="Cyprus"/>
        <s v="Czechia"/>
        <s v="Denmark"/>
        <s v="Djibouti"/>
        <s v="Dominican Rep."/>
        <s v="Ecuador"/>
        <s v="Eritrea"/>
        <s v="Estonia"/>
        <s v="Ethiopia"/>
        <s v="Fiji"/>
        <s v="Finland"/>
        <s v="France"/>
        <s v="Gabon"/>
        <s v="Gambia"/>
        <s v="United Kingdom of Great Britain and Northern Ireland"/>
        <s v="Georgia"/>
        <s v="Germany"/>
        <s v="Ghana"/>
        <s v="Guinea-Bissau"/>
        <s v="Greece"/>
        <s v="Guatemala"/>
        <s v="Guinea"/>
        <s v="Guyana"/>
        <s v="Haiti"/>
        <s v="China, Hong Kong SAR"/>
        <s v="Honduras"/>
        <s v="Croatia"/>
        <s v="Hungary"/>
        <s v="Iceland"/>
        <s v="Cote d'Ivoire"/>
        <s v="India"/>
        <s v="Indonesia"/>
        <s v="Ireland"/>
        <s v="Iran (Islamic Rep. of)"/>
        <s v="Iraq"/>
        <s v="Israel"/>
        <s v="Italy"/>
        <s v="Jamaica"/>
        <s v="Jordan"/>
        <s v="Japan"/>
        <s v="Kazakhstan"/>
        <s v="Kenya"/>
        <s v="Kyrgyzstan"/>
        <s v="Rep. of Korea"/>
        <s v="Kuwait"/>
        <s v="Liberia"/>
        <s v="Libya"/>
        <s v="Lebanon"/>
        <s v="Lesotho"/>
        <s v="Liechtenstein"/>
        <s v="Sri Lanka"/>
        <s v="Lithuania"/>
        <s v="Luxembourg"/>
        <s v="Latvia"/>
        <s v="China, Macao SAR"/>
        <s v="Madagascar"/>
        <s v="Mauritania"/>
        <s v="North Macedonia"/>
        <s v="Monaco"/>
        <s v="Rep. of Moldova"/>
        <s v="Mexico"/>
        <s v="Mali"/>
        <s v="Malaysia"/>
        <s v="Malawi"/>
        <s v="Mongolia"/>
        <s v="Morocco"/>
        <s v="Mozambique"/>
        <s v="Malta"/>
        <s v="Montenegro"/>
        <s v="Mauritius"/>
        <s v="Myanmar"/>
        <s v="Namibia"/>
        <s v="Nepal"/>
        <s v="Netherlands (Kingdom of the)"/>
        <s v="Niger"/>
        <s v="Nicaragua"/>
        <s v="Nigeria"/>
        <s v="Norway"/>
        <s v="Nauru"/>
        <s v="New Zealand"/>
        <s v="Oman"/>
        <s v="Pakistan"/>
        <s v="Panama"/>
        <s v="Paraguay"/>
        <s v="Peru"/>
        <s v="Philippines"/>
        <s v="Papua New Guinea"/>
        <s v="Poland"/>
        <s v="Portugal"/>
        <s v="Qatar"/>
        <s v="Romania"/>
        <s v="South Africa"/>
        <s v="Russian Federation"/>
        <s v="Rwanda"/>
        <s v="El Salvador"/>
        <s v="Saudi Arabia"/>
        <s v="Serbia and Kosovo: S/RES/1244 (1999)"/>
        <s v="Senegal"/>
        <s v="Sierra Leone"/>
        <s v="Somalia"/>
        <s v="Spain"/>
        <s v="Saint Kitts and Nevis"/>
        <s v="Sudan"/>
        <s v="Suriname"/>
        <s v="South Sudan"/>
        <s v="Slovakia"/>
        <s v="Slovenia"/>
        <s v="Eswatini"/>
        <s v="Sweden"/>
        <s v="Switzerland"/>
        <s v="Syrian Arab Rep."/>
        <s v="United Rep. of Tanzania"/>
        <s v="Turks and Caicos Islands"/>
        <s v="Thailand"/>
        <s v="Tajikistan"/>
        <s v="Turkmenistan"/>
        <s v="Togo"/>
        <s v="Trinidad and Tobago"/>
        <s v="Tunisia"/>
        <s v="TÃ¼rkiye"/>
        <s v="United Arab Emirates"/>
        <s v="Uganda"/>
        <s v="Ukraine"/>
        <s v="Uruguay"/>
        <s v="United States of America"/>
        <s v="Uzbekistan"/>
        <s v="Venezuela (Bolivarian Republic of)"/>
        <s v="Samoa"/>
        <s v="Yemen"/>
        <s v="Zambia"/>
        <s v="Zimbabwe"/>
        <s v="Aruba"/>
        <s v="Curacao "/>
        <s v="Sint Maarten (Dutch part)"/>
        <s v="Barbados"/>
        <s v="Solomon Islands"/>
        <s v="Brunei Darussalam"/>
        <s v="Cabo Verde"/>
        <s v="Singapore"/>
        <s v="Viet Nam"/>
        <s v="Saint Vincent and the Grenadines"/>
        <s v="Anguilla"/>
        <s v="Grenada"/>
        <s v="Comoros"/>
        <s v="Vanuatu"/>
        <s v="Antigua and Barbuda"/>
      </sharedItems>
    </cacheField>
    <cacheField name="Country of asylum (ISO)" numFmtId="0">
      <sharedItems/>
    </cacheField>
    <cacheField name="Resettlement choice" numFmtId="0">
      <sharedItems count="2">
        <s v="Home"/>
        <s v="Refugee"/>
      </sharedItems>
    </cacheField>
    <cacheField name="Female 0 - 4" numFmtId="0">
      <sharedItems containsSemiMixedTypes="0" containsString="0" containsNumber="1" containsInteger="1" minValue="0" maxValue="577219"/>
    </cacheField>
    <cacheField name="Female 5 - 11" numFmtId="0">
      <sharedItems containsSemiMixedTypes="0" containsString="0" containsNumber="1" containsInteger="1" minValue="0" maxValue="686795"/>
    </cacheField>
    <cacheField name="Female 12 - 17" numFmtId="0">
      <sharedItems containsSemiMixedTypes="0" containsString="0" containsNumber="1" containsInteger="1" minValue="0" maxValue="635479"/>
    </cacheField>
    <cacheField name="Female 18 - 59" numFmtId="0">
      <sharedItems containsSemiMixedTypes="0" containsString="0" containsNumber="1" containsInteger="1" minValue="0" maxValue="2373314"/>
    </cacheField>
    <cacheField name="Female 60" numFmtId="0">
      <sharedItems containsSemiMixedTypes="0" containsString="0" containsNumber="1" containsInteger="1" minValue="0" maxValue="707000"/>
    </cacheField>
    <cacheField name="Female other" numFmtId="0">
      <sharedItems containsSemiMixedTypes="0" containsString="0" containsNumber="1" containsInteger="1" minValue="0" maxValue="4307158"/>
    </cacheField>
    <cacheField name="Female total" numFmtId="0">
      <sharedItems containsSemiMixedTypes="0" containsString="0" containsNumber="1" containsInteger="1" minValue="0" maxValue="4533769"/>
    </cacheField>
    <cacheField name="Male 0 - 4" numFmtId="0">
      <sharedItems containsSemiMixedTypes="0" containsString="0" containsNumber="1" containsInteger="1" minValue="0" maxValue="524619"/>
    </cacheField>
    <cacheField name="Male 5 - 11" numFmtId="0">
      <sharedItems containsSemiMixedTypes="0" containsString="0" containsNumber="1" containsInteger="1" minValue="0" maxValue="693286"/>
    </cacheField>
    <cacheField name="Male 12 - 17" numFmtId="0">
      <sharedItems containsSemiMixedTypes="0" containsString="0" containsNumber="1" containsInteger="1" minValue="0" maxValue="577761"/>
    </cacheField>
    <cacheField name="Male 18 - 59" numFmtId="0">
      <sharedItems containsSemiMixedTypes="0" containsString="0" containsNumber="1" containsInteger="1" minValue="0" maxValue="2241554"/>
    </cacheField>
    <cacheField name="Male 60" numFmtId="0">
      <sharedItems containsSemiMixedTypes="0" containsString="0" containsNumber="1" containsInteger="1" minValue="0" maxValue="507000"/>
    </cacheField>
    <cacheField name="Male other" numFmtId="0">
      <sharedItems containsSemiMixedTypes="0" containsString="0" containsNumber="1" containsInteger="1" minValue="0" maxValue="4069254"/>
    </cacheField>
    <cacheField name="Male total" numFmtId="0">
      <sharedItems containsSemiMixedTypes="0" containsString="0" containsNumber="1" containsInteger="1" minValue="0" maxValue="4219019"/>
    </cacheField>
    <cacheField name="Total" numFmtId="0">
      <sharedItems containsSemiMixedTypes="0" containsString="0" containsNumber="1" containsInteger="1" minValue="5" maxValue="21990714"/>
    </cacheField>
    <cacheField name="Total number of refugees" numFmtId="0" formula="'Female total'+'Male total'" databaseField="0"/>
    <cacheField name="Percentage of women" numFmtId="0" formula="'Female total'/'Total number of refugees'" databaseField="0"/>
    <cacheField name="percentage of male refugees" numFmtId="0" formula="'Male total'/'Total number of refugees'" databaseField="0"/>
    <cacheField name="Total number" numFmtId="0" formula="'Female total' +'Male total'" databaseField="0"/>
  </cacheFields>
  <extLst>
    <ext xmlns:x14="http://schemas.microsoft.com/office/spreadsheetml/2009/9/main" uri="{725AE2AE-9491-48be-B2B4-4EB974FC3084}">
      <x14:pivotCacheDefinition pivotCacheId="8010503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97">
  <r>
    <x v="0"/>
    <s v="Afghanistan"/>
    <s v="AFG"/>
    <x v="0"/>
    <s v="AFG"/>
    <x v="0"/>
    <n v="231864"/>
    <n v="231569"/>
    <n v="184708"/>
    <n v="430842"/>
    <n v="43990"/>
    <n v="0"/>
    <n v="1122973"/>
    <n v="234321"/>
    <n v="249177"/>
    <n v="202390"/>
    <n v="426383"/>
    <n v="49867"/>
    <n v="0"/>
    <n v="1162138"/>
    <n v="2285111"/>
  </r>
  <r>
    <x v="0"/>
    <s v="Iran (Islamic Rep. of)"/>
    <s v="IRN"/>
    <x v="0"/>
    <s v="AFG"/>
    <x v="1"/>
    <n v="0"/>
    <n v="0"/>
    <n v="0"/>
    <n v="12"/>
    <n v="0"/>
    <n v="0"/>
    <n v="12"/>
    <n v="0"/>
    <n v="0"/>
    <n v="5"/>
    <n v="17"/>
    <n v="5"/>
    <n v="0"/>
    <n v="27"/>
    <n v="39"/>
  </r>
  <r>
    <x v="0"/>
    <s v="Pakistan"/>
    <s v="PAK"/>
    <x v="0"/>
    <s v="AFG"/>
    <x v="1"/>
    <n v="6454"/>
    <n v="15083"/>
    <n v="2701"/>
    <n v="7624"/>
    <n v="615"/>
    <n v="0"/>
    <n v="32477"/>
    <n v="6747"/>
    <n v="17366"/>
    <n v="6245"/>
    <n v="11861"/>
    <n v="1298"/>
    <n v="0"/>
    <n v="43517"/>
    <n v="75994"/>
  </r>
  <r>
    <x v="0"/>
    <s v="Tajikistan"/>
    <s v="TJK"/>
    <x v="0"/>
    <s v="AFG"/>
    <x v="1"/>
    <n v="0"/>
    <n v="0"/>
    <n v="7"/>
    <n v="0"/>
    <n v="0"/>
    <n v="0"/>
    <n v="7"/>
    <n v="0"/>
    <n v="0"/>
    <n v="0"/>
    <n v="0"/>
    <n v="0"/>
    <n v="0"/>
    <n v="0"/>
    <n v="7"/>
  </r>
  <r>
    <x v="0"/>
    <s v="TÃ¼rkiye"/>
    <s v="TUR"/>
    <x v="0"/>
    <s v="AFG"/>
    <x v="1"/>
    <n v="13"/>
    <n v="11"/>
    <n v="6"/>
    <n v="24"/>
    <n v="0"/>
    <n v="0"/>
    <n v="54"/>
    <n v="18"/>
    <n v="7"/>
    <n v="0"/>
    <n v="23"/>
    <n v="0"/>
    <n v="0"/>
    <n v="48"/>
    <n v="102"/>
  </r>
  <r>
    <x v="0"/>
    <s v="Egypt"/>
    <s v="EGY"/>
    <x v="1"/>
    <s v="ALB"/>
    <x v="1"/>
    <n v="0"/>
    <n v="5"/>
    <n v="0"/>
    <n v="0"/>
    <n v="0"/>
    <n v="0"/>
    <n v="5"/>
    <n v="0"/>
    <n v="0"/>
    <n v="0"/>
    <n v="0"/>
    <n v="0"/>
    <n v="0"/>
    <n v="0"/>
    <n v="5"/>
  </r>
  <r>
    <x v="0"/>
    <s v="China"/>
    <s v="CHN"/>
    <x v="1"/>
    <s v="ALB"/>
    <x v="1"/>
    <n v="0"/>
    <n v="0"/>
    <n v="0"/>
    <n v="5"/>
    <n v="0"/>
    <n v="0"/>
    <n v="5"/>
    <n v="0"/>
    <n v="0"/>
    <n v="0"/>
    <n v="7"/>
    <n v="0"/>
    <n v="0"/>
    <n v="7"/>
    <n v="12"/>
  </r>
  <r>
    <x v="0"/>
    <s v="Dem. Rep. of the Congo"/>
    <s v="COD"/>
    <x v="1"/>
    <s v="ALB"/>
    <x v="1"/>
    <n v="0"/>
    <n v="0"/>
    <n v="0"/>
    <n v="0"/>
    <n v="0"/>
    <n v="0"/>
    <n v="0"/>
    <n v="5"/>
    <n v="0"/>
    <n v="0"/>
    <n v="0"/>
    <n v="0"/>
    <n v="0"/>
    <n v="5"/>
    <n v="5"/>
  </r>
  <r>
    <x v="0"/>
    <s v="Palestinian"/>
    <s v="PSE"/>
    <x v="1"/>
    <s v="ALB"/>
    <x v="1"/>
    <n v="0"/>
    <n v="5"/>
    <n v="0"/>
    <n v="0"/>
    <n v="0"/>
    <n v="0"/>
    <n v="5"/>
    <n v="0"/>
    <n v="0"/>
    <n v="0"/>
    <n v="0"/>
    <n v="0"/>
    <n v="0"/>
    <n v="0"/>
    <n v="5"/>
  </r>
  <r>
    <x v="0"/>
    <s v="Iran (Islamic Rep. of)"/>
    <s v="IRN"/>
    <x v="1"/>
    <s v="ALB"/>
    <x v="1"/>
    <n v="0"/>
    <n v="0"/>
    <n v="0"/>
    <n v="598"/>
    <n v="136"/>
    <n v="0"/>
    <n v="734"/>
    <n v="0"/>
    <n v="5"/>
    <n v="0"/>
    <n v="1576"/>
    <n v="421"/>
    <n v="0"/>
    <n v="2002"/>
    <n v="2736"/>
  </r>
  <r>
    <x v="0"/>
    <s v="Iraq"/>
    <s v="IRQ"/>
    <x v="1"/>
    <s v="ALB"/>
    <x v="1"/>
    <n v="0"/>
    <n v="0"/>
    <n v="0"/>
    <n v="0"/>
    <n v="0"/>
    <n v="0"/>
    <n v="0"/>
    <n v="0"/>
    <n v="0"/>
    <n v="0"/>
    <n v="5"/>
    <n v="0"/>
    <n v="0"/>
    <n v="5"/>
    <n v="5"/>
  </r>
  <r>
    <x v="0"/>
    <s v="Serbia and Kosovo: S/RES/1244 (1999)"/>
    <s v="SRB"/>
    <x v="1"/>
    <s v="ALB"/>
    <x v="1"/>
    <n v="5"/>
    <n v="5"/>
    <n v="0"/>
    <n v="17"/>
    <n v="0"/>
    <n v="0"/>
    <n v="27"/>
    <n v="0"/>
    <n v="5"/>
    <n v="12"/>
    <n v="21"/>
    <n v="0"/>
    <n v="0"/>
    <n v="38"/>
    <n v="65"/>
  </r>
  <r>
    <x v="0"/>
    <s v="Syrian Arab Rep."/>
    <s v="SYR"/>
    <x v="1"/>
    <s v="ALB"/>
    <x v="1"/>
    <n v="0"/>
    <n v="0"/>
    <n v="0"/>
    <n v="0"/>
    <n v="0"/>
    <n v="0"/>
    <n v="0"/>
    <n v="0"/>
    <n v="0"/>
    <n v="0"/>
    <n v="27"/>
    <n v="0"/>
    <n v="0"/>
    <n v="27"/>
    <n v="27"/>
  </r>
  <r>
    <x v="0"/>
    <s v="TÃ¼rkiye"/>
    <s v="TUR"/>
    <x v="1"/>
    <s v="ALB"/>
    <x v="1"/>
    <n v="0"/>
    <n v="0"/>
    <n v="0"/>
    <n v="0"/>
    <n v="0"/>
    <n v="0"/>
    <n v="0"/>
    <n v="0"/>
    <n v="0"/>
    <n v="0"/>
    <n v="5"/>
    <n v="0"/>
    <n v="0"/>
    <n v="5"/>
    <n v="5"/>
  </r>
  <r>
    <x v="0"/>
    <s v="Uzbekistan"/>
    <s v="UZB"/>
    <x v="1"/>
    <s v="ALB"/>
    <x v="1"/>
    <n v="0"/>
    <n v="0"/>
    <n v="0"/>
    <n v="0"/>
    <n v="0"/>
    <n v="0"/>
    <n v="0"/>
    <n v="0"/>
    <n v="5"/>
    <n v="0"/>
    <n v="0"/>
    <n v="0"/>
    <n v="0"/>
    <n v="5"/>
    <n v="5"/>
  </r>
  <r>
    <x v="0"/>
    <s v="Venezuela (Bolivarian Republic of)"/>
    <s v="VEN"/>
    <x v="1"/>
    <s v="ALB"/>
    <x v="1"/>
    <n v="0"/>
    <n v="5"/>
    <n v="0"/>
    <n v="0"/>
    <n v="0"/>
    <n v="0"/>
    <n v="5"/>
    <n v="0"/>
    <n v="0"/>
    <n v="0"/>
    <n v="0"/>
    <n v="0"/>
    <n v="0"/>
    <n v="0"/>
    <n v="5"/>
  </r>
  <r>
    <x v="0"/>
    <s v="Central African Rep."/>
    <s v="CAF"/>
    <x v="2"/>
    <s v="DZA"/>
    <x v="1"/>
    <n v="0"/>
    <n v="5"/>
    <n v="5"/>
    <n v="0"/>
    <n v="0"/>
    <n v="0"/>
    <n v="10"/>
    <n v="0"/>
    <n v="0"/>
    <n v="5"/>
    <n v="55"/>
    <n v="0"/>
    <n v="0"/>
    <n v="60"/>
    <n v="70"/>
  </r>
  <r>
    <x v="0"/>
    <s v="Chad"/>
    <s v="TCD"/>
    <x v="2"/>
    <s v="DZA"/>
    <x v="1"/>
    <n v="0"/>
    <n v="0"/>
    <n v="0"/>
    <n v="0"/>
    <n v="0"/>
    <n v="0"/>
    <n v="0"/>
    <n v="0"/>
    <n v="0"/>
    <n v="0"/>
    <n v="5"/>
    <n v="0"/>
    <n v="0"/>
    <n v="5"/>
    <n v="5"/>
  </r>
  <r>
    <x v="0"/>
    <s v="Cameroon"/>
    <s v="CMR"/>
    <x v="2"/>
    <s v="DZA"/>
    <x v="1"/>
    <n v="0"/>
    <n v="0"/>
    <n v="5"/>
    <n v="17"/>
    <n v="0"/>
    <n v="0"/>
    <n v="22"/>
    <n v="6"/>
    <n v="0"/>
    <n v="5"/>
    <n v="14"/>
    <n v="0"/>
    <n v="0"/>
    <n v="25"/>
    <n v="47"/>
  </r>
  <r>
    <x v="0"/>
    <s v="Congo"/>
    <s v="COG"/>
    <x v="2"/>
    <s v="DZA"/>
    <x v="1"/>
    <n v="5"/>
    <n v="0"/>
    <n v="0"/>
    <n v="0"/>
    <n v="0"/>
    <n v="0"/>
    <n v="5"/>
    <n v="0"/>
    <n v="0"/>
    <n v="0"/>
    <n v="0"/>
    <n v="0"/>
    <n v="0"/>
    <n v="0"/>
    <n v="5"/>
  </r>
  <r>
    <x v="0"/>
    <s v="Dem. Rep. of the Congo"/>
    <s v="COD"/>
    <x v="2"/>
    <s v="DZA"/>
    <x v="1"/>
    <n v="11"/>
    <n v="12"/>
    <n v="0"/>
    <n v="31"/>
    <n v="0"/>
    <n v="0"/>
    <n v="54"/>
    <n v="10"/>
    <n v="14"/>
    <n v="5"/>
    <n v="40"/>
    <n v="0"/>
    <n v="0"/>
    <n v="69"/>
    <n v="123"/>
  </r>
  <r>
    <x v="0"/>
    <s v="Palestinian"/>
    <s v="PSE"/>
    <x v="2"/>
    <s v="DZA"/>
    <x v="1"/>
    <n v="5"/>
    <n v="7"/>
    <n v="5"/>
    <n v="19"/>
    <n v="0"/>
    <n v="0"/>
    <n v="36"/>
    <n v="0"/>
    <n v="12"/>
    <n v="5"/>
    <n v="36"/>
    <n v="5"/>
    <n v="0"/>
    <n v="58"/>
    <n v="4099"/>
  </r>
  <r>
    <x v="0"/>
    <s v="Guinea"/>
    <s v="GIN"/>
    <x v="2"/>
    <s v="DZA"/>
    <x v="1"/>
    <n v="0"/>
    <n v="0"/>
    <n v="0"/>
    <n v="5"/>
    <n v="0"/>
    <n v="0"/>
    <n v="5"/>
    <n v="0"/>
    <n v="0"/>
    <n v="6"/>
    <n v="18"/>
    <n v="0"/>
    <n v="0"/>
    <n v="24"/>
    <n v="29"/>
  </r>
  <r>
    <x v="0"/>
    <s v="Cote d'Ivoire"/>
    <s v="CIV"/>
    <x v="2"/>
    <s v="DZA"/>
    <x v="1"/>
    <n v="6"/>
    <n v="0"/>
    <n v="8"/>
    <n v="26"/>
    <n v="0"/>
    <n v="0"/>
    <n v="40"/>
    <n v="10"/>
    <n v="0"/>
    <n v="6"/>
    <n v="36"/>
    <n v="0"/>
    <n v="0"/>
    <n v="52"/>
    <n v="92"/>
  </r>
  <r>
    <x v="0"/>
    <s v="Iraq"/>
    <s v="IRQ"/>
    <x v="2"/>
    <s v="DZA"/>
    <x v="1"/>
    <n v="0"/>
    <n v="6"/>
    <n v="0"/>
    <n v="0"/>
    <n v="0"/>
    <n v="0"/>
    <n v="6"/>
    <n v="0"/>
    <n v="0"/>
    <n v="0"/>
    <n v="12"/>
    <n v="0"/>
    <n v="0"/>
    <n v="12"/>
    <n v="18"/>
  </r>
  <r>
    <x v="0"/>
    <s v="Libya"/>
    <s v="LBY"/>
    <x v="2"/>
    <s v="DZA"/>
    <x v="1"/>
    <n v="6"/>
    <n v="0"/>
    <n v="0"/>
    <n v="0"/>
    <n v="0"/>
    <n v="0"/>
    <n v="6"/>
    <n v="0"/>
    <n v="6"/>
    <n v="0"/>
    <n v="15"/>
    <n v="0"/>
    <n v="0"/>
    <n v="21"/>
    <n v="27"/>
  </r>
  <r>
    <x v="0"/>
    <s v="Lebanon"/>
    <s v="LBN"/>
    <x v="2"/>
    <s v="DZA"/>
    <x v="1"/>
    <n v="0"/>
    <n v="0"/>
    <n v="0"/>
    <n v="5"/>
    <n v="0"/>
    <n v="0"/>
    <n v="5"/>
    <n v="0"/>
    <n v="0"/>
    <n v="0"/>
    <n v="0"/>
    <n v="0"/>
    <n v="0"/>
    <n v="0"/>
    <n v="5"/>
  </r>
  <r>
    <x v="0"/>
    <s v="Mali"/>
    <s v="MLI"/>
    <x v="2"/>
    <s v="DZA"/>
    <x v="1"/>
    <n v="7"/>
    <n v="0"/>
    <n v="0"/>
    <n v="5"/>
    <n v="0"/>
    <n v="0"/>
    <n v="12"/>
    <n v="0"/>
    <n v="0"/>
    <n v="10"/>
    <n v="49"/>
    <n v="0"/>
    <n v="0"/>
    <n v="59"/>
    <n v="71"/>
  </r>
  <r>
    <x v="0"/>
    <s v="Nigeria"/>
    <s v="NGA"/>
    <x v="2"/>
    <s v="DZA"/>
    <x v="1"/>
    <n v="0"/>
    <n v="0"/>
    <n v="0"/>
    <n v="0"/>
    <n v="0"/>
    <n v="0"/>
    <n v="0"/>
    <n v="0"/>
    <n v="0"/>
    <n v="0"/>
    <n v="5"/>
    <n v="0"/>
    <n v="0"/>
    <n v="5"/>
    <n v="5"/>
  </r>
  <r>
    <x v="0"/>
    <s v="Sudan"/>
    <s v="SDN"/>
    <x v="2"/>
    <s v="DZA"/>
    <x v="1"/>
    <n v="0"/>
    <n v="0"/>
    <n v="0"/>
    <n v="0"/>
    <n v="0"/>
    <n v="0"/>
    <n v="0"/>
    <n v="0"/>
    <n v="0"/>
    <n v="0"/>
    <n v="6"/>
    <n v="0"/>
    <n v="0"/>
    <n v="6"/>
    <n v="6"/>
  </r>
  <r>
    <x v="0"/>
    <s v="Syrian Arab Rep."/>
    <s v="SYR"/>
    <x v="2"/>
    <s v="DZA"/>
    <x v="1"/>
    <n v="383"/>
    <n v="459"/>
    <n v="276"/>
    <n v="1075"/>
    <n v="37"/>
    <n v="0"/>
    <n v="2230"/>
    <n v="418"/>
    <n v="508"/>
    <n v="283"/>
    <n v="2338"/>
    <n v="52"/>
    <n v="0"/>
    <n v="3599"/>
    <n v="5829"/>
  </r>
  <r>
    <x v="0"/>
    <s v="Togo"/>
    <s v="TGO"/>
    <x v="2"/>
    <s v="DZA"/>
    <x v="1"/>
    <n v="0"/>
    <n v="0"/>
    <n v="0"/>
    <n v="0"/>
    <n v="0"/>
    <n v="0"/>
    <n v="0"/>
    <n v="0"/>
    <n v="5"/>
    <n v="0"/>
    <n v="0"/>
    <n v="0"/>
    <n v="0"/>
    <n v="5"/>
    <n v="5"/>
  </r>
  <r>
    <x v="0"/>
    <s v="Tunisia"/>
    <s v="TUN"/>
    <x v="2"/>
    <s v="DZA"/>
    <x v="1"/>
    <n v="0"/>
    <n v="0"/>
    <n v="0"/>
    <n v="0"/>
    <n v="0"/>
    <n v="0"/>
    <n v="0"/>
    <n v="0"/>
    <n v="0"/>
    <n v="0"/>
    <n v="5"/>
    <n v="0"/>
    <n v="0"/>
    <n v="5"/>
    <n v="5"/>
  </r>
  <r>
    <x v="0"/>
    <s v="Western Sahara"/>
    <s v="ESH"/>
    <x v="2"/>
    <s v="DZA"/>
    <x v="1"/>
    <n v="0"/>
    <n v="0"/>
    <n v="0"/>
    <n v="0"/>
    <n v="0"/>
    <n v="44064"/>
    <n v="44064"/>
    <n v="0"/>
    <n v="0"/>
    <n v="0"/>
    <n v="0"/>
    <n v="0"/>
    <n v="45936"/>
    <n v="45936"/>
    <n v="90000"/>
  </r>
  <r>
    <x v="0"/>
    <s v="Yemen"/>
    <s v="YEM"/>
    <x v="2"/>
    <s v="DZA"/>
    <x v="1"/>
    <n v="6"/>
    <n v="6"/>
    <n v="5"/>
    <n v="26"/>
    <n v="5"/>
    <n v="0"/>
    <n v="48"/>
    <n v="8"/>
    <n v="10"/>
    <n v="0"/>
    <n v="94"/>
    <n v="0"/>
    <n v="0"/>
    <n v="112"/>
    <n v="160"/>
  </r>
  <r>
    <x v="0"/>
    <s v="Burundi"/>
    <s v="BDI"/>
    <x v="3"/>
    <s v="AGO"/>
    <x v="1"/>
    <n v="0"/>
    <n v="0"/>
    <n v="0"/>
    <n v="0"/>
    <n v="0"/>
    <n v="0"/>
    <n v="0"/>
    <n v="0"/>
    <n v="0"/>
    <n v="0"/>
    <n v="0"/>
    <n v="0"/>
    <n v="103"/>
    <n v="103"/>
    <n v="103"/>
  </r>
  <r>
    <x v="0"/>
    <s v="Central African Rep."/>
    <s v="CAF"/>
    <x v="3"/>
    <s v="AGO"/>
    <x v="1"/>
    <n v="0"/>
    <n v="0"/>
    <n v="0"/>
    <n v="0"/>
    <n v="0"/>
    <n v="0"/>
    <n v="0"/>
    <n v="0"/>
    <n v="0"/>
    <n v="0"/>
    <n v="0"/>
    <n v="0"/>
    <n v="85"/>
    <n v="85"/>
    <n v="85"/>
  </r>
  <r>
    <x v="0"/>
    <s v="Chad"/>
    <s v="TCD"/>
    <x v="3"/>
    <s v="AGO"/>
    <x v="1"/>
    <n v="0"/>
    <n v="0"/>
    <n v="0"/>
    <n v="0"/>
    <n v="0"/>
    <n v="0"/>
    <n v="0"/>
    <n v="0"/>
    <n v="0"/>
    <n v="0"/>
    <n v="0"/>
    <n v="0"/>
    <n v="964"/>
    <n v="964"/>
    <n v="964"/>
  </r>
  <r>
    <x v="0"/>
    <s v="Congo"/>
    <s v="COG"/>
    <x v="3"/>
    <s v="AGO"/>
    <x v="1"/>
    <n v="0"/>
    <n v="0"/>
    <n v="0"/>
    <n v="0"/>
    <n v="0"/>
    <n v="0"/>
    <n v="0"/>
    <n v="0"/>
    <n v="0"/>
    <n v="0"/>
    <n v="0"/>
    <n v="0"/>
    <n v="63"/>
    <n v="63"/>
    <n v="63"/>
  </r>
  <r>
    <x v="0"/>
    <s v="Dem. Rep. of the Congo"/>
    <s v="COD"/>
    <x v="3"/>
    <s v="AGO"/>
    <x v="1"/>
    <n v="2851"/>
    <n v="2918"/>
    <n v="1496"/>
    <n v="5415"/>
    <n v="175"/>
    <n v="0"/>
    <n v="12855"/>
    <n v="2768"/>
    <n v="2782"/>
    <n v="1360"/>
    <n v="5544"/>
    <n v="263"/>
    <n v="13444"/>
    <n v="26161"/>
    <n v="39016"/>
  </r>
  <r>
    <x v="0"/>
    <s v="Eritrea"/>
    <s v="ERI"/>
    <x v="3"/>
    <s v="AGO"/>
    <x v="1"/>
    <n v="0"/>
    <n v="0"/>
    <n v="0"/>
    <n v="0"/>
    <n v="0"/>
    <n v="0"/>
    <n v="0"/>
    <n v="0"/>
    <n v="0"/>
    <n v="0"/>
    <n v="0"/>
    <n v="0"/>
    <n v="1801"/>
    <n v="1801"/>
    <n v="1801"/>
  </r>
  <r>
    <x v="0"/>
    <s v="Ethiopia"/>
    <s v="ETH"/>
    <x v="3"/>
    <s v="AGO"/>
    <x v="1"/>
    <n v="0"/>
    <n v="0"/>
    <n v="0"/>
    <n v="0"/>
    <n v="0"/>
    <n v="0"/>
    <n v="0"/>
    <n v="0"/>
    <n v="0"/>
    <n v="0"/>
    <n v="0"/>
    <n v="0"/>
    <n v="57"/>
    <n v="57"/>
    <n v="57"/>
  </r>
  <r>
    <x v="0"/>
    <s v="Guinea-Bissau"/>
    <s v="GNB"/>
    <x v="3"/>
    <s v="AGO"/>
    <x v="1"/>
    <n v="0"/>
    <n v="0"/>
    <n v="0"/>
    <n v="0"/>
    <n v="0"/>
    <n v="0"/>
    <n v="0"/>
    <n v="0"/>
    <n v="0"/>
    <n v="0"/>
    <n v="0"/>
    <n v="0"/>
    <n v="268"/>
    <n v="268"/>
    <n v="268"/>
  </r>
  <r>
    <x v="0"/>
    <s v="Guinea"/>
    <s v="GIN"/>
    <x v="3"/>
    <s v="AGO"/>
    <x v="1"/>
    <n v="0"/>
    <n v="0"/>
    <n v="0"/>
    <n v="0"/>
    <n v="0"/>
    <n v="0"/>
    <n v="0"/>
    <n v="0"/>
    <n v="0"/>
    <n v="0"/>
    <n v="0"/>
    <n v="0"/>
    <n v="9252"/>
    <n v="9252"/>
    <n v="9252"/>
  </r>
  <r>
    <x v="0"/>
    <s v="Cote d'Ivoire"/>
    <s v="CIV"/>
    <x v="3"/>
    <s v="AGO"/>
    <x v="1"/>
    <n v="0"/>
    <n v="0"/>
    <n v="0"/>
    <n v="0"/>
    <n v="0"/>
    <n v="0"/>
    <n v="0"/>
    <n v="0"/>
    <n v="0"/>
    <n v="0"/>
    <n v="0"/>
    <n v="0"/>
    <n v="6448"/>
    <n v="6448"/>
    <n v="6448"/>
  </r>
  <r>
    <x v="0"/>
    <s v="Liberia"/>
    <s v="LBR"/>
    <x v="3"/>
    <s v="AGO"/>
    <x v="1"/>
    <n v="0"/>
    <n v="0"/>
    <n v="0"/>
    <n v="0"/>
    <n v="0"/>
    <n v="0"/>
    <n v="0"/>
    <n v="0"/>
    <n v="0"/>
    <n v="0"/>
    <n v="0"/>
    <n v="0"/>
    <n v="633"/>
    <n v="633"/>
    <n v="633"/>
  </r>
  <r>
    <x v="0"/>
    <s v="Mauritania"/>
    <s v="MRT"/>
    <x v="3"/>
    <s v="AGO"/>
    <x v="1"/>
    <n v="0"/>
    <n v="0"/>
    <n v="0"/>
    <n v="0"/>
    <n v="0"/>
    <n v="0"/>
    <n v="0"/>
    <n v="0"/>
    <n v="0"/>
    <n v="0"/>
    <n v="0"/>
    <n v="0"/>
    <n v="5709"/>
    <n v="5709"/>
    <n v="5709"/>
  </r>
  <r>
    <x v="0"/>
    <s v="Rwanda"/>
    <s v="RWA"/>
    <x v="3"/>
    <s v="AGO"/>
    <x v="1"/>
    <n v="0"/>
    <n v="0"/>
    <n v="0"/>
    <n v="0"/>
    <n v="0"/>
    <n v="0"/>
    <n v="0"/>
    <n v="0"/>
    <n v="0"/>
    <n v="0"/>
    <n v="0"/>
    <n v="0"/>
    <n v="340"/>
    <n v="340"/>
    <n v="340"/>
  </r>
  <r>
    <x v="0"/>
    <s v="Sierra Leone"/>
    <s v="SLE"/>
    <x v="3"/>
    <s v="AGO"/>
    <x v="1"/>
    <n v="0"/>
    <n v="0"/>
    <n v="0"/>
    <n v="0"/>
    <n v="0"/>
    <n v="0"/>
    <n v="0"/>
    <n v="0"/>
    <n v="0"/>
    <n v="0"/>
    <n v="0"/>
    <n v="0"/>
    <n v="1871"/>
    <n v="1871"/>
    <n v="1871"/>
  </r>
  <r>
    <x v="0"/>
    <s v="Somalia"/>
    <s v="SOM"/>
    <x v="3"/>
    <s v="AGO"/>
    <x v="1"/>
    <n v="0"/>
    <n v="0"/>
    <n v="0"/>
    <n v="0"/>
    <n v="0"/>
    <n v="0"/>
    <n v="0"/>
    <n v="0"/>
    <n v="0"/>
    <n v="0"/>
    <n v="0"/>
    <n v="0"/>
    <n v="2019"/>
    <n v="2019"/>
    <n v="2019"/>
  </r>
  <r>
    <x v="0"/>
    <s v="Sudan"/>
    <s v="SDN"/>
    <x v="3"/>
    <s v="AGO"/>
    <x v="1"/>
    <n v="0"/>
    <n v="0"/>
    <n v="0"/>
    <n v="0"/>
    <n v="0"/>
    <n v="0"/>
    <n v="0"/>
    <n v="0"/>
    <n v="0"/>
    <n v="0"/>
    <n v="0"/>
    <n v="0"/>
    <n v="1983"/>
    <n v="1983"/>
    <n v="1983"/>
  </r>
  <r>
    <x v="0"/>
    <s v="United Rep. of Tanzania"/>
    <s v="TZA"/>
    <x v="3"/>
    <s v="AGO"/>
    <x v="1"/>
    <n v="0"/>
    <n v="0"/>
    <n v="0"/>
    <n v="0"/>
    <n v="0"/>
    <n v="0"/>
    <n v="0"/>
    <n v="0"/>
    <n v="0"/>
    <n v="0"/>
    <n v="0"/>
    <n v="0"/>
    <n v="5"/>
    <n v="5"/>
    <n v="5"/>
  </r>
  <r>
    <x v="0"/>
    <s v="Uganda"/>
    <s v="UGA"/>
    <x v="3"/>
    <s v="AGO"/>
    <x v="1"/>
    <n v="0"/>
    <n v="0"/>
    <n v="0"/>
    <n v="0"/>
    <n v="0"/>
    <n v="0"/>
    <n v="0"/>
    <n v="0"/>
    <n v="0"/>
    <n v="0"/>
    <n v="0"/>
    <n v="0"/>
    <n v="12"/>
    <n v="12"/>
    <n v="12"/>
  </r>
  <r>
    <x v="0"/>
    <s v="Western Sahara"/>
    <s v="ESH"/>
    <x v="3"/>
    <s v="AGO"/>
    <x v="1"/>
    <n v="0"/>
    <n v="0"/>
    <n v="0"/>
    <n v="0"/>
    <n v="0"/>
    <n v="0"/>
    <n v="0"/>
    <n v="0"/>
    <n v="0"/>
    <n v="0"/>
    <n v="0"/>
    <n v="0"/>
    <n v="614"/>
    <n v="614"/>
    <n v="614"/>
  </r>
  <r>
    <x v="0"/>
    <s v="Zambia"/>
    <s v="ZMB"/>
    <x v="3"/>
    <s v="AGO"/>
    <x v="1"/>
    <n v="0"/>
    <n v="0"/>
    <n v="0"/>
    <n v="0"/>
    <n v="0"/>
    <n v="0"/>
    <n v="0"/>
    <n v="0"/>
    <n v="0"/>
    <n v="0"/>
    <n v="0"/>
    <n v="0"/>
    <n v="7"/>
    <n v="7"/>
    <n v="7"/>
  </r>
  <r>
    <x v="0"/>
    <s v="Afghanistan"/>
    <s v="AFG"/>
    <x v="4"/>
    <s v="EGY"/>
    <x v="1"/>
    <n v="9"/>
    <n v="0"/>
    <n v="0"/>
    <n v="9"/>
    <n v="0"/>
    <n v="0"/>
    <n v="18"/>
    <n v="0"/>
    <n v="0"/>
    <n v="13"/>
    <n v="8"/>
    <n v="0"/>
    <n v="0"/>
    <n v="21"/>
    <n v="39"/>
  </r>
  <r>
    <x v="0"/>
    <s v="Burundi"/>
    <s v="BDI"/>
    <x v="4"/>
    <s v="EGY"/>
    <x v="1"/>
    <n v="0"/>
    <n v="5"/>
    <n v="0"/>
    <n v="19"/>
    <n v="0"/>
    <n v="0"/>
    <n v="24"/>
    <n v="0"/>
    <n v="0"/>
    <n v="0"/>
    <n v="31"/>
    <n v="0"/>
    <n v="0"/>
    <n v="31"/>
    <n v="55"/>
  </r>
  <r>
    <x v="0"/>
    <s v="Benin"/>
    <s v="BEN"/>
    <x v="4"/>
    <s v="EGY"/>
    <x v="1"/>
    <n v="0"/>
    <n v="0"/>
    <n v="0"/>
    <n v="5"/>
    <n v="0"/>
    <n v="0"/>
    <n v="5"/>
    <n v="0"/>
    <n v="0"/>
    <n v="0"/>
    <n v="0"/>
    <n v="0"/>
    <n v="0"/>
    <n v="0"/>
    <n v="5"/>
  </r>
  <r>
    <x v="0"/>
    <s v="Bangladesh"/>
    <s v="BGD"/>
    <x v="4"/>
    <s v="EGY"/>
    <x v="1"/>
    <n v="0"/>
    <n v="0"/>
    <n v="0"/>
    <n v="0"/>
    <n v="0"/>
    <n v="0"/>
    <n v="0"/>
    <n v="0"/>
    <n v="0"/>
    <n v="0"/>
    <n v="5"/>
    <n v="0"/>
    <n v="0"/>
    <n v="5"/>
    <n v="5"/>
  </r>
  <r>
    <x v="0"/>
    <s v="Central African Rep."/>
    <s v="CAF"/>
    <x v="4"/>
    <s v="EGY"/>
    <x v="1"/>
    <n v="5"/>
    <n v="0"/>
    <n v="0"/>
    <n v="5"/>
    <n v="0"/>
    <n v="0"/>
    <n v="10"/>
    <n v="0"/>
    <n v="0"/>
    <n v="0"/>
    <n v="23"/>
    <n v="0"/>
    <n v="0"/>
    <n v="23"/>
    <n v="33"/>
  </r>
  <r>
    <x v="0"/>
    <s v="Chad"/>
    <s v="TCD"/>
    <x v="4"/>
    <s v="EGY"/>
    <x v="1"/>
    <n v="0"/>
    <n v="23"/>
    <n v="0"/>
    <n v="21"/>
    <n v="0"/>
    <n v="0"/>
    <n v="44"/>
    <n v="0"/>
    <n v="5"/>
    <n v="12"/>
    <n v="20"/>
    <n v="0"/>
    <n v="0"/>
    <n v="37"/>
    <n v="81"/>
  </r>
  <r>
    <x v="0"/>
    <s v="China"/>
    <s v="CHN"/>
    <x v="4"/>
    <s v="EGY"/>
    <x v="1"/>
    <n v="0"/>
    <n v="0"/>
    <n v="9"/>
    <n v="8"/>
    <n v="0"/>
    <n v="0"/>
    <n v="17"/>
    <n v="0"/>
    <n v="11"/>
    <n v="0"/>
    <n v="14"/>
    <n v="0"/>
    <n v="0"/>
    <n v="25"/>
    <n v="42"/>
  </r>
  <r>
    <x v="0"/>
    <s v="Cameroon"/>
    <s v="CMR"/>
    <x v="4"/>
    <s v="EGY"/>
    <x v="1"/>
    <n v="0"/>
    <n v="0"/>
    <n v="0"/>
    <n v="6"/>
    <n v="0"/>
    <n v="0"/>
    <n v="6"/>
    <n v="0"/>
    <n v="0"/>
    <n v="0"/>
    <n v="26"/>
    <n v="0"/>
    <n v="0"/>
    <n v="26"/>
    <n v="32"/>
  </r>
  <r>
    <x v="0"/>
    <s v="Congo"/>
    <s v="COG"/>
    <x v="4"/>
    <s v="EGY"/>
    <x v="1"/>
    <n v="0"/>
    <n v="0"/>
    <n v="0"/>
    <n v="0"/>
    <n v="0"/>
    <n v="0"/>
    <n v="0"/>
    <n v="0"/>
    <n v="5"/>
    <n v="0"/>
    <n v="19"/>
    <n v="0"/>
    <n v="0"/>
    <n v="24"/>
    <n v="24"/>
  </r>
  <r>
    <x v="0"/>
    <s v="Dem. Rep. of the Congo"/>
    <s v="COD"/>
    <x v="4"/>
    <s v="EGY"/>
    <x v="1"/>
    <n v="15"/>
    <n v="0"/>
    <n v="0"/>
    <n v="23"/>
    <n v="0"/>
    <n v="0"/>
    <n v="38"/>
    <n v="7"/>
    <n v="0"/>
    <n v="0"/>
    <n v="14"/>
    <n v="0"/>
    <n v="0"/>
    <n v="21"/>
    <n v="59"/>
  </r>
  <r>
    <x v="0"/>
    <s v="Djibouti"/>
    <s v="DJI"/>
    <x v="4"/>
    <s v="EGY"/>
    <x v="1"/>
    <n v="0"/>
    <n v="0"/>
    <n v="5"/>
    <n v="0"/>
    <n v="0"/>
    <n v="0"/>
    <n v="5"/>
    <n v="0"/>
    <n v="0"/>
    <n v="0"/>
    <n v="13"/>
    <n v="0"/>
    <n v="0"/>
    <n v="13"/>
    <n v="18"/>
  </r>
  <r>
    <x v="0"/>
    <s v="Eritrea"/>
    <s v="ERI"/>
    <x v="4"/>
    <s v="EGY"/>
    <x v="1"/>
    <n v="411"/>
    <n v="532"/>
    <n v="1014"/>
    <n v="3746"/>
    <n v="74"/>
    <n v="0"/>
    <n v="5777"/>
    <n v="502"/>
    <n v="563"/>
    <n v="1755"/>
    <n v="4043"/>
    <n v="53"/>
    <n v="0"/>
    <n v="6916"/>
    <n v="12693"/>
  </r>
  <r>
    <x v="0"/>
    <s v="Ethiopia"/>
    <s v="ETH"/>
    <x v="4"/>
    <s v="EGY"/>
    <x v="1"/>
    <n v="343"/>
    <n v="283"/>
    <n v="607"/>
    <n v="6529"/>
    <n v="5"/>
    <n v="0"/>
    <n v="7767"/>
    <n v="391"/>
    <n v="287"/>
    <n v="563"/>
    <n v="5439"/>
    <n v="5"/>
    <n v="0"/>
    <n v="6685"/>
    <n v="14452"/>
  </r>
  <r>
    <x v="0"/>
    <s v="Palestinian"/>
    <s v="PSE"/>
    <x v="4"/>
    <s v="EGY"/>
    <x v="1"/>
    <n v="6300"/>
    <n v="8000"/>
    <n v="4955"/>
    <n v="12958"/>
    <n v="840"/>
    <n v="0"/>
    <n v="33053"/>
    <n v="7000"/>
    <n v="5055"/>
    <n v="10000"/>
    <n v="14350"/>
    <n v="560"/>
    <n v="0"/>
    <n v="36965"/>
    <n v="70018"/>
  </r>
  <r>
    <x v="0"/>
    <s v="Ghana"/>
    <s v="GHA"/>
    <x v="4"/>
    <s v="EGY"/>
    <x v="1"/>
    <n v="0"/>
    <n v="0"/>
    <n v="0"/>
    <n v="10"/>
    <n v="0"/>
    <n v="0"/>
    <n v="10"/>
    <n v="0"/>
    <n v="0"/>
    <n v="0"/>
    <n v="0"/>
    <n v="0"/>
    <n v="0"/>
    <n v="0"/>
    <n v="10"/>
  </r>
  <r>
    <x v="0"/>
    <s v="Guinea"/>
    <s v="GIN"/>
    <x v="4"/>
    <s v="EGY"/>
    <x v="1"/>
    <n v="0"/>
    <n v="0"/>
    <n v="0"/>
    <n v="9"/>
    <n v="0"/>
    <n v="0"/>
    <n v="9"/>
    <n v="0"/>
    <n v="5"/>
    <n v="0"/>
    <n v="6"/>
    <n v="0"/>
    <n v="0"/>
    <n v="11"/>
    <n v="20"/>
  </r>
  <r>
    <x v="0"/>
    <s v="Cote d'Ivoire"/>
    <s v="CIV"/>
    <x v="4"/>
    <s v="EGY"/>
    <x v="1"/>
    <n v="0"/>
    <n v="7"/>
    <n v="13"/>
    <n v="32"/>
    <n v="0"/>
    <n v="0"/>
    <n v="52"/>
    <n v="5"/>
    <n v="10"/>
    <n v="6"/>
    <n v="45"/>
    <n v="0"/>
    <n v="0"/>
    <n v="66"/>
    <n v="118"/>
  </r>
  <r>
    <x v="0"/>
    <s v="India"/>
    <s v="IND"/>
    <x v="4"/>
    <s v="EGY"/>
    <x v="1"/>
    <n v="0"/>
    <n v="0"/>
    <n v="0"/>
    <n v="5"/>
    <n v="0"/>
    <n v="0"/>
    <n v="5"/>
    <n v="0"/>
    <n v="0"/>
    <n v="0"/>
    <n v="0"/>
    <n v="0"/>
    <n v="0"/>
    <n v="0"/>
    <n v="5"/>
  </r>
  <r>
    <x v="0"/>
    <s v="Iraq"/>
    <s v="IRQ"/>
    <x v="4"/>
    <s v="EGY"/>
    <x v="1"/>
    <n v="154"/>
    <n v="366"/>
    <n v="433"/>
    <n v="2014"/>
    <n v="256"/>
    <n v="0"/>
    <n v="3223"/>
    <n v="143"/>
    <n v="416"/>
    <n v="499"/>
    <n v="2069"/>
    <n v="313"/>
    <n v="0"/>
    <n v="3440"/>
    <n v="6663"/>
  </r>
  <r>
    <x v="0"/>
    <s v="Jordan"/>
    <s v="JOR"/>
    <x v="4"/>
    <s v="EGY"/>
    <x v="1"/>
    <n v="0"/>
    <n v="0"/>
    <n v="0"/>
    <n v="0"/>
    <n v="0"/>
    <n v="0"/>
    <n v="0"/>
    <n v="0"/>
    <n v="7"/>
    <n v="0"/>
    <n v="6"/>
    <n v="0"/>
    <n v="0"/>
    <n v="13"/>
    <n v="13"/>
  </r>
  <r>
    <x v="0"/>
    <s v="Kenya"/>
    <s v="KEN"/>
    <x v="4"/>
    <s v="EGY"/>
    <x v="1"/>
    <n v="0"/>
    <n v="0"/>
    <n v="0"/>
    <n v="5"/>
    <n v="0"/>
    <n v="0"/>
    <n v="5"/>
    <n v="6"/>
    <n v="0"/>
    <n v="0"/>
    <n v="0"/>
    <n v="0"/>
    <n v="0"/>
    <n v="6"/>
    <n v="11"/>
  </r>
  <r>
    <x v="0"/>
    <s v="Liberia"/>
    <s v="LBR"/>
    <x v="4"/>
    <s v="EGY"/>
    <x v="1"/>
    <n v="0"/>
    <n v="0"/>
    <n v="0"/>
    <n v="13"/>
    <n v="0"/>
    <n v="0"/>
    <n v="13"/>
    <n v="0"/>
    <n v="0"/>
    <n v="0"/>
    <n v="0"/>
    <n v="0"/>
    <n v="0"/>
    <n v="0"/>
    <n v="13"/>
  </r>
  <r>
    <x v="0"/>
    <s v="Mali"/>
    <s v="MLI"/>
    <x v="4"/>
    <s v="EGY"/>
    <x v="1"/>
    <n v="0"/>
    <n v="0"/>
    <n v="9"/>
    <n v="0"/>
    <n v="0"/>
    <n v="0"/>
    <n v="9"/>
    <n v="0"/>
    <n v="0"/>
    <n v="0"/>
    <n v="5"/>
    <n v="0"/>
    <n v="0"/>
    <n v="5"/>
    <n v="14"/>
  </r>
  <r>
    <x v="0"/>
    <s v="Myanmar"/>
    <s v="MMR"/>
    <x v="4"/>
    <s v="EGY"/>
    <x v="1"/>
    <n v="0"/>
    <n v="0"/>
    <n v="0"/>
    <n v="5"/>
    <n v="0"/>
    <n v="0"/>
    <n v="5"/>
    <n v="0"/>
    <n v="0"/>
    <n v="0"/>
    <n v="0"/>
    <n v="0"/>
    <n v="0"/>
    <n v="0"/>
    <n v="5"/>
  </r>
  <r>
    <x v="0"/>
    <s v="Niger"/>
    <s v="NER"/>
    <x v="4"/>
    <s v="EGY"/>
    <x v="1"/>
    <n v="0"/>
    <n v="0"/>
    <n v="0"/>
    <n v="0"/>
    <n v="0"/>
    <n v="0"/>
    <n v="0"/>
    <n v="0"/>
    <n v="0"/>
    <n v="0"/>
    <n v="5"/>
    <n v="0"/>
    <n v="0"/>
    <n v="5"/>
    <n v="5"/>
  </r>
  <r>
    <x v="0"/>
    <s v="Nigeria"/>
    <s v="NGA"/>
    <x v="4"/>
    <s v="EGY"/>
    <x v="1"/>
    <n v="13"/>
    <n v="5"/>
    <n v="0"/>
    <n v="242"/>
    <n v="0"/>
    <n v="0"/>
    <n v="260"/>
    <n v="12"/>
    <n v="7"/>
    <n v="0"/>
    <n v="73"/>
    <n v="0"/>
    <n v="0"/>
    <n v="92"/>
    <n v="352"/>
  </r>
  <r>
    <x v="0"/>
    <s v="Russian Federation"/>
    <s v="RUS"/>
    <x v="4"/>
    <s v="EGY"/>
    <x v="1"/>
    <n v="5"/>
    <n v="8"/>
    <n v="15"/>
    <n v="0"/>
    <n v="0"/>
    <n v="0"/>
    <n v="28"/>
    <n v="0"/>
    <n v="16"/>
    <n v="7"/>
    <n v="14"/>
    <n v="0"/>
    <n v="0"/>
    <n v="37"/>
    <n v="65"/>
  </r>
  <r>
    <x v="0"/>
    <s v="Saudi Arabia"/>
    <s v="SAU"/>
    <x v="4"/>
    <s v="EGY"/>
    <x v="1"/>
    <n v="0"/>
    <n v="6"/>
    <n v="0"/>
    <n v="0"/>
    <n v="0"/>
    <n v="0"/>
    <n v="6"/>
    <n v="0"/>
    <n v="0"/>
    <n v="0"/>
    <n v="0"/>
    <n v="0"/>
    <n v="0"/>
    <n v="0"/>
    <n v="6"/>
  </r>
  <r>
    <x v="0"/>
    <s v="Sierra Leone"/>
    <s v="SLE"/>
    <x v="4"/>
    <s v="EGY"/>
    <x v="1"/>
    <n v="5"/>
    <n v="0"/>
    <n v="0"/>
    <n v="10"/>
    <n v="0"/>
    <n v="0"/>
    <n v="15"/>
    <n v="0"/>
    <n v="0"/>
    <n v="0"/>
    <n v="0"/>
    <n v="0"/>
    <n v="0"/>
    <n v="0"/>
    <n v="15"/>
  </r>
  <r>
    <x v="0"/>
    <s v="Somalia"/>
    <s v="SOM"/>
    <x v="4"/>
    <s v="EGY"/>
    <x v="1"/>
    <n v="222"/>
    <n v="255"/>
    <n v="523"/>
    <n v="2462"/>
    <n v="74"/>
    <n v="0"/>
    <n v="3536"/>
    <n v="254"/>
    <n v="283"/>
    <n v="539"/>
    <n v="2007"/>
    <n v="28"/>
    <n v="0"/>
    <n v="3111"/>
    <n v="6647"/>
  </r>
  <r>
    <x v="0"/>
    <s v="Sudan"/>
    <s v="SDN"/>
    <x v="4"/>
    <s v="EGY"/>
    <x v="1"/>
    <n v="1992"/>
    <n v="3029"/>
    <n v="1912"/>
    <n v="7785"/>
    <n v="200"/>
    <n v="0"/>
    <n v="14918"/>
    <n v="2076"/>
    <n v="3156"/>
    <n v="2127"/>
    <n v="13184"/>
    <n v="276"/>
    <n v="0"/>
    <n v="20819"/>
    <n v="35737"/>
  </r>
  <r>
    <x v="0"/>
    <s v="South Sudan"/>
    <s v="SSD"/>
    <x v="4"/>
    <s v="EGY"/>
    <x v="1"/>
    <n v="614"/>
    <n v="943"/>
    <n v="741"/>
    <n v="2832"/>
    <n v="106"/>
    <n v="0"/>
    <n v="5236"/>
    <n v="670"/>
    <n v="976"/>
    <n v="653"/>
    <n v="2514"/>
    <n v="26"/>
    <n v="0"/>
    <n v="4839"/>
    <n v="10075"/>
  </r>
  <r>
    <x v="0"/>
    <s v="Syrian Arab Rep."/>
    <s v="SYR"/>
    <x v="4"/>
    <s v="EGY"/>
    <x v="1"/>
    <n v="6833"/>
    <n v="12043"/>
    <n v="7277"/>
    <n v="32090"/>
    <n v="3030"/>
    <n v="0"/>
    <n v="61273"/>
    <n v="7202"/>
    <n v="12614"/>
    <n v="8417"/>
    <n v="34054"/>
    <n v="3128"/>
    <n v="0"/>
    <n v="65415"/>
    <n v="126688"/>
  </r>
  <r>
    <x v="0"/>
    <s v="Tajikistan"/>
    <s v="TJK"/>
    <x v="4"/>
    <s v="EGY"/>
    <x v="1"/>
    <n v="5"/>
    <n v="10"/>
    <n v="5"/>
    <n v="0"/>
    <n v="0"/>
    <n v="0"/>
    <n v="20"/>
    <n v="0"/>
    <n v="0"/>
    <n v="12"/>
    <n v="9"/>
    <n v="0"/>
    <n v="0"/>
    <n v="21"/>
    <n v="41"/>
  </r>
  <r>
    <x v="0"/>
    <s v="Turkmenistan"/>
    <s v="TKM"/>
    <x v="4"/>
    <s v="EGY"/>
    <x v="1"/>
    <n v="0"/>
    <n v="0"/>
    <n v="5"/>
    <n v="0"/>
    <n v="0"/>
    <n v="0"/>
    <n v="5"/>
    <n v="0"/>
    <n v="0"/>
    <n v="0"/>
    <n v="0"/>
    <n v="0"/>
    <n v="0"/>
    <n v="0"/>
    <n v="5"/>
  </r>
  <r>
    <x v="0"/>
    <s v="TÃ¼rkiye"/>
    <s v="TUR"/>
    <x v="4"/>
    <s v="EGY"/>
    <x v="1"/>
    <n v="19"/>
    <n v="46"/>
    <n v="22"/>
    <n v="107"/>
    <n v="0"/>
    <n v="0"/>
    <n v="194"/>
    <n v="36"/>
    <n v="14"/>
    <n v="26"/>
    <n v="107"/>
    <n v="10"/>
    <n v="0"/>
    <n v="193"/>
    <n v="387"/>
  </r>
  <r>
    <x v="0"/>
    <s v="Uganda"/>
    <s v="UGA"/>
    <x v="4"/>
    <s v="EGY"/>
    <x v="1"/>
    <n v="0"/>
    <n v="0"/>
    <n v="0"/>
    <n v="21"/>
    <n v="0"/>
    <n v="0"/>
    <n v="21"/>
    <n v="0"/>
    <n v="0"/>
    <n v="5"/>
    <n v="0"/>
    <n v="0"/>
    <n v="0"/>
    <n v="5"/>
    <n v="26"/>
  </r>
  <r>
    <x v="0"/>
    <s v="Uzbekistan"/>
    <s v="UZB"/>
    <x v="4"/>
    <s v="EGY"/>
    <x v="1"/>
    <n v="0"/>
    <n v="21"/>
    <n v="0"/>
    <n v="19"/>
    <n v="0"/>
    <n v="0"/>
    <n v="40"/>
    <n v="0"/>
    <n v="17"/>
    <n v="0"/>
    <n v="16"/>
    <n v="0"/>
    <n v="0"/>
    <n v="33"/>
    <n v="73"/>
  </r>
  <r>
    <x v="0"/>
    <s v="Yemen"/>
    <s v="YEM"/>
    <x v="4"/>
    <s v="EGY"/>
    <x v="1"/>
    <n v="209"/>
    <n v="360"/>
    <n v="243"/>
    <n v="1269"/>
    <n v="89"/>
    <n v="0"/>
    <n v="2170"/>
    <n v="216"/>
    <n v="346"/>
    <n v="289"/>
    <n v="1449"/>
    <n v="115"/>
    <n v="0"/>
    <n v="2415"/>
    <n v="4585"/>
  </r>
  <r>
    <x v="0"/>
    <s v="Zimbabwe"/>
    <s v="ZWE"/>
    <x v="4"/>
    <s v="EGY"/>
    <x v="1"/>
    <n v="0"/>
    <n v="15"/>
    <n v="0"/>
    <n v="19"/>
    <n v="0"/>
    <n v="0"/>
    <n v="34"/>
    <n v="0"/>
    <n v="8"/>
    <n v="0"/>
    <n v="17"/>
    <n v="0"/>
    <n v="0"/>
    <n v="25"/>
    <n v="59"/>
  </r>
  <r>
    <x v="0"/>
    <s v="Stateless"/>
    <s v="XXA"/>
    <x v="4"/>
    <s v="EGY"/>
    <x v="1"/>
    <n v="0"/>
    <n v="0"/>
    <n v="0"/>
    <n v="5"/>
    <n v="0"/>
    <n v="0"/>
    <n v="5"/>
    <n v="0"/>
    <n v="0"/>
    <n v="0"/>
    <n v="0"/>
    <n v="0"/>
    <n v="0"/>
    <n v="0"/>
    <n v="5"/>
  </r>
  <r>
    <x v="0"/>
    <s v="Unknown "/>
    <s v="UNK"/>
    <x v="4"/>
    <s v="EGY"/>
    <x v="1"/>
    <n v="0"/>
    <n v="0"/>
    <n v="0"/>
    <n v="0"/>
    <n v="0"/>
    <n v="0"/>
    <n v="0"/>
    <n v="0"/>
    <n v="5"/>
    <n v="0"/>
    <n v="0"/>
    <n v="0"/>
    <n v="0"/>
    <n v="5"/>
    <n v="5"/>
  </r>
  <r>
    <x v="0"/>
    <s v="Afghanistan"/>
    <s v="AFG"/>
    <x v="5"/>
    <s v="ARG"/>
    <x v="1"/>
    <n v="0"/>
    <n v="0"/>
    <n v="0"/>
    <n v="0"/>
    <n v="0"/>
    <n v="0"/>
    <n v="0"/>
    <n v="0"/>
    <n v="5"/>
    <n v="0"/>
    <n v="9"/>
    <n v="0"/>
    <n v="0"/>
    <n v="14"/>
    <n v="14"/>
  </r>
  <r>
    <x v="0"/>
    <s v="Albania"/>
    <s v="ALB"/>
    <x v="5"/>
    <s v="ARG"/>
    <x v="1"/>
    <n v="0"/>
    <n v="0"/>
    <n v="0"/>
    <n v="5"/>
    <n v="5"/>
    <n v="0"/>
    <n v="10"/>
    <n v="0"/>
    <n v="0"/>
    <n v="0"/>
    <n v="8"/>
    <n v="0"/>
    <n v="0"/>
    <n v="8"/>
    <n v="18"/>
  </r>
  <r>
    <x v="0"/>
    <s v="Algeria"/>
    <s v="DZA"/>
    <x v="5"/>
    <s v="ARG"/>
    <x v="1"/>
    <n v="0"/>
    <n v="0"/>
    <n v="0"/>
    <n v="0"/>
    <n v="0"/>
    <n v="0"/>
    <n v="0"/>
    <n v="0"/>
    <n v="0"/>
    <n v="0"/>
    <n v="30"/>
    <n v="5"/>
    <n v="0"/>
    <n v="35"/>
    <n v="35"/>
  </r>
  <r>
    <x v="0"/>
    <s v="Angola"/>
    <s v="AGO"/>
    <x v="5"/>
    <s v="ARG"/>
    <x v="1"/>
    <n v="0"/>
    <n v="0"/>
    <n v="0"/>
    <n v="5"/>
    <n v="0"/>
    <n v="0"/>
    <n v="5"/>
    <n v="0"/>
    <n v="0"/>
    <n v="0"/>
    <n v="14"/>
    <n v="0"/>
    <n v="0"/>
    <n v="14"/>
    <n v="25"/>
  </r>
  <r>
    <x v="0"/>
    <s v="Egypt"/>
    <s v="EGY"/>
    <x v="5"/>
    <s v="ARG"/>
    <x v="1"/>
    <n v="0"/>
    <n v="0"/>
    <n v="5"/>
    <n v="0"/>
    <n v="0"/>
    <n v="0"/>
    <n v="5"/>
    <n v="0"/>
    <n v="0"/>
    <n v="0"/>
    <n v="5"/>
    <n v="0"/>
    <n v="0"/>
    <n v="5"/>
    <n v="10"/>
  </r>
  <r>
    <x v="0"/>
    <s v="Armenia"/>
    <s v="ARM"/>
    <x v="5"/>
    <s v="ARG"/>
    <x v="1"/>
    <n v="0"/>
    <n v="0"/>
    <n v="9"/>
    <n v="69"/>
    <n v="15"/>
    <n v="0"/>
    <n v="93"/>
    <n v="0"/>
    <n v="8"/>
    <n v="10"/>
    <n v="112"/>
    <n v="11"/>
    <n v="0"/>
    <n v="141"/>
    <n v="258"/>
  </r>
  <r>
    <x v="0"/>
    <s v="Burundi"/>
    <s v="BDI"/>
    <x v="5"/>
    <s v="ARG"/>
    <x v="1"/>
    <n v="0"/>
    <n v="0"/>
    <n v="0"/>
    <n v="0"/>
    <n v="0"/>
    <n v="0"/>
    <n v="0"/>
    <n v="0"/>
    <n v="0"/>
    <n v="0"/>
    <n v="5"/>
    <n v="0"/>
    <n v="0"/>
    <n v="5"/>
    <n v="5"/>
  </r>
  <r>
    <x v="0"/>
    <s v="Bangladesh"/>
    <s v="BGD"/>
    <x v="5"/>
    <s v="ARG"/>
    <x v="1"/>
    <n v="0"/>
    <n v="0"/>
    <n v="0"/>
    <n v="0"/>
    <n v="0"/>
    <n v="0"/>
    <n v="0"/>
    <n v="0"/>
    <n v="0"/>
    <n v="0"/>
    <n v="34"/>
    <n v="0"/>
    <n v="0"/>
    <n v="34"/>
    <n v="62"/>
  </r>
  <r>
    <x v="0"/>
    <s v="Bolivia (Plurinational State of)"/>
    <s v="BOL"/>
    <x v="5"/>
    <s v="ARG"/>
    <x v="1"/>
    <n v="0"/>
    <n v="0"/>
    <n v="0"/>
    <n v="0"/>
    <n v="0"/>
    <n v="0"/>
    <n v="0"/>
    <n v="0"/>
    <n v="0"/>
    <n v="0"/>
    <n v="10"/>
    <n v="0"/>
    <n v="0"/>
    <n v="10"/>
    <n v="10"/>
  </r>
  <r>
    <x v="0"/>
    <s v="Brazil"/>
    <s v="BRA"/>
    <x v="5"/>
    <s v="ARG"/>
    <x v="1"/>
    <n v="0"/>
    <n v="0"/>
    <n v="0"/>
    <n v="0"/>
    <n v="0"/>
    <n v="0"/>
    <n v="0"/>
    <n v="0"/>
    <n v="0"/>
    <n v="0"/>
    <n v="6"/>
    <n v="0"/>
    <n v="0"/>
    <n v="6"/>
    <n v="6"/>
  </r>
  <r>
    <x v="0"/>
    <s v="Bosnia and Herzegovina"/>
    <s v="BIH"/>
    <x v="5"/>
    <s v="ARG"/>
    <x v="1"/>
    <n v="0"/>
    <n v="0"/>
    <n v="0"/>
    <n v="6"/>
    <n v="0"/>
    <n v="0"/>
    <n v="6"/>
    <n v="0"/>
    <n v="0"/>
    <n v="0"/>
    <n v="0"/>
    <n v="0"/>
    <n v="0"/>
    <n v="0"/>
    <n v="6"/>
  </r>
  <r>
    <x v="0"/>
    <s v="China"/>
    <s v="CHN"/>
    <x v="5"/>
    <s v="ARG"/>
    <x v="1"/>
    <n v="0"/>
    <n v="0"/>
    <n v="0"/>
    <n v="5"/>
    <n v="0"/>
    <n v="0"/>
    <n v="5"/>
    <n v="0"/>
    <n v="0"/>
    <n v="0"/>
    <n v="11"/>
    <n v="0"/>
    <n v="0"/>
    <n v="11"/>
    <n v="60"/>
  </r>
  <r>
    <x v="0"/>
    <s v="Chile"/>
    <s v="CHL"/>
    <x v="5"/>
    <s v="ARG"/>
    <x v="1"/>
    <n v="0"/>
    <n v="0"/>
    <n v="0"/>
    <n v="24"/>
    <n v="0"/>
    <n v="0"/>
    <n v="24"/>
    <n v="0"/>
    <n v="0"/>
    <n v="0"/>
    <n v="5"/>
    <n v="9"/>
    <n v="0"/>
    <n v="14"/>
    <n v="38"/>
  </r>
  <r>
    <x v="0"/>
    <s v="Cameroon"/>
    <s v="CMR"/>
    <x v="5"/>
    <s v="ARG"/>
    <x v="1"/>
    <n v="0"/>
    <n v="0"/>
    <n v="0"/>
    <n v="0"/>
    <n v="0"/>
    <n v="0"/>
    <n v="0"/>
    <n v="0"/>
    <n v="0"/>
    <n v="0"/>
    <n v="25"/>
    <n v="0"/>
    <n v="0"/>
    <n v="25"/>
    <n v="37"/>
  </r>
  <r>
    <x v="0"/>
    <s v="Dem. Rep. of the Congo"/>
    <s v="COD"/>
    <x v="5"/>
    <s v="ARG"/>
    <x v="1"/>
    <n v="0"/>
    <n v="0"/>
    <n v="9"/>
    <n v="11"/>
    <n v="0"/>
    <n v="0"/>
    <n v="20"/>
    <n v="0"/>
    <n v="5"/>
    <n v="5"/>
    <n v="15"/>
    <n v="0"/>
    <n v="0"/>
    <n v="25"/>
    <n v="45"/>
  </r>
  <r>
    <x v="0"/>
    <s v="Colombia"/>
    <s v="COL"/>
    <x v="5"/>
    <s v="ARG"/>
    <x v="1"/>
    <n v="5"/>
    <n v="13"/>
    <n v="20"/>
    <n v="238"/>
    <n v="30"/>
    <n v="0"/>
    <n v="306"/>
    <n v="0"/>
    <n v="19"/>
    <n v="36"/>
    <n v="304"/>
    <n v="16"/>
    <n v="0"/>
    <n v="375"/>
    <n v="732"/>
  </r>
  <r>
    <x v="0"/>
    <s v="Costa Rica"/>
    <s v="CRI"/>
    <x v="5"/>
    <s v="ARG"/>
    <x v="1"/>
    <n v="0"/>
    <n v="0"/>
    <n v="5"/>
    <n v="0"/>
    <n v="0"/>
    <n v="0"/>
    <n v="5"/>
    <n v="0"/>
    <n v="0"/>
    <n v="0"/>
    <n v="0"/>
    <n v="0"/>
    <n v="0"/>
    <n v="0"/>
    <n v="5"/>
  </r>
  <r>
    <x v="0"/>
    <s v="Cuba"/>
    <s v="CUB"/>
    <x v="5"/>
    <s v="ARG"/>
    <x v="1"/>
    <n v="0"/>
    <n v="0"/>
    <n v="13"/>
    <n v="174"/>
    <n v="27"/>
    <n v="0"/>
    <n v="214"/>
    <n v="0"/>
    <n v="5"/>
    <n v="0"/>
    <n v="342"/>
    <n v="25"/>
    <n v="0"/>
    <n v="372"/>
    <n v="838"/>
  </r>
  <r>
    <x v="0"/>
    <s v="Dominican Rep."/>
    <s v="DOM"/>
    <x v="5"/>
    <s v="ARG"/>
    <x v="1"/>
    <n v="0"/>
    <n v="5"/>
    <n v="0"/>
    <n v="135"/>
    <n v="0"/>
    <n v="0"/>
    <n v="140"/>
    <n v="0"/>
    <n v="0"/>
    <n v="0"/>
    <n v="64"/>
    <n v="0"/>
    <n v="0"/>
    <n v="64"/>
    <n v="283"/>
  </r>
  <r>
    <x v="0"/>
    <s v="Ecuador"/>
    <s v="ECU"/>
    <x v="5"/>
    <s v="ARG"/>
    <x v="1"/>
    <n v="0"/>
    <n v="6"/>
    <n v="5"/>
    <n v="0"/>
    <n v="0"/>
    <n v="0"/>
    <n v="11"/>
    <n v="0"/>
    <n v="6"/>
    <n v="0"/>
    <n v="5"/>
    <n v="0"/>
    <n v="0"/>
    <n v="11"/>
    <n v="22"/>
  </r>
  <r>
    <x v="0"/>
    <s v="Ethiopia"/>
    <s v="ETH"/>
    <x v="5"/>
    <s v="ARG"/>
    <x v="1"/>
    <n v="0"/>
    <n v="0"/>
    <n v="0"/>
    <n v="0"/>
    <n v="0"/>
    <n v="0"/>
    <n v="0"/>
    <n v="0"/>
    <n v="0"/>
    <n v="0"/>
    <n v="5"/>
    <n v="0"/>
    <n v="0"/>
    <n v="5"/>
    <n v="5"/>
  </r>
  <r>
    <x v="0"/>
    <s v="Gambia"/>
    <s v="GMB"/>
    <x v="5"/>
    <s v="ARG"/>
    <x v="1"/>
    <n v="0"/>
    <n v="0"/>
    <n v="0"/>
    <n v="0"/>
    <n v="0"/>
    <n v="0"/>
    <n v="0"/>
    <n v="0"/>
    <n v="0"/>
    <n v="0"/>
    <n v="5"/>
    <n v="0"/>
    <n v="0"/>
    <n v="5"/>
    <n v="10"/>
  </r>
  <r>
    <x v="0"/>
    <s v="Palestinian"/>
    <s v="PSE"/>
    <x v="5"/>
    <s v="ARG"/>
    <x v="1"/>
    <n v="0"/>
    <n v="0"/>
    <n v="0"/>
    <n v="0"/>
    <n v="0"/>
    <n v="0"/>
    <n v="0"/>
    <n v="0"/>
    <n v="5"/>
    <n v="0"/>
    <n v="14"/>
    <n v="0"/>
    <n v="0"/>
    <n v="19"/>
    <n v="19"/>
  </r>
  <r>
    <x v="0"/>
    <s v="Georgia"/>
    <s v="GEO"/>
    <x v="5"/>
    <s v="ARG"/>
    <x v="1"/>
    <n v="0"/>
    <n v="0"/>
    <n v="0"/>
    <n v="0"/>
    <n v="0"/>
    <n v="0"/>
    <n v="0"/>
    <n v="0"/>
    <n v="0"/>
    <n v="0"/>
    <n v="5"/>
    <n v="0"/>
    <n v="0"/>
    <n v="5"/>
    <n v="5"/>
  </r>
  <r>
    <x v="0"/>
    <s v="Germany"/>
    <s v="DEU"/>
    <x v="5"/>
    <s v="ARG"/>
    <x v="1"/>
    <n v="0"/>
    <n v="0"/>
    <n v="0"/>
    <n v="0"/>
    <n v="0"/>
    <n v="0"/>
    <n v="0"/>
    <n v="0"/>
    <n v="0"/>
    <n v="0"/>
    <n v="0"/>
    <n v="0"/>
    <n v="0"/>
    <n v="0"/>
    <n v="5"/>
  </r>
  <r>
    <x v="0"/>
    <s v="Ghana"/>
    <s v="GHA"/>
    <x v="5"/>
    <s v="ARG"/>
    <x v="1"/>
    <n v="0"/>
    <n v="0"/>
    <n v="0"/>
    <n v="14"/>
    <n v="0"/>
    <n v="0"/>
    <n v="14"/>
    <n v="0"/>
    <n v="0"/>
    <n v="0"/>
    <n v="72"/>
    <n v="0"/>
    <n v="0"/>
    <n v="72"/>
    <n v="155"/>
  </r>
  <r>
    <x v="0"/>
    <s v="Guinea-Bissau"/>
    <s v="GNB"/>
    <x v="5"/>
    <s v="ARG"/>
    <x v="1"/>
    <n v="0"/>
    <n v="0"/>
    <n v="0"/>
    <n v="8"/>
    <n v="0"/>
    <n v="0"/>
    <n v="8"/>
    <n v="0"/>
    <n v="0"/>
    <n v="0"/>
    <n v="0"/>
    <n v="0"/>
    <n v="0"/>
    <n v="0"/>
    <n v="13"/>
  </r>
  <r>
    <x v="0"/>
    <s v="Guatemala"/>
    <s v="GTM"/>
    <x v="5"/>
    <s v="ARG"/>
    <x v="1"/>
    <n v="0"/>
    <n v="0"/>
    <n v="5"/>
    <n v="0"/>
    <n v="0"/>
    <n v="0"/>
    <n v="5"/>
    <n v="0"/>
    <n v="0"/>
    <n v="0"/>
    <n v="0"/>
    <n v="0"/>
    <n v="0"/>
    <n v="0"/>
    <n v="5"/>
  </r>
  <r>
    <x v="0"/>
    <s v="Guinea"/>
    <s v="GIN"/>
    <x v="5"/>
    <s v="ARG"/>
    <x v="1"/>
    <n v="0"/>
    <n v="0"/>
    <n v="0"/>
    <n v="0"/>
    <n v="0"/>
    <n v="0"/>
    <n v="0"/>
    <n v="0"/>
    <n v="0"/>
    <n v="0"/>
    <n v="9"/>
    <n v="0"/>
    <n v="0"/>
    <n v="9"/>
    <n v="19"/>
  </r>
  <r>
    <x v="0"/>
    <s v="Haiti"/>
    <s v="HTI"/>
    <x v="5"/>
    <s v="ARG"/>
    <x v="1"/>
    <n v="5"/>
    <n v="0"/>
    <n v="13"/>
    <n v="182"/>
    <n v="5"/>
    <n v="0"/>
    <n v="205"/>
    <n v="0"/>
    <n v="12"/>
    <n v="5"/>
    <n v="306"/>
    <n v="0"/>
    <n v="0"/>
    <n v="323"/>
    <n v="659"/>
  </r>
  <r>
    <x v="0"/>
    <s v="Honduras"/>
    <s v="HND"/>
    <x v="5"/>
    <s v="ARG"/>
    <x v="1"/>
    <n v="0"/>
    <n v="0"/>
    <n v="0"/>
    <n v="0"/>
    <n v="0"/>
    <n v="0"/>
    <n v="0"/>
    <n v="0"/>
    <n v="0"/>
    <n v="0"/>
    <n v="10"/>
    <n v="0"/>
    <n v="0"/>
    <n v="10"/>
    <n v="10"/>
  </r>
  <r>
    <x v="0"/>
    <s v="Hungary"/>
    <s v="HUN"/>
    <x v="5"/>
    <s v="ARG"/>
    <x v="1"/>
    <n v="0"/>
    <n v="0"/>
    <n v="0"/>
    <n v="0"/>
    <n v="0"/>
    <n v="0"/>
    <n v="0"/>
    <n v="0"/>
    <n v="0"/>
    <n v="0"/>
    <n v="0"/>
    <n v="0"/>
    <n v="0"/>
    <n v="0"/>
    <n v="5"/>
  </r>
  <r>
    <x v="0"/>
    <s v="Cote d'Ivoire"/>
    <s v="CIV"/>
    <x v="5"/>
    <s v="ARG"/>
    <x v="1"/>
    <n v="0"/>
    <n v="0"/>
    <n v="0"/>
    <n v="0"/>
    <n v="0"/>
    <n v="0"/>
    <n v="0"/>
    <n v="0"/>
    <n v="0"/>
    <n v="0"/>
    <n v="20"/>
    <n v="0"/>
    <n v="0"/>
    <n v="20"/>
    <n v="20"/>
  </r>
  <r>
    <x v="0"/>
    <s v="India"/>
    <s v="IND"/>
    <x v="5"/>
    <s v="ARG"/>
    <x v="1"/>
    <n v="0"/>
    <n v="0"/>
    <n v="0"/>
    <n v="12"/>
    <n v="0"/>
    <n v="0"/>
    <n v="12"/>
    <n v="0"/>
    <n v="0"/>
    <n v="0"/>
    <n v="63"/>
    <n v="0"/>
    <n v="0"/>
    <n v="63"/>
    <n v="136"/>
  </r>
  <r>
    <x v="0"/>
    <s v="Iran (Islamic Rep. of)"/>
    <s v="IRN"/>
    <x v="5"/>
    <s v="ARG"/>
    <x v="1"/>
    <n v="0"/>
    <n v="0"/>
    <n v="0"/>
    <n v="0"/>
    <n v="5"/>
    <n v="0"/>
    <n v="5"/>
    <n v="0"/>
    <n v="0"/>
    <n v="0"/>
    <n v="13"/>
    <n v="5"/>
    <n v="0"/>
    <n v="18"/>
    <n v="23"/>
  </r>
  <r>
    <x v="0"/>
    <s v="Iraq"/>
    <s v="IRQ"/>
    <x v="5"/>
    <s v="ARG"/>
    <x v="1"/>
    <n v="0"/>
    <n v="0"/>
    <n v="0"/>
    <n v="5"/>
    <n v="0"/>
    <n v="0"/>
    <n v="5"/>
    <n v="0"/>
    <n v="0"/>
    <n v="0"/>
    <n v="23"/>
    <n v="0"/>
    <n v="0"/>
    <n v="23"/>
    <n v="28"/>
  </r>
  <r>
    <x v="0"/>
    <s v="Jamaica"/>
    <s v="JAM"/>
    <x v="5"/>
    <s v="ARG"/>
    <x v="1"/>
    <n v="0"/>
    <n v="0"/>
    <n v="0"/>
    <n v="0"/>
    <n v="0"/>
    <n v="0"/>
    <n v="0"/>
    <n v="0"/>
    <n v="0"/>
    <n v="0"/>
    <n v="9"/>
    <n v="0"/>
    <n v="0"/>
    <n v="9"/>
    <n v="9"/>
  </r>
  <r>
    <x v="0"/>
    <s v="Kazakhstan"/>
    <s v="KAZ"/>
    <x v="5"/>
    <s v="ARG"/>
    <x v="1"/>
    <n v="0"/>
    <n v="0"/>
    <n v="0"/>
    <n v="9"/>
    <n v="0"/>
    <n v="0"/>
    <n v="9"/>
    <n v="0"/>
    <n v="0"/>
    <n v="0"/>
    <n v="9"/>
    <n v="0"/>
    <n v="0"/>
    <n v="9"/>
    <n v="23"/>
  </r>
  <r>
    <x v="0"/>
    <s v="Kyrgyzstan"/>
    <s v="KGZ"/>
    <x v="5"/>
    <s v="ARG"/>
    <x v="1"/>
    <n v="0"/>
    <n v="0"/>
    <n v="0"/>
    <n v="0"/>
    <n v="0"/>
    <n v="0"/>
    <n v="0"/>
    <n v="0"/>
    <n v="0"/>
    <n v="0"/>
    <n v="5"/>
    <n v="0"/>
    <n v="0"/>
    <n v="5"/>
    <n v="5"/>
  </r>
  <r>
    <x v="0"/>
    <s v="Liberia"/>
    <s v="LBR"/>
    <x v="5"/>
    <s v="ARG"/>
    <x v="1"/>
    <n v="0"/>
    <n v="0"/>
    <n v="0"/>
    <n v="0"/>
    <n v="0"/>
    <n v="0"/>
    <n v="0"/>
    <n v="0"/>
    <n v="0"/>
    <n v="0"/>
    <n v="38"/>
    <n v="6"/>
    <n v="0"/>
    <n v="44"/>
    <n v="44"/>
  </r>
  <r>
    <x v="0"/>
    <s v="Libya"/>
    <s v="LBY"/>
    <x v="5"/>
    <s v="ARG"/>
    <x v="1"/>
    <n v="0"/>
    <n v="0"/>
    <n v="0"/>
    <n v="0"/>
    <n v="0"/>
    <n v="0"/>
    <n v="0"/>
    <n v="0"/>
    <n v="0"/>
    <n v="0"/>
    <n v="5"/>
    <n v="0"/>
    <n v="0"/>
    <n v="5"/>
    <n v="5"/>
  </r>
  <r>
    <x v="0"/>
    <s v="Sri Lanka"/>
    <s v="LKA"/>
    <x v="5"/>
    <s v="ARG"/>
    <x v="1"/>
    <n v="0"/>
    <n v="0"/>
    <n v="0"/>
    <n v="6"/>
    <n v="0"/>
    <n v="0"/>
    <n v="6"/>
    <n v="0"/>
    <n v="0"/>
    <n v="0"/>
    <n v="23"/>
    <n v="8"/>
    <n v="0"/>
    <n v="31"/>
    <n v="37"/>
  </r>
  <r>
    <x v="0"/>
    <s v="Mauritania"/>
    <s v="MRT"/>
    <x v="5"/>
    <s v="ARG"/>
    <x v="1"/>
    <n v="0"/>
    <n v="0"/>
    <n v="0"/>
    <n v="0"/>
    <n v="0"/>
    <n v="0"/>
    <n v="0"/>
    <n v="0"/>
    <n v="0"/>
    <n v="0"/>
    <n v="5"/>
    <n v="0"/>
    <n v="0"/>
    <n v="5"/>
    <n v="5"/>
  </r>
  <r>
    <x v="0"/>
    <s v="North Macedonia"/>
    <s v="MKD"/>
    <x v="5"/>
    <s v="ARG"/>
    <x v="1"/>
    <n v="0"/>
    <n v="0"/>
    <n v="0"/>
    <n v="0"/>
    <n v="0"/>
    <n v="0"/>
    <n v="0"/>
    <n v="0"/>
    <n v="0"/>
    <n v="0"/>
    <n v="9"/>
    <n v="0"/>
    <n v="0"/>
    <n v="9"/>
    <n v="9"/>
  </r>
  <r>
    <x v="0"/>
    <s v="Mexico"/>
    <s v="MEX"/>
    <x v="5"/>
    <s v="ARG"/>
    <x v="1"/>
    <n v="0"/>
    <n v="0"/>
    <n v="0"/>
    <n v="5"/>
    <n v="0"/>
    <n v="0"/>
    <n v="5"/>
    <n v="0"/>
    <n v="0"/>
    <n v="0"/>
    <n v="0"/>
    <n v="0"/>
    <n v="0"/>
    <n v="0"/>
    <n v="5"/>
  </r>
  <r>
    <x v="0"/>
    <s v="Mali"/>
    <s v="MLI"/>
    <x v="5"/>
    <s v="ARG"/>
    <x v="1"/>
    <n v="0"/>
    <n v="0"/>
    <n v="0"/>
    <n v="0"/>
    <n v="0"/>
    <n v="0"/>
    <n v="0"/>
    <n v="0"/>
    <n v="0"/>
    <n v="0"/>
    <n v="9"/>
    <n v="0"/>
    <n v="0"/>
    <n v="9"/>
    <n v="9"/>
  </r>
  <r>
    <x v="0"/>
    <s v="Morocco"/>
    <s v="MAR"/>
    <x v="5"/>
    <s v="ARG"/>
    <x v="1"/>
    <n v="0"/>
    <n v="0"/>
    <n v="0"/>
    <n v="0"/>
    <n v="0"/>
    <n v="0"/>
    <n v="0"/>
    <n v="0"/>
    <n v="0"/>
    <n v="0"/>
    <n v="5"/>
    <n v="0"/>
    <n v="0"/>
    <n v="5"/>
    <n v="11"/>
  </r>
  <r>
    <x v="0"/>
    <s v="Nepal"/>
    <s v="NPL"/>
    <x v="5"/>
    <s v="ARG"/>
    <x v="1"/>
    <n v="0"/>
    <n v="0"/>
    <n v="0"/>
    <n v="0"/>
    <n v="0"/>
    <n v="0"/>
    <n v="0"/>
    <n v="0"/>
    <n v="0"/>
    <n v="0"/>
    <n v="0"/>
    <n v="0"/>
    <n v="0"/>
    <n v="0"/>
    <n v="5"/>
  </r>
  <r>
    <x v="0"/>
    <s v="Nigeria"/>
    <s v="NGA"/>
    <x v="5"/>
    <s v="ARG"/>
    <x v="1"/>
    <n v="0"/>
    <n v="0"/>
    <n v="8"/>
    <n v="7"/>
    <n v="0"/>
    <n v="0"/>
    <n v="15"/>
    <n v="0"/>
    <n v="0"/>
    <n v="0"/>
    <n v="57"/>
    <n v="0"/>
    <n v="0"/>
    <n v="57"/>
    <n v="97"/>
  </r>
  <r>
    <x v="0"/>
    <s v="Pakistan"/>
    <s v="PAK"/>
    <x v="5"/>
    <s v="ARG"/>
    <x v="1"/>
    <n v="0"/>
    <n v="5"/>
    <n v="0"/>
    <n v="8"/>
    <n v="0"/>
    <n v="0"/>
    <n v="13"/>
    <n v="0"/>
    <n v="0"/>
    <n v="5"/>
    <n v="30"/>
    <n v="0"/>
    <n v="0"/>
    <n v="35"/>
    <n v="56"/>
  </r>
  <r>
    <x v="0"/>
    <s v="Paraguay"/>
    <s v="PRY"/>
    <x v="5"/>
    <s v="ARG"/>
    <x v="1"/>
    <n v="0"/>
    <n v="0"/>
    <n v="0"/>
    <n v="13"/>
    <n v="0"/>
    <n v="0"/>
    <n v="13"/>
    <n v="0"/>
    <n v="0"/>
    <n v="0"/>
    <n v="5"/>
    <n v="0"/>
    <n v="0"/>
    <n v="5"/>
    <n v="18"/>
  </r>
  <r>
    <x v="0"/>
    <s v="Peru"/>
    <s v="PER"/>
    <x v="5"/>
    <s v="ARG"/>
    <x v="1"/>
    <n v="0"/>
    <n v="0"/>
    <n v="0"/>
    <n v="230"/>
    <n v="50"/>
    <n v="0"/>
    <n v="280"/>
    <n v="0"/>
    <n v="0"/>
    <n v="0"/>
    <n v="237"/>
    <n v="51"/>
    <n v="0"/>
    <n v="288"/>
    <n v="573"/>
  </r>
  <r>
    <x v="0"/>
    <s v="Philippines"/>
    <s v="PHL"/>
    <x v="5"/>
    <s v="ARG"/>
    <x v="1"/>
    <n v="0"/>
    <n v="0"/>
    <n v="0"/>
    <n v="5"/>
    <n v="0"/>
    <n v="0"/>
    <n v="5"/>
    <n v="0"/>
    <n v="0"/>
    <n v="0"/>
    <n v="0"/>
    <n v="0"/>
    <n v="0"/>
    <n v="0"/>
    <n v="5"/>
  </r>
  <r>
    <x v="0"/>
    <s v="Romania"/>
    <s v="ROU"/>
    <x v="5"/>
    <s v="ARG"/>
    <x v="1"/>
    <n v="0"/>
    <n v="0"/>
    <n v="0"/>
    <n v="21"/>
    <n v="0"/>
    <n v="0"/>
    <n v="21"/>
    <n v="0"/>
    <n v="0"/>
    <n v="0"/>
    <n v="25"/>
    <n v="5"/>
    <n v="0"/>
    <n v="30"/>
    <n v="51"/>
  </r>
  <r>
    <x v="0"/>
    <s v="South Africa"/>
    <s v="ZAF"/>
    <x v="5"/>
    <s v="ARG"/>
    <x v="1"/>
    <n v="0"/>
    <n v="0"/>
    <n v="0"/>
    <n v="0"/>
    <n v="0"/>
    <n v="0"/>
    <n v="0"/>
    <n v="0"/>
    <n v="0"/>
    <n v="0"/>
    <n v="0"/>
    <n v="0"/>
    <n v="0"/>
    <n v="0"/>
    <n v="5"/>
  </r>
  <r>
    <x v="0"/>
    <s v="Russian Federation"/>
    <s v="RUS"/>
    <x v="5"/>
    <s v="ARG"/>
    <x v="1"/>
    <n v="0"/>
    <n v="5"/>
    <n v="5"/>
    <n v="36"/>
    <n v="6"/>
    <n v="0"/>
    <n v="52"/>
    <n v="0"/>
    <n v="0"/>
    <n v="0"/>
    <n v="61"/>
    <n v="5"/>
    <n v="0"/>
    <n v="66"/>
    <n v="140"/>
  </r>
  <r>
    <x v="0"/>
    <s v="El Salvador"/>
    <s v="SLV"/>
    <x v="5"/>
    <s v="ARG"/>
    <x v="1"/>
    <n v="0"/>
    <n v="0"/>
    <n v="5"/>
    <n v="15"/>
    <n v="0"/>
    <n v="0"/>
    <n v="20"/>
    <n v="0"/>
    <n v="0"/>
    <n v="0"/>
    <n v="20"/>
    <n v="0"/>
    <n v="0"/>
    <n v="20"/>
    <n v="46"/>
  </r>
  <r>
    <x v="0"/>
    <s v="Senegal"/>
    <s v="SEN"/>
    <x v="5"/>
    <s v="ARG"/>
    <x v="1"/>
    <n v="0"/>
    <n v="0"/>
    <n v="0"/>
    <n v="24"/>
    <n v="0"/>
    <n v="0"/>
    <n v="24"/>
    <n v="0"/>
    <n v="0"/>
    <n v="5"/>
    <n v="542"/>
    <n v="5"/>
    <n v="0"/>
    <n v="552"/>
    <n v="998"/>
  </r>
  <r>
    <x v="0"/>
    <s v="Sierra Leone"/>
    <s v="SLE"/>
    <x v="5"/>
    <s v="ARG"/>
    <x v="1"/>
    <n v="0"/>
    <n v="0"/>
    <n v="0"/>
    <n v="0"/>
    <n v="0"/>
    <n v="0"/>
    <n v="0"/>
    <n v="0"/>
    <n v="0"/>
    <n v="0"/>
    <n v="37"/>
    <n v="0"/>
    <n v="0"/>
    <n v="37"/>
    <n v="43"/>
  </r>
  <r>
    <x v="0"/>
    <s v="Somalia"/>
    <s v="SOM"/>
    <x v="5"/>
    <s v="ARG"/>
    <x v="1"/>
    <n v="0"/>
    <n v="0"/>
    <n v="0"/>
    <n v="0"/>
    <n v="0"/>
    <n v="0"/>
    <n v="0"/>
    <n v="0"/>
    <n v="0"/>
    <n v="0"/>
    <n v="5"/>
    <n v="0"/>
    <n v="0"/>
    <n v="5"/>
    <n v="5"/>
  </r>
  <r>
    <x v="0"/>
    <s v="Spain"/>
    <s v="ESP"/>
    <x v="5"/>
    <s v="ARG"/>
    <x v="1"/>
    <n v="0"/>
    <n v="0"/>
    <n v="0"/>
    <n v="0"/>
    <n v="0"/>
    <n v="0"/>
    <n v="0"/>
    <n v="0"/>
    <n v="0"/>
    <n v="5"/>
    <n v="0"/>
    <n v="0"/>
    <n v="0"/>
    <n v="5"/>
    <n v="5"/>
  </r>
  <r>
    <x v="0"/>
    <s v="Viet Nam"/>
    <s v="VNM"/>
    <x v="5"/>
    <s v="ARG"/>
    <x v="1"/>
    <n v="0"/>
    <n v="0"/>
    <n v="0"/>
    <n v="5"/>
    <n v="0"/>
    <n v="0"/>
    <n v="5"/>
    <n v="0"/>
    <n v="0"/>
    <n v="0"/>
    <n v="0"/>
    <n v="0"/>
    <n v="0"/>
    <n v="0"/>
    <n v="5"/>
  </r>
  <r>
    <x v="0"/>
    <s v="Sudan"/>
    <s v="SDN"/>
    <x v="5"/>
    <s v="ARG"/>
    <x v="1"/>
    <n v="0"/>
    <n v="0"/>
    <n v="0"/>
    <n v="0"/>
    <n v="0"/>
    <n v="0"/>
    <n v="0"/>
    <n v="0"/>
    <n v="0"/>
    <n v="0"/>
    <n v="5"/>
    <n v="0"/>
    <n v="0"/>
    <n v="5"/>
    <n v="5"/>
  </r>
  <r>
    <x v="0"/>
    <s v="Syrian Arab Rep."/>
    <s v="SYR"/>
    <x v="5"/>
    <s v="ARG"/>
    <x v="1"/>
    <n v="0"/>
    <n v="18"/>
    <n v="11"/>
    <n v="120"/>
    <n v="17"/>
    <n v="122"/>
    <n v="288"/>
    <n v="5"/>
    <n v="27"/>
    <n v="23"/>
    <n v="185"/>
    <n v="26"/>
    <n v="226"/>
    <n v="492"/>
    <n v="802"/>
  </r>
  <r>
    <x v="0"/>
    <s v="TÃ¼rkiye"/>
    <s v="TUR"/>
    <x v="5"/>
    <s v="ARG"/>
    <x v="1"/>
    <n v="0"/>
    <n v="0"/>
    <n v="0"/>
    <n v="5"/>
    <n v="0"/>
    <n v="0"/>
    <n v="5"/>
    <n v="0"/>
    <n v="0"/>
    <n v="0"/>
    <n v="6"/>
    <n v="0"/>
    <n v="0"/>
    <n v="6"/>
    <n v="11"/>
  </r>
  <r>
    <x v="0"/>
    <s v="Ukraine"/>
    <s v="UKR"/>
    <x v="5"/>
    <s v="ARG"/>
    <x v="1"/>
    <n v="0"/>
    <n v="6"/>
    <n v="8"/>
    <n v="73"/>
    <n v="12"/>
    <n v="0"/>
    <n v="99"/>
    <n v="0"/>
    <n v="13"/>
    <n v="0"/>
    <n v="109"/>
    <n v="5"/>
    <n v="0"/>
    <n v="127"/>
    <n v="253"/>
  </r>
  <r>
    <x v="0"/>
    <s v="United States of America"/>
    <s v="USA"/>
    <x v="5"/>
    <s v="ARG"/>
    <x v="1"/>
    <n v="0"/>
    <n v="0"/>
    <n v="0"/>
    <n v="0"/>
    <n v="0"/>
    <n v="0"/>
    <n v="0"/>
    <n v="0"/>
    <n v="0"/>
    <n v="5"/>
    <n v="7"/>
    <n v="0"/>
    <n v="0"/>
    <n v="12"/>
    <n v="20"/>
  </r>
  <r>
    <x v="0"/>
    <s v="Venezuela (Bolivarian Republic of)"/>
    <s v="VEN"/>
    <x v="5"/>
    <s v="ARG"/>
    <x v="1"/>
    <n v="7"/>
    <n v="7"/>
    <n v="5"/>
    <n v="49"/>
    <n v="0"/>
    <n v="0"/>
    <n v="68"/>
    <n v="5"/>
    <n v="6"/>
    <n v="0"/>
    <n v="99"/>
    <n v="0"/>
    <n v="0"/>
    <n v="110"/>
    <n v="56804"/>
  </r>
  <r>
    <x v="0"/>
    <s v="Yemen"/>
    <s v="YEM"/>
    <x v="5"/>
    <s v="ARG"/>
    <x v="1"/>
    <n v="0"/>
    <n v="0"/>
    <n v="0"/>
    <n v="10"/>
    <n v="0"/>
    <n v="0"/>
    <n v="10"/>
    <n v="0"/>
    <n v="0"/>
    <n v="0"/>
    <n v="5"/>
    <n v="0"/>
    <n v="0"/>
    <n v="5"/>
    <n v="15"/>
  </r>
  <r>
    <x v="0"/>
    <s v="Stateless"/>
    <s v="XXA"/>
    <x v="5"/>
    <s v="ARG"/>
    <x v="1"/>
    <n v="0"/>
    <n v="0"/>
    <n v="0"/>
    <n v="0"/>
    <n v="0"/>
    <n v="0"/>
    <n v="0"/>
    <n v="0"/>
    <n v="0"/>
    <n v="0"/>
    <n v="12"/>
    <n v="0"/>
    <n v="0"/>
    <n v="12"/>
    <n v="12"/>
  </r>
  <r>
    <x v="0"/>
    <s v="Unknown "/>
    <s v="UNK"/>
    <x v="5"/>
    <s v="ARG"/>
    <x v="1"/>
    <n v="0"/>
    <n v="6"/>
    <n v="6"/>
    <n v="21"/>
    <n v="0"/>
    <n v="0"/>
    <n v="33"/>
    <n v="8"/>
    <n v="16"/>
    <n v="0"/>
    <n v="26"/>
    <n v="0"/>
    <n v="0"/>
    <n v="50"/>
    <n v="650"/>
  </r>
  <r>
    <x v="0"/>
    <s v="Afghanistan"/>
    <s v="AFG"/>
    <x v="6"/>
    <s v="ARM"/>
    <x v="1"/>
    <n v="0"/>
    <n v="0"/>
    <n v="0"/>
    <n v="0"/>
    <n v="0"/>
    <n v="0"/>
    <n v="0"/>
    <n v="0"/>
    <n v="0"/>
    <n v="0"/>
    <n v="5"/>
    <n v="0"/>
    <n v="0"/>
    <n v="5"/>
    <n v="5"/>
  </r>
  <r>
    <x v="0"/>
    <s v="Azerbaijan"/>
    <s v="AZE"/>
    <x v="6"/>
    <s v="ARM"/>
    <x v="1"/>
    <n v="0"/>
    <n v="0"/>
    <n v="0"/>
    <n v="367"/>
    <n v="217"/>
    <n v="0"/>
    <n v="584"/>
    <n v="0"/>
    <n v="0"/>
    <n v="0"/>
    <n v="342"/>
    <n v="123"/>
    <n v="0"/>
    <n v="465"/>
    <n v="2034"/>
  </r>
  <r>
    <x v="0"/>
    <s v="Palestinian"/>
    <s v="PSE"/>
    <x v="6"/>
    <s v="ARM"/>
    <x v="1"/>
    <n v="0"/>
    <n v="0"/>
    <n v="0"/>
    <n v="6"/>
    <n v="0"/>
    <n v="0"/>
    <n v="6"/>
    <n v="0"/>
    <n v="0"/>
    <n v="0"/>
    <n v="0"/>
    <n v="0"/>
    <n v="0"/>
    <n v="0"/>
    <n v="6"/>
  </r>
  <r>
    <x v="0"/>
    <s v="Georgia"/>
    <s v="GEO"/>
    <x v="6"/>
    <s v="ARM"/>
    <x v="1"/>
    <n v="0"/>
    <n v="0"/>
    <n v="0"/>
    <n v="8"/>
    <n v="0"/>
    <n v="0"/>
    <n v="8"/>
    <n v="0"/>
    <n v="0"/>
    <n v="0"/>
    <n v="0"/>
    <n v="0"/>
    <n v="0"/>
    <n v="0"/>
    <n v="8"/>
  </r>
  <r>
    <x v="0"/>
    <s v="Cote d'Ivoire"/>
    <s v="CIV"/>
    <x v="6"/>
    <s v="ARM"/>
    <x v="1"/>
    <n v="0"/>
    <n v="0"/>
    <n v="0"/>
    <n v="0"/>
    <n v="0"/>
    <n v="0"/>
    <n v="0"/>
    <n v="0"/>
    <n v="0"/>
    <n v="0"/>
    <n v="6"/>
    <n v="0"/>
    <n v="0"/>
    <n v="6"/>
    <n v="6"/>
  </r>
  <r>
    <x v="0"/>
    <s v="Iran (Islamic Rep. of)"/>
    <s v="IRN"/>
    <x v="6"/>
    <s v="ARM"/>
    <x v="1"/>
    <n v="0"/>
    <n v="0"/>
    <n v="0"/>
    <n v="16"/>
    <n v="0"/>
    <n v="0"/>
    <n v="16"/>
    <n v="0"/>
    <n v="0"/>
    <n v="8"/>
    <n v="26"/>
    <n v="0"/>
    <n v="0"/>
    <n v="34"/>
    <n v="50"/>
  </r>
  <r>
    <x v="0"/>
    <s v="Iraq"/>
    <s v="IRQ"/>
    <x v="6"/>
    <s v="ARM"/>
    <x v="1"/>
    <n v="32"/>
    <n v="49"/>
    <n v="64"/>
    <n v="316"/>
    <n v="73"/>
    <n v="0"/>
    <n v="534"/>
    <n v="35"/>
    <n v="47"/>
    <n v="59"/>
    <n v="333"/>
    <n v="58"/>
    <n v="0"/>
    <n v="532"/>
    <n v="1066"/>
  </r>
  <r>
    <x v="0"/>
    <s v="Lebanon"/>
    <s v="LBN"/>
    <x v="6"/>
    <s v="ARM"/>
    <x v="1"/>
    <n v="0"/>
    <n v="0"/>
    <n v="0"/>
    <n v="8"/>
    <n v="0"/>
    <n v="0"/>
    <n v="8"/>
    <n v="0"/>
    <n v="0"/>
    <n v="0"/>
    <n v="11"/>
    <n v="0"/>
    <n v="0"/>
    <n v="11"/>
    <n v="19"/>
  </r>
  <r>
    <x v="0"/>
    <s v="Syrian Arab Rep."/>
    <s v="SYR"/>
    <x v="6"/>
    <s v="ARM"/>
    <x v="1"/>
    <n v="0"/>
    <n v="5"/>
    <n v="0"/>
    <n v="17"/>
    <n v="0"/>
    <n v="0"/>
    <n v="22"/>
    <n v="0"/>
    <n v="0"/>
    <n v="5"/>
    <n v="16"/>
    <n v="0"/>
    <n v="0"/>
    <n v="21"/>
    <n v="14692"/>
  </r>
  <r>
    <x v="0"/>
    <s v="TÃ¼rkiye"/>
    <s v="TUR"/>
    <x v="6"/>
    <s v="ARM"/>
    <x v="1"/>
    <n v="0"/>
    <n v="0"/>
    <n v="0"/>
    <n v="5"/>
    <n v="0"/>
    <n v="0"/>
    <n v="5"/>
    <n v="0"/>
    <n v="0"/>
    <n v="0"/>
    <n v="10"/>
    <n v="0"/>
    <n v="0"/>
    <n v="10"/>
    <n v="15"/>
  </r>
  <r>
    <x v="0"/>
    <s v="Ukraine"/>
    <s v="UKR"/>
    <x v="6"/>
    <s v="ARM"/>
    <x v="1"/>
    <n v="9"/>
    <n v="11"/>
    <n v="0"/>
    <n v="45"/>
    <n v="0"/>
    <n v="0"/>
    <n v="65"/>
    <n v="5"/>
    <n v="8"/>
    <n v="9"/>
    <n v="26"/>
    <n v="0"/>
    <n v="0"/>
    <n v="48"/>
    <n v="113"/>
  </r>
  <r>
    <x v="0"/>
    <s v="Uzbekistan"/>
    <s v="UZB"/>
    <x v="6"/>
    <s v="ARM"/>
    <x v="1"/>
    <n v="0"/>
    <n v="0"/>
    <n v="5"/>
    <n v="0"/>
    <n v="0"/>
    <n v="0"/>
    <n v="5"/>
    <n v="0"/>
    <n v="0"/>
    <n v="0"/>
    <n v="0"/>
    <n v="0"/>
    <n v="0"/>
    <n v="0"/>
    <n v="5"/>
  </r>
  <r>
    <x v="0"/>
    <s v="Yemen"/>
    <s v="YEM"/>
    <x v="6"/>
    <s v="ARM"/>
    <x v="1"/>
    <n v="0"/>
    <n v="6"/>
    <n v="0"/>
    <n v="0"/>
    <n v="0"/>
    <n v="0"/>
    <n v="6"/>
    <n v="0"/>
    <n v="0"/>
    <n v="0"/>
    <n v="5"/>
    <n v="0"/>
    <n v="0"/>
    <n v="5"/>
    <n v="11"/>
  </r>
  <r>
    <x v="0"/>
    <s v="Afghanistan"/>
    <s v="AFG"/>
    <x v="7"/>
    <s v="AUS"/>
    <x v="1"/>
    <n v="0"/>
    <n v="0"/>
    <n v="0"/>
    <n v="0"/>
    <n v="0"/>
    <n v="0"/>
    <n v="0"/>
    <n v="0"/>
    <n v="0"/>
    <n v="0"/>
    <n v="0"/>
    <n v="0"/>
    <n v="0"/>
    <n v="0"/>
    <n v="12717"/>
  </r>
  <r>
    <x v="0"/>
    <s v="Albania"/>
    <s v="ALB"/>
    <x v="7"/>
    <s v="AUS"/>
    <x v="1"/>
    <n v="0"/>
    <n v="0"/>
    <n v="0"/>
    <n v="0"/>
    <n v="0"/>
    <n v="0"/>
    <n v="0"/>
    <n v="0"/>
    <n v="0"/>
    <n v="0"/>
    <n v="0"/>
    <n v="0"/>
    <n v="0"/>
    <n v="0"/>
    <n v="143"/>
  </r>
  <r>
    <x v="0"/>
    <s v="Algeria"/>
    <s v="DZA"/>
    <x v="7"/>
    <s v="AUS"/>
    <x v="1"/>
    <n v="0"/>
    <n v="0"/>
    <n v="0"/>
    <n v="0"/>
    <n v="0"/>
    <n v="0"/>
    <n v="0"/>
    <n v="0"/>
    <n v="0"/>
    <n v="0"/>
    <n v="0"/>
    <n v="0"/>
    <n v="0"/>
    <n v="0"/>
    <n v="27"/>
  </r>
  <r>
    <x v="0"/>
    <s v="Andorra"/>
    <s v="AND"/>
    <x v="7"/>
    <s v="AUS"/>
    <x v="1"/>
    <n v="0"/>
    <n v="0"/>
    <n v="0"/>
    <n v="0"/>
    <n v="0"/>
    <n v="0"/>
    <n v="0"/>
    <n v="0"/>
    <n v="0"/>
    <n v="0"/>
    <n v="0"/>
    <n v="0"/>
    <n v="0"/>
    <n v="0"/>
    <n v="5"/>
  </r>
  <r>
    <x v="0"/>
    <s v="Angola"/>
    <s v="AGO"/>
    <x v="7"/>
    <s v="AUS"/>
    <x v="1"/>
    <n v="0"/>
    <n v="0"/>
    <n v="0"/>
    <n v="0"/>
    <n v="0"/>
    <n v="0"/>
    <n v="0"/>
    <n v="0"/>
    <n v="0"/>
    <n v="0"/>
    <n v="0"/>
    <n v="0"/>
    <n v="0"/>
    <n v="0"/>
    <n v="5"/>
  </r>
  <r>
    <x v="0"/>
    <s v="Antigua and Barbuda"/>
    <s v="ATG"/>
    <x v="7"/>
    <s v="AUS"/>
    <x v="1"/>
    <n v="0"/>
    <n v="0"/>
    <n v="0"/>
    <n v="0"/>
    <n v="0"/>
    <n v="0"/>
    <n v="0"/>
    <n v="0"/>
    <n v="0"/>
    <n v="0"/>
    <n v="0"/>
    <n v="0"/>
    <n v="0"/>
    <n v="0"/>
    <n v="5"/>
  </r>
  <r>
    <x v="0"/>
    <s v="Egypt"/>
    <s v="EGY"/>
    <x v="7"/>
    <s v="AUS"/>
    <x v="1"/>
    <n v="0"/>
    <n v="0"/>
    <n v="0"/>
    <n v="0"/>
    <n v="0"/>
    <n v="0"/>
    <n v="0"/>
    <n v="0"/>
    <n v="0"/>
    <n v="0"/>
    <n v="0"/>
    <n v="0"/>
    <n v="0"/>
    <n v="0"/>
    <n v="1790"/>
  </r>
  <r>
    <x v="0"/>
    <s v="Argentina"/>
    <s v="ARG"/>
    <x v="7"/>
    <s v="AUS"/>
    <x v="1"/>
    <n v="0"/>
    <n v="0"/>
    <n v="0"/>
    <n v="0"/>
    <n v="0"/>
    <n v="0"/>
    <n v="0"/>
    <n v="0"/>
    <n v="0"/>
    <n v="0"/>
    <n v="0"/>
    <n v="0"/>
    <n v="0"/>
    <n v="0"/>
    <n v="21"/>
  </r>
  <r>
    <x v="0"/>
    <s v="Austria"/>
    <s v="AUT"/>
    <x v="7"/>
    <s v="AUS"/>
    <x v="1"/>
    <n v="0"/>
    <n v="0"/>
    <n v="0"/>
    <n v="0"/>
    <n v="0"/>
    <n v="0"/>
    <n v="0"/>
    <n v="0"/>
    <n v="0"/>
    <n v="0"/>
    <n v="0"/>
    <n v="0"/>
    <n v="0"/>
    <n v="0"/>
    <n v="5"/>
  </r>
  <r>
    <x v="0"/>
    <s v="Azerbaijan"/>
    <s v="AZE"/>
    <x v="7"/>
    <s v="AUS"/>
    <x v="1"/>
    <n v="0"/>
    <n v="0"/>
    <n v="0"/>
    <n v="0"/>
    <n v="0"/>
    <n v="0"/>
    <n v="0"/>
    <n v="0"/>
    <n v="0"/>
    <n v="0"/>
    <n v="0"/>
    <n v="0"/>
    <n v="0"/>
    <n v="0"/>
    <n v="22"/>
  </r>
  <r>
    <x v="0"/>
    <s v="Bahrain"/>
    <s v="BHR"/>
    <x v="7"/>
    <s v="AUS"/>
    <x v="1"/>
    <n v="0"/>
    <n v="0"/>
    <n v="0"/>
    <n v="0"/>
    <n v="0"/>
    <n v="0"/>
    <n v="0"/>
    <n v="0"/>
    <n v="0"/>
    <n v="0"/>
    <n v="0"/>
    <n v="0"/>
    <n v="0"/>
    <n v="0"/>
    <n v="117"/>
  </r>
  <r>
    <x v="0"/>
    <s v="Burundi"/>
    <s v="BDI"/>
    <x v="7"/>
    <s v="AUS"/>
    <x v="1"/>
    <n v="0"/>
    <n v="0"/>
    <n v="0"/>
    <n v="0"/>
    <n v="0"/>
    <n v="0"/>
    <n v="0"/>
    <n v="0"/>
    <n v="0"/>
    <n v="0"/>
    <n v="0"/>
    <n v="0"/>
    <n v="0"/>
    <n v="0"/>
    <n v="85"/>
  </r>
  <r>
    <x v="0"/>
    <s v="Bangladesh"/>
    <s v="BGD"/>
    <x v="7"/>
    <s v="AUS"/>
    <x v="1"/>
    <n v="0"/>
    <n v="0"/>
    <n v="0"/>
    <n v="0"/>
    <n v="0"/>
    <n v="0"/>
    <n v="0"/>
    <n v="0"/>
    <n v="0"/>
    <n v="0"/>
    <n v="0"/>
    <n v="0"/>
    <n v="0"/>
    <n v="0"/>
    <n v="1291"/>
  </r>
  <r>
    <x v="0"/>
    <s v="Bhutan"/>
    <s v="BTN"/>
    <x v="7"/>
    <s v="AUS"/>
    <x v="1"/>
    <n v="0"/>
    <n v="0"/>
    <n v="0"/>
    <n v="0"/>
    <n v="0"/>
    <n v="0"/>
    <n v="0"/>
    <n v="0"/>
    <n v="0"/>
    <n v="0"/>
    <n v="0"/>
    <n v="0"/>
    <n v="0"/>
    <n v="0"/>
    <n v="24"/>
  </r>
  <r>
    <x v="0"/>
    <s v="Belarus"/>
    <s v="BLR"/>
    <x v="7"/>
    <s v="AUS"/>
    <x v="1"/>
    <n v="0"/>
    <n v="0"/>
    <n v="0"/>
    <n v="0"/>
    <n v="0"/>
    <n v="0"/>
    <n v="0"/>
    <n v="0"/>
    <n v="0"/>
    <n v="0"/>
    <n v="0"/>
    <n v="0"/>
    <n v="0"/>
    <n v="0"/>
    <n v="13"/>
  </r>
  <r>
    <x v="0"/>
    <s v="Botswana"/>
    <s v="BWA"/>
    <x v="7"/>
    <s v="AUS"/>
    <x v="1"/>
    <n v="0"/>
    <n v="0"/>
    <n v="0"/>
    <n v="0"/>
    <n v="0"/>
    <n v="0"/>
    <n v="0"/>
    <n v="0"/>
    <n v="0"/>
    <n v="0"/>
    <n v="0"/>
    <n v="0"/>
    <n v="0"/>
    <n v="0"/>
    <n v="5"/>
  </r>
  <r>
    <x v="0"/>
    <s v="Brazil"/>
    <s v="BRA"/>
    <x v="7"/>
    <s v="AUS"/>
    <x v="1"/>
    <n v="0"/>
    <n v="0"/>
    <n v="0"/>
    <n v="0"/>
    <n v="0"/>
    <n v="0"/>
    <n v="0"/>
    <n v="0"/>
    <n v="0"/>
    <n v="0"/>
    <n v="0"/>
    <n v="0"/>
    <n v="0"/>
    <n v="0"/>
    <n v="32"/>
  </r>
  <r>
    <x v="0"/>
    <s v="Brunei Darussalam"/>
    <s v="BRN"/>
    <x v="7"/>
    <s v="AUS"/>
    <x v="1"/>
    <n v="0"/>
    <n v="0"/>
    <n v="0"/>
    <n v="0"/>
    <n v="0"/>
    <n v="0"/>
    <n v="0"/>
    <n v="0"/>
    <n v="0"/>
    <n v="0"/>
    <n v="0"/>
    <n v="0"/>
    <n v="0"/>
    <n v="0"/>
    <n v="9"/>
  </r>
  <r>
    <x v="0"/>
    <s v="Bosnia and Herzegovina"/>
    <s v="BIH"/>
    <x v="7"/>
    <s v="AUS"/>
    <x v="1"/>
    <n v="0"/>
    <n v="0"/>
    <n v="0"/>
    <n v="0"/>
    <n v="0"/>
    <n v="0"/>
    <n v="0"/>
    <n v="0"/>
    <n v="0"/>
    <n v="0"/>
    <n v="0"/>
    <n v="0"/>
    <n v="0"/>
    <n v="0"/>
    <n v="15"/>
  </r>
  <r>
    <x v="0"/>
    <s v="Bulgaria"/>
    <s v="BGR"/>
    <x v="7"/>
    <s v="AUS"/>
    <x v="1"/>
    <n v="0"/>
    <n v="0"/>
    <n v="0"/>
    <n v="0"/>
    <n v="0"/>
    <n v="0"/>
    <n v="0"/>
    <n v="0"/>
    <n v="0"/>
    <n v="0"/>
    <n v="0"/>
    <n v="0"/>
    <n v="0"/>
    <n v="0"/>
    <n v="6"/>
  </r>
  <r>
    <x v="0"/>
    <s v="Cambodia"/>
    <s v="KHM"/>
    <x v="7"/>
    <s v="AUS"/>
    <x v="1"/>
    <n v="0"/>
    <n v="0"/>
    <n v="0"/>
    <n v="0"/>
    <n v="0"/>
    <n v="0"/>
    <n v="0"/>
    <n v="0"/>
    <n v="0"/>
    <n v="0"/>
    <n v="0"/>
    <n v="0"/>
    <n v="0"/>
    <n v="0"/>
    <n v="223"/>
  </r>
  <r>
    <x v="0"/>
    <s v="Canada"/>
    <s v="CAN"/>
    <x v="7"/>
    <s v="AUS"/>
    <x v="1"/>
    <n v="0"/>
    <n v="0"/>
    <n v="0"/>
    <n v="0"/>
    <n v="0"/>
    <n v="0"/>
    <n v="0"/>
    <n v="0"/>
    <n v="0"/>
    <n v="0"/>
    <n v="0"/>
    <n v="0"/>
    <n v="0"/>
    <n v="0"/>
    <n v="6"/>
  </r>
  <r>
    <x v="0"/>
    <s v="Chad"/>
    <s v="TCD"/>
    <x v="7"/>
    <s v="AUS"/>
    <x v="1"/>
    <n v="0"/>
    <n v="0"/>
    <n v="0"/>
    <n v="0"/>
    <n v="0"/>
    <n v="0"/>
    <n v="0"/>
    <n v="0"/>
    <n v="0"/>
    <n v="0"/>
    <n v="0"/>
    <n v="0"/>
    <n v="0"/>
    <n v="0"/>
    <n v="10"/>
  </r>
  <r>
    <x v="0"/>
    <s v="China"/>
    <s v="CHN"/>
    <x v="7"/>
    <s v="AUS"/>
    <x v="1"/>
    <n v="0"/>
    <n v="0"/>
    <n v="0"/>
    <n v="0"/>
    <n v="0"/>
    <n v="0"/>
    <n v="0"/>
    <n v="0"/>
    <n v="0"/>
    <n v="0"/>
    <n v="0"/>
    <n v="0"/>
    <n v="0"/>
    <n v="0"/>
    <n v="11068"/>
  </r>
  <r>
    <x v="0"/>
    <s v="Chile"/>
    <s v="CHL"/>
    <x v="7"/>
    <s v="AUS"/>
    <x v="1"/>
    <n v="0"/>
    <n v="0"/>
    <n v="0"/>
    <n v="0"/>
    <n v="0"/>
    <n v="0"/>
    <n v="0"/>
    <n v="0"/>
    <n v="0"/>
    <n v="0"/>
    <n v="0"/>
    <n v="0"/>
    <n v="0"/>
    <n v="0"/>
    <n v="14"/>
  </r>
  <r>
    <x v="0"/>
    <s v="Cameroon"/>
    <s v="CMR"/>
    <x v="7"/>
    <s v="AUS"/>
    <x v="1"/>
    <n v="0"/>
    <n v="0"/>
    <n v="0"/>
    <n v="0"/>
    <n v="0"/>
    <n v="0"/>
    <n v="0"/>
    <n v="0"/>
    <n v="0"/>
    <n v="0"/>
    <n v="0"/>
    <n v="0"/>
    <n v="0"/>
    <n v="0"/>
    <n v="82"/>
  </r>
  <r>
    <x v="0"/>
    <s v="Congo"/>
    <s v="COG"/>
    <x v="7"/>
    <s v="AUS"/>
    <x v="1"/>
    <n v="0"/>
    <n v="0"/>
    <n v="0"/>
    <n v="0"/>
    <n v="0"/>
    <n v="0"/>
    <n v="0"/>
    <n v="0"/>
    <n v="0"/>
    <n v="0"/>
    <n v="0"/>
    <n v="0"/>
    <n v="0"/>
    <n v="0"/>
    <n v="25"/>
  </r>
  <r>
    <x v="0"/>
    <s v="Dem. Rep. of the Congo"/>
    <s v="COD"/>
    <x v="7"/>
    <s v="AUS"/>
    <x v="1"/>
    <n v="0"/>
    <n v="0"/>
    <n v="0"/>
    <n v="0"/>
    <n v="0"/>
    <n v="0"/>
    <n v="0"/>
    <n v="0"/>
    <n v="0"/>
    <n v="0"/>
    <n v="0"/>
    <n v="0"/>
    <n v="0"/>
    <n v="0"/>
    <n v="109"/>
  </r>
  <r>
    <x v="0"/>
    <s v="Colombia"/>
    <s v="COL"/>
    <x v="7"/>
    <s v="AUS"/>
    <x v="1"/>
    <n v="0"/>
    <n v="0"/>
    <n v="0"/>
    <n v="0"/>
    <n v="0"/>
    <n v="0"/>
    <n v="0"/>
    <n v="0"/>
    <n v="0"/>
    <n v="0"/>
    <n v="0"/>
    <n v="0"/>
    <n v="0"/>
    <n v="0"/>
    <n v="218"/>
  </r>
  <r>
    <x v="0"/>
    <s v="Cuba"/>
    <s v="CUB"/>
    <x v="7"/>
    <s v="AUS"/>
    <x v="1"/>
    <n v="0"/>
    <n v="0"/>
    <n v="0"/>
    <n v="0"/>
    <n v="0"/>
    <n v="0"/>
    <n v="0"/>
    <n v="0"/>
    <n v="0"/>
    <n v="0"/>
    <n v="0"/>
    <n v="0"/>
    <n v="0"/>
    <n v="0"/>
    <n v="6"/>
  </r>
  <r>
    <x v="0"/>
    <s v="Cyprus"/>
    <s v="CYP"/>
    <x v="7"/>
    <s v="AUS"/>
    <x v="1"/>
    <n v="0"/>
    <n v="0"/>
    <n v="0"/>
    <n v="0"/>
    <n v="0"/>
    <n v="0"/>
    <n v="0"/>
    <n v="0"/>
    <n v="0"/>
    <n v="0"/>
    <n v="0"/>
    <n v="0"/>
    <n v="0"/>
    <n v="0"/>
    <n v="9"/>
  </r>
  <r>
    <x v="0"/>
    <s v="Djibouti"/>
    <s v="DJI"/>
    <x v="7"/>
    <s v="AUS"/>
    <x v="1"/>
    <n v="0"/>
    <n v="0"/>
    <n v="0"/>
    <n v="0"/>
    <n v="0"/>
    <n v="0"/>
    <n v="0"/>
    <n v="0"/>
    <n v="0"/>
    <n v="0"/>
    <n v="0"/>
    <n v="0"/>
    <n v="0"/>
    <n v="0"/>
    <n v="10"/>
  </r>
  <r>
    <x v="0"/>
    <s v="Dominica"/>
    <s v="DMA"/>
    <x v="7"/>
    <s v="AUS"/>
    <x v="1"/>
    <n v="0"/>
    <n v="0"/>
    <n v="0"/>
    <n v="0"/>
    <n v="0"/>
    <n v="0"/>
    <n v="0"/>
    <n v="0"/>
    <n v="0"/>
    <n v="0"/>
    <n v="0"/>
    <n v="0"/>
    <n v="0"/>
    <n v="0"/>
    <n v="5"/>
  </r>
  <r>
    <x v="0"/>
    <s v="Ecuador"/>
    <s v="ECU"/>
    <x v="7"/>
    <s v="AUS"/>
    <x v="1"/>
    <n v="0"/>
    <n v="0"/>
    <n v="0"/>
    <n v="0"/>
    <n v="0"/>
    <n v="0"/>
    <n v="0"/>
    <n v="0"/>
    <n v="0"/>
    <n v="0"/>
    <n v="0"/>
    <n v="0"/>
    <n v="0"/>
    <n v="0"/>
    <n v="5"/>
  </r>
  <r>
    <x v="0"/>
    <s v="Eritrea"/>
    <s v="ERI"/>
    <x v="7"/>
    <s v="AUS"/>
    <x v="1"/>
    <n v="0"/>
    <n v="0"/>
    <n v="0"/>
    <n v="0"/>
    <n v="0"/>
    <n v="0"/>
    <n v="0"/>
    <n v="0"/>
    <n v="0"/>
    <n v="0"/>
    <n v="0"/>
    <n v="0"/>
    <n v="0"/>
    <n v="0"/>
    <n v="164"/>
  </r>
  <r>
    <x v="0"/>
    <s v="Estonia"/>
    <s v="EST"/>
    <x v="7"/>
    <s v="AUS"/>
    <x v="1"/>
    <n v="0"/>
    <n v="0"/>
    <n v="0"/>
    <n v="0"/>
    <n v="0"/>
    <n v="0"/>
    <n v="0"/>
    <n v="0"/>
    <n v="0"/>
    <n v="0"/>
    <n v="0"/>
    <n v="0"/>
    <n v="0"/>
    <n v="0"/>
    <n v="6"/>
  </r>
  <r>
    <x v="0"/>
    <s v="Ethiopia"/>
    <s v="ETH"/>
    <x v="7"/>
    <s v="AUS"/>
    <x v="1"/>
    <n v="0"/>
    <n v="0"/>
    <n v="0"/>
    <n v="0"/>
    <n v="0"/>
    <n v="0"/>
    <n v="0"/>
    <n v="0"/>
    <n v="0"/>
    <n v="0"/>
    <n v="0"/>
    <n v="0"/>
    <n v="0"/>
    <n v="0"/>
    <n v="549"/>
  </r>
  <r>
    <x v="0"/>
    <s v="Fiji"/>
    <s v="FJI"/>
    <x v="7"/>
    <s v="AUS"/>
    <x v="1"/>
    <n v="0"/>
    <n v="0"/>
    <n v="0"/>
    <n v="0"/>
    <n v="0"/>
    <n v="0"/>
    <n v="0"/>
    <n v="0"/>
    <n v="0"/>
    <n v="0"/>
    <n v="0"/>
    <n v="0"/>
    <n v="0"/>
    <n v="0"/>
    <n v="868"/>
  </r>
  <r>
    <x v="0"/>
    <s v="Finland"/>
    <s v="FIN"/>
    <x v="7"/>
    <s v="AUS"/>
    <x v="1"/>
    <n v="0"/>
    <n v="0"/>
    <n v="0"/>
    <n v="0"/>
    <n v="0"/>
    <n v="0"/>
    <n v="0"/>
    <n v="0"/>
    <n v="0"/>
    <n v="0"/>
    <n v="0"/>
    <n v="0"/>
    <n v="0"/>
    <n v="0"/>
    <n v="5"/>
  </r>
  <r>
    <x v="0"/>
    <s v="France"/>
    <s v="FRA"/>
    <x v="7"/>
    <s v="AUS"/>
    <x v="1"/>
    <n v="0"/>
    <n v="0"/>
    <n v="0"/>
    <n v="0"/>
    <n v="0"/>
    <n v="0"/>
    <n v="0"/>
    <n v="0"/>
    <n v="0"/>
    <n v="0"/>
    <n v="0"/>
    <n v="0"/>
    <n v="0"/>
    <n v="0"/>
    <n v="12"/>
  </r>
  <r>
    <x v="0"/>
    <s v="Gabon"/>
    <s v="GAB"/>
    <x v="7"/>
    <s v="AUS"/>
    <x v="1"/>
    <n v="0"/>
    <n v="0"/>
    <n v="0"/>
    <n v="0"/>
    <n v="0"/>
    <n v="0"/>
    <n v="0"/>
    <n v="0"/>
    <n v="0"/>
    <n v="0"/>
    <n v="0"/>
    <n v="0"/>
    <n v="0"/>
    <n v="0"/>
    <n v="5"/>
  </r>
  <r>
    <x v="0"/>
    <s v="Gambia"/>
    <s v="GMB"/>
    <x v="7"/>
    <s v="AUS"/>
    <x v="1"/>
    <n v="0"/>
    <n v="0"/>
    <n v="0"/>
    <n v="0"/>
    <n v="0"/>
    <n v="0"/>
    <n v="0"/>
    <n v="0"/>
    <n v="0"/>
    <n v="0"/>
    <n v="0"/>
    <n v="0"/>
    <n v="0"/>
    <n v="0"/>
    <n v="13"/>
  </r>
  <r>
    <x v="0"/>
    <s v="Palestinian"/>
    <s v="PSE"/>
    <x v="7"/>
    <s v="AUS"/>
    <x v="1"/>
    <n v="0"/>
    <n v="0"/>
    <n v="0"/>
    <n v="0"/>
    <n v="0"/>
    <n v="0"/>
    <n v="0"/>
    <n v="0"/>
    <n v="0"/>
    <n v="0"/>
    <n v="0"/>
    <n v="0"/>
    <n v="0"/>
    <n v="0"/>
    <n v="528"/>
  </r>
  <r>
    <x v="0"/>
    <s v="United Kingdom of Great Britain and Northern Ireland"/>
    <s v="GBR"/>
    <x v="7"/>
    <s v="AUS"/>
    <x v="1"/>
    <n v="0"/>
    <n v="0"/>
    <n v="0"/>
    <n v="0"/>
    <n v="0"/>
    <n v="0"/>
    <n v="0"/>
    <n v="0"/>
    <n v="0"/>
    <n v="0"/>
    <n v="0"/>
    <n v="0"/>
    <n v="0"/>
    <n v="0"/>
    <n v="35"/>
  </r>
  <r>
    <x v="0"/>
    <s v="Georgia"/>
    <s v="GEO"/>
    <x v="7"/>
    <s v="AUS"/>
    <x v="1"/>
    <n v="0"/>
    <n v="0"/>
    <n v="0"/>
    <n v="0"/>
    <n v="0"/>
    <n v="0"/>
    <n v="0"/>
    <n v="0"/>
    <n v="0"/>
    <n v="0"/>
    <n v="0"/>
    <n v="0"/>
    <n v="0"/>
    <n v="0"/>
    <n v="29"/>
  </r>
  <r>
    <x v="0"/>
    <s v="Germany"/>
    <s v="DEU"/>
    <x v="7"/>
    <s v="AUS"/>
    <x v="1"/>
    <n v="0"/>
    <n v="0"/>
    <n v="0"/>
    <n v="0"/>
    <n v="0"/>
    <n v="0"/>
    <n v="0"/>
    <n v="0"/>
    <n v="0"/>
    <n v="0"/>
    <n v="0"/>
    <n v="0"/>
    <n v="0"/>
    <n v="0"/>
    <n v="15"/>
  </r>
  <r>
    <x v="0"/>
    <s v="Ghana"/>
    <s v="GHA"/>
    <x v="7"/>
    <s v="AUS"/>
    <x v="1"/>
    <n v="0"/>
    <n v="0"/>
    <n v="0"/>
    <n v="0"/>
    <n v="0"/>
    <n v="0"/>
    <n v="0"/>
    <n v="0"/>
    <n v="0"/>
    <n v="0"/>
    <n v="0"/>
    <n v="0"/>
    <n v="0"/>
    <n v="0"/>
    <n v="123"/>
  </r>
  <r>
    <x v="0"/>
    <s v="Greece"/>
    <s v="GRC"/>
    <x v="7"/>
    <s v="AUS"/>
    <x v="1"/>
    <n v="0"/>
    <n v="0"/>
    <n v="0"/>
    <n v="0"/>
    <n v="0"/>
    <n v="0"/>
    <n v="0"/>
    <n v="0"/>
    <n v="0"/>
    <n v="0"/>
    <n v="0"/>
    <n v="0"/>
    <n v="0"/>
    <n v="0"/>
    <n v="19"/>
  </r>
  <r>
    <x v="0"/>
    <s v="Guatemala"/>
    <s v="GTM"/>
    <x v="7"/>
    <s v="AUS"/>
    <x v="1"/>
    <n v="0"/>
    <n v="0"/>
    <n v="0"/>
    <n v="0"/>
    <n v="0"/>
    <n v="0"/>
    <n v="0"/>
    <n v="0"/>
    <n v="0"/>
    <n v="0"/>
    <n v="0"/>
    <n v="0"/>
    <n v="0"/>
    <n v="0"/>
    <n v="5"/>
  </r>
  <r>
    <x v="0"/>
    <s v="Guinea"/>
    <s v="GIN"/>
    <x v="7"/>
    <s v="AUS"/>
    <x v="1"/>
    <n v="0"/>
    <n v="0"/>
    <n v="0"/>
    <n v="0"/>
    <n v="0"/>
    <n v="0"/>
    <n v="0"/>
    <n v="0"/>
    <n v="0"/>
    <n v="0"/>
    <n v="0"/>
    <n v="0"/>
    <n v="0"/>
    <n v="0"/>
    <n v="23"/>
  </r>
  <r>
    <x v="0"/>
    <s v="Haiti"/>
    <s v="HTI"/>
    <x v="7"/>
    <s v="AUS"/>
    <x v="1"/>
    <n v="0"/>
    <n v="0"/>
    <n v="0"/>
    <n v="0"/>
    <n v="0"/>
    <n v="0"/>
    <n v="0"/>
    <n v="0"/>
    <n v="0"/>
    <n v="0"/>
    <n v="0"/>
    <n v="0"/>
    <n v="0"/>
    <n v="0"/>
    <n v="5"/>
  </r>
  <r>
    <x v="0"/>
    <s v="China, Hong Kong SAR"/>
    <s v="HKG"/>
    <x v="7"/>
    <s v="AUS"/>
    <x v="1"/>
    <n v="0"/>
    <n v="0"/>
    <n v="0"/>
    <n v="0"/>
    <n v="0"/>
    <n v="0"/>
    <n v="0"/>
    <n v="0"/>
    <n v="0"/>
    <n v="0"/>
    <n v="0"/>
    <n v="0"/>
    <n v="0"/>
    <n v="0"/>
    <n v="62"/>
  </r>
  <r>
    <x v="0"/>
    <s v="Honduras"/>
    <s v="HND"/>
    <x v="7"/>
    <s v="AUS"/>
    <x v="1"/>
    <n v="0"/>
    <n v="0"/>
    <n v="0"/>
    <n v="0"/>
    <n v="0"/>
    <n v="0"/>
    <n v="0"/>
    <n v="0"/>
    <n v="0"/>
    <n v="0"/>
    <n v="0"/>
    <n v="0"/>
    <n v="0"/>
    <n v="0"/>
    <n v="11"/>
  </r>
  <r>
    <x v="0"/>
    <s v="Hungary"/>
    <s v="HUN"/>
    <x v="7"/>
    <s v="AUS"/>
    <x v="1"/>
    <n v="0"/>
    <n v="0"/>
    <n v="0"/>
    <n v="0"/>
    <n v="0"/>
    <n v="0"/>
    <n v="0"/>
    <n v="0"/>
    <n v="0"/>
    <n v="0"/>
    <n v="0"/>
    <n v="0"/>
    <n v="0"/>
    <n v="0"/>
    <n v="5"/>
  </r>
  <r>
    <x v="0"/>
    <s v="Cote d'Ivoire"/>
    <s v="CIV"/>
    <x v="7"/>
    <s v="AUS"/>
    <x v="1"/>
    <n v="0"/>
    <n v="0"/>
    <n v="0"/>
    <n v="0"/>
    <n v="0"/>
    <n v="0"/>
    <n v="0"/>
    <n v="0"/>
    <n v="0"/>
    <n v="0"/>
    <n v="0"/>
    <n v="0"/>
    <n v="0"/>
    <n v="0"/>
    <n v="10"/>
  </r>
  <r>
    <x v="0"/>
    <s v="India"/>
    <s v="IND"/>
    <x v="7"/>
    <s v="AUS"/>
    <x v="1"/>
    <n v="0"/>
    <n v="0"/>
    <n v="0"/>
    <n v="0"/>
    <n v="0"/>
    <n v="0"/>
    <n v="0"/>
    <n v="0"/>
    <n v="0"/>
    <n v="0"/>
    <n v="0"/>
    <n v="0"/>
    <n v="0"/>
    <n v="0"/>
    <n v="2688"/>
  </r>
  <r>
    <x v="0"/>
    <s v="Indonesia"/>
    <s v="IDN"/>
    <x v="7"/>
    <s v="AUS"/>
    <x v="1"/>
    <n v="0"/>
    <n v="0"/>
    <n v="0"/>
    <n v="0"/>
    <n v="0"/>
    <n v="0"/>
    <n v="0"/>
    <n v="0"/>
    <n v="0"/>
    <n v="0"/>
    <n v="0"/>
    <n v="0"/>
    <n v="0"/>
    <n v="0"/>
    <n v="980"/>
  </r>
  <r>
    <x v="0"/>
    <s v="Ireland"/>
    <s v="IRL"/>
    <x v="7"/>
    <s v="AUS"/>
    <x v="1"/>
    <n v="0"/>
    <n v="0"/>
    <n v="0"/>
    <n v="0"/>
    <n v="0"/>
    <n v="0"/>
    <n v="0"/>
    <n v="0"/>
    <n v="0"/>
    <n v="0"/>
    <n v="0"/>
    <n v="0"/>
    <n v="0"/>
    <n v="0"/>
    <n v="12"/>
  </r>
  <r>
    <x v="0"/>
    <s v="Iran (Islamic Rep. of)"/>
    <s v="IRN"/>
    <x v="7"/>
    <s v="AUS"/>
    <x v="1"/>
    <n v="0"/>
    <n v="0"/>
    <n v="0"/>
    <n v="0"/>
    <n v="0"/>
    <n v="0"/>
    <n v="0"/>
    <n v="0"/>
    <n v="0"/>
    <n v="0"/>
    <n v="0"/>
    <n v="0"/>
    <n v="0"/>
    <n v="0"/>
    <n v="13954"/>
  </r>
  <r>
    <x v="0"/>
    <s v="Iraq"/>
    <s v="IRQ"/>
    <x v="7"/>
    <s v="AUS"/>
    <x v="1"/>
    <n v="0"/>
    <n v="0"/>
    <n v="0"/>
    <n v="0"/>
    <n v="0"/>
    <n v="0"/>
    <n v="0"/>
    <n v="0"/>
    <n v="0"/>
    <n v="0"/>
    <n v="0"/>
    <n v="0"/>
    <n v="0"/>
    <n v="0"/>
    <n v="5605"/>
  </r>
  <r>
    <x v="0"/>
    <s v="Israel"/>
    <s v="ISR"/>
    <x v="7"/>
    <s v="AUS"/>
    <x v="1"/>
    <n v="0"/>
    <n v="0"/>
    <n v="0"/>
    <n v="0"/>
    <n v="0"/>
    <n v="0"/>
    <n v="0"/>
    <n v="0"/>
    <n v="0"/>
    <n v="0"/>
    <n v="0"/>
    <n v="0"/>
    <n v="0"/>
    <n v="0"/>
    <n v="47"/>
  </r>
  <r>
    <x v="0"/>
    <s v="Italy"/>
    <s v="ITA"/>
    <x v="7"/>
    <s v="AUS"/>
    <x v="1"/>
    <n v="0"/>
    <n v="0"/>
    <n v="0"/>
    <n v="0"/>
    <n v="0"/>
    <n v="0"/>
    <n v="0"/>
    <n v="0"/>
    <n v="0"/>
    <n v="0"/>
    <n v="0"/>
    <n v="0"/>
    <n v="0"/>
    <n v="0"/>
    <n v="19"/>
  </r>
  <r>
    <x v="0"/>
    <s v="Jamaica"/>
    <s v="JAM"/>
    <x v="7"/>
    <s v="AUS"/>
    <x v="1"/>
    <n v="0"/>
    <n v="0"/>
    <n v="0"/>
    <n v="0"/>
    <n v="0"/>
    <n v="0"/>
    <n v="0"/>
    <n v="0"/>
    <n v="0"/>
    <n v="0"/>
    <n v="0"/>
    <n v="0"/>
    <n v="0"/>
    <n v="0"/>
    <n v="10"/>
  </r>
  <r>
    <x v="0"/>
    <s v="Jordan"/>
    <s v="JOR"/>
    <x v="7"/>
    <s v="AUS"/>
    <x v="1"/>
    <n v="0"/>
    <n v="0"/>
    <n v="0"/>
    <n v="0"/>
    <n v="0"/>
    <n v="0"/>
    <n v="0"/>
    <n v="0"/>
    <n v="0"/>
    <n v="0"/>
    <n v="0"/>
    <n v="0"/>
    <n v="0"/>
    <n v="0"/>
    <n v="262"/>
  </r>
  <r>
    <x v="0"/>
    <s v="Japan"/>
    <s v="JPN"/>
    <x v="7"/>
    <s v="AUS"/>
    <x v="1"/>
    <n v="0"/>
    <n v="0"/>
    <n v="0"/>
    <n v="0"/>
    <n v="0"/>
    <n v="0"/>
    <n v="0"/>
    <n v="0"/>
    <n v="0"/>
    <n v="0"/>
    <n v="0"/>
    <n v="0"/>
    <n v="0"/>
    <n v="0"/>
    <n v="21"/>
  </r>
  <r>
    <x v="0"/>
    <s v="Kazakhstan"/>
    <s v="KAZ"/>
    <x v="7"/>
    <s v="AUS"/>
    <x v="1"/>
    <n v="0"/>
    <n v="0"/>
    <n v="0"/>
    <n v="0"/>
    <n v="0"/>
    <n v="0"/>
    <n v="0"/>
    <n v="0"/>
    <n v="0"/>
    <n v="0"/>
    <n v="0"/>
    <n v="0"/>
    <n v="0"/>
    <n v="0"/>
    <n v="12"/>
  </r>
  <r>
    <x v="0"/>
    <s v="Kenya"/>
    <s v="KEN"/>
    <x v="7"/>
    <s v="AUS"/>
    <x v="1"/>
    <n v="0"/>
    <n v="0"/>
    <n v="0"/>
    <n v="0"/>
    <n v="0"/>
    <n v="0"/>
    <n v="0"/>
    <n v="0"/>
    <n v="0"/>
    <n v="0"/>
    <n v="0"/>
    <n v="0"/>
    <n v="0"/>
    <n v="0"/>
    <n v="198"/>
  </r>
  <r>
    <x v="0"/>
    <s v="Kyrgyzstan"/>
    <s v="KGZ"/>
    <x v="7"/>
    <s v="AUS"/>
    <x v="1"/>
    <n v="0"/>
    <n v="0"/>
    <n v="0"/>
    <n v="0"/>
    <n v="0"/>
    <n v="0"/>
    <n v="0"/>
    <n v="0"/>
    <n v="0"/>
    <n v="0"/>
    <n v="0"/>
    <n v="0"/>
    <n v="0"/>
    <n v="0"/>
    <n v="29"/>
  </r>
  <r>
    <x v="0"/>
    <s v="Rep. of Korea"/>
    <s v="KOR"/>
    <x v="7"/>
    <s v="AUS"/>
    <x v="1"/>
    <n v="0"/>
    <n v="0"/>
    <n v="0"/>
    <n v="0"/>
    <n v="0"/>
    <n v="0"/>
    <n v="0"/>
    <n v="0"/>
    <n v="0"/>
    <n v="0"/>
    <n v="0"/>
    <n v="0"/>
    <n v="0"/>
    <n v="0"/>
    <n v="152"/>
  </r>
  <r>
    <x v="0"/>
    <s v="Dem. People's Rep. of Korea"/>
    <s v="PRK"/>
    <x v="7"/>
    <s v="AUS"/>
    <x v="1"/>
    <n v="0"/>
    <n v="0"/>
    <n v="0"/>
    <n v="0"/>
    <n v="0"/>
    <n v="0"/>
    <n v="0"/>
    <n v="0"/>
    <n v="0"/>
    <n v="0"/>
    <n v="0"/>
    <n v="0"/>
    <n v="0"/>
    <n v="0"/>
    <n v="24"/>
  </r>
  <r>
    <x v="0"/>
    <s v="Kuwait"/>
    <s v="KWT"/>
    <x v="7"/>
    <s v="AUS"/>
    <x v="1"/>
    <n v="0"/>
    <n v="0"/>
    <n v="0"/>
    <n v="0"/>
    <n v="0"/>
    <n v="0"/>
    <n v="0"/>
    <n v="0"/>
    <n v="0"/>
    <n v="0"/>
    <n v="0"/>
    <n v="0"/>
    <n v="0"/>
    <n v="0"/>
    <n v="59"/>
  </r>
  <r>
    <x v="0"/>
    <s v="Lao People's Dem. Rep."/>
    <s v="LAO"/>
    <x v="7"/>
    <s v="AUS"/>
    <x v="1"/>
    <n v="0"/>
    <n v="0"/>
    <n v="0"/>
    <n v="0"/>
    <n v="0"/>
    <n v="0"/>
    <n v="0"/>
    <n v="0"/>
    <n v="0"/>
    <n v="0"/>
    <n v="0"/>
    <n v="0"/>
    <n v="0"/>
    <n v="0"/>
    <n v="42"/>
  </r>
  <r>
    <x v="0"/>
    <s v="Liberia"/>
    <s v="LBR"/>
    <x v="7"/>
    <s v="AUS"/>
    <x v="1"/>
    <n v="0"/>
    <n v="0"/>
    <n v="0"/>
    <n v="0"/>
    <n v="0"/>
    <n v="0"/>
    <n v="0"/>
    <n v="0"/>
    <n v="0"/>
    <n v="0"/>
    <n v="0"/>
    <n v="0"/>
    <n v="0"/>
    <n v="0"/>
    <n v="62"/>
  </r>
  <r>
    <x v="0"/>
    <s v="Libya"/>
    <s v="LBY"/>
    <x v="7"/>
    <s v="AUS"/>
    <x v="1"/>
    <n v="0"/>
    <n v="0"/>
    <n v="0"/>
    <n v="0"/>
    <n v="0"/>
    <n v="0"/>
    <n v="0"/>
    <n v="0"/>
    <n v="0"/>
    <n v="0"/>
    <n v="0"/>
    <n v="0"/>
    <n v="0"/>
    <n v="0"/>
    <n v="1125"/>
  </r>
  <r>
    <x v="0"/>
    <s v="Lebanon"/>
    <s v="LBN"/>
    <x v="7"/>
    <s v="AUS"/>
    <x v="1"/>
    <n v="0"/>
    <n v="0"/>
    <n v="0"/>
    <n v="0"/>
    <n v="0"/>
    <n v="0"/>
    <n v="0"/>
    <n v="0"/>
    <n v="0"/>
    <n v="0"/>
    <n v="0"/>
    <n v="0"/>
    <n v="0"/>
    <n v="0"/>
    <n v="1216"/>
  </r>
  <r>
    <x v="0"/>
    <s v="Sri Lanka"/>
    <s v="LKA"/>
    <x v="7"/>
    <s v="AUS"/>
    <x v="1"/>
    <n v="0"/>
    <n v="0"/>
    <n v="0"/>
    <n v="0"/>
    <n v="0"/>
    <n v="0"/>
    <n v="0"/>
    <n v="0"/>
    <n v="0"/>
    <n v="0"/>
    <n v="0"/>
    <n v="0"/>
    <n v="0"/>
    <n v="0"/>
    <n v="7747"/>
  </r>
  <r>
    <x v="0"/>
    <s v="Lithuania"/>
    <s v="LTU"/>
    <x v="7"/>
    <s v="AUS"/>
    <x v="1"/>
    <n v="0"/>
    <n v="0"/>
    <n v="0"/>
    <n v="0"/>
    <n v="0"/>
    <n v="0"/>
    <n v="0"/>
    <n v="0"/>
    <n v="0"/>
    <n v="0"/>
    <n v="0"/>
    <n v="0"/>
    <n v="0"/>
    <n v="0"/>
    <n v="6"/>
  </r>
  <r>
    <x v="0"/>
    <s v="Madagascar"/>
    <s v="MDG"/>
    <x v="7"/>
    <s v="AUS"/>
    <x v="1"/>
    <n v="0"/>
    <n v="0"/>
    <n v="0"/>
    <n v="0"/>
    <n v="0"/>
    <n v="0"/>
    <n v="0"/>
    <n v="0"/>
    <n v="0"/>
    <n v="0"/>
    <n v="0"/>
    <n v="0"/>
    <n v="0"/>
    <n v="0"/>
    <n v="6"/>
  </r>
  <r>
    <x v="0"/>
    <s v="Mauritania"/>
    <s v="MRT"/>
    <x v="7"/>
    <s v="AUS"/>
    <x v="1"/>
    <n v="0"/>
    <n v="0"/>
    <n v="0"/>
    <n v="0"/>
    <n v="0"/>
    <n v="0"/>
    <n v="0"/>
    <n v="0"/>
    <n v="0"/>
    <n v="0"/>
    <n v="0"/>
    <n v="0"/>
    <n v="0"/>
    <n v="0"/>
    <n v="5"/>
  </r>
  <r>
    <x v="0"/>
    <s v="North Macedonia"/>
    <s v="MKD"/>
    <x v="7"/>
    <s v="AUS"/>
    <x v="1"/>
    <n v="0"/>
    <n v="0"/>
    <n v="0"/>
    <n v="0"/>
    <n v="0"/>
    <n v="0"/>
    <n v="0"/>
    <n v="0"/>
    <n v="0"/>
    <n v="0"/>
    <n v="0"/>
    <n v="0"/>
    <n v="0"/>
    <n v="0"/>
    <n v="33"/>
  </r>
  <r>
    <x v="0"/>
    <s v="Rep. of Moldova"/>
    <s v="MDA"/>
    <x v="7"/>
    <s v="AUS"/>
    <x v="1"/>
    <n v="0"/>
    <n v="0"/>
    <n v="0"/>
    <n v="0"/>
    <n v="0"/>
    <n v="0"/>
    <n v="0"/>
    <n v="0"/>
    <n v="0"/>
    <n v="0"/>
    <n v="0"/>
    <n v="0"/>
    <n v="0"/>
    <n v="0"/>
    <n v="6"/>
  </r>
  <r>
    <x v="0"/>
    <s v="Maldives"/>
    <s v="MDV"/>
    <x v="7"/>
    <s v="AUS"/>
    <x v="1"/>
    <n v="0"/>
    <n v="0"/>
    <n v="0"/>
    <n v="0"/>
    <n v="0"/>
    <n v="0"/>
    <n v="0"/>
    <n v="0"/>
    <n v="0"/>
    <n v="0"/>
    <n v="0"/>
    <n v="0"/>
    <n v="0"/>
    <n v="0"/>
    <n v="27"/>
  </r>
  <r>
    <x v="0"/>
    <s v="Mexico"/>
    <s v="MEX"/>
    <x v="7"/>
    <s v="AUS"/>
    <x v="1"/>
    <n v="0"/>
    <n v="0"/>
    <n v="0"/>
    <n v="0"/>
    <n v="0"/>
    <n v="0"/>
    <n v="0"/>
    <n v="0"/>
    <n v="0"/>
    <n v="0"/>
    <n v="0"/>
    <n v="0"/>
    <n v="0"/>
    <n v="0"/>
    <n v="20"/>
  </r>
  <r>
    <x v="0"/>
    <s v="Mali"/>
    <s v="MLI"/>
    <x v="7"/>
    <s v="AUS"/>
    <x v="1"/>
    <n v="0"/>
    <n v="0"/>
    <n v="0"/>
    <n v="0"/>
    <n v="0"/>
    <n v="0"/>
    <n v="0"/>
    <n v="0"/>
    <n v="0"/>
    <n v="0"/>
    <n v="0"/>
    <n v="0"/>
    <n v="0"/>
    <n v="0"/>
    <n v="6"/>
  </r>
  <r>
    <x v="0"/>
    <s v="Malaysia"/>
    <s v="MYS"/>
    <x v="7"/>
    <s v="AUS"/>
    <x v="1"/>
    <n v="0"/>
    <n v="0"/>
    <n v="0"/>
    <n v="0"/>
    <n v="0"/>
    <n v="0"/>
    <n v="0"/>
    <n v="0"/>
    <n v="0"/>
    <n v="0"/>
    <n v="0"/>
    <n v="0"/>
    <n v="0"/>
    <n v="0"/>
    <n v="8779"/>
  </r>
  <r>
    <x v="0"/>
    <s v="Malawi"/>
    <s v="MWI"/>
    <x v="7"/>
    <s v="AUS"/>
    <x v="1"/>
    <n v="0"/>
    <n v="0"/>
    <n v="0"/>
    <n v="0"/>
    <n v="0"/>
    <n v="0"/>
    <n v="0"/>
    <n v="0"/>
    <n v="0"/>
    <n v="0"/>
    <n v="0"/>
    <n v="0"/>
    <n v="0"/>
    <n v="0"/>
    <n v="9"/>
  </r>
  <r>
    <x v="0"/>
    <s v="Mongolia"/>
    <s v="MNG"/>
    <x v="7"/>
    <s v="AUS"/>
    <x v="1"/>
    <n v="0"/>
    <n v="0"/>
    <n v="0"/>
    <n v="0"/>
    <n v="0"/>
    <n v="0"/>
    <n v="0"/>
    <n v="0"/>
    <n v="0"/>
    <n v="0"/>
    <n v="0"/>
    <n v="0"/>
    <n v="0"/>
    <n v="0"/>
    <n v="78"/>
  </r>
  <r>
    <x v="0"/>
    <s v="Morocco"/>
    <s v="MAR"/>
    <x v="7"/>
    <s v="AUS"/>
    <x v="1"/>
    <n v="0"/>
    <n v="0"/>
    <n v="0"/>
    <n v="0"/>
    <n v="0"/>
    <n v="0"/>
    <n v="0"/>
    <n v="0"/>
    <n v="0"/>
    <n v="0"/>
    <n v="0"/>
    <n v="0"/>
    <n v="0"/>
    <n v="0"/>
    <n v="22"/>
  </r>
  <r>
    <x v="0"/>
    <s v="Mozambique"/>
    <s v="MOZ"/>
    <x v="7"/>
    <s v="AUS"/>
    <x v="1"/>
    <n v="0"/>
    <n v="0"/>
    <n v="0"/>
    <n v="0"/>
    <n v="0"/>
    <n v="0"/>
    <n v="0"/>
    <n v="0"/>
    <n v="0"/>
    <n v="0"/>
    <n v="0"/>
    <n v="0"/>
    <n v="0"/>
    <n v="0"/>
    <n v="10"/>
  </r>
  <r>
    <x v="0"/>
    <s v="Mauritius"/>
    <s v="MUS"/>
    <x v="7"/>
    <s v="AUS"/>
    <x v="1"/>
    <n v="0"/>
    <n v="0"/>
    <n v="0"/>
    <n v="0"/>
    <n v="0"/>
    <n v="0"/>
    <n v="0"/>
    <n v="0"/>
    <n v="0"/>
    <n v="0"/>
    <n v="0"/>
    <n v="0"/>
    <n v="0"/>
    <n v="0"/>
    <n v="66"/>
  </r>
  <r>
    <x v="0"/>
    <s v="Myanmar"/>
    <s v="MMR"/>
    <x v="7"/>
    <s v="AUS"/>
    <x v="1"/>
    <n v="0"/>
    <n v="0"/>
    <n v="0"/>
    <n v="0"/>
    <n v="0"/>
    <n v="0"/>
    <n v="0"/>
    <n v="0"/>
    <n v="0"/>
    <n v="0"/>
    <n v="0"/>
    <n v="0"/>
    <n v="0"/>
    <n v="0"/>
    <n v="759"/>
  </r>
  <r>
    <x v="0"/>
    <s v="Nepal"/>
    <s v="NPL"/>
    <x v="7"/>
    <s v="AUS"/>
    <x v="1"/>
    <n v="0"/>
    <n v="0"/>
    <n v="0"/>
    <n v="0"/>
    <n v="0"/>
    <n v="0"/>
    <n v="0"/>
    <n v="0"/>
    <n v="0"/>
    <n v="0"/>
    <n v="0"/>
    <n v="0"/>
    <n v="0"/>
    <n v="0"/>
    <n v="509"/>
  </r>
  <r>
    <x v="0"/>
    <s v="Nicaragua"/>
    <s v="NIC"/>
    <x v="7"/>
    <s v="AUS"/>
    <x v="1"/>
    <n v="0"/>
    <n v="0"/>
    <n v="0"/>
    <n v="0"/>
    <n v="0"/>
    <n v="0"/>
    <n v="0"/>
    <n v="0"/>
    <n v="0"/>
    <n v="0"/>
    <n v="0"/>
    <n v="0"/>
    <n v="0"/>
    <n v="0"/>
    <n v="5"/>
  </r>
  <r>
    <x v="0"/>
    <s v="Nigeria"/>
    <s v="NGA"/>
    <x v="7"/>
    <s v="AUS"/>
    <x v="1"/>
    <n v="0"/>
    <n v="0"/>
    <n v="0"/>
    <n v="0"/>
    <n v="0"/>
    <n v="0"/>
    <n v="0"/>
    <n v="0"/>
    <n v="0"/>
    <n v="0"/>
    <n v="0"/>
    <n v="0"/>
    <n v="0"/>
    <n v="0"/>
    <n v="492"/>
  </r>
  <r>
    <x v="0"/>
    <s v="Norway"/>
    <s v="NOR"/>
    <x v="7"/>
    <s v="AUS"/>
    <x v="1"/>
    <n v="0"/>
    <n v="0"/>
    <n v="0"/>
    <n v="0"/>
    <n v="0"/>
    <n v="0"/>
    <n v="0"/>
    <n v="0"/>
    <n v="0"/>
    <n v="0"/>
    <n v="0"/>
    <n v="0"/>
    <n v="0"/>
    <n v="0"/>
    <n v="9"/>
  </r>
  <r>
    <x v="0"/>
    <s v="New Zealand"/>
    <s v="NZL"/>
    <x v="7"/>
    <s v="AUS"/>
    <x v="1"/>
    <n v="0"/>
    <n v="0"/>
    <n v="0"/>
    <n v="0"/>
    <n v="0"/>
    <n v="0"/>
    <n v="0"/>
    <n v="0"/>
    <n v="0"/>
    <n v="0"/>
    <n v="0"/>
    <n v="0"/>
    <n v="0"/>
    <n v="0"/>
    <n v="53"/>
  </r>
  <r>
    <x v="0"/>
    <s v="Oman"/>
    <s v="OMN"/>
    <x v="7"/>
    <s v="AUS"/>
    <x v="1"/>
    <n v="0"/>
    <n v="0"/>
    <n v="0"/>
    <n v="0"/>
    <n v="0"/>
    <n v="0"/>
    <n v="0"/>
    <n v="0"/>
    <n v="0"/>
    <n v="0"/>
    <n v="0"/>
    <n v="0"/>
    <n v="0"/>
    <n v="0"/>
    <n v="5"/>
  </r>
  <r>
    <x v="0"/>
    <s v="Pakistan"/>
    <s v="PAK"/>
    <x v="7"/>
    <s v="AUS"/>
    <x v="1"/>
    <n v="0"/>
    <n v="0"/>
    <n v="0"/>
    <n v="0"/>
    <n v="0"/>
    <n v="0"/>
    <n v="0"/>
    <n v="0"/>
    <n v="0"/>
    <n v="0"/>
    <n v="0"/>
    <n v="0"/>
    <n v="0"/>
    <n v="0"/>
    <n v="6847"/>
  </r>
  <r>
    <x v="0"/>
    <s v="Peru"/>
    <s v="PER"/>
    <x v="7"/>
    <s v="AUS"/>
    <x v="1"/>
    <n v="0"/>
    <n v="0"/>
    <n v="0"/>
    <n v="0"/>
    <n v="0"/>
    <n v="0"/>
    <n v="0"/>
    <n v="0"/>
    <n v="0"/>
    <n v="0"/>
    <n v="0"/>
    <n v="0"/>
    <n v="0"/>
    <n v="0"/>
    <n v="30"/>
  </r>
  <r>
    <x v="0"/>
    <s v="Philippines"/>
    <s v="PHL"/>
    <x v="7"/>
    <s v="AUS"/>
    <x v="1"/>
    <n v="0"/>
    <n v="0"/>
    <n v="0"/>
    <n v="0"/>
    <n v="0"/>
    <n v="0"/>
    <n v="0"/>
    <n v="0"/>
    <n v="0"/>
    <n v="0"/>
    <n v="0"/>
    <n v="0"/>
    <n v="0"/>
    <n v="0"/>
    <n v="338"/>
  </r>
  <r>
    <x v="0"/>
    <s v="Papua New Guinea"/>
    <s v="PNG"/>
    <x v="7"/>
    <s v="AUS"/>
    <x v="1"/>
    <n v="0"/>
    <n v="0"/>
    <n v="0"/>
    <n v="0"/>
    <n v="0"/>
    <n v="0"/>
    <n v="0"/>
    <n v="0"/>
    <n v="0"/>
    <n v="0"/>
    <n v="0"/>
    <n v="0"/>
    <n v="0"/>
    <n v="0"/>
    <n v="768"/>
  </r>
  <r>
    <x v="0"/>
    <s v="Poland"/>
    <s v="POL"/>
    <x v="7"/>
    <s v="AUS"/>
    <x v="1"/>
    <n v="0"/>
    <n v="0"/>
    <n v="0"/>
    <n v="0"/>
    <n v="0"/>
    <n v="0"/>
    <n v="0"/>
    <n v="0"/>
    <n v="0"/>
    <n v="0"/>
    <n v="0"/>
    <n v="0"/>
    <n v="0"/>
    <n v="0"/>
    <n v="5"/>
  </r>
  <r>
    <x v="0"/>
    <s v="Portugal"/>
    <s v="PRT"/>
    <x v="7"/>
    <s v="AUS"/>
    <x v="1"/>
    <n v="0"/>
    <n v="0"/>
    <n v="0"/>
    <n v="0"/>
    <n v="0"/>
    <n v="0"/>
    <n v="0"/>
    <n v="0"/>
    <n v="0"/>
    <n v="0"/>
    <n v="0"/>
    <n v="0"/>
    <n v="0"/>
    <n v="0"/>
    <n v="6"/>
  </r>
  <r>
    <x v="0"/>
    <s v="Qatar"/>
    <s v="QAT"/>
    <x v="7"/>
    <s v="AUS"/>
    <x v="1"/>
    <n v="0"/>
    <n v="0"/>
    <n v="0"/>
    <n v="0"/>
    <n v="0"/>
    <n v="0"/>
    <n v="0"/>
    <n v="0"/>
    <n v="0"/>
    <n v="0"/>
    <n v="0"/>
    <n v="0"/>
    <n v="0"/>
    <n v="0"/>
    <n v="5"/>
  </r>
  <r>
    <x v="0"/>
    <s v="Romania"/>
    <s v="ROU"/>
    <x v="7"/>
    <s v="AUS"/>
    <x v="1"/>
    <n v="0"/>
    <n v="0"/>
    <n v="0"/>
    <n v="0"/>
    <n v="0"/>
    <n v="0"/>
    <n v="0"/>
    <n v="0"/>
    <n v="0"/>
    <n v="0"/>
    <n v="0"/>
    <n v="0"/>
    <n v="0"/>
    <n v="0"/>
    <n v="20"/>
  </r>
  <r>
    <x v="0"/>
    <s v="South Africa"/>
    <s v="ZAF"/>
    <x v="7"/>
    <s v="AUS"/>
    <x v="1"/>
    <n v="0"/>
    <n v="0"/>
    <n v="0"/>
    <n v="0"/>
    <n v="0"/>
    <n v="0"/>
    <n v="0"/>
    <n v="0"/>
    <n v="0"/>
    <n v="0"/>
    <n v="0"/>
    <n v="0"/>
    <n v="0"/>
    <n v="0"/>
    <n v="124"/>
  </r>
  <r>
    <x v="0"/>
    <s v="Russian Federation"/>
    <s v="RUS"/>
    <x v="7"/>
    <s v="AUS"/>
    <x v="1"/>
    <n v="0"/>
    <n v="0"/>
    <n v="0"/>
    <n v="0"/>
    <n v="0"/>
    <n v="0"/>
    <n v="0"/>
    <n v="0"/>
    <n v="0"/>
    <n v="0"/>
    <n v="0"/>
    <n v="0"/>
    <n v="0"/>
    <n v="0"/>
    <n v="88"/>
  </r>
  <r>
    <x v="0"/>
    <s v="Rwanda"/>
    <s v="RWA"/>
    <x v="7"/>
    <s v="AUS"/>
    <x v="1"/>
    <n v="0"/>
    <n v="0"/>
    <n v="0"/>
    <n v="0"/>
    <n v="0"/>
    <n v="0"/>
    <n v="0"/>
    <n v="0"/>
    <n v="0"/>
    <n v="0"/>
    <n v="0"/>
    <n v="0"/>
    <n v="0"/>
    <n v="0"/>
    <n v="129"/>
  </r>
  <r>
    <x v="0"/>
    <s v="El Salvador"/>
    <s v="SLV"/>
    <x v="7"/>
    <s v="AUS"/>
    <x v="1"/>
    <n v="0"/>
    <n v="0"/>
    <n v="0"/>
    <n v="0"/>
    <n v="0"/>
    <n v="0"/>
    <n v="0"/>
    <n v="0"/>
    <n v="0"/>
    <n v="0"/>
    <n v="0"/>
    <n v="0"/>
    <n v="0"/>
    <n v="0"/>
    <n v="29"/>
  </r>
  <r>
    <x v="0"/>
    <s v="Saudi Arabia"/>
    <s v="SAU"/>
    <x v="7"/>
    <s v="AUS"/>
    <x v="1"/>
    <n v="0"/>
    <n v="0"/>
    <n v="0"/>
    <n v="0"/>
    <n v="0"/>
    <n v="0"/>
    <n v="0"/>
    <n v="0"/>
    <n v="0"/>
    <n v="0"/>
    <n v="0"/>
    <n v="0"/>
    <n v="0"/>
    <n v="0"/>
    <n v="191"/>
  </r>
  <r>
    <x v="0"/>
    <s v="Serbia and Kosovo: S/RES/1244 (1999)"/>
    <s v="SRB"/>
    <x v="7"/>
    <s v="AUS"/>
    <x v="1"/>
    <n v="0"/>
    <n v="0"/>
    <n v="0"/>
    <n v="0"/>
    <n v="0"/>
    <n v="0"/>
    <n v="0"/>
    <n v="0"/>
    <n v="0"/>
    <n v="0"/>
    <n v="0"/>
    <n v="0"/>
    <n v="0"/>
    <n v="0"/>
    <n v="30"/>
  </r>
  <r>
    <x v="0"/>
    <s v="Senegal"/>
    <s v="SEN"/>
    <x v="7"/>
    <s v="AUS"/>
    <x v="1"/>
    <n v="0"/>
    <n v="0"/>
    <n v="0"/>
    <n v="0"/>
    <n v="0"/>
    <n v="0"/>
    <n v="0"/>
    <n v="0"/>
    <n v="0"/>
    <n v="0"/>
    <n v="0"/>
    <n v="0"/>
    <n v="0"/>
    <n v="0"/>
    <n v="5"/>
  </r>
  <r>
    <x v="0"/>
    <s v="Singapore"/>
    <s v="SGP"/>
    <x v="7"/>
    <s v="AUS"/>
    <x v="1"/>
    <n v="0"/>
    <n v="0"/>
    <n v="0"/>
    <n v="0"/>
    <n v="0"/>
    <n v="0"/>
    <n v="0"/>
    <n v="0"/>
    <n v="0"/>
    <n v="0"/>
    <n v="0"/>
    <n v="0"/>
    <n v="0"/>
    <n v="0"/>
    <n v="12"/>
  </r>
  <r>
    <x v="0"/>
    <s v="Sierra Leone"/>
    <s v="SLE"/>
    <x v="7"/>
    <s v="AUS"/>
    <x v="1"/>
    <n v="0"/>
    <n v="0"/>
    <n v="0"/>
    <n v="0"/>
    <n v="0"/>
    <n v="0"/>
    <n v="0"/>
    <n v="0"/>
    <n v="0"/>
    <n v="0"/>
    <n v="0"/>
    <n v="0"/>
    <n v="0"/>
    <n v="0"/>
    <n v="69"/>
  </r>
  <r>
    <x v="0"/>
    <s v="Solomon Islands"/>
    <s v="SLB"/>
    <x v="7"/>
    <s v="AUS"/>
    <x v="1"/>
    <n v="0"/>
    <n v="0"/>
    <n v="0"/>
    <n v="0"/>
    <n v="0"/>
    <n v="0"/>
    <n v="0"/>
    <n v="0"/>
    <n v="0"/>
    <n v="0"/>
    <n v="0"/>
    <n v="0"/>
    <n v="0"/>
    <n v="0"/>
    <n v="127"/>
  </r>
  <r>
    <x v="0"/>
    <s v="Somalia"/>
    <s v="SOM"/>
    <x v="7"/>
    <s v="AUS"/>
    <x v="1"/>
    <n v="0"/>
    <n v="0"/>
    <n v="0"/>
    <n v="0"/>
    <n v="0"/>
    <n v="0"/>
    <n v="0"/>
    <n v="0"/>
    <n v="0"/>
    <n v="0"/>
    <n v="0"/>
    <n v="0"/>
    <n v="0"/>
    <n v="0"/>
    <n v="396"/>
  </r>
  <r>
    <x v="0"/>
    <s v="Viet Nam"/>
    <s v="VNM"/>
    <x v="7"/>
    <s v="AUS"/>
    <x v="1"/>
    <n v="0"/>
    <n v="0"/>
    <n v="0"/>
    <n v="0"/>
    <n v="0"/>
    <n v="0"/>
    <n v="0"/>
    <n v="0"/>
    <n v="0"/>
    <n v="0"/>
    <n v="0"/>
    <n v="0"/>
    <n v="0"/>
    <n v="0"/>
    <n v="1783"/>
  </r>
  <r>
    <x v="0"/>
    <s v="Sudan"/>
    <s v="SDN"/>
    <x v="7"/>
    <s v="AUS"/>
    <x v="1"/>
    <n v="0"/>
    <n v="0"/>
    <n v="0"/>
    <n v="0"/>
    <n v="0"/>
    <n v="0"/>
    <n v="0"/>
    <n v="0"/>
    <n v="0"/>
    <n v="0"/>
    <n v="0"/>
    <n v="0"/>
    <n v="0"/>
    <n v="0"/>
    <n v="542"/>
  </r>
  <r>
    <x v="0"/>
    <s v="South Sudan"/>
    <s v="SSD"/>
    <x v="7"/>
    <s v="AUS"/>
    <x v="1"/>
    <n v="0"/>
    <n v="0"/>
    <n v="0"/>
    <n v="0"/>
    <n v="0"/>
    <n v="0"/>
    <n v="0"/>
    <n v="0"/>
    <n v="0"/>
    <n v="0"/>
    <n v="0"/>
    <n v="0"/>
    <n v="0"/>
    <n v="0"/>
    <n v="36"/>
  </r>
  <r>
    <x v="0"/>
    <s v="Slovakia"/>
    <s v="SVK"/>
    <x v="7"/>
    <s v="AUS"/>
    <x v="1"/>
    <n v="0"/>
    <n v="0"/>
    <n v="0"/>
    <n v="0"/>
    <n v="0"/>
    <n v="0"/>
    <n v="0"/>
    <n v="0"/>
    <n v="0"/>
    <n v="0"/>
    <n v="0"/>
    <n v="0"/>
    <n v="0"/>
    <n v="0"/>
    <n v="5"/>
  </r>
  <r>
    <x v="0"/>
    <s v="Sweden"/>
    <s v="SWE"/>
    <x v="7"/>
    <s v="AUS"/>
    <x v="1"/>
    <n v="0"/>
    <n v="0"/>
    <n v="0"/>
    <n v="0"/>
    <n v="0"/>
    <n v="0"/>
    <n v="0"/>
    <n v="0"/>
    <n v="0"/>
    <n v="0"/>
    <n v="0"/>
    <n v="0"/>
    <n v="0"/>
    <n v="0"/>
    <n v="5"/>
  </r>
  <r>
    <x v="0"/>
    <s v="Syrian Arab Rep."/>
    <s v="SYR"/>
    <x v="7"/>
    <s v="AUS"/>
    <x v="1"/>
    <n v="0"/>
    <n v="0"/>
    <n v="0"/>
    <n v="0"/>
    <n v="0"/>
    <n v="0"/>
    <n v="0"/>
    <n v="0"/>
    <n v="0"/>
    <n v="0"/>
    <n v="0"/>
    <n v="0"/>
    <n v="0"/>
    <n v="0"/>
    <n v="605"/>
  </r>
  <r>
    <x v="0"/>
    <s v="United Rep. of Tanzania"/>
    <s v="TZA"/>
    <x v="7"/>
    <s v="AUS"/>
    <x v="1"/>
    <n v="0"/>
    <n v="0"/>
    <n v="0"/>
    <n v="0"/>
    <n v="0"/>
    <n v="0"/>
    <n v="0"/>
    <n v="0"/>
    <n v="0"/>
    <n v="0"/>
    <n v="0"/>
    <n v="0"/>
    <n v="0"/>
    <n v="0"/>
    <n v="28"/>
  </r>
  <r>
    <x v="0"/>
    <s v="Thailand"/>
    <s v="THA"/>
    <x v="7"/>
    <s v="AUS"/>
    <x v="1"/>
    <n v="0"/>
    <n v="0"/>
    <n v="0"/>
    <n v="0"/>
    <n v="0"/>
    <n v="0"/>
    <n v="0"/>
    <n v="0"/>
    <n v="0"/>
    <n v="0"/>
    <n v="0"/>
    <n v="0"/>
    <n v="0"/>
    <n v="0"/>
    <n v="428"/>
  </r>
  <r>
    <x v="0"/>
    <s v="Timor-Leste"/>
    <s v="TLS"/>
    <x v="7"/>
    <s v="AUS"/>
    <x v="1"/>
    <n v="0"/>
    <n v="0"/>
    <n v="0"/>
    <n v="0"/>
    <n v="0"/>
    <n v="0"/>
    <n v="0"/>
    <n v="0"/>
    <n v="0"/>
    <n v="0"/>
    <n v="0"/>
    <n v="0"/>
    <n v="0"/>
    <n v="0"/>
    <n v="8"/>
  </r>
  <r>
    <x v="0"/>
    <s v="Togo"/>
    <s v="TGO"/>
    <x v="7"/>
    <s v="AUS"/>
    <x v="1"/>
    <n v="0"/>
    <n v="0"/>
    <n v="0"/>
    <n v="0"/>
    <n v="0"/>
    <n v="0"/>
    <n v="0"/>
    <n v="0"/>
    <n v="0"/>
    <n v="0"/>
    <n v="0"/>
    <n v="0"/>
    <n v="0"/>
    <n v="0"/>
    <n v="10"/>
  </r>
  <r>
    <x v="0"/>
    <s v="Tonga"/>
    <s v="TON"/>
    <x v="7"/>
    <s v="AUS"/>
    <x v="1"/>
    <n v="0"/>
    <n v="0"/>
    <n v="0"/>
    <n v="0"/>
    <n v="0"/>
    <n v="0"/>
    <n v="0"/>
    <n v="0"/>
    <n v="0"/>
    <n v="0"/>
    <n v="0"/>
    <n v="0"/>
    <n v="0"/>
    <n v="0"/>
    <n v="130"/>
  </r>
  <r>
    <x v="0"/>
    <s v="Tunisia"/>
    <s v="TUN"/>
    <x v="7"/>
    <s v="AUS"/>
    <x v="1"/>
    <n v="0"/>
    <n v="0"/>
    <n v="0"/>
    <n v="0"/>
    <n v="0"/>
    <n v="0"/>
    <n v="0"/>
    <n v="0"/>
    <n v="0"/>
    <n v="0"/>
    <n v="0"/>
    <n v="0"/>
    <n v="0"/>
    <n v="0"/>
    <n v="17"/>
  </r>
  <r>
    <x v="0"/>
    <s v="TÃ¼rkiye"/>
    <s v="TUR"/>
    <x v="7"/>
    <s v="AUS"/>
    <x v="1"/>
    <n v="0"/>
    <n v="0"/>
    <n v="0"/>
    <n v="0"/>
    <n v="0"/>
    <n v="0"/>
    <n v="0"/>
    <n v="0"/>
    <n v="0"/>
    <n v="0"/>
    <n v="0"/>
    <n v="0"/>
    <n v="0"/>
    <n v="0"/>
    <n v="917"/>
  </r>
  <r>
    <x v="0"/>
    <s v="United Arab Emirates"/>
    <s v="ARE"/>
    <x v="7"/>
    <s v="AUS"/>
    <x v="1"/>
    <n v="0"/>
    <n v="0"/>
    <n v="0"/>
    <n v="0"/>
    <n v="0"/>
    <n v="0"/>
    <n v="0"/>
    <n v="0"/>
    <n v="0"/>
    <n v="0"/>
    <n v="0"/>
    <n v="0"/>
    <n v="0"/>
    <n v="0"/>
    <n v="12"/>
  </r>
  <r>
    <x v="0"/>
    <s v="Uganda"/>
    <s v="UGA"/>
    <x v="7"/>
    <s v="AUS"/>
    <x v="1"/>
    <n v="0"/>
    <n v="0"/>
    <n v="0"/>
    <n v="0"/>
    <n v="0"/>
    <n v="0"/>
    <n v="0"/>
    <n v="0"/>
    <n v="0"/>
    <n v="0"/>
    <n v="0"/>
    <n v="0"/>
    <n v="0"/>
    <n v="0"/>
    <n v="110"/>
  </r>
  <r>
    <x v="0"/>
    <s v="Ukraine"/>
    <s v="UKR"/>
    <x v="7"/>
    <s v="AUS"/>
    <x v="1"/>
    <n v="0"/>
    <n v="0"/>
    <n v="0"/>
    <n v="0"/>
    <n v="0"/>
    <n v="0"/>
    <n v="0"/>
    <n v="0"/>
    <n v="0"/>
    <n v="0"/>
    <n v="0"/>
    <n v="0"/>
    <n v="0"/>
    <n v="0"/>
    <n v="100"/>
  </r>
  <r>
    <x v="0"/>
    <s v="Uruguay"/>
    <s v="URY"/>
    <x v="7"/>
    <s v="AUS"/>
    <x v="1"/>
    <n v="0"/>
    <n v="0"/>
    <n v="0"/>
    <n v="0"/>
    <n v="0"/>
    <n v="0"/>
    <n v="0"/>
    <n v="0"/>
    <n v="0"/>
    <n v="0"/>
    <n v="0"/>
    <n v="0"/>
    <n v="0"/>
    <n v="0"/>
    <n v="6"/>
  </r>
  <r>
    <x v="0"/>
    <s v="United States of America"/>
    <s v="USA"/>
    <x v="7"/>
    <s v="AUS"/>
    <x v="1"/>
    <n v="0"/>
    <n v="0"/>
    <n v="0"/>
    <n v="0"/>
    <n v="0"/>
    <n v="0"/>
    <n v="0"/>
    <n v="0"/>
    <n v="0"/>
    <n v="0"/>
    <n v="0"/>
    <n v="0"/>
    <n v="0"/>
    <n v="0"/>
    <n v="55"/>
  </r>
  <r>
    <x v="0"/>
    <s v="Uzbekistan"/>
    <s v="UZB"/>
    <x v="7"/>
    <s v="AUS"/>
    <x v="1"/>
    <n v="0"/>
    <n v="0"/>
    <n v="0"/>
    <n v="0"/>
    <n v="0"/>
    <n v="0"/>
    <n v="0"/>
    <n v="0"/>
    <n v="0"/>
    <n v="0"/>
    <n v="0"/>
    <n v="0"/>
    <n v="0"/>
    <n v="0"/>
    <n v="38"/>
  </r>
  <r>
    <x v="0"/>
    <s v="Vanuatu"/>
    <s v="VUT"/>
    <x v="7"/>
    <s v="AUS"/>
    <x v="1"/>
    <n v="0"/>
    <n v="0"/>
    <n v="0"/>
    <n v="0"/>
    <n v="0"/>
    <n v="0"/>
    <n v="0"/>
    <n v="0"/>
    <n v="0"/>
    <n v="0"/>
    <n v="0"/>
    <n v="0"/>
    <n v="0"/>
    <n v="0"/>
    <n v="6"/>
  </r>
  <r>
    <x v="0"/>
    <s v="Venezuela (Bolivarian Republic of)"/>
    <s v="VEN"/>
    <x v="7"/>
    <s v="AUS"/>
    <x v="1"/>
    <n v="0"/>
    <n v="0"/>
    <n v="0"/>
    <n v="0"/>
    <n v="0"/>
    <n v="0"/>
    <n v="0"/>
    <n v="0"/>
    <n v="0"/>
    <n v="0"/>
    <n v="0"/>
    <n v="0"/>
    <n v="0"/>
    <n v="0"/>
    <n v="106"/>
  </r>
  <r>
    <x v="0"/>
    <s v="Samoa"/>
    <s v="WSM"/>
    <x v="7"/>
    <s v="AUS"/>
    <x v="1"/>
    <n v="0"/>
    <n v="0"/>
    <n v="0"/>
    <n v="0"/>
    <n v="0"/>
    <n v="0"/>
    <n v="0"/>
    <n v="0"/>
    <n v="0"/>
    <n v="0"/>
    <n v="0"/>
    <n v="0"/>
    <n v="0"/>
    <n v="0"/>
    <n v="11"/>
  </r>
  <r>
    <x v="0"/>
    <s v="Yemen"/>
    <s v="YEM"/>
    <x v="7"/>
    <s v="AUS"/>
    <x v="1"/>
    <n v="0"/>
    <n v="0"/>
    <n v="0"/>
    <n v="0"/>
    <n v="0"/>
    <n v="0"/>
    <n v="0"/>
    <n v="0"/>
    <n v="0"/>
    <n v="0"/>
    <n v="0"/>
    <n v="0"/>
    <n v="0"/>
    <n v="0"/>
    <n v="41"/>
  </r>
  <r>
    <x v="0"/>
    <s v="Zambia"/>
    <s v="ZMB"/>
    <x v="7"/>
    <s v="AUS"/>
    <x v="1"/>
    <n v="0"/>
    <n v="0"/>
    <n v="0"/>
    <n v="0"/>
    <n v="0"/>
    <n v="0"/>
    <n v="0"/>
    <n v="0"/>
    <n v="0"/>
    <n v="0"/>
    <n v="0"/>
    <n v="0"/>
    <n v="0"/>
    <n v="0"/>
    <n v="34"/>
  </r>
  <r>
    <x v="0"/>
    <s v="Zimbabwe"/>
    <s v="ZWE"/>
    <x v="7"/>
    <s v="AUS"/>
    <x v="1"/>
    <n v="0"/>
    <n v="0"/>
    <n v="0"/>
    <n v="0"/>
    <n v="0"/>
    <n v="0"/>
    <n v="0"/>
    <n v="0"/>
    <n v="0"/>
    <n v="0"/>
    <n v="0"/>
    <n v="0"/>
    <n v="0"/>
    <n v="0"/>
    <n v="1103"/>
  </r>
  <r>
    <x v="0"/>
    <s v="Stateless"/>
    <s v="XXA"/>
    <x v="7"/>
    <s v="AUS"/>
    <x v="1"/>
    <n v="0"/>
    <n v="0"/>
    <n v="0"/>
    <n v="0"/>
    <n v="0"/>
    <n v="0"/>
    <n v="0"/>
    <n v="0"/>
    <n v="0"/>
    <n v="0"/>
    <n v="0"/>
    <n v="0"/>
    <n v="0"/>
    <n v="0"/>
    <n v="4899"/>
  </r>
  <r>
    <x v="0"/>
    <s v="Tibetan"/>
    <s v="TIB"/>
    <x v="7"/>
    <s v="AUS"/>
    <x v="1"/>
    <n v="0"/>
    <n v="0"/>
    <n v="0"/>
    <n v="0"/>
    <n v="0"/>
    <n v="0"/>
    <n v="0"/>
    <n v="0"/>
    <n v="0"/>
    <n v="0"/>
    <n v="0"/>
    <n v="0"/>
    <n v="0"/>
    <n v="0"/>
    <n v="22"/>
  </r>
  <r>
    <x v="0"/>
    <s v="Unknown "/>
    <s v="UNK"/>
    <x v="7"/>
    <s v="AUS"/>
    <x v="1"/>
    <n v="0"/>
    <n v="0"/>
    <n v="0"/>
    <n v="0"/>
    <n v="0"/>
    <n v="0"/>
    <n v="0"/>
    <n v="0"/>
    <n v="0"/>
    <n v="0"/>
    <n v="0"/>
    <n v="0"/>
    <n v="0"/>
    <n v="0"/>
    <n v="445"/>
  </r>
  <r>
    <x v="0"/>
    <s v="Afghanistan"/>
    <s v="AFG"/>
    <x v="8"/>
    <s v="AUT"/>
    <x v="1"/>
    <n v="0"/>
    <n v="0"/>
    <n v="0"/>
    <n v="0"/>
    <n v="0"/>
    <n v="0"/>
    <n v="0"/>
    <n v="0"/>
    <n v="0"/>
    <n v="0"/>
    <n v="0"/>
    <n v="0"/>
    <n v="0"/>
    <n v="0"/>
    <n v="51172"/>
  </r>
  <r>
    <x v="0"/>
    <s v="Albania"/>
    <s v="ALB"/>
    <x v="8"/>
    <s v="AUT"/>
    <x v="1"/>
    <n v="0"/>
    <n v="0"/>
    <n v="0"/>
    <n v="0"/>
    <n v="0"/>
    <n v="0"/>
    <n v="0"/>
    <n v="0"/>
    <n v="0"/>
    <n v="0"/>
    <n v="0"/>
    <n v="0"/>
    <n v="0"/>
    <n v="0"/>
    <n v="139"/>
  </r>
  <r>
    <x v="0"/>
    <s v="Algeria"/>
    <s v="DZA"/>
    <x v="8"/>
    <s v="AUT"/>
    <x v="1"/>
    <n v="0"/>
    <n v="0"/>
    <n v="0"/>
    <n v="0"/>
    <n v="0"/>
    <n v="0"/>
    <n v="0"/>
    <n v="0"/>
    <n v="0"/>
    <n v="0"/>
    <n v="0"/>
    <n v="0"/>
    <n v="0"/>
    <n v="0"/>
    <n v="291"/>
  </r>
  <r>
    <x v="0"/>
    <s v="Angola"/>
    <s v="AGO"/>
    <x v="8"/>
    <s v="AUT"/>
    <x v="1"/>
    <n v="0"/>
    <n v="0"/>
    <n v="0"/>
    <n v="0"/>
    <n v="0"/>
    <n v="0"/>
    <n v="0"/>
    <n v="0"/>
    <n v="0"/>
    <n v="0"/>
    <n v="0"/>
    <n v="0"/>
    <n v="0"/>
    <n v="0"/>
    <n v="95"/>
  </r>
  <r>
    <x v="0"/>
    <s v="Egypt"/>
    <s v="EGY"/>
    <x v="8"/>
    <s v="AUT"/>
    <x v="1"/>
    <n v="0"/>
    <n v="0"/>
    <n v="0"/>
    <n v="0"/>
    <n v="0"/>
    <n v="0"/>
    <n v="0"/>
    <n v="0"/>
    <n v="0"/>
    <n v="0"/>
    <n v="0"/>
    <n v="0"/>
    <n v="0"/>
    <n v="0"/>
    <n v="442"/>
  </r>
  <r>
    <x v="0"/>
    <s v="Armenia"/>
    <s v="ARM"/>
    <x v="8"/>
    <s v="AUT"/>
    <x v="1"/>
    <n v="0"/>
    <n v="0"/>
    <n v="0"/>
    <n v="0"/>
    <n v="0"/>
    <n v="0"/>
    <n v="0"/>
    <n v="0"/>
    <n v="0"/>
    <n v="0"/>
    <n v="0"/>
    <n v="0"/>
    <n v="0"/>
    <n v="0"/>
    <n v="1365"/>
  </r>
  <r>
    <x v="0"/>
    <s v="Azerbaijan"/>
    <s v="AZE"/>
    <x v="8"/>
    <s v="AUT"/>
    <x v="1"/>
    <n v="0"/>
    <n v="0"/>
    <n v="0"/>
    <n v="0"/>
    <n v="0"/>
    <n v="0"/>
    <n v="0"/>
    <n v="0"/>
    <n v="0"/>
    <n v="0"/>
    <n v="0"/>
    <n v="0"/>
    <n v="0"/>
    <n v="0"/>
    <n v="537"/>
  </r>
  <r>
    <x v="0"/>
    <s v="Burundi"/>
    <s v="BDI"/>
    <x v="8"/>
    <s v="AUT"/>
    <x v="1"/>
    <n v="0"/>
    <n v="0"/>
    <n v="0"/>
    <n v="0"/>
    <n v="0"/>
    <n v="0"/>
    <n v="0"/>
    <n v="0"/>
    <n v="0"/>
    <n v="0"/>
    <n v="0"/>
    <n v="0"/>
    <n v="0"/>
    <n v="0"/>
    <n v="23"/>
  </r>
  <r>
    <x v="0"/>
    <s v="Benin"/>
    <s v="BEN"/>
    <x v="8"/>
    <s v="AUT"/>
    <x v="1"/>
    <n v="0"/>
    <n v="0"/>
    <n v="0"/>
    <n v="0"/>
    <n v="0"/>
    <n v="0"/>
    <n v="0"/>
    <n v="0"/>
    <n v="0"/>
    <n v="0"/>
    <n v="0"/>
    <n v="0"/>
    <n v="0"/>
    <n v="0"/>
    <n v="45"/>
  </r>
  <r>
    <x v="0"/>
    <s v="Bangladesh"/>
    <s v="BGD"/>
    <x v="8"/>
    <s v="AUT"/>
    <x v="1"/>
    <n v="0"/>
    <n v="0"/>
    <n v="0"/>
    <n v="0"/>
    <n v="0"/>
    <n v="0"/>
    <n v="0"/>
    <n v="0"/>
    <n v="0"/>
    <n v="0"/>
    <n v="0"/>
    <n v="0"/>
    <n v="0"/>
    <n v="0"/>
    <n v="721"/>
  </r>
  <r>
    <x v="0"/>
    <s v="Bhutan"/>
    <s v="BTN"/>
    <x v="8"/>
    <s v="AUT"/>
    <x v="1"/>
    <n v="0"/>
    <n v="0"/>
    <n v="0"/>
    <n v="0"/>
    <n v="0"/>
    <n v="0"/>
    <n v="0"/>
    <n v="0"/>
    <n v="0"/>
    <n v="0"/>
    <n v="0"/>
    <n v="0"/>
    <n v="0"/>
    <n v="0"/>
    <n v="5"/>
  </r>
  <r>
    <x v="0"/>
    <s v="Burkina Faso"/>
    <s v="BFA"/>
    <x v="8"/>
    <s v="AUT"/>
    <x v="1"/>
    <n v="0"/>
    <n v="0"/>
    <n v="0"/>
    <n v="0"/>
    <n v="0"/>
    <n v="0"/>
    <n v="0"/>
    <n v="0"/>
    <n v="0"/>
    <n v="0"/>
    <n v="0"/>
    <n v="0"/>
    <n v="0"/>
    <n v="0"/>
    <n v="14"/>
  </r>
  <r>
    <x v="0"/>
    <s v="Belarus"/>
    <s v="BLR"/>
    <x v="8"/>
    <s v="AUT"/>
    <x v="1"/>
    <n v="0"/>
    <n v="0"/>
    <n v="0"/>
    <n v="0"/>
    <n v="0"/>
    <n v="0"/>
    <n v="0"/>
    <n v="0"/>
    <n v="0"/>
    <n v="0"/>
    <n v="0"/>
    <n v="0"/>
    <n v="0"/>
    <n v="0"/>
    <n v="131"/>
  </r>
  <r>
    <x v="0"/>
    <s v="Bolivia (Plurinational State of)"/>
    <s v="BOL"/>
    <x v="8"/>
    <s v="AUT"/>
    <x v="1"/>
    <n v="0"/>
    <n v="0"/>
    <n v="0"/>
    <n v="0"/>
    <n v="0"/>
    <n v="0"/>
    <n v="0"/>
    <n v="0"/>
    <n v="0"/>
    <n v="0"/>
    <n v="0"/>
    <n v="0"/>
    <n v="0"/>
    <n v="0"/>
    <n v="11"/>
  </r>
  <r>
    <x v="0"/>
    <s v="Bosnia and Herzegovina"/>
    <s v="BIH"/>
    <x v="8"/>
    <s v="AUT"/>
    <x v="1"/>
    <n v="0"/>
    <n v="0"/>
    <n v="0"/>
    <n v="0"/>
    <n v="0"/>
    <n v="0"/>
    <n v="0"/>
    <n v="0"/>
    <n v="0"/>
    <n v="0"/>
    <n v="0"/>
    <n v="0"/>
    <n v="0"/>
    <n v="0"/>
    <n v="148"/>
  </r>
  <r>
    <x v="0"/>
    <s v="Chad"/>
    <s v="TCD"/>
    <x v="8"/>
    <s v="AUT"/>
    <x v="1"/>
    <n v="0"/>
    <n v="0"/>
    <n v="0"/>
    <n v="0"/>
    <n v="0"/>
    <n v="0"/>
    <n v="0"/>
    <n v="0"/>
    <n v="0"/>
    <n v="0"/>
    <n v="0"/>
    <n v="0"/>
    <n v="0"/>
    <n v="0"/>
    <n v="5"/>
  </r>
  <r>
    <x v="0"/>
    <s v="China"/>
    <s v="CHN"/>
    <x v="8"/>
    <s v="AUT"/>
    <x v="1"/>
    <n v="0"/>
    <n v="0"/>
    <n v="0"/>
    <n v="0"/>
    <n v="0"/>
    <n v="0"/>
    <n v="0"/>
    <n v="0"/>
    <n v="0"/>
    <n v="0"/>
    <n v="0"/>
    <n v="0"/>
    <n v="0"/>
    <n v="0"/>
    <n v="890"/>
  </r>
  <r>
    <x v="0"/>
    <s v="Cameroon"/>
    <s v="CMR"/>
    <x v="8"/>
    <s v="AUT"/>
    <x v="1"/>
    <n v="0"/>
    <n v="0"/>
    <n v="0"/>
    <n v="0"/>
    <n v="0"/>
    <n v="0"/>
    <n v="0"/>
    <n v="0"/>
    <n v="0"/>
    <n v="0"/>
    <n v="0"/>
    <n v="0"/>
    <n v="0"/>
    <n v="0"/>
    <n v="322"/>
  </r>
  <r>
    <x v="0"/>
    <s v="Congo"/>
    <s v="COG"/>
    <x v="8"/>
    <s v="AUT"/>
    <x v="1"/>
    <n v="0"/>
    <n v="0"/>
    <n v="0"/>
    <n v="0"/>
    <n v="0"/>
    <n v="0"/>
    <n v="0"/>
    <n v="0"/>
    <n v="0"/>
    <n v="0"/>
    <n v="0"/>
    <n v="0"/>
    <n v="0"/>
    <n v="0"/>
    <n v="146"/>
  </r>
  <r>
    <x v="0"/>
    <s v="Dem. Rep. of the Congo"/>
    <s v="COD"/>
    <x v="8"/>
    <s v="AUT"/>
    <x v="1"/>
    <n v="0"/>
    <n v="0"/>
    <n v="0"/>
    <n v="0"/>
    <n v="0"/>
    <n v="0"/>
    <n v="0"/>
    <n v="0"/>
    <n v="0"/>
    <n v="0"/>
    <n v="0"/>
    <n v="0"/>
    <n v="0"/>
    <n v="0"/>
    <n v="526"/>
  </r>
  <r>
    <x v="0"/>
    <s v="Colombia"/>
    <s v="COL"/>
    <x v="8"/>
    <s v="AUT"/>
    <x v="1"/>
    <n v="0"/>
    <n v="0"/>
    <n v="0"/>
    <n v="0"/>
    <n v="0"/>
    <n v="0"/>
    <n v="0"/>
    <n v="0"/>
    <n v="0"/>
    <n v="0"/>
    <n v="0"/>
    <n v="0"/>
    <n v="0"/>
    <n v="0"/>
    <n v="15"/>
  </r>
  <r>
    <x v="0"/>
    <s v="Cuba"/>
    <s v="CUB"/>
    <x v="8"/>
    <s v="AUT"/>
    <x v="1"/>
    <n v="0"/>
    <n v="0"/>
    <n v="0"/>
    <n v="0"/>
    <n v="0"/>
    <n v="0"/>
    <n v="0"/>
    <n v="0"/>
    <n v="0"/>
    <n v="0"/>
    <n v="0"/>
    <n v="0"/>
    <n v="0"/>
    <n v="0"/>
    <n v="33"/>
  </r>
  <r>
    <x v="0"/>
    <s v="Eritrea"/>
    <s v="ERI"/>
    <x v="8"/>
    <s v="AUT"/>
    <x v="1"/>
    <n v="0"/>
    <n v="0"/>
    <n v="0"/>
    <n v="0"/>
    <n v="0"/>
    <n v="0"/>
    <n v="0"/>
    <n v="0"/>
    <n v="0"/>
    <n v="0"/>
    <n v="0"/>
    <n v="0"/>
    <n v="0"/>
    <n v="0"/>
    <n v="392"/>
  </r>
  <r>
    <x v="0"/>
    <s v="Estonia"/>
    <s v="EST"/>
    <x v="8"/>
    <s v="AUT"/>
    <x v="1"/>
    <n v="0"/>
    <n v="0"/>
    <n v="0"/>
    <n v="0"/>
    <n v="0"/>
    <n v="0"/>
    <n v="0"/>
    <n v="0"/>
    <n v="0"/>
    <n v="0"/>
    <n v="0"/>
    <n v="0"/>
    <n v="0"/>
    <n v="0"/>
    <n v="5"/>
  </r>
  <r>
    <x v="0"/>
    <s v="Ethiopia"/>
    <s v="ETH"/>
    <x v="8"/>
    <s v="AUT"/>
    <x v="1"/>
    <n v="0"/>
    <n v="0"/>
    <n v="0"/>
    <n v="0"/>
    <n v="0"/>
    <n v="0"/>
    <n v="0"/>
    <n v="0"/>
    <n v="0"/>
    <n v="0"/>
    <n v="0"/>
    <n v="0"/>
    <n v="0"/>
    <n v="0"/>
    <n v="333"/>
  </r>
  <r>
    <x v="0"/>
    <s v="Gabon"/>
    <s v="GAB"/>
    <x v="8"/>
    <s v="AUT"/>
    <x v="1"/>
    <n v="0"/>
    <n v="0"/>
    <n v="0"/>
    <n v="0"/>
    <n v="0"/>
    <n v="0"/>
    <n v="0"/>
    <n v="0"/>
    <n v="0"/>
    <n v="0"/>
    <n v="0"/>
    <n v="0"/>
    <n v="0"/>
    <n v="0"/>
    <n v="5"/>
  </r>
  <r>
    <x v="0"/>
    <s v="Gambia"/>
    <s v="GMB"/>
    <x v="8"/>
    <s v="AUT"/>
    <x v="1"/>
    <n v="0"/>
    <n v="0"/>
    <n v="0"/>
    <n v="0"/>
    <n v="0"/>
    <n v="0"/>
    <n v="0"/>
    <n v="0"/>
    <n v="0"/>
    <n v="0"/>
    <n v="0"/>
    <n v="0"/>
    <n v="0"/>
    <n v="0"/>
    <n v="353"/>
  </r>
  <r>
    <x v="0"/>
    <s v="Georgia"/>
    <s v="GEO"/>
    <x v="8"/>
    <s v="AUT"/>
    <x v="1"/>
    <n v="0"/>
    <n v="0"/>
    <n v="0"/>
    <n v="0"/>
    <n v="0"/>
    <n v="0"/>
    <n v="0"/>
    <n v="0"/>
    <n v="0"/>
    <n v="0"/>
    <n v="0"/>
    <n v="0"/>
    <n v="0"/>
    <n v="0"/>
    <n v="1289"/>
  </r>
  <r>
    <x v="0"/>
    <s v="Ghana"/>
    <s v="GHA"/>
    <x v="8"/>
    <s v="AUT"/>
    <x v="1"/>
    <n v="0"/>
    <n v="0"/>
    <n v="0"/>
    <n v="0"/>
    <n v="0"/>
    <n v="0"/>
    <n v="0"/>
    <n v="0"/>
    <n v="0"/>
    <n v="0"/>
    <n v="0"/>
    <n v="0"/>
    <n v="0"/>
    <n v="0"/>
    <n v="102"/>
  </r>
  <r>
    <x v="0"/>
    <s v="Guinea-Bissau"/>
    <s v="GNB"/>
    <x v="8"/>
    <s v="AUT"/>
    <x v="1"/>
    <n v="0"/>
    <n v="0"/>
    <n v="0"/>
    <n v="0"/>
    <n v="0"/>
    <n v="0"/>
    <n v="0"/>
    <n v="0"/>
    <n v="0"/>
    <n v="0"/>
    <n v="0"/>
    <n v="0"/>
    <n v="0"/>
    <n v="0"/>
    <n v="18"/>
  </r>
  <r>
    <x v="0"/>
    <s v="Guatemala"/>
    <s v="GTM"/>
    <x v="8"/>
    <s v="AUT"/>
    <x v="1"/>
    <n v="0"/>
    <n v="0"/>
    <n v="0"/>
    <n v="0"/>
    <n v="0"/>
    <n v="0"/>
    <n v="0"/>
    <n v="0"/>
    <n v="0"/>
    <n v="0"/>
    <n v="0"/>
    <n v="0"/>
    <n v="0"/>
    <n v="0"/>
    <n v="9"/>
  </r>
  <r>
    <x v="0"/>
    <s v="Guinea"/>
    <s v="GIN"/>
    <x v="8"/>
    <s v="AUT"/>
    <x v="1"/>
    <n v="0"/>
    <n v="0"/>
    <n v="0"/>
    <n v="0"/>
    <n v="0"/>
    <n v="0"/>
    <n v="0"/>
    <n v="0"/>
    <n v="0"/>
    <n v="0"/>
    <n v="0"/>
    <n v="0"/>
    <n v="0"/>
    <n v="0"/>
    <n v="224"/>
  </r>
  <r>
    <x v="0"/>
    <s v="Croatia"/>
    <s v="HRV"/>
    <x v="8"/>
    <s v="AUT"/>
    <x v="1"/>
    <n v="0"/>
    <n v="0"/>
    <n v="0"/>
    <n v="0"/>
    <n v="0"/>
    <n v="0"/>
    <n v="0"/>
    <n v="0"/>
    <n v="0"/>
    <n v="0"/>
    <n v="0"/>
    <n v="0"/>
    <n v="0"/>
    <n v="0"/>
    <n v="5"/>
  </r>
  <r>
    <x v="0"/>
    <s v="Cote d'Ivoire"/>
    <s v="CIV"/>
    <x v="8"/>
    <s v="AUT"/>
    <x v="1"/>
    <n v="0"/>
    <n v="0"/>
    <n v="0"/>
    <n v="0"/>
    <n v="0"/>
    <n v="0"/>
    <n v="0"/>
    <n v="0"/>
    <n v="0"/>
    <n v="0"/>
    <n v="0"/>
    <n v="0"/>
    <n v="0"/>
    <n v="0"/>
    <n v="109"/>
  </r>
  <r>
    <x v="0"/>
    <s v="India"/>
    <s v="IND"/>
    <x v="8"/>
    <s v="AUT"/>
    <x v="1"/>
    <n v="0"/>
    <n v="0"/>
    <n v="0"/>
    <n v="0"/>
    <n v="0"/>
    <n v="0"/>
    <n v="0"/>
    <n v="0"/>
    <n v="0"/>
    <n v="0"/>
    <n v="0"/>
    <n v="0"/>
    <n v="0"/>
    <n v="0"/>
    <n v="663"/>
  </r>
  <r>
    <x v="0"/>
    <s v="Iran (Islamic Rep. of)"/>
    <s v="IRN"/>
    <x v="8"/>
    <s v="AUT"/>
    <x v="1"/>
    <n v="0"/>
    <n v="0"/>
    <n v="0"/>
    <n v="0"/>
    <n v="0"/>
    <n v="0"/>
    <n v="0"/>
    <n v="0"/>
    <n v="0"/>
    <n v="0"/>
    <n v="0"/>
    <n v="0"/>
    <n v="0"/>
    <n v="0"/>
    <n v="7998"/>
  </r>
  <r>
    <x v="0"/>
    <s v="Iraq"/>
    <s v="IRQ"/>
    <x v="8"/>
    <s v="AUT"/>
    <x v="1"/>
    <n v="0"/>
    <n v="0"/>
    <n v="0"/>
    <n v="0"/>
    <n v="0"/>
    <n v="0"/>
    <n v="0"/>
    <n v="0"/>
    <n v="0"/>
    <n v="0"/>
    <n v="0"/>
    <n v="0"/>
    <n v="0"/>
    <n v="0"/>
    <n v="15219"/>
  </r>
  <r>
    <x v="0"/>
    <s v="Israel"/>
    <s v="ISR"/>
    <x v="8"/>
    <s v="AUT"/>
    <x v="1"/>
    <n v="0"/>
    <n v="0"/>
    <n v="0"/>
    <n v="0"/>
    <n v="0"/>
    <n v="0"/>
    <n v="0"/>
    <n v="0"/>
    <n v="0"/>
    <n v="0"/>
    <n v="0"/>
    <n v="0"/>
    <n v="0"/>
    <n v="0"/>
    <n v="17"/>
  </r>
  <r>
    <x v="0"/>
    <s v="Jordan"/>
    <s v="JOR"/>
    <x v="8"/>
    <s v="AUT"/>
    <x v="1"/>
    <n v="0"/>
    <n v="0"/>
    <n v="0"/>
    <n v="0"/>
    <n v="0"/>
    <n v="0"/>
    <n v="0"/>
    <n v="0"/>
    <n v="0"/>
    <n v="0"/>
    <n v="0"/>
    <n v="0"/>
    <n v="0"/>
    <n v="0"/>
    <n v="100"/>
  </r>
  <r>
    <x v="0"/>
    <s v="Kazakhstan"/>
    <s v="KAZ"/>
    <x v="8"/>
    <s v="AUT"/>
    <x v="1"/>
    <n v="0"/>
    <n v="0"/>
    <n v="0"/>
    <n v="0"/>
    <n v="0"/>
    <n v="0"/>
    <n v="0"/>
    <n v="0"/>
    <n v="0"/>
    <n v="0"/>
    <n v="0"/>
    <n v="0"/>
    <n v="0"/>
    <n v="0"/>
    <n v="188"/>
  </r>
  <r>
    <x v="0"/>
    <s v="Kenya"/>
    <s v="KEN"/>
    <x v="8"/>
    <s v="AUT"/>
    <x v="1"/>
    <n v="0"/>
    <n v="0"/>
    <n v="0"/>
    <n v="0"/>
    <n v="0"/>
    <n v="0"/>
    <n v="0"/>
    <n v="0"/>
    <n v="0"/>
    <n v="0"/>
    <n v="0"/>
    <n v="0"/>
    <n v="0"/>
    <n v="0"/>
    <n v="52"/>
  </r>
  <r>
    <x v="0"/>
    <s v="Kyrgyzstan"/>
    <s v="KGZ"/>
    <x v="8"/>
    <s v="AUT"/>
    <x v="1"/>
    <n v="0"/>
    <n v="0"/>
    <n v="0"/>
    <n v="0"/>
    <n v="0"/>
    <n v="0"/>
    <n v="0"/>
    <n v="0"/>
    <n v="0"/>
    <n v="0"/>
    <n v="0"/>
    <n v="0"/>
    <n v="0"/>
    <n v="0"/>
    <n v="295"/>
  </r>
  <r>
    <x v="0"/>
    <s v="Kuwait"/>
    <s v="KWT"/>
    <x v="8"/>
    <s v="AUT"/>
    <x v="1"/>
    <n v="0"/>
    <n v="0"/>
    <n v="0"/>
    <n v="0"/>
    <n v="0"/>
    <n v="0"/>
    <n v="0"/>
    <n v="0"/>
    <n v="0"/>
    <n v="0"/>
    <n v="0"/>
    <n v="0"/>
    <n v="0"/>
    <n v="0"/>
    <n v="12"/>
  </r>
  <r>
    <x v="0"/>
    <s v="Liberia"/>
    <s v="LBR"/>
    <x v="8"/>
    <s v="AUT"/>
    <x v="1"/>
    <n v="0"/>
    <n v="0"/>
    <n v="0"/>
    <n v="0"/>
    <n v="0"/>
    <n v="0"/>
    <n v="0"/>
    <n v="0"/>
    <n v="0"/>
    <n v="0"/>
    <n v="0"/>
    <n v="0"/>
    <n v="0"/>
    <n v="0"/>
    <n v="43"/>
  </r>
  <r>
    <x v="0"/>
    <s v="Libya"/>
    <s v="LBY"/>
    <x v="8"/>
    <s v="AUT"/>
    <x v="1"/>
    <n v="0"/>
    <n v="0"/>
    <n v="0"/>
    <n v="0"/>
    <n v="0"/>
    <n v="0"/>
    <n v="0"/>
    <n v="0"/>
    <n v="0"/>
    <n v="0"/>
    <n v="0"/>
    <n v="0"/>
    <n v="0"/>
    <n v="0"/>
    <n v="226"/>
  </r>
  <r>
    <x v="0"/>
    <s v="Lebanon"/>
    <s v="LBN"/>
    <x v="8"/>
    <s v="AUT"/>
    <x v="1"/>
    <n v="0"/>
    <n v="0"/>
    <n v="0"/>
    <n v="0"/>
    <n v="0"/>
    <n v="0"/>
    <n v="0"/>
    <n v="0"/>
    <n v="0"/>
    <n v="0"/>
    <n v="0"/>
    <n v="0"/>
    <n v="0"/>
    <n v="0"/>
    <n v="225"/>
  </r>
  <r>
    <x v="0"/>
    <s v="Sri Lanka"/>
    <s v="LKA"/>
    <x v="8"/>
    <s v="AUT"/>
    <x v="1"/>
    <n v="0"/>
    <n v="0"/>
    <n v="0"/>
    <n v="0"/>
    <n v="0"/>
    <n v="0"/>
    <n v="0"/>
    <n v="0"/>
    <n v="0"/>
    <n v="0"/>
    <n v="0"/>
    <n v="0"/>
    <n v="0"/>
    <n v="0"/>
    <n v="114"/>
  </r>
  <r>
    <x v="0"/>
    <s v="Madagascar"/>
    <s v="MDG"/>
    <x v="8"/>
    <s v="AUT"/>
    <x v="1"/>
    <n v="0"/>
    <n v="0"/>
    <n v="0"/>
    <n v="0"/>
    <n v="0"/>
    <n v="0"/>
    <n v="0"/>
    <n v="0"/>
    <n v="0"/>
    <n v="0"/>
    <n v="0"/>
    <n v="0"/>
    <n v="0"/>
    <n v="0"/>
    <n v="5"/>
  </r>
  <r>
    <x v="0"/>
    <s v="Mauritania"/>
    <s v="MRT"/>
    <x v="8"/>
    <s v="AUT"/>
    <x v="1"/>
    <n v="0"/>
    <n v="0"/>
    <n v="0"/>
    <n v="0"/>
    <n v="0"/>
    <n v="0"/>
    <n v="0"/>
    <n v="0"/>
    <n v="0"/>
    <n v="0"/>
    <n v="0"/>
    <n v="0"/>
    <n v="0"/>
    <n v="0"/>
    <n v="11"/>
  </r>
  <r>
    <x v="0"/>
    <s v="North Macedonia"/>
    <s v="MKD"/>
    <x v="8"/>
    <s v="AUT"/>
    <x v="1"/>
    <n v="0"/>
    <n v="0"/>
    <n v="0"/>
    <n v="0"/>
    <n v="0"/>
    <n v="0"/>
    <n v="0"/>
    <n v="0"/>
    <n v="0"/>
    <n v="0"/>
    <n v="0"/>
    <n v="0"/>
    <n v="0"/>
    <n v="0"/>
    <n v="160"/>
  </r>
  <r>
    <x v="0"/>
    <s v="Rep. of Moldova"/>
    <s v="MDA"/>
    <x v="8"/>
    <s v="AUT"/>
    <x v="1"/>
    <n v="0"/>
    <n v="0"/>
    <n v="0"/>
    <n v="0"/>
    <n v="0"/>
    <n v="0"/>
    <n v="0"/>
    <n v="0"/>
    <n v="0"/>
    <n v="0"/>
    <n v="0"/>
    <n v="0"/>
    <n v="0"/>
    <n v="0"/>
    <n v="110"/>
  </r>
  <r>
    <x v="0"/>
    <s v="Mali"/>
    <s v="MLI"/>
    <x v="8"/>
    <s v="AUT"/>
    <x v="1"/>
    <n v="0"/>
    <n v="0"/>
    <n v="0"/>
    <n v="0"/>
    <n v="0"/>
    <n v="0"/>
    <n v="0"/>
    <n v="0"/>
    <n v="0"/>
    <n v="0"/>
    <n v="0"/>
    <n v="0"/>
    <n v="0"/>
    <n v="0"/>
    <n v="34"/>
  </r>
  <r>
    <x v="0"/>
    <s v="Mongolia"/>
    <s v="MNG"/>
    <x v="8"/>
    <s v="AUT"/>
    <x v="1"/>
    <n v="0"/>
    <n v="0"/>
    <n v="0"/>
    <n v="0"/>
    <n v="0"/>
    <n v="0"/>
    <n v="0"/>
    <n v="0"/>
    <n v="0"/>
    <n v="0"/>
    <n v="0"/>
    <n v="0"/>
    <n v="0"/>
    <n v="0"/>
    <n v="465"/>
  </r>
  <r>
    <x v="0"/>
    <s v="Morocco"/>
    <s v="MAR"/>
    <x v="8"/>
    <s v="AUT"/>
    <x v="1"/>
    <n v="0"/>
    <n v="0"/>
    <n v="0"/>
    <n v="0"/>
    <n v="0"/>
    <n v="0"/>
    <n v="0"/>
    <n v="0"/>
    <n v="0"/>
    <n v="0"/>
    <n v="0"/>
    <n v="0"/>
    <n v="0"/>
    <n v="0"/>
    <n v="248"/>
  </r>
  <r>
    <x v="0"/>
    <s v="Montenegro"/>
    <s v="MNE"/>
    <x v="8"/>
    <s v="AUT"/>
    <x v="1"/>
    <n v="0"/>
    <n v="0"/>
    <n v="0"/>
    <n v="0"/>
    <n v="0"/>
    <n v="0"/>
    <n v="0"/>
    <n v="0"/>
    <n v="0"/>
    <n v="0"/>
    <n v="0"/>
    <n v="0"/>
    <n v="0"/>
    <n v="0"/>
    <n v="17"/>
  </r>
  <r>
    <x v="0"/>
    <s v="Myanmar"/>
    <s v="MMR"/>
    <x v="8"/>
    <s v="AUT"/>
    <x v="1"/>
    <n v="0"/>
    <n v="0"/>
    <n v="0"/>
    <n v="0"/>
    <n v="0"/>
    <n v="0"/>
    <n v="0"/>
    <n v="0"/>
    <n v="0"/>
    <n v="0"/>
    <n v="0"/>
    <n v="0"/>
    <n v="0"/>
    <n v="0"/>
    <n v="50"/>
  </r>
  <r>
    <x v="0"/>
    <s v="Nepal"/>
    <s v="NPL"/>
    <x v="8"/>
    <s v="AUT"/>
    <x v="1"/>
    <n v="0"/>
    <n v="0"/>
    <n v="0"/>
    <n v="0"/>
    <n v="0"/>
    <n v="0"/>
    <n v="0"/>
    <n v="0"/>
    <n v="0"/>
    <n v="0"/>
    <n v="0"/>
    <n v="0"/>
    <n v="0"/>
    <n v="0"/>
    <n v="121"/>
  </r>
  <r>
    <x v="0"/>
    <s v="Niger"/>
    <s v="NER"/>
    <x v="8"/>
    <s v="AUT"/>
    <x v="1"/>
    <n v="0"/>
    <n v="0"/>
    <n v="0"/>
    <n v="0"/>
    <n v="0"/>
    <n v="0"/>
    <n v="0"/>
    <n v="0"/>
    <n v="0"/>
    <n v="0"/>
    <n v="0"/>
    <n v="0"/>
    <n v="0"/>
    <n v="0"/>
    <n v="5"/>
  </r>
  <r>
    <x v="0"/>
    <s v="Nigeria"/>
    <s v="NGA"/>
    <x v="8"/>
    <s v="AUT"/>
    <x v="1"/>
    <n v="0"/>
    <n v="0"/>
    <n v="0"/>
    <n v="0"/>
    <n v="0"/>
    <n v="0"/>
    <n v="0"/>
    <n v="0"/>
    <n v="0"/>
    <n v="0"/>
    <n v="0"/>
    <n v="0"/>
    <n v="0"/>
    <n v="0"/>
    <n v="2066"/>
  </r>
  <r>
    <x v="0"/>
    <s v="Pakistan"/>
    <s v="PAK"/>
    <x v="8"/>
    <s v="AUT"/>
    <x v="1"/>
    <n v="0"/>
    <n v="0"/>
    <n v="0"/>
    <n v="0"/>
    <n v="0"/>
    <n v="0"/>
    <n v="0"/>
    <n v="0"/>
    <n v="0"/>
    <n v="0"/>
    <n v="0"/>
    <n v="0"/>
    <n v="0"/>
    <n v="0"/>
    <n v="1615"/>
  </r>
  <r>
    <x v="0"/>
    <s v="Philippines"/>
    <s v="PHL"/>
    <x v="8"/>
    <s v="AUT"/>
    <x v="1"/>
    <n v="0"/>
    <n v="0"/>
    <n v="0"/>
    <n v="0"/>
    <n v="0"/>
    <n v="0"/>
    <n v="0"/>
    <n v="0"/>
    <n v="0"/>
    <n v="0"/>
    <n v="0"/>
    <n v="0"/>
    <n v="0"/>
    <n v="0"/>
    <n v="28"/>
  </r>
  <r>
    <x v="0"/>
    <s v="Romania"/>
    <s v="ROU"/>
    <x v="8"/>
    <s v="AUT"/>
    <x v="1"/>
    <n v="0"/>
    <n v="0"/>
    <n v="0"/>
    <n v="0"/>
    <n v="0"/>
    <n v="0"/>
    <n v="0"/>
    <n v="0"/>
    <n v="0"/>
    <n v="0"/>
    <n v="0"/>
    <n v="0"/>
    <n v="0"/>
    <n v="0"/>
    <n v="9"/>
  </r>
  <r>
    <x v="0"/>
    <s v="South Africa"/>
    <s v="ZAF"/>
    <x v="8"/>
    <s v="AUT"/>
    <x v="1"/>
    <n v="0"/>
    <n v="0"/>
    <n v="0"/>
    <n v="0"/>
    <n v="0"/>
    <n v="0"/>
    <n v="0"/>
    <n v="0"/>
    <n v="0"/>
    <n v="0"/>
    <n v="0"/>
    <n v="0"/>
    <n v="0"/>
    <n v="0"/>
    <n v="5"/>
  </r>
  <r>
    <x v="0"/>
    <s v="Russian Federation"/>
    <s v="RUS"/>
    <x v="8"/>
    <s v="AUT"/>
    <x v="1"/>
    <n v="0"/>
    <n v="0"/>
    <n v="0"/>
    <n v="0"/>
    <n v="0"/>
    <n v="0"/>
    <n v="0"/>
    <n v="0"/>
    <n v="0"/>
    <n v="0"/>
    <n v="0"/>
    <n v="0"/>
    <n v="0"/>
    <n v="0"/>
    <n v="13540"/>
  </r>
  <r>
    <x v="0"/>
    <s v="Rwanda"/>
    <s v="RWA"/>
    <x v="8"/>
    <s v="AUT"/>
    <x v="1"/>
    <n v="0"/>
    <n v="0"/>
    <n v="0"/>
    <n v="0"/>
    <n v="0"/>
    <n v="0"/>
    <n v="0"/>
    <n v="0"/>
    <n v="0"/>
    <n v="0"/>
    <n v="0"/>
    <n v="0"/>
    <n v="0"/>
    <n v="0"/>
    <n v="30"/>
  </r>
  <r>
    <x v="0"/>
    <s v="Saudi Arabia"/>
    <s v="SAU"/>
    <x v="8"/>
    <s v="AUT"/>
    <x v="1"/>
    <n v="0"/>
    <n v="0"/>
    <n v="0"/>
    <n v="0"/>
    <n v="0"/>
    <n v="0"/>
    <n v="0"/>
    <n v="0"/>
    <n v="0"/>
    <n v="0"/>
    <n v="0"/>
    <n v="0"/>
    <n v="0"/>
    <n v="0"/>
    <n v="5"/>
  </r>
  <r>
    <x v="0"/>
    <s v="Serbia and Kosovo: S/RES/1244 (1999)"/>
    <s v="SRB"/>
    <x v="8"/>
    <s v="AUT"/>
    <x v="1"/>
    <n v="0"/>
    <n v="0"/>
    <n v="0"/>
    <n v="0"/>
    <n v="0"/>
    <n v="0"/>
    <n v="0"/>
    <n v="0"/>
    <n v="0"/>
    <n v="0"/>
    <n v="0"/>
    <n v="0"/>
    <n v="0"/>
    <n v="0"/>
    <n v="1613"/>
  </r>
  <r>
    <x v="0"/>
    <s v="Senegal"/>
    <s v="SEN"/>
    <x v="8"/>
    <s v="AUT"/>
    <x v="1"/>
    <n v="0"/>
    <n v="0"/>
    <n v="0"/>
    <n v="0"/>
    <n v="0"/>
    <n v="0"/>
    <n v="0"/>
    <n v="0"/>
    <n v="0"/>
    <n v="0"/>
    <n v="0"/>
    <n v="0"/>
    <n v="0"/>
    <n v="0"/>
    <n v="44"/>
  </r>
  <r>
    <x v="0"/>
    <s v="Sierra Leone"/>
    <s v="SLE"/>
    <x v="8"/>
    <s v="AUT"/>
    <x v="1"/>
    <n v="0"/>
    <n v="0"/>
    <n v="0"/>
    <n v="0"/>
    <n v="0"/>
    <n v="0"/>
    <n v="0"/>
    <n v="0"/>
    <n v="0"/>
    <n v="0"/>
    <n v="0"/>
    <n v="0"/>
    <n v="0"/>
    <n v="0"/>
    <n v="69"/>
  </r>
  <r>
    <x v="0"/>
    <s v="Somalia"/>
    <s v="SOM"/>
    <x v="8"/>
    <s v="AUT"/>
    <x v="1"/>
    <n v="0"/>
    <n v="0"/>
    <n v="0"/>
    <n v="0"/>
    <n v="0"/>
    <n v="0"/>
    <n v="0"/>
    <n v="0"/>
    <n v="0"/>
    <n v="0"/>
    <n v="0"/>
    <n v="0"/>
    <n v="0"/>
    <n v="0"/>
    <n v="8089"/>
  </r>
  <r>
    <x v="0"/>
    <s v="Viet Nam"/>
    <s v="VNM"/>
    <x v="8"/>
    <s v="AUT"/>
    <x v="1"/>
    <n v="0"/>
    <n v="0"/>
    <n v="0"/>
    <n v="0"/>
    <n v="0"/>
    <n v="0"/>
    <n v="0"/>
    <n v="0"/>
    <n v="0"/>
    <n v="0"/>
    <n v="0"/>
    <n v="0"/>
    <n v="0"/>
    <n v="0"/>
    <n v="33"/>
  </r>
  <r>
    <x v="0"/>
    <s v="Sudan"/>
    <s v="SDN"/>
    <x v="8"/>
    <s v="AUT"/>
    <x v="1"/>
    <n v="0"/>
    <n v="0"/>
    <n v="0"/>
    <n v="0"/>
    <n v="0"/>
    <n v="0"/>
    <n v="0"/>
    <n v="0"/>
    <n v="0"/>
    <n v="0"/>
    <n v="0"/>
    <n v="0"/>
    <n v="0"/>
    <n v="0"/>
    <n v="407"/>
  </r>
  <r>
    <x v="0"/>
    <s v="South Sudan"/>
    <s v="SSD"/>
    <x v="8"/>
    <s v="AUT"/>
    <x v="1"/>
    <n v="0"/>
    <n v="0"/>
    <n v="0"/>
    <n v="0"/>
    <n v="0"/>
    <n v="0"/>
    <n v="0"/>
    <n v="0"/>
    <n v="0"/>
    <n v="0"/>
    <n v="0"/>
    <n v="0"/>
    <n v="0"/>
    <n v="0"/>
    <n v="17"/>
  </r>
  <r>
    <x v="0"/>
    <s v="Syrian Arab Rep."/>
    <s v="SYR"/>
    <x v="8"/>
    <s v="AUT"/>
    <x v="1"/>
    <n v="0"/>
    <n v="0"/>
    <n v="0"/>
    <n v="0"/>
    <n v="0"/>
    <n v="0"/>
    <n v="0"/>
    <n v="0"/>
    <n v="0"/>
    <n v="0"/>
    <n v="0"/>
    <n v="0"/>
    <n v="0"/>
    <n v="0"/>
    <n v="47825"/>
  </r>
  <r>
    <x v="0"/>
    <s v="United Rep. of Tanzania"/>
    <s v="TZA"/>
    <x v="8"/>
    <s v="AUT"/>
    <x v="1"/>
    <n v="0"/>
    <n v="0"/>
    <n v="0"/>
    <n v="0"/>
    <n v="0"/>
    <n v="0"/>
    <n v="0"/>
    <n v="0"/>
    <n v="0"/>
    <n v="0"/>
    <n v="0"/>
    <n v="0"/>
    <n v="0"/>
    <n v="0"/>
    <n v="5"/>
  </r>
  <r>
    <x v="0"/>
    <s v="Tajikistan"/>
    <s v="TJK"/>
    <x v="8"/>
    <s v="AUT"/>
    <x v="1"/>
    <n v="0"/>
    <n v="0"/>
    <n v="0"/>
    <n v="0"/>
    <n v="0"/>
    <n v="0"/>
    <n v="0"/>
    <n v="0"/>
    <n v="0"/>
    <n v="0"/>
    <n v="0"/>
    <n v="0"/>
    <n v="0"/>
    <n v="0"/>
    <n v="295"/>
  </r>
  <r>
    <x v="0"/>
    <s v="Turkmenistan"/>
    <s v="TKM"/>
    <x v="8"/>
    <s v="AUT"/>
    <x v="1"/>
    <n v="0"/>
    <n v="0"/>
    <n v="0"/>
    <n v="0"/>
    <n v="0"/>
    <n v="0"/>
    <n v="0"/>
    <n v="0"/>
    <n v="0"/>
    <n v="0"/>
    <n v="0"/>
    <n v="0"/>
    <n v="0"/>
    <n v="0"/>
    <n v="7"/>
  </r>
  <r>
    <x v="0"/>
    <s v="Togo"/>
    <s v="TGO"/>
    <x v="8"/>
    <s v="AUT"/>
    <x v="1"/>
    <n v="0"/>
    <n v="0"/>
    <n v="0"/>
    <n v="0"/>
    <n v="0"/>
    <n v="0"/>
    <n v="0"/>
    <n v="0"/>
    <n v="0"/>
    <n v="0"/>
    <n v="0"/>
    <n v="0"/>
    <n v="0"/>
    <n v="0"/>
    <n v="21"/>
  </r>
  <r>
    <x v="0"/>
    <s v="Tunisia"/>
    <s v="TUN"/>
    <x v="8"/>
    <s v="AUT"/>
    <x v="1"/>
    <n v="0"/>
    <n v="0"/>
    <n v="0"/>
    <n v="0"/>
    <n v="0"/>
    <n v="0"/>
    <n v="0"/>
    <n v="0"/>
    <n v="0"/>
    <n v="0"/>
    <n v="0"/>
    <n v="0"/>
    <n v="0"/>
    <n v="0"/>
    <n v="101"/>
  </r>
  <r>
    <x v="0"/>
    <s v="TÃ¼rkiye"/>
    <s v="TUR"/>
    <x v="8"/>
    <s v="AUT"/>
    <x v="1"/>
    <n v="0"/>
    <n v="0"/>
    <n v="0"/>
    <n v="0"/>
    <n v="0"/>
    <n v="0"/>
    <n v="0"/>
    <n v="0"/>
    <n v="0"/>
    <n v="0"/>
    <n v="0"/>
    <n v="0"/>
    <n v="0"/>
    <n v="0"/>
    <n v="1331"/>
  </r>
  <r>
    <x v="0"/>
    <s v="Uganda"/>
    <s v="UGA"/>
    <x v="8"/>
    <s v="AUT"/>
    <x v="1"/>
    <n v="0"/>
    <n v="0"/>
    <n v="0"/>
    <n v="0"/>
    <n v="0"/>
    <n v="0"/>
    <n v="0"/>
    <n v="0"/>
    <n v="0"/>
    <n v="0"/>
    <n v="0"/>
    <n v="0"/>
    <n v="0"/>
    <n v="0"/>
    <n v="44"/>
  </r>
  <r>
    <x v="0"/>
    <s v="Ukraine"/>
    <s v="UKR"/>
    <x v="8"/>
    <s v="AUT"/>
    <x v="1"/>
    <n v="0"/>
    <n v="0"/>
    <n v="0"/>
    <n v="0"/>
    <n v="0"/>
    <n v="0"/>
    <n v="0"/>
    <n v="0"/>
    <n v="0"/>
    <n v="0"/>
    <n v="0"/>
    <n v="0"/>
    <n v="0"/>
    <n v="0"/>
    <n v="1062"/>
  </r>
  <r>
    <x v="0"/>
    <s v="United States of America"/>
    <s v="USA"/>
    <x v="8"/>
    <s v="AUT"/>
    <x v="1"/>
    <n v="0"/>
    <n v="0"/>
    <n v="0"/>
    <n v="0"/>
    <n v="0"/>
    <n v="0"/>
    <n v="0"/>
    <n v="0"/>
    <n v="0"/>
    <n v="0"/>
    <n v="0"/>
    <n v="0"/>
    <n v="0"/>
    <n v="0"/>
    <n v="5"/>
  </r>
  <r>
    <x v="0"/>
    <s v="Uzbekistan"/>
    <s v="UZB"/>
    <x v="8"/>
    <s v="AUT"/>
    <x v="1"/>
    <n v="0"/>
    <n v="0"/>
    <n v="0"/>
    <n v="0"/>
    <n v="0"/>
    <n v="0"/>
    <n v="0"/>
    <n v="0"/>
    <n v="0"/>
    <n v="0"/>
    <n v="0"/>
    <n v="0"/>
    <n v="0"/>
    <n v="0"/>
    <n v="239"/>
  </r>
  <r>
    <x v="0"/>
    <s v="Venezuela (Bolivarian Republic of)"/>
    <s v="VEN"/>
    <x v="8"/>
    <s v="AUT"/>
    <x v="1"/>
    <n v="0"/>
    <n v="0"/>
    <n v="0"/>
    <n v="0"/>
    <n v="0"/>
    <n v="0"/>
    <n v="0"/>
    <n v="0"/>
    <n v="0"/>
    <n v="0"/>
    <n v="0"/>
    <n v="0"/>
    <n v="0"/>
    <n v="0"/>
    <n v="23"/>
  </r>
  <r>
    <x v="0"/>
    <s v="Yemen"/>
    <s v="YEM"/>
    <x v="8"/>
    <s v="AUT"/>
    <x v="1"/>
    <n v="0"/>
    <n v="0"/>
    <n v="0"/>
    <n v="0"/>
    <n v="0"/>
    <n v="0"/>
    <n v="0"/>
    <n v="0"/>
    <n v="0"/>
    <n v="0"/>
    <n v="0"/>
    <n v="0"/>
    <n v="0"/>
    <n v="0"/>
    <n v="283"/>
  </r>
  <r>
    <x v="0"/>
    <s v="Zambia"/>
    <s v="ZMB"/>
    <x v="8"/>
    <s v="AUT"/>
    <x v="1"/>
    <n v="0"/>
    <n v="0"/>
    <n v="0"/>
    <n v="0"/>
    <n v="0"/>
    <n v="0"/>
    <n v="0"/>
    <n v="0"/>
    <n v="0"/>
    <n v="0"/>
    <n v="0"/>
    <n v="0"/>
    <n v="0"/>
    <n v="0"/>
    <n v="5"/>
  </r>
  <r>
    <x v="0"/>
    <s v="Zimbabwe"/>
    <s v="ZWE"/>
    <x v="8"/>
    <s v="AUT"/>
    <x v="1"/>
    <n v="0"/>
    <n v="0"/>
    <n v="0"/>
    <n v="0"/>
    <n v="0"/>
    <n v="0"/>
    <n v="0"/>
    <n v="0"/>
    <n v="0"/>
    <n v="0"/>
    <n v="0"/>
    <n v="0"/>
    <n v="0"/>
    <n v="0"/>
    <n v="27"/>
  </r>
  <r>
    <x v="0"/>
    <s v="Stateless"/>
    <s v="XXA"/>
    <x v="8"/>
    <s v="AUT"/>
    <x v="1"/>
    <n v="0"/>
    <n v="0"/>
    <n v="0"/>
    <n v="0"/>
    <n v="0"/>
    <n v="0"/>
    <n v="0"/>
    <n v="0"/>
    <n v="0"/>
    <n v="0"/>
    <n v="0"/>
    <n v="0"/>
    <n v="0"/>
    <n v="0"/>
    <n v="2326"/>
  </r>
  <r>
    <x v="0"/>
    <s v="Unknown "/>
    <s v="UNK"/>
    <x v="8"/>
    <s v="AUT"/>
    <x v="1"/>
    <n v="0"/>
    <n v="0"/>
    <n v="0"/>
    <n v="0"/>
    <n v="0"/>
    <n v="0"/>
    <n v="0"/>
    <n v="0"/>
    <n v="0"/>
    <n v="0"/>
    <n v="0"/>
    <n v="0"/>
    <n v="0"/>
    <n v="0"/>
    <n v="4064"/>
  </r>
  <r>
    <x v="0"/>
    <s v="Afghanistan"/>
    <s v="AFG"/>
    <x v="9"/>
    <s v="AZE"/>
    <x v="1"/>
    <n v="26"/>
    <n v="24"/>
    <n v="29"/>
    <n v="121"/>
    <n v="8"/>
    <n v="27"/>
    <n v="235"/>
    <n v="26"/>
    <n v="40"/>
    <n v="27"/>
    <n v="271"/>
    <n v="15"/>
    <n v="43"/>
    <n v="422"/>
    <n v="657"/>
  </r>
  <r>
    <x v="0"/>
    <s v="Azerbaijan"/>
    <s v="AZE"/>
    <x v="9"/>
    <s v="AZE"/>
    <x v="0"/>
    <n v="0"/>
    <n v="0"/>
    <n v="0"/>
    <n v="0"/>
    <n v="0"/>
    <n v="0"/>
    <n v="0"/>
    <n v="0"/>
    <n v="0"/>
    <n v="0"/>
    <n v="0"/>
    <n v="0"/>
    <n v="0"/>
    <n v="0"/>
    <n v="612785"/>
  </r>
  <r>
    <x v="0"/>
    <s v="Palestinian"/>
    <s v="PSE"/>
    <x v="9"/>
    <s v="AZE"/>
    <x v="1"/>
    <n v="0"/>
    <n v="0"/>
    <n v="0"/>
    <n v="0"/>
    <n v="0"/>
    <n v="0"/>
    <n v="0"/>
    <n v="0"/>
    <n v="0"/>
    <n v="5"/>
    <n v="0"/>
    <n v="0"/>
    <n v="0"/>
    <n v="5"/>
    <n v="5"/>
  </r>
  <r>
    <x v="0"/>
    <s v="Iran (Islamic Rep. of)"/>
    <s v="IRN"/>
    <x v="9"/>
    <s v="AZE"/>
    <x v="1"/>
    <n v="0"/>
    <n v="0"/>
    <n v="0"/>
    <n v="14"/>
    <n v="0"/>
    <n v="0"/>
    <n v="14"/>
    <n v="0"/>
    <n v="0"/>
    <n v="0"/>
    <n v="35"/>
    <n v="7"/>
    <n v="0"/>
    <n v="42"/>
    <n v="56"/>
  </r>
  <r>
    <x v="0"/>
    <s v="Iraq"/>
    <s v="IRQ"/>
    <x v="9"/>
    <s v="AZE"/>
    <x v="1"/>
    <n v="0"/>
    <n v="0"/>
    <n v="0"/>
    <n v="0"/>
    <n v="0"/>
    <n v="0"/>
    <n v="0"/>
    <n v="0"/>
    <n v="0"/>
    <n v="0"/>
    <n v="8"/>
    <n v="0"/>
    <n v="0"/>
    <n v="8"/>
    <n v="8"/>
  </r>
  <r>
    <x v="0"/>
    <s v="Sri Lanka"/>
    <s v="LKA"/>
    <x v="9"/>
    <s v="AZE"/>
    <x v="1"/>
    <n v="0"/>
    <n v="0"/>
    <n v="0"/>
    <n v="0"/>
    <n v="0"/>
    <n v="0"/>
    <n v="0"/>
    <n v="0"/>
    <n v="0"/>
    <n v="0"/>
    <n v="0"/>
    <n v="0"/>
    <n v="5"/>
    <n v="5"/>
    <n v="5"/>
  </r>
  <r>
    <x v="0"/>
    <s v="Pakistan"/>
    <s v="PAK"/>
    <x v="9"/>
    <s v="AZE"/>
    <x v="1"/>
    <n v="0"/>
    <n v="0"/>
    <n v="0"/>
    <n v="7"/>
    <n v="0"/>
    <n v="0"/>
    <n v="7"/>
    <n v="0"/>
    <n v="0"/>
    <n v="0"/>
    <n v="9"/>
    <n v="0"/>
    <n v="8"/>
    <n v="17"/>
    <n v="24"/>
  </r>
  <r>
    <x v="0"/>
    <s v="Russian Federation"/>
    <s v="RUS"/>
    <x v="9"/>
    <s v="AZE"/>
    <x v="1"/>
    <n v="17"/>
    <n v="48"/>
    <n v="37"/>
    <n v="107"/>
    <n v="9"/>
    <n v="0"/>
    <n v="218"/>
    <n v="18"/>
    <n v="44"/>
    <n v="43"/>
    <n v="114"/>
    <n v="10"/>
    <n v="0"/>
    <n v="229"/>
    <n v="447"/>
  </r>
  <r>
    <x v="0"/>
    <s v="Syrian Arab Rep."/>
    <s v="SYR"/>
    <x v="9"/>
    <s v="AZE"/>
    <x v="1"/>
    <n v="0"/>
    <n v="6"/>
    <n v="0"/>
    <n v="0"/>
    <n v="0"/>
    <n v="0"/>
    <n v="6"/>
    <n v="0"/>
    <n v="0"/>
    <n v="0"/>
    <n v="9"/>
    <n v="0"/>
    <n v="0"/>
    <n v="9"/>
    <n v="15"/>
  </r>
  <r>
    <x v="0"/>
    <s v="TÃ¼rkiye"/>
    <s v="TUR"/>
    <x v="9"/>
    <s v="AZE"/>
    <x v="1"/>
    <n v="0"/>
    <n v="0"/>
    <n v="0"/>
    <n v="0"/>
    <n v="0"/>
    <n v="0"/>
    <n v="0"/>
    <n v="0"/>
    <n v="0"/>
    <n v="0"/>
    <n v="0"/>
    <n v="0"/>
    <n v="8"/>
    <n v="8"/>
    <n v="8"/>
  </r>
  <r>
    <x v="0"/>
    <s v="Ukraine"/>
    <s v="UKR"/>
    <x v="9"/>
    <s v="AZE"/>
    <x v="1"/>
    <n v="0"/>
    <n v="0"/>
    <n v="0"/>
    <n v="6"/>
    <n v="0"/>
    <n v="0"/>
    <n v="6"/>
    <n v="0"/>
    <n v="0"/>
    <n v="0"/>
    <n v="0"/>
    <n v="0"/>
    <n v="0"/>
    <n v="0"/>
    <n v="6"/>
  </r>
  <r>
    <x v="0"/>
    <s v="Uzbekistan"/>
    <s v="UZB"/>
    <x v="9"/>
    <s v="AZE"/>
    <x v="1"/>
    <n v="0"/>
    <n v="0"/>
    <n v="0"/>
    <n v="0"/>
    <n v="0"/>
    <n v="0"/>
    <n v="0"/>
    <n v="0"/>
    <n v="0"/>
    <n v="0"/>
    <n v="0"/>
    <n v="0"/>
    <n v="5"/>
    <n v="5"/>
    <n v="5"/>
  </r>
  <r>
    <x v="0"/>
    <s v="Yemen"/>
    <s v="YEM"/>
    <x v="9"/>
    <s v="AZE"/>
    <x v="1"/>
    <n v="0"/>
    <n v="0"/>
    <n v="0"/>
    <n v="8"/>
    <n v="0"/>
    <n v="0"/>
    <n v="8"/>
    <n v="0"/>
    <n v="0"/>
    <n v="0"/>
    <n v="0"/>
    <n v="0"/>
    <n v="0"/>
    <n v="0"/>
    <n v="8"/>
  </r>
  <r>
    <x v="0"/>
    <s v="Egypt"/>
    <s v="EGY"/>
    <x v="10"/>
    <s v="BHR"/>
    <x v="1"/>
    <n v="0"/>
    <n v="0"/>
    <n v="0"/>
    <n v="0"/>
    <n v="5"/>
    <n v="0"/>
    <n v="5"/>
    <n v="0"/>
    <n v="0"/>
    <n v="0"/>
    <n v="0"/>
    <n v="0"/>
    <n v="0"/>
    <n v="0"/>
    <n v="5"/>
  </r>
  <r>
    <x v="0"/>
    <s v="Iraq"/>
    <s v="IRQ"/>
    <x v="10"/>
    <s v="BHR"/>
    <x v="1"/>
    <n v="0"/>
    <n v="28"/>
    <n v="5"/>
    <n v="20"/>
    <n v="106"/>
    <n v="0"/>
    <n v="159"/>
    <n v="7"/>
    <n v="28"/>
    <n v="7"/>
    <n v="34"/>
    <n v="106"/>
    <n v="0"/>
    <n v="182"/>
    <n v="341"/>
  </r>
  <r>
    <x v="0"/>
    <s v="Jordan"/>
    <s v="JOR"/>
    <x v="10"/>
    <s v="BHR"/>
    <x v="1"/>
    <n v="0"/>
    <n v="0"/>
    <n v="0"/>
    <n v="0"/>
    <n v="0"/>
    <n v="0"/>
    <n v="0"/>
    <n v="0"/>
    <n v="0"/>
    <n v="6"/>
    <n v="0"/>
    <n v="0"/>
    <n v="0"/>
    <n v="6"/>
    <n v="6"/>
  </r>
  <r>
    <x v="0"/>
    <s v="Yemen"/>
    <s v="YEM"/>
    <x v="10"/>
    <s v="BHR"/>
    <x v="1"/>
    <n v="0"/>
    <n v="0"/>
    <n v="0"/>
    <n v="5"/>
    <n v="0"/>
    <n v="0"/>
    <n v="5"/>
    <n v="0"/>
    <n v="0"/>
    <n v="0"/>
    <n v="0"/>
    <n v="0"/>
    <n v="0"/>
    <n v="0"/>
    <n v="14"/>
  </r>
  <r>
    <x v="0"/>
    <s v="Angola"/>
    <s v="AGO"/>
    <x v="11"/>
    <s v="BDI"/>
    <x v="1"/>
    <n v="0"/>
    <n v="0"/>
    <n v="0"/>
    <n v="5"/>
    <n v="0"/>
    <n v="0"/>
    <n v="5"/>
    <n v="0"/>
    <n v="0"/>
    <n v="0"/>
    <n v="0"/>
    <n v="0"/>
    <n v="0"/>
    <n v="0"/>
    <n v="5"/>
  </r>
  <r>
    <x v="0"/>
    <s v="Burundi"/>
    <s v="BDI"/>
    <x v="11"/>
    <s v="BDI"/>
    <x v="0"/>
    <n v="53"/>
    <n v="89"/>
    <n v="29"/>
    <n v="350"/>
    <n v="31502"/>
    <n v="0"/>
    <n v="32023"/>
    <n v="46"/>
    <n v="79"/>
    <n v="14"/>
    <n v="16"/>
    <n v="0"/>
    <n v="25766"/>
    <n v="25921"/>
    <n v="57944"/>
  </r>
  <r>
    <x v="0"/>
    <s v="Benin"/>
    <s v="BEN"/>
    <x v="11"/>
    <s v="BDI"/>
    <x v="1"/>
    <n v="0"/>
    <n v="0"/>
    <n v="0"/>
    <n v="0"/>
    <n v="0"/>
    <n v="0"/>
    <n v="0"/>
    <n v="0"/>
    <n v="0"/>
    <n v="6"/>
    <n v="0"/>
    <n v="0"/>
    <n v="0"/>
    <n v="6"/>
    <n v="6"/>
  </r>
  <r>
    <x v="0"/>
    <s v="Central African Rep."/>
    <s v="CAF"/>
    <x v="11"/>
    <s v="BDI"/>
    <x v="1"/>
    <n v="0"/>
    <n v="0"/>
    <n v="0"/>
    <n v="0"/>
    <n v="0"/>
    <n v="0"/>
    <n v="0"/>
    <n v="0"/>
    <n v="6"/>
    <n v="0"/>
    <n v="0"/>
    <n v="0"/>
    <n v="0"/>
    <n v="6"/>
    <n v="6"/>
  </r>
  <r>
    <x v="0"/>
    <s v="Dem. Rep. of the Congo"/>
    <s v="COD"/>
    <x v="11"/>
    <s v="BDI"/>
    <x v="1"/>
    <n v="4633"/>
    <n v="7608"/>
    <n v="5420"/>
    <n v="14594"/>
    <n v="767"/>
    <n v="0"/>
    <n v="33022"/>
    <n v="4845"/>
    <n v="7756"/>
    <n v="5515"/>
    <n v="12883"/>
    <n v="618"/>
    <n v="0"/>
    <n v="31617"/>
    <n v="64639"/>
  </r>
  <r>
    <x v="0"/>
    <s v="Mali"/>
    <s v="MLI"/>
    <x v="11"/>
    <s v="BDI"/>
    <x v="1"/>
    <n v="0"/>
    <n v="7"/>
    <n v="0"/>
    <n v="0"/>
    <n v="0"/>
    <n v="0"/>
    <n v="7"/>
    <n v="0"/>
    <n v="0"/>
    <n v="6"/>
    <n v="5"/>
    <n v="0"/>
    <n v="0"/>
    <n v="11"/>
    <n v="18"/>
  </r>
  <r>
    <x v="0"/>
    <s v="Rwanda"/>
    <s v="RWA"/>
    <x v="11"/>
    <s v="BDI"/>
    <x v="1"/>
    <n v="61"/>
    <n v="122"/>
    <n v="84"/>
    <n v="297"/>
    <n v="15"/>
    <n v="0"/>
    <n v="579"/>
    <n v="47"/>
    <n v="137"/>
    <n v="106"/>
    <n v="328"/>
    <n v="58"/>
    <n v="0"/>
    <n v="676"/>
    <n v="1255"/>
  </r>
  <r>
    <x v="0"/>
    <s v="Somalia"/>
    <s v="SOM"/>
    <x v="11"/>
    <s v="BDI"/>
    <x v="1"/>
    <n v="0"/>
    <n v="5"/>
    <n v="0"/>
    <n v="6"/>
    <n v="0"/>
    <n v="0"/>
    <n v="11"/>
    <n v="0"/>
    <n v="0"/>
    <n v="0"/>
    <n v="7"/>
    <n v="5"/>
    <n v="0"/>
    <n v="12"/>
    <n v="23"/>
  </r>
  <r>
    <x v="0"/>
    <s v="United Rep. of Tanzania"/>
    <s v="TZA"/>
    <x v="11"/>
    <s v="BDI"/>
    <x v="1"/>
    <n v="0"/>
    <n v="0"/>
    <n v="5"/>
    <n v="0"/>
    <n v="0"/>
    <n v="0"/>
    <n v="5"/>
    <n v="0"/>
    <n v="0"/>
    <n v="0"/>
    <n v="0"/>
    <n v="0"/>
    <n v="0"/>
    <n v="0"/>
    <n v="5"/>
  </r>
  <r>
    <x v="0"/>
    <s v="TÃ¼rkiye"/>
    <s v="TUR"/>
    <x v="11"/>
    <s v="BDI"/>
    <x v="1"/>
    <n v="0"/>
    <n v="0"/>
    <n v="5"/>
    <n v="5"/>
    <n v="0"/>
    <n v="0"/>
    <n v="10"/>
    <n v="0"/>
    <n v="5"/>
    <n v="0"/>
    <n v="11"/>
    <n v="0"/>
    <n v="0"/>
    <n v="16"/>
    <n v="26"/>
  </r>
  <r>
    <x v="0"/>
    <s v="Uganda"/>
    <s v="UGA"/>
    <x v="11"/>
    <s v="BDI"/>
    <x v="1"/>
    <n v="0"/>
    <n v="0"/>
    <n v="0"/>
    <n v="0"/>
    <n v="0"/>
    <n v="0"/>
    <n v="0"/>
    <n v="0"/>
    <n v="7"/>
    <n v="0"/>
    <n v="0"/>
    <n v="0"/>
    <n v="0"/>
    <n v="7"/>
    <n v="7"/>
  </r>
  <r>
    <x v="0"/>
    <s v="Afghanistan"/>
    <s v="AFG"/>
    <x v="12"/>
    <s v="BEL"/>
    <x v="1"/>
    <n v="0"/>
    <n v="0"/>
    <n v="0"/>
    <n v="0"/>
    <n v="0"/>
    <n v="0"/>
    <n v="0"/>
    <n v="0"/>
    <n v="0"/>
    <n v="0"/>
    <n v="0"/>
    <n v="0"/>
    <n v="0"/>
    <n v="0"/>
    <n v="7116"/>
  </r>
  <r>
    <x v="0"/>
    <s v="Albania"/>
    <s v="ALB"/>
    <x v="12"/>
    <s v="BEL"/>
    <x v="1"/>
    <n v="0"/>
    <n v="0"/>
    <n v="0"/>
    <n v="0"/>
    <n v="0"/>
    <n v="0"/>
    <n v="0"/>
    <n v="0"/>
    <n v="0"/>
    <n v="0"/>
    <n v="0"/>
    <n v="0"/>
    <n v="0"/>
    <n v="0"/>
    <n v="919"/>
  </r>
  <r>
    <x v="0"/>
    <s v="Algeria"/>
    <s v="DZA"/>
    <x v="12"/>
    <s v="BEL"/>
    <x v="1"/>
    <n v="0"/>
    <n v="0"/>
    <n v="0"/>
    <n v="0"/>
    <n v="0"/>
    <n v="0"/>
    <n v="0"/>
    <n v="0"/>
    <n v="0"/>
    <n v="0"/>
    <n v="0"/>
    <n v="0"/>
    <n v="0"/>
    <n v="0"/>
    <n v="146"/>
  </r>
  <r>
    <x v="0"/>
    <s v="Angola"/>
    <s v="AGO"/>
    <x v="12"/>
    <s v="BEL"/>
    <x v="1"/>
    <n v="0"/>
    <n v="0"/>
    <n v="0"/>
    <n v="0"/>
    <n v="0"/>
    <n v="0"/>
    <n v="0"/>
    <n v="0"/>
    <n v="0"/>
    <n v="0"/>
    <n v="0"/>
    <n v="0"/>
    <n v="0"/>
    <n v="0"/>
    <n v="236"/>
  </r>
  <r>
    <x v="0"/>
    <s v="Egypt"/>
    <s v="EGY"/>
    <x v="12"/>
    <s v="BEL"/>
    <x v="1"/>
    <n v="0"/>
    <n v="0"/>
    <n v="0"/>
    <n v="0"/>
    <n v="0"/>
    <n v="0"/>
    <n v="0"/>
    <n v="0"/>
    <n v="0"/>
    <n v="0"/>
    <n v="0"/>
    <n v="0"/>
    <n v="0"/>
    <n v="0"/>
    <n v="125"/>
  </r>
  <r>
    <x v="0"/>
    <s v="Armenia"/>
    <s v="ARM"/>
    <x v="12"/>
    <s v="BEL"/>
    <x v="1"/>
    <n v="0"/>
    <n v="0"/>
    <n v="0"/>
    <n v="0"/>
    <n v="0"/>
    <n v="0"/>
    <n v="0"/>
    <n v="0"/>
    <n v="0"/>
    <n v="0"/>
    <n v="0"/>
    <n v="0"/>
    <n v="0"/>
    <n v="0"/>
    <n v="347"/>
  </r>
  <r>
    <x v="0"/>
    <s v="Azerbaijan"/>
    <s v="AZE"/>
    <x v="12"/>
    <s v="BEL"/>
    <x v="1"/>
    <n v="0"/>
    <n v="0"/>
    <n v="0"/>
    <n v="0"/>
    <n v="0"/>
    <n v="0"/>
    <n v="0"/>
    <n v="0"/>
    <n v="0"/>
    <n v="0"/>
    <n v="0"/>
    <n v="0"/>
    <n v="0"/>
    <n v="0"/>
    <n v="140"/>
  </r>
  <r>
    <x v="0"/>
    <s v="Burundi"/>
    <s v="BDI"/>
    <x v="12"/>
    <s v="BEL"/>
    <x v="1"/>
    <n v="0"/>
    <n v="0"/>
    <n v="0"/>
    <n v="0"/>
    <n v="0"/>
    <n v="0"/>
    <n v="0"/>
    <n v="0"/>
    <n v="0"/>
    <n v="0"/>
    <n v="0"/>
    <n v="0"/>
    <n v="0"/>
    <n v="0"/>
    <n v="809"/>
  </r>
  <r>
    <x v="0"/>
    <s v="Benin"/>
    <s v="BEN"/>
    <x v="12"/>
    <s v="BEL"/>
    <x v="1"/>
    <n v="0"/>
    <n v="0"/>
    <n v="0"/>
    <n v="0"/>
    <n v="0"/>
    <n v="0"/>
    <n v="0"/>
    <n v="0"/>
    <n v="0"/>
    <n v="0"/>
    <n v="0"/>
    <n v="0"/>
    <n v="0"/>
    <n v="0"/>
    <n v="65"/>
  </r>
  <r>
    <x v="0"/>
    <s v="Bangladesh"/>
    <s v="BGD"/>
    <x v="12"/>
    <s v="BEL"/>
    <x v="1"/>
    <n v="0"/>
    <n v="0"/>
    <n v="0"/>
    <n v="0"/>
    <n v="0"/>
    <n v="0"/>
    <n v="0"/>
    <n v="0"/>
    <n v="0"/>
    <n v="0"/>
    <n v="0"/>
    <n v="0"/>
    <n v="0"/>
    <n v="0"/>
    <n v="38"/>
  </r>
  <r>
    <x v="0"/>
    <s v="Burkina Faso"/>
    <s v="BFA"/>
    <x v="12"/>
    <s v="BEL"/>
    <x v="1"/>
    <n v="0"/>
    <n v="0"/>
    <n v="0"/>
    <n v="0"/>
    <n v="0"/>
    <n v="0"/>
    <n v="0"/>
    <n v="0"/>
    <n v="0"/>
    <n v="0"/>
    <n v="0"/>
    <n v="0"/>
    <n v="0"/>
    <n v="0"/>
    <n v="141"/>
  </r>
  <r>
    <x v="0"/>
    <s v="Belarus"/>
    <s v="BLR"/>
    <x v="12"/>
    <s v="BEL"/>
    <x v="1"/>
    <n v="0"/>
    <n v="0"/>
    <n v="0"/>
    <n v="0"/>
    <n v="0"/>
    <n v="0"/>
    <n v="0"/>
    <n v="0"/>
    <n v="0"/>
    <n v="0"/>
    <n v="0"/>
    <n v="0"/>
    <n v="0"/>
    <n v="0"/>
    <n v="86"/>
  </r>
  <r>
    <x v="0"/>
    <s v="Brazil"/>
    <s v="BRA"/>
    <x v="12"/>
    <s v="BEL"/>
    <x v="1"/>
    <n v="0"/>
    <n v="0"/>
    <n v="0"/>
    <n v="0"/>
    <n v="0"/>
    <n v="0"/>
    <n v="0"/>
    <n v="0"/>
    <n v="0"/>
    <n v="0"/>
    <n v="0"/>
    <n v="0"/>
    <n v="0"/>
    <n v="0"/>
    <n v="10"/>
  </r>
  <r>
    <x v="0"/>
    <s v="Bosnia and Herzegovina"/>
    <s v="BIH"/>
    <x v="12"/>
    <s v="BEL"/>
    <x v="1"/>
    <n v="0"/>
    <n v="0"/>
    <n v="0"/>
    <n v="0"/>
    <n v="0"/>
    <n v="0"/>
    <n v="0"/>
    <n v="0"/>
    <n v="0"/>
    <n v="0"/>
    <n v="0"/>
    <n v="0"/>
    <n v="0"/>
    <n v="0"/>
    <n v="90"/>
  </r>
  <r>
    <x v="0"/>
    <s v="Bulgaria"/>
    <s v="BGR"/>
    <x v="12"/>
    <s v="BEL"/>
    <x v="1"/>
    <n v="0"/>
    <n v="0"/>
    <n v="0"/>
    <n v="0"/>
    <n v="0"/>
    <n v="0"/>
    <n v="0"/>
    <n v="0"/>
    <n v="0"/>
    <n v="0"/>
    <n v="0"/>
    <n v="0"/>
    <n v="0"/>
    <n v="0"/>
    <n v="29"/>
  </r>
  <r>
    <x v="0"/>
    <s v="Cambodia"/>
    <s v="KHM"/>
    <x v="12"/>
    <s v="BEL"/>
    <x v="1"/>
    <n v="0"/>
    <n v="0"/>
    <n v="0"/>
    <n v="0"/>
    <n v="0"/>
    <n v="0"/>
    <n v="0"/>
    <n v="0"/>
    <n v="0"/>
    <n v="0"/>
    <n v="0"/>
    <n v="0"/>
    <n v="0"/>
    <n v="0"/>
    <n v="8"/>
  </r>
  <r>
    <x v="0"/>
    <s v="Central African Rep."/>
    <s v="CAF"/>
    <x v="12"/>
    <s v="BEL"/>
    <x v="1"/>
    <n v="0"/>
    <n v="0"/>
    <n v="0"/>
    <n v="0"/>
    <n v="0"/>
    <n v="0"/>
    <n v="0"/>
    <n v="0"/>
    <n v="0"/>
    <n v="0"/>
    <n v="0"/>
    <n v="0"/>
    <n v="0"/>
    <n v="0"/>
    <n v="56"/>
  </r>
  <r>
    <x v="0"/>
    <s v="Chad"/>
    <s v="TCD"/>
    <x v="12"/>
    <s v="BEL"/>
    <x v="1"/>
    <n v="0"/>
    <n v="0"/>
    <n v="0"/>
    <n v="0"/>
    <n v="0"/>
    <n v="0"/>
    <n v="0"/>
    <n v="0"/>
    <n v="0"/>
    <n v="0"/>
    <n v="0"/>
    <n v="0"/>
    <n v="0"/>
    <n v="0"/>
    <n v="54"/>
  </r>
  <r>
    <x v="0"/>
    <s v="China"/>
    <s v="CHN"/>
    <x v="12"/>
    <s v="BEL"/>
    <x v="1"/>
    <n v="0"/>
    <n v="0"/>
    <n v="0"/>
    <n v="0"/>
    <n v="0"/>
    <n v="0"/>
    <n v="0"/>
    <n v="0"/>
    <n v="0"/>
    <n v="0"/>
    <n v="0"/>
    <n v="0"/>
    <n v="0"/>
    <n v="0"/>
    <n v="1302"/>
  </r>
  <r>
    <x v="0"/>
    <s v="Chile"/>
    <s v="CHL"/>
    <x v="12"/>
    <s v="BEL"/>
    <x v="1"/>
    <n v="0"/>
    <n v="0"/>
    <n v="0"/>
    <n v="0"/>
    <n v="0"/>
    <n v="0"/>
    <n v="0"/>
    <n v="0"/>
    <n v="0"/>
    <n v="0"/>
    <n v="0"/>
    <n v="0"/>
    <n v="0"/>
    <n v="0"/>
    <n v="58"/>
  </r>
  <r>
    <x v="0"/>
    <s v="Cameroon"/>
    <s v="CMR"/>
    <x v="12"/>
    <s v="BEL"/>
    <x v="1"/>
    <n v="0"/>
    <n v="0"/>
    <n v="0"/>
    <n v="0"/>
    <n v="0"/>
    <n v="0"/>
    <n v="0"/>
    <n v="0"/>
    <n v="0"/>
    <n v="0"/>
    <n v="0"/>
    <n v="0"/>
    <n v="0"/>
    <n v="0"/>
    <n v="764"/>
  </r>
  <r>
    <x v="0"/>
    <s v="Congo"/>
    <s v="COG"/>
    <x v="12"/>
    <s v="BEL"/>
    <x v="1"/>
    <n v="0"/>
    <n v="0"/>
    <n v="0"/>
    <n v="0"/>
    <n v="0"/>
    <n v="0"/>
    <n v="0"/>
    <n v="0"/>
    <n v="0"/>
    <n v="0"/>
    <n v="0"/>
    <n v="0"/>
    <n v="0"/>
    <n v="0"/>
    <n v="51"/>
  </r>
  <r>
    <x v="0"/>
    <s v="Dem. Rep. of the Congo"/>
    <s v="COD"/>
    <x v="12"/>
    <s v="BEL"/>
    <x v="1"/>
    <n v="0"/>
    <n v="0"/>
    <n v="0"/>
    <n v="0"/>
    <n v="0"/>
    <n v="0"/>
    <n v="0"/>
    <n v="0"/>
    <n v="0"/>
    <n v="0"/>
    <n v="0"/>
    <n v="0"/>
    <n v="0"/>
    <n v="0"/>
    <n v="1680"/>
  </r>
  <r>
    <x v="0"/>
    <s v="Colombia"/>
    <s v="COL"/>
    <x v="12"/>
    <s v="BEL"/>
    <x v="1"/>
    <n v="0"/>
    <n v="0"/>
    <n v="0"/>
    <n v="0"/>
    <n v="0"/>
    <n v="0"/>
    <n v="0"/>
    <n v="0"/>
    <n v="0"/>
    <n v="0"/>
    <n v="0"/>
    <n v="0"/>
    <n v="0"/>
    <n v="0"/>
    <n v="113"/>
  </r>
  <r>
    <x v="0"/>
    <s v="Cuba"/>
    <s v="CUB"/>
    <x v="12"/>
    <s v="BEL"/>
    <x v="1"/>
    <n v="0"/>
    <n v="0"/>
    <n v="0"/>
    <n v="0"/>
    <n v="0"/>
    <n v="0"/>
    <n v="0"/>
    <n v="0"/>
    <n v="0"/>
    <n v="0"/>
    <n v="0"/>
    <n v="0"/>
    <n v="0"/>
    <n v="0"/>
    <n v="13"/>
  </r>
  <r>
    <x v="0"/>
    <s v="Czechia"/>
    <s v="CZE"/>
    <x v="12"/>
    <s v="BEL"/>
    <x v="1"/>
    <n v="0"/>
    <n v="0"/>
    <n v="0"/>
    <n v="0"/>
    <n v="0"/>
    <n v="0"/>
    <n v="0"/>
    <n v="0"/>
    <n v="0"/>
    <n v="0"/>
    <n v="0"/>
    <n v="0"/>
    <n v="0"/>
    <n v="0"/>
    <n v="11"/>
  </r>
  <r>
    <x v="0"/>
    <s v="Djibouti"/>
    <s v="DJI"/>
    <x v="12"/>
    <s v="BEL"/>
    <x v="1"/>
    <n v="0"/>
    <n v="0"/>
    <n v="0"/>
    <n v="0"/>
    <n v="0"/>
    <n v="0"/>
    <n v="0"/>
    <n v="0"/>
    <n v="0"/>
    <n v="0"/>
    <n v="0"/>
    <n v="0"/>
    <n v="0"/>
    <n v="0"/>
    <n v="372"/>
  </r>
  <r>
    <x v="0"/>
    <s v="Dominican Rep."/>
    <s v="DOM"/>
    <x v="12"/>
    <s v="BEL"/>
    <x v="1"/>
    <n v="0"/>
    <n v="0"/>
    <n v="0"/>
    <n v="0"/>
    <n v="0"/>
    <n v="0"/>
    <n v="0"/>
    <n v="0"/>
    <n v="0"/>
    <n v="0"/>
    <n v="0"/>
    <n v="0"/>
    <n v="0"/>
    <n v="0"/>
    <n v="5"/>
  </r>
  <r>
    <x v="0"/>
    <s v="Eritrea"/>
    <s v="ERI"/>
    <x v="12"/>
    <s v="BEL"/>
    <x v="1"/>
    <n v="0"/>
    <n v="0"/>
    <n v="0"/>
    <n v="0"/>
    <n v="0"/>
    <n v="0"/>
    <n v="0"/>
    <n v="0"/>
    <n v="0"/>
    <n v="0"/>
    <n v="0"/>
    <n v="0"/>
    <n v="0"/>
    <n v="0"/>
    <n v="1350"/>
  </r>
  <r>
    <x v="0"/>
    <s v="Ethiopia"/>
    <s v="ETH"/>
    <x v="12"/>
    <s v="BEL"/>
    <x v="1"/>
    <n v="0"/>
    <n v="0"/>
    <n v="0"/>
    <n v="0"/>
    <n v="0"/>
    <n v="0"/>
    <n v="0"/>
    <n v="0"/>
    <n v="0"/>
    <n v="0"/>
    <n v="0"/>
    <n v="0"/>
    <n v="0"/>
    <n v="0"/>
    <n v="191"/>
  </r>
  <r>
    <x v="0"/>
    <s v="Gabon"/>
    <s v="GAB"/>
    <x v="12"/>
    <s v="BEL"/>
    <x v="1"/>
    <n v="0"/>
    <n v="0"/>
    <n v="0"/>
    <n v="0"/>
    <n v="0"/>
    <n v="0"/>
    <n v="0"/>
    <n v="0"/>
    <n v="0"/>
    <n v="0"/>
    <n v="0"/>
    <n v="0"/>
    <n v="0"/>
    <n v="0"/>
    <n v="31"/>
  </r>
  <r>
    <x v="0"/>
    <s v="Gambia"/>
    <s v="GMB"/>
    <x v="12"/>
    <s v="BEL"/>
    <x v="1"/>
    <n v="0"/>
    <n v="0"/>
    <n v="0"/>
    <n v="0"/>
    <n v="0"/>
    <n v="0"/>
    <n v="0"/>
    <n v="0"/>
    <n v="0"/>
    <n v="0"/>
    <n v="0"/>
    <n v="0"/>
    <n v="0"/>
    <n v="0"/>
    <n v="60"/>
  </r>
  <r>
    <x v="0"/>
    <s v="Palestinian"/>
    <s v="PSE"/>
    <x v="12"/>
    <s v="BEL"/>
    <x v="1"/>
    <n v="0"/>
    <n v="0"/>
    <n v="0"/>
    <n v="0"/>
    <n v="0"/>
    <n v="0"/>
    <n v="0"/>
    <n v="0"/>
    <n v="0"/>
    <n v="0"/>
    <n v="0"/>
    <n v="0"/>
    <n v="0"/>
    <n v="0"/>
    <n v="652"/>
  </r>
  <r>
    <x v="0"/>
    <s v="United Kingdom of Great Britain and Northern Ireland"/>
    <s v="GBR"/>
    <x v="12"/>
    <s v="BEL"/>
    <x v="1"/>
    <n v="0"/>
    <n v="0"/>
    <n v="0"/>
    <n v="0"/>
    <n v="0"/>
    <n v="0"/>
    <n v="0"/>
    <n v="0"/>
    <n v="0"/>
    <n v="0"/>
    <n v="0"/>
    <n v="0"/>
    <n v="0"/>
    <n v="0"/>
    <n v="5"/>
  </r>
  <r>
    <x v="0"/>
    <s v="Georgia"/>
    <s v="GEO"/>
    <x v="12"/>
    <s v="BEL"/>
    <x v="1"/>
    <n v="0"/>
    <n v="0"/>
    <n v="0"/>
    <n v="0"/>
    <n v="0"/>
    <n v="0"/>
    <n v="0"/>
    <n v="0"/>
    <n v="0"/>
    <n v="0"/>
    <n v="0"/>
    <n v="0"/>
    <n v="0"/>
    <n v="0"/>
    <n v="309"/>
  </r>
  <r>
    <x v="0"/>
    <s v="Ghana"/>
    <s v="GHA"/>
    <x v="12"/>
    <s v="BEL"/>
    <x v="1"/>
    <n v="0"/>
    <n v="0"/>
    <n v="0"/>
    <n v="0"/>
    <n v="0"/>
    <n v="0"/>
    <n v="0"/>
    <n v="0"/>
    <n v="0"/>
    <n v="0"/>
    <n v="0"/>
    <n v="0"/>
    <n v="0"/>
    <n v="0"/>
    <n v="61"/>
  </r>
  <r>
    <x v="0"/>
    <s v="Guinea-Bissau"/>
    <s v="GNB"/>
    <x v="12"/>
    <s v="BEL"/>
    <x v="1"/>
    <n v="0"/>
    <n v="0"/>
    <n v="0"/>
    <n v="0"/>
    <n v="0"/>
    <n v="0"/>
    <n v="0"/>
    <n v="0"/>
    <n v="0"/>
    <n v="0"/>
    <n v="0"/>
    <n v="0"/>
    <n v="0"/>
    <n v="0"/>
    <n v="16"/>
  </r>
  <r>
    <x v="0"/>
    <s v="Guatemala"/>
    <s v="GTM"/>
    <x v="12"/>
    <s v="BEL"/>
    <x v="1"/>
    <n v="0"/>
    <n v="0"/>
    <n v="0"/>
    <n v="0"/>
    <n v="0"/>
    <n v="0"/>
    <n v="0"/>
    <n v="0"/>
    <n v="0"/>
    <n v="0"/>
    <n v="0"/>
    <n v="0"/>
    <n v="0"/>
    <n v="0"/>
    <n v="16"/>
  </r>
  <r>
    <x v="0"/>
    <s v="Guinea"/>
    <s v="GIN"/>
    <x v="12"/>
    <s v="BEL"/>
    <x v="1"/>
    <n v="0"/>
    <n v="0"/>
    <n v="0"/>
    <n v="0"/>
    <n v="0"/>
    <n v="0"/>
    <n v="0"/>
    <n v="0"/>
    <n v="0"/>
    <n v="0"/>
    <n v="0"/>
    <n v="0"/>
    <n v="0"/>
    <n v="0"/>
    <n v="3500"/>
  </r>
  <r>
    <x v="0"/>
    <s v="Haiti"/>
    <s v="HTI"/>
    <x v="12"/>
    <s v="BEL"/>
    <x v="1"/>
    <n v="0"/>
    <n v="0"/>
    <n v="0"/>
    <n v="0"/>
    <n v="0"/>
    <n v="0"/>
    <n v="0"/>
    <n v="0"/>
    <n v="0"/>
    <n v="0"/>
    <n v="0"/>
    <n v="0"/>
    <n v="0"/>
    <n v="0"/>
    <n v="10"/>
  </r>
  <r>
    <x v="0"/>
    <s v="Honduras"/>
    <s v="HND"/>
    <x v="12"/>
    <s v="BEL"/>
    <x v="1"/>
    <n v="0"/>
    <n v="0"/>
    <n v="0"/>
    <n v="0"/>
    <n v="0"/>
    <n v="0"/>
    <n v="0"/>
    <n v="0"/>
    <n v="0"/>
    <n v="0"/>
    <n v="0"/>
    <n v="0"/>
    <n v="0"/>
    <n v="0"/>
    <n v="20"/>
  </r>
  <r>
    <x v="0"/>
    <s v="Croatia"/>
    <s v="HRV"/>
    <x v="12"/>
    <s v="BEL"/>
    <x v="1"/>
    <n v="0"/>
    <n v="0"/>
    <n v="0"/>
    <n v="0"/>
    <n v="0"/>
    <n v="0"/>
    <n v="0"/>
    <n v="0"/>
    <n v="0"/>
    <n v="0"/>
    <n v="0"/>
    <n v="0"/>
    <n v="0"/>
    <n v="0"/>
    <n v="5"/>
  </r>
  <r>
    <x v="0"/>
    <s v="Hungary"/>
    <s v="HUN"/>
    <x v="12"/>
    <s v="BEL"/>
    <x v="1"/>
    <n v="0"/>
    <n v="0"/>
    <n v="0"/>
    <n v="0"/>
    <n v="0"/>
    <n v="0"/>
    <n v="0"/>
    <n v="0"/>
    <n v="0"/>
    <n v="0"/>
    <n v="0"/>
    <n v="0"/>
    <n v="0"/>
    <n v="0"/>
    <n v="49"/>
  </r>
  <r>
    <x v="0"/>
    <s v="Cote d'Ivoire"/>
    <s v="CIV"/>
    <x v="12"/>
    <s v="BEL"/>
    <x v="1"/>
    <n v="0"/>
    <n v="0"/>
    <n v="0"/>
    <n v="0"/>
    <n v="0"/>
    <n v="0"/>
    <n v="0"/>
    <n v="0"/>
    <n v="0"/>
    <n v="0"/>
    <n v="0"/>
    <n v="0"/>
    <n v="0"/>
    <n v="0"/>
    <n v="318"/>
  </r>
  <r>
    <x v="0"/>
    <s v="India"/>
    <s v="IND"/>
    <x v="12"/>
    <s v="BEL"/>
    <x v="1"/>
    <n v="0"/>
    <n v="0"/>
    <n v="0"/>
    <n v="0"/>
    <n v="0"/>
    <n v="0"/>
    <n v="0"/>
    <n v="0"/>
    <n v="0"/>
    <n v="0"/>
    <n v="0"/>
    <n v="0"/>
    <n v="0"/>
    <n v="0"/>
    <n v="60"/>
  </r>
  <r>
    <x v="0"/>
    <s v="Iran (Islamic Rep. of)"/>
    <s v="IRN"/>
    <x v="12"/>
    <s v="BEL"/>
    <x v="1"/>
    <n v="0"/>
    <n v="0"/>
    <n v="0"/>
    <n v="0"/>
    <n v="0"/>
    <n v="0"/>
    <n v="0"/>
    <n v="0"/>
    <n v="0"/>
    <n v="0"/>
    <n v="0"/>
    <n v="0"/>
    <n v="0"/>
    <n v="0"/>
    <n v="1250"/>
  </r>
  <r>
    <x v="0"/>
    <s v="Iraq"/>
    <s v="IRQ"/>
    <x v="12"/>
    <s v="BEL"/>
    <x v="1"/>
    <n v="0"/>
    <n v="0"/>
    <n v="0"/>
    <n v="0"/>
    <n v="0"/>
    <n v="0"/>
    <n v="0"/>
    <n v="0"/>
    <n v="0"/>
    <n v="0"/>
    <n v="0"/>
    <n v="0"/>
    <n v="0"/>
    <n v="0"/>
    <n v="6020"/>
  </r>
  <r>
    <x v="0"/>
    <s v="Israel"/>
    <s v="ISR"/>
    <x v="12"/>
    <s v="BEL"/>
    <x v="1"/>
    <n v="0"/>
    <n v="0"/>
    <n v="0"/>
    <n v="0"/>
    <n v="0"/>
    <n v="0"/>
    <n v="0"/>
    <n v="0"/>
    <n v="0"/>
    <n v="0"/>
    <n v="0"/>
    <n v="0"/>
    <n v="0"/>
    <n v="0"/>
    <n v="23"/>
  </r>
  <r>
    <x v="0"/>
    <s v="Jordan"/>
    <s v="JOR"/>
    <x v="12"/>
    <s v="BEL"/>
    <x v="1"/>
    <n v="0"/>
    <n v="0"/>
    <n v="0"/>
    <n v="0"/>
    <n v="0"/>
    <n v="0"/>
    <n v="0"/>
    <n v="0"/>
    <n v="0"/>
    <n v="0"/>
    <n v="0"/>
    <n v="0"/>
    <n v="0"/>
    <n v="0"/>
    <n v="64"/>
  </r>
  <r>
    <x v="0"/>
    <s v="Kazakhstan"/>
    <s v="KAZ"/>
    <x v="12"/>
    <s v="BEL"/>
    <x v="1"/>
    <n v="0"/>
    <n v="0"/>
    <n v="0"/>
    <n v="0"/>
    <n v="0"/>
    <n v="0"/>
    <n v="0"/>
    <n v="0"/>
    <n v="0"/>
    <n v="0"/>
    <n v="0"/>
    <n v="0"/>
    <n v="0"/>
    <n v="0"/>
    <n v="68"/>
  </r>
  <r>
    <x v="0"/>
    <s v="Kenya"/>
    <s v="KEN"/>
    <x v="12"/>
    <s v="BEL"/>
    <x v="1"/>
    <n v="0"/>
    <n v="0"/>
    <n v="0"/>
    <n v="0"/>
    <n v="0"/>
    <n v="0"/>
    <n v="0"/>
    <n v="0"/>
    <n v="0"/>
    <n v="0"/>
    <n v="0"/>
    <n v="0"/>
    <n v="0"/>
    <n v="0"/>
    <n v="27"/>
  </r>
  <r>
    <x v="0"/>
    <s v="Kyrgyzstan"/>
    <s v="KGZ"/>
    <x v="12"/>
    <s v="BEL"/>
    <x v="1"/>
    <n v="0"/>
    <n v="0"/>
    <n v="0"/>
    <n v="0"/>
    <n v="0"/>
    <n v="0"/>
    <n v="0"/>
    <n v="0"/>
    <n v="0"/>
    <n v="0"/>
    <n v="0"/>
    <n v="0"/>
    <n v="0"/>
    <n v="0"/>
    <n v="104"/>
  </r>
  <r>
    <x v="0"/>
    <s v="Dem. People's Rep. of Korea"/>
    <s v="PRK"/>
    <x v="12"/>
    <s v="BEL"/>
    <x v="1"/>
    <n v="0"/>
    <n v="0"/>
    <n v="0"/>
    <n v="0"/>
    <n v="0"/>
    <n v="0"/>
    <n v="0"/>
    <n v="0"/>
    <n v="0"/>
    <n v="0"/>
    <n v="0"/>
    <n v="0"/>
    <n v="0"/>
    <n v="0"/>
    <n v="41"/>
  </r>
  <r>
    <x v="0"/>
    <s v="Kuwait"/>
    <s v="KWT"/>
    <x v="12"/>
    <s v="BEL"/>
    <x v="1"/>
    <n v="0"/>
    <n v="0"/>
    <n v="0"/>
    <n v="0"/>
    <n v="0"/>
    <n v="0"/>
    <n v="0"/>
    <n v="0"/>
    <n v="0"/>
    <n v="0"/>
    <n v="0"/>
    <n v="0"/>
    <n v="0"/>
    <n v="0"/>
    <n v="7"/>
  </r>
  <r>
    <x v="0"/>
    <s v="Lao People's Dem. Rep."/>
    <s v="LAO"/>
    <x v="12"/>
    <s v="BEL"/>
    <x v="1"/>
    <n v="0"/>
    <n v="0"/>
    <n v="0"/>
    <n v="0"/>
    <n v="0"/>
    <n v="0"/>
    <n v="0"/>
    <n v="0"/>
    <n v="0"/>
    <n v="0"/>
    <n v="0"/>
    <n v="0"/>
    <n v="0"/>
    <n v="0"/>
    <n v="13"/>
  </r>
  <r>
    <x v="0"/>
    <s v="Liberia"/>
    <s v="LBR"/>
    <x v="12"/>
    <s v="BEL"/>
    <x v="1"/>
    <n v="0"/>
    <n v="0"/>
    <n v="0"/>
    <n v="0"/>
    <n v="0"/>
    <n v="0"/>
    <n v="0"/>
    <n v="0"/>
    <n v="0"/>
    <n v="0"/>
    <n v="0"/>
    <n v="0"/>
    <n v="0"/>
    <n v="0"/>
    <n v="25"/>
  </r>
  <r>
    <x v="0"/>
    <s v="Libya"/>
    <s v="LBY"/>
    <x v="12"/>
    <s v="BEL"/>
    <x v="1"/>
    <n v="0"/>
    <n v="0"/>
    <n v="0"/>
    <n v="0"/>
    <n v="0"/>
    <n v="0"/>
    <n v="0"/>
    <n v="0"/>
    <n v="0"/>
    <n v="0"/>
    <n v="0"/>
    <n v="0"/>
    <n v="0"/>
    <n v="0"/>
    <n v="105"/>
  </r>
  <r>
    <x v="0"/>
    <s v="Lebanon"/>
    <s v="LBN"/>
    <x v="12"/>
    <s v="BEL"/>
    <x v="1"/>
    <n v="0"/>
    <n v="0"/>
    <n v="0"/>
    <n v="0"/>
    <n v="0"/>
    <n v="0"/>
    <n v="0"/>
    <n v="0"/>
    <n v="0"/>
    <n v="0"/>
    <n v="0"/>
    <n v="0"/>
    <n v="0"/>
    <n v="0"/>
    <n v="254"/>
  </r>
  <r>
    <x v="0"/>
    <s v="Sri Lanka"/>
    <s v="LKA"/>
    <x v="12"/>
    <s v="BEL"/>
    <x v="1"/>
    <n v="0"/>
    <n v="0"/>
    <n v="0"/>
    <n v="0"/>
    <n v="0"/>
    <n v="0"/>
    <n v="0"/>
    <n v="0"/>
    <n v="0"/>
    <n v="0"/>
    <n v="0"/>
    <n v="0"/>
    <n v="0"/>
    <n v="0"/>
    <n v="494"/>
  </r>
  <r>
    <x v="0"/>
    <s v="Lithuania"/>
    <s v="LTU"/>
    <x v="12"/>
    <s v="BEL"/>
    <x v="1"/>
    <n v="0"/>
    <n v="0"/>
    <n v="0"/>
    <n v="0"/>
    <n v="0"/>
    <n v="0"/>
    <n v="0"/>
    <n v="0"/>
    <n v="0"/>
    <n v="0"/>
    <n v="0"/>
    <n v="0"/>
    <n v="0"/>
    <n v="0"/>
    <n v="7"/>
  </r>
  <r>
    <x v="0"/>
    <s v="Madagascar"/>
    <s v="MDG"/>
    <x v="12"/>
    <s v="BEL"/>
    <x v="1"/>
    <n v="0"/>
    <n v="0"/>
    <n v="0"/>
    <n v="0"/>
    <n v="0"/>
    <n v="0"/>
    <n v="0"/>
    <n v="0"/>
    <n v="0"/>
    <n v="0"/>
    <n v="0"/>
    <n v="0"/>
    <n v="0"/>
    <n v="0"/>
    <n v="10"/>
  </r>
  <r>
    <x v="0"/>
    <s v="Mauritania"/>
    <s v="MRT"/>
    <x v="12"/>
    <s v="BEL"/>
    <x v="1"/>
    <n v="0"/>
    <n v="0"/>
    <n v="0"/>
    <n v="0"/>
    <n v="0"/>
    <n v="0"/>
    <n v="0"/>
    <n v="0"/>
    <n v="0"/>
    <n v="0"/>
    <n v="0"/>
    <n v="0"/>
    <n v="0"/>
    <n v="0"/>
    <n v="341"/>
  </r>
  <r>
    <x v="0"/>
    <s v="North Macedonia"/>
    <s v="MKD"/>
    <x v="12"/>
    <s v="BEL"/>
    <x v="1"/>
    <n v="0"/>
    <n v="0"/>
    <n v="0"/>
    <n v="0"/>
    <n v="0"/>
    <n v="0"/>
    <n v="0"/>
    <n v="0"/>
    <n v="0"/>
    <n v="0"/>
    <n v="0"/>
    <n v="0"/>
    <n v="0"/>
    <n v="0"/>
    <n v="248"/>
  </r>
  <r>
    <x v="0"/>
    <s v="Rep. of Moldova"/>
    <s v="MDA"/>
    <x v="12"/>
    <s v="BEL"/>
    <x v="1"/>
    <n v="0"/>
    <n v="0"/>
    <n v="0"/>
    <n v="0"/>
    <n v="0"/>
    <n v="0"/>
    <n v="0"/>
    <n v="0"/>
    <n v="0"/>
    <n v="0"/>
    <n v="0"/>
    <n v="0"/>
    <n v="0"/>
    <n v="0"/>
    <n v="20"/>
  </r>
  <r>
    <x v="0"/>
    <s v="Mexico"/>
    <s v="MEX"/>
    <x v="12"/>
    <s v="BEL"/>
    <x v="1"/>
    <n v="0"/>
    <n v="0"/>
    <n v="0"/>
    <n v="0"/>
    <n v="0"/>
    <n v="0"/>
    <n v="0"/>
    <n v="0"/>
    <n v="0"/>
    <n v="0"/>
    <n v="0"/>
    <n v="0"/>
    <n v="0"/>
    <n v="0"/>
    <n v="5"/>
  </r>
  <r>
    <x v="0"/>
    <s v="Mali"/>
    <s v="MLI"/>
    <x v="12"/>
    <s v="BEL"/>
    <x v="1"/>
    <n v="0"/>
    <n v="0"/>
    <n v="0"/>
    <n v="0"/>
    <n v="0"/>
    <n v="0"/>
    <n v="0"/>
    <n v="0"/>
    <n v="0"/>
    <n v="0"/>
    <n v="0"/>
    <n v="0"/>
    <n v="0"/>
    <n v="0"/>
    <n v="116"/>
  </r>
  <r>
    <x v="0"/>
    <s v="Mongolia"/>
    <s v="MNG"/>
    <x v="12"/>
    <s v="BEL"/>
    <x v="1"/>
    <n v="0"/>
    <n v="0"/>
    <n v="0"/>
    <n v="0"/>
    <n v="0"/>
    <n v="0"/>
    <n v="0"/>
    <n v="0"/>
    <n v="0"/>
    <n v="0"/>
    <n v="0"/>
    <n v="0"/>
    <n v="0"/>
    <n v="0"/>
    <n v="5"/>
  </r>
  <r>
    <x v="0"/>
    <s v="Morocco"/>
    <s v="MAR"/>
    <x v="12"/>
    <s v="BEL"/>
    <x v="1"/>
    <n v="0"/>
    <n v="0"/>
    <n v="0"/>
    <n v="0"/>
    <n v="0"/>
    <n v="0"/>
    <n v="0"/>
    <n v="0"/>
    <n v="0"/>
    <n v="0"/>
    <n v="0"/>
    <n v="0"/>
    <n v="0"/>
    <n v="0"/>
    <n v="200"/>
  </r>
  <r>
    <x v="0"/>
    <s v="Montenegro"/>
    <s v="MNE"/>
    <x v="12"/>
    <s v="BEL"/>
    <x v="1"/>
    <n v="0"/>
    <n v="0"/>
    <n v="0"/>
    <n v="0"/>
    <n v="0"/>
    <n v="0"/>
    <n v="0"/>
    <n v="0"/>
    <n v="0"/>
    <n v="0"/>
    <n v="0"/>
    <n v="0"/>
    <n v="0"/>
    <n v="0"/>
    <n v="5"/>
  </r>
  <r>
    <x v="0"/>
    <s v="Myanmar"/>
    <s v="MMR"/>
    <x v="12"/>
    <s v="BEL"/>
    <x v="1"/>
    <n v="0"/>
    <n v="0"/>
    <n v="0"/>
    <n v="0"/>
    <n v="0"/>
    <n v="0"/>
    <n v="0"/>
    <n v="0"/>
    <n v="0"/>
    <n v="0"/>
    <n v="0"/>
    <n v="0"/>
    <n v="0"/>
    <n v="0"/>
    <n v="9"/>
  </r>
  <r>
    <x v="0"/>
    <s v="Nepal"/>
    <s v="NPL"/>
    <x v="12"/>
    <s v="BEL"/>
    <x v="1"/>
    <n v="0"/>
    <n v="0"/>
    <n v="0"/>
    <n v="0"/>
    <n v="0"/>
    <n v="0"/>
    <n v="0"/>
    <n v="0"/>
    <n v="0"/>
    <n v="0"/>
    <n v="0"/>
    <n v="0"/>
    <n v="0"/>
    <n v="0"/>
    <n v="33"/>
  </r>
  <r>
    <x v="0"/>
    <s v="Niger"/>
    <s v="NER"/>
    <x v="12"/>
    <s v="BEL"/>
    <x v="1"/>
    <n v="0"/>
    <n v="0"/>
    <n v="0"/>
    <n v="0"/>
    <n v="0"/>
    <n v="0"/>
    <n v="0"/>
    <n v="0"/>
    <n v="0"/>
    <n v="0"/>
    <n v="0"/>
    <n v="0"/>
    <n v="0"/>
    <n v="0"/>
    <n v="151"/>
  </r>
  <r>
    <x v="0"/>
    <s v="Nigeria"/>
    <s v="NGA"/>
    <x v="12"/>
    <s v="BEL"/>
    <x v="1"/>
    <n v="0"/>
    <n v="0"/>
    <n v="0"/>
    <n v="0"/>
    <n v="0"/>
    <n v="0"/>
    <n v="0"/>
    <n v="0"/>
    <n v="0"/>
    <n v="0"/>
    <n v="0"/>
    <n v="0"/>
    <n v="0"/>
    <n v="0"/>
    <n v="113"/>
  </r>
  <r>
    <x v="0"/>
    <s v="Pakistan"/>
    <s v="PAK"/>
    <x v="12"/>
    <s v="BEL"/>
    <x v="1"/>
    <n v="0"/>
    <n v="0"/>
    <n v="0"/>
    <n v="0"/>
    <n v="0"/>
    <n v="0"/>
    <n v="0"/>
    <n v="0"/>
    <n v="0"/>
    <n v="0"/>
    <n v="0"/>
    <n v="0"/>
    <n v="0"/>
    <n v="0"/>
    <n v="377"/>
  </r>
  <r>
    <x v="0"/>
    <s v="Peru"/>
    <s v="PER"/>
    <x v="12"/>
    <s v="BEL"/>
    <x v="1"/>
    <n v="0"/>
    <n v="0"/>
    <n v="0"/>
    <n v="0"/>
    <n v="0"/>
    <n v="0"/>
    <n v="0"/>
    <n v="0"/>
    <n v="0"/>
    <n v="0"/>
    <n v="0"/>
    <n v="0"/>
    <n v="0"/>
    <n v="0"/>
    <n v="5"/>
  </r>
  <r>
    <x v="0"/>
    <s v="Philippines"/>
    <s v="PHL"/>
    <x v="12"/>
    <s v="BEL"/>
    <x v="1"/>
    <n v="0"/>
    <n v="0"/>
    <n v="0"/>
    <n v="0"/>
    <n v="0"/>
    <n v="0"/>
    <n v="0"/>
    <n v="0"/>
    <n v="0"/>
    <n v="0"/>
    <n v="0"/>
    <n v="0"/>
    <n v="0"/>
    <n v="0"/>
    <n v="5"/>
  </r>
  <r>
    <x v="0"/>
    <s v="Poland"/>
    <s v="POL"/>
    <x v="12"/>
    <s v="BEL"/>
    <x v="1"/>
    <n v="0"/>
    <n v="0"/>
    <n v="0"/>
    <n v="0"/>
    <n v="0"/>
    <n v="0"/>
    <n v="0"/>
    <n v="0"/>
    <n v="0"/>
    <n v="0"/>
    <n v="0"/>
    <n v="0"/>
    <n v="0"/>
    <n v="0"/>
    <n v="154"/>
  </r>
  <r>
    <x v="0"/>
    <s v="Romania"/>
    <s v="ROU"/>
    <x v="12"/>
    <s v="BEL"/>
    <x v="1"/>
    <n v="0"/>
    <n v="0"/>
    <n v="0"/>
    <n v="0"/>
    <n v="0"/>
    <n v="0"/>
    <n v="0"/>
    <n v="0"/>
    <n v="0"/>
    <n v="0"/>
    <n v="0"/>
    <n v="0"/>
    <n v="0"/>
    <n v="0"/>
    <n v="58"/>
  </r>
  <r>
    <x v="0"/>
    <s v="South Africa"/>
    <s v="ZAF"/>
    <x v="12"/>
    <s v="BEL"/>
    <x v="1"/>
    <n v="0"/>
    <n v="0"/>
    <n v="0"/>
    <n v="0"/>
    <n v="0"/>
    <n v="0"/>
    <n v="0"/>
    <n v="0"/>
    <n v="0"/>
    <n v="0"/>
    <n v="0"/>
    <n v="0"/>
    <n v="0"/>
    <n v="0"/>
    <n v="10"/>
  </r>
  <r>
    <x v="0"/>
    <s v="Russian Federation"/>
    <s v="RUS"/>
    <x v="12"/>
    <s v="BEL"/>
    <x v="1"/>
    <n v="0"/>
    <n v="0"/>
    <n v="0"/>
    <n v="0"/>
    <n v="0"/>
    <n v="0"/>
    <n v="0"/>
    <n v="0"/>
    <n v="0"/>
    <n v="0"/>
    <n v="0"/>
    <n v="0"/>
    <n v="0"/>
    <n v="0"/>
    <n v="3383"/>
  </r>
  <r>
    <x v="0"/>
    <s v="Rwanda"/>
    <s v="RWA"/>
    <x v="12"/>
    <s v="BEL"/>
    <x v="1"/>
    <n v="0"/>
    <n v="0"/>
    <n v="0"/>
    <n v="0"/>
    <n v="0"/>
    <n v="0"/>
    <n v="0"/>
    <n v="0"/>
    <n v="0"/>
    <n v="0"/>
    <n v="0"/>
    <n v="0"/>
    <n v="0"/>
    <n v="0"/>
    <n v="1223"/>
  </r>
  <r>
    <x v="0"/>
    <s v="El Salvador"/>
    <s v="SLV"/>
    <x v="12"/>
    <s v="BEL"/>
    <x v="1"/>
    <n v="0"/>
    <n v="0"/>
    <n v="0"/>
    <n v="0"/>
    <n v="0"/>
    <n v="0"/>
    <n v="0"/>
    <n v="0"/>
    <n v="0"/>
    <n v="0"/>
    <n v="0"/>
    <n v="0"/>
    <n v="0"/>
    <n v="0"/>
    <n v="212"/>
  </r>
  <r>
    <x v="0"/>
    <s v="Saudi Arabia"/>
    <s v="SAU"/>
    <x v="12"/>
    <s v="BEL"/>
    <x v="1"/>
    <n v="0"/>
    <n v="0"/>
    <n v="0"/>
    <n v="0"/>
    <n v="0"/>
    <n v="0"/>
    <n v="0"/>
    <n v="0"/>
    <n v="0"/>
    <n v="0"/>
    <n v="0"/>
    <n v="0"/>
    <n v="0"/>
    <n v="0"/>
    <n v="5"/>
  </r>
  <r>
    <x v="0"/>
    <s v="Serbia and Kosovo: S/RES/1244 (1999)"/>
    <s v="SRB"/>
    <x v="12"/>
    <s v="BEL"/>
    <x v="1"/>
    <n v="0"/>
    <n v="0"/>
    <n v="0"/>
    <n v="0"/>
    <n v="0"/>
    <n v="0"/>
    <n v="0"/>
    <n v="0"/>
    <n v="0"/>
    <n v="0"/>
    <n v="0"/>
    <n v="0"/>
    <n v="0"/>
    <n v="0"/>
    <n v="465"/>
  </r>
  <r>
    <x v="0"/>
    <s v="Senegal"/>
    <s v="SEN"/>
    <x v="12"/>
    <s v="BEL"/>
    <x v="1"/>
    <n v="0"/>
    <n v="0"/>
    <n v="0"/>
    <n v="0"/>
    <n v="0"/>
    <n v="0"/>
    <n v="0"/>
    <n v="0"/>
    <n v="0"/>
    <n v="0"/>
    <n v="0"/>
    <n v="0"/>
    <n v="0"/>
    <n v="0"/>
    <n v="645"/>
  </r>
  <r>
    <x v="0"/>
    <s v="Sierra Leone"/>
    <s v="SLE"/>
    <x v="12"/>
    <s v="BEL"/>
    <x v="1"/>
    <n v="0"/>
    <n v="0"/>
    <n v="0"/>
    <n v="0"/>
    <n v="0"/>
    <n v="0"/>
    <n v="0"/>
    <n v="0"/>
    <n v="0"/>
    <n v="0"/>
    <n v="0"/>
    <n v="0"/>
    <n v="0"/>
    <n v="0"/>
    <n v="61"/>
  </r>
  <r>
    <x v="0"/>
    <s v="Somalia"/>
    <s v="SOM"/>
    <x v="12"/>
    <s v="BEL"/>
    <x v="1"/>
    <n v="0"/>
    <n v="0"/>
    <n v="0"/>
    <n v="0"/>
    <n v="0"/>
    <n v="0"/>
    <n v="0"/>
    <n v="0"/>
    <n v="0"/>
    <n v="0"/>
    <n v="0"/>
    <n v="0"/>
    <n v="0"/>
    <n v="0"/>
    <n v="1645"/>
  </r>
  <r>
    <x v="0"/>
    <s v="Viet Nam"/>
    <s v="VNM"/>
    <x v="12"/>
    <s v="BEL"/>
    <x v="1"/>
    <n v="0"/>
    <n v="0"/>
    <n v="0"/>
    <n v="0"/>
    <n v="0"/>
    <n v="0"/>
    <n v="0"/>
    <n v="0"/>
    <n v="0"/>
    <n v="0"/>
    <n v="0"/>
    <n v="0"/>
    <n v="0"/>
    <n v="0"/>
    <n v="45"/>
  </r>
  <r>
    <x v="0"/>
    <s v="Sudan"/>
    <s v="SDN"/>
    <x v="12"/>
    <s v="BEL"/>
    <x v="1"/>
    <n v="0"/>
    <n v="0"/>
    <n v="0"/>
    <n v="0"/>
    <n v="0"/>
    <n v="0"/>
    <n v="0"/>
    <n v="0"/>
    <n v="0"/>
    <n v="0"/>
    <n v="0"/>
    <n v="0"/>
    <n v="0"/>
    <n v="0"/>
    <n v="249"/>
  </r>
  <r>
    <x v="0"/>
    <s v="Suriname"/>
    <s v="SUR"/>
    <x v="12"/>
    <s v="BEL"/>
    <x v="1"/>
    <n v="0"/>
    <n v="0"/>
    <n v="0"/>
    <n v="0"/>
    <n v="0"/>
    <n v="0"/>
    <n v="0"/>
    <n v="0"/>
    <n v="0"/>
    <n v="0"/>
    <n v="0"/>
    <n v="0"/>
    <n v="0"/>
    <n v="0"/>
    <n v="5"/>
  </r>
  <r>
    <x v="0"/>
    <s v="South Sudan"/>
    <s v="SSD"/>
    <x v="12"/>
    <s v="BEL"/>
    <x v="1"/>
    <n v="0"/>
    <n v="0"/>
    <n v="0"/>
    <n v="0"/>
    <n v="0"/>
    <n v="0"/>
    <n v="0"/>
    <n v="0"/>
    <n v="0"/>
    <n v="0"/>
    <n v="0"/>
    <n v="0"/>
    <n v="0"/>
    <n v="0"/>
    <n v="5"/>
  </r>
  <r>
    <x v="0"/>
    <s v="Slovakia"/>
    <s v="SVK"/>
    <x v="12"/>
    <s v="BEL"/>
    <x v="1"/>
    <n v="0"/>
    <n v="0"/>
    <n v="0"/>
    <n v="0"/>
    <n v="0"/>
    <n v="0"/>
    <n v="0"/>
    <n v="0"/>
    <n v="0"/>
    <n v="0"/>
    <n v="0"/>
    <n v="0"/>
    <n v="0"/>
    <n v="0"/>
    <n v="15"/>
  </r>
  <r>
    <x v="0"/>
    <s v="Syrian Arab Rep."/>
    <s v="SYR"/>
    <x v="12"/>
    <s v="BEL"/>
    <x v="1"/>
    <n v="0"/>
    <n v="0"/>
    <n v="0"/>
    <n v="0"/>
    <n v="0"/>
    <n v="0"/>
    <n v="0"/>
    <n v="0"/>
    <n v="0"/>
    <n v="0"/>
    <n v="0"/>
    <n v="0"/>
    <n v="0"/>
    <n v="0"/>
    <n v="10745"/>
  </r>
  <r>
    <x v="0"/>
    <s v="United Rep. of Tanzania"/>
    <s v="TZA"/>
    <x v="12"/>
    <s v="BEL"/>
    <x v="1"/>
    <n v="0"/>
    <n v="0"/>
    <n v="0"/>
    <n v="0"/>
    <n v="0"/>
    <n v="0"/>
    <n v="0"/>
    <n v="0"/>
    <n v="0"/>
    <n v="0"/>
    <n v="0"/>
    <n v="0"/>
    <n v="0"/>
    <n v="0"/>
    <n v="75"/>
  </r>
  <r>
    <x v="0"/>
    <s v="Tajikistan"/>
    <s v="TJK"/>
    <x v="12"/>
    <s v="BEL"/>
    <x v="1"/>
    <n v="0"/>
    <n v="0"/>
    <n v="0"/>
    <n v="0"/>
    <n v="0"/>
    <n v="0"/>
    <n v="0"/>
    <n v="0"/>
    <n v="0"/>
    <n v="0"/>
    <n v="0"/>
    <n v="0"/>
    <n v="0"/>
    <n v="0"/>
    <n v="15"/>
  </r>
  <r>
    <x v="0"/>
    <s v="Turkmenistan"/>
    <s v="TKM"/>
    <x v="12"/>
    <s v="BEL"/>
    <x v="1"/>
    <n v="0"/>
    <n v="0"/>
    <n v="0"/>
    <n v="0"/>
    <n v="0"/>
    <n v="0"/>
    <n v="0"/>
    <n v="0"/>
    <n v="0"/>
    <n v="0"/>
    <n v="0"/>
    <n v="0"/>
    <n v="0"/>
    <n v="0"/>
    <n v="5"/>
  </r>
  <r>
    <x v="0"/>
    <s v="Togo"/>
    <s v="TGO"/>
    <x v="12"/>
    <s v="BEL"/>
    <x v="1"/>
    <n v="0"/>
    <n v="0"/>
    <n v="0"/>
    <n v="0"/>
    <n v="0"/>
    <n v="0"/>
    <n v="0"/>
    <n v="0"/>
    <n v="0"/>
    <n v="0"/>
    <n v="0"/>
    <n v="0"/>
    <n v="0"/>
    <n v="0"/>
    <n v="281"/>
  </r>
  <r>
    <x v="0"/>
    <s v="Tunisia"/>
    <s v="TUN"/>
    <x v="12"/>
    <s v="BEL"/>
    <x v="1"/>
    <n v="0"/>
    <n v="0"/>
    <n v="0"/>
    <n v="0"/>
    <n v="0"/>
    <n v="0"/>
    <n v="0"/>
    <n v="0"/>
    <n v="0"/>
    <n v="0"/>
    <n v="0"/>
    <n v="0"/>
    <n v="0"/>
    <n v="0"/>
    <n v="67"/>
  </r>
  <r>
    <x v="0"/>
    <s v="TÃ¼rkiye"/>
    <s v="TUR"/>
    <x v="12"/>
    <s v="BEL"/>
    <x v="1"/>
    <n v="0"/>
    <n v="0"/>
    <n v="0"/>
    <n v="0"/>
    <n v="0"/>
    <n v="0"/>
    <n v="0"/>
    <n v="0"/>
    <n v="0"/>
    <n v="0"/>
    <n v="0"/>
    <n v="0"/>
    <n v="0"/>
    <n v="0"/>
    <n v="1302"/>
  </r>
  <r>
    <x v="0"/>
    <s v="Uganda"/>
    <s v="UGA"/>
    <x v="12"/>
    <s v="BEL"/>
    <x v="1"/>
    <n v="0"/>
    <n v="0"/>
    <n v="0"/>
    <n v="0"/>
    <n v="0"/>
    <n v="0"/>
    <n v="0"/>
    <n v="0"/>
    <n v="0"/>
    <n v="0"/>
    <n v="0"/>
    <n v="0"/>
    <n v="0"/>
    <n v="0"/>
    <n v="30"/>
  </r>
  <r>
    <x v="0"/>
    <s v="Ukraine"/>
    <s v="UKR"/>
    <x v="12"/>
    <s v="BEL"/>
    <x v="1"/>
    <n v="0"/>
    <n v="0"/>
    <n v="0"/>
    <n v="0"/>
    <n v="0"/>
    <n v="0"/>
    <n v="0"/>
    <n v="0"/>
    <n v="0"/>
    <n v="0"/>
    <n v="0"/>
    <n v="0"/>
    <n v="0"/>
    <n v="0"/>
    <n v="361"/>
  </r>
  <r>
    <x v="0"/>
    <s v="United States of America"/>
    <s v="USA"/>
    <x v="12"/>
    <s v="BEL"/>
    <x v="1"/>
    <n v="0"/>
    <n v="0"/>
    <n v="0"/>
    <n v="0"/>
    <n v="0"/>
    <n v="0"/>
    <n v="0"/>
    <n v="0"/>
    <n v="0"/>
    <n v="0"/>
    <n v="0"/>
    <n v="0"/>
    <n v="0"/>
    <n v="0"/>
    <n v="5"/>
  </r>
  <r>
    <x v="0"/>
    <s v="Uzbekistan"/>
    <s v="UZB"/>
    <x v="12"/>
    <s v="BEL"/>
    <x v="1"/>
    <n v="0"/>
    <n v="0"/>
    <n v="0"/>
    <n v="0"/>
    <n v="0"/>
    <n v="0"/>
    <n v="0"/>
    <n v="0"/>
    <n v="0"/>
    <n v="0"/>
    <n v="0"/>
    <n v="0"/>
    <n v="0"/>
    <n v="0"/>
    <n v="47"/>
  </r>
  <r>
    <x v="0"/>
    <s v="Venezuela (Bolivarian Republic of)"/>
    <s v="VEN"/>
    <x v="12"/>
    <s v="BEL"/>
    <x v="1"/>
    <n v="0"/>
    <n v="0"/>
    <n v="0"/>
    <n v="0"/>
    <n v="0"/>
    <n v="0"/>
    <n v="0"/>
    <n v="0"/>
    <n v="0"/>
    <n v="0"/>
    <n v="0"/>
    <n v="0"/>
    <n v="0"/>
    <n v="0"/>
    <n v="226"/>
  </r>
  <r>
    <x v="0"/>
    <s v="Yemen"/>
    <s v="YEM"/>
    <x v="12"/>
    <s v="BEL"/>
    <x v="1"/>
    <n v="0"/>
    <n v="0"/>
    <n v="0"/>
    <n v="0"/>
    <n v="0"/>
    <n v="0"/>
    <n v="0"/>
    <n v="0"/>
    <n v="0"/>
    <n v="0"/>
    <n v="0"/>
    <n v="0"/>
    <n v="0"/>
    <n v="0"/>
    <n v="29"/>
  </r>
  <r>
    <x v="0"/>
    <s v="Zimbabwe"/>
    <s v="ZWE"/>
    <x v="12"/>
    <s v="BEL"/>
    <x v="1"/>
    <n v="0"/>
    <n v="0"/>
    <n v="0"/>
    <n v="0"/>
    <n v="0"/>
    <n v="0"/>
    <n v="0"/>
    <n v="0"/>
    <n v="0"/>
    <n v="0"/>
    <n v="0"/>
    <n v="0"/>
    <n v="0"/>
    <n v="0"/>
    <n v="5"/>
  </r>
  <r>
    <x v="0"/>
    <s v="Stateless"/>
    <s v="XXA"/>
    <x v="12"/>
    <s v="BEL"/>
    <x v="1"/>
    <n v="0"/>
    <n v="0"/>
    <n v="0"/>
    <n v="0"/>
    <n v="0"/>
    <n v="0"/>
    <n v="0"/>
    <n v="0"/>
    <n v="0"/>
    <n v="0"/>
    <n v="0"/>
    <n v="0"/>
    <n v="0"/>
    <n v="0"/>
    <n v="15"/>
  </r>
  <r>
    <x v="0"/>
    <s v="Unknown "/>
    <s v="UNK"/>
    <x v="12"/>
    <s v="BEL"/>
    <x v="1"/>
    <n v="0"/>
    <n v="0"/>
    <n v="0"/>
    <n v="0"/>
    <n v="0"/>
    <n v="0"/>
    <n v="0"/>
    <n v="0"/>
    <n v="0"/>
    <n v="0"/>
    <n v="0"/>
    <n v="0"/>
    <n v="0"/>
    <n v="0"/>
    <n v="7948"/>
  </r>
  <r>
    <x v="0"/>
    <s v="Burundi"/>
    <s v="BDI"/>
    <x v="13"/>
    <s v="BEN"/>
    <x v="1"/>
    <n v="0"/>
    <n v="5"/>
    <n v="0"/>
    <n v="0"/>
    <n v="0"/>
    <n v="0"/>
    <n v="5"/>
    <n v="0"/>
    <n v="0"/>
    <n v="0"/>
    <n v="0"/>
    <n v="0"/>
    <n v="0"/>
    <n v="0"/>
    <n v="5"/>
  </r>
  <r>
    <x v="0"/>
    <s v="Central African Rep."/>
    <s v="CAF"/>
    <x v="13"/>
    <s v="BEN"/>
    <x v="1"/>
    <n v="37"/>
    <n v="57"/>
    <n v="62"/>
    <n v="283"/>
    <n v="7"/>
    <n v="0"/>
    <n v="446"/>
    <n v="48"/>
    <n v="64"/>
    <n v="62"/>
    <n v="355"/>
    <n v="5"/>
    <n v="0"/>
    <n v="534"/>
    <n v="980"/>
  </r>
  <r>
    <x v="0"/>
    <s v="Chad"/>
    <s v="TCD"/>
    <x v="13"/>
    <s v="BEN"/>
    <x v="1"/>
    <n v="0"/>
    <n v="0"/>
    <n v="0"/>
    <n v="0"/>
    <n v="0"/>
    <n v="0"/>
    <n v="0"/>
    <n v="0"/>
    <n v="0"/>
    <n v="0"/>
    <n v="6"/>
    <n v="0"/>
    <n v="0"/>
    <n v="6"/>
    <n v="6"/>
  </r>
  <r>
    <x v="0"/>
    <s v="Cameroon"/>
    <s v="CMR"/>
    <x v="13"/>
    <s v="BEN"/>
    <x v="1"/>
    <n v="0"/>
    <n v="0"/>
    <n v="0"/>
    <n v="5"/>
    <n v="0"/>
    <n v="0"/>
    <n v="5"/>
    <n v="0"/>
    <n v="0"/>
    <n v="0"/>
    <n v="5"/>
    <n v="0"/>
    <n v="0"/>
    <n v="5"/>
    <n v="10"/>
  </r>
  <r>
    <x v="0"/>
    <s v="Congo"/>
    <s v="COG"/>
    <x v="13"/>
    <s v="BEN"/>
    <x v="1"/>
    <n v="0"/>
    <n v="0"/>
    <n v="0"/>
    <n v="0"/>
    <n v="0"/>
    <n v="0"/>
    <n v="0"/>
    <n v="0"/>
    <n v="0"/>
    <n v="0"/>
    <n v="7"/>
    <n v="0"/>
    <n v="0"/>
    <n v="7"/>
    <n v="7"/>
  </r>
  <r>
    <x v="0"/>
    <s v="Dem. Rep. of the Congo"/>
    <s v="COD"/>
    <x v="13"/>
    <s v="BEN"/>
    <x v="1"/>
    <n v="0"/>
    <n v="5"/>
    <n v="0"/>
    <n v="5"/>
    <n v="0"/>
    <n v="0"/>
    <n v="10"/>
    <n v="0"/>
    <n v="0"/>
    <n v="7"/>
    <n v="9"/>
    <n v="5"/>
    <n v="0"/>
    <n v="21"/>
    <n v="31"/>
  </r>
  <r>
    <x v="0"/>
    <s v="Eritrea"/>
    <s v="ERI"/>
    <x v="13"/>
    <s v="BEN"/>
    <x v="1"/>
    <n v="0"/>
    <n v="0"/>
    <n v="0"/>
    <n v="0"/>
    <n v="0"/>
    <n v="0"/>
    <n v="0"/>
    <n v="0"/>
    <n v="0"/>
    <n v="0"/>
    <n v="5"/>
    <n v="0"/>
    <n v="0"/>
    <n v="5"/>
    <n v="5"/>
  </r>
  <r>
    <x v="0"/>
    <s v="Cote d'Ivoire"/>
    <s v="CIV"/>
    <x v="13"/>
    <s v="BEN"/>
    <x v="1"/>
    <n v="5"/>
    <n v="7"/>
    <n v="11"/>
    <n v="54"/>
    <n v="6"/>
    <n v="0"/>
    <n v="83"/>
    <n v="5"/>
    <n v="14"/>
    <n v="11"/>
    <n v="64"/>
    <n v="5"/>
    <n v="0"/>
    <n v="99"/>
    <n v="182"/>
  </r>
  <r>
    <x v="0"/>
    <s v="Liberia"/>
    <s v="LBR"/>
    <x v="13"/>
    <s v="BEN"/>
    <x v="1"/>
    <n v="0"/>
    <n v="0"/>
    <n v="0"/>
    <n v="0"/>
    <n v="0"/>
    <n v="0"/>
    <n v="0"/>
    <n v="0"/>
    <n v="0"/>
    <n v="0"/>
    <n v="5"/>
    <n v="0"/>
    <n v="0"/>
    <n v="5"/>
    <n v="5"/>
  </r>
  <r>
    <x v="0"/>
    <s v="Sri Lanka"/>
    <s v="LKA"/>
    <x v="13"/>
    <s v="BEN"/>
    <x v="1"/>
    <n v="0"/>
    <n v="7"/>
    <n v="0"/>
    <n v="0"/>
    <n v="0"/>
    <n v="0"/>
    <n v="7"/>
    <n v="0"/>
    <n v="0"/>
    <n v="0"/>
    <n v="0"/>
    <n v="0"/>
    <n v="0"/>
    <n v="0"/>
    <n v="7"/>
  </r>
  <r>
    <x v="0"/>
    <s v="Mali"/>
    <s v="MLI"/>
    <x v="13"/>
    <s v="BEN"/>
    <x v="1"/>
    <n v="0"/>
    <n v="7"/>
    <n v="0"/>
    <n v="0"/>
    <n v="0"/>
    <n v="0"/>
    <n v="7"/>
    <n v="0"/>
    <n v="0"/>
    <n v="0"/>
    <n v="10"/>
    <n v="0"/>
    <n v="0"/>
    <n v="10"/>
    <n v="17"/>
  </r>
  <r>
    <x v="0"/>
    <s v="Nigeria"/>
    <s v="NGA"/>
    <x v="13"/>
    <s v="BEN"/>
    <x v="1"/>
    <n v="0"/>
    <n v="0"/>
    <n v="0"/>
    <n v="0"/>
    <n v="0"/>
    <n v="0"/>
    <n v="0"/>
    <n v="5"/>
    <n v="0"/>
    <n v="0"/>
    <n v="0"/>
    <n v="0"/>
    <n v="0"/>
    <n v="5"/>
    <n v="5"/>
  </r>
  <r>
    <x v="0"/>
    <s v="Pakistan"/>
    <s v="PAK"/>
    <x v="13"/>
    <s v="BEN"/>
    <x v="1"/>
    <n v="0"/>
    <n v="0"/>
    <n v="0"/>
    <n v="0"/>
    <n v="0"/>
    <n v="0"/>
    <n v="0"/>
    <n v="0"/>
    <n v="5"/>
    <n v="0"/>
    <n v="0"/>
    <n v="0"/>
    <n v="0"/>
    <n v="5"/>
    <n v="5"/>
  </r>
  <r>
    <x v="0"/>
    <s v="Syrian Arab Rep."/>
    <s v="SYR"/>
    <x v="13"/>
    <s v="BEN"/>
    <x v="1"/>
    <n v="0"/>
    <n v="0"/>
    <n v="0"/>
    <n v="0"/>
    <n v="0"/>
    <n v="0"/>
    <n v="0"/>
    <n v="0"/>
    <n v="5"/>
    <n v="0"/>
    <n v="7"/>
    <n v="0"/>
    <n v="0"/>
    <n v="12"/>
    <n v="12"/>
  </r>
  <r>
    <x v="0"/>
    <s v="Togo"/>
    <s v="TGO"/>
    <x v="13"/>
    <s v="BEN"/>
    <x v="1"/>
    <n v="5"/>
    <n v="0"/>
    <n v="0"/>
    <n v="7"/>
    <n v="0"/>
    <n v="0"/>
    <n v="12"/>
    <n v="0"/>
    <n v="5"/>
    <n v="0"/>
    <n v="11"/>
    <n v="0"/>
    <n v="0"/>
    <n v="16"/>
    <n v="28"/>
  </r>
  <r>
    <x v="0"/>
    <s v="TÃ¼rkiye"/>
    <s v="TUR"/>
    <x v="13"/>
    <s v="BEN"/>
    <x v="1"/>
    <n v="0"/>
    <n v="0"/>
    <n v="0"/>
    <n v="0"/>
    <n v="0"/>
    <n v="0"/>
    <n v="0"/>
    <n v="0"/>
    <n v="5"/>
    <n v="0"/>
    <n v="0"/>
    <n v="0"/>
    <n v="0"/>
    <n v="5"/>
    <n v="5"/>
  </r>
  <r>
    <x v="0"/>
    <s v="Yemen"/>
    <s v="YEM"/>
    <x v="13"/>
    <s v="BEN"/>
    <x v="1"/>
    <n v="8"/>
    <n v="0"/>
    <n v="0"/>
    <n v="0"/>
    <n v="0"/>
    <n v="0"/>
    <n v="8"/>
    <n v="0"/>
    <n v="0"/>
    <n v="0"/>
    <n v="0"/>
    <n v="0"/>
    <n v="0"/>
    <n v="0"/>
    <n v="8"/>
  </r>
  <r>
    <x v="0"/>
    <s v="Dem. Rep. of the Congo"/>
    <s v="COD"/>
    <x v="14"/>
    <s v="BGD"/>
    <x v="1"/>
    <n v="5"/>
    <n v="0"/>
    <n v="0"/>
    <n v="0"/>
    <n v="0"/>
    <n v="0"/>
    <n v="5"/>
    <n v="0"/>
    <n v="0"/>
    <n v="0"/>
    <n v="0"/>
    <n v="0"/>
    <n v="0"/>
    <n v="0"/>
    <n v="5"/>
  </r>
  <r>
    <x v="0"/>
    <s v="Myanmar"/>
    <s v="MMR"/>
    <x v="14"/>
    <s v="BGD"/>
    <x v="1"/>
    <n v="72318"/>
    <n v="87151"/>
    <n v="54987"/>
    <n v="187808"/>
    <n v="14109"/>
    <n v="0"/>
    <n v="416373"/>
    <n v="74752"/>
    <n v="92318"/>
    <n v="55836"/>
    <n v="147192"/>
    <n v="12679"/>
    <n v="0"/>
    <n v="382777"/>
    <n v="932204"/>
  </r>
  <r>
    <x v="0"/>
    <s v="Somalia"/>
    <s v="SOM"/>
    <x v="14"/>
    <s v="BGD"/>
    <x v="1"/>
    <n v="0"/>
    <n v="5"/>
    <n v="0"/>
    <n v="0"/>
    <n v="0"/>
    <n v="0"/>
    <n v="5"/>
    <n v="0"/>
    <n v="0"/>
    <n v="0"/>
    <n v="5"/>
    <n v="0"/>
    <n v="0"/>
    <n v="5"/>
    <n v="10"/>
  </r>
  <r>
    <x v="0"/>
    <s v="TÃ¼rkiye"/>
    <s v="TUR"/>
    <x v="14"/>
    <s v="BGD"/>
    <x v="1"/>
    <n v="10"/>
    <n v="7"/>
    <n v="5"/>
    <n v="31"/>
    <n v="0"/>
    <n v="0"/>
    <n v="53"/>
    <n v="10"/>
    <n v="6"/>
    <n v="5"/>
    <n v="31"/>
    <n v="0"/>
    <n v="0"/>
    <n v="52"/>
    <n v="105"/>
  </r>
  <r>
    <x v="0"/>
    <s v="Cuba"/>
    <s v="CUB"/>
    <x v="15"/>
    <s v="BHS"/>
    <x v="1"/>
    <n v="0"/>
    <n v="0"/>
    <n v="0"/>
    <n v="8"/>
    <n v="0"/>
    <n v="0"/>
    <n v="8"/>
    <n v="0"/>
    <n v="0"/>
    <n v="0"/>
    <n v="10"/>
    <n v="0"/>
    <n v="0"/>
    <n v="10"/>
    <n v="18"/>
  </r>
  <r>
    <x v="0"/>
    <s v="Haiti"/>
    <s v="HTI"/>
    <x v="15"/>
    <s v="BHS"/>
    <x v="1"/>
    <n v="0"/>
    <n v="0"/>
    <n v="0"/>
    <n v="0"/>
    <n v="0"/>
    <n v="0"/>
    <n v="0"/>
    <n v="0"/>
    <n v="0"/>
    <n v="0"/>
    <n v="5"/>
    <n v="0"/>
    <n v="0"/>
    <n v="5"/>
    <n v="5"/>
  </r>
  <r>
    <x v="0"/>
    <s v="Burundi"/>
    <s v="BDI"/>
    <x v="16"/>
    <s v="BFA"/>
    <x v="1"/>
    <n v="0"/>
    <n v="0"/>
    <n v="0"/>
    <n v="10"/>
    <n v="0"/>
    <n v="0"/>
    <n v="10"/>
    <n v="0"/>
    <n v="6"/>
    <n v="0"/>
    <n v="14"/>
    <n v="0"/>
    <n v="0"/>
    <n v="20"/>
    <n v="30"/>
  </r>
  <r>
    <x v="0"/>
    <s v="Burkina Faso"/>
    <s v="BFA"/>
    <x v="16"/>
    <s v="BFA"/>
    <x v="0"/>
    <n v="272"/>
    <n v="336"/>
    <n v="149"/>
    <n v="509"/>
    <n v="17"/>
    <n v="0"/>
    <n v="1283"/>
    <n v="240"/>
    <n v="304"/>
    <n v="170"/>
    <n v="331"/>
    <n v="22"/>
    <n v="0"/>
    <n v="1067"/>
    <n v="2350"/>
  </r>
  <r>
    <x v="0"/>
    <s v="Central African Rep."/>
    <s v="CAF"/>
    <x v="16"/>
    <s v="BFA"/>
    <x v="1"/>
    <n v="10"/>
    <n v="5"/>
    <n v="7"/>
    <n v="68"/>
    <n v="0"/>
    <n v="0"/>
    <n v="90"/>
    <n v="0"/>
    <n v="7"/>
    <n v="11"/>
    <n v="102"/>
    <n v="0"/>
    <n v="0"/>
    <n v="120"/>
    <n v="210"/>
  </r>
  <r>
    <x v="0"/>
    <s v="Chad"/>
    <s v="TCD"/>
    <x v="16"/>
    <s v="BFA"/>
    <x v="1"/>
    <n v="0"/>
    <n v="5"/>
    <n v="11"/>
    <n v="16"/>
    <n v="0"/>
    <n v="0"/>
    <n v="32"/>
    <n v="0"/>
    <n v="5"/>
    <n v="12"/>
    <n v="28"/>
    <n v="5"/>
    <n v="0"/>
    <n v="50"/>
    <n v="82"/>
  </r>
  <r>
    <x v="0"/>
    <s v="Cameroon"/>
    <s v="CMR"/>
    <x v="16"/>
    <s v="BFA"/>
    <x v="1"/>
    <n v="0"/>
    <n v="0"/>
    <n v="0"/>
    <n v="0"/>
    <n v="0"/>
    <n v="0"/>
    <n v="0"/>
    <n v="0"/>
    <n v="0"/>
    <n v="0"/>
    <n v="6"/>
    <n v="0"/>
    <n v="0"/>
    <n v="6"/>
    <n v="6"/>
  </r>
  <r>
    <x v="0"/>
    <s v="Congo"/>
    <s v="COG"/>
    <x v="16"/>
    <s v="BFA"/>
    <x v="1"/>
    <n v="5"/>
    <n v="0"/>
    <n v="0"/>
    <n v="5"/>
    <n v="0"/>
    <n v="0"/>
    <n v="10"/>
    <n v="0"/>
    <n v="6"/>
    <n v="0"/>
    <n v="10"/>
    <n v="0"/>
    <n v="0"/>
    <n v="16"/>
    <n v="26"/>
  </r>
  <r>
    <x v="0"/>
    <s v="Dem. Rep. of the Congo"/>
    <s v="COD"/>
    <x v="16"/>
    <s v="BFA"/>
    <x v="1"/>
    <n v="0"/>
    <n v="6"/>
    <n v="0"/>
    <n v="6"/>
    <n v="0"/>
    <n v="0"/>
    <n v="12"/>
    <n v="0"/>
    <n v="5"/>
    <n v="5"/>
    <n v="11"/>
    <n v="0"/>
    <n v="0"/>
    <n v="21"/>
    <n v="33"/>
  </r>
  <r>
    <x v="0"/>
    <s v="Cote d'Ivoire"/>
    <s v="CIV"/>
    <x v="16"/>
    <s v="BFA"/>
    <x v="1"/>
    <n v="0"/>
    <n v="0"/>
    <n v="0"/>
    <n v="0"/>
    <n v="0"/>
    <n v="0"/>
    <n v="0"/>
    <n v="0"/>
    <n v="0"/>
    <n v="5"/>
    <n v="0"/>
    <n v="0"/>
    <n v="0"/>
    <n v="5"/>
    <n v="5"/>
  </r>
  <r>
    <x v="0"/>
    <s v="Mali"/>
    <s v="MLI"/>
    <x v="16"/>
    <s v="BFA"/>
    <x v="1"/>
    <n v="2358"/>
    <n v="3174"/>
    <n v="1681"/>
    <n v="4939"/>
    <n v="347"/>
    <n v="0"/>
    <n v="12499"/>
    <n v="2360"/>
    <n v="3284"/>
    <n v="1853"/>
    <n v="3360"/>
    <n v="410"/>
    <n v="0"/>
    <n v="11267"/>
    <n v="23766"/>
  </r>
  <r>
    <x v="0"/>
    <s v="Rwanda"/>
    <s v="RWA"/>
    <x v="16"/>
    <s v="BFA"/>
    <x v="1"/>
    <n v="0"/>
    <n v="6"/>
    <n v="0"/>
    <n v="5"/>
    <n v="0"/>
    <n v="0"/>
    <n v="11"/>
    <n v="0"/>
    <n v="5"/>
    <n v="0"/>
    <n v="7"/>
    <n v="0"/>
    <n v="0"/>
    <n v="12"/>
    <n v="23"/>
  </r>
  <r>
    <x v="0"/>
    <s v="Togo"/>
    <s v="TGO"/>
    <x v="16"/>
    <s v="BFA"/>
    <x v="1"/>
    <n v="0"/>
    <n v="9"/>
    <n v="0"/>
    <n v="0"/>
    <n v="0"/>
    <n v="0"/>
    <n v="9"/>
    <n v="0"/>
    <n v="0"/>
    <n v="0"/>
    <n v="5"/>
    <n v="0"/>
    <n v="0"/>
    <n v="5"/>
    <n v="14"/>
  </r>
  <r>
    <x v="0"/>
    <s v="Afghanistan"/>
    <s v="AFG"/>
    <x v="17"/>
    <s v="BLR"/>
    <x v="1"/>
    <n v="0"/>
    <n v="0"/>
    <n v="0"/>
    <n v="0"/>
    <n v="0"/>
    <n v="0"/>
    <n v="0"/>
    <n v="0"/>
    <n v="0"/>
    <n v="0"/>
    <n v="0"/>
    <n v="0"/>
    <n v="0"/>
    <n v="0"/>
    <n v="209"/>
  </r>
  <r>
    <x v="0"/>
    <s v="Egypt"/>
    <s v="EGY"/>
    <x v="17"/>
    <s v="BLR"/>
    <x v="1"/>
    <n v="5"/>
    <n v="0"/>
    <n v="0"/>
    <n v="0"/>
    <n v="0"/>
    <n v="0"/>
    <n v="5"/>
    <n v="0"/>
    <n v="0"/>
    <n v="0"/>
    <n v="0"/>
    <n v="0"/>
    <n v="0"/>
    <n v="0"/>
    <n v="5"/>
  </r>
  <r>
    <x v="0"/>
    <s v="Armenia"/>
    <s v="ARM"/>
    <x v="17"/>
    <s v="BLR"/>
    <x v="1"/>
    <n v="0"/>
    <n v="0"/>
    <n v="0"/>
    <n v="0"/>
    <n v="0"/>
    <n v="0"/>
    <n v="0"/>
    <n v="0"/>
    <n v="5"/>
    <n v="0"/>
    <n v="0"/>
    <n v="0"/>
    <n v="0"/>
    <n v="5"/>
    <n v="5"/>
  </r>
  <r>
    <x v="0"/>
    <s v="Azerbaijan"/>
    <s v="AZE"/>
    <x v="17"/>
    <s v="BLR"/>
    <x v="1"/>
    <n v="0"/>
    <n v="0"/>
    <n v="0"/>
    <n v="0"/>
    <n v="0"/>
    <n v="0"/>
    <n v="0"/>
    <n v="0"/>
    <n v="0"/>
    <n v="0"/>
    <n v="5"/>
    <n v="0"/>
    <n v="0"/>
    <n v="5"/>
    <n v="5"/>
  </r>
  <r>
    <x v="0"/>
    <s v="Bangladesh"/>
    <s v="BGD"/>
    <x v="17"/>
    <s v="BLR"/>
    <x v="1"/>
    <n v="0"/>
    <n v="0"/>
    <n v="0"/>
    <n v="5"/>
    <n v="0"/>
    <n v="0"/>
    <n v="5"/>
    <n v="0"/>
    <n v="0"/>
    <n v="0"/>
    <n v="0"/>
    <n v="0"/>
    <n v="0"/>
    <n v="0"/>
    <n v="5"/>
  </r>
  <r>
    <x v="0"/>
    <s v="Ethiopia"/>
    <s v="ETH"/>
    <x v="17"/>
    <s v="BLR"/>
    <x v="1"/>
    <n v="0"/>
    <n v="0"/>
    <n v="0"/>
    <n v="0"/>
    <n v="0"/>
    <n v="0"/>
    <n v="0"/>
    <n v="0"/>
    <n v="0"/>
    <n v="0"/>
    <n v="5"/>
    <n v="0"/>
    <n v="0"/>
    <n v="5"/>
    <n v="5"/>
  </r>
  <r>
    <x v="0"/>
    <s v="Palestinian"/>
    <s v="PSE"/>
    <x v="17"/>
    <s v="BLR"/>
    <x v="1"/>
    <n v="0"/>
    <n v="0"/>
    <n v="0"/>
    <n v="0"/>
    <n v="0"/>
    <n v="0"/>
    <n v="0"/>
    <n v="0"/>
    <n v="0"/>
    <n v="0"/>
    <n v="5"/>
    <n v="0"/>
    <n v="0"/>
    <n v="5"/>
    <n v="5"/>
  </r>
  <r>
    <x v="0"/>
    <s v="Georgia"/>
    <s v="GEO"/>
    <x v="17"/>
    <s v="BLR"/>
    <x v="1"/>
    <n v="0"/>
    <n v="0"/>
    <n v="0"/>
    <n v="24"/>
    <n v="0"/>
    <n v="0"/>
    <n v="24"/>
    <n v="0"/>
    <n v="0"/>
    <n v="0"/>
    <n v="35"/>
    <n v="0"/>
    <n v="0"/>
    <n v="35"/>
    <n v="59"/>
  </r>
  <r>
    <x v="0"/>
    <s v="Iran (Islamic Rep. of)"/>
    <s v="IRN"/>
    <x v="17"/>
    <s v="BLR"/>
    <x v="1"/>
    <n v="0"/>
    <n v="0"/>
    <n v="0"/>
    <n v="5"/>
    <n v="0"/>
    <n v="0"/>
    <n v="5"/>
    <n v="0"/>
    <n v="0"/>
    <n v="0"/>
    <n v="0"/>
    <n v="0"/>
    <n v="0"/>
    <n v="0"/>
    <n v="5"/>
  </r>
  <r>
    <x v="0"/>
    <s v="Iraq"/>
    <s v="IRQ"/>
    <x v="17"/>
    <s v="BLR"/>
    <x v="1"/>
    <n v="0"/>
    <n v="8"/>
    <n v="0"/>
    <n v="0"/>
    <n v="0"/>
    <n v="0"/>
    <n v="8"/>
    <n v="0"/>
    <n v="0"/>
    <n v="0"/>
    <n v="13"/>
    <n v="0"/>
    <n v="0"/>
    <n v="13"/>
    <n v="21"/>
  </r>
  <r>
    <x v="0"/>
    <s v="Libya"/>
    <s v="LBY"/>
    <x v="17"/>
    <s v="BLR"/>
    <x v="1"/>
    <n v="0"/>
    <n v="0"/>
    <n v="0"/>
    <n v="0"/>
    <n v="0"/>
    <n v="0"/>
    <n v="0"/>
    <n v="0"/>
    <n v="0"/>
    <n v="0"/>
    <n v="9"/>
    <n v="0"/>
    <n v="0"/>
    <n v="9"/>
    <n v="9"/>
  </r>
  <r>
    <x v="0"/>
    <s v="Syrian Arab Rep."/>
    <s v="SYR"/>
    <x v="17"/>
    <s v="BLR"/>
    <x v="1"/>
    <n v="0"/>
    <n v="0"/>
    <n v="0"/>
    <n v="0"/>
    <n v="0"/>
    <n v="0"/>
    <n v="0"/>
    <n v="0"/>
    <n v="0"/>
    <n v="0"/>
    <n v="0"/>
    <n v="0"/>
    <n v="0"/>
    <n v="0"/>
    <n v="87"/>
  </r>
  <r>
    <x v="0"/>
    <s v="Tajikistan"/>
    <s v="TJK"/>
    <x v="17"/>
    <s v="BLR"/>
    <x v="1"/>
    <n v="0"/>
    <n v="0"/>
    <n v="0"/>
    <n v="0"/>
    <n v="0"/>
    <n v="0"/>
    <n v="0"/>
    <n v="0"/>
    <n v="0"/>
    <n v="0"/>
    <n v="12"/>
    <n v="0"/>
    <n v="0"/>
    <n v="12"/>
    <n v="12"/>
  </r>
  <r>
    <x v="0"/>
    <s v="TÃ¼rkiye"/>
    <s v="TUR"/>
    <x v="17"/>
    <s v="BLR"/>
    <x v="1"/>
    <n v="0"/>
    <n v="5"/>
    <n v="0"/>
    <n v="0"/>
    <n v="0"/>
    <n v="0"/>
    <n v="5"/>
    <n v="0"/>
    <n v="0"/>
    <n v="0"/>
    <n v="0"/>
    <n v="0"/>
    <n v="0"/>
    <n v="0"/>
    <n v="5"/>
  </r>
  <r>
    <x v="0"/>
    <s v="Ukraine"/>
    <s v="UKR"/>
    <x v="17"/>
    <s v="BLR"/>
    <x v="1"/>
    <n v="0"/>
    <n v="0"/>
    <n v="0"/>
    <n v="0"/>
    <n v="0"/>
    <n v="0"/>
    <n v="0"/>
    <n v="0"/>
    <n v="0"/>
    <n v="0"/>
    <n v="5"/>
    <n v="0"/>
    <n v="255"/>
    <n v="260"/>
    <n v="1949"/>
  </r>
  <r>
    <x v="0"/>
    <s v="Yemen"/>
    <s v="YEM"/>
    <x v="17"/>
    <s v="BLR"/>
    <x v="1"/>
    <n v="0"/>
    <n v="0"/>
    <n v="5"/>
    <n v="0"/>
    <n v="0"/>
    <n v="0"/>
    <n v="5"/>
    <n v="0"/>
    <n v="0"/>
    <n v="0"/>
    <n v="37"/>
    <n v="0"/>
    <n v="0"/>
    <n v="37"/>
    <n v="42"/>
  </r>
  <r>
    <x v="0"/>
    <s v="Chile"/>
    <s v="CHL"/>
    <x v="18"/>
    <s v="BOL"/>
    <x v="1"/>
    <n v="0"/>
    <n v="0"/>
    <n v="0"/>
    <n v="0"/>
    <n v="0"/>
    <n v="0"/>
    <n v="0"/>
    <n v="0"/>
    <n v="0"/>
    <n v="0"/>
    <n v="0"/>
    <n v="0"/>
    <n v="0"/>
    <n v="0"/>
    <n v="8"/>
  </r>
  <r>
    <x v="0"/>
    <s v="Colombia"/>
    <s v="COL"/>
    <x v="18"/>
    <s v="BOL"/>
    <x v="1"/>
    <n v="0"/>
    <n v="0"/>
    <n v="0"/>
    <n v="0"/>
    <n v="0"/>
    <n v="0"/>
    <n v="0"/>
    <n v="0"/>
    <n v="0"/>
    <n v="0"/>
    <n v="0"/>
    <n v="0"/>
    <n v="0"/>
    <n v="0"/>
    <n v="234"/>
  </r>
  <r>
    <x v="0"/>
    <s v="Cuba"/>
    <s v="CUB"/>
    <x v="18"/>
    <s v="BOL"/>
    <x v="1"/>
    <n v="0"/>
    <n v="0"/>
    <n v="0"/>
    <n v="0"/>
    <n v="0"/>
    <n v="0"/>
    <n v="0"/>
    <n v="0"/>
    <n v="0"/>
    <n v="0"/>
    <n v="0"/>
    <n v="0"/>
    <n v="0"/>
    <n v="0"/>
    <n v="9"/>
  </r>
  <r>
    <x v="0"/>
    <s v="Ecuador"/>
    <s v="ECU"/>
    <x v="18"/>
    <s v="BOL"/>
    <x v="1"/>
    <n v="0"/>
    <n v="0"/>
    <n v="0"/>
    <n v="0"/>
    <n v="0"/>
    <n v="0"/>
    <n v="0"/>
    <n v="0"/>
    <n v="0"/>
    <n v="0"/>
    <n v="0"/>
    <n v="0"/>
    <n v="0"/>
    <n v="0"/>
    <n v="5"/>
  </r>
  <r>
    <x v="0"/>
    <s v="Cote d'Ivoire"/>
    <s v="CIV"/>
    <x v="18"/>
    <s v="BOL"/>
    <x v="1"/>
    <n v="0"/>
    <n v="0"/>
    <n v="0"/>
    <n v="0"/>
    <n v="0"/>
    <n v="0"/>
    <n v="0"/>
    <n v="0"/>
    <n v="0"/>
    <n v="0"/>
    <n v="0"/>
    <n v="0"/>
    <n v="0"/>
    <n v="0"/>
    <n v="5"/>
  </r>
  <r>
    <x v="0"/>
    <s v="Iraq"/>
    <s v="IRQ"/>
    <x v="18"/>
    <s v="BOL"/>
    <x v="1"/>
    <n v="0"/>
    <n v="0"/>
    <n v="0"/>
    <n v="0"/>
    <n v="0"/>
    <n v="0"/>
    <n v="0"/>
    <n v="0"/>
    <n v="0"/>
    <n v="0"/>
    <n v="0"/>
    <n v="0"/>
    <n v="0"/>
    <n v="0"/>
    <n v="16"/>
  </r>
  <r>
    <x v="0"/>
    <s v="Nigeria"/>
    <s v="NGA"/>
    <x v="18"/>
    <s v="BOL"/>
    <x v="1"/>
    <n v="0"/>
    <n v="0"/>
    <n v="0"/>
    <n v="0"/>
    <n v="0"/>
    <n v="0"/>
    <n v="0"/>
    <n v="0"/>
    <n v="0"/>
    <n v="0"/>
    <n v="0"/>
    <n v="0"/>
    <n v="0"/>
    <n v="0"/>
    <n v="5"/>
  </r>
  <r>
    <x v="0"/>
    <s v="Pakistan"/>
    <s v="PAK"/>
    <x v="18"/>
    <s v="BOL"/>
    <x v="1"/>
    <n v="0"/>
    <n v="0"/>
    <n v="0"/>
    <n v="0"/>
    <n v="0"/>
    <n v="0"/>
    <n v="0"/>
    <n v="0"/>
    <n v="0"/>
    <n v="0"/>
    <n v="0"/>
    <n v="0"/>
    <n v="0"/>
    <n v="0"/>
    <n v="5"/>
  </r>
  <r>
    <x v="0"/>
    <s v="Peru"/>
    <s v="PER"/>
    <x v="18"/>
    <s v="BOL"/>
    <x v="1"/>
    <n v="0"/>
    <n v="0"/>
    <n v="0"/>
    <n v="0"/>
    <n v="0"/>
    <n v="0"/>
    <n v="0"/>
    <n v="0"/>
    <n v="0"/>
    <n v="0"/>
    <n v="0"/>
    <n v="0"/>
    <n v="0"/>
    <n v="0"/>
    <n v="515"/>
  </r>
  <r>
    <x v="0"/>
    <s v="Russian Federation"/>
    <s v="RUS"/>
    <x v="18"/>
    <s v="BOL"/>
    <x v="1"/>
    <n v="0"/>
    <n v="0"/>
    <n v="0"/>
    <n v="0"/>
    <n v="0"/>
    <n v="0"/>
    <n v="0"/>
    <n v="0"/>
    <n v="0"/>
    <n v="0"/>
    <n v="0"/>
    <n v="0"/>
    <n v="0"/>
    <n v="0"/>
    <n v="5"/>
  </r>
  <r>
    <x v="0"/>
    <s v="Syrian Arab Rep."/>
    <s v="SYR"/>
    <x v="18"/>
    <s v="BOL"/>
    <x v="1"/>
    <n v="0"/>
    <n v="0"/>
    <n v="0"/>
    <n v="0"/>
    <n v="0"/>
    <n v="0"/>
    <n v="0"/>
    <n v="0"/>
    <n v="0"/>
    <n v="0"/>
    <n v="0"/>
    <n v="0"/>
    <n v="0"/>
    <n v="0"/>
    <n v="29"/>
  </r>
  <r>
    <x v="0"/>
    <s v="Angola"/>
    <s v="AGO"/>
    <x v="19"/>
    <s v="BWA"/>
    <x v="1"/>
    <n v="0"/>
    <n v="0"/>
    <n v="0"/>
    <n v="6"/>
    <n v="0"/>
    <n v="0"/>
    <n v="6"/>
    <n v="0"/>
    <n v="0"/>
    <n v="0"/>
    <n v="0"/>
    <n v="0"/>
    <n v="0"/>
    <n v="0"/>
    <n v="6"/>
  </r>
  <r>
    <x v="0"/>
    <s v="Burundi"/>
    <s v="BDI"/>
    <x v="19"/>
    <s v="BWA"/>
    <x v="1"/>
    <n v="15"/>
    <n v="8"/>
    <n v="0"/>
    <n v="7"/>
    <n v="0"/>
    <n v="0"/>
    <n v="30"/>
    <n v="0"/>
    <n v="10"/>
    <n v="7"/>
    <n v="27"/>
    <n v="0"/>
    <n v="0"/>
    <n v="44"/>
    <n v="74"/>
  </r>
  <r>
    <x v="0"/>
    <s v="Dem. Rep. of the Congo"/>
    <s v="COD"/>
    <x v="19"/>
    <s v="BWA"/>
    <x v="1"/>
    <n v="17"/>
    <n v="44"/>
    <n v="23"/>
    <n v="54"/>
    <n v="0"/>
    <n v="0"/>
    <n v="138"/>
    <n v="22"/>
    <n v="33"/>
    <n v="18"/>
    <n v="90"/>
    <n v="0"/>
    <n v="0"/>
    <n v="163"/>
    <n v="301"/>
  </r>
  <r>
    <x v="0"/>
    <s v="Eritrea"/>
    <s v="ERI"/>
    <x v="19"/>
    <s v="BWA"/>
    <x v="1"/>
    <n v="0"/>
    <n v="0"/>
    <n v="0"/>
    <n v="0"/>
    <n v="0"/>
    <n v="0"/>
    <n v="0"/>
    <n v="0"/>
    <n v="0"/>
    <n v="0"/>
    <n v="10"/>
    <n v="0"/>
    <n v="0"/>
    <n v="10"/>
    <n v="10"/>
  </r>
  <r>
    <x v="0"/>
    <s v="Ethiopia"/>
    <s v="ETH"/>
    <x v="19"/>
    <s v="BWA"/>
    <x v="1"/>
    <n v="0"/>
    <n v="0"/>
    <n v="0"/>
    <n v="0"/>
    <n v="0"/>
    <n v="0"/>
    <n v="0"/>
    <n v="0"/>
    <n v="0"/>
    <n v="0"/>
    <n v="5"/>
    <n v="0"/>
    <n v="0"/>
    <n v="5"/>
    <n v="5"/>
  </r>
  <r>
    <x v="0"/>
    <s v="Kenya"/>
    <s v="KEN"/>
    <x v="19"/>
    <s v="BWA"/>
    <x v="1"/>
    <n v="0"/>
    <n v="5"/>
    <n v="0"/>
    <n v="0"/>
    <n v="0"/>
    <n v="0"/>
    <n v="5"/>
    <n v="0"/>
    <n v="0"/>
    <n v="0"/>
    <n v="0"/>
    <n v="0"/>
    <n v="0"/>
    <n v="0"/>
    <n v="5"/>
  </r>
  <r>
    <x v="0"/>
    <s v="Namibia"/>
    <s v="NAM"/>
    <x v="19"/>
    <s v="BWA"/>
    <x v="1"/>
    <n v="30"/>
    <n v="56"/>
    <n v="53"/>
    <n v="126"/>
    <n v="0"/>
    <n v="0"/>
    <n v="265"/>
    <n v="29"/>
    <n v="62"/>
    <n v="62"/>
    <n v="486"/>
    <n v="35"/>
    <n v="0"/>
    <n v="674"/>
    <n v="939"/>
  </r>
  <r>
    <x v="0"/>
    <s v="Rwanda"/>
    <s v="RWA"/>
    <x v="19"/>
    <s v="BWA"/>
    <x v="1"/>
    <n v="0"/>
    <n v="0"/>
    <n v="0"/>
    <n v="5"/>
    <n v="0"/>
    <n v="0"/>
    <n v="5"/>
    <n v="0"/>
    <n v="5"/>
    <n v="0"/>
    <n v="15"/>
    <n v="0"/>
    <n v="0"/>
    <n v="20"/>
    <n v="25"/>
  </r>
  <r>
    <x v="0"/>
    <s v="Somalia"/>
    <s v="SOM"/>
    <x v="19"/>
    <s v="BWA"/>
    <x v="1"/>
    <n v="23"/>
    <n v="26"/>
    <n v="23"/>
    <n v="76"/>
    <n v="0"/>
    <n v="0"/>
    <n v="148"/>
    <n v="30"/>
    <n v="21"/>
    <n v="27"/>
    <n v="119"/>
    <n v="5"/>
    <n v="0"/>
    <n v="202"/>
    <n v="350"/>
  </r>
  <r>
    <x v="0"/>
    <s v="Sudan"/>
    <s v="SDN"/>
    <x v="19"/>
    <s v="BWA"/>
    <x v="1"/>
    <n v="0"/>
    <n v="7"/>
    <n v="0"/>
    <n v="0"/>
    <n v="0"/>
    <n v="0"/>
    <n v="7"/>
    <n v="0"/>
    <n v="0"/>
    <n v="0"/>
    <n v="5"/>
    <n v="0"/>
    <n v="0"/>
    <n v="5"/>
    <n v="12"/>
  </r>
  <r>
    <x v="0"/>
    <s v="Uganda"/>
    <s v="UGA"/>
    <x v="19"/>
    <s v="BWA"/>
    <x v="1"/>
    <n v="0"/>
    <n v="0"/>
    <n v="0"/>
    <n v="8"/>
    <n v="0"/>
    <n v="0"/>
    <n v="8"/>
    <n v="0"/>
    <n v="0"/>
    <n v="0"/>
    <n v="13"/>
    <n v="0"/>
    <n v="0"/>
    <n v="13"/>
    <n v="21"/>
  </r>
  <r>
    <x v="0"/>
    <s v="Zimbabwe"/>
    <s v="ZWE"/>
    <x v="19"/>
    <s v="BWA"/>
    <x v="1"/>
    <n v="42"/>
    <n v="68"/>
    <n v="39"/>
    <n v="174"/>
    <n v="8"/>
    <n v="0"/>
    <n v="331"/>
    <n v="53"/>
    <n v="75"/>
    <n v="34"/>
    <n v="227"/>
    <n v="6"/>
    <n v="0"/>
    <n v="395"/>
    <n v="726"/>
  </r>
  <r>
    <x v="0"/>
    <s v="Afghanistan"/>
    <s v="AFG"/>
    <x v="20"/>
    <s v="BRA"/>
    <x v="1"/>
    <n v="0"/>
    <n v="0"/>
    <n v="0"/>
    <n v="0"/>
    <n v="0"/>
    <n v="0"/>
    <n v="0"/>
    <n v="0"/>
    <n v="0"/>
    <n v="0"/>
    <n v="0"/>
    <n v="0"/>
    <n v="0"/>
    <n v="0"/>
    <n v="264"/>
  </r>
  <r>
    <x v="0"/>
    <s v="Albania"/>
    <s v="ALB"/>
    <x v="20"/>
    <s v="BRA"/>
    <x v="1"/>
    <n v="0"/>
    <n v="0"/>
    <n v="0"/>
    <n v="0"/>
    <n v="0"/>
    <n v="0"/>
    <n v="0"/>
    <n v="0"/>
    <n v="0"/>
    <n v="0"/>
    <n v="0"/>
    <n v="0"/>
    <n v="0"/>
    <n v="0"/>
    <n v="6"/>
  </r>
  <r>
    <x v="0"/>
    <s v="Algeria"/>
    <s v="DZA"/>
    <x v="20"/>
    <s v="BRA"/>
    <x v="1"/>
    <n v="0"/>
    <n v="0"/>
    <n v="0"/>
    <n v="0"/>
    <n v="0"/>
    <n v="0"/>
    <n v="0"/>
    <n v="0"/>
    <n v="0"/>
    <n v="0"/>
    <n v="0"/>
    <n v="0"/>
    <n v="0"/>
    <n v="0"/>
    <n v="25"/>
  </r>
  <r>
    <x v="0"/>
    <s v="Angola"/>
    <s v="AGO"/>
    <x v="20"/>
    <s v="BRA"/>
    <x v="1"/>
    <n v="0"/>
    <n v="0"/>
    <n v="0"/>
    <n v="0"/>
    <n v="0"/>
    <n v="0"/>
    <n v="0"/>
    <n v="5"/>
    <n v="0"/>
    <n v="0"/>
    <n v="0"/>
    <n v="0"/>
    <n v="0"/>
    <n v="5"/>
    <n v="5829"/>
  </r>
  <r>
    <x v="0"/>
    <s v="Egypt"/>
    <s v="EGY"/>
    <x v="20"/>
    <s v="BRA"/>
    <x v="1"/>
    <n v="0"/>
    <n v="0"/>
    <n v="0"/>
    <n v="9"/>
    <n v="0"/>
    <n v="0"/>
    <n v="9"/>
    <n v="0"/>
    <n v="0"/>
    <n v="0"/>
    <n v="7"/>
    <n v="0"/>
    <n v="0"/>
    <n v="7"/>
    <n v="306"/>
  </r>
  <r>
    <x v="0"/>
    <s v="Argentina"/>
    <s v="ARG"/>
    <x v="20"/>
    <s v="BRA"/>
    <x v="1"/>
    <n v="0"/>
    <n v="0"/>
    <n v="0"/>
    <n v="0"/>
    <n v="0"/>
    <n v="0"/>
    <n v="0"/>
    <n v="0"/>
    <n v="0"/>
    <n v="0"/>
    <n v="0"/>
    <n v="0"/>
    <n v="0"/>
    <n v="0"/>
    <n v="55"/>
  </r>
  <r>
    <x v="0"/>
    <s v="Armenia"/>
    <s v="ARM"/>
    <x v="20"/>
    <s v="BRA"/>
    <x v="1"/>
    <n v="0"/>
    <n v="0"/>
    <n v="0"/>
    <n v="0"/>
    <n v="0"/>
    <n v="0"/>
    <n v="0"/>
    <n v="0"/>
    <n v="0"/>
    <n v="0"/>
    <n v="0"/>
    <n v="0"/>
    <n v="0"/>
    <n v="0"/>
    <n v="10"/>
  </r>
  <r>
    <x v="0"/>
    <s v="Burundi"/>
    <s v="BDI"/>
    <x v="20"/>
    <s v="BRA"/>
    <x v="1"/>
    <n v="0"/>
    <n v="0"/>
    <n v="0"/>
    <n v="0"/>
    <n v="0"/>
    <n v="0"/>
    <n v="0"/>
    <n v="0"/>
    <n v="0"/>
    <n v="0"/>
    <n v="0"/>
    <n v="0"/>
    <n v="0"/>
    <n v="0"/>
    <n v="64"/>
  </r>
  <r>
    <x v="0"/>
    <s v="Belgium"/>
    <s v="BEL"/>
    <x v="20"/>
    <s v="BRA"/>
    <x v="1"/>
    <n v="0"/>
    <n v="0"/>
    <n v="0"/>
    <n v="0"/>
    <n v="0"/>
    <n v="0"/>
    <n v="0"/>
    <n v="0"/>
    <n v="0"/>
    <n v="0"/>
    <n v="0"/>
    <n v="0"/>
    <n v="0"/>
    <n v="0"/>
    <n v="5"/>
  </r>
  <r>
    <x v="0"/>
    <s v="Benin"/>
    <s v="BEN"/>
    <x v="20"/>
    <s v="BRA"/>
    <x v="1"/>
    <n v="0"/>
    <n v="0"/>
    <n v="0"/>
    <n v="0"/>
    <n v="0"/>
    <n v="0"/>
    <n v="0"/>
    <n v="0"/>
    <n v="0"/>
    <n v="0"/>
    <n v="0"/>
    <n v="0"/>
    <n v="0"/>
    <n v="0"/>
    <n v="212"/>
  </r>
  <r>
    <x v="0"/>
    <s v="Bangladesh"/>
    <s v="BGD"/>
    <x v="20"/>
    <s v="BRA"/>
    <x v="1"/>
    <n v="0"/>
    <n v="0"/>
    <n v="0"/>
    <n v="0"/>
    <n v="0"/>
    <n v="0"/>
    <n v="0"/>
    <n v="0"/>
    <n v="0"/>
    <n v="0"/>
    <n v="0"/>
    <n v="0"/>
    <n v="0"/>
    <n v="0"/>
    <n v="4027"/>
  </r>
  <r>
    <x v="0"/>
    <s v="Bhutan"/>
    <s v="BTN"/>
    <x v="20"/>
    <s v="BRA"/>
    <x v="1"/>
    <n v="0"/>
    <n v="0"/>
    <n v="0"/>
    <n v="0"/>
    <n v="0"/>
    <n v="0"/>
    <n v="0"/>
    <n v="0"/>
    <n v="0"/>
    <n v="0"/>
    <n v="0"/>
    <n v="0"/>
    <n v="0"/>
    <n v="0"/>
    <n v="65"/>
  </r>
  <r>
    <x v="0"/>
    <s v="Burkina Faso"/>
    <s v="BFA"/>
    <x v="20"/>
    <s v="BRA"/>
    <x v="1"/>
    <n v="0"/>
    <n v="0"/>
    <n v="0"/>
    <n v="0"/>
    <n v="0"/>
    <n v="0"/>
    <n v="0"/>
    <n v="0"/>
    <n v="0"/>
    <n v="0"/>
    <n v="0"/>
    <n v="0"/>
    <n v="0"/>
    <n v="0"/>
    <n v="194"/>
  </r>
  <r>
    <x v="0"/>
    <s v="Bolivia (Plurinational State of)"/>
    <s v="BOL"/>
    <x v="20"/>
    <s v="BRA"/>
    <x v="1"/>
    <n v="0"/>
    <n v="0"/>
    <n v="0"/>
    <n v="0"/>
    <n v="0"/>
    <n v="0"/>
    <n v="0"/>
    <n v="0"/>
    <n v="0"/>
    <n v="0"/>
    <n v="0"/>
    <n v="0"/>
    <n v="0"/>
    <n v="0"/>
    <n v="535"/>
  </r>
  <r>
    <x v="0"/>
    <s v="Bosnia and Herzegovina"/>
    <s v="BIH"/>
    <x v="20"/>
    <s v="BRA"/>
    <x v="1"/>
    <n v="0"/>
    <n v="0"/>
    <n v="0"/>
    <n v="0"/>
    <n v="0"/>
    <n v="0"/>
    <n v="0"/>
    <n v="0"/>
    <n v="0"/>
    <n v="0"/>
    <n v="0"/>
    <n v="0"/>
    <n v="0"/>
    <n v="0"/>
    <n v="5"/>
  </r>
  <r>
    <x v="0"/>
    <s v="Bulgaria"/>
    <s v="BGR"/>
    <x v="20"/>
    <s v="BRA"/>
    <x v="1"/>
    <n v="0"/>
    <n v="0"/>
    <n v="0"/>
    <n v="0"/>
    <n v="0"/>
    <n v="0"/>
    <n v="0"/>
    <n v="0"/>
    <n v="0"/>
    <n v="0"/>
    <n v="0"/>
    <n v="0"/>
    <n v="0"/>
    <n v="0"/>
    <n v="5"/>
  </r>
  <r>
    <x v="0"/>
    <s v="Canada"/>
    <s v="CAN"/>
    <x v="20"/>
    <s v="BRA"/>
    <x v="1"/>
    <n v="0"/>
    <n v="0"/>
    <n v="0"/>
    <n v="0"/>
    <n v="0"/>
    <n v="0"/>
    <n v="0"/>
    <n v="0"/>
    <n v="0"/>
    <n v="0"/>
    <n v="0"/>
    <n v="0"/>
    <n v="0"/>
    <n v="0"/>
    <n v="5"/>
  </r>
  <r>
    <x v="0"/>
    <s v="Central African Rep."/>
    <s v="CAF"/>
    <x v="20"/>
    <s v="BRA"/>
    <x v="1"/>
    <n v="0"/>
    <n v="0"/>
    <n v="0"/>
    <n v="0"/>
    <n v="0"/>
    <n v="0"/>
    <n v="0"/>
    <n v="0"/>
    <n v="0"/>
    <n v="0"/>
    <n v="0"/>
    <n v="0"/>
    <n v="0"/>
    <n v="0"/>
    <n v="11"/>
  </r>
  <r>
    <x v="0"/>
    <s v="China"/>
    <s v="CHN"/>
    <x v="20"/>
    <s v="BRA"/>
    <x v="1"/>
    <n v="0"/>
    <n v="0"/>
    <n v="0"/>
    <n v="0"/>
    <n v="0"/>
    <n v="0"/>
    <n v="0"/>
    <n v="0"/>
    <n v="0"/>
    <n v="0"/>
    <n v="0"/>
    <n v="0"/>
    <n v="0"/>
    <n v="0"/>
    <n v="2257"/>
  </r>
  <r>
    <x v="0"/>
    <s v="Chile"/>
    <s v="CHL"/>
    <x v="20"/>
    <s v="BRA"/>
    <x v="1"/>
    <n v="0"/>
    <n v="0"/>
    <n v="0"/>
    <n v="0"/>
    <n v="0"/>
    <n v="0"/>
    <n v="0"/>
    <n v="0"/>
    <n v="0"/>
    <n v="0"/>
    <n v="0"/>
    <n v="0"/>
    <n v="0"/>
    <n v="0"/>
    <n v="37"/>
  </r>
  <r>
    <x v="0"/>
    <s v="Cameroon"/>
    <s v="CMR"/>
    <x v="20"/>
    <s v="BRA"/>
    <x v="1"/>
    <n v="0"/>
    <n v="0"/>
    <n v="0"/>
    <n v="0"/>
    <n v="0"/>
    <n v="0"/>
    <n v="0"/>
    <n v="0"/>
    <n v="0"/>
    <n v="0"/>
    <n v="6"/>
    <n v="0"/>
    <n v="0"/>
    <n v="6"/>
    <n v="388"/>
  </r>
  <r>
    <x v="0"/>
    <s v="Congo"/>
    <s v="COG"/>
    <x v="20"/>
    <s v="BRA"/>
    <x v="1"/>
    <n v="0"/>
    <n v="0"/>
    <n v="0"/>
    <n v="0"/>
    <n v="0"/>
    <n v="0"/>
    <n v="0"/>
    <n v="0"/>
    <n v="0"/>
    <n v="0"/>
    <n v="0"/>
    <n v="0"/>
    <n v="0"/>
    <n v="0"/>
    <n v="20"/>
  </r>
  <r>
    <x v="0"/>
    <s v="Dem. Rep. of the Congo"/>
    <s v="COD"/>
    <x v="20"/>
    <s v="BRA"/>
    <x v="1"/>
    <n v="6"/>
    <n v="5"/>
    <n v="5"/>
    <n v="22"/>
    <n v="0"/>
    <n v="0"/>
    <n v="38"/>
    <n v="15"/>
    <n v="5"/>
    <n v="5"/>
    <n v="43"/>
    <n v="0"/>
    <n v="0"/>
    <n v="68"/>
    <n v="4184"/>
  </r>
  <r>
    <x v="0"/>
    <s v="Colombia"/>
    <s v="COL"/>
    <x v="20"/>
    <s v="BRA"/>
    <x v="1"/>
    <n v="0"/>
    <n v="0"/>
    <n v="0"/>
    <n v="0"/>
    <n v="0"/>
    <n v="0"/>
    <n v="0"/>
    <n v="0"/>
    <n v="0"/>
    <n v="0"/>
    <n v="5"/>
    <n v="0"/>
    <n v="0"/>
    <n v="5"/>
    <n v="2708"/>
  </r>
  <r>
    <x v="0"/>
    <s v="Costa Rica"/>
    <s v="CRI"/>
    <x v="20"/>
    <s v="BRA"/>
    <x v="1"/>
    <n v="0"/>
    <n v="0"/>
    <n v="0"/>
    <n v="0"/>
    <n v="0"/>
    <n v="0"/>
    <n v="0"/>
    <n v="0"/>
    <n v="0"/>
    <n v="0"/>
    <n v="0"/>
    <n v="0"/>
    <n v="0"/>
    <n v="0"/>
    <n v="6"/>
  </r>
  <r>
    <x v="0"/>
    <s v="Cuba"/>
    <s v="CUB"/>
    <x v="20"/>
    <s v="BRA"/>
    <x v="1"/>
    <n v="0"/>
    <n v="0"/>
    <n v="0"/>
    <n v="5"/>
    <n v="0"/>
    <n v="0"/>
    <n v="5"/>
    <n v="0"/>
    <n v="0"/>
    <n v="0"/>
    <n v="0"/>
    <n v="0"/>
    <n v="0"/>
    <n v="0"/>
    <n v="4783"/>
  </r>
  <r>
    <x v="0"/>
    <s v="Cabo Verde"/>
    <s v="CPV"/>
    <x v="20"/>
    <s v="BRA"/>
    <x v="1"/>
    <n v="0"/>
    <n v="0"/>
    <n v="0"/>
    <n v="0"/>
    <n v="0"/>
    <n v="0"/>
    <n v="0"/>
    <n v="0"/>
    <n v="0"/>
    <n v="0"/>
    <n v="0"/>
    <n v="0"/>
    <n v="0"/>
    <n v="0"/>
    <n v="153"/>
  </r>
  <r>
    <x v="0"/>
    <s v="Czechia"/>
    <s v="CZE"/>
    <x v="20"/>
    <s v="BRA"/>
    <x v="1"/>
    <n v="0"/>
    <n v="0"/>
    <n v="0"/>
    <n v="0"/>
    <n v="0"/>
    <n v="0"/>
    <n v="0"/>
    <n v="0"/>
    <n v="0"/>
    <n v="0"/>
    <n v="0"/>
    <n v="0"/>
    <n v="0"/>
    <n v="0"/>
    <n v="5"/>
  </r>
  <r>
    <x v="0"/>
    <s v="Denmark"/>
    <s v="DNK"/>
    <x v="20"/>
    <s v="BRA"/>
    <x v="1"/>
    <n v="0"/>
    <n v="0"/>
    <n v="0"/>
    <n v="0"/>
    <n v="0"/>
    <n v="0"/>
    <n v="0"/>
    <n v="0"/>
    <n v="0"/>
    <n v="0"/>
    <n v="0"/>
    <n v="0"/>
    <n v="0"/>
    <n v="0"/>
    <n v="11"/>
  </r>
  <r>
    <x v="0"/>
    <s v="Djibouti"/>
    <s v="DJI"/>
    <x v="20"/>
    <s v="BRA"/>
    <x v="1"/>
    <n v="0"/>
    <n v="0"/>
    <n v="0"/>
    <n v="0"/>
    <n v="0"/>
    <n v="0"/>
    <n v="0"/>
    <n v="0"/>
    <n v="0"/>
    <n v="0"/>
    <n v="0"/>
    <n v="0"/>
    <n v="0"/>
    <n v="0"/>
    <n v="5"/>
  </r>
  <r>
    <x v="0"/>
    <s v="Dominica"/>
    <s v="DMA"/>
    <x v="20"/>
    <s v="BRA"/>
    <x v="1"/>
    <n v="0"/>
    <n v="0"/>
    <n v="0"/>
    <n v="0"/>
    <n v="0"/>
    <n v="0"/>
    <n v="0"/>
    <n v="0"/>
    <n v="0"/>
    <n v="0"/>
    <n v="0"/>
    <n v="0"/>
    <n v="0"/>
    <n v="0"/>
    <n v="6"/>
  </r>
  <r>
    <x v="0"/>
    <s v="Dominican Rep."/>
    <s v="DOM"/>
    <x v="20"/>
    <s v="BRA"/>
    <x v="1"/>
    <n v="0"/>
    <n v="0"/>
    <n v="0"/>
    <n v="0"/>
    <n v="0"/>
    <n v="0"/>
    <n v="0"/>
    <n v="0"/>
    <n v="0"/>
    <n v="0"/>
    <n v="0"/>
    <n v="0"/>
    <n v="0"/>
    <n v="0"/>
    <n v="1176"/>
  </r>
  <r>
    <x v="0"/>
    <s v="Ecuador"/>
    <s v="ECU"/>
    <x v="20"/>
    <s v="BRA"/>
    <x v="1"/>
    <n v="0"/>
    <n v="0"/>
    <n v="0"/>
    <n v="0"/>
    <n v="0"/>
    <n v="0"/>
    <n v="0"/>
    <n v="0"/>
    <n v="0"/>
    <n v="0"/>
    <n v="0"/>
    <n v="0"/>
    <n v="0"/>
    <n v="0"/>
    <n v="123"/>
  </r>
  <r>
    <x v="0"/>
    <s v="Equatorial Guinea"/>
    <s v="GNQ"/>
    <x v="20"/>
    <s v="BRA"/>
    <x v="1"/>
    <n v="0"/>
    <n v="0"/>
    <n v="0"/>
    <n v="0"/>
    <n v="0"/>
    <n v="0"/>
    <n v="0"/>
    <n v="0"/>
    <n v="0"/>
    <n v="0"/>
    <n v="0"/>
    <n v="0"/>
    <n v="0"/>
    <n v="0"/>
    <n v="5"/>
  </r>
  <r>
    <x v="0"/>
    <s v="Eritrea"/>
    <s v="ERI"/>
    <x v="20"/>
    <s v="BRA"/>
    <x v="1"/>
    <n v="0"/>
    <n v="0"/>
    <n v="0"/>
    <n v="0"/>
    <n v="0"/>
    <n v="0"/>
    <n v="0"/>
    <n v="0"/>
    <n v="0"/>
    <n v="0"/>
    <n v="0"/>
    <n v="0"/>
    <n v="0"/>
    <n v="0"/>
    <n v="73"/>
  </r>
  <r>
    <x v="0"/>
    <s v="Ethiopia"/>
    <s v="ETH"/>
    <x v="20"/>
    <s v="BRA"/>
    <x v="1"/>
    <n v="0"/>
    <n v="0"/>
    <n v="0"/>
    <n v="0"/>
    <n v="0"/>
    <n v="0"/>
    <n v="0"/>
    <n v="5"/>
    <n v="0"/>
    <n v="0"/>
    <n v="0"/>
    <n v="0"/>
    <n v="0"/>
    <n v="5"/>
    <n v="90"/>
  </r>
  <r>
    <x v="0"/>
    <s v="French Guiana"/>
    <s v="GUF"/>
    <x v="20"/>
    <s v="BRA"/>
    <x v="1"/>
    <n v="0"/>
    <n v="0"/>
    <n v="0"/>
    <n v="0"/>
    <n v="0"/>
    <n v="0"/>
    <n v="0"/>
    <n v="0"/>
    <n v="0"/>
    <n v="0"/>
    <n v="0"/>
    <n v="0"/>
    <n v="0"/>
    <n v="0"/>
    <n v="6"/>
  </r>
  <r>
    <x v="0"/>
    <s v="Fiji"/>
    <s v="FJI"/>
    <x v="20"/>
    <s v="BRA"/>
    <x v="1"/>
    <n v="0"/>
    <n v="0"/>
    <n v="0"/>
    <n v="0"/>
    <n v="0"/>
    <n v="0"/>
    <n v="0"/>
    <n v="0"/>
    <n v="0"/>
    <n v="0"/>
    <n v="0"/>
    <n v="0"/>
    <n v="0"/>
    <n v="0"/>
    <n v="5"/>
  </r>
  <r>
    <x v="0"/>
    <s v="France"/>
    <s v="FRA"/>
    <x v="20"/>
    <s v="BRA"/>
    <x v="1"/>
    <n v="0"/>
    <n v="0"/>
    <n v="0"/>
    <n v="0"/>
    <n v="0"/>
    <n v="0"/>
    <n v="0"/>
    <n v="0"/>
    <n v="0"/>
    <n v="0"/>
    <n v="0"/>
    <n v="0"/>
    <n v="0"/>
    <n v="0"/>
    <n v="25"/>
  </r>
  <r>
    <x v="0"/>
    <s v="Gambia"/>
    <s v="GMB"/>
    <x v="20"/>
    <s v="BRA"/>
    <x v="1"/>
    <n v="0"/>
    <n v="0"/>
    <n v="0"/>
    <n v="0"/>
    <n v="0"/>
    <n v="0"/>
    <n v="0"/>
    <n v="0"/>
    <n v="0"/>
    <n v="0"/>
    <n v="0"/>
    <n v="0"/>
    <n v="0"/>
    <n v="0"/>
    <n v="398"/>
  </r>
  <r>
    <x v="0"/>
    <s v="Palestinian"/>
    <s v="PSE"/>
    <x v="20"/>
    <s v="BRA"/>
    <x v="1"/>
    <n v="5"/>
    <n v="0"/>
    <n v="0"/>
    <n v="8"/>
    <n v="0"/>
    <n v="0"/>
    <n v="13"/>
    <n v="5"/>
    <n v="0"/>
    <n v="8"/>
    <n v="19"/>
    <n v="5"/>
    <n v="0"/>
    <n v="37"/>
    <n v="840"/>
  </r>
  <r>
    <x v="0"/>
    <s v="United Kingdom of Great Britain and Northern Ireland"/>
    <s v="GBR"/>
    <x v="20"/>
    <s v="BRA"/>
    <x v="1"/>
    <n v="0"/>
    <n v="0"/>
    <n v="0"/>
    <n v="0"/>
    <n v="0"/>
    <n v="0"/>
    <n v="0"/>
    <n v="0"/>
    <n v="0"/>
    <n v="0"/>
    <n v="0"/>
    <n v="0"/>
    <n v="0"/>
    <n v="0"/>
    <n v="5"/>
  </r>
  <r>
    <x v="0"/>
    <s v="Georgia"/>
    <s v="GEO"/>
    <x v="20"/>
    <s v="BRA"/>
    <x v="1"/>
    <n v="0"/>
    <n v="0"/>
    <n v="0"/>
    <n v="0"/>
    <n v="0"/>
    <n v="0"/>
    <n v="0"/>
    <n v="0"/>
    <n v="0"/>
    <n v="0"/>
    <n v="0"/>
    <n v="0"/>
    <n v="0"/>
    <n v="0"/>
    <n v="10"/>
  </r>
  <r>
    <x v="0"/>
    <s v="Germany"/>
    <s v="DEU"/>
    <x v="20"/>
    <s v="BRA"/>
    <x v="1"/>
    <n v="0"/>
    <n v="0"/>
    <n v="0"/>
    <n v="0"/>
    <n v="0"/>
    <n v="0"/>
    <n v="0"/>
    <n v="0"/>
    <n v="0"/>
    <n v="0"/>
    <n v="0"/>
    <n v="0"/>
    <n v="0"/>
    <n v="0"/>
    <n v="8"/>
  </r>
  <r>
    <x v="0"/>
    <s v="Ghana"/>
    <s v="GHA"/>
    <x v="20"/>
    <s v="BRA"/>
    <x v="1"/>
    <n v="0"/>
    <n v="0"/>
    <n v="0"/>
    <n v="0"/>
    <n v="0"/>
    <n v="0"/>
    <n v="0"/>
    <n v="0"/>
    <n v="0"/>
    <n v="0"/>
    <n v="0"/>
    <n v="0"/>
    <n v="0"/>
    <n v="0"/>
    <n v="2338"/>
  </r>
  <r>
    <x v="0"/>
    <s v="Guinea-Bissau"/>
    <s v="GNB"/>
    <x v="20"/>
    <s v="BRA"/>
    <x v="1"/>
    <n v="0"/>
    <n v="0"/>
    <n v="0"/>
    <n v="0"/>
    <n v="0"/>
    <n v="0"/>
    <n v="0"/>
    <n v="0"/>
    <n v="0"/>
    <n v="0"/>
    <n v="0"/>
    <n v="0"/>
    <n v="0"/>
    <n v="0"/>
    <n v="1579"/>
  </r>
  <r>
    <x v="0"/>
    <s v="Greece"/>
    <s v="GRC"/>
    <x v="20"/>
    <s v="BRA"/>
    <x v="1"/>
    <n v="0"/>
    <n v="0"/>
    <n v="0"/>
    <n v="0"/>
    <n v="0"/>
    <n v="0"/>
    <n v="0"/>
    <n v="0"/>
    <n v="0"/>
    <n v="0"/>
    <n v="0"/>
    <n v="0"/>
    <n v="0"/>
    <n v="0"/>
    <n v="5"/>
  </r>
  <r>
    <x v="0"/>
    <s v="Guatemala"/>
    <s v="GTM"/>
    <x v="20"/>
    <s v="BRA"/>
    <x v="1"/>
    <n v="0"/>
    <n v="0"/>
    <n v="0"/>
    <n v="0"/>
    <n v="0"/>
    <n v="0"/>
    <n v="0"/>
    <n v="0"/>
    <n v="0"/>
    <n v="0"/>
    <n v="0"/>
    <n v="0"/>
    <n v="0"/>
    <n v="0"/>
    <n v="11"/>
  </r>
  <r>
    <x v="0"/>
    <s v="Guinea"/>
    <s v="GIN"/>
    <x v="20"/>
    <s v="BRA"/>
    <x v="1"/>
    <n v="0"/>
    <n v="0"/>
    <n v="0"/>
    <n v="0"/>
    <n v="0"/>
    <n v="0"/>
    <n v="0"/>
    <n v="0"/>
    <n v="0"/>
    <n v="0"/>
    <n v="6"/>
    <n v="0"/>
    <n v="0"/>
    <n v="6"/>
    <n v="955"/>
  </r>
  <r>
    <x v="0"/>
    <s v="Guyana"/>
    <s v="GUY"/>
    <x v="20"/>
    <s v="BRA"/>
    <x v="1"/>
    <n v="0"/>
    <n v="0"/>
    <n v="0"/>
    <n v="0"/>
    <n v="0"/>
    <n v="0"/>
    <n v="0"/>
    <n v="0"/>
    <n v="0"/>
    <n v="0"/>
    <n v="0"/>
    <n v="0"/>
    <n v="0"/>
    <n v="0"/>
    <n v="32"/>
  </r>
  <r>
    <x v="0"/>
    <s v="Haiti"/>
    <s v="HTI"/>
    <x v="20"/>
    <s v="BRA"/>
    <x v="1"/>
    <n v="0"/>
    <n v="0"/>
    <n v="0"/>
    <n v="0"/>
    <n v="0"/>
    <n v="0"/>
    <n v="0"/>
    <n v="0"/>
    <n v="0"/>
    <n v="0"/>
    <n v="0"/>
    <n v="0"/>
    <n v="0"/>
    <n v="0"/>
    <n v="53312"/>
  </r>
  <r>
    <x v="0"/>
    <s v="Honduras"/>
    <s v="HND"/>
    <x v="20"/>
    <s v="BRA"/>
    <x v="1"/>
    <n v="0"/>
    <n v="0"/>
    <n v="0"/>
    <n v="0"/>
    <n v="0"/>
    <n v="0"/>
    <n v="0"/>
    <n v="0"/>
    <n v="0"/>
    <n v="0"/>
    <n v="0"/>
    <n v="0"/>
    <n v="0"/>
    <n v="0"/>
    <n v="8"/>
  </r>
  <r>
    <x v="0"/>
    <s v="Croatia"/>
    <s v="HRV"/>
    <x v="20"/>
    <s v="BRA"/>
    <x v="1"/>
    <n v="0"/>
    <n v="0"/>
    <n v="0"/>
    <n v="0"/>
    <n v="0"/>
    <n v="0"/>
    <n v="0"/>
    <n v="0"/>
    <n v="0"/>
    <n v="0"/>
    <n v="0"/>
    <n v="0"/>
    <n v="0"/>
    <n v="0"/>
    <n v="5"/>
  </r>
  <r>
    <x v="0"/>
    <s v="Cote d'Ivoire"/>
    <s v="CIV"/>
    <x v="20"/>
    <s v="BRA"/>
    <x v="1"/>
    <n v="0"/>
    <n v="0"/>
    <n v="0"/>
    <n v="0"/>
    <n v="0"/>
    <n v="0"/>
    <n v="0"/>
    <n v="0"/>
    <n v="0"/>
    <n v="0"/>
    <n v="0"/>
    <n v="0"/>
    <n v="0"/>
    <n v="0"/>
    <n v="212"/>
  </r>
  <r>
    <x v="0"/>
    <s v="India"/>
    <s v="IND"/>
    <x v="20"/>
    <s v="BRA"/>
    <x v="1"/>
    <n v="0"/>
    <n v="0"/>
    <n v="0"/>
    <n v="0"/>
    <n v="0"/>
    <n v="0"/>
    <n v="0"/>
    <n v="0"/>
    <n v="0"/>
    <n v="0"/>
    <n v="0"/>
    <n v="0"/>
    <n v="0"/>
    <n v="0"/>
    <n v="366"/>
  </r>
  <r>
    <x v="0"/>
    <s v="Indonesia"/>
    <s v="IDN"/>
    <x v="20"/>
    <s v="BRA"/>
    <x v="1"/>
    <n v="0"/>
    <n v="0"/>
    <n v="0"/>
    <n v="0"/>
    <n v="0"/>
    <n v="0"/>
    <n v="0"/>
    <n v="0"/>
    <n v="0"/>
    <n v="0"/>
    <n v="0"/>
    <n v="0"/>
    <n v="0"/>
    <n v="0"/>
    <n v="5"/>
  </r>
  <r>
    <x v="0"/>
    <s v="Iran (Islamic Rep. of)"/>
    <s v="IRN"/>
    <x v="20"/>
    <s v="BRA"/>
    <x v="1"/>
    <n v="5"/>
    <n v="0"/>
    <n v="0"/>
    <n v="0"/>
    <n v="0"/>
    <n v="0"/>
    <n v="5"/>
    <n v="0"/>
    <n v="0"/>
    <n v="0"/>
    <n v="0"/>
    <n v="0"/>
    <n v="0"/>
    <n v="0"/>
    <n v="198"/>
  </r>
  <r>
    <x v="0"/>
    <s v="Iraq"/>
    <s v="IRQ"/>
    <x v="20"/>
    <s v="BRA"/>
    <x v="1"/>
    <n v="0"/>
    <n v="0"/>
    <n v="0"/>
    <n v="0"/>
    <n v="0"/>
    <n v="0"/>
    <n v="0"/>
    <n v="0"/>
    <n v="0"/>
    <n v="0"/>
    <n v="8"/>
    <n v="0"/>
    <n v="0"/>
    <n v="8"/>
    <n v="629"/>
  </r>
  <r>
    <x v="0"/>
    <s v="Israel"/>
    <s v="ISR"/>
    <x v="20"/>
    <s v="BRA"/>
    <x v="1"/>
    <n v="0"/>
    <n v="0"/>
    <n v="0"/>
    <n v="0"/>
    <n v="0"/>
    <n v="0"/>
    <n v="0"/>
    <n v="0"/>
    <n v="0"/>
    <n v="0"/>
    <n v="0"/>
    <n v="0"/>
    <n v="0"/>
    <n v="0"/>
    <n v="30"/>
  </r>
  <r>
    <x v="0"/>
    <s v="Italy"/>
    <s v="ITA"/>
    <x v="20"/>
    <s v="BRA"/>
    <x v="1"/>
    <n v="0"/>
    <n v="0"/>
    <n v="0"/>
    <n v="0"/>
    <n v="0"/>
    <n v="0"/>
    <n v="0"/>
    <n v="0"/>
    <n v="0"/>
    <n v="0"/>
    <n v="0"/>
    <n v="0"/>
    <n v="0"/>
    <n v="0"/>
    <n v="15"/>
  </r>
  <r>
    <x v="0"/>
    <s v="Jamaica"/>
    <s v="JAM"/>
    <x v="20"/>
    <s v="BRA"/>
    <x v="1"/>
    <n v="0"/>
    <n v="0"/>
    <n v="0"/>
    <n v="0"/>
    <n v="0"/>
    <n v="0"/>
    <n v="0"/>
    <n v="0"/>
    <n v="0"/>
    <n v="0"/>
    <n v="0"/>
    <n v="0"/>
    <n v="0"/>
    <n v="0"/>
    <n v="7"/>
  </r>
  <r>
    <x v="0"/>
    <s v="Jordan"/>
    <s v="JOR"/>
    <x v="20"/>
    <s v="BRA"/>
    <x v="1"/>
    <n v="0"/>
    <n v="0"/>
    <n v="0"/>
    <n v="0"/>
    <n v="0"/>
    <n v="0"/>
    <n v="0"/>
    <n v="0"/>
    <n v="0"/>
    <n v="0"/>
    <n v="0"/>
    <n v="0"/>
    <n v="0"/>
    <n v="0"/>
    <n v="88"/>
  </r>
  <r>
    <x v="0"/>
    <s v="Kenya"/>
    <s v="KEN"/>
    <x v="20"/>
    <s v="BRA"/>
    <x v="1"/>
    <n v="0"/>
    <n v="0"/>
    <n v="0"/>
    <n v="0"/>
    <n v="0"/>
    <n v="0"/>
    <n v="0"/>
    <n v="0"/>
    <n v="0"/>
    <n v="0"/>
    <n v="0"/>
    <n v="0"/>
    <n v="0"/>
    <n v="0"/>
    <n v="73"/>
  </r>
  <r>
    <x v="0"/>
    <s v="Rep. of Korea"/>
    <s v="KOR"/>
    <x v="20"/>
    <s v="BRA"/>
    <x v="1"/>
    <n v="0"/>
    <n v="0"/>
    <n v="0"/>
    <n v="0"/>
    <n v="0"/>
    <n v="0"/>
    <n v="0"/>
    <n v="0"/>
    <n v="0"/>
    <n v="0"/>
    <n v="0"/>
    <n v="0"/>
    <n v="0"/>
    <n v="0"/>
    <n v="48"/>
  </r>
  <r>
    <x v="0"/>
    <s v="Kuwait"/>
    <s v="KWT"/>
    <x v="20"/>
    <s v="BRA"/>
    <x v="1"/>
    <n v="0"/>
    <n v="0"/>
    <n v="0"/>
    <n v="0"/>
    <n v="0"/>
    <n v="0"/>
    <n v="0"/>
    <n v="0"/>
    <n v="0"/>
    <n v="0"/>
    <n v="0"/>
    <n v="0"/>
    <n v="0"/>
    <n v="0"/>
    <n v="6"/>
  </r>
  <r>
    <x v="0"/>
    <s v="Liberia"/>
    <s v="LBR"/>
    <x v="20"/>
    <s v="BRA"/>
    <x v="1"/>
    <n v="0"/>
    <n v="0"/>
    <n v="0"/>
    <n v="0"/>
    <n v="0"/>
    <n v="0"/>
    <n v="0"/>
    <n v="0"/>
    <n v="0"/>
    <n v="0"/>
    <n v="0"/>
    <n v="0"/>
    <n v="0"/>
    <n v="0"/>
    <n v="286"/>
  </r>
  <r>
    <x v="0"/>
    <s v="Libya"/>
    <s v="LBY"/>
    <x v="20"/>
    <s v="BRA"/>
    <x v="1"/>
    <n v="0"/>
    <n v="0"/>
    <n v="0"/>
    <n v="0"/>
    <n v="0"/>
    <n v="0"/>
    <n v="0"/>
    <n v="0"/>
    <n v="0"/>
    <n v="0"/>
    <n v="0"/>
    <n v="0"/>
    <n v="0"/>
    <n v="0"/>
    <n v="40"/>
  </r>
  <r>
    <x v="0"/>
    <s v="Lebanon"/>
    <s v="LBN"/>
    <x v="20"/>
    <s v="BRA"/>
    <x v="1"/>
    <n v="0"/>
    <n v="0"/>
    <n v="0"/>
    <n v="0"/>
    <n v="0"/>
    <n v="0"/>
    <n v="0"/>
    <n v="0"/>
    <n v="0"/>
    <n v="0"/>
    <n v="7"/>
    <n v="0"/>
    <n v="0"/>
    <n v="7"/>
    <n v="2144"/>
  </r>
  <r>
    <x v="0"/>
    <s v="Lesotho"/>
    <s v="LSO"/>
    <x v="20"/>
    <s v="BRA"/>
    <x v="1"/>
    <n v="0"/>
    <n v="0"/>
    <n v="0"/>
    <n v="0"/>
    <n v="0"/>
    <n v="0"/>
    <n v="0"/>
    <n v="0"/>
    <n v="0"/>
    <n v="0"/>
    <n v="0"/>
    <n v="0"/>
    <n v="0"/>
    <n v="0"/>
    <n v="5"/>
  </r>
  <r>
    <x v="0"/>
    <s v="Sri Lanka"/>
    <s v="LKA"/>
    <x v="20"/>
    <s v="BRA"/>
    <x v="1"/>
    <n v="0"/>
    <n v="0"/>
    <n v="0"/>
    <n v="0"/>
    <n v="0"/>
    <n v="0"/>
    <n v="0"/>
    <n v="0"/>
    <n v="0"/>
    <n v="0"/>
    <n v="0"/>
    <n v="0"/>
    <n v="0"/>
    <n v="0"/>
    <n v="35"/>
  </r>
  <r>
    <x v="0"/>
    <s v="Lithuania"/>
    <s v="LTU"/>
    <x v="20"/>
    <s v="BRA"/>
    <x v="1"/>
    <n v="0"/>
    <n v="0"/>
    <n v="0"/>
    <n v="0"/>
    <n v="0"/>
    <n v="0"/>
    <n v="0"/>
    <n v="0"/>
    <n v="0"/>
    <n v="0"/>
    <n v="0"/>
    <n v="0"/>
    <n v="0"/>
    <n v="0"/>
    <n v="5"/>
  </r>
  <r>
    <x v="0"/>
    <s v="China, Macao SAR"/>
    <s v="MAC"/>
    <x v="20"/>
    <s v="BRA"/>
    <x v="1"/>
    <n v="0"/>
    <n v="0"/>
    <n v="0"/>
    <n v="0"/>
    <n v="0"/>
    <n v="0"/>
    <n v="0"/>
    <n v="0"/>
    <n v="0"/>
    <n v="0"/>
    <n v="0"/>
    <n v="0"/>
    <n v="0"/>
    <n v="0"/>
    <n v="5"/>
  </r>
  <r>
    <x v="0"/>
    <s v="Mauritania"/>
    <s v="MRT"/>
    <x v="20"/>
    <s v="BRA"/>
    <x v="1"/>
    <n v="0"/>
    <n v="0"/>
    <n v="0"/>
    <n v="0"/>
    <n v="0"/>
    <n v="0"/>
    <n v="0"/>
    <n v="0"/>
    <n v="0"/>
    <n v="0"/>
    <n v="0"/>
    <n v="0"/>
    <n v="0"/>
    <n v="0"/>
    <n v="137"/>
  </r>
  <r>
    <x v="0"/>
    <s v="North Macedonia"/>
    <s v="MKD"/>
    <x v="20"/>
    <s v="BRA"/>
    <x v="1"/>
    <n v="0"/>
    <n v="0"/>
    <n v="0"/>
    <n v="0"/>
    <n v="0"/>
    <n v="0"/>
    <n v="0"/>
    <n v="0"/>
    <n v="0"/>
    <n v="0"/>
    <n v="0"/>
    <n v="0"/>
    <n v="0"/>
    <n v="0"/>
    <n v="6"/>
  </r>
  <r>
    <x v="0"/>
    <s v="Mexico"/>
    <s v="MEX"/>
    <x v="20"/>
    <s v="BRA"/>
    <x v="1"/>
    <n v="0"/>
    <n v="0"/>
    <n v="0"/>
    <n v="0"/>
    <n v="0"/>
    <n v="0"/>
    <n v="0"/>
    <n v="0"/>
    <n v="0"/>
    <n v="0"/>
    <n v="0"/>
    <n v="0"/>
    <n v="0"/>
    <n v="0"/>
    <n v="29"/>
  </r>
  <r>
    <x v="0"/>
    <s v="Mali"/>
    <s v="MLI"/>
    <x v="20"/>
    <s v="BRA"/>
    <x v="1"/>
    <n v="0"/>
    <n v="0"/>
    <n v="0"/>
    <n v="0"/>
    <n v="0"/>
    <n v="0"/>
    <n v="0"/>
    <n v="0"/>
    <n v="0"/>
    <n v="0"/>
    <n v="7"/>
    <n v="0"/>
    <n v="0"/>
    <n v="7"/>
    <n v="489"/>
  </r>
  <r>
    <x v="0"/>
    <s v="Malaysia"/>
    <s v="MYS"/>
    <x v="20"/>
    <s v="BRA"/>
    <x v="1"/>
    <n v="0"/>
    <n v="0"/>
    <n v="0"/>
    <n v="0"/>
    <n v="0"/>
    <n v="0"/>
    <n v="0"/>
    <n v="0"/>
    <n v="0"/>
    <n v="0"/>
    <n v="0"/>
    <n v="0"/>
    <n v="0"/>
    <n v="0"/>
    <n v="5"/>
  </r>
  <r>
    <x v="0"/>
    <s v="Morocco"/>
    <s v="MAR"/>
    <x v="20"/>
    <s v="BRA"/>
    <x v="1"/>
    <n v="0"/>
    <n v="0"/>
    <n v="0"/>
    <n v="0"/>
    <n v="0"/>
    <n v="0"/>
    <n v="0"/>
    <n v="0"/>
    <n v="0"/>
    <n v="0"/>
    <n v="0"/>
    <n v="0"/>
    <n v="0"/>
    <n v="0"/>
    <n v="339"/>
  </r>
  <r>
    <x v="0"/>
    <s v="Mozambique"/>
    <s v="MOZ"/>
    <x v="20"/>
    <s v="BRA"/>
    <x v="1"/>
    <n v="0"/>
    <n v="0"/>
    <n v="0"/>
    <n v="0"/>
    <n v="0"/>
    <n v="0"/>
    <n v="0"/>
    <n v="0"/>
    <n v="0"/>
    <n v="0"/>
    <n v="0"/>
    <n v="0"/>
    <n v="0"/>
    <n v="0"/>
    <n v="62"/>
  </r>
  <r>
    <x v="0"/>
    <s v="Malta"/>
    <s v="MLT"/>
    <x v="20"/>
    <s v="BRA"/>
    <x v="1"/>
    <n v="0"/>
    <n v="0"/>
    <n v="0"/>
    <n v="0"/>
    <n v="0"/>
    <n v="0"/>
    <n v="0"/>
    <n v="0"/>
    <n v="0"/>
    <n v="0"/>
    <n v="0"/>
    <n v="0"/>
    <n v="0"/>
    <n v="0"/>
    <n v="5"/>
  </r>
  <r>
    <x v="0"/>
    <s v="Myanmar"/>
    <s v="MMR"/>
    <x v="20"/>
    <s v="BRA"/>
    <x v="1"/>
    <n v="0"/>
    <n v="0"/>
    <n v="0"/>
    <n v="0"/>
    <n v="0"/>
    <n v="0"/>
    <n v="0"/>
    <n v="0"/>
    <n v="0"/>
    <n v="0"/>
    <n v="0"/>
    <n v="0"/>
    <n v="0"/>
    <n v="0"/>
    <n v="5"/>
  </r>
  <r>
    <x v="0"/>
    <s v="Namibia"/>
    <s v="NAM"/>
    <x v="20"/>
    <s v="BRA"/>
    <x v="1"/>
    <n v="0"/>
    <n v="0"/>
    <n v="0"/>
    <n v="0"/>
    <n v="0"/>
    <n v="0"/>
    <n v="0"/>
    <n v="0"/>
    <n v="0"/>
    <n v="0"/>
    <n v="0"/>
    <n v="0"/>
    <n v="0"/>
    <n v="0"/>
    <n v="34"/>
  </r>
  <r>
    <x v="0"/>
    <s v="Nepal"/>
    <s v="NPL"/>
    <x v="20"/>
    <s v="BRA"/>
    <x v="1"/>
    <n v="0"/>
    <n v="0"/>
    <n v="0"/>
    <n v="0"/>
    <n v="0"/>
    <n v="0"/>
    <n v="0"/>
    <n v="0"/>
    <n v="0"/>
    <n v="0"/>
    <n v="0"/>
    <n v="0"/>
    <n v="0"/>
    <n v="0"/>
    <n v="149"/>
  </r>
  <r>
    <x v="0"/>
    <s v="Niger"/>
    <s v="NER"/>
    <x v="20"/>
    <s v="BRA"/>
    <x v="1"/>
    <n v="0"/>
    <n v="0"/>
    <n v="0"/>
    <n v="0"/>
    <n v="0"/>
    <n v="0"/>
    <n v="0"/>
    <n v="0"/>
    <n v="0"/>
    <n v="0"/>
    <n v="0"/>
    <n v="0"/>
    <n v="0"/>
    <n v="0"/>
    <n v="6"/>
  </r>
  <r>
    <x v="0"/>
    <s v="Nicaragua"/>
    <s v="NIC"/>
    <x v="20"/>
    <s v="BRA"/>
    <x v="1"/>
    <n v="0"/>
    <n v="0"/>
    <n v="0"/>
    <n v="0"/>
    <n v="0"/>
    <n v="0"/>
    <n v="0"/>
    <n v="0"/>
    <n v="0"/>
    <n v="0"/>
    <n v="0"/>
    <n v="0"/>
    <n v="0"/>
    <n v="0"/>
    <n v="6"/>
  </r>
  <r>
    <x v="0"/>
    <s v="Nigeria"/>
    <s v="NGA"/>
    <x v="20"/>
    <s v="BRA"/>
    <x v="1"/>
    <n v="0"/>
    <n v="0"/>
    <n v="0"/>
    <n v="0"/>
    <n v="0"/>
    <n v="0"/>
    <n v="0"/>
    <n v="0"/>
    <n v="0"/>
    <n v="0"/>
    <n v="5"/>
    <n v="0"/>
    <n v="0"/>
    <n v="5"/>
    <n v="3221"/>
  </r>
  <r>
    <x v="0"/>
    <s v="Norway"/>
    <s v="NOR"/>
    <x v="20"/>
    <s v="BRA"/>
    <x v="1"/>
    <n v="0"/>
    <n v="0"/>
    <n v="0"/>
    <n v="0"/>
    <n v="0"/>
    <n v="0"/>
    <n v="0"/>
    <n v="0"/>
    <n v="0"/>
    <n v="0"/>
    <n v="0"/>
    <n v="0"/>
    <n v="0"/>
    <n v="0"/>
    <n v="6"/>
  </r>
  <r>
    <x v="0"/>
    <s v="Pakistan"/>
    <s v="PAK"/>
    <x v="20"/>
    <s v="BRA"/>
    <x v="1"/>
    <n v="0"/>
    <n v="0"/>
    <n v="0"/>
    <n v="5"/>
    <n v="0"/>
    <n v="0"/>
    <n v="5"/>
    <n v="5"/>
    <n v="0"/>
    <n v="0"/>
    <n v="14"/>
    <n v="0"/>
    <n v="0"/>
    <n v="19"/>
    <n v="1920"/>
  </r>
  <r>
    <x v="0"/>
    <s v="Panama"/>
    <s v="PAN"/>
    <x v="20"/>
    <s v="BRA"/>
    <x v="1"/>
    <n v="0"/>
    <n v="0"/>
    <n v="0"/>
    <n v="0"/>
    <n v="0"/>
    <n v="0"/>
    <n v="0"/>
    <n v="0"/>
    <n v="0"/>
    <n v="0"/>
    <n v="0"/>
    <n v="0"/>
    <n v="0"/>
    <n v="0"/>
    <n v="5"/>
  </r>
  <r>
    <x v="0"/>
    <s v="Paraguay"/>
    <s v="PRY"/>
    <x v="20"/>
    <s v="BRA"/>
    <x v="1"/>
    <n v="0"/>
    <n v="0"/>
    <n v="0"/>
    <n v="0"/>
    <n v="0"/>
    <n v="0"/>
    <n v="0"/>
    <n v="0"/>
    <n v="0"/>
    <n v="0"/>
    <n v="0"/>
    <n v="0"/>
    <n v="0"/>
    <n v="0"/>
    <n v="67"/>
  </r>
  <r>
    <x v="0"/>
    <s v="Peru"/>
    <s v="PER"/>
    <x v="20"/>
    <s v="BRA"/>
    <x v="1"/>
    <n v="0"/>
    <n v="0"/>
    <n v="0"/>
    <n v="0"/>
    <n v="0"/>
    <n v="0"/>
    <n v="0"/>
    <n v="0"/>
    <n v="0"/>
    <n v="0"/>
    <n v="0"/>
    <n v="0"/>
    <n v="0"/>
    <n v="0"/>
    <n v="126"/>
  </r>
  <r>
    <x v="0"/>
    <s v="Philippines"/>
    <s v="PHL"/>
    <x v="20"/>
    <s v="BRA"/>
    <x v="1"/>
    <n v="0"/>
    <n v="0"/>
    <n v="0"/>
    <n v="0"/>
    <n v="0"/>
    <n v="0"/>
    <n v="0"/>
    <n v="0"/>
    <n v="0"/>
    <n v="0"/>
    <n v="0"/>
    <n v="0"/>
    <n v="0"/>
    <n v="0"/>
    <n v="257"/>
  </r>
  <r>
    <x v="0"/>
    <s v="Poland"/>
    <s v="POL"/>
    <x v="20"/>
    <s v="BRA"/>
    <x v="1"/>
    <n v="0"/>
    <n v="0"/>
    <n v="0"/>
    <n v="0"/>
    <n v="0"/>
    <n v="0"/>
    <n v="0"/>
    <n v="0"/>
    <n v="0"/>
    <n v="0"/>
    <n v="0"/>
    <n v="0"/>
    <n v="0"/>
    <n v="0"/>
    <n v="6"/>
  </r>
  <r>
    <x v="0"/>
    <s v="Portugal"/>
    <s v="PRT"/>
    <x v="20"/>
    <s v="BRA"/>
    <x v="1"/>
    <n v="0"/>
    <n v="0"/>
    <n v="0"/>
    <n v="0"/>
    <n v="0"/>
    <n v="0"/>
    <n v="0"/>
    <n v="0"/>
    <n v="0"/>
    <n v="0"/>
    <n v="0"/>
    <n v="0"/>
    <n v="0"/>
    <n v="0"/>
    <n v="60"/>
  </r>
  <r>
    <x v="0"/>
    <s v="Romania"/>
    <s v="ROU"/>
    <x v="20"/>
    <s v="BRA"/>
    <x v="1"/>
    <n v="0"/>
    <n v="0"/>
    <n v="0"/>
    <n v="0"/>
    <n v="0"/>
    <n v="0"/>
    <n v="0"/>
    <n v="0"/>
    <n v="0"/>
    <n v="0"/>
    <n v="0"/>
    <n v="0"/>
    <n v="0"/>
    <n v="0"/>
    <n v="13"/>
  </r>
  <r>
    <x v="0"/>
    <s v="South Africa"/>
    <s v="ZAF"/>
    <x v="20"/>
    <s v="BRA"/>
    <x v="1"/>
    <n v="0"/>
    <n v="0"/>
    <n v="0"/>
    <n v="0"/>
    <n v="0"/>
    <n v="0"/>
    <n v="0"/>
    <n v="0"/>
    <n v="0"/>
    <n v="0"/>
    <n v="0"/>
    <n v="0"/>
    <n v="0"/>
    <n v="0"/>
    <n v="364"/>
  </r>
  <r>
    <x v="0"/>
    <s v="Russian Federation"/>
    <s v="RUS"/>
    <x v="20"/>
    <s v="BRA"/>
    <x v="1"/>
    <n v="0"/>
    <n v="0"/>
    <n v="0"/>
    <n v="0"/>
    <n v="0"/>
    <n v="0"/>
    <n v="0"/>
    <n v="0"/>
    <n v="0"/>
    <n v="0"/>
    <n v="0"/>
    <n v="0"/>
    <n v="0"/>
    <n v="0"/>
    <n v="33"/>
  </r>
  <r>
    <x v="0"/>
    <s v="Rwanda"/>
    <s v="RWA"/>
    <x v="20"/>
    <s v="BRA"/>
    <x v="1"/>
    <n v="0"/>
    <n v="0"/>
    <n v="0"/>
    <n v="0"/>
    <n v="0"/>
    <n v="0"/>
    <n v="0"/>
    <n v="0"/>
    <n v="0"/>
    <n v="0"/>
    <n v="0"/>
    <n v="0"/>
    <n v="0"/>
    <n v="0"/>
    <n v="23"/>
  </r>
  <r>
    <x v="0"/>
    <s v="El Salvador"/>
    <s v="SLV"/>
    <x v="20"/>
    <s v="BRA"/>
    <x v="1"/>
    <n v="0"/>
    <n v="0"/>
    <n v="0"/>
    <n v="0"/>
    <n v="0"/>
    <n v="0"/>
    <n v="0"/>
    <n v="0"/>
    <n v="0"/>
    <n v="0"/>
    <n v="0"/>
    <n v="0"/>
    <n v="0"/>
    <n v="0"/>
    <n v="37"/>
  </r>
  <r>
    <x v="0"/>
    <s v="Saudi Arabia"/>
    <s v="SAU"/>
    <x v="20"/>
    <s v="BRA"/>
    <x v="1"/>
    <n v="0"/>
    <n v="0"/>
    <n v="0"/>
    <n v="0"/>
    <n v="0"/>
    <n v="0"/>
    <n v="0"/>
    <n v="0"/>
    <n v="0"/>
    <n v="0"/>
    <n v="0"/>
    <n v="0"/>
    <n v="0"/>
    <n v="0"/>
    <n v="11"/>
  </r>
  <r>
    <x v="0"/>
    <s v="Serbia and Kosovo: S/RES/1244 (1999)"/>
    <s v="SRB"/>
    <x v="20"/>
    <s v="BRA"/>
    <x v="1"/>
    <n v="0"/>
    <n v="0"/>
    <n v="0"/>
    <n v="0"/>
    <n v="0"/>
    <n v="0"/>
    <n v="0"/>
    <n v="0"/>
    <n v="0"/>
    <n v="0"/>
    <n v="0"/>
    <n v="0"/>
    <n v="0"/>
    <n v="0"/>
    <n v="97"/>
  </r>
  <r>
    <x v="0"/>
    <s v="Senegal"/>
    <s v="SEN"/>
    <x v="20"/>
    <s v="BRA"/>
    <x v="1"/>
    <n v="0"/>
    <n v="0"/>
    <n v="0"/>
    <n v="0"/>
    <n v="0"/>
    <n v="0"/>
    <n v="0"/>
    <n v="0"/>
    <n v="0"/>
    <n v="0"/>
    <n v="0"/>
    <n v="0"/>
    <n v="0"/>
    <n v="0"/>
    <n v="8647"/>
  </r>
  <r>
    <x v="0"/>
    <s v="Sierra Leone"/>
    <s v="SLE"/>
    <x v="20"/>
    <s v="BRA"/>
    <x v="1"/>
    <n v="0"/>
    <n v="0"/>
    <n v="0"/>
    <n v="0"/>
    <n v="0"/>
    <n v="0"/>
    <n v="0"/>
    <n v="0"/>
    <n v="0"/>
    <n v="0"/>
    <n v="0"/>
    <n v="0"/>
    <n v="0"/>
    <n v="0"/>
    <n v="558"/>
  </r>
  <r>
    <x v="0"/>
    <s v="Somalia"/>
    <s v="SOM"/>
    <x v="20"/>
    <s v="BRA"/>
    <x v="1"/>
    <n v="0"/>
    <n v="0"/>
    <n v="0"/>
    <n v="0"/>
    <n v="0"/>
    <n v="0"/>
    <n v="0"/>
    <n v="0"/>
    <n v="0"/>
    <n v="0"/>
    <n v="0"/>
    <n v="0"/>
    <n v="0"/>
    <n v="0"/>
    <n v="520"/>
  </r>
  <r>
    <x v="0"/>
    <s v="Spain"/>
    <s v="ESP"/>
    <x v="20"/>
    <s v="BRA"/>
    <x v="1"/>
    <n v="0"/>
    <n v="0"/>
    <n v="0"/>
    <n v="0"/>
    <n v="0"/>
    <n v="0"/>
    <n v="0"/>
    <n v="0"/>
    <n v="0"/>
    <n v="0"/>
    <n v="0"/>
    <n v="0"/>
    <n v="0"/>
    <n v="0"/>
    <n v="40"/>
  </r>
  <r>
    <x v="0"/>
    <s v="Viet Nam"/>
    <s v="VNM"/>
    <x v="20"/>
    <s v="BRA"/>
    <x v="1"/>
    <n v="0"/>
    <n v="0"/>
    <n v="0"/>
    <n v="0"/>
    <n v="0"/>
    <n v="0"/>
    <n v="0"/>
    <n v="0"/>
    <n v="0"/>
    <n v="0"/>
    <n v="0"/>
    <n v="0"/>
    <n v="0"/>
    <n v="0"/>
    <n v="10"/>
  </r>
  <r>
    <x v="0"/>
    <s v="Sao Tome and Principe"/>
    <s v="STP"/>
    <x v="20"/>
    <s v="BRA"/>
    <x v="1"/>
    <n v="0"/>
    <n v="0"/>
    <n v="0"/>
    <n v="0"/>
    <n v="0"/>
    <n v="0"/>
    <n v="0"/>
    <n v="0"/>
    <n v="0"/>
    <n v="0"/>
    <n v="0"/>
    <n v="0"/>
    <n v="0"/>
    <n v="0"/>
    <n v="23"/>
  </r>
  <r>
    <x v="0"/>
    <s v="Sudan"/>
    <s v="SDN"/>
    <x v="20"/>
    <s v="BRA"/>
    <x v="1"/>
    <n v="0"/>
    <n v="0"/>
    <n v="0"/>
    <n v="5"/>
    <n v="0"/>
    <n v="0"/>
    <n v="5"/>
    <n v="0"/>
    <n v="0"/>
    <n v="0"/>
    <n v="0"/>
    <n v="0"/>
    <n v="0"/>
    <n v="0"/>
    <n v="175"/>
  </r>
  <r>
    <x v="0"/>
    <s v="Suriname"/>
    <s v="SUR"/>
    <x v="20"/>
    <s v="BRA"/>
    <x v="1"/>
    <n v="0"/>
    <n v="0"/>
    <n v="0"/>
    <n v="0"/>
    <n v="0"/>
    <n v="0"/>
    <n v="0"/>
    <n v="0"/>
    <n v="0"/>
    <n v="0"/>
    <n v="0"/>
    <n v="0"/>
    <n v="0"/>
    <n v="0"/>
    <n v="10"/>
  </r>
  <r>
    <x v="0"/>
    <s v="Sweden"/>
    <s v="SWE"/>
    <x v="20"/>
    <s v="BRA"/>
    <x v="1"/>
    <n v="0"/>
    <n v="0"/>
    <n v="0"/>
    <n v="0"/>
    <n v="0"/>
    <n v="0"/>
    <n v="0"/>
    <n v="0"/>
    <n v="0"/>
    <n v="0"/>
    <n v="0"/>
    <n v="0"/>
    <n v="0"/>
    <n v="0"/>
    <n v="5"/>
  </r>
  <r>
    <x v="0"/>
    <s v="Syrian Arab Rep."/>
    <s v="SYR"/>
    <x v="20"/>
    <s v="BRA"/>
    <x v="1"/>
    <n v="5"/>
    <n v="12"/>
    <n v="5"/>
    <n v="61"/>
    <n v="5"/>
    <n v="0"/>
    <n v="88"/>
    <n v="33"/>
    <n v="16"/>
    <n v="18"/>
    <n v="148"/>
    <n v="7"/>
    <n v="0"/>
    <n v="222"/>
    <n v="7427"/>
  </r>
  <r>
    <x v="0"/>
    <s v="United Rep. of Tanzania"/>
    <s v="TZA"/>
    <x v="20"/>
    <s v="BRA"/>
    <x v="1"/>
    <n v="0"/>
    <n v="0"/>
    <n v="0"/>
    <n v="0"/>
    <n v="0"/>
    <n v="0"/>
    <n v="0"/>
    <n v="0"/>
    <n v="0"/>
    <n v="0"/>
    <n v="0"/>
    <n v="0"/>
    <n v="0"/>
    <n v="0"/>
    <n v="103"/>
  </r>
  <r>
    <x v="0"/>
    <s v="Thailand"/>
    <s v="THA"/>
    <x v="20"/>
    <s v="BRA"/>
    <x v="1"/>
    <n v="0"/>
    <n v="0"/>
    <n v="0"/>
    <n v="0"/>
    <n v="0"/>
    <n v="0"/>
    <n v="0"/>
    <n v="0"/>
    <n v="0"/>
    <n v="0"/>
    <n v="0"/>
    <n v="0"/>
    <n v="0"/>
    <n v="0"/>
    <n v="31"/>
  </r>
  <r>
    <x v="0"/>
    <s v="Togo"/>
    <s v="TGO"/>
    <x v="20"/>
    <s v="BRA"/>
    <x v="1"/>
    <n v="0"/>
    <n v="0"/>
    <n v="0"/>
    <n v="0"/>
    <n v="0"/>
    <n v="0"/>
    <n v="0"/>
    <n v="0"/>
    <n v="0"/>
    <n v="0"/>
    <n v="0"/>
    <n v="0"/>
    <n v="0"/>
    <n v="0"/>
    <n v="584"/>
  </r>
  <r>
    <x v="0"/>
    <s v="Tunisia"/>
    <s v="TUN"/>
    <x v="20"/>
    <s v="BRA"/>
    <x v="1"/>
    <n v="0"/>
    <n v="0"/>
    <n v="0"/>
    <n v="0"/>
    <n v="0"/>
    <n v="0"/>
    <n v="0"/>
    <n v="0"/>
    <n v="0"/>
    <n v="0"/>
    <n v="0"/>
    <n v="0"/>
    <n v="0"/>
    <n v="0"/>
    <n v="67"/>
  </r>
  <r>
    <x v="0"/>
    <s v="TÃ¼rkiye"/>
    <s v="TUR"/>
    <x v="20"/>
    <s v="BRA"/>
    <x v="1"/>
    <n v="0"/>
    <n v="0"/>
    <n v="0"/>
    <n v="0"/>
    <n v="0"/>
    <n v="0"/>
    <n v="0"/>
    <n v="0"/>
    <n v="0"/>
    <n v="0"/>
    <n v="0"/>
    <n v="0"/>
    <n v="0"/>
    <n v="0"/>
    <n v="158"/>
  </r>
  <r>
    <x v="0"/>
    <s v="Uganda"/>
    <s v="UGA"/>
    <x v="20"/>
    <s v="BRA"/>
    <x v="1"/>
    <n v="0"/>
    <n v="0"/>
    <n v="0"/>
    <n v="0"/>
    <n v="0"/>
    <n v="0"/>
    <n v="0"/>
    <n v="0"/>
    <n v="0"/>
    <n v="0"/>
    <n v="0"/>
    <n v="0"/>
    <n v="0"/>
    <n v="0"/>
    <n v="23"/>
  </r>
  <r>
    <x v="0"/>
    <s v="Ukraine"/>
    <s v="UKR"/>
    <x v="20"/>
    <s v="BRA"/>
    <x v="1"/>
    <n v="0"/>
    <n v="0"/>
    <n v="0"/>
    <n v="0"/>
    <n v="0"/>
    <n v="0"/>
    <n v="0"/>
    <n v="0"/>
    <n v="0"/>
    <n v="0"/>
    <n v="0"/>
    <n v="0"/>
    <n v="0"/>
    <n v="0"/>
    <n v="75"/>
  </r>
  <r>
    <x v="0"/>
    <s v="Uruguay"/>
    <s v="URY"/>
    <x v="20"/>
    <s v="BRA"/>
    <x v="1"/>
    <n v="0"/>
    <n v="0"/>
    <n v="0"/>
    <n v="0"/>
    <n v="0"/>
    <n v="0"/>
    <n v="0"/>
    <n v="0"/>
    <n v="0"/>
    <n v="0"/>
    <n v="0"/>
    <n v="0"/>
    <n v="0"/>
    <n v="0"/>
    <n v="19"/>
  </r>
  <r>
    <x v="0"/>
    <s v="United States of America"/>
    <s v="USA"/>
    <x v="20"/>
    <s v="BRA"/>
    <x v="1"/>
    <n v="0"/>
    <n v="0"/>
    <n v="0"/>
    <n v="0"/>
    <n v="0"/>
    <n v="0"/>
    <n v="0"/>
    <n v="0"/>
    <n v="0"/>
    <n v="0"/>
    <n v="0"/>
    <n v="0"/>
    <n v="0"/>
    <n v="0"/>
    <n v="32"/>
  </r>
  <r>
    <x v="0"/>
    <s v="Vanuatu"/>
    <s v="VUT"/>
    <x v="20"/>
    <s v="BRA"/>
    <x v="1"/>
    <n v="0"/>
    <n v="0"/>
    <n v="0"/>
    <n v="0"/>
    <n v="0"/>
    <n v="0"/>
    <n v="0"/>
    <n v="0"/>
    <n v="0"/>
    <n v="0"/>
    <n v="0"/>
    <n v="0"/>
    <n v="0"/>
    <n v="0"/>
    <n v="8"/>
  </r>
  <r>
    <x v="0"/>
    <s v="Venezuela (Bolivarian Republic of)"/>
    <s v="VEN"/>
    <x v="20"/>
    <s v="BRA"/>
    <x v="1"/>
    <n v="0"/>
    <n v="0"/>
    <n v="0"/>
    <n v="0"/>
    <n v="0"/>
    <n v="0"/>
    <n v="0"/>
    <n v="0"/>
    <n v="0"/>
    <n v="0"/>
    <n v="0"/>
    <n v="0"/>
    <n v="0"/>
    <n v="0"/>
    <n v="30815"/>
  </r>
  <r>
    <x v="0"/>
    <s v="Yemen"/>
    <s v="YEM"/>
    <x v="20"/>
    <s v="BRA"/>
    <x v="1"/>
    <n v="0"/>
    <n v="0"/>
    <n v="0"/>
    <n v="0"/>
    <n v="0"/>
    <n v="0"/>
    <n v="0"/>
    <n v="0"/>
    <n v="0"/>
    <n v="0"/>
    <n v="0"/>
    <n v="0"/>
    <n v="0"/>
    <n v="0"/>
    <n v="35"/>
  </r>
  <r>
    <x v="0"/>
    <s v="Zambia"/>
    <s v="ZMB"/>
    <x v="20"/>
    <s v="BRA"/>
    <x v="1"/>
    <n v="0"/>
    <n v="0"/>
    <n v="0"/>
    <n v="0"/>
    <n v="0"/>
    <n v="0"/>
    <n v="0"/>
    <n v="0"/>
    <n v="0"/>
    <n v="0"/>
    <n v="0"/>
    <n v="0"/>
    <n v="0"/>
    <n v="0"/>
    <n v="5"/>
  </r>
  <r>
    <x v="0"/>
    <s v="Zimbabwe"/>
    <s v="ZWE"/>
    <x v="20"/>
    <s v="BRA"/>
    <x v="1"/>
    <n v="0"/>
    <n v="0"/>
    <n v="0"/>
    <n v="0"/>
    <n v="0"/>
    <n v="0"/>
    <n v="0"/>
    <n v="0"/>
    <n v="0"/>
    <n v="0"/>
    <n v="0"/>
    <n v="0"/>
    <n v="0"/>
    <n v="0"/>
    <n v="14"/>
  </r>
  <r>
    <x v="0"/>
    <s v="Stateless"/>
    <s v="XXA"/>
    <x v="20"/>
    <s v="BRA"/>
    <x v="1"/>
    <n v="0"/>
    <n v="0"/>
    <n v="0"/>
    <n v="0"/>
    <n v="0"/>
    <n v="0"/>
    <n v="0"/>
    <n v="0"/>
    <n v="0"/>
    <n v="0"/>
    <n v="0"/>
    <n v="0"/>
    <n v="0"/>
    <n v="0"/>
    <n v="13"/>
  </r>
  <r>
    <x v="0"/>
    <s v="Unknown "/>
    <s v="UNK"/>
    <x v="20"/>
    <s v="BRA"/>
    <x v="1"/>
    <n v="0"/>
    <n v="0"/>
    <n v="0"/>
    <n v="0"/>
    <n v="0"/>
    <n v="0"/>
    <n v="0"/>
    <n v="0"/>
    <n v="0"/>
    <n v="0"/>
    <n v="0"/>
    <n v="0"/>
    <n v="0"/>
    <n v="0"/>
    <n v="33"/>
  </r>
  <r>
    <x v="0"/>
    <s v="Afghanistan"/>
    <s v="AFG"/>
    <x v="21"/>
    <s v="BIH"/>
    <x v="1"/>
    <n v="0"/>
    <n v="0"/>
    <n v="0"/>
    <n v="0"/>
    <n v="0"/>
    <n v="0"/>
    <n v="0"/>
    <n v="0"/>
    <n v="9"/>
    <n v="0"/>
    <n v="0"/>
    <n v="0"/>
    <n v="0"/>
    <n v="9"/>
    <n v="9"/>
  </r>
  <r>
    <x v="0"/>
    <s v="Algeria"/>
    <s v="DZA"/>
    <x v="21"/>
    <s v="BIH"/>
    <x v="1"/>
    <n v="0"/>
    <n v="0"/>
    <n v="0"/>
    <n v="0"/>
    <n v="0"/>
    <n v="0"/>
    <n v="0"/>
    <n v="0"/>
    <n v="0"/>
    <n v="0"/>
    <n v="72"/>
    <n v="0"/>
    <n v="0"/>
    <n v="72"/>
    <n v="72"/>
  </r>
  <r>
    <x v="0"/>
    <s v="Bosnia and Herzegovina"/>
    <s v="BIH"/>
    <x v="21"/>
    <s v="BIH"/>
    <x v="0"/>
    <n v="0"/>
    <n v="0"/>
    <n v="0"/>
    <n v="0"/>
    <n v="0"/>
    <n v="72265"/>
    <n v="72265"/>
    <n v="0"/>
    <n v="0"/>
    <n v="0"/>
    <n v="0"/>
    <n v="0"/>
    <n v="75216"/>
    <n v="75216"/>
    <n v="147481"/>
  </r>
  <r>
    <x v="0"/>
    <s v="Palestinian"/>
    <s v="PSE"/>
    <x v="21"/>
    <s v="BIH"/>
    <x v="1"/>
    <n v="0"/>
    <n v="0"/>
    <n v="0"/>
    <n v="0"/>
    <n v="0"/>
    <n v="0"/>
    <n v="0"/>
    <n v="0"/>
    <n v="0"/>
    <n v="0"/>
    <n v="10"/>
    <n v="0"/>
    <n v="0"/>
    <n v="10"/>
    <n v="10"/>
  </r>
  <r>
    <x v="0"/>
    <s v="Croatia"/>
    <s v="HRV"/>
    <x v="21"/>
    <s v="BIH"/>
    <x v="1"/>
    <n v="0"/>
    <n v="9"/>
    <n v="148"/>
    <n v="1980"/>
    <n v="825"/>
    <n v="0"/>
    <n v="2962"/>
    <n v="0"/>
    <n v="0"/>
    <n v="134"/>
    <n v="1673"/>
    <n v="351"/>
    <n v="0"/>
    <n v="2158"/>
    <n v="5120"/>
  </r>
  <r>
    <x v="0"/>
    <s v="Iran (Islamic Rep. of)"/>
    <s v="IRN"/>
    <x v="21"/>
    <s v="BIH"/>
    <x v="1"/>
    <n v="0"/>
    <n v="0"/>
    <n v="0"/>
    <n v="5"/>
    <n v="0"/>
    <n v="0"/>
    <n v="5"/>
    <n v="0"/>
    <n v="0"/>
    <n v="0"/>
    <n v="0"/>
    <n v="0"/>
    <n v="0"/>
    <n v="0"/>
    <n v="5"/>
  </r>
  <r>
    <x v="0"/>
    <s v="Iraq"/>
    <s v="IRQ"/>
    <x v="21"/>
    <s v="BIH"/>
    <x v="1"/>
    <n v="0"/>
    <n v="0"/>
    <n v="0"/>
    <n v="5"/>
    <n v="0"/>
    <n v="0"/>
    <n v="5"/>
    <n v="0"/>
    <n v="0"/>
    <n v="0"/>
    <n v="0"/>
    <n v="0"/>
    <n v="0"/>
    <n v="0"/>
    <n v="5"/>
  </r>
  <r>
    <x v="0"/>
    <s v="Libya"/>
    <s v="LBY"/>
    <x v="21"/>
    <s v="BIH"/>
    <x v="1"/>
    <n v="0"/>
    <n v="0"/>
    <n v="0"/>
    <n v="0"/>
    <n v="0"/>
    <n v="0"/>
    <n v="0"/>
    <n v="0"/>
    <n v="0"/>
    <n v="0"/>
    <n v="21"/>
    <n v="0"/>
    <n v="0"/>
    <n v="21"/>
    <n v="21"/>
  </r>
  <r>
    <x v="0"/>
    <s v="North Macedonia"/>
    <s v="MKD"/>
    <x v="21"/>
    <s v="BIH"/>
    <x v="1"/>
    <n v="0"/>
    <n v="0"/>
    <n v="0"/>
    <n v="0"/>
    <n v="0"/>
    <n v="0"/>
    <n v="0"/>
    <n v="0"/>
    <n v="5"/>
    <n v="0"/>
    <n v="0"/>
    <n v="0"/>
    <n v="0"/>
    <n v="5"/>
    <n v="5"/>
  </r>
  <r>
    <x v="0"/>
    <s v="Morocco"/>
    <s v="MAR"/>
    <x v="21"/>
    <s v="BIH"/>
    <x v="1"/>
    <n v="0"/>
    <n v="0"/>
    <n v="0"/>
    <n v="0"/>
    <n v="0"/>
    <n v="0"/>
    <n v="0"/>
    <n v="0"/>
    <n v="0"/>
    <n v="0"/>
    <n v="22"/>
    <n v="0"/>
    <n v="0"/>
    <n v="22"/>
    <n v="22"/>
  </r>
  <r>
    <x v="0"/>
    <s v="Nepal"/>
    <s v="NPL"/>
    <x v="21"/>
    <s v="BIH"/>
    <x v="1"/>
    <n v="0"/>
    <n v="0"/>
    <n v="0"/>
    <n v="0"/>
    <n v="0"/>
    <n v="0"/>
    <n v="0"/>
    <n v="0"/>
    <n v="0"/>
    <n v="0"/>
    <n v="5"/>
    <n v="0"/>
    <n v="0"/>
    <n v="5"/>
    <n v="5"/>
  </r>
  <r>
    <x v="0"/>
    <s v="Pakistan"/>
    <s v="PAK"/>
    <x v="21"/>
    <s v="BIH"/>
    <x v="1"/>
    <n v="0"/>
    <n v="0"/>
    <n v="0"/>
    <n v="0"/>
    <n v="0"/>
    <n v="0"/>
    <n v="0"/>
    <n v="0"/>
    <n v="0"/>
    <n v="0"/>
    <n v="29"/>
    <n v="0"/>
    <n v="0"/>
    <n v="29"/>
    <n v="29"/>
  </r>
  <r>
    <x v="0"/>
    <s v="Russian Federation"/>
    <s v="RUS"/>
    <x v="21"/>
    <s v="BIH"/>
    <x v="1"/>
    <n v="0"/>
    <n v="0"/>
    <n v="0"/>
    <n v="7"/>
    <n v="0"/>
    <n v="0"/>
    <n v="7"/>
    <n v="0"/>
    <n v="0"/>
    <n v="0"/>
    <n v="5"/>
    <n v="0"/>
    <n v="0"/>
    <n v="5"/>
    <n v="12"/>
  </r>
  <r>
    <x v="0"/>
    <s v="Serbia and Kosovo: S/RES/1244 (1999)"/>
    <s v="SRB"/>
    <x v="21"/>
    <s v="BIH"/>
    <x v="1"/>
    <n v="0"/>
    <n v="11"/>
    <n v="7"/>
    <n v="21"/>
    <n v="0"/>
    <n v="0"/>
    <n v="39"/>
    <n v="0"/>
    <n v="0"/>
    <n v="14"/>
    <n v="16"/>
    <n v="0"/>
    <n v="0"/>
    <n v="30"/>
    <n v="69"/>
  </r>
  <r>
    <x v="0"/>
    <s v="Syrian Arab Rep."/>
    <s v="SYR"/>
    <x v="21"/>
    <s v="BIH"/>
    <x v="1"/>
    <n v="0"/>
    <n v="0"/>
    <n v="0"/>
    <n v="13"/>
    <n v="0"/>
    <n v="0"/>
    <n v="13"/>
    <n v="0"/>
    <n v="0"/>
    <n v="0"/>
    <n v="8"/>
    <n v="7"/>
    <n v="0"/>
    <n v="15"/>
    <n v="28"/>
  </r>
  <r>
    <x v="0"/>
    <s v="TÃ¼rkiye"/>
    <s v="TUR"/>
    <x v="21"/>
    <s v="BIH"/>
    <x v="1"/>
    <n v="0"/>
    <n v="0"/>
    <n v="0"/>
    <n v="9"/>
    <n v="0"/>
    <n v="0"/>
    <n v="9"/>
    <n v="5"/>
    <n v="0"/>
    <n v="5"/>
    <n v="16"/>
    <n v="0"/>
    <n v="0"/>
    <n v="26"/>
    <n v="35"/>
  </r>
  <r>
    <x v="0"/>
    <s v="Afghanistan"/>
    <s v="AFG"/>
    <x v="22"/>
    <s v="BGR"/>
    <x v="1"/>
    <n v="0"/>
    <n v="0"/>
    <n v="0"/>
    <n v="0"/>
    <n v="0"/>
    <n v="0"/>
    <n v="0"/>
    <n v="0"/>
    <n v="0"/>
    <n v="0"/>
    <n v="0"/>
    <n v="0"/>
    <n v="0"/>
    <n v="0"/>
    <n v="921"/>
  </r>
  <r>
    <x v="0"/>
    <s v="Algeria"/>
    <s v="DZA"/>
    <x v="22"/>
    <s v="BGR"/>
    <x v="1"/>
    <n v="0"/>
    <n v="0"/>
    <n v="0"/>
    <n v="0"/>
    <n v="0"/>
    <n v="0"/>
    <n v="0"/>
    <n v="0"/>
    <n v="0"/>
    <n v="0"/>
    <n v="0"/>
    <n v="0"/>
    <n v="0"/>
    <n v="0"/>
    <n v="23"/>
  </r>
  <r>
    <x v="0"/>
    <s v="Egypt"/>
    <s v="EGY"/>
    <x v="22"/>
    <s v="BGR"/>
    <x v="1"/>
    <n v="0"/>
    <n v="0"/>
    <n v="0"/>
    <n v="0"/>
    <n v="0"/>
    <n v="0"/>
    <n v="0"/>
    <n v="0"/>
    <n v="0"/>
    <n v="0"/>
    <n v="0"/>
    <n v="0"/>
    <n v="0"/>
    <n v="0"/>
    <n v="17"/>
  </r>
  <r>
    <x v="0"/>
    <s v="Armenia"/>
    <s v="ARM"/>
    <x v="22"/>
    <s v="BGR"/>
    <x v="1"/>
    <n v="0"/>
    <n v="0"/>
    <n v="0"/>
    <n v="0"/>
    <n v="0"/>
    <n v="0"/>
    <n v="0"/>
    <n v="0"/>
    <n v="0"/>
    <n v="0"/>
    <n v="0"/>
    <n v="0"/>
    <n v="0"/>
    <n v="0"/>
    <n v="28"/>
  </r>
  <r>
    <x v="0"/>
    <s v="Bangladesh"/>
    <s v="BGD"/>
    <x v="22"/>
    <s v="BGR"/>
    <x v="1"/>
    <n v="0"/>
    <n v="0"/>
    <n v="0"/>
    <n v="0"/>
    <n v="0"/>
    <n v="0"/>
    <n v="0"/>
    <n v="0"/>
    <n v="0"/>
    <n v="0"/>
    <n v="0"/>
    <n v="0"/>
    <n v="0"/>
    <n v="0"/>
    <n v="26"/>
  </r>
  <r>
    <x v="0"/>
    <s v="China"/>
    <s v="CHN"/>
    <x v="22"/>
    <s v="BGR"/>
    <x v="1"/>
    <n v="0"/>
    <n v="0"/>
    <n v="0"/>
    <n v="0"/>
    <n v="0"/>
    <n v="0"/>
    <n v="0"/>
    <n v="0"/>
    <n v="0"/>
    <n v="0"/>
    <n v="0"/>
    <n v="0"/>
    <n v="0"/>
    <n v="0"/>
    <n v="15"/>
  </r>
  <r>
    <x v="0"/>
    <s v="Cameroon"/>
    <s v="CMR"/>
    <x v="22"/>
    <s v="BGR"/>
    <x v="1"/>
    <n v="0"/>
    <n v="0"/>
    <n v="0"/>
    <n v="0"/>
    <n v="0"/>
    <n v="0"/>
    <n v="0"/>
    <n v="0"/>
    <n v="0"/>
    <n v="0"/>
    <n v="0"/>
    <n v="0"/>
    <n v="0"/>
    <n v="0"/>
    <n v="5"/>
  </r>
  <r>
    <x v="0"/>
    <s v="Congo"/>
    <s v="COG"/>
    <x v="22"/>
    <s v="BGR"/>
    <x v="1"/>
    <n v="0"/>
    <n v="0"/>
    <n v="0"/>
    <n v="0"/>
    <n v="0"/>
    <n v="0"/>
    <n v="0"/>
    <n v="0"/>
    <n v="0"/>
    <n v="0"/>
    <n v="0"/>
    <n v="0"/>
    <n v="0"/>
    <n v="0"/>
    <n v="8"/>
  </r>
  <r>
    <x v="0"/>
    <s v="Dem. Rep. of the Congo"/>
    <s v="COD"/>
    <x v="22"/>
    <s v="BGR"/>
    <x v="1"/>
    <n v="0"/>
    <n v="0"/>
    <n v="0"/>
    <n v="0"/>
    <n v="0"/>
    <n v="0"/>
    <n v="0"/>
    <n v="0"/>
    <n v="0"/>
    <n v="0"/>
    <n v="0"/>
    <n v="0"/>
    <n v="0"/>
    <n v="0"/>
    <n v="7"/>
  </r>
  <r>
    <x v="0"/>
    <s v="Eritrea"/>
    <s v="ERI"/>
    <x v="22"/>
    <s v="BGR"/>
    <x v="1"/>
    <n v="0"/>
    <n v="0"/>
    <n v="0"/>
    <n v="0"/>
    <n v="0"/>
    <n v="0"/>
    <n v="0"/>
    <n v="0"/>
    <n v="0"/>
    <n v="0"/>
    <n v="0"/>
    <n v="0"/>
    <n v="0"/>
    <n v="0"/>
    <n v="15"/>
  </r>
  <r>
    <x v="0"/>
    <s v="Ethiopia"/>
    <s v="ETH"/>
    <x v="22"/>
    <s v="BGR"/>
    <x v="1"/>
    <n v="0"/>
    <n v="0"/>
    <n v="0"/>
    <n v="0"/>
    <n v="0"/>
    <n v="0"/>
    <n v="0"/>
    <n v="0"/>
    <n v="0"/>
    <n v="0"/>
    <n v="0"/>
    <n v="0"/>
    <n v="0"/>
    <n v="0"/>
    <n v="13"/>
  </r>
  <r>
    <x v="0"/>
    <s v="Ghana"/>
    <s v="GHA"/>
    <x v="22"/>
    <s v="BGR"/>
    <x v="1"/>
    <n v="0"/>
    <n v="0"/>
    <n v="0"/>
    <n v="0"/>
    <n v="0"/>
    <n v="0"/>
    <n v="0"/>
    <n v="0"/>
    <n v="0"/>
    <n v="0"/>
    <n v="0"/>
    <n v="0"/>
    <n v="0"/>
    <n v="0"/>
    <n v="8"/>
  </r>
  <r>
    <x v="0"/>
    <s v="Cote d'Ivoire"/>
    <s v="CIV"/>
    <x v="22"/>
    <s v="BGR"/>
    <x v="1"/>
    <n v="0"/>
    <n v="0"/>
    <n v="0"/>
    <n v="0"/>
    <n v="0"/>
    <n v="0"/>
    <n v="0"/>
    <n v="0"/>
    <n v="0"/>
    <n v="0"/>
    <n v="0"/>
    <n v="0"/>
    <n v="0"/>
    <n v="0"/>
    <n v="10"/>
  </r>
  <r>
    <x v="0"/>
    <s v="India"/>
    <s v="IND"/>
    <x v="22"/>
    <s v="BGR"/>
    <x v="1"/>
    <n v="0"/>
    <n v="0"/>
    <n v="0"/>
    <n v="0"/>
    <n v="0"/>
    <n v="0"/>
    <n v="0"/>
    <n v="0"/>
    <n v="0"/>
    <n v="0"/>
    <n v="0"/>
    <n v="0"/>
    <n v="0"/>
    <n v="0"/>
    <n v="10"/>
  </r>
  <r>
    <x v="0"/>
    <s v="Iran (Islamic Rep. of)"/>
    <s v="IRN"/>
    <x v="22"/>
    <s v="BGR"/>
    <x v="1"/>
    <n v="0"/>
    <n v="0"/>
    <n v="0"/>
    <n v="0"/>
    <n v="0"/>
    <n v="0"/>
    <n v="0"/>
    <n v="0"/>
    <n v="0"/>
    <n v="0"/>
    <n v="0"/>
    <n v="0"/>
    <n v="0"/>
    <n v="0"/>
    <n v="176"/>
  </r>
  <r>
    <x v="0"/>
    <s v="Iraq"/>
    <s v="IRQ"/>
    <x v="22"/>
    <s v="BGR"/>
    <x v="1"/>
    <n v="0"/>
    <n v="0"/>
    <n v="0"/>
    <n v="0"/>
    <n v="0"/>
    <n v="0"/>
    <n v="0"/>
    <n v="0"/>
    <n v="0"/>
    <n v="0"/>
    <n v="0"/>
    <n v="0"/>
    <n v="0"/>
    <n v="0"/>
    <n v="2267"/>
  </r>
  <r>
    <x v="0"/>
    <s v="Jordan"/>
    <s v="JOR"/>
    <x v="22"/>
    <s v="BGR"/>
    <x v="1"/>
    <n v="0"/>
    <n v="0"/>
    <n v="0"/>
    <n v="0"/>
    <n v="0"/>
    <n v="0"/>
    <n v="0"/>
    <n v="0"/>
    <n v="0"/>
    <n v="0"/>
    <n v="0"/>
    <n v="0"/>
    <n v="0"/>
    <n v="0"/>
    <n v="7"/>
  </r>
  <r>
    <x v="0"/>
    <s v="Kazakhstan"/>
    <s v="KAZ"/>
    <x v="22"/>
    <s v="BGR"/>
    <x v="1"/>
    <n v="0"/>
    <n v="0"/>
    <n v="0"/>
    <n v="0"/>
    <n v="0"/>
    <n v="0"/>
    <n v="0"/>
    <n v="0"/>
    <n v="0"/>
    <n v="0"/>
    <n v="0"/>
    <n v="0"/>
    <n v="0"/>
    <n v="0"/>
    <n v="5"/>
  </r>
  <r>
    <x v="0"/>
    <s v="Kyrgyzstan"/>
    <s v="KGZ"/>
    <x v="22"/>
    <s v="BGR"/>
    <x v="1"/>
    <n v="0"/>
    <n v="0"/>
    <n v="0"/>
    <n v="0"/>
    <n v="0"/>
    <n v="0"/>
    <n v="0"/>
    <n v="0"/>
    <n v="0"/>
    <n v="0"/>
    <n v="0"/>
    <n v="0"/>
    <n v="0"/>
    <n v="0"/>
    <n v="7"/>
  </r>
  <r>
    <x v="0"/>
    <s v="Lebanon"/>
    <s v="LBN"/>
    <x v="22"/>
    <s v="BGR"/>
    <x v="1"/>
    <n v="0"/>
    <n v="0"/>
    <n v="0"/>
    <n v="0"/>
    <n v="0"/>
    <n v="0"/>
    <n v="0"/>
    <n v="0"/>
    <n v="0"/>
    <n v="0"/>
    <n v="0"/>
    <n v="0"/>
    <n v="0"/>
    <n v="0"/>
    <n v="28"/>
  </r>
  <r>
    <x v="0"/>
    <s v="Sri Lanka"/>
    <s v="LKA"/>
    <x v="22"/>
    <s v="BGR"/>
    <x v="1"/>
    <n v="0"/>
    <n v="0"/>
    <n v="0"/>
    <n v="0"/>
    <n v="0"/>
    <n v="0"/>
    <n v="0"/>
    <n v="0"/>
    <n v="0"/>
    <n v="0"/>
    <n v="0"/>
    <n v="0"/>
    <n v="0"/>
    <n v="0"/>
    <n v="5"/>
  </r>
  <r>
    <x v="0"/>
    <s v="Mali"/>
    <s v="MLI"/>
    <x v="22"/>
    <s v="BGR"/>
    <x v="1"/>
    <n v="0"/>
    <n v="0"/>
    <n v="0"/>
    <n v="0"/>
    <n v="0"/>
    <n v="0"/>
    <n v="0"/>
    <n v="0"/>
    <n v="0"/>
    <n v="0"/>
    <n v="0"/>
    <n v="0"/>
    <n v="0"/>
    <n v="0"/>
    <n v="12"/>
  </r>
  <r>
    <x v="0"/>
    <s v="Morocco"/>
    <s v="MAR"/>
    <x v="22"/>
    <s v="BGR"/>
    <x v="1"/>
    <n v="0"/>
    <n v="0"/>
    <n v="0"/>
    <n v="0"/>
    <n v="0"/>
    <n v="0"/>
    <n v="0"/>
    <n v="0"/>
    <n v="0"/>
    <n v="0"/>
    <n v="0"/>
    <n v="0"/>
    <n v="0"/>
    <n v="0"/>
    <n v="5"/>
  </r>
  <r>
    <x v="0"/>
    <s v="Nigeria"/>
    <s v="NGA"/>
    <x v="22"/>
    <s v="BGR"/>
    <x v="1"/>
    <n v="0"/>
    <n v="0"/>
    <n v="0"/>
    <n v="0"/>
    <n v="0"/>
    <n v="0"/>
    <n v="0"/>
    <n v="0"/>
    <n v="0"/>
    <n v="0"/>
    <n v="0"/>
    <n v="0"/>
    <n v="0"/>
    <n v="0"/>
    <n v="6"/>
  </r>
  <r>
    <x v="0"/>
    <s v="Pakistan"/>
    <s v="PAK"/>
    <x v="22"/>
    <s v="BGR"/>
    <x v="1"/>
    <n v="0"/>
    <n v="0"/>
    <n v="0"/>
    <n v="0"/>
    <n v="0"/>
    <n v="0"/>
    <n v="0"/>
    <n v="0"/>
    <n v="0"/>
    <n v="0"/>
    <n v="0"/>
    <n v="0"/>
    <n v="0"/>
    <n v="0"/>
    <n v="111"/>
  </r>
  <r>
    <x v="0"/>
    <s v="Russian Federation"/>
    <s v="RUS"/>
    <x v="22"/>
    <s v="BGR"/>
    <x v="1"/>
    <n v="0"/>
    <n v="0"/>
    <n v="0"/>
    <n v="0"/>
    <n v="0"/>
    <n v="0"/>
    <n v="0"/>
    <n v="0"/>
    <n v="0"/>
    <n v="0"/>
    <n v="0"/>
    <n v="0"/>
    <n v="0"/>
    <n v="0"/>
    <n v="20"/>
  </r>
  <r>
    <x v="0"/>
    <s v="Somalia"/>
    <s v="SOM"/>
    <x v="22"/>
    <s v="BGR"/>
    <x v="1"/>
    <n v="0"/>
    <n v="0"/>
    <n v="0"/>
    <n v="0"/>
    <n v="0"/>
    <n v="0"/>
    <n v="0"/>
    <n v="0"/>
    <n v="0"/>
    <n v="0"/>
    <n v="0"/>
    <n v="0"/>
    <n v="0"/>
    <n v="0"/>
    <n v="56"/>
  </r>
  <r>
    <x v="0"/>
    <s v="Sudan"/>
    <s v="SDN"/>
    <x v="22"/>
    <s v="BGR"/>
    <x v="1"/>
    <n v="0"/>
    <n v="0"/>
    <n v="0"/>
    <n v="0"/>
    <n v="0"/>
    <n v="0"/>
    <n v="0"/>
    <n v="0"/>
    <n v="0"/>
    <n v="0"/>
    <n v="0"/>
    <n v="0"/>
    <n v="0"/>
    <n v="0"/>
    <n v="16"/>
  </r>
  <r>
    <x v="0"/>
    <s v="Syrian Arab Rep."/>
    <s v="SYR"/>
    <x v="22"/>
    <s v="BGR"/>
    <x v="1"/>
    <n v="0"/>
    <n v="0"/>
    <n v="0"/>
    <n v="0"/>
    <n v="0"/>
    <n v="0"/>
    <n v="0"/>
    <n v="0"/>
    <n v="0"/>
    <n v="0"/>
    <n v="0"/>
    <n v="0"/>
    <n v="0"/>
    <n v="0"/>
    <n v="16956"/>
  </r>
  <r>
    <x v="0"/>
    <s v="Tunisia"/>
    <s v="TUN"/>
    <x v="22"/>
    <s v="BGR"/>
    <x v="1"/>
    <n v="0"/>
    <n v="0"/>
    <n v="0"/>
    <n v="0"/>
    <n v="0"/>
    <n v="0"/>
    <n v="0"/>
    <n v="0"/>
    <n v="0"/>
    <n v="0"/>
    <n v="0"/>
    <n v="0"/>
    <n v="0"/>
    <n v="0"/>
    <n v="5"/>
  </r>
  <r>
    <x v="0"/>
    <s v="TÃ¼rkiye"/>
    <s v="TUR"/>
    <x v="22"/>
    <s v="BGR"/>
    <x v="1"/>
    <n v="0"/>
    <n v="0"/>
    <n v="0"/>
    <n v="0"/>
    <n v="0"/>
    <n v="0"/>
    <n v="0"/>
    <n v="0"/>
    <n v="0"/>
    <n v="0"/>
    <n v="0"/>
    <n v="0"/>
    <n v="0"/>
    <n v="0"/>
    <n v="32"/>
  </r>
  <r>
    <x v="0"/>
    <s v="Ukraine"/>
    <s v="UKR"/>
    <x v="22"/>
    <s v="BGR"/>
    <x v="1"/>
    <n v="0"/>
    <n v="0"/>
    <n v="0"/>
    <n v="0"/>
    <n v="0"/>
    <n v="0"/>
    <n v="0"/>
    <n v="0"/>
    <n v="0"/>
    <n v="0"/>
    <n v="0"/>
    <n v="0"/>
    <n v="0"/>
    <n v="0"/>
    <n v="50"/>
  </r>
  <r>
    <x v="0"/>
    <s v="Yemen"/>
    <s v="YEM"/>
    <x v="22"/>
    <s v="BGR"/>
    <x v="1"/>
    <n v="0"/>
    <n v="0"/>
    <n v="0"/>
    <n v="0"/>
    <n v="0"/>
    <n v="0"/>
    <n v="0"/>
    <n v="0"/>
    <n v="0"/>
    <n v="0"/>
    <n v="0"/>
    <n v="0"/>
    <n v="0"/>
    <n v="0"/>
    <n v="11"/>
  </r>
  <r>
    <x v="0"/>
    <s v="Stateless"/>
    <s v="XXA"/>
    <x v="22"/>
    <s v="BGR"/>
    <x v="1"/>
    <n v="0"/>
    <n v="0"/>
    <n v="0"/>
    <n v="0"/>
    <n v="0"/>
    <n v="0"/>
    <n v="0"/>
    <n v="0"/>
    <n v="0"/>
    <n v="0"/>
    <n v="0"/>
    <n v="0"/>
    <n v="0"/>
    <n v="0"/>
    <n v="997"/>
  </r>
  <r>
    <x v="0"/>
    <s v="Guatemala"/>
    <s v="GTM"/>
    <x v="23"/>
    <s v="BLZ"/>
    <x v="1"/>
    <n v="0"/>
    <n v="0"/>
    <n v="0"/>
    <n v="0"/>
    <n v="0"/>
    <n v="0"/>
    <n v="0"/>
    <n v="0"/>
    <n v="0"/>
    <n v="0"/>
    <n v="0"/>
    <n v="0"/>
    <n v="0"/>
    <n v="0"/>
    <n v="447"/>
  </r>
  <r>
    <x v="0"/>
    <s v="Honduras"/>
    <s v="HND"/>
    <x v="23"/>
    <s v="BLZ"/>
    <x v="1"/>
    <n v="0"/>
    <n v="0"/>
    <n v="0"/>
    <n v="0"/>
    <n v="0"/>
    <n v="0"/>
    <n v="0"/>
    <n v="0"/>
    <n v="0"/>
    <n v="0"/>
    <n v="0"/>
    <n v="0"/>
    <n v="0"/>
    <n v="0"/>
    <n v="601"/>
  </r>
  <r>
    <x v="0"/>
    <s v="Nicaragua"/>
    <s v="NIC"/>
    <x v="23"/>
    <s v="BLZ"/>
    <x v="1"/>
    <n v="0"/>
    <n v="0"/>
    <n v="0"/>
    <n v="0"/>
    <n v="0"/>
    <n v="0"/>
    <n v="0"/>
    <n v="0"/>
    <n v="0"/>
    <n v="0"/>
    <n v="0"/>
    <n v="0"/>
    <n v="0"/>
    <n v="0"/>
    <n v="5"/>
  </r>
  <r>
    <x v="0"/>
    <s v="Peru"/>
    <s v="PER"/>
    <x v="23"/>
    <s v="BLZ"/>
    <x v="1"/>
    <n v="0"/>
    <n v="0"/>
    <n v="0"/>
    <n v="0"/>
    <n v="0"/>
    <n v="0"/>
    <n v="0"/>
    <n v="0"/>
    <n v="0"/>
    <n v="0"/>
    <n v="0"/>
    <n v="0"/>
    <n v="0"/>
    <n v="0"/>
    <n v="5"/>
  </r>
  <r>
    <x v="0"/>
    <s v="El Salvador"/>
    <s v="SLV"/>
    <x v="23"/>
    <s v="BLZ"/>
    <x v="1"/>
    <n v="0"/>
    <n v="0"/>
    <n v="0"/>
    <n v="0"/>
    <n v="0"/>
    <n v="0"/>
    <n v="0"/>
    <n v="0"/>
    <n v="0"/>
    <n v="0"/>
    <n v="0"/>
    <n v="0"/>
    <n v="0"/>
    <n v="0"/>
    <n v="2052"/>
  </r>
  <r>
    <x v="0"/>
    <s v="Unknown "/>
    <s v="UNK"/>
    <x v="23"/>
    <s v="BLZ"/>
    <x v="1"/>
    <n v="0"/>
    <n v="0"/>
    <n v="0"/>
    <n v="0"/>
    <n v="0"/>
    <n v="0"/>
    <n v="0"/>
    <n v="0"/>
    <n v="0"/>
    <n v="0"/>
    <n v="0"/>
    <n v="0"/>
    <n v="0"/>
    <n v="0"/>
    <n v="2784"/>
  </r>
  <r>
    <x v="0"/>
    <s v="Sri Lanka"/>
    <s v="LKA"/>
    <x v="24"/>
    <s v="KHM"/>
    <x v="1"/>
    <n v="0"/>
    <n v="0"/>
    <n v="0"/>
    <n v="0"/>
    <n v="0"/>
    <n v="0"/>
    <n v="0"/>
    <n v="0"/>
    <n v="0"/>
    <n v="0"/>
    <n v="5"/>
    <n v="0"/>
    <n v="0"/>
    <n v="5"/>
    <n v="5"/>
  </r>
  <r>
    <x v="0"/>
    <s v="Myanmar"/>
    <s v="MMR"/>
    <x v="24"/>
    <s v="KHM"/>
    <x v="1"/>
    <n v="0"/>
    <n v="5"/>
    <n v="0"/>
    <n v="5"/>
    <n v="0"/>
    <n v="0"/>
    <n v="10"/>
    <n v="0"/>
    <n v="5"/>
    <n v="0"/>
    <n v="9"/>
    <n v="0"/>
    <n v="0"/>
    <n v="14"/>
    <n v="24"/>
  </r>
  <r>
    <x v="0"/>
    <s v="Pakistan"/>
    <s v="PAK"/>
    <x v="24"/>
    <s v="KHM"/>
    <x v="1"/>
    <n v="0"/>
    <n v="0"/>
    <n v="0"/>
    <n v="0"/>
    <n v="0"/>
    <n v="0"/>
    <n v="0"/>
    <n v="0"/>
    <n v="0"/>
    <n v="0"/>
    <n v="5"/>
    <n v="0"/>
    <n v="0"/>
    <n v="5"/>
    <n v="5"/>
  </r>
  <r>
    <x v="0"/>
    <s v="Viet Nam"/>
    <s v="VNM"/>
    <x v="24"/>
    <s v="KHM"/>
    <x v="1"/>
    <n v="0"/>
    <n v="0"/>
    <n v="0"/>
    <n v="18"/>
    <n v="0"/>
    <n v="0"/>
    <n v="18"/>
    <n v="0"/>
    <n v="6"/>
    <n v="5"/>
    <n v="34"/>
    <n v="0"/>
    <n v="0"/>
    <n v="45"/>
    <n v="63"/>
  </r>
  <r>
    <x v="0"/>
    <s v="Thailand"/>
    <s v="THA"/>
    <x v="24"/>
    <s v="KHM"/>
    <x v="1"/>
    <n v="0"/>
    <n v="0"/>
    <n v="0"/>
    <n v="0"/>
    <n v="0"/>
    <n v="0"/>
    <n v="0"/>
    <n v="0"/>
    <n v="0"/>
    <n v="0"/>
    <n v="8"/>
    <n v="0"/>
    <n v="0"/>
    <n v="8"/>
    <n v="8"/>
  </r>
  <r>
    <x v="0"/>
    <s v="Afghanistan"/>
    <s v="AFG"/>
    <x v="25"/>
    <s v="CAN"/>
    <x v="1"/>
    <n v="0"/>
    <n v="0"/>
    <n v="0"/>
    <n v="0"/>
    <n v="0"/>
    <n v="0"/>
    <n v="0"/>
    <n v="0"/>
    <n v="0"/>
    <n v="0"/>
    <n v="0"/>
    <n v="0"/>
    <n v="0"/>
    <n v="0"/>
    <n v="4073"/>
  </r>
  <r>
    <x v="0"/>
    <s v="Albania"/>
    <s v="ALB"/>
    <x v="25"/>
    <s v="CAN"/>
    <x v="1"/>
    <n v="0"/>
    <n v="0"/>
    <n v="0"/>
    <n v="0"/>
    <n v="0"/>
    <n v="0"/>
    <n v="0"/>
    <n v="0"/>
    <n v="0"/>
    <n v="0"/>
    <n v="0"/>
    <n v="0"/>
    <n v="0"/>
    <n v="0"/>
    <n v="1114"/>
  </r>
  <r>
    <x v="0"/>
    <s v="Algeria"/>
    <s v="DZA"/>
    <x v="25"/>
    <s v="CAN"/>
    <x v="1"/>
    <n v="0"/>
    <n v="0"/>
    <n v="0"/>
    <n v="0"/>
    <n v="0"/>
    <n v="0"/>
    <n v="0"/>
    <n v="0"/>
    <n v="0"/>
    <n v="0"/>
    <n v="0"/>
    <n v="0"/>
    <n v="0"/>
    <n v="0"/>
    <n v="630"/>
  </r>
  <r>
    <x v="0"/>
    <s v="Angola"/>
    <s v="AGO"/>
    <x v="25"/>
    <s v="CAN"/>
    <x v="1"/>
    <n v="0"/>
    <n v="0"/>
    <n v="0"/>
    <n v="0"/>
    <n v="0"/>
    <n v="0"/>
    <n v="0"/>
    <n v="0"/>
    <n v="0"/>
    <n v="0"/>
    <n v="0"/>
    <n v="0"/>
    <n v="0"/>
    <n v="0"/>
    <n v="366"/>
  </r>
  <r>
    <x v="0"/>
    <s v="Antigua and Barbuda"/>
    <s v="ATG"/>
    <x v="25"/>
    <s v="CAN"/>
    <x v="1"/>
    <n v="0"/>
    <n v="0"/>
    <n v="0"/>
    <n v="0"/>
    <n v="0"/>
    <n v="0"/>
    <n v="0"/>
    <n v="0"/>
    <n v="0"/>
    <n v="0"/>
    <n v="0"/>
    <n v="0"/>
    <n v="0"/>
    <n v="0"/>
    <n v="137"/>
  </r>
  <r>
    <x v="0"/>
    <s v="Egypt"/>
    <s v="EGY"/>
    <x v="25"/>
    <s v="CAN"/>
    <x v="1"/>
    <n v="0"/>
    <n v="0"/>
    <n v="0"/>
    <n v="0"/>
    <n v="0"/>
    <n v="0"/>
    <n v="0"/>
    <n v="0"/>
    <n v="0"/>
    <n v="0"/>
    <n v="0"/>
    <n v="0"/>
    <n v="0"/>
    <n v="0"/>
    <n v="2063"/>
  </r>
  <r>
    <x v="0"/>
    <s v="Argentina"/>
    <s v="ARG"/>
    <x v="25"/>
    <s v="CAN"/>
    <x v="1"/>
    <n v="0"/>
    <n v="0"/>
    <n v="0"/>
    <n v="0"/>
    <n v="0"/>
    <n v="0"/>
    <n v="0"/>
    <n v="0"/>
    <n v="0"/>
    <n v="0"/>
    <n v="0"/>
    <n v="0"/>
    <n v="0"/>
    <n v="0"/>
    <n v="47"/>
  </r>
  <r>
    <x v="0"/>
    <s v="Armenia"/>
    <s v="ARM"/>
    <x v="25"/>
    <s v="CAN"/>
    <x v="1"/>
    <n v="0"/>
    <n v="0"/>
    <n v="0"/>
    <n v="0"/>
    <n v="0"/>
    <n v="0"/>
    <n v="0"/>
    <n v="0"/>
    <n v="0"/>
    <n v="0"/>
    <n v="0"/>
    <n v="0"/>
    <n v="0"/>
    <n v="0"/>
    <n v="101"/>
  </r>
  <r>
    <x v="0"/>
    <s v="Australia"/>
    <s v="AUS"/>
    <x v="25"/>
    <s v="CAN"/>
    <x v="1"/>
    <n v="0"/>
    <n v="0"/>
    <n v="0"/>
    <n v="0"/>
    <n v="0"/>
    <n v="0"/>
    <n v="0"/>
    <n v="0"/>
    <n v="0"/>
    <n v="0"/>
    <n v="0"/>
    <n v="0"/>
    <n v="0"/>
    <n v="0"/>
    <n v="5"/>
  </r>
  <r>
    <x v="0"/>
    <s v="Austria"/>
    <s v="AUT"/>
    <x v="25"/>
    <s v="CAN"/>
    <x v="1"/>
    <n v="0"/>
    <n v="0"/>
    <n v="0"/>
    <n v="0"/>
    <n v="0"/>
    <n v="0"/>
    <n v="0"/>
    <n v="0"/>
    <n v="0"/>
    <n v="0"/>
    <n v="0"/>
    <n v="0"/>
    <n v="0"/>
    <n v="0"/>
    <n v="9"/>
  </r>
  <r>
    <x v="0"/>
    <s v="Azerbaijan"/>
    <s v="AZE"/>
    <x v="25"/>
    <s v="CAN"/>
    <x v="1"/>
    <n v="0"/>
    <n v="0"/>
    <n v="0"/>
    <n v="0"/>
    <n v="0"/>
    <n v="0"/>
    <n v="0"/>
    <n v="0"/>
    <n v="0"/>
    <n v="0"/>
    <n v="0"/>
    <n v="0"/>
    <n v="0"/>
    <n v="0"/>
    <n v="721"/>
  </r>
  <r>
    <x v="0"/>
    <s v="Bahrain"/>
    <s v="BHR"/>
    <x v="25"/>
    <s v="CAN"/>
    <x v="1"/>
    <n v="0"/>
    <n v="0"/>
    <n v="0"/>
    <n v="0"/>
    <n v="0"/>
    <n v="0"/>
    <n v="0"/>
    <n v="0"/>
    <n v="0"/>
    <n v="0"/>
    <n v="0"/>
    <n v="0"/>
    <n v="0"/>
    <n v="0"/>
    <n v="63"/>
  </r>
  <r>
    <x v="0"/>
    <s v="Barbados"/>
    <s v="BRB"/>
    <x v="25"/>
    <s v="CAN"/>
    <x v="1"/>
    <n v="0"/>
    <n v="0"/>
    <n v="0"/>
    <n v="0"/>
    <n v="0"/>
    <n v="0"/>
    <n v="0"/>
    <n v="0"/>
    <n v="0"/>
    <n v="0"/>
    <n v="0"/>
    <n v="0"/>
    <n v="0"/>
    <n v="0"/>
    <n v="222"/>
  </r>
  <r>
    <x v="0"/>
    <s v="Burundi"/>
    <s v="BDI"/>
    <x v="25"/>
    <s v="CAN"/>
    <x v="1"/>
    <n v="0"/>
    <n v="0"/>
    <n v="0"/>
    <n v="0"/>
    <n v="0"/>
    <n v="0"/>
    <n v="0"/>
    <n v="0"/>
    <n v="0"/>
    <n v="0"/>
    <n v="0"/>
    <n v="0"/>
    <n v="0"/>
    <n v="0"/>
    <n v="2613"/>
  </r>
  <r>
    <x v="0"/>
    <s v="Belgium"/>
    <s v="BEL"/>
    <x v="25"/>
    <s v="CAN"/>
    <x v="1"/>
    <n v="0"/>
    <n v="0"/>
    <n v="0"/>
    <n v="0"/>
    <n v="0"/>
    <n v="0"/>
    <n v="0"/>
    <n v="0"/>
    <n v="0"/>
    <n v="0"/>
    <n v="0"/>
    <n v="0"/>
    <n v="0"/>
    <n v="0"/>
    <n v="27"/>
  </r>
  <r>
    <x v="0"/>
    <s v="Benin"/>
    <s v="BEN"/>
    <x v="25"/>
    <s v="CAN"/>
    <x v="1"/>
    <n v="0"/>
    <n v="0"/>
    <n v="0"/>
    <n v="0"/>
    <n v="0"/>
    <n v="0"/>
    <n v="0"/>
    <n v="0"/>
    <n v="0"/>
    <n v="0"/>
    <n v="0"/>
    <n v="0"/>
    <n v="0"/>
    <n v="0"/>
    <n v="77"/>
  </r>
  <r>
    <x v="0"/>
    <s v="Bangladesh"/>
    <s v="BGD"/>
    <x v="25"/>
    <s v="CAN"/>
    <x v="1"/>
    <n v="0"/>
    <n v="0"/>
    <n v="0"/>
    <n v="0"/>
    <n v="0"/>
    <n v="0"/>
    <n v="0"/>
    <n v="0"/>
    <n v="0"/>
    <n v="0"/>
    <n v="0"/>
    <n v="0"/>
    <n v="0"/>
    <n v="0"/>
    <n v="1483"/>
  </r>
  <r>
    <x v="0"/>
    <s v="Bahamas"/>
    <s v="BHS"/>
    <x v="25"/>
    <s v="CAN"/>
    <x v="1"/>
    <n v="0"/>
    <n v="0"/>
    <n v="0"/>
    <n v="0"/>
    <n v="0"/>
    <n v="0"/>
    <n v="0"/>
    <n v="0"/>
    <n v="0"/>
    <n v="0"/>
    <n v="0"/>
    <n v="0"/>
    <n v="0"/>
    <n v="0"/>
    <n v="363"/>
  </r>
  <r>
    <x v="0"/>
    <s v="Bhutan"/>
    <s v="BTN"/>
    <x v="25"/>
    <s v="CAN"/>
    <x v="1"/>
    <n v="0"/>
    <n v="0"/>
    <n v="0"/>
    <n v="0"/>
    <n v="0"/>
    <n v="0"/>
    <n v="0"/>
    <n v="0"/>
    <n v="0"/>
    <n v="0"/>
    <n v="0"/>
    <n v="0"/>
    <n v="0"/>
    <n v="0"/>
    <n v="7"/>
  </r>
  <r>
    <x v="0"/>
    <s v="Burkina Faso"/>
    <s v="BFA"/>
    <x v="25"/>
    <s v="CAN"/>
    <x v="1"/>
    <n v="0"/>
    <n v="0"/>
    <n v="0"/>
    <n v="0"/>
    <n v="0"/>
    <n v="0"/>
    <n v="0"/>
    <n v="0"/>
    <n v="0"/>
    <n v="0"/>
    <n v="0"/>
    <n v="0"/>
    <n v="0"/>
    <n v="0"/>
    <n v="147"/>
  </r>
  <r>
    <x v="0"/>
    <s v="Belarus"/>
    <s v="BLR"/>
    <x v="25"/>
    <s v="CAN"/>
    <x v="1"/>
    <n v="0"/>
    <n v="0"/>
    <n v="0"/>
    <n v="0"/>
    <n v="0"/>
    <n v="0"/>
    <n v="0"/>
    <n v="0"/>
    <n v="0"/>
    <n v="0"/>
    <n v="0"/>
    <n v="0"/>
    <n v="0"/>
    <n v="0"/>
    <n v="115"/>
  </r>
  <r>
    <x v="0"/>
    <s v="Bolivia (Plurinational State of)"/>
    <s v="BOL"/>
    <x v="25"/>
    <s v="CAN"/>
    <x v="1"/>
    <n v="0"/>
    <n v="0"/>
    <n v="0"/>
    <n v="0"/>
    <n v="0"/>
    <n v="0"/>
    <n v="0"/>
    <n v="0"/>
    <n v="0"/>
    <n v="0"/>
    <n v="0"/>
    <n v="0"/>
    <n v="0"/>
    <n v="0"/>
    <n v="50"/>
  </r>
  <r>
    <x v="0"/>
    <s v="Botswana"/>
    <s v="BWA"/>
    <x v="25"/>
    <s v="CAN"/>
    <x v="1"/>
    <n v="0"/>
    <n v="0"/>
    <n v="0"/>
    <n v="0"/>
    <n v="0"/>
    <n v="0"/>
    <n v="0"/>
    <n v="0"/>
    <n v="0"/>
    <n v="0"/>
    <n v="0"/>
    <n v="0"/>
    <n v="0"/>
    <n v="0"/>
    <n v="284"/>
  </r>
  <r>
    <x v="0"/>
    <s v="Brazil"/>
    <s v="BRA"/>
    <x v="25"/>
    <s v="CAN"/>
    <x v="1"/>
    <n v="0"/>
    <n v="0"/>
    <n v="0"/>
    <n v="0"/>
    <n v="0"/>
    <n v="0"/>
    <n v="0"/>
    <n v="0"/>
    <n v="0"/>
    <n v="0"/>
    <n v="0"/>
    <n v="0"/>
    <n v="0"/>
    <n v="0"/>
    <n v="442"/>
  </r>
  <r>
    <x v="0"/>
    <s v="Bosnia and Herzegovina"/>
    <s v="BIH"/>
    <x v="25"/>
    <s v="CAN"/>
    <x v="1"/>
    <n v="0"/>
    <n v="0"/>
    <n v="0"/>
    <n v="0"/>
    <n v="0"/>
    <n v="0"/>
    <n v="0"/>
    <n v="0"/>
    <n v="0"/>
    <n v="0"/>
    <n v="0"/>
    <n v="0"/>
    <n v="0"/>
    <n v="0"/>
    <n v="44"/>
  </r>
  <r>
    <x v="0"/>
    <s v="Bulgaria"/>
    <s v="BGR"/>
    <x v="25"/>
    <s v="CAN"/>
    <x v="1"/>
    <n v="0"/>
    <n v="0"/>
    <n v="0"/>
    <n v="0"/>
    <n v="0"/>
    <n v="0"/>
    <n v="0"/>
    <n v="0"/>
    <n v="0"/>
    <n v="0"/>
    <n v="0"/>
    <n v="0"/>
    <n v="0"/>
    <n v="0"/>
    <n v="162"/>
  </r>
  <r>
    <x v="0"/>
    <s v="Belize"/>
    <s v="BLZ"/>
    <x v="25"/>
    <s v="CAN"/>
    <x v="1"/>
    <n v="0"/>
    <n v="0"/>
    <n v="0"/>
    <n v="0"/>
    <n v="0"/>
    <n v="0"/>
    <n v="0"/>
    <n v="0"/>
    <n v="0"/>
    <n v="0"/>
    <n v="0"/>
    <n v="0"/>
    <n v="0"/>
    <n v="0"/>
    <n v="23"/>
  </r>
  <r>
    <x v="0"/>
    <s v="Cambodia"/>
    <s v="KHM"/>
    <x v="25"/>
    <s v="CAN"/>
    <x v="1"/>
    <n v="0"/>
    <n v="0"/>
    <n v="0"/>
    <n v="0"/>
    <n v="0"/>
    <n v="0"/>
    <n v="0"/>
    <n v="0"/>
    <n v="0"/>
    <n v="0"/>
    <n v="0"/>
    <n v="0"/>
    <n v="0"/>
    <n v="0"/>
    <n v="93"/>
  </r>
  <r>
    <x v="0"/>
    <s v="Central African Rep."/>
    <s v="CAF"/>
    <x v="25"/>
    <s v="CAN"/>
    <x v="1"/>
    <n v="0"/>
    <n v="0"/>
    <n v="0"/>
    <n v="0"/>
    <n v="0"/>
    <n v="0"/>
    <n v="0"/>
    <n v="0"/>
    <n v="0"/>
    <n v="0"/>
    <n v="0"/>
    <n v="0"/>
    <n v="0"/>
    <n v="0"/>
    <n v="81"/>
  </r>
  <r>
    <x v="0"/>
    <s v="Chad"/>
    <s v="TCD"/>
    <x v="25"/>
    <s v="CAN"/>
    <x v="1"/>
    <n v="0"/>
    <n v="0"/>
    <n v="0"/>
    <n v="0"/>
    <n v="0"/>
    <n v="0"/>
    <n v="0"/>
    <n v="0"/>
    <n v="0"/>
    <n v="0"/>
    <n v="0"/>
    <n v="0"/>
    <n v="0"/>
    <n v="0"/>
    <n v="730"/>
  </r>
  <r>
    <x v="0"/>
    <s v="China"/>
    <s v="CHN"/>
    <x v="25"/>
    <s v="CAN"/>
    <x v="1"/>
    <n v="0"/>
    <n v="0"/>
    <n v="0"/>
    <n v="0"/>
    <n v="0"/>
    <n v="0"/>
    <n v="0"/>
    <n v="0"/>
    <n v="0"/>
    <n v="0"/>
    <n v="0"/>
    <n v="0"/>
    <n v="0"/>
    <n v="0"/>
    <n v="9396"/>
  </r>
  <r>
    <x v="0"/>
    <s v="Chile"/>
    <s v="CHL"/>
    <x v="25"/>
    <s v="CAN"/>
    <x v="1"/>
    <n v="0"/>
    <n v="0"/>
    <n v="0"/>
    <n v="0"/>
    <n v="0"/>
    <n v="0"/>
    <n v="0"/>
    <n v="0"/>
    <n v="0"/>
    <n v="0"/>
    <n v="0"/>
    <n v="0"/>
    <n v="0"/>
    <n v="0"/>
    <n v="149"/>
  </r>
  <r>
    <x v="0"/>
    <s v="Cameroon"/>
    <s v="CMR"/>
    <x v="25"/>
    <s v="CAN"/>
    <x v="1"/>
    <n v="0"/>
    <n v="0"/>
    <n v="0"/>
    <n v="0"/>
    <n v="0"/>
    <n v="0"/>
    <n v="0"/>
    <n v="0"/>
    <n v="0"/>
    <n v="0"/>
    <n v="0"/>
    <n v="0"/>
    <n v="0"/>
    <n v="0"/>
    <n v="1336"/>
  </r>
  <r>
    <x v="0"/>
    <s v="Congo"/>
    <s v="COG"/>
    <x v="25"/>
    <s v="CAN"/>
    <x v="1"/>
    <n v="0"/>
    <n v="0"/>
    <n v="0"/>
    <n v="0"/>
    <n v="0"/>
    <n v="0"/>
    <n v="0"/>
    <n v="0"/>
    <n v="0"/>
    <n v="0"/>
    <n v="0"/>
    <n v="0"/>
    <n v="0"/>
    <n v="0"/>
    <n v="370"/>
  </r>
  <r>
    <x v="0"/>
    <s v="Dem. Rep. of the Congo"/>
    <s v="COD"/>
    <x v="25"/>
    <s v="CAN"/>
    <x v="1"/>
    <n v="0"/>
    <n v="0"/>
    <n v="0"/>
    <n v="0"/>
    <n v="0"/>
    <n v="0"/>
    <n v="0"/>
    <n v="0"/>
    <n v="0"/>
    <n v="0"/>
    <n v="0"/>
    <n v="0"/>
    <n v="0"/>
    <n v="0"/>
    <n v="2484"/>
  </r>
  <r>
    <x v="0"/>
    <s v="Comoros"/>
    <s v="COM"/>
    <x v="25"/>
    <s v="CAN"/>
    <x v="1"/>
    <n v="0"/>
    <n v="0"/>
    <n v="0"/>
    <n v="0"/>
    <n v="0"/>
    <n v="0"/>
    <n v="0"/>
    <n v="0"/>
    <n v="0"/>
    <n v="0"/>
    <n v="0"/>
    <n v="0"/>
    <n v="0"/>
    <n v="0"/>
    <n v="5"/>
  </r>
  <r>
    <x v="0"/>
    <s v="Colombia"/>
    <s v="COL"/>
    <x v="25"/>
    <s v="CAN"/>
    <x v="1"/>
    <n v="0"/>
    <n v="0"/>
    <n v="0"/>
    <n v="0"/>
    <n v="0"/>
    <n v="0"/>
    <n v="0"/>
    <n v="0"/>
    <n v="0"/>
    <n v="0"/>
    <n v="0"/>
    <n v="0"/>
    <n v="0"/>
    <n v="0"/>
    <n v="9616"/>
  </r>
  <r>
    <x v="0"/>
    <s v="Costa Rica"/>
    <s v="CRI"/>
    <x v="25"/>
    <s v="CAN"/>
    <x v="1"/>
    <n v="0"/>
    <n v="0"/>
    <n v="0"/>
    <n v="0"/>
    <n v="0"/>
    <n v="0"/>
    <n v="0"/>
    <n v="0"/>
    <n v="0"/>
    <n v="0"/>
    <n v="0"/>
    <n v="0"/>
    <n v="0"/>
    <n v="0"/>
    <n v="27"/>
  </r>
  <r>
    <x v="0"/>
    <s v="Cuba"/>
    <s v="CUB"/>
    <x v="25"/>
    <s v="CAN"/>
    <x v="1"/>
    <n v="0"/>
    <n v="0"/>
    <n v="0"/>
    <n v="0"/>
    <n v="0"/>
    <n v="0"/>
    <n v="0"/>
    <n v="0"/>
    <n v="0"/>
    <n v="0"/>
    <n v="0"/>
    <n v="0"/>
    <n v="0"/>
    <n v="0"/>
    <n v="936"/>
  </r>
  <r>
    <x v="0"/>
    <s v="Cyprus"/>
    <s v="CYP"/>
    <x v="25"/>
    <s v="CAN"/>
    <x v="1"/>
    <n v="0"/>
    <n v="0"/>
    <n v="0"/>
    <n v="0"/>
    <n v="0"/>
    <n v="0"/>
    <n v="0"/>
    <n v="0"/>
    <n v="0"/>
    <n v="0"/>
    <n v="0"/>
    <n v="0"/>
    <n v="0"/>
    <n v="0"/>
    <n v="11"/>
  </r>
  <r>
    <x v="0"/>
    <s v="Czechia"/>
    <s v="CZE"/>
    <x v="25"/>
    <s v="CAN"/>
    <x v="1"/>
    <n v="0"/>
    <n v="0"/>
    <n v="0"/>
    <n v="0"/>
    <n v="0"/>
    <n v="0"/>
    <n v="0"/>
    <n v="0"/>
    <n v="0"/>
    <n v="0"/>
    <n v="0"/>
    <n v="0"/>
    <n v="0"/>
    <n v="0"/>
    <n v="695"/>
  </r>
  <r>
    <x v="0"/>
    <s v="Denmark"/>
    <s v="DNK"/>
    <x v="25"/>
    <s v="CAN"/>
    <x v="1"/>
    <n v="0"/>
    <n v="0"/>
    <n v="0"/>
    <n v="0"/>
    <n v="0"/>
    <n v="0"/>
    <n v="0"/>
    <n v="0"/>
    <n v="0"/>
    <n v="0"/>
    <n v="0"/>
    <n v="0"/>
    <n v="0"/>
    <n v="0"/>
    <n v="5"/>
  </r>
  <r>
    <x v="0"/>
    <s v="Djibouti"/>
    <s v="DJI"/>
    <x v="25"/>
    <s v="CAN"/>
    <x v="1"/>
    <n v="0"/>
    <n v="0"/>
    <n v="0"/>
    <n v="0"/>
    <n v="0"/>
    <n v="0"/>
    <n v="0"/>
    <n v="0"/>
    <n v="0"/>
    <n v="0"/>
    <n v="0"/>
    <n v="0"/>
    <n v="0"/>
    <n v="0"/>
    <n v="1278"/>
  </r>
  <r>
    <x v="0"/>
    <s v="Dominica"/>
    <s v="DMA"/>
    <x v="25"/>
    <s v="CAN"/>
    <x v="1"/>
    <n v="0"/>
    <n v="0"/>
    <n v="0"/>
    <n v="0"/>
    <n v="0"/>
    <n v="0"/>
    <n v="0"/>
    <n v="0"/>
    <n v="0"/>
    <n v="0"/>
    <n v="0"/>
    <n v="0"/>
    <n v="0"/>
    <n v="0"/>
    <n v="15"/>
  </r>
  <r>
    <x v="0"/>
    <s v="Dominican Rep."/>
    <s v="DOM"/>
    <x v="25"/>
    <s v="CAN"/>
    <x v="1"/>
    <n v="0"/>
    <n v="0"/>
    <n v="0"/>
    <n v="0"/>
    <n v="0"/>
    <n v="0"/>
    <n v="0"/>
    <n v="0"/>
    <n v="0"/>
    <n v="0"/>
    <n v="0"/>
    <n v="0"/>
    <n v="0"/>
    <n v="0"/>
    <n v="191"/>
  </r>
  <r>
    <x v="0"/>
    <s v="Ecuador"/>
    <s v="ECU"/>
    <x v="25"/>
    <s v="CAN"/>
    <x v="1"/>
    <n v="0"/>
    <n v="0"/>
    <n v="0"/>
    <n v="0"/>
    <n v="0"/>
    <n v="0"/>
    <n v="0"/>
    <n v="0"/>
    <n v="0"/>
    <n v="0"/>
    <n v="0"/>
    <n v="0"/>
    <n v="0"/>
    <n v="0"/>
    <n v="88"/>
  </r>
  <r>
    <x v="0"/>
    <s v="Equatorial Guinea"/>
    <s v="GNQ"/>
    <x v="25"/>
    <s v="CAN"/>
    <x v="1"/>
    <n v="0"/>
    <n v="0"/>
    <n v="0"/>
    <n v="0"/>
    <n v="0"/>
    <n v="0"/>
    <n v="0"/>
    <n v="0"/>
    <n v="0"/>
    <n v="0"/>
    <n v="0"/>
    <n v="0"/>
    <n v="0"/>
    <n v="0"/>
    <n v="20"/>
  </r>
  <r>
    <x v="0"/>
    <s v="Eritrea"/>
    <s v="ERI"/>
    <x v="25"/>
    <s v="CAN"/>
    <x v="1"/>
    <n v="0"/>
    <n v="0"/>
    <n v="0"/>
    <n v="0"/>
    <n v="0"/>
    <n v="0"/>
    <n v="0"/>
    <n v="0"/>
    <n v="0"/>
    <n v="0"/>
    <n v="0"/>
    <n v="0"/>
    <n v="0"/>
    <n v="0"/>
    <n v="2996"/>
  </r>
  <r>
    <x v="0"/>
    <s v="Estonia"/>
    <s v="EST"/>
    <x v="25"/>
    <s v="CAN"/>
    <x v="1"/>
    <n v="0"/>
    <n v="0"/>
    <n v="0"/>
    <n v="0"/>
    <n v="0"/>
    <n v="0"/>
    <n v="0"/>
    <n v="0"/>
    <n v="0"/>
    <n v="0"/>
    <n v="0"/>
    <n v="0"/>
    <n v="0"/>
    <n v="0"/>
    <n v="5"/>
  </r>
  <r>
    <x v="0"/>
    <s v="Ethiopia"/>
    <s v="ETH"/>
    <x v="25"/>
    <s v="CAN"/>
    <x v="1"/>
    <n v="0"/>
    <n v="0"/>
    <n v="0"/>
    <n v="0"/>
    <n v="0"/>
    <n v="0"/>
    <n v="0"/>
    <n v="0"/>
    <n v="0"/>
    <n v="0"/>
    <n v="0"/>
    <n v="0"/>
    <n v="0"/>
    <n v="0"/>
    <n v="2264"/>
  </r>
  <r>
    <x v="0"/>
    <s v="Fiji"/>
    <s v="FJI"/>
    <x v="25"/>
    <s v="CAN"/>
    <x v="1"/>
    <n v="0"/>
    <n v="0"/>
    <n v="0"/>
    <n v="0"/>
    <n v="0"/>
    <n v="0"/>
    <n v="0"/>
    <n v="0"/>
    <n v="0"/>
    <n v="0"/>
    <n v="0"/>
    <n v="0"/>
    <n v="0"/>
    <n v="0"/>
    <n v="70"/>
  </r>
  <r>
    <x v="0"/>
    <s v="Finland"/>
    <s v="FIN"/>
    <x v="25"/>
    <s v="CAN"/>
    <x v="1"/>
    <n v="0"/>
    <n v="0"/>
    <n v="0"/>
    <n v="0"/>
    <n v="0"/>
    <n v="0"/>
    <n v="0"/>
    <n v="0"/>
    <n v="0"/>
    <n v="0"/>
    <n v="0"/>
    <n v="0"/>
    <n v="0"/>
    <n v="0"/>
    <n v="5"/>
  </r>
  <r>
    <x v="0"/>
    <s v="France"/>
    <s v="FRA"/>
    <x v="25"/>
    <s v="CAN"/>
    <x v="1"/>
    <n v="0"/>
    <n v="0"/>
    <n v="0"/>
    <n v="0"/>
    <n v="0"/>
    <n v="0"/>
    <n v="0"/>
    <n v="0"/>
    <n v="0"/>
    <n v="0"/>
    <n v="0"/>
    <n v="0"/>
    <n v="0"/>
    <n v="0"/>
    <n v="33"/>
  </r>
  <r>
    <x v="0"/>
    <s v="Gabon"/>
    <s v="GAB"/>
    <x v="25"/>
    <s v="CAN"/>
    <x v="1"/>
    <n v="0"/>
    <n v="0"/>
    <n v="0"/>
    <n v="0"/>
    <n v="0"/>
    <n v="0"/>
    <n v="0"/>
    <n v="0"/>
    <n v="0"/>
    <n v="0"/>
    <n v="0"/>
    <n v="0"/>
    <n v="0"/>
    <n v="0"/>
    <n v="47"/>
  </r>
  <r>
    <x v="0"/>
    <s v="Gambia"/>
    <s v="GMB"/>
    <x v="25"/>
    <s v="CAN"/>
    <x v="1"/>
    <n v="0"/>
    <n v="0"/>
    <n v="0"/>
    <n v="0"/>
    <n v="0"/>
    <n v="0"/>
    <n v="0"/>
    <n v="0"/>
    <n v="0"/>
    <n v="0"/>
    <n v="0"/>
    <n v="0"/>
    <n v="0"/>
    <n v="0"/>
    <n v="138"/>
  </r>
  <r>
    <x v="0"/>
    <s v="Palestinian"/>
    <s v="PSE"/>
    <x v="25"/>
    <s v="CAN"/>
    <x v="1"/>
    <n v="0"/>
    <n v="0"/>
    <n v="0"/>
    <n v="0"/>
    <n v="0"/>
    <n v="0"/>
    <n v="0"/>
    <n v="0"/>
    <n v="0"/>
    <n v="0"/>
    <n v="0"/>
    <n v="0"/>
    <n v="0"/>
    <n v="0"/>
    <n v="1403"/>
  </r>
  <r>
    <x v="0"/>
    <s v="United Kingdom of Great Britain and Northern Ireland"/>
    <s v="GBR"/>
    <x v="25"/>
    <s v="CAN"/>
    <x v="1"/>
    <n v="0"/>
    <n v="0"/>
    <n v="0"/>
    <n v="0"/>
    <n v="0"/>
    <n v="0"/>
    <n v="0"/>
    <n v="0"/>
    <n v="0"/>
    <n v="0"/>
    <n v="0"/>
    <n v="0"/>
    <n v="0"/>
    <n v="0"/>
    <n v="11"/>
  </r>
  <r>
    <x v="0"/>
    <s v="Georgia"/>
    <s v="GEO"/>
    <x v="25"/>
    <s v="CAN"/>
    <x v="1"/>
    <n v="0"/>
    <n v="0"/>
    <n v="0"/>
    <n v="0"/>
    <n v="0"/>
    <n v="0"/>
    <n v="0"/>
    <n v="0"/>
    <n v="0"/>
    <n v="0"/>
    <n v="0"/>
    <n v="0"/>
    <n v="0"/>
    <n v="0"/>
    <n v="573"/>
  </r>
  <r>
    <x v="0"/>
    <s v="Germany"/>
    <s v="DEU"/>
    <x v="25"/>
    <s v="CAN"/>
    <x v="1"/>
    <n v="0"/>
    <n v="0"/>
    <n v="0"/>
    <n v="0"/>
    <n v="0"/>
    <n v="0"/>
    <n v="0"/>
    <n v="0"/>
    <n v="0"/>
    <n v="0"/>
    <n v="0"/>
    <n v="0"/>
    <n v="0"/>
    <n v="0"/>
    <n v="16"/>
  </r>
  <r>
    <x v="0"/>
    <s v="Ghana"/>
    <s v="GHA"/>
    <x v="25"/>
    <s v="CAN"/>
    <x v="1"/>
    <n v="0"/>
    <n v="0"/>
    <n v="0"/>
    <n v="0"/>
    <n v="0"/>
    <n v="0"/>
    <n v="0"/>
    <n v="0"/>
    <n v="0"/>
    <n v="0"/>
    <n v="0"/>
    <n v="0"/>
    <n v="0"/>
    <n v="0"/>
    <n v="575"/>
  </r>
  <r>
    <x v="0"/>
    <s v="Guinea-Bissau"/>
    <s v="GNB"/>
    <x v="25"/>
    <s v="CAN"/>
    <x v="1"/>
    <n v="0"/>
    <n v="0"/>
    <n v="0"/>
    <n v="0"/>
    <n v="0"/>
    <n v="0"/>
    <n v="0"/>
    <n v="0"/>
    <n v="0"/>
    <n v="0"/>
    <n v="0"/>
    <n v="0"/>
    <n v="0"/>
    <n v="0"/>
    <n v="14"/>
  </r>
  <r>
    <x v="0"/>
    <s v="Greece"/>
    <s v="GRC"/>
    <x v="25"/>
    <s v="CAN"/>
    <x v="1"/>
    <n v="0"/>
    <n v="0"/>
    <n v="0"/>
    <n v="0"/>
    <n v="0"/>
    <n v="0"/>
    <n v="0"/>
    <n v="0"/>
    <n v="0"/>
    <n v="0"/>
    <n v="0"/>
    <n v="0"/>
    <n v="0"/>
    <n v="0"/>
    <n v="43"/>
  </r>
  <r>
    <x v="0"/>
    <s v="Grenada"/>
    <s v="GRD"/>
    <x v="25"/>
    <s v="CAN"/>
    <x v="1"/>
    <n v="0"/>
    <n v="0"/>
    <n v="0"/>
    <n v="0"/>
    <n v="0"/>
    <n v="0"/>
    <n v="0"/>
    <n v="0"/>
    <n v="0"/>
    <n v="0"/>
    <n v="0"/>
    <n v="0"/>
    <n v="0"/>
    <n v="0"/>
    <n v="75"/>
  </r>
  <r>
    <x v="0"/>
    <s v="Guatemala"/>
    <s v="GTM"/>
    <x v="25"/>
    <s v="CAN"/>
    <x v="1"/>
    <n v="0"/>
    <n v="0"/>
    <n v="0"/>
    <n v="0"/>
    <n v="0"/>
    <n v="0"/>
    <n v="0"/>
    <n v="0"/>
    <n v="0"/>
    <n v="0"/>
    <n v="0"/>
    <n v="0"/>
    <n v="0"/>
    <n v="0"/>
    <n v="779"/>
  </r>
  <r>
    <x v="0"/>
    <s v="Guinea"/>
    <s v="GIN"/>
    <x v="25"/>
    <s v="CAN"/>
    <x v="1"/>
    <n v="0"/>
    <n v="0"/>
    <n v="0"/>
    <n v="0"/>
    <n v="0"/>
    <n v="0"/>
    <n v="0"/>
    <n v="0"/>
    <n v="0"/>
    <n v="0"/>
    <n v="0"/>
    <n v="0"/>
    <n v="0"/>
    <n v="0"/>
    <n v="574"/>
  </r>
  <r>
    <x v="0"/>
    <s v="Guyana"/>
    <s v="GUY"/>
    <x v="25"/>
    <s v="CAN"/>
    <x v="1"/>
    <n v="0"/>
    <n v="0"/>
    <n v="0"/>
    <n v="0"/>
    <n v="0"/>
    <n v="0"/>
    <n v="0"/>
    <n v="0"/>
    <n v="0"/>
    <n v="0"/>
    <n v="0"/>
    <n v="0"/>
    <n v="0"/>
    <n v="0"/>
    <n v="250"/>
  </r>
  <r>
    <x v="0"/>
    <s v="Haiti"/>
    <s v="HTI"/>
    <x v="25"/>
    <s v="CAN"/>
    <x v="1"/>
    <n v="0"/>
    <n v="0"/>
    <n v="0"/>
    <n v="0"/>
    <n v="0"/>
    <n v="0"/>
    <n v="0"/>
    <n v="0"/>
    <n v="0"/>
    <n v="0"/>
    <n v="0"/>
    <n v="0"/>
    <n v="0"/>
    <n v="0"/>
    <n v="13971"/>
  </r>
  <r>
    <x v="0"/>
    <s v="China, Hong Kong SAR"/>
    <s v="HKG"/>
    <x v="25"/>
    <s v="CAN"/>
    <x v="1"/>
    <n v="0"/>
    <n v="0"/>
    <n v="0"/>
    <n v="0"/>
    <n v="0"/>
    <n v="0"/>
    <n v="0"/>
    <n v="0"/>
    <n v="0"/>
    <n v="0"/>
    <n v="0"/>
    <n v="0"/>
    <n v="0"/>
    <n v="0"/>
    <n v="27"/>
  </r>
  <r>
    <x v="0"/>
    <s v="Honduras"/>
    <s v="HND"/>
    <x v="25"/>
    <s v="CAN"/>
    <x v="1"/>
    <n v="0"/>
    <n v="0"/>
    <n v="0"/>
    <n v="0"/>
    <n v="0"/>
    <n v="0"/>
    <n v="0"/>
    <n v="0"/>
    <n v="0"/>
    <n v="0"/>
    <n v="0"/>
    <n v="0"/>
    <n v="0"/>
    <n v="0"/>
    <n v="1214"/>
  </r>
  <r>
    <x v="0"/>
    <s v="Croatia"/>
    <s v="HRV"/>
    <x v="25"/>
    <s v="CAN"/>
    <x v="1"/>
    <n v="0"/>
    <n v="0"/>
    <n v="0"/>
    <n v="0"/>
    <n v="0"/>
    <n v="0"/>
    <n v="0"/>
    <n v="0"/>
    <n v="0"/>
    <n v="0"/>
    <n v="0"/>
    <n v="0"/>
    <n v="0"/>
    <n v="0"/>
    <n v="423"/>
  </r>
  <r>
    <x v="0"/>
    <s v="Hungary"/>
    <s v="HUN"/>
    <x v="25"/>
    <s v="CAN"/>
    <x v="1"/>
    <n v="0"/>
    <n v="0"/>
    <n v="0"/>
    <n v="0"/>
    <n v="0"/>
    <n v="0"/>
    <n v="0"/>
    <n v="0"/>
    <n v="0"/>
    <n v="0"/>
    <n v="0"/>
    <n v="0"/>
    <n v="0"/>
    <n v="0"/>
    <n v="4375"/>
  </r>
  <r>
    <x v="0"/>
    <s v="Cote d'Ivoire"/>
    <s v="CIV"/>
    <x v="25"/>
    <s v="CAN"/>
    <x v="1"/>
    <n v="0"/>
    <n v="0"/>
    <n v="0"/>
    <n v="0"/>
    <n v="0"/>
    <n v="0"/>
    <n v="0"/>
    <n v="0"/>
    <n v="0"/>
    <n v="0"/>
    <n v="0"/>
    <n v="0"/>
    <n v="0"/>
    <n v="0"/>
    <n v="343"/>
  </r>
  <r>
    <x v="0"/>
    <s v="India"/>
    <s v="IND"/>
    <x v="25"/>
    <s v="CAN"/>
    <x v="1"/>
    <n v="0"/>
    <n v="0"/>
    <n v="0"/>
    <n v="0"/>
    <n v="0"/>
    <n v="0"/>
    <n v="0"/>
    <n v="0"/>
    <n v="0"/>
    <n v="0"/>
    <n v="0"/>
    <n v="0"/>
    <n v="0"/>
    <n v="0"/>
    <n v="3048"/>
  </r>
  <r>
    <x v="0"/>
    <s v="Indonesia"/>
    <s v="IDN"/>
    <x v="25"/>
    <s v="CAN"/>
    <x v="1"/>
    <n v="0"/>
    <n v="0"/>
    <n v="0"/>
    <n v="0"/>
    <n v="0"/>
    <n v="0"/>
    <n v="0"/>
    <n v="0"/>
    <n v="0"/>
    <n v="0"/>
    <n v="0"/>
    <n v="0"/>
    <n v="0"/>
    <n v="0"/>
    <n v="175"/>
  </r>
  <r>
    <x v="0"/>
    <s v="Ireland"/>
    <s v="IRL"/>
    <x v="25"/>
    <s v="CAN"/>
    <x v="1"/>
    <n v="0"/>
    <n v="0"/>
    <n v="0"/>
    <n v="0"/>
    <n v="0"/>
    <n v="0"/>
    <n v="0"/>
    <n v="0"/>
    <n v="0"/>
    <n v="0"/>
    <n v="0"/>
    <n v="0"/>
    <n v="0"/>
    <n v="0"/>
    <n v="10"/>
  </r>
  <r>
    <x v="0"/>
    <s v="Iran (Islamic Rep. of)"/>
    <s v="IRN"/>
    <x v="25"/>
    <s v="CAN"/>
    <x v="1"/>
    <n v="0"/>
    <n v="0"/>
    <n v="0"/>
    <n v="0"/>
    <n v="0"/>
    <n v="0"/>
    <n v="0"/>
    <n v="0"/>
    <n v="0"/>
    <n v="0"/>
    <n v="0"/>
    <n v="0"/>
    <n v="0"/>
    <n v="0"/>
    <n v="2844"/>
  </r>
  <r>
    <x v="0"/>
    <s v="Iraq"/>
    <s v="IRQ"/>
    <x v="25"/>
    <s v="CAN"/>
    <x v="1"/>
    <n v="0"/>
    <n v="0"/>
    <n v="0"/>
    <n v="0"/>
    <n v="0"/>
    <n v="0"/>
    <n v="0"/>
    <n v="0"/>
    <n v="0"/>
    <n v="0"/>
    <n v="0"/>
    <n v="0"/>
    <n v="0"/>
    <n v="0"/>
    <n v="3682"/>
  </r>
  <r>
    <x v="0"/>
    <s v="Israel"/>
    <s v="ISR"/>
    <x v="25"/>
    <s v="CAN"/>
    <x v="1"/>
    <n v="0"/>
    <n v="0"/>
    <n v="0"/>
    <n v="0"/>
    <n v="0"/>
    <n v="0"/>
    <n v="0"/>
    <n v="0"/>
    <n v="0"/>
    <n v="0"/>
    <n v="0"/>
    <n v="0"/>
    <n v="0"/>
    <n v="0"/>
    <n v="291"/>
  </r>
  <r>
    <x v="0"/>
    <s v="Italy"/>
    <s v="ITA"/>
    <x v="25"/>
    <s v="CAN"/>
    <x v="1"/>
    <n v="0"/>
    <n v="0"/>
    <n v="0"/>
    <n v="0"/>
    <n v="0"/>
    <n v="0"/>
    <n v="0"/>
    <n v="0"/>
    <n v="0"/>
    <n v="0"/>
    <n v="0"/>
    <n v="0"/>
    <n v="0"/>
    <n v="0"/>
    <n v="55"/>
  </r>
  <r>
    <x v="0"/>
    <s v="Jamaica"/>
    <s v="JAM"/>
    <x v="25"/>
    <s v="CAN"/>
    <x v="1"/>
    <n v="0"/>
    <n v="0"/>
    <n v="0"/>
    <n v="0"/>
    <n v="0"/>
    <n v="0"/>
    <n v="0"/>
    <n v="0"/>
    <n v="0"/>
    <n v="0"/>
    <n v="0"/>
    <n v="0"/>
    <n v="0"/>
    <n v="0"/>
    <n v="1131"/>
  </r>
  <r>
    <x v="0"/>
    <s v="Jordan"/>
    <s v="JOR"/>
    <x v="25"/>
    <s v="CAN"/>
    <x v="1"/>
    <n v="0"/>
    <n v="0"/>
    <n v="0"/>
    <n v="0"/>
    <n v="0"/>
    <n v="0"/>
    <n v="0"/>
    <n v="0"/>
    <n v="0"/>
    <n v="0"/>
    <n v="0"/>
    <n v="0"/>
    <n v="0"/>
    <n v="0"/>
    <n v="648"/>
  </r>
  <r>
    <x v="0"/>
    <s v="Japan"/>
    <s v="JPN"/>
    <x v="25"/>
    <s v="CAN"/>
    <x v="1"/>
    <n v="0"/>
    <n v="0"/>
    <n v="0"/>
    <n v="0"/>
    <n v="0"/>
    <n v="0"/>
    <n v="0"/>
    <n v="0"/>
    <n v="0"/>
    <n v="0"/>
    <n v="0"/>
    <n v="0"/>
    <n v="0"/>
    <n v="0"/>
    <n v="10"/>
  </r>
  <r>
    <x v="0"/>
    <s v="Kazakhstan"/>
    <s v="KAZ"/>
    <x v="25"/>
    <s v="CAN"/>
    <x v="1"/>
    <n v="0"/>
    <n v="0"/>
    <n v="0"/>
    <n v="0"/>
    <n v="0"/>
    <n v="0"/>
    <n v="0"/>
    <n v="0"/>
    <n v="0"/>
    <n v="0"/>
    <n v="0"/>
    <n v="0"/>
    <n v="0"/>
    <n v="0"/>
    <n v="196"/>
  </r>
  <r>
    <x v="0"/>
    <s v="Kenya"/>
    <s v="KEN"/>
    <x v="25"/>
    <s v="CAN"/>
    <x v="1"/>
    <n v="0"/>
    <n v="0"/>
    <n v="0"/>
    <n v="0"/>
    <n v="0"/>
    <n v="0"/>
    <n v="0"/>
    <n v="0"/>
    <n v="0"/>
    <n v="0"/>
    <n v="0"/>
    <n v="0"/>
    <n v="0"/>
    <n v="0"/>
    <n v="618"/>
  </r>
  <r>
    <x v="0"/>
    <s v="Kyrgyzstan"/>
    <s v="KGZ"/>
    <x v="25"/>
    <s v="CAN"/>
    <x v="1"/>
    <n v="0"/>
    <n v="0"/>
    <n v="0"/>
    <n v="0"/>
    <n v="0"/>
    <n v="0"/>
    <n v="0"/>
    <n v="0"/>
    <n v="0"/>
    <n v="0"/>
    <n v="0"/>
    <n v="0"/>
    <n v="0"/>
    <n v="0"/>
    <n v="85"/>
  </r>
  <r>
    <x v="0"/>
    <s v="Rep. of Korea"/>
    <s v="KOR"/>
    <x v="25"/>
    <s v="CAN"/>
    <x v="1"/>
    <n v="0"/>
    <n v="0"/>
    <n v="0"/>
    <n v="0"/>
    <n v="0"/>
    <n v="0"/>
    <n v="0"/>
    <n v="0"/>
    <n v="0"/>
    <n v="0"/>
    <n v="0"/>
    <n v="0"/>
    <n v="0"/>
    <n v="0"/>
    <n v="135"/>
  </r>
  <r>
    <x v="0"/>
    <s v="Dem. People's Rep. of Korea"/>
    <s v="PRK"/>
    <x v="25"/>
    <s v="CAN"/>
    <x v="1"/>
    <n v="0"/>
    <n v="0"/>
    <n v="0"/>
    <n v="0"/>
    <n v="0"/>
    <n v="0"/>
    <n v="0"/>
    <n v="0"/>
    <n v="0"/>
    <n v="0"/>
    <n v="0"/>
    <n v="0"/>
    <n v="0"/>
    <n v="0"/>
    <n v="893"/>
  </r>
  <r>
    <x v="0"/>
    <s v="Kuwait"/>
    <s v="KWT"/>
    <x v="25"/>
    <s v="CAN"/>
    <x v="1"/>
    <n v="0"/>
    <n v="0"/>
    <n v="0"/>
    <n v="0"/>
    <n v="0"/>
    <n v="0"/>
    <n v="0"/>
    <n v="0"/>
    <n v="0"/>
    <n v="0"/>
    <n v="0"/>
    <n v="0"/>
    <n v="0"/>
    <n v="0"/>
    <n v="95"/>
  </r>
  <r>
    <x v="0"/>
    <s v="Lao People's Dem. Rep."/>
    <s v="LAO"/>
    <x v="25"/>
    <s v="CAN"/>
    <x v="1"/>
    <n v="0"/>
    <n v="0"/>
    <n v="0"/>
    <n v="0"/>
    <n v="0"/>
    <n v="0"/>
    <n v="0"/>
    <n v="0"/>
    <n v="0"/>
    <n v="0"/>
    <n v="0"/>
    <n v="0"/>
    <n v="0"/>
    <n v="0"/>
    <n v="5"/>
  </r>
  <r>
    <x v="0"/>
    <s v="Liberia"/>
    <s v="LBR"/>
    <x v="25"/>
    <s v="CAN"/>
    <x v="1"/>
    <n v="0"/>
    <n v="0"/>
    <n v="0"/>
    <n v="0"/>
    <n v="0"/>
    <n v="0"/>
    <n v="0"/>
    <n v="0"/>
    <n v="0"/>
    <n v="0"/>
    <n v="0"/>
    <n v="0"/>
    <n v="0"/>
    <n v="0"/>
    <n v="121"/>
  </r>
  <r>
    <x v="0"/>
    <s v="Libya"/>
    <s v="LBY"/>
    <x v="25"/>
    <s v="CAN"/>
    <x v="1"/>
    <n v="0"/>
    <n v="0"/>
    <n v="0"/>
    <n v="0"/>
    <n v="0"/>
    <n v="0"/>
    <n v="0"/>
    <n v="0"/>
    <n v="0"/>
    <n v="0"/>
    <n v="0"/>
    <n v="0"/>
    <n v="0"/>
    <n v="0"/>
    <n v="1523"/>
  </r>
  <r>
    <x v="0"/>
    <s v="Saint Lucia"/>
    <s v="LCA"/>
    <x v="25"/>
    <s v="CAN"/>
    <x v="1"/>
    <n v="0"/>
    <n v="0"/>
    <n v="0"/>
    <n v="0"/>
    <n v="0"/>
    <n v="0"/>
    <n v="0"/>
    <n v="0"/>
    <n v="0"/>
    <n v="0"/>
    <n v="0"/>
    <n v="0"/>
    <n v="0"/>
    <n v="0"/>
    <n v="1108"/>
  </r>
  <r>
    <x v="0"/>
    <s v="Lebanon"/>
    <s v="LBN"/>
    <x v="25"/>
    <s v="CAN"/>
    <x v="1"/>
    <n v="0"/>
    <n v="0"/>
    <n v="0"/>
    <n v="0"/>
    <n v="0"/>
    <n v="0"/>
    <n v="0"/>
    <n v="0"/>
    <n v="0"/>
    <n v="0"/>
    <n v="0"/>
    <n v="0"/>
    <n v="0"/>
    <n v="0"/>
    <n v="1240"/>
  </r>
  <r>
    <x v="0"/>
    <s v="Sri Lanka"/>
    <s v="LKA"/>
    <x v="25"/>
    <s v="CAN"/>
    <x v="1"/>
    <n v="0"/>
    <n v="0"/>
    <n v="0"/>
    <n v="0"/>
    <n v="0"/>
    <n v="0"/>
    <n v="0"/>
    <n v="0"/>
    <n v="0"/>
    <n v="0"/>
    <n v="0"/>
    <n v="0"/>
    <n v="0"/>
    <n v="0"/>
    <n v="5063"/>
  </r>
  <r>
    <x v="0"/>
    <s v="Lithuania"/>
    <s v="LTU"/>
    <x v="25"/>
    <s v="CAN"/>
    <x v="1"/>
    <n v="0"/>
    <n v="0"/>
    <n v="0"/>
    <n v="0"/>
    <n v="0"/>
    <n v="0"/>
    <n v="0"/>
    <n v="0"/>
    <n v="0"/>
    <n v="0"/>
    <n v="0"/>
    <n v="0"/>
    <n v="0"/>
    <n v="0"/>
    <n v="39"/>
  </r>
  <r>
    <x v="0"/>
    <s v="Latvia"/>
    <s v="LVA"/>
    <x v="25"/>
    <s v="CAN"/>
    <x v="1"/>
    <n v="0"/>
    <n v="0"/>
    <n v="0"/>
    <n v="0"/>
    <n v="0"/>
    <n v="0"/>
    <n v="0"/>
    <n v="0"/>
    <n v="0"/>
    <n v="0"/>
    <n v="0"/>
    <n v="0"/>
    <n v="0"/>
    <n v="0"/>
    <n v="83"/>
  </r>
  <r>
    <x v="0"/>
    <s v="Madagascar"/>
    <s v="MDG"/>
    <x v="25"/>
    <s v="CAN"/>
    <x v="1"/>
    <n v="0"/>
    <n v="0"/>
    <n v="0"/>
    <n v="0"/>
    <n v="0"/>
    <n v="0"/>
    <n v="0"/>
    <n v="0"/>
    <n v="0"/>
    <n v="0"/>
    <n v="0"/>
    <n v="0"/>
    <n v="0"/>
    <n v="0"/>
    <n v="26"/>
  </r>
  <r>
    <x v="0"/>
    <s v="Mauritania"/>
    <s v="MRT"/>
    <x v="25"/>
    <s v="CAN"/>
    <x v="1"/>
    <n v="0"/>
    <n v="0"/>
    <n v="0"/>
    <n v="0"/>
    <n v="0"/>
    <n v="0"/>
    <n v="0"/>
    <n v="0"/>
    <n v="0"/>
    <n v="0"/>
    <n v="0"/>
    <n v="0"/>
    <n v="0"/>
    <n v="0"/>
    <n v="210"/>
  </r>
  <r>
    <x v="0"/>
    <s v="North Macedonia"/>
    <s v="MKD"/>
    <x v="25"/>
    <s v="CAN"/>
    <x v="1"/>
    <n v="0"/>
    <n v="0"/>
    <n v="0"/>
    <n v="0"/>
    <n v="0"/>
    <n v="0"/>
    <n v="0"/>
    <n v="0"/>
    <n v="0"/>
    <n v="0"/>
    <n v="0"/>
    <n v="0"/>
    <n v="0"/>
    <n v="0"/>
    <n v="51"/>
  </r>
  <r>
    <x v="0"/>
    <s v="Rep. of Moldova"/>
    <s v="MDA"/>
    <x v="25"/>
    <s v="CAN"/>
    <x v="1"/>
    <n v="0"/>
    <n v="0"/>
    <n v="0"/>
    <n v="0"/>
    <n v="0"/>
    <n v="0"/>
    <n v="0"/>
    <n v="0"/>
    <n v="0"/>
    <n v="0"/>
    <n v="0"/>
    <n v="0"/>
    <n v="0"/>
    <n v="0"/>
    <n v="142"/>
  </r>
  <r>
    <x v="0"/>
    <s v="Mexico"/>
    <s v="MEX"/>
    <x v="25"/>
    <s v="CAN"/>
    <x v="1"/>
    <n v="0"/>
    <n v="0"/>
    <n v="0"/>
    <n v="0"/>
    <n v="0"/>
    <n v="0"/>
    <n v="0"/>
    <n v="0"/>
    <n v="0"/>
    <n v="0"/>
    <n v="0"/>
    <n v="0"/>
    <n v="0"/>
    <n v="0"/>
    <n v="5254"/>
  </r>
  <r>
    <x v="0"/>
    <s v="Mali"/>
    <s v="MLI"/>
    <x v="25"/>
    <s v="CAN"/>
    <x v="1"/>
    <n v="0"/>
    <n v="0"/>
    <n v="0"/>
    <n v="0"/>
    <n v="0"/>
    <n v="0"/>
    <n v="0"/>
    <n v="0"/>
    <n v="0"/>
    <n v="0"/>
    <n v="0"/>
    <n v="0"/>
    <n v="0"/>
    <n v="0"/>
    <n v="234"/>
  </r>
  <r>
    <x v="0"/>
    <s v="Malaysia"/>
    <s v="MYS"/>
    <x v="25"/>
    <s v="CAN"/>
    <x v="1"/>
    <n v="0"/>
    <n v="0"/>
    <n v="0"/>
    <n v="0"/>
    <n v="0"/>
    <n v="0"/>
    <n v="0"/>
    <n v="0"/>
    <n v="0"/>
    <n v="0"/>
    <n v="0"/>
    <n v="0"/>
    <n v="0"/>
    <n v="0"/>
    <n v="47"/>
  </r>
  <r>
    <x v="0"/>
    <s v="Malawi"/>
    <s v="MWI"/>
    <x v="25"/>
    <s v="CAN"/>
    <x v="1"/>
    <n v="0"/>
    <n v="0"/>
    <n v="0"/>
    <n v="0"/>
    <n v="0"/>
    <n v="0"/>
    <n v="0"/>
    <n v="0"/>
    <n v="0"/>
    <n v="0"/>
    <n v="0"/>
    <n v="0"/>
    <n v="0"/>
    <n v="0"/>
    <n v="33"/>
  </r>
  <r>
    <x v="0"/>
    <s v="Mongolia"/>
    <s v="MNG"/>
    <x v="25"/>
    <s v="CAN"/>
    <x v="1"/>
    <n v="0"/>
    <n v="0"/>
    <n v="0"/>
    <n v="0"/>
    <n v="0"/>
    <n v="0"/>
    <n v="0"/>
    <n v="0"/>
    <n v="0"/>
    <n v="0"/>
    <n v="0"/>
    <n v="0"/>
    <n v="0"/>
    <n v="0"/>
    <n v="179"/>
  </r>
  <r>
    <x v="0"/>
    <s v="Morocco"/>
    <s v="MAR"/>
    <x v="25"/>
    <s v="CAN"/>
    <x v="1"/>
    <n v="0"/>
    <n v="0"/>
    <n v="0"/>
    <n v="0"/>
    <n v="0"/>
    <n v="0"/>
    <n v="0"/>
    <n v="0"/>
    <n v="0"/>
    <n v="0"/>
    <n v="0"/>
    <n v="0"/>
    <n v="0"/>
    <n v="0"/>
    <n v="210"/>
  </r>
  <r>
    <x v="0"/>
    <s v="Montenegro"/>
    <s v="MNE"/>
    <x v="25"/>
    <s v="CAN"/>
    <x v="1"/>
    <n v="0"/>
    <n v="0"/>
    <n v="0"/>
    <n v="0"/>
    <n v="0"/>
    <n v="0"/>
    <n v="0"/>
    <n v="0"/>
    <n v="0"/>
    <n v="0"/>
    <n v="0"/>
    <n v="0"/>
    <n v="0"/>
    <n v="0"/>
    <n v="29"/>
  </r>
  <r>
    <x v="0"/>
    <s v="Mauritius"/>
    <s v="MUS"/>
    <x v="25"/>
    <s v="CAN"/>
    <x v="1"/>
    <n v="0"/>
    <n v="0"/>
    <n v="0"/>
    <n v="0"/>
    <n v="0"/>
    <n v="0"/>
    <n v="0"/>
    <n v="0"/>
    <n v="0"/>
    <n v="0"/>
    <n v="0"/>
    <n v="0"/>
    <n v="0"/>
    <n v="0"/>
    <n v="13"/>
  </r>
  <r>
    <x v="0"/>
    <s v="Myanmar"/>
    <s v="MMR"/>
    <x v="25"/>
    <s v="CAN"/>
    <x v="1"/>
    <n v="0"/>
    <n v="0"/>
    <n v="0"/>
    <n v="0"/>
    <n v="0"/>
    <n v="0"/>
    <n v="0"/>
    <n v="0"/>
    <n v="0"/>
    <n v="0"/>
    <n v="0"/>
    <n v="0"/>
    <n v="0"/>
    <n v="0"/>
    <n v="65"/>
  </r>
  <r>
    <x v="0"/>
    <s v="Namibia"/>
    <s v="NAM"/>
    <x v="25"/>
    <s v="CAN"/>
    <x v="1"/>
    <n v="0"/>
    <n v="0"/>
    <n v="0"/>
    <n v="0"/>
    <n v="0"/>
    <n v="0"/>
    <n v="0"/>
    <n v="0"/>
    <n v="0"/>
    <n v="0"/>
    <n v="0"/>
    <n v="0"/>
    <n v="0"/>
    <n v="0"/>
    <n v="414"/>
  </r>
  <r>
    <x v="0"/>
    <s v="Nepal"/>
    <s v="NPL"/>
    <x v="25"/>
    <s v="CAN"/>
    <x v="1"/>
    <n v="0"/>
    <n v="0"/>
    <n v="0"/>
    <n v="0"/>
    <n v="0"/>
    <n v="0"/>
    <n v="0"/>
    <n v="0"/>
    <n v="0"/>
    <n v="0"/>
    <n v="0"/>
    <n v="0"/>
    <n v="0"/>
    <n v="0"/>
    <n v="745"/>
  </r>
  <r>
    <x v="0"/>
    <s v="Netherlands (Kingdom of the)"/>
    <s v="NLD"/>
    <x v="25"/>
    <s v="CAN"/>
    <x v="1"/>
    <n v="0"/>
    <n v="0"/>
    <n v="0"/>
    <n v="0"/>
    <n v="0"/>
    <n v="0"/>
    <n v="0"/>
    <n v="0"/>
    <n v="0"/>
    <n v="0"/>
    <n v="0"/>
    <n v="0"/>
    <n v="0"/>
    <n v="0"/>
    <n v="23"/>
  </r>
  <r>
    <x v="0"/>
    <s v="Niger"/>
    <s v="NER"/>
    <x v="25"/>
    <s v="CAN"/>
    <x v="1"/>
    <n v="0"/>
    <n v="0"/>
    <n v="0"/>
    <n v="0"/>
    <n v="0"/>
    <n v="0"/>
    <n v="0"/>
    <n v="0"/>
    <n v="0"/>
    <n v="0"/>
    <n v="0"/>
    <n v="0"/>
    <n v="0"/>
    <n v="0"/>
    <n v="86"/>
  </r>
  <r>
    <x v="0"/>
    <s v="Nicaragua"/>
    <s v="NIC"/>
    <x v="25"/>
    <s v="CAN"/>
    <x v="1"/>
    <n v="0"/>
    <n v="0"/>
    <n v="0"/>
    <n v="0"/>
    <n v="0"/>
    <n v="0"/>
    <n v="0"/>
    <n v="0"/>
    <n v="0"/>
    <n v="0"/>
    <n v="0"/>
    <n v="0"/>
    <n v="0"/>
    <n v="0"/>
    <n v="101"/>
  </r>
  <r>
    <x v="0"/>
    <s v="Nigeria"/>
    <s v="NGA"/>
    <x v="25"/>
    <s v="CAN"/>
    <x v="1"/>
    <n v="0"/>
    <n v="0"/>
    <n v="0"/>
    <n v="0"/>
    <n v="0"/>
    <n v="0"/>
    <n v="0"/>
    <n v="0"/>
    <n v="0"/>
    <n v="0"/>
    <n v="0"/>
    <n v="0"/>
    <n v="0"/>
    <n v="0"/>
    <n v="10432"/>
  </r>
  <r>
    <x v="0"/>
    <s v="Norway"/>
    <s v="NOR"/>
    <x v="25"/>
    <s v="CAN"/>
    <x v="1"/>
    <n v="0"/>
    <n v="0"/>
    <n v="0"/>
    <n v="0"/>
    <n v="0"/>
    <n v="0"/>
    <n v="0"/>
    <n v="0"/>
    <n v="0"/>
    <n v="0"/>
    <n v="0"/>
    <n v="0"/>
    <n v="0"/>
    <n v="0"/>
    <n v="5"/>
  </r>
  <r>
    <x v="0"/>
    <s v="Oman"/>
    <s v="OMN"/>
    <x v="25"/>
    <s v="CAN"/>
    <x v="1"/>
    <n v="0"/>
    <n v="0"/>
    <n v="0"/>
    <n v="0"/>
    <n v="0"/>
    <n v="0"/>
    <n v="0"/>
    <n v="0"/>
    <n v="0"/>
    <n v="0"/>
    <n v="0"/>
    <n v="0"/>
    <n v="0"/>
    <n v="0"/>
    <n v="9"/>
  </r>
  <r>
    <x v="0"/>
    <s v="Pakistan"/>
    <s v="PAK"/>
    <x v="25"/>
    <s v="CAN"/>
    <x v="1"/>
    <n v="0"/>
    <n v="0"/>
    <n v="0"/>
    <n v="0"/>
    <n v="0"/>
    <n v="0"/>
    <n v="0"/>
    <n v="0"/>
    <n v="0"/>
    <n v="0"/>
    <n v="0"/>
    <n v="0"/>
    <n v="0"/>
    <n v="0"/>
    <n v="6962"/>
  </r>
  <r>
    <x v="0"/>
    <s v="Panama"/>
    <s v="PAN"/>
    <x v="25"/>
    <s v="CAN"/>
    <x v="1"/>
    <n v="0"/>
    <n v="0"/>
    <n v="0"/>
    <n v="0"/>
    <n v="0"/>
    <n v="0"/>
    <n v="0"/>
    <n v="0"/>
    <n v="0"/>
    <n v="0"/>
    <n v="0"/>
    <n v="0"/>
    <n v="0"/>
    <n v="0"/>
    <n v="39"/>
  </r>
  <r>
    <x v="0"/>
    <s v="Paraguay"/>
    <s v="PRY"/>
    <x v="25"/>
    <s v="CAN"/>
    <x v="1"/>
    <n v="0"/>
    <n v="0"/>
    <n v="0"/>
    <n v="0"/>
    <n v="0"/>
    <n v="0"/>
    <n v="0"/>
    <n v="0"/>
    <n v="0"/>
    <n v="0"/>
    <n v="0"/>
    <n v="0"/>
    <n v="0"/>
    <n v="0"/>
    <n v="21"/>
  </r>
  <r>
    <x v="0"/>
    <s v="Peru"/>
    <s v="PER"/>
    <x v="25"/>
    <s v="CAN"/>
    <x v="1"/>
    <n v="0"/>
    <n v="0"/>
    <n v="0"/>
    <n v="0"/>
    <n v="0"/>
    <n v="0"/>
    <n v="0"/>
    <n v="0"/>
    <n v="0"/>
    <n v="0"/>
    <n v="0"/>
    <n v="0"/>
    <n v="0"/>
    <n v="0"/>
    <n v="360"/>
  </r>
  <r>
    <x v="0"/>
    <s v="Philippines"/>
    <s v="PHL"/>
    <x v="25"/>
    <s v="CAN"/>
    <x v="1"/>
    <n v="0"/>
    <n v="0"/>
    <n v="0"/>
    <n v="0"/>
    <n v="0"/>
    <n v="0"/>
    <n v="0"/>
    <n v="0"/>
    <n v="0"/>
    <n v="0"/>
    <n v="0"/>
    <n v="0"/>
    <n v="0"/>
    <n v="0"/>
    <n v="160"/>
  </r>
  <r>
    <x v="0"/>
    <s v="Papua New Guinea"/>
    <s v="PNG"/>
    <x v="25"/>
    <s v="CAN"/>
    <x v="1"/>
    <n v="0"/>
    <n v="0"/>
    <n v="0"/>
    <n v="0"/>
    <n v="0"/>
    <n v="0"/>
    <n v="0"/>
    <n v="0"/>
    <n v="0"/>
    <n v="0"/>
    <n v="0"/>
    <n v="0"/>
    <n v="0"/>
    <n v="0"/>
    <n v="5"/>
  </r>
  <r>
    <x v="0"/>
    <s v="Poland"/>
    <s v="POL"/>
    <x v="25"/>
    <s v="CAN"/>
    <x v="1"/>
    <n v="0"/>
    <n v="0"/>
    <n v="0"/>
    <n v="0"/>
    <n v="0"/>
    <n v="0"/>
    <n v="0"/>
    <n v="0"/>
    <n v="0"/>
    <n v="0"/>
    <n v="0"/>
    <n v="0"/>
    <n v="0"/>
    <n v="0"/>
    <n v="234"/>
  </r>
  <r>
    <x v="0"/>
    <s v="Portugal"/>
    <s v="PRT"/>
    <x v="25"/>
    <s v="CAN"/>
    <x v="1"/>
    <n v="0"/>
    <n v="0"/>
    <n v="0"/>
    <n v="0"/>
    <n v="0"/>
    <n v="0"/>
    <n v="0"/>
    <n v="0"/>
    <n v="0"/>
    <n v="0"/>
    <n v="0"/>
    <n v="0"/>
    <n v="0"/>
    <n v="0"/>
    <n v="12"/>
  </r>
  <r>
    <x v="0"/>
    <s v="Qatar"/>
    <s v="QAT"/>
    <x v="25"/>
    <s v="CAN"/>
    <x v="1"/>
    <n v="0"/>
    <n v="0"/>
    <n v="0"/>
    <n v="0"/>
    <n v="0"/>
    <n v="0"/>
    <n v="0"/>
    <n v="0"/>
    <n v="0"/>
    <n v="0"/>
    <n v="0"/>
    <n v="0"/>
    <n v="0"/>
    <n v="0"/>
    <n v="12"/>
  </r>
  <r>
    <x v="0"/>
    <s v="Romania"/>
    <s v="ROU"/>
    <x v="25"/>
    <s v="CAN"/>
    <x v="1"/>
    <n v="0"/>
    <n v="0"/>
    <n v="0"/>
    <n v="0"/>
    <n v="0"/>
    <n v="0"/>
    <n v="0"/>
    <n v="0"/>
    <n v="0"/>
    <n v="0"/>
    <n v="0"/>
    <n v="0"/>
    <n v="0"/>
    <n v="0"/>
    <n v="421"/>
  </r>
  <r>
    <x v="0"/>
    <s v="South Africa"/>
    <s v="ZAF"/>
    <x v="25"/>
    <s v="CAN"/>
    <x v="1"/>
    <n v="0"/>
    <n v="0"/>
    <n v="0"/>
    <n v="0"/>
    <n v="0"/>
    <n v="0"/>
    <n v="0"/>
    <n v="0"/>
    <n v="0"/>
    <n v="0"/>
    <n v="0"/>
    <n v="0"/>
    <n v="0"/>
    <n v="0"/>
    <n v="169"/>
  </r>
  <r>
    <x v="0"/>
    <s v="Russian Federation"/>
    <s v="RUS"/>
    <x v="25"/>
    <s v="CAN"/>
    <x v="1"/>
    <n v="0"/>
    <n v="0"/>
    <n v="0"/>
    <n v="0"/>
    <n v="0"/>
    <n v="0"/>
    <n v="0"/>
    <n v="0"/>
    <n v="0"/>
    <n v="0"/>
    <n v="0"/>
    <n v="0"/>
    <n v="0"/>
    <n v="0"/>
    <n v="1079"/>
  </r>
  <r>
    <x v="0"/>
    <s v="Rwanda"/>
    <s v="RWA"/>
    <x v="25"/>
    <s v="CAN"/>
    <x v="1"/>
    <n v="0"/>
    <n v="0"/>
    <n v="0"/>
    <n v="0"/>
    <n v="0"/>
    <n v="0"/>
    <n v="0"/>
    <n v="0"/>
    <n v="0"/>
    <n v="0"/>
    <n v="0"/>
    <n v="0"/>
    <n v="0"/>
    <n v="0"/>
    <n v="1210"/>
  </r>
  <r>
    <x v="0"/>
    <s v="El Salvador"/>
    <s v="SLV"/>
    <x v="25"/>
    <s v="CAN"/>
    <x v="1"/>
    <n v="0"/>
    <n v="0"/>
    <n v="0"/>
    <n v="0"/>
    <n v="0"/>
    <n v="0"/>
    <n v="0"/>
    <n v="0"/>
    <n v="0"/>
    <n v="0"/>
    <n v="0"/>
    <n v="0"/>
    <n v="0"/>
    <n v="0"/>
    <n v="1983"/>
  </r>
  <r>
    <x v="0"/>
    <s v="Saudi Arabia"/>
    <s v="SAU"/>
    <x v="25"/>
    <s v="CAN"/>
    <x v="1"/>
    <n v="0"/>
    <n v="0"/>
    <n v="0"/>
    <n v="0"/>
    <n v="0"/>
    <n v="0"/>
    <n v="0"/>
    <n v="0"/>
    <n v="0"/>
    <n v="0"/>
    <n v="0"/>
    <n v="0"/>
    <n v="0"/>
    <n v="0"/>
    <n v="453"/>
  </r>
  <r>
    <x v="0"/>
    <s v="Serbia and Kosovo: S/RES/1244 (1999)"/>
    <s v="SRB"/>
    <x v="25"/>
    <s v="CAN"/>
    <x v="1"/>
    <n v="0"/>
    <n v="0"/>
    <n v="0"/>
    <n v="0"/>
    <n v="0"/>
    <n v="0"/>
    <n v="0"/>
    <n v="0"/>
    <n v="0"/>
    <n v="0"/>
    <n v="0"/>
    <n v="0"/>
    <n v="0"/>
    <n v="0"/>
    <n v="322"/>
  </r>
  <r>
    <x v="0"/>
    <s v="Senegal"/>
    <s v="SEN"/>
    <x v="25"/>
    <s v="CAN"/>
    <x v="1"/>
    <n v="0"/>
    <n v="0"/>
    <n v="0"/>
    <n v="0"/>
    <n v="0"/>
    <n v="0"/>
    <n v="0"/>
    <n v="0"/>
    <n v="0"/>
    <n v="0"/>
    <n v="0"/>
    <n v="0"/>
    <n v="0"/>
    <n v="0"/>
    <n v="298"/>
  </r>
  <r>
    <x v="0"/>
    <s v="Seychelles"/>
    <s v="SYC"/>
    <x v="25"/>
    <s v="CAN"/>
    <x v="1"/>
    <n v="0"/>
    <n v="0"/>
    <n v="0"/>
    <n v="0"/>
    <n v="0"/>
    <n v="0"/>
    <n v="0"/>
    <n v="0"/>
    <n v="0"/>
    <n v="0"/>
    <n v="0"/>
    <n v="0"/>
    <n v="0"/>
    <n v="0"/>
    <n v="5"/>
  </r>
  <r>
    <x v="0"/>
    <s v="Singapore"/>
    <s v="SGP"/>
    <x v="25"/>
    <s v="CAN"/>
    <x v="1"/>
    <n v="0"/>
    <n v="0"/>
    <n v="0"/>
    <n v="0"/>
    <n v="0"/>
    <n v="0"/>
    <n v="0"/>
    <n v="0"/>
    <n v="0"/>
    <n v="0"/>
    <n v="0"/>
    <n v="0"/>
    <n v="0"/>
    <n v="0"/>
    <n v="20"/>
  </r>
  <r>
    <x v="0"/>
    <s v="Sierra Leone"/>
    <s v="SLE"/>
    <x v="25"/>
    <s v="CAN"/>
    <x v="1"/>
    <n v="0"/>
    <n v="0"/>
    <n v="0"/>
    <n v="0"/>
    <n v="0"/>
    <n v="0"/>
    <n v="0"/>
    <n v="0"/>
    <n v="0"/>
    <n v="0"/>
    <n v="0"/>
    <n v="0"/>
    <n v="0"/>
    <n v="0"/>
    <n v="99"/>
  </r>
  <r>
    <x v="0"/>
    <s v="Solomon Islands"/>
    <s v="SLB"/>
    <x v="25"/>
    <s v="CAN"/>
    <x v="1"/>
    <n v="0"/>
    <n v="0"/>
    <n v="0"/>
    <n v="0"/>
    <n v="0"/>
    <n v="0"/>
    <n v="0"/>
    <n v="0"/>
    <n v="0"/>
    <n v="0"/>
    <n v="0"/>
    <n v="0"/>
    <n v="0"/>
    <n v="0"/>
    <n v="28"/>
  </r>
  <r>
    <x v="0"/>
    <s v="Somalia"/>
    <s v="SOM"/>
    <x v="25"/>
    <s v="CAN"/>
    <x v="1"/>
    <n v="0"/>
    <n v="0"/>
    <n v="0"/>
    <n v="0"/>
    <n v="0"/>
    <n v="0"/>
    <n v="0"/>
    <n v="0"/>
    <n v="0"/>
    <n v="0"/>
    <n v="0"/>
    <n v="0"/>
    <n v="0"/>
    <n v="0"/>
    <n v="3983"/>
  </r>
  <r>
    <x v="0"/>
    <s v="Spain"/>
    <s v="ESP"/>
    <x v="25"/>
    <s v="CAN"/>
    <x v="1"/>
    <n v="0"/>
    <n v="0"/>
    <n v="0"/>
    <n v="0"/>
    <n v="0"/>
    <n v="0"/>
    <n v="0"/>
    <n v="0"/>
    <n v="0"/>
    <n v="0"/>
    <n v="0"/>
    <n v="0"/>
    <n v="0"/>
    <n v="0"/>
    <n v="43"/>
  </r>
  <r>
    <x v="0"/>
    <s v="Viet Nam"/>
    <s v="VNM"/>
    <x v="25"/>
    <s v="CAN"/>
    <x v="1"/>
    <n v="0"/>
    <n v="0"/>
    <n v="0"/>
    <n v="0"/>
    <n v="0"/>
    <n v="0"/>
    <n v="0"/>
    <n v="0"/>
    <n v="0"/>
    <n v="0"/>
    <n v="0"/>
    <n v="0"/>
    <n v="0"/>
    <n v="0"/>
    <n v="82"/>
  </r>
  <r>
    <x v="0"/>
    <s v="Saint Kitts and Nevis"/>
    <s v="KNA"/>
    <x v="25"/>
    <s v="CAN"/>
    <x v="1"/>
    <n v="0"/>
    <n v="0"/>
    <n v="0"/>
    <n v="0"/>
    <n v="0"/>
    <n v="0"/>
    <n v="0"/>
    <n v="0"/>
    <n v="0"/>
    <n v="0"/>
    <n v="0"/>
    <n v="0"/>
    <n v="0"/>
    <n v="0"/>
    <n v="51"/>
  </r>
  <r>
    <x v="0"/>
    <s v="Sudan"/>
    <s v="SDN"/>
    <x v="25"/>
    <s v="CAN"/>
    <x v="1"/>
    <n v="0"/>
    <n v="0"/>
    <n v="0"/>
    <n v="0"/>
    <n v="0"/>
    <n v="0"/>
    <n v="0"/>
    <n v="0"/>
    <n v="0"/>
    <n v="0"/>
    <n v="0"/>
    <n v="0"/>
    <n v="0"/>
    <n v="0"/>
    <n v="1411"/>
  </r>
  <r>
    <x v="0"/>
    <s v="Suriname"/>
    <s v="SUR"/>
    <x v="25"/>
    <s v="CAN"/>
    <x v="1"/>
    <n v="0"/>
    <n v="0"/>
    <n v="0"/>
    <n v="0"/>
    <n v="0"/>
    <n v="0"/>
    <n v="0"/>
    <n v="0"/>
    <n v="0"/>
    <n v="0"/>
    <n v="0"/>
    <n v="0"/>
    <n v="0"/>
    <n v="0"/>
    <n v="8"/>
  </r>
  <r>
    <x v="0"/>
    <s v="South Sudan"/>
    <s v="SSD"/>
    <x v="25"/>
    <s v="CAN"/>
    <x v="1"/>
    <n v="0"/>
    <n v="0"/>
    <n v="0"/>
    <n v="0"/>
    <n v="0"/>
    <n v="0"/>
    <n v="0"/>
    <n v="0"/>
    <n v="0"/>
    <n v="0"/>
    <n v="0"/>
    <n v="0"/>
    <n v="0"/>
    <n v="0"/>
    <n v="12"/>
  </r>
  <r>
    <x v="0"/>
    <s v="Slovakia"/>
    <s v="SVK"/>
    <x v="25"/>
    <s v="CAN"/>
    <x v="1"/>
    <n v="0"/>
    <n v="0"/>
    <n v="0"/>
    <n v="0"/>
    <n v="0"/>
    <n v="0"/>
    <n v="0"/>
    <n v="0"/>
    <n v="0"/>
    <n v="0"/>
    <n v="0"/>
    <n v="0"/>
    <n v="0"/>
    <n v="0"/>
    <n v="1360"/>
  </r>
  <r>
    <x v="0"/>
    <s v="Slovenia"/>
    <s v="SVN"/>
    <x v="25"/>
    <s v="CAN"/>
    <x v="1"/>
    <n v="0"/>
    <n v="0"/>
    <n v="0"/>
    <n v="0"/>
    <n v="0"/>
    <n v="0"/>
    <n v="0"/>
    <n v="0"/>
    <n v="0"/>
    <n v="0"/>
    <n v="0"/>
    <n v="0"/>
    <n v="0"/>
    <n v="0"/>
    <n v="14"/>
  </r>
  <r>
    <x v="0"/>
    <s v="Eswatini"/>
    <s v="SWZ"/>
    <x v="25"/>
    <s v="CAN"/>
    <x v="1"/>
    <n v="0"/>
    <n v="0"/>
    <n v="0"/>
    <n v="0"/>
    <n v="0"/>
    <n v="0"/>
    <n v="0"/>
    <n v="0"/>
    <n v="0"/>
    <n v="0"/>
    <n v="0"/>
    <n v="0"/>
    <n v="0"/>
    <n v="0"/>
    <n v="155"/>
  </r>
  <r>
    <x v="0"/>
    <s v="Syrian Arab Rep."/>
    <s v="SYR"/>
    <x v="25"/>
    <s v="CAN"/>
    <x v="1"/>
    <n v="0"/>
    <n v="0"/>
    <n v="0"/>
    <n v="0"/>
    <n v="0"/>
    <n v="0"/>
    <n v="0"/>
    <n v="0"/>
    <n v="0"/>
    <n v="0"/>
    <n v="0"/>
    <n v="0"/>
    <n v="0"/>
    <n v="0"/>
    <n v="3902"/>
  </r>
  <r>
    <x v="0"/>
    <s v="United Rep. of Tanzania"/>
    <s v="TZA"/>
    <x v="25"/>
    <s v="CAN"/>
    <x v="1"/>
    <n v="0"/>
    <n v="0"/>
    <n v="0"/>
    <n v="0"/>
    <n v="0"/>
    <n v="0"/>
    <n v="0"/>
    <n v="0"/>
    <n v="0"/>
    <n v="0"/>
    <n v="0"/>
    <n v="0"/>
    <n v="0"/>
    <n v="0"/>
    <n v="221"/>
  </r>
  <r>
    <x v="0"/>
    <s v="Turks and Caicos Islands"/>
    <s v="TCA"/>
    <x v="25"/>
    <s v="CAN"/>
    <x v="1"/>
    <n v="0"/>
    <n v="0"/>
    <n v="0"/>
    <n v="0"/>
    <n v="0"/>
    <n v="0"/>
    <n v="0"/>
    <n v="0"/>
    <n v="0"/>
    <n v="0"/>
    <n v="0"/>
    <n v="0"/>
    <n v="0"/>
    <n v="0"/>
    <n v="5"/>
  </r>
  <r>
    <x v="0"/>
    <s v="Thailand"/>
    <s v="THA"/>
    <x v="25"/>
    <s v="CAN"/>
    <x v="1"/>
    <n v="0"/>
    <n v="0"/>
    <n v="0"/>
    <n v="0"/>
    <n v="0"/>
    <n v="0"/>
    <n v="0"/>
    <n v="0"/>
    <n v="0"/>
    <n v="0"/>
    <n v="0"/>
    <n v="0"/>
    <n v="0"/>
    <n v="0"/>
    <n v="25"/>
  </r>
  <r>
    <x v="0"/>
    <s v="Tajikistan"/>
    <s v="TJK"/>
    <x v="25"/>
    <s v="CAN"/>
    <x v="1"/>
    <n v="0"/>
    <n v="0"/>
    <n v="0"/>
    <n v="0"/>
    <n v="0"/>
    <n v="0"/>
    <n v="0"/>
    <n v="0"/>
    <n v="0"/>
    <n v="0"/>
    <n v="0"/>
    <n v="0"/>
    <n v="0"/>
    <n v="0"/>
    <n v="55"/>
  </r>
  <r>
    <x v="0"/>
    <s v="Turkmenistan"/>
    <s v="TKM"/>
    <x v="25"/>
    <s v="CAN"/>
    <x v="1"/>
    <n v="0"/>
    <n v="0"/>
    <n v="0"/>
    <n v="0"/>
    <n v="0"/>
    <n v="0"/>
    <n v="0"/>
    <n v="0"/>
    <n v="0"/>
    <n v="0"/>
    <n v="0"/>
    <n v="0"/>
    <n v="0"/>
    <n v="0"/>
    <n v="21"/>
  </r>
  <r>
    <x v="0"/>
    <s v="Togo"/>
    <s v="TGO"/>
    <x v="25"/>
    <s v="CAN"/>
    <x v="1"/>
    <n v="0"/>
    <n v="0"/>
    <n v="0"/>
    <n v="0"/>
    <n v="0"/>
    <n v="0"/>
    <n v="0"/>
    <n v="0"/>
    <n v="0"/>
    <n v="0"/>
    <n v="0"/>
    <n v="0"/>
    <n v="0"/>
    <n v="0"/>
    <n v="157"/>
  </r>
  <r>
    <x v="0"/>
    <s v="Trinidad and Tobago"/>
    <s v="TTO"/>
    <x v="25"/>
    <s v="CAN"/>
    <x v="1"/>
    <n v="0"/>
    <n v="0"/>
    <n v="0"/>
    <n v="0"/>
    <n v="0"/>
    <n v="0"/>
    <n v="0"/>
    <n v="0"/>
    <n v="0"/>
    <n v="0"/>
    <n v="0"/>
    <n v="0"/>
    <n v="0"/>
    <n v="0"/>
    <n v="161"/>
  </r>
  <r>
    <x v="0"/>
    <s v="Tunisia"/>
    <s v="TUN"/>
    <x v="25"/>
    <s v="CAN"/>
    <x v="1"/>
    <n v="0"/>
    <n v="0"/>
    <n v="0"/>
    <n v="0"/>
    <n v="0"/>
    <n v="0"/>
    <n v="0"/>
    <n v="0"/>
    <n v="0"/>
    <n v="0"/>
    <n v="0"/>
    <n v="0"/>
    <n v="0"/>
    <n v="0"/>
    <n v="256"/>
  </r>
  <r>
    <x v="0"/>
    <s v="TÃ¼rkiye"/>
    <s v="TUR"/>
    <x v="25"/>
    <s v="CAN"/>
    <x v="1"/>
    <n v="0"/>
    <n v="0"/>
    <n v="0"/>
    <n v="0"/>
    <n v="0"/>
    <n v="0"/>
    <n v="0"/>
    <n v="0"/>
    <n v="0"/>
    <n v="0"/>
    <n v="0"/>
    <n v="0"/>
    <n v="0"/>
    <n v="0"/>
    <n v="4611"/>
  </r>
  <r>
    <x v="0"/>
    <s v="United Arab Emirates"/>
    <s v="ARE"/>
    <x v="25"/>
    <s v="CAN"/>
    <x v="1"/>
    <n v="0"/>
    <n v="0"/>
    <n v="0"/>
    <n v="0"/>
    <n v="0"/>
    <n v="0"/>
    <n v="0"/>
    <n v="0"/>
    <n v="0"/>
    <n v="0"/>
    <n v="0"/>
    <n v="0"/>
    <n v="0"/>
    <n v="0"/>
    <n v="46"/>
  </r>
  <r>
    <x v="0"/>
    <s v="Uganda"/>
    <s v="UGA"/>
    <x v="25"/>
    <s v="CAN"/>
    <x v="1"/>
    <n v="0"/>
    <n v="0"/>
    <n v="0"/>
    <n v="0"/>
    <n v="0"/>
    <n v="0"/>
    <n v="0"/>
    <n v="0"/>
    <n v="0"/>
    <n v="0"/>
    <n v="0"/>
    <n v="0"/>
    <n v="0"/>
    <n v="0"/>
    <n v="730"/>
  </r>
  <r>
    <x v="0"/>
    <s v="Ukraine"/>
    <s v="UKR"/>
    <x v="25"/>
    <s v="CAN"/>
    <x v="1"/>
    <n v="0"/>
    <n v="0"/>
    <n v="0"/>
    <n v="0"/>
    <n v="0"/>
    <n v="0"/>
    <n v="0"/>
    <n v="0"/>
    <n v="0"/>
    <n v="0"/>
    <n v="0"/>
    <n v="0"/>
    <n v="0"/>
    <n v="0"/>
    <n v="1558"/>
  </r>
  <r>
    <x v="0"/>
    <s v="Uruguay"/>
    <s v="URY"/>
    <x v="25"/>
    <s v="CAN"/>
    <x v="1"/>
    <n v="0"/>
    <n v="0"/>
    <n v="0"/>
    <n v="0"/>
    <n v="0"/>
    <n v="0"/>
    <n v="0"/>
    <n v="0"/>
    <n v="0"/>
    <n v="0"/>
    <n v="0"/>
    <n v="0"/>
    <n v="0"/>
    <n v="0"/>
    <n v="12"/>
  </r>
  <r>
    <x v="0"/>
    <s v="United States of America"/>
    <s v="USA"/>
    <x v="25"/>
    <s v="CAN"/>
    <x v="1"/>
    <n v="0"/>
    <n v="0"/>
    <n v="0"/>
    <n v="0"/>
    <n v="0"/>
    <n v="0"/>
    <n v="0"/>
    <n v="0"/>
    <n v="0"/>
    <n v="0"/>
    <n v="0"/>
    <n v="0"/>
    <n v="0"/>
    <n v="0"/>
    <n v="1987"/>
  </r>
  <r>
    <x v="0"/>
    <s v="Uzbekistan"/>
    <s v="UZB"/>
    <x v="25"/>
    <s v="CAN"/>
    <x v="1"/>
    <n v="0"/>
    <n v="0"/>
    <n v="0"/>
    <n v="0"/>
    <n v="0"/>
    <n v="0"/>
    <n v="0"/>
    <n v="0"/>
    <n v="0"/>
    <n v="0"/>
    <n v="0"/>
    <n v="0"/>
    <n v="0"/>
    <n v="0"/>
    <n v="241"/>
  </r>
  <r>
    <x v="0"/>
    <s v="Saint Vincent and the Grenadines"/>
    <s v="VCT"/>
    <x v="25"/>
    <s v="CAN"/>
    <x v="1"/>
    <n v="0"/>
    <n v="0"/>
    <n v="0"/>
    <n v="0"/>
    <n v="0"/>
    <n v="0"/>
    <n v="0"/>
    <n v="0"/>
    <n v="0"/>
    <n v="0"/>
    <n v="0"/>
    <n v="0"/>
    <n v="0"/>
    <n v="0"/>
    <n v="1362"/>
  </r>
  <r>
    <x v="0"/>
    <s v="Venezuela (Bolivarian Republic of)"/>
    <s v="VEN"/>
    <x v="25"/>
    <s v="CAN"/>
    <x v="1"/>
    <n v="0"/>
    <n v="0"/>
    <n v="0"/>
    <n v="0"/>
    <n v="0"/>
    <n v="0"/>
    <n v="0"/>
    <n v="0"/>
    <n v="0"/>
    <n v="0"/>
    <n v="0"/>
    <n v="0"/>
    <n v="0"/>
    <n v="0"/>
    <n v="2404"/>
  </r>
  <r>
    <x v="0"/>
    <s v="Yemen"/>
    <s v="YEM"/>
    <x v="25"/>
    <s v="CAN"/>
    <x v="1"/>
    <n v="0"/>
    <n v="0"/>
    <n v="0"/>
    <n v="0"/>
    <n v="0"/>
    <n v="0"/>
    <n v="0"/>
    <n v="0"/>
    <n v="0"/>
    <n v="0"/>
    <n v="0"/>
    <n v="0"/>
    <n v="0"/>
    <n v="0"/>
    <n v="1342"/>
  </r>
  <r>
    <x v="0"/>
    <s v="Zambia"/>
    <s v="ZMB"/>
    <x v="25"/>
    <s v="CAN"/>
    <x v="1"/>
    <n v="0"/>
    <n v="0"/>
    <n v="0"/>
    <n v="0"/>
    <n v="0"/>
    <n v="0"/>
    <n v="0"/>
    <n v="0"/>
    <n v="0"/>
    <n v="0"/>
    <n v="0"/>
    <n v="0"/>
    <n v="0"/>
    <n v="0"/>
    <n v="41"/>
  </r>
  <r>
    <x v="0"/>
    <s v="Zimbabwe"/>
    <s v="ZWE"/>
    <x v="25"/>
    <s v="CAN"/>
    <x v="1"/>
    <n v="0"/>
    <n v="0"/>
    <n v="0"/>
    <n v="0"/>
    <n v="0"/>
    <n v="0"/>
    <n v="0"/>
    <n v="0"/>
    <n v="0"/>
    <n v="0"/>
    <n v="0"/>
    <n v="0"/>
    <n v="0"/>
    <n v="0"/>
    <n v="1288"/>
  </r>
  <r>
    <x v="0"/>
    <s v="Stateless"/>
    <s v="XXA"/>
    <x v="25"/>
    <s v="CAN"/>
    <x v="1"/>
    <n v="0"/>
    <n v="0"/>
    <n v="0"/>
    <n v="0"/>
    <n v="0"/>
    <n v="0"/>
    <n v="0"/>
    <n v="0"/>
    <n v="0"/>
    <n v="0"/>
    <n v="0"/>
    <n v="0"/>
    <n v="0"/>
    <n v="0"/>
    <n v="514"/>
  </r>
  <r>
    <x v="0"/>
    <s v="Unknown "/>
    <s v="UNK"/>
    <x v="25"/>
    <s v="CAN"/>
    <x v="1"/>
    <n v="0"/>
    <n v="0"/>
    <n v="0"/>
    <n v="0"/>
    <n v="0"/>
    <n v="0"/>
    <n v="0"/>
    <n v="0"/>
    <n v="0"/>
    <n v="0"/>
    <n v="0"/>
    <n v="0"/>
    <n v="0"/>
    <n v="0"/>
    <n v="133"/>
  </r>
  <r>
    <x v="0"/>
    <s v="Angola"/>
    <s v="AGO"/>
    <x v="26"/>
    <s v="CAF"/>
    <x v="1"/>
    <n v="0"/>
    <n v="5"/>
    <n v="0"/>
    <n v="0"/>
    <n v="0"/>
    <n v="0"/>
    <n v="5"/>
    <n v="0"/>
    <n v="0"/>
    <n v="0"/>
    <n v="9"/>
    <n v="0"/>
    <n v="0"/>
    <n v="9"/>
    <n v="14"/>
  </r>
  <r>
    <x v="0"/>
    <s v="Burundi"/>
    <s v="BDI"/>
    <x v="26"/>
    <s v="CAF"/>
    <x v="1"/>
    <n v="0"/>
    <n v="0"/>
    <n v="9"/>
    <n v="0"/>
    <n v="0"/>
    <n v="0"/>
    <n v="9"/>
    <n v="0"/>
    <n v="6"/>
    <n v="0"/>
    <n v="9"/>
    <n v="0"/>
    <n v="0"/>
    <n v="15"/>
    <n v="24"/>
  </r>
  <r>
    <x v="0"/>
    <s v="Central African Rep."/>
    <s v="CAF"/>
    <x v="26"/>
    <s v="CAF"/>
    <x v="0"/>
    <n v="0"/>
    <n v="0"/>
    <n v="0"/>
    <n v="0"/>
    <n v="0"/>
    <n v="0"/>
    <n v="0"/>
    <n v="0"/>
    <n v="0"/>
    <n v="0"/>
    <n v="0"/>
    <n v="0"/>
    <n v="0"/>
    <n v="0"/>
    <n v="688700"/>
  </r>
  <r>
    <x v="0"/>
    <s v="Chad"/>
    <s v="TCD"/>
    <x v="26"/>
    <s v="CAF"/>
    <x v="1"/>
    <n v="349"/>
    <n v="323"/>
    <n v="126"/>
    <n v="800"/>
    <n v="57"/>
    <n v="0"/>
    <n v="1655"/>
    <n v="349"/>
    <n v="323"/>
    <n v="132"/>
    <n v="722"/>
    <n v="45"/>
    <n v="0"/>
    <n v="1571"/>
    <n v="3226"/>
  </r>
  <r>
    <x v="0"/>
    <s v="Cameroon"/>
    <s v="CMR"/>
    <x v="26"/>
    <s v="CAF"/>
    <x v="1"/>
    <n v="0"/>
    <n v="0"/>
    <n v="5"/>
    <n v="6"/>
    <n v="0"/>
    <n v="0"/>
    <n v="11"/>
    <n v="0"/>
    <n v="0"/>
    <n v="0"/>
    <n v="0"/>
    <n v="0"/>
    <n v="0"/>
    <n v="0"/>
    <n v="11"/>
  </r>
  <r>
    <x v="0"/>
    <s v="Congo"/>
    <s v="COG"/>
    <x v="26"/>
    <s v="CAF"/>
    <x v="1"/>
    <n v="0"/>
    <n v="0"/>
    <n v="0"/>
    <n v="16"/>
    <n v="0"/>
    <n v="0"/>
    <n v="16"/>
    <n v="0"/>
    <n v="5"/>
    <n v="0"/>
    <n v="0"/>
    <n v="0"/>
    <n v="0"/>
    <n v="5"/>
    <n v="21"/>
  </r>
  <r>
    <x v="0"/>
    <s v="Dem. Rep. of the Congo"/>
    <s v="COD"/>
    <x v="26"/>
    <s v="CAF"/>
    <x v="1"/>
    <n v="353"/>
    <n v="433"/>
    <n v="261"/>
    <n v="1135"/>
    <n v="99"/>
    <n v="0"/>
    <n v="2281"/>
    <n v="385"/>
    <n v="481"/>
    <n v="275"/>
    <n v="981"/>
    <n v="94"/>
    <n v="0"/>
    <n v="2216"/>
    <n v="4497"/>
  </r>
  <r>
    <x v="0"/>
    <s v="Guinea"/>
    <s v="GIN"/>
    <x v="26"/>
    <s v="CAF"/>
    <x v="1"/>
    <n v="0"/>
    <n v="0"/>
    <n v="0"/>
    <n v="0"/>
    <n v="0"/>
    <n v="0"/>
    <n v="0"/>
    <n v="0"/>
    <n v="0"/>
    <n v="7"/>
    <n v="0"/>
    <n v="0"/>
    <n v="0"/>
    <n v="7"/>
    <n v="7"/>
  </r>
  <r>
    <x v="0"/>
    <s v="Cote d'Ivoire"/>
    <s v="CIV"/>
    <x v="26"/>
    <s v="CAF"/>
    <x v="1"/>
    <n v="0"/>
    <n v="0"/>
    <n v="0"/>
    <n v="0"/>
    <n v="0"/>
    <n v="0"/>
    <n v="0"/>
    <n v="0"/>
    <n v="0"/>
    <n v="0"/>
    <n v="9"/>
    <n v="0"/>
    <n v="0"/>
    <n v="9"/>
    <n v="9"/>
  </r>
  <r>
    <x v="0"/>
    <s v="Liberia"/>
    <s v="LBR"/>
    <x v="26"/>
    <s v="CAF"/>
    <x v="1"/>
    <n v="0"/>
    <n v="0"/>
    <n v="5"/>
    <n v="0"/>
    <n v="0"/>
    <n v="0"/>
    <n v="5"/>
    <n v="0"/>
    <n v="0"/>
    <n v="0"/>
    <n v="5"/>
    <n v="0"/>
    <n v="0"/>
    <n v="5"/>
    <n v="10"/>
  </r>
  <r>
    <x v="0"/>
    <s v="Rwanda"/>
    <s v="RWA"/>
    <x v="26"/>
    <s v="CAF"/>
    <x v="1"/>
    <n v="9"/>
    <n v="31"/>
    <n v="12"/>
    <n v="27"/>
    <n v="0"/>
    <n v="0"/>
    <n v="79"/>
    <n v="19"/>
    <n v="14"/>
    <n v="21"/>
    <n v="62"/>
    <n v="0"/>
    <n v="0"/>
    <n v="116"/>
    <n v="195"/>
  </r>
  <r>
    <x v="0"/>
    <s v="Sudan"/>
    <s v="SDN"/>
    <x v="26"/>
    <s v="CAF"/>
    <x v="1"/>
    <n v="38"/>
    <n v="44"/>
    <n v="29"/>
    <n v="112"/>
    <n v="10"/>
    <n v="0"/>
    <n v="233"/>
    <n v="32"/>
    <n v="69"/>
    <n v="31"/>
    <n v="136"/>
    <n v="13"/>
    <n v="0"/>
    <n v="281"/>
    <n v="514"/>
  </r>
  <r>
    <x v="0"/>
    <s v="South Sudan"/>
    <s v="SSD"/>
    <x v="26"/>
    <s v="CAF"/>
    <x v="1"/>
    <n v="223"/>
    <n v="222"/>
    <n v="74"/>
    <n v="513"/>
    <n v="39"/>
    <n v="0"/>
    <n v="1071"/>
    <n v="231"/>
    <n v="205"/>
    <n v="96"/>
    <n v="430"/>
    <n v="25"/>
    <n v="0"/>
    <n v="987"/>
    <n v="2058"/>
  </r>
  <r>
    <x v="0"/>
    <s v="Togo"/>
    <s v="TGO"/>
    <x v="26"/>
    <s v="CAF"/>
    <x v="1"/>
    <n v="0"/>
    <n v="0"/>
    <n v="0"/>
    <n v="6"/>
    <n v="0"/>
    <n v="0"/>
    <n v="6"/>
    <n v="0"/>
    <n v="0"/>
    <n v="0"/>
    <n v="0"/>
    <n v="0"/>
    <n v="0"/>
    <n v="0"/>
    <n v="6"/>
  </r>
  <r>
    <x v="0"/>
    <s v="TÃ¼rkiye"/>
    <s v="TUR"/>
    <x v="26"/>
    <s v="CAF"/>
    <x v="1"/>
    <n v="0"/>
    <n v="0"/>
    <n v="0"/>
    <n v="0"/>
    <n v="0"/>
    <n v="0"/>
    <n v="0"/>
    <n v="0"/>
    <n v="7"/>
    <n v="0"/>
    <n v="0"/>
    <n v="0"/>
    <n v="0"/>
    <n v="7"/>
    <n v="7"/>
  </r>
  <r>
    <x v="0"/>
    <s v="Uganda"/>
    <s v="UGA"/>
    <x v="26"/>
    <s v="CAF"/>
    <x v="1"/>
    <n v="0"/>
    <n v="5"/>
    <n v="0"/>
    <n v="0"/>
    <n v="0"/>
    <n v="0"/>
    <n v="5"/>
    <n v="0"/>
    <n v="0"/>
    <n v="0"/>
    <n v="0"/>
    <n v="0"/>
    <n v="0"/>
    <n v="0"/>
    <n v="5"/>
  </r>
  <r>
    <x v="0"/>
    <s v="Cuba"/>
    <s v="CUB"/>
    <x v="27"/>
    <s v="CYM"/>
    <x v="1"/>
    <n v="0"/>
    <n v="0"/>
    <n v="0"/>
    <n v="7"/>
    <n v="0"/>
    <n v="0"/>
    <n v="7"/>
    <n v="0"/>
    <n v="0"/>
    <n v="0"/>
    <n v="17"/>
    <n v="0"/>
    <n v="0"/>
    <n v="17"/>
    <n v="52"/>
  </r>
  <r>
    <x v="0"/>
    <s v="Mexico"/>
    <s v="MEX"/>
    <x v="27"/>
    <s v="CYM"/>
    <x v="1"/>
    <n v="0"/>
    <n v="0"/>
    <n v="0"/>
    <n v="5"/>
    <n v="0"/>
    <n v="0"/>
    <n v="5"/>
    <n v="0"/>
    <n v="0"/>
    <n v="0"/>
    <n v="0"/>
    <n v="0"/>
    <n v="0"/>
    <n v="0"/>
    <n v="5"/>
  </r>
  <r>
    <x v="0"/>
    <s v="Burundi"/>
    <s v="BDI"/>
    <x v="28"/>
    <s v="TCD"/>
    <x v="1"/>
    <n v="0"/>
    <n v="0"/>
    <n v="5"/>
    <n v="0"/>
    <n v="0"/>
    <n v="0"/>
    <n v="5"/>
    <n v="0"/>
    <n v="0"/>
    <n v="0"/>
    <n v="0"/>
    <n v="0"/>
    <n v="0"/>
    <n v="0"/>
    <n v="5"/>
  </r>
  <r>
    <x v="0"/>
    <s v="Central African Rep."/>
    <s v="CAF"/>
    <x v="28"/>
    <s v="TCD"/>
    <x v="1"/>
    <n v="6806"/>
    <n v="9243"/>
    <n v="19386"/>
    <n v="14462"/>
    <n v="1850"/>
    <n v="0"/>
    <n v="51747"/>
    <n v="6940"/>
    <n v="9253"/>
    <n v="14773"/>
    <n v="13089"/>
    <n v="1320"/>
    <n v="0"/>
    <n v="45375"/>
    <n v="97122"/>
  </r>
  <r>
    <x v="0"/>
    <s v="Chad"/>
    <s v="TCD"/>
    <x v="28"/>
    <s v="TCD"/>
    <x v="0"/>
    <n v="12623"/>
    <n v="16743"/>
    <n v="7102"/>
    <n v="25242"/>
    <n v="2188"/>
    <n v="10989"/>
    <n v="74887"/>
    <n v="12472"/>
    <n v="16754"/>
    <n v="7342"/>
    <n v="14365"/>
    <n v="1870"/>
    <n v="9605"/>
    <n v="62408"/>
    <n v="137295"/>
  </r>
  <r>
    <x v="0"/>
    <s v="Cameroon"/>
    <s v="CMR"/>
    <x v="28"/>
    <s v="TCD"/>
    <x v="1"/>
    <n v="0"/>
    <n v="0"/>
    <n v="5"/>
    <n v="0"/>
    <n v="0"/>
    <n v="0"/>
    <n v="5"/>
    <n v="0"/>
    <n v="0"/>
    <n v="0"/>
    <n v="11"/>
    <n v="0"/>
    <n v="0"/>
    <n v="11"/>
    <n v="16"/>
  </r>
  <r>
    <x v="0"/>
    <s v="Congo"/>
    <s v="COG"/>
    <x v="28"/>
    <s v="TCD"/>
    <x v="1"/>
    <n v="0"/>
    <n v="0"/>
    <n v="5"/>
    <n v="9"/>
    <n v="0"/>
    <n v="0"/>
    <n v="14"/>
    <n v="0"/>
    <n v="0"/>
    <n v="0"/>
    <n v="0"/>
    <n v="0"/>
    <n v="0"/>
    <n v="0"/>
    <n v="14"/>
  </r>
  <r>
    <x v="0"/>
    <s v="Dem. Rep. of the Congo"/>
    <s v="COD"/>
    <x v="28"/>
    <s v="TCD"/>
    <x v="1"/>
    <n v="22"/>
    <n v="16"/>
    <n v="75"/>
    <n v="31"/>
    <n v="5"/>
    <n v="0"/>
    <n v="149"/>
    <n v="22"/>
    <n v="26"/>
    <n v="123"/>
    <n v="40"/>
    <n v="7"/>
    <n v="0"/>
    <n v="218"/>
    <n v="367"/>
  </r>
  <r>
    <x v="0"/>
    <s v="Eritrea"/>
    <s v="ERI"/>
    <x v="28"/>
    <s v="TCD"/>
    <x v="1"/>
    <n v="0"/>
    <n v="0"/>
    <n v="0"/>
    <n v="0"/>
    <n v="0"/>
    <n v="0"/>
    <n v="0"/>
    <n v="0"/>
    <n v="0"/>
    <n v="0"/>
    <n v="12"/>
    <n v="0"/>
    <n v="0"/>
    <n v="12"/>
    <n v="12"/>
  </r>
  <r>
    <x v="0"/>
    <s v="Ethiopia"/>
    <s v="ETH"/>
    <x v="28"/>
    <s v="TCD"/>
    <x v="1"/>
    <n v="0"/>
    <n v="0"/>
    <n v="9"/>
    <n v="7"/>
    <n v="0"/>
    <n v="0"/>
    <n v="16"/>
    <n v="0"/>
    <n v="0"/>
    <n v="0"/>
    <n v="11"/>
    <n v="0"/>
    <n v="0"/>
    <n v="11"/>
    <n v="27"/>
  </r>
  <r>
    <x v="0"/>
    <s v="Cote d'Ivoire"/>
    <s v="CIV"/>
    <x v="28"/>
    <s v="TCD"/>
    <x v="1"/>
    <n v="0"/>
    <n v="0"/>
    <n v="0"/>
    <n v="0"/>
    <n v="0"/>
    <n v="0"/>
    <n v="0"/>
    <n v="0"/>
    <n v="0"/>
    <n v="0"/>
    <n v="5"/>
    <n v="0"/>
    <n v="0"/>
    <n v="5"/>
    <n v="5"/>
  </r>
  <r>
    <x v="0"/>
    <s v="Iran (Islamic Rep. of)"/>
    <s v="IRN"/>
    <x v="28"/>
    <s v="TCD"/>
    <x v="1"/>
    <n v="0"/>
    <n v="0"/>
    <n v="0"/>
    <n v="0"/>
    <n v="0"/>
    <n v="0"/>
    <n v="0"/>
    <n v="0"/>
    <n v="0"/>
    <n v="0"/>
    <n v="5"/>
    <n v="0"/>
    <n v="0"/>
    <n v="5"/>
    <n v="5"/>
  </r>
  <r>
    <x v="0"/>
    <s v="Libya"/>
    <s v="LBY"/>
    <x v="28"/>
    <s v="TCD"/>
    <x v="1"/>
    <n v="0"/>
    <n v="0"/>
    <n v="0"/>
    <n v="9"/>
    <n v="0"/>
    <n v="0"/>
    <n v="9"/>
    <n v="0"/>
    <n v="0"/>
    <n v="0"/>
    <n v="5"/>
    <n v="0"/>
    <n v="0"/>
    <n v="5"/>
    <n v="14"/>
  </r>
  <r>
    <x v="0"/>
    <s v="Mali"/>
    <s v="MLI"/>
    <x v="28"/>
    <s v="TCD"/>
    <x v="1"/>
    <n v="0"/>
    <n v="0"/>
    <n v="0"/>
    <n v="0"/>
    <n v="0"/>
    <n v="184"/>
    <n v="184"/>
    <n v="0"/>
    <n v="0"/>
    <n v="0"/>
    <n v="0"/>
    <n v="0"/>
    <n v="177"/>
    <n v="177"/>
    <n v="361"/>
  </r>
  <r>
    <x v="0"/>
    <s v="Niger"/>
    <s v="NER"/>
    <x v="28"/>
    <s v="TCD"/>
    <x v="1"/>
    <n v="39"/>
    <n v="49"/>
    <n v="48"/>
    <n v="95"/>
    <n v="19"/>
    <n v="0"/>
    <n v="250"/>
    <n v="44"/>
    <n v="78"/>
    <n v="29"/>
    <n v="85"/>
    <n v="9"/>
    <n v="0"/>
    <n v="245"/>
    <n v="495"/>
  </r>
  <r>
    <x v="0"/>
    <s v="Nigeria"/>
    <s v="NGA"/>
    <x v="28"/>
    <s v="TCD"/>
    <x v="1"/>
    <n v="902"/>
    <n v="1105"/>
    <n v="1017"/>
    <n v="1677"/>
    <n v="79"/>
    <n v="0"/>
    <n v="4780"/>
    <n v="888"/>
    <n v="1064"/>
    <n v="913"/>
    <n v="1730"/>
    <n v="171"/>
    <n v="0"/>
    <n v="4766"/>
    <n v="9546"/>
  </r>
  <r>
    <x v="0"/>
    <s v="Rwanda"/>
    <s v="RWA"/>
    <x v="28"/>
    <s v="TCD"/>
    <x v="1"/>
    <n v="0"/>
    <n v="0"/>
    <n v="6"/>
    <n v="0"/>
    <n v="0"/>
    <n v="0"/>
    <n v="6"/>
    <n v="0"/>
    <n v="5"/>
    <n v="6"/>
    <n v="0"/>
    <n v="0"/>
    <n v="0"/>
    <n v="11"/>
    <n v="17"/>
  </r>
  <r>
    <x v="0"/>
    <s v="Somalia"/>
    <s v="SOM"/>
    <x v="28"/>
    <s v="TCD"/>
    <x v="1"/>
    <n v="0"/>
    <n v="0"/>
    <n v="0"/>
    <n v="0"/>
    <n v="0"/>
    <n v="0"/>
    <n v="0"/>
    <n v="0"/>
    <n v="0"/>
    <n v="0"/>
    <n v="10"/>
    <n v="0"/>
    <n v="0"/>
    <n v="10"/>
    <n v="10"/>
  </r>
  <r>
    <x v="0"/>
    <s v="Sudan"/>
    <s v="SDN"/>
    <x v="28"/>
    <s v="TCD"/>
    <x v="1"/>
    <n v="25233"/>
    <n v="33222"/>
    <n v="63180"/>
    <n v="52886"/>
    <n v="8101"/>
    <n v="0"/>
    <n v="182622"/>
    <n v="25688"/>
    <n v="31472"/>
    <n v="35795"/>
    <n v="43517"/>
    <n v="5295"/>
    <n v="0"/>
    <n v="141767"/>
    <n v="324389"/>
  </r>
  <r>
    <x v="0"/>
    <s v="South Sudan"/>
    <s v="SSD"/>
    <x v="28"/>
    <s v="TCD"/>
    <x v="1"/>
    <n v="0"/>
    <n v="0"/>
    <n v="0"/>
    <n v="0"/>
    <n v="0"/>
    <n v="0"/>
    <n v="0"/>
    <n v="0"/>
    <n v="0"/>
    <n v="0"/>
    <n v="8"/>
    <n v="0"/>
    <n v="0"/>
    <n v="8"/>
    <n v="8"/>
  </r>
  <r>
    <x v="0"/>
    <s v="Syrian Arab Rep."/>
    <s v="SYR"/>
    <x v="28"/>
    <s v="TCD"/>
    <x v="1"/>
    <n v="0"/>
    <n v="7"/>
    <n v="5"/>
    <n v="15"/>
    <n v="0"/>
    <n v="0"/>
    <n v="27"/>
    <n v="0"/>
    <n v="17"/>
    <n v="0"/>
    <n v="24"/>
    <n v="0"/>
    <n v="0"/>
    <n v="41"/>
    <n v="68"/>
  </r>
  <r>
    <x v="0"/>
    <s v="TÃ¼rkiye"/>
    <s v="TUR"/>
    <x v="28"/>
    <s v="TCD"/>
    <x v="1"/>
    <n v="0"/>
    <n v="0"/>
    <n v="0"/>
    <n v="6"/>
    <n v="0"/>
    <n v="0"/>
    <n v="6"/>
    <n v="0"/>
    <n v="0"/>
    <n v="0"/>
    <n v="0"/>
    <n v="0"/>
    <n v="0"/>
    <n v="0"/>
    <n v="6"/>
  </r>
  <r>
    <x v="0"/>
    <s v="Yemen"/>
    <s v="YEM"/>
    <x v="28"/>
    <s v="TCD"/>
    <x v="1"/>
    <n v="0"/>
    <n v="0"/>
    <n v="0"/>
    <n v="0"/>
    <n v="0"/>
    <n v="0"/>
    <n v="0"/>
    <n v="0"/>
    <n v="0"/>
    <n v="0"/>
    <n v="9"/>
    <n v="0"/>
    <n v="0"/>
    <n v="9"/>
    <n v="9"/>
  </r>
  <r>
    <x v="0"/>
    <s v="Unknown "/>
    <s v="UNK"/>
    <x v="28"/>
    <s v="TCD"/>
    <x v="1"/>
    <n v="0"/>
    <n v="0"/>
    <n v="0"/>
    <n v="0"/>
    <n v="0"/>
    <n v="21130"/>
    <n v="21130"/>
    <n v="0"/>
    <n v="0"/>
    <n v="0"/>
    <n v="0"/>
    <n v="0"/>
    <n v="20300"/>
    <n v="20300"/>
    <n v="41430"/>
  </r>
  <r>
    <x v="0"/>
    <s v="Afghanistan"/>
    <s v="AFG"/>
    <x v="29"/>
    <s v="CHN"/>
    <x v="1"/>
    <n v="13"/>
    <n v="8"/>
    <n v="0"/>
    <n v="0"/>
    <n v="0"/>
    <n v="0"/>
    <n v="21"/>
    <n v="0"/>
    <n v="0"/>
    <n v="0"/>
    <n v="5"/>
    <n v="0"/>
    <n v="0"/>
    <n v="5"/>
    <n v="26"/>
  </r>
  <r>
    <x v="0"/>
    <s v="Burundi"/>
    <s v="BDI"/>
    <x v="29"/>
    <s v="CHN"/>
    <x v="1"/>
    <n v="0"/>
    <n v="0"/>
    <n v="0"/>
    <n v="5"/>
    <n v="0"/>
    <n v="0"/>
    <n v="5"/>
    <n v="5"/>
    <n v="0"/>
    <n v="0"/>
    <n v="0"/>
    <n v="0"/>
    <n v="0"/>
    <n v="5"/>
    <n v="10"/>
  </r>
  <r>
    <x v="0"/>
    <s v="Benin"/>
    <s v="BEN"/>
    <x v="29"/>
    <s v="CHN"/>
    <x v="1"/>
    <n v="0"/>
    <n v="0"/>
    <n v="0"/>
    <n v="0"/>
    <n v="0"/>
    <n v="0"/>
    <n v="0"/>
    <n v="0"/>
    <n v="0"/>
    <n v="0"/>
    <n v="5"/>
    <n v="0"/>
    <n v="0"/>
    <n v="5"/>
    <n v="5"/>
  </r>
  <r>
    <x v="0"/>
    <s v="Cameroon"/>
    <s v="CMR"/>
    <x v="29"/>
    <s v="CHN"/>
    <x v="1"/>
    <n v="0"/>
    <n v="0"/>
    <n v="0"/>
    <n v="20"/>
    <n v="0"/>
    <n v="0"/>
    <n v="20"/>
    <n v="5"/>
    <n v="0"/>
    <n v="0"/>
    <n v="78"/>
    <n v="0"/>
    <n v="0"/>
    <n v="83"/>
    <n v="103"/>
  </r>
  <r>
    <x v="0"/>
    <s v="Dem. Rep. of the Congo"/>
    <s v="COD"/>
    <x v="29"/>
    <s v="CHN"/>
    <x v="1"/>
    <n v="0"/>
    <n v="0"/>
    <n v="0"/>
    <n v="13"/>
    <n v="0"/>
    <n v="0"/>
    <n v="13"/>
    <n v="0"/>
    <n v="0"/>
    <n v="0"/>
    <n v="8"/>
    <n v="0"/>
    <n v="0"/>
    <n v="8"/>
    <n v="21"/>
  </r>
  <r>
    <x v="0"/>
    <s v="Eritrea"/>
    <s v="ERI"/>
    <x v="29"/>
    <s v="CHN"/>
    <x v="1"/>
    <n v="0"/>
    <n v="0"/>
    <n v="0"/>
    <n v="0"/>
    <n v="0"/>
    <n v="0"/>
    <n v="0"/>
    <n v="0"/>
    <n v="0"/>
    <n v="0"/>
    <n v="5"/>
    <n v="0"/>
    <n v="0"/>
    <n v="5"/>
    <n v="5"/>
  </r>
  <r>
    <x v="0"/>
    <s v="Gambia"/>
    <s v="GMB"/>
    <x v="29"/>
    <s v="CHN"/>
    <x v="1"/>
    <n v="0"/>
    <n v="0"/>
    <n v="0"/>
    <n v="5"/>
    <n v="0"/>
    <n v="0"/>
    <n v="5"/>
    <n v="0"/>
    <n v="0"/>
    <n v="0"/>
    <n v="5"/>
    <n v="0"/>
    <n v="0"/>
    <n v="5"/>
    <n v="10"/>
  </r>
  <r>
    <x v="0"/>
    <s v="Palestinian"/>
    <s v="PSE"/>
    <x v="29"/>
    <s v="CHN"/>
    <x v="1"/>
    <n v="0"/>
    <n v="0"/>
    <n v="9"/>
    <n v="0"/>
    <n v="0"/>
    <n v="0"/>
    <n v="9"/>
    <n v="6"/>
    <n v="0"/>
    <n v="0"/>
    <n v="0"/>
    <n v="0"/>
    <n v="0"/>
    <n v="6"/>
    <n v="15"/>
  </r>
  <r>
    <x v="0"/>
    <s v="Ghana"/>
    <s v="GHA"/>
    <x v="29"/>
    <s v="CHN"/>
    <x v="1"/>
    <n v="0"/>
    <n v="5"/>
    <n v="0"/>
    <n v="5"/>
    <n v="0"/>
    <n v="0"/>
    <n v="10"/>
    <n v="0"/>
    <n v="0"/>
    <n v="0"/>
    <n v="33"/>
    <n v="0"/>
    <n v="0"/>
    <n v="33"/>
    <n v="43"/>
  </r>
  <r>
    <x v="0"/>
    <s v="Guinea"/>
    <s v="GIN"/>
    <x v="29"/>
    <s v="CHN"/>
    <x v="1"/>
    <n v="0"/>
    <n v="5"/>
    <n v="0"/>
    <n v="0"/>
    <n v="0"/>
    <n v="0"/>
    <n v="5"/>
    <n v="0"/>
    <n v="0"/>
    <n v="0"/>
    <n v="6"/>
    <n v="0"/>
    <n v="0"/>
    <n v="6"/>
    <n v="11"/>
  </r>
  <r>
    <x v="0"/>
    <s v="Cote d'Ivoire"/>
    <s v="CIV"/>
    <x v="29"/>
    <s v="CHN"/>
    <x v="1"/>
    <n v="0"/>
    <n v="0"/>
    <n v="0"/>
    <n v="7"/>
    <n v="0"/>
    <n v="0"/>
    <n v="7"/>
    <n v="0"/>
    <n v="0"/>
    <n v="0"/>
    <n v="5"/>
    <n v="0"/>
    <n v="0"/>
    <n v="5"/>
    <n v="12"/>
  </r>
  <r>
    <x v="0"/>
    <s v="Iraq"/>
    <s v="IRQ"/>
    <x v="29"/>
    <s v="CHN"/>
    <x v="1"/>
    <n v="0"/>
    <n v="7"/>
    <n v="0"/>
    <n v="0"/>
    <n v="0"/>
    <n v="0"/>
    <n v="7"/>
    <n v="0"/>
    <n v="0"/>
    <n v="0"/>
    <n v="24"/>
    <n v="0"/>
    <n v="0"/>
    <n v="24"/>
    <n v="31"/>
  </r>
  <r>
    <x v="0"/>
    <s v="Kenya"/>
    <s v="KEN"/>
    <x v="29"/>
    <s v="CHN"/>
    <x v="1"/>
    <n v="0"/>
    <n v="0"/>
    <n v="0"/>
    <n v="6"/>
    <n v="0"/>
    <n v="0"/>
    <n v="6"/>
    <n v="0"/>
    <n v="0"/>
    <n v="0"/>
    <n v="0"/>
    <n v="0"/>
    <n v="0"/>
    <n v="0"/>
    <n v="6"/>
  </r>
  <r>
    <x v="0"/>
    <s v="Liberia"/>
    <s v="LBR"/>
    <x v="29"/>
    <s v="CHN"/>
    <x v="1"/>
    <n v="0"/>
    <n v="0"/>
    <n v="0"/>
    <n v="27"/>
    <n v="0"/>
    <n v="0"/>
    <n v="27"/>
    <n v="0"/>
    <n v="0"/>
    <n v="0"/>
    <n v="98"/>
    <n v="0"/>
    <n v="0"/>
    <n v="98"/>
    <n v="125"/>
  </r>
  <r>
    <x v="0"/>
    <s v="Mozambique"/>
    <s v="MOZ"/>
    <x v="29"/>
    <s v="CHN"/>
    <x v="1"/>
    <n v="0"/>
    <n v="0"/>
    <n v="0"/>
    <n v="0"/>
    <n v="0"/>
    <n v="0"/>
    <n v="0"/>
    <n v="0"/>
    <n v="0"/>
    <n v="0"/>
    <n v="14"/>
    <n v="0"/>
    <n v="0"/>
    <n v="14"/>
    <n v="14"/>
  </r>
  <r>
    <x v="0"/>
    <s v="Nigeria"/>
    <s v="NGA"/>
    <x v="29"/>
    <s v="CHN"/>
    <x v="1"/>
    <n v="0"/>
    <n v="0"/>
    <n v="0"/>
    <n v="0"/>
    <n v="0"/>
    <n v="0"/>
    <n v="0"/>
    <n v="0"/>
    <n v="0"/>
    <n v="0"/>
    <n v="54"/>
    <n v="0"/>
    <n v="0"/>
    <n v="54"/>
    <n v="54"/>
  </r>
  <r>
    <x v="0"/>
    <s v="Pakistan"/>
    <s v="PAK"/>
    <x v="29"/>
    <s v="CHN"/>
    <x v="1"/>
    <n v="0"/>
    <n v="0"/>
    <n v="6"/>
    <n v="9"/>
    <n v="0"/>
    <n v="0"/>
    <n v="15"/>
    <n v="0"/>
    <n v="0"/>
    <n v="0"/>
    <n v="18"/>
    <n v="0"/>
    <n v="0"/>
    <n v="18"/>
    <n v="33"/>
  </r>
  <r>
    <x v="0"/>
    <s v="Rwanda"/>
    <s v="RWA"/>
    <x v="29"/>
    <s v="CHN"/>
    <x v="1"/>
    <n v="0"/>
    <n v="8"/>
    <n v="0"/>
    <n v="0"/>
    <n v="0"/>
    <n v="0"/>
    <n v="8"/>
    <n v="0"/>
    <n v="0"/>
    <n v="0"/>
    <n v="0"/>
    <n v="0"/>
    <n v="0"/>
    <n v="0"/>
    <n v="8"/>
  </r>
  <r>
    <x v="0"/>
    <s v="Sierra Leone"/>
    <s v="SLE"/>
    <x v="29"/>
    <s v="CHN"/>
    <x v="1"/>
    <n v="0"/>
    <n v="0"/>
    <n v="0"/>
    <n v="8"/>
    <n v="0"/>
    <n v="0"/>
    <n v="8"/>
    <n v="0"/>
    <n v="0"/>
    <n v="0"/>
    <n v="10"/>
    <n v="0"/>
    <n v="0"/>
    <n v="10"/>
    <n v="18"/>
  </r>
  <r>
    <x v="0"/>
    <s v="Somalia"/>
    <s v="SOM"/>
    <x v="29"/>
    <s v="CHN"/>
    <x v="1"/>
    <n v="5"/>
    <n v="5"/>
    <n v="5"/>
    <n v="41"/>
    <n v="0"/>
    <n v="0"/>
    <n v="56"/>
    <n v="5"/>
    <n v="0"/>
    <n v="11"/>
    <n v="38"/>
    <n v="0"/>
    <n v="0"/>
    <n v="54"/>
    <n v="110"/>
  </r>
  <r>
    <x v="0"/>
    <s v="Viet Nam"/>
    <s v="VNM"/>
    <x v="29"/>
    <s v="CHN"/>
    <x v="1"/>
    <n v="0"/>
    <n v="0"/>
    <n v="0"/>
    <n v="0"/>
    <n v="0"/>
    <n v="0"/>
    <n v="0"/>
    <n v="0"/>
    <n v="0"/>
    <n v="0"/>
    <n v="0"/>
    <n v="0"/>
    <n v="0"/>
    <n v="0"/>
    <n v="321502"/>
  </r>
  <r>
    <x v="0"/>
    <s v="Syrian Arab Rep."/>
    <s v="SYR"/>
    <x v="29"/>
    <s v="CHN"/>
    <x v="1"/>
    <n v="13"/>
    <n v="5"/>
    <n v="0"/>
    <n v="8"/>
    <n v="0"/>
    <n v="0"/>
    <n v="26"/>
    <n v="0"/>
    <n v="8"/>
    <n v="0"/>
    <n v="40"/>
    <n v="0"/>
    <n v="0"/>
    <n v="48"/>
    <n v="74"/>
  </r>
  <r>
    <x v="0"/>
    <s v="TÃ¼rkiye"/>
    <s v="TUR"/>
    <x v="29"/>
    <s v="CHN"/>
    <x v="1"/>
    <n v="0"/>
    <n v="0"/>
    <n v="0"/>
    <n v="0"/>
    <n v="0"/>
    <n v="0"/>
    <n v="0"/>
    <n v="0"/>
    <n v="5"/>
    <n v="0"/>
    <n v="10"/>
    <n v="0"/>
    <n v="0"/>
    <n v="15"/>
    <n v="15"/>
  </r>
  <r>
    <x v="0"/>
    <s v="Uganda"/>
    <s v="UGA"/>
    <x v="29"/>
    <s v="CHN"/>
    <x v="1"/>
    <n v="0"/>
    <n v="0"/>
    <n v="0"/>
    <n v="19"/>
    <n v="0"/>
    <n v="0"/>
    <n v="19"/>
    <n v="0"/>
    <n v="0"/>
    <n v="0"/>
    <n v="24"/>
    <n v="0"/>
    <n v="0"/>
    <n v="24"/>
    <n v="43"/>
  </r>
  <r>
    <x v="0"/>
    <s v="Yemen"/>
    <s v="YEM"/>
    <x v="29"/>
    <s v="CHN"/>
    <x v="1"/>
    <n v="5"/>
    <n v="0"/>
    <n v="0"/>
    <n v="0"/>
    <n v="0"/>
    <n v="0"/>
    <n v="5"/>
    <n v="0"/>
    <n v="0"/>
    <n v="0"/>
    <n v="17"/>
    <n v="0"/>
    <n v="0"/>
    <n v="17"/>
    <n v="22"/>
  </r>
  <r>
    <x v="0"/>
    <s v="Zimbabwe"/>
    <s v="ZWE"/>
    <x v="29"/>
    <s v="CHN"/>
    <x v="1"/>
    <n v="0"/>
    <n v="0"/>
    <n v="0"/>
    <n v="53"/>
    <n v="0"/>
    <n v="0"/>
    <n v="53"/>
    <n v="0"/>
    <n v="0"/>
    <n v="0"/>
    <n v="36"/>
    <n v="0"/>
    <n v="0"/>
    <n v="36"/>
    <n v="89"/>
  </r>
  <r>
    <x v="0"/>
    <s v="Afghanistan"/>
    <s v="AFG"/>
    <x v="30"/>
    <s v="CHL"/>
    <x v="1"/>
    <n v="0"/>
    <n v="0"/>
    <n v="0"/>
    <n v="0"/>
    <n v="0"/>
    <n v="0"/>
    <n v="0"/>
    <n v="0"/>
    <n v="0"/>
    <n v="0"/>
    <n v="0"/>
    <n v="0"/>
    <n v="0"/>
    <n v="0"/>
    <n v="25"/>
  </r>
  <r>
    <x v="0"/>
    <s v="Angola"/>
    <s v="AGO"/>
    <x v="30"/>
    <s v="CHL"/>
    <x v="1"/>
    <n v="0"/>
    <n v="0"/>
    <n v="0"/>
    <n v="0"/>
    <n v="0"/>
    <n v="0"/>
    <n v="0"/>
    <n v="0"/>
    <n v="0"/>
    <n v="0"/>
    <n v="0"/>
    <n v="0"/>
    <n v="0"/>
    <n v="0"/>
    <n v="8"/>
  </r>
  <r>
    <x v="0"/>
    <s v="Egypt"/>
    <s v="EGY"/>
    <x v="30"/>
    <s v="CHL"/>
    <x v="1"/>
    <n v="0"/>
    <n v="0"/>
    <n v="0"/>
    <n v="0"/>
    <n v="0"/>
    <n v="0"/>
    <n v="0"/>
    <n v="0"/>
    <n v="0"/>
    <n v="0"/>
    <n v="0"/>
    <n v="0"/>
    <n v="0"/>
    <n v="0"/>
    <n v="5"/>
  </r>
  <r>
    <x v="0"/>
    <s v="Bangladesh"/>
    <s v="BGD"/>
    <x v="30"/>
    <s v="CHL"/>
    <x v="1"/>
    <n v="0"/>
    <n v="0"/>
    <n v="0"/>
    <n v="0"/>
    <n v="0"/>
    <n v="0"/>
    <n v="0"/>
    <n v="0"/>
    <n v="0"/>
    <n v="0"/>
    <n v="0"/>
    <n v="0"/>
    <n v="0"/>
    <n v="0"/>
    <n v="5"/>
  </r>
  <r>
    <x v="0"/>
    <s v="Bolivia (Plurinational State of)"/>
    <s v="BOL"/>
    <x v="30"/>
    <s v="CHL"/>
    <x v="1"/>
    <n v="0"/>
    <n v="0"/>
    <n v="0"/>
    <n v="0"/>
    <n v="0"/>
    <n v="0"/>
    <n v="0"/>
    <n v="0"/>
    <n v="0"/>
    <n v="0"/>
    <n v="0"/>
    <n v="0"/>
    <n v="0"/>
    <n v="0"/>
    <n v="21"/>
  </r>
  <r>
    <x v="0"/>
    <s v="Congo"/>
    <s v="COG"/>
    <x v="30"/>
    <s v="CHL"/>
    <x v="1"/>
    <n v="0"/>
    <n v="0"/>
    <n v="0"/>
    <n v="0"/>
    <n v="0"/>
    <n v="0"/>
    <n v="0"/>
    <n v="0"/>
    <n v="0"/>
    <n v="0"/>
    <n v="0"/>
    <n v="0"/>
    <n v="0"/>
    <n v="0"/>
    <n v="13"/>
  </r>
  <r>
    <x v="0"/>
    <s v="Dem. Rep. of the Congo"/>
    <s v="COD"/>
    <x v="30"/>
    <s v="CHL"/>
    <x v="1"/>
    <n v="0"/>
    <n v="0"/>
    <n v="0"/>
    <n v="0"/>
    <n v="0"/>
    <n v="0"/>
    <n v="0"/>
    <n v="0"/>
    <n v="0"/>
    <n v="0"/>
    <n v="0"/>
    <n v="0"/>
    <n v="0"/>
    <n v="0"/>
    <n v="6"/>
  </r>
  <r>
    <x v="0"/>
    <s v="Colombia"/>
    <s v="COL"/>
    <x v="30"/>
    <s v="CHL"/>
    <x v="1"/>
    <n v="0"/>
    <n v="0"/>
    <n v="0"/>
    <n v="0"/>
    <n v="0"/>
    <n v="0"/>
    <n v="0"/>
    <n v="0"/>
    <n v="0"/>
    <n v="0"/>
    <n v="0"/>
    <n v="0"/>
    <n v="0"/>
    <n v="0"/>
    <n v="5882"/>
  </r>
  <r>
    <x v="0"/>
    <s v="Costa Rica"/>
    <s v="CRI"/>
    <x v="30"/>
    <s v="CHL"/>
    <x v="1"/>
    <n v="0"/>
    <n v="0"/>
    <n v="0"/>
    <n v="0"/>
    <n v="0"/>
    <n v="0"/>
    <n v="0"/>
    <n v="0"/>
    <n v="0"/>
    <n v="0"/>
    <n v="0"/>
    <n v="0"/>
    <n v="0"/>
    <n v="0"/>
    <n v="5"/>
  </r>
  <r>
    <x v="0"/>
    <s v="Cuba"/>
    <s v="CUB"/>
    <x v="30"/>
    <s v="CHL"/>
    <x v="1"/>
    <n v="0"/>
    <n v="0"/>
    <n v="0"/>
    <n v="0"/>
    <n v="0"/>
    <n v="0"/>
    <n v="0"/>
    <n v="0"/>
    <n v="0"/>
    <n v="0"/>
    <n v="0"/>
    <n v="0"/>
    <n v="0"/>
    <n v="0"/>
    <n v="1667"/>
  </r>
  <r>
    <x v="0"/>
    <s v="Dominican Rep."/>
    <s v="DOM"/>
    <x v="30"/>
    <s v="CHL"/>
    <x v="1"/>
    <n v="0"/>
    <n v="0"/>
    <n v="0"/>
    <n v="0"/>
    <n v="0"/>
    <n v="0"/>
    <n v="0"/>
    <n v="0"/>
    <n v="0"/>
    <n v="0"/>
    <n v="0"/>
    <n v="0"/>
    <n v="0"/>
    <n v="0"/>
    <n v="150"/>
  </r>
  <r>
    <x v="0"/>
    <s v="Ecuador"/>
    <s v="ECU"/>
    <x v="30"/>
    <s v="CHL"/>
    <x v="1"/>
    <n v="0"/>
    <n v="0"/>
    <n v="0"/>
    <n v="0"/>
    <n v="0"/>
    <n v="0"/>
    <n v="0"/>
    <n v="0"/>
    <n v="0"/>
    <n v="0"/>
    <n v="0"/>
    <n v="0"/>
    <n v="0"/>
    <n v="0"/>
    <n v="54"/>
  </r>
  <r>
    <x v="0"/>
    <s v="Palestinian"/>
    <s v="PSE"/>
    <x v="30"/>
    <s v="CHL"/>
    <x v="1"/>
    <n v="0"/>
    <n v="0"/>
    <n v="0"/>
    <n v="0"/>
    <n v="0"/>
    <n v="0"/>
    <n v="0"/>
    <n v="0"/>
    <n v="0"/>
    <n v="0"/>
    <n v="0"/>
    <n v="0"/>
    <n v="0"/>
    <n v="0"/>
    <n v="27"/>
  </r>
  <r>
    <x v="0"/>
    <s v="Ghana"/>
    <s v="GHA"/>
    <x v="30"/>
    <s v="CHL"/>
    <x v="1"/>
    <n v="0"/>
    <n v="0"/>
    <n v="0"/>
    <n v="0"/>
    <n v="0"/>
    <n v="0"/>
    <n v="0"/>
    <n v="0"/>
    <n v="0"/>
    <n v="0"/>
    <n v="0"/>
    <n v="0"/>
    <n v="0"/>
    <n v="0"/>
    <n v="9"/>
  </r>
  <r>
    <x v="0"/>
    <s v="Haiti"/>
    <s v="HTI"/>
    <x v="30"/>
    <s v="CHL"/>
    <x v="1"/>
    <n v="0"/>
    <n v="0"/>
    <n v="0"/>
    <n v="0"/>
    <n v="0"/>
    <n v="0"/>
    <n v="0"/>
    <n v="0"/>
    <n v="0"/>
    <n v="0"/>
    <n v="0"/>
    <n v="0"/>
    <n v="0"/>
    <n v="0"/>
    <n v="32"/>
  </r>
  <r>
    <x v="0"/>
    <s v="Honduras"/>
    <s v="HND"/>
    <x v="30"/>
    <s v="CHL"/>
    <x v="1"/>
    <n v="0"/>
    <n v="0"/>
    <n v="0"/>
    <n v="0"/>
    <n v="0"/>
    <n v="0"/>
    <n v="0"/>
    <n v="0"/>
    <n v="0"/>
    <n v="0"/>
    <n v="0"/>
    <n v="0"/>
    <n v="0"/>
    <n v="0"/>
    <n v="5"/>
  </r>
  <r>
    <x v="0"/>
    <s v="Iraq"/>
    <s v="IRQ"/>
    <x v="30"/>
    <s v="CHL"/>
    <x v="1"/>
    <n v="0"/>
    <n v="0"/>
    <n v="0"/>
    <n v="0"/>
    <n v="0"/>
    <n v="0"/>
    <n v="0"/>
    <n v="0"/>
    <n v="0"/>
    <n v="0"/>
    <n v="0"/>
    <n v="0"/>
    <n v="0"/>
    <n v="0"/>
    <n v="5"/>
  </r>
  <r>
    <x v="0"/>
    <s v="Kenya"/>
    <s v="KEN"/>
    <x v="30"/>
    <s v="CHL"/>
    <x v="1"/>
    <n v="0"/>
    <n v="0"/>
    <n v="0"/>
    <n v="0"/>
    <n v="0"/>
    <n v="0"/>
    <n v="0"/>
    <n v="0"/>
    <n v="0"/>
    <n v="0"/>
    <n v="0"/>
    <n v="0"/>
    <n v="0"/>
    <n v="0"/>
    <n v="5"/>
  </r>
  <r>
    <x v="0"/>
    <s v="Rep. of Korea"/>
    <s v="KOR"/>
    <x v="30"/>
    <s v="CHL"/>
    <x v="1"/>
    <n v="0"/>
    <n v="0"/>
    <n v="0"/>
    <n v="0"/>
    <n v="0"/>
    <n v="0"/>
    <n v="0"/>
    <n v="0"/>
    <n v="0"/>
    <n v="0"/>
    <n v="0"/>
    <n v="0"/>
    <n v="0"/>
    <n v="0"/>
    <n v="5"/>
  </r>
  <r>
    <x v="0"/>
    <s v="Sri Lanka"/>
    <s v="LKA"/>
    <x v="30"/>
    <s v="CHL"/>
    <x v="1"/>
    <n v="0"/>
    <n v="0"/>
    <n v="0"/>
    <n v="0"/>
    <n v="0"/>
    <n v="0"/>
    <n v="0"/>
    <n v="0"/>
    <n v="0"/>
    <n v="0"/>
    <n v="0"/>
    <n v="0"/>
    <n v="0"/>
    <n v="0"/>
    <n v="5"/>
  </r>
  <r>
    <x v="0"/>
    <s v="Mexico"/>
    <s v="MEX"/>
    <x v="30"/>
    <s v="CHL"/>
    <x v="1"/>
    <n v="0"/>
    <n v="0"/>
    <n v="0"/>
    <n v="0"/>
    <n v="0"/>
    <n v="0"/>
    <n v="0"/>
    <n v="0"/>
    <n v="0"/>
    <n v="0"/>
    <n v="0"/>
    <n v="0"/>
    <n v="0"/>
    <n v="0"/>
    <n v="5"/>
  </r>
  <r>
    <x v="0"/>
    <s v="Pakistan"/>
    <s v="PAK"/>
    <x v="30"/>
    <s v="CHL"/>
    <x v="1"/>
    <n v="0"/>
    <n v="0"/>
    <n v="0"/>
    <n v="0"/>
    <n v="0"/>
    <n v="0"/>
    <n v="0"/>
    <n v="0"/>
    <n v="0"/>
    <n v="0"/>
    <n v="0"/>
    <n v="0"/>
    <n v="0"/>
    <n v="0"/>
    <n v="7"/>
  </r>
  <r>
    <x v="0"/>
    <s v="Peru"/>
    <s v="PER"/>
    <x v="30"/>
    <s v="CHL"/>
    <x v="1"/>
    <n v="0"/>
    <n v="0"/>
    <n v="0"/>
    <n v="0"/>
    <n v="0"/>
    <n v="0"/>
    <n v="0"/>
    <n v="0"/>
    <n v="0"/>
    <n v="0"/>
    <n v="0"/>
    <n v="0"/>
    <n v="0"/>
    <n v="0"/>
    <n v="135"/>
  </r>
  <r>
    <x v="0"/>
    <s v="Russian Federation"/>
    <s v="RUS"/>
    <x v="30"/>
    <s v="CHL"/>
    <x v="1"/>
    <n v="0"/>
    <n v="0"/>
    <n v="0"/>
    <n v="0"/>
    <n v="0"/>
    <n v="0"/>
    <n v="0"/>
    <n v="0"/>
    <n v="0"/>
    <n v="0"/>
    <n v="0"/>
    <n v="0"/>
    <n v="0"/>
    <n v="0"/>
    <n v="12"/>
  </r>
  <r>
    <x v="0"/>
    <s v="El Salvador"/>
    <s v="SLV"/>
    <x v="30"/>
    <s v="CHL"/>
    <x v="1"/>
    <n v="0"/>
    <n v="0"/>
    <n v="0"/>
    <n v="0"/>
    <n v="0"/>
    <n v="0"/>
    <n v="0"/>
    <n v="0"/>
    <n v="0"/>
    <n v="0"/>
    <n v="0"/>
    <n v="0"/>
    <n v="0"/>
    <n v="0"/>
    <n v="29"/>
  </r>
  <r>
    <x v="0"/>
    <s v="Senegal"/>
    <s v="SEN"/>
    <x v="30"/>
    <s v="CHL"/>
    <x v="1"/>
    <n v="0"/>
    <n v="0"/>
    <n v="0"/>
    <n v="0"/>
    <n v="0"/>
    <n v="0"/>
    <n v="0"/>
    <n v="0"/>
    <n v="0"/>
    <n v="0"/>
    <n v="0"/>
    <n v="0"/>
    <n v="0"/>
    <n v="0"/>
    <n v="10"/>
  </r>
  <r>
    <x v="0"/>
    <s v="Syrian Arab Rep."/>
    <s v="SYR"/>
    <x v="30"/>
    <s v="CHL"/>
    <x v="1"/>
    <n v="0"/>
    <n v="0"/>
    <n v="0"/>
    <n v="0"/>
    <n v="0"/>
    <n v="0"/>
    <n v="0"/>
    <n v="0"/>
    <n v="0"/>
    <n v="0"/>
    <n v="0"/>
    <n v="0"/>
    <n v="0"/>
    <n v="0"/>
    <n v="127"/>
  </r>
  <r>
    <x v="0"/>
    <s v="TÃ¼rkiye"/>
    <s v="TUR"/>
    <x v="30"/>
    <s v="CHL"/>
    <x v="1"/>
    <n v="0"/>
    <n v="0"/>
    <n v="0"/>
    <n v="0"/>
    <n v="0"/>
    <n v="0"/>
    <n v="0"/>
    <n v="0"/>
    <n v="0"/>
    <n v="0"/>
    <n v="0"/>
    <n v="0"/>
    <n v="0"/>
    <n v="0"/>
    <n v="35"/>
  </r>
  <r>
    <x v="0"/>
    <s v="United States of America"/>
    <s v="USA"/>
    <x v="30"/>
    <s v="CHL"/>
    <x v="1"/>
    <n v="0"/>
    <n v="0"/>
    <n v="0"/>
    <n v="0"/>
    <n v="0"/>
    <n v="0"/>
    <n v="0"/>
    <n v="0"/>
    <n v="0"/>
    <n v="0"/>
    <n v="0"/>
    <n v="0"/>
    <n v="0"/>
    <n v="0"/>
    <n v="5"/>
  </r>
  <r>
    <x v="0"/>
    <s v="Venezuela (Bolivarian Republic of)"/>
    <s v="VEN"/>
    <x v="30"/>
    <s v="CHL"/>
    <x v="1"/>
    <n v="0"/>
    <n v="0"/>
    <n v="0"/>
    <n v="0"/>
    <n v="0"/>
    <n v="0"/>
    <n v="0"/>
    <n v="0"/>
    <n v="0"/>
    <n v="0"/>
    <n v="0"/>
    <n v="0"/>
    <n v="0"/>
    <n v="0"/>
    <n v="86065"/>
  </r>
  <r>
    <x v="0"/>
    <s v="Yemen"/>
    <s v="YEM"/>
    <x v="30"/>
    <s v="CHL"/>
    <x v="1"/>
    <n v="0"/>
    <n v="0"/>
    <n v="0"/>
    <n v="0"/>
    <n v="0"/>
    <n v="0"/>
    <n v="0"/>
    <n v="0"/>
    <n v="0"/>
    <n v="0"/>
    <n v="0"/>
    <n v="0"/>
    <n v="0"/>
    <n v="0"/>
    <n v="5"/>
  </r>
  <r>
    <x v="0"/>
    <s v="Unknown "/>
    <s v="UNK"/>
    <x v="30"/>
    <s v="CHL"/>
    <x v="1"/>
    <n v="0"/>
    <n v="0"/>
    <n v="0"/>
    <n v="5"/>
    <n v="0"/>
    <n v="0"/>
    <n v="5"/>
    <n v="0"/>
    <n v="0"/>
    <n v="0"/>
    <n v="0"/>
    <n v="0"/>
    <n v="0"/>
    <n v="0"/>
    <n v="2641"/>
  </r>
  <r>
    <x v="0"/>
    <s v="Angola"/>
    <s v="AGO"/>
    <x v="31"/>
    <s v="CMR"/>
    <x v="1"/>
    <n v="0"/>
    <n v="5"/>
    <n v="0"/>
    <n v="0"/>
    <n v="0"/>
    <n v="0"/>
    <n v="5"/>
    <n v="0"/>
    <n v="0"/>
    <n v="0"/>
    <n v="0"/>
    <n v="0"/>
    <n v="0"/>
    <n v="0"/>
    <n v="5"/>
  </r>
  <r>
    <x v="0"/>
    <s v="Burundi"/>
    <s v="BDI"/>
    <x v="31"/>
    <s v="CMR"/>
    <x v="1"/>
    <n v="0"/>
    <n v="11"/>
    <n v="10"/>
    <n v="21"/>
    <n v="0"/>
    <n v="0"/>
    <n v="42"/>
    <n v="0"/>
    <n v="0"/>
    <n v="19"/>
    <n v="26"/>
    <n v="0"/>
    <n v="0"/>
    <n v="45"/>
    <n v="87"/>
  </r>
  <r>
    <x v="0"/>
    <s v="Burkina Faso"/>
    <s v="BFA"/>
    <x v="31"/>
    <s v="CMR"/>
    <x v="1"/>
    <n v="0"/>
    <n v="0"/>
    <n v="0"/>
    <n v="0"/>
    <n v="0"/>
    <n v="0"/>
    <n v="0"/>
    <n v="0"/>
    <n v="0"/>
    <n v="0"/>
    <n v="7"/>
    <n v="0"/>
    <n v="0"/>
    <n v="7"/>
    <n v="7"/>
  </r>
  <r>
    <x v="0"/>
    <s v="Central African Rep."/>
    <s v="CAF"/>
    <x v="31"/>
    <s v="CMR"/>
    <x v="1"/>
    <n v="23795"/>
    <n v="31410"/>
    <n v="16903"/>
    <n v="56649"/>
    <n v="3855"/>
    <n v="0"/>
    <n v="132612"/>
    <n v="24411"/>
    <n v="31311"/>
    <n v="16467"/>
    <n v="44311"/>
    <n v="4475"/>
    <n v="0"/>
    <n v="120975"/>
    <n v="253587"/>
  </r>
  <r>
    <x v="0"/>
    <s v="Chad"/>
    <s v="TCD"/>
    <x v="31"/>
    <s v="CMR"/>
    <x v="1"/>
    <n v="111"/>
    <n v="170"/>
    <n v="152"/>
    <n v="388"/>
    <n v="5"/>
    <n v="0"/>
    <n v="826"/>
    <n v="101"/>
    <n v="178"/>
    <n v="112"/>
    <n v="610"/>
    <n v="25"/>
    <n v="0"/>
    <n v="1026"/>
    <n v="1852"/>
  </r>
  <r>
    <x v="0"/>
    <s v="Cameroon"/>
    <s v="CMR"/>
    <x v="31"/>
    <s v="CMR"/>
    <x v="0"/>
    <n v="0"/>
    <n v="5"/>
    <n v="0"/>
    <n v="14"/>
    <n v="0"/>
    <n v="108631"/>
    <n v="108650"/>
    <n v="0"/>
    <n v="0"/>
    <n v="0"/>
    <n v="0"/>
    <n v="0"/>
    <n v="113064"/>
    <n v="113064"/>
    <n v="221714"/>
  </r>
  <r>
    <x v="0"/>
    <s v="Congo"/>
    <s v="COG"/>
    <x v="31"/>
    <s v="CMR"/>
    <x v="1"/>
    <n v="5"/>
    <n v="5"/>
    <n v="5"/>
    <n v="17"/>
    <n v="0"/>
    <n v="0"/>
    <n v="32"/>
    <n v="0"/>
    <n v="10"/>
    <n v="0"/>
    <n v="27"/>
    <n v="0"/>
    <n v="0"/>
    <n v="37"/>
    <n v="69"/>
  </r>
  <r>
    <x v="0"/>
    <s v="Dem. Rep. of the Congo"/>
    <s v="COD"/>
    <x v="31"/>
    <s v="CMR"/>
    <x v="1"/>
    <n v="29"/>
    <n v="56"/>
    <n v="50"/>
    <n v="159"/>
    <n v="0"/>
    <n v="0"/>
    <n v="294"/>
    <n v="36"/>
    <n v="48"/>
    <n v="45"/>
    <n v="239"/>
    <n v="5"/>
    <n v="0"/>
    <n v="373"/>
    <n v="667"/>
  </r>
  <r>
    <x v="0"/>
    <s v="Gabon"/>
    <s v="GAB"/>
    <x v="31"/>
    <s v="CMR"/>
    <x v="1"/>
    <n v="0"/>
    <n v="0"/>
    <n v="0"/>
    <n v="5"/>
    <n v="0"/>
    <n v="0"/>
    <n v="5"/>
    <n v="0"/>
    <n v="0"/>
    <n v="0"/>
    <n v="0"/>
    <n v="0"/>
    <n v="0"/>
    <n v="0"/>
    <n v="5"/>
  </r>
  <r>
    <x v="0"/>
    <s v="Gambia"/>
    <s v="GMB"/>
    <x v="31"/>
    <s v="CMR"/>
    <x v="1"/>
    <n v="0"/>
    <n v="0"/>
    <n v="0"/>
    <n v="0"/>
    <n v="0"/>
    <n v="0"/>
    <n v="0"/>
    <n v="0"/>
    <n v="0"/>
    <n v="0"/>
    <n v="5"/>
    <n v="0"/>
    <n v="0"/>
    <n v="5"/>
    <n v="5"/>
  </r>
  <r>
    <x v="0"/>
    <s v="Guinea-Bissau"/>
    <s v="GNB"/>
    <x v="31"/>
    <s v="CMR"/>
    <x v="1"/>
    <n v="0"/>
    <n v="0"/>
    <n v="0"/>
    <n v="0"/>
    <n v="0"/>
    <n v="0"/>
    <n v="0"/>
    <n v="0"/>
    <n v="0"/>
    <n v="0"/>
    <n v="7"/>
    <n v="0"/>
    <n v="0"/>
    <n v="7"/>
    <n v="7"/>
  </r>
  <r>
    <x v="0"/>
    <s v="Guinea"/>
    <s v="GIN"/>
    <x v="31"/>
    <s v="CMR"/>
    <x v="1"/>
    <n v="0"/>
    <n v="5"/>
    <n v="0"/>
    <n v="8"/>
    <n v="0"/>
    <n v="0"/>
    <n v="13"/>
    <n v="0"/>
    <n v="0"/>
    <n v="5"/>
    <n v="93"/>
    <n v="0"/>
    <n v="0"/>
    <n v="98"/>
    <n v="111"/>
  </r>
  <r>
    <x v="0"/>
    <s v="Cote d'Ivoire"/>
    <s v="CIV"/>
    <x v="31"/>
    <s v="CMR"/>
    <x v="1"/>
    <n v="14"/>
    <n v="0"/>
    <n v="0"/>
    <n v="16"/>
    <n v="0"/>
    <n v="0"/>
    <n v="30"/>
    <n v="0"/>
    <n v="5"/>
    <n v="0"/>
    <n v="112"/>
    <n v="0"/>
    <n v="0"/>
    <n v="117"/>
    <n v="147"/>
  </r>
  <r>
    <x v="0"/>
    <s v="Iran (Islamic Rep. of)"/>
    <s v="IRN"/>
    <x v="31"/>
    <s v="CMR"/>
    <x v="1"/>
    <n v="0"/>
    <n v="0"/>
    <n v="5"/>
    <n v="0"/>
    <n v="0"/>
    <n v="0"/>
    <n v="5"/>
    <n v="0"/>
    <n v="0"/>
    <n v="0"/>
    <n v="0"/>
    <n v="0"/>
    <n v="0"/>
    <n v="0"/>
    <n v="5"/>
  </r>
  <r>
    <x v="0"/>
    <s v="Liberia"/>
    <s v="LBR"/>
    <x v="31"/>
    <s v="CMR"/>
    <x v="1"/>
    <n v="0"/>
    <n v="0"/>
    <n v="0"/>
    <n v="0"/>
    <n v="0"/>
    <n v="0"/>
    <n v="0"/>
    <n v="0"/>
    <n v="0"/>
    <n v="9"/>
    <n v="0"/>
    <n v="0"/>
    <n v="0"/>
    <n v="9"/>
    <n v="9"/>
  </r>
  <r>
    <x v="0"/>
    <s v="Mauritania"/>
    <s v="MRT"/>
    <x v="31"/>
    <s v="CMR"/>
    <x v="1"/>
    <n v="0"/>
    <n v="0"/>
    <n v="0"/>
    <n v="0"/>
    <n v="0"/>
    <n v="0"/>
    <n v="0"/>
    <n v="0"/>
    <n v="0"/>
    <n v="0"/>
    <n v="10"/>
    <n v="0"/>
    <n v="0"/>
    <n v="10"/>
    <n v="10"/>
  </r>
  <r>
    <x v="0"/>
    <s v="Mali"/>
    <s v="MLI"/>
    <x v="31"/>
    <s v="CMR"/>
    <x v="1"/>
    <n v="0"/>
    <n v="5"/>
    <n v="0"/>
    <n v="5"/>
    <n v="0"/>
    <n v="0"/>
    <n v="10"/>
    <n v="0"/>
    <n v="0"/>
    <n v="0"/>
    <n v="43"/>
    <n v="0"/>
    <n v="0"/>
    <n v="43"/>
    <n v="53"/>
  </r>
  <r>
    <x v="0"/>
    <s v="Morocco"/>
    <s v="MAR"/>
    <x v="31"/>
    <s v="CMR"/>
    <x v="1"/>
    <n v="7"/>
    <n v="0"/>
    <n v="0"/>
    <n v="0"/>
    <n v="0"/>
    <n v="0"/>
    <n v="7"/>
    <n v="0"/>
    <n v="0"/>
    <n v="0"/>
    <n v="0"/>
    <n v="0"/>
    <n v="0"/>
    <n v="0"/>
    <n v="7"/>
  </r>
  <r>
    <x v="0"/>
    <s v="Niger"/>
    <s v="NER"/>
    <x v="31"/>
    <s v="CMR"/>
    <x v="1"/>
    <n v="0"/>
    <n v="0"/>
    <n v="0"/>
    <n v="0"/>
    <n v="0"/>
    <n v="0"/>
    <n v="0"/>
    <n v="0"/>
    <n v="0"/>
    <n v="0"/>
    <n v="5"/>
    <n v="0"/>
    <n v="0"/>
    <n v="5"/>
    <n v="5"/>
  </r>
  <r>
    <x v="0"/>
    <s v="Nigeria"/>
    <s v="NGA"/>
    <x v="31"/>
    <s v="CMR"/>
    <x v="1"/>
    <n v="6390"/>
    <n v="8570"/>
    <n v="4041"/>
    <n v="13112"/>
    <n v="1569"/>
    <n v="0"/>
    <n v="33682"/>
    <n v="6505"/>
    <n v="8431"/>
    <n v="3914"/>
    <n v="8470"/>
    <n v="1355"/>
    <n v="0"/>
    <n v="28675"/>
    <n v="85339"/>
  </r>
  <r>
    <x v="0"/>
    <s v="Rwanda"/>
    <s v="RWA"/>
    <x v="31"/>
    <s v="CMR"/>
    <x v="1"/>
    <n v="55"/>
    <n v="68"/>
    <n v="64"/>
    <n v="278"/>
    <n v="12"/>
    <n v="0"/>
    <n v="477"/>
    <n v="37"/>
    <n v="102"/>
    <n v="91"/>
    <n v="287"/>
    <n v="10"/>
    <n v="0"/>
    <n v="527"/>
    <n v="1004"/>
  </r>
  <r>
    <x v="0"/>
    <s v="Senegal"/>
    <s v="SEN"/>
    <x v="31"/>
    <s v="CMR"/>
    <x v="1"/>
    <n v="0"/>
    <n v="0"/>
    <n v="0"/>
    <n v="0"/>
    <n v="0"/>
    <n v="0"/>
    <n v="0"/>
    <n v="0"/>
    <n v="0"/>
    <n v="0"/>
    <n v="11"/>
    <n v="0"/>
    <n v="0"/>
    <n v="11"/>
    <n v="11"/>
  </r>
  <r>
    <x v="0"/>
    <s v="Sudan"/>
    <s v="SDN"/>
    <x v="31"/>
    <s v="CMR"/>
    <x v="1"/>
    <n v="0"/>
    <n v="15"/>
    <n v="0"/>
    <n v="21"/>
    <n v="0"/>
    <n v="0"/>
    <n v="36"/>
    <n v="10"/>
    <n v="7"/>
    <n v="0"/>
    <n v="53"/>
    <n v="0"/>
    <n v="0"/>
    <n v="70"/>
    <n v="106"/>
  </r>
  <r>
    <x v="0"/>
    <s v="South Sudan"/>
    <s v="SSD"/>
    <x v="31"/>
    <s v="CMR"/>
    <x v="1"/>
    <n v="0"/>
    <n v="5"/>
    <n v="0"/>
    <n v="0"/>
    <n v="0"/>
    <n v="0"/>
    <n v="5"/>
    <n v="0"/>
    <n v="0"/>
    <n v="0"/>
    <n v="7"/>
    <n v="0"/>
    <n v="0"/>
    <n v="7"/>
    <n v="12"/>
  </r>
  <r>
    <x v="0"/>
    <s v="Syrian Arab Rep."/>
    <s v="SYR"/>
    <x v="31"/>
    <s v="CMR"/>
    <x v="1"/>
    <n v="0"/>
    <n v="9"/>
    <n v="0"/>
    <n v="5"/>
    <n v="0"/>
    <n v="0"/>
    <n v="14"/>
    <n v="0"/>
    <n v="0"/>
    <n v="0"/>
    <n v="10"/>
    <n v="0"/>
    <n v="0"/>
    <n v="10"/>
    <n v="24"/>
  </r>
  <r>
    <x v="0"/>
    <s v="Togo"/>
    <s v="TGO"/>
    <x v="31"/>
    <s v="CMR"/>
    <x v="1"/>
    <n v="0"/>
    <n v="6"/>
    <n v="0"/>
    <n v="0"/>
    <n v="0"/>
    <n v="0"/>
    <n v="6"/>
    <n v="0"/>
    <n v="11"/>
    <n v="0"/>
    <n v="0"/>
    <n v="0"/>
    <n v="0"/>
    <n v="11"/>
    <n v="17"/>
  </r>
  <r>
    <x v="0"/>
    <s v="TÃ¼rkiye"/>
    <s v="TUR"/>
    <x v="31"/>
    <s v="CMR"/>
    <x v="1"/>
    <n v="0"/>
    <n v="8"/>
    <n v="0"/>
    <n v="0"/>
    <n v="0"/>
    <n v="0"/>
    <n v="8"/>
    <n v="0"/>
    <n v="0"/>
    <n v="0"/>
    <n v="7"/>
    <n v="0"/>
    <n v="0"/>
    <n v="7"/>
    <n v="15"/>
  </r>
  <r>
    <x v="0"/>
    <s v="Algeria"/>
    <s v="DZA"/>
    <x v="32"/>
    <s v="COG"/>
    <x v="1"/>
    <n v="0"/>
    <n v="0"/>
    <n v="0"/>
    <n v="0"/>
    <n v="0"/>
    <n v="0"/>
    <n v="0"/>
    <n v="0"/>
    <n v="0"/>
    <n v="0"/>
    <n v="5"/>
    <n v="0"/>
    <n v="0"/>
    <n v="5"/>
    <n v="5"/>
  </r>
  <r>
    <x v="0"/>
    <s v="Angola"/>
    <s v="AGO"/>
    <x v="32"/>
    <s v="COG"/>
    <x v="1"/>
    <n v="26"/>
    <n v="61"/>
    <n v="31"/>
    <n v="114"/>
    <n v="18"/>
    <n v="0"/>
    <n v="250"/>
    <n v="15"/>
    <n v="54"/>
    <n v="44"/>
    <n v="155"/>
    <n v="28"/>
    <n v="0"/>
    <n v="296"/>
    <n v="546"/>
  </r>
  <r>
    <x v="0"/>
    <s v="Burundi"/>
    <s v="BDI"/>
    <x v="32"/>
    <s v="COG"/>
    <x v="1"/>
    <n v="5"/>
    <n v="5"/>
    <n v="0"/>
    <n v="41"/>
    <n v="5"/>
    <n v="0"/>
    <n v="56"/>
    <n v="0"/>
    <n v="23"/>
    <n v="6"/>
    <n v="40"/>
    <n v="0"/>
    <n v="0"/>
    <n v="69"/>
    <n v="125"/>
  </r>
  <r>
    <x v="0"/>
    <s v="Central African Rep."/>
    <s v="CAF"/>
    <x v="32"/>
    <s v="COG"/>
    <x v="1"/>
    <n v="2676"/>
    <n v="3320"/>
    <n v="1737"/>
    <n v="7688"/>
    <n v="280"/>
    <n v="0"/>
    <n v="15701"/>
    <n v="2711"/>
    <n v="3209"/>
    <n v="1602"/>
    <n v="8784"/>
    <n v="216"/>
    <n v="0"/>
    <n v="16522"/>
    <n v="32223"/>
  </r>
  <r>
    <x v="0"/>
    <s v="Chad"/>
    <s v="TCD"/>
    <x v="32"/>
    <s v="COG"/>
    <x v="1"/>
    <n v="0"/>
    <n v="10"/>
    <n v="0"/>
    <n v="6"/>
    <n v="5"/>
    <n v="0"/>
    <n v="21"/>
    <n v="0"/>
    <n v="5"/>
    <n v="0"/>
    <n v="39"/>
    <n v="0"/>
    <n v="0"/>
    <n v="44"/>
    <n v="65"/>
  </r>
  <r>
    <x v="0"/>
    <s v="Cameroon"/>
    <s v="CMR"/>
    <x v="32"/>
    <s v="COG"/>
    <x v="1"/>
    <n v="0"/>
    <n v="0"/>
    <n v="0"/>
    <n v="0"/>
    <n v="0"/>
    <n v="0"/>
    <n v="0"/>
    <n v="5"/>
    <n v="5"/>
    <n v="0"/>
    <n v="10"/>
    <n v="0"/>
    <n v="0"/>
    <n v="20"/>
    <n v="20"/>
  </r>
  <r>
    <x v="0"/>
    <s v="Congo"/>
    <s v="COG"/>
    <x v="32"/>
    <s v="COG"/>
    <x v="0"/>
    <n v="18"/>
    <n v="14"/>
    <n v="11"/>
    <n v="0"/>
    <n v="0"/>
    <n v="68989"/>
    <n v="69032"/>
    <n v="10"/>
    <n v="17"/>
    <n v="20"/>
    <n v="0"/>
    <n v="0"/>
    <n v="38839"/>
    <n v="38886"/>
    <n v="107918"/>
  </r>
  <r>
    <x v="0"/>
    <s v="Dem. Rep. of the Congo"/>
    <s v="COD"/>
    <x v="32"/>
    <s v="COG"/>
    <x v="1"/>
    <n v="870"/>
    <n v="1540"/>
    <n v="1174"/>
    <n v="3562"/>
    <n v="288"/>
    <n v="0"/>
    <n v="7434"/>
    <n v="897"/>
    <n v="1636"/>
    <n v="1216"/>
    <n v="4114"/>
    <n v="272"/>
    <n v="0"/>
    <n v="8135"/>
    <n v="15569"/>
  </r>
  <r>
    <x v="0"/>
    <s v="Guinea"/>
    <s v="GIN"/>
    <x v="32"/>
    <s v="COG"/>
    <x v="1"/>
    <n v="0"/>
    <n v="0"/>
    <n v="0"/>
    <n v="0"/>
    <n v="0"/>
    <n v="0"/>
    <n v="0"/>
    <n v="0"/>
    <n v="0"/>
    <n v="0"/>
    <n v="8"/>
    <n v="0"/>
    <n v="0"/>
    <n v="8"/>
    <n v="8"/>
  </r>
  <r>
    <x v="0"/>
    <s v="Cote d'Ivoire"/>
    <s v="CIV"/>
    <x v="32"/>
    <s v="COG"/>
    <x v="1"/>
    <n v="5"/>
    <n v="0"/>
    <n v="0"/>
    <n v="0"/>
    <n v="0"/>
    <n v="0"/>
    <n v="5"/>
    <n v="0"/>
    <n v="5"/>
    <n v="0"/>
    <n v="25"/>
    <n v="0"/>
    <n v="0"/>
    <n v="30"/>
    <n v="35"/>
  </r>
  <r>
    <x v="0"/>
    <s v="Liberia"/>
    <s v="LBR"/>
    <x v="32"/>
    <s v="COG"/>
    <x v="1"/>
    <n v="7"/>
    <n v="0"/>
    <n v="0"/>
    <n v="0"/>
    <n v="0"/>
    <n v="0"/>
    <n v="7"/>
    <n v="0"/>
    <n v="0"/>
    <n v="0"/>
    <n v="0"/>
    <n v="0"/>
    <n v="0"/>
    <n v="0"/>
    <n v="7"/>
  </r>
  <r>
    <x v="0"/>
    <s v="Mauritania"/>
    <s v="MRT"/>
    <x v="32"/>
    <s v="COG"/>
    <x v="1"/>
    <n v="0"/>
    <n v="0"/>
    <n v="0"/>
    <n v="0"/>
    <n v="0"/>
    <n v="0"/>
    <n v="0"/>
    <n v="0"/>
    <n v="5"/>
    <n v="0"/>
    <n v="60"/>
    <n v="0"/>
    <n v="0"/>
    <n v="65"/>
    <n v="65"/>
  </r>
  <r>
    <x v="0"/>
    <s v="Mali"/>
    <s v="MLI"/>
    <x v="32"/>
    <s v="COG"/>
    <x v="1"/>
    <n v="0"/>
    <n v="6"/>
    <n v="0"/>
    <n v="0"/>
    <n v="0"/>
    <n v="0"/>
    <n v="6"/>
    <n v="5"/>
    <n v="0"/>
    <n v="0"/>
    <n v="12"/>
    <n v="0"/>
    <n v="0"/>
    <n v="17"/>
    <n v="23"/>
  </r>
  <r>
    <x v="0"/>
    <s v="Nigeria"/>
    <s v="NGA"/>
    <x v="32"/>
    <s v="COG"/>
    <x v="1"/>
    <n v="0"/>
    <n v="5"/>
    <n v="0"/>
    <n v="0"/>
    <n v="0"/>
    <n v="0"/>
    <n v="5"/>
    <n v="0"/>
    <n v="0"/>
    <n v="0"/>
    <n v="6"/>
    <n v="0"/>
    <n v="0"/>
    <n v="6"/>
    <n v="11"/>
  </r>
  <r>
    <x v="0"/>
    <s v="Rwanda"/>
    <s v="RWA"/>
    <x v="32"/>
    <s v="COG"/>
    <x v="1"/>
    <n v="596"/>
    <n v="1046"/>
    <n v="969"/>
    <n v="1940"/>
    <n v="71"/>
    <n v="0"/>
    <n v="4622"/>
    <n v="519"/>
    <n v="1141"/>
    <n v="969"/>
    <n v="3214"/>
    <n v="101"/>
    <n v="0"/>
    <n v="5944"/>
    <n v="10566"/>
  </r>
  <r>
    <x v="0"/>
    <s v="Sierra Leone"/>
    <s v="SLE"/>
    <x v="32"/>
    <s v="COG"/>
    <x v="1"/>
    <n v="0"/>
    <n v="5"/>
    <n v="0"/>
    <n v="0"/>
    <n v="0"/>
    <n v="0"/>
    <n v="5"/>
    <n v="0"/>
    <n v="0"/>
    <n v="0"/>
    <n v="0"/>
    <n v="0"/>
    <n v="0"/>
    <n v="0"/>
    <n v="5"/>
  </r>
  <r>
    <x v="0"/>
    <s v="Sudan"/>
    <s v="SDN"/>
    <x v="32"/>
    <s v="COG"/>
    <x v="1"/>
    <n v="0"/>
    <n v="0"/>
    <n v="6"/>
    <n v="5"/>
    <n v="0"/>
    <n v="0"/>
    <n v="11"/>
    <n v="0"/>
    <n v="5"/>
    <n v="5"/>
    <n v="40"/>
    <n v="0"/>
    <n v="0"/>
    <n v="50"/>
    <n v="61"/>
  </r>
  <r>
    <x v="0"/>
    <s v="South Sudan"/>
    <s v="SSD"/>
    <x v="32"/>
    <s v="COG"/>
    <x v="1"/>
    <n v="0"/>
    <n v="0"/>
    <n v="0"/>
    <n v="0"/>
    <n v="0"/>
    <n v="0"/>
    <n v="0"/>
    <n v="0"/>
    <n v="0"/>
    <n v="0"/>
    <n v="13"/>
    <n v="0"/>
    <n v="0"/>
    <n v="13"/>
    <n v="13"/>
  </r>
  <r>
    <x v="0"/>
    <s v="Syrian Arab Rep."/>
    <s v="SYR"/>
    <x v="32"/>
    <s v="COG"/>
    <x v="1"/>
    <n v="0"/>
    <n v="6"/>
    <n v="0"/>
    <n v="0"/>
    <n v="0"/>
    <n v="0"/>
    <n v="6"/>
    <n v="0"/>
    <n v="0"/>
    <n v="0"/>
    <n v="15"/>
    <n v="0"/>
    <n v="0"/>
    <n v="15"/>
    <n v="21"/>
  </r>
  <r>
    <x v="0"/>
    <s v="TÃ¼rkiye"/>
    <s v="TUR"/>
    <x v="32"/>
    <s v="COG"/>
    <x v="1"/>
    <n v="0"/>
    <n v="0"/>
    <n v="0"/>
    <n v="0"/>
    <n v="0"/>
    <n v="0"/>
    <n v="0"/>
    <n v="0"/>
    <n v="0"/>
    <n v="0"/>
    <n v="5"/>
    <n v="0"/>
    <n v="0"/>
    <n v="5"/>
    <n v="5"/>
  </r>
  <r>
    <x v="0"/>
    <s v="Angola"/>
    <s v="AGO"/>
    <x v="33"/>
    <s v="COD"/>
    <x v="1"/>
    <n v="38"/>
    <n v="40"/>
    <n v="48"/>
    <n v="99"/>
    <n v="11"/>
    <n v="0"/>
    <n v="236"/>
    <n v="26"/>
    <n v="45"/>
    <n v="42"/>
    <n v="113"/>
    <n v="45"/>
    <n v="0"/>
    <n v="271"/>
    <n v="507"/>
  </r>
  <r>
    <x v="0"/>
    <s v="Burundi"/>
    <s v="BDI"/>
    <x v="33"/>
    <s v="COD"/>
    <x v="1"/>
    <n v="4892"/>
    <n v="6003"/>
    <n v="2852"/>
    <n v="8750"/>
    <n v="399"/>
    <n v="0"/>
    <n v="22896"/>
    <n v="5041"/>
    <n v="5966"/>
    <n v="2758"/>
    <n v="7720"/>
    <n v="294"/>
    <n v="0"/>
    <n v="21779"/>
    <n v="44675"/>
  </r>
  <r>
    <x v="0"/>
    <s v="Central African Rep."/>
    <s v="CAF"/>
    <x v="33"/>
    <s v="COD"/>
    <x v="1"/>
    <n v="21740"/>
    <n v="23942"/>
    <n v="10732"/>
    <n v="38864"/>
    <n v="2522"/>
    <n v="0"/>
    <n v="97800"/>
    <n v="21261"/>
    <n v="23512"/>
    <n v="10894"/>
    <n v="26873"/>
    <n v="1757"/>
    <n v="0"/>
    <n v="84297"/>
    <n v="182097"/>
  </r>
  <r>
    <x v="0"/>
    <s v="Chad"/>
    <s v="TCD"/>
    <x v="33"/>
    <s v="COD"/>
    <x v="1"/>
    <n v="0"/>
    <n v="6"/>
    <n v="0"/>
    <n v="5"/>
    <n v="0"/>
    <n v="0"/>
    <n v="11"/>
    <n v="5"/>
    <n v="0"/>
    <n v="0"/>
    <n v="5"/>
    <n v="0"/>
    <n v="0"/>
    <n v="10"/>
    <n v="21"/>
  </r>
  <r>
    <x v="0"/>
    <s v="Cameroon"/>
    <s v="CMR"/>
    <x v="33"/>
    <s v="COD"/>
    <x v="1"/>
    <n v="0"/>
    <n v="5"/>
    <n v="5"/>
    <n v="0"/>
    <n v="0"/>
    <n v="0"/>
    <n v="10"/>
    <n v="0"/>
    <n v="7"/>
    <n v="0"/>
    <n v="0"/>
    <n v="0"/>
    <n v="0"/>
    <n v="7"/>
    <n v="17"/>
  </r>
  <r>
    <x v="0"/>
    <s v="Congo"/>
    <s v="COG"/>
    <x v="33"/>
    <s v="COD"/>
    <x v="1"/>
    <n v="45"/>
    <n v="57"/>
    <n v="45"/>
    <n v="120"/>
    <n v="5"/>
    <n v="0"/>
    <n v="272"/>
    <n v="42"/>
    <n v="76"/>
    <n v="68"/>
    <n v="204"/>
    <n v="28"/>
    <n v="0"/>
    <n v="418"/>
    <n v="690"/>
  </r>
  <r>
    <x v="0"/>
    <s v="Dem. Rep. of the Congo"/>
    <s v="COD"/>
    <x v="33"/>
    <s v="COD"/>
    <x v="0"/>
    <n v="470671"/>
    <n v="589257"/>
    <n v="316952"/>
    <n v="837033"/>
    <n v="123606"/>
    <n v="0"/>
    <n v="2337519"/>
    <n v="473038"/>
    <n v="438660"/>
    <n v="327337"/>
    <n v="679989"/>
    <n v="94833"/>
    <n v="0"/>
    <n v="2013857"/>
    <n v="4351376"/>
  </r>
  <r>
    <x v="0"/>
    <s v="Eritrea"/>
    <s v="ERI"/>
    <x v="33"/>
    <s v="COD"/>
    <x v="1"/>
    <n v="5"/>
    <n v="0"/>
    <n v="0"/>
    <n v="0"/>
    <n v="0"/>
    <n v="0"/>
    <n v="5"/>
    <n v="0"/>
    <n v="0"/>
    <n v="0"/>
    <n v="0"/>
    <n v="0"/>
    <n v="0"/>
    <n v="0"/>
    <n v="5"/>
  </r>
  <r>
    <x v="0"/>
    <s v="Cote d'Ivoire"/>
    <s v="CIV"/>
    <x v="33"/>
    <s v="COD"/>
    <x v="1"/>
    <n v="0"/>
    <n v="0"/>
    <n v="0"/>
    <n v="0"/>
    <n v="0"/>
    <n v="0"/>
    <n v="0"/>
    <n v="7"/>
    <n v="0"/>
    <n v="0"/>
    <n v="7"/>
    <n v="0"/>
    <n v="0"/>
    <n v="14"/>
    <n v="14"/>
  </r>
  <r>
    <x v="0"/>
    <s v="Kenya"/>
    <s v="KEN"/>
    <x v="33"/>
    <s v="COD"/>
    <x v="1"/>
    <n v="0"/>
    <n v="0"/>
    <n v="0"/>
    <n v="0"/>
    <n v="0"/>
    <n v="0"/>
    <n v="0"/>
    <n v="0"/>
    <n v="5"/>
    <n v="0"/>
    <n v="0"/>
    <n v="0"/>
    <n v="0"/>
    <n v="5"/>
    <n v="5"/>
  </r>
  <r>
    <x v="0"/>
    <s v="Liberia"/>
    <s v="LBR"/>
    <x v="33"/>
    <s v="COD"/>
    <x v="1"/>
    <n v="10"/>
    <n v="0"/>
    <n v="0"/>
    <n v="0"/>
    <n v="0"/>
    <n v="0"/>
    <n v="10"/>
    <n v="0"/>
    <n v="8"/>
    <n v="0"/>
    <n v="6"/>
    <n v="0"/>
    <n v="0"/>
    <n v="14"/>
    <n v="24"/>
  </r>
  <r>
    <x v="0"/>
    <s v="Mali"/>
    <s v="MLI"/>
    <x v="33"/>
    <s v="COD"/>
    <x v="1"/>
    <n v="0"/>
    <n v="0"/>
    <n v="0"/>
    <n v="0"/>
    <n v="0"/>
    <n v="0"/>
    <n v="0"/>
    <n v="0"/>
    <n v="9"/>
    <n v="6"/>
    <n v="0"/>
    <n v="0"/>
    <n v="0"/>
    <n v="15"/>
    <n v="15"/>
  </r>
  <r>
    <x v="0"/>
    <s v="Nepal"/>
    <s v="NPL"/>
    <x v="33"/>
    <s v="COD"/>
    <x v="1"/>
    <n v="0"/>
    <n v="0"/>
    <n v="0"/>
    <n v="0"/>
    <n v="0"/>
    <n v="0"/>
    <n v="0"/>
    <n v="0"/>
    <n v="0"/>
    <n v="5"/>
    <n v="0"/>
    <n v="0"/>
    <n v="0"/>
    <n v="5"/>
    <n v="5"/>
  </r>
  <r>
    <x v="0"/>
    <s v="Nigeria"/>
    <s v="NGA"/>
    <x v="33"/>
    <s v="COD"/>
    <x v="1"/>
    <n v="0"/>
    <n v="5"/>
    <n v="0"/>
    <n v="0"/>
    <n v="0"/>
    <n v="0"/>
    <n v="5"/>
    <n v="0"/>
    <n v="0"/>
    <n v="0"/>
    <n v="0"/>
    <n v="0"/>
    <n v="0"/>
    <n v="0"/>
    <n v="5"/>
  </r>
  <r>
    <x v="0"/>
    <s v="Rwanda"/>
    <s v="RWA"/>
    <x v="33"/>
    <s v="COD"/>
    <x v="1"/>
    <n v="23633"/>
    <n v="29402"/>
    <n v="19436"/>
    <n v="36706"/>
    <n v="2131"/>
    <n v="0"/>
    <n v="111308"/>
    <n v="20393"/>
    <n v="30277"/>
    <n v="20937"/>
    <n v="34947"/>
    <n v="2696"/>
    <n v="0"/>
    <n v="109250"/>
    <n v="220558"/>
  </r>
  <r>
    <x v="0"/>
    <s v="Somalia"/>
    <s v="SOM"/>
    <x v="33"/>
    <s v="COD"/>
    <x v="1"/>
    <n v="5"/>
    <n v="0"/>
    <n v="0"/>
    <n v="15"/>
    <n v="0"/>
    <n v="0"/>
    <n v="20"/>
    <n v="7"/>
    <n v="5"/>
    <n v="0"/>
    <n v="30"/>
    <n v="0"/>
    <n v="0"/>
    <n v="42"/>
    <n v="62"/>
  </r>
  <r>
    <x v="0"/>
    <s v="Sudan"/>
    <s v="SDN"/>
    <x v="33"/>
    <s v="COD"/>
    <x v="1"/>
    <n v="16"/>
    <n v="23"/>
    <n v="14"/>
    <n v="23"/>
    <n v="0"/>
    <n v="0"/>
    <n v="76"/>
    <n v="9"/>
    <n v="18"/>
    <n v="18"/>
    <n v="25"/>
    <n v="5"/>
    <n v="0"/>
    <n v="75"/>
    <n v="151"/>
  </r>
  <r>
    <x v="0"/>
    <s v="South Sudan"/>
    <s v="SSD"/>
    <x v="33"/>
    <s v="COD"/>
    <x v="1"/>
    <n v="9904"/>
    <n v="11999"/>
    <n v="6294"/>
    <n v="17427"/>
    <n v="1306"/>
    <n v="0"/>
    <n v="46930"/>
    <n v="9692"/>
    <n v="12180"/>
    <n v="6495"/>
    <n v="12787"/>
    <n v="903"/>
    <n v="0"/>
    <n v="42057"/>
    <n v="88987"/>
  </r>
  <r>
    <x v="0"/>
    <s v="Syrian Arab Rep."/>
    <s v="SYR"/>
    <x v="33"/>
    <s v="COD"/>
    <x v="1"/>
    <n v="0"/>
    <n v="0"/>
    <n v="0"/>
    <n v="8"/>
    <n v="0"/>
    <n v="0"/>
    <n v="8"/>
    <n v="0"/>
    <n v="0"/>
    <n v="9"/>
    <n v="11"/>
    <n v="0"/>
    <n v="0"/>
    <n v="20"/>
    <n v="28"/>
  </r>
  <r>
    <x v="0"/>
    <s v="Uganda"/>
    <s v="UGA"/>
    <x v="33"/>
    <s v="COD"/>
    <x v="1"/>
    <n v="0"/>
    <n v="6"/>
    <n v="6"/>
    <n v="0"/>
    <n v="0"/>
    <n v="0"/>
    <n v="12"/>
    <n v="0"/>
    <n v="0"/>
    <n v="7"/>
    <n v="11"/>
    <n v="0"/>
    <n v="0"/>
    <n v="18"/>
    <n v="30"/>
  </r>
  <r>
    <x v="0"/>
    <s v="Afghanistan"/>
    <s v="AFG"/>
    <x v="34"/>
    <s v="COL"/>
    <x v="1"/>
    <n v="0"/>
    <n v="0"/>
    <n v="0"/>
    <n v="0"/>
    <n v="0"/>
    <n v="0"/>
    <n v="0"/>
    <n v="0"/>
    <n v="0"/>
    <n v="0"/>
    <n v="8"/>
    <n v="0"/>
    <n v="0"/>
    <n v="8"/>
    <n v="8"/>
  </r>
  <r>
    <x v="0"/>
    <s v="Bolivia (Plurinational State of)"/>
    <s v="BOL"/>
    <x v="34"/>
    <s v="COL"/>
    <x v="1"/>
    <n v="0"/>
    <n v="0"/>
    <n v="5"/>
    <n v="0"/>
    <n v="0"/>
    <n v="0"/>
    <n v="5"/>
    <n v="0"/>
    <n v="0"/>
    <n v="0"/>
    <n v="0"/>
    <n v="0"/>
    <n v="0"/>
    <n v="0"/>
    <n v="5"/>
  </r>
  <r>
    <x v="0"/>
    <s v="Colombia"/>
    <s v="COL"/>
    <x v="34"/>
    <s v="COL"/>
    <x v="0"/>
    <n v="0"/>
    <n v="0"/>
    <n v="0"/>
    <n v="0"/>
    <n v="0"/>
    <n v="4069132"/>
    <n v="4069132"/>
    <n v="0"/>
    <n v="0"/>
    <n v="0"/>
    <n v="0"/>
    <n v="0"/>
    <n v="3608477"/>
    <n v="3608477"/>
    <n v="7677609"/>
  </r>
  <r>
    <x v="0"/>
    <s v="Cuba"/>
    <s v="CUB"/>
    <x v="34"/>
    <s v="COL"/>
    <x v="1"/>
    <n v="5"/>
    <n v="0"/>
    <n v="6"/>
    <n v="15"/>
    <n v="0"/>
    <n v="0"/>
    <n v="26"/>
    <n v="0"/>
    <n v="0"/>
    <n v="7"/>
    <n v="38"/>
    <n v="0"/>
    <n v="0"/>
    <n v="45"/>
    <n v="96"/>
  </r>
  <r>
    <x v="0"/>
    <s v="Ecuador"/>
    <s v="ECU"/>
    <x v="34"/>
    <s v="COL"/>
    <x v="1"/>
    <n v="0"/>
    <n v="0"/>
    <n v="9"/>
    <n v="0"/>
    <n v="0"/>
    <n v="0"/>
    <n v="9"/>
    <n v="0"/>
    <n v="0"/>
    <n v="0"/>
    <n v="0"/>
    <n v="0"/>
    <n v="0"/>
    <n v="0"/>
    <n v="9"/>
  </r>
  <r>
    <x v="0"/>
    <s v="Eritrea"/>
    <s v="ERI"/>
    <x v="34"/>
    <s v="COL"/>
    <x v="1"/>
    <n v="0"/>
    <n v="0"/>
    <n v="0"/>
    <n v="0"/>
    <n v="0"/>
    <n v="0"/>
    <n v="0"/>
    <n v="0"/>
    <n v="0"/>
    <n v="0"/>
    <n v="5"/>
    <n v="0"/>
    <n v="0"/>
    <n v="5"/>
    <n v="5"/>
  </r>
  <r>
    <x v="0"/>
    <s v="Ethiopia"/>
    <s v="ETH"/>
    <x v="34"/>
    <s v="COL"/>
    <x v="1"/>
    <n v="0"/>
    <n v="0"/>
    <n v="0"/>
    <n v="5"/>
    <n v="0"/>
    <n v="0"/>
    <n v="5"/>
    <n v="0"/>
    <n v="0"/>
    <n v="0"/>
    <n v="12"/>
    <n v="0"/>
    <n v="0"/>
    <n v="12"/>
    <n v="17"/>
  </r>
  <r>
    <x v="0"/>
    <s v="Honduras"/>
    <s v="HND"/>
    <x v="34"/>
    <s v="COL"/>
    <x v="1"/>
    <n v="5"/>
    <n v="0"/>
    <n v="0"/>
    <n v="0"/>
    <n v="0"/>
    <n v="0"/>
    <n v="5"/>
    <n v="0"/>
    <n v="0"/>
    <n v="0"/>
    <n v="0"/>
    <n v="0"/>
    <n v="0"/>
    <n v="0"/>
    <n v="5"/>
  </r>
  <r>
    <x v="0"/>
    <s v="Hungary"/>
    <s v="HUN"/>
    <x v="34"/>
    <s v="COL"/>
    <x v="1"/>
    <n v="0"/>
    <n v="0"/>
    <n v="0"/>
    <n v="0"/>
    <n v="7"/>
    <n v="0"/>
    <n v="7"/>
    <n v="0"/>
    <n v="0"/>
    <n v="0"/>
    <n v="0"/>
    <n v="0"/>
    <n v="0"/>
    <n v="0"/>
    <n v="7"/>
  </r>
  <r>
    <x v="0"/>
    <s v="Iraq"/>
    <s v="IRQ"/>
    <x v="34"/>
    <s v="COL"/>
    <x v="1"/>
    <n v="0"/>
    <n v="0"/>
    <n v="0"/>
    <n v="0"/>
    <n v="0"/>
    <n v="0"/>
    <n v="0"/>
    <n v="0"/>
    <n v="0"/>
    <n v="0"/>
    <n v="9"/>
    <n v="0"/>
    <n v="0"/>
    <n v="9"/>
    <n v="9"/>
  </r>
  <r>
    <x v="0"/>
    <s v="Nicaragua"/>
    <s v="NIC"/>
    <x v="34"/>
    <s v="COL"/>
    <x v="1"/>
    <n v="0"/>
    <n v="0"/>
    <n v="0"/>
    <n v="7"/>
    <n v="0"/>
    <n v="0"/>
    <n v="7"/>
    <n v="0"/>
    <n v="0"/>
    <n v="0"/>
    <n v="7"/>
    <n v="0"/>
    <n v="0"/>
    <n v="7"/>
    <n v="14"/>
  </r>
  <r>
    <x v="0"/>
    <s v="Pakistan"/>
    <s v="PAK"/>
    <x v="34"/>
    <s v="COL"/>
    <x v="1"/>
    <n v="0"/>
    <n v="0"/>
    <n v="0"/>
    <n v="0"/>
    <n v="0"/>
    <n v="0"/>
    <n v="0"/>
    <n v="0"/>
    <n v="5"/>
    <n v="0"/>
    <n v="0"/>
    <n v="0"/>
    <n v="0"/>
    <n v="5"/>
    <n v="5"/>
  </r>
  <r>
    <x v="0"/>
    <s v="Romania"/>
    <s v="ROU"/>
    <x v="34"/>
    <s v="COL"/>
    <x v="1"/>
    <n v="0"/>
    <n v="0"/>
    <n v="0"/>
    <n v="0"/>
    <n v="7"/>
    <n v="0"/>
    <n v="7"/>
    <n v="0"/>
    <n v="0"/>
    <n v="0"/>
    <n v="0"/>
    <n v="0"/>
    <n v="0"/>
    <n v="0"/>
    <n v="7"/>
  </r>
  <r>
    <x v="0"/>
    <s v="El Salvador"/>
    <s v="SLV"/>
    <x v="34"/>
    <s v="COL"/>
    <x v="1"/>
    <n v="0"/>
    <n v="0"/>
    <n v="0"/>
    <n v="6"/>
    <n v="0"/>
    <n v="0"/>
    <n v="6"/>
    <n v="0"/>
    <n v="0"/>
    <n v="5"/>
    <n v="0"/>
    <n v="0"/>
    <n v="0"/>
    <n v="5"/>
    <n v="11"/>
  </r>
  <r>
    <x v="0"/>
    <s v="Serbia and Kosovo: S/RES/1244 (1999)"/>
    <s v="SRB"/>
    <x v="34"/>
    <s v="COL"/>
    <x v="1"/>
    <n v="0"/>
    <n v="0"/>
    <n v="0"/>
    <n v="0"/>
    <n v="0"/>
    <n v="0"/>
    <n v="0"/>
    <n v="0"/>
    <n v="0"/>
    <n v="0"/>
    <n v="7"/>
    <n v="0"/>
    <n v="0"/>
    <n v="7"/>
    <n v="7"/>
  </r>
  <r>
    <x v="0"/>
    <s v="Sierra Leone"/>
    <s v="SLE"/>
    <x v="34"/>
    <s v="COL"/>
    <x v="1"/>
    <n v="0"/>
    <n v="0"/>
    <n v="0"/>
    <n v="0"/>
    <n v="0"/>
    <n v="0"/>
    <n v="0"/>
    <n v="0"/>
    <n v="0"/>
    <n v="0"/>
    <n v="5"/>
    <n v="0"/>
    <n v="0"/>
    <n v="5"/>
    <n v="5"/>
  </r>
  <r>
    <x v="0"/>
    <s v="Somalia"/>
    <s v="SOM"/>
    <x v="34"/>
    <s v="COL"/>
    <x v="1"/>
    <n v="0"/>
    <n v="0"/>
    <n v="0"/>
    <n v="0"/>
    <n v="0"/>
    <n v="0"/>
    <n v="0"/>
    <n v="0"/>
    <n v="0"/>
    <n v="0"/>
    <n v="11"/>
    <n v="0"/>
    <n v="0"/>
    <n v="11"/>
    <n v="11"/>
  </r>
  <r>
    <x v="0"/>
    <s v="Syrian Arab Rep."/>
    <s v="SYR"/>
    <x v="34"/>
    <s v="COL"/>
    <x v="1"/>
    <n v="0"/>
    <n v="0"/>
    <n v="0"/>
    <n v="0"/>
    <n v="0"/>
    <n v="0"/>
    <n v="0"/>
    <n v="0"/>
    <n v="0"/>
    <n v="0"/>
    <n v="8"/>
    <n v="0"/>
    <n v="0"/>
    <n v="8"/>
    <n v="13"/>
  </r>
  <r>
    <x v="0"/>
    <s v="TÃ¼rkiye"/>
    <s v="TUR"/>
    <x v="34"/>
    <s v="COL"/>
    <x v="1"/>
    <n v="0"/>
    <n v="0"/>
    <n v="0"/>
    <n v="0"/>
    <n v="0"/>
    <n v="0"/>
    <n v="0"/>
    <n v="0"/>
    <n v="0"/>
    <n v="0"/>
    <n v="0"/>
    <n v="0"/>
    <n v="0"/>
    <n v="0"/>
    <n v="14"/>
  </r>
  <r>
    <x v="0"/>
    <s v="Venezuela (Bolivarian Republic of)"/>
    <s v="VEN"/>
    <x v="34"/>
    <s v="COL"/>
    <x v="1"/>
    <n v="5"/>
    <n v="0"/>
    <n v="9"/>
    <n v="5"/>
    <n v="7"/>
    <n v="0"/>
    <n v="26"/>
    <n v="11"/>
    <n v="0"/>
    <n v="7"/>
    <n v="12"/>
    <n v="5"/>
    <n v="0"/>
    <n v="35"/>
    <n v="69264"/>
  </r>
  <r>
    <x v="0"/>
    <s v="Yemen"/>
    <s v="YEM"/>
    <x v="34"/>
    <s v="COL"/>
    <x v="1"/>
    <n v="0"/>
    <n v="0"/>
    <n v="0"/>
    <n v="0"/>
    <n v="0"/>
    <n v="0"/>
    <n v="0"/>
    <n v="0"/>
    <n v="0"/>
    <n v="0"/>
    <n v="0"/>
    <n v="0"/>
    <n v="0"/>
    <n v="0"/>
    <n v="7"/>
  </r>
  <r>
    <x v="0"/>
    <s v="Argentina"/>
    <s v="ARG"/>
    <x v="35"/>
    <s v="CRI"/>
    <x v="1"/>
    <n v="0"/>
    <n v="0"/>
    <n v="0"/>
    <n v="0"/>
    <n v="0"/>
    <n v="5"/>
    <n v="5"/>
    <n v="0"/>
    <n v="0"/>
    <n v="0"/>
    <n v="0"/>
    <n v="0"/>
    <n v="0"/>
    <n v="0"/>
    <n v="5"/>
  </r>
  <r>
    <x v="0"/>
    <s v="Bangladesh"/>
    <s v="BGD"/>
    <x v="35"/>
    <s v="CRI"/>
    <x v="1"/>
    <n v="0"/>
    <n v="0"/>
    <n v="0"/>
    <n v="0"/>
    <n v="0"/>
    <n v="9"/>
    <n v="9"/>
    <n v="0"/>
    <n v="0"/>
    <n v="0"/>
    <n v="0"/>
    <n v="0"/>
    <n v="7"/>
    <n v="7"/>
    <n v="16"/>
  </r>
  <r>
    <x v="0"/>
    <s v="Brazil"/>
    <s v="BRA"/>
    <x v="35"/>
    <s v="CRI"/>
    <x v="1"/>
    <n v="0"/>
    <n v="0"/>
    <n v="0"/>
    <n v="0"/>
    <n v="0"/>
    <n v="5"/>
    <n v="5"/>
    <n v="0"/>
    <n v="0"/>
    <n v="0"/>
    <n v="0"/>
    <n v="0"/>
    <n v="0"/>
    <n v="0"/>
    <n v="5"/>
  </r>
  <r>
    <x v="0"/>
    <s v="Canada"/>
    <s v="CAN"/>
    <x v="35"/>
    <s v="CRI"/>
    <x v="1"/>
    <n v="0"/>
    <n v="0"/>
    <n v="0"/>
    <n v="0"/>
    <n v="0"/>
    <n v="5"/>
    <n v="5"/>
    <n v="0"/>
    <n v="0"/>
    <n v="0"/>
    <n v="0"/>
    <n v="0"/>
    <n v="0"/>
    <n v="0"/>
    <n v="5"/>
  </r>
  <r>
    <x v="0"/>
    <s v="Cameroon"/>
    <s v="CMR"/>
    <x v="35"/>
    <s v="CRI"/>
    <x v="1"/>
    <n v="0"/>
    <n v="0"/>
    <n v="0"/>
    <n v="0"/>
    <n v="0"/>
    <n v="8"/>
    <n v="8"/>
    <n v="0"/>
    <n v="0"/>
    <n v="0"/>
    <n v="0"/>
    <n v="0"/>
    <n v="11"/>
    <n v="11"/>
    <n v="19"/>
  </r>
  <r>
    <x v="0"/>
    <s v="Congo"/>
    <s v="COG"/>
    <x v="35"/>
    <s v="CRI"/>
    <x v="1"/>
    <n v="0"/>
    <n v="0"/>
    <n v="0"/>
    <n v="0"/>
    <n v="0"/>
    <n v="18"/>
    <n v="18"/>
    <n v="0"/>
    <n v="0"/>
    <n v="0"/>
    <n v="0"/>
    <n v="0"/>
    <n v="27"/>
    <n v="27"/>
    <n v="45"/>
  </r>
  <r>
    <x v="0"/>
    <s v="Dem. Rep. of the Congo"/>
    <s v="COD"/>
    <x v="35"/>
    <s v="CRI"/>
    <x v="1"/>
    <n v="0"/>
    <n v="0"/>
    <n v="0"/>
    <n v="0"/>
    <n v="0"/>
    <n v="7"/>
    <n v="7"/>
    <n v="0"/>
    <n v="0"/>
    <n v="0"/>
    <n v="0"/>
    <n v="0"/>
    <n v="14"/>
    <n v="14"/>
    <n v="21"/>
  </r>
  <r>
    <x v="0"/>
    <s v="Colombia"/>
    <s v="COL"/>
    <x v="35"/>
    <s v="CRI"/>
    <x v="1"/>
    <n v="0"/>
    <n v="0"/>
    <n v="0"/>
    <n v="0"/>
    <n v="0"/>
    <n v="1199"/>
    <n v="1199"/>
    <n v="0"/>
    <n v="0"/>
    <n v="0"/>
    <n v="0"/>
    <n v="0"/>
    <n v="1798"/>
    <n v="1798"/>
    <n v="2997"/>
  </r>
  <r>
    <x v="0"/>
    <s v="Cuba"/>
    <s v="CUB"/>
    <x v="35"/>
    <s v="CRI"/>
    <x v="1"/>
    <n v="0"/>
    <n v="0"/>
    <n v="0"/>
    <n v="0"/>
    <n v="0"/>
    <n v="237"/>
    <n v="237"/>
    <n v="0"/>
    <n v="0"/>
    <n v="0"/>
    <n v="0"/>
    <n v="0"/>
    <n v="355"/>
    <n v="355"/>
    <n v="592"/>
  </r>
  <r>
    <x v="0"/>
    <s v="Ecuador"/>
    <s v="ECU"/>
    <x v="35"/>
    <s v="CRI"/>
    <x v="1"/>
    <n v="0"/>
    <n v="0"/>
    <n v="0"/>
    <n v="0"/>
    <n v="0"/>
    <n v="0"/>
    <n v="0"/>
    <n v="0"/>
    <n v="0"/>
    <n v="0"/>
    <n v="0"/>
    <n v="0"/>
    <n v="9"/>
    <n v="9"/>
    <n v="9"/>
  </r>
  <r>
    <x v="0"/>
    <s v="Eritrea"/>
    <s v="ERI"/>
    <x v="35"/>
    <s v="CRI"/>
    <x v="1"/>
    <n v="0"/>
    <n v="0"/>
    <n v="0"/>
    <n v="0"/>
    <n v="0"/>
    <n v="0"/>
    <n v="0"/>
    <n v="0"/>
    <n v="0"/>
    <n v="0"/>
    <n v="0"/>
    <n v="0"/>
    <n v="5"/>
    <n v="5"/>
    <n v="5"/>
  </r>
  <r>
    <x v="0"/>
    <s v="Gambia"/>
    <s v="GMB"/>
    <x v="35"/>
    <s v="CRI"/>
    <x v="1"/>
    <n v="0"/>
    <n v="0"/>
    <n v="0"/>
    <n v="0"/>
    <n v="0"/>
    <n v="0"/>
    <n v="0"/>
    <n v="0"/>
    <n v="0"/>
    <n v="0"/>
    <n v="0"/>
    <n v="0"/>
    <n v="5"/>
    <n v="5"/>
    <n v="5"/>
  </r>
  <r>
    <x v="0"/>
    <s v="Germany"/>
    <s v="DEU"/>
    <x v="35"/>
    <s v="CRI"/>
    <x v="1"/>
    <n v="0"/>
    <n v="0"/>
    <n v="0"/>
    <n v="0"/>
    <n v="0"/>
    <n v="5"/>
    <n v="5"/>
    <n v="0"/>
    <n v="0"/>
    <n v="0"/>
    <n v="0"/>
    <n v="0"/>
    <n v="0"/>
    <n v="0"/>
    <n v="5"/>
  </r>
  <r>
    <x v="0"/>
    <s v="Ghana"/>
    <s v="GHA"/>
    <x v="35"/>
    <s v="CRI"/>
    <x v="1"/>
    <n v="0"/>
    <n v="0"/>
    <n v="0"/>
    <n v="0"/>
    <n v="0"/>
    <n v="30"/>
    <n v="30"/>
    <n v="0"/>
    <n v="0"/>
    <n v="0"/>
    <n v="0"/>
    <n v="0"/>
    <n v="44"/>
    <n v="44"/>
    <n v="74"/>
  </r>
  <r>
    <x v="0"/>
    <s v="Guatemala"/>
    <s v="GTM"/>
    <x v="35"/>
    <s v="CRI"/>
    <x v="1"/>
    <n v="0"/>
    <n v="0"/>
    <n v="0"/>
    <n v="0"/>
    <n v="0"/>
    <n v="19"/>
    <n v="19"/>
    <n v="0"/>
    <n v="0"/>
    <n v="0"/>
    <n v="0"/>
    <n v="0"/>
    <n v="26"/>
    <n v="26"/>
    <n v="45"/>
  </r>
  <r>
    <x v="0"/>
    <s v="Guinea"/>
    <s v="GIN"/>
    <x v="35"/>
    <s v="CRI"/>
    <x v="1"/>
    <n v="0"/>
    <n v="0"/>
    <n v="0"/>
    <n v="0"/>
    <n v="0"/>
    <n v="0"/>
    <n v="0"/>
    <n v="0"/>
    <n v="0"/>
    <n v="0"/>
    <n v="0"/>
    <n v="0"/>
    <n v="5"/>
    <n v="5"/>
    <n v="5"/>
  </r>
  <r>
    <x v="0"/>
    <s v="Haiti"/>
    <s v="HTI"/>
    <x v="35"/>
    <s v="CRI"/>
    <x v="1"/>
    <n v="0"/>
    <n v="0"/>
    <n v="0"/>
    <n v="0"/>
    <n v="0"/>
    <n v="34"/>
    <n v="34"/>
    <n v="0"/>
    <n v="0"/>
    <n v="0"/>
    <n v="0"/>
    <n v="0"/>
    <n v="50"/>
    <n v="50"/>
    <n v="84"/>
  </r>
  <r>
    <x v="0"/>
    <s v="Honduras"/>
    <s v="HND"/>
    <x v="35"/>
    <s v="CRI"/>
    <x v="1"/>
    <n v="0"/>
    <n v="0"/>
    <n v="0"/>
    <n v="0"/>
    <n v="0"/>
    <n v="176"/>
    <n v="176"/>
    <n v="0"/>
    <n v="0"/>
    <n v="0"/>
    <n v="0"/>
    <n v="0"/>
    <n v="264"/>
    <n v="264"/>
    <n v="440"/>
  </r>
  <r>
    <x v="0"/>
    <s v="Cote d'Ivoire"/>
    <s v="CIV"/>
    <x v="35"/>
    <s v="CRI"/>
    <x v="1"/>
    <n v="0"/>
    <n v="0"/>
    <n v="0"/>
    <n v="0"/>
    <n v="0"/>
    <n v="0"/>
    <n v="0"/>
    <n v="0"/>
    <n v="0"/>
    <n v="0"/>
    <n v="0"/>
    <n v="0"/>
    <n v="5"/>
    <n v="5"/>
    <n v="5"/>
  </r>
  <r>
    <x v="0"/>
    <s v="India"/>
    <s v="IND"/>
    <x v="35"/>
    <s v="CRI"/>
    <x v="1"/>
    <n v="0"/>
    <n v="0"/>
    <n v="0"/>
    <n v="0"/>
    <n v="0"/>
    <n v="5"/>
    <n v="5"/>
    <n v="0"/>
    <n v="0"/>
    <n v="0"/>
    <n v="0"/>
    <n v="0"/>
    <n v="0"/>
    <n v="0"/>
    <n v="5"/>
  </r>
  <r>
    <x v="0"/>
    <s v="Iran (Islamic Rep. of)"/>
    <s v="IRN"/>
    <x v="35"/>
    <s v="CRI"/>
    <x v="1"/>
    <n v="0"/>
    <n v="0"/>
    <n v="0"/>
    <n v="0"/>
    <n v="0"/>
    <n v="5"/>
    <n v="5"/>
    <n v="0"/>
    <n v="0"/>
    <n v="0"/>
    <n v="0"/>
    <n v="0"/>
    <n v="0"/>
    <n v="0"/>
    <n v="5"/>
  </r>
  <r>
    <x v="0"/>
    <s v="Israel"/>
    <s v="ISR"/>
    <x v="35"/>
    <s v="CRI"/>
    <x v="1"/>
    <n v="0"/>
    <n v="0"/>
    <n v="0"/>
    <n v="0"/>
    <n v="0"/>
    <n v="0"/>
    <n v="0"/>
    <n v="0"/>
    <n v="0"/>
    <n v="0"/>
    <n v="0"/>
    <n v="0"/>
    <n v="5"/>
    <n v="5"/>
    <n v="5"/>
  </r>
  <r>
    <x v="0"/>
    <s v="Mexico"/>
    <s v="MEX"/>
    <x v="35"/>
    <s v="CRI"/>
    <x v="1"/>
    <n v="0"/>
    <n v="0"/>
    <n v="0"/>
    <n v="0"/>
    <n v="0"/>
    <n v="11"/>
    <n v="11"/>
    <n v="0"/>
    <n v="0"/>
    <n v="0"/>
    <n v="0"/>
    <n v="0"/>
    <n v="5"/>
    <n v="5"/>
    <n v="16"/>
  </r>
  <r>
    <x v="0"/>
    <s v="Nepal"/>
    <s v="NPL"/>
    <x v="35"/>
    <s v="CRI"/>
    <x v="1"/>
    <n v="0"/>
    <n v="0"/>
    <n v="0"/>
    <n v="0"/>
    <n v="0"/>
    <n v="43"/>
    <n v="43"/>
    <n v="0"/>
    <n v="0"/>
    <n v="0"/>
    <n v="0"/>
    <n v="0"/>
    <n v="64"/>
    <n v="64"/>
    <n v="107"/>
  </r>
  <r>
    <x v="0"/>
    <s v="Niger"/>
    <s v="NER"/>
    <x v="35"/>
    <s v="CRI"/>
    <x v="1"/>
    <n v="0"/>
    <n v="0"/>
    <n v="0"/>
    <n v="0"/>
    <n v="0"/>
    <n v="0"/>
    <n v="0"/>
    <n v="0"/>
    <n v="0"/>
    <n v="0"/>
    <n v="0"/>
    <n v="0"/>
    <n v="7"/>
    <n v="7"/>
    <n v="7"/>
  </r>
  <r>
    <x v="0"/>
    <s v="Nicaragua"/>
    <s v="NIC"/>
    <x v="35"/>
    <s v="CRI"/>
    <x v="1"/>
    <n v="0"/>
    <n v="0"/>
    <n v="0"/>
    <n v="0"/>
    <n v="0"/>
    <n v="214"/>
    <n v="214"/>
    <n v="0"/>
    <n v="0"/>
    <n v="0"/>
    <n v="0"/>
    <n v="0"/>
    <n v="320"/>
    <n v="320"/>
    <n v="534"/>
  </r>
  <r>
    <x v="0"/>
    <s v="Nigeria"/>
    <s v="NGA"/>
    <x v="35"/>
    <s v="CRI"/>
    <x v="1"/>
    <n v="0"/>
    <n v="0"/>
    <n v="0"/>
    <n v="0"/>
    <n v="0"/>
    <n v="7"/>
    <n v="7"/>
    <n v="0"/>
    <n v="0"/>
    <n v="0"/>
    <n v="0"/>
    <n v="0"/>
    <n v="17"/>
    <n v="17"/>
    <n v="24"/>
  </r>
  <r>
    <x v="0"/>
    <s v="Pakistan"/>
    <s v="PAK"/>
    <x v="35"/>
    <s v="CRI"/>
    <x v="1"/>
    <n v="0"/>
    <n v="0"/>
    <n v="0"/>
    <n v="0"/>
    <n v="0"/>
    <n v="5"/>
    <n v="5"/>
    <n v="0"/>
    <n v="0"/>
    <n v="0"/>
    <n v="0"/>
    <n v="0"/>
    <n v="6"/>
    <n v="6"/>
    <n v="11"/>
  </r>
  <r>
    <x v="0"/>
    <s v="Panama"/>
    <s v="PAN"/>
    <x v="35"/>
    <s v="CRI"/>
    <x v="1"/>
    <n v="0"/>
    <n v="0"/>
    <n v="0"/>
    <n v="0"/>
    <n v="0"/>
    <n v="5"/>
    <n v="5"/>
    <n v="0"/>
    <n v="0"/>
    <n v="0"/>
    <n v="0"/>
    <n v="0"/>
    <n v="5"/>
    <n v="5"/>
    <n v="10"/>
  </r>
  <r>
    <x v="0"/>
    <s v="Peru"/>
    <s v="PER"/>
    <x v="35"/>
    <s v="CRI"/>
    <x v="1"/>
    <n v="0"/>
    <n v="0"/>
    <n v="0"/>
    <n v="0"/>
    <n v="0"/>
    <n v="6"/>
    <n v="6"/>
    <n v="0"/>
    <n v="0"/>
    <n v="0"/>
    <n v="0"/>
    <n v="0"/>
    <n v="9"/>
    <n v="9"/>
    <n v="15"/>
  </r>
  <r>
    <x v="0"/>
    <s v="Russian Federation"/>
    <s v="RUS"/>
    <x v="35"/>
    <s v="CRI"/>
    <x v="1"/>
    <n v="0"/>
    <n v="0"/>
    <n v="0"/>
    <n v="0"/>
    <n v="0"/>
    <n v="8"/>
    <n v="8"/>
    <n v="0"/>
    <n v="0"/>
    <n v="0"/>
    <n v="0"/>
    <n v="0"/>
    <n v="16"/>
    <n v="16"/>
    <n v="24"/>
  </r>
  <r>
    <x v="0"/>
    <s v="El Salvador"/>
    <s v="SLV"/>
    <x v="35"/>
    <s v="CRI"/>
    <x v="1"/>
    <n v="0"/>
    <n v="0"/>
    <n v="0"/>
    <n v="0"/>
    <n v="0"/>
    <n v="1082"/>
    <n v="1082"/>
    <n v="0"/>
    <n v="0"/>
    <n v="0"/>
    <n v="0"/>
    <n v="0"/>
    <n v="1622"/>
    <n v="1622"/>
    <n v="2704"/>
  </r>
  <r>
    <x v="0"/>
    <s v="Senegal"/>
    <s v="SEN"/>
    <x v="35"/>
    <s v="CRI"/>
    <x v="1"/>
    <n v="0"/>
    <n v="0"/>
    <n v="0"/>
    <n v="0"/>
    <n v="0"/>
    <n v="6"/>
    <n v="6"/>
    <n v="0"/>
    <n v="0"/>
    <n v="0"/>
    <n v="0"/>
    <n v="0"/>
    <n v="0"/>
    <n v="0"/>
    <n v="6"/>
  </r>
  <r>
    <x v="0"/>
    <s v="Somalia"/>
    <s v="SOM"/>
    <x v="35"/>
    <s v="CRI"/>
    <x v="1"/>
    <n v="0"/>
    <n v="0"/>
    <n v="0"/>
    <n v="0"/>
    <n v="0"/>
    <n v="0"/>
    <n v="0"/>
    <n v="0"/>
    <n v="0"/>
    <n v="0"/>
    <n v="0"/>
    <n v="0"/>
    <n v="14"/>
    <n v="14"/>
    <n v="14"/>
  </r>
  <r>
    <x v="0"/>
    <s v="Spain"/>
    <s v="ESP"/>
    <x v="35"/>
    <s v="CRI"/>
    <x v="1"/>
    <n v="0"/>
    <n v="0"/>
    <n v="0"/>
    <n v="0"/>
    <n v="0"/>
    <n v="6"/>
    <n v="6"/>
    <n v="0"/>
    <n v="0"/>
    <n v="0"/>
    <n v="0"/>
    <n v="0"/>
    <n v="0"/>
    <n v="0"/>
    <n v="6"/>
  </r>
  <r>
    <x v="0"/>
    <s v="Syrian Arab Rep."/>
    <s v="SYR"/>
    <x v="35"/>
    <s v="CRI"/>
    <x v="1"/>
    <n v="0"/>
    <n v="0"/>
    <n v="0"/>
    <n v="0"/>
    <n v="0"/>
    <n v="0"/>
    <n v="0"/>
    <n v="0"/>
    <n v="0"/>
    <n v="0"/>
    <n v="0"/>
    <n v="0"/>
    <n v="18"/>
    <n v="18"/>
    <n v="18"/>
  </r>
  <r>
    <x v="0"/>
    <s v="Ukraine"/>
    <s v="UKR"/>
    <x v="35"/>
    <s v="CRI"/>
    <x v="1"/>
    <n v="0"/>
    <n v="0"/>
    <n v="0"/>
    <n v="0"/>
    <n v="0"/>
    <n v="7"/>
    <n v="7"/>
    <n v="0"/>
    <n v="0"/>
    <n v="0"/>
    <n v="0"/>
    <n v="0"/>
    <n v="10"/>
    <n v="10"/>
    <n v="17"/>
  </r>
  <r>
    <x v="0"/>
    <s v="United States of America"/>
    <s v="USA"/>
    <x v="35"/>
    <s v="CRI"/>
    <x v="1"/>
    <n v="0"/>
    <n v="0"/>
    <n v="0"/>
    <n v="0"/>
    <n v="0"/>
    <n v="6"/>
    <n v="6"/>
    <n v="0"/>
    <n v="0"/>
    <n v="0"/>
    <n v="0"/>
    <n v="0"/>
    <n v="9"/>
    <n v="9"/>
    <n v="15"/>
  </r>
  <r>
    <x v="0"/>
    <s v="Venezuela (Bolivarian Republic of)"/>
    <s v="VEN"/>
    <x v="35"/>
    <s v="CRI"/>
    <x v="1"/>
    <n v="0"/>
    <n v="0"/>
    <n v="0"/>
    <n v="0"/>
    <n v="0"/>
    <n v="1512"/>
    <n v="1512"/>
    <n v="0"/>
    <n v="0"/>
    <n v="0"/>
    <n v="0"/>
    <n v="0"/>
    <n v="2264"/>
    <n v="2264"/>
    <n v="3776"/>
  </r>
  <r>
    <x v="0"/>
    <s v="Zimbabwe"/>
    <s v="ZWE"/>
    <x v="35"/>
    <s v="CRI"/>
    <x v="1"/>
    <n v="0"/>
    <n v="0"/>
    <n v="0"/>
    <n v="0"/>
    <n v="0"/>
    <n v="0"/>
    <n v="0"/>
    <n v="0"/>
    <n v="0"/>
    <n v="0"/>
    <n v="0"/>
    <n v="0"/>
    <n v="5"/>
    <n v="5"/>
    <n v="5"/>
  </r>
  <r>
    <x v="0"/>
    <s v="Unknown "/>
    <s v="UNK"/>
    <x v="35"/>
    <s v="CRI"/>
    <x v="1"/>
    <n v="0"/>
    <n v="0"/>
    <n v="0"/>
    <n v="0"/>
    <n v="0"/>
    <n v="80"/>
    <n v="80"/>
    <n v="0"/>
    <n v="0"/>
    <n v="0"/>
    <n v="0"/>
    <n v="0"/>
    <n v="121"/>
    <n v="121"/>
    <n v="201"/>
  </r>
  <r>
    <x v="0"/>
    <s v="Afghanistan"/>
    <s v="AFG"/>
    <x v="36"/>
    <s v="CUB"/>
    <x v="1"/>
    <n v="0"/>
    <n v="5"/>
    <n v="0"/>
    <n v="7"/>
    <n v="0"/>
    <n v="0"/>
    <n v="12"/>
    <n v="0"/>
    <n v="5"/>
    <n v="0"/>
    <n v="28"/>
    <n v="0"/>
    <n v="0"/>
    <n v="33"/>
    <n v="45"/>
  </r>
  <r>
    <x v="0"/>
    <s v="Eritrea"/>
    <s v="ERI"/>
    <x v="36"/>
    <s v="CUB"/>
    <x v="1"/>
    <n v="0"/>
    <n v="0"/>
    <n v="0"/>
    <n v="5"/>
    <n v="0"/>
    <n v="0"/>
    <n v="5"/>
    <n v="0"/>
    <n v="0"/>
    <n v="0"/>
    <n v="15"/>
    <n v="0"/>
    <n v="0"/>
    <n v="15"/>
    <n v="20"/>
  </r>
  <r>
    <x v="0"/>
    <s v="Ethiopia"/>
    <s v="ETH"/>
    <x v="36"/>
    <s v="CUB"/>
    <x v="1"/>
    <n v="0"/>
    <n v="0"/>
    <n v="0"/>
    <n v="0"/>
    <n v="0"/>
    <n v="0"/>
    <n v="0"/>
    <n v="0"/>
    <n v="0"/>
    <n v="0"/>
    <n v="10"/>
    <n v="0"/>
    <n v="0"/>
    <n v="10"/>
    <n v="10"/>
  </r>
  <r>
    <x v="0"/>
    <s v="Palestinian"/>
    <s v="PSE"/>
    <x v="36"/>
    <s v="CUB"/>
    <x v="1"/>
    <n v="0"/>
    <n v="0"/>
    <n v="0"/>
    <n v="0"/>
    <n v="0"/>
    <n v="0"/>
    <n v="0"/>
    <n v="0"/>
    <n v="0"/>
    <n v="0"/>
    <n v="6"/>
    <n v="0"/>
    <n v="0"/>
    <n v="6"/>
    <n v="6"/>
  </r>
  <r>
    <x v="0"/>
    <s v="Iran (Islamic Rep. of)"/>
    <s v="IRN"/>
    <x v="36"/>
    <s v="CUB"/>
    <x v="1"/>
    <n v="0"/>
    <n v="0"/>
    <n v="0"/>
    <n v="15"/>
    <n v="0"/>
    <n v="0"/>
    <n v="15"/>
    <n v="0"/>
    <n v="0"/>
    <n v="0"/>
    <n v="21"/>
    <n v="0"/>
    <n v="0"/>
    <n v="21"/>
    <n v="36"/>
  </r>
  <r>
    <x v="0"/>
    <s v="Iraq"/>
    <s v="IRQ"/>
    <x v="36"/>
    <s v="CUB"/>
    <x v="1"/>
    <n v="0"/>
    <n v="0"/>
    <n v="0"/>
    <n v="0"/>
    <n v="0"/>
    <n v="0"/>
    <n v="0"/>
    <n v="0"/>
    <n v="0"/>
    <n v="0"/>
    <n v="5"/>
    <n v="0"/>
    <n v="0"/>
    <n v="5"/>
    <n v="5"/>
  </r>
  <r>
    <x v="0"/>
    <s v="Syrian Arab Rep."/>
    <s v="SYR"/>
    <x v="36"/>
    <s v="CUB"/>
    <x v="1"/>
    <n v="0"/>
    <n v="0"/>
    <n v="6"/>
    <n v="11"/>
    <n v="5"/>
    <n v="0"/>
    <n v="22"/>
    <n v="0"/>
    <n v="8"/>
    <n v="0"/>
    <n v="13"/>
    <n v="0"/>
    <n v="0"/>
    <n v="21"/>
    <n v="43"/>
  </r>
  <r>
    <x v="0"/>
    <s v="Western Sahara"/>
    <s v="ESH"/>
    <x v="36"/>
    <s v="CUB"/>
    <x v="1"/>
    <n v="0"/>
    <n v="0"/>
    <n v="0"/>
    <n v="26"/>
    <n v="0"/>
    <n v="0"/>
    <n v="26"/>
    <n v="0"/>
    <n v="0"/>
    <n v="0"/>
    <n v="150"/>
    <n v="0"/>
    <n v="0"/>
    <n v="150"/>
    <n v="176"/>
  </r>
  <r>
    <x v="0"/>
    <s v="Yemen"/>
    <s v="YEM"/>
    <x v="36"/>
    <s v="CUB"/>
    <x v="1"/>
    <n v="0"/>
    <n v="0"/>
    <n v="0"/>
    <n v="5"/>
    <n v="0"/>
    <n v="0"/>
    <n v="5"/>
    <n v="0"/>
    <n v="6"/>
    <n v="0"/>
    <n v="6"/>
    <n v="0"/>
    <n v="0"/>
    <n v="12"/>
    <n v="17"/>
  </r>
  <r>
    <x v="0"/>
    <s v="Afghanistan"/>
    <s v="AFG"/>
    <x v="37"/>
    <s v="CYP"/>
    <x v="1"/>
    <n v="0"/>
    <n v="0"/>
    <n v="0"/>
    <n v="0"/>
    <n v="0"/>
    <n v="0"/>
    <n v="0"/>
    <n v="0"/>
    <n v="0"/>
    <n v="0"/>
    <n v="0"/>
    <n v="0"/>
    <n v="0"/>
    <n v="0"/>
    <n v="17"/>
  </r>
  <r>
    <x v="0"/>
    <s v="Algeria"/>
    <s v="DZA"/>
    <x v="37"/>
    <s v="CYP"/>
    <x v="1"/>
    <n v="0"/>
    <n v="0"/>
    <n v="0"/>
    <n v="0"/>
    <n v="0"/>
    <n v="0"/>
    <n v="0"/>
    <n v="0"/>
    <n v="0"/>
    <n v="0"/>
    <n v="0"/>
    <n v="0"/>
    <n v="0"/>
    <n v="0"/>
    <n v="8"/>
  </r>
  <r>
    <x v="0"/>
    <s v="Egypt"/>
    <s v="EGY"/>
    <x v="37"/>
    <s v="CYP"/>
    <x v="1"/>
    <n v="0"/>
    <n v="0"/>
    <n v="0"/>
    <n v="0"/>
    <n v="0"/>
    <n v="0"/>
    <n v="0"/>
    <n v="0"/>
    <n v="0"/>
    <n v="0"/>
    <n v="0"/>
    <n v="0"/>
    <n v="0"/>
    <n v="0"/>
    <n v="536"/>
  </r>
  <r>
    <x v="0"/>
    <s v="Armenia"/>
    <s v="ARM"/>
    <x v="37"/>
    <s v="CYP"/>
    <x v="1"/>
    <n v="0"/>
    <n v="0"/>
    <n v="0"/>
    <n v="0"/>
    <n v="0"/>
    <n v="0"/>
    <n v="0"/>
    <n v="0"/>
    <n v="0"/>
    <n v="0"/>
    <n v="0"/>
    <n v="0"/>
    <n v="0"/>
    <n v="0"/>
    <n v="46"/>
  </r>
  <r>
    <x v="0"/>
    <s v="Bangladesh"/>
    <s v="BGD"/>
    <x v="37"/>
    <s v="CYP"/>
    <x v="1"/>
    <n v="0"/>
    <n v="0"/>
    <n v="0"/>
    <n v="0"/>
    <n v="0"/>
    <n v="0"/>
    <n v="0"/>
    <n v="0"/>
    <n v="0"/>
    <n v="0"/>
    <n v="0"/>
    <n v="0"/>
    <n v="0"/>
    <n v="0"/>
    <n v="279"/>
  </r>
  <r>
    <x v="0"/>
    <s v="Bosnia and Herzegovina"/>
    <s v="BIH"/>
    <x v="37"/>
    <s v="CYP"/>
    <x v="1"/>
    <n v="0"/>
    <n v="0"/>
    <n v="0"/>
    <n v="0"/>
    <n v="0"/>
    <n v="0"/>
    <n v="0"/>
    <n v="0"/>
    <n v="0"/>
    <n v="0"/>
    <n v="0"/>
    <n v="0"/>
    <n v="0"/>
    <n v="0"/>
    <n v="15"/>
  </r>
  <r>
    <x v="0"/>
    <s v="China"/>
    <s v="CHN"/>
    <x v="37"/>
    <s v="CYP"/>
    <x v="1"/>
    <n v="0"/>
    <n v="0"/>
    <n v="0"/>
    <n v="0"/>
    <n v="0"/>
    <n v="0"/>
    <n v="0"/>
    <n v="0"/>
    <n v="0"/>
    <n v="0"/>
    <n v="0"/>
    <n v="0"/>
    <n v="0"/>
    <n v="0"/>
    <n v="10"/>
  </r>
  <r>
    <x v="0"/>
    <s v="Cameroon"/>
    <s v="CMR"/>
    <x v="37"/>
    <s v="CYP"/>
    <x v="1"/>
    <n v="0"/>
    <n v="0"/>
    <n v="0"/>
    <n v="0"/>
    <n v="0"/>
    <n v="0"/>
    <n v="0"/>
    <n v="0"/>
    <n v="0"/>
    <n v="0"/>
    <n v="0"/>
    <n v="0"/>
    <n v="0"/>
    <n v="0"/>
    <n v="217"/>
  </r>
  <r>
    <x v="0"/>
    <s v="Congo"/>
    <s v="COG"/>
    <x v="37"/>
    <s v="CYP"/>
    <x v="1"/>
    <n v="0"/>
    <n v="0"/>
    <n v="0"/>
    <n v="0"/>
    <n v="0"/>
    <n v="0"/>
    <n v="0"/>
    <n v="0"/>
    <n v="0"/>
    <n v="0"/>
    <n v="0"/>
    <n v="0"/>
    <n v="0"/>
    <n v="0"/>
    <n v="37"/>
  </r>
  <r>
    <x v="0"/>
    <s v="Dem. Rep. of the Congo"/>
    <s v="COD"/>
    <x v="37"/>
    <s v="CYP"/>
    <x v="1"/>
    <n v="0"/>
    <n v="0"/>
    <n v="0"/>
    <n v="0"/>
    <n v="0"/>
    <n v="0"/>
    <n v="0"/>
    <n v="0"/>
    <n v="0"/>
    <n v="0"/>
    <n v="0"/>
    <n v="0"/>
    <n v="0"/>
    <n v="0"/>
    <n v="53"/>
  </r>
  <r>
    <x v="0"/>
    <s v="Cuba"/>
    <s v="CUB"/>
    <x v="37"/>
    <s v="CYP"/>
    <x v="1"/>
    <n v="0"/>
    <n v="0"/>
    <n v="0"/>
    <n v="0"/>
    <n v="0"/>
    <n v="0"/>
    <n v="0"/>
    <n v="0"/>
    <n v="0"/>
    <n v="0"/>
    <n v="0"/>
    <n v="0"/>
    <n v="0"/>
    <n v="0"/>
    <n v="5"/>
  </r>
  <r>
    <x v="0"/>
    <s v="Eritrea"/>
    <s v="ERI"/>
    <x v="37"/>
    <s v="CYP"/>
    <x v="1"/>
    <n v="0"/>
    <n v="0"/>
    <n v="0"/>
    <n v="0"/>
    <n v="0"/>
    <n v="0"/>
    <n v="0"/>
    <n v="0"/>
    <n v="0"/>
    <n v="0"/>
    <n v="0"/>
    <n v="0"/>
    <n v="0"/>
    <n v="0"/>
    <n v="53"/>
  </r>
  <r>
    <x v="0"/>
    <s v="Ethiopia"/>
    <s v="ETH"/>
    <x v="37"/>
    <s v="CYP"/>
    <x v="1"/>
    <n v="0"/>
    <n v="0"/>
    <n v="0"/>
    <n v="0"/>
    <n v="0"/>
    <n v="0"/>
    <n v="0"/>
    <n v="0"/>
    <n v="0"/>
    <n v="0"/>
    <n v="0"/>
    <n v="0"/>
    <n v="0"/>
    <n v="0"/>
    <n v="23"/>
  </r>
  <r>
    <x v="0"/>
    <s v="Gambia"/>
    <s v="GMB"/>
    <x v="37"/>
    <s v="CYP"/>
    <x v="1"/>
    <n v="0"/>
    <n v="0"/>
    <n v="0"/>
    <n v="0"/>
    <n v="0"/>
    <n v="0"/>
    <n v="0"/>
    <n v="0"/>
    <n v="0"/>
    <n v="0"/>
    <n v="0"/>
    <n v="0"/>
    <n v="0"/>
    <n v="0"/>
    <n v="39"/>
  </r>
  <r>
    <x v="0"/>
    <s v="Palestinian"/>
    <s v="PSE"/>
    <x v="37"/>
    <s v="CYP"/>
    <x v="1"/>
    <n v="0"/>
    <n v="0"/>
    <n v="0"/>
    <n v="0"/>
    <n v="0"/>
    <n v="0"/>
    <n v="0"/>
    <n v="0"/>
    <n v="0"/>
    <n v="0"/>
    <n v="0"/>
    <n v="0"/>
    <n v="0"/>
    <n v="0"/>
    <n v="2178"/>
  </r>
  <r>
    <x v="0"/>
    <s v="Georgia"/>
    <s v="GEO"/>
    <x v="37"/>
    <s v="CYP"/>
    <x v="1"/>
    <n v="0"/>
    <n v="0"/>
    <n v="0"/>
    <n v="0"/>
    <n v="0"/>
    <n v="0"/>
    <n v="0"/>
    <n v="0"/>
    <n v="0"/>
    <n v="0"/>
    <n v="0"/>
    <n v="0"/>
    <n v="0"/>
    <n v="0"/>
    <n v="187"/>
  </r>
  <r>
    <x v="0"/>
    <s v="Ghana"/>
    <s v="GHA"/>
    <x v="37"/>
    <s v="CYP"/>
    <x v="1"/>
    <n v="0"/>
    <n v="0"/>
    <n v="0"/>
    <n v="0"/>
    <n v="0"/>
    <n v="0"/>
    <n v="0"/>
    <n v="0"/>
    <n v="0"/>
    <n v="0"/>
    <n v="0"/>
    <n v="0"/>
    <n v="0"/>
    <n v="0"/>
    <n v="5"/>
  </r>
  <r>
    <x v="0"/>
    <s v="Guinea"/>
    <s v="GIN"/>
    <x v="37"/>
    <s v="CYP"/>
    <x v="1"/>
    <n v="0"/>
    <n v="0"/>
    <n v="0"/>
    <n v="0"/>
    <n v="0"/>
    <n v="0"/>
    <n v="0"/>
    <n v="0"/>
    <n v="0"/>
    <n v="0"/>
    <n v="0"/>
    <n v="0"/>
    <n v="0"/>
    <n v="0"/>
    <n v="14"/>
  </r>
  <r>
    <x v="0"/>
    <s v="Cote d'Ivoire"/>
    <s v="CIV"/>
    <x v="37"/>
    <s v="CYP"/>
    <x v="1"/>
    <n v="0"/>
    <n v="0"/>
    <n v="0"/>
    <n v="0"/>
    <n v="0"/>
    <n v="0"/>
    <n v="0"/>
    <n v="0"/>
    <n v="0"/>
    <n v="0"/>
    <n v="0"/>
    <n v="0"/>
    <n v="0"/>
    <n v="0"/>
    <n v="23"/>
  </r>
  <r>
    <x v="0"/>
    <s v="India"/>
    <s v="IND"/>
    <x v="37"/>
    <s v="CYP"/>
    <x v="1"/>
    <n v="0"/>
    <n v="0"/>
    <n v="0"/>
    <n v="0"/>
    <n v="0"/>
    <n v="0"/>
    <n v="0"/>
    <n v="0"/>
    <n v="0"/>
    <n v="0"/>
    <n v="0"/>
    <n v="0"/>
    <n v="0"/>
    <n v="0"/>
    <n v="415"/>
  </r>
  <r>
    <x v="0"/>
    <s v="Iran (Islamic Rep. of)"/>
    <s v="IRN"/>
    <x v="37"/>
    <s v="CYP"/>
    <x v="1"/>
    <n v="0"/>
    <n v="0"/>
    <n v="0"/>
    <n v="0"/>
    <n v="0"/>
    <n v="0"/>
    <n v="0"/>
    <n v="0"/>
    <n v="0"/>
    <n v="0"/>
    <n v="0"/>
    <n v="0"/>
    <n v="0"/>
    <n v="0"/>
    <n v="654"/>
  </r>
  <r>
    <x v="0"/>
    <s v="Iraq"/>
    <s v="IRQ"/>
    <x v="37"/>
    <s v="CYP"/>
    <x v="1"/>
    <n v="0"/>
    <n v="0"/>
    <n v="0"/>
    <n v="0"/>
    <n v="0"/>
    <n v="0"/>
    <n v="0"/>
    <n v="0"/>
    <n v="0"/>
    <n v="0"/>
    <n v="0"/>
    <n v="0"/>
    <n v="0"/>
    <n v="0"/>
    <n v="1070"/>
  </r>
  <r>
    <x v="0"/>
    <s v="Jordan"/>
    <s v="JOR"/>
    <x v="37"/>
    <s v="CYP"/>
    <x v="1"/>
    <n v="0"/>
    <n v="0"/>
    <n v="0"/>
    <n v="0"/>
    <n v="0"/>
    <n v="0"/>
    <n v="0"/>
    <n v="0"/>
    <n v="0"/>
    <n v="0"/>
    <n v="0"/>
    <n v="0"/>
    <n v="0"/>
    <n v="0"/>
    <n v="82"/>
  </r>
  <r>
    <x v="0"/>
    <s v="Kazakhstan"/>
    <s v="KAZ"/>
    <x v="37"/>
    <s v="CYP"/>
    <x v="1"/>
    <n v="0"/>
    <n v="0"/>
    <n v="0"/>
    <n v="0"/>
    <n v="0"/>
    <n v="0"/>
    <n v="0"/>
    <n v="0"/>
    <n v="0"/>
    <n v="0"/>
    <n v="0"/>
    <n v="0"/>
    <n v="0"/>
    <n v="0"/>
    <n v="5"/>
  </r>
  <r>
    <x v="0"/>
    <s v="Kyrgyzstan"/>
    <s v="KGZ"/>
    <x v="37"/>
    <s v="CYP"/>
    <x v="1"/>
    <n v="0"/>
    <n v="0"/>
    <n v="0"/>
    <n v="0"/>
    <n v="0"/>
    <n v="0"/>
    <n v="0"/>
    <n v="0"/>
    <n v="0"/>
    <n v="0"/>
    <n v="0"/>
    <n v="0"/>
    <n v="0"/>
    <n v="0"/>
    <n v="5"/>
  </r>
  <r>
    <x v="0"/>
    <s v="Lebanon"/>
    <s v="LBN"/>
    <x v="37"/>
    <s v="CYP"/>
    <x v="1"/>
    <n v="0"/>
    <n v="0"/>
    <n v="0"/>
    <n v="0"/>
    <n v="0"/>
    <n v="0"/>
    <n v="0"/>
    <n v="0"/>
    <n v="0"/>
    <n v="0"/>
    <n v="0"/>
    <n v="0"/>
    <n v="0"/>
    <n v="0"/>
    <n v="79"/>
  </r>
  <r>
    <x v="0"/>
    <s v="Sri Lanka"/>
    <s v="LKA"/>
    <x v="37"/>
    <s v="CYP"/>
    <x v="1"/>
    <n v="0"/>
    <n v="0"/>
    <n v="0"/>
    <n v="0"/>
    <n v="0"/>
    <n v="0"/>
    <n v="0"/>
    <n v="0"/>
    <n v="0"/>
    <n v="0"/>
    <n v="0"/>
    <n v="0"/>
    <n v="0"/>
    <n v="0"/>
    <n v="197"/>
  </r>
  <r>
    <x v="0"/>
    <s v="Rep. of Moldova"/>
    <s v="MDA"/>
    <x v="37"/>
    <s v="CYP"/>
    <x v="1"/>
    <n v="0"/>
    <n v="0"/>
    <n v="0"/>
    <n v="0"/>
    <n v="0"/>
    <n v="0"/>
    <n v="0"/>
    <n v="0"/>
    <n v="0"/>
    <n v="0"/>
    <n v="0"/>
    <n v="0"/>
    <n v="0"/>
    <n v="0"/>
    <n v="23"/>
  </r>
  <r>
    <x v="0"/>
    <s v="Mali"/>
    <s v="MLI"/>
    <x v="37"/>
    <s v="CYP"/>
    <x v="1"/>
    <n v="0"/>
    <n v="0"/>
    <n v="0"/>
    <n v="0"/>
    <n v="0"/>
    <n v="0"/>
    <n v="0"/>
    <n v="0"/>
    <n v="0"/>
    <n v="0"/>
    <n v="0"/>
    <n v="0"/>
    <n v="0"/>
    <n v="0"/>
    <n v="5"/>
  </r>
  <r>
    <x v="0"/>
    <s v="Morocco"/>
    <s v="MAR"/>
    <x v="37"/>
    <s v="CYP"/>
    <x v="1"/>
    <n v="0"/>
    <n v="0"/>
    <n v="0"/>
    <n v="0"/>
    <n v="0"/>
    <n v="0"/>
    <n v="0"/>
    <n v="0"/>
    <n v="0"/>
    <n v="0"/>
    <n v="0"/>
    <n v="0"/>
    <n v="0"/>
    <n v="0"/>
    <n v="5"/>
  </r>
  <r>
    <x v="0"/>
    <s v="Nepal"/>
    <s v="NPL"/>
    <x v="37"/>
    <s v="CYP"/>
    <x v="1"/>
    <n v="0"/>
    <n v="0"/>
    <n v="0"/>
    <n v="0"/>
    <n v="0"/>
    <n v="0"/>
    <n v="0"/>
    <n v="0"/>
    <n v="0"/>
    <n v="0"/>
    <n v="0"/>
    <n v="0"/>
    <n v="0"/>
    <n v="0"/>
    <n v="102"/>
  </r>
  <r>
    <x v="0"/>
    <s v="Nigeria"/>
    <s v="NGA"/>
    <x v="37"/>
    <s v="CYP"/>
    <x v="1"/>
    <n v="0"/>
    <n v="0"/>
    <n v="0"/>
    <n v="0"/>
    <n v="0"/>
    <n v="0"/>
    <n v="0"/>
    <n v="0"/>
    <n v="0"/>
    <n v="0"/>
    <n v="0"/>
    <n v="0"/>
    <n v="0"/>
    <n v="0"/>
    <n v="91"/>
  </r>
  <r>
    <x v="0"/>
    <s v="Pakistan"/>
    <s v="PAK"/>
    <x v="37"/>
    <s v="CYP"/>
    <x v="1"/>
    <n v="0"/>
    <n v="0"/>
    <n v="0"/>
    <n v="0"/>
    <n v="0"/>
    <n v="0"/>
    <n v="0"/>
    <n v="0"/>
    <n v="0"/>
    <n v="0"/>
    <n v="0"/>
    <n v="0"/>
    <n v="0"/>
    <n v="0"/>
    <n v="225"/>
  </r>
  <r>
    <x v="0"/>
    <s v="Philippines"/>
    <s v="PHL"/>
    <x v="37"/>
    <s v="CYP"/>
    <x v="1"/>
    <n v="0"/>
    <n v="0"/>
    <n v="0"/>
    <n v="0"/>
    <n v="0"/>
    <n v="0"/>
    <n v="0"/>
    <n v="0"/>
    <n v="0"/>
    <n v="0"/>
    <n v="0"/>
    <n v="0"/>
    <n v="0"/>
    <n v="0"/>
    <n v="117"/>
  </r>
  <r>
    <x v="0"/>
    <s v="Russian Federation"/>
    <s v="RUS"/>
    <x v="37"/>
    <s v="CYP"/>
    <x v="1"/>
    <n v="0"/>
    <n v="0"/>
    <n v="0"/>
    <n v="0"/>
    <n v="0"/>
    <n v="0"/>
    <n v="0"/>
    <n v="0"/>
    <n v="0"/>
    <n v="0"/>
    <n v="0"/>
    <n v="0"/>
    <n v="0"/>
    <n v="0"/>
    <n v="104"/>
  </r>
  <r>
    <x v="0"/>
    <s v="Rwanda"/>
    <s v="RWA"/>
    <x v="37"/>
    <s v="CYP"/>
    <x v="1"/>
    <n v="0"/>
    <n v="0"/>
    <n v="0"/>
    <n v="0"/>
    <n v="0"/>
    <n v="0"/>
    <n v="0"/>
    <n v="0"/>
    <n v="0"/>
    <n v="0"/>
    <n v="0"/>
    <n v="0"/>
    <n v="0"/>
    <n v="0"/>
    <n v="5"/>
  </r>
  <r>
    <x v="0"/>
    <s v="Serbia and Kosovo: S/RES/1244 (1999)"/>
    <s v="SRB"/>
    <x v="37"/>
    <s v="CYP"/>
    <x v="1"/>
    <n v="0"/>
    <n v="0"/>
    <n v="0"/>
    <n v="0"/>
    <n v="0"/>
    <n v="0"/>
    <n v="0"/>
    <n v="0"/>
    <n v="0"/>
    <n v="0"/>
    <n v="0"/>
    <n v="0"/>
    <n v="0"/>
    <n v="0"/>
    <n v="64"/>
  </r>
  <r>
    <x v="0"/>
    <s v="Senegal"/>
    <s v="SEN"/>
    <x v="37"/>
    <s v="CYP"/>
    <x v="1"/>
    <n v="0"/>
    <n v="0"/>
    <n v="0"/>
    <n v="0"/>
    <n v="0"/>
    <n v="0"/>
    <n v="0"/>
    <n v="0"/>
    <n v="0"/>
    <n v="0"/>
    <n v="0"/>
    <n v="0"/>
    <n v="0"/>
    <n v="0"/>
    <n v="5"/>
  </r>
  <r>
    <x v="0"/>
    <s v="Sierra Leone"/>
    <s v="SLE"/>
    <x v="37"/>
    <s v="CYP"/>
    <x v="1"/>
    <n v="0"/>
    <n v="0"/>
    <n v="0"/>
    <n v="0"/>
    <n v="0"/>
    <n v="0"/>
    <n v="0"/>
    <n v="0"/>
    <n v="0"/>
    <n v="0"/>
    <n v="0"/>
    <n v="0"/>
    <n v="0"/>
    <n v="0"/>
    <n v="24"/>
  </r>
  <r>
    <x v="0"/>
    <s v="Somalia"/>
    <s v="SOM"/>
    <x v="37"/>
    <s v="CYP"/>
    <x v="1"/>
    <n v="0"/>
    <n v="0"/>
    <n v="0"/>
    <n v="0"/>
    <n v="0"/>
    <n v="0"/>
    <n v="0"/>
    <n v="0"/>
    <n v="0"/>
    <n v="0"/>
    <n v="0"/>
    <n v="0"/>
    <n v="0"/>
    <n v="0"/>
    <n v="261"/>
  </r>
  <r>
    <x v="0"/>
    <s v="Viet Nam"/>
    <s v="VNM"/>
    <x v="37"/>
    <s v="CYP"/>
    <x v="1"/>
    <n v="0"/>
    <n v="0"/>
    <n v="0"/>
    <n v="0"/>
    <n v="0"/>
    <n v="0"/>
    <n v="0"/>
    <n v="0"/>
    <n v="0"/>
    <n v="0"/>
    <n v="0"/>
    <n v="0"/>
    <n v="0"/>
    <n v="0"/>
    <n v="330"/>
  </r>
  <r>
    <x v="0"/>
    <s v="Sudan"/>
    <s v="SDN"/>
    <x v="37"/>
    <s v="CYP"/>
    <x v="1"/>
    <n v="0"/>
    <n v="0"/>
    <n v="0"/>
    <n v="0"/>
    <n v="0"/>
    <n v="0"/>
    <n v="0"/>
    <n v="0"/>
    <n v="0"/>
    <n v="0"/>
    <n v="0"/>
    <n v="0"/>
    <n v="0"/>
    <n v="0"/>
    <n v="15"/>
  </r>
  <r>
    <x v="0"/>
    <s v="Syrian Arab Rep."/>
    <s v="SYR"/>
    <x v="37"/>
    <s v="CYP"/>
    <x v="1"/>
    <n v="0"/>
    <n v="0"/>
    <n v="0"/>
    <n v="0"/>
    <n v="0"/>
    <n v="0"/>
    <n v="0"/>
    <n v="0"/>
    <n v="0"/>
    <n v="0"/>
    <n v="0"/>
    <n v="0"/>
    <n v="0"/>
    <n v="0"/>
    <n v="12859"/>
  </r>
  <r>
    <x v="0"/>
    <s v="Tunisia"/>
    <s v="TUN"/>
    <x v="37"/>
    <s v="CYP"/>
    <x v="1"/>
    <n v="0"/>
    <n v="0"/>
    <n v="0"/>
    <n v="0"/>
    <n v="0"/>
    <n v="0"/>
    <n v="0"/>
    <n v="0"/>
    <n v="0"/>
    <n v="0"/>
    <n v="0"/>
    <n v="0"/>
    <n v="0"/>
    <n v="0"/>
    <n v="5"/>
  </r>
  <r>
    <x v="0"/>
    <s v="TÃ¼rkiye"/>
    <s v="TUR"/>
    <x v="37"/>
    <s v="CYP"/>
    <x v="1"/>
    <n v="0"/>
    <n v="0"/>
    <n v="0"/>
    <n v="0"/>
    <n v="0"/>
    <n v="0"/>
    <n v="0"/>
    <n v="0"/>
    <n v="0"/>
    <n v="0"/>
    <n v="0"/>
    <n v="0"/>
    <n v="0"/>
    <n v="0"/>
    <n v="271"/>
  </r>
  <r>
    <x v="0"/>
    <s v="Ukraine"/>
    <s v="UKR"/>
    <x v="37"/>
    <s v="CYP"/>
    <x v="1"/>
    <n v="0"/>
    <n v="0"/>
    <n v="0"/>
    <n v="0"/>
    <n v="0"/>
    <n v="0"/>
    <n v="0"/>
    <n v="0"/>
    <n v="0"/>
    <n v="0"/>
    <n v="0"/>
    <n v="0"/>
    <n v="0"/>
    <n v="0"/>
    <n v="140"/>
  </r>
  <r>
    <x v="0"/>
    <s v="Uzbekistan"/>
    <s v="UZB"/>
    <x v="37"/>
    <s v="CYP"/>
    <x v="1"/>
    <n v="0"/>
    <n v="0"/>
    <n v="0"/>
    <n v="0"/>
    <n v="0"/>
    <n v="0"/>
    <n v="0"/>
    <n v="0"/>
    <n v="0"/>
    <n v="0"/>
    <n v="0"/>
    <n v="0"/>
    <n v="0"/>
    <n v="0"/>
    <n v="10"/>
  </r>
  <r>
    <x v="0"/>
    <s v="Yemen"/>
    <s v="YEM"/>
    <x v="37"/>
    <s v="CYP"/>
    <x v="1"/>
    <n v="0"/>
    <n v="0"/>
    <n v="0"/>
    <n v="0"/>
    <n v="0"/>
    <n v="0"/>
    <n v="0"/>
    <n v="0"/>
    <n v="0"/>
    <n v="0"/>
    <n v="0"/>
    <n v="0"/>
    <n v="0"/>
    <n v="0"/>
    <n v="23"/>
  </r>
  <r>
    <x v="0"/>
    <s v="Zimbabwe"/>
    <s v="ZWE"/>
    <x v="37"/>
    <s v="CYP"/>
    <x v="1"/>
    <n v="0"/>
    <n v="0"/>
    <n v="0"/>
    <n v="0"/>
    <n v="0"/>
    <n v="0"/>
    <n v="0"/>
    <n v="0"/>
    <n v="0"/>
    <n v="0"/>
    <n v="0"/>
    <n v="0"/>
    <n v="0"/>
    <n v="0"/>
    <n v="5"/>
  </r>
  <r>
    <x v="0"/>
    <s v="Stateless"/>
    <s v="XXA"/>
    <x v="37"/>
    <s v="CYP"/>
    <x v="1"/>
    <n v="0"/>
    <n v="0"/>
    <n v="0"/>
    <n v="0"/>
    <n v="0"/>
    <n v="0"/>
    <n v="0"/>
    <n v="0"/>
    <n v="0"/>
    <n v="0"/>
    <n v="0"/>
    <n v="0"/>
    <n v="0"/>
    <n v="0"/>
    <n v="56"/>
  </r>
  <r>
    <x v="0"/>
    <s v="Unknown "/>
    <s v="UNK"/>
    <x v="37"/>
    <s v="CYP"/>
    <x v="1"/>
    <n v="0"/>
    <n v="0"/>
    <n v="0"/>
    <n v="0"/>
    <n v="0"/>
    <n v="0"/>
    <n v="0"/>
    <n v="0"/>
    <n v="0"/>
    <n v="0"/>
    <n v="0"/>
    <n v="0"/>
    <n v="0"/>
    <n v="0"/>
    <n v="9"/>
  </r>
  <r>
    <x v="0"/>
    <s v="Afghanistan"/>
    <s v="AFG"/>
    <x v="38"/>
    <s v="CZE"/>
    <x v="1"/>
    <n v="0"/>
    <n v="0"/>
    <n v="0"/>
    <n v="0"/>
    <n v="0"/>
    <n v="0"/>
    <n v="0"/>
    <n v="0"/>
    <n v="0"/>
    <n v="0"/>
    <n v="0"/>
    <n v="0"/>
    <n v="0"/>
    <n v="0"/>
    <n v="239"/>
  </r>
  <r>
    <x v="0"/>
    <s v="Albania"/>
    <s v="ALB"/>
    <x v="38"/>
    <s v="CZE"/>
    <x v="1"/>
    <n v="0"/>
    <n v="0"/>
    <n v="0"/>
    <n v="0"/>
    <n v="0"/>
    <n v="0"/>
    <n v="0"/>
    <n v="0"/>
    <n v="0"/>
    <n v="0"/>
    <n v="0"/>
    <n v="0"/>
    <n v="0"/>
    <n v="0"/>
    <n v="6"/>
  </r>
  <r>
    <x v="0"/>
    <s v="Algeria"/>
    <s v="DZA"/>
    <x v="38"/>
    <s v="CZE"/>
    <x v="1"/>
    <n v="0"/>
    <n v="0"/>
    <n v="0"/>
    <n v="0"/>
    <n v="0"/>
    <n v="0"/>
    <n v="0"/>
    <n v="0"/>
    <n v="0"/>
    <n v="0"/>
    <n v="0"/>
    <n v="0"/>
    <n v="0"/>
    <n v="0"/>
    <n v="5"/>
  </r>
  <r>
    <x v="0"/>
    <s v="Angola"/>
    <s v="AGO"/>
    <x v="38"/>
    <s v="CZE"/>
    <x v="1"/>
    <n v="0"/>
    <n v="0"/>
    <n v="0"/>
    <n v="0"/>
    <n v="0"/>
    <n v="0"/>
    <n v="0"/>
    <n v="0"/>
    <n v="0"/>
    <n v="0"/>
    <n v="0"/>
    <n v="0"/>
    <n v="0"/>
    <n v="0"/>
    <n v="19"/>
  </r>
  <r>
    <x v="0"/>
    <s v="Armenia"/>
    <s v="ARM"/>
    <x v="38"/>
    <s v="CZE"/>
    <x v="1"/>
    <n v="0"/>
    <n v="0"/>
    <n v="0"/>
    <n v="0"/>
    <n v="0"/>
    <n v="0"/>
    <n v="0"/>
    <n v="0"/>
    <n v="0"/>
    <n v="0"/>
    <n v="0"/>
    <n v="0"/>
    <n v="0"/>
    <n v="0"/>
    <n v="150"/>
  </r>
  <r>
    <x v="0"/>
    <s v="Azerbaijan"/>
    <s v="AZE"/>
    <x v="38"/>
    <s v="CZE"/>
    <x v="1"/>
    <n v="0"/>
    <n v="0"/>
    <n v="0"/>
    <n v="0"/>
    <n v="0"/>
    <n v="0"/>
    <n v="0"/>
    <n v="0"/>
    <n v="0"/>
    <n v="0"/>
    <n v="0"/>
    <n v="0"/>
    <n v="0"/>
    <n v="0"/>
    <n v="104"/>
  </r>
  <r>
    <x v="0"/>
    <s v="Belarus"/>
    <s v="BLR"/>
    <x v="38"/>
    <s v="CZE"/>
    <x v="1"/>
    <n v="0"/>
    <n v="0"/>
    <n v="0"/>
    <n v="0"/>
    <n v="0"/>
    <n v="0"/>
    <n v="0"/>
    <n v="0"/>
    <n v="0"/>
    <n v="0"/>
    <n v="0"/>
    <n v="0"/>
    <n v="0"/>
    <n v="0"/>
    <n v="375"/>
  </r>
  <r>
    <x v="0"/>
    <s v="Bosnia and Herzegovina"/>
    <s v="BIH"/>
    <x v="38"/>
    <s v="CZE"/>
    <x v="1"/>
    <n v="0"/>
    <n v="0"/>
    <n v="0"/>
    <n v="0"/>
    <n v="0"/>
    <n v="0"/>
    <n v="0"/>
    <n v="0"/>
    <n v="0"/>
    <n v="0"/>
    <n v="0"/>
    <n v="0"/>
    <n v="0"/>
    <n v="0"/>
    <n v="13"/>
  </r>
  <r>
    <x v="0"/>
    <s v="Bulgaria"/>
    <s v="BGR"/>
    <x v="38"/>
    <s v="CZE"/>
    <x v="1"/>
    <n v="0"/>
    <n v="0"/>
    <n v="0"/>
    <n v="0"/>
    <n v="0"/>
    <n v="0"/>
    <n v="0"/>
    <n v="0"/>
    <n v="0"/>
    <n v="0"/>
    <n v="0"/>
    <n v="0"/>
    <n v="0"/>
    <n v="0"/>
    <n v="16"/>
  </r>
  <r>
    <x v="0"/>
    <s v="China"/>
    <s v="CHN"/>
    <x v="38"/>
    <s v="CZE"/>
    <x v="1"/>
    <n v="0"/>
    <n v="0"/>
    <n v="0"/>
    <n v="0"/>
    <n v="0"/>
    <n v="0"/>
    <n v="0"/>
    <n v="0"/>
    <n v="0"/>
    <n v="0"/>
    <n v="0"/>
    <n v="0"/>
    <n v="0"/>
    <n v="0"/>
    <n v="94"/>
  </r>
  <r>
    <x v="0"/>
    <s v="Cameroon"/>
    <s v="CMR"/>
    <x v="38"/>
    <s v="CZE"/>
    <x v="1"/>
    <n v="0"/>
    <n v="0"/>
    <n v="0"/>
    <n v="0"/>
    <n v="0"/>
    <n v="0"/>
    <n v="0"/>
    <n v="0"/>
    <n v="0"/>
    <n v="0"/>
    <n v="0"/>
    <n v="0"/>
    <n v="0"/>
    <n v="0"/>
    <n v="11"/>
  </r>
  <r>
    <x v="0"/>
    <s v="Congo"/>
    <s v="COG"/>
    <x v="38"/>
    <s v="CZE"/>
    <x v="1"/>
    <n v="0"/>
    <n v="0"/>
    <n v="0"/>
    <n v="0"/>
    <n v="0"/>
    <n v="0"/>
    <n v="0"/>
    <n v="0"/>
    <n v="0"/>
    <n v="0"/>
    <n v="0"/>
    <n v="0"/>
    <n v="0"/>
    <n v="0"/>
    <n v="5"/>
  </r>
  <r>
    <x v="0"/>
    <s v="Dem. Rep. of the Congo"/>
    <s v="COD"/>
    <x v="38"/>
    <s v="CZE"/>
    <x v="1"/>
    <n v="0"/>
    <n v="0"/>
    <n v="0"/>
    <n v="0"/>
    <n v="0"/>
    <n v="0"/>
    <n v="0"/>
    <n v="0"/>
    <n v="0"/>
    <n v="0"/>
    <n v="0"/>
    <n v="0"/>
    <n v="0"/>
    <n v="0"/>
    <n v="26"/>
  </r>
  <r>
    <x v="0"/>
    <s v="Cuba"/>
    <s v="CUB"/>
    <x v="38"/>
    <s v="CZE"/>
    <x v="1"/>
    <n v="0"/>
    <n v="0"/>
    <n v="0"/>
    <n v="0"/>
    <n v="0"/>
    <n v="0"/>
    <n v="0"/>
    <n v="0"/>
    <n v="0"/>
    <n v="0"/>
    <n v="0"/>
    <n v="0"/>
    <n v="0"/>
    <n v="0"/>
    <n v="271"/>
  </r>
  <r>
    <x v="0"/>
    <s v="Ecuador"/>
    <s v="ECU"/>
    <x v="38"/>
    <s v="CZE"/>
    <x v="1"/>
    <n v="0"/>
    <n v="0"/>
    <n v="0"/>
    <n v="0"/>
    <n v="0"/>
    <n v="0"/>
    <n v="0"/>
    <n v="0"/>
    <n v="0"/>
    <n v="0"/>
    <n v="0"/>
    <n v="0"/>
    <n v="0"/>
    <n v="0"/>
    <n v="5"/>
  </r>
  <r>
    <x v="0"/>
    <s v="Eritrea"/>
    <s v="ERI"/>
    <x v="38"/>
    <s v="CZE"/>
    <x v="1"/>
    <n v="0"/>
    <n v="0"/>
    <n v="0"/>
    <n v="0"/>
    <n v="0"/>
    <n v="0"/>
    <n v="0"/>
    <n v="0"/>
    <n v="0"/>
    <n v="0"/>
    <n v="0"/>
    <n v="0"/>
    <n v="0"/>
    <n v="0"/>
    <n v="17"/>
  </r>
  <r>
    <x v="0"/>
    <s v="Ethiopia"/>
    <s v="ETH"/>
    <x v="38"/>
    <s v="CZE"/>
    <x v="1"/>
    <n v="0"/>
    <n v="0"/>
    <n v="0"/>
    <n v="0"/>
    <n v="0"/>
    <n v="0"/>
    <n v="0"/>
    <n v="0"/>
    <n v="0"/>
    <n v="0"/>
    <n v="0"/>
    <n v="0"/>
    <n v="0"/>
    <n v="0"/>
    <n v="10"/>
  </r>
  <r>
    <x v="0"/>
    <s v="Georgia"/>
    <s v="GEO"/>
    <x v="38"/>
    <s v="CZE"/>
    <x v="1"/>
    <n v="0"/>
    <n v="0"/>
    <n v="0"/>
    <n v="0"/>
    <n v="0"/>
    <n v="0"/>
    <n v="0"/>
    <n v="0"/>
    <n v="0"/>
    <n v="0"/>
    <n v="0"/>
    <n v="0"/>
    <n v="0"/>
    <n v="0"/>
    <n v="74"/>
  </r>
  <r>
    <x v="0"/>
    <s v="Ghana"/>
    <s v="GHA"/>
    <x v="38"/>
    <s v="CZE"/>
    <x v="1"/>
    <n v="0"/>
    <n v="0"/>
    <n v="0"/>
    <n v="0"/>
    <n v="0"/>
    <n v="0"/>
    <n v="0"/>
    <n v="0"/>
    <n v="0"/>
    <n v="0"/>
    <n v="0"/>
    <n v="0"/>
    <n v="0"/>
    <n v="0"/>
    <n v="11"/>
  </r>
  <r>
    <x v="0"/>
    <s v="Guinea"/>
    <s v="GIN"/>
    <x v="38"/>
    <s v="CZE"/>
    <x v="1"/>
    <n v="0"/>
    <n v="0"/>
    <n v="0"/>
    <n v="0"/>
    <n v="0"/>
    <n v="0"/>
    <n v="0"/>
    <n v="0"/>
    <n v="0"/>
    <n v="0"/>
    <n v="0"/>
    <n v="0"/>
    <n v="0"/>
    <n v="0"/>
    <n v="7"/>
  </r>
  <r>
    <x v="0"/>
    <s v="India"/>
    <s v="IND"/>
    <x v="38"/>
    <s v="CZE"/>
    <x v="1"/>
    <n v="0"/>
    <n v="0"/>
    <n v="0"/>
    <n v="0"/>
    <n v="0"/>
    <n v="0"/>
    <n v="0"/>
    <n v="0"/>
    <n v="0"/>
    <n v="0"/>
    <n v="0"/>
    <n v="0"/>
    <n v="0"/>
    <n v="0"/>
    <n v="5"/>
  </r>
  <r>
    <x v="0"/>
    <s v="Iran (Islamic Rep. of)"/>
    <s v="IRN"/>
    <x v="38"/>
    <s v="CZE"/>
    <x v="1"/>
    <n v="0"/>
    <n v="0"/>
    <n v="0"/>
    <n v="0"/>
    <n v="0"/>
    <n v="0"/>
    <n v="0"/>
    <n v="0"/>
    <n v="0"/>
    <n v="0"/>
    <n v="0"/>
    <n v="0"/>
    <n v="0"/>
    <n v="0"/>
    <n v="26"/>
  </r>
  <r>
    <x v="0"/>
    <s v="Iraq"/>
    <s v="IRQ"/>
    <x v="38"/>
    <s v="CZE"/>
    <x v="1"/>
    <n v="0"/>
    <n v="0"/>
    <n v="0"/>
    <n v="0"/>
    <n v="0"/>
    <n v="0"/>
    <n v="0"/>
    <n v="0"/>
    <n v="0"/>
    <n v="0"/>
    <n v="0"/>
    <n v="0"/>
    <n v="0"/>
    <n v="0"/>
    <n v="234"/>
  </r>
  <r>
    <x v="0"/>
    <s v="Kazakhstan"/>
    <s v="KAZ"/>
    <x v="38"/>
    <s v="CZE"/>
    <x v="1"/>
    <n v="0"/>
    <n v="0"/>
    <n v="0"/>
    <n v="0"/>
    <n v="0"/>
    <n v="0"/>
    <n v="0"/>
    <n v="0"/>
    <n v="0"/>
    <n v="0"/>
    <n v="0"/>
    <n v="0"/>
    <n v="0"/>
    <n v="0"/>
    <n v="247"/>
  </r>
  <r>
    <x v="0"/>
    <s v="Kyrgyzstan"/>
    <s v="KGZ"/>
    <x v="38"/>
    <s v="CZE"/>
    <x v="1"/>
    <n v="0"/>
    <n v="0"/>
    <n v="0"/>
    <n v="0"/>
    <n v="0"/>
    <n v="0"/>
    <n v="0"/>
    <n v="0"/>
    <n v="0"/>
    <n v="0"/>
    <n v="0"/>
    <n v="0"/>
    <n v="0"/>
    <n v="0"/>
    <n v="27"/>
  </r>
  <r>
    <x v="0"/>
    <s v="Liberia"/>
    <s v="LBR"/>
    <x v="38"/>
    <s v="CZE"/>
    <x v="1"/>
    <n v="0"/>
    <n v="0"/>
    <n v="0"/>
    <n v="0"/>
    <n v="0"/>
    <n v="0"/>
    <n v="0"/>
    <n v="0"/>
    <n v="0"/>
    <n v="0"/>
    <n v="0"/>
    <n v="0"/>
    <n v="0"/>
    <n v="0"/>
    <n v="5"/>
  </r>
  <r>
    <x v="0"/>
    <s v="Libya"/>
    <s v="LBY"/>
    <x v="38"/>
    <s v="CZE"/>
    <x v="1"/>
    <n v="0"/>
    <n v="0"/>
    <n v="0"/>
    <n v="0"/>
    <n v="0"/>
    <n v="0"/>
    <n v="0"/>
    <n v="0"/>
    <n v="0"/>
    <n v="0"/>
    <n v="0"/>
    <n v="0"/>
    <n v="0"/>
    <n v="0"/>
    <n v="17"/>
  </r>
  <r>
    <x v="0"/>
    <s v="Lebanon"/>
    <s v="LBN"/>
    <x v="38"/>
    <s v="CZE"/>
    <x v="1"/>
    <n v="0"/>
    <n v="0"/>
    <n v="0"/>
    <n v="0"/>
    <n v="0"/>
    <n v="0"/>
    <n v="0"/>
    <n v="0"/>
    <n v="0"/>
    <n v="0"/>
    <n v="0"/>
    <n v="0"/>
    <n v="0"/>
    <n v="0"/>
    <n v="5"/>
  </r>
  <r>
    <x v="0"/>
    <s v="Sri Lanka"/>
    <s v="LKA"/>
    <x v="38"/>
    <s v="CZE"/>
    <x v="1"/>
    <n v="0"/>
    <n v="0"/>
    <n v="0"/>
    <n v="0"/>
    <n v="0"/>
    <n v="0"/>
    <n v="0"/>
    <n v="0"/>
    <n v="0"/>
    <n v="0"/>
    <n v="0"/>
    <n v="0"/>
    <n v="0"/>
    <n v="0"/>
    <n v="19"/>
  </r>
  <r>
    <x v="0"/>
    <s v="Rep. of Moldova"/>
    <s v="MDA"/>
    <x v="38"/>
    <s v="CZE"/>
    <x v="1"/>
    <n v="0"/>
    <n v="0"/>
    <n v="0"/>
    <n v="0"/>
    <n v="0"/>
    <n v="0"/>
    <n v="0"/>
    <n v="0"/>
    <n v="0"/>
    <n v="0"/>
    <n v="0"/>
    <n v="0"/>
    <n v="0"/>
    <n v="0"/>
    <n v="38"/>
  </r>
  <r>
    <x v="0"/>
    <s v="Mongolia"/>
    <s v="MNG"/>
    <x v="38"/>
    <s v="CZE"/>
    <x v="1"/>
    <n v="0"/>
    <n v="0"/>
    <n v="0"/>
    <n v="0"/>
    <n v="0"/>
    <n v="0"/>
    <n v="0"/>
    <n v="0"/>
    <n v="0"/>
    <n v="0"/>
    <n v="0"/>
    <n v="0"/>
    <n v="0"/>
    <n v="0"/>
    <n v="10"/>
  </r>
  <r>
    <x v="0"/>
    <s v="Morocco"/>
    <s v="MAR"/>
    <x v="38"/>
    <s v="CZE"/>
    <x v="1"/>
    <n v="0"/>
    <n v="0"/>
    <n v="0"/>
    <n v="0"/>
    <n v="0"/>
    <n v="0"/>
    <n v="0"/>
    <n v="0"/>
    <n v="0"/>
    <n v="0"/>
    <n v="0"/>
    <n v="0"/>
    <n v="0"/>
    <n v="0"/>
    <n v="5"/>
  </r>
  <r>
    <x v="0"/>
    <s v="Myanmar"/>
    <s v="MMR"/>
    <x v="38"/>
    <s v="CZE"/>
    <x v="1"/>
    <n v="0"/>
    <n v="0"/>
    <n v="0"/>
    <n v="0"/>
    <n v="0"/>
    <n v="0"/>
    <n v="0"/>
    <n v="0"/>
    <n v="0"/>
    <n v="0"/>
    <n v="0"/>
    <n v="0"/>
    <n v="0"/>
    <n v="0"/>
    <n v="165"/>
  </r>
  <r>
    <x v="0"/>
    <s v="Nigeria"/>
    <s v="NGA"/>
    <x v="38"/>
    <s v="CZE"/>
    <x v="1"/>
    <n v="0"/>
    <n v="0"/>
    <n v="0"/>
    <n v="0"/>
    <n v="0"/>
    <n v="0"/>
    <n v="0"/>
    <n v="0"/>
    <n v="0"/>
    <n v="0"/>
    <n v="0"/>
    <n v="0"/>
    <n v="0"/>
    <n v="0"/>
    <n v="22"/>
  </r>
  <r>
    <x v="0"/>
    <s v="Pakistan"/>
    <s v="PAK"/>
    <x v="38"/>
    <s v="CZE"/>
    <x v="1"/>
    <n v="0"/>
    <n v="0"/>
    <n v="0"/>
    <n v="0"/>
    <n v="0"/>
    <n v="0"/>
    <n v="0"/>
    <n v="0"/>
    <n v="0"/>
    <n v="0"/>
    <n v="0"/>
    <n v="0"/>
    <n v="0"/>
    <n v="0"/>
    <n v="28"/>
  </r>
  <r>
    <x v="0"/>
    <s v="Romania"/>
    <s v="ROU"/>
    <x v="38"/>
    <s v="CZE"/>
    <x v="1"/>
    <n v="0"/>
    <n v="0"/>
    <n v="0"/>
    <n v="0"/>
    <n v="0"/>
    <n v="0"/>
    <n v="0"/>
    <n v="0"/>
    <n v="0"/>
    <n v="0"/>
    <n v="0"/>
    <n v="0"/>
    <n v="0"/>
    <n v="0"/>
    <n v="81"/>
  </r>
  <r>
    <x v="0"/>
    <s v="South Africa"/>
    <s v="ZAF"/>
    <x v="38"/>
    <s v="CZE"/>
    <x v="1"/>
    <n v="0"/>
    <n v="0"/>
    <n v="0"/>
    <n v="0"/>
    <n v="0"/>
    <n v="0"/>
    <n v="0"/>
    <n v="0"/>
    <n v="0"/>
    <n v="0"/>
    <n v="0"/>
    <n v="0"/>
    <n v="0"/>
    <n v="0"/>
    <n v="5"/>
  </r>
  <r>
    <x v="0"/>
    <s v="Russian Federation"/>
    <s v="RUS"/>
    <x v="38"/>
    <s v="CZE"/>
    <x v="1"/>
    <n v="0"/>
    <n v="0"/>
    <n v="0"/>
    <n v="0"/>
    <n v="0"/>
    <n v="0"/>
    <n v="0"/>
    <n v="0"/>
    <n v="0"/>
    <n v="0"/>
    <n v="0"/>
    <n v="0"/>
    <n v="0"/>
    <n v="0"/>
    <n v="352"/>
  </r>
  <r>
    <x v="0"/>
    <s v="Saudi Arabia"/>
    <s v="SAU"/>
    <x v="38"/>
    <s v="CZE"/>
    <x v="1"/>
    <n v="0"/>
    <n v="0"/>
    <n v="0"/>
    <n v="0"/>
    <n v="0"/>
    <n v="0"/>
    <n v="0"/>
    <n v="0"/>
    <n v="0"/>
    <n v="0"/>
    <n v="0"/>
    <n v="0"/>
    <n v="0"/>
    <n v="0"/>
    <n v="5"/>
  </r>
  <r>
    <x v="0"/>
    <s v="Serbia and Kosovo: S/RES/1244 (1999)"/>
    <s v="SRB"/>
    <x v="38"/>
    <s v="CZE"/>
    <x v="1"/>
    <n v="0"/>
    <n v="0"/>
    <n v="0"/>
    <n v="0"/>
    <n v="0"/>
    <n v="0"/>
    <n v="0"/>
    <n v="0"/>
    <n v="0"/>
    <n v="0"/>
    <n v="0"/>
    <n v="0"/>
    <n v="0"/>
    <n v="0"/>
    <n v="9"/>
  </r>
  <r>
    <x v="0"/>
    <s v="Sierra Leone"/>
    <s v="SLE"/>
    <x v="38"/>
    <s v="CZE"/>
    <x v="1"/>
    <n v="0"/>
    <n v="0"/>
    <n v="0"/>
    <n v="0"/>
    <n v="0"/>
    <n v="0"/>
    <n v="0"/>
    <n v="0"/>
    <n v="0"/>
    <n v="0"/>
    <n v="0"/>
    <n v="0"/>
    <n v="0"/>
    <n v="0"/>
    <n v="5"/>
  </r>
  <r>
    <x v="0"/>
    <s v="Somalia"/>
    <s v="SOM"/>
    <x v="38"/>
    <s v="CZE"/>
    <x v="1"/>
    <n v="0"/>
    <n v="0"/>
    <n v="0"/>
    <n v="0"/>
    <n v="0"/>
    <n v="0"/>
    <n v="0"/>
    <n v="0"/>
    <n v="0"/>
    <n v="0"/>
    <n v="0"/>
    <n v="0"/>
    <n v="0"/>
    <n v="0"/>
    <n v="22"/>
  </r>
  <r>
    <x v="0"/>
    <s v="Viet Nam"/>
    <s v="VNM"/>
    <x v="38"/>
    <s v="CZE"/>
    <x v="1"/>
    <n v="0"/>
    <n v="0"/>
    <n v="0"/>
    <n v="0"/>
    <n v="0"/>
    <n v="0"/>
    <n v="0"/>
    <n v="0"/>
    <n v="0"/>
    <n v="0"/>
    <n v="0"/>
    <n v="0"/>
    <n v="0"/>
    <n v="0"/>
    <n v="114"/>
  </r>
  <r>
    <x v="0"/>
    <s v="Sudan"/>
    <s v="SDN"/>
    <x v="38"/>
    <s v="CZE"/>
    <x v="1"/>
    <n v="0"/>
    <n v="0"/>
    <n v="0"/>
    <n v="0"/>
    <n v="0"/>
    <n v="0"/>
    <n v="0"/>
    <n v="0"/>
    <n v="0"/>
    <n v="0"/>
    <n v="0"/>
    <n v="0"/>
    <n v="0"/>
    <n v="0"/>
    <n v="17"/>
  </r>
  <r>
    <x v="0"/>
    <s v="Syrian Arab Rep."/>
    <s v="SYR"/>
    <x v="38"/>
    <s v="CZE"/>
    <x v="1"/>
    <n v="0"/>
    <n v="0"/>
    <n v="0"/>
    <n v="0"/>
    <n v="0"/>
    <n v="0"/>
    <n v="0"/>
    <n v="0"/>
    <n v="0"/>
    <n v="0"/>
    <n v="0"/>
    <n v="0"/>
    <n v="0"/>
    <n v="0"/>
    <n v="403"/>
  </r>
  <r>
    <x v="0"/>
    <s v="Tajikistan"/>
    <s v="TJK"/>
    <x v="38"/>
    <s v="CZE"/>
    <x v="1"/>
    <n v="0"/>
    <n v="0"/>
    <n v="0"/>
    <n v="0"/>
    <n v="0"/>
    <n v="0"/>
    <n v="0"/>
    <n v="0"/>
    <n v="0"/>
    <n v="0"/>
    <n v="0"/>
    <n v="0"/>
    <n v="0"/>
    <n v="0"/>
    <n v="5"/>
  </r>
  <r>
    <x v="0"/>
    <s v="Turkmenistan"/>
    <s v="TKM"/>
    <x v="38"/>
    <s v="CZE"/>
    <x v="1"/>
    <n v="0"/>
    <n v="0"/>
    <n v="0"/>
    <n v="0"/>
    <n v="0"/>
    <n v="0"/>
    <n v="0"/>
    <n v="0"/>
    <n v="0"/>
    <n v="0"/>
    <n v="0"/>
    <n v="0"/>
    <n v="0"/>
    <n v="0"/>
    <n v="5"/>
  </r>
  <r>
    <x v="0"/>
    <s v="Togo"/>
    <s v="TGO"/>
    <x v="38"/>
    <s v="CZE"/>
    <x v="1"/>
    <n v="0"/>
    <n v="0"/>
    <n v="0"/>
    <n v="0"/>
    <n v="0"/>
    <n v="0"/>
    <n v="0"/>
    <n v="0"/>
    <n v="0"/>
    <n v="0"/>
    <n v="0"/>
    <n v="0"/>
    <n v="0"/>
    <n v="0"/>
    <n v="6"/>
  </r>
  <r>
    <x v="0"/>
    <s v="Tunisia"/>
    <s v="TUN"/>
    <x v="38"/>
    <s v="CZE"/>
    <x v="1"/>
    <n v="0"/>
    <n v="0"/>
    <n v="0"/>
    <n v="0"/>
    <n v="0"/>
    <n v="0"/>
    <n v="0"/>
    <n v="0"/>
    <n v="0"/>
    <n v="0"/>
    <n v="0"/>
    <n v="0"/>
    <n v="0"/>
    <n v="0"/>
    <n v="6"/>
  </r>
  <r>
    <x v="0"/>
    <s v="TÃ¼rkiye"/>
    <s v="TUR"/>
    <x v="38"/>
    <s v="CZE"/>
    <x v="1"/>
    <n v="0"/>
    <n v="0"/>
    <n v="0"/>
    <n v="0"/>
    <n v="0"/>
    <n v="0"/>
    <n v="0"/>
    <n v="0"/>
    <n v="0"/>
    <n v="0"/>
    <n v="0"/>
    <n v="0"/>
    <n v="0"/>
    <n v="0"/>
    <n v="26"/>
  </r>
  <r>
    <x v="0"/>
    <s v="Uganda"/>
    <s v="UGA"/>
    <x v="38"/>
    <s v="CZE"/>
    <x v="1"/>
    <n v="0"/>
    <n v="0"/>
    <n v="0"/>
    <n v="0"/>
    <n v="0"/>
    <n v="0"/>
    <n v="0"/>
    <n v="0"/>
    <n v="0"/>
    <n v="0"/>
    <n v="0"/>
    <n v="0"/>
    <n v="0"/>
    <n v="0"/>
    <n v="5"/>
  </r>
  <r>
    <x v="0"/>
    <s v="Ukraine"/>
    <s v="UKR"/>
    <x v="38"/>
    <s v="CZE"/>
    <x v="1"/>
    <n v="0"/>
    <n v="0"/>
    <n v="0"/>
    <n v="0"/>
    <n v="0"/>
    <n v="0"/>
    <n v="0"/>
    <n v="0"/>
    <n v="0"/>
    <n v="0"/>
    <n v="0"/>
    <n v="0"/>
    <n v="0"/>
    <n v="0"/>
    <n v="630"/>
  </r>
  <r>
    <x v="0"/>
    <s v="Uzbekistan"/>
    <s v="UZB"/>
    <x v="38"/>
    <s v="CZE"/>
    <x v="1"/>
    <n v="0"/>
    <n v="0"/>
    <n v="0"/>
    <n v="0"/>
    <n v="0"/>
    <n v="0"/>
    <n v="0"/>
    <n v="0"/>
    <n v="0"/>
    <n v="0"/>
    <n v="0"/>
    <n v="0"/>
    <n v="0"/>
    <n v="0"/>
    <n v="108"/>
  </r>
  <r>
    <x v="0"/>
    <s v="Venezuela (Bolivarian Republic of)"/>
    <s v="VEN"/>
    <x v="38"/>
    <s v="CZE"/>
    <x v="1"/>
    <n v="0"/>
    <n v="0"/>
    <n v="0"/>
    <n v="0"/>
    <n v="0"/>
    <n v="0"/>
    <n v="0"/>
    <n v="0"/>
    <n v="0"/>
    <n v="0"/>
    <n v="0"/>
    <n v="0"/>
    <n v="0"/>
    <n v="0"/>
    <n v="5"/>
  </r>
  <r>
    <x v="0"/>
    <s v="Stateless"/>
    <s v="XXA"/>
    <x v="38"/>
    <s v="CZE"/>
    <x v="1"/>
    <n v="0"/>
    <n v="0"/>
    <n v="0"/>
    <n v="0"/>
    <n v="0"/>
    <n v="0"/>
    <n v="0"/>
    <n v="0"/>
    <n v="0"/>
    <n v="0"/>
    <n v="0"/>
    <n v="0"/>
    <n v="0"/>
    <n v="0"/>
    <n v="210"/>
  </r>
  <r>
    <x v="0"/>
    <s v="Unknown "/>
    <s v="UNK"/>
    <x v="38"/>
    <s v="CZE"/>
    <x v="1"/>
    <n v="0"/>
    <n v="0"/>
    <n v="0"/>
    <n v="0"/>
    <n v="0"/>
    <n v="0"/>
    <n v="0"/>
    <n v="0"/>
    <n v="0"/>
    <n v="0"/>
    <n v="0"/>
    <n v="0"/>
    <n v="0"/>
    <n v="0"/>
    <n v="109"/>
  </r>
  <r>
    <x v="0"/>
    <s v="Afghanistan"/>
    <s v="AFG"/>
    <x v="39"/>
    <s v="DNK"/>
    <x v="1"/>
    <n v="0"/>
    <n v="0"/>
    <n v="0"/>
    <n v="0"/>
    <n v="0"/>
    <n v="0"/>
    <n v="0"/>
    <n v="0"/>
    <n v="0"/>
    <n v="0"/>
    <n v="0"/>
    <n v="0"/>
    <n v="0"/>
    <n v="0"/>
    <n v="3437"/>
  </r>
  <r>
    <x v="0"/>
    <s v="Albania"/>
    <s v="ALB"/>
    <x v="39"/>
    <s v="DNK"/>
    <x v="1"/>
    <n v="0"/>
    <n v="0"/>
    <n v="0"/>
    <n v="0"/>
    <n v="0"/>
    <n v="0"/>
    <n v="0"/>
    <n v="0"/>
    <n v="0"/>
    <n v="0"/>
    <n v="0"/>
    <n v="0"/>
    <n v="0"/>
    <n v="0"/>
    <n v="15"/>
  </r>
  <r>
    <x v="0"/>
    <s v="Algeria"/>
    <s v="DZA"/>
    <x v="39"/>
    <s v="DNK"/>
    <x v="1"/>
    <n v="0"/>
    <n v="0"/>
    <n v="0"/>
    <n v="0"/>
    <n v="0"/>
    <n v="0"/>
    <n v="0"/>
    <n v="0"/>
    <n v="0"/>
    <n v="0"/>
    <n v="0"/>
    <n v="0"/>
    <n v="0"/>
    <n v="0"/>
    <n v="22"/>
  </r>
  <r>
    <x v="0"/>
    <s v="Egypt"/>
    <s v="EGY"/>
    <x v="39"/>
    <s v="DNK"/>
    <x v="1"/>
    <n v="0"/>
    <n v="0"/>
    <n v="0"/>
    <n v="0"/>
    <n v="0"/>
    <n v="0"/>
    <n v="0"/>
    <n v="0"/>
    <n v="0"/>
    <n v="0"/>
    <n v="0"/>
    <n v="0"/>
    <n v="0"/>
    <n v="0"/>
    <n v="24"/>
  </r>
  <r>
    <x v="0"/>
    <s v="Armenia"/>
    <s v="ARM"/>
    <x v="39"/>
    <s v="DNK"/>
    <x v="1"/>
    <n v="0"/>
    <n v="0"/>
    <n v="0"/>
    <n v="0"/>
    <n v="0"/>
    <n v="0"/>
    <n v="0"/>
    <n v="0"/>
    <n v="0"/>
    <n v="0"/>
    <n v="0"/>
    <n v="0"/>
    <n v="0"/>
    <n v="0"/>
    <n v="117"/>
  </r>
  <r>
    <x v="0"/>
    <s v="Azerbaijan"/>
    <s v="AZE"/>
    <x v="39"/>
    <s v="DNK"/>
    <x v="1"/>
    <n v="0"/>
    <n v="0"/>
    <n v="0"/>
    <n v="0"/>
    <n v="0"/>
    <n v="0"/>
    <n v="0"/>
    <n v="0"/>
    <n v="0"/>
    <n v="0"/>
    <n v="0"/>
    <n v="0"/>
    <n v="0"/>
    <n v="0"/>
    <n v="79"/>
  </r>
  <r>
    <x v="0"/>
    <s v="Burundi"/>
    <s v="BDI"/>
    <x v="39"/>
    <s v="DNK"/>
    <x v="1"/>
    <n v="0"/>
    <n v="0"/>
    <n v="0"/>
    <n v="0"/>
    <n v="0"/>
    <n v="0"/>
    <n v="0"/>
    <n v="0"/>
    <n v="0"/>
    <n v="0"/>
    <n v="0"/>
    <n v="0"/>
    <n v="0"/>
    <n v="0"/>
    <n v="10"/>
  </r>
  <r>
    <x v="0"/>
    <s v="Bangladesh"/>
    <s v="BGD"/>
    <x v="39"/>
    <s v="DNK"/>
    <x v="1"/>
    <n v="0"/>
    <n v="0"/>
    <n v="0"/>
    <n v="0"/>
    <n v="0"/>
    <n v="0"/>
    <n v="0"/>
    <n v="0"/>
    <n v="0"/>
    <n v="0"/>
    <n v="0"/>
    <n v="0"/>
    <n v="0"/>
    <n v="0"/>
    <n v="30"/>
  </r>
  <r>
    <x v="0"/>
    <s v="Bhutan"/>
    <s v="BTN"/>
    <x v="39"/>
    <s v="DNK"/>
    <x v="1"/>
    <n v="0"/>
    <n v="0"/>
    <n v="0"/>
    <n v="0"/>
    <n v="0"/>
    <n v="0"/>
    <n v="0"/>
    <n v="0"/>
    <n v="0"/>
    <n v="0"/>
    <n v="0"/>
    <n v="0"/>
    <n v="0"/>
    <n v="0"/>
    <n v="5"/>
  </r>
  <r>
    <x v="0"/>
    <s v="Belarus"/>
    <s v="BLR"/>
    <x v="39"/>
    <s v="DNK"/>
    <x v="1"/>
    <n v="0"/>
    <n v="0"/>
    <n v="0"/>
    <n v="0"/>
    <n v="0"/>
    <n v="0"/>
    <n v="0"/>
    <n v="0"/>
    <n v="0"/>
    <n v="0"/>
    <n v="0"/>
    <n v="0"/>
    <n v="0"/>
    <n v="0"/>
    <n v="30"/>
  </r>
  <r>
    <x v="0"/>
    <s v="Bosnia and Herzegovina"/>
    <s v="BIH"/>
    <x v="39"/>
    <s v="DNK"/>
    <x v="1"/>
    <n v="0"/>
    <n v="0"/>
    <n v="0"/>
    <n v="0"/>
    <n v="0"/>
    <n v="0"/>
    <n v="0"/>
    <n v="0"/>
    <n v="0"/>
    <n v="0"/>
    <n v="0"/>
    <n v="0"/>
    <n v="0"/>
    <n v="0"/>
    <n v="5"/>
  </r>
  <r>
    <x v="0"/>
    <s v="China"/>
    <s v="CHN"/>
    <x v="39"/>
    <s v="DNK"/>
    <x v="1"/>
    <n v="0"/>
    <n v="0"/>
    <n v="0"/>
    <n v="0"/>
    <n v="0"/>
    <n v="0"/>
    <n v="0"/>
    <n v="0"/>
    <n v="0"/>
    <n v="0"/>
    <n v="0"/>
    <n v="0"/>
    <n v="0"/>
    <n v="0"/>
    <n v="22"/>
  </r>
  <r>
    <x v="0"/>
    <s v="Cameroon"/>
    <s v="CMR"/>
    <x v="39"/>
    <s v="DNK"/>
    <x v="1"/>
    <n v="0"/>
    <n v="0"/>
    <n v="0"/>
    <n v="0"/>
    <n v="0"/>
    <n v="0"/>
    <n v="0"/>
    <n v="0"/>
    <n v="0"/>
    <n v="0"/>
    <n v="0"/>
    <n v="0"/>
    <n v="0"/>
    <n v="0"/>
    <n v="19"/>
  </r>
  <r>
    <x v="0"/>
    <s v="Congo"/>
    <s v="COG"/>
    <x v="39"/>
    <s v="DNK"/>
    <x v="1"/>
    <n v="0"/>
    <n v="0"/>
    <n v="0"/>
    <n v="0"/>
    <n v="0"/>
    <n v="0"/>
    <n v="0"/>
    <n v="0"/>
    <n v="0"/>
    <n v="0"/>
    <n v="0"/>
    <n v="0"/>
    <n v="0"/>
    <n v="0"/>
    <n v="5"/>
  </r>
  <r>
    <x v="0"/>
    <s v="Dem. Rep. of the Congo"/>
    <s v="COD"/>
    <x v="39"/>
    <s v="DNK"/>
    <x v="1"/>
    <n v="0"/>
    <n v="0"/>
    <n v="0"/>
    <n v="0"/>
    <n v="0"/>
    <n v="0"/>
    <n v="0"/>
    <n v="0"/>
    <n v="0"/>
    <n v="0"/>
    <n v="0"/>
    <n v="0"/>
    <n v="0"/>
    <n v="0"/>
    <n v="104"/>
  </r>
  <r>
    <x v="0"/>
    <s v="Colombia"/>
    <s v="COL"/>
    <x v="39"/>
    <s v="DNK"/>
    <x v="1"/>
    <n v="0"/>
    <n v="0"/>
    <n v="0"/>
    <n v="0"/>
    <n v="0"/>
    <n v="0"/>
    <n v="0"/>
    <n v="0"/>
    <n v="0"/>
    <n v="0"/>
    <n v="0"/>
    <n v="0"/>
    <n v="0"/>
    <n v="0"/>
    <n v="15"/>
  </r>
  <r>
    <x v="0"/>
    <s v="Eritrea"/>
    <s v="ERI"/>
    <x v="39"/>
    <s v="DNK"/>
    <x v="1"/>
    <n v="0"/>
    <n v="0"/>
    <n v="0"/>
    <n v="0"/>
    <n v="0"/>
    <n v="0"/>
    <n v="0"/>
    <n v="0"/>
    <n v="0"/>
    <n v="0"/>
    <n v="0"/>
    <n v="0"/>
    <n v="0"/>
    <n v="0"/>
    <n v="4194"/>
  </r>
  <r>
    <x v="0"/>
    <s v="Ethiopia"/>
    <s v="ETH"/>
    <x v="39"/>
    <s v="DNK"/>
    <x v="1"/>
    <n v="0"/>
    <n v="0"/>
    <n v="0"/>
    <n v="0"/>
    <n v="0"/>
    <n v="0"/>
    <n v="0"/>
    <n v="0"/>
    <n v="0"/>
    <n v="0"/>
    <n v="0"/>
    <n v="0"/>
    <n v="0"/>
    <n v="0"/>
    <n v="138"/>
  </r>
  <r>
    <x v="0"/>
    <s v="Gambia"/>
    <s v="GMB"/>
    <x v="39"/>
    <s v="DNK"/>
    <x v="1"/>
    <n v="0"/>
    <n v="0"/>
    <n v="0"/>
    <n v="0"/>
    <n v="0"/>
    <n v="0"/>
    <n v="0"/>
    <n v="0"/>
    <n v="0"/>
    <n v="0"/>
    <n v="0"/>
    <n v="0"/>
    <n v="0"/>
    <n v="0"/>
    <n v="16"/>
  </r>
  <r>
    <x v="0"/>
    <s v="Palestinian"/>
    <s v="PSE"/>
    <x v="39"/>
    <s v="DNK"/>
    <x v="1"/>
    <n v="0"/>
    <n v="0"/>
    <n v="0"/>
    <n v="0"/>
    <n v="0"/>
    <n v="0"/>
    <n v="0"/>
    <n v="0"/>
    <n v="0"/>
    <n v="0"/>
    <n v="0"/>
    <n v="0"/>
    <n v="0"/>
    <n v="0"/>
    <n v="24"/>
  </r>
  <r>
    <x v="0"/>
    <s v="Georgia"/>
    <s v="GEO"/>
    <x v="39"/>
    <s v="DNK"/>
    <x v="1"/>
    <n v="0"/>
    <n v="0"/>
    <n v="0"/>
    <n v="0"/>
    <n v="0"/>
    <n v="0"/>
    <n v="0"/>
    <n v="0"/>
    <n v="0"/>
    <n v="0"/>
    <n v="0"/>
    <n v="0"/>
    <n v="0"/>
    <n v="0"/>
    <n v="64"/>
  </r>
  <r>
    <x v="0"/>
    <s v="Ghana"/>
    <s v="GHA"/>
    <x v="39"/>
    <s v="DNK"/>
    <x v="1"/>
    <n v="0"/>
    <n v="0"/>
    <n v="0"/>
    <n v="0"/>
    <n v="0"/>
    <n v="0"/>
    <n v="0"/>
    <n v="0"/>
    <n v="0"/>
    <n v="0"/>
    <n v="0"/>
    <n v="0"/>
    <n v="0"/>
    <n v="0"/>
    <n v="17"/>
  </r>
  <r>
    <x v="0"/>
    <s v="Guinea-Bissau"/>
    <s v="GNB"/>
    <x v="39"/>
    <s v="DNK"/>
    <x v="1"/>
    <n v="0"/>
    <n v="0"/>
    <n v="0"/>
    <n v="0"/>
    <n v="0"/>
    <n v="0"/>
    <n v="0"/>
    <n v="0"/>
    <n v="0"/>
    <n v="0"/>
    <n v="0"/>
    <n v="0"/>
    <n v="0"/>
    <n v="0"/>
    <n v="5"/>
  </r>
  <r>
    <x v="0"/>
    <s v="Guinea"/>
    <s v="GIN"/>
    <x v="39"/>
    <s v="DNK"/>
    <x v="1"/>
    <n v="0"/>
    <n v="0"/>
    <n v="0"/>
    <n v="0"/>
    <n v="0"/>
    <n v="0"/>
    <n v="0"/>
    <n v="0"/>
    <n v="0"/>
    <n v="0"/>
    <n v="0"/>
    <n v="0"/>
    <n v="0"/>
    <n v="0"/>
    <n v="16"/>
  </r>
  <r>
    <x v="0"/>
    <s v="Cote d'Ivoire"/>
    <s v="CIV"/>
    <x v="39"/>
    <s v="DNK"/>
    <x v="1"/>
    <n v="0"/>
    <n v="0"/>
    <n v="0"/>
    <n v="0"/>
    <n v="0"/>
    <n v="0"/>
    <n v="0"/>
    <n v="0"/>
    <n v="0"/>
    <n v="0"/>
    <n v="0"/>
    <n v="0"/>
    <n v="0"/>
    <n v="0"/>
    <n v="14"/>
  </r>
  <r>
    <x v="0"/>
    <s v="India"/>
    <s v="IND"/>
    <x v="39"/>
    <s v="DNK"/>
    <x v="1"/>
    <n v="0"/>
    <n v="0"/>
    <n v="0"/>
    <n v="0"/>
    <n v="0"/>
    <n v="0"/>
    <n v="0"/>
    <n v="0"/>
    <n v="0"/>
    <n v="0"/>
    <n v="0"/>
    <n v="0"/>
    <n v="0"/>
    <n v="0"/>
    <n v="10"/>
  </r>
  <r>
    <x v="0"/>
    <s v="Indonesia"/>
    <s v="IDN"/>
    <x v="39"/>
    <s v="DNK"/>
    <x v="1"/>
    <n v="0"/>
    <n v="0"/>
    <n v="0"/>
    <n v="0"/>
    <n v="0"/>
    <n v="0"/>
    <n v="0"/>
    <n v="0"/>
    <n v="0"/>
    <n v="0"/>
    <n v="0"/>
    <n v="0"/>
    <n v="0"/>
    <n v="0"/>
    <n v="6"/>
  </r>
  <r>
    <x v="0"/>
    <s v="Iran (Islamic Rep. of)"/>
    <s v="IRN"/>
    <x v="39"/>
    <s v="DNK"/>
    <x v="1"/>
    <n v="0"/>
    <n v="0"/>
    <n v="0"/>
    <n v="0"/>
    <n v="0"/>
    <n v="0"/>
    <n v="0"/>
    <n v="0"/>
    <n v="0"/>
    <n v="0"/>
    <n v="0"/>
    <n v="0"/>
    <n v="0"/>
    <n v="0"/>
    <n v="3948"/>
  </r>
  <r>
    <x v="0"/>
    <s v="Iraq"/>
    <s v="IRQ"/>
    <x v="39"/>
    <s v="DNK"/>
    <x v="1"/>
    <n v="0"/>
    <n v="0"/>
    <n v="0"/>
    <n v="0"/>
    <n v="0"/>
    <n v="0"/>
    <n v="0"/>
    <n v="0"/>
    <n v="0"/>
    <n v="0"/>
    <n v="0"/>
    <n v="0"/>
    <n v="0"/>
    <n v="0"/>
    <n v="1082"/>
  </r>
  <r>
    <x v="0"/>
    <s v="Jordan"/>
    <s v="JOR"/>
    <x v="39"/>
    <s v="DNK"/>
    <x v="1"/>
    <n v="0"/>
    <n v="0"/>
    <n v="0"/>
    <n v="0"/>
    <n v="0"/>
    <n v="0"/>
    <n v="0"/>
    <n v="0"/>
    <n v="0"/>
    <n v="0"/>
    <n v="0"/>
    <n v="0"/>
    <n v="0"/>
    <n v="0"/>
    <n v="12"/>
  </r>
  <r>
    <x v="0"/>
    <s v="Kenya"/>
    <s v="KEN"/>
    <x v="39"/>
    <s v="DNK"/>
    <x v="1"/>
    <n v="0"/>
    <n v="0"/>
    <n v="0"/>
    <n v="0"/>
    <n v="0"/>
    <n v="0"/>
    <n v="0"/>
    <n v="0"/>
    <n v="0"/>
    <n v="0"/>
    <n v="0"/>
    <n v="0"/>
    <n v="0"/>
    <n v="0"/>
    <n v="17"/>
  </r>
  <r>
    <x v="0"/>
    <s v="Kyrgyzstan"/>
    <s v="KGZ"/>
    <x v="39"/>
    <s v="DNK"/>
    <x v="1"/>
    <n v="0"/>
    <n v="0"/>
    <n v="0"/>
    <n v="0"/>
    <n v="0"/>
    <n v="0"/>
    <n v="0"/>
    <n v="0"/>
    <n v="0"/>
    <n v="0"/>
    <n v="0"/>
    <n v="0"/>
    <n v="0"/>
    <n v="0"/>
    <n v="5"/>
  </r>
  <r>
    <x v="0"/>
    <s v="Dem. People's Rep. of Korea"/>
    <s v="PRK"/>
    <x v="39"/>
    <s v="DNK"/>
    <x v="1"/>
    <n v="0"/>
    <n v="0"/>
    <n v="0"/>
    <n v="0"/>
    <n v="0"/>
    <n v="0"/>
    <n v="0"/>
    <n v="0"/>
    <n v="0"/>
    <n v="0"/>
    <n v="0"/>
    <n v="0"/>
    <n v="0"/>
    <n v="0"/>
    <n v="9"/>
  </r>
  <r>
    <x v="0"/>
    <s v="Kuwait"/>
    <s v="KWT"/>
    <x v="39"/>
    <s v="DNK"/>
    <x v="1"/>
    <n v="0"/>
    <n v="0"/>
    <n v="0"/>
    <n v="0"/>
    <n v="0"/>
    <n v="0"/>
    <n v="0"/>
    <n v="0"/>
    <n v="0"/>
    <n v="0"/>
    <n v="0"/>
    <n v="0"/>
    <n v="0"/>
    <n v="0"/>
    <n v="95"/>
  </r>
  <r>
    <x v="0"/>
    <s v="Libya"/>
    <s v="LBY"/>
    <x v="39"/>
    <s v="DNK"/>
    <x v="1"/>
    <n v="0"/>
    <n v="0"/>
    <n v="0"/>
    <n v="0"/>
    <n v="0"/>
    <n v="0"/>
    <n v="0"/>
    <n v="0"/>
    <n v="0"/>
    <n v="0"/>
    <n v="0"/>
    <n v="0"/>
    <n v="0"/>
    <n v="0"/>
    <n v="34"/>
  </r>
  <r>
    <x v="0"/>
    <s v="Lebanon"/>
    <s v="LBN"/>
    <x v="39"/>
    <s v="DNK"/>
    <x v="1"/>
    <n v="0"/>
    <n v="0"/>
    <n v="0"/>
    <n v="0"/>
    <n v="0"/>
    <n v="0"/>
    <n v="0"/>
    <n v="0"/>
    <n v="0"/>
    <n v="0"/>
    <n v="0"/>
    <n v="0"/>
    <n v="0"/>
    <n v="0"/>
    <n v="56"/>
  </r>
  <r>
    <x v="0"/>
    <s v="Sri Lanka"/>
    <s v="LKA"/>
    <x v="39"/>
    <s v="DNK"/>
    <x v="1"/>
    <n v="0"/>
    <n v="0"/>
    <n v="0"/>
    <n v="0"/>
    <n v="0"/>
    <n v="0"/>
    <n v="0"/>
    <n v="0"/>
    <n v="0"/>
    <n v="0"/>
    <n v="0"/>
    <n v="0"/>
    <n v="0"/>
    <n v="0"/>
    <n v="90"/>
  </r>
  <r>
    <x v="0"/>
    <s v="North Macedonia"/>
    <s v="MKD"/>
    <x v="39"/>
    <s v="DNK"/>
    <x v="1"/>
    <n v="0"/>
    <n v="0"/>
    <n v="0"/>
    <n v="0"/>
    <n v="0"/>
    <n v="0"/>
    <n v="0"/>
    <n v="0"/>
    <n v="0"/>
    <n v="0"/>
    <n v="0"/>
    <n v="0"/>
    <n v="0"/>
    <n v="0"/>
    <n v="5"/>
  </r>
  <r>
    <x v="0"/>
    <s v="Rep. of Moldova"/>
    <s v="MDA"/>
    <x v="39"/>
    <s v="DNK"/>
    <x v="1"/>
    <n v="0"/>
    <n v="0"/>
    <n v="0"/>
    <n v="0"/>
    <n v="0"/>
    <n v="0"/>
    <n v="0"/>
    <n v="0"/>
    <n v="0"/>
    <n v="0"/>
    <n v="0"/>
    <n v="0"/>
    <n v="0"/>
    <n v="0"/>
    <n v="12"/>
  </r>
  <r>
    <x v="0"/>
    <s v="Morocco"/>
    <s v="MAR"/>
    <x v="39"/>
    <s v="DNK"/>
    <x v="1"/>
    <n v="0"/>
    <n v="0"/>
    <n v="0"/>
    <n v="0"/>
    <n v="0"/>
    <n v="0"/>
    <n v="0"/>
    <n v="0"/>
    <n v="0"/>
    <n v="0"/>
    <n v="0"/>
    <n v="0"/>
    <n v="0"/>
    <n v="0"/>
    <n v="72"/>
  </r>
  <r>
    <x v="0"/>
    <s v="Myanmar"/>
    <s v="MMR"/>
    <x v="39"/>
    <s v="DNK"/>
    <x v="1"/>
    <n v="0"/>
    <n v="0"/>
    <n v="0"/>
    <n v="0"/>
    <n v="0"/>
    <n v="0"/>
    <n v="0"/>
    <n v="0"/>
    <n v="0"/>
    <n v="0"/>
    <n v="0"/>
    <n v="0"/>
    <n v="0"/>
    <n v="0"/>
    <n v="50"/>
  </r>
  <r>
    <x v="0"/>
    <s v="Nepal"/>
    <s v="NPL"/>
    <x v="39"/>
    <s v="DNK"/>
    <x v="1"/>
    <n v="0"/>
    <n v="0"/>
    <n v="0"/>
    <n v="0"/>
    <n v="0"/>
    <n v="0"/>
    <n v="0"/>
    <n v="0"/>
    <n v="0"/>
    <n v="0"/>
    <n v="0"/>
    <n v="0"/>
    <n v="0"/>
    <n v="0"/>
    <n v="7"/>
  </r>
  <r>
    <x v="0"/>
    <s v="Nigeria"/>
    <s v="NGA"/>
    <x v="39"/>
    <s v="DNK"/>
    <x v="1"/>
    <n v="0"/>
    <n v="0"/>
    <n v="0"/>
    <n v="0"/>
    <n v="0"/>
    <n v="0"/>
    <n v="0"/>
    <n v="0"/>
    <n v="0"/>
    <n v="0"/>
    <n v="0"/>
    <n v="0"/>
    <n v="0"/>
    <n v="0"/>
    <n v="57"/>
  </r>
  <r>
    <x v="0"/>
    <s v="Pakistan"/>
    <s v="PAK"/>
    <x v="39"/>
    <s v="DNK"/>
    <x v="1"/>
    <n v="0"/>
    <n v="0"/>
    <n v="0"/>
    <n v="0"/>
    <n v="0"/>
    <n v="0"/>
    <n v="0"/>
    <n v="0"/>
    <n v="0"/>
    <n v="0"/>
    <n v="0"/>
    <n v="0"/>
    <n v="0"/>
    <n v="0"/>
    <n v="80"/>
  </r>
  <r>
    <x v="0"/>
    <s v="Russian Federation"/>
    <s v="RUS"/>
    <x v="39"/>
    <s v="DNK"/>
    <x v="1"/>
    <n v="0"/>
    <n v="0"/>
    <n v="0"/>
    <n v="0"/>
    <n v="0"/>
    <n v="0"/>
    <n v="0"/>
    <n v="0"/>
    <n v="0"/>
    <n v="0"/>
    <n v="0"/>
    <n v="0"/>
    <n v="0"/>
    <n v="0"/>
    <n v="1056"/>
  </r>
  <r>
    <x v="0"/>
    <s v="Rwanda"/>
    <s v="RWA"/>
    <x v="39"/>
    <s v="DNK"/>
    <x v="1"/>
    <n v="0"/>
    <n v="0"/>
    <n v="0"/>
    <n v="0"/>
    <n v="0"/>
    <n v="0"/>
    <n v="0"/>
    <n v="0"/>
    <n v="0"/>
    <n v="0"/>
    <n v="0"/>
    <n v="0"/>
    <n v="0"/>
    <n v="0"/>
    <n v="20"/>
  </r>
  <r>
    <x v="0"/>
    <s v="El Salvador"/>
    <s v="SLV"/>
    <x v="39"/>
    <s v="DNK"/>
    <x v="1"/>
    <n v="0"/>
    <n v="0"/>
    <n v="0"/>
    <n v="0"/>
    <n v="0"/>
    <n v="0"/>
    <n v="0"/>
    <n v="0"/>
    <n v="0"/>
    <n v="0"/>
    <n v="0"/>
    <n v="0"/>
    <n v="0"/>
    <n v="0"/>
    <n v="10"/>
  </r>
  <r>
    <x v="0"/>
    <s v="Serbia and Kosovo: S/RES/1244 (1999)"/>
    <s v="SRB"/>
    <x v="39"/>
    <s v="DNK"/>
    <x v="1"/>
    <n v="0"/>
    <n v="0"/>
    <n v="0"/>
    <n v="0"/>
    <n v="0"/>
    <n v="0"/>
    <n v="0"/>
    <n v="0"/>
    <n v="0"/>
    <n v="0"/>
    <n v="0"/>
    <n v="0"/>
    <n v="0"/>
    <n v="0"/>
    <n v="14"/>
  </r>
  <r>
    <x v="0"/>
    <s v="Sierra Leone"/>
    <s v="SLE"/>
    <x v="39"/>
    <s v="DNK"/>
    <x v="1"/>
    <n v="0"/>
    <n v="0"/>
    <n v="0"/>
    <n v="0"/>
    <n v="0"/>
    <n v="0"/>
    <n v="0"/>
    <n v="0"/>
    <n v="0"/>
    <n v="0"/>
    <n v="0"/>
    <n v="0"/>
    <n v="0"/>
    <n v="0"/>
    <n v="5"/>
  </r>
  <r>
    <x v="0"/>
    <s v="Somalia"/>
    <s v="SOM"/>
    <x v="39"/>
    <s v="DNK"/>
    <x v="1"/>
    <n v="0"/>
    <n v="0"/>
    <n v="0"/>
    <n v="0"/>
    <n v="0"/>
    <n v="0"/>
    <n v="0"/>
    <n v="0"/>
    <n v="0"/>
    <n v="0"/>
    <n v="0"/>
    <n v="0"/>
    <n v="0"/>
    <n v="0"/>
    <n v="1420"/>
  </r>
  <r>
    <x v="0"/>
    <s v="Sudan"/>
    <s v="SDN"/>
    <x v="39"/>
    <s v="DNK"/>
    <x v="1"/>
    <n v="0"/>
    <n v="0"/>
    <n v="0"/>
    <n v="0"/>
    <n v="0"/>
    <n v="0"/>
    <n v="0"/>
    <n v="0"/>
    <n v="0"/>
    <n v="0"/>
    <n v="0"/>
    <n v="0"/>
    <n v="0"/>
    <n v="0"/>
    <n v="85"/>
  </r>
  <r>
    <x v="0"/>
    <s v="Syrian Arab Rep."/>
    <s v="SYR"/>
    <x v="39"/>
    <s v="DNK"/>
    <x v="1"/>
    <n v="0"/>
    <n v="0"/>
    <n v="0"/>
    <n v="0"/>
    <n v="0"/>
    <n v="0"/>
    <n v="0"/>
    <n v="0"/>
    <n v="0"/>
    <n v="0"/>
    <n v="0"/>
    <n v="0"/>
    <n v="0"/>
    <n v="0"/>
    <n v="19506"/>
  </r>
  <r>
    <x v="0"/>
    <s v="Thailand"/>
    <s v="THA"/>
    <x v="39"/>
    <s v="DNK"/>
    <x v="1"/>
    <n v="0"/>
    <n v="0"/>
    <n v="0"/>
    <n v="0"/>
    <n v="0"/>
    <n v="0"/>
    <n v="0"/>
    <n v="0"/>
    <n v="0"/>
    <n v="0"/>
    <n v="0"/>
    <n v="0"/>
    <n v="0"/>
    <n v="0"/>
    <n v="5"/>
  </r>
  <r>
    <x v="0"/>
    <s v="Tajikistan"/>
    <s v="TJK"/>
    <x v="39"/>
    <s v="DNK"/>
    <x v="1"/>
    <n v="0"/>
    <n v="0"/>
    <n v="0"/>
    <n v="0"/>
    <n v="0"/>
    <n v="0"/>
    <n v="0"/>
    <n v="0"/>
    <n v="0"/>
    <n v="0"/>
    <n v="0"/>
    <n v="0"/>
    <n v="0"/>
    <n v="0"/>
    <n v="5"/>
  </r>
  <r>
    <x v="0"/>
    <s v="Tunisia"/>
    <s v="TUN"/>
    <x v="39"/>
    <s v="DNK"/>
    <x v="1"/>
    <n v="0"/>
    <n v="0"/>
    <n v="0"/>
    <n v="0"/>
    <n v="0"/>
    <n v="0"/>
    <n v="0"/>
    <n v="0"/>
    <n v="0"/>
    <n v="0"/>
    <n v="0"/>
    <n v="0"/>
    <n v="0"/>
    <n v="0"/>
    <n v="7"/>
  </r>
  <r>
    <x v="0"/>
    <s v="TÃ¼rkiye"/>
    <s v="TUR"/>
    <x v="39"/>
    <s v="DNK"/>
    <x v="1"/>
    <n v="0"/>
    <n v="0"/>
    <n v="0"/>
    <n v="0"/>
    <n v="0"/>
    <n v="0"/>
    <n v="0"/>
    <n v="0"/>
    <n v="0"/>
    <n v="0"/>
    <n v="0"/>
    <n v="0"/>
    <n v="0"/>
    <n v="0"/>
    <n v="26"/>
  </r>
  <r>
    <x v="0"/>
    <s v="Uganda"/>
    <s v="UGA"/>
    <x v="39"/>
    <s v="DNK"/>
    <x v="1"/>
    <n v="0"/>
    <n v="0"/>
    <n v="0"/>
    <n v="0"/>
    <n v="0"/>
    <n v="0"/>
    <n v="0"/>
    <n v="0"/>
    <n v="0"/>
    <n v="0"/>
    <n v="0"/>
    <n v="0"/>
    <n v="0"/>
    <n v="0"/>
    <n v="105"/>
  </r>
  <r>
    <x v="0"/>
    <s v="Ukraine"/>
    <s v="UKR"/>
    <x v="39"/>
    <s v="DNK"/>
    <x v="1"/>
    <n v="0"/>
    <n v="0"/>
    <n v="0"/>
    <n v="0"/>
    <n v="0"/>
    <n v="0"/>
    <n v="0"/>
    <n v="0"/>
    <n v="0"/>
    <n v="0"/>
    <n v="0"/>
    <n v="0"/>
    <n v="0"/>
    <n v="0"/>
    <n v="69"/>
  </r>
  <r>
    <x v="0"/>
    <s v="United States of America"/>
    <s v="USA"/>
    <x v="39"/>
    <s v="DNK"/>
    <x v="1"/>
    <n v="0"/>
    <n v="0"/>
    <n v="0"/>
    <n v="0"/>
    <n v="0"/>
    <n v="0"/>
    <n v="0"/>
    <n v="0"/>
    <n v="0"/>
    <n v="0"/>
    <n v="0"/>
    <n v="0"/>
    <n v="0"/>
    <n v="0"/>
    <n v="5"/>
  </r>
  <r>
    <x v="0"/>
    <s v="Uzbekistan"/>
    <s v="UZB"/>
    <x v="39"/>
    <s v="DNK"/>
    <x v="1"/>
    <n v="0"/>
    <n v="0"/>
    <n v="0"/>
    <n v="0"/>
    <n v="0"/>
    <n v="0"/>
    <n v="0"/>
    <n v="0"/>
    <n v="0"/>
    <n v="0"/>
    <n v="0"/>
    <n v="0"/>
    <n v="0"/>
    <n v="0"/>
    <n v="16"/>
  </r>
  <r>
    <x v="0"/>
    <s v="Venezuela (Bolivarian Republic of)"/>
    <s v="VEN"/>
    <x v="39"/>
    <s v="DNK"/>
    <x v="1"/>
    <n v="0"/>
    <n v="0"/>
    <n v="0"/>
    <n v="0"/>
    <n v="0"/>
    <n v="0"/>
    <n v="0"/>
    <n v="0"/>
    <n v="0"/>
    <n v="0"/>
    <n v="0"/>
    <n v="0"/>
    <n v="0"/>
    <n v="0"/>
    <n v="12"/>
  </r>
  <r>
    <x v="0"/>
    <s v="Yemen"/>
    <s v="YEM"/>
    <x v="39"/>
    <s v="DNK"/>
    <x v="1"/>
    <n v="0"/>
    <n v="0"/>
    <n v="0"/>
    <n v="0"/>
    <n v="0"/>
    <n v="0"/>
    <n v="0"/>
    <n v="0"/>
    <n v="0"/>
    <n v="0"/>
    <n v="0"/>
    <n v="0"/>
    <n v="0"/>
    <n v="0"/>
    <n v="10"/>
  </r>
  <r>
    <x v="0"/>
    <s v="Zimbabwe"/>
    <s v="ZWE"/>
    <x v="39"/>
    <s v="DNK"/>
    <x v="1"/>
    <n v="0"/>
    <n v="0"/>
    <n v="0"/>
    <n v="0"/>
    <n v="0"/>
    <n v="0"/>
    <n v="0"/>
    <n v="0"/>
    <n v="0"/>
    <n v="0"/>
    <n v="0"/>
    <n v="0"/>
    <n v="0"/>
    <n v="0"/>
    <n v="13"/>
  </r>
  <r>
    <x v="0"/>
    <s v="Stateless"/>
    <s v="XXA"/>
    <x v="39"/>
    <s v="DNK"/>
    <x v="1"/>
    <n v="0"/>
    <n v="0"/>
    <n v="0"/>
    <n v="0"/>
    <n v="0"/>
    <n v="0"/>
    <n v="0"/>
    <n v="0"/>
    <n v="0"/>
    <n v="0"/>
    <n v="0"/>
    <n v="0"/>
    <n v="0"/>
    <n v="0"/>
    <n v="3398"/>
  </r>
  <r>
    <x v="0"/>
    <s v="Unknown "/>
    <s v="UNK"/>
    <x v="39"/>
    <s v="DNK"/>
    <x v="1"/>
    <n v="0"/>
    <n v="0"/>
    <n v="0"/>
    <n v="0"/>
    <n v="0"/>
    <n v="0"/>
    <n v="0"/>
    <n v="0"/>
    <n v="0"/>
    <n v="0"/>
    <n v="0"/>
    <n v="0"/>
    <n v="0"/>
    <n v="0"/>
    <n v="36"/>
  </r>
  <r>
    <x v="0"/>
    <s v="Eritrea"/>
    <s v="ERI"/>
    <x v="40"/>
    <s v="DJI"/>
    <x v="1"/>
    <n v="20"/>
    <n v="52"/>
    <n v="33"/>
    <n v="180"/>
    <n v="5"/>
    <n v="0"/>
    <n v="290"/>
    <n v="43"/>
    <n v="50"/>
    <n v="46"/>
    <n v="759"/>
    <n v="5"/>
    <n v="0"/>
    <n v="903"/>
    <n v="1193"/>
  </r>
  <r>
    <x v="0"/>
    <s v="Ethiopia"/>
    <s v="ETH"/>
    <x v="40"/>
    <s v="DJI"/>
    <x v="1"/>
    <n v="612"/>
    <n v="1063"/>
    <n v="634"/>
    <n v="2200"/>
    <n v="97"/>
    <n v="0"/>
    <n v="4606"/>
    <n v="645"/>
    <n v="1108"/>
    <n v="655"/>
    <n v="1955"/>
    <n v="62"/>
    <n v="0"/>
    <n v="4425"/>
    <n v="9074"/>
  </r>
  <r>
    <x v="0"/>
    <s v="Iraq"/>
    <s v="IRQ"/>
    <x v="40"/>
    <s v="DJI"/>
    <x v="1"/>
    <n v="0"/>
    <n v="0"/>
    <n v="0"/>
    <n v="5"/>
    <n v="0"/>
    <n v="0"/>
    <n v="5"/>
    <n v="0"/>
    <n v="5"/>
    <n v="9"/>
    <n v="0"/>
    <n v="0"/>
    <n v="0"/>
    <n v="14"/>
    <n v="19"/>
  </r>
  <r>
    <x v="0"/>
    <s v="Kenya"/>
    <s v="KEN"/>
    <x v="40"/>
    <s v="DJI"/>
    <x v="1"/>
    <n v="0"/>
    <n v="0"/>
    <n v="0"/>
    <n v="5"/>
    <n v="0"/>
    <n v="0"/>
    <n v="5"/>
    <n v="0"/>
    <n v="0"/>
    <n v="0"/>
    <n v="5"/>
    <n v="0"/>
    <n v="0"/>
    <n v="5"/>
    <n v="10"/>
  </r>
  <r>
    <x v="0"/>
    <s v="Philippines"/>
    <s v="PHL"/>
    <x v="40"/>
    <s v="DJI"/>
    <x v="1"/>
    <n v="0"/>
    <n v="0"/>
    <n v="0"/>
    <n v="0"/>
    <n v="0"/>
    <n v="0"/>
    <n v="0"/>
    <n v="0"/>
    <n v="5"/>
    <n v="0"/>
    <n v="0"/>
    <n v="0"/>
    <n v="0"/>
    <n v="5"/>
    <n v="5"/>
  </r>
  <r>
    <x v="0"/>
    <s v="Somalia"/>
    <s v="SOM"/>
    <x v="40"/>
    <s v="DJI"/>
    <x v="1"/>
    <n v="1012"/>
    <n v="1290"/>
    <n v="974"/>
    <n v="3310"/>
    <n v="224"/>
    <n v="0"/>
    <n v="6810"/>
    <n v="974"/>
    <n v="1347"/>
    <n v="1054"/>
    <n v="2719"/>
    <n v="260"/>
    <n v="0"/>
    <n v="6354"/>
    <n v="13209"/>
  </r>
  <r>
    <x v="0"/>
    <s v="Sudan"/>
    <s v="SDN"/>
    <x v="40"/>
    <s v="DJI"/>
    <x v="1"/>
    <n v="0"/>
    <n v="0"/>
    <n v="0"/>
    <n v="0"/>
    <n v="0"/>
    <n v="0"/>
    <n v="0"/>
    <n v="6"/>
    <n v="0"/>
    <n v="0"/>
    <n v="0"/>
    <n v="0"/>
    <n v="0"/>
    <n v="6"/>
    <n v="6"/>
  </r>
  <r>
    <x v="0"/>
    <s v="South Sudan"/>
    <s v="SSD"/>
    <x v="40"/>
    <s v="DJI"/>
    <x v="1"/>
    <n v="0"/>
    <n v="0"/>
    <n v="0"/>
    <n v="5"/>
    <n v="0"/>
    <n v="0"/>
    <n v="5"/>
    <n v="0"/>
    <n v="0"/>
    <n v="0"/>
    <n v="0"/>
    <n v="0"/>
    <n v="0"/>
    <n v="0"/>
    <n v="5"/>
  </r>
  <r>
    <x v="0"/>
    <s v="Syrian Arab Rep."/>
    <s v="SYR"/>
    <x v="40"/>
    <s v="DJI"/>
    <x v="1"/>
    <n v="0"/>
    <n v="0"/>
    <n v="0"/>
    <n v="0"/>
    <n v="0"/>
    <n v="0"/>
    <n v="0"/>
    <n v="0"/>
    <n v="0"/>
    <n v="0"/>
    <n v="9"/>
    <n v="0"/>
    <n v="0"/>
    <n v="9"/>
    <n v="9"/>
  </r>
  <r>
    <x v="0"/>
    <s v="Yemen"/>
    <s v="YEM"/>
    <x v="40"/>
    <s v="DJI"/>
    <x v="1"/>
    <n v="122"/>
    <n v="329"/>
    <n v="406"/>
    <n v="568"/>
    <n v="64"/>
    <n v="0"/>
    <n v="1489"/>
    <n v="130"/>
    <n v="344"/>
    <n v="447"/>
    <n v="990"/>
    <n v="68"/>
    <n v="0"/>
    <n v="1979"/>
    <n v="3468"/>
  </r>
  <r>
    <x v="0"/>
    <s v="Afghanistan"/>
    <s v="AFG"/>
    <x v="41"/>
    <s v="DOM"/>
    <x v="1"/>
    <n v="0"/>
    <n v="12"/>
    <n v="0"/>
    <n v="0"/>
    <n v="0"/>
    <n v="0"/>
    <n v="12"/>
    <n v="0"/>
    <n v="0"/>
    <n v="0"/>
    <n v="0"/>
    <n v="0"/>
    <n v="0"/>
    <n v="0"/>
    <n v="12"/>
  </r>
  <r>
    <x v="0"/>
    <s v="Colombia"/>
    <s v="COL"/>
    <x v="41"/>
    <s v="DOM"/>
    <x v="1"/>
    <n v="0"/>
    <n v="0"/>
    <n v="9"/>
    <n v="0"/>
    <n v="0"/>
    <n v="0"/>
    <n v="9"/>
    <n v="0"/>
    <n v="0"/>
    <n v="0"/>
    <n v="5"/>
    <n v="0"/>
    <n v="0"/>
    <n v="5"/>
    <n v="14"/>
  </r>
  <r>
    <x v="0"/>
    <s v="Cuba"/>
    <s v="CUB"/>
    <x v="41"/>
    <s v="DOM"/>
    <x v="1"/>
    <n v="0"/>
    <n v="0"/>
    <n v="0"/>
    <n v="8"/>
    <n v="0"/>
    <n v="0"/>
    <n v="8"/>
    <n v="0"/>
    <n v="0"/>
    <n v="0"/>
    <n v="25"/>
    <n v="0"/>
    <n v="0"/>
    <n v="25"/>
    <n v="33"/>
  </r>
  <r>
    <x v="0"/>
    <s v="Ecuador"/>
    <s v="ECU"/>
    <x v="41"/>
    <s v="DOM"/>
    <x v="1"/>
    <n v="0"/>
    <n v="0"/>
    <n v="5"/>
    <n v="0"/>
    <n v="0"/>
    <n v="0"/>
    <n v="5"/>
    <n v="0"/>
    <n v="0"/>
    <n v="0"/>
    <n v="0"/>
    <n v="0"/>
    <n v="0"/>
    <n v="0"/>
    <n v="5"/>
  </r>
  <r>
    <x v="0"/>
    <s v="Haiti"/>
    <s v="HTI"/>
    <x v="41"/>
    <s v="DOM"/>
    <x v="1"/>
    <n v="6"/>
    <n v="104"/>
    <n v="99"/>
    <n v="418"/>
    <n v="32"/>
    <n v="0"/>
    <n v="659"/>
    <n v="16"/>
    <n v="98"/>
    <n v="93"/>
    <n v="378"/>
    <n v="60"/>
    <n v="0"/>
    <n v="645"/>
    <n v="1304"/>
  </r>
  <r>
    <x v="0"/>
    <s v="Honduras"/>
    <s v="HND"/>
    <x v="41"/>
    <s v="DOM"/>
    <x v="1"/>
    <n v="0"/>
    <n v="0"/>
    <n v="0"/>
    <n v="0"/>
    <n v="0"/>
    <n v="0"/>
    <n v="0"/>
    <n v="0"/>
    <n v="0"/>
    <n v="0"/>
    <n v="5"/>
    <n v="0"/>
    <n v="0"/>
    <n v="5"/>
    <n v="5"/>
  </r>
  <r>
    <x v="0"/>
    <s v="Iraq"/>
    <s v="IRQ"/>
    <x v="41"/>
    <s v="DOM"/>
    <x v="1"/>
    <n v="0"/>
    <n v="0"/>
    <n v="0"/>
    <n v="0"/>
    <n v="0"/>
    <n v="0"/>
    <n v="0"/>
    <n v="0"/>
    <n v="0"/>
    <n v="0"/>
    <n v="5"/>
    <n v="0"/>
    <n v="0"/>
    <n v="5"/>
    <n v="5"/>
  </r>
  <r>
    <x v="0"/>
    <s v="Syrian Arab Rep."/>
    <s v="SYR"/>
    <x v="41"/>
    <s v="DOM"/>
    <x v="1"/>
    <n v="0"/>
    <n v="0"/>
    <n v="0"/>
    <n v="0"/>
    <n v="0"/>
    <n v="0"/>
    <n v="0"/>
    <n v="0"/>
    <n v="0"/>
    <n v="0"/>
    <n v="6"/>
    <n v="0"/>
    <n v="0"/>
    <n v="6"/>
    <n v="6"/>
  </r>
  <r>
    <x v="0"/>
    <s v="TÃ¼rkiye"/>
    <s v="TUR"/>
    <x v="41"/>
    <s v="DOM"/>
    <x v="1"/>
    <n v="0"/>
    <n v="0"/>
    <n v="0"/>
    <n v="0"/>
    <n v="0"/>
    <n v="0"/>
    <n v="0"/>
    <n v="0"/>
    <n v="0"/>
    <n v="0"/>
    <n v="5"/>
    <n v="0"/>
    <n v="0"/>
    <n v="5"/>
    <n v="5"/>
  </r>
  <r>
    <x v="0"/>
    <s v="Ukraine"/>
    <s v="UKR"/>
    <x v="41"/>
    <s v="DOM"/>
    <x v="1"/>
    <n v="0"/>
    <n v="0"/>
    <n v="0"/>
    <n v="0"/>
    <n v="0"/>
    <n v="0"/>
    <n v="0"/>
    <n v="0"/>
    <n v="0"/>
    <n v="5"/>
    <n v="0"/>
    <n v="0"/>
    <n v="0"/>
    <n v="5"/>
    <n v="5"/>
  </r>
  <r>
    <x v="0"/>
    <s v="Venezuela (Bolivarian Republic of)"/>
    <s v="VEN"/>
    <x v="41"/>
    <s v="DOM"/>
    <x v="1"/>
    <n v="0"/>
    <n v="9"/>
    <n v="0"/>
    <n v="10"/>
    <n v="0"/>
    <n v="0"/>
    <n v="19"/>
    <n v="0"/>
    <n v="5"/>
    <n v="5"/>
    <n v="21"/>
    <n v="0"/>
    <n v="0"/>
    <n v="31"/>
    <n v="50"/>
  </r>
  <r>
    <x v="0"/>
    <s v="Afghanistan"/>
    <s v="AFG"/>
    <x v="42"/>
    <s v="ECU"/>
    <x v="1"/>
    <n v="0"/>
    <n v="11"/>
    <n v="5"/>
    <n v="55"/>
    <n v="5"/>
    <n v="0"/>
    <n v="76"/>
    <n v="0"/>
    <n v="6"/>
    <n v="14"/>
    <n v="56"/>
    <n v="5"/>
    <n v="0"/>
    <n v="81"/>
    <n v="157"/>
  </r>
  <r>
    <x v="0"/>
    <s v="Albania"/>
    <s v="ALB"/>
    <x v="42"/>
    <s v="ECU"/>
    <x v="1"/>
    <n v="0"/>
    <n v="0"/>
    <n v="0"/>
    <n v="6"/>
    <n v="0"/>
    <n v="0"/>
    <n v="6"/>
    <n v="0"/>
    <n v="0"/>
    <n v="0"/>
    <n v="0"/>
    <n v="0"/>
    <n v="0"/>
    <n v="0"/>
    <n v="6"/>
  </r>
  <r>
    <x v="0"/>
    <s v="Angola"/>
    <s v="AGO"/>
    <x v="42"/>
    <s v="ECU"/>
    <x v="1"/>
    <n v="0"/>
    <n v="9"/>
    <n v="0"/>
    <n v="6"/>
    <n v="0"/>
    <n v="0"/>
    <n v="15"/>
    <n v="0"/>
    <n v="0"/>
    <n v="0"/>
    <n v="11"/>
    <n v="0"/>
    <n v="0"/>
    <n v="11"/>
    <n v="26"/>
  </r>
  <r>
    <x v="0"/>
    <s v="Egypt"/>
    <s v="EGY"/>
    <x v="42"/>
    <s v="ECU"/>
    <x v="1"/>
    <n v="0"/>
    <n v="0"/>
    <n v="0"/>
    <n v="0"/>
    <n v="0"/>
    <n v="0"/>
    <n v="0"/>
    <n v="0"/>
    <n v="0"/>
    <n v="0"/>
    <n v="8"/>
    <n v="0"/>
    <n v="0"/>
    <n v="8"/>
    <n v="8"/>
  </r>
  <r>
    <x v="0"/>
    <s v="Bangladesh"/>
    <s v="BGD"/>
    <x v="42"/>
    <s v="ECU"/>
    <x v="1"/>
    <n v="0"/>
    <n v="0"/>
    <n v="0"/>
    <n v="0"/>
    <n v="0"/>
    <n v="0"/>
    <n v="0"/>
    <n v="0"/>
    <n v="0"/>
    <n v="0"/>
    <n v="12"/>
    <n v="0"/>
    <n v="0"/>
    <n v="12"/>
    <n v="12"/>
  </r>
  <r>
    <x v="0"/>
    <s v="Brazil"/>
    <s v="BRA"/>
    <x v="42"/>
    <s v="ECU"/>
    <x v="1"/>
    <n v="0"/>
    <n v="6"/>
    <n v="0"/>
    <n v="0"/>
    <n v="0"/>
    <n v="0"/>
    <n v="6"/>
    <n v="0"/>
    <n v="0"/>
    <n v="5"/>
    <n v="0"/>
    <n v="0"/>
    <n v="0"/>
    <n v="5"/>
    <n v="11"/>
  </r>
  <r>
    <x v="0"/>
    <s v="Canada"/>
    <s v="CAN"/>
    <x v="42"/>
    <s v="ECU"/>
    <x v="1"/>
    <n v="0"/>
    <n v="0"/>
    <n v="0"/>
    <n v="0"/>
    <n v="0"/>
    <n v="0"/>
    <n v="0"/>
    <n v="0"/>
    <n v="5"/>
    <n v="0"/>
    <n v="0"/>
    <n v="0"/>
    <n v="0"/>
    <n v="5"/>
    <n v="5"/>
  </r>
  <r>
    <x v="0"/>
    <s v="China"/>
    <s v="CHN"/>
    <x v="42"/>
    <s v="ECU"/>
    <x v="1"/>
    <n v="0"/>
    <n v="0"/>
    <n v="0"/>
    <n v="6"/>
    <n v="0"/>
    <n v="0"/>
    <n v="6"/>
    <n v="0"/>
    <n v="0"/>
    <n v="0"/>
    <n v="6"/>
    <n v="0"/>
    <n v="0"/>
    <n v="6"/>
    <n v="12"/>
  </r>
  <r>
    <x v="0"/>
    <s v="Chile"/>
    <s v="CHL"/>
    <x v="42"/>
    <s v="ECU"/>
    <x v="1"/>
    <n v="0"/>
    <n v="6"/>
    <n v="0"/>
    <n v="5"/>
    <n v="0"/>
    <n v="0"/>
    <n v="11"/>
    <n v="0"/>
    <n v="0"/>
    <n v="0"/>
    <n v="0"/>
    <n v="0"/>
    <n v="0"/>
    <n v="0"/>
    <n v="11"/>
  </r>
  <r>
    <x v="0"/>
    <s v="Cameroon"/>
    <s v="CMR"/>
    <x v="42"/>
    <s v="ECU"/>
    <x v="1"/>
    <n v="0"/>
    <n v="0"/>
    <n v="0"/>
    <n v="0"/>
    <n v="0"/>
    <n v="0"/>
    <n v="0"/>
    <n v="0"/>
    <n v="0"/>
    <n v="0"/>
    <n v="9"/>
    <n v="0"/>
    <n v="0"/>
    <n v="9"/>
    <n v="9"/>
  </r>
  <r>
    <x v="0"/>
    <s v="Congo"/>
    <s v="COG"/>
    <x v="42"/>
    <s v="ECU"/>
    <x v="1"/>
    <n v="0"/>
    <n v="0"/>
    <n v="0"/>
    <n v="0"/>
    <n v="0"/>
    <n v="0"/>
    <n v="0"/>
    <n v="0"/>
    <n v="0"/>
    <n v="0"/>
    <n v="5"/>
    <n v="0"/>
    <n v="0"/>
    <n v="5"/>
    <n v="5"/>
  </r>
  <r>
    <x v="0"/>
    <s v="Dem. Rep. of the Congo"/>
    <s v="COD"/>
    <x v="42"/>
    <s v="ECU"/>
    <x v="1"/>
    <n v="0"/>
    <n v="0"/>
    <n v="0"/>
    <n v="7"/>
    <n v="0"/>
    <n v="0"/>
    <n v="7"/>
    <n v="0"/>
    <n v="0"/>
    <n v="0"/>
    <n v="7"/>
    <n v="0"/>
    <n v="0"/>
    <n v="7"/>
    <n v="14"/>
  </r>
  <r>
    <x v="0"/>
    <s v="Colombia"/>
    <s v="COL"/>
    <x v="42"/>
    <s v="ECU"/>
    <x v="1"/>
    <n v="280"/>
    <n v="1099"/>
    <n v="1953"/>
    <n v="12019"/>
    <n v="945"/>
    <n v="0"/>
    <n v="16296"/>
    <n v="283"/>
    <n v="1160"/>
    <n v="1970"/>
    <n v="13085"/>
    <n v="1235"/>
    <n v="0"/>
    <n v="17733"/>
    <n v="56926"/>
  </r>
  <r>
    <x v="0"/>
    <s v="Cuba"/>
    <s v="CUB"/>
    <x v="42"/>
    <s v="ECU"/>
    <x v="1"/>
    <n v="0"/>
    <n v="0"/>
    <n v="0"/>
    <n v="78"/>
    <n v="15"/>
    <n v="0"/>
    <n v="93"/>
    <n v="0"/>
    <n v="0"/>
    <n v="0"/>
    <n v="147"/>
    <n v="25"/>
    <n v="0"/>
    <n v="172"/>
    <n v="265"/>
  </r>
  <r>
    <x v="0"/>
    <s v="Dominican Rep."/>
    <s v="DOM"/>
    <x v="42"/>
    <s v="ECU"/>
    <x v="1"/>
    <n v="0"/>
    <n v="0"/>
    <n v="0"/>
    <n v="14"/>
    <n v="0"/>
    <n v="0"/>
    <n v="14"/>
    <n v="0"/>
    <n v="0"/>
    <n v="0"/>
    <n v="0"/>
    <n v="0"/>
    <n v="0"/>
    <n v="0"/>
    <n v="14"/>
  </r>
  <r>
    <x v="0"/>
    <s v="Eritrea"/>
    <s v="ERI"/>
    <x v="42"/>
    <s v="ECU"/>
    <x v="1"/>
    <n v="0"/>
    <n v="0"/>
    <n v="0"/>
    <n v="0"/>
    <n v="0"/>
    <n v="0"/>
    <n v="0"/>
    <n v="0"/>
    <n v="0"/>
    <n v="0"/>
    <n v="11"/>
    <n v="0"/>
    <n v="0"/>
    <n v="11"/>
    <n v="11"/>
  </r>
  <r>
    <x v="0"/>
    <s v="Ethiopia"/>
    <s v="ETH"/>
    <x v="42"/>
    <s v="ECU"/>
    <x v="1"/>
    <n v="0"/>
    <n v="0"/>
    <n v="0"/>
    <n v="0"/>
    <n v="0"/>
    <n v="0"/>
    <n v="0"/>
    <n v="0"/>
    <n v="0"/>
    <n v="0"/>
    <n v="5"/>
    <n v="0"/>
    <n v="0"/>
    <n v="5"/>
    <n v="5"/>
  </r>
  <r>
    <x v="0"/>
    <s v="Gambia"/>
    <s v="GMB"/>
    <x v="42"/>
    <s v="ECU"/>
    <x v="1"/>
    <n v="0"/>
    <n v="0"/>
    <n v="0"/>
    <n v="0"/>
    <n v="0"/>
    <n v="0"/>
    <n v="0"/>
    <n v="0"/>
    <n v="0"/>
    <n v="0"/>
    <n v="5"/>
    <n v="0"/>
    <n v="0"/>
    <n v="5"/>
    <n v="5"/>
  </r>
  <r>
    <x v="0"/>
    <s v="Palestinian"/>
    <s v="PSE"/>
    <x v="42"/>
    <s v="ECU"/>
    <x v="1"/>
    <n v="0"/>
    <n v="0"/>
    <n v="0"/>
    <n v="0"/>
    <n v="0"/>
    <n v="0"/>
    <n v="0"/>
    <n v="0"/>
    <n v="0"/>
    <n v="0"/>
    <n v="12"/>
    <n v="0"/>
    <n v="0"/>
    <n v="12"/>
    <n v="12"/>
  </r>
  <r>
    <x v="0"/>
    <s v="Ghana"/>
    <s v="GHA"/>
    <x v="42"/>
    <s v="ECU"/>
    <x v="1"/>
    <n v="0"/>
    <n v="0"/>
    <n v="0"/>
    <n v="0"/>
    <n v="0"/>
    <n v="0"/>
    <n v="0"/>
    <n v="0"/>
    <n v="0"/>
    <n v="0"/>
    <n v="10"/>
    <n v="0"/>
    <n v="0"/>
    <n v="10"/>
    <n v="10"/>
  </r>
  <r>
    <x v="0"/>
    <s v="Guinea"/>
    <s v="GIN"/>
    <x v="42"/>
    <s v="ECU"/>
    <x v="1"/>
    <n v="0"/>
    <n v="0"/>
    <n v="0"/>
    <n v="0"/>
    <n v="0"/>
    <n v="0"/>
    <n v="0"/>
    <n v="0"/>
    <n v="0"/>
    <n v="0"/>
    <n v="9"/>
    <n v="0"/>
    <n v="0"/>
    <n v="9"/>
    <n v="9"/>
  </r>
  <r>
    <x v="0"/>
    <s v="Haiti"/>
    <s v="HTI"/>
    <x v="42"/>
    <s v="ECU"/>
    <x v="1"/>
    <n v="0"/>
    <n v="0"/>
    <n v="0"/>
    <n v="6"/>
    <n v="0"/>
    <n v="0"/>
    <n v="6"/>
    <n v="0"/>
    <n v="0"/>
    <n v="0"/>
    <n v="22"/>
    <n v="0"/>
    <n v="0"/>
    <n v="22"/>
    <n v="28"/>
  </r>
  <r>
    <x v="0"/>
    <s v="India"/>
    <s v="IND"/>
    <x v="42"/>
    <s v="ECU"/>
    <x v="1"/>
    <n v="0"/>
    <n v="0"/>
    <n v="0"/>
    <n v="0"/>
    <n v="0"/>
    <n v="0"/>
    <n v="0"/>
    <n v="0"/>
    <n v="0"/>
    <n v="0"/>
    <n v="7"/>
    <n v="0"/>
    <n v="0"/>
    <n v="7"/>
    <n v="7"/>
  </r>
  <r>
    <x v="0"/>
    <s v="Iran (Islamic Rep. of)"/>
    <s v="IRN"/>
    <x v="42"/>
    <s v="ECU"/>
    <x v="1"/>
    <n v="0"/>
    <n v="0"/>
    <n v="5"/>
    <n v="13"/>
    <n v="8"/>
    <n v="0"/>
    <n v="26"/>
    <n v="0"/>
    <n v="8"/>
    <n v="0"/>
    <n v="27"/>
    <n v="5"/>
    <n v="0"/>
    <n v="40"/>
    <n v="66"/>
  </r>
  <r>
    <x v="0"/>
    <s v="Iraq"/>
    <s v="IRQ"/>
    <x v="42"/>
    <s v="ECU"/>
    <x v="1"/>
    <n v="0"/>
    <n v="5"/>
    <n v="0"/>
    <n v="5"/>
    <n v="0"/>
    <n v="0"/>
    <n v="10"/>
    <n v="0"/>
    <n v="5"/>
    <n v="0"/>
    <n v="53"/>
    <n v="0"/>
    <n v="0"/>
    <n v="58"/>
    <n v="68"/>
  </r>
  <r>
    <x v="0"/>
    <s v="Liberia"/>
    <s v="LBR"/>
    <x v="42"/>
    <s v="ECU"/>
    <x v="1"/>
    <n v="0"/>
    <n v="0"/>
    <n v="0"/>
    <n v="0"/>
    <n v="0"/>
    <n v="0"/>
    <n v="0"/>
    <n v="0"/>
    <n v="0"/>
    <n v="0"/>
    <n v="5"/>
    <n v="0"/>
    <n v="0"/>
    <n v="5"/>
    <n v="5"/>
  </r>
  <r>
    <x v="0"/>
    <s v="Libya"/>
    <s v="LBY"/>
    <x v="42"/>
    <s v="ECU"/>
    <x v="1"/>
    <n v="0"/>
    <n v="0"/>
    <n v="0"/>
    <n v="0"/>
    <n v="0"/>
    <n v="0"/>
    <n v="0"/>
    <n v="0"/>
    <n v="0"/>
    <n v="0"/>
    <n v="8"/>
    <n v="0"/>
    <n v="0"/>
    <n v="8"/>
    <n v="8"/>
  </r>
  <r>
    <x v="0"/>
    <s v="Lebanon"/>
    <s v="LBN"/>
    <x v="42"/>
    <s v="ECU"/>
    <x v="1"/>
    <n v="0"/>
    <n v="0"/>
    <n v="0"/>
    <n v="0"/>
    <n v="0"/>
    <n v="0"/>
    <n v="0"/>
    <n v="0"/>
    <n v="0"/>
    <n v="0"/>
    <n v="10"/>
    <n v="0"/>
    <n v="0"/>
    <n v="10"/>
    <n v="10"/>
  </r>
  <r>
    <x v="0"/>
    <s v="Sri Lanka"/>
    <s v="LKA"/>
    <x v="42"/>
    <s v="ECU"/>
    <x v="1"/>
    <n v="0"/>
    <n v="0"/>
    <n v="5"/>
    <n v="0"/>
    <n v="0"/>
    <n v="0"/>
    <n v="5"/>
    <n v="0"/>
    <n v="0"/>
    <n v="0"/>
    <n v="15"/>
    <n v="0"/>
    <n v="0"/>
    <n v="15"/>
    <n v="20"/>
  </r>
  <r>
    <x v="0"/>
    <s v="North Macedonia"/>
    <s v="MKD"/>
    <x v="42"/>
    <s v="ECU"/>
    <x v="1"/>
    <n v="0"/>
    <n v="0"/>
    <n v="0"/>
    <n v="5"/>
    <n v="0"/>
    <n v="0"/>
    <n v="5"/>
    <n v="0"/>
    <n v="0"/>
    <n v="0"/>
    <n v="9"/>
    <n v="0"/>
    <n v="0"/>
    <n v="9"/>
    <n v="14"/>
  </r>
  <r>
    <x v="0"/>
    <s v="Mexico"/>
    <s v="MEX"/>
    <x v="42"/>
    <s v="ECU"/>
    <x v="1"/>
    <n v="0"/>
    <n v="0"/>
    <n v="0"/>
    <n v="0"/>
    <n v="0"/>
    <n v="0"/>
    <n v="0"/>
    <n v="0"/>
    <n v="0"/>
    <n v="0"/>
    <n v="5"/>
    <n v="0"/>
    <n v="0"/>
    <n v="5"/>
    <n v="5"/>
  </r>
  <r>
    <x v="0"/>
    <s v="Mali"/>
    <s v="MLI"/>
    <x v="42"/>
    <s v="ECU"/>
    <x v="1"/>
    <n v="0"/>
    <n v="0"/>
    <n v="0"/>
    <n v="0"/>
    <n v="0"/>
    <n v="0"/>
    <n v="0"/>
    <n v="0"/>
    <n v="0"/>
    <n v="0"/>
    <n v="5"/>
    <n v="0"/>
    <n v="0"/>
    <n v="5"/>
    <n v="5"/>
  </r>
  <r>
    <x v="0"/>
    <s v="Morocco"/>
    <s v="MAR"/>
    <x v="42"/>
    <s v="ECU"/>
    <x v="1"/>
    <n v="0"/>
    <n v="0"/>
    <n v="0"/>
    <n v="5"/>
    <n v="0"/>
    <n v="0"/>
    <n v="5"/>
    <n v="0"/>
    <n v="0"/>
    <n v="0"/>
    <n v="0"/>
    <n v="0"/>
    <n v="0"/>
    <n v="0"/>
    <n v="5"/>
  </r>
  <r>
    <x v="0"/>
    <s v="Nepal"/>
    <s v="NPL"/>
    <x v="42"/>
    <s v="ECU"/>
    <x v="1"/>
    <n v="0"/>
    <n v="0"/>
    <n v="0"/>
    <n v="0"/>
    <n v="0"/>
    <n v="0"/>
    <n v="0"/>
    <n v="0"/>
    <n v="0"/>
    <n v="0"/>
    <n v="5"/>
    <n v="0"/>
    <n v="0"/>
    <n v="5"/>
    <n v="5"/>
  </r>
  <r>
    <x v="0"/>
    <s v="Nigeria"/>
    <s v="NGA"/>
    <x v="42"/>
    <s v="ECU"/>
    <x v="1"/>
    <n v="0"/>
    <n v="0"/>
    <n v="0"/>
    <n v="5"/>
    <n v="0"/>
    <n v="0"/>
    <n v="5"/>
    <n v="0"/>
    <n v="0"/>
    <n v="0"/>
    <n v="31"/>
    <n v="0"/>
    <n v="0"/>
    <n v="31"/>
    <n v="36"/>
  </r>
  <r>
    <x v="0"/>
    <s v="Pakistan"/>
    <s v="PAK"/>
    <x v="42"/>
    <s v="ECU"/>
    <x v="1"/>
    <n v="0"/>
    <n v="0"/>
    <n v="0"/>
    <n v="0"/>
    <n v="0"/>
    <n v="0"/>
    <n v="0"/>
    <n v="0"/>
    <n v="0"/>
    <n v="0"/>
    <n v="36"/>
    <n v="0"/>
    <n v="0"/>
    <n v="36"/>
    <n v="36"/>
  </r>
  <r>
    <x v="0"/>
    <s v="Peru"/>
    <s v="PER"/>
    <x v="42"/>
    <s v="ECU"/>
    <x v="1"/>
    <n v="5"/>
    <n v="0"/>
    <n v="0"/>
    <n v="65"/>
    <n v="0"/>
    <n v="0"/>
    <n v="70"/>
    <n v="0"/>
    <n v="0"/>
    <n v="11"/>
    <n v="76"/>
    <n v="12"/>
    <n v="0"/>
    <n v="99"/>
    <n v="169"/>
  </r>
  <r>
    <x v="0"/>
    <s v="Philippines"/>
    <s v="PHL"/>
    <x v="42"/>
    <s v="ECU"/>
    <x v="1"/>
    <n v="0"/>
    <n v="0"/>
    <n v="0"/>
    <n v="6"/>
    <n v="0"/>
    <n v="0"/>
    <n v="6"/>
    <n v="0"/>
    <n v="0"/>
    <n v="0"/>
    <n v="0"/>
    <n v="0"/>
    <n v="0"/>
    <n v="0"/>
    <n v="6"/>
  </r>
  <r>
    <x v="0"/>
    <s v="Russian Federation"/>
    <s v="RUS"/>
    <x v="42"/>
    <s v="ECU"/>
    <x v="1"/>
    <n v="0"/>
    <n v="0"/>
    <n v="0"/>
    <n v="14"/>
    <n v="0"/>
    <n v="0"/>
    <n v="14"/>
    <n v="0"/>
    <n v="0"/>
    <n v="0"/>
    <n v="11"/>
    <n v="5"/>
    <n v="0"/>
    <n v="16"/>
    <n v="30"/>
  </r>
  <r>
    <x v="0"/>
    <s v="El Salvador"/>
    <s v="SLV"/>
    <x v="42"/>
    <s v="ECU"/>
    <x v="1"/>
    <n v="0"/>
    <n v="0"/>
    <n v="0"/>
    <n v="5"/>
    <n v="0"/>
    <n v="0"/>
    <n v="5"/>
    <n v="0"/>
    <n v="0"/>
    <n v="8"/>
    <n v="5"/>
    <n v="0"/>
    <n v="0"/>
    <n v="13"/>
    <n v="18"/>
  </r>
  <r>
    <x v="0"/>
    <s v="Saudi Arabia"/>
    <s v="SAU"/>
    <x v="42"/>
    <s v="ECU"/>
    <x v="1"/>
    <n v="0"/>
    <n v="0"/>
    <n v="5"/>
    <n v="0"/>
    <n v="0"/>
    <n v="0"/>
    <n v="5"/>
    <n v="0"/>
    <n v="0"/>
    <n v="0"/>
    <n v="0"/>
    <n v="0"/>
    <n v="0"/>
    <n v="0"/>
    <n v="5"/>
  </r>
  <r>
    <x v="0"/>
    <s v="Somalia"/>
    <s v="SOM"/>
    <x v="42"/>
    <s v="ECU"/>
    <x v="1"/>
    <n v="0"/>
    <n v="0"/>
    <n v="0"/>
    <n v="0"/>
    <n v="0"/>
    <n v="0"/>
    <n v="0"/>
    <n v="0"/>
    <n v="0"/>
    <n v="0"/>
    <n v="7"/>
    <n v="0"/>
    <n v="0"/>
    <n v="7"/>
    <n v="7"/>
  </r>
  <r>
    <x v="0"/>
    <s v="Spain"/>
    <s v="ESP"/>
    <x v="42"/>
    <s v="ECU"/>
    <x v="1"/>
    <n v="0"/>
    <n v="0"/>
    <n v="5"/>
    <n v="0"/>
    <n v="0"/>
    <n v="0"/>
    <n v="5"/>
    <n v="0"/>
    <n v="0"/>
    <n v="0"/>
    <n v="0"/>
    <n v="0"/>
    <n v="0"/>
    <n v="0"/>
    <n v="5"/>
  </r>
  <r>
    <x v="0"/>
    <s v="Viet Nam"/>
    <s v="VNM"/>
    <x v="42"/>
    <s v="ECU"/>
    <x v="1"/>
    <n v="0"/>
    <n v="0"/>
    <n v="0"/>
    <n v="0"/>
    <n v="0"/>
    <n v="0"/>
    <n v="0"/>
    <n v="0"/>
    <n v="0"/>
    <n v="0"/>
    <n v="5"/>
    <n v="0"/>
    <n v="0"/>
    <n v="5"/>
    <n v="5"/>
  </r>
  <r>
    <x v="0"/>
    <s v="Sudan"/>
    <s v="SDN"/>
    <x v="42"/>
    <s v="ECU"/>
    <x v="1"/>
    <n v="0"/>
    <n v="0"/>
    <n v="0"/>
    <n v="0"/>
    <n v="0"/>
    <n v="0"/>
    <n v="0"/>
    <n v="0"/>
    <n v="0"/>
    <n v="0"/>
    <n v="5"/>
    <n v="0"/>
    <n v="0"/>
    <n v="5"/>
    <n v="5"/>
  </r>
  <r>
    <x v="0"/>
    <s v="Syrian Arab Rep."/>
    <s v="SYR"/>
    <x v="42"/>
    <s v="ECU"/>
    <x v="1"/>
    <n v="0"/>
    <n v="0"/>
    <n v="9"/>
    <n v="31"/>
    <n v="5"/>
    <n v="0"/>
    <n v="45"/>
    <n v="6"/>
    <n v="11"/>
    <n v="0"/>
    <n v="92"/>
    <n v="0"/>
    <n v="0"/>
    <n v="109"/>
    <n v="154"/>
  </r>
  <r>
    <x v="0"/>
    <s v="Turkmenistan"/>
    <s v="TKM"/>
    <x v="42"/>
    <s v="ECU"/>
    <x v="1"/>
    <n v="0"/>
    <n v="0"/>
    <n v="8"/>
    <n v="0"/>
    <n v="0"/>
    <n v="0"/>
    <n v="8"/>
    <n v="0"/>
    <n v="0"/>
    <n v="0"/>
    <n v="0"/>
    <n v="0"/>
    <n v="0"/>
    <n v="0"/>
    <n v="8"/>
  </r>
  <r>
    <x v="0"/>
    <s v="TÃ¼rkiye"/>
    <s v="TUR"/>
    <x v="42"/>
    <s v="ECU"/>
    <x v="1"/>
    <n v="0"/>
    <n v="5"/>
    <n v="0"/>
    <n v="0"/>
    <n v="0"/>
    <n v="0"/>
    <n v="5"/>
    <n v="0"/>
    <n v="0"/>
    <n v="0"/>
    <n v="0"/>
    <n v="0"/>
    <n v="0"/>
    <n v="0"/>
    <n v="5"/>
  </r>
  <r>
    <x v="0"/>
    <s v="Ukraine"/>
    <s v="UKR"/>
    <x v="42"/>
    <s v="ECU"/>
    <x v="1"/>
    <n v="0"/>
    <n v="0"/>
    <n v="0"/>
    <n v="6"/>
    <n v="0"/>
    <n v="0"/>
    <n v="6"/>
    <n v="0"/>
    <n v="0"/>
    <n v="0"/>
    <n v="8"/>
    <n v="0"/>
    <n v="0"/>
    <n v="8"/>
    <n v="14"/>
  </r>
  <r>
    <x v="0"/>
    <s v="United States of America"/>
    <s v="USA"/>
    <x v="42"/>
    <s v="ECU"/>
    <x v="1"/>
    <n v="0"/>
    <n v="0"/>
    <n v="6"/>
    <n v="0"/>
    <n v="0"/>
    <n v="0"/>
    <n v="6"/>
    <n v="0"/>
    <n v="0"/>
    <n v="0"/>
    <n v="0"/>
    <n v="0"/>
    <n v="0"/>
    <n v="0"/>
    <n v="6"/>
  </r>
  <r>
    <x v="0"/>
    <s v="Uzbekistan"/>
    <s v="UZB"/>
    <x v="42"/>
    <s v="ECU"/>
    <x v="1"/>
    <n v="0"/>
    <n v="0"/>
    <n v="0"/>
    <n v="5"/>
    <n v="0"/>
    <n v="0"/>
    <n v="5"/>
    <n v="0"/>
    <n v="0"/>
    <n v="0"/>
    <n v="0"/>
    <n v="0"/>
    <n v="0"/>
    <n v="0"/>
    <n v="5"/>
  </r>
  <r>
    <x v="0"/>
    <s v="Venezuela (Bolivarian Republic of)"/>
    <s v="VEN"/>
    <x v="42"/>
    <s v="ECU"/>
    <x v="1"/>
    <n v="38"/>
    <n v="39"/>
    <n v="39"/>
    <n v="271"/>
    <n v="5"/>
    <n v="0"/>
    <n v="392"/>
    <n v="38"/>
    <n v="50"/>
    <n v="23"/>
    <n v="358"/>
    <n v="6"/>
    <n v="0"/>
    <n v="475"/>
    <n v="41867"/>
  </r>
  <r>
    <x v="0"/>
    <s v="Western Sahara"/>
    <s v="ESH"/>
    <x v="42"/>
    <s v="ECU"/>
    <x v="1"/>
    <n v="0"/>
    <n v="0"/>
    <n v="0"/>
    <n v="0"/>
    <n v="0"/>
    <n v="0"/>
    <n v="0"/>
    <n v="0"/>
    <n v="0"/>
    <n v="0"/>
    <n v="5"/>
    <n v="0"/>
    <n v="0"/>
    <n v="5"/>
    <n v="5"/>
  </r>
  <r>
    <x v="0"/>
    <s v="Yemen"/>
    <s v="YEM"/>
    <x v="42"/>
    <s v="ECU"/>
    <x v="1"/>
    <n v="5"/>
    <n v="5"/>
    <n v="5"/>
    <n v="21"/>
    <n v="0"/>
    <n v="0"/>
    <n v="36"/>
    <n v="5"/>
    <n v="5"/>
    <n v="5"/>
    <n v="53"/>
    <n v="0"/>
    <n v="0"/>
    <n v="68"/>
    <n v="104"/>
  </r>
  <r>
    <x v="0"/>
    <s v="Zimbabwe"/>
    <s v="ZWE"/>
    <x v="42"/>
    <s v="ECU"/>
    <x v="1"/>
    <n v="0"/>
    <n v="0"/>
    <n v="0"/>
    <n v="0"/>
    <n v="0"/>
    <n v="0"/>
    <n v="0"/>
    <n v="0"/>
    <n v="0"/>
    <n v="0"/>
    <n v="5"/>
    <n v="0"/>
    <n v="0"/>
    <n v="5"/>
    <n v="5"/>
  </r>
  <r>
    <x v="0"/>
    <s v="Unknown "/>
    <s v="UNK"/>
    <x v="42"/>
    <s v="ECU"/>
    <x v="1"/>
    <n v="0"/>
    <n v="0"/>
    <n v="7"/>
    <n v="0"/>
    <n v="5"/>
    <n v="0"/>
    <n v="12"/>
    <n v="0"/>
    <n v="5"/>
    <n v="0"/>
    <n v="0"/>
    <n v="9"/>
    <n v="0"/>
    <n v="14"/>
    <n v="45026"/>
  </r>
  <r>
    <x v="0"/>
    <s v="Eritrea"/>
    <s v="ERI"/>
    <x v="43"/>
    <s v="ERI"/>
    <x v="0"/>
    <n v="0"/>
    <n v="0"/>
    <n v="5"/>
    <n v="14"/>
    <n v="0"/>
    <n v="0"/>
    <n v="19"/>
    <n v="0"/>
    <n v="0"/>
    <n v="0"/>
    <n v="0"/>
    <n v="0"/>
    <n v="0"/>
    <n v="0"/>
    <n v="19"/>
  </r>
  <r>
    <x v="0"/>
    <s v="Ethiopia"/>
    <s v="ETH"/>
    <x v="43"/>
    <s v="ERI"/>
    <x v="1"/>
    <n v="7"/>
    <n v="0"/>
    <n v="0"/>
    <n v="6"/>
    <n v="0"/>
    <n v="0"/>
    <n v="13"/>
    <n v="0"/>
    <n v="0"/>
    <n v="8"/>
    <n v="9"/>
    <n v="0"/>
    <n v="0"/>
    <n v="17"/>
    <n v="30"/>
  </r>
  <r>
    <x v="0"/>
    <s v="Somalia"/>
    <s v="SOM"/>
    <x v="43"/>
    <s v="ERI"/>
    <x v="1"/>
    <n v="184"/>
    <n v="264"/>
    <n v="179"/>
    <n v="432"/>
    <n v="15"/>
    <n v="0"/>
    <n v="1074"/>
    <n v="227"/>
    <n v="281"/>
    <n v="205"/>
    <n v="470"/>
    <n v="29"/>
    <n v="0"/>
    <n v="1212"/>
    <n v="2286"/>
  </r>
  <r>
    <x v="0"/>
    <s v="Sudan"/>
    <s v="SDN"/>
    <x v="43"/>
    <s v="ERI"/>
    <x v="1"/>
    <n v="5"/>
    <n v="14"/>
    <n v="0"/>
    <n v="5"/>
    <n v="0"/>
    <n v="0"/>
    <n v="24"/>
    <n v="0"/>
    <n v="14"/>
    <n v="8"/>
    <n v="21"/>
    <n v="0"/>
    <n v="0"/>
    <n v="43"/>
    <n v="67"/>
  </r>
  <r>
    <x v="0"/>
    <s v="South Sudan"/>
    <s v="SSD"/>
    <x v="43"/>
    <s v="ERI"/>
    <x v="1"/>
    <n v="0"/>
    <n v="0"/>
    <n v="0"/>
    <n v="0"/>
    <n v="0"/>
    <n v="0"/>
    <n v="0"/>
    <n v="0"/>
    <n v="0"/>
    <n v="0"/>
    <n v="9"/>
    <n v="0"/>
    <n v="0"/>
    <n v="9"/>
    <n v="9"/>
  </r>
  <r>
    <x v="0"/>
    <s v="Afghanistan"/>
    <s v="AFG"/>
    <x v="44"/>
    <s v="EST"/>
    <x v="1"/>
    <n v="0"/>
    <n v="0"/>
    <n v="0"/>
    <n v="0"/>
    <n v="0"/>
    <n v="0"/>
    <n v="0"/>
    <n v="0"/>
    <n v="0"/>
    <n v="0"/>
    <n v="0"/>
    <n v="0"/>
    <n v="0"/>
    <n v="0"/>
    <n v="23"/>
  </r>
  <r>
    <x v="0"/>
    <s v="Albania"/>
    <s v="ALB"/>
    <x v="44"/>
    <s v="EST"/>
    <x v="1"/>
    <n v="0"/>
    <n v="0"/>
    <n v="0"/>
    <n v="0"/>
    <n v="0"/>
    <n v="0"/>
    <n v="0"/>
    <n v="0"/>
    <n v="0"/>
    <n v="0"/>
    <n v="0"/>
    <n v="0"/>
    <n v="0"/>
    <n v="0"/>
    <n v="5"/>
  </r>
  <r>
    <x v="0"/>
    <s v="Bangladesh"/>
    <s v="BGD"/>
    <x v="44"/>
    <s v="EST"/>
    <x v="1"/>
    <n v="0"/>
    <n v="0"/>
    <n v="0"/>
    <n v="0"/>
    <n v="0"/>
    <n v="0"/>
    <n v="0"/>
    <n v="0"/>
    <n v="0"/>
    <n v="0"/>
    <n v="0"/>
    <n v="0"/>
    <n v="0"/>
    <n v="0"/>
    <n v="5"/>
  </r>
  <r>
    <x v="0"/>
    <s v="Belarus"/>
    <s v="BLR"/>
    <x v="44"/>
    <s v="EST"/>
    <x v="1"/>
    <n v="0"/>
    <n v="0"/>
    <n v="0"/>
    <n v="0"/>
    <n v="0"/>
    <n v="0"/>
    <n v="0"/>
    <n v="0"/>
    <n v="0"/>
    <n v="0"/>
    <n v="0"/>
    <n v="0"/>
    <n v="0"/>
    <n v="0"/>
    <n v="12"/>
  </r>
  <r>
    <x v="0"/>
    <s v="Eritrea"/>
    <s v="ERI"/>
    <x v="44"/>
    <s v="EST"/>
    <x v="1"/>
    <n v="0"/>
    <n v="0"/>
    <n v="0"/>
    <n v="0"/>
    <n v="0"/>
    <n v="0"/>
    <n v="0"/>
    <n v="0"/>
    <n v="0"/>
    <n v="0"/>
    <n v="0"/>
    <n v="0"/>
    <n v="0"/>
    <n v="0"/>
    <n v="5"/>
  </r>
  <r>
    <x v="0"/>
    <s v="Palestinian"/>
    <s v="PSE"/>
    <x v="44"/>
    <s v="EST"/>
    <x v="1"/>
    <n v="0"/>
    <n v="0"/>
    <n v="0"/>
    <n v="0"/>
    <n v="0"/>
    <n v="0"/>
    <n v="0"/>
    <n v="0"/>
    <n v="0"/>
    <n v="0"/>
    <n v="0"/>
    <n v="0"/>
    <n v="0"/>
    <n v="0"/>
    <n v="5"/>
  </r>
  <r>
    <x v="0"/>
    <s v="Georgia"/>
    <s v="GEO"/>
    <x v="44"/>
    <s v="EST"/>
    <x v="1"/>
    <n v="0"/>
    <n v="0"/>
    <n v="0"/>
    <n v="0"/>
    <n v="0"/>
    <n v="0"/>
    <n v="0"/>
    <n v="0"/>
    <n v="0"/>
    <n v="0"/>
    <n v="0"/>
    <n v="0"/>
    <n v="0"/>
    <n v="0"/>
    <n v="7"/>
  </r>
  <r>
    <x v="0"/>
    <s v="Iran (Islamic Rep. of)"/>
    <s v="IRN"/>
    <x v="44"/>
    <s v="EST"/>
    <x v="1"/>
    <n v="0"/>
    <n v="0"/>
    <n v="0"/>
    <n v="0"/>
    <n v="0"/>
    <n v="0"/>
    <n v="0"/>
    <n v="0"/>
    <n v="0"/>
    <n v="0"/>
    <n v="0"/>
    <n v="0"/>
    <n v="0"/>
    <n v="0"/>
    <n v="5"/>
  </r>
  <r>
    <x v="0"/>
    <s v="Iraq"/>
    <s v="IRQ"/>
    <x v="44"/>
    <s v="EST"/>
    <x v="1"/>
    <n v="0"/>
    <n v="0"/>
    <n v="0"/>
    <n v="0"/>
    <n v="0"/>
    <n v="0"/>
    <n v="0"/>
    <n v="0"/>
    <n v="0"/>
    <n v="0"/>
    <n v="0"/>
    <n v="0"/>
    <n v="0"/>
    <n v="0"/>
    <n v="38"/>
  </r>
  <r>
    <x v="0"/>
    <s v="Sri Lanka"/>
    <s v="LKA"/>
    <x v="44"/>
    <s v="EST"/>
    <x v="1"/>
    <n v="0"/>
    <n v="0"/>
    <n v="0"/>
    <n v="0"/>
    <n v="0"/>
    <n v="0"/>
    <n v="0"/>
    <n v="0"/>
    <n v="0"/>
    <n v="0"/>
    <n v="0"/>
    <n v="0"/>
    <n v="0"/>
    <n v="0"/>
    <n v="12"/>
  </r>
  <r>
    <x v="0"/>
    <s v="Pakistan"/>
    <s v="PAK"/>
    <x v="44"/>
    <s v="EST"/>
    <x v="1"/>
    <n v="0"/>
    <n v="0"/>
    <n v="0"/>
    <n v="0"/>
    <n v="0"/>
    <n v="0"/>
    <n v="0"/>
    <n v="0"/>
    <n v="0"/>
    <n v="0"/>
    <n v="0"/>
    <n v="0"/>
    <n v="0"/>
    <n v="0"/>
    <n v="5"/>
  </r>
  <r>
    <x v="0"/>
    <s v="Russian Federation"/>
    <s v="RUS"/>
    <x v="44"/>
    <s v="EST"/>
    <x v="1"/>
    <n v="0"/>
    <n v="0"/>
    <n v="0"/>
    <n v="0"/>
    <n v="0"/>
    <n v="0"/>
    <n v="0"/>
    <n v="0"/>
    <n v="0"/>
    <n v="0"/>
    <n v="0"/>
    <n v="0"/>
    <n v="0"/>
    <n v="0"/>
    <n v="35"/>
  </r>
  <r>
    <x v="0"/>
    <s v="Serbia and Kosovo: S/RES/1244 (1999)"/>
    <s v="SRB"/>
    <x v="44"/>
    <s v="EST"/>
    <x v="1"/>
    <n v="0"/>
    <n v="0"/>
    <n v="0"/>
    <n v="0"/>
    <n v="0"/>
    <n v="0"/>
    <n v="0"/>
    <n v="0"/>
    <n v="0"/>
    <n v="0"/>
    <n v="0"/>
    <n v="0"/>
    <n v="0"/>
    <n v="0"/>
    <n v="5"/>
  </r>
  <r>
    <x v="0"/>
    <s v="Somalia"/>
    <s v="SOM"/>
    <x v="44"/>
    <s v="EST"/>
    <x v="1"/>
    <n v="0"/>
    <n v="0"/>
    <n v="0"/>
    <n v="0"/>
    <n v="0"/>
    <n v="0"/>
    <n v="0"/>
    <n v="0"/>
    <n v="0"/>
    <n v="0"/>
    <n v="0"/>
    <n v="0"/>
    <n v="0"/>
    <n v="0"/>
    <n v="5"/>
  </r>
  <r>
    <x v="0"/>
    <s v="Sudan"/>
    <s v="SDN"/>
    <x v="44"/>
    <s v="EST"/>
    <x v="1"/>
    <n v="0"/>
    <n v="0"/>
    <n v="0"/>
    <n v="0"/>
    <n v="0"/>
    <n v="0"/>
    <n v="0"/>
    <n v="0"/>
    <n v="0"/>
    <n v="0"/>
    <n v="0"/>
    <n v="0"/>
    <n v="0"/>
    <n v="0"/>
    <n v="24"/>
  </r>
  <r>
    <x v="0"/>
    <s v="Syrian Arab Rep."/>
    <s v="SYR"/>
    <x v="44"/>
    <s v="EST"/>
    <x v="1"/>
    <n v="0"/>
    <n v="0"/>
    <n v="0"/>
    <n v="0"/>
    <n v="0"/>
    <n v="0"/>
    <n v="0"/>
    <n v="0"/>
    <n v="0"/>
    <n v="0"/>
    <n v="0"/>
    <n v="0"/>
    <n v="0"/>
    <n v="0"/>
    <n v="151"/>
  </r>
  <r>
    <x v="0"/>
    <s v="TÃ¼rkiye"/>
    <s v="TUR"/>
    <x v="44"/>
    <s v="EST"/>
    <x v="1"/>
    <n v="0"/>
    <n v="0"/>
    <n v="0"/>
    <n v="0"/>
    <n v="0"/>
    <n v="0"/>
    <n v="0"/>
    <n v="0"/>
    <n v="0"/>
    <n v="0"/>
    <n v="0"/>
    <n v="0"/>
    <n v="0"/>
    <n v="0"/>
    <n v="5"/>
  </r>
  <r>
    <x v="0"/>
    <s v="Ukraine"/>
    <s v="UKR"/>
    <x v="44"/>
    <s v="EST"/>
    <x v="1"/>
    <n v="0"/>
    <n v="0"/>
    <n v="0"/>
    <n v="0"/>
    <n v="0"/>
    <n v="0"/>
    <n v="0"/>
    <n v="0"/>
    <n v="0"/>
    <n v="0"/>
    <n v="0"/>
    <n v="0"/>
    <n v="0"/>
    <n v="0"/>
    <n v="88"/>
  </r>
  <r>
    <x v="0"/>
    <s v="Venezuela (Bolivarian Republic of)"/>
    <s v="VEN"/>
    <x v="44"/>
    <s v="EST"/>
    <x v="1"/>
    <n v="0"/>
    <n v="0"/>
    <n v="0"/>
    <n v="0"/>
    <n v="0"/>
    <n v="0"/>
    <n v="0"/>
    <n v="0"/>
    <n v="0"/>
    <n v="0"/>
    <n v="0"/>
    <n v="0"/>
    <n v="0"/>
    <n v="0"/>
    <n v="6"/>
  </r>
  <r>
    <x v="0"/>
    <s v="Egypt"/>
    <s v="EGY"/>
    <x v="45"/>
    <s v="ETH"/>
    <x v="1"/>
    <n v="0"/>
    <n v="5"/>
    <n v="0"/>
    <n v="0"/>
    <n v="0"/>
    <n v="0"/>
    <n v="5"/>
    <n v="0"/>
    <n v="0"/>
    <n v="0"/>
    <n v="0"/>
    <n v="0"/>
    <n v="0"/>
    <n v="0"/>
    <n v="5"/>
  </r>
  <r>
    <x v="0"/>
    <s v="Burundi"/>
    <s v="BDI"/>
    <x v="45"/>
    <s v="ETH"/>
    <x v="1"/>
    <n v="10"/>
    <n v="17"/>
    <n v="5"/>
    <n v="28"/>
    <n v="0"/>
    <n v="0"/>
    <n v="60"/>
    <n v="0"/>
    <n v="16"/>
    <n v="6"/>
    <n v="50"/>
    <n v="0"/>
    <n v="0"/>
    <n v="72"/>
    <n v="132"/>
  </r>
  <r>
    <x v="0"/>
    <s v="Dem. Rep. of the Congo"/>
    <s v="COD"/>
    <x v="45"/>
    <s v="ETH"/>
    <x v="1"/>
    <n v="71"/>
    <n v="82"/>
    <n v="42"/>
    <n v="267"/>
    <n v="0"/>
    <n v="0"/>
    <n v="462"/>
    <n v="86"/>
    <n v="93"/>
    <n v="75"/>
    <n v="342"/>
    <n v="0"/>
    <n v="0"/>
    <n v="596"/>
    <n v="1058"/>
  </r>
  <r>
    <x v="0"/>
    <s v="Cuba"/>
    <s v="CUB"/>
    <x v="45"/>
    <s v="ETH"/>
    <x v="1"/>
    <n v="0"/>
    <n v="0"/>
    <n v="0"/>
    <n v="5"/>
    <n v="0"/>
    <n v="0"/>
    <n v="5"/>
    <n v="0"/>
    <n v="0"/>
    <n v="0"/>
    <n v="0"/>
    <n v="0"/>
    <n v="0"/>
    <n v="0"/>
    <n v="5"/>
  </r>
  <r>
    <x v="0"/>
    <s v="Djibouti"/>
    <s v="DJI"/>
    <x v="45"/>
    <s v="ETH"/>
    <x v="1"/>
    <n v="0"/>
    <n v="13"/>
    <n v="8"/>
    <n v="19"/>
    <n v="0"/>
    <n v="0"/>
    <n v="40"/>
    <n v="0"/>
    <n v="9"/>
    <n v="8"/>
    <n v="27"/>
    <n v="0"/>
    <n v="0"/>
    <n v="44"/>
    <n v="84"/>
  </r>
  <r>
    <x v="0"/>
    <s v="Eritrea"/>
    <s v="ERI"/>
    <x v="45"/>
    <s v="ETH"/>
    <x v="1"/>
    <n v="5569"/>
    <n v="10113"/>
    <n v="6968"/>
    <n v="37700"/>
    <n v="959"/>
    <n v="0"/>
    <n v="61309"/>
    <n v="5853"/>
    <n v="10708"/>
    <n v="10615"/>
    <n v="75035"/>
    <n v="1351"/>
    <n v="0"/>
    <n v="103562"/>
    <n v="164871"/>
  </r>
  <r>
    <x v="0"/>
    <s v="Ethiopia"/>
    <s v="ETH"/>
    <x v="45"/>
    <s v="ETH"/>
    <x v="0"/>
    <n v="7"/>
    <n v="9"/>
    <n v="8"/>
    <n v="350"/>
    <n v="7"/>
    <n v="0"/>
    <n v="381"/>
    <n v="5"/>
    <n v="15"/>
    <n v="5"/>
    <n v="30"/>
    <n v="0"/>
    <n v="0"/>
    <n v="55"/>
    <n v="1078865"/>
  </r>
  <r>
    <x v="0"/>
    <s v="Cote d'Ivoire"/>
    <s v="CIV"/>
    <x v="45"/>
    <s v="ETH"/>
    <x v="1"/>
    <n v="0"/>
    <n v="0"/>
    <n v="0"/>
    <n v="0"/>
    <n v="0"/>
    <n v="0"/>
    <n v="0"/>
    <n v="0"/>
    <n v="0"/>
    <n v="0"/>
    <n v="5"/>
    <n v="0"/>
    <n v="0"/>
    <n v="5"/>
    <n v="5"/>
  </r>
  <r>
    <x v="0"/>
    <s v="Iraq"/>
    <s v="IRQ"/>
    <x v="45"/>
    <s v="ETH"/>
    <x v="1"/>
    <n v="0"/>
    <n v="0"/>
    <n v="5"/>
    <n v="0"/>
    <n v="0"/>
    <n v="0"/>
    <n v="5"/>
    <n v="0"/>
    <n v="5"/>
    <n v="0"/>
    <n v="0"/>
    <n v="0"/>
    <n v="0"/>
    <n v="5"/>
    <n v="10"/>
  </r>
  <r>
    <x v="0"/>
    <s v="Kenya"/>
    <s v="KEN"/>
    <x v="45"/>
    <s v="ETH"/>
    <x v="1"/>
    <n v="396"/>
    <n v="372"/>
    <n v="314"/>
    <n v="807"/>
    <n v="145"/>
    <n v="0"/>
    <n v="2034"/>
    <n v="443"/>
    <n v="398"/>
    <n v="306"/>
    <n v="598"/>
    <n v="121"/>
    <n v="0"/>
    <n v="1866"/>
    <n v="3900"/>
  </r>
  <r>
    <x v="0"/>
    <s v="Rwanda"/>
    <s v="RWA"/>
    <x v="45"/>
    <s v="ETH"/>
    <x v="1"/>
    <n v="0"/>
    <n v="0"/>
    <n v="5"/>
    <n v="0"/>
    <n v="0"/>
    <n v="0"/>
    <n v="5"/>
    <n v="0"/>
    <n v="0"/>
    <n v="0"/>
    <n v="11"/>
    <n v="0"/>
    <n v="0"/>
    <n v="11"/>
    <n v="16"/>
  </r>
  <r>
    <x v="0"/>
    <s v="Somalia"/>
    <s v="SOM"/>
    <x v="45"/>
    <s v="ETH"/>
    <x v="1"/>
    <n v="16611"/>
    <n v="40915"/>
    <n v="26698"/>
    <n v="47572"/>
    <n v="2899"/>
    <n v="0"/>
    <n v="134695"/>
    <n v="16924"/>
    <n v="40964"/>
    <n v="27272"/>
    <n v="30790"/>
    <n v="3242"/>
    <n v="0"/>
    <n v="119192"/>
    <n v="253887"/>
  </r>
  <r>
    <x v="0"/>
    <s v="Sudan"/>
    <s v="SDN"/>
    <x v="45"/>
    <s v="ETH"/>
    <x v="1"/>
    <n v="4620"/>
    <n v="5007"/>
    <n v="2843"/>
    <n v="7966"/>
    <n v="689"/>
    <n v="0"/>
    <n v="21125"/>
    <n v="4824"/>
    <n v="5262"/>
    <n v="3617"/>
    <n v="8755"/>
    <n v="806"/>
    <n v="0"/>
    <n v="23264"/>
    <n v="44389"/>
  </r>
  <r>
    <x v="0"/>
    <s v="South Sudan"/>
    <s v="SSD"/>
    <x v="45"/>
    <s v="ETH"/>
    <x v="1"/>
    <n v="38906"/>
    <n v="54856"/>
    <n v="28449"/>
    <n v="85309"/>
    <n v="4911"/>
    <n v="19272"/>
    <n v="231703"/>
    <n v="38669"/>
    <n v="58820"/>
    <n v="32909"/>
    <n v="42514"/>
    <n v="2017"/>
    <n v="15235"/>
    <n v="190164"/>
    <n v="421867"/>
  </r>
  <r>
    <x v="0"/>
    <s v="Syrian Arab Rep."/>
    <s v="SYR"/>
    <x v="45"/>
    <s v="ETH"/>
    <x v="1"/>
    <n v="0"/>
    <n v="5"/>
    <n v="0"/>
    <n v="8"/>
    <n v="0"/>
    <n v="0"/>
    <n v="13"/>
    <n v="5"/>
    <n v="5"/>
    <n v="0"/>
    <n v="53"/>
    <n v="0"/>
    <n v="0"/>
    <n v="63"/>
    <n v="76"/>
  </r>
  <r>
    <x v="0"/>
    <s v="Uganda"/>
    <s v="UGA"/>
    <x v="45"/>
    <s v="ETH"/>
    <x v="1"/>
    <n v="0"/>
    <n v="0"/>
    <n v="0"/>
    <n v="5"/>
    <n v="0"/>
    <n v="0"/>
    <n v="5"/>
    <n v="0"/>
    <n v="0"/>
    <n v="7"/>
    <n v="11"/>
    <n v="0"/>
    <n v="0"/>
    <n v="18"/>
    <n v="23"/>
  </r>
  <r>
    <x v="0"/>
    <s v="Yemen"/>
    <s v="YEM"/>
    <x v="45"/>
    <s v="ETH"/>
    <x v="1"/>
    <n v="50"/>
    <n v="154"/>
    <n v="115"/>
    <n v="539"/>
    <n v="32"/>
    <n v="0"/>
    <n v="890"/>
    <n v="57"/>
    <n v="152"/>
    <n v="123"/>
    <n v="509"/>
    <n v="38"/>
    <n v="0"/>
    <n v="879"/>
    <n v="1769"/>
  </r>
  <r>
    <x v="0"/>
    <s v="Afghanistan"/>
    <s v="AFG"/>
    <x v="46"/>
    <s v="FJI"/>
    <x v="1"/>
    <n v="0"/>
    <n v="5"/>
    <n v="0"/>
    <n v="7"/>
    <n v="0"/>
    <n v="0"/>
    <n v="12"/>
    <n v="0"/>
    <n v="0"/>
    <n v="0"/>
    <n v="0"/>
    <n v="0"/>
    <n v="0"/>
    <n v="0"/>
    <n v="12"/>
  </r>
  <r>
    <x v="0"/>
    <s v="Pakistan"/>
    <s v="PAK"/>
    <x v="46"/>
    <s v="FJI"/>
    <x v="1"/>
    <n v="0"/>
    <n v="5"/>
    <n v="0"/>
    <n v="0"/>
    <n v="0"/>
    <n v="0"/>
    <n v="5"/>
    <n v="0"/>
    <n v="0"/>
    <n v="0"/>
    <n v="0"/>
    <n v="0"/>
    <n v="0"/>
    <n v="0"/>
    <n v="5"/>
  </r>
  <r>
    <x v="0"/>
    <s v="Afghanistan"/>
    <s v="AFG"/>
    <x v="47"/>
    <s v="FIN"/>
    <x v="1"/>
    <n v="0"/>
    <n v="0"/>
    <n v="0"/>
    <n v="0"/>
    <n v="0"/>
    <n v="109"/>
    <n v="109"/>
    <n v="0"/>
    <n v="0"/>
    <n v="0"/>
    <n v="0"/>
    <n v="0"/>
    <n v="211"/>
    <n v="211"/>
    <n v="2891"/>
  </r>
  <r>
    <x v="0"/>
    <s v="Albania"/>
    <s v="ALB"/>
    <x v="47"/>
    <s v="FIN"/>
    <x v="1"/>
    <n v="0"/>
    <n v="0"/>
    <n v="0"/>
    <n v="0"/>
    <n v="0"/>
    <n v="0"/>
    <n v="0"/>
    <n v="0"/>
    <n v="0"/>
    <n v="0"/>
    <n v="0"/>
    <n v="0"/>
    <n v="5"/>
    <n v="5"/>
    <n v="10"/>
  </r>
  <r>
    <x v="0"/>
    <s v="Algeria"/>
    <s v="DZA"/>
    <x v="47"/>
    <s v="FIN"/>
    <x v="1"/>
    <n v="0"/>
    <n v="0"/>
    <n v="0"/>
    <n v="0"/>
    <n v="0"/>
    <n v="0"/>
    <n v="0"/>
    <n v="0"/>
    <n v="0"/>
    <n v="0"/>
    <n v="0"/>
    <n v="0"/>
    <n v="10"/>
    <n v="10"/>
    <n v="27"/>
  </r>
  <r>
    <x v="0"/>
    <s v="Angola"/>
    <s v="AGO"/>
    <x v="47"/>
    <s v="FIN"/>
    <x v="1"/>
    <n v="0"/>
    <n v="0"/>
    <n v="0"/>
    <n v="0"/>
    <n v="0"/>
    <n v="6"/>
    <n v="6"/>
    <n v="0"/>
    <n v="0"/>
    <n v="0"/>
    <n v="0"/>
    <n v="0"/>
    <n v="9"/>
    <n v="9"/>
    <n v="154"/>
  </r>
  <r>
    <x v="0"/>
    <s v="Egypt"/>
    <s v="EGY"/>
    <x v="47"/>
    <s v="FIN"/>
    <x v="1"/>
    <n v="0"/>
    <n v="0"/>
    <n v="0"/>
    <n v="0"/>
    <n v="0"/>
    <n v="5"/>
    <n v="5"/>
    <n v="0"/>
    <n v="0"/>
    <n v="0"/>
    <n v="0"/>
    <n v="0"/>
    <n v="7"/>
    <n v="7"/>
    <n v="25"/>
  </r>
  <r>
    <x v="0"/>
    <s v="Azerbaijan"/>
    <s v="AZE"/>
    <x v="47"/>
    <s v="FIN"/>
    <x v="1"/>
    <n v="0"/>
    <n v="0"/>
    <n v="0"/>
    <n v="0"/>
    <n v="0"/>
    <n v="9"/>
    <n v="9"/>
    <n v="0"/>
    <n v="0"/>
    <n v="0"/>
    <n v="0"/>
    <n v="0"/>
    <n v="0"/>
    <n v="0"/>
    <n v="52"/>
  </r>
  <r>
    <x v="0"/>
    <s v="Burundi"/>
    <s v="BDI"/>
    <x v="47"/>
    <s v="FIN"/>
    <x v="1"/>
    <n v="0"/>
    <n v="0"/>
    <n v="0"/>
    <n v="0"/>
    <n v="0"/>
    <n v="0"/>
    <n v="0"/>
    <n v="0"/>
    <n v="0"/>
    <n v="0"/>
    <n v="0"/>
    <n v="0"/>
    <n v="0"/>
    <n v="0"/>
    <n v="5"/>
  </r>
  <r>
    <x v="0"/>
    <s v="Bangladesh"/>
    <s v="BGD"/>
    <x v="47"/>
    <s v="FIN"/>
    <x v="1"/>
    <n v="0"/>
    <n v="0"/>
    <n v="0"/>
    <n v="0"/>
    <n v="0"/>
    <n v="5"/>
    <n v="5"/>
    <n v="0"/>
    <n v="0"/>
    <n v="0"/>
    <n v="0"/>
    <n v="0"/>
    <n v="5"/>
    <n v="5"/>
    <n v="32"/>
  </r>
  <r>
    <x v="0"/>
    <s v="Burkina Faso"/>
    <s v="BFA"/>
    <x v="47"/>
    <s v="FIN"/>
    <x v="1"/>
    <n v="0"/>
    <n v="0"/>
    <n v="0"/>
    <n v="0"/>
    <n v="0"/>
    <n v="0"/>
    <n v="0"/>
    <n v="0"/>
    <n v="0"/>
    <n v="0"/>
    <n v="0"/>
    <n v="0"/>
    <n v="5"/>
    <n v="5"/>
    <n v="10"/>
  </r>
  <r>
    <x v="0"/>
    <s v="Belarus"/>
    <s v="BLR"/>
    <x v="47"/>
    <s v="FIN"/>
    <x v="1"/>
    <n v="0"/>
    <n v="0"/>
    <n v="0"/>
    <n v="0"/>
    <n v="0"/>
    <n v="5"/>
    <n v="5"/>
    <n v="0"/>
    <n v="0"/>
    <n v="0"/>
    <n v="0"/>
    <n v="0"/>
    <n v="5"/>
    <n v="5"/>
    <n v="23"/>
  </r>
  <r>
    <x v="0"/>
    <s v="Brazil"/>
    <s v="BRA"/>
    <x v="47"/>
    <s v="FIN"/>
    <x v="1"/>
    <n v="0"/>
    <n v="0"/>
    <n v="0"/>
    <n v="0"/>
    <n v="0"/>
    <n v="0"/>
    <n v="0"/>
    <n v="0"/>
    <n v="0"/>
    <n v="0"/>
    <n v="0"/>
    <n v="0"/>
    <n v="0"/>
    <n v="0"/>
    <n v="5"/>
  </r>
  <r>
    <x v="0"/>
    <s v="Bosnia and Herzegovina"/>
    <s v="BIH"/>
    <x v="47"/>
    <s v="FIN"/>
    <x v="1"/>
    <n v="0"/>
    <n v="0"/>
    <n v="0"/>
    <n v="0"/>
    <n v="0"/>
    <n v="0"/>
    <n v="0"/>
    <n v="0"/>
    <n v="0"/>
    <n v="0"/>
    <n v="0"/>
    <n v="0"/>
    <n v="0"/>
    <n v="0"/>
    <n v="5"/>
  </r>
  <r>
    <x v="0"/>
    <s v="Bulgaria"/>
    <s v="BGR"/>
    <x v="47"/>
    <s v="FIN"/>
    <x v="1"/>
    <n v="0"/>
    <n v="0"/>
    <n v="0"/>
    <n v="0"/>
    <n v="0"/>
    <n v="0"/>
    <n v="0"/>
    <n v="0"/>
    <n v="0"/>
    <n v="0"/>
    <n v="0"/>
    <n v="0"/>
    <n v="5"/>
    <n v="5"/>
    <n v="5"/>
  </r>
  <r>
    <x v="0"/>
    <s v="Cambodia"/>
    <s v="KHM"/>
    <x v="47"/>
    <s v="FIN"/>
    <x v="1"/>
    <n v="0"/>
    <n v="0"/>
    <n v="0"/>
    <n v="0"/>
    <n v="0"/>
    <n v="0"/>
    <n v="0"/>
    <n v="0"/>
    <n v="0"/>
    <n v="0"/>
    <n v="0"/>
    <n v="0"/>
    <n v="0"/>
    <n v="0"/>
    <n v="5"/>
  </r>
  <r>
    <x v="0"/>
    <s v="Central African Rep."/>
    <s v="CAF"/>
    <x v="47"/>
    <s v="FIN"/>
    <x v="1"/>
    <n v="0"/>
    <n v="0"/>
    <n v="0"/>
    <n v="0"/>
    <n v="0"/>
    <n v="0"/>
    <n v="0"/>
    <n v="0"/>
    <n v="0"/>
    <n v="0"/>
    <n v="0"/>
    <n v="0"/>
    <n v="0"/>
    <n v="0"/>
    <n v="5"/>
  </r>
  <r>
    <x v="0"/>
    <s v="China"/>
    <s v="CHN"/>
    <x v="47"/>
    <s v="FIN"/>
    <x v="1"/>
    <n v="0"/>
    <n v="0"/>
    <n v="0"/>
    <n v="0"/>
    <n v="0"/>
    <n v="43"/>
    <n v="43"/>
    <n v="0"/>
    <n v="0"/>
    <n v="0"/>
    <n v="0"/>
    <n v="0"/>
    <n v="23"/>
    <n v="23"/>
    <n v="156"/>
  </r>
  <r>
    <x v="0"/>
    <s v="Cameroon"/>
    <s v="CMR"/>
    <x v="47"/>
    <s v="FIN"/>
    <x v="1"/>
    <n v="0"/>
    <n v="0"/>
    <n v="0"/>
    <n v="0"/>
    <n v="0"/>
    <n v="12"/>
    <n v="12"/>
    <n v="0"/>
    <n v="0"/>
    <n v="0"/>
    <n v="0"/>
    <n v="0"/>
    <n v="17"/>
    <n v="17"/>
    <n v="119"/>
  </r>
  <r>
    <x v="0"/>
    <s v="Congo"/>
    <s v="COG"/>
    <x v="47"/>
    <s v="FIN"/>
    <x v="1"/>
    <n v="0"/>
    <n v="0"/>
    <n v="0"/>
    <n v="0"/>
    <n v="0"/>
    <n v="0"/>
    <n v="0"/>
    <n v="0"/>
    <n v="0"/>
    <n v="0"/>
    <n v="0"/>
    <n v="0"/>
    <n v="0"/>
    <n v="0"/>
    <n v="10"/>
  </r>
  <r>
    <x v="0"/>
    <s v="Dem. Rep. of the Congo"/>
    <s v="COD"/>
    <x v="47"/>
    <s v="FIN"/>
    <x v="1"/>
    <n v="0"/>
    <n v="0"/>
    <n v="0"/>
    <n v="0"/>
    <n v="0"/>
    <n v="7"/>
    <n v="7"/>
    <n v="0"/>
    <n v="0"/>
    <n v="0"/>
    <n v="0"/>
    <n v="0"/>
    <n v="7"/>
    <n v="7"/>
    <n v="172"/>
  </r>
  <r>
    <x v="0"/>
    <s v="Cuba"/>
    <s v="CUB"/>
    <x v="47"/>
    <s v="FIN"/>
    <x v="1"/>
    <n v="0"/>
    <n v="0"/>
    <n v="0"/>
    <n v="0"/>
    <n v="0"/>
    <n v="0"/>
    <n v="0"/>
    <n v="0"/>
    <n v="0"/>
    <n v="0"/>
    <n v="0"/>
    <n v="0"/>
    <n v="0"/>
    <n v="0"/>
    <n v="5"/>
  </r>
  <r>
    <x v="0"/>
    <s v="Dominican Rep."/>
    <s v="DOM"/>
    <x v="47"/>
    <s v="FIN"/>
    <x v="1"/>
    <n v="0"/>
    <n v="0"/>
    <n v="0"/>
    <n v="0"/>
    <n v="0"/>
    <n v="0"/>
    <n v="0"/>
    <n v="0"/>
    <n v="0"/>
    <n v="0"/>
    <n v="0"/>
    <n v="0"/>
    <n v="0"/>
    <n v="0"/>
    <n v="5"/>
  </r>
  <r>
    <x v="0"/>
    <s v="Ecuador"/>
    <s v="ECU"/>
    <x v="47"/>
    <s v="FIN"/>
    <x v="1"/>
    <n v="0"/>
    <n v="0"/>
    <n v="0"/>
    <n v="0"/>
    <n v="0"/>
    <n v="0"/>
    <n v="0"/>
    <n v="0"/>
    <n v="0"/>
    <n v="0"/>
    <n v="0"/>
    <n v="0"/>
    <n v="0"/>
    <n v="0"/>
    <n v="5"/>
  </r>
  <r>
    <x v="0"/>
    <s v="Eritrea"/>
    <s v="ERI"/>
    <x v="47"/>
    <s v="FIN"/>
    <x v="1"/>
    <n v="0"/>
    <n v="0"/>
    <n v="0"/>
    <n v="0"/>
    <n v="0"/>
    <n v="51"/>
    <n v="51"/>
    <n v="0"/>
    <n v="0"/>
    <n v="0"/>
    <n v="0"/>
    <n v="0"/>
    <n v="225"/>
    <n v="225"/>
    <n v="840"/>
  </r>
  <r>
    <x v="0"/>
    <s v="Ethiopia"/>
    <s v="ETH"/>
    <x v="47"/>
    <s v="FIN"/>
    <x v="1"/>
    <n v="0"/>
    <n v="0"/>
    <n v="0"/>
    <n v="0"/>
    <n v="0"/>
    <n v="12"/>
    <n v="12"/>
    <n v="0"/>
    <n v="0"/>
    <n v="0"/>
    <n v="0"/>
    <n v="0"/>
    <n v="18"/>
    <n v="18"/>
    <n v="174"/>
  </r>
  <r>
    <x v="0"/>
    <s v="Gambia"/>
    <s v="GMB"/>
    <x v="47"/>
    <s v="FIN"/>
    <x v="1"/>
    <n v="0"/>
    <n v="0"/>
    <n v="0"/>
    <n v="0"/>
    <n v="0"/>
    <n v="5"/>
    <n v="5"/>
    <n v="0"/>
    <n v="0"/>
    <n v="0"/>
    <n v="0"/>
    <n v="0"/>
    <n v="8"/>
    <n v="8"/>
    <n v="42"/>
  </r>
  <r>
    <x v="0"/>
    <s v="Georgia"/>
    <s v="GEO"/>
    <x v="47"/>
    <s v="FIN"/>
    <x v="1"/>
    <n v="0"/>
    <n v="0"/>
    <n v="0"/>
    <n v="0"/>
    <n v="0"/>
    <n v="5"/>
    <n v="5"/>
    <n v="0"/>
    <n v="0"/>
    <n v="0"/>
    <n v="0"/>
    <n v="0"/>
    <n v="40"/>
    <n v="40"/>
    <n v="50"/>
  </r>
  <r>
    <x v="0"/>
    <s v="Ghana"/>
    <s v="GHA"/>
    <x v="47"/>
    <s v="FIN"/>
    <x v="1"/>
    <n v="0"/>
    <n v="0"/>
    <n v="0"/>
    <n v="0"/>
    <n v="0"/>
    <n v="5"/>
    <n v="5"/>
    <n v="0"/>
    <n v="0"/>
    <n v="0"/>
    <n v="0"/>
    <n v="0"/>
    <n v="5"/>
    <n v="5"/>
    <n v="62"/>
  </r>
  <r>
    <x v="0"/>
    <s v="Guatemala"/>
    <s v="GTM"/>
    <x v="47"/>
    <s v="FIN"/>
    <x v="1"/>
    <n v="0"/>
    <n v="0"/>
    <n v="0"/>
    <n v="0"/>
    <n v="0"/>
    <n v="0"/>
    <n v="0"/>
    <n v="0"/>
    <n v="0"/>
    <n v="0"/>
    <n v="0"/>
    <n v="0"/>
    <n v="0"/>
    <n v="0"/>
    <n v="5"/>
  </r>
  <r>
    <x v="0"/>
    <s v="Guinea"/>
    <s v="GIN"/>
    <x v="47"/>
    <s v="FIN"/>
    <x v="1"/>
    <n v="0"/>
    <n v="0"/>
    <n v="0"/>
    <n v="0"/>
    <n v="0"/>
    <n v="0"/>
    <n v="0"/>
    <n v="0"/>
    <n v="0"/>
    <n v="0"/>
    <n v="0"/>
    <n v="0"/>
    <n v="0"/>
    <n v="0"/>
    <n v="21"/>
  </r>
  <r>
    <x v="0"/>
    <s v="Honduras"/>
    <s v="HND"/>
    <x v="47"/>
    <s v="FIN"/>
    <x v="1"/>
    <n v="0"/>
    <n v="0"/>
    <n v="0"/>
    <n v="0"/>
    <n v="0"/>
    <n v="0"/>
    <n v="0"/>
    <n v="0"/>
    <n v="0"/>
    <n v="0"/>
    <n v="0"/>
    <n v="0"/>
    <n v="0"/>
    <n v="0"/>
    <n v="11"/>
  </r>
  <r>
    <x v="0"/>
    <s v="Croatia"/>
    <s v="HRV"/>
    <x v="47"/>
    <s v="FIN"/>
    <x v="1"/>
    <n v="0"/>
    <n v="0"/>
    <n v="0"/>
    <n v="0"/>
    <n v="0"/>
    <n v="0"/>
    <n v="0"/>
    <n v="0"/>
    <n v="0"/>
    <n v="0"/>
    <n v="0"/>
    <n v="0"/>
    <n v="0"/>
    <n v="0"/>
    <n v="10"/>
  </r>
  <r>
    <x v="0"/>
    <s v="Cote d'Ivoire"/>
    <s v="CIV"/>
    <x v="47"/>
    <s v="FIN"/>
    <x v="1"/>
    <n v="0"/>
    <n v="0"/>
    <n v="0"/>
    <n v="0"/>
    <n v="0"/>
    <n v="0"/>
    <n v="0"/>
    <n v="0"/>
    <n v="0"/>
    <n v="0"/>
    <n v="0"/>
    <n v="0"/>
    <n v="0"/>
    <n v="0"/>
    <n v="13"/>
  </r>
  <r>
    <x v="0"/>
    <s v="India"/>
    <s v="IND"/>
    <x v="47"/>
    <s v="FIN"/>
    <x v="1"/>
    <n v="0"/>
    <n v="0"/>
    <n v="0"/>
    <n v="0"/>
    <n v="0"/>
    <n v="0"/>
    <n v="0"/>
    <n v="0"/>
    <n v="0"/>
    <n v="0"/>
    <n v="0"/>
    <n v="0"/>
    <n v="9"/>
    <n v="9"/>
    <n v="17"/>
  </r>
  <r>
    <x v="0"/>
    <s v="Indonesia"/>
    <s v="IDN"/>
    <x v="47"/>
    <s v="FIN"/>
    <x v="1"/>
    <n v="0"/>
    <n v="0"/>
    <n v="0"/>
    <n v="0"/>
    <n v="0"/>
    <n v="5"/>
    <n v="5"/>
    <n v="0"/>
    <n v="0"/>
    <n v="0"/>
    <n v="0"/>
    <n v="0"/>
    <n v="5"/>
    <n v="5"/>
    <n v="10"/>
  </r>
  <r>
    <x v="0"/>
    <s v="Iran (Islamic Rep. of)"/>
    <s v="IRN"/>
    <x v="47"/>
    <s v="FIN"/>
    <x v="1"/>
    <n v="0"/>
    <n v="0"/>
    <n v="0"/>
    <n v="0"/>
    <n v="0"/>
    <n v="29"/>
    <n v="29"/>
    <n v="0"/>
    <n v="0"/>
    <n v="0"/>
    <n v="0"/>
    <n v="0"/>
    <n v="53"/>
    <n v="53"/>
    <n v="959"/>
  </r>
  <r>
    <x v="0"/>
    <s v="Iraq"/>
    <s v="IRQ"/>
    <x v="47"/>
    <s v="FIN"/>
    <x v="1"/>
    <n v="0"/>
    <n v="0"/>
    <n v="0"/>
    <n v="0"/>
    <n v="0"/>
    <n v="280"/>
    <n v="280"/>
    <n v="0"/>
    <n v="0"/>
    <n v="0"/>
    <n v="0"/>
    <n v="0"/>
    <n v="777"/>
    <n v="777"/>
    <n v="8906"/>
  </r>
  <r>
    <x v="0"/>
    <s v="Kazakhstan"/>
    <s v="KAZ"/>
    <x v="47"/>
    <s v="FIN"/>
    <x v="1"/>
    <n v="0"/>
    <n v="0"/>
    <n v="0"/>
    <n v="0"/>
    <n v="0"/>
    <n v="0"/>
    <n v="0"/>
    <n v="0"/>
    <n v="0"/>
    <n v="0"/>
    <n v="0"/>
    <n v="0"/>
    <n v="0"/>
    <n v="0"/>
    <n v="13"/>
  </r>
  <r>
    <x v="0"/>
    <s v="Kenya"/>
    <s v="KEN"/>
    <x v="47"/>
    <s v="FIN"/>
    <x v="1"/>
    <n v="0"/>
    <n v="0"/>
    <n v="0"/>
    <n v="0"/>
    <n v="0"/>
    <n v="0"/>
    <n v="0"/>
    <n v="0"/>
    <n v="0"/>
    <n v="0"/>
    <n v="0"/>
    <n v="0"/>
    <n v="0"/>
    <n v="0"/>
    <n v="13"/>
  </r>
  <r>
    <x v="0"/>
    <s v="Kyrgyzstan"/>
    <s v="KGZ"/>
    <x v="47"/>
    <s v="FIN"/>
    <x v="1"/>
    <n v="0"/>
    <n v="0"/>
    <n v="0"/>
    <n v="0"/>
    <n v="0"/>
    <n v="0"/>
    <n v="0"/>
    <n v="0"/>
    <n v="0"/>
    <n v="0"/>
    <n v="0"/>
    <n v="0"/>
    <n v="0"/>
    <n v="0"/>
    <n v="19"/>
  </r>
  <r>
    <x v="0"/>
    <s v="Liberia"/>
    <s v="LBR"/>
    <x v="47"/>
    <s v="FIN"/>
    <x v="1"/>
    <n v="0"/>
    <n v="0"/>
    <n v="0"/>
    <n v="0"/>
    <n v="0"/>
    <n v="0"/>
    <n v="0"/>
    <n v="0"/>
    <n v="0"/>
    <n v="0"/>
    <n v="0"/>
    <n v="0"/>
    <n v="0"/>
    <n v="0"/>
    <n v="5"/>
  </r>
  <r>
    <x v="0"/>
    <s v="Libya"/>
    <s v="LBY"/>
    <x v="47"/>
    <s v="FIN"/>
    <x v="1"/>
    <n v="0"/>
    <n v="0"/>
    <n v="0"/>
    <n v="0"/>
    <n v="0"/>
    <n v="0"/>
    <n v="0"/>
    <n v="0"/>
    <n v="0"/>
    <n v="0"/>
    <n v="0"/>
    <n v="0"/>
    <n v="5"/>
    <n v="5"/>
    <n v="32"/>
  </r>
  <r>
    <x v="0"/>
    <s v="Lebanon"/>
    <s v="LBN"/>
    <x v="47"/>
    <s v="FIN"/>
    <x v="1"/>
    <n v="0"/>
    <n v="0"/>
    <n v="0"/>
    <n v="0"/>
    <n v="0"/>
    <n v="0"/>
    <n v="0"/>
    <n v="0"/>
    <n v="0"/>
    <n v="0"/>
    <n v="0"/>
    <n v="0"/>
    <n v="0"/>
    <n v="0"/>
    <n v="14"/>
  </r>
  <r>
    <x v="0"/>
    <s v="Sri Lanka"/>
    <s v="LKA"/>
    <x v="47"/>
    <s v="FIN"/>
    <x v="1"/>
    <n v="0"/>
    <n v="0"/>
    <n v="0"/>
    <n v="0"/>
    <n v="0"/>
    <n v="5"/>
    <n v="5"/>
    <n v="0"/>
    <n v="0"/>
    <n v="0"/>
    <n v="0"/>
    <n v="0"/>
    <n v="14"/>
    <n v="14"/>
    <n v="126"/>
  </r>
  <r>
    <x v="0"/>
    <s v="Mauritania"/>
    <s v="MRT"/>
    <x v="47"/>
    <s v="FIN"/>
    <x v="1"/>
    <n v="0"/>
    <n v="0"/>
    <n v="0"/>
    <n v="0"/>
    <n v="0"/>
    <n v="0"/>
    <n v="0"/>
    <n v="0"/>
    <n v="0"/>
    <n v="0"/>
    <n v="0"/>
    <n v="0"/>
    <n v="0"/>
    <n v="0"/>
    <n v="5"/>
  </r>
  <r>
    <x v="0"/>
    <s v="North Macedonia"/>
    <s v="MKD"/>
    <x v="47"/>
    <s v="FIN"/>
    <x v="1"/>
    <n v="0"/>
    <n v="0"/>
    <n v="0"/>
    <n v="0"/>
    <n v="0"/>
    <n v="0"/>
    <n v="0"/>
    <n v="0"/>
    <n v="0"/>
    <n v="0"/>
    <n v="0"/>
    <n v="0"/>
    <n v="5"/>
    <n v="5"/>
    <n v="5"/>
  </r>
  <r>
    <x v="0"/>
    <s v="Rep. of Moldova"/>
    <s v="MDA"/>
    <x v="47"/>
    <s v="FIN"/>
    <x v="1"/>
    <n v="0"/>
    <n v="0"/>
    <n v="0"/>
    <n v="0"/>
    <n v="0"/>
    <n v="0"/>
    <n v="0"/>
    <n v="0"/>
    <n v="0"/>
    <n v="0"/>
    <n v="0"/>
    <n v="0"/>
    <n v="0"/>
    <n v="0"/>
    <n v="6"/>
  </r>
  <r>
    <x v="0"/>
    <s v="Mali"/>
    <s v="MLI"/>
    <x v="47"/>
    <s v="FIN"/>
    <x v="1"/>
    <n v="0"/>
    <n v="0"/>
    <n v="0"/>
    <n v="0"/>
    <n v="0"/>
    <n v="0"/>
    <n v="0"/>
    <n v="0"/>
    <n v="0"/>
    <n v="0"/>
    <n v="0"/>
    <n v="0"/>
    <n v="0"/>
    <n v="0"/>
    <n v="6"/>
  </r>
  <r>
    <x v="0"/>
    <s v="Morocco"/>
    <s v="MAR"/>
    <x v="47"/>
    <s v="FIN"/>
    <x v="1"/>
    <n v="0"/>
    <n v="0"/>
    <n v="0"/>
    <n v="0"/>
    <n v="0"/>
    <n v="0"/>
    <n v="0"/>
    <n v="0"/>
    <n v="0"/>
    <n v="0"/>
    <n v="0"/>
    <n v="0"/>
    <n v="15"/>
    <n v="15"/>
    <n v="52"/>
  </r>
  <r>
    <x v="0"/>
    <s v="Myanmar"/>
    <s v="MMR"/>
    <x v="47"/>
    <s v="FIN"/>
    <x v="1"/>
    <n v="0"/>
    <n v="0"/>
    <n v="0"/>
    <n v="0"/>
    <n v="0"/>
    <n v="0"/>
    <n v="0"/>
    <n v="0"/>
    <n v="0"/>
    <n v="0"/>
    <n v="0"/>
    <n v="0"/>
    <n v="0"/>
    <n v="0"/>
    <n v="30"/>
  </r>
  <r>
    <x v="0"/>
    <s v="Nigeria"/>
    <s v="NGA"/>
    <x v="47"/>
    <s v="FIN"/>
    <x v="1"/>
    <n v="0"/>
    <n v="0"/>
    <n v="0"/>
    <n v="0"/>
    <n v="0"/>
    <n v="33"/>
    <n v="33"/>
    <n v="0"/>
    <n v="0"/>
    <n v="0"/>
    <n v="0"/>
    <n v="0"/>
    <n v="25"/>
    <n v="25"/>
    <n v="219"/>
  </r>
  <r>
    <x v="0"/>
    <s v="Pakistan"/>
    <s v="PAK"/>
    <x v="47"/>
    <s v="FIN"/>
    <x v="1"/>
    <n v="0"/>
    <n v="0"/>
    <n v="0"/>
    <n v="0"/>
    <n v="0"/>
    <n v="18"/>
    <n v="18"/>
    <n v="0"/>
    <n v="0"/>
    <n v="0"/>
    <n v="0"/>
    <n v="0"/>
    <n v="20"/>
    <n v="20"/>
    <n v="104"/>
  </r>
  <r>
    <x v="0"/>
    <s v="Russian Federation"/>
    <s v="RUS"/>
    <x v="47"/>
    <s v="FIN"/>
    <x v="1"/>
    <n v="0"/>
    <n v="0"/>
    <n v="0"/>
    <n v="0"/>
    <n v="0"/>
    <n v="155"/>
    <n v="155"/>
    <n v="0"/>
    <n v="0"/>
    <n v="0"/>
    <n v="0"/>
    <n v="0"/>
    <n v="177"/>
    <n v="177"/>
    <n v="1093"/>
  </r>
  <r>
    <x v="0"/>
    <s v="Rwanda"/>
    <s v="RWA"/>
    <x v="47"/>
    <s v="FIN"/>
    <x v="1"/>
    <n v="0"/>
    <n v="0"/>
    <n v="0"/>
    <n v="0"/>
    <n v="0"/>
    <n v="5"/>
    <n v="5"/>
    <n v="0"/>
    <n v="0"/>
    <n v="0"/>
    <n v="0"/>
    <n v="0"/>
    <n v="7"/>
    <n v="7"/>
    <n v="36"/>
  </r>
  <r>
    <x v="0"/>
    <s v="El Salvador"/>
    <s v="SLV"/>
    <x v="47"/>
    <s v="FIN"/>
    <x v="1"/>
    <n v="0"/>
    <n v="0"/>
    <n v="0"/>
    <n v="0"/>
    <n v="0"/>
    <n v="0"/>
    <n v="0"/>
    <n v="0"/>
    <n v="0"/>
    <n v="0"/>
    <n v="0"/>
    <n v="0"/>
    <n v="0"/>
    <n v="0"/>
    <n v="10"/>
  </r>
  <r>
    <x v="0"/>
    <s v="Serbia and Kosovo: S/RES/1244 (1999)"/>
    <s v="SRB"/>
    <x v="47"/>
    <s v="FIN"/>
    <x v="1"/>
    <n v="0"/>
    <n v="0"/>
    <n v="0"/>
    <n v="0"/>
    <n v="0"/>
    <n v="0"/>
    <n v="0"/>
    <n v="0"/>
    <n v="0"/>
    <n v="0"/>
    <n v="0"/>
    <n v="0"/>
    <n v="6"/>
    <n v="6"/>
    <n v="102"/>
  </r>
  <r>
    <x v="0"/>
    <s v="Senegal"/>
    <s v="SEN"/>
    <x v="47"/>
    <s v="FIN"/>
    <x v="1"/>
    <n v="0"/>
    <n v="0"/>
    <n v="0"/>
    <n v="0"/>
    <n v="0"/>
    <n v="0"/>
    <n v="0"/>
    <n v="0"/>
    <n v="0"/>
    <n v="0"/>
    <n v="0"/>
    <n v="0"/>
    <n v="0"/>
    <n v="0"/>
    <n v="5"/>
  </r>
  <r>
    <x v="0"/>
    <s v="Sierra Leone"/>
    <s v="SLE"/>
    <x v="47"/>
    <s v="FIN"/>
    <x v="1"/>
    <n v="0"/>
    <n v="0"/>
    <n v="0"/>
    <n v="0"/>
    <n v="0"/>
    <n v="0"/>
    <n v="0"/>
    <n v="0"/>
    <n v="0"/>
    <n v="0"/>
    <n v="0"/>
    <n v="0"/>
    <n v="0"/>
    <n v="0"/>
    <n v="6"/>
  </r>
  <r>
    <x v="0"/>
    <s v="Somalia"/>
    <s v="SOM"/>
    <x v="47"/>
    <s v="FIN"/>
    <x v="1"/>
    <n v="0"/>
    <n v="0"/>
    <n v="0"/>
    <n v="0"/>
    <n v="0"/>
    <n v="91"/>
    <n v="91"/>
    <n v="0"/>
    <n v="0"/>
    <n v="0"/>
    <n v="0"/>
    <n v="0"/>
    <n v="97"/>
    <n v="97"/>
    <n v="3445"/>
  </r>
  <r>
    <x v="0"/>
    <s v="Viet Nam"/>
    <s v="VNM"/>
    <x v="47"/>
    <s v="FIN"/>
    <x v="1"/>
    <n v="0"/>
    <n v="0"/>
    <n v="0"/>
    <n v="0"/>
    <n v="0"/>
    <n v="0"/>
    <n v="0"/>
    <n v="0"/>
    <n v="0"/>
    <n v="0"/>
    <n v="0"/>
    <n v="0"/>
    <n v="0"/>
    <n v="0"/>
    <n v="5"/>
  </r>
  <r>
    <x v="0"/>
    <s v="Sudan"/>
    <s v="SDN"/>
    <x v="47"/>
    <s v="FIN"/>
    <x v="1"/>
    <n v="0"/>
    <n v="0"/>
    <n v="0"/>
    <n v="0"/>
    <n v="0"/>
    <n v="0"/>
    <n v="0"/>
    <n v="0"/>
    <n v="0"/>
    <n v="0"/>
    <n v="0"/>
    <n v="0"/>
    <n v="7"/>
    <n v="7"/>
    <n v="45"/>
  </r>
  <r>
    <x v="0"/>
    <s v="South Sudan"/>
    <s v="SSD"/>
    <x v="47"/>
    <s v="FIN"/>
    <x v="1"/>
    <n v="0"/>
    <n v="0"/>
    <n v="0"/>
    <n v="0"/>
    <n v="0"/>
    <n v="0"/>
    <n v="0"/>
    <n v="0"/>
    <n v="0"/>
    <n v="0"/>
    <n v="0"/>
    <n v="0"/>
    <n v="0"/>
    <n v="0"/>
    <n v="5"/>
  </r>
  <r>
    <x v="0"/>
    <s v="Syrian Arab Rep."/>
    <s v="SYR"/>
    <x v="47"/>
    <s v="FIN"/>
    <x v="1"/>
    <n v="0"/>
    <n v="0"/>
    <n v="0"/>
    <n v="0"/>
    <n v="0"/>
    <n v="54"/>
    <n v="54"/>
    <n v="0"/>
    <n v="0"/>
    <n v="0"/>
    <n v="0"/>
    <n v="0"/>
    <n v="78"/>
    <n v="78"/>
    <n v="2502"/>
  </r>
  <r>
    <x v="0"/>
    <s v="United Rep. of Tanzania"/>
    <s v="TZA"/>
    <x v="47"/>
    <s v="FIN"/>
    <x v="1"/>
    <n v="0"/>
    <n v="0"/>
    <n v="0"/>
    <n v="0"/>
    <n v="0"/>
    <n v="0"/>
    <n v="0"/>
    <n v="0"/>
    <n v="0"/>
    <n v="0"/>
    <n v="0"/>
    <n v="0"/>
    <n v="0"/>
    <n v="0"/>
    <n v="5"/>
  </r>
  <r>
    <x v="0"/>
    <s v="Tajikistan"/>
    <s v="TJK"/>
    <x v="47"/>
    <s v="FIN"/>
    <x v="1"/>
    <n v="0"/>
    <n v="0"/>
    <n v="0"/>
    <n v="0"/>
    <n v="0"/>
    <n v="0"/>
    <n v="0"/>
    <n v="0"/>
    <n v="0"/>
    <n v="0"/>
    <n v="0"/>
    <n v="0"/>
    <n v="5"/>
    <n v="5"/>
    <n v="5"/>
  </r>
  <r>
    <x v="0"/>
    <s v="Togo"/>
    <s v="TGO"/>
    <x v="47"/>
    <s v="FIN"/>
    <x v="1"/>
    <n v="0"/>
    <n v="0"/>
    <n v="0"/>
    <n v="0"/>
    <n v="0"/>
    <n v="0"/>
    <n v="0"/>
    <n v="0"/>
    <n v="0"/>
    <n v="0"/>
    <n v="0"/>
    <n v="0"/>
    <n v="0"/>
    <n v="0"/>
    <n v="5"/>
  </r>
  <r>
    <x v="0"/>
    <s v="Tunisia"/>
    <s v="TUN"/>
    <x v="47"/>
    <s v="FIN"/>
    <x v="1"/>
    <n v="0"/>
    <n v="0"/>
    <n v="0"/>
    <n v="0"/>
    <n v="0"/>
    <n v="0"/>
    <n v="0"/>
    <n v="0"/>
    <n v="0"/>
    <n v="0"/>
    <n v="0"/>
    <n v="0"/>
    <n v="0"/>
    <n v="0"/>
    <n v="5"/>
  </r>
  <r>
    <x v="0"/>
    <s v="TÃ¼rkiye"/>
    <s v="TUR"/>
    <x v="47"/>
    <s v="FIN"/>
    <x v="1"/>
    <n v="0"/>
    <n v="0"/>
    <n v="0"/>
    <n v="0"/>
    <n v="0"/>
    <n v="34"/>
    <n v="34"/>
    <n v="0"/>
    <n v="0"/>
    <n v="0"/>
    <n v="0"/>
    <n v="0"/>
    <n v="58"/>
    <n v="58"/>
    <n v="237"/>
  </r>
  <r>
    <x v="0"/>
    <s v="Uganda"/>
    <s v="UGA"/>
    <x v="47"/>
    <s v="FIN"/>
    <x v="1"/>
    <n v="0"/>
    <n v="0"/>
    <n v="0"/>
    <n v="0"/>
    <n v="0"/>
    <n v="8"/>
    <n v="8"/>
    <n v="0"/>
    <n v="0"/>
    <n v="0"/>
    <n v="0"/>
    <n v="0"/>
    <n v="0"/>
    <n v="0"/>
    <n v="35"/>
  </r>
  <r>
    <x v="0"/>
    <s v="Ukraine"/>
    <s v="UKR"/>
    <x v="47"/>
    <s v="FIN"/>
    <x v="1"/>
    <n v="0"/>
    <n v="0"/>
    <n v="0"/>
    <n v="0"/>
    <n v="0"/>
    <n v="11"/>
    <n v="11"/>
    <n v="0"/>
    <n v="0"/>
    <n v="0"/>
    <n v="0"/>
    <n v="0"/>
    <n v="10"/>
    <n v="10"/>
    <n v="31"/>
  </r>
  <r>
    <x v="0"/>
    <s v="Uzbekistan"/>
    <s v="UZB"/>
    <x v="47"/>
    <s v="FIN"/>
    <x v="1"/>
    <n v="0"/>
    <n v="0"/>
    <n v="0"/>
    <n v="0"/>
    <n v="0"/>
    <n v="0"/>
    <n v="0"/>
    <n v="0"/>
    <n v="0"/>
    <n v="0"/>
    <n v="0"/>
    <n v="0"/>
    <n v="0"/>
    <n v="0"/>
    <n v="6"/>
  </r>
  <r>
    <x v="0"/>
    <s v="Venezuela (Bolivarian Republic of)"/>
    <s v="VEN"/>
    <x v="47"/>
    <s v="FIN"/>
    <x v="1"/>
    <n v="0"/>
    <n v="0"/>
    <n v="0"/>
    <n v="0"/>
    <n v="0"/>
    <n v="5"/>
    <n v="5"/>
    <n v="0"/>
    <n v="0"/>
    <n v="0"/>
    <n v="0"/>
    <n v="0"/>
    <n v="6"/>
    <n v="6"/>
    <n v="16"/>
  </r>
  <r>
    <x v="0"/>
    <s v="Yemen"/>
    <s v="YEM"/>
    <x v="47"/>
    <s v="FIN"/>
    <x v="1"/>
    <n v="0"/>
    <n v="0"/>
    <n v="0"/>
    <n v="0"/>
    <n v="0"/>
    <n v="11"/>
    <n v="11"/>
    <n v="0"/>
    <n v="0"/>
    <n v="0"/>
    <n v="0"/>
    <n v="0"/>
    <n v="38"/>
    <n v="38"/>
    <n v="188"/>
  </r>
  <r>
    <x v="0"/>
    <s v="Zambia"/>
    <s v="ZMB"/>
    <x v="47"/>
    <s v="FIN"/>
    <x v="1"/>
    <n v="0"/>
    <n v="0"/>
    <n v="0"/>
    <n v="0"/>
    <n v="0"/>
    <n v="0"/>
    <n v="0"/>
    <n v="0"/>
    <n v="0"/>
    <n v="0"/>
    <n v="0"/>
    <n v="0"/>
    <n v="5"/>
    <n v="5"/>
    <n v="5"/>
  </r>
  <r>
    <x v="0"/>
    <s v="Stateless"/>
    <s v="XXA"/>
    <x v="47"/>
    <s v="FIN"/>
    <x v="1"/>
    <n v="0"/>
    <n v="0"/>
    <n v="0"/>
    <n v="0"/>
    <n v="0"/>
    <n v="5"/>
    <n v="5"/>
    <n v="0"/>
    <n v="0"/>
    <n v="0"/>
    <n v="0"/>
    <n v="0"/>
    <n v="18"/>
    <n v="18"/>
    <n v="415"/>
  </r>
  <r>
    <x v="0"/>
    <s v="Unknown "/>
    <s v="UNK"/>
    <x v="47"/>
    <s v="FIN"/>
    <x v="1"/>
    <n v="0"/>
    <n v="0"/>
    <n v="0"/>
    <n v="0"/>
    <n v="0"/>
    <n v="13"/>
    <n v="13"/>
    <n v="0"/>
    <n v="0"/>
    <n v="0"/>
    <n v="0"/>
    <n v="0"/>
    <n v="15"/>
    <n v="15"/>
    <n v="192"/>
  </r>
  <r>
    <x v="0"/>
    <s v="Afghanistan"/>
    <s v="AFG"/>
    <x v="48"/>
    <s v="FRA"/>
    <x v="1"/>
    <n v="0"/>
    <n v="0"/>
    <n v="0"/>
    <n v="0"/>
    <n v="0"/>
    <n v="1577"/>
    <n v="1577"/>
    <n v="0"/>
    <n v="0"/>
    <n v="0"/>
    <n v="0"/>
    <n v="0"/>
    <n v="11848"/>
    <n v="11848"/>
    <n v="17739"/>
  </r>
  <r>
    <x v="0"/>
    <s v="Albania"/>
    <s v="ALB"/>
    <x v="48"/>
    <s v="FRA"/>
    <x v="1"/>
    <n v="0"/>
    <n v="0"/>
    <n v="0"/>
    <n v="0"/>
    <n v="0"/>
    <n v="2231"/>
    <n v="2231"/>
    <n v="0"/>
    <n v="0"/>
    <n v="0"/>
    <n v="0"/>
    <n v="0"/>
    <n v="2118"/>
    <n v="2118"/>
    <n v="8578"/>
  </r>
  <r>
    <x v="0"/>
    <s v="Algeria"/>
    <s v="DZA"/>
    <x v="48"/>
    <s v="FRA"/>
    <x v="1"/>
    <n v="0"/>
    <n v="0"/>
    <n v="0"/>
    <n v="0"/>
    <n v="0"/>
    <n v="739"/>
    <n v="739"/>
    <n v="0"/>
    <n v="0"/>
    <n v="0"/>
    <n v="0"/>
    <n v="0"/>
    <n v="915"/>
    <n v="915"/>
    <n v="3078"/>
  </r>
  <r>
    <x v="0"/>
    <s v="Angola"/>
    <s v="AGO"/>
    <x v="48"/>
    <s v="FRA"/>
    <x v="1"/>
    <n v="0"/>
    <n v="0"/>
    <n v="0"/>
    <n v="0"/>
    <n v="0"/>
    <n v="1481"/>
    <n v="1481"/>
    <n v="0"/>
    <n v="0"/>
    <n v="0"/>
    <n v="0"/>
    <n v="0"/>
    <n v="1947"/>
    <n v="1947"/>
    <n v="4162"/>
  </r>
  <r>
    <x v="0"/>
    <s v="Egypt"/>
    <s v="EGY"/>
    <x v="48"/>
    <s v="FRA"/>
    <x v="1"/>
    <n v="0"/>
    <n v="0"/>
    <n v="0"/>
    <n v="0"/>
    <n v="0"/>
    <n v="223"/>
    <n v="223"/>
    <n v="0"/>
    <n v="0"/>
    <n v="0"/>
    <n v="0"/>
    <n v="0"/>
    <n v="663"/>
    <n v="663"/>
    <n v="1188"/>
  </r>
  <r>
    <x v="0"/>
    <s v="Argentina"/>
    <s v="ARG"/>
    <x v="48"/>
    <s v="FRA"/>
    <x v="1"/>
    <n v="0"/>
    <n v="0"/>
    <n v="0"/>
    <n v="0"/>
    <n v="0"/>
    <n v="5"/>
    <n v="5"/>
    <n v="0"/>
    <n v="0"/>
    <n v="0"/>
    <n v="0"/>
    <n v="0"/>
    <n v="0"/>
    <n v="0"/>
    <n v="5"/>
  </r>
  <r>
    <x v="0"/>
    <s v="Armenia"/>
    <s v="ARM"/>
    <x v="48"/>
    <s v="FRA"/>
    <x v="1"/>
    <n v="0"/>
    <n v="0"/>
    <n v="0"/>
    <n v="0"/>
    <n v="0"/>
    <n v="2096"/>
    <n v="2096"/>
    <n v="0"/>
    <n v="0"/>
    <n v="0"/>
    <n v="0"/>
    <n v="0"/>
    <n v="2017"/>
    <n v="2017"/>
    <n v="5545"/>
  </r>
  <r>
    <x v="0"/>
    <s v="Azerbaijan"/>
    <s v="AZE"/>
    <x v="48"/>
    <s v="FRA"/>
    <x v="1"/>
    <n v="0"/>
    <n v="0"/>
    <n v="0"/>
    <n v="0"/>
    <n v="0"/>
    <n v="1505"/>
    <n v="1505"/>
    <n v="0"/>
    <n v="0"/>
    <n v="0"/>
    <n v="0"/>
    <n v="0"/>
    <n v="1411"/>
    <n v="1411"/>
    <n v="3222"/>
  </r>
  <r>
    <x v="0"/>
    <s v="Bahrain"/>
    <s v="BHR"/>
    <x v="48"/>
    <s v="FRA"/>
    <x v="1"/>
    <n v="0"/>
    <n v="0"/>
    <n v="0"/>
    <n v="0"/>
    <n v="0"/>
    <n v="0"/>
    <n v="0"/>
    <n v="0"/>
    <n v="0"/>
    <n v="0"/>
    <n v="0"/>
    <n v="0"/>
    <n v="6"/>
    <n v="6"/>
    <n v="6"/>
  </r>
  <r>
    <x v="0"/>
    <s v="Burundi"/>
    <s v="BDI"/>
    <x v="48"/>
    <s v="FRA"/>
    <x v="1"/>
    <n v="0"/>
    <n v="0"/>
    <n v="0"/>
    <n v="0"/>
    <n v="0"/>
    <n v="282"/>
    <n v="282"/>
    <n v="0"/>
    <n v="0"/>
    <n v="0"/>
    <n v="0"/>
    <n v="0"/>
    <n v="325"/>
    <n v="325"/>
    <n v="802"/>
  </r>
  <r>
    <x v="0"/>
    <s v="Benin"/>
    <s v="BEN"/>
    <x v="48"/>
    <s v="FRA"/>
    <x v="1"/>
    <n v="0"/>
    <n v="0"/>
    <n v="0"/>
    <n v="0"/>
    <n v="0"/>
    <n v="18"/>
    <n v="18"/>
    <n v="0"/>
    <n v="0"/>
    <n v="0"/>
    <n v="0"/>
    <n v="0"/>
    <n v="18"/>
    <n v="18"/>
    <n v="62"/>
  </r>
  <r>
    <x v="0"/>
    <s v="Bangladesh"/>
    <s v="BGD"/>
    <x v="48"/>
    <s v="FRA"/>
    <x v="1"/>
    <n v="0"/>
    <n v="0"/>
    <n v="0"/>
    <n v="0"/>
    <n v="0"/>
    <n v="757"/>
    <n v="757"/>
    <n v="0"/>
    <n v="0"/>
    <n v="0"/>
    <n v="0"/>
    <n v="0"/>
    <n v="4403"/>
    <n v="4403"/>
    <n v="7611"/>
  </r>
  <r>
    <x v="0"/>
    <s v="Bhutan"/>
    <s v="BTN"/>
    <x v="48"/>
    <s v="FRA"/>
    <x v="1"/>
    <n v="0"/>
    <n v="0"/>
    <n v="0"/>
    <n v="0"/>
    <n v="0"/>
    <n v="18"/>
    <n v="18"/>
    <n v="0"/>
    <n v="0"/>
    <n v="0"/>
    <n v="0"/>
    <n v="0"/>
    <n v="99"/>
    <n v="99"/>
    <n v="125"/>
  </r>
  <r>
    <x v="0"/>
    <s v="Burkina Faso"/>
    <s v="BFA"/>
    <x v="48"/>
    <s v="FRA"/>
    <x v="1"/>
    <n v="0"/>
    <n v="0"/>
    <n v="0"/>
    <n v="0"/>
    <n v="0"/>
    <n v="113"/>
    <n v="113"/>
    <n v="0"/>
    <n v="0"/>
    <n v="0"/>
    <n v="0"/>
    <n v="0"/>
    <n v="80"/>
    <n v="80"/>
    <n v="262"/>
  </r>
  <r>
    <x v="0"/>
    <s v="Belarus"/>
    <s v="BLR"/>
    <x v="48"/>
    <s v="FRA"/>
    <x v="1"/>
    <n v="0"/>
    <n v="0"/>
    <n v="0"/>
    <n v="0"/>
    <n v="0"/>
    <n v="246"/>
    <n v="246"/>
    <n v="0"/>
    <n v="0"/>
    <n v="0"/>
    <n v="0"/>
    <n v="0"/>
    <n v="268"/>
    <n v="268"/>
    <n v="524"/>
  </r>
  <r>
    <x v="0"/>
    <s v="Bolivia (Plurinational State of)"/>
    <s v="BOL"/>
    <x v="48"/>
    <s v="FRA"/>
    <x v="1"/>
    <n v="0"/>
    <n v="0"/>
    <n v="0"/>
    <n v="0"/>
    <n v="0"/>
    <n v="17"/>
    <n v="17"/>
    <n v="0"/>
    <n v="0"/>
    <n v="0"/>
    <n v="0"/>
    <n v="0"/>
    <n v="19"/>
    <n v="19"/>
    <n v="36"/>
  </r>
  <r>
    <x v="0"/>
    <s v="Brazil"/>
    <s v="BRA"/>
    <x v="48"/>
    <s v="FRA"/>
    <x v="1"/>
    <n v="0"/>
    <n v="0"/>
    <n v="0"/>
    <n v="0"/>
    <n v="0"/>
    <n v="7"/>
    <n v="7"/>
    <n v="0"/>
    <n v="0"/>
    <n v="0"/>
    <n v="0"/>
    <n v="0"/>
    <n v="5"/>
    <n v="5"/>
    <n v="12"/>
  </r>
  <r>
    <x v="0"/>
    <s v="Bosnia and Herzegovina"/>
    <s v="BIH"/>
    <x v="48"/>
    <s v="FRA"/>
    <x v="1"/>
    <n v="0"/>
    <n v="0"/>
    <n v="0"/>
    <n v="0"/>
    <n v="0"/>
    <n v="1965"/>
    <n v="1965"/>
    <n v="0"/>
    <n v="0"/>
    <n v="0"/>
    <n v="0"/>
    <n v="0"/>
    <n v="2120"/>
    <n v="2120"/>
    <n v="4468"/>
  </r>
  <r>
    <x v="0"/>
    <s v="Bulgaria"/>
    <s v="BGR"/>
    <x v="48"/>
    <s v="FRA"/>
    <x v="1"/>
    <n v="0"/>
    <n v="0"/>
    <n v="0"/>
    <n v="0"/>
    <n v="0"/>
    <n v="27"/>
    <n v="27"/>
    <n v="0"/>
    <n v="0"/>
    <n v="0"/>
    <n v="0"/>
    <n v="0"/>
    <n v="44"/>
    <n v="44"/>
    <n v="71"/>
  </r>
  <r>
    <x v="0"/>
    <s v="Cambodia"/>
    <s v="KHM"/>
    <x v="48"/>
    <s v="FRA"/>
    <x v="1"/>
    <n v="0"/>
    <n v="0"/>
    <n v="0"/>
    <n v="0"/>
    <n v="0"/>
    <n v="5640"/>
    <n v="5640"/>
    <n v="0"/>
    <n v="0"/>
    <n v="0"/>
    <n v="0"/>
    <n v="0"/>
    <n v="5721"/>
    <n v="5721"/>
    <n v="11374"/>
  </r>
  <r>
    <x v="0"/>
    <s v="Central African Rep."/>
    <s v="CAF"/>
    <x v="48"/>
    <s v="FRA"/>
    <x v="1"/>
    <n v="0"/>
    <n v="0"/>
    <n v="0"/>
    <n v="0"/>
    <n v="0"/>
    <n v="1264"/>
    <n v="1264"/>
    <n v="0"/>
    <n v="0"/>
    <n v="0"/>
    <n v="0"/>
    <n v="0"/>
    <n v="1378"/>
    <n v="1378"/>
    <n v="3432"/>
  </r>
  <r>
    <x v="0"/>
    <s v="Chad"/>
    <s v="TCD"/>
    <x v="48"/>
    <s v="FRA"/>
    <x v="1"/>
    <n v="0"/>
    <n v="0"/>
    <n v="0"/>
    <n v="0"/>
    <n v="0"/>
    <n v="411"/>
    <n v="411"/>
    <n v="0"/>
    <n v="0"/>
    <n v="0"/>
    <n v="0"/>
    <n v="0"/>
    <n v="981"/>
    <n v="981"/>
    <n v="2005"/>
  </r>
  <r>
    <x v="0"/>
    <s v="China"/>
    <s v="CHN"/>
    <x v="48"/>
    <s v="FRA"/>
    <x v="1"/>
    <n v="0"/>
    <n v="0"/>
    <n v="0"/>
    <n v="0"/>
    <n v="0"/>
    <n v="1875"/>
    <n v="1875"/>
    <n v="0"/>
    <n v="0"/>
    <n v="0"/>
    <n v="0"/>
    <n v="0"/>
    <n v="2666"/>
    <n v="2666"/>
    <n v="5441"/>
  </r>
  <r>
    <x v="0"/>
    <s v="Chile"/>
    <s v="CHL"/>
    <x v="48"/>
    <s v="FRA"/>
    <x v="1"/>
    <n v="0"/>
    <n v="0"/>
    <n v="0"/>
    <n v="0"/>
    <n v="0"/>
    <n v="39"/>
    <n v="39"/>
    <n v="0"/>
    <n v="0"/>
    <n v="0"/>
    <n v="0"/>
    <n v="0"/>
    <n v="28"/>
    <n v="28"/>
    <n v="67"/>
  </r>
  <r>
    <x v="0"/>
    <s v="Cameroon"/>
    <s v="CMR"/>
    <x v="48"/>
    <s v="FRA"/>
    <x v="1"/>
    <n v="0"/>
    <n v="0"/>
    <n v="0"/>
    <n v="0"/>
    <n v="0"/>
    <n v="357"/>
    <n v="357"/>
    <n v="0"/>
    <n v="0"/>
    <n v="0"/>
    <n v="0"/>
    <n v="0"/>
    <n v="684"/>
    <n v="684"/>
    <n v="1576"/>
  </r>
  <r>
    <x v="0"/>
    <s v="Congo"/>
    <s v="COG"/>
    <x v="48"/>
    <s v="FRA"/>
    <x v="1"/>
    <n v="0"/>
    <n v="0"/>
    <n v="0"/>
    <n v="0"/>
    <n v="0"/>
    <n v="1593"/>
    <n v="1593"/>
    <n v="0"/>
    <n v="0"/>
    <n v="0"/>
    <n v="0"/>
    <n v="0"/>
    <n v="1724"/>
    <n v="1724"/>
    <n v="4278"/>
  </r>
  <r>
    <x v="0"/>
    <s v="Dem. Rep. of the Congo"/>
    <s v="COD"/>
    <x v="48"/>
    <s v="FRA"/>
    <x v="1"/>
    <n v="0"/>
    <n v="0"/>
    <n v="0"/>
    <n v="0"/>
    <n v="0"/>
    <n v="7464"/>
    <n v="7464"/>
    <n v="0"/>
    <n v="0"/>
    <n v="0"/>
    <n v="0"/>
    <n v="0"/>
    <n v="8233"/>
    <n v="8233"/>
    <n v="18547"/>
  </r>
  <r>
    <x v="0"/>
    <s v="Comoros"/>
    <s v="COM"/>
    <x v="48"/>
    <s v="FRA"/>
    <x v="1"/>
    <n v="0"/>
    <n v="0"/>
    <n v="0"/>
    <n v="0"/>
    <n v="0"/>
    <n v="207"/>
    <n v="207"/>
    <n v="0"/>
    <n v="0"/>
    <n v="0"/>
    <n v="0"/>
    <n v="0"/>
    <n v="368"/>
    <n v="368"/>
    <n v="825"/>
  </r>
  <r>
    <x v="0"/>
    <s v="Colombia"/>
    <s v="COL"/>
    <x v="48"/>
    <s v="FRA"/>
    <x v="1"/>
    <n v="0"/>
    <n v="0"/>
    <n v="0"/>
    <n v="0"/>
    <n v="0"/>
    <n v="207"/>
    <n v="207"/>
    <n v="0"/>
    <n v="0"/>
    <n v="0"/>
    <n v="0"/>
    <n v="0"/>
    <n v="281"/>
    <n v="281"/>
    <n v="616"/>
  </r>
  <r>
    <x v="0"/>
    <s v="Cuba"/>
    <s v="CUB"/>
    <x v="48"/>
    <s v="FRA"/>
    <x v="1"/>
    <n v="0"/>
    <n v="0"/>
    <n v="0"/>
    <n v="0"/>
    <n v="0"/>
    <n v="61"/>
    <n v="61"/>
    <n v="0"/>
    <n v="0"/>
    <n v="0"/>
    <n v="0"/>
    <n v="0"/>
    <n v="106"/>
    <n v="106"/>
    <n v="176"/>
  </r>
  <r>
    <x v="0"/>
    <s v="Czechia"/>
    <s v="CZE"/>
    <x v="48"/>
    <s v="FRA"/>
    <x v="1"/>
    <n v="0"/>
    <n v="0"/>
    <n v="0"/>
    <n v="0"/>
    <n v="0"/>
    <n v="11"/>
    <n v="11"/>
    <n v="0"/>
    <n v="0"/>
    <n v="0"/>
    <n v="0"/>
    <n v="0"/>
    <n v="16"/>
    <n v="16"/>
    <n v="27"/>
  </r>
  <r>
    <x v="0"/>
    <s v="Djibouti"/>
    <s v="DJI"/>
    <x v="48"/>
    <s v="FRA"/>
    <x v="1"/>
    <n v="0"/>
    <n v="0"/>
    <n v="0"/>
    <n v="0"/>
    <n v="0"/>
    <n v="161"/>
    <n v="161"/>
    <n v="0"/>
    <n v="0"/>
    <n v="0"/>
    <n v="0"/>
    <n v="0"/>
    <n v="95"/>
    <n v="95"/>
    <n v="302"/>
  </r>
  <r>
    <x v="0"/>
    <s v="Dominican Rep."/>
    <s v="DOM"/>
    <x v="48"/>
    <s v="FRA"/>
    <x v="1"/>
    <n v="0"/>
    <n v="0"/>
    <n v="0"/>
    <n v="0"/>
    <n v="0"/>
    <n v="39"/>
    <n v="39"/>
    <n v="0"/>
    <n v="0"/>
    <n v="0"/>
    <n v="0"/>
    <n v="0"/>
    <n v="10"/>
    <n v="10"/>
    <n v="290"/>
  </r>
  <r>
    <x v="0"/>
    <s v="Ecuador"/>
    <s v="ECU"/>
    <x v="48"/>
    <s v="FRA"/>
    <x v="1"/>
    <n v="0"/>
    <n v="0"/>
    <n v="0"/>
    <n v="0"/>
    <n v="0"/>
    <n v="12"/>
    <n v="12"/>
    <n v="0"/>
    <n v="0"/>
    <n v="0"/>
    <n v="0"/>
    <n v="0"/>
    <n v="14"/>
    <n v="14"/>
    <n v="26"/>
  </r>
  <r>
    <x v="0"/>
    <s v="Equatorial Guinea"/>
    <s v="GNQ"/>
    <x v="48"/>
    <s v="FRA"/>
    <x v="1"/>
    <n v="0"/>
    <n v="0"/>
    <n v="0"/>
    <n v="0"/>
    <n v="0"/>
    <n v="17"/>
    <n v="17"/>
    <n v="0"/>
    <n v="0"/>
    <n v="0"/>
    <n v="0"/>
    <n v="0"/>
    <n v="15"/>
    <n v="15"/>
    <n v="37"/>
  </r>
  <r>
    <x v="0"/>
    <s v="Eritrea"/>
    <s v="ERI"/>
    <x v="48"/>
    <s v="FRA"/>
    <x v="1"/>
    <n v="0"/>
    <n v="0"/>
    <n v="0"/>
    <n v="0"/>
    <n v="0"/>
    <n v="1102"/>
    <n v="1102"/>
    <n v="0"/>
    <n v="0"/>
    <n v="0"/>
    <n v="0"/>
    <n v="0"/>
    <n v="2666"/>
    <n v="2666"/>
    <n v="4608"/>
  </r>
  <r>
    <x v="0"/>
    <s v="Estonia"/>
    <s v="EST"/>
    <x v="48"/>
    <s v="FRA"/>
    <x v="1"/>
    <n v="0"/>
    <n v="0"/>
    <n v="0"/>
    <n v="0"/>
    <n v="0"/>
    <n v="7"/>
    <n v="7"/>
    <n v="0"/>
    <n v="0"/>
    <n v="0"/>
    <n v="0"/>
    <n v="0"/>
    <n v="0"/>
    <n v="0"/>
    <n v="7"/>
  </r>
  <r>
    <x v="0"/>
    <s v="Ethiopia"/>
    <s v="ETH"/>
    <x v="48"/>
    <s v="FRA"/>
    <x v="1"/>
    <n v="0"/>
    <n v="0"/>
    <n v="0"/>
    <n v="0"/>
    <n v="0"/>
    <n v="508"/>
    <n v="508"/>
    <n v="0"/>
    <n v="0"/>
    <n v="0"/>
    <n v="0"/>
    <n v="0"/>
    <n v="601"/>
    <n v="601"/>
    <n v="1663"/>
  </r>
  <r>
    <x v="0"/>
    <s v="Gabon"/>
    <s v="GAB"/>
    <x v="48"/>
    <s v="FRA"/>
    <x v="1"/>
    <n v="0"/>
    <n v="0"/>
    <n v="0"/>
    <n v="0"/>
    <n v="0"/>
    <n v="41"/>
    <n v="41"/>
    <n v="0"/>
    <n v="0"/>
    <n v="0"/>
    <n v="0"/>
    <n v="0"/>
    <n v="41"/>
    <n v="41"/>
    <n v="453"/>
  </r>
  <r>
    <x v="0"/>
    <s v="Gambia"/>
    <s v="GMB"/>
    <x v="48"/>
    <s v="FRA"/>
    <x v="1"/>
    <n v="0"/>
    <n v="0"/>
    <n v="0"/>
    <n v="0"/>
    <n v="0"/>
    <n v="158"/>
    <n v="158"/>
    <n v="0"/>
    <n v="0"/>
    <n v="0"/>
    <n v="0"/>
    <n v="0"/>
    <n v="94"/>
    <n v="94"/>
    <n v="332"/>
  </r>
  <r>
    <x v="0"/>
    <s v="Palestinian"/>
    <s v="PSE"/>
    <x v="48"/>
    <s v="FRA"/>
    <x v="1"/>
    <n v="0"/>
    <n v="0"/>
    <n v="0"/>
    <n v="0"/>
    <n v="0"/>
    <n v="302"/>
    <n v="302"/>
    <n v="0"/>
    <n v="0"/>
    <n v="0"/>
    <n v="0"/>
    <n v="0"/>
    <n v="511"/>
    <n v="511"/>
    <n v="1012"/>
  </r>
  <r>
    <x v="0"/>
    <s v="Georgia"/>
    <s v="GEO"/>
    <x v="48"/>
    <s v="FRA"/>
    <x v="1"/>
    <n v="0"/>
    <n v="0"/>
    <n v="0"/>
    <n v="0"/>
    <n v="0"/>
    <n v="1586"/>
    <n v="1586"/>
    <n v="0"/>
    <n v="0"/>
    <n v="0"/>
    <n v="0"/>
    <n v="0"/>
    <n v="1497"/>
    <n v="1497"/>
    <n v="4477"/>
  </r>
  <r>
    <x v="0"/>
    <s v="Germany"/>
    <s v="DEU"/>
    <x v="48"/>
    <s v="FRA"/>
    <x v="1"/>
    <n v="0"/>
    <n v="0"/>
    <n v="0"/>
    <n v="0"/>
    <n v="0"/>
    <n v="6"/>
    <n v="6"/>
    <n v="0"/>
    <n v="0"/>
    <n v="0"/>
    <n v="0"/>
    <n v="0"/>
    <n v="0"/>
    <n v="0"/>
    <n v="6"/>
  </r>
  <r>
    <x v="0"/>
    <s v="Ghana"/>
    <s v="GHA"/>
    <x v="48"/>
    <s v="FRA"/>
    <x v="1"/>
    <n v="0"/>
    <n v="0"/>
    <n v="0"/>
    <n v="0"/>
    <n v="0"/>
    <n v="200"/>
    <n v="200"/>
    <n v="0"/>
    <n v="0"/>
    <n v="0"/>
    <n v="0"/>
    <n v="0"/>
    <n v="316"/>
    <n v="316"/>
    <n v="532"/>
  </r>
  <r>
    <x v="0"/>
    <s v="Guinea-Bissau"/>
    <s v="GNB"/>
    <x v="48"/>
    <s v="FRA"/>
    <x v="1"/>
    <n v="0"/>
    <n v="0"/>
    <n v="0"/>
    <n v="0"/>
    <n v="0"/>
    <n v="296"/>
    <n v="296"/>
    <n v="0"/>
    <n v="0"/>
    <n v="0"/>
    <n v="0"/>
    <n v="0"/>
    <n v="600"/>
    <n v="600"/>
    <n v="940"/>
  </r>
  <r>
    <x v="0"/>
    <s v="Guatemala"/>
    <s v="GTM"/>
    <x v="48"/>
    <s v="FRA"/>
    <x v="1"/>
    <n v="0"/>
    <n v="0"/>
    <n v="0"/>
    <n v="0"/>
    <n v="0"/>
    <n v="5"/>
    <n v="5"/>
    <n v="0"/>
    <n v="0"/>
    <n v="0"/>
    <n v="0"/>
    <n v="0"/>
    <n v="9"/>
    <n v="9"/>
    <n v="14"/>
  </r>
  <r>
    <x v="0"/>
    <s v="Guinea"/>
    <s v="GIN"/>
    <x v="48"/>
    <s v="FRA"/>
    <x v="1"/>
    <n v="0"/>
    <n v="0"/>
    <n v="0"/>
    <n v="0"/>
    <n v="0"/>
    <n v="4612"/>
    <n v="4612"/>
    <n v="0"/>
    <n v="0"/>
    <n v="0"/>
    <n v="0"/>
    <n v="0"/>
    <n v="3176"/>
    <n v="3176"/>
    <n v="10966"/>
  </r>
  <r>
    <x v="0"/>
    <s v="Guyana"/>
    <s v="GUY"/>
    <x v="48"/>
    <s v="FRA"/>
    <x v="1"/>
    <n v="0"/>
    <n v="0"/>
    <n v="0"/>
    <n v="0"/>
    <n v="0"/>
    <n v="5"/>
    <n v="5"/>
    <n v="0"/>
    <n v="0"/>
    <n v="0"/>
    <n v="0"/>
    <n v="0"/>
    <n v="11"/>
    <n v="11"/>
    <n v="16"/>
  </r>
  <r>
    <x v="0"/>
    <s v="Haiti"/>
    <s v="HTI"/>
    <x v="48"/>
    <s v="FRA"/>
    <x v="1"/>
    <n v="0"/>
    <n v="0"/>
    <n v="0"/>
    <n v="0"/>
    <n v="0"/>
    <n v="1575"/>
    <n v="1575"/>
    <n v="0"/>
    <n v="0"/>
    <n v="0"/>
    <n v="0"/>
    <n v="0"/>
    <n v="1922"/>
    <n v="1922"/>
    <n v="6779"/>
  </r>
  <r>
    <x v="0"/>
    <s v="Honduras"/>
    <s v="HND"/>
    <x v="48"/>
    <s v="FRA"/>
    <x v="1"/>
    <n v="0"/>
    <n v="0"/>
    <n v="0"/>
    <n v="0"/>
    <n v="0"/>
    <n v="6"/>
    <n v="6"/>
    <n v="0"/>
    <n v="0"/>
    <n v="0"/>
    <n v="0"/>
    <n v="0"/>
    <n v="0"/>
    <n v="0"/>
    <n v="6"/>
  </r>
  <r>
    <x v="0"/>
    <s v="Croatia"/>
    <s v="HRV"/>
    <x v="48"/>
    <s v="FRA"/>
    <x v="1"/>
    <n v="0"/>
    <n v="0"/>
    <n v="0"/>
    <n v="0"/>
    <n v="0"/>
    <n v="32"/>
    <n v="32"/>
    <n v="0"/>
    <n v="0"/>
    <n v="0"/>
    <n v="0"/>
    <n v="0"/>
    <n v="30"/>
    <n v="30"/>
    <n v="62"/>
  </r>
  <r>
    <x v="0"/>
    <s v="Hungary"/>
    <s v="HUN"/>
    <x v="48"/>
    <s v="FRA"/>
    <x v="1"/>
    <n v="0"/>
    <n v="0"/>
    <n v="0"/>
    <n v="0"/>
    <n v="0"/>
    <n v="25"/>
    <n v="25"/>
    <n v="0"/>
    <n v="0"/>
    <n v="0"/>
    <n v="0"/>
    <n v="0"/>
    <n v="40"/>
    <n v="40"/>
    <n v="65"/>
  </r>
  <r>
    <x v="0"/>
    <s v="Cote d'Ivoire"/>
    <s v="CIV"/>
    <x v="48"/>
    <s v="FRA"/>
    <x v="1"/>
    <n v="0"/>
    <n v="0"/>
    <n v="0"/>
    <n v="0"/>
    <n v="0"/>
    <n v="1776"/>
    <n v="1776"/>
    <n v="0"/>
    <n v="0"/>
    <n v="0"/>
    <n v="0"/>
    <n v="0"/>
    <n v="1487"/>
    <n v="1487"/>
    <n v="6191"/>
  </r>
  <r>
    <x v="0"/>
    <s v="India"/>
    <s v="IND"/>
    <x v="48"/>
    <s v="FRA"/>
    <x v="1"/>
    <n v="0"/>
    <n v="0"/>
    <n v="0"/>
    <n v="0"/>
    <n v="0"/>
    <n v="53"/>
    <n v="53"/>
    <n v="0"/>
    <n v="0"/>
    <n v="0"/>
    <n v="0"/>
    <n v="0"/>
    <n v="160"/>
    <n v="160"/>
    <n v="248"/>
  </r>
  <r>
    <x v="0"/>
    <s v="Indonesia"/>
    <s v="IDN"/>
    <x v="48"/>
    <s v="FRA"/>
    <x v="1"/>
    <n v="0"/>
    <n v="0"/>
    <n v="0"/>
    <n v="0"/>
    <n v="0"/>
    <n v="6"/>
    <n v="6"/>
    <n v="0"/>
    <n v="0"/>
    <n v="0"/>
    <n v="0"/>
    <n v="0"/>
    <n v="0"/>
    <n v="0"/>
    <n v="6"/>
  </r>
  <r>
    <x v="0"/>
    <s v="Iran (Islamic Rep. of)"/>
    <s v="IRN"/>
    <x v="48"/>
    <s v="FRA"/>
    <x v="1"/>
    <n v="0"/>
    <n v="0"/>
    <n v="0"/>
    <n v="0"/>
    <n v="0"/>
    <n v="929"/>
    <n v="929"/>
    <n v="0"/>
    <n v="0"/>
    <n v="0"/>
    <n v="0"/>
    <n v="0"/>
    <n v="1651"/>
    <n v="1651"/>
    <n v="2995"/>
  </r>
  <r>
    <x v="0"/>
    <s v="Iraq"/>
    <s v="IRQ"/>
    <x v="48"/>
    <s v="FRA"/>
    <x v="1"/>
    <n v="0"/>
    <n v="0"/>
    <n v="0"/>
    <n v="0"/>
    <n v="0"/>
    <n v="3343"/>
    <n v="3343"/>
    <n v="0"/>
    <n v="0"/>
    <n v="0"/>
    <n v="0"/>
    <n v="0"/>
    <n v="3922"/>
    <n v="3922"/>
    <n v="8211"/>
  </r>
  <r>
    <x v="0"/>
    <s v="Israel"/>
    <s v="ISR"/>
    <x v="48"/>
    <s v="FRA"/>
    <x v="1"/>
    <n v="0"/>
    <n v="0"/>
    <n v="0"/>
    <n v="0"/>
    <n v="0"/>
    <n v="7"/>
    <n v="7"/>
    <n v="0"/>
    <n v="0"/>
    <n v="0"/>
    <n v="0"/>
    <n v="0"/>
    <n v="0"/>
    <n v="0"/>
    <n v="7"/>
  </r>
  <r>
    <x v="0"/>
    <s v="Jamaica"/>
    <s v="JAM"/>
    <x v="48"/>
    <s v="FRA"/>
    <x v="1"/>
    <n v="0"/>
    <n v="0"/>
    <n v="0"/>
    <n v="0"/>
    <n v="0"/>
    <n v="5"/>
    <n v="5"/>
    <n v="0"/>
    <n v="0"/>
    <n v="0"/>
    <n v="0"/>
    <n v="0"/>
    <n v="9"/>
    <n v="9"/>
    <n v="14"/>
  </r>
  <r>
    <x v="0"/>
    <s v="Jordan"/>
    <s v="JOR"/>
    <x v="48"/>
    <s v="FRA"/>
    <x v="1"/>
    <n v="0"/>
    <n v="0"/>
    <n v="0"/>
    <n v="0"/>
    <n v="0"/>
    <n v="12"/>
    <n v="12"/>
    <n v="0"/>
    <n v="0"/>
    <n v="0"/>
    <n v="0"/>
    <n v="0"/>
    <n v="15"/>
    <n v="15"/>
    <n v="27"/>
  </r>
  <r>
    <x v="0"/>
    <s v="Kazakhstan"/>
    <s v="KAZ"/>
    <x v="48"/>
    <s v="FRA"/>
    <x v="1"/>
    <n v="0"/>
    <n v="0"/>
    <n v="0"/>
    <n v="0"/>
    <n v="0"/>
    <n v="309"/>
    <n v="309"/>
    <n v="0"/>
    <n v="0"/>
    <n v="0"/>
    <n v="0"/>
    <n v="0"/>
    <n v="244"/>
    <n v="244"/>
    <n v="595"/>
  </r>
  <r>
    <x v="0"/>
    <s v="Kenya"/>
    <s v="KEN"/>
    <x v="48"/>
    <s v="FRA"/>
    <x v="1"/>
    <n v="0"/>
    <n v="0"/>
    <n v="0"/>
    <n v="0"/>
    <n v="0"/>
    <n v="64"/>
    <n v="64"/>
    <n v="0"/>
    <n v="0"/>
    <n v="0"/>
    <n v="0"/>
    <n v="0"/>
    <n v="43"/>
    <n v="43"/>
    <n v="124"/>
  </r>
  <r>
    <x v="0"/>
    <s v="Kyrgyzstan"/>
    <s v="KGZ"/>
    <x v="48"/>
    <s v="FRA"/>
    <x v="1"/>
    <n v="0"/>
    <n v="0"/>
    <n v="0"/>
    <n v="0"/>
    <n v="0"/>
    <n v="145"/>
    <n v="145"/>
    <n v="0"/>
    <n v="0"/>
    <n v="0"/>
    <n v="0"/>
    <n v="0"/>
    <n v="161"/>
    <n v="161"/>
    <n v="316"/>
  </r>
  <r>
    <x v="0"/>
    <s v="Dem. People's Rep. of Korea"/>
    <s v="PRK"/>
    <x v="48"/>
    <s v="FRA"/>
    <x v="1"/>
    <n v="0"/>
    <n v="0"/>
    <n v="0"/>
    <n v="0"/>
    <n v="0"/>
    <n v="0"/>
    <n v="0"/>
    <n v="0"/>
    <n v="0"/>
    <n v="0"/>
    <n v="0"/>
    <n v="0"/>
    <n v="0"/>
    <n v="0"/>
    <n v="12"/>
  </r>
  <r>
    <x v="0"/>
    <s v="Kuwait"/>
    <s v="KWT"/>
    <x v="48"/>
    <s v="FRA"/>
    <x v="1"/>
    <n v="0"/>
    <n v="0"/>
    <n v="0"/>
    <n v="0"/>
    <n v="0"/>
    <n v="5"/>
    <n v="5"/>
    <n v="0"/>
    <n v="0"/>
    <n v="0"/>
    <n v="0"/>
    <n v="0"/>
    <n v="72"/>
    <n v="72"/>
    <n v="77"/>
  </r>
  <r>
    <x v="0"/>
    <s v="Lao People's Dem. Rep."/>
    <s v="LAO"/>
    <x v="48"/>
    <s v="FRA"/>
    <x v="1"/>
    <n v="0"/>
    <n v="0"/>
    <n v="0"/>
    <n v="0"/>
    <n v="0"/>
    <n v="3180"/>
    <n v="3180"/>
    <n v="0"/>
    <n v="0"/>
    <n v="0"/>
    <n v="0"/>
    <n v="0"/>
    <n v="3541"/>
    <n v="3541"/>
    <n v="6721"/>
  </r>
  <r>
    <x v="0"/>
    <s v="Liberia"/>
    <s v="LBR"/>
    <x v="48"/>
    <s v="FRA"/>
    <x v="1"/>
    <n v="0"/>
    <n v="0"/>
    <n v="0"/>
    <n v="0"/>
    <n v="0"/>
    <n v="73"/>
    <n v="73"/>
    <n v="0"/>
    <n v="0"/>
    <n v="0"/>
    <n v="0"/>
    <n v="0"/>
    <n v="159"/>
    <n v="159"/>
    <n v="256"/>
  </r>
  <r>
    <x v="0"/>
    <s v="Libya"/>
    <s v="LBY"/>
    <x v="48"/>
    <s v="FRA"/>
    <x v="1"/>
    <n v="0"/>
    <n v="0"/>
    <n v="0"/>
    <n v="0"/>
    <n v="0"/>
    <n v="171"/>
    <n v="171"/>
    <n v="0"/>
    <n v="0"/>
    <n v="0"/>
    <n v="0"/>
    <n v="0"/>
    <n v="369"/>
    <n v="369"/>
    <n v="1059"/>
  </r>
  <r>
    <x v="0"/>
    <s v="Lebanon"/>
    <s v="LBN"/>
    <x v="48"/>
    <s v="FRA"/>
    <x v="1"/>
    <n v="0"/>
    <n v="0"/>
    <n v="0"/>
    <n v="0"/>
    <n v="0"/>
    <n v="37"/>
    <n v="37"/>
    <n v="0"/>
    <n v="0"/>
    <n v="0"/>
    <n v="0"/>
    <n v="0"/>
    <n v="98"/>
    <n v="98"/>
    <n v="165"/>
  </r>
  <r>
    <x v="0"/>
    <s v="Sri Lanka"/>
    <s v="LKA"/>
    <x v="48"/>
    <s v="FRA"/>
    <x v="1"/>
    <n v="0"/>
    <n v="0"/>
    <n v="0"/>
    <n v="0"/>
    <n v="0"/>
    <n v="7900"/>
    <n v="7900"/>
    <n v="0"/>
    <n v="0"/>
    <n v="0"/>
    <n v="0"/>
    <n v="0"/>
    <n v="16210"/>
    <n v="16210"/>
    <n v="25573"/>
  </r>
  <r>
    <x v="0"/>
    <s v="Lithuania"/>
    <s v="LTU"/>
    <x v="48"/>
    <s v="FRA"/>
    <x v="1"/>
    <n v="0"/>
    <n v="0"/>
    <n v="0"/>
    <n v="0"/>
    <n v="0"/>
    <n v="0"/>
    <n v="0"/>
    <n v="0"/>
    <n v="0"/>
    <n v="0"/>
    <n v="0"/>
    <n v="0"/>
    <n v="11"/>
    <n v="11"/>
    <n v="11"/>
  </r>
  <r>
    <x v="0"/>
    <s v="Latvia"/>
    <s v="LVA"/>
    <x v="48"/>
    <s v="FRA"/>
    <x v="1"/>
    <n v="0"/>
    <n v="0"/>
    <n v="0"/>
    <n v="0"/>
    <n v="0"/>
    <n v="19"/>
    <n v="19"/>
    <n v="0"/>
    <n v="0"/>
    <n v="0"/>
    <n v="0"/>
    <n v="0"/>
    <n v="19"/>
    <n v="19"/>
    <n v="38"/>
  </r>
  <r>
    <x v="0"/>
    <s v="Madagascar"/>
    <s v="MDG"/>
    <x v="48"/>
    <s v="FRA"/>
    <x v="1"/>
    <n v="0"/>
    <n v="0"/>
    <n v="0"/>
    <n v="0"/>
    <n v="0"/>
    <n v="110"/>
    <n v="110"/>
    <n v="0"/>
    <n v="0"/>
    <n v="0"/>
    <n v="0"/>
    <n v="0"/>
    <n v="111"/>
    <n v="111"/>
    <n v="256"/>
  </r>
  <r>
    <x v="0"/>
    <s v="Mauritania"/>
    <s v="MRT"/>
    <x v="48"/>
    <s v="FRA"/>
    <x v="1"/>
    <n v="0"/>
    <n v="0"/>
    <n v="0"/>
    <n v="0"/>
    <n v="0"/>
    <n v="1258"/>
    <n v="1258"/>
    <n v="0"/>
    <n v="0"/>
    <n v="0"/>
    <n v="0"/>
    <n v="0"/>
    <n v="4062"/>
    <n v="4062"/>
    <n v="5846"/>
  </r>
  <r>
    <x v="0"/>
    <s v="North Macedonia"/>
    <s v="MKD"/>
    <x v="48"/>
    <s v="FRA"/>
    <x v="1"/>
    <n v="0"/>
    <n v="0"/>
    <n v="0"/>
    <n v="0"/>
    <n v="0"/>
    <n v="166"/>
    <n v="166"/>
    <n v="0"/>
    <n v="0"/>
    <n v="0"/>
    <n v="0"/>
    <n v="0"/>
    <n v="174"/>
    <n v="174"/>
    <n v="832"/>
  </r>
  <r>
    <x v="0"/>
    <s v="Rep. of Moldova"/>
    <s v="MDA"/>
    <x v="48"/>
    <s v="FRA"/>
    <x v="1"/>
    <n v="0"/>
    <n v="0"/>
    <n v="0"/>
    <n v="0"/>
    <n v="0"/>
    <n v="162"/>
    <n v="162"/>
    <n v="0"/>
    <n v="0"/>
    <n v="0"/>
    <n v="0"/>
    <n v="0"/>
    <n v="160"/>
    <n v="160"/>
    <n v="328"/>
  </r>
  <r>
    <x v="0"/>
    <s v="Mexico"/>
    <s v="MEX"/>
    <x v="48"/>
    <s v="FRA"/>
    <x v="1"/>
    <n v="0"/>
    <n v="0"/>
    <n v="0"/>
    <n v="0"/>
    <n v="0"/>
    <n v="10"/>
    <n v="10"/>
    <n v="0"/>
    <n v="0"/>
    <n v="0"/>
    <n v="0"/>
    <n v="0"/>
    <n v="13"/>
    <n v="13"/>
    <n v="23"/>
  </r>
  <r>
    <x v="0"/>
    <s v="Mali"/>
    <s v="MLI"/>
    <x v="48"/>
    <s v="FRA"/>
    <x v="1"/>
    <n v="0"/>
    <n v="0"/>
    <n v="0"/>
    <n v="0"/>
    <n v="0"/>
    <n v="3486"/>
    <n v="3486"/>
    <n v="0"/>
    <n v="0"/>
    <n v="0"/>
    <n v="0"/>
    <n v="0"/>
    <n v="895"/>
    <n v="895"/>
    <n v="5411"/>
  </r>
  <r>
    <x v="0"/>
    <s v="Malaysia"/>
    <s v="MYS"/>
    <x v="48"/>
    <s v="FRA"/>
    <x v="1"/>
    <n v="0"/>
    <n v="0"/>
    <n v="0"/>
    <n v="0"/>
    <n v="0"/>
    <n v="9"/>
    <n v="9"/>
    <n v="0"/>
    <n v="0"/>
    <n v="0"/>
    <n v="0"/>
    <n v="0"/>
    <n v="0"/>
    <n v="0"/>
    <n v="9"/>
  </r>
  <r>
    <x v="0"/>
    <s v="Mongolia"/>
    <s v="MNG"/>
    <x v="48"/>
    <s v="FRA"/>
    <x v="1"/>
    <n v="0"/>
    <n v="0"/>
    <n v="0"/>
    <n v="0"/>
    <n v="0"/>
    <n v="251"/>
    <n v="251"/>
    <n v="0"/>
    <n v="0"/>
    <n v="0"/>
    <n v="0"/>
    <n v="0"/>
    <n v="171"/>
    <n v="171"/>
    <n v="470"/>
  </r>
  <r>
    <x v="0"/>
    <s v="Morocco"/>
    <s v="MAR"/>
    <x v="48"/>
    <s v="FRA"/>
    <x v="1"/>
    <n v="0"/>
    <n v="0"/>
    <n v="0"/>
    <n v="0"/>
    <n v="0"/>
    <n v="135"/>
    <n v="135"/>
    <n v="0"/>
    <n v="0"/>
    <n v="0"/>
    <n v="0"/>
    <n v="0"/>
    <n v="338"/>
    <n v="338"/>
    <n v="832"/>
  </r>
  <r>
    <x v="0"/>
    <s v="Mozambique"/>
    <s v="MOZ"/>
    <x v="48"/>
    <s v="FRA"/>
    <x v="1"/>
    <n v="0"/>
    <n v="0"/>
    <n v="0"/>
    <n v="0"/>
    <n v="0"/>
    <n v="0"/>
    <n v="0"/>
    <n v="0"/>
    <n v="0"/>
    <n v="0"/>
    <n v="0"/>
    <n v="0"/>
    <n v="9"/>
    <n v="9"/>
    <n v="15"/>
  </r>
  <r>
    <x v="0"/>
    <s v="Montenegro"/>
    <s v="MNE"/>
    <x v="48"/>
    <s v="FRA"/>
    <x v="1"/>
    <n v="0"/>
    <n v="0"/>
    <n v="0"/>
    <n v="0"/>
    <n v="0"/>
    <n v="48"/>
    <n v="48"/>
    <n v="0"/>
    <n v="0"/>
    <n v="0"/>
    <n v="0"/>
    <n v="0"/>
    <n v="38"/>
    <n v="38"/>
    <n v="132"/>
  </r>
  <r>
    <x v="0"/>
    <s v="Mauritius"/>
    <s v="MUS"/>
    <x v="48"/>
    <s v="FRA"/>
    <x v="1"/>
    <n v="0"/>
    <n v="0"/>
    <n v="0"/>
    <n v="0"/>
    <n v="0"/>
    <n v="11"/>
    <n v="11"/>
    <n v="0"/>
    <n v="0"/>
    <n v="0"/>
    <n v="0"/>
    <n v="0"/>
    <n v="5"/>
    <n v="5"/>
    <n v="24"/>
  </r>
  <r>
    <x v="0"/>
    <s v="Myanmar"/>
    <s v="MMR"/>
    <x v="48"/>
    <s v="FRA"/>
    <x v="1"/>
    <n v="0"/>
    <n v="0"/>
    <n v="0"/>
    <n v="0"/>
    <n v="0"/>
    <n v="48"/>
    <n v="48"/>
    <n v="0"/>
    <n v="0"/>
    <n v="0"/>
    <n v="0"/>
    <n v="0"/>
    <n v="268"/>
    <n v="268"/>
    <n v="346"/>
  </r>
  <r>
    <x v="0"/>
    <s v="Nepal"/>
    <s v="NPL"/>
    <x v="48"/>
    <s v="FRA"/>
    <x v="1"/>
    <n v="0"/>
    <n v="0"/>
    <n v="0"/>
    <n v="0"/>
    <n v="0"/>
    <n v="42"/>
    <n v="42"/>
    <n v="0"/>
    <n v="0"/>
    <n v="0"/>
    <n v="0"/>
    <n v="0"/>
    <n v="87"/>
    <n v="87"/>
    <n v="196"/>
  </r>
  <r>
    <x v="0"/>
    <s v="Niger"/>
    <s v="NER"/>
    <x v="48"/>
    <s v="FRA"/>
    <x v="1"/>
    <n v="0"/>
    <n v="0"/>
    <n v="0"/>
    <n v="0"/>
    <n v="0"/>
    <n v="19"/>
    <n v="19"/>
    <n v="0"/>
    <n v="0"/>
    <n v="0"/>
    <n v="0"/>
    <n v="0"/>
    <n v="45"/>
    <n v="45"/>
    <n v="108"/>
  </r>
  <r>
    <x v="0"/>
    <s v="Nigeria"/>
    <s v="NGA"/>
    <x v="48"/>
    <s v="FRA"/>
    <x v="1"/>
    <n v="0"/>
    <n v="0"/>
    <n v="0"/>
    <n v="0"/>
    <n v="0"/>
    <n v="1396"/>
    <n v="1396"/>
    <n v="0"/>
    <n v="0"/>
    <n v="0"/>
    <n v="0"/>
    <n v="0"/>
    <n v="705"/>
    <n v="705"/>
    <n v="3958"/>
  </r>
  <r>
    <x v="0"/>
    <s v="Pakistan"/>
    <s v="PAK"/>
    <x v="48"/>
    <s v="FRA"/>
    <x v="1"/>
    <n v="0"/>
    <n v="0"/>
    <n v="0"/>
    <n v="0"/>
    <n v="0"/>
    <n v="244"/>
    <n v="244"/>
    <n v="0"/>
    <n v="0"/>
    <n v="0"/>
    <n v="0"/>
    <n v="0"/>
    <n v="1155"/>
    <n v="1155"/>
    <n v="2678"/>
  </r>
  <r>
    <x v="0"/>
    <s v="Paraguay"/>
    <s v="PRY"/>
    <x v="48"/>
    <s v="FRA"/>
    <x v="1"/>
    <n v="0"/>
    <n v="0"/>
    <n v="0"/>
    <n v="0"/>
    <n v="0"/>
    <n v="6"/>
    <n v="6"/>
    <n v="0"/>
    <n v="0"/>
    <n v="0"/>
    <n v="0"/>
    <n v="0"/>
    <n v="0"/>
    <n v="0"/>
    <n v="6"/>
  </r>
  <r>
    <x v="0"/>
    <s v="Peru"/>
    <s v="PER"/>
    <x v="48"/>
    <s v="FRA"/>
    <x v="1"/>
    <n v="0"/>
    <n v="0"/>
    <n v="0"/>
    <n v="0"/>
    <n v="0"/>
    <n v="131"/>
    <n v="131"/>
    <n v="0"/>
    <n v="0"/>
    <n v="0"/>
    <n v="0"/>
    <n v="0"/>
    <n v="167"/>
    <n v="167"/>
    <n v="307"/>
  </r>
  <r>
    <x v="0"/>
    <s v="Poland"/>
    <s v="POL"/>
    <x v="48"/>
    <s v="FRA"/>
    <x v="1"/>
    <n v="0"/>
    <n v="0"/>
    <n v="0"/>
    <n v="0"/>
    <n v="0"/>
    <n v="65"/>
    <n v="65"/>
    <n v="0"/>
    <n v="0"/>
    <n v="0"/>
    <n v="0"/>
    <n v="0"/>
    <n v="75"/>
    <n v="75"/>
    <n v="140"/>
  </r>
  <r>
    <x v="0"/>
    <s v="Romania"/>
    <s v="ROU"/>
    <x v="48"/>
    <s v="FRA"/>
    <x v="1"/>
    <n v="0"/>
    <n v="0"/>
    <n v="0"/>
    <n v="0"/>
    <n v="0"/>
    <n v="64"/>
    <n v="64"/>
    <n v="0"/>
    <n v="0"/>
    <n v="0"/>
    <n v="0"/>
    <n v="0"/>
    <n v="87"/>
    <n v="87"/>
    <n v="151"/>
  </r>
  <r>
    <x v="0"/>
    <s v="South Africa"/>
    <s v="ZAF"/>
    <x v="48"/>
    <s v="FRA"/>
    <x v="1"/>
    <n v="0"/>
    <n v="0"/>
    <n v="0"/>
    <n v="0"/>
    <n v="0"/>
    <n v="9"/>
    <n v="9"/>
    <n v="0"/>
    <n v="0"/>
    <n v="0"/>
    <n v="0"/>
    <n v="0"/>
    <n v="23"/>
    <n v="23"/>
    <n v="32"/>
  </r>
  <r>
    <x v="0"/>
    <s v="Russian Federation"/>
    <s v="RUS"/>
    <x v="48"/>
    <s v="FRA"/>
    <x v="1"/>
    <n v="0"/>
    <n v="0"/>
    <n v="0"/>
    <n v="0"/>
    <n v="0"/>
    <n v="8215"/>
    <n v="8215"/>
    <n v="0"/>
    <n v="0"/>
    <n v="0"/>
    <n v="0"/>
    <n v="0"/>
    <n v="7419"/>
    <n v="7419"/>
    <n v="17365"/>
  </r>
  <r>
    <x v="0"/>
    <s v="Rwanda"/>
    <s v="RWA"/>
    <x v="48"/>
    <s v="FRA"/>
    <x v="1"/>
    <n v="0"/>
    <n v="0"/>
    <n v="0"/>
    <n v="0"/>
    <n v="0"/>
    <n v="1485"/>
    <n v="1485"/>
    <n v="0"/>
    <n v="0"/>
    <n v="0"/>
    <n v="0"/>
    <n v="0"/>
    <n v="1322"/>
    <n v="1322"/>
    <n v="3149"/>
  </r>
  <r>
    <x v="0"/>
    <s v="El Salvador"/>
    <s v="SLV"/>
    <x v="48"/>
    <s v="FRA"/>
    <x v="1"/>
    <n v="0"/>
    <n v="0"/>
    <n v="0"/>
    <n v="0"/>
    <n v="0"/>
    <n v="15"/>
    <n v="15"/>
    <n v="0"/>
    <n v="0"/>
    <n v="0"/>
    <n v="0"/>
    <n v="0"/>
    <n v="23"/>
    <n v="23"/>
    <n v="43"/>
  </r>
  <r>
    <x v="0"/>
    <s v="Saudi Arabia"/>
    <s v="SAU"/>
    <x v="48"/>
    <s v="FRA"/>
    <x v="1"/>
    <n v="0"/>
    <n v="0"/>
    <n v="0"/>
    <n v="0"/>
    <n v="0"/>
    <n v="7"/>
    <n v="7"/>
    <n v="0"/>
    <n v="0"/>
    <n v="0"/>
    <n v="0"/>
    <n v="0"/>
    <n v="5"/>
    <n v="5"/>
    <n v="12"/>
  </r>
  <r>
    <x v="0"/>
    <s v="Serbia and Kosovo: S/RES/1244 (1999)"/>
    <s v="SRB"/>
    <x v="48"/>
    <s v="FRA"/>
    <x v="1"/>
    <n v="0"/>
    <n v="0"/>
    <n v="0"/>
    <n v="0"/>
    <n v="0"/>
    <n v="6380"/>
    <n v="6380"/>
    <n v="0"/>
    <n v="0"/>
    <n v="0"/>
    <n v="0"/>
    <n v="0"/>
    <n v="6996"/>
    <n v="6996"/>
    <n v="15670"/>
  </r>
  <r>
    <x v="0"/>
    <s v="Senegal"/>
    <s v="SEN"/>
    <x v="48"/>
    <s v="FRA"/>
    <x v="1"/>
    <n v="0"/>
    <n v="0"/>
    <n v="0"/>
    <n v="0"/>
    <n v="0"/>
    <n v="739"/>
    <n v="739"/>
    <n v="0"/>
    <n v="0"/>
    <n v="0"/>
    <n v="0"/>
    <n v="0"/>
    <n v="355"/>
    <n v="355"/>
    <n v="1896"/>
  </r>
  <r>
    <x v="0"/>
    <s v="Sierra Leone"/>
    <s v="SLE"/>
    <x v="48"/>
    <s v="FRA"/>
    <x v="1"/>
    <n v="0"/>
    <n v="0"/>
    <n v="0"/>
    <n v="0"/>
    <n v="0"/>
    <n v="204"/>
    <n v="204"/>
    <n v="0"/>
    <n v="0"/>
    <n v="0"/>
    <n v="0"/>
    <n v="0"/>
    <n v="337"/>
    <n v="337"/>
    <n v="611"/>
  </r>
  <r>
    <x v="0"/>
    <s v="Somalia"/>
    <s v="SOM"/>
    <x v="48"/>
    <s v="FRA"/>
    <x v="1"/>
    <n v="0"/>
    <n v="0"/>
    <n v="0"/>
    <n v="0"/>
    <n v="0"/>
    <n v="921"/>
    <n v="921"/>
    <n v="0"/>
    <n v="0"/>
    <n v="0"/>
    <n v="0"/>
    <n v="0"/>
    <n v="2043"/>
    <n v="2043"/>
    <n v="4181"/>
  </r>
  <r>
    <x v="0"/>
    <s v="Viet Nam"/>
    <s v="VNM"/>
    <x v="48"/>
    <s v="FRA"/>
    <x v="1"/>
    <n v="0"/>
    <n v="0"/>
    <n v="0"/>
    <n v="0"/>
    <n v="0"/>
    <n v="3502"/>
    <n v="3502"/>
    <n v="0"/>
    <n v="0"/>
    <n v="0"/>
    <n v="0"/>
    <n v="0"/>
    <n v="4409"/>
    <n v="4409"/>
    <n v="7929"/>
  </r>
  <r>
    <x v="0"/>
    <s v="Sao Tome and Principe"/>
    <s v="STP"/>
    <x v="48"/>
    <s v="FRA"/>
    <x v="1"/>
    <n v="0"/>
    <n v="0"/>
    <n v="0"/>
    <n v="0"/>
    <n v="0"/>
    <n v="5"/>
    <n v="5"/>
    <n v="0"/>
    <n v="0"/>
    <n v="0"/>
    <n v="0"/>
    <n v="0"/>
    <n v="0"/>
    <n v="0"/>
    <n v="5"/>
  </r>
  <r>
    <x v="0"/>
    <s v="Sudan"/>
    <s v="SDN"/>
    <x v="48"/>
    <s v="FRA"/>
    <x v="1"/>
    <n v="0"/>
    <n v="0"/>
    <n v="0"/>
    <n v="0"/>
    <n v="0"/>
    <n v="918"/>
    <n v="918"/>
    <n v="0"/>
    <n v="0"/>
    <n v="0"/>
    <n v="0"/>
    <n v="0"/>
    <n v="10419"/>
    <n v="10419"/>
    <n v="15169"/>
  </r>
  <r>
    <x v="0"/>
    <s v="Suriname"/>
    <s v="SUR"/>
    <x v="48"/>
    <s v="FRA"/>
    <x v="1"/>
    <n v="0"/>
    <n v="0"/>
    <n v="0"/>
    <n v="0"/>
    <n v="0"/>
    <n v="0"/>
    <n v="0"/>
    <n v="0"/>
    <n v="0"/>
    <n v="0"/>
    <n v="0"/>
    <n v="0"/>
    <n v="0"/>
    <n v="0"/>
    <n v="5"/>
  </r>
  <r>
    <x v="0"/>
    <s v="South Sudan"/>
    <s v="SSD"/>
    <x v="48"/>
    <s v="FRA"/>
    <x v="1"/>
    <n v="0"/>
    <n v="0"/>
    <n v="0"/>
    <n v="0"/>
    <n v="0"/>
    <n v="5"/>
    <n v="5"/>
    <n v="0"/>
    <n v="0"/>
    <n v="0"/>
    <n v="0"/>
    <n v="0"/>
    <n v="22"/>
    <n v="22"/>
    <n v="27"/>
  </r>
  <r>
    <x v="0"/>
    <s v="Slovakia"/>
    <s v="SVK"/>
    <x v="48"/>
    <s v="FRA"/>
    <x v="1"/>
    <n v="0"/>
    <n v="0"/>
    <n v="0"/>
    <n v="0"/>
    <n v="0"/>
    <n v="59"/>
    <n v="59"/>
    <n v="0"/>
    <n v="0"/>
    <n v="0"/>
    <n v="0"/>
    <n v="0"/>
    <n v="57"/>
    <n v="57"/>
    <n v="116"/>
  </r>
  <r>
    <x v="0"/>
    <s v="Syrian Arab Rep."/>
    <s v="SYR"/>
    <x v="48"/>
    <s v="FRA"/>
    <x v="1"/>
    <n v="0"/>
    <n v="0"/>
    <n v="0"/>
    <n v="0"/>
    <n v="0"/>
    <n v="5578"/>
    <n v="5578"/>
    <n v="0"/>
    <n v="0"/>
    <n v="0"/>
    <n v="0"/>
    <n v="0"/>
    <n v="6942"/>
    <n v="6942"/>
    <n v="14914"/>
  </r>
  <r>
    <x v="0"/>
    <s v="United Rep. of Tanzania"/>
    <s v="TZA"/>
    <x v="48"/>
    <s v="FRA"/>
    <x v="1"/>
    <n v="0"/>
    <n v="0"/>
    <n v="0"/>
    <n v="0"/>
    <n v="0"/>
    <n v="0"/>
    <n v="0"/>
    <n v="0"/>
    <n v="0"/>
    <n v="0"/>
    <n v="0"/>
    <n v="0"/>
    <n v="8"/>
    <n v="8"/>
    <n v="13"/>
  </r>
  <r>
    <x v="0"/>
    <s v="Thailand"/>
    <s v="THA"/>
    <x v="48"/>
    <s v="FRA"/>
    <x v="1"/>
    <n v="0"/>
    <n v="0"/>
    <n v="0"/>
    <n v="0"/>
    <n v="0"/>
    <n v="0"/>
    <n v="0"/>
    <n v="0"/>
    <n v="0"/>
    <n v="0"/>
    <n v="0"/>
    <n v="0"/>
    <n v="6"/>
    <n v="6"/>
    <n v="6"/>
  </r>
  <r>
    <x v="0"/>
    <s v="Tajikistan"/>
    <s v="TJK"/>
    <x v="48"/>
    <s v="FRA"/>
    <x v="1"/>
    <n v="0"/>
    <n v="0"/>
    <n v="0"/>
    <n v="0"/>
    <n v="0"/>
    <n v="23"/>
    <n v="23"/>
    <n v="0"/>
    <n v="0"/>
    <n v="0"/>
    <n v="0"/>
    <n v="0"/>
    <n v="25"/>
    <n v="25"/>
    <n v="53"/>
  </r>
  <r>
    <x v="0"/>
    <s v="Turkmenistan"/>
    <s v="TKM"/>
    <x v="48"/>
    <s v="FRA"/>
    <x v="1"/>
    <n v="0"/>
    <n v="0"/>
    <n v="0"/>
    <n v="0"/>
    <n v="0"/>
    <n v="12"/>
    <n v="12"/>
    <n v="0"/>
    <n v="0"/>
    <n v="0"/>
    <n v="0"/>
    <n v="0"/>
    <n v="9"/>
    <n v="9"/>
    <n v="21"/>
  </r>
  <r>
    <x v="0"/>
    <s v="Togo"/>
    <s v="TGO"/>
    <x v="48"/>
    <s v="FRA"/>
    <x v="1"/>
    <n v="0"/>
    <n v="0"/>
    <n v="0"/>
    <n v="0"/>
    <n v="0"/>
    <n v="235"/>
    <n v="235"/>
    <n v="0"/>
    <n v="0"/>
    <n v="0"/>
    <n v="0"/>
    <n v="0"/>
    <n v="484"/>
    <n v="484"/>
    <n v="903"/>
  </r>
  <r>
    <x v="0"/>
    <s v="Tunisia"/>
    <s v="TUN"/>
    <x v="48"/>
    <s v="FRA"/>
    <x v="1"/>
    <n v="0"/>
    <n v="0"/>
    <n v="0"/>
    <n v="0"/>
    <n v="0"/>
    <n v="96"/>
    <n v="96"/>
    <n v="0"/>
    <n v="0"/>
    <n v="0"/>
    <n v="0"/>
    <n v="0"/>
    <n v="197"/>
    <n v="197"/>
    <n v="336"/>
  </r>
  <r>
    <x v="0"/>
    <s v="TÃ¼rkiye"/>
    <s v="TUR"/>
    <x v="48"/>
    <s v="FRA"/>
    <x v="1"/>
    <n v="0"/>
    <n v="0"/>
    <n v="0"/>
    <n v="0"/>
    <n v="0"/>
    <n v="3027"/>
    <n v="3027"/>
    <n v="0"/>
    <n v="0"/>
    <n v="0"/>
    <n v="0"/>
    <n v="0"/>
    <n v="7700"/>
    <n v="7700"/>
    <n v="11810"/>
  </r>
  <r>
    <x v="0"/>
    <s v="Uganda"/>
    <s v="UGA"/>
    <x v="48"/>
    <s v="FRA"/>
    <x v="1"/>
    <n v="0"/>
    <n v="0"/>
    <n v="0"/>
    <n v="0"/>
    <n v="0"/>
    <n v="53"/>
    <n v="53"/>
    <n v="0"/>
    <n v="0"/>
    <n v="0"/>
    <n v="0"/>
    <n v="0"/>
    <n v="67"/>
    <n v="67"/>
    <n v="125"/>
  </r>
  <r>
    <x v="0"/>
    <s v="Ukraine"/>
    <s v="UKR"/>
    <x v="48"/>
    <s v="FRA"/>
    <x v="1"/>
    <n v="0"/>
    <n v="0"/>
    <n v="0"/>
    <n v="0"/>
    <n v="0"/>
    <n v="895"/>
    <n v="895"/>
    <n v="0"/>
    <n v="0"/>
    <n v="0"/>
    <n v="0"/>
    <n v="0"/>
    <n v="710"/>
    <n v="710"/>
    <n v="2044"/>
  </r>
  <r>
    <x v="0"/>
    <s v="United States of America"/>
    <s v="USA"/>
    <x v="48"/>
    <s v="FRA"/>
    <x v="1"/>
    <n v="0"/>
    <n v="0"/>
    <n v="0"/>
    <n v="0"/>
    <n v="0"/>
    <n v="0"/>
    <n v="0"/>
    <n v="0"/>
    <n v="0"/>
    <n v="0"/>
    <n v="0"/>
    <n v="0"/>
    <n v="0"/>
    <n v="0"/>
    <n v="5"/>
  </r>
  <r>
    <x v="0"/>
    <s v="Uzbekistan"/>
    <s v="UZB"/>
    <x v="48"/>
    <s v="FRA"/>
    <x v="1"/>
    <n v="0"/>
    <n v="0"/>
    <n v="0"/>
    <n v="0"/>
    <n v="0"/>
    <n v="118"/>
    <n v="118"/>
    <n v="0"/>
    <n v="0"/>
    <n v="0"/>
    <n v="0"/>
    <n v="0"/>
    <n v="94"/>
    <n v="94"/>
    <n v="218"/>
  </r>
  <r>
    <x v="0"/>
    <s v="Venezuela (Bolivarian Republic of)"/>
    <s v="VEN"/>
    <x v="48"/>
    <s v="FRA"/>
    <x v="1"/>
    <n v="0"/>
    <n v="0"/>
    <n v="0"/>
    <n v="0"/>
    <n v="0"/>
    <n v="69"/>
    <n v="69"/>
    <n v="0"/>
    <n v="0"/>
    <n v="0"/>
    <n v="0"/>
    <n v="0"/>
    <n v="54"/>
    <n v="54"/>
    <n v="312"/>
  </r>
  <r>
    <x v="0"/>
    <s v="Western Sahara"/>
    <s v="ESH"/>
    <x v="48"/>
    <s v="FRA"/>
    <x v="1"/>
    <n v="0"/>
    <n v="0"/>
    <n v="0"/>
    <n v="0"/>
    <n v="0"/>
    <n v="81"/>
    <n v="81"/>
    <n v="0"/>
    <n v="0"/>
    <n v="0"/>
    <n v="0"/>
    <n v="0"/>
    <n v="431"/>
    <n v="431"/>
    <n v="1616"/>
  </r>
  <r>
    <x v="0"/>
    <s v="Yemen"/>
    <s v="YEM"/>
    <x v="48"/>
    <s v="FRA"/>
    <x v="1"/>
    <n v="0"/>
    <n v="0"/>
    <n v="0"/>
    <n v="0"/>
    <n v="0"/>
    <n v="79"/>
    <n v="79"/>
    <n v="0"/>
    <n v="0"/>
    <n v="0"/>
    <n v="0"/>
    <n v="0"/>
    <n v="139"/>
    <n v="139"/>
    <n v="229"/>
  </r>
  <r>
    <x v="0"/>
    <s v="Zimbabwe"/>
    <s v="ZWE"/>
    <x v="48"/>
    <s v="FRA"/>
    <x v="1"/>
    <n v="0"/>
    <n v="0"/>
    <n v="0"/>
    <n v="0"/>
    <n v="0"/>
    <n v="18"/>
    <n v="18"/>
    <n v="0"/>
    <n v="0"/>
    <n v="0"/>
    <n v="0"/>
    <n v="0"/>
    <n v="26"/>
    <n v="26"/>
    <n v="44"/>
  </r>
  <r>
    <x v="0"/>
    <s v="Unknown "/>
    <s v="UNK"/>
    <x v="48"/>
    <s v="FRA"/>
    <x v="1"/>
    <n v="0"/>
    <n v="0"/>
    <n v="0"/>
    <n v="0"/>
    <n v="0"/>
    <n v="0"/>
    <n v="0"/>
    <n v="0"/>
    <n v="0"/>
    <n v="0"/>
    <n v="0"/>
    <n v="0"/>
    <n v="0"/>
    <n v="0"/>
    <n v="88247"/>
  </r>
  <r>
    <x v="0"/>
    <s v="Burundi"/>
    <s v="BDI"/>
    <x v="49"/>
    <s v="GAB"/>
    <x v="1"/>
    <n v="0"/>
    <n v="0"/>
    <n v="0"/>
    <n v="8"/>
    <n v="0"/>
    <n v="0"/>
    <n v="8"/>
    <n v="0"/>
    <n v="0"/>
    <n v="0"/>
    <n v="0"/>
    <n v="0"/>
    <n v="0"/>
    <n v="0"/>
    <n v="8"/>
  </r>
  <r>
    <x v="0"/>
    <s v="Central African Rep."/>
    <s v="CAF"/>
    <x v="49"/>
    <s v="GAB"/>
    <x v="1"/>
    <n v="0"/>
    <n v="5"/>
    <n v="8"/>
    <n v="0"/>
    <n v="0"/>
    <n v="0"/>
    <n v="13"/>
    <n v="5"/>
    <n v="5"/>
    <n v="0"/>
    <n v="15"/>
    <n v="0"/>
    <n v="0"/>
    <n v="25"/>
    <n v="38"/>
  </r>
  <r>
    <x v="0"/>
    <s v="Chad"/>
    <s v="TCD"/>
    <x v="49"/>
    <s v="GAB"/>
    <x v="1"/>
    <n v="0"/>
    <n v="21"/>
    <n v="36"/>
    <n v="162"/>
    <n v="9"/>
    <n v="0"/>
    <n v="228"/>
    <n v="17"/>
    <n v="36"/>
    <n v="34"/>
    <n v="215"/>
    <n v="40"/>
    <n v="0"/>
    <n v="342"/>
    <n v="570"/>
  </r>
  <r>
    <x v="0"/>
    <s v="Cameroon"/>
    <s v="CMR"/>
    <x v="49"/>
    <s v="GAB"/>
    <x v="1"/>
    <n v="0"/>
    <n v="0"/>
    <n v="0"/>
    <n v="0"/>
    <n v="0"/>
    <n v="0"/>
    <n v="0"/>
    <n v="0"/>
    <n v="5"/>
    <n v="0"/>
    <n v="0"/>
    <n v="0"/>
    <n v="0"/>
    <n v="5"/>
    <n v="5"/>
  </r>
  <r>
    <x v="0"/>
    <s v="Congo"/>
    <s v="COG"/>
    <x v="49"/>
    <s v="GAB"/>
    <x v="1"/>
    <n v="0"/>
    <n v="5"/>
    <n v="6"/>
    <n v="35"/>
    <n v="0"/>
    <n v="0"/>
    <n v="46"/>
    <n v="0"/>
    <n v="9"/>
    <n v="5"/>
    <n v="26"/>
    <n v="0"/>
    <n v="0"/>
    <n v="40"/>
    <n v="86"/>
  </r>
  <r>
    <x v="0"/>
    <s v="Dem. Rep. of the Congo"/>
    <s v="COD"/>
    <x v="49"/>
    <s v="GAB"/>
    <x v="1"/>
    <n v="0"/>
    <n v="6"/>
    <n v="5"/>
    <n v="23"/>
    <n v="0"/>
    <n v="0"/>
    <n v="34"/>
    <n v="0"/>
    <n v="10"/>
    <n v="9"/>
    <n v="26"/>
    <n v="0"/>
    <n v="0"/>
    <n v="45"/>
    <n v="79"/>
  </r>
  <r>
    <x v="0"/>
    <s v="Equatorial Guinea"/>
    <s v="GNQ"/>
    <x v="49"/>
    <s v="GAB"/>
    <x v="1"/>
    <n v="0"/>
    <n v="0"/>
    <n v="0"/>
    <n v="0"/>
    <n v="0"/>
    <n v="0"/>
    <n v="0"/>
    <n v="0"/>
    <n v="0"/>
    <n v="0"/>
    <n v="5"/>
    <n v="0"/>
    <n v="0"/>
    <n v="5"/>
    <n v="5"/>
  </r>
  <r>
    <x v="0"/>
    <s v="Mauritania"/>
    <s v="MRT"/>
    <x v="49"/>
    <s v="GAB"/>
    <x v="1"/>
    <n v="0"/>
    <n v="0"/>
    <n v="0"/>
    <n v="0"/>
    <n v="0"/>
    <n v="0"/>
    <n v="0"/>
    <n v="0"/>
    <n v="0"/>
    <n v="0"/>
    <n v="8"/>
    <n v="0"/>
    <n v="0"/>
    <n v="8"/>
    <n v="8"/>
  </r>
  <r>
    <x v="0"/>
    <s v="Sao Tome and Principe"/>
    <s v="STP"/>
    <x v="49"/>
    <s v="GAB"/>
    <x v="1"/>
    <n v="0"/>
    <n v="5"/>
    <n v="0"/>
    <n v="10"/>
    <n v="0"/>
    <n v="0"/>
    <n v="15"/>
    <n v="0"/>
    <n v="5"/>
    <n v="0"/>
    <n v="6"/>
    <n v="0"/>
    <n v="0"/>
    <n v="11"/>
    <n v="26"/>
  </r>
  <r>
    <x v="0"/>
    <s v="Sudan"/>
    <s v="SDN"/>
    <x v="49"/>
    <s v="GAB"/>
    <x v="1"/>
    <n v="0"/>
    <n v="0"/>
    <n v="0"/>
    <n v="0"/>
    <n v="0"/>
    <n v="0"/>
    <n v="0"/>
    <n v="0"/>
    <n v="0"/>
    <n v="0"/>
    <n v="0"/>
    <n v="0"/>
    <n v="0"/>
    <n v="0"/>
    <n v="5"/>
  </r>
  <r>
    <x v="0"/>
    <s v="South Sudan"/>
    <s v="SSD"/>
    <x v="49"/>
    <s v="GAB"/>
    <x v="1"/>
    <n v="0"/>
    <n v="0"/>
    <n v="0"/>
    <n v="0"/>
    <n v="0"/>
    <n v="0"/>
    <n v="0"/>
    <n v="0"/>
    <n v="0"/>
    <n v="0"/>
    <n v="5"/>
    <n v="0"/>
    <n v="0"/>
    <n v="5"/>
    <n v="5"/>
  </r>
  <r>
    <x v="0"/>
    <s v="Togo"/>
    <s v="TGO"/>
    <x v="49"/>
    <s v="GAB"/>
    <x v="1"/>
    <n v="0"/>
    <n v="0"/>
    <n v="0"/>
    <n v="7"/>
    <n v="0"/>
    <n v="0"/>
    <n v="7"/>
    <n v="0"/>
    <n v="0"/>
    <n v="8"/>
    <n v="0"/>
    <n v="0"/>
    <n v="0"/>
    <n v="8"/>
    <n v="15"/>
  </r>
  <r>
    <x v="0"/>
    <s v="Congo"/>
    <s v="COG"/>
    <x v="50"/>
    <s v="GMB"/>
    <x v="1"/>
    <n v="0"/>
    <n v="0"/>
    <n v="0"/>
    <n v="0"/>
    <n v="0"/>
    <n v="0"/>
    <n v="0"/>
    <n v="0"/>
    <n v="9"/>
    <n v="0"/>
    <n v="0"/>
    <n v="0"/>
    <n v="0"/>
    <n v="9"/>
    <n v="9"/>
  </r>
  <r>
    <x v="0"/>
    <s v="Dem. Rep. of the Congo"/>
    <s v="COD"/>
    <x v="50"/>
    <s v="GMB"/>
    <x v="1"/>
    <n v="5"/>
    <n v="0"/>
    <n v="7"/>
    <n v="21"/>
    <n v="0"/>
    <n v="0"/>
    <n v="33"/>
    <n v="5"/>
    <n v="5"/>
    <n v="8"/>
    <n v="8"/>
    <n v="0"/>
    <n v="0"/>
    <n v="26"/>
    <n v="59"/>
  </r>
  <r>
    <x v="0"/>
    <s v="Guinea-Bissau"/>
    <s v="GNB"/>
    <x v="50"/>
    <s v="GMB"/>
    <x v="1"/>
    <n v="0"/>
    <n v="0"/>
    <n v="7"/>
    <n v="0"/>
    <n v="0"/>
    <n v="0"/>
    <n v="7"/>
    <n v="0"/>
    <n v="0"/>
    <n v="0"/>
    <n v="5"/>
    <n v="0"/>
    <n v="0"/>
    <n v="5"/>
    <n v="12"/>
  </r>
  <r>
    <x v="0"/>
    <s v="Cote d'Ivoire"/>
    <s v="CIV"/>
    <x v="50"/>
    <s v="GMB"/>
    <x v="1"/>
    <n v="12"/>
    <n v="23"/>
    <n v="16"/>
    <n v="41"/>
    <n v="0"/>
    <n v="0"/>
    <n v="92"/>
    <n v="12"/>
    <n v="18"/>
    <n v="13"/>
    <n v="53"/>
    <n v="0"/>
    <n v="0"/>
    <n v="96"/>
    <n v="188"/>
  </r>
  <r>
    <x v="0"/>
    <s v="Liberia"/>
    <s v="LBR"/>
    <x v="50"/>
    <s v="GMB"/>
    <x v="1"/>
    <n v="6"/>
    <n v="0"/>
    <n v="6"/>
    <n v="24"/>
    <n v="0"/>
    <n v="0"/>
    <n v="36"/>
    <n v="6"/>
    <n v="0"/>
    <n v="0"/>
    <n v="25"/>
    <n v="0"/>
    <n v="0"/>
    <n v="31"/>
    <n v="67"/>
  </r>
  <r>
    <x v="0"/>
    <s v="Senegal"/>
    <s v="SEN"/>
    <x v="50"/>
    <s v="GMB"/>
    <x v="1"/>
    <n v="491"/>
    <n v="826"/>
    <n v="571"/>
    <n v="1784"/>
    <n v="219"/>
    <n v="0"/>
    <n v="3891"/>
    <n v="463"/>
    <n v="847"/>
    <n v="561"/>
    <n v="1532"/>
    <n v="268"/>
    <n v="0"/>
    <n v="3671"/>
    <n v="7562"/>
  </r>
  <r>
    <x v="0"/>
    <s v="Sierra Leone"/>
    <s v="SLE"/>
    <x v="50"/>
    <s v="GMB"/>
    <x v="1"/>
    <n v="7"/>
    <n v="7"/>
    <n v="9"/>
    <n v="39"/>
    <n v="0"/>
    <n v="0"/>
    <n v="62"/>
    <n v="5"/>
    <n v="10"/>
    <n v="8"/>
    <n v="34"/>
    <n v="0"/>
    <n v="0"/>
    <n v="57"/>
    <n v="119"/>
  </r>
  <r>
    <x v="0"/>
    <s v="Somalia"/>
    <s v="SOM"/>
    <x v="50"/>
    <s v="GMB"/>
    <x v="1"/>
    <n v="0"/>
    <n v="0"/>
    <n v="5"/>
    <n v="0"/>
    <n v="0"/>
    <n v="0"/>
    <n v="5"/>
    <n v="0"/>
    <n v="0"/>
    <n v="0"/>
    <n v="0"/>
    <n v="0"/>
    <n v="0"/>
    <n v="0"/>
    <n v="5"/>
  </r>
  <r>
    <x v="0"/>
    <s v="Togo"/>
    <s v="TGO"/>
    <x v="50"/>
    <s v="GMB"/>
    <x v="1"/>
    <n v="0"/>
    <n v="5"/>
    <n v="0"/>
    <n v="0"/>
    <n v="0"/>
    <n v="0"/>
    <n v="5"/>
    <n v="6"/>
    <n v="0"/>
    <n v="0"/>
    <n v="12"/>
    <n v="0"/>
    <n v="0"/>
    <n v="18"/>
    <n v="23"/>
  </r>
  <r>
    <x v="0"/>
    <s v="Afghanistan"/>
    <s v="AFG"/>
    <x v="51"/>
    <s v="GBR"/>
    <x v="1"/>
    <n v="0"/>
    <n v="0"/>
    <n v="0"/>
    <n v="0"/>
    <n v="0"/>
    <n v="0"/>
    <n v="0"/>
    <n v="0"/>
    <n v="0"/>
    <n v="0"/>
    <n v="0"/>
    <n v="0"/>
    <n v="0"/>
    <n v="0"/>
    <n v="12205"/>
  </r>
  <r>
    <x v="0"/>
    <s v="Albania"/>
    <s v="ALB"/>
    <x v="51"/>
    <s v="GBR"/>
    <x v="1"/>
    <n v="0"/>
    <n v="0"/>
    <n v="0"/>
    <n v="0"/>
    <n v="0"/>
    <n v="0"/>
    <n v="0"/>
    <n v="0"/>
    <n v="0"/>
    <n v="0"/>
    <n v="0"/>
    <n v="0"/>
    <n v="0"/>
    <n v="0"/>
    <n v="5414"/>
  </r>
  <r>
    <x v="0"/>
    <s v="Algeria"/>
    <s v="DZA"/>
    <x v="51"/>
    <s v="GBR"/>
    <x v="1"/>
    <n v="0"/>
    <n v="0"/>
    <n v="0"/>
    <n v="0"/>
    <n v="0"/>
    <n v="0"/>
    <n v="0"/>
    <n v="0"/>
    <n v="0"/>
    <n v="0"/>
    <n v="0"/>
    <n v="0"/>
    <n v="0"/>
    <n v="0"/>
    <n v="524"/>
  </r>
  <r>
    <x v="0"/>
    <s v="Angola"/>
    <s v="AGO"/>
    <x v="51"/>
    <s v="GBR"/>
    <x v="1"/>
    <n v="0"/>
    <n v="0"/>
    <n v="0"/>
    <n v="0"/>
    <n v="0"/>
    <n v="0"/>
    <n v="0"/>
    <n v="0"/>
    <n v="0"/>
    <n v="0"/>
    <n v="0"/>
    <n v="0"/>
    <n v="0"/>
    <n v="0"/>
    <n v="255"/>
  </r>
  <r>
    <x v="0"/>
    <s v="Antigua and Barbuda"/>
    <s v="ATG"/>
    <x v="51"/>
    <s v="GBR"/>
    <x v="1"/>
    <n v="0"/>
    <n v="0"/>
    <n v="0"/>
    <n v="0"/>
    <n v="0"/>
    <n v="0"/>
    <n v="0"/>
    <n v="0"/>
    <n v="0"/>
    <n v="0"/>
    <n v="0"/>
    <n v="0"/>
    <n v="0"/>
    <n v="0"/>
    <n v="5"/>
  </r>
  <r>
    <x v="0"/>
    <s v="Egypt"/>
    <s v="EGY"/>
    <x v="51"/>
    <s v="GBR"/>
    <x v="1"/>
    <n v="0"/>
    <n v="0"/>
    <n v="0"/>
    <n v="0"/>
    <n v="0"/>
    <n v="0"/>
    <n v="0"/>
    <n v="0"/>
    <n v="0"/>
    <n v="0"/>
    <n v="0"/>
    <n v="0"/>
    <n v="0"/>
    <n v="0"/>
    <n v="1057"/>
  </r>
  <r>
    <x v="0"/>
    <s v="Argentina"/>
    <s v="ARG"/>
    <x v="51"/>
    <s v="GBR"/>
    <x v="1"/>
    <n v="0"/>
    <n v="0"/>
    <n v="0"/>
    <n v="0"/>
    <n v="0"/>
    <n v="0"/>
    <n v="0"/>
    <n v="0"/>
    <n v="0"/>
    <n v="0"/>
    <n v="0"/>
    <n v="0"/>
    <n v="0"/>
    <n v="0"/>
    <n v="5"/>
  </r>
  <r>
    <x v="0"/>
    <s v="Armenia"/>
    <s v="ARM"/>
    <x v="51"/>
    <s v="GBR"/>
    <x v="1"/>
    <n v="0"/>
    <n v="0"/>
    <n v="0"/>
    <n v="0"/>
    <n v="0"/>
    <n v="0"/>
    <n v="0"/>
    <n v="0"/>
    <n v="0"/>
    <n v="0"/>
    <n v="0"/>
    <n v="0"/>
    <n v="0"/>
    <n v="0"/>
    <n v="90"/>
  </r>
  <r>
    <x v="0"/>
    <s v="Australia"/>
    <s v="AUS"/>
    <x v="51"/>
    <s v="GBR"/>
    <x v="1"/>
    <n v="0"/>
    <n v="0"/>
    <n v="0"/>
    <n v="0"/>
    <n v="0"/>
    <n v="0"/>
    <n v="0"/>
    <n v="0"/>
    <n v="0"/>
    <n v="0"/>
    <n v="0"/>
    <n v="0"/>
    <n v="0"/>
    <n v="0"/>
    <n v="10"/>
  </r>
  <r>
    <x v="0"/>
    <s v="Azerbaijan"/>
    <s v="AZE"/>
    <x v="51"/>
    <s v="GBR"/>
    <x v="1"/>
    <n v="0"/>
    <n v="0"/>
    <n v="0"/>
    <n v="0"/>
    <n v="0"/>
    <n v="0"/>
    <n v="0"/>
    <n v="0"/>
    <n v="0"/>
    <n v="0"/>
    <n v="0"/>
    <n v="0"/>
    <n v="0"/>
    <n v="0"/>
    <n v="137"/>
  </r>
  <r>
    <x v="0"/>
    <s v="Bahrain"/>
    <s v="BHR"/>
    <x v="51"/>
    <s v="GBR"/>
    <x v="1"/>
    <n v="0"/>
    <n v="0"/>
    <n v="0"/>
    <n v="0"/>
    <n v="0"/>
    <n v="0"/>
    <n v="0"/>
    <n v="0"/>
    <n v="0"/>
    <n v="0"/>
    <n v="0"/>
    <n v="0"/>
    <n v="0"/>
    <n v="0"/>
    <n v="172"/>
  </r>
  <r>
    <x v="0"/>
    <s v="Barbados"/>
    <s v="BRB"/>
    <x v="51"/>
    <s v="GBR"/>
    <x v="1"/>
    <n v="0"/>
    <n v="0"/>
    <n v="0"/>
    <n v="0"/>
    <n v="0"/>
    <n v="0"/>
    <n v="0"/>
    <n v="0"/>
    <n v="0"/>
    <n v="0"/>
    <n v="0"/>
    <n v="0"/>
    <n v="0"/>
    <n v="0"/>
    <n v="16"/>
  </r>
  <r>
    <x v="0"/>
    <s v="Burundi"/>
    <s v="BDI"/>
    <x v="51"/>
    <s v="GBR"/>
    <x v="1"/>
    <n v="0"/>
    <n v="0"/>
    <n v="0"/>
    <n v="0"/>
    <n v="0"/>
    <n v="0"/>
    <n v="0"/>
    <n v="0"/>
    <n v="0"/>
    <n v="0"/>
    <n v="0"/>
    <n v="0"/>
    <n v="0"/>
    <n v="0"/>
    <n v="71"/>
  </r>
  <r>
    <x v="0"/>
    <s v="Benin"/>
    <s v="BEN"/>
    <x v="51"/>
    <s v="GBR"/>
    <x v="1"/>
    <n v="0"/>
    <n v="0"/>
    <n v="0"/>
    <n v="0"/>
    <n v="0"/>
    <n v="0"/>
    <n v="0"/>
    <n v="0"/>
    <n v="0"/>
    <n v="0"/>
    <n v="0"/>
    <n v="0"/>
    <n v="0"/>
    <n v="0"/>
    <n v="20"/>
  </r>
  <r>
    <x v="0"/>
    <s v="Bangladesh"/>
    <s v="BGD"/>
    <x v="51"/>
    <s v="GBR"/>
    <x v="1"/>
    <n v="0"/>
    <n v="0"/>
    <n v="0"/>
    <n v="0"/>
    <n v="0"/>
    <n v="0"/>
    <n v="0"/>
    <n v="0"/>
    <n v="0"/>
    <n v="0"/>
    <n v="0"/>
    <n v="0"/>
    <n v="0"/>
    <n v="0"/>
    <n v="2856"/>
  </r>
  <r>
    <x v="0"/>
    <s v="Bahamas"/>
    <s v="BHS"/>
    <x v="51"/>
    <s v="GBR"/>
    <x v="1"/>
    <n v="0"/>
    <n v="0"/>
    <n v="0"/>
    <n v="0"/>
    <n v="0"/>
    <n v="0"/>
    <n v="0"/>
    <n v="0"/>
    <n v="0"/>
    <n v="0"/>
    <n v="0"/>
    <n v="0"/>
    <n v="0"/>
    <n v="0"/>
    <n v="5"/>
  </r>
  <r>
    <x v="0"/>
    <s v="Bhutan"/>
    <s v="BTN"/>
    <x v="51"/>
    <s v="GBR"/>
    <x v="1"/>
    <n v="0"/>
    <n v="0"/>
    <n v="0"/>
    <n v="0"/>
    <n v="0"/>
    <n v="0"/>
    <n v="0"/>
    <n v="0"/>
    <n v="0"/>
    <n v="0"/>
    <n v="0"/>
    <n v="0"/>
    <n v="0"/>
    <n v="0"/>
    <n v="86"/>
  </r>
  <r>
    <x v="0"/>
    <s v="Burkina Faso"/>
    <s v="BFA"/>
    <x v="51"/>
    <s v="GBR"/>
    <x v="1"/>
    <n v="0"/>
    <n v="0"/>
    <n v="0"/>
    <n v="0"/>
    <n v="0"/>
    <n v="0"/>
    <n v="0"/>
    <n v="0"/>
    <n v="0"/>
    <n v="0"/>
    <n v="0"/>
    <n v="0"/>
    <n v="0"/>
    <n v="0"/>
    <n v="13"/>
  </r>
  <r>
    <x v="0"/>
    <s v="Belarus"/>
    <s v="BLR"/>
    <x v="51"/>
    <s v="GBR"/>
    <x v="1"/>
    <n v="0"/>
    <n v="0"/>
    <n v="0"/>
    <n v="0"/>
    <n v="0"/>
    <n v="0"/>
    <n v="0"/>
    <n v="0"/>
    <n v="0"/>
    <n v="0"/>
    <n v="0"/>
    <n v="0"/>
    <n v="0"/>
    <n v="0"/>
    <n v="184"/>
  </r>
  <r>
    <x v="0"/>
    <s v="Bolivia (Plurinational State of)"/>
    <s v="BOL"/>
    <x v="51"/>
    <s v="GBR"/>
    <x v="1"/>
    <n v="0"/>
    <n v="0"/>
    <n v="0"/>
    <n v="0"/>
    <n v="0"/>
    <n v="0"/>
    <n v="0"/>
    <n v="0"/>
    <n v="0"/>
    <n v="0"/>
    <n v="0"/>
    <n v="0"/>
    <n v="0"/>
    <n v="0"/>
    <n v="22"/>
  </r>
  <r>
    <x v="0"/>
    <s v="Botswana"/>
    <s v="BWA"/>
    <x v="51"/>
    <s v="GBR"/>
    <x v="1"/>
    <n v="0"/>
    <n v="0"/>
    <n v="0"/>
    <n v="0"/>
    <n v="0"/>
    <n v="0"/>
    <n v="0"/>
    <n v="0"/>
    <n v="0"/>
    <n v="0"/>
    <n v="0"/>
    <n v="0"/>
    <n v="0"/>
    <n v="0"/>
    <n v="43"/>
  </r>
  <r>
    <x v="0"/>
    <s v="Brazil"/>
    <s v="BRA"/>
    <x v="51"/>
    <s v="GBR"/>
    <x v="1"/>
    <n v="0"/>
    <n v="0"/>
    <n v="0"/>
    <n v="0"/>
    <n v="0"/>
    <n v="0"/>
    <n v="0"/>
    <n v="0"/>
    <n v="0"/>
    <n v="0"/>
    <n v="0"/>
    <n v="0"/>
    <n v="0"/>
    <n v="0"/>
    <n v="49"/>
  </r>
  <r>
    <x v="0"/>
    <s v="Bosnia and Herzegovina"/>
    <s v="BIH"/>
    <x v="51"/>
    <s v="GBR"/>
    <x v="1"/>
    <n v="0"/>
    <n v="0"/>
    <n v="0"/>
    <n v="0"/>
    <n v="0"/>
    <n v="0"/>
    <n v="0"/>
    <n v="0"/>
    <n v="0"/>
    <n v="0"/>
    <n v="0"/>
    <n v="0"/>
    <n v="0"/>
    <n v="0"/>
    <n v="32"/>
  </r>
  <r>
    <x v="0"/>
    <s v="Belize"/>
    <s v="BLZ"/>
    <x v="51"/>
    <s v="GBR"/>
    <x v="1"/>
    <n v="0"/>
    <n v="0"/>
    <n v="0"/>
    <n v="0"/>
    <n v="0"/>
    <n v="0"/>
    <n v="0"/>
    <n v="0"/>
    <n v="0"/>
    <n v="0"/>
    <n v="0"/>
    <n v="0"/>
    <n v="0"/>
    <n v="0"/>
    <n v="5"/>
  </r>
  <r>
    <x v="0"/>
    <s v="Canada"/>
    <s v="CAN"/>
    <x v="51"/>
    <s v="GBR"/>
    <x v="1"/>
    <n v="0"/>
    <n v="0"/>
    <n v="0"/>
    <n v="0"/>
    <n v="0"/>
    <n v="0"/>
    <n v="0"/>
    <n v="0"/>
    <n v="0"/>
    <n v="0"/>
    <n v="0"/>
    <n v="0"/>
    <n v="0"/>
    <n v="0"/>
    <n v="16"/>
  </r>
  <r>
    <x v="0"/>
    <s v="Central African Rep."/>
    <s v="CAF"/>
    <x v="51"/>
    <s v="GBR"/>
    <x v="1"/>
    <n v="0"/>
    <n v="0"/>
    <n v="0"/>
    <n v="0"/>
    <n v="0"/>
    <n v="0"/>
    <n v="0"/>
    <n v="0"/>
    <n v="0"/>
    <n v="0"/>
    <n v="0"/>
    <n v="0"/>
    <n v="0"/>
    <n v="0"/>
    <n v="9"/>
  </r>
  <r>
    <x v="0"/>
    <s v="Chad"/>
    <s v="TCD"/>
    <x v="51"/>
    <s v="GBR"/>
    <x v="1"/>
    <n v="0"/>
    <n v="0"/>
    <n v="0"/>
    <n v="0"/>
    <n v="0"/>
    <n v="0"/>
    <n v="0"/>
    <n v="0"/>
    <n v="0"/>
    <n v="0"/>
    <n v="0"/>
    <n v="0"/>
    <n v="0"/>
    <n v="0"/>
    <n v="50"/>
  </r>
  <r>
    <x v="0"/>
    <s v="China"/>
    <s v="CHN"/>
    <x v="51"/>
    <s v="GBR"/>
    <x v="1"/>
    <n v="0"/>
    <n v="0"/>
    <n v="0"/>
    <n v="0"/>
    <n v="0"/>
    <n v="0"/>
    <n v="0"/>
    <n v="0"/>
    <n v="0"/>
    <n v="0"/>
    <n v="0"/>
    <n v="0"/>
    <n v="0"/>
    <n v="0"/>
    <n v="2344"/>
  </r>
  <r>
    <x v="0"/>
    <s v="Cameroon"/>
    <s v="CMR"/>
    <x v="51"/>
    <s v="GBR"/>
    <x v="1"/>
    <n v="0"/>
    <n v="0"/>
    <n v="0"/>
    <n v="0"/>
    <n v="0"/>
    <n v="0"/>
    <n v="0"/>
    <n v="0"/>
    <n v="0"/>
    <n v="0"/>
    <n v="0"/>
    <n v="0"/>
    <n v="0"/>
    <n v="0"/>
    <n v="743"/>
  </r>
  <r>
    <x v="0"/>
    <s v="Congo"/>
    <s v="COG"/>
    <x v="51"/>
    <s v="GBR"/>
    <x v="1"/>
    <n v="0"/>
    <n v="0"/>
    <n v="0"/>
    <n v="0"/>
    <n v="0"/>
    <n v="0"/>
    <n v="0"/>
    <n v="0"/>
    <n v="0"/>
    <n v="0"/>
    <n v="0"/>
    <n v="0"/>
    <n v="0"/>
    <n v="0"/>
    <n v="166"/>
  </r>
  <r>
    <x v="0"/>
    <s v="Dem. Rep. of the Congo"/>
    <s v="COD"/>
    <x v="51"/>
    <s v="GBR"/>
    <x v="1"/>
    <n v="0"/>
    <n v="0"/>
    <n v="0"/>
    <n v="0"/>
    <n v="0"/>
    <n v="0"/>
    <n v="0"/>
    <n v="0"/>
    <n v="0"/>
    <n v="0"/>
    <n v="0"/>
    <n v="0"/>
    <n v="0"/>
    <n v="0"/>
    <n v="1344"/>
  </r>
  <r>
    <x v="0"/>
    <s v="Comoros"/>
    <s v="COM"/>
    <x v="51"/>
    <s v="GBR"/>
    <x v="1"/>
    <n v="0"/>
    <n v="0"/>
    <n v="0"/>
    <n v="0"/>
    <n v="0"/>
    <n v="0"/>
    <n v="0"/>
    <n v="0"/>
    <n v="0"/>
    <n v="0"/>
    <n v="0"/>
    <n v="0"/>
    <n v="0"/>
    <n v="0"/>
    <n v="13"/>
  </r>
  <r>
    <x v="0"/>
    <s v="Colombia"/>
    <s v="COL"/>
    <x v="51"/>
    <s v="GBR"/>
    <x v="1"/>
    <n v="0"/>
    <n v="0"/>
    <n v="0"/>
    <n v="0"/>
    <n v="0"/>
    <n v="0"/>
    <n v="0"/>
    <n v="0"/>
    <n v="0"/>
    <n v="0"/>
    <n v="0"/>
    <n v="0"/>
    <n v="0"/>
    <n v="0"/>
    <n v="65"/>
  </r>
  <r>
    <x v="0"/>
    <s v="Cuba"/>
    <s v="CUB"/>
    <x v="51"/>
    <s v="GBR"/>
    <x v="1"/>
    <n v="0"/>
    <n v="0"/>
    <n v="0"/>
    <n v="0"/>
    <n v="0"/>
    <n v="0"/>
    <n v="0"/>
    <n v="0"/>
    <n v="0"/>
    <n v="0"/>
    <n v="0"/>
    <n v="0"/>
    <n v="0"/>
    <n v="0"/>
    <n v="13"/>
  </r>
  <r>
    <x v="0"/>
    <s v="Cabo Verde"/>
    <s v="CPV"/>
    <x v="51"/>
    <s v="GBR"/>
    <x v="1"/>
    <n v="0"/>
    <n v="0"/>
    <n v="0"/>
    <n v="0"/>
    <n v="0"/>
    <n v="0"/>
    <n v="0"/>
    <n v="0"/>
    <n v="0"/>
    <n v="0"/>
    <n v="0"/>
    <n v="0"/>
    <n v="0"/>
    <n v="0"/>
    <n v="5"/>
  </r>
  <r>
    <x v="0"/>
    <s v="Djibouti"/>
    <s v="DJI"/>
    <x v="51"/>
    <s v="GBR"/>
    <x v="1"/>
    <n v="0"/>
    <n v="0"/>
    <n v="0"/>
    <n v="0"/>
    <n v="0"/>
    <n v="0"/>
    <n v="0"/>
    <n v="0"/>
    <n v="0"/>
    <n v="0"/>
    <n v="0"/>
    <n v="0"/>
    <n v="0"/>
    <n v="0"/>
    <n v="10"/>
  </r>
  <r>
    <x v="0"/>
    <s v="Dominica"/>
    <s v="DMA"/>
    <x v="51"/>
    <s v="GBR"/>
    <x v="1"/>
    <n v="0"/>
    <n v="0"/>
    <n v="0"/>
    <n v="0"/>
    <n v="0"/>
    <n v="0"/>
    <n v="0"/>
    <n v="0"/>
    <n v="0"/>
    <n v="0"/>
    <n v="0"/>
    <n v="0"/>
    <n v="0"/>
    <n v="0"/>
    <n v="16"/>
  </r>
  <r>
    <x v="0"/>
    <s v="Ecuador"/>
    <s v="ECU"/>
    <x v="51"/>
    <s v="GBR"/>
    <x v="1"/>
    <n v="0"/>
    <n v="0"/>
    <n v="0"/>
    <n v="0"/>
    <n v="0"/>
    <n v="0"/>
    <n v="0"/>
    <n v="0"/>
    <n v="0"/>
    <n v="0"/>
    <n v="0"/>
    <n v="0"/>
    <n v="0"/>
    <n v="0"/>
    <n v="19"/>
  </r>
  <r>
    <x v="0"/>
    <s v="Eritrea"/>
    <s v="ERI"/>
    <x v="51"/>
    <s v="GBR"/>
    <x v="1"/>
    <n v="0"/>
    <n v="0"/>
    <n v="0"/>
    <n v="0"/>
    <n v="0"/>
    <n v="0"/>
    <n v="0"/>
    <n v="0"/>
    <n v="0"/>
    <n v="0"/>
    <n v="0"/>
    <n v="0"/>
    <n v="0"/>
    <n v="0"/>
    <n v="14540"/>
  </r>
  <r>
    <x v="0"/>
    <s v="Ethiopia"/>
    <s v="ETH"/>
    <x v="51"/>
    <s v="GBR"/>
    <x v="1"/>
    <n v="0"/>
    <n v="0"/>
    <n v="0"/>
    <n v="0"/>
    <n v="0"/>
    <n v="0"/>
    <n v="0"/>
    <n v="0"/>
    <n v="0"/>
    <n v="0"/>
    <n v="0"/>
    <n v="0"/>
    <n v="0"/>
    <n v="0"/>
    <n v="1881"/>
  </r>
  <r>
    <x v="0"/>
    <s v="Fiji"/>
    <s v="FJI"/>
    <x v="51"/>
    <s v="GBR"/>
    <x v="1"/>
    <n v="0"/>
    <n v="0"/>
    <n v="0"/>
    <n v="0"/>
    <n v="0"/>
    <n v="0"/>
    <n v="0"/>
    <n v="0"/>
    <n v="0"/>
    <n v="0"/>
    <n v="0"/>
    <n v="0"/>
    <n v="0"/>
    <n v="0"/>
    <n v="8"/>
  </r>
  <r>
    <x v="0"/>
    <s v="Gambia"/>
    <s v="GMB"/>
    <x v="51"/>
    <s v="GBR"/>
    <x v="1"/>
    <n v="0"/>
    <n v="0"/>
    <n v="0"/>
    <n v="0"/>
    <n v="0"/>
    <n v="0"/>
    <n v="0"/>
    <n v="0"/>
    <n v="0"/>
    <n v="0"/>
    <n v="0"/>
    <n v="0"/>
    <n v="0"/>
    <n v="0"/>
    <n v="1448"/>
  </r>
  <r>
    <x v="0"/>
    <s v="Palestinian"/>
    <s v="PSE"/>
    <x v="51"/>
    <s v="GBR"/>
    <x v="1"/>
    <n v="0"/>
    <n v="0"/>
    <n v="0"/>
    <n v="0"/>
    <n v="0"/>
    <n v="0"/>
    <n v="0"/>
    <n v="0"/>
    <n v="0"/>
    <n v="0"/>
    <n v="0"/>
    <n v="0"/>
    <n v="0"/>
    <n v="0"/>
    <n v="724"/>
  </r>
  <r>
    <x v="0"/>
    <s v="Georgia"/>
    <s v="GEO"/>
    <x v="51"/>
    <s v="GBR"/>
    <x v="1"/>
    <n v="0"/>
    <n v="0"/>
    <n v="0"/>
    <n v="0"/>
    <n v="0"/>
    <n v="0"/>
    <n v="0"/>
    <n v="0"/>
    <n v="0"/>
    <n v="0"/>
    <n v="0"/>
    <n v="0"/>
    <n v="0"/>
    <n v="0"/>
    <n v="122"/>
  </r>
  <r>
    <x v="0"/>
    <s v="Ghana"/>
    <s v="GHA"/>
    <x v="51"/>
    <s v="GBR"/>
    <x v="1"/>
    <n v="0"/>
    <n v="0"/>
    <n v="0"/>
    <n v="0"/>
    <n v="0"/>
    <n v="0"/>
    <n v="0"/>
    <n v="0"/>
    <n v="0"/>
    <n v="0"/>
    <n v="0"/>
    <n v="0"/>
    <n v="0"/>
    <n v="0"/>
    <n v="511"/>
  </r>
  <r>
    <x v="0"/>
    <s v="Guinea-Bissau"/>
    <s v="GNB"/>
    <x v="51"/>
    <s v="GBR"/>
    <x v="1"/>
    <n v="0"/>
    <n v="0"/>
    <n v="0"/>
    <n v="0"/>
    <n v="0"/>
    <n v="0"/>
    <n v="0"/>
    <n v="0"/>
    <n v="0"/>
    <n v="0"/>
    <n v="0"/>
    <n v="0"/>
    <n v="0"/>
    <n v="0"/>
    <n v="7"/>
  </r>
  <r>
    <x v="0"/>
    <s v="Greece"/>
    <s v="GRC"/>
    <x v="51"/>
    <s v="GBR"/>
    <x v="1"/>
    <n v="0"/>
    <n v="0"/>
    <n v="0"/>
    <n v="0"/>
    <n v="0"/>
    <n v="0"/>
    <n v="0"/>
    <n v="0"/>
    <n v="0"/>
    <n v="0"/>
    <n v="0"/>
    <n v="0"/>
    <n v="0"/>
    <n v="0"/>
    <n v="5"/>
  </r>
  <r>
    <x v="0"/>
    <s v="Grenada"/>
    <s v="GRD"/>
    <x v="51"/>
    <s v="GBR"/>
    <x v="1"/>
    <n v="0"/>
    <n v="0"/>
    <n v="0"/>
    <n v="0"/>
    <n v="0"/>
    <n v="0"/>
    <n v="0"/>
    <n v="0"/>
    <n v="0"/>
    <n v="0"/>
    <n v="0"/>
    <n v="0"/>
    <n v="0"/>
    <n v="0"/>
    <n v="30"/>
  </r>
  <r>
    <x v="0"/>
    <s v="Guatemala"/>
    <s v="GTM"/>
    <x v="51"/>
    <s v="GBR"/>
    <x v="1"/>
    <n v="0"/>
    <n v="0"/>
    <n v="0"/>
    <n v="0"/>
    <n v="0"/>
    <n v="0"/>
    <n v="0"/>
    <n v="0"/>
    <n v="0"/>
    <n v="0"/>
    <n v="0"/>
    <n v="0"/>
    <n v="0"/>
    <n v="0"/>
    <n v="15"/>
  </r>
  <r>
    <x v="0"/>
    <s v="Guinea"/>
    <s v="GIN"/>
    <x v="51"/>
    <s v="GBR"/>
    <x v="1"/>
    <n v="0"/>
    <n v="0"/>
    <n v="0"/>
    <n v="0"/>
    <n v="0"/>
    <n v="0"/>
    <n v="0"/>
    <n v="0"/>
    <n v="0"/>
    <n v="0"/>
    <n v="0"/>
    <n v="0"/>
    <n v="0"/>
    <n v="0"/>
    <n v="311"/>
  </r>
  <r>
    <x v="0"/>
    <s v="Guyana"/>
    <s v="GUY"/>
    <x v="51"/>
    <s v="GBR"/>
    <x v="1"/>
    <n v="0"/>
    <n v="0"/>
    <n v="0"/>
    <n v="0"/>
    <n v="0"/>
    <n v="0"/>
    <n v="0"/>
    <n v="0"/>
    <n v="0"/>
    <n v="0"/>
    <n v="0"/>
    <n v="0"/>
    <n v="0"/>
    <n v="0"/>
    <n v="22"/>
  </r>
  <r>
    <x v="0"/>
    <s v="Haiti"/>
    <s v="HTI"/>
    <x v="51"/>
    <s v="GBR"/>
    <x v="1"/>
    <n v="0"/>
    <n v="0"/>
    <n v="0"/>
    <n v="0"/>
    <n v="0"/>
    <n v="0"/>
    <n v="0"/>
    <n v="0"/>
    <n v="0"/>
    <n v="0"/>
    <n v="0"/>
    <n v="0"/>
    <n v="0"/>
    <n v="0"/>
    <n v="8"/>
  </r>
  <r>
    <x v="0"/>
    <s v="China, Hong Kong SAR"/>
    <s v="HKG"/>
    <x v="51"/>
    <s v="GBR"/>
    <x v="1"/>
    <n v="0"/>
    <n v="0"/>
    <n v="0"/>
    <n v="0"/>
    <n v="0"/>
    <n v="0"/>
    <n v="0"/>
    <n v="0"/>
    <n v="0"/>
    <n v="0"/>
    <n v="0"/>
    <n v="0"/>
    <n v="0"/>
    <n v="0"/>
    <n v="9"/>
  </r>
  <r>
    <x v="0"/>
    <s v="Honduras"/>
    <s v="HND"/>
    <x v="51"/>
    <s v="GBR"/>
    <x v="1"/>
    <n v="0"/>
    <n v="0"/>
    <n v="0"/>
    <n v="0"/>
    <n v="0"/>
    <n v="0"/>
    <n v="0"/>
    <n v="0"/>
    <n v="0"/>
    <n v="0"/>
    <n v="0"/>
    <n v="0"/>
    <n v="0"/>
    <n v="0"/>
    <n v="40"/>
  </r>
  <r>
    <x v="0"/>
    <s v="Croatia"/>
    <s v="HRV"/>
    <x v="51"/>
    <s v="GBR"/>
    <x v="1"/>
    <n v="0"/>
    <n v="0"/>
    <n v="0"/>
    <n v="0"/>
    <n v="0"/>
    <n v="0"/>
    <n v="0"/>
    <n v="0"/>
    <n v="0"/>
    <n v="0"/>
    <n v="0"/>
    <n v="0"/>
    <n v="0"/>
    <n v="0"/>
    <n v="5"/>
  </r>
  <r>
    <x v="0"/>
    <s v="Cote d'Ivoire"/>
    <s v="CIV"/>
    <x v="51"/>
    <s v="GBR"/>
    <x v="1"/>
    <n v="0"/>
    <n v="0"/>
    <n v="0"/>
    <n v="0"/>
    <n v="0"/>
    <n v="0"/>
    <n v="0"/>
    <n v="0"/>
    <n v="0"/>
    <n v="0"/>
    <n v="0"/>
    <n v="0"/>
    <n v="0"/>
    <n v="0"/>
    <n v="281"/>
  </r>
  <r>
    <x v="0"/>
    <s v="India"/>
    <s v="IND"/>
    <x v="51"/>
    <s v="GBR"/>
    <x v="1"/>
    <n v="0"/>
    <n v="0"/>
    <n v="0"/>
    <n v="0"/>
    <n v="0"/>
    <n v="0"/>
    <n v="0"/>
    <n v="0"/>
    <n v="0"/>
    <n v="0"/>
    <n v="0"/>
    <n v="0"/>
    <n v="0"/>
    <n v="0"/>
    <n v="1582"/>
  </r>
  <r>
    <x v="0"/>
    <s v="Indonesia"/>
    <s v="IDN"/>
    <x v="51"/>
    <s v="GBR"/>
    <x v="1"/>
    <n v="0"/>
    <n v="0"/>
    <n v="0"/>
    <n v="0"/>
    <n v="0"/>
    <n v="0"/>
    <n v="0"/>
    <n v="0"/>
    <n v="0"/>
    <n v="0"/>
    <n v="0"/>
    <n v="0"/>
    <n v="0"/>
    <n v="0"/>
    <n v="48"/>
  </r>
  <r>
    <x v="0"/>
    <s v="Iran (Islamic Rep. of)"/>
    <s v="IRN"/>
    <x v="51"/>
    <s v="GBR"/>
    <x v="1"/>
    <n v="0"/>
    <n v="0"/>
    <n v="0"/>
    <n v="0"/>
    <n v="0"/>
    <n v="0"/>
    <n v="0"/>
    <n v="0"/>
    <n v="0"/>
    <n v="0"/>
    <n v="0"/>
    <n v="0"/>
    <n v="0"/>
    <n v="0"/>
    <n v="18272"/>
  </r>
  <r>
    <x v="0"/>
    <s v="Iraq"/>
    <s v="IRQ"/>
    <x v="51"/>
    <s v="GBR"/>
    <x v="1"/>
    <n v="0"/>
    <n v="0"/>
    <n v="0"/>
    <n v="0"/>
    <n v="0"/>
    <n v="0"/>
    <n v="0"/>
    <n v="0"/>
    <n v="0"/>
    <n v="0"/>
    <n v="0"/>
    <n v="0"/>
    <n v="0"/>
    <n v="0"/>
    <n v="7060"/>
  </r>
  <r>
    <x v="0"/>
    <s v="Israel"/>
    <s v="ISR"/>
    <x v="51"/>
    <s v="GBR"/>
    <x v="1"/>
    <n v="0"/>
    <n v="0"/>
    <n v="0"/>
    <n v="0"/>
    <n v="0"/>
    <n v="0"/>
    <n v="0"/>
    <n v="0"/>
    <n v="0"/>
    <n v="0"/>
    <n v="0"/>
    <n v="0"/>
    <n v="0"/>
    <n v="0"/>
    <n v="16"/>
  </r>
  <r>
    <x v="0"/>
    <s v="Italy"/>
    <s v="ITA"/>
    <x v="51"/>
    <s v="GBR"/>
    <x v="1"/>
    <n v="0"/>
    <n v="0"/>
    <n v="0"/>
    <n v="0"/>
    <n v="0"/>
    <n v="0"/>
    <n v="0"/>
    <n v="0"/>
    <n v="0"/>
    <n v="0"/>
    <n v="0"/>
    <n v="0"/>
    <n v="0"/>
    <n v="0"/>
    <n v="5"/>
  </r>
  <r>
    <x v="0"/>
    <s v="Jamaica"/>
    <s v="JAM"/>
    <x v="51"/>
    <s v="GBR"/>
    <x v="1"/>
    <n v="0"/>
    <n v="0"/>
    <n v="0"/>
    <n v="0"/>
    <n v="0"/>
    <n v="0"/>
    <n v="0"/>
    <n v="0"/>
    <n v="0"/>
    <n v="0"/>
    <n v="0"/>
    <n v="0"/>
    <n v="0"/>
    <n v="0"/>
    <n v="518"/>
  </r>
  <r>
    <x v="0"/>
    <s v="Jordan"/>
    <s v="JOR"/>
    <x v="51"/>
    <s v="GBR"/>
    <x v="1"/>
    <n v="0"/>
    <n v="0"/>
    <n v="0"/>
    <n v="0"/>
    <n v="0"/>
    <n v="0"/>
    <n v="0"/>
    <n v="0"/>
    <n v="0"/>
    <n v="0"/>
    <n v="0"/>
    <n v="0"/>
    <n v="0"/>
    <n v="0"/>
    <n v="93"/>
  </r>
  <r>
    <x v="0"/>
    <s v="Kazakhstan"/>
    <s v="KAZ"/>
    <x v="51"/>
    <s v="GBR"/>
    <x v="1"/>
    <n v="0"/>
    <n v="0"/>
    <n v="0"/>
    <n v="0"/>
    <n v="0"/>
    <n v="0"/>
    <n v="0"/>
    <n v="0"/>
    <n v="0"/>
    <n v="0"/>
    <n v="0"/>
    <n v="0"/>
    <n v="0"/>
    <n v="0"/>
    <n v="39"/>
  </r>
  <r>
    <x v="0"/>
    <s v="Kenya"/>
    <s v="KEN"/>
    <x v="51"/>
    <s v="GBR"/>
    <x v="1"/>
    <n v="0"/>
    <n v="0"/>
    <n v="0"/>
    <n v="0"/>
    <n v="0"/>
    <n v="0"/>
    <n v="0"/>
    <n v="0"/>
    <n v="0"/>
    <n v="0"/>
    <n v="0"/>
    <n v="0"/>
    <n v="0"/>
    <n v="0"/>
    <n v="402"/>
  </r>
  <r>
    <x v="0"/>
    <s v="Kyrgyzstan"/>
    <s v="KGZ"/>
    <x v="51"/>
    <s v="GBR"/>
    <x v="1"/>
    <n v="0"/>
    <n v="0"/>
    <n v="0"/>
    <n v="0"/>
    <n v="0"/>
    <n v="0"/>
    <n v="0"/>
    <n v="0"/>
    <n v="0"/>
    <n v="0"/>
    <n v="0"/>
    <n v="0"/>
    <n v="0"/>
    <n v="0"/>
    <n v="39"/>
  </r>
  <r>
    <x v="0"/>
    <s v="Rep. of Korea"/>
    <s v="KOR"/>
    <x v="51"/>
    <s v="GBR"/>
    <x v="1"/>
    <n v="0"/>
    <n v="0"/>
    <n v="0"/>
    <n v="0"/>
    <n v="0"/>
    <n v="0"/>
    <n v="0"/>
    <n v="0"/>
    <n v="0"/>
    <n v="0"/>
    <n v="0"/>
    <n v="0"/>
    <n v="0"/>
    <n v="0"/>
    <n v="16"/>
  </r>
  <r>
    <x v="0"/>
    <s v="Dem. People's Rep. of Korea"/>
    <s v="PRK"/>
    <x v="51"/>
    <s v="GBR"/>
    <x v="1"/>
    <n v="0"/>
    <n v="0"/>
    <n v="0"/>
    <n v="0"/>
    <n v="0"/>
    <n v="0"/>
    <n v="0"/>
    <n v="0"/>
    <n v="0"/>
    <n v="0"/>
    <n v="0"/>
    <n v="0"/>
    <n v="0"/>
    <n v="0"/>
    <n v="398"/>
  </r>
  <r>
    <x v="0"/>
    <s v="Kuwait"/>
    <s v="KWT"/>
    <x v="51"/>
    <s v="GBR"/>
    <x v="1"/>
    <n v="0"/>
    <n v="0"/>
    <n v="0"/>
    <n v="0"/>
    <n v="0"/>
    <n v="0"/>
    <n v="0"/>
    <n v="0"/>
    <n v="0"/>
    <n v="0"/>
    <n v="0"/>
    <n v="0"/>
    <n v="0"/>
    <n v="0"/>
    <n v="701"/>
  </r>
  <r>
    <x v="0"/>
    <s v="Liberia"/>
    <s v="LBR"/>
    <x v="51"/>
    <s v="GBR"/>
    <x v="1"/>
    <n v="0"/>
    <n v="0"/>
    <n v="0"/>
    <n v="0"/>
    <n v="0"/>
    <n v="0"/>
    <n v="0"/>
    <n v="0"/>
    <n v="0"/>
    <n v="0"/>
    <n v="0"/>
    <n v="0"/>
    <n v="0"/>
    <n v="0"/>
    <n v="39"/>
  </r>
  <r>
    <x v="0"/>
    <s v="Libya"/>
    <s v="LBY"/>
    <x v="51"/>
    <s v="GBR"/>
    <x v="1"/>
    <n v="0"/>
    <n v="0"/>
    <n v="0"/>
    <n v="0"/>
    <n v="0"/>
    <n v="0"/>
    <n v="0"/>
    <n v="0"/>
    <n v="0"/>
    <n v="0"/>
    <n v="0"/>
    <n v="0"/>
    <n v="0"/>
    <n v="0"/>
    <n v="2743"/>
  </r>
  <r>
    <x v="0"/>
    <s v="Saint Lucia"/>
    <s v="LCA"/>
    <x v="51"/>
    <s v="GBR"/>
    <x v="1"/>
    <n v="0"/>
    <n v="0"/>
    <n v="0"/>
    <n v="0"/>
    <n v="0"/>
    <n v="0"/>
    <n v="0"/>
    <n v="0"/>
    <n v="0"/>
    <n v="0"/>
    <n v="0"/>
    <n v="0"/>
    <n v="0"/>
    <n v="0"/>
    <n v="35"/>
  </r>
  <r>
    <x v="0"/>
    <s v="Lebanon"/>
    <s v="LBN"/>
    <x v="51"/>
    <s v="GBR"/>
    <x v="1"/>
    <n v="0"/>
    <n v="0"/>
    <n v="0"/>
    <n v="0"/>
    <n v="0"/>
    <n v="0"/>
    <n v="0"/>
    <n v="0"/>
    <n v="0"/>
    <n v="0"/>
    <n v="0"/>
    <n v="0"/>
    <n v="0"/>
    <n v="0"/>
    <n v="242"/>
  </r>
  <r>
    <x v="0"/>
    <s v="Lesotho"/>
    <s v="LSO"/>
    <x v="51"/>
    <s v="GBR"/>
    <x v="1"/>
    <n v="0"/>
    <n v="0"/>
    <n v="0"/>
    <n v="0"/>
    <n v="0"/>
    <n v="0"/>
    <n v="0"/>
    <n v="0"/>
    <n v="0"/>
    <n v="0"/>
    <n v="0"/>
    <n v="0"/>
    <n v="0"/>
    <n v="0"/>
    <n v="5"/>
  </r>
  <r>
    <x v="0"/>
    <s v="Sri Lanka"/>
    <s v="LKA"/>
    <x v="51"/>
    <s v="GBR"/>
    <x v="1"/>
    <n v="0"/>
    <n v="0"/>
    <n v="0"/>
    <n v="0"/>
    <n v="0"/>
    <n v="0"/>
    <n v="0"/>
    <n v="0"/>
    <n v="0"/>
    <n v="0"/>
    <n v="0"/>
    <n v="0"/>
    <n v="0"/>
    <n v="0"/>
    <n v="7205"/>
  </r>
  <r>
    <x v="0"/>
    <s v="Lithuania"/>
    <s v="LTU"/>
    <x v="51"/>
    <s v="GBR"/>
    <x v="1"/>
    <n v="0"/>
    <n v="0"/>
    <n v="0"/>
    <n v="0"/>
    <n v="0"/>
    <n v="0"/>
    <n v="0"/>
    <n v="0"/>
    <n v="0"/>
    <n v="0"/>
    <n v="0"/>
    <n v="0"/>
    <n v="0"/>
    <n v="0"/>
    <n v="7"/>
  </r>
  <r>
    <x v="0"/>
    <s v="Mauritania"/>
    <s v="MRT"/>
    <x v="51"/>
    <s v="GBR"/>
    <x v="1"/>
    <n v="0"/>
    <n v="0"/>
    <n v="0"/>
    <n v="0"/>
    <n v="0"/>
    <n v="0"/>
    <n v="0"/>
    <n v="0"/>
    <n v="0"/>
    <n v="0"/>
    <n v="0"/>
    <n v="0"/>
    <n v="0"/>
    <n v="0"/>
    <n v="5"/>
  </r>
  <r>
    <x v="0"/>
    <s v="North Macedonia"/>
    <s v="MKD"/>
    <x v="51"/>
    <s v="GBR"/>
    <x v="1"/>
    <n v="0"/>
    <n v="0"/>
    <n v="0"/>
    <n v="0"/>
    <n v="0"/>
    <n v="0"/>
    <n v="0"/>
    <n v="0"/>
    <n v="0"/>
    <n v="0"/>
    <n v="0"/>
    <n v="0"/>
    <n v="0"/>
    <n v="0"/>
    <n v="26"/>
  </r>
  <r>
    <x v="0"/>
    <s v="Rep. of Moldova"/>
    <s v="MDA"/>
    <x v="51"/>
    <s v="GBR"/>
    <x v="1"/>
    <n v="0"/>
    <n v="0"/>
    <n v="0"/>
    <n v="0"/>
    <n v="0"/>
    <n v="0"/>
    <n v="0"/>
    <n v="0"/>
    <n v="0"/>
    <n v="0"/>
    <n v="0"/>
    <n v="0"/>
    <n v="0"/>
    <n v="0"/>
    <n v="18"/>
  </r>
  <r>
    <x v="0"/>
    <s v="Maldives"/>
    <s v="MDV"/>
    <x v="51"/>
    <s v="GBR"/>
    <x v="1"/>
    <n v="0"/>
    <n v="0"/>
    <n v="0"/>
    <n v="0"/>
    <n v="0"/>
    <n v="0"/>
    <n v="0"/>
    <n v="0"/>
    <n v="0"/>
    <n v="0"/>
    <n v="0"/>
    <n v="0"/>
    <n v="0"/>
    <n v="0"/>
    <n v="37"/>
  </r>
  <r>
    <x v="0"/>
    <s v="Mexico"/>
    <s v="MEX"/>
    <x v="51"/>
    <s v="GBR"/>
    <x v="1"/>
    <n v="0"/>
    <n v="0"/>
    <n v="0"/>
    <n v="0"/>
    <n v="0"/>
    <n v="0"/>
    <n v="0"/>
    <n v="0"/>
    <n v="0"/>
    <n v="0"/>
    <n v="0"/>
    <n v="0"/>
    <n v="0"/>
    <n v="0"/>
    <n v="38"/>
  </r>
  <r>
    <x v="0"/>
    <s v="Mali"/>
    <s v="MLI"/>
    <x v="51"/>
    <s v="GBR"/>
    <x v="1"/>
    <n v="0"/>
    <n v="0"/>
    <n v="0"/>
    <n v="0"/>
    <n v="0"/>
    <n v="0"/>
    <n v="0"/>
    <n v="0"/>
    <n v="0"/>
    <n v="0"/>
    <n v="0"/>
    <n v="0"/>
    <n v="0"/>
    <n v="0"/>
    <n v="32"/>
  </r>
  <r>
    <x v="0"/>
    <s v="Malaysia"/>
    <s v="MYS"/>
    <x v="51"/>
    <s v="GBR"/>
    <x v="1"/>
    <n v="0"/>
    <n v="0"/>
    <n v="0"/>
    <n v="0"/>
    <n v="0"/>
    <n v="0"/>
    <n v="0"/>
    <n v="0"/>
    <n v="0"/>
    <n v="0"/>
    <n v="0"/>
    <n v="0"/>
    <n v="0"/>
    <n v="0"/>
    <n v="224"/>
  </r>
  <r>
    <x v="0"/>
    <s v="Malawi"/>
    <s v="MWI"/>
    <x v="51"/>
    <s v="GBR"/>
    <x v="1"/>
    <n v="0"/>
    <n v="0"/>
    <n v="0"/>
    <n v="0"/>
    <n v="0"/>
    <n v="0"/>
    <n v="0"/>
    <n v="0"/>
    <n v="0"/>
    <n v="0"/>
    <n v="0"/>
    <n v="0"/>
    <n v="0"/>
    <n v="0"/>
    <n v="421"/>
  </r>
  <r>
    <x v="0"/>
    <s v="Mongolia"/>
    <s v="MNG"/>
    <x v="51"/>
    <s v="GBR"/>
    <x v="1"/>
    <n v="0"/>
    <n v="0"/>
    <n v="0"/>
    <n v="0"/>
    <n v="0"/>
    <n v="0"/>
    <n v="0"/>
    <n v="0"/>
    <n v="0"/>
    <n v="0"/>
    <n v="0"/>
    <n v="0"/>
    <n v="0"/>
    <n v="0"/>
    <n v="105"/>
  </r>
  <r>
    <x v="0"/>
    <s v="Morocco"/>
    <s v="MAR"/>
    <x v="51"/>
    <s v="GBR"/>
    <x v="1"/>
    <n v="0"/>
    <n v="0"/>
    <n v="0"/>
    <n v="0"/>
    <n v="0"/>
    <n v="0"/>
    <n v="0"/>
    <n v="0"/>
    <n v="0"/>
    <n v="0"/>
    <n v="0"/>
    <n v="0"/>
    <n v="0"/>
    <n v="0"/>
    <n v="282"/>
  </r>
  <r>
    <x v="0"/>
    <s v="Mozambique"/>
    <s v="MOZ"/>
    <x v="51"/>
    <s v="GBR"/>
    <x v="1"/>
    <n v="0"/>
    <n v="0"/>
    <n v="0"/>
    <n v="0"/>
    <n v="0"/>
    <n v="0"/>
    <n v="0"/>
    <n v="0"/>
    <n v="0"/>
    <n v="0"/>
    <n v="0"/>
    <n v="0"/>
    <n v="0"/>
    <n v="0"/>
    <n v="11"/>
  </r>
  <r>
    <x v="0"/>
    <s v="Mauritius"/>
    <s v="MUS"/>
    <x v="51"/>
    <s v="GBR"/>
    <x v="1"/>
    <n v="0"/>
    <n v="0"/>
    <n v="0"/>
    <n v="0"/>
    <n v="0"/>
    <n v="0"/>
    <n v="0"/>
    <n v="0"/>
    <n v="0"/>
    <n v="0"/>
    <n v="0"/>
    <n v="0"/>
    <n v="0"/>
    <n v="0"/>
    <n v="104"/>
  </r>
  <r>
    <x v="0"/>
    <s v="Myanmar"/>
    <s v="MMR"/>
    <x v="51"/>
    <s v="GBR"/>
    <x v="1"/>
    <n v="0"/>
    <n v="0"/>
    <n v="0"/>
    <n v="0"/>
    <n v="0"/>
    <n v="0"/>
    <n v="0"/>
    <n v="0"/>
    <n v="0"/>
    <n v="0"/>
    <n v="0"/>
    <n v="0"/>
    <n v="0"/>
    <n v="0"/>
    <n v="926"/>
  </r>
  <r>
    <x v="0"/>
    <s v="Namibia"/>
    <s v="NAM"/>
    <x v="51"/>
    <s v="GBR"/>
    <x v="1"/>
    <n v="0"/>
    <n v="0"/>
    <n v="0"/>
    <n v="0"/>
    <n v="0"/>
    <n v="0"/>
    <n v="0"/>
    <n v="0"/>
    <n v="0"/>
    <n v="0"/>
    <n v="0"/>
    <n v="0"/>
    <n v="0"/>
    <n v="0"/>
    <n v="131"/>
  </r>
  <r>
    <x v="0"/>
    <s v="Nepal"/>
    <s v="NPL"/>
    <x v="51"/>
    <s v="GBR"/>
    <x v="1"/>
    <n v="0"/>
    <n v="0"/>
    <n v="0"/>
    <n v="0"/>
    <n v="0"/>
    <n v="0"/>
    <n v="0"/>
    <n v="0"/>
    <n v="0"/>
    <n v="0"/>
    <n v="0"/>
    <n v="0"/>
    <n v="0"/>
    <n v="0"/>
    <n v="159"/>
  </r>
  <r>
    <x v="0"/>
    <s v="Niger"/>
    <s v="NER"/>
    <x v="51"/>
    <s v="GBR"/>
    <x v="1"/>
    <n v="0"/>
    <n v="0"/>
    <n v="0"/>
    <n v="0"/>
    <n v="0"/>
    <n v="0"/>
    <n v="0"/>
    <n v="0"/>
    <n v="0"/>
    <n v="0"/>
    <n v="0"/>
    <n v="0"/>
    <n v="0"/>
    <n v="0"/>
    <n v="6"/>
  </r>
  <r>
    <x v="0"/>
    <s v="Nigeria"/>
    <s v="NGA"/>
    <x v="51"/>
    <s v="GBR"/>
    <x v="1"/>
    <n v="0"/>
    <n v="0"/>
    <n v="0"/>
    <n v="0"/>
    <n v="0"/>
    <n v="0"/>
    <n v="0"/>
    <n v="0"/>
    <n v="0"/>
    <n v="0"/>
    <n v="0"/>
    <n v="0"/>
    <n v="0"/>
    <n v="0"/>
    <n v="3954"/>
  </r>
  <r>
    <x v="0"/>
    <s v="Norway"/>
    <s v="NOR"/>
    <x v="51"/>
    <s v="GBR"/>
    <x v="1"/>
    <n v="0"/>
    <n v="0"/>
    <n v="0"/>
    <n v="0"/>
    <n v="0"/>
    <n v="0"/>
    <n v="0"/>
    <n v="0"/>
    <n v="0"/>
    <n v="0"/>
    <n v="0"/>
    <n v="0"/>
    <n v="0"/>
    <n v="0"/>
    <n v="5"/>
  </r>
  <r>
    <x v="0"/>
    <s v="Oman"/>
    <s v="OMN"/>
    <x v="51"/>
    <s v="GBR"/>
    <x v="1"/>
    <n v="0"/>
    <n v="0"/>
    <n v="0"/>
    <n v="0"/>
    <n v="0"/>
    <n v="0"/>
    <n v="0"/>
    <n v="0"/>
    <n v="0"/>
    <n v="0"/>
    <n v="0"/>
    <n v="0"/>
    <n v="0"/>
    <n v="0"/>
    <n v="22"/>
  </r>
  <r>
    <x v="0"/>
    <s v="Pakistan"/>
    <s v="PAK"/>
    <x v="51"/>
    <s v="GBR"/>
    <x v="1"/>
    <n v="0"/>
    <n v="0"/>
    <n v="0"/>
    <n v="0"/>
    <n v="0"/>
    <n v="0"/>
    <n v="0"/>
    <n v="0"/>
    <n v="0"/>
    <n v="0"/>
    <n v="0"/>
    <n v="0"/>
    <n v="0"/>
    <n v="0"/>
    <n v="9965"/>
  </r>
  <r>
    <x v="0"/>
    <s v="Philippines"/>
    <s v="PHL"/>
    <x v="51"/>
    <s v="GBR"/>
    <x v="1"/>
    <n v="0"/>
    <n v="0"/>
    <n v="0"/>
    <n v="0"/>
    <n v="0"/>
    <n v="0"/>
    <n v="0"/>
    <n v="0"/>
    <n v="0"/>
    <n v="0"/>
    <n v="0"/>
    <n v="0"/>
    <n v="0"/>
    <n v="0"/>
    <n v="90"/>
  </r>
  <r>
    <x v="0"/>
    <s v="Poland"/>
    <s v="POL"/>
    <x v="51"/>
    <s v="GBR"/>
    <x v="1"/>
    <n v="0"/>
    <n v="0"/>
    <n v="0"/>
    <n v="0"/>
    <n v="0"/>
    <n v="0"/>
    <n v="0"/>
    <n v="0"/>
    <n v="0"/>
    <n v="0"/>
    <n v="0"/>
    <n v="0"/>
    <n v="0"/>
    <n v="0"/>
    <n v="5"/>
  </r>
  <r>
    <x v="0"/>
    <s v="Qatar"/>
    <s v="QAT"/>
    <x v="51"/>
    <s v="GBR"/>
    <x v="1"/>
    <n v="0"/>
    <n v="0"/>
    <n v="0"/>
    <n v="0"/>
    <n v="0"/>
    <n v="0"/>
    <n v="0"/>
    <n v="0"/>
    <n v="0"/>
    <n v="0"/>
    <n v="0"/>
    <n v="0"/>
    <n v="0"/>
    <n v="0"/>
    <n v="6"/>
  </r>
  <r>
    <x v="0"/>
    <s v="Romania"/>
    <s v="ROU"/>
    <x v="51"/>
    <s v="GBR"/>
    <x v="1"/>
    <n v="0"/>
    <n v="0"/>
    <n v="0"/>
    <n v="0"/>
    <n v="0"/>
    <n v="0"/>
    <n v="0"/>
    <n v="0"/>
    <n v="0"/>
    <n v="0"/>
    <n v="0"/>
    <n v="0"/>
    <n v="0"/>
    <n v="0"/>
    <n v="5"/>
  </r>
  <r>
    <x v="0"/>
    <s v="South Africa"/>
    <s v="ZAF"/>
    <x v="51"/>
    <s v="GBR"/>
    <x v="1"/>
    <n v="0"/>
    <n v="0"/>
    <n v="0"/>
    <n v="0"/>
    <n v="0"/>
    <n v="0"/>
    <n v="0"/>
    <n v="0"/>
    <n v="0"/>
    <n v="0"/>
    <n v="0"/>
    <n v="0"/>
    <n v="0"/>
    <n v="0"/>
    <n v="254"/>
  </r>
  <r>
    <x v="0"/>
    <s v="Russian Federation"/>
    <s v="RUS"/>
    <x v="51"/>
    <s v="GBR"/>
    <x v="1"/>
    <n v="0"/>
    <n v="0"/>
    <n v="0"/>
    <n v="0"/>
    <n v="0"/>
    <n v="0"/>
    <n v="0"/>
    <n v="0"/>
    <n v="0"/>
    <n v="0"/>
    <n v="0"/>
    <n v="0"/>
    <n v="0"/>
    <n v="0"/>
    <n v="651"/>
  </r>
  <r>
    <x v="0"/>
    <s v="Rwanda"/>
    <s v="RWA"/>
    <x v="51"/>
    <s v="GBR"/>
    <x v="1"/>
    <n v="0"/>
    <n v="0"/>
    <n v="0"/>
    <n v="0"/>
    <n v="0"/>
    <n v="0"/>
    <n v="0"/>
    <n v="0"/>
    <n v="0"/>
    <n v="0"/>
    <n v="0"/>
    <n v="0"/>
    <n v="0"/>
    <n v="0"/>
    <n v="139"/>
  </r>
  <r>
    <x v="0"/>
    <s v="El Salvador"/>
    <s v="SLV"/>
    <x v="51"/>
    <s v="GBR"/>
    <x v="1"/>
    <n v="0"/>
    <n v="0"/>
    <n v="0"/>
    <n v="0"/>
    <n v="0"/>
    <n v="0"/>
    <n v="0"/>
    <n v="0"/>
    <n v="0"/>
    <n v="0"/>
    <n v="0"/>
    <n v="0"/>
    <n v="0"/>
    <n v="0"/>
    <n v="126"/>
  </r>
  <r>
    <x v="0"/>
    <s v="Saudi Arabia"/>
    <s v="SAU"/>
    <x v="51"/>
    <s v="GBR"/>
    <x v="1"/>
    <n v="0"/>
    <n v="0"/>
    <n v="0"/>
    <n v="0"/>
    <n v="0"/>
    <n v="0"/>
    <n v="0"/>
    <n v="0"/>
    <n v="0"/>
    <n v="0"/>
    <n v="0"/>
    <n v="0"/>
    <n v="0"/>
    <n v="0"/>
    <n v="184"/>
  </r>
  <r>
    <x v="0"/>
    <s v="Serbia and Kosovo: S/RES/1244 (1999)"/>
    <s v="SRB"/>
    <x v="51"/>
    <s v="GBR"/>
    <x v="1"/>
    <n v="0"/>
    <n v="0"/>
    <n v="0"/>
    <n v="0"/>
    <n v="0"/>
    <n v="0"/>
    <n v="0"/>
    <n v="0"/>
    <n v="0"/>
    <n v="0"/>
    <n v="0"/>
    <n v="0"/>
    <n v="0"/>
    <n v="0"/>
    <n v="151"/>
  </r>
  <r>
    <x v="0"/>
    <s v="Senegal"/>
    <s v="SEN"/>
    <x v="51"/>
    <s v="GBR"/>
    <x v="1"/>
    <n v="0"/>
    <n v="0"/>
    <n v="0"/>
    <n v="0"/>
    <n v="0"/>
    <n v="0"/>
    <n v="0"/>
    <n v="0"/>
    <n v="0"/>
    <n v="0"/>
    <n v="0"/>
    <n v="0"/>
    <n v="0"/>
    <n v="0"/>
    <n v="131"/>
  </r>
  <r>
    <x v="0"/>
    <s v="Seychelles"/>
    <s v="SYC"/>
    <x v="51"/>
    <s v="GBR"/>
    <x v="1"/>
    <n v="0"/>
    <n v="0"/>
    <n v="0"/>
    <n v="0"/>
    <n v="0"/>
    <n v="0"/>
    <n v="0"/>
    <n v="0"/>
    <n v="0"/>
    <n v="0"/>
    <n v="0"/>
    <n v="0"/>
    <n v="0"/>
    <n v="0"/>
    <n v="5"/>
  </r>
  <r>
    <x v="0"/>
    <s v="Singapore"/>
    <s v="SGP"/>
    <x v="51"/>
    <s v="GBR"/>
    <x v="1"/>
    <n v="0"/>
    <n v="0"/>
    <n v="0"/>
    <n v="0"/>
    <n v="0"/>
    <n v="0"/>
    <n v="0"/>
    <n v="0"/>
    <n v="0"/>
    <n v="0"/>
    <n v="0"/>
    <n v="0"/>
    <n v="0"/>
    <n v="0"/>
    <n v="19"/>
  </r>
  <r>
    <x v="0"/>
    <s v="Sierra Leone"/>
    <s v="SLE"/>
    <x v="51"/>
    <s v="GBR"/>
    <x v="1"/>
    <n v="0"/>
    <n v="0"/>
    <n v="0"/>
    <n v="0"/>
    <n v="0"/>
    <n v="0"/>
    <n v="0"/>
    <n v="0"/>
    <n v="0"/>
    <n v="0"/>
    <n v="0"/>
    <n v="0"/>
    <n v="0"/>
    <n v="0"/>
    <n v="373"/>
  </r>
  <r>
    <x v="0"/>
    <s v="Somalia"/>
    <s v="SOM"/>
    <x v="51"/>
    <s v="GBR"/>
    <x v="1"/>
    <n v="0"/>
    <n v="0"/>
    <n v="0"/>
    <n v="0"/>
    <n v="0"/>
    <n v="0"/>
    <n v="0"/>
    <n v="0"/>
    <n v="0"/>
    <n v="0"/>
    <n v="0"/>
    <n v="0"/>
    <n v="0"/>
    <n v="0"/>
    <n v="5017"/>
  </r>
  <r>
    <x v="0"/>
    <s v="Viet Nam"/>
    <s v="VNM"/>
    <x v="51"/>
    <s v="GBR"/>
    <x v="1"/>
    <n v="0"/>
    <n v="0"/>
    <n v="0"/>
    <n v="0"/>
    <n v="0"/>
    <n v="0"/>
    <n v="0"/>
    <n v="0"/>
    <n v="0"/>
    <n v="0"/>
    <n v="0"/>
    <n v="0"/>
    <n v="0"/>
    <n v="0"/>
    <n v="2214"/>
  </r>
  <r>
    <x v="0"/>
    <s v="Saint Kitts and Nevis"/>
    <s v="KNA"/>
    <x v="51"/>
    <s v="GBR"/>
    <x v="1"/>
    <n v="0"/>
    <n v="0"/>
    <n v="0"/>
    <n v="0"/>
    <n v="0"/>
    <n v="0"/>
    <n v="0"/>
    <n v="0"/>
    <n v="0"/>
    <n v="0"/>
    <n v="0"/>
    <n v="0"/>
    <n v="0"/>
    <n v="0"/>
    <n v="13"/>
  </r>
  <r>
    <x v="0"/>
    <s v="Sudan"/>
    <s v="SDN"/>
    <x v="51"/>
    <s v="GBR"/>
    <x v="1"/>
    <n v="0"/>
    <n v="0"/>
    <n v="0"/>
    <n v="0"/>
    <n v="0"/>
    <n v="0"/>
    <n v="0"/>
    <n v="0"/>
    <n v="0"/>
    <n v="0"/>
    <n v="0"/>
    <n v="0"/>
    <n v="0"/>
    <n v="0"/>
    <n v="9547"/>
  </r>
  <r>
    <x v="0"/>
    <s v="South Sudan"/>
    <s v="SSD"/>
    <x v="51"/>
    <s v="GBR"/>
    <x v="1"/>
    <n v="0"/>
    <n v="0"/>
    <n v="0"/>
    <n v="0"/>
    <n v="0"/>
    <n v="0"/>
    <n v="0"/>
    <n v="0"/>
    <n v="0"/>
    <n v="0"/>
    <n v="0"/>
    <n v="0"/>
    <n v="0"/>
    <n v="0"/>
    <n v="59"/>
  </r>
  <r>
    <x v="0"/>
    <s v="Eswatini"/>
    <s v="SWZ"/>
    <x v="51"/>
    <s v="GBR"/>
    <x v="1"/>
    <n v="0"/>
    <n v="0"/>
    <n v="0"/>
    <n v="0"/>
    <n v="0"/>
    <n v="0"/>
    <n v="0"/>
    <n v="0"/>
    <n v="0"/>
    <n v="0"/>
    <n v="0"/>
    <n v="0"/>
    <n v="0"/>
    <n v="0"/>
    <n v="64"/>
  </r>
  <r>
    <x v="0"/>
    <s v="Syrian Arab Rep."/>
    <s v="SYR"/>
    <x v="51"/>
    <s v="GBR"/>
    <x v="1"/>
    <n v="0"/>
    <n v="0"/>
    <n v="0"/>
    <n v="0"/>
    <n v="0"/>
    <n v="0"/>
    <n v="0"/>
    <n v="0"/>
    <n v="0"/>
    <n v="0"/>
    <n v="0"/>
    <n v="0"/>
    <n v="0"/>
    <n v="0"/>
    <n v="9674"/>
  </r>
  <r>
    <x v="0"/>
    <s v="United Rep. of Tanzania"/>
    <s v="TZA"/>
    <x v="51"/>
    <s v="GBR"/>
    <x v="1"/>
    <n v="0"/>
    <n v="0"/>
    <n v="0"/>
    <n v="0"/>
    <n v="0"/>
    <n v="0"/>
    <n v="0"/>
    <n v="0"/>
    <n v="0"/>
    <n v="0"/>
    <n v="0"/>
    <n v="0"/>
    <n v="0"/>
    <n v="0"/>
    <n v="121"/>
  </r>
  <r>
    <x v="0"/>
    <s v="Thailand"/>
    <s v="THA"/>
    <x v="51"/>
    <s v="GBR"/>
    <x v="1"/>
    <n v="0"/>
    <n v="0"/>
    <n v="0"/>
    <n v="0"/>
    <n v="0"/>
    <n v="0"/>
    <n v="0"/>
    <n v="0"/>
    <n v="0"/>
    <n v="0"/>
    <n v="0"/>
    <n v="0"/>
    <n v="0"/>
    <n v="0"/>
    <n v="67"/>
  </r>
  <r>
    <x v="0"/>
    <s v="Tajikistan"/>
    <s v="TJK"/>
    <x v="51"/>
    <s v="GBR"/>
    <x v="1"/>
    <n v="0"/>
    <n v="0"/>
    <n v="0"/>
    <n v="0"/>
    <n v="0"/>
    <n v="0"/>
    <n v="0"/>
    <n v="0"/>
    <n v="0"/>
    <n v="0"/>
    <n v="0"/>
    <n v="0"/>
    <n v="0"/>
    <n v="0"/>
    <n v="12"/>
  </r>
  <r>
    <x v="0"/>
    <s v="Turkmenistan"/>
    <s v="TKM"/>
    <x v="51"/>
    <s v="GBR"/>
    <x v="1"/>
    <n v="0"/>
    <n v="0"/>
    <n v="0"/>
    <n v="0"/>
    <n v="0"/>
    <n v="0"/>
    <n v="0"/>
    <n v="0"/>
    <n v="0"/>
    <n v="0"/>
    <n v="0"/>
    <n v="0"/>
    <n v="0"/>
    <n v="0"/>
    <n v="16"/>
  </r>
  <r>
    <x v="0"/>
    <s v="Timor-Leste"/>
    <s v="TLS"/>
    <x v="51"/>
    <s v="GBR"/>
    <x v="1"/>
    <n v="0"/>
    <n v="0"/>
    <n v="0"/>
    <n v="0"/>
    <n v="0"/>
    <n v="0"/>
    <n v="0"/>
    <n v="0"/>
    <n v="0"/>
    <n v="0"/>
    <n v="0"/>
    <n v="0"/>
    <n v="0"/>
    <n v="0"/>
    <n v="5"/>
  </r>
  <r>
    <x v="0"/>
    <s v="Togo"/>
    <s v="TGO"/>
    <x v="51"/>
    <s v="GBR"/>
    <x v="1"/>
    <n v="0"/>
    <n v="0"/>
    <n v="0"/>
    <n v="0"/>
    <n v="0"/>
    <n v="0"/>
    <n v="0"/>
    <n v="0"/>
    <n v="0"/>
    <n v="0"/>
    <n v="0"/>
    <n v="0"/>
    <n v="0"/>
    <n v="0"/>
    <n v="24"/>
  </r>
  <r>
    <x v="0"/>
    <s v="Trinidad and Tobago"/>
    <s v="TTO"/>
    <x v="51"/>
    <s v="GBR"/>
    <x v="1"/>
    <n v="0"/>
    <n v="0"/>
    <n v="0"/>
    <n v="0"/>
    <n v="0"/>
    <n v="0"/>
    <n v="0"/>
    <n v="0"/>
    <n v="0"/>
    <n v="0"/>
    <n v="0"/>
    <n v="0"/>
    <n v="0"/>
    <n v="0"/>
    <n v="96"/>
  </r>
  <r>
    <x v="0"/>
    <s v="Tunisia"/>
    <s v="TUN"/>
    <x v="51"/>
    <s v="GBR"/>
    <x v="1"/>
    <n v="0"/>
    <n v="0"/>
    <n v="0"/>
    <n v="0"/>
    <n v="0"/>
    <n v="0"/>
    <n v="0"/>
    <n v="0"/>
    <n v="0"/>
    <n v="0"/>
    <n v="0"/>
    <n v="0"/>
    <n v="0"/>
    <n v="0"/>
    <n v="76"/>
  </r>
  <r>
    <x v="0"/>
    <s v="TÃ¼rkiye"/>
    <s v="TUR"/>
    <x v="51"/>
    <s v="GBR"/>
    <x v="1"/>
    <n v="0"/>
    <n v="0"/>
    <n v="0"/>
    <n v="0"/>
    <n v="0"/>
    <n v="0"/>
    <n v="0"/>
    <n v="0"/>
    <n v="0"/>
    <n v="0"/>
    <n v="0"/>
    <n v="0"/>
    <n v="0"/>
    <n v="0"/>
    <n v="1564"/>
  </r>
  <r>
    <x v="0"/>
    <s v="United Arab Emirates"/>
    <s v="ARE"/>
    <x v="51"/>
    <s v="GBR"/>
    <x v="1"/>
    <n v="0"/>
    <n v="0"/>
    <n v="0"/>
    <n v="0"/>
    <n v="0"/>
    <n v="0"/>
    <n v="0"/>
    <n v="0"/>
    <n v="0"/>
    <n v="0"/>
    <n v="0"/>
    <n v="0"/>
    <n v="0"/>
    <n v="0"/>
    <n v="23"/>
  </r>
  <r>
    <x v="0"/>
    <s v="Uganda"/>
    <s v="UGA"/>
    <x v="51"/>
    <s v="GBR"/>
    <x v="1"/>
    <n v="0"/>
    <n v="0"/>
    <n v="0"/>
    <n v="0"/>
    <n v="0"/>
    <n v="0"/>
    <n v="0"/>
    <n v="0"/>
    <n v="0"/>
    <n v="0"/>
    <n v="0"/>
    <n v="0"/>
    <n v="0"/>
    <n v="0"/>
    <n v="1319"/>
  </r>
  <r>
    <x v="0"/>
    <s v="Ukraine"/>
    <s v="UKR"/>
    <x v="51"/>
    <s v="GBR"/>
    <x v="1"/>
    <n v="0"/>
    <n v="0"/>
    <n v="0"/>
    <n v="0"/>
    <n v="0"/>
    <n v="0"/>
    <n v="0"/>
    <n v="0"/>
    <n v="0"/>
    <n v="0"/>
    <n v="0"/>
    <n v="0"/>
    <n v="0"/>
    <n v="0"/>
    <n v="247"/>
  </r>
  <r>
    <x v="0"/>
    <s v="United States of America"/>
    <s v="USA"/>
    <x v="51"/>
    <s v="GBR"/>
    <x v="1"/>
    <n v="0"/>
    <n v="0"/>
    <n v="0"/>
    <n v="0"/>
    <n v="0"/>
    <n v="0"/>
    <n v="0"/>
    <n v="0"/>
    <n v="0"/>
    <n v="0"/>
    <n v="0"/>
    <n v="0"/>
    <n v="0"/>
    <n v="0"/>
    <n v="94"/>
  </r>
  <r>
    <x v="0"/>
    <s v="Uzbekistan"/>
    <s v="UZB"/>
    <x v="51"/>
    <s v="GBR"/>
    <x v="1"/>
    <n v="0"/>
    <n v="0"/>
    <n v="0"/>
    <n v="0"/>
    <n v="0"/>
    <n v="0"/>
    <n v="0"/>
    <n v="0"/>
    <n v="0"/>
    <n v="0"/>
    <n v="0"/>
    <n v="0"/>
    <n v="0"/>
    <n v="0"/>
    <n v="106"/>
  </r>
  <r>
    <x v="0"/>
    <s v="Saint Vincent and the Grenadines"/>
    <s v="VCT"/>
    <x v="51"/>
    <s v="GBR"/>
    <x v="1"/>
    <n v="0"/>
    <n v="0"/>
    <n v="0"/>
    <n v="0"/>
    <n v="0"/>
    <n v="0"/>
    <n v="0"/>
    <n v="0"/>
    <n v="0"/>
    <n v="0"/>
    <n v="0"/>
    <n v="0"/>
    <n v="0"/>
    <n v="0"/>
    <n v="27"/>
  </r>
  <r>
    <x v="0"/>
    <s v="Venezuela (Bolivarian Republic of)"/>
    <s v="VEN"/>
    <x v="51"/>
    <s v="GBR"/>
    <x v="1"/>
    <n v="0"/>
    <n v="0"/>
    <n v="0"/>
    <n v="0"/>
    <n v="0"/>
    <n v="0"/>
    <n v="0"/>
    <n v="0"/>
    <n v="0"/>
    <n v="0"/>
    <n v="0"/>
    <n v="0"/>
    <n v="0"/>
    <n v="0"/>
    <n v="54"/>
  </r>
  <r>
    <x v="0"/>
    <s v="Western Sahara"/>
    <s v="ESH"/>
    <x v="51"/>
    <s v="GBR"/>
    <x v="1"/>
    <n v="0"/>
    <n v="0"/>
    <n v="0"/>
    <n v="0"/>
    <n v="0"/>
    <n v="0"/>
    <n v="0"/>
    <n v="0"/>
    <n v="0"/>
    <n v="0"/>
    <n v="0"/>
    <n v="0"/>
    <n v="0"/>
    <n v="0"/>
    <n v="11"/>
  </r>
  <r>
    <x v="0"/>
    <s v="Yemen"/>
    <s v="YEM"/>
    <x v="51"/>
    <s v="GBR"/>
    <x v="1"/>
    <n v="0"/>
    <n v="0"/>
    <n v="0"/>
    <n v="0"/>
    <n v="0"/>
    <n v="0"/>
    <n v="0"/>
    <n v="0"/>
    <n v="0"/>
    <n v="0"/>
    <n v="0"/>
    <n v="0"/>
    <n v="0"/>
    <n v="0"/>
    <n v="577"/>
  </r>
  <r>
    <x v="0"/>
    <s v="Zambia"/>
    <s v="ZMB"/>
    <x v="51"/>
    <s v="GBR"/>
    <x v="1"/>
    <n v="0"/>
    <n v="0"/>
    <n v="0"/>
    <n v="0"/>
    <n v="0"/>
    <n v="0"/>
    <n v="0"/>
    <n v="0"/>
    <n v="0"/>
    <n v="0"/>
    <n v="0"/>
    <n v="0"/>
    <n v="0"/>
    <n v="0"/>
    <n v="97"/>
  </r>
  <r>
    <x v="0"/>
    <s v="Zimbabwe"/>
    <s v="ZWE"/>
    <x v="51"/>
    <s v="GBR"/>
    <x v="1"/>
    <n v="0"/>
    <n v="0"/>
    <n v="0"/>
    <n v="0"/>
    <n v="0"/>
    <n v="0"/>
    <n v="0"/>
    <n v="0"/>
    <n v="0"/>
    <n v="0"/>
    <n v="0"/>
    <n v="0"/>
    <n v="0"/>
    <n v="0"/>
    <n v="8523"/>
  </r>
  <r>
    <x v="0"/>
    <s v="Stateless"/>
    <s v="XXA"/>
    <x v="51"/>
    <s v="GBR"/>
    <x v="1"/>
    <n v="0"/>
    <n v="0"/>
    <n v="0"/>
    <n v="0"/>
    <n v="0"/>
    <n v="0"/>
    <n v="0"/>
    <n v="0"/>
    <n v="0"/>
    <n v="0"/>
    <n v="0"/>
    <n v="0"/>
    <n v="0"/>
    <n v="0"/>
    <n v="2578"/>
  </r>
  <r>
    <x v="0"/>
    <s v="Unknown "/>
    <s v="UNK"/>
    <x v="51"/>
    <s v="GBR"/>
    <x v="1"/>
    <n v="0"/>
    <n v="0"/>
    <n v="0"/>
    <n v="0"/>
    <n v="0"/>
    <n v="0"/>
    <n v="0"/>
    <n v="0"/>
    <n v="0"/>
    <n v="0"/>
    <n v="0"/>
    <n v="0"/>
    <n v="0"/>
    <n v="0"/>
    <n v="13819"/>
  </r>
  <r>
    <x v="0"/>
    <s v="Afghanistan"/>
    <s v="AFG"/>
    <x v="52"/>
    <s v="GEO"/>
    <x v="1"/>
    <n v="0"/>
    <n v="9"/>
    <n v="0"/>
    <n v="0"/>
    <n v="0"/>
    <n v="0"/>
    <n v="9"/>
    <n v="0"/>
    <n v="0"/>
    <n v="12"/>
    <n v="0"/>
    <n v="0"/>
    <n v="0"/>
    <n v="12"/>
    <n v="21"/>
  </r>
  <r>
    <x v="0"/>
    <s v="Egypt"/>
    <s v="EGY"/>
    <x v="52"/>
    <s v="GEO"/>
    <x v="1"/>
    <n v="0"/>
    <n v="8"/>
    <n v="0"/>
    <n v="23"/>
    <n v="0"/>
    <n v="0"/>
    <n v="31"/>
    <n v="0"/>
    <n v="10"/>
    <n v="5"/>
    <n v="43"/>
    <n v="0"/>
    <n v="0"/>
    <n v="58"/>
    <n v="89"/>
  </r>
  <r>
    <x v="0"/>
    <s v="Azerbaijan"/>
    <s v="AZE"/>
    <x v="52"/>
    <s v="GEO"/>
    <x v="1"/>
    <n v="0"/>
    <n v="0"/>
    <n v="6"/>
    <n v="0"/>
    <n v="0"/>
    <n v="0"/>
    <n v="6"/>
    <n v="0"/>
    <n v="0"/>
    <n v="0"/>
    <n v="9"/>
    <n v="0"/>
    <n v="0"/>
    <n v="9"/>
    <n v="15"/>
  </r>
  <r>
    <x v="0"/>
    <s v="Bangladesh"/>
    <s v="BGD"/>
    <x v="52"/>
    <s v="GEO"/>
    <x v="1"/>
    <n v="0"/>
    <n v="0"/>
    <n v="0"/>
    <n v="0"/>
    <n v="0"/>
    <n v="0"/>
    <n v="0"/>
    <n v="0"/>
    <n v="0"/>
    <n v="0"/>
    <n v="23"/>
    <n v="0"/>
    <n v="0"/>
    <n v="23"/>
    <n v="23"/>
  </r>
  <r>
    <x v="0"/>
    <s v="Cameroon"/>
    <s v="CMR"/>
    <x v="52"/>
    <s v="GEO"/>
    <x v="1"/>
    <n v="0"/>
    <n v="0"/>
    <n v="0"/>
    <n v="0"/>
    <n v="0"/>
    <n v="0"/>
    <n v="0"/>
    <n v="0"/>
    <n v="0"/>
    <n v="0"/>
    <n v="5"/>
    <n v="0"/>
    <n v="0"/>
    <n v="5"/>
    <n v="5"/>
  </r>
  <r>
    <x v="0"/>
    <s v="Congo"/>
    <s v="COG"/>
    <x v="52"/>
    <s v="GEO"/>
    <x v="1"/>
    <n v="0"/>
    <n v="0"/>
    <n v="0"/>
    <n v="0"/>
    <n v="0"/>
    <n v="0"/>
    <n v="0"/>
    <n v="0"/>
    <n v="0"/>
    <n v="0"/>
    <n v="6"/>
    <n v="0"/>
    <n v="0"/>
    <n v="6"/>
    <n v="6"/>
  </r>
  <r>
    <x v="0"/>
    <s v="Eritrea"/>
    <s v="ERI"/>
    <x v="52"/>
    <s v="GEO"/>
    <x v="1"/>
    <n v="0"/>
    <n v="10"/>
    <n v="10"/>
    <n v="19"/>
    <n v="5"/>
    <n v="0"/>
    <n v="44"/>
    <n v="0"/>
    <n v="5"/>
    <n v="9"/>
    <n v="11"/>
    <n v="0"/>
    <n v="0"/>
    <n v="25"/>
    <n v="69"/>
  </r>
  <r>
    <x v="0"/>
    <s v="Georgia"/>
    <s v="GEO"/>
    <x v="52"/>
    <s v="GEO"/>
    <x v="0"/>
    <n v="11363"/>
    <n v="16032"/>
    <n v="10329"/>
    <n v="78636"/>
    <n v="31810"/>
    <n v="0"/>
    <n v="148170"/>
    <n v="11826"/>
    <n v="17238"/>
    <n v="11493"/>
    <n v="69292"/>
    <n v="20084"/>
    <n v="0"/>
    <n v="129933"/>
    <n v="278103"/>
  </r>
  <r>
    <x v="0"/>
    <s v="Ghana"/>
    <s v="GHA"/>
    <x v="52"/>
    <s v="GEO"/>
    <x v="1"/>
    <n v="0"/>
    <n v="0"/>
    <n v="0"/>
    <n v="0"/>
    <n v="0"/>
    <n v="0"/>
    <n v="0"/>
    <n v="0"/>
    <n v="0"/>
    <n v="0"/>
    <n v="5"/>
    <n v="0"/>
    <n v="0"/>
    <n v="5"/>
    <n v="5"/>
  </r>
  <r>
    <x v="0"/>
    <s v="India"/>
    <s v="IND"/>
    <x v="52"/>
    <s v="GEO"/>
    <x v="1"/>
    <n v="0"/>
    <n v="0"/>
    <n v="0"/>
    <n v="0"/>
    <n v="0"/>
    <n v="0"/>
    <n v="0"/>
    <n v="0"/>
    <n v="0"/>
    <n v="0"/>
    <n v="12"/>
    <n v="0"/>
    <n v="0"/>
    <n v="12"/>
    <n v="12"/>
  </r>
  <r>
    <x v="0"/>
    <s v="Iran (Islamic Rep. of)"/>
    <s v="IRN"/>
    <x v="52"/>
    <s v="GEO"/>
    <x v="1"/>
    <n v="0"/>
    <n v="5"/>
    <n v="5"/>
    <n v="16"/>
    <n v="0"/>
    <n v="0"/>
    <n v="26"/>
    <n v="0"/>
    <n v="7"/>
    <n v="0"/>
    <n v="38"/>
    <n v="0"/>
    <n v="0"/>
    <n v="45"/>
    <n v="71"/>
  </r>
  <r>
    <x v="0"/>
    <s v="Iraq"/>
    <s v="IRQ"/>
    <x v="52"/>
    <s v="GEO"/>
    <x v="1"/>
    <n v="9"/>
    <n v="27"/>
    <n v="26"/>
    <n v="144"/>
    <n v="8"/>
    <n v="0"/>
    <n v="214"/>
    <n v="12"/>
    <n v="39"/>
    <n v="32"/>
    <n v="326"/>
    <n v="35"/>
    <n v="0"/>
    <n v="444"/>
    <n v="658"/>
  </r>
  <r>
    <x v="0"/>
    <s v="Lebanon"/>
    <s v="LBN"/>
    <x v="52"/>
    <s v="GEO"/>
    <x v="1"/>
    <n v="0"/>
    <n v="0"/>
    <n v="0"/>
    <n v="6"/>
    <n v="0"/>
    <n v="0"/>
    <n v="6"/>
    <n v="0"/>
    <n v="0"/>
    <n v="0"/>
    <n v="0"/>
    <n v="0"/>
    <n v="0"/>
    <n v="0"/>
    <n v="6"/>
  </r>
  <r>
    <x v="0"/>
    <s v="Sri Lanka"/>
    <s v="LKA"/>
    <x v="52"/>
    <s v="GEO"/>
    <x v="1"/>
    <n v="0"/>
    <n v="0"/>
    <n v="0"/>
    <n v="0"/>
    <n v="0"/>
    <n v="0"/>
    <n v="0"/>
    <n v="0"/>
    <n v="0"/>
    <n v="0"/>
    <n v="5"/>
    <n v="0"/>
    <n v="0"/>
    <n v="5"/>
    <n v="5"/>
  </r>
  <r>
    <x v="0"/>
    <s v="Nigeria"/>
    <s v="NGA"/>
    <x v="52"/>
    <s v="GEO"/>
    <x v="1"/>
    <n v="0"/>
    <n v="0"/>
    <n v="0"/>
    <n v="5"/>
    <n v="0"/>
    <n v="0"/>
    <n v="5"/>
    <n v="0"/>
    <n v="0"/>
    <n v="0"/>
    <n v="14"/>
    <n v="0"/>
    <n v="0"/>
    <n v="14"/>
    <n v="19"/>
  </r>
  <r>
    <x v="0"/>
    <s v="Pakistan"/>
    <s v="PAK"/>
    <x v="52"/>
    <s v="GEO"/>
    <x v="1"/>
    <n v="0"/>
    <n v="5"/>
    <n v="0"/>
    <n v="11"/>
    <n v="0"/>
    <n v="0"/>
    <n v="16"/>
    <n v="0"/>
    <n v="10"/>
    <n v="5"/>
    <n v="19"/>
    <n v="0"/>
    <n v="0"/>
    <n v="34"/>
    <n v="50"/>
  </r>
  <r>
    <x v="0"/>
    <s v="Russian Federation"/>
    <s v="RUS"/>
    <x v="52"/>
    <s v="GEO"/>
    <x v="1"/>
    <n v="10"/>
    <n v="13"/>
    <n v="18"/>
    <n v="98"/>
    <n v="0"/>
    <n v="0"/>
    <n v="139"/>
    <n v="15"/>
    <n v="16"/>
    <n v="37"/>
    <n v="73"/>
    <n v="9"/>
    <n v="0"/>
    <n v="150"/>
    <n v="289"/>
  </r>
  <r>
    <x v="0"/>
    <s v="Saudi Arabia"/>
    <s v="SAU"/>
    <x v="52"/>
    <s v="GEO"/>
    <x v="1"/>
    <n v="0"/>
    <n v="0"/>
    <n v="0"/>
    <n v="0"/>
    <n v="0"/>
    <n v="0"/>
    <n v="0"/>
    <n v="0"/>
    <n v="0"/>
    <n v="0"/>
    <n v="5"/>
    <n v="0"/>
    <n v="0"/>
    <n v="5"/>
    <n v="5"/>
  </r>
  <r>
    <x v="0"/>
    <s v="Somalia"/>
    <s v="SOM"/>
    <x v="52"/>
    <s v="GEO"/>
    <x v="1"/>
    <n v="0"/>
    <n v="0"/>
    <n v="0"/>
    <n v="13"/>
    <n v="0"/>
    <n v="0"/>
    <n v="13"/>
    <n v="0"/>
    <n v="0"/>
    <n v="6"/>
    <n v="5"/>
    <n v="0"/>
    <n v="0"/>
    <n v="11"/>
    <n v="24"/>
  </r>
  <r>
    <x v="0"/>
    <s v="Sudan"/>
    <s v="SDN"/>
    <x v="52"/>
    <s v="GEO"/>
    <x v="1"/>
    <n v="0"/>
    <n v="6"/>
    <n v="0"/>
    <n v="5"/>
    <n v="0"/>
    <n v="0"/>
    <n v="11"/>
    <n v="0"/>
    <n v="0"/>
    <n v="0"/>
    <n v="0"/>
    <n v="0"/>
    <n v="0"/>
    <n v="0"/>
    <n v="11"/>
  </r>
  <r>
    <x v="0"/>
    <s v="Syrian Arab Rep."/>
    <s v="SYR"/>
    <x v="52"/>
    <s v="GEO"/>
    <x v="1"/>
    <n v="0"/>
    <n v="5"/>
    <n v="5"/>
    <n v="25"/>
    <n v="5"/>
    <n v="0"/>
    <n v="40"/>
    <n v="0"/>
    <n v="11"/>
    <n v="5"/>
    <n v="43"/>
    <n v="6"/>
    <n v="0"/>
    <n v="65"/>
    <n v="454"/>
  </r>
  <r>
    <x v="0"/>
    <s v="Tajikistan"/>
    <s v="TJK"/>
    <x v="52"/>
    <s v="GEO"/>
    <x v="1"/>
    <n v="0"/>
    <n v="0"/>
    <n v="0"/>
    <n v="5"/>
    <n v="0"/>
    <n v="0"/>
    <n v="5"/>
    <n v="0"/>
    <n v="0"/>
    <n v="0"/>
    <n v="0"/>
    <n v="0"/>
    <n v="0"/>
    <n v="0"/>
    <n v="5"/>
  </r>
  <r>
    <x v="0"/>
    <s v="TÃ¼rkiye"/>
    <s v="TUR"/>
    <x v="52"/>
    <s v="GEO"/>
    <x v="1"/>
    <n v="0"/>
    <n v="5"/>
    <n v="0"/>
    <n v="6"/>
    <n v="0"/>
    <n v="0"/>
    <n v="11"/>
    <n v="6"/>
    <n v="0"/>
    <n v="0"/>
    <n v="24"/>
    <n v="0"/>
    <n v="0"/>
    <n v="30"/>
    <n v="41"/>
  </r>
  <r>
    <x v="0"/>
    <s v="Ukraine"/>
    <s v="UKR"/>
    <x v="52"/>
    <s v="GEO"/>
    <x v="1"/>
    <n v="15"/>
    <n v="39"/>
    <n v="20"/>
    <n v="148"/>
    <n v="22"/>
    <n v="0"/>
    <n v="244"/>
    <n v="8"/>
    <n v="34"/>
    <n v="13"/>
    <n v="81"/>
    <n v="14"/>
    <n v="0"/>
    <n v="150"/>
    <n v="659"/>
  </r>
  <r>
    <x v="0"/>
    <s v="Yemen"/>
    <s v="YEM"/>
    <x v="52"/>
    <s v="GEO"/>
    <x v="1"/>
    <n v="5"/>
    <n v="7"/>
    <n v="0"/>
    <n v="9"/>
    <n v="0"/>
    <n v="0"/>
    <n v="21"/>
    <n v="5"/>
    <n v="7"/>
    <n v="0"/>
    <n v="22"/>
    <n v="0"/>
    <n v="0"/>
    <n v="34"/>
    <n v="55"/>
  </r>
  <r>
    <x v="0"/>
    <s v="Stateless"/>
    <s v="XXA"/>
    <x v="52"/>
    <s v="GEO"/>
    <x v="1"/>
    <n v="0"/>
    <n v="5"/>
    <n v="0"/>
    <n v="0"/>
    <n v="0"/>
    <n v="0"/>
    <n v="5"/>
    <n v="0"/>
    <n v="0"/>
    <n v="0"/>
    <n v="7"/>
    <n v="0"/>
    <n v="0"/>
    <n v="7"/>
    <n v="12"/>
  </r>
  <r>
    <x v="0"/>
    <s v="Unknown "/>
    <s v="UNK"/>
    <x v="52"/>
    <s v="GEO"/>
    <x v="1"/>
    <n v="5"/>
    <n v="0"/>
    <n v="0"/>
    <n v="0"/>
    <n v="0"/>
    <n v="0"/>
    <n v="5"/>
    <n v="5"/>
    <n v="0"/>
    <n v="0"/>
    <n v="0"/>
    <n v="0"/>
    <n v="0"/>
    <n v="5"/>
    <n v="10"/>
  </r>
  <r>
    <x v="0"/>
    <s v="Afghanistan"/>
    <s v="AFG"/>
    <x v="53"/>
    <s v="DEU"/>
    <x v="1"/>
    <n v="8262"/>
    <n v="10995"/>
    <n v="7462"/>
    <n v="32724"/>
    <n v="3340"/>
    <n v="0"/>
    <n v="62783"/>
    <n v="8825"/>
    <n v="12712"/>
    <n v="16225"/>
    <n v="88231"/>
    <n v="2930"/>
    <n v="0"/>
    <n v="128923"/>
    <n v="191706"/>
  </r>
  <r>
    <x v="0"/>
    <s v="Albania"/>
    <s v="ALB"/>
    <x v="53"/>
    <s v="DEU"/>
    <x v="1"/>
    <n v="387"/>
    <n v="438"/>
    <n v="298"/>
    <n v="1615"/>
    <n v="39"/>
    <n v="0"/>
    <n v="2777"/>
    <n v="430"/>
    <n v="494"/>
    <n v="434"/>
    <n v="1629"/>
    <n v="57"/>
    <n v="0"/>
    <n v="3044"/>
    <n v="5821"/>
  </r>
  <r>
    <x v="0"/>
    <s v="Algeria"/>
    <s v="DZA"/>
    <x v="53"/>
    <s v="DEU"/>
    <x v="1"/>
    <n v="72"/>
    <n v="50"/>
    <n v="26"/>
    <n v="321"/>
    <n v="8"/>
    <n v="0"/>
    <n v="477"/>
    <n v="77"/>
    <n v="68"/>
    <n v="51"/>
    <n v="1571"/>
    <n v="28"/>
    <n v="0"/>
    <n v="1795"/>
    <n v="2272"/>
  </r>
  <r>
    <x v="0"/>
    <s v="Angola"/>
    <s v="AGO"/>
    <x v="53"/>
    <s v="DEU"/>
    <x v="1"/>
    <n v="17"/>
    <n v="64"/>
    <n v="77"/>
    <n v="378"/>
    <n v="26"/>
    <n v="0"/>
    <n v="562"/>
    <n v="43"/>
    <n v="79"/>
    <n v="72"/>
    <n v="322"/>
    <n v="43"/>
    <n v="0"/>
    <n v="559"/>
    <n v="1121"/>
  </r>
  <r>
    <x v="0"/>
    <s v="Egypt"/>
    <s v="EGY"/>
    <x v="53"/>
    <s v="DEU"/>
    <x v="1"/>
    <n v="240"/>
    <n v="270"/>
    <n v="152"/>
    <n v="840"/>
    <n v="29"/>
    <n v="0"/>
    <n v="1531"/>
    <n v="227"/>
    <n v="350"/>
    <n v="234"/>
    <n v="2440"/>
    <n v="54"/>
    <n v="0"/>
    <n v="3305"/>
    <n v="4836"/>
  </r>
  <r>
    <x v="0"/>
    <s v="Argentina"/>
    <s v="ARG"/>
    <x v="53"/>
    <s v="DEU"/>
    <x v="1"/>
    <n v="0"/>
    <n v="0"/>
    <n v="0"/>
    <n v="6"/>
    <n v="0"/>
    <n v="0"/>
    <n v="6"/>
    <n v="0"/>
    <n v="0"/>
    <n v="0"/>
    <n v="0"/>
    <n v="8"/>
    <n v="0"/>
    <n v="8"/>
    <n v="14"/>
  </r>
  <r>
    <x v="0"/>
    <s v="Armenia"/>
    <s v="ARM"/>
    <x v="53"/>
    <s v="DEU"/>
    <x v="1"/>
    <n v="536"/>
    <n v="571"/>
    <n v="371"/>
    <n v="3419"/>
    <n v="473"/>
    <n v="0"/>
    <n v="5370"/>
    <n v="591"/>
    <n v="715"/>
    <n v="575"/>
    <n v="3444"/>
    <n v="373"/>
    <n v="0"/>
    <n v="5698"/>
    <n v="11068"/>
  </r>
  <r>
    <x v="0"/>
    <s v="Australia"/>
    <s v="AUS"/>
    <x v="53"/>
    <s v="DEU"/>
    <x v="1"/>
    <n v="0"/>
    <n v="0"/>
    <n v="0"/>
    <n v="0"/>
    <n v="0"/>
    <n v="0"/>
    <n v="0"/>
    <n v="0"/>
    <n v="0"/>
    <n v="5"/>
    <n v="0"/>
    <n v="0"/>
    <n v="0"/>
    <n v="5"/>
    <n v="5"/>
  </r>
  <r>
    <x v="0"/>
    <s v="Austria"/>
    <s v="AUT"/>
    <x v="53"/>
    <s v="DEU"/>
    <x v="1"/>
    <n v="0"/>
    <n v="5"/>
    <n v="0"/>
    <n v="0"/>
    <n v="0"/>
    <n v="0"/>
    <n v="5"/>
    <n v="0"/>
    <n v="0"/>
    <n v="0"/>
    <n v="0"/>
    <n v="0"/>
    <n v="0"/>
    <n v="0"/>
    <n v="5"/>
  </r>
  <r>
    <x v="0"/>
    <s v="Azerbaijan"/>
    <s v="AZE"/>
    <x v="53"/>
    <s v="DEU"/>
    <x v="1"/>
    <n v="561"/>
    <n v="669"/>
    <n v="299"/>
    <n v="2891"/>
    <n v="301"/>
    <n v="0"/>
    <n v="4721"/>
    <n v="659"/>
    <n v="807"/>
    <n v="447"/>
    <n v="3266"/>
    <n v="201"/>
    <n v="0"/>
    <n v="5380"/>
    <n v="10101"/>
  </r>
  <r>
    <x v="0"/>
    <s v="Bahrain"/>
    <s v="BHR"/>
    <x v="53"/>
    <s v="DEU"/>
    <x v="1"/>
    <n v="0"/>
    <n v="10"/>
    <n v="5"/>
    <n v="17"/>
    <n v="0"/>
    <n v="0"/>
    <n v="32"/>
    <n v="5"/>
    <n v="5"/>
    <n v="5"/>
    <n v="44"/>
    <n v="0"/>
    <n v="0"/>
    <n v="59"/>
    <n v="91"/>
  </r>
  <r>
    <x v="0"/>
    <s v="Burundi"/>
    <s v="BDI"/>
    <x v="53"/>
    <s v="DEU"/>
    <x v="1"/>
    <n v="5"/>
    <n v="10"/>
    <n v="0"/>
    <n v="46"/>
    <n v="0"/>
    <n v="0"/>
    <n v="61"/>
    <n v="6"/>
    <n v="7"/>
    <n v="0"/>
    <n v="60"/>
    <n v="0"/>
    <n v="0"/>
    <n v="73"/>
    <n v="134"/>
  </r>
  <r>
    <x v="0"/>
    <s v="Belgium"/>
    <s v="BEL"/>
    <x v="53"/>
    <s v="DEU"/>
    <x v="1"/>
    <n v="0"/>
    <n v="0"/>
    <n v="0"/>
    <n v="6"/>
    <n v="0"/>
    <n v="0"/>
    <n v="6"/>
    <n v="0"/>
    <n v="0"/>
    <n v="0"/>
    <n v="0"/>
    <n v="0"/>
    <n v="0"/>
    <n v="0"/>
    <n v="6"/>
  </r>
  <r>
    <x v="0"/>
    <s v="Benin"/>
    <s v="BEN"/>
    <x v="53"/>
    <s v="DEU"/>
    <x v="1"/>
    <n v="20"/>
    <n v="0"/>
    <n v="0"/>
    <n v="61"/>
    <n v="0"/>
    <n v="0"/>
    <n v="81"/>
    <n v="6"/>
    <n v="5"/>
    <n v="20"/>
    <n v="231"/>
    <n v="0"/>
    <n v="0"/>
    <n v="262"/>
    <n v="343"/>
  </r>
  <r>
    <x v="0"/>
    <s v="Bangladesh"/>
    <s v="BGD"/>
    <x v="53"/>
    <s v="DEU"/>
    <x v="1"/>
    <n v="43"/>
    <n v="28"/>
    <n v="15"/>
    <n v="153"/>
    <n v="5"/>
    <n v="0"/>
    <n v="244"/>
    <n v="38"/>
    <n v="41"/>
    <n v="28"/>
    <n v="2618"/>
    <n v="13"/>
    <n v="0"/>
    <n v="2738"/>
    <n v="2982"/>
  </r>
  <r>
    <x v="0"/>
    <s v="Bhutan"/>
    <s v="BTN"/>
    <x v="53"/>
    <s v="DEU"/>
    <x v="1"/>
    <n v="0"/>
    <n v="5"/>
    <n v="0"/>
    <n v="0"/>
    <n v="0"/>
    <n v="0"/>
    <n v="5"/>
    <n v="0"/>
    <n v="0"/>
    <n v="0"/>
    <n v="31"/>
    <n v="0"/>
    <n v="0"/>
    <n v="31"/>
    <n v="36"/>
  </r>
  <r>
    <x v="0"/>
    <s v="Burkina Faso"/>
    <s v="BFA"/>
    <x v="53"/>
    <s v="DEU"/>
    <x v="1"/>
    <n v="12"/>
    <n v="5"/>
    <n v="0"/>
    <n v="45"/>
    <n v="0"/>
    <n v="0"/>
    <n v="62"/>
    <n v="8"/>
    <n v="0"/>
    <n v="11"/>
    <n v="214"/>
    <n v="0"/>
    <n v="0"/>
    <n v="233"/>
    <n v="295"/>
  </r>
  <r>
    <x v="0"/>
    <s v="Belarus"/>
    <s v="BLR"/>
    <x v="53"/>
    <s v="DEU"/>
    <x v="1"/>
    <n v="25"/>
    <n v="40"/>
    <n v="18"/>
    <n v="181"/>
    <n v="12"/>
    <n v="0"/>
    <n v="276"/>
    <n v="28"/>
    <n v="38"/>
    <n v="25"/>
    <n v="153"/>
    <n v="18"/>
    <n v="0"/>
    <n v="262"/>
    <n v="538"/>
  </r>
  <r>
    <x v="0"/>
    <s v="Bolivia (Plurinational State of)"/>
    <s v="BOL"/>
    <x v="53"/>
    <s v="DEU"/>
    <x v="1"/>
    <n v="0"/>
    <n v="0"/>
    <n v="0"/>
    <n v="0"/>
    <n v="0"/>
    <n v="0"/>
    <n v="0"/>
    <n v="0"/>
    <n v="0"/>
    <n v="0"/>
    <n v="0"/>
    <n v="8"/>
    <n v="0"/>
    <n v="8"/>
    <n v="8"/>
  </r>
  <r>
    <x v="0"/>
    <s v="Botswana"/>
    <s v="BWA"/>
    <x v="53"/>
    <s v="DEU"/>
    <x v="1"/>
    <n v="0"/>
    <n v="0"/>
    <n v="0"/>
    <n v="5"/>
    <n v="0"/>
    <n v="0"/>
    <n v="5"/>
    <n v="0"/>
    <n v="0"/>
    <n v="0"/>
    <n v="0"/>
    <n v="0"/>
    <n v="0"/>
    <n v="0"/>
    <n v="5"/>
  </r>
  <r>
    <x v="0"/>
    <s v="Brazil"/>
    <s v="BRA"/>
    <x v="53"/>
    <s v="DEU"/>
    <x v="1"/>
    <n v="0"/>
    <n v="10"/>
    <n v="6"/>
    <n v="10"/>
    <n v="0"/>
    <n v="0"/>
    <n v="26"/>
    <n v="0"/>
    <n v="0"/>
    <n v="6"/>
    <n v="14"/>
    <n v="0"/>
    <n v="0"/>
    <n v="20"/>
    <n v="46"/>
  </r>
  <r>
    <x v="0"/>
    <s v="Bosnia and Herzegovina"/>
    <s v="BIH"/>
    <x v="53"/>
    <s v="DEU"/>
    <x v="1"/>
    <n v="89"/>
    <n v="101"/>
    <n v="90"/>
    <n v="820"/>
    <n v="174"/>
    <n v="0"/>
    <n v="1274"/>
    <n v="86"/>
    <n v="153"/>
    <n v="106"/>
    <n v="689"/>
    <n v="133"/>
    <n v="0"/>
    <n v="1167"/>
    <n v="2441"/>
  </r>
  <r>
    <x v="0"/>
    <s v="Bulgaria"/>
    <s v="BGR"/>
    <x v="53"/>
    <s v="DEU"/>
    <x v="1"/>
    <n v="7"/>
    <n v="0"/>
    <n v="6"/>
    <n v="6"/>
    <n v="13"/>
    <n v="0"/>
    <n v="32"/>
    <n v="0"/>
    <n v="13"/>
    <n v="0"/>
    <n v="14"/>
    <n v="38"/>
    <n v="0"/>
    <n v="65"/>
    <n v="97"/>
  </r>
  <r>
    <x v="0"/>
    <s v="Cambodia"/>
    <s v="KHM"/>
    <x v="53"/>
    <s v="DEU"/>
    <x v="1"/>
    <n v="0"/>
    <n v="0"/>
    <n v="5"/>
    <n v="15"/>
    <n v="0"/>
    <n v="0"/>
    <n v="20"/>
    <n v="0"/>
    <n v="0"/>
    <n v="8"/>
    <n v="19"/>
    <n v="5"/>
    <n v="0"/>
    <n v="32"/>
    <n v="52"/>
  </r>
  <r>
    <x v="0"/>
    <s v="Canada"/>
    <s v="CAN"/>
    <x v="53"/>
    <s v="DEU"/>
    <x v="1"/>
    <n v="0"/>
    <n v="8"/>
    <n v="0"/>
    <n v="5"/>
    <n v="0"/>
    <n v="0"/>
    <n v="13"/>
    <n v="5"/>
    <n v="0"/>
    <n v="6"/>
    <n v="5"/>
    <n v="0"/>
    <n v="0"/>
    <n v="16"/>
    <n v="29"/>
  </r>
  <r>
    <x v="0"/>
    <s v="Central African Rep."/>
    <s v="CAF"/>
    <x v="53"/>
    <s v="DEU"/>
    <x v="1"/>
    <n v="0"/>
    <n v="0"/>
    <n v="0"/>
    <n v="11"/>
    <n v="0"/>
    <n v="0"/>
    <n v="11"/>
    <n v="0"/>
    <n v="0"/>
    <n v="0"/>
    <n v="100"/>
    <n v="0"/>
    <n v="0"/>
    <n v="100"/>
    <n v="111"/>
  </r>
  <r>
    <x v="0"/>
    <s v="Chad"/>
    <s v="TCD"/>
    <x v="53"/>
    <s v="DEU"/>
    <x v="1"/>
    <n v="21"/>
    <n v="22"/>
    <n v="5"/>
    <n v="45"/>
    <n v="0"/>
    <n v="0"/>
    <n v="93"/>
    <n v="23"/>
    <n v="28"/>
    <n v="25"/>
    <n v="209"/>
    <n v="0"/>
    <n v="0"/>
    <n v="285"/>
    <n v="378"/>
  </r>
  <r>
    <x v="0"/>
    <s v="China"/>
    <s v="CHN"/>
    <x v="53"/>
    <s v="DEU"/>
    <x v="1"/>
    <n v="50"/>
    <n v="68"/>
    <n v="47"/>
    <n v="1031"/>
    <n v="51"/>
    <n v="0"/>
    <n v="1247"/>
    <n v="47"/>
    <n v="74"/>
    <n v="53"/>
    <n v="1260"/>
    <n v="93"/>
    <n v="0"/>
    <n v="1527"/>
    <n v="2774"/>
  </r>
  <r>
    <x v="0"/>
    <s v="Chile"/>
    <s v="CHL"/>
    <x v="53"/>
    <s v="DEU"/>
    <x v="1"/>
    <n v="0"/>
    <n v="0"/>
    <n v="0"/>
    <n v="33"/>
    <n v="38"/>
    <n v="0"/>
    <n v="71"/>
    <n v="0"/>
    <n v="0"/>
    <n v="0"/>
    <n v="41"/>
    <n v="66"/>
    <n v="0"/>
    <n v="107"/>
    <n v="178"/>
  </r>
  <r>
    <x v="0"/>
    <s v="Cameroon"/>
    <s v="CMR"/>
    <x v="53"/>
    <s v="DEU"/>
    <x v="1"/>
    <n v="112"/>
    <n v="53"/>
    <n v="19"/>
    <n v="839"/>
    <n v="37"/>
    <n v="0"/>
    <n v="1060"/>
    <n v="113"/>
    <n v="49"/>
    <n v="47"/>
    <n v="1983"/>
    <n v="9"/>
    <n v="0"/>
    <n v="2201"/>
    <n v="3261"/>
  </r>
  <r>
    <x v="0"/>
    <s v="Congo"/>
    <s v="COG"/>
    <x v="53"/>
    <s v="DEU"/>
    <x v="1"/>
    <n v="14"/>
    <n v="17"/>
    <n v="11"/>
    <n v="137"/>
    <n v="8"/>
    <n v="0"/>
    <n v="187"/>
    <n v="13"/>
    <n v="8"/>
    <n v="11"/>
    <n v="141"/>
    <n v="8"/>
    <n v="0"/>
    <n v="181"/>
    <n v="368"/>
  </r>
  <r>
    <x v="0"/>
    <s v="Dem. Rep. of the Congo"/>
    <s v="COD"/>
    <x v="53"/>
    <s v="DEU"/>
    <x v="1"/>
    <n v="62"/>
    <n v="95"/>
    <n v="85"/>
    <n v="792"/>
    <n v="82"/>
    <n v="0"/>
    <n v="1116"/>
    <n v="66"/>
    <n v="81"/>
    <n v="72"/>
    <n v="893"/>
    <n v="84"/>
    <n v="0"/>
    <n v="1196"/>
    <n v="2312"/>
  </r>
  <r>
    <x v="0"/>
    <s v="Comoros"/>
    <s v="COM"/>
    <x v="53"/>
    <s v="DEU"/>
    <x v="1"/>
    <n v="0"/>
    <n v="0"/>
    <n v="7"/>
    <n v="0"/>
    <n v="0"/>
    <n v="0"/>
    <n v="7"/>
    <n v="0"/>
    <n v="5"/>
    <n v="0"/>
    <n v="6"/>
    <n v="0"/>
    <n v="0"/>
    <n v="11"/>
    <n v="18"/>
  </r>
  <r>
    <x v="0"/>
    <s v="Colombia"/>
    <s v="COL"/>
    <x v="53"/>
    <s v="DEU"/>
    <x v="1"/>
    <n v="10"/>
    <n v="6"/>
    <n v="0"/>
    <n v="60"/>
    <n v="0"/>
    <n v="0"/>
    <n v="76"/>
    <n v="6"/>
    <n v="10"/>
    <n v="5"/>
    <n v="67"/>
    <n v="6"/>
    <n v="0"/>
    <n v="94"/>
    <n v="170"/>
  </r>
  <r>
    <x v="0"/>
    <s v="Cuba"/>
    <s v="CUB"/>
    <x v="53"/>
    <s v="DEU"/>
    <x v="1"/>
    <n v="6"/>
    <n v="0"/>
    <n v="0"/>
    <n v="58"/>
    <n v="5"/>
    <n v="0"/>
    <n v="69"/>
    <n v="0"/>
    <n v="5"/>
    <n v="6"/>
    <n v="124"/>
    <n v="6"/>
    <n v="0"/>
    <n v="141"/>
    <n v="210"/>
  </r>
  <r>
    <x v="0"/>
    <s v="Czechia"/>
    <s v="CZE"/>
    <x v="53"/>
    <s v="DEU"/>
    <x v="1"/>
    <n v="0"/>
    <n v="0"/>
    <n v="0"/>
    <n v="93"/>
    <n v="195"/>
    <n v="0"/>
    <n v="288"/>
    <n v="0"/>
    <n v="0"/>
    <n v="0"/>
    <n v="143"/>
    <n v="346"/>
    <n v="0"/>
    <n v="489"/>
    <n v="777"/>
  </r>
  <r>
    <x v="0"/>
    <s v="Djibouti"/>
    <s v="DJI"/>
    <x v="53"/>
    <s v="DEU"/>
    <x v="1"/>
    <n v="5"/>
    <n v="0"/>
    <n v="0"/>
    <n v="17"/>
    <n v="5"/>
    <n v="0"/>
    <n v="27"/>
    <n v="0"/>
    <n v="0"/>
    <n v="0"/>
    <n v="15"/>
    <n v="0"/>
    <n v="0"/>
    <n v="15"/>
    <n v="42"/>
  </r>
  <r>
    <x v="0"/>
    <s v="Dominican Rep."/>
    <s v="DOM"/>
    <x v="53"/>
    <s v="DEU"/>
    <x v="1"/>
    <n v="0"/>
    <n v="0"/>
    <n v="0"/>
    <n v="9"/>
    <n v="0"/>
    <n v="0"/>
    <n v="9"/>
    <n v="0"/>
    <n v="0"/>
    <n v="0"/>
    <n v="5"/>
    <n v="0"/>
    <n v="0"/>
    <n v="5"/>
    <n v="14"/>
  </r>
  <r>
    <x v="0"/>
    <s v="Ecuador"/>
    <s v="ECU"/>
    <x v="53"/>
    <s v="DEU"/>
    <x v="1"/>
    <n v="0"/>
    <n v="0"/>
    <n v="0"/>
    <n v="12"/>
    <n v="0"/>
    <n v="0"/>
    <n v="12"/>
    <n v="0"/>
    <n v="0"/>
    <n v="0"/>
    <n v="5"/>
    <n v="0"/>
    <n v="0"/>
    <n v="5"/>
    <n v="17"/>
  </r>
  <r>
    <x v="0"/>
    <s v="Equatorial Guinea"/>
    <s v="GNQ"/>
    <x v="53"/>
    <s v="DEU"/>
    <x v="1"/>
    <n v="0"/>
    <n v="0"/>
    <n v="0"/>
    <n v="10"/>
    <n v="0"/>
    <n v="0"/>
    <n v="10"/>
    <n v="0"/>
    <n v="0"/>
    <n v="0"/>
    <n v="15"/>
    <n v="5"/>
    <n v="0"/>
    <n v="20"/>
    <n v="30"/>
  </r>
  <r>
    <x v="0"/>
    <s v="Eritrea"/>
    <s v="ERI"/>
    <x v="53"/>
    <s v="DEU"/>
    <x v="1"/>
    <n v="2217"/>
    <n v="850"/>
    <n v="720"/>
    <n v="12264"/>
    <n v="371"/>
    <n v="0"/>
    <n v="16422"/>
    <n v="2302"/>
    <n v="941"/>
    <n v="1669"/>
    <n v="34602"/>
    <n v="222"/>
    <n v="0"/>
    <n v="39736"/>
    <n v="56158"/>
  </r>
  <r>
    <x v="0"/>
    <s v="Estonia"/>
    <s v="EST"/>
    <x v="53"/>
    <s v="DEU"/>
    <x v="1"/>
    <n v="0"/>
    <n v="0"/>
    <n v="0"/>
    <n v="0"/>
    <n v="0"/>
    <n v="0"/>
    <n v="0"/>
    <n v="0"/>
    <n v="0"/>
    <n v="5"/>
    <n v="0"/>
    <n v="0"/>
    <n v="0"/>
    <n v="5"/>
    <n v="5"/>
  </r>
  <r>
    <x v="0"/>
    <s v="Ethiopia"/>
    <s v="ETH"/>
    <x v="53"/>
    <s v="DEU"/>
    <x v="1"/>
    <n v="734"/>
    <n v="178"/>
    <n v="116"/>
    <n v="3426"/>
    <n v="136"/>
    <n v="0"/>
    <n v="4590"/>
    <n v="820"/>
    <n v="182"/>
    <n v="322"/>
    <n v="5368"/>
    <n v="140"/>
    <n v="0"/>
    <n v="6832"/>
    <n v="11422"/>
  </r>
  <r>
    <x v="0"/>
    <s v="France"/>
    <s v="FRA"/>
    <x v="53"/>
    <s v="DEU"/>
    <x v="1"/>
    <n v="0"/>
    <n v="0"/>
    <n v="0"/>
    <n v="0"/>
    <n v="0"/>
    <n v="0"/>
    <n v="0"/>
    <n v="0"/>
    <n v="0"/>
    <n v="0"/>
    <n v="9"/>
    <n v="6"/>
    <n v="0"/>
    <n v="15"/>
    <n v="15"/>
  </r>
  <r>
    <x v="0"/>
    <s v="Gabon"/>
    <s v="GAB"/>
    <x v="53"/>
    <s v="DEU"/>
    <x v="1"/>
    <n v="0"/>
    <n v="0"/>
    <n v="0"/>
    <n v="10"/>
    <n v="0"/>
    <n v="0"/>
    <n v="10"/>
    <n v="0"/>
    <n v="0"/>
    <n v="0"/>
    <n v="31"/>
    <n v="0"/>
    <n v="0"/>
    <n v="31"/>
    <n v="41"/>
  </r>
  <r>
    <x v="0"/>
    <s v="Gambia"/>
    <s v="GMB"/>
    <x v="53"/>
    <s v="DEU"/>
    <x v="1"/>
    <n v="82"/>
    <n v="29"/>
    <n v="19"/>
    <n v="419"/>
    <n v="0"/>
    <n v="0"/>
    <n v="549"/>
    <n v="73"/>
    <n v="37"/>
    <n v="198"/>
    <n v="8540"/>
    <n v="0"/>
    <n v="0"/>
    <n v="8848"/>
    <n v="9397"/>
  </r>
  <r>
    <x v="0"/>
    <s v="United Kingdom of Great Britain and Northern Ireland"/>
    <s v="GBR"/>
    <x v="53"/>
    <s v="DEU"/>
    <x v="1"/>
    <n v="0"/>
    <n v="0"/>
    <n v="0"/>
    <n v="6"/>
    <n v="0"/>
    <n v="0"/>
    <n v="6"/>
    <n v="6"/>
    <n v="0"/>
    <n v="5"/>
    <n v="6"/>
    <n v="0"/>
    <n v="0"/>
    <n v="17"/>
    <n v="23"/>
  </r>
  <r>
    <x v="0"/>
    <s v="Georgia"/>
    <s v="GEO"/>
    <x v="53"/>
    <s v="DEU"/>
    <x v="1"/>
    <n v="335"/>
    <n v="315"/>
    <n v="157"/>
    <n v="1360"/>
    <n v="77"/>
    <n v="0"/>
    <n v="2244"/>
    <n v="369"/>
    <n v="345"/>
    <n v="192"/>
    <n v="1962"/>
    <n v="63"/>
    <n v="0"/>
    <n v="2931"/>
    <n v="5175"/>
  </r>
  <r>
    <x v="0"/>
    <s v="Ghana"/>
    <s v="GHA"/>
    <x v="53"/>
    <s v="DEU"/>
    <x v="1"/>
    <n v="132"/>
    <n v="78"/>
    <n v="19"/>
    <n v="483"/>
    <n v="17"/>
    <n v="0"/>
    <n v="729"/>
    <n v="123"/>
    <n v="76"/>
    <n v="24"/>
    <n v="1690"/>
    <n v="38"/>
    <n v="0"/>
    <n v="1951"/>
    <n v="2680"/>
  </r>
  <r>
    <x v="0"/>
    <s v="Guinea-Bissau"/>
    <s v="GNB"/>
    <x v="53"/>
    <s v="DEU"/>
    <x v="1"/>
    <n v="11"/>
    <n v="5"/>
    <n v="0"/>
    <n v="36"/>
    <n v="0"/>
    <n v="0"/>
    <n v="52"/>
    <n v="5"/>
    <n v="0"/>
    <n v="20"/>
    <n v="294"/>
    <n v="0"/>
    <n v="0"/>
    <n v="319"/>
    <n v="371"/>
  </r>
  <r>
    <x v="0"/>
    <s v="Greece"/>
    <s v="GRC"/>
    <x v="53"/>
    <s v="DEU"/>
    <x v="1"/>
    <n v="0"/>
    <n v="0"/>
    <n v="0"/>
    <n v="6"/>
    <n v="0"/>
    <n v="0"/>
    <n v="6"/>
    <n v="0"/>
    <n v="0"/>
    <n v="0"/>
    <n v="13"/>
    <n v="29"/>
    <n v="0"/>
    <n v="42"/>
    <n v="48"/>
  </r>
  <r>
    <x v="0"/>
    <s v="Guatemala"/>
    <s v="GTM"/>
    <x v="53"/>
    <s v="DEU"/>
    <x v="1"/>
    <n v="0"/>
    <n v="0"/>
    <n v="0"/>
    <n v="0"/>
    <n v="0"/>
    <n v="0"/>
    <n v="0"/>
    <n v="0"/>
    <n v="0"/>
    <n v="0"/>
    <n v="10"/>
    <n v="0"/>
    <n v="0"/>
    <n v="10"/>
    <n v="10"/>
  </r>
  <r>
    <x v="0"/>
    <s v="Guinea"/>
    <s v="GIN"/>
    <x v="53"/>
    <s v="DEU"/>
    <x v="1"/>
    <n v="189"/>
    <n v="103"/>
    <n v="59"/>
    <n v="805"/>
    <n v="6"/>
    <n v="0"/>
    <n v="1162"/>
    <n v="177"/>
    <n v="73"/>
    <n v="605"/>
    <n v="5413"/>
    <n v="16"/>
    <n v="0"/>
    <n v="6284"/>
    <n v="7446"/>
  </r>
  <r>
    <x v="0"/>
    <s v="Haiti"/>
    <s v="HTI"/>
    <x v="53"/>
    <s v="DEU"/>
    <x v="1"/>
    <n v="0"/>
    <n v="0"/>
    <n v="0"/>
    <n v="9"/>
    <n v="0"/>
    <n v="0"/>
    <n v="9"/>
    <n v="5"/>
    <n v="0"/>
    <n v="0"/>
    <n v="12"/>
    <n v="0"/>
    <n v="0"/>
    <n v="17"/>
    <n v="26"/>
  </r>
  <r>
    <x v="0"/>
    <s v="Honduras"/>
    <s v="HND"/>
    <x v="53"/>
    <s v="DEU"/>
    <x v="1"/>
    <n v="0"/>
    <n v="8"/>
    <n v="0"/>
    <n v="15"/>
    <n v="0"/>
    <n v="0"/>
    <n v="23"/>
    <n v="0"/>
    <n v="0"/>
    <n v="8"/>
    <n v="27"/>
    <n v="0"/>
    <n v="0"/>
    <n v="35"/>
    <n v="58"/>
  </r>
  <r>
    <x v="0"/>
    <s v="Croatia"/>
    <s v="HRV"/>
    <x v="53"/>
    <s v="DEU"/>
    <x v="1"/>
    <n v="0"/>
    <n v="5"/>
    <n v="14"/>
    <n v="74"/>
    <n v="33"/>
    <n v="0"/>
    <n v="126"/>
    <n v="0"/>
    <n v="0"/>
    <n v="8"/>
    <n v="68"/>
    <n v="114"/>
    <n v="0"/>
    <n v="190"/>
    <n v="316"/>
  </r>
  <r>
    <x v="0"/>
    <s v="Hungary"/>
    <s v="HUN"/>
    <x v="53"/>
    <s v="DEU"/>
    <x v="1"/>
    <n v="0"/>
    <n v="0"/>
    <n v="0"/>
    <n v="25"/>
    <n v="61"/>
    <n v="0"/>
    <n v="86"/>
    <n v="0"/>
    <n v="0"/>
    <n v="0"/>
    <n v="41"/>
    <n v="137"/>
    <n v="0"/>
    <n v="178"/>
    <n v="264"/>
  </r>
  <r>
    <x v="0"/>
    <s v="Iceland"/>
    <s v="ISL"/>
    <x v="53"/>
    <s v="DEU"/>
    <x v="1"/>
    <n v="0"/>
    <n v="0"/>
    <n v="0"/>
    <n v="5"/>
    <n v="0"/>
    <n v="0"/>
    <n v="5"/>
    <n v="0"/>
    <n v="0"/>
    <n v="0"/>
    <n v="0"/>
    <n v="0"/>
    <n v="0"/>
    <n v="0"/>
    <n v="5"/>
  </r>
  <r>
    <x v="0"/>
    <s v="Cote d'Ivoire"/>
    <s v="CIV"/>
    <x v="53"/>
    <s v="DEU"/>
    <x v="1"/>
    <n v="71"/>
    <n v="23"/>
    <n v="5"/>
    <n v="442"/>
    <n v="0"/>
    <n v="0"/>
    <n v="541"/>
    <n v="95"/>
    <n v="19"/>
    <n v="83"/>
    <n v="1744"/>
    <n v="0"/>
    <n v="0"/>
    <n v="1941"/>
    <n v="2482"/>
  </r>
  <r>
    <x v="0"/>
    <s v="India"/>
    <s v="IND"/>
    <x v="53"/>
    <s v="DEU"/>
    <x v="1"/>
    <n v="84"/>
    <n v="76"/>
    <n v="50"/>
    <n v="400"/>
    <n v="12"/>
    <n v="0"/>
    <n v="622"/>
    <n v="80"/>
    <n v="77"/>
    <n v="83"/>
    <n v="1181"/>
    <n v="19"/>
    <n v="0"/>
    <n v="1440"/>
    <n v="2062"/>
  </r>
  <r>
    <x v="0"/>
    <s v="Indonesia"/>
    <s v="IDN"/>
    <x v="53"/>
    <s v="DEU"/>
    <x v="1"/>
    <n v="0"/>
    <n v="0"/>
    <n v="0"/>
    <n v="12"/>
    <n v="0"/>
    <n v="0"/>
    <n v="12"/>
    <n v="0"/>
    <n v="5"/>
    <n v="5"/>
    <n v="0"/>
    <n v="7"/>
    <n v="0"/>
    <n v="17"/>
    <n v="29"/>
  </r>
  <r>
    <x v="0"/>
    <s v="Iran (Islamic Rep. of)"/>
    <s v="IRN"/>
    <x v="53"/>
    <s v="DEU"/>
    <x v="1"/>
    <n v="1198"/>
    <n v="1595"/>
    <n v="1178"/>
    <n v="14606"/>
    <n v="1196"/>
    <n v="0"/>
    <n v="19773"/>
    <n v="1213"/>
    <n v="1811"/>
    <n v="1580"/>
    <n v="30047"/>
    <n v="1714"/>
    <n v="0"/>
    <n v="36365"/>
    <n v="56138"/>
  </r>
  <r>
    <x v="0"/>
    <s v="Iraq"/>
    <s v="IRQ"/>
    <x v="53"/>
    <s v="DEU"/>
    <x v="1"/>
    <n v="8217"/>
    <n v="12027"/>
    <n v="7514"/>
    <n v="38779"/>
    <n v="2538"/>
    <n v="0"/>
    <n v="69075"/>
    <n v="8840"/>
    <n v="13523"/>
    <n v="10510"/>
    <n v="72198"/>
    <n v="2166"/>
    <n v="0"/>
    <n v="107237"/>
    <n v="176312"/>
  </r>
  <r>
    <x v="0"/>
    <s v="Israel"/>
    <s v="ISR"/>
    <x v="53"/>
    <s v="DEU"/>
    <x v="1"/>
    <n v="0"/>
    <n v="12"/>
    <n v="0"/>
    <n v="16"/>
    <n v="5"/>
    <n v="0"/>
    <n v="33"/>
    <n v="0"/>
    <n v="0"/>
    <n v="12"/>
    <n v="26"/>
    <n v="0"/>
    <n v="0"/>
    <n v="38"/>
    <n v="71"/>
  </r>
  <r>
    <x v="0"/>
    <s v="Italy"/>
    <s v="ITA"/>
    <x v="53"/>
    <s v="DEU"/>
    <x v="1"/>
    <n v="12"/>
    <n v="11"/>
    <n v="0"/>
    <n v="5"/>
    <n v="0"/>
    <n v="0"/>
    <n v="28"/>
    <n v="0"/>
    <n v="6"/>
    <n v="5"/>
    <n v="11"/>
    <n v="0"/>
    <n v="0"/>
    <n v="22"/>
    <n v="50"/>
  </r>
  <r>
    <x v="0"/>
    <s v="Jamaica"/>
    <s v="JAM"/>
    <x v="53"/>
    <s v="DEU"/>
    <x v="1"/>
    <n v="0"/>
    <n v="0"/>
    <n v="0"/>
    <n v="15"/>
    <n v="0"/>
    <n v="0"/>
    <n v="15"/>
    <n v="0"/>
    <n v="0"/>
    <n v="0"/>
    <n v="94"/>
    <n v="0"/>
    <n v="0"/>
    <n v="94"/>
    <n v="109"/>
  </r>
  <r>
    <x v="0"/>
    <s v="Jordan"/>
    <s v="JOR"/>
    <x v="53"/>
    <s v="DEU"/>
    <x v="1"/>
    <n v="24"/>
    <n v="35"/>
    <n v="23"/>
    <n v="236"/>
    <n v="14"/>
    <n v="0"/>
    <n v="332"/>
    <n v="32"/>
    <n v="30"/>
    <n v="37"/>
    <n v="267"/>
    <n v="9"/>
    <n v="0"/>
    <n v="375"/>
    <n v="707"/>
  </r>
  <r>
    <x v="0"/>
    <s v="Japan"/>
    <s v="JPN"/>
    <x v="53"/>
    <s v="DEU"/>
    <x v="1"/>
    <n v="0"/>
    <n v="7"/>
    <n v="5"/>
    <n v="5"/>
    <n v="0"/>
    <n v="0"/>
    <n v="17"/>
    <n v="0"/>
    <n v="6"/>
    <n v="0"/>
    <n v="5"/>
    <n v="0"/>
    <n v="0"/>
    <n v="11"/>
    <n v="28"/>
  </r>
  <r>
    <x v="0"/>
    <s v="Kazakhstan"/>
    <s v="KAZ"/>
    <x v="53"/>
    <s v="DEU"/>
    <x v="1"/>
    <n v="12"/>
    <n v="26"/>
    <n v="11"/>
    <n v="96"/>
    <n v="24"/>
    <n v="0"/>
    <n v="169"/>
    <n v="20"/>
    <n v="28"/>
    <n v="13"/>
    <n v="77"/>
    <n v="5"/>
    <n v="0"/>
    <n v="143"/>
    <n v="312"/>
  </r>
  <r>
    <x v="0"/>
    <s v="Kenya"/>
    <s v="KEN"/>
    <x v="53"/>
    <s v="DEU"/>
    <x v="1"/>
    <n v="24"/>
    <n v="11"/>
    <n v="11"/>
    <n v="364"/>
    <n v="10"/>
    <n v="0"/>
    <n v="420"/>
    <n v="35"/>
    <n v="14"/>
    <n v="0"/>
    <n v="181"/>
    <n v="0"/>
    <n v="0"/>
    <n v="230"/>
    <n v="650"/>
  </r>
  <r>
    <x v="0"/>
    <s v="Kyrgyzstan"/>
    <s v="KGZ"/>
    <x v="53"/>
    <s v="DEU"/>
    <x v="1"/>
    <n v="36"/>
    <n v="31"/>
    <n v="18"/>
    <n v="116"/>
    <n v="11"/>
    <n v="0"/>
    <n v="212"/>
    <n v="33"/>
    <n v="55"/>
    <n v="26"/>
    <n v="112"/>
    <n v="0"/>
    <n v="0"/>
    <n v="226"/>
    <n v="438"/>
  </r>
  <r>
    <x v="0"/>
    <s v="Rep. of Korea"/>
    <s v="KOR"/>
    <x v="53"/>
    <s v="DEU"/>
    <x v="1"/>
    <n v="0"/>
    <n v="0"/>
    <n v="6"/>
    <n v="20"/>
    <n v="0"/>
    <n v="0"/>
    <n v="26"/>
    <n v="0"/>
    <n v="0"/>
    <n v="9"/>
    <n v="23"/>
    <n v="0"/>
    <n v="0"/>
    <n v="32"/>
    <n v="58"/>
  </r>
  <r>
    <x v="0"/>
    <s v="Dem. People's Rep. of Korea"/>
    <s v="PRK"/>
    <x v="53"/>
    <s v="DEU"/>
    <x v="1"/>
    <n v="7"/>
    <n v="5"/>
    <n v="0"/>
    <n v="57"/>
    <n v="5"/>
    <n v="0"/>
    <n v="74"/>
    <n v="5"/>
    <n v="0"/>
    <n v="8"/>
    <n v="73"/>
    <n v="7"/>
    <n v="0"/>
    <n v="93"/>
    <n v="167"/>
  </r>
  <r>
    <x v="0"/>
    <s v="Kuwait"/>
    <s v="KWT"/>
    <x v="53"/>
    <s v="DEU"/>
    <x v="1"/>
    <n v="0"/>
    <n v="0"/>
    <n v="12"/>
    <n v="12"/>
    <n v="0"/>
    <n v="0"/>
    <n v="24"/>
    <n v="0"/>
    <n v="13"/>
    <n v="7"/>
    <n v="28"/>
    <n v="0"/>
    <n v="0"/>
    <n v="48"/>
    <n v="72"/>
  </r>
  <r>
    <x v="0"/>
    <s v="Lao People's Dem. Rep."/>
    <s v="LAO"/>
    <x v="53"/>
    <s v="DEU"/>
    <x v="1"/>
    <n v="0"/>
    <n v="0"/>
    <n v="0"/>
    <n v="0"/>
    <n v="8"/>
    <n v="0"/>
    <n v="8"/>
    <n v="0"/>
    <n v="0"/>
    <n v="0"/>
    <n v="30"/>
    <n v="6"/>
    <n v="0"/>
    <n v="36"/>
    <n v="44"/>
  </r>
  <r>
    <x v="0"/>
    <s v="Liberia"/>
    <s v="LBR"/>
    <x v="53"/>
    <s v="DEU"/>
    <x v="1"/>
    <n v="13"/>
    <n v="0"/>
    <n v="0"/>
    <n v="51"/>
    <n v="0"/>
    <n v="0"/>
    <n v="64"/>
    <n v="5"/>
    <n v="5"/>
    <n v="10"/>
    <n v="290"/>
    <n v="0"/>
    <n v="0"/>
    <n v="310"/>
    <n v="374"/>
  </r>
  <r>
    <x v="0"/>
    <s v="Libya"/>
    <s v="LBY"/>
    <x v="53"/>
    <s v="DEU"/>
    <x v="1"/>
    <n v="171"/>
    <n v="188"/>
    <n v="86"/>
    <n v="552"/>
    <n v="9"/>
    <n v="0"/>
    <n v="1006"/>
    <n v="183"/>
    <n v="220"/>
    <n v="112"/>
    <n v="1519"/>
    <n v="31"/>
    <n v="0"/>
    <n v="2065"/>
    <n v="3071"/>
  </r>
  <r>
    <x v="0"/>
    <s v="Lebanon"/>
    <s v="LBN"/>
    <x v="53"/>
    <s v="DEU"/>
    <x v="1"/>
    <n v="304"/>
    <n v="373"/>
    <n v="237"/>
    <n v="1304"/>
    <n v="86"/>
    <n v="0"/>
    <n v="2304"/>
    <n v="317"/>
    <n v="411"/>
    <n v="295"/>
    <n v="2150"/>
    <n v="61"/>
    <n v="0"/>
    <n v="3234"/>
    <n v="5538"/>
  </r>
  <r>
    <x v="0"/>
    <s v="Sri Lanka"/>
    <s v="LKA"/>
    <x v="53"/>
    <s v="DEU"/>
    <x v="1"/>
    <n v="91"/>
    <n v="102"/>
    <n v="71"/>
    <n v="951"/>
    <n v="248"/>
    <n v="0"/>
    <n v="1463"/>
    <n v="91"/>
    <n v="107"/>
    <n v="93"/>
    <n v="3501"/>
    <n v="216"/>
    <n v="0"/>
    <n v="4008"/>
    <n v="5471"/>
  </r>
  <r>
    <x v="0"/>
    <s v="Lithuania"/>
    <s v="LTU"/>
    <x v="53"/>
    <s v="DEU"/>
    <x v="1"/>
    <n v="0"/>
    <n v="0"/>
    <n v="5"/>
    <n v="0"/>
    <n v="0"/>
    <n v="0"/>
    <n v="5"/>
    <n v="0"/>
    <n v="0"/>
    <n v="0"/>
    <n v="0"/>
    <n v="0"/>
    <n v="0"/>
    <n v="0"/>
    <n v="5"/>
  </r>
  <r>
    <x v="0"/>
    <s v="Latvia"/>
    <s v="LVA"/>
    <x v="53"/>
    <s v="DEU"/>
    <x v="1"/>
    <n v="5"/>
    <n v="0"/>
    <n v="0"/>
    <n v="5"/>
    <n v="0"/>
    <n v="0"/>
    <n v="10"/>
    <n v="0"/>
    <n v="0"/>
    <n v="6"/>
    <n v="7"/>
    <n v="0"/>
    <n v="0"/>
    <n v="13"/>
    <n v="23"/>
  </r>
  <r>
    <x v="0"/>
    <s v="Madagascar"/>
    <s v="MDG"/>
    <x v="53"/>
    <s v="DEU"/>
    <x v="1"/>
    <n v="0"/>
    <n v="0"/>
    <n v="0"/>
    <n v="5"/>
    <n v="0"/>
    <n v="0"/>
    <n v="5"/>
    <n v="0"/>
    <n v="0"/>
    <n v="0"/>
    <n v="0"/>
    <n v="0"/>
    <n v="0"/>
    <n v="0"/>
    <n v="5"/>
  </r>
  <r>
    <x v="0"/>
    <s v="Mauritania"/>
    <s v="MRT"/>
    <x v="53"/>
    <s v="DEU"/>
    <x v="1"/>
    <n v="7"/>
    <n v="0"/>
    <n v="0"/>
    <n v="17"/>
    <n v="0"/>
    <n v="0"/>
    <n v="24"/>
    <n v="5"/>
    <n v="0"/>
    <n v="6"/>
    <n v="113"/>
    <n v="5"/>
    <n v="0"/>
    <n v="129"/>
    <n v="153"/>
  </r>
  <r>
    <x v="0"/>
    <s v="North Macedonia"/>
    <s v="MKD"/>
    <x v="53"/>
    <s v="DEU"/>
    <x v="1"/>
    <n v="202"/>
    <n v="297"/>
    <n v="224"/>
    <n v="954"/>
    <n v="41"/>
    <n v="0"/>
    <n v="1718"/>
    <n v="247"/>
    <n v="313"/>
    <n v="236"/>
    <n v="913"/>
    <n v="50"/>
    <n v="0"/>
    <n v="1759"/>
    <n v="3477"/>
  </r>
  <r>
    <x v="0"/>
    <s v="Rep. of Moldova"/>
    <s v="MDA"/>
    <x v="53"/>
    <s v="DEU"/>
    <x v="1"/>
    <n v="44"/>
    <n v="39"/>
    <n v="30"/>
    <n v="170"/>
    <n v="7"/>
    <n v="0"/>
    <n v="290"/>
    <n v="30"/>
    <n v="44"/>
    <n v="30"/>
    <n v="132"/>
    <n v="5"/>
    <n v="0"/>
    <n v="241"/>
    <n v="531"/>
  </r>
  <r>
    <x v="0"/>
    <s v="Mexico"/>
    <s v="MEX"/>
    <x v="53"/>
    <s v="DEU"/>
    <x v="1"/>
    <n v="0"/>
    <n v="0"/>
    <n v="0"/>
    <n v="5"/>
    <n v="0"/>
    <n v="0"/>
    <n v="5"/>
    <n v="0"/>
    <n v="0"/>
    <n v="0"/>
    <n v="13"/>
    <n v="0"/>
    <n v="0"/>
    <n v="13"/>
    <n v="18"/>
  </r>
  <r>
    <x v="0"/>
    <s v="Mali"/>
    <s v="MLI"/>
    <x v="53"/>
    <s v="DEU"/>
    <x v="1"/>
    <n v="24"/>
    <n v="16"/>
    <n v="0"/>
    <n v="85"/>
    <n v="0"/>
    <n v="0"/>
    <n v="125"/>
    <n v="25"/>
    <n v="9"/>
    <n v="44"/>
    <n v="1271"/>
    <n v="0"/>
    <n v="0"/>
    <n v="1349"/>
    <n v="1474"/>
  </r>
  <r>
    <x v="0"/>
    <s v="Malaysia"/>
    <s v="MYS"/>
    <x v="53"/>
    <s v="DEU"/>
    <x v="1"/>
    <n v="6"/>
    <n v="0"/>
    <n v="0"/>
    <n v="12"/>
    <n v="0"/>
    <n v="0"/>
    <n v="18"/>
    <n v="0"/>
    <n v="0"/>
    <n v="0"/>
    <n v="13"/>
    <n v="0"/>
    <n v="0"/>
    <n v="13"/>
    <n v="31"/>
  </r>
  <r>
    <x v="0"/>
    <s v="Malawi"/>
    <s v="MWI"/>
    <x v="53"/>
    <s v="DEU"/>
    <x v="1"/>
    <n v="0"/>
    <n v="0"/>
    <n v="0"/>
    <n v="5"/>
    <n v="0"/>
    <n v="0"/>
    <n v="5"/>
    <n v="0"/>
    <n v="0"/>
    <n v="0"/>
    <n v="5"/>
    <n v="0"/>
    <n v="0"/>
    <n v="5"/>
    <n v="10"/>
  </r>
  <r>
    <x v="0"/>
    <s v="Mongolia"/>
    <s v="MNG"/>
    <x v="53"/>
    <s v="DEU"/>
    <x v="1"/>
    <n v="116"/>
    <n v="86"/>
    <n v="40"/>
    <n v="325"/>
    <n v="14"/>
    <n v="0"/>
    <n v="581"/>
    <n v="105"/>
    <n v="87"/>
    <n v="35"/>
    <n v="275"/>
    <n v="10"/>
    <n v="0"/>
    <n v="512"/>
    <n v="1093"/>
  </r>
  <r>
    <x v="0"/>
    <s v="Morocco"/>
    <s v="MAR"/>
    <x v="53"/>
    <s v="DEU"/>
    <x v="1"/>
    <n v="82"/>
    <n v="47"/>
    <n v="21"/>
    <n v="511"/>
    <n v="12"/>
    <n v="0"/>
    <n v="673"/>
    <n v="92"/>
    <n v="34"/>
    <n v="77"/>
    <n v="1376"/>
    <n v="15"/>
    <n v="0"/>
    <n v="1594"/>
    <n v="2267"/>
  </r>
  <r>
    <x v="0"/>
    <s v="Mozambique"/>
    <s v="MOZ"/>
    <x v="53"/>
    <s v="DEU"/>
    <x v="1"/>
    <n v="0"/>
    <n v="5"/>
    <n v="0"/>
    <n v="13"/>
    <n v="0"/>
    <n v="0"/>
    <n v="18"/>
    <n v="8"/>
    <n v="0"/>
    <n v="0"/>
    <n v="12"/>
    <n v="0"/>
    <n v="0"/>
    <n v="20"/>
    <n v="38"/>
  </r>
  <r>
    <x v="0"/>
    <s v="Montenegro"/>
    <s v="MNE"/>
    <x v="53"/>
    <s v="DEU"/>
    <x v="1"/>
    <n v="28"/>
    <n v="48"/>
    <n v="46"/>
    <n v="222"/>
    <n v="23"/>
    <n v="0"/>
    <n v="367"/>
    <n v="47"/>
    <n v="55"/>
    <n v="59"/>
    <n v="175"/>
    <n v="16"/>
    <n v="0"/>
    <n v="352"/>
    <n v="719"/>
  </r>
  <r>
    <x v="0"/>
    <s v="Mauritius"/>
    <s v="MUS"/>
    <x v="53"/>
    <s v="DEU"/>
    <x v="1"/>
    <n v="0"/>
    <n v="5"/>
    <n v="0"/>
    <n v="5"/>
    <n v="0"/>
    <n v="0"/>
    <n v="10"/>
    <n v="0"/>
    <n v="0"/>
    <n v="0"/>
    <n v="0"/>
    <n v="0"/>
    <n v="0"/>
    <n v="0"/>
    <n v="10"/>
  </r>
  <r>
    <x v="0"/>
    <s v="Myanmar"/>
    <s v="MMR"/>
    <x v="53"/>
    <s v="DEU"/>
    <x v="1"/>
    <n v="10"/>
    <n v="20"/>
    <n v="18"/>
    <n v="192"/>
    <n v="23"/>
    <n v="0"/>
    <n v="263"/>
    <n v="10"/>
    <n v="16"/>
    <n v="25"/>
    <n v="620"/>
    <n v="31"/>
    <n v="0"/>
    <n v="702"/>
    <n v="965"/>
  </r>
  <r>
    <x v="0"/>
    <s v="Namibia"/>
    <s v="NAM"/>
    <x v="53"/>
    <s v="DEU"/>
    <x v="1"/>
    <n v="0"/>
    <n v="0"/>
    <n v="0"/>
    <n v="0"/>
    <n v="0"/>
    <n v="0"/>
    <n v="0"/>
    <n v="0"/>
    <n v="0"/>
    <n v="0"/>
    <n v="5"/>
    <n v="0"/>
    <n v="0"/>
    <n v="5"/>
    <n v="5"/>
  </r>
  <r>
    <x v="0"/>
    <s v="Nepal"/>
    <s v="NPL"/>
    <x v="53"/>
    <s v="DEU"/>
    <x v="1"/>
    <n v="0"/>
    <n v="5"/>
    <n v="0"/>
    <n v="51"/>
    <n v="0"/>
    <n v="0"/>
    <n v="56"/>
    <n v="6"/>
    <n v="0"/>
    <n v="5"/>
    <n v="125"/>
    <n v="0"/>
    <n v="0"/>
    <n v="136"/>
    <n v="192"/>
  </r>
  <r>
    <x v="0"/>
    <s v="Netherlands (Kingdom of the)"/>
    <s v="NLD"/>
    <x v="53"/>
    <s v="DEU"/>
    <x v="1"/>
    <n v="5"/>
    <n v="0"/>
    <n v="0"/>
    <n v="6"/>
    <n v="0"/>
    <n v="0"/>
    <n v="11"/>
    <n v="10"/>
    <n v="0"/>
    <n v="0"/>
    <n v="5"/>
    <n v="0"/>
    <n v="0"/>
    <n v="15"/>
    <n v="26"/>
  </r>
  <r>
    <x v="0"/>
    <s v="Niger"/>
    <s v="NER"/>
    <x v="53"/>
    <s v="DEU"/>
    <x v="1"/>
    <n v="5"/>
    <n v="0"/>
    <n v="5"/>
    <n v="14"/>
    <n v="0"/>
    <n v="0"/>
    <n v="24"/>
    <n v="5"/>
    <n v="0"/>
    <n v="7"/>
    <n v="202"/>
    <n v="0"/>
    <n v="0"/>
    <n v="214"/>
    <n v="238"/>
  </r>
  <r>
    <x v="0"/>
    <s v="Nigeria"/>
    <s v="NGA"/>
    <x v="53"/>
    <s v="DEU"/>
    <x v="1"/>
    <n v="2237"/>
    <n v="941"/>
    <n v="167"/>
    <n v="6076"/>
    <n v="16"/>
    <n v="0"/>
    <n v="9437"/>
    <n v="2338"/>
    <n v="918"/>
    <n v="158"/>
    <n v="10923"/>
    <n v="14"/>
    <n v="0"/>
    <n v="14351"/>
    <n v="23788"/>
  </r>
  <r>
    <x v="0"/>
    <s v="Norway"/>
    <s v="NOR"/>
    <x v="53"/>
    <s v="DEU"/>
    <x v="1"/>
    <n v="0"/>
    <n v="0"/>
    <n v="0"/>
    <n v="0"/>
    <n v="0"/>
    <n v="0"/>
    <n v="0"/>
    <n v="0"/>
    <n v="5"/>
    <n v="0"/>
    <n v="0"/>
    <n v="0"/>
    <n v="0"/>
    <n v="5"/>
    <n v="5"/>
  </r>
  <r>
    <x v="0"/>
    <s v="New Zealand"/>
    <s v="NZL"/>
    <x v="53"/>
    <s v="DEU"/>
    <x v="1"/>
    <n v="0"/>
    <n v="0"/>
    <n v="0"/>
    <n v="0"/>
    <n v="0"/>
    <n v="0"/>
    <n v="0"/>
    <n v="0"/>
    <n v="0"/>
    <n v="0"/>
    <n v="8"/>
    <n v="0"/>
    <n v="0"/>
    <n v="8"/>
    <n v="8"/>
  </r>
  <r>
    <x v="0"/>
    <s v="Oman"/>
    <s v="OMN"/>
    <x v="53"/>
    <s v="DEU"/>
    <x v="1"/>
    <n v="0"/>
    <n v="0"/>
    <n v="6"/>
    <n v="0"/>
    <n v="0"/>
    <n v="0"/>
    <n v="6"/>
    <n v="9"/>
    <n v="0"/>
    <n v="0"/>
    <n v="0"/>
    <n v="0"/>
    <n v="0"/>
    <n v="9"/>
    <n v="15"/>
  </r>
  <r>
    <x v="0"/>
    <s v="Pakistan"/>
    <s v="PAK"/>
    <x v="53"/>
    <s v="DEU"/>
    <x v="1"/>
    <n v="432"/>
    <n v="592"/>
    <n v="336"/>
    <n v="2491"/>
    <n v="365"/>
    <n v="0"/>
    <n v="4216"/>
    <n v="430"/>
    <n v="671"/>
    <n v="619"/>
    <n v="18228"/>
    <n v="360"/>
    <n v="0"/>
    <n v="20308"/>
    <n v="24524"/>
  </r>
  <r>
    <x v="0"/>
    <s v="Peru"/>
    <s v="PER"/>
    <x v="53"/>
    <s v="DEU"/>
    <x v="1"/>
    <n v="0"/>
    <n v="0"/>
    <n v="0"/>
    <n v="16"/>
    <n v="10"/>
    <n v="0"/>
    <n v="26"/>
    <n v="0"/>
    <n v="0"/>
    <n v="0"/>
    <n v="5"/>
    <n v="7"/>
    <n v="0"/>
    <n v="12"/>
    <n v="38"/>
  </r>
  <r>
    <x v="0"/>
    <s v="Philippines"/>
    <s v="PHL"/>
    <x v="53"/>
    <s v="DEU"/>
    <x v="1"/>
    <n v="8"/>
    <n v="0"/>
    <n v="5"/>
    <n v="36"/>
    <n v="5"/>
    <n v="0"/>
    <n v="54"/>
    <n v="0"/>
    <n v="5"/>
    <n v="5"/>
    <n v="5"/>
    <n v="0"/>
    <n v="0"/>
    <n v="15"/>
    <n v="69"/>
  </r>
  <r>
    <x v="0"/>
    <s v="Poland"/>
    <s v="POL"/>
    <x v="53"/>
    <s v="DEU"/>
    <x v="1"/>
    <n v="0"/>
    <n v="0"/>
    <n v="5"/>
    <n v="67"/>
    <n v="113"/>
    <n v="0"/>
    <n v="185"/>
    <n v="0"/>
    <n v="0"/>
    <n v="7"/>
    <n v="157"/>
    <n v="317"/>
    <n v="0"/>
    <n v="481"/>
    <n v="666"/>
  </r>
  <r>
    <x v="0"/>
    <s v="Portugal"/>
    <s v="PRT"/>
    <x v="53"/>
    <s v="DEU"/>
    <x v="1"/>
    <n v="6"/>
    <n v="0"/>
    <n v="0"/>
    <n v="0"/>
    <n v="0"/>
    <n v="0"/>
    <n v="6"/>
    <n v="0"/>
    <n v="0"/>
    <n v="0"/>
    <n v="0"/>
    <n v="0"/>
    <n v="0"/>
    <n v="0"/>
    <n v="6"/>
  </r>
  <r>
    <x v="0"/>
    <s v="Romania"/>
    <s v="ROU"/>
    <x v="53"/>
    <s v="DEU"/>
    <x v="1"/>
    <n v="5"/>
    <n v="0"/>
    <n v="5"/>
    <n v="20"/>
    <n v="27"/>
    <n v="0"/>
    <n v="57"/>
    <n v="0"/>
    <n v="0"/>
    <n v="9"/>
    <n v="22"/>
    <n v="80"/>
    <n v="0"/>
    <n v="111"/>
    <n v="168"/>
  </r>
  <r>
    <x v="0"/>
    <s v="South Africa"/>
    <s v="ZAF"/>
    <x v="53"/>
    <s v="DEU"/>
    <x v="1"/>
    <n v="5"/>
    <n v="5"/>
    <n v="0"/>
    <n v="11"/>
    <n v="0"/>
    <n v="0"/>
    <n v="21"/>
    <n v="0"/>
    <n v="7"/>
    <n v="0"/>
    <n v="16"/>
    <n v="7"/>
    <n v="0"/>
    <n v="30"/>
    <n v="51"/>
  </r>
  <r>
    <x v="0"/>
    <s v="Russian Federation"/>
    <s v="RUS"/>
    <x v="53"/>
    <s v="DEU"/>
    <x v="1"/>
    <n v="1798"/>
    <n v="2805"/>
    <n v="1412"/>
    <n v="6654"/>
    <n v="510"/>
    <n v="0"/>
    <n v="13179"/>
    <n v="2024"/>
    <n v="3043"/>
    <n v="1587"/>
    <n v="6091"/>
    <n v="289"/>
    <n v="0"/>
    <n v="13034"/>
    <n v="26213"/>
  </r>
  <r>
    <x v="0"/>
    <s v="Rwanda"/>
    <s v="RWA"/>
    <x v="53"/>
    <s v="DEU"/>
    <x v="1"/>
    <n v="8"/>
    <n v="21"/>
    <n v="12"/>
    <n v="136"/>
    <n v="5"/>
    <n v="0"/>
    <n v="182"/>
    <n v="10"/>
    <n v="12"/>
    <n v="13"/>
    <n v="103"/>
    <n v="6"/>
    <n v="0"/>
    <n v="144"/>
    <n v="326"/>
  </r>
  <r>
    <x v="0"/>
    <s v="El Salvador"/>
    <s v="SLV"/>
    <x v="53"/>
    <s v="DEU"/>
    <x v="1"/>
    <n v="0"/>
    <n v="5"/>
    <n v="7"/>
    <n v="17"/>
    <n v="0"/>
    <n v="0"/>
    <n v="29"/>
    <n v="0"/>
    <n v="6"/>
    <n v="0"/>
    <n v="16"/>
    <n v="0"/>
    <n v="0"/>
    <n v="22"/>
    <n v="51"/>
  </r>
  <r>
    <x v="0"/>
    <s v="Saudi Arabia"/>
    <s v="SAU"/>
    <x v="53"/>
    <s v="DEU"/>
    <x v="1"/>
    <n v="14"/>
    <n v="9"/>
    <n v="5"/>
    <n v="50"/>
    <n v="0"/>
    <n v="0"/>
    <n v="78"/>
    <n v="6"/>
    <n v="15"/>
    <n v="5"/>
    <n v="43"/>
    <n v="0"/>
    <n v="0"/>
    <n v="69"/>
    <n v="147"/>
  </r>
  <r>
    <x v="0"/>
    <s v="Serbia and Kosovo: S/RES/1244 (1999)"/>
    <s v="SRB"/>
    <x v="53"/>
    <s v="DEU"/>
    <x v="1"/>
    <n v="540"/>
    <n v="764"/>
    <n v="737"/>
    <n v="5086"/>
    <n v="926"/>
    <n v="0"/>
    <n v="8053"/>
    <n v="592"/>
    <n v="817"/>
    <n v="794"/>
    <n v="5026"/>
    <n v="897"/>
    <n v="0"/>
    <n v="8126"/>
    <n v="16179"/>
  </r>
  <r>
    <x v="0"/>
    <s v="Senegal"/>
    <s v="SEN"/>
    <x v="53"/>
    <s v="DEU"/>
    <x v="1"/>
    <n v="18"/>
    <n v="19"/>
    <n v="0"/>
    <n v="89"/>
    <n v="0"/>
    <n v="0"/>
    <n v="126"/>
    <n v="29"/>
    <n v="11"/>
    <n v="13"/>
    <n v="655"/>
    <n v="0"/>
    <n v="0"/>
    <n v="708"/>
    <n v="834"/>
  </r>
  <r>
    <x v="0"/>
    <s v="Singapore"/>
    <s v="SGP"/>
    <x v="53"/>
    <s v="DEU"/>
    <x v="1"/>
    <n v="0"/>
    <n v="0"/>
    <n v="0"/>
    <n v="0"/>
    <n v="0"/>
    <n v="0"/>
    <n v="0"/>
    <n v="0"/>
    <n v="7"/>
    <n v="0"/>
    <n v="0"/>
    <n v="0"/>
    <n v="0"/>
    <n v="7"/>
    <n v="7"/>
  </r>
  <r>
    <x v="0"/>
    <s v="Sierra Leone"/>
    <s v="SLE"/>
    <x v="53"/>
    <s v="DEU"/>
    <x v="1"/>
    <n v="67"/>
    <n v="54"/>
    <n v="31"/>
    <n v="357"/>
    <n v="6"/>
    <n v="0"/>
    <n v="515"/>
    <n v="61"/>
    <n v="32"/>
    <n v="54"/>
    <n v="1487"/>
    <n v="6"/>
    <n v="0"/>
    <n v="1640"/>
    <n v="2155"/>
  </r>
  <r>
    <x v="0"/>
    <s v="Solomon Islands"/>
    <s v="SLB"/>
    <x v="53"/>
    <s v="DEU"/>
    <x v="1"/>
    <n v="0"/>
    <n v="0"/>
    <n v="0"/>
    <n v="8"/>
    <n v="0"/>
    <n v="0"/>
    <n v="8"/>
    <n v="0"/>
    <n v="0"/>
    <n v="0"/>
    <n v="0"/>
    <n v="0"/>
    <n v="0"/>
    <n v="0"/>
    <n v="8"/>
  </r>
  <r>
    <x v="0"/>
    <s v="Somalia"/>
    <s v="SOM"/>
    <x v="53"/>
    <s v="DEU"/>
    <x v="1"/>
    <n v="1744"/>
    <n v="668"/>
    <n v="603"/>
    <n v="7047"/>
    <n v="159"/>
    <n v="0"/>
    <n v="10221"/>
    <n v="1977"/>
    <n v="719"/>
    <n v="1586"/>
    <n v="15195"/>
    <n v="154"/>
    <n v="0"/>
    <n v="19631"/>
    <n v="29852"/>
  </r>
  <r>
    <x v="0"/>
    <s v="Spain"/>
    <s v="ESP"/>
    <x v="53"/>
    <s v="DEU"/>
    <x v="1"/>
    <n v="0"/>
    <n v="22"/>
    <n v="5"/>
    <n v="0"/>
    <n v="0"/>
    <n v="0"/>
    <n v="27"/>
    <n v="6"/>
    <n v="12"/>
    <n v="0"/>
    <n v="5"/>
    <n v="6"/>
    <n v="0"/>
    <n v="29"/>
    <n v="56"/>
  </r>
  <r>
    <x v="0"/>
    <s v="Viet Nam"/>
    <s v="VNM"/>
    <x v="53"/>
    <s v="DEU"/>
    <x v="1"/>
    <n v="12"/>
    <n v="14"/>
    <n v="18"/>
    <n v="358"/>
    <n v="163"/>
    <n v="0"/>
    <n v="565"/>
    <n v="12"/>
    <n v="12"/>
    <n v="14"/>
    <n v="729"/>
    <n v="199"/>
    <n v="0"/>
    <n v="966"/>
    <n v="1531"/>
  </r>
  <r>
    <x v="0"/>
    <s v="Sudan"/>
    <s v="SDN"/>
    <x v="53"/>
    <s v="DEU"/>
    <x v="1"/>
    <n v="105"/>
    <n v="106"/>
    <n v="43"/>
    <n v="330"/>
    <n v="18"/>
    <n v="0"/>
    <n v="602"/>
    <n v="101"/>
    <n v="105"/>
    <n v="122"/>
    <n v="3301"/>
    <n v="33"/>
    <n v="0"/>
    <n v="3662"/>
    <n v="4264"/>
  </r>
  <r>
    <x v="0"/>
    <s v="South Sudan"/>
    <s v="SSD"/>
    <x v="53"/>
    <s v="DEU"/>
    <x v="1"/>
    <n v="5"/>
    <n v="8"/>
    <n v="0"/>
    <n v="17"/>
    <n v="0"/>
    <n v="0"/>
    <n v="30"/>
    <n v="0"/>
    <n v="9"/>
    <n v="7"/>
    <n v="119"/>
    <n v="0"/>
    <n v="0"/>
    <n v="135"/>
    <n v="165"/>
  </r>
  <r>
    <x v="0"/>
    <s v="Slovakia"/>
    <s v="SVK"/>
    <x v="53"/>
    <s v="DEU"/>
    <x v="1"/>
    <n v="0"/>
    <n v="0"/>
    <n v="0"/>
    <n v="14"/>
    <n v="16"/>
    <n v="0"/>
    <n v="30"/>
    <n v="0"/>
    <n v="0"/>
    <n v="0"/>
    <n v="21"/>
    <n v="34"/>
    <n v="0"/>
    <n v="55"/>
    <n v="85"/>
  </r>
  <r>
    <x v="0"/>
    <s v="Slovenia"/>
    <s v="SVN"/>
    <x v="53"/>
    <s v="DEU"/>
    <x v="1"/>
    <n v="0"/>
    <n v="0"/>
    <n v="0"/>
    <n v="0"/>
    <n v="0"/>
    <n v="0"/>
    <n v="0"/>
    <n v="0"/>
    <n v="0"/>
    <n v="0"/>
    <n v="0"/>
    <n v="7"/>
    <n v="0"/>
    <n v="7"/>
    <n v="7"/>
  </r>
  <r>
    <x v="0"/>
    <s v="Eswatini"/>
    <s v="SWZ"/>
    <x v="53"/>
    <s v="DEU"/>
    <x v="1"/>
    <n v="0"/>
    <n v="0"/>
    <n v="0"/>
    <n v="5"/>
    <n v="0"/>
    <n v="0"/>
    <n v="5"/>
    <n v="0"/>
    <n v="0"/>
    <n v="0"/>
    <n v="0"/>
    <n v="0"/>
    <n v="0"/>
    <n v="0"/>
    <n v="5"/>
  </r>
  <r>
    <x v="0"/>
    <s v="Sweden"/>
    <s v="SWE"/>
    <x v="53"/>
    <s v="DEU"/>
    <x v="1"/>
    <n v="6"/>
    <n v="0"/>
    <n v="0"/>
    <n v="0"/>
    <n v="0"/>
    <n v="0"/>
    <n v="6"/>
    <n v="0"/>
    <n v="0"/>
    <n v="0"/>
    <n v="0"/>
    <n v="0"/>
    <n v="0"/>
    <n v="0"/>
    <n v="6"/>
  </r>
  <r>
    <x v="0"/>
    <s v="Syrian Arab Rep."/>
    <s v="SYR"/>
    <x v="53"/>
    <s v="DEU"/>
    <x v="1"/>
    <n v="29156"/>
    <n v="33713"/>
    <n v="18949"/>
    <n v="108349"/>
    <n v="5007"/>
    <n v="0"/>
    <n v="195174"/>
    <n v="31251"/>
    <n v="39118"/>
    <n v="32369"/>
    <n v="263965"/>
    <n v="5630"/>
    <n v="0"/>
    <n v="372333"/>
    <n v="567507"/>
  </r>
  <r>
    <x v="0"/>
    <s v="United Rep. of Tanzania"/>
    <s v="TZA"/>
    <x v="53"/>
    <s v="DEU"/>
    <x v="1"/>
    <n v="12"/>
    <n v="5"/>
    <n v="0"/>
    <n v="53"/>
    <n v="0"/>
    <n v="0"/>
    <n v="70"/>
    <n v="12"/>
    <n v="8"/>
    <n v="0"/>
    <n v="95"/>
    <n v="0"/>
    <n v="0"/>
    <n v="115"/>
    <n v="185"/>
  </r>
  <r>
    <x v="0"/>
    <s v="Thailand"/>
    <s v="THA"/>
    <x v="53"/>
    <s v="DEU"/>
    <x v="1"/>
    <n v="0"/>
    <n v="5"/>
    <n v="5"/>
    <n v="7"/>
    <n v="0"/>
    <n v="0"/>
    <n v="17"/>
    <n v="0"/>
    <n v="0"/>
    <n v="0"/>
    <n v="14"/>
    <n v="5"/>
    <n v="0"/>
    <n v="19"/>
    <n v="36"/>
  </r>
  <r>
    <x v="0"/>
    <s v="Tajikistan"/>
    <s v="TJK"/>
    <x v="53"/>
    <s v="DEU"/>
    <x v="1"/>
    <n v="248"/>
    <n v="212"/>
    <n v="74"/>
    <n v="600"/>
    <n v="13"/>
    <n v="0"/>
    <n v="1147"/>
    <n v="250"/>
    <n v="225"/>
    <n v="139"/>
    <n v="1159"/>
    <n v="13"/>
    <n v="0"/>
    <n v="1786"/>
    <n v="2933"/>
  </r>
  <r>
    <x v="0"/>
    <s v="Turkmenistan"/>
    <s v="TKM"/>
    <x v="53"/>
    <s v="DEU"/>
    <x v="1"/>
    <n v="22"/>
    <n v="27"/>
    <n v="12"/>
    <n v="84"/>
    <n v="5"/>
    <n v="0"/>
    <n v="150"/>
    <n v="16"/>
    <n v="35"/>
    <n v="9"/>
    <n v="83"/>
    <n v="0"/>
    <n v="0"/>
    <n v="143"/>
    <n v="293"/>
  </r>
  <r>
    <x v="0"/>
    <s v="Togo"/>
    <s v="TGO"/>
    <x v="53"/>
    <s v="DEU"/>
    <x v="1"/>
    <n v="32"/>
    <n v="25"/>
    <n v="39"/>
    <n v="414"/>
    <n v="12"/>
    <n v="0"/>
    <n v="522"/>
    <n v="24"/>
    <n v="22"/>
    <n v="29"/>
    <n v="1385"/>
    <n v="46"/>
    <n v="0"/>
    <n v="1506"/>
    <n v="2028"/>
  </r>
  <r>
    <x v="0"/>
    <s v="Tunisia"/>
    <s v="TUN"/>
    <x v="53"/>
    <s v="DEU"/>
    <x v="1"/>
    <n v="28"/>
    <n v="15"/>
    <n v="10"/>
    <n v="151"/>
    <n v="0"/>
    <n v="0"/>
    <n v="204"/>
    <n v="24"/>
    <n v="18"/>
    <n v="7"/>
    <n v="488"/>
    <n v="11"/>
    <n v="0"/>
    <n v="548"/>
    <n v="752"/>
  </r>
  <r>
    <x v="0"/>
    <s v="TÃ¼rkiye"/>
    <s v="TUR"/>
    <x v="53"/>
    <s v="DEU"/>
    <x v="1"/>
    <n v="704"/>
    <n v="881"/>
    <n v="626"/>
    <n v="8075"/>
    <n v="1836"/>
    <n v="0"/>
    <n v="12122"/>
    <n v="732"/>
    <n v="1004"/>
    <n v="767"/>
    <n v="15546"/>
    <n v="1710"/>
    <n v="0"/>
    <n v="19759"/>
    <n v="31881"/>
  </r>
  <r>
    <x v="0"/>
    <s v="United Arab Emirates"/>
    <s v="ARE"/>
    <x v="53"/>
    <s v="DEU"/>
    <x v="1"/>
    <n v="7"/>
    <n v="0"/>
    <n v="5"/>
    <n v="5"/>
    <n v="0"/>
    <n v="0"/>
    <n v="17"/>
    <n v="0"/>
    <n v="7"/>
    <n v="0"/>
    <n v="8"/>
    <n v="0"/>
    <n v="0"/>
    <n v="15"/>
    <n v="32"/>
  </r>
  <r>
    <x v="0"/>
    <s v="Uganda"/>
    <s v="UGA"/>
    <x v="53"/>
    <s v="DEU"/>
    <x v="1"/>
    <n v="24"/>
    <n v="6"/>
    <n v="8"/>
    <n v="163"/>
    <n v="8"/>
    <n v="0"/>
    <n v="209"/>
    <n v="20"/>
    <n v="9"/>
    <n v="0"/>
    <n v="209"/>
    <n v="5"/>
    <n v="0"/>
    <n v="243"/>
    <n v="452"/>
  </r>
  <r>
    <x v="0"/>
    <s v="Ukraine"/>
    <s v="UKR"/>
    <x v="53"/>
    <s v="DEU"/>
    <x v="1"/>
    <n v="240"/>
    <n v="318"/>
    <n v="176"/>
    <n v="1441"/>
    <n v="203"/>
    <n v="0"/>
    <n v="2378"/>
    <n v="288"/>
    <n v="361"/>
    <n v="190"/>
    <n v="1297"/>
    <n v="80"/>
    <n v="0"/>
    <n v="2216"/>
    <n v="4594"/>
  </r>
  <r>
    <x v="0"/>
    <s v="United States of America"/>
    <s v="USA"/>
    <x v="53"/>
    <s v="DEU"/>
    <x v="1"/>
    <n v="5"/>
    <n v="11"/>
    <n v="25"/>
    <n v="31"/>
    <n v="7"/>
    <n v="0"/>
    <n v="79"/>
    <n v="5"/>
    <n v="23"/>
    <n v="16"/>
    <n v="31"/>
    <n v="9"/>
    <n v="0"/>
    <n v="84"/>
    <n v="163"/>
  </r>
  <r>
    <x v="0"/>
    <s v="Uzbekistan"/>
    <s v="UZB"/>
    <x v="53"/>
    <s v="DEU"/>
    <x v="1"/>
    <n v="11"/>
    <n v="17"/>
    <n v="13"/>
    <n v="69"/>
    <n v="9"/>
    <n v="0"/>
    <n v="119"/>
    <n v="18"/>
    <n v="20"/>
    <n v="15"/>
    <n v="54"/>
    <n v="7"/>
    <n v="0"/>
    <n v="114"/>
    <n v="233"/>
  </r>
  <r>
    <x v="0"/>
    <s v="Saint Vincent and the Grenadines"/>
    <s v="VCT"/>
    <x v="53"/>
    <s v="DEU"/>
    <x v="1"/>
    <n v="0"/>
    <n v="0"/>
    <n v="5"/>
    <n v="0"/>
    <n v="0"/>
    <n v="0"/>
    <n v="5"/>
    <n v="0"/>
    <n v="0"/>
    <n v="0"/>
    <n v="0"/>
    <n v="0"/>
    <n v="0"/>
    <n v="0"/>
    <n v="5"/>
  </r>
  <r>
    <x v="0"/>
    <s v="Venezuela (Bolivarian Republic of)"/>
    <s v="VEN"/>
    <x v="53"/>
    <s v="DEU"/>
    <x v="1"/>
    <n v="14"/>
    <n v="19"/>
    <n v="0"/>
    <n v="85"/>
    <n v="6"/>
    <n v="0"/>
    <n v="124"/>
    <n v="14"/>
    <n v="12"/>
    <n v="6"/>
    <n v="131"/>
    <n v="0"/>
    <n v="0"/>
    <n v="163"/>
    <n v="287"/>
  </r>
  <r>
    <x v="0"/>
    <s v="Yemen"/>
    <s v="YEM"/>
    <x v="53"/>
    <s v="DEU"/>
    <x v="1"/>
    <n v="52"/>
    <n v="92"/>
    <n v="61"/>
    <n v="356"/>
    <n v="23"/>
    <n v="0"/>
    <n v="584"/>
    <n v="74"/>
    <n v="108"/>
    <n v="113"/>
    <n v="951"/>
    <n v="23"/>
    <n v="0"/>
    <n v="1269"/>
    <n v="1853"/>
  </r>
  <r>
    <x v="0"/>
    <s v="Zambia"/>
    <s v="ZMB"/>
    <x v="53"/>
    <s v="DEU"/>
    <x v="1"/>
    <n v="0"/>
    <n v="0"/>
    <n v="0"/>
    <n v="16"/>
    <n v="0"/>
    <n v="0"/>
    <n v="16"/>
    <n v="0"/>
    <n v="0"/>
    <n v="0"/>
    <n v="5"/>
    <n v="0"/>
    <n v="0"/>
    <n v="5"/>
    <n v="21"/>
  </r>
  <r>
    <x v="0"/>
    <s v="Zimbabwe"/>
    <s v="ZWE"/>
    <x v="53"/>
    <s v="DEU"/>
    <x v="1"/>
    <n v="23"/>
    <n v="21"/>
    <n v="13"/>
    <n v="151"/>
    <n v="5"/>
    <n v="0"/>
    <n v="213"/>
    <n v="17"/>
    <n v="24"/>
    <n v="22"/>
    <n v="145"/>
    <n v="0"/>
    <n v="0"/>
    <n v="208"/>
    <n v="421"/>
  </r>
  <r>
    <x v="0"/>
    <s v="Stateless"/>
    <s v="XXA"/>
    <x v="53"/>
    <s v="DEU"/>
    <x v="1"/>
    <n v="421"/>
    <n v="629"/>
    <n v="405"/>
    <n v="2358"/>
    <n v="135"/>
    <n v="0"/>
    <n v="3948"/>
    <n v="379"/>
    <n v="797"/>
    <n v="634"/>
    <n v="5213"/>
    <n v="219"/>
    <n v="0"/>
    <n v="7242"/>
    <n v="11190"/>
  </r>
  <r>
    <x v="0"/>
    <s v="Unknown "/>
    <s v="UNK"/>
    <x v="53"/>
    <s v="DEU"/>
    <x v="1"/>
    <n v="2232"/>
    <n v="2268"/>
    <n v="1464"/>
    <n v="7916"/>
    <n v="452"/>
    <n v="0"/>
    <n v="14332"/>
    <n v="2393"/>
    <n v="2582"/>
    <n v="2250"/>
    <n v="17748"/>
    <n v="587"/>
    <n v="0"/>
    <n v="25560"/>
    <n v="39892"/>
  </r>
  <r>
    <x v="0"/>
    <s v="Egypt"/>
    <s v="EGY"/>
    <x v="54"/>
    <s v="GHA"/>
    <x v="1"/>
    <n v="0"/>
    <n v="0"/>
    <n v="0"/>
    <n v="0"/>
    <n v="0"/>
    <n v="0"/>
    <n v="0"/>
    <n v="0"/>
    <n v="0"/>
    <n v="0"/>
    <n v="16"/>
    <n v="0"/>
    <n v="0"/>
    <n v="16"/>
    <n v="16"/>
  </r>
  <r>
    <x v="0"/>
    <s v="Burundi"/>
    <s v="BDI"/>
    <x v="54"/>
    <s v="GHA"/>
    <x v="1"/>
    <n v="0"/>
    <n v="0"/>
    <n v="0"/>
    <n v="14"/>
    <n v="0"/>
    <n v="0"/>
    <n v="14"/>
    <n v="0"/>
    <n v="5"/>
    <n v="0"/>
    <n v="6"/>
    <n v="0"/>
    <n v="0"/>
    <n v="11"/>
    <n v="25"/>
  </r>
  <r>
    <x v="0"/>
    <s v="Benin"/>
    <s v="BEN"/>
    <x v="54"/>
    <s v="GHA"/>
    <x v="1"/>
    <n v="0"/>
    <n v="0"/>
    <n v="0"/>
    <n v="5"/>
    <n v="0"/>
    <n v="0"/>
    <n v="5"/>
    <n v="0"/>
    <n v="0"/>
    <n v="0"/>
    <n v="0"/>
    <n v="0"/>
    <n v="0"/>
    <n v="0"/>
    <n v="5"/>
  </r>
  <r>
    <x v="0"/>
    <s v="Central African Rep."/>
    <s v="CAF"/>
    <x v="54"/>
    <s v="GHA"/>
    <x v="1"/>
    <n v="0"/>
    <n v="7"/>
    <n v="5"/>
    <n v="45"/>
    <n v="0"/>
    <n v="0"/>
    <n v="57"/>
    <n v="0"/>
    <n v="13"/>
    <n v="12"/>
    <n v="98"/>
    <n v="0"/>
    <n v="0"/>
    <n v="123"/>
    <n v="180"/>
  </r>
  <r>
    <x v="0"/>
    <s v="Chad"/>
    <s v="TCD"/>
    <x v="54"/>
    <s v="GHA"/>
    <x v="1"/>
    <n v="0"/>
    <n v="7"/>
    <n v="0"/>
    <n v="5"/>
    <n v="0"/>
    <n v="0"/>
    <n v="12"/>
    <n v="0"/>
    <n v="5"/>
    <n v="8"/>
    <n v="13"/>
    <n v="0"/>
    <n v="0"/>
    <n v="26"/>
    <n v="38"/>
  </r>
  <r>
    <x v="0"/>
    <s v="Cameroon"/>
    <s v="CMR"/>
    <x v="54"/>
    <s v="GHA"/>
    <x v="1"/>
    <n v="0"/>
    <n v="0"/>
    <n v="0"/>
    <n v="0"/>
    <n v="0"/>
    <n v="0"/>
    <n v="0"/>
    <n v="0"/>
    <n v="0"/>
    <n v="0"/>
    <n v="11"/>
    <n v="0"/>
    <n v="0"/>
    <n v="11"/>
    <n v="11"/>
  </r>
  <r>
    <x v="0"/>
    <s v="Congo"/>
    <s v="COG"/>
    <x v="54"/>
    <s v="GHA"/>
    <x v="1"/>
    <n v="0"/>
    <n v="5"/>
    <n v="5"/>
    <n v="0"/>
    <n v="0"/>
    <n v="0"/>
    <n v="10"/>
    <n v="0"/>
    <n v="0"/>
    <n v="0"/>
    <n v="7"/>
    <n v="0"/>
    <n v="0"/>
    <n v="7"/>
    <n v="17"/>
  </r>
  <r>
    <x v="0"/>
    <s v="Dem. Rep. of the Congo"/>
    <s v="COD"/>
    <x v="54"/>
    <s v="GHA"/>
    <x v="1"/>
    <n v="0"/>
    <n v="13"/>
    <n v="5"/>
    <n v="18"/>
    <n v="0"/>
    <n v="0"/>
    <n v="36"/>
    <n v="0"/>
    <n v="7"/>
    <n v="13"/>
    <n v="32"/>
    <n v="0"/>
    <n v="0"/>
    <n v="52"/>
    <n v="88"/>
  </r>
  <r>
    <x v="0"/>
    <s v="Eritrea"/>
    <s v="ERI"/>
    <x v="54"/>
    <s v="GHA"/>
    <x v="1"/>
    <n v="5"/>
    <n v="0"/>
    <n v="0"/>
    <n v="35"/>
    <n v="0"/>
    <n v="0"/>
    <n v="40"/>
    <n v="13"/>
    <n v="8"/>
    <n v="0"/>
    <n v="82"/>
    <n v="0"/>
    <n v="0"/>
    <n v="103"/>
    <n v="143"/>
  </r>
  <r>
    <x v="0"/>
    <s v="Ethiopia"/>
    <s v="ETH"/>
    <x v="54"/>
    <s v="GHA"/>
    <x v="1"/>
    <n v="0"/>
    <n v="0"/>
    <n v="0"/>
    <n v="5"/>
    <n v="0"/>
    <n v="0"/>
    <n v="5"/>
    <n v="0"/>
    <n v="0"/>
    <n v="0"/>
    <n v="6"/>
    <n v="0"/>
    <n v="0"/>
    <n v="6"/>
    <n v="11"/>
  </r>
  <r>
    <x v="0"/>
    <s v="Palestinian"/>
    <s v="PSE"/>
    <x v="54"/>
    <s v="GHA"/>
    <x v="1"/>
    <n v="0"/>
    <n v="0"/>
    <n v="5"/>
    <n v="5"/>
    <n v="0"/>
    <n v="0"/>
    <n v="10"/>
    <n v="0"/>
    <n v="0"/>
    <n v="0"/>
    <n v="8"/>
    <n v="0"/>
    <n v="0"/>
    <n v="8"/>
    <n v="18"/>
  </r>
  <r>
    <x v="0"/>
    <s v="Cote d'Ivoire"/>
    <s v="CIV"/>
    <x v="54"/>
    <s v="GHA"/>
    <x v="1"/>
    <n v="398"/>
    <n v="550"/>
    <n v="465"/>
    <n v="2090"/>
    <n v="98"/>
    <n v="0"/>
    <n v="3601"/>
    <n v="366"/>
    <n v="622"/>
    <n v="429"/>
    <n v="1984"/>
    <n v="73"/>
    <n v="0"/>
    <n v="3474"/>
    <n v="7075"/>
  </r>
  <r>
    <x v="0"/>
    <s v="Iraq"/>
    <s v="IRQ"/>
    <x v="54"/>
    <s v="GHA"/>
    <x v="1"/>
    <n v="0"/>
    <n v="0"/>
    <n v="5"/>
    <n v="0"/>
    <n v="0"/>
    <n v="0"/>
    <n v="5"/>
    <n v="0"/>
    <n v="0"/>
    <n v="0"/>
    <n v="6"/>
    <n v="0"/>
    <n v="0"/>
    <n v="6"/>
    <n v="11"/>
  </r>
  <r>
    <x v="0"/>
    <s v="Liberia"/>
    <s v="LBR"/>
    <x v="54"/>
    <s v="GHA"/>
    <x v="1"/>
    <n v="11"/>
    <n v="27"/>
    <n v="53"/>
    <n v="535"/>
    <n v="33"/>
    <n v="0"/>
    <n v="659"/>
    <n v="13"/>
    <n v="34"/>
    <n v="54"/>
    <n v="431"/>
    <n v="18"/>
    <n v="0"/>
    <n v="550"/>
    <n v="1209"/>
  </r>
  <r>
    <x v="0"/>
    <s v="Libya"/>
    <s v="LBY"/>
    <x v="54"/>
    <s v="GHA"/>
    <x v="1"/>
    <n v="0"/>
    <n v="0"/>
    <n v="0"/>
    <n v="0"/>
    <n v="0"/>
    <n v="0"/>
    <n v="0"/>
    <n v="0"/>
    <n v="0"/>
    <n v="0"/>
    <n v="8"/>
    <n v="0"/>
    <n v="0"/>
    <n v="8"/>
    <n v="8"/>
  </r>
  <r>
    <x v="0"/>
    <s v="Lebanon"/>
    <s v="LBN"/>
    <x v="54"/>
    <s v="GHA"/>
    <x v="1"/>
    <n v="0"/>
    <n v="0"/>
    <n v="0"/>
    <n v="0"/>
    <n v="0"/>
    <n v="0"/>
    <n v="0"/>
    <n v="7"/>
    <n v="0"/>
    <n v="0"/>
    <n v="0"/>
    <n v="0"/>
    <n v="0"/>
    <n v="7"/>
    <n v="7"/>
  </r>
  <r>
    <x v="0"/>
    <s v="Mali"/>
    <s v="MLI"/>
    <x v="54"/>
    <s v="GHA"/>
    <x v="1"/>
    <n v="0"/>
    <n v="5"/>
    <n v="0"/>
    <n v="0"/>
    <n v="0"/>
    <n v="0"/>
    <n v="5"/>
    <n v="0"/>
    <n v="0"/>
    <n v="0"/>
    <n v="0"/>
    <n v="0"/>
    <n v="0"/>
    <n v="0"/>
    <n v="5"/>
  </r>
  <r>
    <x v="0"/>
    <s v="Nigeria"/>
    <s v="NGA"/>
    <x v="54"/>
    <s v="GHA"/>
    <x v="1"/>
    <n v="0"/>
    <n v="0"/>
    <n v="0"/>
    <n v="0"/>
    <n v="0"/>
    <n v="0"/>
    <n v="0"/>
    <n v="0"/>
    <n v="0"/>
    <n v="9"/>
    <n v="14"/>
    <n v="0"/>
    <n v="0"/>
    <n v="23"/>
    <n v="23"/>
  </r>
  <r>
    <x v="0"/>
    <s v="Pakistan"/>
    <s v="PAK"/>
    <x v="54"/>
    <s v="GHA"/>
    <x v="1"/>
    <n v="0"/>
    <n v="0"/>
    <n v="0"/>
    <n v="8"/>
    <n v="0"/>
    <n v="0"/>
    <n v="8"/>
    <n v="0"/>
    <n v="0"/>
    <n v="8"/>
    <n v="19"/>
    <n v="0"/>
    <n v="0"/>
    <n v="27"/>
    <n v="35"/>
  </r>
  <r>
    <x v="0"/>
    <s v="Rwanda"/>
    <s v="RWA"/>
    <x v="54"/>
    <s v="GHA"/>
    <x v="1"/>
    <n v="0"/>
    <n v="0"/>
    <n v="5"/>
    <n v="18"/>
    <n v="0"/>
    <n v="0"/>
    <n v="23"/>
    <n v="0"/>
    <n v="6"/>
    <n v="0"/>
    <n v="7"/>
    <n v="0"/>
    <n v="0"/>
    <n v="13"/>
    <n v="36"/>
  </r>
  <r>
    <x v="0"/>
    <s v="Sierra Leone"/>
    <s v="SLE"/>
    <x v="54"/>
    <s v="GHA"/>
    <x v="1"/>
    <n v="0"/>
    <n v="10"/>
    <n v="6"/>
    <n v="32"/>
    <n v="0"/>
    <n v="0"/>
    <n v="48"/>
    <n v="7"/>
    <n v="8"/>
    <n v="0"/>
    <n v="29"/>
    <n v="0"/>
    <n v="0"/>
    <n v="44"/>
    <n v="92"/>
  </r>
  <r>
    <x v="0"/>
    <s v="Somalia"/>
    <s v="SOM"/>
    <x v="54"/>
    <s v="GHA"/>
    <x v="1"/>
    <n v="7"/>
    <n v="6"/>
    <n v="6"/>
    <n v="19"/>
    <n v="0"/>
    <n v="0"/>
    <n v="38"/>
    <n v="0"/>
    <n v="5"/>
    <n v="5"/>
    <n v="31"/>
    <n v="0"/>
    <n v="0"/>
    <n v="41"/>
    <n v="79"/>
  </r>
  <r>
    <x v="0"/>
    <s v="Sudan"/>
    <s v="SDN"/>
    <x v="54"/>
    <s v="GHA"/>
    <x v="1"/>
    <n v="34"/>
    <n v="27"/>
    <n v="5"/>
    <n v="54"/>
    <n v="0"/>
    <n v="0"/>
    <n v="120"/>
    <n v="29"/>
    <n v="34"/>
    <n v="21"/>
    <n v="398"/>
    <n v="0"/>
    <n v="0"/>
    <n v="482"/>
    <n v="602"/>
  </r>
  <r>
    <x v="0"/>
    <s v="South Sudan"/>
    <s v="SSD"/>
    <x v="54"/>
    <s v="GHA"/>
    <x v="1"/>
    <n v="0"/>
    <n v="0"/>
    <n v="0"/>
    <n v="0"/>
    <n v="0"/>
    <n v="0"/>
    <n v="0"/>
    <n v="0"/>
    <n v="0"/>
    <n v="0"/>
    <n v="6"/>
    <n v="0"/>
    <n v="0"/>
    <n v="6"/>
    <n v="6"/>
  </r>
  <r>
    <x v="0"/>
    <s v="Syrian Arab Rep."/>
    <s v="SYR"/>
    <x v="54"/>
    <s v="GHA"/>
    <x v="1"/>
    <n v="17"/>
    <n v="21"/>
    <n v="0"/>
    <n v="36"/>
    <n v="0"/>
    <n v="0"/>
    <n v="74"/>
    <n v="9"/>
    <n v="17"/>
    <n v="0"/>
    <n v="89"/>
    <n v="0"/>
    <n v="0"/>
    <n v="115"/>
    <n v="189"/>
  </r>
  <r>
    <x v="0"/>
    <s v="Togo"/>
    <s v="TGO"/>
    <x v="54"/>
    <s v="GHA"/>
    <x v="1"/>
    <n v="119"/>
    <n v="289"/>
    <n v="227"/>
    <n v="871"/>
    <n v="80"/>
    <n v="0"/>
    <n v="1586"/>
    <n v="117"/>
    <n v="295"/>
    <n v="240"/>
    <n v="1183"/>
    <n v="87"/>
    <n v="0"/>
    <n v="1922"/>
    <n v="3508"/>
  </r>
  <r>
    <x v="0"/>
    <s v="Uganda"/>
    <s v="UGA"/>
    <x v="54"/>
    <s v="GHA"/>
    <x v="1"/>
    <n v="0"/>
    <n v="0"/>
    <n v="0"/>
    <n v="0"/>
    <n v="0"/>
    <n v="0"/>
    <n v="0"/>
    <n v="0"/>
    <n v="0"/>
    <n v="0"/>
    <n v="5"/>
    <n v="0"/>
    <n v="0"/>
    <n v="5"/>
    <n v="5"/>
  </r>
  <r>
    <x v="0"/>
    <s v="Uzbekistan"/>
    <s v="UZB"/>
    <x v="54"/>
    <s v="GHA"/>
    <x v="1"/>
    <n v="0"/>
    <n v="0"/>
    <n v="0"/>
    <n v="0"/>
    <n v="0"/>
    <n v="0"/>
    <n v="0"/>
    <n v="0"/>
    <n v="0"/>
    <n v="9"/>
    <n v="0"/>
    <n v="0"/>
    <n v="0"/>
    <n v="9"/>
    <n v="9"/>
  </r>
  <r>
    <x v="0"/>
    <s v="Yemen"/>
    <s v="YEM"/>
    <x v="54"/>
    <s v="GHA"/>
    <x v="1"/>
    <n v="0"/>
    <n v="0"/>
    <n v="0"/>
    <n v="0"/>
    <n v="0"/>
    <n v="0"/>
    <n v="0"/>
    <n v="0"/>
    <n v="0"/>
    <n v="0"/>
    <n v="5"/>
    <n v="0"/>
    <n v="0"/>
    <n v="5"/>
    <n v="5"/>
  </r>
  <r>
    <x v="0"/>
    <s v="Burundi"/>
    <s v="BDI"/>
    <x v="55"/>
    <s v="GNB"/>
    <x v="1"/>
    <n v="0"/>
    <n v="0"/>
    <n v="0"/>
    <n v="5"/>
    <n v="0"/>
    <n v="0"/>
    <n v="5"/>
    <n v="0"/>
    <n v="0"/>
    <n v="0"/>
    <n v="6"/>
    <n v="0"/>
    <n v="0"/>
    <n v="6"/>
    <n v="11"/>
  </r>
  <r>
    <x v="0"/>
    <s v="Congo"/>
    <s v="COG"/>
    <x v="55"/>
    <s v="GNB"/>
    <x v="1"/>
    <n v="0"/>
    <n v="0"/>
    <n v="0"/>
    <n v="0"/>
    <n v="0"/>
    <n v="0"/>
    <n v="0"/>
    <n v="0"/>
    <n v="0"/>
    <n v="0"/>
    <n v="5"/>
    <n v="0"/>
    <n v="0"/>
    <n v="5"/>
    <n v="5"/>
  </r>
  <r>
    <x v="0"/>
    <s v="Dem. Rep. of the Congo"/>
    <s v="COD"/>
    <x v="55"/>
    <s v="GNB"/>
    <x v="1"/>
    <n v="0"/>
    <n v="0"/>
    <n v="0"/>
    <n v="0"/>
    <n v="0"/>
    <n v="0"/>
    <n v="0"/>
    <n v="0"/>
    <n v="0"/>
    <n v="0"/>
    <n v="5"/>
    <n v="0"/>
    <n v="0"/>
    <n v="5"/>
    <n v="5"/>
  </r>
  <r>
    <x v="0"/>
    <s v="Gambia"/>
    <s v="GMB"/>
    <x v="55"/>
    <s v="GNB"/>
    <x v="1"/>
    <n v="0"/>
    <n v="0"/>
    <n v="6"/>
    <n v="0"/>
    <n v="0"/>
    <n v="0"/>
    <n v="6"/>
    <n v="0"/>
    <n v="0"/>
    <n v="0"/>
    <n v="0"/>
    <n v="0"/>
    <n v="0"/>
    <n v="0"/>
    <n v="6"/>
  </r>
  <r>
    <x v="0"/>
    <s v="Guinea"/>
    <s v="GIN"/>
    <x v="55"/>
    <s v="GNB"/>
    <x v="1"/>
    <n v="0"/>
    <n v="5"/>
    <n v="0"/>
    <n v="0"/>
    <n v="0"/>
    <n v="0"/>
    <n v="5"/>
    <n v="0"/>
    <n v="0"/>
    <n v="0"/>
    <n v="5"/>
    <n v="0"/>
    <n v="0"/>
    <n v="5"/>
    <n v="10"/>
  </r>
  <r>
    <x v="0"/>
    <s v="Cote d'Ivoire"/>
    <s v="CIV"/>
    <x v="55"/>
    <s v="GNB"/>
    <x v="1"/>
    <n v="0"/>
    <n v="0"/>
    <n v="5"/>
    <n v="0"/>
    <n v="0"/>
    <n v="0"/>
    <n v="5"/>
    <n v="0"/>
    <n v="0"/>
    <n v="0"/>
    <n v="16"/>
    <n v="0"/>
    <n v="0"/>
    <n v="16"/>
    <n v="21"/>
  </r>
  <r>
    <x v="0"/>
    <s v="Liberia"/>
    <s v="LBR"/>
    <x v="55"/>
    <s v="GNB"/>
    <x v="1"/>
    <n v="0"/>
    <n v="0"/>
    <n v="0"/>
    <n v="0"/>
    <n v="0"/>
    <n v="0"/>
    <n v="0"/>
    <n v="0"/>
    <n v="0"/>
    <n v="0"/>
    <n v="5"/>
    <n v="0"/>
    <n v="0"/>
    <n v="5"/>
    <n v="5"/>
  </r>
  <r>
    <x v="0"/>
    <s v="Nigeria"/>
    <s v="NGA"/>
    <x v="55"/>
    <s v="GNB"/>
    <x v="1"/>
    <n v="0"/>
    <n v="0"/>
    <n v="0"/>
    <n v="0"/>
    <n v="0"/>
    <n v="0"/>
    <n v="0"/>
    <n v="0"/>
    <n v="0"/>
    <n v="0"/>
    <n v="5"/>
    <n v="0"/>
    <n v="0"/>
    <n v="5"/>
    <n v="5"/>
  </r>
  <r>
    <x v="0"/>
    <s v="Senegal"/>
    <s v="SEN"/>
    <x v="55"/>
    <s v="GNB"/>
    <x v="1"/>
    <n v="390"/>
    <n v="1115"/>
    <n v="756"/>
    <n v="2505"/>
    <n v="399"/>
    <n v="0"/>
    <n v="5165"/>
    <n v="378"/>
    <n v="1001"/>
    <n v="836"/>
    <n v="1922"/>
    <n v="247"/>
    <n v="0"/>
    <n v="4384"/>
    <n v="10061"/>
  </r>
  <r>
    <x v="0"/>
    <s v="Sierra Leone"/>
    <s v="SLE"/>
    <x v="55"/>
    <s v="GNB"/>
    <x v="1"/>
    <n v="0"/>
    <n v="6"/>
    <n v="0"/>
    <n v="0"/>
    <n v="0"/>
    <n v="0"/>
    <n v="6"/>
    <n v="0"/>
    <n v="0"/>
    <n v="6"/>
    <n v="5"/>
    <n v="0"/>
    <n v="0"/>
    <n v="11"/>
    <n v="17"/>
  </r>
  <r>
    <x v="0"/>
    <s v="Unknown "/>
    <s v="UNK"/>
    <x v="55"/>
    <s v="GNB"/>
    <x v="1"/>
    <n v="102"/>
    <n v="68"/>
    <n v="30"/>
    <n v="131"/>
    <n v="6"/>
    <n v="0"/>
    <n v="337"/>
    <n v="91"/>
    <n v="67"/>
    <n v="34"/>
    <n v="85"/>
    <n v="0"/>
    <n v="0"/>
    <n v="277"/>
    <n v="1072"/>
  </r>
  <r>
    <x v="0"/>
    <s v="Afghanistan"/>
    <s v="AFG"/>
    <x v="56"/>
    <s v="GRC"/>
    <x v="1"/>
    <n v="0"/>
    <n v="0"/>
    <n v="0"/>
    <n v="0"/>
    <n v="0"/>
    <n v="0"/>
    <n v="0"/>
    <n v="0"/>
    <n v="0"/>
    <n v="0"/>
    <n v="0"/>
    <n v="0"/>
    <n v="0"/>
    <n v="0"/>
    <n v="11673"/>
  </r>
  <r>
    <x v="0"/>
    <s v="Albania"/>
    <s v="ALB"/>
    <x v="56"/>
    <s v="GRC"/>
    <x v="1"/>
    <n v="0"/>
    <n v="0"/>
    <n v="0"/>
    <n v="0"/>
    <n v="0"/>
    <n v="0"/>
    <n v="0"/>
    <n v="0"/>
    <n v="0"/>
    <n v="0"/>
    <n v="0"/>
    <n v="0"/>
    <n v="0"/>
    <n v="0"/>
    <n v="2359"/>
  </r>
  <r>
    <x v="0"/>
    <s v="Algeria"/>
    <s v="DZA"/>
    <x v="56"/>
    <s v="GRC"/>
    <x v="1"/>
    <n v="0"/>
    <n v="0"/>
    <n v="0"/>
    <n v="0"/>
    <n v="0"/>
    <n v="0"/>
    <n v="0"/>
    <n v="0"/>
    <n v="0"/>
    <n v="0"/>
    <n v="0"/>
    <n v="0"/>
    <n v="0"/>
    <n v="0"/>
    <n v="390"/>
  </r>
  <r>
    <x v="0"/>
    <s v="Angola"/>
    <s v="AGO"/>
    <x v="56"/>
    <s v="GRC"/>
    <x v="1"/>
    <n v="0"/>
    <n v="0"/>
    <n v="0"/>
    <n v="0"/>
    <n v="0"/>
    <n v="0"/>
    <n v="0"/>
    <n v="0"/>
    <n v="0"/>
    <n v="0"/>
    <n v="0"/>
    <n v="0"/>
    <n v="0"/>
    <n v="0"/>
    <n v="16"/>
  </r>
  <r>
    <x v="0"/>
    <s v="Egypt"/>
    <s v="EGY"/>
    <x v="56"/>
    <s v="GRC"/>
    <x v="1"/>
    <n v="0"/>
    <n v="0"/>
    <n v="0"/>
    <n v="0"/>
    <n v="0"/>
    <n v="0"/>
    <n v="0"/>
    <n v="0"/>
    <n v="0"/>
    <n v="0"/>
    <n v="0"/>
    <n v="0"/>
    <n v="0"/>
    <n v="0"/>
    <n v="876"/>
  </r>
  <r>
    <x v="0"/>
    <s v="Armenia"/>
    <s v="ARM"/>
    <x v="56"/>
    <s v="GRC"/>
    <x v="1"/>
    <n v="0"/>
    <n v="0"/>
    <n v="0"/>
    <n v="0"/>
    <n v="0"/>
    <n v="0"/>
    <n v="0"/>
    <n v="0"/>
    <n v="0"/>
    <n v="0"/>
    <n v="0"/>
    <n v="0"/>
    <n v="0"/>
    <n v="0"/>
    <n v="110"/>
  </r>
  <r>
    <x v="0"/>
    <s v="Azerbaijan"/>
    <s v="AZE"/>
    <x v="56"/>
    <s v="GRC"/>
    <x v="1"/>
    <n v="0"/>
    <n v="0"/>
    <n v="0"/>
    <n v="0"/>
    <n v="0"/>
    <n v="0"/>
    <n v="0"/>
    <n v="0"/>
    <n v="0"/>
    <n v="0"/>
    <n v="0"/>
    <n v="0"/>
    <n v="0"/>
    <n v="0"/>
    <n v="5"/>
  </r>
  <r>
    <x v="0"/>
    <s v="Burundi"/>
    <s v="BDI"/>
    <x v="56"/>
    <s v="GRC"/>
    <x v="1"/>
    <n v="0"/>
    <n v="0"/>
    <n v="0"/>
    <n v="0"/>
    <n v="0"/>
    <n v="0"/>
    <n v="0"/>
    <n v="0"/>
    <n v="0"/>
    <n v="0"/>
    <n v="0"/>
    <n v="0"/>
    <n v="0"/>
    <n v="0"/>
    <n v="32"/>
  </r>
  <r>
    <x v="0"/>
    <s v="Bangladesh"/>
    <s v="BGD"/>
    <x v="56"/>
    <s v="GRC"/>
    <x v="1"/>
    <n v="0"/>
    <n v="0"/>
    <n v="0"/>
    <n v="0"/>
    <n v="0"/>
    <n v="0"/>
    <n v="0"/>
    <n v="0"/>
    <n v="0"/>
    <n v="0"/>
    <n v="0"/>
    <n v="0"/>
    <n v="0"/>
    <n v="0"/>
    <n v="1862"/>
  </r>
  <r>
    <x v="0"/>
    <s v="Burkina Faso"/>
    <s v="BFA"/>
    <x v="56"/>
    <s v="GRC"/>
    <x v="1"/>
    <n v="0"/>
    <n v="0"/>
    <n v="0"/>
    <n v="0"/>
    <n v="0"/>
    <n v="0"/>
    <n v="0"/>
    <n v="0"/>
    <n v="0"/>
    <n v="0"/>
    <n v="0"/>
    <n v="0"/>
    <n v="0"/>
    <n v="0"/>
    <n v="34"/>
  </r>
  <r>
    <x v="0"/>
    <s v="Belarus"/>
    <s v="BLR"/>
    <x v="56"/>
    <s v="GRC"/>
    <x v="1"/>
    <n v="0"/>
    <n v="0"/>
    <n v="0"/>
    <n v="0"/>
    <n v="0"/>
    <n v="0"/>
    <n v="0"/>
    <n v="0"/>
    <n v="0"/>
    <n v="0"/>
    <n v="0"/>
    <n v="0"/>
    <n v="0"/>
    <n v="0"/>
    <n v="10"/>
  </r>
  <r>
    <x v="0"/>
    <s v="Botswana"/>
    <s v="BWA"/>
    <x v="56"/>
    <s v="GRC"/>
    <x v="1"/>
    <n v="0"/>
    <n v="0"/>
    <n v="0"/>
    <n v="0"/>
    <n v="0"/>
    <n v="0"/>
    <n v="0"/>
    <n v="0"/>
    <n v="0"/>
    <n v="0"/>
    <n v="0"/>
    <n v="0"/>
    <n v="0"/>
    <n v="0"/>
    <n v="5"/>
  </r>
  <r>
    <x v="0"/>
    <s v="Bosnia and Herzegovina"/>
    <s v="BIH"/>
    <x v="56"/>
    <s v="GRC"/>
    <x v="1"/>
    <n v="0"/>
    <n v="0"/>
    <n v="0"/>
    <n v="0"/>
    <n v="0"/>
    <n v="0"/>
    <n v="0"/>
    <n v="0"/>
    <n v="0"/>
    <n v="0"/>
    <n v="0"/>
    <n v="0"/>
    <n v="0"/>
    <n v="0"/>
    <n v="5"/>
  </r>
  <r>
    <x v="0"/>
    <s v="Central African Rep."/>
    <s v="CAF"/>
    <x v="56"/>
    <s v="GRC"/>
    <x v="1"/>
    <n v="0"/>
    <n v="0"/>
    <n v="0"/>
    <n v="0"/>
    <n v="0"/>
    <n v="0"/>
    <n v="0"/>
    <n v="0"/>
    <n v="0"/>
    <n v="0"/>
    <n v="0"/>
    <n v="0"/>
    <n v="0"/>
    <n v="0"/>
    <n v="14"/>
  </r>
  <r>
    <x v="0"/>
    <s v="China"/>
    <s v="CHN"/>
    <x v="56"/>
    <s v="GRC"/>
    <x v="1"/>
    <n v="0"/>
    <n v="0"/>
    <n v="0"/>
    <n v="0"/>
    <n v="0"/>
    <n v="0"/>
    <n v="0"/>
    <n v="0"/>
    <n v="0"/>
    <n v="0"/>
    <n v="0"/>
    <n v="0"/>
    <n v="0"/>
    <n v="0"/>
    <n v="397"/>
  </r>
  <r>
    <x v="0"/>
    <s v="Cameroon"/>
    <s v="CMR"/>
    <x v="56"/>
    <s v="GRC"/>
    <x v="1"/>
    <n v="0"/>
    <n v="0"/>
    <n v="0"/>
    <n v="0"/>
    <n v="0"/>
    <n v="0"/>
    <n v="0"/>
    <n v="0"/>
    <n v="0"/>
    <n v="0"/>
    <n v="0"/>
    <n v="0"/>
    <n v="0"/>
    <n v="0"/>
    <n v="441"/>
  </r>
  <r>
    <x v="0"/>
    <s v="Congo"/>
    <s v="COG"/>
    <x v="56"/>
    <s v="GRC"/>
    <x v="1"/>
    <n v="0"/>
    <n v="0"/>
    <n v="0"/>
    <n v="0"/>
    <n v="0"/>
    <n v="0"/>
    <n v="0"/>
    <n v="0"/>
    <n v="0"/>
    <n v="0"/>
    <n v="0"/>
    <n v="0"/>
    <n v="0"/>
    <n v="0"/>
    <n v="131"/>
  </r>
  <r>
    <x v="0"/>
    <s v="Dem. Rep. of the Congo"/>
    <s v="COD"/>
    <x v="56"/>
    <s v="GRC"/>
    <x v="1"/>
    <n v="0"/>
    <n v="0"/>
    <n v="0"/>
    <n v="0"/>
    <n v="0"/>
    <n v="0"/>
    <n v="0"/>
    <n v="0"/>
    <n v="0"/>
    <n v="0"/>
    <n v="0"/>
    <n v="0"/>
    <n v="0"/>
    <n v="0"/>
    <n v="1101"/>
  </r>
  <r>
    <x v="0"/>
    <s v="Comoros"/>
    <s v="COM"/>
    <x v="56"/>
    <s v="GRC"/>
    <x v="1"/>
    <n v="0"/>
    <n v="0"/>
    <n v="0"/>
    <n v="0"/>
    <n v="0"/>
    <n v="0"/>
    <n v="0"/>
    <n v="0"/>
    <n v="0"/>
    <n v="0"/>
    <n v="0"/>
    <n v="0"/>
    <n v="0"/>
    <n v="0"/>
    <n v="13"/>
  </r>
  <r>
    <x v="0"/>
    <s v="Cuba"/>
    <s v="CUB"/>
    <x v="56"/>
    <s v="GRC"/>
    <x v="1"/>
    <n v="0"/>
    <n v="0"/>
    <n v="0"/>
    <n v="0"/>
    <n v="0"/>
    <n v="0"/>
    <n v="0"/>
    <n v="0"/>
    <n v="0"/>
    <n v="0"/>
    <n v="0"/>
    <n v="0"/>
    <n v="0"/>
    <n v="0"/>
    <n v="7"/>
  </r>
  <r>
    <x v="0"/>
    <s v="Dominican Rep."/>
    <s v="DOM"/>
    <x v="56"/>
    <s v="GRC"/>
    <x v="1"/>
    <n v="0"/>
    <n v="0"/>
    <n v="0"/>
    <n v="0"/>
    <n v="0"/>
    <n v="0"/>
    <n v="0"/>
    <n v="0"/>
    <n v="0"/>
    <n v="0"/>
    <n v="0"/>
    <n v="0"/>
    <n v="0"/>
    <n v="0"/>
    <n v="37"/>
  </r>
  <r>
    <x v="0"/>
    <s v="Equatorial Guinea"/>
    <s v="GNQ"/>
    <x v="56"/>
    <s v="GRC"/>
    <x v="1"/>
    <n v="0"/>
    <n v="0"/>
    <n v="0"/>
    <n v="0"/>
    <n v="0"/>
    <n v="0"/>
    <n v="0"/>
    <n v="0"/>
    <n v="0"/>
    <n v="0"/>
    <n v="0"/>
    <n v="0"/>
    <n v="0"/>
    <n v="0"/>
    <n v="8"/>
  </r>
  <r>
    <x v="0"/>
    <s v="Eritrea"/>
    <s v="ERI"/>
    <x v="56"/>
    <s v="GRC"/>
    <x v="1"/>
    <n v="0"/>
    <n v="0"/>
    <n v="0"/>
    <n v="0"/>
    <n v="0"/>
    <n v="0"/>
    <n v="0"/>
    <n v="0"/>
    <n v="0"/>
    <n v="0"/>
    <n v="0"/>
    <n v="0"/>
    <n v="0"/>
    <n v="0"/>
    <n v="1055"/>
  </r>
  <r>
    <x v="0"/>
    <s v="Ethiopia"/>
    <s v="ETH"/>
    <x v="56"/>
    <s v="GRC"/>
    <x v="1"/>
    <n v="0"/>
    <n v="0"/>
    <n v="0"/>
    <n v="0"/>
    <n v="0"/>
    <n v="0"/>
    <n v="0"/>
    <n v="0"/>
    <n v="0"/>
    <n v="0"/>
    <n v="0"/>
    <n v="0"/>
    <n v="0"/>
    <n v="0"/>
    <n v="498"/>
  </r>
  <r>
    <x v="0"/>
    <s v="Gabon"/>
    <s v="GAB"/>
    <x v="56"/>
    <s v="GRC"/>
    <x v="1"/>
    <n v="0"/>
    <n v="0"/>
    <n v="0"/>
    <n v="0"/>
    <n v="0"/>
    <n v="0"/>
    <n v="0"/>
    <n v="0"/>
    <n v="0"/>
    <n v="0"/>
    <n v="0"/>
    <n v="0"/>
    <n v="0"/>
    <n v="0"/>
    <n v="5"/>
  </r>
  <r>
    <x v="0"/>
    <s v="Gambia"/>
    <s v="GMB"/>
    <x v="56"/>
    <s v="GRC"/>
    <x v="1"/>
    <n v="0"/>
    <n v="0"/>
    <n v="0"/>
    <n v="0"/>
    <n v="0"/>
    <n v="0"/>
    <n v="0"/>
    <n v="0"/>
    <n v="0"/>
    <n v="0"/>
    <n v="0"/>
    <n v="0"/>
    <n v="0"/>
    <n v="0"/>
    <n v="47"/>
  </r>
  <r>
    <x v="0"/>
    <s v="Palestinian"/>
    <s v="PSE"/>
    <x v="56"/>
    <s v="GRC"/>
    <x v="1"/>
    <n v="0"/>
    <n v="0"/>
    <n v="0"/>
    <n v="0"/>
    <n v="0"/>
    <n v="0"/>
    <n v="0"/>
    <n v="0"/>
    <n v="0"/>
    <n v="0"/>
    <n v="0"/>
    <n v="0"/>
    <n v="0"/>
    <n v="0"/>
    <n v="1228"/>
  </r>
  <r>
    <x v="0"/>
    <s v="Georgia"/>
    <s v="GEO"/>
    <x v="56"/>
    <s v="GRC"/>
    <x v="1"/>
    <n v="0"/>
    <n v="0"/>
    <n v="0"/>
    <n v="0"/>
    <n v="0"/>
    <n v="0"/>
    <n v="0"/>
    <n v="0"/>
    <n v="0"/>
    <n v="0"/>
    <n v="0"/>
    <n v="0"/>
    <n v="0"/>
    <n v="0"/>
    <n v="1251"/>
  </r>
  <r>
    <x v="0"/>
    <s v="Ghana"/>
    <s v="GHA"/>
    <x v="56"/>
    <s v="GRC"/>
    <x v="1"/>
    <n v="0"/>
    <n v="0"/>
    <n v="0"/>
    <n v="0"/>
    <n v="0"/>
    <n v="0"/>
    <n v="0"/>
    <n v="0"/>
    <n v="0"/>
    <n v="0"/>
    <n v="0"/>
    <n v="0"/>
    <n v="0"/>
    <n v="0"/>
    <n v="123"/>
  </r>
  <r>
    <x v="0"/>
    <s v="Guinea"/>
    <s v="GIN"/>
    <x v="56"/>
    <s v="GRC"/>
    <x v="1"/>
    <n v="0"/>
    <n v="0"/>
    <n v="0"/>
    <n v="0"/>
    <n v="0"/>
    <n v="0"/>
    <n v="0"/>
    <n v="0"/>
    <n v="0"/>
    <n v="0"/>
    <n v="0"/>
    <n v="0"/>
    <n v="0"/>
    <n v="0"/>
    <n v="169"/>
  </r>
  <r>
    <x v="0"/>
    <s v="Haiti"/>
    <s v="HTI"/>
    <x v="56"/>
    <s v="GRC"/>
    <x v="1"/>
    <n v="0"/>
    <n v="0"/>
    <n v="0"/>
    <n v="0"/>
    <n v="0"/>
    <n v="0"/>
    <n v="0"/>
    <n v="0"/>
    <n v="0"/>
    <n v="0"/>
    <n v="0"/>
    <n v="0"/>
    <n v="0"/>
    <n v="0"/>
    <n v="24"/>
  </r>
  <r>
    <x v="0"/>
    <s v="Cote d'Ivoire"/>
    <s v="CIV"/>
    <x v="56"/>
    <s v="GRC"/>
    <x v="1"/>
    <n v="0"/>
    <n v="0"/>
    <n v="0"/>
    <n v="0"/>
    <n v="0"/>
    <n v="0"/>
    <n v="0"/>
    <n v="0"/>
    <n v="0"/>
    <n v="0"/>
    <n v="0"/>
    <n v="0"/>
    <n v="0"/>
    <n v="0"/>
    <n v="121"/>
  </r>
  <r>
    <x v="0"/>
    <s v="India"/>
    <s v="IND"/>
    <x v="56"/>
    <s v="GRC"/>
    <x v="1"/>
    <n v="0"/>
    <n v="0"/>
    <n v="0"/>
    <n v="0"/>
    <n v="0"/>
    <n v="0"/>
    <n v="0"/>
    <n v="0"/>
    <n v="0"/>
    <n v="0"/>
    <n v="0"/>
    <n v="0"/>
    <n v="0"/>
    <n v="0"/>
    <n v="185"/>
  </r>
  <r>
    <x v="0"/>
    <s v="Indonesia"/>
    <s v="IDN"/>
    <x v="56"/>
    <s v="GRC"/>
    <x v="1"/>
    <n v="0"/>
    <n v="0"/>
    <n v="0"/>
    <n v="0"/>
    <n v="0"/>
    <n v="0"/>
    <n v="0"/>
    <n v="0"/>
    <n v="0"/>
    <n v="0"/>
    <n v="0"/>
    <n v="0"/>
    <n v="0"/>
    <n v="0"/>
    <n v="46"/>
  </r>
  <r>
    <x v="0"/>
    <s v="Iran (Islamic Rep. of)"/>
    <s v="IRN"/>
    <x v="56"/>
    <s v="GRC"/>
    <x v="1"/>
    <n v="0"/>
    <n v="0"/>
    <n v="0"/>
    <n v="0"/>
    <n v="0"/>
    <n v="0"/>
    <n v="0"/>
    <n v="0"/>
    <n v="0"/>
    <n v="0"/>
    <n v="0"/>
    <n v="0"/>
    <n v="0"/>
    <n v="0"/>
    <n v="2199"/>
  </r>
  <r>
    <x v="0"/>
    <s v="Iraq"/>
    <s v="IRQ"/>
    <x v="56"/>
    <s v="GRC"/>
    <x v="1"/>
    <n v="0"/>
    <n v="0"/>
    <n v="0"/>
    <n v="0"/>
    <n v="0"/>
    <n v="0"/>
    <n v="0"/>
    <n v="0"/>
    <n v="0"/>
    <n v="0"/>
    <n v="0"/>
    <n v="0"/>
    <n v="0"/>
    <n v="0"/>
    <n v="9909"/>
  </r>
  <r>
    <x v="0"/>
    <s v="Jordan"/>
    <s v="JOR"/>
    <x v="56"/>
    <s v="GRC"/>
    <x v="1"/>
    <n v="0"/>
    <n v="0"/>
    <n v="0"/>
    <n v="0"/>
    <n v="0"/>
    <n v="0"/>
    <n v="0"/>
    <n v="0"/>
    <n v="0"/>
    <n v="0"/>
    <n v="0"/>
    <n v="0"/>
    <n v="0"/>
    <n v="0"/>
    <n v="34"/>
  </r>
  <r>
    <x v="0"/>
    <s v="Kazakhstan"/>
    <s v="KAZ"/>
    <x v="56"/>
    <s v="GRC"/>
    <x v="1"/>
    <n v="0"/>
    <n v="0"/>
    <n v="0"/>
    <n v="0"/>
    <n v="0"/>
    <n v="0"/>
    <n v="0"/>
    <n v="0"/>
    <n v="0"/>
    <n v="0"/>
    <n v="0"/>
    <n v="0"/>
    <n v="0"/>
    <n v="0"/>
    <n v="10"/>
  </r>
  <r>
    <x v="0"/>
    <s v="Kenya"/>
    <s v="KEN"/>
    <x v="56"/>
    <s v="GRC"/>
    <x v="1"/>
    <n v="0"/>
    <n v="0"/>
    <n v="0"/>
    <n v="0"/>
    <n v="0"/>
    <n v="0"/>
    <n v="0"/>
    <n v="0"/>
    <n v="0"/>
    <n v="0"/>
    <n v="0"/>
    <n v="0"/>
    <n v="0"/>
    <n v="0"/>
    <n v="36"/>
  </r>
  <r>
    <x v="0"/>
    <s v="Kuwait"/>
    <s v="KWT"/>
    <x v="56"/>
    <s v="GRC"/>
    <x v="1"/>
    <n v="0"/>
    <n v="0"/>
    <n v="0"/>
    <n v="0"/>
    <n v="0"/>
    <n v="0"/>
    <n v="0"/>
    <n v="0"/>
    <n v="0"/>
    <n v="0"/>
    <n v="0"/>
    <n v="0"/>
    <n v="0"/>
    <n v="0"/>
    <n v="252"/>
  </r>
  <r>
    <x v="0"/>
    <s v="Libya"/>
    <s v="LBY"/>
    <x v="56"/>
    <s v="GRC"/>
    <x v="1"/>
    <n v="0"/>
    <n v="0"/>
    <n v="0"/>
    <n v="0"/>
    <n v="0"/>
    <n v="0"/>
    <n v="0"/>
    <n v="0"/>
    <n v="0"/>
    <n v="0"/>
    <n v="0"/>
    <n v="0"/>
    <n v="0"/>
    <n v="0"/>
    <n v="42"/>
  </r>
  <r>
    <x v="0"/>
    <s v="Lebanon"/>
    <s v="LBN"/>
    <x v="56"/>
    <s v="GRC"/>
    <x v="1"/>
    <n v="0"/>
    <n v="0"/>
    <n v="0"/>
    <n v="0"/>
    <n v="0"/>
    <n v="0"/>
    <n v="0"/>
    <n v="0"/>
    <n v="0"/>
    <n v="0"/>
    <n v="0"/>
    <n v="0"/>
    <n v="0"/>
    <n v="0"/>
    <n v="110"/>
  </r>
  <r>
    <x v="0"/>
    <s v="Sri Lanka"/>
    <s v="LKA"/>
    <x v="56"/>
    <s v="GRC"/>
    <x v="1"/>
    <n v="0"/>
    <n v="0"/>
    <n v="0"/>
    <n v="0"/>
    <n v="0"/>
    <n v="0"/>
    <n v="0"/>
    <n v="0"/>
    <n v="0"/>
    <n v="0"/>
    <n v="0"/>
    <n v="0"/>
    <n v="0"/>
    <n v="0"/>
    <n v="98"/>
  </r>
  <r>
    <x v="0"/>
    <s v="Mauritania"/>
    <s v="MRT"/>
    <x v="56"/>
    <s v="GRC"/>
    <x v="1"/>
    <n v="0"/>
    <n v="0"/>
    <n v="0"/>
    <n v="0"/>
    <n v="0"/>
    <n v="0"/>
    <n v="0"/>
    <n v="0"/>
    <n v="0"/>
    <n v="0"/>
    <n v="0"/>
    <n v="0"/>
    <n v="0"/>
    <n v="0"/>
    <n v="57"/>
  </r>
  <r>
    <x v="0"/>
    <s v="North Macedonia"/>
    <s v="MKD"/>
    <x v="56"/>
    <s v="GRC"/>
    <x v="1"/>
    <n v="0"/>
    <n v="0"/>
    <n v="0"/>
    <n v="0"/>
    <n v="0"/>
    <n v="0"/>
    <n v="0"/>
    <n v="0"/>
    <n v="0"/>
    <n v="0"/>
    <n v="0"/>
    <n v="0"/>
    <n v="0"/>
    <n v="0"/>
    <n v="5"/>
  </r>
  <r>
    <x v="0"/>
    <s v="Rep. of Moldova"/>
    <s v="MDA"/>
    <x v="56"/>
    <s v="GRC"/>
    <x v="1"/>
    <n v="0"/>
    <n v="0"/>
    <n v="0"/>
    <n v="0"/>
    <n v="0"/>
    <n v="0"/>
    <n v="0"/>
    <n v="0"/>
    <n v="0"/>
    <n v="0"/>
    <n v="0"/>
    <n v="0"/>
    <n v="0"/>
    <n v="0"/>
    <n v="51"/>
  </r>
  <r>
    <x v="0"/>
    <s v="Mali"/>
    <s v="MLI"/>
    <x v="56"/>
    <s v="GRC"/>
    <x v="1"/>
    <n v="0"/>
    <n v="0"/>
    <n v="0"/>
    <n v="0"/>
    <n v="0"/>
    <n v="0"/>
    <n v="0"/>
    <n v="0"/>
    <n v="0"/>
    <n v="0"/>
    <n v="0"/>
    <n v="0"/>
    <n v="0"/>
    <n v="0"/>
    <n v="100"/>
  </r>
  <r>
    <x v="0"/>
    <s v="Morocco"/>
    <s v="MAR"/>
    <x v="56"/>
    <s v="GRC"/>
    <x v="1"/>
    <n v="0"/>
    <n v="0"/>
    <n v="0"/>
    <n v="0"/>
    <n v="0"/>
    <n v="0"/>
    <n v="0"/>
    <n v="0"/>
    <n v="0"/>
    <n v="0"/>
    <n v="0"/>
    <n v="0"/>
    <n v="0"/>
    <n v="0"/>
    <n v="382"/>
  </r>
  <r>
    <x v="0"/>
    <s v="Myanmar"/>
    <s v="MMR"/>
    <x v="56"/>
    <s v="GRC"/>
    <x v="1"/>
    <n v="0"/>
    <n v="0"/>
    <n v="0"/>
    <n v="0"/>
    <n v="0"/>
    <n v="0"/>
    <n v="0"/>
    <n v="0"/>
    <n v="0"/>
    <n v="0"/>
    <n v="0"/>
    <n v="0"/>
    <n v="0"/>
    <n v="0"/>
    <n v="91"/>
  </r>
  <r>
    <x v="0"/>
    <s v="Nepal"/>
    <s v="NPL"/>
    <x v="56"/>
    <s v="GRC"/>
    <x v="1"/>
    <n v="0"/>
    <n v="0"/>
    <n v="0"/>
    <n v="0"/>
    <n v="0"/>
    <n v="0"/>
    <n v="0"/>
    <n v="0"/>
    <n v="0"/>
    <n v="0"/>
    <n v="0"/>
    <n v="0"/>
    <n v="0"/>
    <n v="0"/>
    <n v="68"/>
  </r>
  <r>
    <x v="0"/>
    <s v="Niger"/>
    <s v="NER"/>
    <x v="56"/>
    <s v="GRC"/>
    <x v="1"/>
    <n v="0"/>
    <n v="0"/>
    <n v="0"/>
    <n v="0"/>
    <n v="0"/>
    <n v="0"/>
    <n v="0"/>
    <n v="0"/>
    <n v="0"/>
    <n v="0"/>
    <n v="0"/>
    <n v="0"/>
    <n v="0"/>
    <n v="0"/>
    <n v="10"/>
  </r>
  <r>
    <x v="0"/>
    <s v="Nigeria"/>
    <s v="NGA"/>
    <x v="56"/>
    <s v="GRC"/>
    <x v="1"/>
    <n v="0"/>
    <n v="0"/>
    <n v="0"/>
    <n v="0"/>
    <n v="0"/>
    <n v="0"/>
    <n v="0"/>
    <n v="0"/>
    <n v="0"/>
    <n v="0"/>
    <n v="0"/>
    <n v="0"/>
    <n v="0"/>
    <n v="0"/>
    <n v="503"/>
  </r>
  <r>
    <x v="0"/>
    <s v="Pakistan"/>
    <s v="PAK"/>
    <x v="56"/>
    <s v="GRC"/>
    <x v="1"/>
    <n v="0"/>
    <n v="0"/>
    <n v="0"/>
    <n v="0"/>
    <n v="0"/>
    <n v="0"/>
    <n v="0"/>
    <n v="0"/>
    <n v="0"/>
    <n v="0"/>
    <n v="0"/>
    <n v="0"/>
    <n v="0"/>
    <n v="0"/>
    <n v="8431"/>
  </r>
  <r>
    <x v="0"/>
    <s v="Philippines"/>
    <s v="PHL"/>
    <x v="56"/>
    <s v="GRC"/>
    <x v="1"/>
    <n v="0"/>
    <n v="0"/>
    <n v="0"/>
    <n v="0"/>
    <n v="0"/>
    <n v="0"/>
    <n v="0"/>
    <n v="0"/>
    <n v="0"/>
    <n v="0"/>
    <n v="0"/>
    <n v="0"/>
    <n v="0"/>
    <n v="0"/>
    <n v="13"/>
  </r>
  <r>
    <x v="0"/>
    <s v="Russian Federation"/>
    <s v="RUS"/>
    <x v="56"/>
    <s v="GRC"/>
    <x v="1"/>
    <n v="0"/>
    <n v="0"/>
    <n v="0"/>
    <n v="0"/>
    <n v="0"/>
    <n v="0"/>
    <n v="0"/>
    <n v="0"/>
    <n v="0"/>
    <n v="0"/>
    <n v="0"/>
    <n v="0"/>
    <n v="0"/>
    <n v="0"/>
    <n v="44"/>
  </r>
  <r>
    <x v="0"/>
    <s v="Rwanda"/>
    <s v="RWA"/>
    <x v="56"/>
    <s v="GRC"/>
    <x v="1"/>
    <n v="0"/>
    <n v="0"/>
    <n v="0"/>
    <n v="0"/>
    <n v="0"/>
    <n v="0"/>
    <n v="0"/>
    <n v="0"/>
    <n v="0"/>
    <n v="0"/>
    <n v="0"/>
    <n v="0"/>
    <n v="0"/>
    <n v="0"/>
    <n v="8"/>
  </r>
  <r>
    <x v="0"/>
    <s v="El Salvador"/>
    <s v="SLV"/>
    <x v="56"/>
    <s v="GRC"/>
    <x v="1"/>
    <n v="0"/>
    <n v="0"/>
    <n v="0"/>
    <n v="0"/>
    <n v="0"/>
    <n v="0"/>
    <n v="0"/>
    <n v="0"/>
    <n v="0"/>
    <n v="0"/>
    <n v="0"/>
    <n v="0"/>
    <n v="0"/>
    <n v="0"/>
    <n v="13"/>
  </r>
  <r>
    <x v="0"/>
    <s v="Saudi Arabia"/>
    <s v="SAU"/>
    <x v="56"/>
    <s v="GRC"/>
    <x v="1"/>
    <n v="0"/>
    <n v="0"/>
    <n v="0"/>
    <n v="0"/>
    <n v="0"/>
    <n v="0"/>
    <n v="0"/>
    <n v="0"/>
    <n v="0"/>
    <n v="0"/>
    <n v="0"/>
    <n v="0"/>
    <n v="0"/>
    <n v="0"/>
    <n v="10"/>
  </r>
  <r>
    <x v="0"/>
    <s v="Serbia and Kosovo: S/RES/1244 (1999)"/>
    <s v="SRB"/>
    <x v="56"/>
    <s v="GRC"/>
    <x v="1"/>
    <n v="0"/>
    <n v="0"/>
    <n v="0"/>
    <n v="0"/>
    <n v="0"/>
    <n v="0"/>
    <n v="0"/>
    <n v="0"/>
    <n v="0"/>
    <n v="0"/>
    <n v="0"/>
    <n v="0"/>
    <n v="0"/>
    <n v="0"/>
    <n v="32"/>
  </r>
  <r>
    <x v="0"/>
    <s v="Senegal"/>
    <s v="SEN"/>
    <x v="56"/>
    <s v="GRC"/>
    <x v="1"/>
    <n v="0"/>
    <n v="0"/>
    <n v="0"/>
    <n v="0"/>
    <n v="0"/>
    <n v="0"/>
    <n v="0"/>
    <n v="0"/>
    <n v="0"/>
    <n v="0"/>
    <n v="0"/>
    <n v="0"/>
    <n v="0"/>
    <n v="0"/>
    <n v="98"/>
  </r>
  <r>
    <x v="0"/>
    <s v="Sierra Leone"/>
    <s v="SLE"/>
    <x v="56"/>
    <s v="GRC"/>
    <x v="1"/>
    <n v="0"/>
    <n v="0"/>
    <n v="0"/>
    <n v="0"/>
    <n v="0"/>
    <n v="0"/>
    <n v="0"/>
    <n v="0"/>
    <n v="0"/>
    <n v="0"/>
    <n v="0"/>
    <n v="0"/>
    <n v="0"/>
    <n v="0"/>
    <n v="74"/>
  </r>
  <r>
    <x v="0"/>
    <s v="Somalia"/>
    <s v="SOM"/>
    <x v="56"/>
    <s v="GRC"/>
    <x v="1"/>
    <n v="0"/>
    <n v="0"/>
    <n v="0"/>
    <n v="0"/>
    <n v="0"/>
    <n v="0"/>
    <n v="0"/>
    <n v="0"/>
    <n v="0"/>
    <n v="0"/>
    <n v="0"/>
    <n v="0"/>
    <n v="0"/>
    <n v="0"/>
    <n v="529"/>
  </r>
  <r>
    <x v="0"/>
    <s v="Viet Nam"/>
    <s v="VNM"/>
    <x v="56"/>
    <s v="GRC"/>
    <x v="1"/>
    <n v="0"/>
    <n v="0"/>
    <n v="0"/>
    <n v="0"/>
    <n v="0"/>
    <n v="0"/>
    <n v="0"/>
    <n v="0"/>
    <n v="0"/>
    <n v="0"/>
    <n v="0"/>
    <n v="0"/>
    <n v="0"/>
    <n v="0"/>
    <n v="21"/>
  </r>
  <r>
    <x v="0"/>
    <s v="Sudan"/>
    <s v="SDN"/>
    <x v="56"/>
    <s v="GRC"/>
    <x v="1"/>
    <n v="0"/>
    <n v="0"/>
    <n v="0"/>
    <n v="0"/>
    <n v="0"/>
    <n v="0"/>
    <n v="0"/>
    <n v="0"/>
    <n v="0"/>
    <n v="0"/>
    <n v="0"/>
    <n v="0"/>
    <n v="0"/>
    <n v="0"/>
    <n v="470"/>
  </r>
  <r>
    <x v="0"/>
    <s v="South Sudan"/>
    <s v="SSD"/>
    <x v="56"/>
    <s v="GRC"/>
    <x v="1"/>
    <n v="0"/>
    <n v="0"/>
    <n v="0"/>
    <n v="0"/>
    <n v="0"/>
    <n v="0"/>
    <n v="0"/>
    <n v="0"/>
    <n v="0"/>
    <n v="0"/>
    <n v="0"/>
    <n v="0"/>
    <n v="0"/>
    <n v="0"/>
    <n v="19"/>
  </r>
  <r>
    <x v="0"/>
    <s v="Syrian Arab Rep."/>
    <s v="SYR"/>
    <x v="56"/>
    <s v="GRC"/>
    <x v="1"/>
    <n v="0"/>
    <n v="0"/>
    <n v="0"/>
    <n v="0"/>
    <n v="0"/>
    <n v="0"/>
    <n v="0"/>
    <n v="0"/>
    <n v="0"/>
    <n v="0"/>
    <n v="0"/>
    <n v="0"/>
    <n v="0"/>
    <n v="0"/>
    <n v="23319"/>
  </r>
  <r>
    <x v="0"/>
    <s v="United Rep. of Tanzania"/>
    <s v="TZA"/>
    <x v="56"/>
    <s v="GRC"/>
    <x v="1"/>
    <n v="0"/>
    <n v="0"/>
    <n v="0"/>
    <n v="0"/>
    <n v="0"/>
    <n v="0"/>
    <n v="0"/>
    <n v="0"/>
    <n v="0"/>
    <n v="0"/>
    <n v="0"/>
    <n v="0"/>
    <n v="0"/>
    <n v="0"/>
    <n v="24"/>
  </r>
  <r>
    <x v="0"/>
    <s v="Togo"/>
    <s v="TGO"/>
    <x v="56"/>
    <s v="GRC"/>
    <x v="1"/>
    <n v="0"/>
    <n v="0"/>
    <n v="0"/>
    <n v="0"/>
    <n v="0"/>
    <n v="0"/>
    <n v="0"/>
    <n v="0"/>
    <n v="0"/>
    <n v="0"/>
    <n v="0"/>
    <n v="0"/>
    <n v="0"/>
    <n v="0"/>
    <n v="22"/>
  </r>
  <r>
    <x v="0"/>
    <s v="Tunisia"/>
    <s v="TUN"/>
    <x v="56"/>
    <s v="GRC"/>
    <x v="1"/>
    <n v="0"/>
    <n v="0"/>
    <n v="0"/>
    <n v="0"/>
    <n v="0"/>
    <n v="0"/>
    <n v="0"/>
    <n v="0"/>
    <n v="0"/>
    <n v="0"/>
    <n v="0"/>
    <n v="0"/>
    <n v="0"/>
    <n v="0"/>
    <n v="71"/>
  </r>
  <r>
    <x v="0"/>
    <s v="TÃ¼rkiye"/>
    <s v="TUR"/>
    <x v="56"/>
    <s v="GRC"/>
    <x v="1"/>
    <n v="0"/>
    <n v="0"/>
    <n v="0"/>
    <n v="0"/>
    <n v="0"/>
    <n v="0"/>
    <n v="0"/>
    <n v="0"/>
    <n v="0"/>
    <n v="0"/>
    <n v="0"/>
    <n v="0"/>
    <n v="0"/>
    <n v="0"/>
    <n v="1869"/>
  </r>
  <r>
    <x v="0"/>
    <s v="Uganda"/>
    <s v="UGA"/>
    <x v="56"/>
    <s v="GRC"/>
    <x v="1"/>
    <n v="0"/>
    <n v="0"/>
    <n v="0"/>
    <n v="0"/>
    <n v="0"/>
    <n v="0"/>
    <n v="0"/>
    <n v="0"/>
    <n v="0"/>
    <n v="0"/>
    <n v="0"/>
    <n v="0"/>
    <n v="0"/>
    <n v="0"/>
    <n v="43"/>
  </r>
  <r>
    <x v="0"/>
    <s v="Ukraine"/>
    <s v="UKR"/>
    <x v="56"/>
    <s v="GRC"/>
    <x v="1"/>
    <n v="0"/>
    <n v="0"/>
    <n v="0"/>
    <n v="0"/>
    <n v="0"/>
    <n v="0"/>
    <n v="0"/>
    <n v="0"/>
    <n v="0"/>
    <n v="0"/>
    <n v="0"/>
    <n v="0"/>
    <n v="0"/>
    <n v="0"/>
    <n v="233"/>
  </r>
  <r>
    <x v="0"/>
    <s v="United States of America"/>
    <s v="USA"/>
    <x v="56"/>
    <s v="GRC"/>
    <x v="1"/>
    <n v="0"/>
    <n v="0"/>
    <n v="0"/>
    <n v="0"/>
    <n v="0"/>
    <n v="0"/>
    <n v="0"/>
    <n v="0"/>
    <n v="0"/>
    <n v="0"/>
    <n v="0"/>
    <n v="0"/>
    <n v="0"/>
    <n v="0"/>
    <n v="5"/>
  </r>
  <r>
    <x v="0"/>
    <s v="Uzbekistan"/>
    <s v="UZB"/>
    <x v="56"/>
    <s v="GRC"/>
    <x v="1"/>
    <n v="0"/>
    <n v="0"/>
    <n v="0"/>
    <n v="0"/>
    <n v="0"/>
    <n v="0"/>
    <n v="0"/>
    <n v="0"/>
    <n v="0"/>
    <n v="0"/>
    <n v="0"/>
    <n v="0"/>
    <n v="0"/>
    <n v="0"/>
    <n v="14"/>
  </r>
  <r>
    <x v="0"/>
    <s v="Venezuela (Bolivarian Republic of)"/>
    <s v="VEN"/>
    <x v="56"/>
    <s v="GRC"/>
    <x v="1"/>
    <n v="0"/>
    <n v="0"/>
    <n v="0"/>
    <n v="0"/>
    <n v="0"/>
    <n v="0"/>
    <n v="0"/>
    <n v="0"/>
    <n v="0"/>
    <n v="0"/>
    <n v="0"/>
    <n v="0"/>
    <n v="0"/>
    <n v="0"/>
    <n v="27"/>
  </r>
  <r>
    <x v="0"/>
    <s v="Western Sahara"/>
    <s v="ESH"/>
    <x v="56"/>
    <s v="GRC"/>
    <x v="1"/>
    <n v="0"/>
    <n v="0"/>
    <n v="0"/>
    <n v="0"/>
    <n v="0"/>
    <n v="0"/>
    <n v="0"/>
    <n v="0"/>
    <n v="0"/>
    <n v="0"/>
    <n v="0"/>
    <n v="0"/>
    <n v="0"/>
    <n v="0"/>
    <n v="6"/>
  </r>
  <r>
    <x v="0"/>
    <s v="Yemen"/>
    <s v="YEM"/>
    <x v="56"/>
    <s v="GRC"/>
    <x v="1"/>
    <n v="0"/>
    <n v="0"/>
    <n v="0"/>
    <n v="0"/>
    <n v="0"/>
    <n v="0"/>
    <n v="0"/>
    <n v="0"/>
    <n v="0"/>
    <n v="0"/>
    <n v="0"/>
    <n v="0"/>
    <n v="0"/>
    <n v="0"/>
    <n v="266"/>
  </r>
  <r>
    <x v="0"/>
    <s v="Zimbabwe"/>
    <s v="ZWE"/>
    <x v="56"/>
    <s v="GRC"/>
    <x v="1"/>
    <n v="0"/>
    <n v="0"/>
    <n v="0"/>
    <n v="0"/>
    <n v="0"/>
    <n v="0"/>
    <n v="0"/>
    <n v="0"/>
    <n v="0"/>
    <n v="0"/>
    <n v="0"/>
    <n v="0"/>
    <n v="0"/>
    <n v="0"/>
    <n v="16"/>
  </r>
  <r>
    <x v="0"/>
    <s v="Stateless"/>
    <s v="XXA"/>
    <x v="56"/>
    <s v="GRC"/>
    <x v="1"/>
    <n v="0"/>
    <n v="0"/>
    <n v="0"/>
    <n v="0"/>
    <n v="0"/>
    <n v="0"/>
    <n v="0"/>
    <n v="0"/>
    <n v="0"/>
    <n v="0"/>
    <n v="0"/>
    <n v="0"/>
    <n v="0"/>
    <n v="0"/>
    <n v="577"/>
  </r>
  <r>
    <x v="0"/>
    <s v="Unknown "/>
    <s v="UNK"/>
    <x v="56"/>
    <s v="GRC"/>
    <x v="1"/>
    <n v="0"/>
    <n v="0"/>
    <n v="0"/>
    <n v="0"/>
    <n v="0"/>
    <n v="0"/>
    <n v="0"/>
    <n v="0"/>
    <n v="0"/>
    <n v="0"/>
    <n v="0"/>
    <n v="0"/>
    <n v="0"/>
    <n v="0"/>
    <n v="8687"/>
  </r>
  <r>
    <x v="0"/>
    <s v="Colombia"/>
    <s v="COL"/>
    <x v="57"/>
    <s v="GTM"/>
    <x v="1"/>
    <n v="0"/>
    <n v="0"/>
    <n v="0"/>
    <n v="0"/>
    <n v="0"/>
    <n v="8"/>
    <n v="8"/>
    <n v="0"/>
    <n v="0"/>
    <n v="0"/>
    <n v="0"/>
    <n v="0"/>
    <n v="0"/>
    <n v="0"/>
    <n v="8"/>
  </r>
  <r>
    <x v="0"/>
    <s v="Honduras"/>
    <s v="HND"/>
    <x v="57"/>
    <s v="GTM"/>
    <x v="1"/>
    <n v="0"/>
    <n v="0"/>
    <n v="0"/>
    <n v="0"/>
    <n v="0"/>
    <n v="14"/>
    <n v="14"/>
    <n v="0"/>
    <n v="0"/>
    <n v="0"/>
    <n v="0"/>
    <n v="0"/>
    <n v="30"/>
    <n v="30"/>
    <n v="44"/>
  </r>
  <r>
    <x v="0"/>
    <s v="Nicaragua"/>
    <s v="NIC"/>
    <x v="57"/>
    <s v="GTM"/>
    <x v="1"/>
    <n v="0"/>
    <n v="0"/>
    <n v="0"/>
    <n v="0"/>
    <n v="0"/>
    <n v="50"/>
    <n v="50"/>
    <n v="0"/>
    <n v="0"/>
    <n v="0"/>
    <n v="0"/>
    <n v="0"/>
    <n v="50"/>
    <n v="50"/>
    <n v="100"/>
  </r>
  <r>
    <x v="0"/>
    <s v="El Salvador"/>
    <s v="SLV"/>
    <x v="57"/>
    <s v="GTM"/>
    <x v="1"/>
    <n v="0"/>
    <n v="0"/>
    <n v="0"/>
    <n v="0"/>
    <n v="0"/>
    <n v="107"/>
    <n v="107"/>
    <n v="0"/>
    <n v="0"/>
    <n v="0"/>
    <n v="0"/>
    <n v="0"/>
    <n v="111"/>
    <n v="111"/>
    <n v="218"/>
  </r>
  <r>
    <x v="0"/>
    <s v="Venezuela (Bolivarian Republic of)"/>
    <s v="VEN"/>
    <x v="57"/>
    <s v="GTM"/>
    <x v="1"/>
    <n v="0"/>
    <n v="0"/>
    <n v="0"/>
    <n v="0"/>
    <n v="0"/>
    <n v="13"/>
    <n v="13"/>
    <n v="0"/>
    <n v="0"/>
    <n v="0"/>
    <n v="0"/>
    <n v="0"/>
    <n v="5"/>
    <n v="5"/>
    <n v="18"/>
  </r>
  <r>
    <x v="0"/>
    <s v="Unknown "/>
    <s v="UNK"/>
    <x v="57"/>
    <s v="GTM"/>
    <x v="1"/>
    <n v="0"/>
    <n v="0"/>
    <n v="0"/>
    <n v="0"/>
    <n v="0"/>
    <n v="11196"/>
    <n v="11196"/>
    <n v="0"/>
    <n v="0"/>
    <n v="0"/>
    <n v="0"/>
    <n v="0"/>
    <n v="51004"/>
    <n v="51004"/>
    <n v="62200"/>
  </r>
  <r>
    <x v="0"/>
    <s v="Burundi"/>
    <s v="BDI"/>
    <x v="58"/>
    <s v="GIN"/>
    <x v="1"/>
    <n v="0"/>
    <n v="0"/>
    <n v="0"/>
    <n v="5"/>
    <n v="0"/>
    <n v="0"/>
    <n v="5"/>
    <n v="0"/>
    <n v="0"/>
    <n v="0"/>
    <n v="0"/>
    <n v="0"/>
    <n v="0"/>
    <n v="0"/>
    <n v="5"/>
  </r>
  <r>
    <x v="0"/>
    <s v="Central African Rep."/>
    <s v="CAF"/>
    <x v="58"/>
    <s v="GIN"/>
    <x v="1"/>
    <n v="0"/>
    <n v="6"/>
    <n v="0"/>
    <n v="13"/>
    <n v="0"/>
    <n v="0"/>
    <n v="19"/>
    <n v="0"/>
    <n v="6"/>
    <n v="6"/>
    <n v="6"/>
    <n v="0"/>
    <n v="0"/>
    <n v="18"/>
    <n v="37"/>
  </r>
  <r>
    <x v="0"/>
    <s v="Dem. Rep. of the Congo"/>
    <s v="COD"/>
    <x v="58"/>
    <s v="GIN"/>
    <x v="1"/>
    <n v="0"/>
    <n v="7"/>
    <n v="5"/>
    <n v="14"/>
    <n v="0"/>
    <n v="0"/>
    <n v="26"/>
    <n v="0"/>
    <n v="5"/>
    <n v="5"/>
    <n v="13"/>
    <n v="0"/>
    <n v="0"/>
    <n v="23"/>
    <n v="49"/>
  </r>
  <r>
    <x v="0"/>
    <s v="Cote d'Ivoire"/>
    <s v="CIV"/>
    <x v="58"/>
    <s v="GIN"/>
    <x v="1"/>
    <n v="328"/>
    <n v="399"/>
    <n v="386"/>
    <n v="1142"/>
    <n v="64"/>
    <n v="0"/>
    <n v="2319"/>
    <n v="319"/>
    <n v="414"/>
    <n v="338"/>
    <n v="1140"/>
    <n v="42"/>
    <n v="0"/>
    <n v="2253"/>
    <n v="4572"/>
  </r>
  <r>
    <x v="0"/>
    <s v="Liberia"/>
    <s v="LBR"/>
    <x v="58"/>
    <s v="GIN"/>
    <x v="1"/>
    <n v="12"/>
    <n v="24"/>
    <n v="36"/>
    <n v="90"/>
    <n v="0"/>
    <n v="0"/>
    <n v="162"/>
    <n v="16"/>
    <n v="40"/>
    <n v="36"/>
    <n v="78"/>
    <n v="0"/>
    <n v="0"/>
    <n v="170"/>
    <n v="332"/>
  </r>
  <r>
    <x v="0"/>
    <s v="Sri Lanka"/>
    <s v="LKA"/>
    <x v="58"/>
    <s v="GIN"/>
    <x v="1"/>
    <n v="0"/>
    <n v="0"/>
    <n v="0"/>
    <n v="0"/>
    <n v="0"/>
    <n v="0"/>
    <n v="0"/>
    <n v="0"/>
    <n v="0"/>
    <n v="0"/>
    <n v="8"/>
    <n v="0"/>
    <n v="0"/>
    <n v="8"/>
    <n v="8"/>
  </r>
  <r>
    <x v="0"/>
    <s v="Mali"/>
    <s v="MLI"/>
    <x v="58"/>
    <s v="GIN"/>
    <x v="1"/>
    <n v="0"/>
    <n v="0"/>
    <n v="0"/>
    <n v="0"/>
    <n v="0"/>
    <n v="0"/>
    <n v="0"/>
    <n v="0"/>
    <n v="0"/>
    <n v="6"/>
    <n v="0"/>
    <n v="0"/>
    <n v="0"/>
    <n v="6"/>
    <n v="6"/>
  </r>
  <r>
    <x v="0"/>
    <s v="Nigeria"/>
    <s v="NGA"/>
    <x v="58"/>
    <s v="GIN"/>
    <x v="1"/>
    <n v="0"/>
    <n v="0"/>
    <n v="0"/>
    <n v="0"/>
    <n v="0"/>
    <n v="0"/>
    <n v="0"/>
    <n v="0"/>
    <n v="0"/>
    <n v="0"/>
    <n v="7"/>
    <n v="0"/>
    <n v="0"/>
    <n v="7"/>
    <n v="7"/>
  </r>
  <r>
    <x v="0"/>
    <s v="Rwanda"/>
    <s v="RWA"/>
    <x v="58"/>
    <s v="GIN"/>
    <x v="1"/>
    <n v="0"/>
    <n v="5"/>
    <n v="0"/>
    <n v="0"/>
    <n v="0"/>
    <n v="0"/>
    <n v="5"/>
    <n v="0"/>
    <n v="0"/>
    <n v="0"/>
    <n v="5"/>
    <n v="0"/>
    <n v="0"/>
    <n v="5"/>
    <n v="10"/>
  </r>
  <r>
    <x v="0"/>
    <s v="Sierra Leone"/>
    <s v="SLE"/>
    <x v="58"/>
    <s v="GIN"/>
    <x v="1"/>
    <n v="10"/>
    <n v="14"/>
    <n v="18"/>
    <n v="69"/>
    <n v="0"/>
    <n v="0"/>
    <n v="111"/>
    <n v="6"/>
    <n v="11"/>
    <n v="23"/>
    <n v="68"/>
    <n v="5"/>
    <n v="0"/>
    <n v="113"/>
    <n v="224"/>
  </r>
  <r>
    <x v="0"/>
    <s v="Somalia"/>
    <s v="SOM"/>
    <x v="58"/>
    <s v="GIN"/>
    <x v="1"/>
    <n v="0"/>
    <n v="0"/>
    <n v="6"/>
    <n v="0"/>
    <n v="0"/>
    <n v="0"/>
    <n v="6"/>
    <n v="0"/>
    <n v="0"/>
    <n v="0"/>
    <n v="0"/>
    <n v="0"/>
    <n v="0"/>
    <n v="0"/>
    <n v="6"/>
  </r>
  <r>
    <x v="0"/>
    <s v="Togo"/>
    <s v="TGO"/>
    <x v="58"/>
    <s v="GIN"/>
    <x v="1"/>
    <n v="0"/>
    <n v="0"/>
    <n v="0"/>
    <n v="0"/>
    <n v="0"/>
    <n v="0"/>
    <n v="0"/>
    <n v="0"/>
    <n v="0"/>
    <n v="0"/>
    <n v="8"/>
    <n v="0"/>
    <n v="0"/>
    <n v="8"/>
    <n v="8"/>
  </r>
  <r>
    <x v="0"/>
    <s v="Dem. Rep. of the Congo"/>
    <s v="COD"/>
    <x v="59"/>
    <s v="GUY"/>
    <x v="1"/>
    <n v="0"/>
    <n v="0"/>
    <n v="0"/>
    <n v="7"/>
    <n v="0"/>
    <n v="0"/>
    <n v="7"/>
    <n v="0"/>
    <n v="0"/>
    <n v="0"/>
    <n v="0"/>
    <n v="0"/>
    <n v="0"/>
    <n v="0"/>
    <n v="7"/>
  </r>
  <r>
    <x v="0"/>
    <s v="Pakistan"/>
    <s v="PAK"/>
    <x v="59"/>
    <s v="GUY"/>
    <x v="1"/>
    <n v="0"/>
    <n v="0"/>
    <n v="0"/>
    <n v="0"/>
    <n v="0"/>
    <n v="0"/>
    <n v="0"/>
    <n v="0"/>
    <n v="5"/>
    <n v="0"/>
    <n v="0"/>
    <n v="0"/>
    <n v="0"/>
    <n v="5"/>
    <n v="5"/>
  </r>
  <r>
    <x v="0"/>
    <s v="Rwanda"/>
    <s v="RWA"/>
    <x v="59"/>
    <s v="GUY"/>
    <x v="1"/>
    <n v="0"/>
    <n v="0"/>
    <n v="5"/>
    <n v="0"/>
    <n v="0"/>
    <n v="0"/>
    <n v="5"/>
    <n v="0"/>
    <n v="0"/>
    <n v="0"/>
    <n v="0"/>
    <n v="0"/>
    <n v="0"/>
    <n v="0"/>
    <n v="5"/>
  </r>
  <r>
    <x v="0"/>
    <s v="Ethiopia"/>
    <s v="ETH"/>
    <x v="60"/>
    <s v="HTI"/>
    <x v="1"/>
    <n v="0"/>
    <n v="0"/>
    <n v="0"/>
    <n v="0"/>
    <n v="0"/>
    <n v="0"/>
    <n v="0"/>
    <n v="0"/>
    <n v="0"/>
    <n v="0"/>
    <n v="0"/>
    <n v="0"/>
    <n v="0"/>
    <n v="0"/>
    <n v="5"/>
  </r>
  <r>
    <x v="0"/>
    <s v="Egypt"/>
    <s v="EGY"/>
    <x v="61"/>
    <s v="HKG"/>
    <x v="1"/>
    <n v="0"/>
    <n v="5"/>
    <n v="0"/>
    <n v="0"/>
    <n v="0"/>
    <n v="0"/>
    <n v="5"/>
    <n v="0"/>
    <n v="0"/>
    <n v="0"/>
    <n v="0"/>
    <n v="0"/>
    <n v="0"/>
    <n v="0"/>
    <n v="5"/>
  </r>
  <r>
    <x v="0"/>
    <s v="Indonesia"/>
    <s v="IDN"/>
    <x v="61"/>
    <s v="HKG"/>
    <x v="1"/>
    <n v="0"/>
    <n v="0"/>
    <n v="0"/>
    <n v="5"/>
    <n v="0"/>
    <n v="0"/>
    <n v="5"/>
    <n v="0"/>
    <n v="0"/>
    <n v="0"/>
    <n v="0"/>
    <n v="0"/>
    <n v="0"/>
    <n v="0"/>
    <n v="5"/>
  </r>
  <r>
    <x v="0"/>
    <s v="Sri Lanka"/>
    <s v="LKA"/>
    <x v="61"/>
    <s v="HKG"/>
    <x v="1"/>
    <n v="0"/>
    <n v="0"/>
    <n v="9"/>
    <n v="0"/>
    <n v="0"/>
    <n v="0"/>
    <n v="9"/>
    <n v="0"/>
    <n v="0"/>
    <n v="0"/>
    <n v="12"/>
    <n v="0"/>
    <n v="0"/>
    <n v="12"/>
    <n v="21"/>
  </r>
  <r>
    <x v="0"/>
    <s v="Pakistan"/>
    <s v="PAK"/>
    <x v="61"/>
    <s v="HKG"/>
    <x v="1"/>
    <n v="0"/>
    <n v="0"/>
    <n v="0"/>
    <n v="0"/>
    <n v="0"/>
    <n v="0"/>
    <n v="0"/>
    <n v="0"/>
    <n v="0"/>
    <n v="0"/>
    <n v="8"/>
    <n v="0"/>
    <n v="0"/>
    <n v="8"/>
    <n v="8"/>
  </r>
  <r>
    <x v="0"/>
    <s v="Rwanda"/>
    <s v="RWA"/>
    <x v="61"/>
    <s v="HKG"/>
    <x v="1"/>
    <n v="0"/>
    <n v="10"/>
    <n v="0"/>
    <n v="5"/>
    <n v="0"/>
    <n v="0"/>
    <n v="15"/>
    <n v="0"/>
    <n v="5"/>
    <n v="0"/>
    <n v="5"/>
    <n v="0"/>
    <n v="0"/>
    <n v="10"/>
    <n v="25"/>
  </r>
  <r>
    <x v="0"/>
    <s v="Somalia"/>
    <s v="SOM"/>
    <x v="61"/>
    <s v="HKG"/>
    <x v="1"/>
    <n v="0"/>
    <n v="0"/>
    <n v="0"/>
    <n v="7"/>
    <n v="0"/>
    <n v="0"/>
    <n v="7"/>
    <n v="0"/>
    <n v="0"/>
    <n v="0"/>
    <n v="14"/>
    <n v="0"/>
    <n v="0"/>
    <n v="14"/>
    <n v="21"/>
  </r>
  <r>
    <x v="0"/>
    <s v="Yemen"/>
    <s v="YEM"/>
    <x v="61"/>
    <s v="HKG"/>
    <x v="1"/>
    <n v="0"/>
    <n v="0"/>
    <n v="0"/>
    <n v="0"/>
    <n v="0"/>
    <n v="0"/>
    <n v="0"/>
    <n v="0"/>
    <n v="0"/>
    <n v="0"/>
    <n v="5"/>
    <n v="0"/>
    <n v="0"/>
    <n v="5"/>
    <n v="5"/>
  </r>
  <r>
    <x v="0"/>
    <s v="Honduras"/>
    <s v="HND"/>
    <x v="62"/>
    <s v="HND"/>
    <x v="0"/>
    <n v="10000"/>
    <n v="12700"/>
    <n v="13700"/>
    <n v="48600"/>
    <n v="4300"/>
    <n v="500"/>
    <n v="89800"/>
    <n v="11100"/>
    <n v="15900"/>
    <n v="12500"/>
    <n v="41600"/>
    <n v="3600"/>
    <n v="2700"/>
    <n v="87400"/>
    <n v="177200"/>
  </r>
  <r>
    <x v="0"/>
    <s v="Iran (Islamic Rep. of)"/>
    <s v="IRN"/>
    <x v="62"/>
    <s v="HND"/>
    <x v="1"/>
    <n v="0"/>
    <n v="0"/>
    <n v="0"/>
    <n v="5"/>
    <n v="0"/>
    <n v="0"/>
    <n v="5"/>
    <n v="0"/>
    <n v="0"/>
    <n v="0"/>
    <n v="0"/>
    <n v="0"/>
    <n v="0"/>
    <n v="0"/>
    <n v="5"/>
  </r>
  <r>
    <x v="0"/>
    <s v="Nicaragua"/>
    <s v="NIC"/>
    <x v="62"/>
    <s v="HND"/>
    <x v="1"/>
    <n v="0"/>
    <n v="0"/>
    <n v="6"/>
    <n v="0"/>
    <n v="0"/>
    <n v="0"/>
    <n v="6"/>
    <n v="0"/>
    <n v="0"/>
    <n v="0"/>
    <n v="0"/>
    <n v="0"/>
    <n v="0"/>
    <n v="0"/>
    <n v="6"/>
  </r>
  <r>
    <x v="0"/>
    <s v="El Salvador"/>
    <s v="SLV"/>
    <x v="62"/>
    <s v="HND"/>
    <x v="1"/>
    <n v="0"/>
    <n v="0"/>
    <n v="0"/>
    <n v="11"/>
    <n v="0"/>
    <n v="0"/>
    <n v="11"/>
    <n v="0"/>
    <n v="0"/>
    <n v="11"/>
    <n v="0"/>
    <n v="0"/>
    <n v="0"/>
    <n v="11"/>
    <n v="22"/>
  </r>
  <r>
    <x v="0"/>
    <s v="Venezuela (Bolivarian Republic of)"/>
    <s v="VEN"/>
    <x v="62"/>
    <s v="HND"/>
    <x v="1"/>
    <n v="0"/>
    <n v="0"/>
    <n v="0"/>
    <n v="0"/>
    <n v="0"/>
    <n v="0"/>
    <n v="0"/>
    <n v="0"/>
    <n v="0"/>
    <n v="0"/>
    <n v="5"/>
    <n v="0"/>
    <n v="0"/>
    <n v="5"/>
    <n v="5"/>
  </r>
  <r>
    <x v="0"/>
    <s v="Afghanistan"/>
    <s v="AFG"/>
    <x v="63"/>
    <s v="HRV"/>
    <x v="1"/>
    <n v="5"/>
    <n v="14"/>
    <n v="0"/>
    <n v="16"/>
    <n v="0"/>
    <n v="0"/>
    <n v="35"/>
    <n v="12"/>
    <n v="7"/>
    <n v="17"/>
    <n v="67"/>
    <n v="0"/>
    <n v="0"/>
    <n v="103"/>
    <n v="138"/>
  </r>
  <r>
    <x v="0"/>
    <s v="Albania"/>
    <s v="ALB"/>
    <x v="63"/>
    <s v="HRV"/>
    <x v="1"/>
    <n v="0"/>
    <n v="0"/>
    <n v="0"/>
    <n v="0"/>
    <n v="0"/>
    <n v="0"/>
    <n v="0"/>
    <n v="0"/>
    <n v="0"/>
    <n v="0"/>
    <n v="5"/>
    <n v="0"/>
    <n v="0"/>
    <n v="5"/>
    <n v="5"/>
  </r>
  <r>
    <x v="0"/>
    <s v="Algeria"/>
    <s v="DZA"/>
    <x v="63"/>
    <s v="HRV"/>
    <x v="1"/>
    <n v="0"/>
    <n v="0"/>
    <n v="0"/>
    <n v="0"/>
    <n v="0"/>
    <n v="0"/>
    <n v="0"/>
    <n v="0"/>
    <n v="0"/>
    <n v="0"/>
    <n v="20"/>
    <n v="0"/>
    <n v="0"/>
    <n v="20"/>
    <n v="20"/>
  </r>
  <r>
    <x v="0"/>
    <s v="Egypt"/>
    <s v="EGY"/>
    <x v="63"/>
    <s v="HRV"/>
    <x v="1"/>
    <n v="0"/>
    <n v="0"/>
    <n v="0"/>
    <n v="0"/>
    <n v="0"/>
    <n v="0"/>
    <n v="0"/>
    <n v="0"/>
    <n v="0"/>
    <n v="0"/>
    <n v="14"/>
    <n v="0"/>
    <n v="0"/>
    <n v="14"/>
    <n v="14"/>
  </r>
  <r>
    <x v="0"/>
    <s v="Azerbaijan"/>
    <s v="AZE"/>
    <x v="63"/>
    <s v="HRV"/>
    <x v="1"/>
    <n v="0"/>
    <n v="0"/>
    <n v="0"/>
    <n v="0"/>
    <n v="0"/>
    <n v="0"/>
    <n v="0"/>
    <n v="0"/>
    <n v="5"/>
    <n v="0"/>
    <n v="0"/>
    <n v="0"/>
    <n v="0"/>
    <n v="5"/>
    <n v="5"/>
  </r>
  <r>
    <x v="0"/>
    <s v="Bangladesh"/>
    <s v="BGD"/>
    <x v="63"/>
    <s v="HRV"/>
    <x v="1"/>
    <n v="0"/>
    <n v="0"/>
    <n v="0"/>
    <n v="0"/>
    <n v="0"/>
    <n v="0"/>
    <n v="0"/>
    <n v="0"/>
    <n v="0"/>
    <n v="0"/>
    <n v="15"/>
    <n v="0"/>
    <n v="0"/>
    <n v="15"/>
    <n v="15"/>
  </r>
  <r>
    <x v="0"/>
    <s v="Belarus"/>
    <s v="BLR"/>
    <x v="63"/>
    <s v="HRV"/>
    <x v="1"/>
    <n v="0"/>
    <n v="5"/>
    <n v="0"/>
    <n v="0"/>
    <n v="0"/>
    <n v="0"/>
    <n v="5"/>
    <n v="0"/>
    <n v="0"/>
    <n v="0"/>
    <n v="0"/>
    <n v="0"/>
    <n v="0"/>
    <n v="0"/>
    <n v="5"/>
  </r>
  <r>
    <x v="0"/>
    <s v="Bosnia and Herzegovina"/>
    <s v="BIH"/>
    <x v="63"/>
    <s v="HRV"/>
    <x v="1"/>
    <n v="0"/>
    <n v="0"/>
    <n v="0"/>
    <n v="0"/>
    <n v="0"/>
    <n v="0"/>
    <n v="0"/>
    <n v="0"/>
    <n v="0"/>
    <n v="0"/>
    <n v="0"/>
    <n v="0"/>
    <n v="0"/>
    <n v="0"/>
    <n v="37"/>
  </r>
  <r>
    <x v="0"/>
    <s v="Congo"/>
    <s v="COG"/>
    <x v="63"/>
    <s v="HRV"/>
    <x v="1"/>
    <n v="0"/>
    <n v="0"/>
    <n v="0"/>
    <n v="0"/>
    <n v="0"/>
    <n v="0"/>
    <n v="0"/>
    <n v="0"/>
    <n v="0"/>
    <n v="0"/>
    <n v="5"/>
    <n v="0"/>
    <n v="0"/>
    <n v="5"/>
    <n v="5"/>
  </r>
  <r>
    <x v="0"/>
    <s v="Cuba"/>
    <s v="CUB"/>
    <x v="63"/>
    <s v="HRV"/>
    <x v="1"/>
    <n v="0"/>
    <n v="0"/>
    <n v="0"/>
    <n v="0"/>
    <n v="0"/>
    <n v="0"/>
    <n v="0"/>
    <n v="0"/>
    <n v="0"/>
    <n v="0"/>
    <n v="5"/>
    <n v="0"/>
    <n v="0"/>
    <n v="5"/>
    <n v="5"/>
  </r>
  <r>
    <x v="0"/>
    <s v="Eritrea"/>
    <s v="ERI"/>
    <x v="63"/>
    <s v="HRV"/>
    <x v="1"/>
    <n v="0"/>
    <n v="0"/>
    <n v="0"/>
    <n v="0"/>
    <n v="0"/>
    <n v="0"/>
    <n v="0"/>
    <n v="0"/>
    <n v="0"/>
    <n v="0"/>
    <n v="19"/>
    <n v="0"/>
    <n v="0"/>
    <n v="19"/>
    <n v="19"/>
  </r>
  <r>
    <x v="0"/>
    <s v="Palestinian"/>
    <s v="PSE"/>
    <x v="63"/>
    <s v="HRV"/>
    <x v="1"/>
    <n v="0"/>
    <n v="0"/>
    <n v="0"/>
    <n v="0"/>
    <n v="0"/>
    <n v="0"/>
    <n v="0"/>
    <n v="0"/>
    <n v="0"/>
    <n v="0"/>
    <n v="10"/>
    <n v="0"/>
    <n v="0"/>
    <n v="10"/>
    <n v="10"/>
  </r>
  <r>
    <x v="0"/>
    <s v="Georgia"/>
    <s v="GEO"/>
    <x v="63"/>
    <s v="HRV"/>
    <x v="1"/>
    <n v="0"/>
    <n v="5"/>
    <n v="0"/>
    <n v="0"/>
    <n v="0"/>
    <n v="0"/>
    <n v="5"/>
    <n v="0"/>
    <n v="0"/>
    <n v="0"/>
    <n v="0"/>
    <n v="0"/>
    <n v="0"/>
    <n v="0"/>
    <n v="5"/>
  </r>
  <r>
    <x v="0"/>
    <s v="Croatia"/>
    <s v="HRV"/>
    <x v="63"/>
    <s v="HRV"/>
    <x v="0"/>
    <n v="0"/>
    <n v="0"/>
    <n v="0"/>
    <n v="0"/>
    <n v="0"/>
    <n v="0"/>
    <n v="0"/>
    <n v="0"/>
    <n v="0"/>
    <n v="0"/>
    <n v="0"/>
    <n v="0"/>
    <n v="0"/>
    <n v="0"/>
    <n v="8019"/>
  </r>
  <r>
    <x v="0"/>
    <s v="India"/>
    <s v="IND"/>
    <x v="63"/>
    <s v="HRV"/>
    <x v="1"/>
    <n v="0"/>
    <n v="0"/>
    <n v="0"/>
    <n v="0"/>
    <n v="0"/>
    <n v="0"/>
    <n v="0"/>
    <n v="0"/>
    <n v="0"/>
    <n v="0"/>
    <n v="7"/>
    <n v="0"/>
    <n v="0"/>
    <n v="7"/>
    <n v="7"/>
  </r>
  <r>
    <x v="0"/>
    <s v="Iran (Islamic Rep. of)"/>
    <s v="IRN"/>
    <x v="63"/>
    <s v="HRV"/>
    <x v="1"/>
    <n v="0"/>
    <n v="11"/>
    <n v="0"/>
    <n v="10"/>
    <n v="0"/>
    <n v="0"/>
    <n v="21"/>
    <n v="0"/>
    <n v="6"/>
    <n v="8"/>
    <n v="31"/>
    <n v="0"/>
    <n v="0"/>
    <n v="45"/>
    <n v="66"/>
  </r>
  <r>
    <x v="0"/>
    <s v="Iraq"/>
    <s v="IRQ"/>
    <x v="63"/>
    <s v="HRV"/>
    <x v="1"/>
    <n v="0"/>
    <n v="0"/>
    <n v="5"/>
    <n v="15"/>
    <n v="0"/>
    <n v="0"/>
    <n v="20"/>
    <n v="0"/>
    <n v="5"/>
    <n v="5"/>
    <n v="63"/>
    <n v="0"/>
    <n v="0"/>
    <n v="73"/>
    <n v="93"/>
  </r>
  <r>
    <x v="0"/>
    <s v="Kazakhstan"/>
    <s v="KAZ"/>
    <x v="63"/>
    <s v="HRV"/>
    <x v="1"/>
    <n v="0"/>
    <n v="0"/>
    <n v="0"/>
    <n v="0"/>
    <n v="0"/>
    <n v="0"/>
    <n v="0"/>
    <n v="0"/>
    <n v="0"/>
    <n v="5"/>
    <n v="0"/>
    <n v="0"/>
    <n v="0"/>
    <n v="5"/>
    <n v="5"/>
  </r>
  <r>
    <x v="0"/>
    <s v="Libya"/>
    <s v="LBY"/>
    <x v="63"/>
    <s v="HRV"/>
    <x v="1"/>
    <n v="0"/>
    <n v="0"/>
    <n v="0"/>
    <n v="5"/>
    <n v="0"/>
    <n v="0"/>
    <n v="5"/>
    <n v="0"/>
    <n v="0"/>
    <n v="0"/>
    <n v="9"/>
    <n v="0"/>
    <n v="0"/>
    <n v="9"/>
    <n v="14"/>
  </r>
  <r>
    <x v="0"/>
    <s v="Mauritania"/>
    <s v="MRT"/>
    <x v="63"/>
    <s v="HRV"/>
    <x v="1"/>
    <n v="0"/>
    <n v="0"/>
    <n v="0"/>
    <n v="0"/>
    <n v="0"/>
    <n v="0"/>
    <n v="0"/>
    <n v="0"/>
    <n v="0"/>
    <n v="0"/>
    <n v="5"/>
    <n v="0"/>
    <n v="0"/>
    <n v="5"/>
    <n v="5"/>
  </r>
  <r>
    <x v="0"/>
    <s v="Morocco"/>
    <s v="MAR"/>
    <x v="63"/>
    <s v="HRV"/>
    <x v="1"/>
    <n v="0"/>
    <n v="0"/>
    <n v="0"/>
    <n v="0"/>
    <n v="0"/>
    <n v="0"/>
    <n v="0"/>
    <n v="0"/>
    <n v="0"/>
    <n v="0"/>
    <n v="7"/>
    <n v="0"/>
    <n v="0"/>
    <n v="7"/>
    <n v="7"/>
  </r>
  <r>
    <x v="0"/>
    <s v="Nigeria"/>
    <s v="NGA"/>
    <x v="63"/>
    <s v="HRV"/>
    <x v="1"/>
    <n v="0"/>
    <n v="0"/>
    <n v="0"/>
    <n v="5"/>
    <n v="0"/>
    <n v="0"/>
    <n v="5"/>
    <n v="0"/>
    <n v="0"/>
    <n v="0"/>
    <n v="10"/>
    <n v="0"/>
    <n v="0"/>
    <n v="10"/>
    <n v="15"/>
  </r>
  <r>
    <x v="0"/>
    <s v="Pakistan"/>
    <s v="PAK"/>
    <x v="63"/>
    <s v="HRV"/>
    <x v="1"/>
    <n v="0"/>
    <n v="0"/>
    <n v="0"/>
    <n v="0"/>
    <n v="0"/>
    <n v="0"/>
    <n v="0"/>
    <n v="0"/>
    <n v="0"/>
    <n v="5"/>
    <n v="32"/>
    <n v="0"/>
    <n v="0"/>
    <n v="37"/>
    <n v="37"/>
  </r>
  <r>
    <x v="0"/>
    <s v="Russian Federation"/>
    <s v="RUS"/>
    <x v="63"/>
    <s v="HRV"/>
    <x v="1"/>
    <n v="0"/>
    <n v="7"/>
    <n v="0"/>
    <n v="0"/>
    <n v="0"/>
    <n v="0"/>
    <n v="7"/>
    <n v="0"/>
    <n v="0"/>
    <n v="0"/>
    <n v="12"/>
    <n v="0"/>
    <n v="0"/>
    <n v="12"/>
    <n v="19"/>
  </r>
  <r>
    <x v="0"/>
    <s v="Somalia"/>
    <s v="SOM"/>
    <x v="63"/>
    <s v="HRV"/>
    <x v="1"/>
    <n v="0"/>
    <n v="0"/>
    <n v="0"/>
    <n v="6"/>
    <n v="0"/>
    <n v="0"/>
    <n v="6"/>
    <n v="0"/>
    <n v="0"/>
    <n v="0"/>
    <n v="16"/>
    <n v="0"/>
    <n v="0"/>
    <n v="16"/>
    <n v="22"/>
  </r>
  <r>
    <x v="0"/>
    <s v="Sudan"/>
    <s v="SDN"/>
    <x v="63"/>
    <s v="HRV"/>
    <x v="1"/>
    <n v="0"/>
    <n v="0"/>
    <n v="0"/>
    <n v="5"/>
    <n v="0"/>
    <n v="0"/>
    <n v="5"/>
    <n v="0"/>
    <n v="0"/>
    <n v="0"/>
    <n v="0"/>
    <n v="0"/>
    <n v="0"/>
    <n v="0"/>
    <n v="5"/>
  </r>
  <r>
    <x v="0"/>
    <s v="Syrian Arab Rep."/>
    <s v="SYR"/>
    <x v="63"/>
    <s v="HRV"/>
    <x v="1"/>
    <n v="16"/>
    <n v="13"/>
    <n v="10"/>
    <n v="69"/>
    <n v="0"/>
    <n v="0"/>
    <n v="108"/>
    <n v="13"/>
    <n v="11"/>
    <n v="13"/>
    <n v="126"/>
    <n v="0"/>
    <n v="0"/>
    <n v="163"/>
    <n v="271"/>
  </r>
  <r>
    <x v="0"/>
    <s v="Tunisia"/>
    <s v="TUN"/>
    <x v="63"/>
    <s v="HRV"/>
    <x v="1"/>
    <n v="0"/>
    <n v="0"/>
    <n v="0"/>
    <n v="5"/>
    <n v="0"/>
    <n v="0"/>
    <n v="5"/>
    <n v="0"/>
    <n v="0"/>
    <n v="0"/>
    <n v="10"/>
    <n v="0"/>
    <n v="0"/>
    <n v="10"/>
    <n v="15"/>
  </r>
  <r>
    <x v="0"/>
    <s v="TÃ¼rkiye"/>
    <s v="TUR"/>
    <x v="63"/>
    <s v="HRV"/>
    <x v="1"/>
    <n v="0"/>
    <n v="5"/>
    <n v="0"/>
    <n v="5"/>
    <n v="0"/>
    <n v="0"/>
    <n v="10"/>
    <n v="0"/>
    <n v="0"/>
    <n v="0"/>
    <n v="15"/>
    <n v="0"/>
    <n v="0"/>
    <n v="15"/>
    <n v="25"/>
  </r>
  <r>
    <x v="0"/>
    <s v="Uganda"/>
    <s v="UGA"/>
    <x v="63"/>
    <s v="HRV"/>
    <x v="1"/>
    <n v="0"/>
    <n v="0"/>
    <n v="0"/>
    <n v="0"/>
    <n v="0"/>
    <n v="0"/>
    <n v="0"/>
    <n v="0"/>
    <n v="0"/>
    <n v="0"/>
    <n v="5"/>
    <n v="0"/>
    <n v="0"/>
    <n v="5"/>
    <n v="5"/>
  </r>
  <r>
    <x v="0"/>
    <s v="Ukraine"/>
    <s v="UKR"/>
    <x v="63"/>
    <s v="HRV"/>
    <x v="1"/>
    <n v="0"/>
    <n v="0"/>
    <n v="0"/>
    <n v="0"/>
    <n v="0"/>
    <n v="0"/>
    <n v="0"/>
    <n v="0"/>
    <n v="0"/>
    <n v="5"/>
    <n v="0"/>
    <n v="0"/>
    <n v="0"/>
    <n v="5"/>
    <n v="5"/>
  </r>
  <r>
    <x v="0"/>
    <s v="Uzbekistan"/>
    <s v="UZB"/>
    <x v="63"/>
    <s v="HRV"/>
    <x v="1"/>
    <n v="0"/>
    <n v="0"/>
    <n v="0"/>
    <n v="0"/>
    <n v="0"/>
    <n v="0"/>
    <n v="0"/>
    <n v="0"/>
    <n v="0"/>
    <n v="5"/>
    <n v="0"/>
    <n v="0"/>
    <n v="0"/>
    <n v="5"/>
    <n v="5"/>
  </r>
  <r>
    <x v="0"/>
    <s v="Yemen"/>
    <s v="YEM"/>
    <x v="63"/>
    <s v="HRV"/>
    <x v="1"/>
    <n v="0"/>
    <n v="0"/>
    <n v="0"/>
    <n v="0"/>
    <n v="0"/>
    <n v="0"/>
    <n v="0"/>
    <n v="0"/>
    <n v="0"/>
    <n v="0"/>
    <n v="5"/>
    <n v="0"/>
    <n v="0"/>
    <n v="5"/>
    <n v="5"/>
  </r>
  <r>
    <x v="0"/>
    <s v="Unknown "/>
    <s v="UNK"/>
    <x v="63"/>
    <s v="HRV"/>
    <x v="1"/>
    <n v="0"/>
    <n v="0"/>
    <n v="0"/>
    <n v="0"/>
    <n v="0"/>
    <n v="0"/>
    <n v="0"/>
    <n v="0"/>
    <n v="0"/>
    <n v="0"/>
    <n v="5"/>
    <n v="0"/>
    <n v="0"/>
    <n v="5"/>
    <n v="5"/>
  </r>
  <r>
    <x v="0"/>
    <s v="Afghanistan"/>
    <s v="AFG"/>
    <x v="64"/>
    <s v="HUN"/>
    <x v="1"/>
    <n v="0"/>
    <n v="0"/>
    <n v="0"/>
    <n v="0"/>
    <n v="0"/>
    <n v="0"/>
    <n v="0"/>
    <n v="0"/>
    <n v="0"/>
    <n v="0"/>
    <n v="0"/>
    <n v="0"/>
    <n v="0"/>
    <n v="0"/>
    <n v="1653"/>
  </r>
  <r>
    <x v="0"/>
    <s v="Algeria"/>
    <s v="DZA"/>
    <x v="64"/>
    <s v="HUN"/>
    <x v="1"/>
    <n v="0"/>
    <n v="0"/>
    <n v="0"/>
    <n v="0"/>
    <n v="0"/>
    <n v="0"/>
    <n v="0"/>
    <n v="0"/>
    <n v="0"/>
    <n v="0"/>
    <n v="0"/>
    <n v="0"/>
    <n v="0"/>
    <n v="0"/>
    <n v="20"/>
  </r>
  <r>
    <x v="0"/>
    <s v="Angola"/>
    <s v="AGO"/>
    <x v="64"/>
    <s v="HUN"/>
    <x v="1"/>
    <n v="0"/>
    <n v="0"/>
    <n v="0"/>
    <n v="0"/>
    <n v="0"/>
    <n v="0"/>
    <n v="0"/>
    <n v="0"/>
    <n v="0"/>
    <n v="0"/>
    <n v="0"/>
    <n v="0"/>
    <n v="0"/>
    <n v="0"/>
    <n v="5"/>
  </r>
  <r>
    <x v="0"/>
    <s v="Egypt"/>
    <s v="EGY"/>
    <x v="64"/>
    <s v="HUN"/>
    <x v="1"/>
    <n v="0"/>
    <n v="0"/>
    <n v="0"/>
    <n v="0"/>
    <n v="0"/>
    <n v="0"/>
    <n v="0"/>
    <n v="0"/>
    <n v="0"/>
    <n v="0"/>
    <n v="0"/>
    <n v="0"/>
    <n v="0"/>
    <n v="0"/>
    <n v="13"/>
  </r>
  <r>
    <x v="0"/>
    <s v="Armenia"/>
    <s v="ARM"/>
    <x v="64"/>
    <s v="HUN"/>
    <x v="1"/>
    <n v="0"/>
    <n v="0"/>
    <n v="0"/>
    <n v="0"/>
    <n v="0"/>
    <n v="0"/>
    <n v="0"/>
    <n v="0"/>
    <n v="0"/>
    <n v="0"/>
    <n v="0"/>
    <n v="0"/>
    <n v="0"/>
    <n v="0"/>
    <n v="47"/>
  </r>
  <r>
    <x v="0"/>
    <s v="Azerbaijan"/>
    <s v="AZE"/>
    <x v="64"/>
    <s v="HUN"/>
    <x v="1"/>
    <n v="0"/>
    <n v="0"/>
    <n v="0"/>
    <n v="0"/>
    <n v="0"/>
    <n v="0"/>
    <n v="0"/>
    <n v="0"/>
    <n v="0"/>
    <n v="0"/>
    <n v="0"/>
    <n v="0"/>
    <n v="0"/>
    <n v="0"/>
    <n v="16"/>
  </r>
  <r>
    <x v="0"/>
    <s v="Bangladesh"/>
    <s v="BGD"/>
    <x v="64"/>
    <s v="HUN"/>
    <x v="1"/>
    <n v="0"/>
    <n v="0"/>
    <n v="0"/>
    <n v="0"/>
    <n v="0"/>
    <n v="0"/>
    <n v="0"/>
    <n v="0"/>
    <n v="0"/>
    <n v="0"/>
    <n v="0"/>
    <n v="0"/>
    <n v="0"/>
    <n v="0"/>
    <n v="9"/>
  </r>
  <r>
    <x v="0"/>
    <s v="China"/>
    <s v="CHN"/>
    <x v="64"/>
    <s v="HUN"/>
    <x v="1"/>
    <n v="0"/>
    <n v="0"/>
    <n v="0"/>
    <n v="0"/>
    <n v="0"/>
    <n v="0"/>
    <n v="0"/>
    <n v="0"/>
    <n v="0"/>
    <n v="0"/>
    <n v="0"/>
    <n v="0"/>
    <n v="0"/>
    <n v="0"/>
    <n v="5"/>
  </r>
  <r>
    <x v="0"/>
    <s v="Cameroon"/>
    <s v="CMR"/>
    <x v="64"/>
    <s v="HUN"/>
    <x v="1"/>
    <n v="0"/>
    <n v="0"/>
    <n v="0"/>
    <n v="0"/>
    <n v="0"/>
    <n v="0"/>
    <n v="0"/>
    <n v="0"/>
    <n v="0"/>
    <n v="0"/>
    <n v="0"/>
    <n v="0"/>
    <n v="0"/>
    <n v="0"/>
    <n v="44"/>
  </r>
  <r>
    <x v="0"/>
    <s v="Congo"/>
    <s v="COG"/>
    <x v="64"/>
    <s v="HUN"/>
    <x v="1"/>
    <n v="0"/>
    <n v="0"/>
    <n v="0"/>
    <n v="0"/>
    <n v="0"/>
    <n v="0"/>
    <n v="0"/>
    <n v="0"/>
    <n v="0"/>
    <n v="0"/>
    <n v="0"/>
    <n v="0"/>
    <n v="0"/>
    <n v="0"/>
    <n v="13"/>
  </r>
  <r>
    <x v="0"/>
    <s v="Dem. Rep. of the Congo"/>
    <s v="COD"/>
    <x v="64"/>
    <s v="HUN"/>
    <x v="1"/>
    <n v="0"/>
    <n v="0"/>
    <n v="0"/>
    <n v="0"/>
    <n v="0"/>
    <n v="0"/>
    <n v="0"/>
    <n v="0"/>
    <n v="0"/>
    <n v="0"/>
    <n v="0"/>
    <n v="0"/>
    <n v="0"/>
    <n v="0"/>
    <n v="21"/>
  </r>
  <r>
    <x v="0"/>
    <s v="Cuba"/>
    <s v="CUB"/>
    <x v="64"/>
    <s v="HUN"/>
    <x v="1"/>
    <n v="0"/>
    <n v="0"/>
    <n v="0"/>
    <n v="0"/>
    <n v="0"/>
    <n v="0"/>
    <n v="0"/>
    <n v="0"/>
    <n v="0"/>
    <n v="0"/>
    <n v="0"/>
    <n v="0"/>
    <n v="0"/>
    <n v="0"/>
    <n v="80"/>
  </r>
  <r>
    <x v="0"/>
    <s v="Eritrea"/>
    <s v="ERI"/>
    <x v="64"/>
    <s v="HUN"/>
    <x v="1"/>
    <n v="0"/>
    <n v="0"/>
    <n v="0"/>
    <n v="0"/>
    <n v="0"/>
    <n v="0"/>
    <n v="0"/>
    <n v="0"/>
    <n v="0"/>
    <n v="0"/>
    <n v="0"/>
    <n v="0"/>
    <n v="0"/>
    <n v="0"/>
    <n v="53"/>
  </r>
  <r>
    <x v="0"/>
    <s v="Ethiopia"/>
    <s v="ETH"/>
    <x v="64"/>
    <s v="HUN"/>
    <x v="1"/>
    <n v="0"/>
    <n v="0"/>
    <n v="0"/>
    <n v="0"/>
    <n v="0"/>
    <n v="0"/>
    <n v="0"/>
    <n v="0"/>
    <n v="0"/>
    <n v="0"/>
    <n v="0"/>
    <n v="0"/>
    <n v="0"/>
    <n v="0"/>
    <n v="39"/>
  </r>
  <r>
    <x v="0"/>
    <s v="Palestinian"/>
    <s v="PSE"/>
    <x v="64"/>
    <s v="HUN"/>
    <x v="1"/>
    <n v="0"/>
    <n v="0"/>
    <n v="0"/>
    <n v="0"/>
    <n v="0"/>
    <n v="0"/>
    <n v="0"/>
    <n v="0"/>
    <n v="0"/>
    <n v="0"/>
    <n v="0"/>
    <n v="0"/>
    <n v="0"/>
    <n v="0"/>
    <n v="94"/>
  </r>
  <r>
    <x v="0"/>
    <s v="Georgia"/>
    <s v="GEO"/>
    <x v="64"/>
    <s v="HUN"/>
    <x v="1"/>
    <n v="0"/>
    <n v="0"/>
    <n v="0"/>
    <n v="0"/>
    <n v="0"/>
    <n v="0"/>
    <n v="0"/>
    <n v="0"/>
    <n v="0"/>
    <n v="0"/>
    <n v="0"/>
    <n v="0"/>
    <n v="0"/>
    <n v="0"/>
    <n v="67"/>
  </r>
  <r>
    <x v="0"/>
    <s v="Germany"/>
    <s v="DEU"/>
    <x v="64"/>
    <s v="HUN"/>
    <x v="1"/>
    <n v="0"/>
    <n v="0"/>
    <n v="0"/>
    <n v="0"/>
    <n v="0"/>
    <n v="0"/>
    <n v="0"/>
    <n v="0"/>
    <n v="0"/>
    <n v="0"/>
    <n v="0"/>
    <n v="0"/>
    <n v="0"/>
    <n v="0"/>
    <n v="5"/>
  </r>
  <r>
    <x v="0"/>
    <s v="Ghana"/>
    <s v="GHA"/>
    <x v="64"/>
    <s v="HUN"/>
    <x v="1"/>
    <n v="0"/>
    <n v="0"/>
    <n v="0"/>
    <n v="0"/>
    <n v="0"/>
    <n v="0"/>
    <n v="0"/>
    <n v="0"/>
    <n v="0"/>
    <n v="0"/>
    <n v="0"/>
    <n v="0"/>
    <n v="0"/>
    <n v="0"/>
    <n v="7"/>
  </r>
  <r>
    <x v="0"/>
    <s v="Guinea"/>
    <s v="GIN"/>
    <x v="64"/>
    <s v="HUN"/>
    <x v="1"/>
    <n v="0"/>
    <n v="0"/>
    <n v="0"/>
    <n v="0"/>
    <n v="0"/>
    <n v="0"/>
    <n v="0"/>
    <n v="0"/>
    <n v="0"/>
    <n v="0"/>
    <n v="0"/>
    <n v="0"/>
    <n v="0"/>
    <n v="0"/>
    <n v="5"/>
  </r>
  <r>
    <x v="0"/>
    <s v="Cote d'Ivoire"/>
    <s v="CIV"/>
    <x v="64"/>
    <s v="HUN"/>
    <x v="1"/>
    <n v="0"/>
    <n v="0"/>
    <n v="0"/>
    <n v="0"/>
    <n v="0"/>
    <n v="0"/>
    <n v="0"/>
    <n v="0"/>
    <n v="0"/>
    <n v="0"/>
    <n v="0"/>
    <n v="0"/>
    <n v="0"/>
    <n v="0"/>
    <n v="15"/>
  </r>
  <r>
    <x v="0"/>
    <s v="India"/>
    <s v="IND"/>
    <x v="64"/>
    <s v="HUN"/>
    <x v="1"/>
    <n v="0"/>
    <n v="0"/>
    <n v="0"/>
    <n v="0"/>
    <n v="0"/>
    <n v="0"/>
    <n v="0"/>
    <n v="0"/>
    <n v="0"/>
    <n v="0"/>
    <n v="0"/>
    <n v="0"/>
    <n v="0"/>
    <n v="0"/>
    <n v="5"/>
  </r>
  <r>
    <x v="0"/>
    <s v="Iran (Islamic Rep. of)"/>
    <s v="IRN"/>
    <x v="64"/>
    <s v="HUN"/>
    <x v="1"/>
    <n v="0"/>
    <n v="0"/>
    <n v="0"/>
    <n v="0"/>
    <n v="0"/>
    <n v="0"/>
    <n v="0"/>
    <n v="0"/>
    <n v="0"/>
    <n v="0"/>
    <n v="0"/>
    <n v="0"/>
    <n v="0"/>
    <n v="0"/>
    <n v="188"/>
  </r>
  <r>
    <x v="0"/>
    <s v="Iraq"/>
    <s v="IRQ"/>
    <x v="64"/>
    <s v="HUN"/>
    <x v="1"/>
    <n v="0"/>
    <n v="0"/>
    <n v="0"/>
    <n v="0"/>
    <n v="0"/>
    <n v="0"/>
    <n v="0"/>
    <n v="0"/>
    <n v="0"/>
    <n v="0"/>
    <n v="0"/>
    <n v="0"/>
    <n v="0"/>
    <n v="0"/>
    <n v="719"/>
  </r>
  <r>
    <x v="0"/>
    <s v="Libya"/>
    <s v="LBY"/>
    <x v="64"/>
    <s v="HUN"/>
    <x v="1"/>
    <n v="0"/>
    <n v="0"/>
    <n v="0"/>
    <n v="0"/>
    <n v="0"/>
    <n v="0"/>
    <n v="0"/>
    <n v="0"/>
    <n v="0"/>
    <n v="0"/>
    <n v="0"/>
    <n v="0"/>
    <n v="0"/>
    <n v="0"/>
    <n v="6"/>
  </r>
  <r>
    <x v="0"/>
    <s v="Lebanon"/>
    <s v="LBN"/>
    <x v="64"/>
    <s v="HUN"/>
    <x v="1"/>
    <n v="0"/>
    <n v="0"/>
    <n v="0"/>
    <n v="0"/>
    <n v="0"/>
    <n v="0"/>
    <n v="0"/>
    <n v="0"/>
    <n v="0"/>
    <n v="0"/>
    <n v="0"/>
    <n v="0"/>
    <n v="0"/>
    <n v="0"/>
    <n v="7"/>
  </r>
  <r>
    <x v="0"/>
    <s v="Sri Lanka"/>
    <s v="LKA"/>
    <x v="64"/>
    <s v="HUN"/>
    <x v="1"/>
    <n v="0"/>
    <n v="0"/>
    <n v="0"/>
    <n v="0"/>
    <n v="0"/>
    <n v="0"/>
    <n v="0"/>
    <n v="0"/>
    <n v="0"/>
    <n v="0"/>
    <n v="0"/>
    <n v="0"/>
    <n v="0"/>
    <n v="0"/>
    <n v="12"/>
  </r>
  <r>
    <x v="0"/>
    <s v="Rep. of Moldova"/>
    <s v="MDA"/>
    <x v="64"/>
    <s v="HUN"/>
    <x v="1"/>
    <n v="0"/>
    <n v="0"/>
    <n v="0"/>
    <n v="0"/>
    <n v="0"/>
    <n v="0"/>
    <n v="0"/>
    <n v="0"/>
    <n v="0"/>
    <n v="0"/>
    <n v="0"/>
    <n v="0"/>
    <n v="0"/>
    <n v="0"/>
    <n v="5"/>
  </r>
  <r>
    <x v="0"/>
    <s v="Mali"/>
    <s v="MLI"/>
    <x v="64"/>
    <s v="HUN"/>
    <x v="1"/>
    <n v="0"/>
    <n v="0"/>
    <n v="0"/>
    <n v="0"/>
    <n v="0"/>
    <n v="0"/>
    <n v="0"/>
    <n v="0"/>
    <n v="0"/>
    <n v="0"/>
    <n v="0"/>
    <n v="0"/>
    <n v="0"/>
    <n v="0"/>
    <n v="10"/>
  </r>
  <r>
    <x v="0"/>
    <s v="Myanmar"/>
    <s v="MMR"/>
    <x v="64"/>
    <s v="HUN"/>
    <x v="1"/>
    <n v="0"/>
    <n v="0"/>
    <n v="0"/>
    <n v="0"/>
    <n v="0"/>
    <n v="0"/>
    <n v="0"/>
    <n v="0"/>
    <n v="0"/>
    <n v="0"/>
    <n v="0"/>
    <n v="0"/>
    <n v="0"/>
    <n v="0"/>
    <n v="5"/>
  </r>
  <r>
    <x v="0"/>
    <s v="Nepal"/>
    <s v="NPL"/>
    <x v="64"/>
    <s v="HUN"/>
    <x v="1"/>
    <n v="0"/>
    <n v="0"/>
    <n v="0"/>
    <n v="0"/>
    <n v="0"/>
    <n v="0"/>
    <n v="0"/>
    <n v="0"/>
    <n v="0"/>
    <n v="0"/>
    <n v="0"/>
    <n v="0"/>
    <n v="0"/>
    <n v="0"/>
    <n v="11"/>
  </r>
  <r>
    <x v="0"/>
    <s v="Nigeria"/>
    <s v="NGA"/>
    <x v="64"/>
    <s v="HUN"/>
    <x v="1"/>
    <n v="0"/>
    <n v="0"/>
    <n v="0"/>
    <n v="0"/>
    <n v="0"/>
    <n v="0"/>
    <n v="0"/>
    <n v="0"/>
    <n v="0"/>
    <n v="0"/>
    <n v="0"/>
    <n v="0"/>
    <n v="0"/>
    <n v="0"/>
    <n v="59"/>
  </r>
  <r>
    <x v="0"/>
    <s v="Pakistan"/>
    <s v="PAK"/>
    <x v="64"/>
    <s v="HUN"/>
    <x v="1"/>
    <n v="0"/>
    <n v="0"/>
    <n v="0"/>
    <n v="0"/>
    <n v="0"/>
    <n v="0"/>
    <n v="0"/>
    <n v="0"/>
    <n v="0"/>
    <n v="0"/>
    <n v="0"/>
    <n v="0"/>
    <n v="0"/>
    <n v="0"/>
    <n v="87"/>
  </r>
  <r>
    <x v="0"/>
    <s v="Russian Federation"/>
    <s v="RUS"/>
    <x v="64"/>
    <s v="HUN"/>
    <x v="1"/>
    <n v="0"/>
    <n v="0"/>
    <n v="0"/>
    <n v="0"/>
    <n v="0"/>
    <n v="0"/>
    <n v="0"/>
    <n v="0"/>
    <n v="0"/>
    <n v="0"/>
    <n v="0"/>
    <n v="0"/>
    <n v="0"/>
    <n v="0"/>
    <n v="41"/>
  </r>
  <r>
    <x v="0"/>
    <s v="Serbia and Kosovo: S/RES/1244 (1999)"/>
    <s v="SRB"/>
    <x v="64"/>
    <s v="HUN"/>
    <x v="1"/>
    <n v="0"/>
    <n v="0"/>
    <n v="0"/>
    <n v="0"/>
    <n v="0"/>
    <n v="0"/>
    <n v="0"/>
    <n v="0"/>
    <n v="0"/>
    <n v="0"/>
    <n v="0"/>
    <n v="0"/>
    <n v="0"/>
    <n v="0"/>
    <n v="103"/>
  </r>
  <r>
    <x v="0"/>
    <s v="Sierra Leone"/>
    <s v="SLE"/>
    <x v="64"/>
    <s v="HUN"/>
    <x v="1"/>
    <n v="0"/>
    <n v="0"/>
    <n v="0"/>
    <n v="0"/>
    <n v="0"/>
    <n v="0"/>
    <n v="0"/>
    <n v="0"/>
    <n v="0"/>
    <n v="0"/>
    <n v="0"/>
    <n v="0"/>
    <n v="0"/>
    <n v="0"/>
    <n v="5"/>
  </r>
  <r>
    <x v="0"/>
    <s v="Somalia"/>
    <s v="SOM"/>
    <x v="64"/>
    <s v="HUN"/>
    <x v="1"/>
    <n v="0"/>
    <n v="0"/>
    <n v="0"/>
    <n v="0"/>
    <n v="0"/>
    <n v="0"/>
    <n v="0"/>
    <n v="0"/>
    <n v="0"/>
    <n v="0"/>
    <n v="0"/>
    <n v="0"/>
    <n v="0"/>
    <n v="0"/>
    <n v="651"/>
  </r>
  <r>
    <x v="0"/>
    <s v="Sudan"/>
    <s v="SDN"/>
    <x v="64"/>
    <s v="HUN"/>
    <x v="1"/>
    <n v="0"/>
    <n v="0"/>
    <n v="0"/>
    <n v="0"/>
    <n v="0"/>
    <n v="0"/>
    <n v="0"/>
    <n v="0"/>
    <n v="0"/>
    <n v="0"/>
    <n v="0"/>
    <n v="0"/>
    <n v="0"/>
    <n v="0"/>
    <n v="68"/>
  </r>
  <r>
    <x v="0"/>
    <s v="Syrian Arab Rep."/>
    <s v="SYR"/>
    <x v="64"/>
    <s v="HUN"/>
    <x v="1"/>
    <n v="0"/>
    <n v="0"/>
    <n v="0"/>
    <n v="0"/>
    <n v="0"/>
    <n v="0"/>
    <n v="0"/>
    <n v="0"/>
    <n v="0"/>
    <n v="0"/>
    <n v="0"/>
    <n v="0"/>
    <n v="0"/>
    <n v="0"/>
    <n v="1033"/>
  </r>
  <r>
    <x v="0"/>
    <s v="Tunisia"/>
    <s v="TUN"/>
    <x v="64"/>
    <s v="HUN"/>
    <x v="1"/>
    <n v="0"/>
    <n v="0"/>
    <n v="0"/>
    <n v="0"/>
    <n v="0"/>
    <n v="0"/>
    <n v="0"/>
    <n v="0"/>
    <n v="0"/>
    <n v="0"/>
    <n v="0"/>
    <n v="0"/>
    <n v="0"/>
    <n v="0"/>
    <n v="8"/>
  </r>
  <r>
    <x v="0"/>
    <s v="TÃ¼rkiye"/>
    <s v="TUR"/>
    <x v="64"/>
    <s v="HUN"/>
    <x v="1"/>
    <n v="0"/>
    <n v="0"/>
    <n v="0"/>
    <n v="0"/>
    <n v="0"/>
    <n v="0"/>
    <n v="0"/>
    <n v="0"/>
    <n v="0"/>
    <n v="0"/>
    <n v="0"/>
    <n v="0"/>
    <n v="0"/>
    <n v="0"/>
    <n v="39"/>
  </r>
  <r>
    <x v="0"/>
    <s v="Uganda"/>
    <s v="UGA"/>
    <x v="64"/>
    <s v="HUN"/>
    <x v="1"/>
    <n v="0"/>
    <n v="0"/>
    <n v="0"/>
    <n v="0"/>
    <n v="0"/>
    <n v="0"/>
    <n v="0"/>
    <n v="0"/>
    <n v="0"/>
    <n v="0"/>
    <n v="0"/>
    <n v="0"/>
    <n v="0"/>
    <n v="0"/>
    <n v="6"/>
  </r>
  <r>
    <x v="0"/>
    <s v="Ukraine"/>
    <s v="UKR"/>
    <x v="64"/>
    <s v="HUN"/>
    <x v="1"/>
    <n v="0"/>
    <n v="0"/>
    <n v="0"/>
    <n v="0"/>
    <n v="0"/>
    <n v="0"/>
    <n v="0"/>
    <n v="0"/>
    <n v="0"/>
    <n v="0"/>
    <n v="0"/>
    <n v="0"/>
    <n v="0"/>
    <n v="0"/>
    <n v="19"/>
  </r>
  <r>
    <x v="0"/>
    <s v="Uzbekistan"/>
    <s v="UZB"/>
    <x v="64"/>
    <s v="HUN"/>
    <x v="1"/>
    <n v="0"/>
    <n v="0"/>
    <n v="0"/>
    <n v="0"/>
    <n v="0"/>
    <n v="0"/>
    <n v="0"/>
    <n v="0"/>
    <n v="0"/>
    <n v="0"/>
    <n v="0"/>
    <n v="0"/>
    <n v="0"/>
    <n v="0"/>
    <n v="7"/>
  </r>
  <r>
    <x v="0"/>
    <s v="Yemen"/>
    <s v="YEM"/>
    <x v="64"/>
    <s v="HUN"/>
    <x v="1"/>
    <n v="0"/>
    <n v="0"/>
    <n v="0"/>
    <n v="0"/>
    <n v="0"/>
    <n v="0"/>
    <n v="0"/>
    <n v="0"/>
    <n v="0"/>
    <n v="0"/>
    <n v="0"/>
    <n v="0"/>
    <n v="0"/>
    <n v="0"/>
    <n v="17"/>
  </r>
  <r>
    <x v="0"/>
    <s v="Zimbabwe"/>
    <s v="ZWE"/>
    <x v="64"/>
    <s v="HUN"/>
    <x v="1"/>
    <n v="0"/>
    <n v="0"/>
    <n v="0"/>
    <n v="0"/>
    <n v="0"/>
    <n v="0"/>
    <n v="0"/>
    <n v="0"/>
    <n v="0"/>
    <n v="0"/>
    <n v="0"/>
    <n v="0"/>
    <n v="0"/>
    <n v="0"/>
    <n v="5"/>
  </r>
  <r>
    <x v="0"/>
    <s v="Stateless"/>
    <s v="XXA"/>
    <x v="64"/>
    <s v="HUN"/>
    <x v="1"/>
    <n v="0"/>
    <n v="0"/>
    <n v="0"/>
    <n v="0"/>
    <n v="0"/>
    <n v="0"/>
    <n v="0"/>
    <n v="0"/>
    <n v="0"/>
    <n v="0"/>
    <n v="0"/>
    <n v="0"/>
    <n v="0"/>
    <n v="0"/>
    <n v="76"/>
  </r>
  <r>
    <x v="0"/>
    <s v="Unknown "/>
    <s v="UNK"/>
    <x v="64"/>
    <s v="HUN"/>
    <x v="1"/>
    <n v="0"/>
    <n v="0"/>
    <n v="0"/>
    <n v="0"/>
    <n v="0"/>
    <n v="0"/>
    <n v="0"/>
    <n v="0"/>
    <n v="0"/>
    <n v="0"/>
    <n v="0"/>
    <n v="0"/>
    <n v="0"/>
    <n v="0"/>
    <n v="934"/>
  </r>
  <r>
    <x v="0"/>
    <s v="Afghanistan"/>
    <s v="AFG"/>
    <x v="65"/>
    <s v="ISL"/>
    <x v="1"/>
    <n v="0"/>
    <n v="0"/>
    <n v="0"/>
    <n v="0"/>
    <n v="0"/>
    <n v="0"/>
    <n v="0"/>
    <n v="0"/>
    <n v="0"/>
    <n v="0"/>
    <n v="0"/>
    <n v="0"/>
    <n v="0"/>
    <n v="0"/>
    <n v="54"/>
  </r>
  <r>
    <x v="0"/>
    <s v="Albania"/>
    <s v="ALB"/>
    <x v="65"/>
    <s v="ISL"/>
    <x v="1"/>
    <n v="0"/>
    <n v="0"/>
    <n v="0"/>
    <n v="0"/>
    <n v="0"/>
    <n v="0"/>
    <n v="0"/>
    <n v="0"/>
    <n v="0"/>
    <n v="0"/>
    <n v="0"/>
    <n v="0"/>
    <n v="0"/>
    <n v="0"/>
    <n v="26"/>
  </r>
  <r>
    <x v="0"/>
    <s v="Algeria"/>
    <s v="DZA"/>
    <x v="65"/>
    <s v="ISL"/>
    <x v="1"/>
    <n v="0"/>
    <n v="0"/>
    <n v="0"/>
    <n v="0"/>
    <n v="0"/>
    <n v="0"/>
    <n v="0"/>
    <n v="0"/>
    <n v="0"/>
    <n v="0"/>
    <n v="0"/>
    <n v="0"/>
    <n v="0"/>
    <n v="0"/>
    <n v="6"/>
  </r>
  <r>
    <x v="0"/>
    <s v="Azerbaijan"/>
    <s v="AZE"/>
    <x v="65"/>
    <s v="ISL"/>
    <x v="1"/>
    <n v="0"/>
    <n v="0"/>
    <n v="0"/>
    <n v="0"/>
    <n v="0"/>
    <n v="0"/>
    <n v="0"/>
    <n v="0"/>
    <n v="0"/>
    <n v="0"/>
    <n v="0"/>
    <n v="0"/>
    <n v="0"/>
    <n v="0"/>
    <n v="5"/>
  </r>
  <r>
    <x v="0"/>
    <s v="Bangladesh"/>
    <s v="BGD"/>
    <x v="65"/>
    <s v="ISL"/>
    <x v="1"/>
    <n v="0"/>
    <n v="0"/>
    <n v="0"/>
    <n v="0"/>
    <n v="0"/>
    <n v="0"/>
    <n v="0"/>
    <n v="0"/>
    <n v="0"/>
    <n v="0"/>
    <n v="0"/>
    <n v="0"/>
    <n v="0"/>
    <n v="0"/>
    <n v="5"/>
  </r>
  <r>
    <x v="0"/>
    <s v="Bosnia and Herzegovina"/>
    <s v="BIH"/>
    <x v="65"/>
    <s v="ISL"/>
    <x v="1"/>
    <n v="0"/>
    <n v="0"/>
    <n v="0"/>
    <n v="0"/>
    <n v="0"/>
    <n v="0"/>
    <n v="0"/>
    <n v="0"/>
    <n v="0"/>
    <n v="0"/>
    <n v="0"/>
    <n v="0"/>
    <n v="0"/>
    <n v="0"/>
    <n v="6"/>
  </r>
  <r>
    <x v="0"/>
    <s v="China"/>
    <s v="CHN"/>
    <x v="65"/>
    <s v="ISL"/>
    <x v="1"/>
    <n v="0"/>
    <n v="0"/>
    <n v="0"/>
    <n v="0"/>
    <n v="0"/>
    <n v="0"/>
    <n v="0"/>
    <n v="0"/>
    <n v="0"/>
    <n v="0"/>
    <n v="0"/>
    <n v="0"/>
    <n v="0"/>
    <n v="0"/>
    <n v="5"/>
  </r>
  <r>
    <x v="0"/>
    <s v="Eritrea"/>
    <s v="ERI"/>
    <x v="65"/>
    <s v="ISL"/>
    <x v="1"/>
    <n v="0"/>
    <n v="0"/>
    <n v="0"/>
    <n v="0"/>
    <n v="0"/>
    <n v="0"/>
    <n v="0"/>
    <n v="0"/>
    <n v="0"/>
    <n v="0"/>
    <n v="0"/>
    <n v="0"/>
    <n v="0"/>
    <n v="0"/>
    <n v="11"/>
  </r>
  <r>
    <x v="0"/>
    <s v="Palestinian"/>
    <s v="PSE"/>
    <x v="65"/>
    <s v="ISL"/>
    <x v="1"/>
    <n v="0"/>
    <n v="0"/>
    <n v="0"/>
    <n v="0"/>
    <n v="0"/>
    <n v="0"/>
    <n v="0"/>
    <n v="0"/>
    <n v="0"/>
    <n v="0"/>
    <n v="0"/>
    <n v="0"/>
    <n v="0"/>
    <n v="0"/>
    <n v="18"/>
  </r>
  <r>
    <x v="0"/>
    <s v="Georgia"/>
    <s v="GEO"/>
    <x v="65"/>
    <s v="ISL"/>
    <x v="1"/>
    <n v="0"/>
    <n v="0"/>
    <n v="0"/>
    <n v="0"/>
    <n v="0"/>
    <n v="0"/>
    <n v="0"/>
    <n v="0"/>
    <n v="0"/>
    <n v="0"/>
    <n v="0"/>
    <n v="0"/>
    <n v="0"/>
    <n v="0"/>
    <n v="73"/>
  </r>
  <r>
    <x v="0"/>
    <s v="Ghana"/>
    <s v="GHA"/>
    <x v="65"/>
    <s v="ISL"/>
    <x v="1"/>
    <n v="0"/>
    <n v="0"/>
    <n v="0"/>
    <n v="0"/>
    <n v="0"/>
    <n v="0"/>
    <n v="0"/>
    <n v="0"/>
    <n v="0"/>
    <n v="0"/>
    <n v="0"/>
    <n v="0"/>
    <n v="0"/>
    <n v="0"/>
    <n v="5"/>
  </r>
  <r>
    <x v="0"/>
    <s v="Iran (Islamic Rep. of)"/>
    <s v="IRN"/>
    <x v="65"/>
    <s v="ISL"/>
    <x v="1"/>
    <n v="0"/>
    <n v="0"/>
    <n v="0"/>
    <n v="0"/>
    <n v="0"/>
    <n v="0"/>
    <n v="0"/>
    <n v="0"/>
    <n v="0"/>
    <n v="0"/>
    <n v="0"/>
    <n v="0"/>
    <n v="0"/>
    <n v="0"/>
    <n v="48"/>
  </r>
  <r>
    <x v="0"/>
    <s v="Iraq"/>
    <s v="IRQ"/>
    <x v="65"/>
    <s v="ISL"/>
    <x v="1"/>
    <n v="0"/>
    <n v="0"/>
    <n v="0"/>
    <n v="0"/>
    <n v="0"/>
    <n v="0"/>
    <n v="0"/>
    <n v="0"/>
    <n v="0"/>
    <n v="0"/>
    <n v="0"/>
    <n v="0"/>
    <n v="0"/>
    <n v="0"/>
    <n v="134"/>
  </r>
  <r>
    <x v="0"/>
    <s v="Kazakhstan"/>
    <s v="KAZ"/>
    <x v="65"/>
    <s v="ISL"/>
    <x v="1"/>
    <n v="0"/>
    <n v="0"/>
    <n v="0"/>
    <n v="0"/>
    <n v="0"/>
    <n v="0"/>
    <n v="0"/>
    <n v="0"/>
    <n v="0"/>
    <n v="0"/>
    <n v="0"/>
    <n v="0"/>
    <n v="0"/>
    <n v="0"/>
    <n v="5"/>
  </r>
  <r>
    <x v="0"/>
    <s v="Kenya"/>
    <s v="KEN"/>
    <x v="65"/>
    <s v="ISL"/>
    <x v="1"/>
    <n v="0"/>
    <n v="0"/>
    <n v="0"/>
    <n v="0"/>
    <n v="0"/>
    <n v="0"/>
    <n v="0"/>
    <n v="0"/>
    <n v="0"/>
    <n v="0"/>
    <n v="0"/>
    <n v="0"/>
    <n v="0"/>
    <n v="0"/>
    <n v="5"/>
  </r>
  <r>
    <x v="0"/>
    <s v="Libya"/>
    <s v="LBY"/>
    <x v="65"/>
    <s v="ISL"/>
    <x v="1"/>
    <n v="0"/>
    <n v="0"/>
    <n v="0"/>
    <n v="0"/>
    <n v="0"/>
    <n v="0"/>
    <n v="0"/>
    <n v="0"/>
    <n v="0"/>
    <n v="0"/>
    <n v="0"/>
    <n v="0"/>
    <n v="0"/>
    <n v="0"/>
    <n v="10"/>
  </r>
  <r>
    <x v="0"/>
    <s v="Sri Lanka"/>
    <s v="LKA"/>
    <x v="65"/>
    <s v="ISL"/>
    <x v="1"/>
    <n v="0"/>
    <n v="0"/>
    <n v="0"/>
    <n v="0"/>
    <n v="0"/>
    <n v="0"/>
    <n v="0"/>
    <n v="0"/>
    <n v="0"/>
    <n v="0"/>
    <n v="0"/>
    <n v="0"/>
    <n v="0"/>
    <n v="0"/>
    <n v="5"/>
  </r>
  <r>
    <x v="0"/>
    <s v="North Macedonia"/>
    <s v="MKD"/>
    <x v="65"/>
    <s v="ISL"/>
    <x v="1"/>
    <n v="0"/>
    <n v="0"/>
    <n v="0"/>
    <n v="0"/>
    <n v="0"/>
    <n v="0"/>
    <n v="0"/>
    <n v="0"/>
    <n v="0"/>
    <n v="0"/>
    <n v="0"/>
    <n v="0"/>
    <n v="0"/>
    <n v="0"/>
    <n v="15"/>
  </r>
  <r>
    <x v="0"/>
    <s v="Mongolia"/>
    <s v="MNG"/>
    <x v="65"/>
    <s v="ISL"/>
    <x v="1"/>
    <n v="0"/>
    <n v="0"/>
    <n v="0"/>
    <n v="0"/>
    <n v="0"/>
    <n v="0"/>
    <n v="0"/>
    <n v="0"/>
    <n v="0"/>
    <n v="0"/>
    <n v="0"/>
    <n v="0"/>
    <n v="0"/>
    <n v="0"/>
    <n v="5"/>
  </r>
  <r>
    <x v="0"/>
    <s v="Morocco"/>
    <s v="MAR"/>
    <x v="65"/>
    <s v="ISL"/>
    <x v="1"/>
    <n v="0"/>
    <n v="0"/>
    <n v="0"/>
    <n v="0"/>
    <n v="0"/>
    <n v="0"/>
    <n v="0"/>
    <n v="0"/>
    <n v="0"/>
    <n v="0"/>
    <n v="0"/>
    <n v="0"/>
    <n v="0"/>
    <n v="0"/>
    <n v="13"/>
  </r>
  <r>
    <x v="0"/>
    <s v="Nigeria"/>
    <s v="NGA"/>
    <x v="65"/>
    <s v="ISL"/>
    <x v="1"/>
    <n v="0"/>
    <n v="0"/>
    <n v="0"/>
    <n v="0"/>
    <n v="0"/>
    <n v="0"/>
    <n v="0"/>
    <n v="0"/>
    <n v="0"/>
    <n v="0"/>
    <n v="0"/>
    <n v="0"/>
    <n v="0"/>
    <n v="0"/>
    <n v="11"/>
  </r>
  <r>
    <x v="0"/>
    <s v="Pakistan"/>
    <s v="PAK"/>
    <x v="65"/>
    <s v="ISL"/>
    <x v="1"/>
    <n v="0"/>
    <n v="0"/>
    <n v="0"/>
    <n v="0"/>
    <n v="0"/>
    <n v="0"/>
    <n v="0"/>
    <n v="0"/>
    <n v="0"/>
    <n v="0"/>
    <n v="0"/>
    <n v="0"/>
    <n v="0"/>
    <n v="0"/>
    <n v="23"/>
  </r>
  <r>
    <x v="0"/>
    <s v="Russian Federation"/>
    <s v="RUS"/>
    <x v="65"/>
    <s v="ISL"/>
    <x v="1"/>
    <n v="0"/>
    <n v="0"/>
    <n v="0"/>
    <n v="0"/>
    <n v="0"/>
    <n v="0"/>
    <n v="0"/>
    <n v="0"/>
    <n v="0"/>
    <n v="0"/>
    <n v="0"/>
    <n v="0"/>
    <n v="0"/>
    <n v="0"/>
    <n v="16"/>
  </r>
  <r>
    <x v="0"/>
    <s v="El Salvador"/>
    <s v="SLV"/>
    <x v="65"/>
    <s v="ISL"/>
    <x v="1"/>
    <n v="0"/>
    <n v="0"/>
    <n v="0"/>
    <n v="0"/>
    <n v="0"/>
    <n v="0"/>
    <n v="0"/>
    <n v="0"/>
    <n v="0"/>
    <n v="0"/>
    <n v="0"/>
    <n v="0"/>
    <n v="0"/>
    <n v="0"/>
    <n v="13"/>
  </r>
  <r>
    <x v="0"/>
    <s v="Serbia and Kosovo: S/RES/1244 (1999)"/>
    <s v="SRB"/>
    <x v="65"/>
    <s v="ISL"/>
    <x v="1"/>
    <n v="0"/>
    <n v="0"/>
    <n v="0"/>
    <n v="0"/>
    <n v="0"/>
    <n v="0"/>
    <n v="0"/>
    <n v="0"/>
    <n v="0"/>
    <n v="0"/>
    <n v="0"/>
    <n v="0"/>
    <n v="0"/>
    <n v="0"/>
    <n v="20"/>
  </r>
  <r>
    <x v="0"/>
    <s v="Senegal"/>
    <s v="SEN"/>
    <x v="65"/>
    <s v="ISL"/>
    <x v="1"/>
    <n v="0"/>
    <n v="0"/>
    <n v="0"/>
    <n v="0"/>
    <n v="0"/>
    <n v="0"/>
    <n v="0"/>
    <n v="0"/>
    <n v="0"/>
    <n v="0"/>
    <n v="0"/>
    <n v="0"/>
    <n v="0"/>
    <n v="0"/>
    <n v="5"/>
  </r>
  <r>
    <x v="0"/>
    <s v="Somalia"/>
    <s v="SOM"/>
    <x v="65"/>
    <s v="ISL"/>
    <x v="1"/>
    <n v="0"/>
    <n v="0"/>
    <n v="0"/>
    <n v="0"/>
    <n v="0"/>
    <n v="0"/>
    <n v="0"/>
    <n v="0"/>
    <n v="0"/>
    <n v="0"/>
    <n v="0"/>
    <n v="0"/>
    <n v="0"/>
    <n v="0"/>
    <n v="32"/>
  </r>
  <r>
    <x v="0"/>
    <s v="South Sudan"/>
    <s v="SSD"/>
    <x v="65"/>
    <s v="ISL"/>
    <x v="1"/>
    <n v="0"/>
    <n v="0"/>
    <n v="0"/>
    <n v="0"/>
    <n v="0"/>
    <n v="0"/>
    <n v="0"/>
    <n v="0"/>
    <n v="0"/>
    <n v="0"/>
    <n v="0"/>
    <n v="0"/>
    <n v="0"/>
    <n v="0"/>
    <n v="5"/>
  </r>
  <r>
    <x v="0"/>
    <s v="Syrian Arab Rep."/>
    <s v="SYR"/>
    <x v="65"/>
    <s v="ISL"/>
    <x v="1"/>
    <n v="0"/>
    <n v="0"/>
    <n v="0"/>
    <n v="0"/>
    <n v="0"/>
    <n v="0"/>
    <n v="0"/>
    <n v="0"/>
    <n v="0"/>
    <n v="0"/>
    <n v="0"/>
    <n v="0"/>
    <n v="0"/>
    <n v="0"/>
    <n v="63"/>
  </r>
  <r>
    <x v="0"/>
    <s v="Ukraine"/>
    <s v="UKR"/>
    <x v="65"/>
    <s v="ISL"/>
    <x v="1"/>
    <n v="0"/>
    <n v="0"/>
    <n v="0"/>
    <n v="0"/>
    <n v="0"/>
    <n v="0"/>
    <n v="0"/>
    <n v="0"/>
    <n v="0"/>
    <n v="0"/>
    <n v="0"/>
    <n v="0"/>
    <n v="0"/>
    <n v="0"/>
    <n v="21"/>
  </r>
  <r>
    <x v="0"/>
    <s v="Yemen"/>
    <s v="YEM"/>
    <x v="65"/>
    <s v="ISL"/>
    <x v="1"/>
    <n v="0"/>
    <n v="0"/>
    <n v="0"/>
    <n v="0"/>
    <n v="0"/>
    <n v="0"/>
    <n v="0"/>
    <n v="0"/>
    <n v="0"/>
    <n v="0"/>
    <n v="0"/>
    <n v="0"/>
    <n v="0"/>
    <n v="0"/>
    <n v="5"/>
  </r>
  <r>
    <x v="0"/>
    <s v="Stateless"/>
    <s v="XXA"/>
    <x v="65"/>
    <s v="ISL"/>
    <x v="1"/>
    <n v="0"/>
    <n v="0"/>
    <n v="0"/>
    <n v="0"/>
    <n v="0"/>
    <n v="0"/>
    <n v="0"/>
    <n v="0"/>
    <n v="0"/>
    <n v="0"/>
    <n v="0"/>
    <n v="0"/>
    <n v="0"/>
    <n v="0"/>
    <n v="8"/>
  </r>
  <r>
    <x v="0"/>
    <s v="Unknown "/>
    <s v="UNK"/>
    <x v="65"/>
    <s v="ISL"/>
    <x v="1"/>
    <n v="0"/>
    <n v="0"/>
    <n v="0"/>
    <n v="0"/>
    <n v="0"/>
    <n v="0"/>
    <n v="0"/>
    <n v="0"/>
    <n v="0"/>
    <n v="0"/>
    <n v="0"/>
    <n v="0"/>
    <n v="0"/>
    <n v="0"/>
    <n v="12"/>
  </r>
  <r>
    <x v="0"/>
    <s v="Burundi"/>
    <s v="BDI"/>
    <x v="66"/>
    <s v="CIV"/>
    <x v="1"/>
    <n v="0"/>
    <n v="7"/>
    <n v="0"/>
    <n v="8"/>
    <n v="0"/>
    <n v="0"/>
    <n v="15"/>
    <n v="0"/>
    <n v="0"/>
    <n v="7"/>
    <n v="12"/>
    <n v="0"/>
    <n v="0"/>
    <n v="19"/>
    <n v="34"/>
  </r>
  <r>
    <x v="0"/>
    <s v="Benin"/>
    <s v="BEN"/>
    <x v="66"/>
    <s v="CIV"/>
    <x v="1"/>
    <n v="0"/>
    <n v="0"/>
    <n v="0"/>
    <n v="0"/>
    <n v="0"/>
    <n v="0"/>
    <n v="0"/>
    <n v="0"/>
    <n v="0"/>
    <n v="0"/>
    <n v="5"/>
    <n v="0"/>
    <n v="0"/>
    <n v="5"/>
    <n v="5"/>
  </r>
  <r>
    <x v="0"/>
    <s v="Burkina Faso"/>
    <s v="BFA"/>
    <x v="66"/>
    <s v="CIV"/>
    <x v="1"/>
    <n v="0"/>
    <n v="0"/>
    <n v="0"/>
    <n v="0"/>
    <n v="0"/>
    <n v="0"/>
    <n v="0"/>
    <n v="0"/>
    <n v="0"/>
    <n v="0"/>
    <n v="6"/>
    <n v="0"/>
    <n v="0"/>
    <n v="6"/>
    <n v="6"/>
  </r>
  <r>
    <x v="0"/>
    <s v="Cambodia"/>
    <s v="KHM"/>
    <x v="66"/>
    <s v="CIV"/>
    <x v="1"/>
    <n v="0"/>
    <n v="0"/>
    <n v="0"/>
    <n v="5"/>
    <n v="0"/>
    <n v="0"/>
    <n v="5"/>
    <n v="0"/>
    <n v="0"/>
    <n v="0"/>
    <n v="0"/>
    <n v="0"/>
    <n v="0"/>
    <n v="0"/>
    <n v="5"/>
  </r>
  <r>
    <x v="0"/>
    <s v="Central African Rep."/>
    <s v="CAF"/>
    <x v="66"/>
    <s v="CIV"/>
    <x v="1"/>
    <n v="20"/>
    <n v="29"/>
    <n v="20"/>
    <n v="104"/>
    <n v="5"/>
    <n v="0"/>
    <n v="178"/>
    <n v="7"/>
    <n v="37"/>
    <n v="22"/>
    <n v="206"/>
    <n v="0"/>
    <n v="0"/>
    <n v="272"/>
    <n v="450"/>
  </r>
  <r>
    <x v="0"/>
    <s v="Chad"/>
    <s v="TCD"/>
    <x v="66"/>
    <s v="CIV"/>
    <x v="1"/>
    <n v="0"/>
    <n v="0"/>
    <n v="0"/>
    <n v="0"/>
    <n v="0"/>
    <n v="0"/>
    <n v="0"/>
    <n v="0"/>
    <n v="0"/>
    <n v="0"/>
    <n v="5"/>
    <n v="0"/>
    <n v="0"/>
    <n v="5"/>
    <n v="5"/>
  </r>
  <r>
    <x v="0"/>
    <s v="Cameroon"/>
    <s v="CMR"/>
    <x v="66"/>
    <s v="CIV"/>
    <x v="1"/>
    <n v="0"/>
    <n v="0"/>
    <n v="0"/>
    <n v="0"/>
    <n v="0"/>
    <n v="0"/>
    <n v="0"/>
    <n v="0"/>
    <n v="0"/>
    <n v="0"/>
    <n v="5"/>
    <n v="0"/>
    <n v="0"/>
    <n v="5"/>
    <n v="5"/>
  </r>
  <r>
    <x v="0"/>
    <s v="Congo"/>
    <s v="COG"/>
    <x v="66"/>
    <s v="CIV"/>
    <x v="1"/>
    <n v="0"/>
    <n v="7"/>
    <n v="0"/>
    <n v="9"/>
    <n v="0"/>
    <n v="0"/>
    <n v="16"/>
    <n v="5"/>
    <n v="6"/>
    <n v="0"/>
    <n v="28"/>
    <n v="5"/>
    <n v="0"/>
    <n v="44"/>
    <n v="60"/>
  </r>
  <r>
    <x v="0"/>
    <s v="Dem. Rep. of the Congo"/>
    <s v="COD"/>
    <x v="66"/>
    <s v="CIV"/>
    <x v="1"/>
    <n v="5"/>
    <n v="10"/>
    <n v="5"/>
    <n v="39"/>
    <n v="5"/>
    <n v="0"/>
    <n v="64"/>
    <n v="0"/>
    <n v="12"/>
    <n v="13"/>
    <n v="59"/>
    <n v="5"/>
    <n v="0"/>
    <n v="89"/>
    <n v="153"/>
  </r>
  <r>
    <x v="0"/>
    <s v="Eritrea"/>
    <s v="ERI"/>
    <x v="66"/>
    <s v="CIV"/>
    <x v="1"/>
    <n v="5"/>
    <n v="0"/>
    <n v="0"/>
    <n v="0"/>
    <n v="0"/>
    <n v="0"/>
    <n v="5"/>
    <n v="0"/>
    <n v="0"/>
    <n v="0"/>
    <n v="0"/>
    <n v="0"/>
    <n v="0"/>
    <n v="0"/>
    <n v="5"/>
  </r>
  <r>
    <x v="0"/>
    <s v="Ethiopia"/>
    <s v="ETH"/>
    <x v="66"/>
    <s v="CIV"/>
    <x v="1"/>
    <n v="0"/>
    <n v="5"/>
    <n v="0"/>
    <n v="0"/>
    <n v="0"/>
    <n v="0"/>
    <n v="5"/>
    <n v="0"/>
    <n v="0"/>
    <n v="0"/>
    <n v="0"/>
    <n v="0"/>
    <n v="0"/>
    <n v="0"/>
    <n v="5"/>
  </r>
  <r>
    <x v="0"/>
    <s v="Palestinian"/>
    <s v="PSE"/>
    <x v="66"/>
    <s v="CIV"/>
    <x v="1"/>
    <n v="0"/>
    <n v="0"/>
    <n v="0"/>
    <n v="0"/>
    <n v="0"/>
    <n v="0"/>
    <n v="0"/>
    <n v="0"/>
    <n v="0"/>
    <n v="0"/>
    <n v="5"/>
    <n v="0"/>
    <n v="0"/>
    <n v="5"/>
    <n v="5"/>
  </r>
  <r>
    <x v="0"/>
    <s v="Guinea"/>
    <s v="GIN"/>
    <x v="66"/>
    <s v="CIV"/>
    <x v="1"/>
    <n v="0"/>
    <n v="0"/>
    <n v="0"/>
    <n v="5"/>
    <n v="0"/>
    <n v="0"/>
    <n v="5"/>
    <n v="0"/>
    <n v="0"/>
    <n v="0"/>
    <n v="6"/>
    <n v="0"/>
    <n v="0"/>
    <n v="6"/>
    <n v="11"/>
  </r>
  <r>
    <x v="0"/>
    <s v="Cote d'Ivoire"/>
    <s v="CIV"/>
    <x v="66"/>
    <s v="CIV"/>
    <x v="0"/>
    <n v="8"/>
    <n v="0"/>
    <n v="7"/>
    <n v="0"/>
    <n v="0"/>
    <n v="0"/>
    <n v="15"/>
    <n v="0"/>
    <n v="5"/>
    <n v="0"/>
    <n v="0"/>
    <n v="0"/>
    <n v="0"/>
    <n v="5"/>
    <n v="20"/>
  </r>
  <r>
    <x v="0"/>
    <s v="Liberia"/>
    <s v="LBR"/>
    <x v="66"/>
    <s v="CIV"/>
    <x v="1"/>
    <n v="73"/>
    <n v="111"/>
    <n v="109"/>
    <n v="291"/>
    <n v="19"/>
    <n v="0"/>
    <n v="603"/>
    <n v="81"/>
    <n v="112"/>
    <n v="82"/>
    <n v="243"/>
    <n v="6"/>
    <n v="0"/>
    <n v="524"/>
    <n v="1127"/>
  </r>
  <r>
    <x v="0"/>
    <s v="Mauritania"/>
    <s v="MRT"/>
    <x v="66"/>
    <s v="CIV"/>
    <x v="1"/>
    <n v="0"/>
    <n v="0"/>
    <n v="0"/>
    <n v="0"/>
    <n v="0"/>
    <n v="0"/>
    <n v="0"/>
    <n v="0"/>
    <n v="0"/>
    <n v="0"/>
    <n v="5"/>
    <n v="0"/>
    <n v="0"/>
    <n v="5"/>
    <n v="5"/>
  </r>
  <r>
    <x v="0"/>
    <s v="Mali"/>
    <s v="MLI"/>
    <x v="66"/>
    <s v="CIV"/>
    <x v="1"/>
    <n v="0"/>
    <n v="0"/>
    <n v="5"/>
    <n v="0"/>
    <n v="0"/>
    <n v="0"/>
    <n v="5"/>
    <n v="0"/>
    <n v="5"/>
    <n v="5"/>
    <n v="9"/>
    <n v="0"/>
    <n v="0"/>
    <n v="19"/>
    <n v="24"/>
  </r>
  <r>
    <x v="0"/>
    <s v="Nigeria"/>
    <s v="NGA"/>
    <x v="66"/>
    <s v="CIV"/>
    <x v="1"/>
    <n v="0"/>
    <n v="0"/>
    <n v="0"/>
    <n v="6"/>
    <n v="0"/>
    <n v="0"/>
    <n v="6"/>
    <n v="0"/>
    <n v="0"/>
    <n v="0"/>
    <n v="17"/>
    <n v="0"/>
    <n v="0"/>
    <n v="17"/>
    <n v="23"/>
  </r>
  <r>
    <x v="0"/>
    <s v="Rwanda"/>
    <s v="RWA"/>
    <x v="66"/>
    <s v="CIV"/>
    <x v="1"/>
    <n v="0"/>
    <n v="0"/>
    <n v="8"/>
    <n v="19"/>
    <n v="0"/>
    <n v="0"/>
    <n v="27"/>
    <n v="0"/>
    <n v="0"/>
    <n v="6"/>
    <n v="14"/>
    <n v="5"/>
    <n v="0"/>
    <n v="25"/>
    <n v="52"/>
  </r>
  <r>
    <x v="0"/>
    <s v="Somalia"/>
    <s v="SOM"/>
    <x v="66"/>
    <s v="CIV"/>
    <x v="1"/>
    <n v="0"/>
    <n v="0"/>
    <n v="0"/>
    <n v="0"/>
    <n v="0"/>
    <n v="0"/>
    <n v="0"/>
    <n v="0"/>
    <n v="0"/>
    <n v="0"/>
    <n v="5"/>
    <n v="0"/>
    <n v="0"/>
    <n v="5"/>
    <n v="5"/>
  </r>
  <r>
    <x v="0"/>
    <s v="Viet Nam"/>
    <s v="VNM"/>
    <x v="66"/>
    <s v="CIV"/>
    <x v="1"/>
    <n v="0"/>
    <n v="0"/>
    <n v="0"/>
    <n v="0"/>
    <n v="5"/>
    <n v="0"/>
    <n v="5"/>
    <n v="0"/>
    <n v="0"/>
    <n v="0"/>
    <n v="0"/>
    <n v="0"/>
    <n v="0"/>
    <n v="0"/>
    <n v="5"/>
  </r>
  <r>
    <x v="0"/>
    <s v="Sudan"/>
    <s v="SDN"/>
    <x v="66"/>
    <s v="CIV"/>
    <x v="1"/>
    <n v="0"/>
    <n v="0"/>
    <n v="0"/>
    <n v="0"/>
    <n v="0"/>
    <n v="0"/>
    <n v="0"/>
    <n v="0"/>
    <n v="0"/>
    <n v="0"/>
    <n v="9"/>
    <n v="0"/>
    <n v="0"/>
    <n v="9"/>
    <n v="9"/>
  </r>
  <r>
    <x v="0"/>
    <s v="Syrian Arab Rep."/>
    <s v="SYR"/>
    <x v="66"/>
    <s v="CIV"/>
    <x v="1"/>
    <n v="0"/>
    <n v="5"/>
    <n v="0"/>
    <n v="0"/>
    <n v="0"/>
    <n v="0"/>
    <n v="5"/>
    <n v="0"/>
    <n v="0"/>
    <n v="7"/>
    <n v="9"/>
    <n v="0"/>
    <n v="0"/>
    <n v="16"/>
    <n v="21"/>
  </r>
  <r>
    <x v="0"/>
    <s v="Togo"/>
    <s v="TGO"/>
    <x v="66"/>
    <s v="CIV"/>
    <x v="1"/>
    <n v="0"/>
    <n v="5"/>
    <n v="0"/>
    <n v="6"/>
    <n v="0"/>
    <n v="0"/>
    <n v="11"/>
    <n v="0"/>
    <n v="10"/>
    <n v="0"/>
    <n v="11"/>
    <n v="0"/>
    <n v="0"/>
    <n v="21"/>
    <n v="32"/>
  </r>
  <r>
    <x v="0"/>
    <s v="TÃ¼rkiye"/>
    <s v="TUR"/>
    <x v="66"/>
    <s v="CIV"/>
    <x v="1"/>
    <n v="0"/>
    <n v="0"/>
    <n v="0"/>
    <n v="9"/>
    <n v="0"/>
    <n v="0"/>
    <n v="9"/>
    <n v="6"/>
    <n v="0"/>
    <n v="0"/>
    <n v="5"/>
    <n v="0"/>
    <n v="0"/>
    <n v="11"/>
    <n v="20"/>
  </r>
  <r>
    <x v="0"/>
    <s v="Afghanistan"/>
    <s v="AFG"/>
    <x v="67"/>
    <s v="IND"/>
    <x v="1"/>
    <n v="468"/>
    <n v="992"/>
    <n v="868"/>
    <n v="4101"/>
    <n v="351"/>
    <n v="0"/>
    <n v="6780"/>
    <n v="575"/>
    <n v="1056"/>
    <n v="977"/>
    <n v="3744"/>
    <n v="369"/>
    <n v="0"/>
    <n v="6721"/>
    <n v="13501"/>
  </r>
  <r>
    <x v="0"/>
    <s v="Burundi"/>
    <s v="BDI"/>
    <x v="67"/>
    <s v="IND"/>
    <x v="1"/>
    <n v="0"/>
    <n v="0"/>
    <n v="0"/>
    <n v="0"/>
    <n v="0"/>
    <n v="0"/>
    <n v="0"/>
    <n v="0"/>
    <n v="0"/>
    <n v="0"/>
    <n v="5"/>
    <n v="0"/>
    <n v="0"/>
    <n v="5"/>
    <n v="5"/>
  </r>
  <r>
    <x v="0"/>
    <s v="China"/>
    <s v="CHN"/>
    <x v="67"/>
    <s v="IND"/>
    <x v="1"/>
    <n v="0"/>
    <n v="0"/>
    <n v="0"/>
    <n v="0"/>
    <n v="0"/>
    <n v="0"/>
    <n v="0"/>
    <n v="0"/>
    <n v="0"/>
    <n v="0"/>
    <n v="5"/>
    <n v="0"/>
    <n v="0"/>
    <n v="5"/>
    <n v="108008"/>
  </r>
  <r>
    <x v="0"/>
    <s v="Cameroon"/>
    <s v="CMR"/>
    <x v="67"/>
    <s v="IND"/>
    <x v="1"/>
    <n v="0"/>
    <n v="0"/>
    <n v="0"/>
    <n v="10"/>
    <n v="0"/>
    <n v="0"/>
    <n v="10"/>
    <n v="0"/>
    <n v="0"/>
    <n v="0"/>
    <n v="9"/>
    <n v="0"/>
    <n v="0"/>
    <n v="9"/>
    <n v="19"/>
  </r>
  <r>
    <x v="0"/>
    <s v="Congo"/>
    <s v="COG"/>
    <x v="67"/>
    <s v="IND"/>
    <x v="1"/>
    <n v="0"/>
    <n v="0"/>
    <n v="0"/>
    <n v="5"/>
    <n v="0"/>
    <n v="0"/>
    <n v="5"/>
    <n v="0"/>
    <n v="0"/>
    <n v="0"/>
    <n v="6"/>
    <n v="0"/>
    <n v="0"/>
    <n v="6"/>
    <n v="11"/>
  </r>
  <r>
    <x v="0"/>
    <s v="Dem. Rep. of the Congo"/>
    <s v="COD"/>
    <x v="67"/>
    <s v="IND"/>
    <x v="1"/>
    <n v="9"/>
    <n v="5"/>
    <n v="0"/>
    <n v="25"/>
    <n v="0"/>
    <n v="0"/>
    <n v="39"/>
    <n v="0"/>
    <n v="6"/>
    <n v="5"/>
    <n v="41"/>
    <n v="0"/>
    <n v="0"/>
    <n v="52"/>
    <n v="91"/>
  </r>
  <r>
    <x v="0"/>
    <s v="Eritrea"/>
    <s v="ERI"/>
    <x v="67"/>
    <s v="IND"/>
    <x v="1"/>
    <n v="0"/>
    <n v="0"/>
    <n v="0"/>
    <n v="13"/>
    <n v="0"/>
    <n v="0"/>
    <n v="13"/>
    <n v="0"/>
    <n v="5"/>
    <n v="0"/>
    <n v="17"/>
    <n v="0"/>
    <n v="0"/>
    <n v="22"/>
    <n v="35"/>
  </r>
  <r>
    <x v="0"/>
    <s v="Ethiopia"/>
    <s v="ETH"/>
    <x v="67"/>
    <s v="IND"/>
    <x v="1"/>
    <n v="0"/>
    <n v="17"/>
    <n v="0"/>
    <n v="13"/>
    <n v="0"/>
    <n v="0"/>
    <n v="30"/>
    <n v="0"/>
    <n v="6"/>
    <n v="9"/>
    <n v="5"/>
    <n v="0"/>
    <n v="0"/>
    <n v="20"/>
    <n v="50"/>
  </r>
  <r>
    <x v="0"/>
    <s v="Palestinian"/>
    <s v="PSE"/>
    <x v="67"/>
    <s v="IND"/>
    <x v="1"/>
    <n v="0"/>
    <n v="10"/>
    <n v="5"/>
    <n v="14"/>
    <n v="0"/>
    <n v="0"/>
    <n v="29"/>
    <n v="5"/>
    <n v="5"/>
    <n v="6"/>
    <n v="30"/>
    <n v="0"/>
    <n v="0"/>
    <n v="46"/>
    <n v="75"/>
  </r>
  <r>
    <x v="0"/>
    <s v="Cote d'Ivoire"/>
    <s v="CIV"/>
    <x v="67"/>
    <s v="IND"/>
    <x v="1"/>
    <n v="0"/>
    <n v="0"/>
    <n v="0"/>
    <n v="0"/>
    <n v="0"/>
    <n v="0"/>
    <n v="0"/>
    <n v="0"/>
    <n v="0"/>
    <n v="0"/>
    <n v="12"/>
    <n v="0"/>
    <n v="0"/>
    <n v="12"/>
    <n v="12"/>
  </r>
  <r>
    <x v="0"/>
    <s v="Iran (Islamic Rep. of)"/>
    <s v="IRN"/>
    <x v="67"/>
    <s v="IND"/>
    <x v="1"/>
    <n v="5"/>
    <n v="0"/>
    <n v="0"/>
    <n v="21"/>
    <n v="0"/>
    <n v="0"/>
    <n v="26"/>
    <n v="0"/>
    <n v="0"/>
    <n v="0"/>
    <n v="32"/>
    <n v="11"/>
    <n v="0"/>
    <n v="43"/>
    <n v="69"/>
  </r>
  <r>
    <x v="0"/>
    <s v="Iraq"/>
    <s v="IRQ"/>
    <x v="67"/>
    <s v="IND"/>
    <x v="1"/>
    <n v="16"/>
    <n v="16"/>
    <n v="12"/>
    <n v="79"/>
    <n v="5"/>
    <n v="0"/>
    <n v="128"/>
    <n v="5"/>
    <n v="32"/>
    <n v="15"/>
    <n v="257"/>
    <n v="17"/>
    <n v="0"/>
    <n v="326"/>
    <n v="454"/>
  </r>
  <r>
    <x v="0"/>
    <s v="Libya"/>
    <s v="LBY"/>
    <x v="67"/>
    <s v="IND"/>
    <x v="1"/>
    <n v="0"/>
    <n v="0"/>
    <n v="0"/>
    <n v="0"/>
    <n v="0"/>
    <n v="0"/>
    <n v="0"/>
    <n v="0"/>
    <n v="0"/>
    <n v="6"/>
    <n v="0"/>
    <n v="0"/>
    <n v="0"/>
    <n v="6"/>
    <n v="6"/>
  </r>
  <r>
    <x v="0"/>
    <s v="Sri Lanka"/>
    <s v="LKA"/>
    <x v="67"/>
    <s v="IND"/>
    <x v="1"/>
    <n v="0"/>
    <n v="0"/>
    <n v="0"/>
    <n v="0"/>
    <n v="0"/>
    <n v="31023"/>
    <n v="31023"/>
    <n v="0"/>
    <n v="0"/>
    <n v="0"/>
    <n v="0"/>
    <n v="0"/>
    <n v="30819"/>
    <n v="30819"/>
    <n v="61842"/>
  </r>
  <r>
    <x v="0"/>
    <s v="Maldives"/>
    <s v="MDV"/>
    <x v="67"/>
    <s v="IND"/>
    <x v="1"/>
    <n v="0"/>
    <n v="5"/>
    <n v="0"/>
    <n v="0"/>
    <n v="0"/>
    <n v="0"/>
    <n v="5"/>
    <n v="0"/>
    <n v="0"/>
    <n v="0"/>
    <n v="0"/>
    <n v="0"/>
    <n v="0"/>
    <n v="0"/>
    <n v="5"/>
  </r>
  <r>
    <x v="0"/>
    <s v="Myanmar"/>
    <s v="MMR"/>
    <x v="67"/>
    <s v="IND"/>
    <x v="1"/>
    <n v="1736"/>
    <n v="1844"/>
    <n v="1115"/>
    <n v="5244"/>
    <n v="203"/>
    <n v="0"/>
    <n v="10142"/>
    <n v="1927"/>
    <n v="1950"/>
    <n v="1276"/>
    <n v="5721"/>
    <n v="225"/>
    <n v="0"/>
    <n v="11099"/>
    <n v="21241"/>
  </r>
  <r>
    <x v="0"/>
    <s v="Nigeria"/>
    <s v="NGA"/>
    <x v="67"/>
    <s v="IND"/>
    <x v="1"/>
    <n v="0"/>
    <n v="0"/>
    <n v="0"/>
    <n v="0"/>
    <n v="0"/>
    <n v="0"/>
    <n v="0"/>
    <n v="0"/>
    <n v="0"/>
    <n v="0"/>
    <n v="8"/>
    <n v="0"/>
    <n v="0"/>
    <n v="8"/>
    <n v="8"/>
  </r>
  <r>
    <x v="0"/>
    <s v="Russian Federation"/>
    <s v="RUS"/>
    <x v="67"/>
    <s v="IND"/>
    <x v="1"/>
    <n v="0"/>
    <n v="0"/>
    <n v="0"/>
    <n v="0"/>
    <n v="0"/>
    <n v="0"/>
    <n v="0"/>
    <n v="0"/>
    <n v="0"/>
    <n v="0"/>
    <n v="7"/>
    <n v="0"/>
    <n v="0"/>
    <n v="7"/>
    <n v="7"/>
  </r>
  <r>
    <x v="0"/>
    <s v="Rwanda"/>
    <s v="RWA"/>
    <x v="67"/>
    <s v="IND"/>
    <x v="1"/>
    <n v="0"/>
    <n v="0"/>
    <n v="0"/>
    <n v="0"/>
    <n v="0"/>
    <n v="0"/>
    <n v="0"/>
    <n v="0"/>
    <n v="0"/>
    <n v="5"/>
    <n v="0"/>
    <n v="0"/>
    <n v="0"/>
    <n v="5"/>
    <n v="5"/>
  </r>
  <r>
    <x v="0"/>
    <s v="Saudi Arabia"/>
    <s v="SAU"/>
    <x v="67"/>
    <s v="IND"/>
    <x v="1"/>
    <n v="5"/>
    <n v="0"/>
    <n v="0"/>
    <n v="0"/>
    <n v="0"/>
    <n v="0"/>
    <n v="5"/>
    <n v="0"/>
    <n v="0"/>
    <n v="0"/>
    <n v="0"/>
    <n v="0"/>
    <n v="0"/>
    <n v="0"/>
    <n v="5"/>
  </r>
  <r>
    <x v="0"/>
    <s v="Somalia"/>
    <s v="SOM"/>
    <x v="67"/>
    <s v="IND"/>
    <x v="1"/>
    <n v="25"/>
    <n v="62"/>
    <n v="64"/>
    <n v="305"/>
    <n v="14"/>
    <n v="0"/>
    <n v="470"/>
    <n v="24"/>
    <n v="48"/>
    <n v="69"/>
    <n v="322"/>
    <n v="0"/>
    <n v="0"/>
    <n v="463"/>
    <n v="933"/>
  </r>
  <r>
    <x v="0"/>
    <s v="Sudan"/>
    <s v="SDN"/>
    <x v="67"/>
    <s v="IND"/>
    <x v="1"/>
    <n v="0"/>
    <n v="0"/>
    <n v="0"/>
    <n v="6"/>
    <n v="0"/>
    <n v="0"/>
    <n v="6"/>
    <n v="0"/>
    <n v="0"/>
    <n v="0"/>
    <n v="124"/>
    <n v="0"/>
    <n v="0"/>
    <n v="124"/>
    <n v="130"/>
  </r>
  <r>
    <x v="0"/>
    <s v="South Sudan"/>
    <s v="SSD"/>
    <x v="67"/>
    <s v="IND"/>
    <x v="1"/>
    <n v="0"/>
    <n v="0"/>
    <n v="0"/>
    <n v="8"/>
    <n v="0"/>
    <n v="0"/>
    <n v="8"/>
    <n v="0"/>
    <n v="0"/>
    <n v="0"/>
    <n v="71"/>
    <n v="0"/>
    <n v="0"/>
    <n v="71"/>
    <n v="79"/>
  </r>
  <r>
    <x v="0"/>
    <s v="Syrian Arab Rep."/>
    <s v="SYR"/>
    <x v="67"/>
    <s v="IND"/>
    <x v="1"/>
    <n v="7"/>
    <n v="0"/>
    <n v="6"/>
    <n v="22"/>
    <n v="0"/>
    <n v="0"/>
    <n v="35"/>
    <n v="7"/>
    <n v="7"/>
    <n v="0"/>
    <n v="55"/>
    <n v="0"/>
    <n v="0"/>
    <n v="69"/>
    <n v="104"/>
  </r>
  <r>
    <x v="0"/>
    <s v="Tajikistan"/>
    <s v="TJK"/>
    <x v="67"/>
    <s v="IND"/>
    <x v="1"/>
    <n v="0"/>
    <n v="0"/>
    <n v="0"/>
    <n v="5"/>
    <n v="0"/>
    <n v="0"/>
    <n v="5"/>
    <n v="0"/>
    <n v="0"/>
    <n v="0"/>
    <n v="0"/>
    <n v="0"/>
    <n v="0"/>
    <n v="0"/>
    <n v="5"/>
  </r>
  <r>
    <x v="0"/>
    <s v="Uganda"/>
    <s v="UGA"/>
    <x v="67"/>
    <s v="IND"/>
    <x v="1"/>
    <n v="0"/>
    <n v="0"/>
    <n v="0"/>
    <n v="5"/>
    <n v="0"/>
    <n v="0"/>
    <n v="5"/>
    <n v="0"/>
    <n v="0"/>
    <n v="0"/>
    <n v="0"/>
    <n v="0"/>
    <n v="0"/>
    <n v="0"/>
    <n v="5"/>
  </r>
  <r>
    <x v="0"/>
    <s v="Ukraine"/>
    <s v="UKR"/>
    <x v="67"/>
    <s v="IND"/>
    <x v="1"/>
    <n v="0"/>
    <n v="0"/>
    <n v="0"/>
    <n v="0"/>
    <n v="0"/>
    <n v="0"/>
    <n v="0"/>
    <n v="0"/>
    <n v="6"/>
    <n v="0"/>
    <n v="0"/>
    <n v="0"/>
    <n v="0"/>
    <n v="6"/>
    <n v="6"/>
  </r>
  <r>
    <x v="0"/>
    <s v="Yemen"/>
    <s v="YEM"/>
    <x v="67"/>
    <s v="IND"/>
    <x v="1"/>
    <n v="23"/>
    <n v="40"/>
    <n v="24"/>
    <n v="188"/>
    <n v="14"/>
    <n v="0"/>
    <n v="289"/>
    <n v="30"/>
    <n v="52"/>
    <n v="34"/>
    <n v="522"/>
    <n v="12"/>
    <n v="0"/>
    <n v="650"/>
    <n v="939"/>
  </r>
  <r>
    <x v="0"/>
    <s v="Afghanistan"/>
    <s v="AFG"/>
    <x v="68"/>
    <s v="IDN"/>
    <x v="1"/>
    <n v="241"/>
    <n v="314"/>
    <n v="212"/>
    <n v="988"/>
    <n v="45"/>
    <n v="0"/>
    <n v="1800"/>
    <n v="296"/>
    <n v="348"/>
    <n v="456"/>
    <n v="4621"/>
    <n v="38"/>
    <n v="0"/>
    <n v="5759"/>
    <n v="7559"/>
  </r>
  <r>
    <x v="0"/>
    <s v="Algeria"/>
    <s v="DZA"/>
    <x v="68"/>
    <s v="IDN"/>
    <x v="1"/>
    <n v="0"/>
    <n v="0"/>
    <n v="0"/>
    <n v="0"/>
    <n v="0"/>
    <n v="0"/>
    <n v="0"/>
    <n v="0"/>
    <n v="0"/>
    <n v="0"/>
    <n v="14"/>
    <n v="0"/>
    <n v="0"/>
    <n v="14"/>
    <n v="14"/>
  </r>
  <r>
    <x v="0"/>
    <s v="Angola"/>
    <s v="AGO"/>
    <x v="68"/>
    <s v="IDN"/>
    <x v="1"/>
    <n v="0"/>
    <n v="0"/>
    <n v="0"/>
    <n v="0"/>
    <n v="0"/>
    <n v="0"/>
    <n v="0"/>
    <n v="7"/>
    <n v="0"/>
    <n v="0"/>
    <n v="0"/>
    <n v="0"/>
    <n v="0"/>
    <n v="7"/>
    <n v="7"/>
  </r>
  <r>
    <x v="0"/>
    <s v="Egypt"/>
    <s v="EGY"/>
    <x v="68"/>
    <s v="IDN"/>
    <x v="1"/>
    <n v="0"/>
    <n v="6"/>
    <n v="8"/>
    <n v="0"/>
    <n v="0"/>
    <n v="0"/>
    <n v="14"/>
    <n v="0"/>
    <n v="0"/>
    <n v="8"/>
    <n v="7"/>
    <n v="0"/>
    <n v="0"/>
    <n v="15"/>
    <n v="29"/>
  </r>
  <r>
    <x v="0"/>
    <s v="Bangladesh"/>
    <s v="BGD"/>
    <x v="68"/>
    <s v="IDN"/>
    <x v="1"/>
    <n v="0"/>
    <n v="0"/>
    <n v="0"/>
    <n v="0"/>
    <n v="0"/>
    <n v="0"/>
    <n v="0"/>
    <n v="0"/>
    <n v="0"/>
    <n v="0"/>
    <n v="28"/>
    <n v="0"/>
    <n v="0"/>
    <n v="28"/>
    <n v="28"/>
  </r>
  <r>
    <x v="0"/>
    <s v="China"/>
    <s v="CHN"/>
    <x v="68"/>
    <s v="IDN"/>
    <x v="1"/>
    <n v="0"/>
    <n v="0"/>
    <n v="0"/>
    <n v="14"/>
    <n v="0"/>
    <n v="0"/>
    <n v="14"/>
    <n v="0"/>
    <n v="0"/>
    <n v="0"/>
    <n v="5"/>
    <n v="0"/>
    <n v="0"/>
    <n v="5"/>
    <n v="19"/>
  </r>
  <r>
    <x v="0"/>
    <s v="Cameroon"/>
    <s v="CMR"/>
    <x v="68"/>
    <s v="IDN"/>
    <x v="1"/>
    <n v="0"/>
    <n v="5"/>
    <n v="0"/>
    <n v="7"/>
    <n v="0"/>
    <n v="0"/>
    <n v="12"/>
    <n v="0"/>
    <n v="0"/>
    <n v="0"/>
    <n v="49"/>
    <n v="0"/>
    <n v="0"/>
    <n v="49"/>
    <n v="61"/>
  </r>
  <r>
    <x v="0"/>
    <s v="Dem. Rep. of the Congo"/>
    <s v="COD"/>
    <x v="68"/>
    <s v="IDN"/>
    <x v="1"/>
    <n v="0"/>
    <n v="0"/>
    <n v="0"/>
    <n v="0"/>
    <n v="0"/>
    <n v="0"/>
    <n v="0"/>
    <n v="0"/>
    <n v="0"/>
    <n v="0"/>
    <n v="19"/>
    <n v="0"/>
    <n v="0"/>
    <n v="19"/>
    <n v="19"/>
  </r>
  <r>
    <x v="0"/>
    <s v="Eritrea"/>
    <s v="ERI"/>
    <x v="68"/>
    <s v="IDN"/>
    <x v="1"/>
    <n v="5"/>
    <n v="8"/>
    <n v="0"/>
    <n v="11"/>
    <n v="0"/>
    <n v="0"/>
    <n v="24"/>
    <n v="0"/>
    <n v="0"/>
    <n v="0"/>
    <n v="33"/>
    <n v="0"/>
    <n v="0"/>
    <n v="33"/>
    <n v="57"/>
  </r>
  <r>
    <x v="0"/>
    <s v="Ethiopia"/>
    <s v="ETH"/>
    <x v="68"/>
    <s v="IDN"/>
    <x v="1"/>
    <n v="11"/>
    <n v="7"/>
    <n v="5"/>
    <n v="68"/>
    <n v="0"/>
    <n v="0"/>
    <n v="91"/>
    <n v="16"/>
    <n v="5"/>
    <n v="20"/>
    <n v="111"/>
    <n v="0"/>
    <n v="0"/>
    <n v="152"/>
    <n v="243"/>
  </r>
  <r>
    <x v="0"/>
    <s v="Palestinian"/>
    <s v="PSE"/>
    <x v="68"/>
    <s v="IDN"/>
    <x v="1"/>
    <n v="12"/>
    <n v="51"/>
    <n v="24"/>
    <n v="82"/>
    <n v="17"/>
    <n v="0"/>
    <n v="186"/>
    <n v="26"/>
    <n v="36"/>
    <n v="17"/>
    <n v="163"/>
    <n v="5"/>
    <n v="0"/>
    <n v="247"/>
    <n v="433"/>
  </r>
  <r>
    <x v="0"/>
    <s v="Cote d'Ivoire"/>
    <s v="CIV"/>
    <x v="68"/>
    <s v="IDN"/>
    <x v="1"/>
    <n v="0"/>
    <n v="0"/>
    <n v="0"/>
    <n v="5"/>
    <n v="0"/>
    <n v="0"/>
    <n v="5"/>
    <n v="0"/>
    <n v="0"/>
    <n v="0"/>
    <n v="8"/>
    <n v="0"/>
    <n v="0"/>
    <n v="8"/>
    <n v="13"/>
  </r>
  <r>
    <x v="0"/>
    <s v="India"/>
    <s v="IND"/>
    <x v="68"/>
    <s v="IDN"/>
    <x v="1"/>
    <n v="0"/>
    <n v="0"/>
    <n v="0"/>
    <n v="0"/>
    <n v="0"/>
    <n v="0"/>
    <n v="0"/>
    <n v="0"/>
    <n v="0"/>
    <n v="0"/>
    <n v="7"/>
    <n v="0"/>
    <n v="0"/>
    <n v="7"/>
    <n v="7"/>
  </r>
  <r>
    <x v="0"/>
    <s v="Iran (Islamic Rep. of)"/>
    <s v="IRN"/>
    <x v="68"/>
    <s v="IDN"/>
    <x v="1"/>
    <n v="5"/>
    <n v="19"/>
    <n v="5"/>
    <n v="99"/>
    <n v="0"/>
    <n v="0"/>
    <n v="128"/>
    <n v="0"/>
    <n v="14"/>
    <n v="30"/>
    <n v="190"/>
    <n v="0"/>
    <n v="0"/>
    <n v="234"/>
    <n v="362"/>
  </r>
  <r>
    <x v="0"/>
    <s v="Iraq"/>
    <s v="IRQ"/>
    <x v="68"/>
    <s v="IDN"/>
    <x v="1"/>
    <n v="21"/>
    <n v="104"/>
    <n v="33"/>
    <n v="186"/>
    <n v="10"/>
    <n v="0"/>
    <n v="354"/>
    <n v="42"/>
    <n v="109"/>
    <n v="45"/>
    <n v="333"/>
    <n v="0"/>
    <n v="0"/>
    <n v="529"/>
    <n v="883"/>
  </r>
  <r>
    <x v="0"/>
    <s v="Kuwait"/>
    <s v="KWT"/>
    <x v="68"/>
    <s v="IDN"/>
    <x v="1"/>
    <n v="0"/>
    <n v="0"/>
    <n v="0"/>
    <n v="0"/>
    <n v="0"/>
    <n v="0"/>
    <n v="0"/>
    <n v="0"/>
    <n v="0"/>
    <n v="0"/>
    <n v="11"/>
    <n v="0"/>
    <n v="0"/>
    <n v="11"/>
    <n v="11"/>
  </r>
  <r>
    <x v="0"/>
    <s v="Libya"/>
    <s v="LBY"/>
    <x v="68"/>
    <s v="IDN"/>
    <x v="1"/>
    <n v="0"/>
    <n v="9"/>
    <n v="0"/>
    <n v="6"/>
    <n v="0"/>
    <n v="0"/>
    <n v="15"/>
    <n v="0"/>
    <n v="0"/>
    <n v="0"/>
    <n v="0"/>
    <n v="0"/>
    <n v="0"/>
    <n v="0"/>
    <n v="15"/>
  </r>
  <r>
    <x v="0"/>
    <s v="Sri Lanka"/>
    <s v="LKA"/>
    <x v="68"/>
    <s v="IDN"/>
    <x v="1"/>
    <n v="30"/>
    <n v="32"/>
    <n v="23"/>
    <n v="131"/>
    <n v="0"/>
    <n v="0"/>
    <n v="216"/>
    <n v="26"/>
    <n v="36"/>
    <n v="19"/>
    <n v="236"/>
    <n v="0"/>
    <n v="0"/>
    <n v="317"/>
    <n v="533"/>
  </r>
  <r>
    <x v="0"/>
    <s v="Mali"/>
    <s v="MLI"/>
    <x v="68"/>
    <s v="IDN"/>
    <x v="1"/>
    <n v="0"/>
    <n v="0"/>
    <n v="0"/>
    <n v="0"/>
    <n v="0"/>
    <n v="0"/>
    <n v="0"/>
    <n v="0"/>
    <n v="0"/>
    <n v="0"/>
    <n v="5"/>
    <n v="0"/>
    <n v="0"/>
    <n v="5"/>
    <n v="5"/>
  </r>
  <r>
    <x v="0"/>
    <s v="Myanmar"/>
    <s v="MMR"/>
    <x v="68"/>
    <s v="IDN"/>
    <x v="1"/>
    <n v="62"/>
    <n v="49"/>
    <n v="39"/>
    <n v="128"/>
    <n v="0"/>
    <n v="0"/>
    <n v="278"/>
    <n v="65"/>
    <n v="70"/>
    <n v="38"/>
    <n v="359"/>
    <n v="5"/>
    <n v="0"/>
    <n v="537"/>
    <n v="815"/>
  </r>
  <r>
    <x v="0"/>
    <s v="Nigeria"/>
    <s v="NGA"/>
    <x v="68"/>
    <s v="IDN"/>
    <x v="1"/>
    <n v="0"/>
    <n v="0"/>
    <n v="0"/>
    <n v="0"/>
    <n v="0"/>
    <n v="0"/>
    <n v="0"/>
    <n v="0"/>
    <n v="0"/>
    <n v="0"/>
    <n v="24"/>
    <n v="0"/>
    <n v="0"/>
    <n v="24"/>
    <n v="24"/>
  </r>
  <r>
    <x v="0"/>
    <s v="Pakistan"/>
    <s v="PAK"/>
    <x v="68"/>
    <s v="IDN"/>
    <x v="1"/>
    <n v="5"/>
    <n v="5"/>
    <n v="22"/>
    <n v="54"/>
    <n v="0"/>
    <n v="0"/>
    <n v="86"/>
    <n v="15"/>
    <n v="19"/>
    <n v="6"/>
    <n v="273"/>
    <n v="0"/>
    <n v="0"/>
    <n v="313"/>
    <n v="399"/>
  </r>
  <r>
    <x v="0"/>
    <s v="Senegal"/>
    <s v="SEN"/>
    <x v="68"/>
    <s v="IDN"/>
    <x v="1"/>
    <n v="0"/>
    <n v="0"/>
    <n v="0"/>
    <n v="0"/>
    <n v="0"/>
    <n v="0"/>
    <n v="0"/>
    <n v="0"/>
    <n v="0"/>
    <n v="0"/>
    <n v="5"/>
    <n v="0"/>
    <n v="0"/>
    <n v="5"/>
    <n v="5"/>
  </r>
  <r>
    <x v="0"/>
    <s v="Sierra Leone"/>
    <s v="SLE"/>
    <x v="68"/>
    <s v="IDN"/>
    <x v="1"/>
    <n v="0"/>
    <n v="0"/>
    <n v="0"/>
    <n v="5"/>
    <n v="0"/>
    <n v="0"/>
    <n v="5"/>
    <n v="0"/>
    <n v="0"/>
    <n v="0"/>
    <n v="5"/>
    <n v="0"/>
    <n v="0"/>
    <n v="5"/>
    <n v="10"/>
  </r>
  <r>
    <x v="0"/>
    <s v="Somalia"/>
    <s v="SOM"/>
    <x v="68"/>
    <s v="IDN"/>
    <x v="1"/>
    <n v="85"/>
    <n v="74"/>
    <n v="85"/>
    <n v="433"/>
    <n v="0"/>
    <n v="0"/>
    <n v="677"/>
    <n v="98"/>
    <n v="68"/>
    <n v="114"/>
    <n v="562"/>
    <n v="0"/>
    <n v="0"/>
    <n v="842"/>
    <n v="1519"/>
  </r>
  <r>
    <x v="0"/>
    <s v="Viet Nam"/>
    <s v="VNM"/>
    <x v="68"/>
    <s v="IDN"/>
    <x v="1"/>
    <n v="0"/>
    <n v="0"/>
    <n v="7"/>
    <n v="5"/>
    <n v="0"/>
    <n v="0"/>
    <n v="12"/>
    <n v="0"/>
    <n v="0"/>
    <n v="6"/>
    <n v="0"/>
    <n v="0"/>
    <n v="0"/>
    <n v="6"/>
    <n v="18"/>
  </r>
  <r>
    <x v="0"/>
    <s v="Sudan"/>
    <s v="SDN"/>
    <x v="68"/>
    <s v="IDN"/>
    <x v="1"/>
    <n v="28"/>
    <n v="10"/>
    <n v="0"/>
    <n v="53"/>
    <n v="0"/>
    <n v="0"/>
    <n v="91"/>
    <n v="38"/>
    <n v="10"/>
    <n v="5"/>
    <n v="265"/>
    <n v="0"/>
    <n v="0"/>
    <n v="318"/>
    <n v="409"/>
  </r>
  <r>
    <x v="0"/>
    <s v="Syrian Arab Rep."/>
    <s v="SYR"/>
    <x v="68"/>
    <s v="IDN"/>
    <x v="1"/>
    <n v="5"/>
    <n v="10"/>
    <n v="0"/>
    <n v="11"/>
    <n v="0"/>
    <n v="0"/>
    <n v="26"/>
    <n v="0"/>
    <n v="0"/>
    <n v="0"/>
    <n v="36"/>
    <n v="0"/>
    <n v="0"/>
    <n v="36"/>
    <n v="62"/>
  </r>
  <r>
    <x v="0"/>
    <s v="TÃ¼rkiye"/>
    <s v="TUR"/>
    <x v="68"/>
    <s v="IDN"/>
    <x v="1"/>
    <n v="5"/>
    <n v="6"/>
    <n v="5"/>
    <n v="0"/>
    <n v="0"/>
    <n v="0"/>
    <n v="16"/>
    <n v="6"/>
    <n v="0"/>
    <n v="16"/>
    <n v="0"/>
    <n v="0"/>
    <n v="0"/>
    <n v="22"/>
    <n v="38"/>
  </r>
  <r>
    <x v="0"/>
    <s v="Yemen"/>
    <s v="YEM"/>
    <x v="68"/>
    <s v="IDN"/>
    <x v="1"/>
    <n v="5"/>
    <n v="31"/>
    <n v="5"/>
    <n v="55"/>
    <n v="0"/>
    <n v="0"/>
    <n v="96"/>
    <n v="0"/>
    <n v="15"/>
    <n v="20"/>
    <n v="70"/>
    <n v="0"/>
    <n v="0"/>
    <n v="105"/>
    <n v="201"/>
  </r>
  <r>
    <x v="0"/>
    <s v="Afghanistan"/>
    <s v="AFG"/>
    <x v="69"/>
    <s v="IRL"/>
    <x v="1"/>
    <n v="0"/>
    <n v="0"/>
    <n v="5"/>
    <n v="17"/>
    <n v="0"/>
    <n v="0"/>
    <n v="22"/>
    <n v="0"/>
    <n v="5"/>
    <n v="22"/>
    <n v="356"/>
    <n v="5"/>
    <n v="0"/>
    <n v="388"/>
    <n v="410"/>
  </r>
  <r>
    <x v="0"/>
    <s v="Albania"/>
    <s v="ALB"/>
    <x v="69"/>
    <s v="IRL"/>
    <x v="1"/>
    <n v="27"/>
    <n v="23"/>
    <n v="20"/>
    <n v="174"/>
    <n v="0"/>
    <n v="0"/>
    <n v="244"/>
    <n v="31"/>
    <n v="17"/>
    <n v="32"/>
    <n v="389"/>
    <n v="0"/>
    <n v="0"/>
    <n v="469"/>
    <n v="713"/>
  </r>
  <r>
    <x v="0"/>
    <s v="Algeria"/>
    <s v="DZA"/>
    <x v="69"/>
    <s v="IRL"/>
    <x v="1"/>
    <n v="5"/>
    <n v="0"/>
    <n v="0"/>
    <n v="51"/>
    <n v="0"/>
    <n v="0"/>
    <n v="56"/>
    <n v="0"/>
    <n v="14"/>
    <n v="0"/>
    <n v="311"/>
    <n v="0"/>
    <n v="0"/>
    <n v="325"/>
    <n v="386"/>
  </r>
  <r>
    <x v="0"/>
    <s v="Angola"/>
    <s v="AGO"/>
    <x v="69"/>
    <s v="IRL"/>
    <x v="1"/>
    <n v="0"/>
    <n v="8"/>
    <n v="0"/>
    <n v="101"/>
    <n v="0"/>
    <n v="0"/>
    <n v="109"/>
    <n v="0"/>
    <n v="0"/>
    <n v="6"/>
    <n v="136"/>
    <n v="5"/>
    <n v="0"/>
    <n v="147"/>
    <n v="256"/>
  </r>
  <r>
    <x v="0"/>
    <s v="Egypt"/>
    <s v="EGY"/>
    <x v="69"/>
    <s v="IRL"/>
    <x v="1"/>
    <n v="5"/>
    <n v="0"/>
    <n v="0"/>
    <n v="12"/>
    <n v="0"/>
    <n v="0"/>
    <n v="17"/>
    <n v="0"/>
    <n v="0"/>
    <n v="0"/>
    <n v="51"/>
    <n v="0"/>
    <n v="0"/>
    <n v="51"/>
    <n v="68"/>
  </r>
  <r>
    <x v="0"/>
    <s v="Armenia"/>
    <s v="ARM"/>
    <x v="69"/>
    <s v="IRL"/>
    <x v="1"/>
    <n v="0"/>
    <n v="0"/>
    <n v="5"/>
    <n v="0"/>
    <n v="0"/>
    <n v="0"/>
    <n v="5"/>
    <n v="0"/>
    <n v="0"/>
    <n v="0"/>
    <n v="15"/>
    <n v="0"/>
    <n v="0"/>
    <n v="15"/>
    <n v="20"/>
  </r>
  <r>
    <x v="0"/>
    <s v="Azerbaijan"/>
    <s v="AZE"/>
    <x v="69"/>
    <s v="IRL"/>
    <x v="1"/>
    <n v="0"/>
    <n v="0"/>
    <n v="0"/>
    <n v="7"/>
    <n v="0"/>
    <n v="0"/>
    <n v="7"/>
    <n v="0"/>
    <n v="0"/>
    <n v="0"/>
    <n v="8"/>
    <n v="0"/>
    <n v="0"/>
    <n v="8"/>
    <n v="15"/>
  </r>
  <r>
    <x v="0"/>
    <s v="Bahrain"/>
    <s v="BHR"/>
    <x v="69"/>
    <s v="IRL"/>
    <x v="1"/>
    <n v="0"/>
    <n v="0"/>
    <n v="0"/>
    <n v="0"/>
    <n v="0"/>
    <n v="0"/>
    <n v="0"/>
    <n v="0"/>
    <n v="0"/>
    <n v="0"/>
    <n v="6"/>
    <n v="0"/>
    <n v="0"/>
    <n v="6"/>
    <n v="6"/>
  </r>
  <r>
    <x v="0"/>
    <s v="Burundi"/>
    <s v="BDI"/>
    <x v="69"/>
    <s v="IRL"/>
    <x v="1"/>
    <n v="0"/>
    <n v="0"/>
    <n v="0"/>
    <n v="9"/>
    <n v="0"/>
    <n v="0"/>
    <n v="9"/>
    <n v="0"/>
    <n v="0"/>
    <n v="0"/>
    <n v="27"/>
    <n v="0"/>
    <n v="0"/>
    <n v="27"/>
    <n v="36"/>
  </r>
  <r>
    <x v="0"/>
    <s v="Benin"/>
    <s v="BEN"/>
    <x v="69"/>
    <s v="IRL"/>
    <x v="1"/>
    <n v="0"/>
    <n v="0"/>
    <n v="0"/>
    <n v="5"/>
    <n v="0"/>
    <n v="0"/>
    <n v="5"/>
    <n v="0"/>
    <n v="0"/>
    <n v="0"/>
    <n v="0"/>
    <n v="0"/>
    <n v="0"/>
    <n v="0"/>
    <n v="5"/>
  </r>
  <r>
    <x v="0"/>
    <s v="Bangladesh"/>
    <s v="BGD"/>
    <x v="69"/>
    <s v="IRL"/>
    <x v="1"/>
    <n v="9"/>
    <n v="5"/>
    <n v="0"/>
    <n v="37"/>
    <n v="0"/>
    <n v="0"/>
    <n v="51"/>
    <n v="8"/>
    <n v="0"/>
    <n v="0"/>
    <n v="251"/>
    <n v="0"/>
    <n v="0"/>
    <n v="259"/>
    <n v="310"/>
  </r>
  <r>
    <x v="0"/>
    <s v="Bhutan"/>
    <s v="BTN"/>
    <x v="69"/>
    <s v="IRL"/>
    <x v="1"/>
    <n v="0"/>
    <n v="0"/>
    <n v="0"/>
    <n v="5"/>
    <n v="0"/>
    <n v="0"/>
    <n v="5"/>
    <n v="0"/>
    <n v="0"/>
    <n v="0"/>
    <n v="5"/>
    <n v="0"/>
    <n v="0"/>
    <n v="5"/>
    <n v="10"/>
  </r>
  <r>
    <x v="0"/>
    <s v="Belarus"/>
    <s v="BLR"/>
    <x v="69"/>
    <s v="IRL"/>
    <x v="1"/>
    <n v="0"/>
    <n v="0"/>
    <n v="0"/>
    <n v="18"/>
    <n v="0"/>
    <n v="0"/>
    <n v="18"/>
    <n v="0"/>
    <n v="0"/>
    <n v="0"/>
    <n v="32"/>
    <n v="0"/>
    <n v="0"/>
    <n v="32"/>
    <n v="50"/>
  </r>
  <r>
    <x v="0"/>
    <s v="Bolivia (Plurinational State of)"/>
    <s v="BOL"/>
    <x v="69"/>
    <s v="IRL"/>
    <x v="1"/>
    <n v="0"/>
    <n v="0"/>
    <n v="7"/>
    <n v="6"/>
    <n v="0"/>
    <n v="0"/>
    <n v="13"/>
    <n v="0"/>
    <n v="0"/>
    <n v="0"/>
    <n v="5"/>
    <n v="0"/>
    <n v="0"/>
    <n v="5"/>
    <n v="18"/>
  </r>
  <r>
    <x v="0"/>
    <s v="Botswana"/>
    <s v="BWA"/>
    <x v="69"/>
    <s v="IRL"/>
    <x v="1"/>
    <n v="0"/>
    <n v="0"/>
    <n v="0"/>
    <n v="13"/>
    <n v="0"/>
    <n v="0"/>
    <n v="13"/>
    <n v="0"/>
    <n v="5"/>
    <n v="0"/>
    <n v="0"/>
    <n v="0"/>
    <n v="0"/>
    <n v="5"/>
    <n v="18"/>
  </r>
  <r>
    <x v="0"/>
    <s v="Brazil"/>
    <s v="BRA"/>
    <x v="69"/>
    <s v="IRL"/>
    <x v="1"/>
    <n v="0"/>
    <n v="0"/>
    <n v="9"/>
    <n v="13"/>
    <n v="0"/>
    <n v="0"/>
    <n v="22"/>
    <n v="0"/>
    <n v="0"/>
    <n v="5"/>
    <n v="30"/>
    <n v="0"/>
    <n v="0"/>
    <n v="35"/>
    <n v="57"/>
  </r>
  <r>
    <x v="0"/>
    <s v="Bosnia and Herzegovina"/>
    <s v="BIH"/>
    <x v="69"/>
    <s v="IRL"/>
    <x v="1"/>
    <n v="0"/>
    <n v="0"/>
    <n v="0"/>
    <n v="9"/>
    <n v="0"/>
    <n v="0"/>
    <n v="9"/>
    <n v="0"/>
    <n v="0"/>
    <n v="0"/>
    <n v="0"/>
    <n v="0"/>
    <n v="0"/>
    <n v="0"/>
    <n v="14"/>
  </r>
  <r>
    <x v="0"/>
    <s v="Central African Rep."/>
    <s v="CAF"/>
    <x v="69"/>
    <s v="IRL"/>
    <x v="1"/>
    <n v="0"/>
    <n v="0"/>
    <n v="0"/>
    <n v="0"/>
    <n v="0"/>
    <n v="0"/>
    <n v="0"/>
    <n v="0"/>
    <n v="0"/>
    <n v="0"/>
    <n v="9"/>
    <n v="0"/>
    <n v="0"/>
    <n v="9"/>
    <n v="9"/>
  </r>
  <r>
    <x v="0"/>
    <s v="Chad"/>
    <s v="TCD"/>
    <x v="69"/>
    <s v="IRL"/>
    <x v="1"/>
    <n v="0"/>
    <n v="0"/>
    <n v="0"/>
    <n v="0"/>
    <n v="0"/>
    <n v="0"/>
    <n v="0"/>
    <n v="0"/>
    <n v="0"/>
    <n v="0"/>
    <n v="5"/>
    <n v="0"/>
    <n v="0"/>
    <n v="5"/>
    <n v="5"/>
  </r>
  <r>
    <x v="0"/>
    <s v="China"/>
    <s v="CHN"/>
    <x v="69"/>
    <s v="IRL"/>
    <x v="1"/>
    <n v="5"/>
    <n v="0"/>
    <n v="0"/>
    <n v="40"/>
    <n v="0"/>
    <n v="0"/>
    <n v="45"/>
    <n v="7"/>
    <n v="5"/>
    <n v="0"/>
    <n v="62"/>
    <n v="0"/>
    <n v="0"/>
    <n v="74"/>
    <n v="119"/>
  </r>
  <r>
    <x v="0"/>
    <s v="Cameroon"/>
    <s v="CMR"/>
    <x v="69"/>
    <s v="IRL"/>
    <x v="1"/>
    <n v="0"/>
    <n v="0"/>
    <n v="5"/>
    <n v="53"/>
    <n v="0"/>
    <n v="0"/>
    <n v="58"/>
    <n v="0"/>
    <n v="0"/>
    <n v="5"/>
    <n v="55"/>
    <n v="0"/>
    <n v="0"/>
    <n v="60"/>
    <n v="118"/>
  </r>
  <r>
    <x v="0"/>
    <s v="Congo"/>
    <s v="COG"/>
    <x v="69"/>
    <s v="IRL"/>
    <x v="1"/>
    <n v="0"/>
    <n v="0"/>
    <n v="9"/>
    <n v="67"/>
    <n v="0"/>
    <n v="0"/>
    <n v="76"/>
    <n v="0"/>
    <n v="0"/>
    <n v="6"/>
    <n v="104"/>
    <n v="5"/>
    <n v="0"/>
    <n v="115"/>
    <n v="191"/>
  </r>
  <r>
    <x v="0"/>
    <s v="Dem. Rep. of the Congo"/>
    <s v="COD"/>
    <x v="69"/>
    <s v="IRL"/>
    <x v="1"/>
    <n v="9"/>
    <n v="33"/>
    <n v="18"/>
    <n v="221"/>
    <n v="5"/>
    <n v="0"/>
    <n v="286"/>
    <n v="24"/>
    <n v="24"/>
    <n v="23"/>
    <n v="278"/>
    <n v="5"/>
    <n v="0"/>
    <n v="354"/>
    <n v="640"/>
  </r>
  <r>
    <x v="0"/>
    <s v="Cuba"/>
    <s v="CUB"/>
    <x v="69"/>
    <s v="IRL"/>
    <x v="1"/>
    <n v="0"/>
    <n v="0"/>
    <n v="0"/>
    <n v="5"/>
    <n v="0"/>
    <n v="0"/>
    <n v="5"/>
    <n v="0"/>
    <n v="0"/>
    <n v="0"/>
    <n v="14"/>
    <n v="0"/>
    <n v="0"/>
    <n v="14"/>
    <n v="27"/>
  </r>
  <r>
    <x v="0"/>
    <s v="Eritrea"/>
    <s v="ERI"/>
    <x v="69"/>
    <s v="IRL"/>
    <x v="1"/>
    <n v="0"/>
    <n v="6"/>
    <n v="0"/>
    <n v="23"/>
    <n v="0"/>
    <n v="0"/>
    <n v="29"/>
    <n v="0"/>
    <n v="0"/>
    <n v="5"/>
    <n v="22"/>
    <n v="0"/>
    <n v="0"/>
    <n v="27"/>
    <n v="56"/>
  </r>
  <r>
    <x v="0"/>
    <s v="Ethiopia"/>
    <s v="ETH"/>
    <x v="69"/>
    <s v="IRL"/>
    <x v="1"/>
    <n v="0"/>
    <n v="0"/>
    <n v="5"/>
    <n v="13"/>
    <n v="0"/>
    <n v="0"/>
    <n v="18"/>
    <n v="0"/>
    <n v="0"/>
    <n v="0"/>
    <n v="34"/>
    <n v="0"/>
    <n v="0"/>
    <n v="34"/>
    <n v="52"/>
  </r>
  <r>
    <x v="0"/>
    <s v="Gambia"/>
    <s v="GMB"/>
    <x v="69"/>
    <s v="IRL"/>
    <x v="1"/>
    <n v="0"/>
    <n v="0"/>
    <n v="0"/>
    <n v="0"/>
    <n v="0"/>
    <n v="0"/>
    <n v="0"/>
    <n v="0"/>
    <n v="0"/>
    <n v="0"/>
    <n v="10"/>
    <n v="0"/>
    <n v="0"/>
    <n v="10"/>
    <n v="10"/>
  </r>
  <r>
    <x v="0"/>
    <s v="Palestinian"/>
    <s v="PSE"/>
    <x v="69"/>
    <s v="IRL"/>
    <x v="1"/>
    <n v="0"/>
    <n v="0"/>
    <n v="5"/>
    <n v="25"/>
    <n v="0"/>
    <n v="0"/>
    <n v="30"/>
    <n v="0"/>
    <n v="10"/>
    <n v="6"/>
    <n v="69"/>
    <n v="5"/>
    <n v="0"/>
    <n v="90"/>
    <n v="120"/>
  </r>
  <r>
    <x v="0"/>
    <s v="Georgia"/>
    <s v="GEO"/>
    <x v="69"/>
    <s v="IRL"/>
    <x v="1"/>
    <n v="9"/>
    <n v="10"/>
    <n v="6"/>
    <n v="118"/>
    <n v="0"/>
    <n v="0"/>
    <n v="143"/>
    <n v="10"/>
    <n v="8"/>
    <n v="11"/>
    <n v="265"/>
    <n v="0"/>
    <n v="0"/>
    <n v="294"/>
    <n v="437"/>
  </r>
  <r>
    <x v="0"/>
    <s v="Ghana"/>
    <s v="GHA"/>
    <x v="69"/>
    <s v="IRL"/>
    <x v="1"/>
    <n v="0"/>
    <n v="0"/>
    <n v="5"/>
    <n v="19"/>
    <n v="0"/>
    <n v="0"/>
    <n v="24"/>
    <n v="0"/>
    <n v="0"/>
    <n v="5"/>
    <n v="44"/>
    <n v="0"/>
    <n v="0"/>
    <n v="49"/>
    <n v="73"/>
  </r>
  <r>
    <x v="0"/>
    <s v="Guatemala"/>
    <s v="GTM"/>
    <x v="69"/>
    <s v="IRL"/>
    <x v="1"/>
    <n v="0"/>
    <n v="0"/>
    <n v="0"/>
    <n v="0"/>
    <n v="0"/>
    <n v="0"/>
    <n v="0"/>
    <n v="0"/>
    <n v="0"/>
    <n v="0"/>
    <n v="5"/>
    <n v="0"/>
    <n v="0"/>
    <n v="5"/>
    <n v="5"/>
  </r>
  <r>
    <x v="0"/>
    <s v="Guinea"/>
    <s v="GIN"/>
    <x v="69"/>
    <s v="IRL"/>
    <x v="1"/>
    <n v="0"/>
    <n v="0"/>
    <n v="0"/>
    <n v="8"/>
    <n v="0"/>
    <n v="0"/>
    <n v="8"/>
    <n v="0"/>
    <n v="0"/>
    <n v="0"/>
    <n v="9"/>
    <n v="0"/>
    <n v="0"/>
    <n v="9"/>
    <n v="17"/>
  </r>
  <r>
    <x v="0"/>
    <s v="Guyana"/>
    <s v="GUY"/>
    <x v="69"/>
    <s v="IRL"/>
    <x v="1"/>
    <n v="0"/>
    <n v="0"/>
    <n v="0"/>
    <n v="0"/>
    <n v="0"/>
    <n v="0"/>
    <n v="0"/>
    <n v="0"/>
    <n v="0"/>
    <n v="0"/>
    <n v="0"/>
    <n v="0"/>
    <n v="0"/>
    <n v="0"/>
    <n v="5"/>
  </r>
  <r>
    <x v="0"/>
    <s v="Honduras"/>
    <s v="HND"/>
    <x v="69"/>
    <s v="IRL"/>
    <x v="1"/>
    <n v="0"/>
    <n v="0"/>
    <n v="0"/>
    <n v="5"/>
    <n v="0"/>
    <n v="0"/>
    <n v="5"/>
    <n v="0"/>
    <n v="0"/>
    <n v="0"/>
    <n v="0"/>
    <n v="0"/>
    <n v="0"/>
    <n v="0"/>
    <n v="5"/>
  </r>
  <r>
    <x v="0"/>
    <s v="Cote d'Ivoire"/>
    <s v="CIV"/>
    <x v="69"/>
    <s v="IRL"/>
    <x v="1"/>
    <n v="0"/>
    <n v="0"/>
    <n v="0"/>
    <n v="12"/>
    <n v="0"/>
    <n v="0"/>
    <n v="12"/>
    <n v="0"/>
    <n v="0"/>
    <n v="0"/>
    <n v="12"/>
    <n v="0"/>
    <n v="0"/>
    <n v="12"/>
    <n v="24"/>
  </r>
  <r>
    <x v="0"/>
    <s v="India"/>
    <s v="IND"/>
    <x v="69"/>
    <s v="IRL"/>
    <x v="1"/>
    <n v="5"/>
    <n v="0"/>
    <n v="0"/>
    <n v="19"/>
    <n v="0"/>
    <n v="0"/>
    <n v="24"/>
    <n v="0"/>
    <n v="0"/>
    <n v="0"/>
    <n v="79"/>
    <n v="0"/>
    <n v="0"/>
    <n v="79"/>
    <n v="103"/>
  </r>
  <r>
    <x v="0"/>
    <s v="Iran (Islamic Rep. of)"/>
    <s v="IRN"/>
    <x v="69"/>
    <s v="IRL"/>
    <x v="1"/>
    <n v="0"/>
    <n v="0"/>
    <n v="5"/>
    <n v="28"/>
    <n v="5"/>
    <n v="0"/>
    <n v="38"/>
    <n v="0"/>
    <n v="0"/>
    <n v="9"/>
    <n v="109"/>
    <n v="5"/>
    <n v="0"/>
    <n v="123"/>
    <n v="161"/>
  </r>
  <r>
    <x v="0"/>
    <s v="Iraq"/>
    <s v="IRQ"/>
    <x v="69"/>
    <s v="IRL"/>
    <x v="1"/>
    <n v="7"/>
    <n v="21"/>
    <n v="14"/>
    <n v="134"/>
    <n v="16"/>
    <n v="0"/>
    <n v="192"/>
    <n v="12"/>
    <n v="24"/>
    <n v="22"/>
    <n v="304"/>
    <n v="26"/>
    <n v="0"/>
    <n v="388"/>
    <n v="587"/>
  </r>
  <r>
    <x v="0"/>
    <s v="Israel"/>
    <s v="ISR"/>
    <x v="69"/>
    <s v="IRL"/>
    <x v="1"/>
    <n v="0"/>
    <n v="0"/>
    <n v="0"/>
    <n v="5"/>
    <n v="0"/>
    <n v="0"/>
    <n v="5"/>
    <n v="0"/>
    <n v="0"/>
    <n v="5"/>
    <n v="0"/>
    <n v="0"/>
    <n v="0"/>
    <n v="5"/>
    <n v="10"/>
  </r>
  <r>
    <x v="0"/>
    <s v="Jordan"/>
    <s v="JOR"/>
    <x v="69"/>
    <s v="IRL"/>
    <x v="1"/>
    <n v="0"/>
    <n v="0"/>
    <n v="0"/>
    <n v="7"/>
    <n v="0"/>
    <n v="0"/>
    <n v="7"/>
    <n v="0"/>
    <n v="0"/>
    <n v="0"/>
    <n v="5"/>
    <n v="0"/>
    <n v="0"/>
    <n v="5"/>
    <n v="12"/>
  </r>
  <r>
    <x v="0"/>
    <s v="Kazakhstan"/>
    <s v="KAZ"/>
    <x v="69"/>
    <s v="IRL"/>
    <x v="1"/>
    <n v="0"/>
    <n v="0"/>
    <n v="0"/>
    <n v="10"/>
    <n v="5"/>
    <n v="0"/>
    <n v="15"/>
    <n v="0"/>
    <n v="0"/>
    <n v="0"/>
    <n v="20"/>
    <n v="0"/>
    <n v="0"/>
    <n v="20"/>
    <n v="35"/>
  </r>
  <r>
    <x v="0"/>
    <s v="Kenya"/>
    <s v="KEN"/>
    <x v="69"/>
    <s v="IRL"/>
    <x v="1"/>
    <n v="6"/>
    <n v="0"/>
    <n v="0"/>
    <n v="30"/>
    <n v="5"/>
    <n v="0"/>
    <n v="41"/>
    <n v="0"/>
    <n v="0"/>
    <n v="0"/>
    <n v="21"/>
    <n v="0"/>
    <n v="0"/>
    <n v="21"/>
    <n v="62"/>
  </r>
  <r>
    <x v="0"/>
    <s v="Kyrgyzstan"/>
    <s v="KGZ"/>
    <x v="69"/>
    <s v="IRL"/>
    <x v="1"/>
    <n v="0"/>
    <n v="0"/>
    <n v="0"/>
    <n v="5"/>
    <n v="0"/>
    <n v="0"/>
    <n v="5"/>
    <n v="0"/>
    <n v="0"/>
    <n v="0"/>
    <n v="9"/>
    <n v="0"/>
    <n v="0"/>
    <n v="9"/>
    <n v="14"/>
  </r>
  <r>
    <x v="0"/>
    <s v="Dem. People's Rep. of Korea"/>
    <s v="PRK"/>
    <x v="69"/>
    <s v="IRL"/>
    <x v="1"/>
    <n v="0"/>
    <n v="0"/>
    <n v="5"/>
    <n v="0"/>
    <n v="0"/>
    <n v="0"/>
    <n v="5"/>
    <n v="0"/>
    <n v="0"/>
    <n v="0"/>
    <n v="5"/>
    <n v="0"/>
    <n v="0"/>
    <n v="5"/>
    <n v="10"/>
  </r>
  <r>
    <x v="0"/>
    <s v="Kuwait"/>
    <s v="KWT"/>
    <x v="69"/>
    <s v="IRL"/>
    <x v="1"/>
    <n v="0"/>
    <n v="0"/>
    <n v="7"/>
    <n v="16"/>
    <n v="0"/>
    <n v="0"/>
    <n v="23"/>
    <n v="0"/>
    <n v="5"/>
    <n v="7"/>
    <n v="37"/>
    <n v="0"/>
    <n v="0"/>
    <n v="49"/>
    <n v="72"/>
  </r>
  <r>
    <x v="0"/>
    <s v="Liberia"/>
    <s v="LBR"/>
    <x v="69"/>
    <s v="IRL"/>
    <x v="1"/>
    <n v="0"/>
    <n v="0"/>
    <n v="0"/>
    <n v="11"/>
    <n v="0"/>
    <n v="0"/>
    <n v="11"/>
    <n v="0"/>
    <n v="0"/>
    <n v="0"/>
    <n v="17"/>
    <n v="0"/>
    <n v="0"/>
    <n v="17"/>
    <n v="28"/>
  </r>
  <r>
    <x v="0"/>
    <s v="Libya"/>
    <s v="LBY"/>
    <x v="69"/>
    <s v="IRL"/>
    <x v="1"/>
    <n v="14"/>
    <n v="7"/>
    <n v="5"/>
    <n v="71"/>
    <n v="0"/>
    <n v="0"/>
    <n v="97"/>
    <n v="12"/>
    <n v="17"/>
    <n v="5"/>
    <n v="193"/>
    <n v="0"/>
    <n v="0"/>
    <n v="227"/>
    <n v="329"/>
  </r>
  <r>
    <x v="0"/>
    <s v="Lebanon"/>
    <s v="LBN"/>
    <x v="69"/>
    <s v="IRL"/>
    <x v="1"/>
    <n v="0"/>
    <n v="0"/>
    <n v="0"/>
    <n v="5"/>
    <n v="0"/>
    <n v="0"/>
    <n v="5"/>
    <n v="0"/>
    <n v="0"/>
    <n v="0"/>
    <n v="13"/>
    <n v="0"/>
    <n v="0"/>
    <n v="13"/>
    <n v="18"/>
  </r>
  <r>
    <x v="0"/>
    <s v="Sri Lanka"/>
    <s v="LKA"/>
    <x v="69"/>
    <s v="IRL"/>
    <x v="1"/>
    <n v="0"/>
    <n v="0"/>
    <n v="0"/>
    <n v="10"/>
    <n v="0"/>
    <n v="0"/>
    <n v="10"/>
    <n v="0"/>
    <n v="0"/>
    <n v="0"/>
    <n v="16"/>
    <n v="5"/>
    <n v="0"/>
    <n v="21"/>
    <n v="31"/>
  </r>
  <r>
    <x v="0"/>
    <s v="Mauritania"/>
    <s v="MRT"/>
    <x v="69"/>
    <s v="IRL"/>
    <x v="1"/>
    <n v="0"/>
    <n v="0"/>
    <n v="0"/>
    <n v="0"/>
    <n v="0"/>
    <n v="0"/>
    <n v="0"/>
    <n v="0"/>
    <n v="0"/>
    <n v="0"/>
    <n v="5"/>
    <n v="0"/>
    <n v="0"/>
    <n v="5"/>
    <n v="5"/>
  </r>
  <r>
    <x v="0"/>
    <s v="Rep. of Moldova"/>
    <s v="MDA"/>
    <x v="69"/>
    <s v="IRL"/>
    <x v="1"/>
    <n v="0"/>
    <n v="5"/>
    <n v="0"/>
    <n v="55"/>
    <n v="0"/>
    <n v="0"/>
    <n v="60"/>
    <n v="0"/>
    <n v="0"/>
    <n v="0"/>
    <n v="48"/>
    <n v="5"/>
    <n v="0"/>
    <n v="53"/>
    <n v="113"/>
  </r>
  <r>
    <x v="0"/>
    <s v="Mexico"/>
    <s v="MEX"/>
    <x v="69"/>
    <s v="IRL"/>
    <x v="1"/>
    <n v="0"/>
    <n v="0"/>
    <n v="0"/>
    <n v="6"/>
    <n v="0"/>
    <n v="0"/>
    <n v="6"/>
    <n v="0"/>
    <n v="0"/>
    <n v="0"/>
    <n v="0"/>
    <n v="0"/>
    <n v="0"/>
    <n v="0"/>
    <n v="6"/>
  </r>
  <r>
    <x v="0"/>
    <s v="Mali"/>
    <s v="MLI"/>
    <x v="69"/>
    <s v="IRL"/>
    <x v="1"/>
    <n v="0"/>
    <n v="0"/>
    <n v="8"/>
    <n v="0"/>
    <n v="0"/>
    <n v="0"/>
    <n v="8"/>
    <n v="0"/>
    <n v="0"/>
    <n v="0"/>
    <n v="0"/>
    <n v="0"/>
    <n v="0"/>
    <n v="0"/>
    <n v="8"/>
  </r>
  <r>
    <x v="0"/>
    <s v="Malaysia"/>
    <s v="MYS"/>
    <x v="69"/>
    <s v="IRL"/>
    <x v="1"/>
    <n v="0"/>
    <n v="0"/>
    <n v="8"/>
    <n v="0"/>
    <n v="0"/>
    <n v="0"/>
    <n v="8"/>
    <n v="8"/>
    <n v="0"/>
    <n v="0"/>
    <n v="5"/>
    <n v="0"/>
    <n v="0"/>
    <n v="13"/>
    <n v="21"/>
  </r>
  <r>
    <x v="0"/>
    <s v="Malawi"/>
    <s v="MWI"/>
    <x v="69"/>
    <s v="IRL"/>
    <x v="1"/>
    <n v="19"/>
    <n v="5"/>
    <n v="5"/>
    <n v="85"/>
    <n v="0"/>
    <n v="0"/>
    <n v="114"/>
    <n v="20"/>
    <n v="5"/>
    <n v="5"/>
    <n v="84"/>
    <n v="0"/>
    <n v="0"/>
    <n v="114"/>
    <n v="228"/>
  </r>
  <r>
    <x v="0"/>
    <s v="Mongolia"/>
    <s v="MNG"/>
    <x v="69"/>
    <s v="IRL"/>
    <x v="1"/>
    <n v="0"/>
    <n v="0"/>
    <n v="0"/>
    <n v="10"/>
    <n v="0"/>
    <n v="0"/>
    <n v="10"/>
    <n v="6"/>
    <n v="0"/>
    <n v="0"/>
    <n v="0"/>
    <n v="0"/>
    <n v="0"/>
    <n v="6"/>
    <n v="16"/>
  </r>
  <r>
    <x v="0"/>
    <s v="Morocco"/>
    <s v="MAR"/>
    <x v="69"/>
    <s v="IRL"/>
    <x v="1"/>
    <n v="0"/>
    <n v="0"/>
    <n v="0"/>
    <n v="15"/>
    <n v="0"/>
    <n v="0"/>
    <n v="15"/>
    <n v="0"/>
    <n v="0"/>
    <n v="5"/>
    <n v="13"/>
    <n v="0"/>
    <n v="0"/>
    <n v="18"/>
    <n v="33"/>
  </r>
  <r>
    <x v="0"/>
    <s v="Mozambique"/>
    <s v="MOZ"/>
    <x v="69"/>
    <s v="IRL"/>
    <x v="1"/>
    <n v="0"/>
    <n v="0"/>
    <n v="0"/>
    <n v="6"/>
    <n v="0"/>
    <n v="0"/>
    <n v="6"/>
    <n v="0"/>
    <n v="0"/>
    <n v="0"/>
    <n v="0"/>
    <n v="0"/>
    <n v="0"/>
    <n v="0"/>
    <n v="6"/>
  </r>
  <r>
    <x v="0"/>
    <s v="Montenegro"/>
    <s v="MNE"/>
    <x v="69"/>
    <s v="IRL"/>
    <x v="1"/>
    <n v="0"/>
    <n v="0"/>
    <n v="0"/>
    <n v="0"/>
    <n v="0"/>
    <n v="0"/>
    <n v="0"/>
    <n v="0"/>
    <n v="0"/>
    <n v="0"/>
    <n v="6"/>
    <n v="0"/>
    <n v="0"/>
    <n v="6"/>
    <n v="6"/>
  </r>
  <r>
    <x v="0"/>
    <s v="Mauritius"/>
    <s v="MUS"/>
    <x v="69"/>
    <s v="IRL"/>
    <x v="1"/>
    <n v="0"/>
    <n v="0"/>
    <n v="5"/>
    <n v="16"/>
    <n v="0"/>
    <n v="0"/>
    <n v="21"/>
    <n v="0"/>
    <n v="5"/>
    <n v="0"/>
    <n v="20"/>
    <n v="0"/>
    <n v="0"/>
    <n v="25"/>
    <n v="46"/>
  </r>
  <r>
    <x v="0"/>
    <s v="Myanmar"/>
    <s v="MMR"/>
    <x v="69"/>
    <s v="IRL"/>
    <x v="1"/>
    <n v="0"/>
    <n v="0"/>
    <n v="0"/>
    <n v="5"/>
    <n v="0"/>
    <n v="0"/>
    <n v="5"/>
    <n v="0"/>
    <n v="0"/>
    <n v="0"/>
    <n v="14"/>
    <n v="0"/>
    <n v="0"/>
    <n v="14"/>
    <n v="19"/>
  </r>
  <r>
    <x v="0"/>
    <s v="Nepal"/>
    <s v="NPL"/>
    <x v="69"/>
    <s v="IRL"/>
    <x v="1"/>
    <n v="0"/>
    <n v="0"/>
    <n v="0"/>
    <n v="6"/>
    <n v="0"/>
    <n v="0"/>
    <n v="6"/>
    <n v="0"/>
    <n v="0"/>
    <n v="0"/>
    <n v="11"/>
    <n v="0"/>
    <n v="0"/>
    <n v="11"/>
    <n v="17"/>
  </r>
  <r>
    <x v="0"/>
    <s v="Niger"/>
    <s v="NER"/>
    <x v="69"/>
    <s v="IRL"/>
    <x v="1"/>
    <n v="0"/>
    <n v="0"/>
    <n v="0"/>
    <n v="5"/>
    <n v="0"/>
    <n v="0"/>
    <n v="5"/>
    <n v="0"/>
    <n v="0"/>
    <n v="0"/>
    <n v="0"/>
    <n v="0"/>
    <n v="0"/>
    <n v="0"/>
    <n v="5"/>
  </r>
  <r>
    <x v="0"/>
    <s v="Nigeria"/>
    <s v="NGA"/>
    <x v="69"/>
    <s v="IRL"/>
    <x v="1"/>
    <n v="28"/>
    <n v="39"/>
    <n v="30"/>
    <n v="356"/>
    <n v="11"/>
    <n v="0"/>
    <n v="464"/>
    <n v="35"/>
    <n v="46"/>
    <n v="23"/>
    <n v="357"/>
    <n v="0"/>
    <n v="0"/>
    <n v="461"/>
    <n v="925"/>
  </r>
  <r>
    <x v="0"/>
    <s v="Pakistan"/>
    <s v="PAK"/>
    <x v="69"/>
    <s v="IRL"/>
    <x v="1"/>
    <n v="35"/>
    <n v="40"/>
    <n v="13"/>
    <n v="141"/>
    <n v="10"/>
    <n v="0"/>
    <n v="239"/>
    <n v="25"/>
    <n v="33"/>
    <n v="22"/>
    <n v="780"/>
    <n v="13"/>
    <n v="0"/>
    <n v="873"/>
    <n v="1112"/>
  </r>
  <r>
    <x v="0"/>
    <s v="Philippines"/>
    <s v="PHL"/>
    <x v="69"/>
    <s v="IRL"/>
    <x v="1"/>
    <n v="0"/>
    <n v="0"/>
    <n v="0"/>
    <n v="5"/>
    <n v="0"/>
    <n v="0"/>
    <n v="5"/>
    <n v="0"/>
    <n v="0"/>
    <n v="0"/>
    <n v="0"/>
    <n v="0"/>
    <n v="0"/>
    <n v="0"/>
    <n v="5"/>
  </r>
  <r>
    <x v="0"/>
    <s v="South Africa"/>
    <s v="ZAF"/>
    <x v="69"/>
    <s v="IRL"/>
    <x v="1"/>
    <n v="11"/>
    <n v="27"/>
    <n v="9"/>
    <n v="99"/>
    <n v="5"/>
    <n v="0"/>
    <n v="151"/>
    <n v="20"/>
    <n v="22"/>
    <n v="15"/>
    <n v="66"/>
    <n v="5"/>
    <n v="0"/>
    <n v="128"/>
    <n v="279"/>
  </r>
  <r>
    <x v="0"/>
    <s v="Russian Federation"/>
    <s v="RUS"/>
    <x v="69"/>
    <s v="IRL"/>
    <x v="1"/>
    <n v="7"/>
    <n v="0"/>
    <n v="5"/>
    <n v="62"/>
    <n v="7"/>
    <n v="0"/>
    <n v="81"/>
    <n v="0"/>
    <n v="0"/>
    <n v="5"/>
    <n v="90"/>
    <n v="14"/>
    <n v="0"/>
    <n v="109"/>
    <n v="190"/>
  </r>
  <r>
    <x v="0"/>
    <s v="Rwanda"/>
    <s v="RWA"/>
    <x v="69"/>
    <s v="IRL"/>
    <x v="1"/>
    <n v="0"/>
    <n v="0"/>
    <n v="0"/>
    <n v="27"/>
    <n v="0"/>
    <n v="0"/>
    <n v="27"/>
    <n v="0"/>
    <n v="0"/>
    <n v="0"/>
    <n v="39"/>
    <n v="0"/>
    <n v="0"/>
    <n v="39"/>
    <n v="66"/>
  </r>
  <r>
    <x v="0"/>
    <s v="Saudi Arabia"/>
    <s v="SAU"/>
    <x v="69"/>
    <s v="IRL"/>
    <x v="1"/>
    <n v="0"/>
    <n v="0"/>
    <n v="0"/>
    <n v="11"/>
    <n v="0"/>
    <n v="0"/>
    <n v="11"/>
    <n v="0"/>
    <n v="0"/>
    <n v="5"/>
    <n v="0"/>
    <n v="0"/>
    <n v="0"/>
    <n v="5"/>
    <n v="16"/>
  </r>
  <r>
    <x v="0"/>
    <s v="Serbia and Kosovo: S/RES/1244 (1999)"/>
    <s v="SRB"/>
    <x v="69"/>
    <s v="IRL"/>
    <x v="1"/>
    <n v="0"/>
    <n v="0"/>
    <n v="5"/>
    <n v="61"/>
    <n v="9"/>
    <n v="0"/>
    <n v="75"/>
    <n v="0"/>
    <n v="5"/>
    <n v="0"/>
    <n v="134"/>
    <n v="10"/>
    <n v="0"/>
    <n v="149"/>
    <n v="224"/>
  </r>
  <r>
    <x v="0"/>
    <s v="Senegal"/>
    <s v="SEN"/>
    <x v="69"/>
    <s v="IRL"/>
    <x v="1"/>
    <n v="0"/>
    <n v="0"/>
    <n v="0"/>
    <n v="7"/>
    <n v="0"/>
    <n v="0"/>
    <n v="7"/>
    <n v="0"/>
    <n v="0"/>
    <n v="0"/>
    <n v="0"/>
    <n v="0"/>
    <n v="0"/>
    <n v="0"/>
    <n v="7"/>
  </r>
  <r>
    <x v="0"/>
    <s v="Sierra Leone"/>
    <s v="SLE"/>
    <x v="69"/>
    <s v="IRL"/>
    <x v="1"/>
    <n v="0"/>
    <n v="5"/>
    <n v="0"/>
    <n v="29"/>
    <n v="0"/>
    <n v="0"/>
    <n v="34"/>
    <n v="0"/>
    <n v="0"/>
    <n v="0"/>
    <n v="53"/>
    <n v="0"/>
    <n v="0"/>
    <n v="53"/>
    <n v="87"/>
  </r>
  <r>
    <x v="0"/>
    <s v="Somalia"/>
    <s v="SOM"/>
    <x v="69"/>
    <s v="IRL"/>
    <x v="1"/>
    <n v="0"/>
    <n v="5"/>
    <n v="5"/>
    <n v="175"/>
    <n v="6"/>
    <n v="0"/>
    <n v="191"/>
    <n v="0"/>
    <n v="5"/>
    <n v="11"/>
    <n v="303"/>
    <n v="6"/>
    <n v="0"/>
    <n v="325"/>
    <n v="521"/>
  </r>
  <r>
    <x v="0"/>
    <s v="Viet Nam"/>
    <s v="VNM"/>
    <x v="69"/>
    <s v="IRL"/>
    <x v="1"/>
    <n v="0"/>
    <n v="0"/>
    <n v="0"/>
    <n v="0"/>
    <n v="0"/>
    <n v="0"/>
    <n v="0"/>
    <n v="0"/>
    <n v="0"/>
    <n v="0"/>
    <n v="12"/>
    <n v="0"/>
    <n v="0"/>
    <n v="12"/>
    <n v="12"/>
  </r>
  <r>
    <x v="0"/>
    <s v="Sudan"/>
    <s v="SDN"/>
    <x v="69"/>
    <s v="IRL"/>
    <x v="1"/>
    <n v="0"/>
    <n v="5"/>
    <n v="7"/>
    <n v="34"/>
    <n v="0"/>
    <n v="0"/>
    <n v="46"/>
    <n v="0"/>
    <n v="0"/>
    <n v="8"/>
    <n v="161"/>
    <n v="5"/>
    <n v="0"/>
    <n v="174"/>
    <n v="220"/>
  </r>
  <r>
    <x v="0"/>
    <s v="Eswatini"/>
    <s v="SWZ"/>
    <x v="69"/>
    <s v="IRL"/>
    <x v="1"/>
    <n v="0"/>
    <n v="0"/>
    <n v="0"/>
    <n v="11"/>
    <n v="0"/>
    <n v="0"/>
    <n v="11"/>
    <n v="0"/>
    <n v="0"/>
    <n v="0"/>
    <n v="17"/>
    <n v="0"/>
    <n v="0"/>
    <n v="17"/>
    <n v="28"/>
  </r>
  <r>
    <x v="0"/>
    <s v="Syrian Arab Rep."/>
    <s v="SYR"/>
    <x v="69"/>
    <s v="IRL"/>
    <x v="1"/>
    <n v="58"/>
    <n v="61"/>
    <n v="27"/>
    <n v="188"/>
    <n v="13"/>
    <n v="0"/>
    <n v="347"/>
    <n v="60"/>
    <n v="60"/>
    <n v="40"/>
    <n v="341"/>
    <n v="8"/>
    <n v="0"/>
    <n v="509"/>
    <n v="856"/>
  </r>
  <r>
    <x v="0"/>
    <s v="United Rep. of Tanzania"/>
    <s v="TZA"/>
    <x v="69"/>
    <s v="IRL"/>
    <x v="1"/>
    <n v="0"/>
    <n v="0"/>
    <n v="0"/>
    <n v="9"/>
    <n v="0"/>
    <n v="0"/>
    <n v="9"/>
    <n v="0"/>
    <n v="0"/>
    <n v="0"/>
    <n v="0"/>
    <n v="0"/>
    <n v="0"/>
    <n v="0"/>
    <n v="9"/>
  </r>
  <r>
    <x v="0"/>
    <s v="Tajikistan"/>
    <s v="TJK"/>
    <x v="69"/>
    <s v="IRL"/>
    <x v="1"/>
    <n v="0"/>
    <n v="0"/>
    <n v="0"/>
    <n v="7"/>
    <n v="0"/>
    <n v="0"/>
    <n v="7"/>
    <n v="0"/>
    <n v="0"/>
    <n v="0"/>
    <n v="5"/>
    <n v="0"/>
    <n v="0"/>
    <n v="5"/>
    <n v="12"/>
  </r>
  <r>
    <x v="0"/>
    <s v="Togo"/>
    <s v="TGO"/>
    <x v="69"/>
    <s v="IRL"/>
    <x v="1"/>
    <n v="0"/>
    <n v="0"/>
    <n v="0"/>
    <n v="8"/>
    <n v="0"/>
    <n v="0"/>
    <n v="8"/>
    <n v="0"/>
    <n v="0"/>
    <n v="0"/>
    <n v="34"/>
    <n v="0"/>
    <n v="0"/>
    <n v="34"/>
    <n v="42"/>
  </r>
  <r>
    <x v="0"/>
    <s v="Tunisia"/>
    <s v="TUN"/>
    <x v="69"/>
    <s v="IRL"/>
    <x v="1"/>
    <n v="0"/>
    <n v="0"/>
    <n v="0"/>
    <n v="5"/>
    <n v="0"/>
    <n v="0"/>
    <n v="5"/>
    <n v="0"/>
    <n v="0"/>
    <n v="0"/>
    <n v="9"/>
    <n v="0"/>
    <n v="0"/>
    <n v="9"/>
    <n v="14"/>
  </r>
  <r>
    <x v="0"/>
    <s v="TÃ¼rkiye"/>
    <s v="TUR"/>
    <x v="69"/>
    <s v="IRL"/>
    <x v="1"/>
    <n v="0"/>
    <n v="0"/>
    <n v="0"/>
    <n v="0"/>
    <n v="0"/>
    <n v="0"/>
    <n v="0"/>
    <n v="0"/>
    <n v="0"/>
    <n v="0"/>
    <n v="19"/>
    <n v="0"/>
    <n v="0"/>
    <n v="19"/>
    <n v="19"/>
  </r>
  <r>
    <x v="0"/>
    <s v="Uganda"/>
    <s v="UGA"/>
    <x v="69"/>
    <s v="IRL"/>
    <x v="1"/>
    <n v="0"/>
    <n v="5"/>
    <n v="0"/>
    <n v="26"/>
    <n v="0"/>
    <n v="0"/>
    <n v="31"/>
    <n v="5"/>
    <n v="5"/>
    <n v="0"/>
    <n v="13"/>
    <n v="0"/>
    <n v="0"/>
    <n v="23"/>
    <n v="54"/>
  </r>
  <r>
    <x v="0"/>
    <s v="Ukraine"/>
    <s v="UKR"/>
    <x v="69"/>
    <s v="IRL"/>
    <x v="1"/>
    <n v="6"/>
    <n v="5"/>
    <n v="0"/>
    <n v="60"/>
    <n v="11"/>
    <n v="0"/>
    <n v="82"/>
    <n v="5"/>
    <n v="10"/>
    <n v="0"/>
    <n v="74"/>
    <n v="5"/>
    <n v="0"/>
    <n v="94"/>
    <n v="176"/>
  </r>
  <r>
    <x v="0"/>
    <s v="United States of America"/>
    <s v="USA"/>
    <x v="69"/>
    <s v="IRL"/>
    <x v="1"/>
    <n v="0"/>
    <n v="0"/>
    <n v="0"/>
    <n v="0"/>
    <n v="0"/>
    <n v="0"/>
    <n v="0"/>
    <n v="0"/>
    <n v="0"/>
    <n v="0"/>
    <n v="8"/>
    <n v="0"/>
    <n v="0"/>
    <n v="8"/>
    <n v="8"/>
  </r>
  <r>
    <x v="0"/>
    <s v="Uzbekistan"/>
    <s v="UZB"/>
    <x v="69"/>
    <s v="IRL"/>
    <x v="1"/>
    <n v="0"/>
    <n v="0"/>
    <n v="0"/>
    <n v="6"/>
    <n v="5"/>
    <n v="0"/>
    <n v="11"/>
    <n v="0"/>
    <n v="0"/>
    <n v="0"/>
    <n v="13"/>
    <n v="0"/>
    <n v="0"/>
    <n v="13"/>
    <n v="24"/>
  </r>
  <r>
    <x v="0"/>
    <s v="Venezuela (Bolivarian Republic of)"/>
    <s v="VEN"/>
    <x v="69"/>
    <s v="IRL"/>
    <x v="1"/>
    <n v="0"/>
    <n v="0"/>
    <n v="0"/>
    <n v="23"/>
    <n v="0"/>
    <n v="0"/>
    <n v="23"/>
    <n v="5"/>
    <n v="0"/>
    <n v="0"/>
    <n v="25"/>
    <n v="0"/>
    <n v="0"/>
    <n v="30"/>
    <n v="53"/>
  </r>
  <r>
    <x v="0"/>
    <s v="Yemen"/>
    <s v="YEM"/>
    <x v="69"/>
    <s v="IRL"/>
    <x v="1"/>
    <n v="0"/>
    <n v="0"/>
    <n v="0"/>
    <n v="5"/>
    <n v="0"/>
    <n v="0"/>
    <n v="5"/>
    <n v="0"/>
    <n v="9"/>
    <n v="0"/>
    <n v="0"/>
    <n v="0"/>
    <n v="0"/>
    <n v="9"/>
    <n v="14"/>
  </r>
  <r>
    <x v="0"/>
    <s v="Zambia"/>
    <s v="ZMB"/>
    <x v="69"/>
    <s v="IRL"/>
    <x v="1"/>
    <n v="0"/>
    <n v="0"/>
    <n v="0"/>
    <n v="11"/>
    <n v="0"/>
    <n v="0"/>
    <n v="11"/>
    <n v="0"/>
    <n v="0"/>
    <n v="0"/>
    <n v="0"/>
    <n v="0"/>
    <n v="0"/>
    <n v="0"/>
    <n v="11"/>
  </r>
  <r>
    <x v="0"/>
    <s v="Zimbabwe"/>
    <s v="ZWE"/>
    <x v="69"/>
    <s v="IRL"/>
    <x v="1"/>
    <n v="27"/>
    <n v="47"/>
    <n v="20"/>
    <n v="336"/>
    <n v="0"/>
    <n v="0"/>
    <n v="430"/>
    <n v="22"/>
    <n v="39"/>
    <n v="21"/>
    <n v="248"/>
    <n v="5"/>
    <n v="0"/>
    <n v="335"/>
    <n v="765"/>
  </r>
  <r>
    <x v="0"/>
    <s v="Stateless"/>
    <s v="XXA"/>
    <x v="69"/>
    <s v="IRL"/>
    <x v="1"/>
    <n v="0"/>
    <n v="0"/>
    <n v="0"/>
    <n v="0"/>
    <n v="0"/>
    <n v="0"/>
    <n v="0"/>
    <n v="0"/>
    <n v="0"/>
    <n v="0"/>
    <n v="7"/>
    <n v="0"/>
    <n v="0"/>
    <n v="7"/>
    <n v="7"/>
  </r>
  <r>
    <x v="0"/>
    <s v="Unknown "/>
    <s v="UNK"/>
    <x v="69"/>
    <s v="IRL"/>
    <x v="1"/>
    <n v="0"/>
    <n v="0"/>
    <n v="0"/>
    <n v="0"/>
    <n v="0"/>
    <n v="0"/>
    <n v="0"/>
    <n v="0"/>
    <n v="0"/>
    <n v="0"/>
    <n v="0"/>
    <n v="0"/>
    <n v="0"/>
    <n v="0"/>
    <n v="323"/>
  </r>
  <r>
    <x v="0"/>
    <s v="Afghanistan"/>
    <s v="AFG"/>
    <x v="70"/>
    <s v="IRN"/>
    <x v="1"/>
    <n v="1787"/>
    <n v="2476"/>
    <n v="2714"/>
    <n v="6150"/>
    <n v="605"/>
    <n v="0"/>
    <n v="13732"/>
    <n v="1902"/>
    <n v="2494"/>
    <n v="2830"/>
    <n v="6143"/>
    <n v="879"/>
    <n v="0"/>
    <n v="14248"/>
    <n v="951142"/>
  </r>
  <r>
    <x v="0"/>
    <s v="Iraq"/>
    <s v="IRQ"/>
    <x v="70"/>
    <s v="IRN"/>
    <x v="1"/>
    <n v="49"/>
    <n v="52"/>
    <n v="94"/>
    <n v="267"/>
    <n v="25"/>
    <n v="0"/>
    <n v="487"/>
    <n v="43"/>
    <n v="45"/>
    <n v="79"/>
    <n v="247"/>
    <n v="27"/>
    <n v="0"/>
    <n v="441"/>
    <n v="28268"/>
  </r>
  <r>
    <x v="0"/>
    <s v="Kuwait"/>
    <s v="KWT"/>
    <x v="70"/>
    <s v="IRN"/>
    <x v="1"/>
    <n v="0"/>
    <n v="0"/>
    <n v="0"/>
    <n v="8"/>
    <n v="0"/>
    <n v="0"/>
    <n v="8"/>
    <n v="0"/>
    <n v="0"/>
    <n v="0"/>
    <n v="0"/>
    <n v="0"/>
    <n v="0"/>
    <n v="0"/>
    <n v="8"/>
  </r>
  <r>
    <x v="0"/>
    <s v="Myanmar"/>
    <s v="MMR"/>
    <x v="70"/>
    <s v="IRN"/>
    <x v="1"/>
    <n v="8"/>
    <n v="10"/>
    <n v="0"/>
    <n v="18"/>
    <n v="5"/>
    <n v="0"/>
    <n v="41"/>
    <n v="5"/>
    <n v="7"/>
    <n v="6"/>
    <n v="20"/>
    <n v="5"/>
    <n v="0"/>
    <n v="43"/>
    <n v="84"/>
  </r>
  <r>
    <x v="0"/>
    <s v="Pakistan"/>
    <s v="PAK"/>
    <x v="70"/>
    <s v="IRN"/>
    <x v="1"/>
    <n v="0"/>
    <n v="0"/>
    <n v="0"/>
    <n v="5"/>
    <n v="0"/>
    <n v="0"/>
    <n v="5"/>
    <n v="0"/>
    <n v="0"/>
    <n v="5"/>
    <n v="0"/>
    <n v="0"/>
    <n v="0"/>
    <n v="5"/>
    <n v="10"/>
  </r>
  <r>
    <x v="0"/>
    <s v="Uzbekistan"/>
    <s v="UZB"/>
    <x v="70"/>
    <s v="IRN"/>
    <x v="1"/>
    <n v="0"/>
    <n v="0"/>
    <n v="0"/>
    <n v="0"/>
    <n v="0"/>
    <n v="0"/>
    <n v="0"/>
    <n v="0"/>
    <n v="0"/>
    <n v="7"/>
    <n v="0"/>
    <n v="0"/>
    <n v="0"/>
    <n v="7"/>
    <n v="7"/>
  </r>
  <r>
    <x v="0"/>
    <s v="Afghanistan"/>
    <s v="AFG"/>
    <x v="71"/>
    <s v="IRQ"/>
    <x v="1"/>
    <n v="0"/>
    <n v="19"/>
    <n v="6"/>
    <n v="32"/>
    <n v="6"/>
    <n v="0"/>
    <n v="63"/>
    <n v="5"/>
    <n v="7"/>
    <n v="5"/>
    <n v="33"/>
    <n v="5"/>
    <n v="0"/>
    <n v="55"/>
    <n v="118"/>
  </r>
  <r>
    <x v="0"/>
    <s v="Egypt"/>
    <s v="EGY"/>
    <x v="71"/>
    <s v="IRQ"/>
    <x v="1"/>
    <n v="0"/>
    <n v="6"/>
    <n v="0"/>
    <n v="0"/>
    <n v="0"/>
    <n v="0"/>
    <n v="6"/>
    <n v="0"/>
    <n v="0"/>
    <n v="0"/>
    <n v="17"/>
    <n v="0"/>
    <n v="0"/>
    <n v="17"/>
    <n v="23"/>
  </r>
  <r>
    <x v="0"/>
    <s v="Bahrain"/>
    <s v="BHR"/>
    <x v="71"/>
    <s v="IRQ"/>
    <x v="1"/>
    <n v="0"/>
    <n v="0"/>
    <n v="0"/>
    <n v="0"/>
    <n v="0"/>
    <n v="0"/>
    <n v="0"/>
    <n v="0"/>
    <n v="0"/>
    <n v="0"/>
    <n v="39"/>
    <n v="0"/>
    <n v="0"/>
    <n v="39"/>
    <n v="39"/>
  </r>
  <r>
    <x v="0"/>
    <s v="Eritrea"/>
    <s v="ERI"/>
    <x v="71"/>
    <s v="IRQ"/>
    <x v="1"/>
    <n v="0"/>
    <n v="0"/>
    <n v="5"/>
    <n v="0"/>
    <n v="0"/>
    <n v="0"/>
    <n v="5"/>
    <n v="0"/>
    <n v="0"/>
    <n v="0"/>
    <n v="0"/>
    <n v="0"/>
    <n v="0"/>
    <n v="0"/>
    <n v="5"/>
  </r>
  <r>
    <x v="0"/>
    <s v="Ethiopia"/>
    <s v="ETH"/>
    <x v="71"/>
    <s v="IRQ"/>
    <x v="1"/>
    <n v="0"/>
    <n v="0"/>
    <n v="0"/>
    <n v="0"/>
    <n v="0"/>
    <n v="0"/>
    <n v="0"/>
    <n v="5"/>
    <n v="0"/>
    <n v="0"/>
    <n v="0"/>
    <n v="0"/>
    <n v="0"/>
    <n v="5"/>
    <n v="5"/>
  </r>
  <r>
    <x v="0"/>
    <s v="Palestinian"/>
    <s v="PSE"/>
    <x v="71"/>
    <s v="IRQ"/>
    <x v="1"/>
    <n v="218"/>
    <n v="446"/>
    <n v="391"/>
    <n v="2423"/>
    <n v="544"/>
    <n v="0"/>
    <n v="4022"/>
    <n v="212"/>
    <n v="519"/>
    <n v="384"/>
    <n v="2310"/>
    <n v="554"/>
    <n v="0"/>
    <n v="3979"/>
    <n v="8001"/>
  </r>
  <r>
    <x v="0"/>
    <s v="Indonesia"/>
    <s v="IDN"/>
    <x v="71"/>
    <s v="IRQ"/>
    <x v="1"/>
    <n v="0"/>
    <n v="0"/>
    <n v="5"/>
    <n v="0"/>
    <n v="0"/>
    <n v="0"/>
    <n v="5"/>
    <n v="0"/>
    <n v="0"/>
    <n v="0"/>
    <n v="0"/>
    <n v="0"/>
    <n v="0"/>
    <n v="0"/>
    <n v="5"/>
  </r>
  <r>
    <x v="0"/>
    <s v="Iran (Islamic Rep. of)"/>
    <s v="IRN"/>
    <x v="71"/>
    <s v="IRQ"/>
    <x v="1"/>
    <n v="295"/>
    <n v="666"/>
    <n v="754"/>
    <n v="4310"/>
    <n v="389"/>
    <n v="0"/>
    <n v="6414"/>
    <n v="316"/>
    <n v="714"/>
    <n v="754"/>
    <n v="4790"/>
    <n v="472"/>
    <n v="0"/>
    <n v="7046"/>
    <n v="13460"/>
  </r>
  <r>
    <x v="0"/>
    <s v="Iraq"/>
    <s v="IRQ"/>
    <x v="71"/>
    <s v="IRQ"/>
    <x v="0"/>
    <n v="0"/>
    <n v="0"/>
    <n v="0"/>
    <n v="0"/>
    <n v="0"/>
    <n v="0"/>
    <n v="0"/>
    <n v="0"/>
    <n v="0"/>
    <n v="0"/>
    <n v="0"/>
    <n v="0"/>
    <n v="0"/>
    <n v="0"/>
    <n v="2615988"/>
  </r>
  <r>
    <x v="0"/>
    <s v="Jordan"/>
    <s v="JOR"/>
    <x v="71"/>
    <s v="IRQ"/>
    <x v="1"/>
    <n v="5"/>
    <n v="0"/>
    <n v="0"/>
    <n v="9"/>
    <n v="0"/>
    <n v="0"/>
    <n v="14"/>
    <n v="0"/>
    <n v="0"/>
    <n v="0"/>
    <n v="0"/>
    <n v="0"/>
    <n v="0"/>
    <n v="0"/>
    <n v="14"/>
  </r>
  <r>
    <x v="0"/>
    <s v="Kyrgyzstan"/>
    <s v="KGZ"/>
    <x v="71"/>
    <s v="IRQ"/>
    <x v="1"/>
    <n v="0"/>
    <n v="0"/>
    <n v="6"/>
    <n v="0"/>
    <n v="0"/>
    <n v="0"/>
    <n v="6"/>
    <n v="0"/>
    <n v="0"/>
    <n v="0"/>
    <n v="0"/>
    <n v="0"/>
    <n v="0"/>
    <n v="0"/>
    <n v="6"/>
  </r>
  <r>
    <x v="0"/>
    <s v="Kuwait"/>
    <s v="KWT"/>
    <x v="71"/>
    <s v="IRQ"/>
    <x v="1"/>
    <n v="10"/>
    <n v="28"/>
    <n v="17"/>
    <n v="31"/>
    <n v="0"/>
    <n v="0"/>
    <n v="86"/>
    <n v="8"/>
    <n v="20"/>
    <n v="17"/>
    <n v="0"/>
    <n v="0"/>
    <n v="0"/>
    <n v="45"/>
    <n v="131"/>
  </r>
  <r>
    <x v="0"/>
    <s v="Lebanon"/>
    <s v="LBN"/>
    <x v="71"/>
    <s v="IRQ"/>
    <x v="1"/>
    <n v="0"/>
    <n v="0"/>
    <n v="0"/>
    <n v="0"/>
    <n v="5"/>
    <n v="0"/>
    <n v="5"/>
    <n v="0"/>
    <n v="0"/>
    <n v="0"/>
    <n v="0"/>
    <n v="0"/>
    <n v="0"/>
    <n v="0"/>
    <n v="5"/>
  </r>
  <r>
    <x v="0"/>
    <s v="Morocco"/>
    <s v="MAR"/>
    <x v="71"/>
    <s v="IRQ"/>
    <x v="1"/>
    <n v="0"/>
    <n v="0"/>
    <n v="0"/>
    <n v="5"/>
    <n v="0"/>
    <n v="0"/>
    <n v="5"/>
    <n v="0"/>
    <n v="0"/>
    <n v="0"/>
    <n v="0"/>
    <n v="0"/>
    <n v="0"/>
    <n v="0"/>
    <n v="5"/>
  </r>
  <r>
    <x v="0"/>
    <s v="Pakistan"/>
    <s v="PAK"/>
    <x v="71"/>
    <s v="IRQ"/>
    <x v="1"/>
    <n v="0"/>
    <n v="0"/>
    <n v="5"/>
    <n v="10"/>
    <n v="0"/>
    <n v="0"/>
    <n v="15"/>
    <n v="0"/>
    <n v="5"/>
    <n v="5"/>
    <n v="20"/>
    <n v="0"/>
    <n v="0"/>
    <n v="30"/>
    <n v="45"/>
  </r>
  <r>
    <x v="0"/>
    <s v="Saudi Arabia"/>
    <s v="SAU"/>
    <x v="71"/>
    <s v="IRQ"/>
    <x v="1"/>
    <n v="0"/>
    <n v="0"/>
    <n v="0"/>
    <n v="0"/>
    <n v="0"/>
    <n v="0"/>
    <n v="0"/>
    <n v="0"/>
    <n v="0"/>
    <n v="0"/>
    <n v="8"/>
    <n v="0"/>
    <n v="0"/>
    <n v="8"/>
    <n v="8"/>
  </r>
  <r>
    <x v="0"/>
    <s v="Somalia"/>
    <s v="SOM"/>
    <x v="71"/>
    <s v="IRQ"/>
    <x v="1"/>
    <n v="0"/>
    <n v="0"/>
    <n v="0"/>
    <n v="0"/>
    <n v="0"/>
    <n v="0"/>
    <n v="0"/>
    <n v="8"/>
    <n v="0"/>
    <n v="0"/>
    <n v="0"/>
    <n v="0"/>
    <n v="0"/>
    <n v="8"/>
    <n v="8"/>
  </r>
  <r>
    <x v="0"/>
    <s v="Sudan"/>
    <s v="SDN"/>
    <x v="71"/>
    <s v="IRQ"/>
    <x v="1"/>
    <n v="24"/>
    <n v="40"/>
    <n v="34"/>
    <n v="101"/>
    <n v="0"/>
    <n v="0"/>
    <n v="199"/>
    <n v="18"/>
    <n v="39"/>
    <n v="37"/>
    <n v="469"/>
    <n v="192"/>
    <n v="0"/>
    <n v="755"/>
    <n v="954"/>
  </r>
  <r>
    <x v="0"/>
    <s v="South Sudan"/>
    <s v="SSD"/>
    <x v="71"/>
    <s v="IRQ"/>
    <x v="1"/>
    <n v="0"/>
    <n v="0"/>
    <n v="0"/>
    <n v="0"/>
    <n v="0"/>
    <n v="0"/>
    <n v="0"/>
    <n v="0"/>
    <n v="5"/>
    <n v="0"/>
    <n v="9"/>
    <n v="0"/>
    <n v="0"/>
    <n v="14"/>
    <n v="14"/>
  </r>
  <r>
    <x v="0"/>
    <s v="Syrian Arab Rep."/>
    <s v="SYR"/>
    <x v="71"/>
    <s v="IRQ"/>
    <x v="1"/>
    <n v="19447"/>
    <n v="20578"/>
    <n v="11292"/>
    <n v="59897"/>
    <n v="3603"/>
    <n v="0"/>
    <n v="114817"/>
    <n v="20575"/>
    <n v="21512"/>
    <n v="12763"/>
    <n v="74367"/>
    <n v="3023"/>
    <n v="0"/>
    <n v="132240"/>
    <n v="247057"/>
  </r>
  <r>
    <x v="0"/>
    <s v="Tunisia"/>
    <s v="TUN"/>
    <x v="71"/>
    <s v="IRQ"/>
    <x v="1"/>
    <n v="0"/>
    <n v="0"/>
    <n v="6"/>
    <n v="0"/>
    <n v="0"/>
    <n v="0"/>
    <n v="6"/>
    <n v="0"/>
    <n v="0"/>
    <n v="0"/>
    <n v="0"/>
    <n v="0"/>
    <n v="0"/>
    <n v="0"/>
    <n v="6"/>
  </r>
  <r>
    <x v="0"/>
    <s v="TÃ¼rkiye"/>
    <s v="TUR"/>
    <x v="71"/>
    <s v="IRQ"/>
    <x v="1"/>
    <n v="388"/>
    <n v="1150"/>
    <n v="1531"/>
    <n v="6132"/>
    <n v="714"/>
    <n v="0"/>
    <n v="9915"/>
    <n v="457"/>
    <n v="1176"/>
    <n v="1613"/>
    <n v="6978"/>
    <n v="566"/>
    <n v="0"/>
    <n v="10790"/>
    <n v="20705"/>
  </r>
  <r>
    <x v="0"/>
    <s v="Uzbekistan"/>
    <s v="UZB"/>
    <x v="71"/>
    <s v="IRQ"/>
    <x v="1"/>
    <n v="0"/>
    <n v="0"/>
    <n v="0"/>
    <n v="5"/>
    <n v="0"/>
    <n v="0"/>
    <n v="5"/>
    <n v="0"/>
    <n v="0"/>
    <n v="0"/>
    <n v="0"/>
    <n v="0"/>
    <n v="0"/>
    <n v="0"/>
    <n v="5"/>
  </r>
  <r>
    <x v="0"/>
    <s v="Yemen"/>
    <s v="YEM"/>
    <x v="71"/>
    <s v="IRQ"/>
    <x v="1"/>
    <n v="0"/>
    <n v="0"/>
    <n v="14"/>
    <n v="18"/>
    <n v="0"/>
    <n v="0"/>
    <n v="32"/>
    <n v="5"/>
    <n v="7"/>
    <n v="6"/>
    <n v="34"/>
    <n v="0"/>
    <n v="0"/>
    <n v="52"/>
    <n v="84"/>
  </r>
  <r>
    <x v="0"/>
    <s v="Egypt"/>
    <s v="EGY"/>
    <x v="72"/>
    <s v="ISR"/>
    <x v="1"/>
    <n v="0"/>
    <n v="0"/>
    <n v="0"/>
    <n v="0"/>
    <n v="0"/>
    <n v="0"/>
    <n v="0"/>
    <n v="0"/>
    <n v="0"/>
    <n v="0"/>
    <n v="0"/>
    <n v="0"/>
    <n v="0"/>
    <n v="0"/>
    <n v="12"/>
  </r>
  <r>
    <x v="0"/>
    <s v="Armenia"/>
    <s v="ARM"/>
    <x v="72"/>
    <s v="ISR"/>
    <x v="1"/>
    <n v="0"/>
    <n v="0"/>
    <n v="0"/>
    <n v="0"/>
    <n v="0"/>
    <n v="0"/>
    <n v="0"/>
    <n v="0"/>
    <n v="0"/>
    <n v="0"/>
    <n v="0"/>
    <n v="0"/>
    <n v="0"/>
    <n v="0"/>
    <n v="29"/>
  </r>
  <r>
    <x v="0"/>
    <s v="Azerbaijan"/>
    <s v="AZE"/>
    <x v="72"/>
    <s v="ISR"/>
    <x v="1"/>
    <n v="0"/>
    <n v="0"/>
    <n v="0"/>
    <n v="0"/>
    <n v="0"/>
    <n v="0"/>
    <n v="0"/>
    <n v="0"/>
    <n v="0"/>
    <n v="0"/>
    <n v="0"/>
    <n v="0"/>
    <n v="0"/>
    <n v="0"/>
    <n v="13"/>
  </r>
  <r>
    <x v="0"/>
    <s v="Belarus"/>
    <s v="BLR"/>
    <x v="72"/>
    <s v="ISR"/>
    <x v="1"/>
    <n v="0"/>
    <n v="0"/>
    <n v="0"/>
    <n v="0"/>
    <n v="0"/>
    <n v="0"/>
    <n v="0"/>
    <n v="0"/>
    <n v="0"/>
    <n v="0"/>
    <n v="0"/>
    <n v="0"/>
    <n v="0"/>
    <n v="0"/>
    <n v="117"/>
  </r>
  <r>
    <x v="0"/>
    <s v="Botswana"/>
    <s v="BWA"/>
    <x v="72"/>
    <s v="ISR"/>
    <x v="1"/>
    <n v="0"/>
    <n v="0"/>
    <n v="0"/>
    <n v="0"/>
    <n v="0"/>
    <n v="0"/>
    <n v="0"/>
    <n v="0"/>
    <n v="0"/>
    <n v="0"/>
    <n v="0"/>
    <n v="0"/>
    <n v="0"/>
    <n v="0"/>
    <n v="5"/>
  </r>
  <r>
    <x v="0"/>
    <s v="Central African Rep."/>
    <s v="CAF"/>
    <x v="72"/>
    <s v="ISR"/>
    <x v="1"/>
    <n v="0"/>
    <n v="0"/>
    <n v="0"/>
    <n v="0"/>
    <n v="0"/>
    <n v="0"/>
    <n v="0"/>
    <n v="0"/>
    <n v="0"/>
    <n v="0"/>
    <n v="0"/>
    <n v="0"/>
    <n v="0"/>
    <n v="0"/>
    <n v="10"/>
  </r>
  <r>
    <x v="0"/>
    <s v="Chad"/>
    <s v="TCD"/>
    <x v="72"/>
    <s v="ISR"/>
    <x v="1"/>
    <n v="0"/>
    <n v="0"/>
    <n v="0"/>
    <n v="0"/>
    <n v="0"/>
    <n v="0"/>
    <n v="0"/>
    <n v="0"/>
    <n v="0"/>
    <n v="0"/>
    <n v="0"/>
    <n v="0"/>
    <n v="0"/>
    <n v="0"/>
    <n v="8"/>
  </r>
  <r>
    <x v="0"/>
    <s v="China"/>
    <s v="CHN"/>
    <x v="72"/>
    <s v="ISR"/>
    <x v="1"/>
    <n v="0"/>
    <n v="0"/>
    <n v="0"/>
    <n v="0"/>
    <n v="0"/>
    <n v="0"/>
    <n v="0"/>
    <n v="0"/>
    <n v="0"/>
    <n v="0"/>
    <n v="0"/>
    <n v="0"/>
    <n v="0"/>
    <n v="0"/>
    <n v="53"/>
  </r>
  <r>
    <x v="0"/>
    <s v="Cameroon"/>
    <s v="CMR"/>
    <x v="72"/>
    <s v="ISR"/>
    <x v="1"/>
    <n v="0"/>
    <n v="0"/>
    <n v="0"/>
    <n v="0"/>
    <n v="0"/>
    <n v="0"/>
    <n v="0"/>
    <n v="0"/>
    <n v="0"/>
    <n v="0"/>
    <n v="0"/>
    <n v="0"/>
    <n v="0"/>
    <n v="0"/>
    <n v="20"/>
  </r>
  <r>
    <x v="0"/>
    <s v="Congo"/>
    <s v="COG"/>
    <x v="72"/>
    <s v="ISR"/>
    <x v="1"/>
    <n v="0"/>
    <n v="0"/>
    <n v="0"/>
    <n v="0"/>
    <n v="0"/>
    <n v="0"/>
    <n v="0"/>
    <n v="0"/>
    <n v="0"/>
    <n v="0"/>
    <n v="0"/>
    <n v="0"/>
    <n v="0"/>
    <n v="0"/>
    <n v="28"/>
  </r>
  <r>
    <x v="0"/>
    <s v="Dem. Rep. of the Congo"/>
    <s v="COD"/>
    <x v="72"/>
    <s v="ISR"/>
    <x v="1"/>
    <n v="0"/>
    <n v="0"/>
    <n v="0"/>
    <n v="0"/>
    <n v="0"/>
    <n v="0"/>
    <n v="0"/>
    <n v="0"/>
    <n v="0"/>
    <n v="0"/>
    <n v="0"/>
    <n v="0"/>
    <n v="0"/>
    <n v="0"/>
    <n v="398"/>
  </r>
  <r>
    <x v="0"/>
    <s v="Colombia"/>
    <s v="COL"/>
    <x v="72"/>
    <s v="ISR"/>
    <x v="1"/>
    <n v="0"/>
    <n v="0"/>
    <n v="0"/>
    <n v="0"/>
    <n v="0"/>
    <n v="0"/>
    <n v="0"/>
    <n v="0"/>
    <n v="0"/>
    <n v="0"/>
    <n v="0"/>
    <n v="0"/>
    <n v="0"/>
    <n v="0"/>
    <n v="23"/>
  </r>
  <r>
    <x v="0"/>
    <s v="Eritrea"/>
    <s v="ERI"/>
    <x v="72"/>
    <s v="ISR"/>
    <x v="1"/>
    <n v="0"/>
    <n v="0"/>
    <n v="0"/>
    <n v="0"/>
    <n v="0"/>
    <n v="0"/>
    <n v="0"/>
    <n v="0"/>
    <n v="0"/>
    <n v="0"/>
    <n v="0"/>
    <n v="0"/>
    <n v="0"/>
    <n v="0"/>
    <n v="26563"/>
  </r>
  <r>
    <x v="0"/>
    <s v="Ethiopia"/>
    <s v="ETH"/>
    <x v="72"/>
    <s v="ISR"/>
    <x v="1"/>
    <n v="0"/>
    <n v="0"/>
    <n v="0"/>
    <n v="0"/>
    <n v="0"/>
    <n v="0"/>
    <n v="0"/>
    <n v="0"/>
    <n v="0"/>
    <n v="0"/>
    <n v="0"/>
    <n v="0"/>
    <n v="0"/>
    <n v="0"/>
    <n v="986"/>
  </r>
  <r>
    <x v="0"/>
    <s v="Georgia"/>
    <s v="GEO"/>
    <x v="72"/>
    <s v="ISR"/>
    <x v="1"/>
    <n v="0"/>
    <n v="0"/>
    <n v="0"/>
    <n v="0"/>
    <n v="0"/>
    <n v="0"/>
    <n v="0"/>
    <n v="0"/>
    <n v="0"/>
    <n v="0"/>
    <n v="0"/>
    <n v="0"/>
    <n v="0"/>
    <n v="0"/>
    <n v="3472"/>
  </r>
  <r>
    <x v="0"/>
    <s v="Ghana"/>
    <s v="GHA"/>
    <x v="72"/>
    <s v="ISR"/>
    <x v="1"/>
    <n v="0"/>
    <n v="0"/>
    <n v="0"/>
    <n v="0"/>
    <n v="0"/>
    <n v="0"/>
    <n v="0"/>
    <n v="0"/>
    <n v="0"/>
    <n v="0"/>
    <n v="0"/>
    <n v="0"/>
    <n v="0"/>
    <n v="0"/>
    <n v="403"/>
  </r>
  <r>
    <x v="0"/>
    <s v="Guinea"/>
    <s v="GIN"/>
    <x v="72"/>
    <s v="ISR"/>
    <x v="1"/>
    <n v="0"/>
    <n v="0"/>
    <n v="0"/>
    <n v="0"/>
    <n v="0"/>
    <n v="0"/>
    <n v="0"/>
    <n v="0"/>
    <n v="0"/>
    <n v="0"/>
    <n v="0"/>
    <n v="0"/>
    <n v="0"/>
    <n v="0"/>
    <n v="32"/>
  </r>
  <r>
    <x v="0"/>
    <s v="Cote d'Ivoire"/>
    <s v="CIV"/>
    <x v="72"/>
    <s v="ISR"/>
    <x v="1"/>
    <n v="0"/>
    <n v="0"/>
    <n v="0"/>
    <n v="0"/>
    <n v="0"/>
    <n v="0"/>
    <n v="0"/>
    <n v="0"/>
    <n v="0"/>
    <n v="0"/>
    <n v="0"/>
    <n v="0"/>
    <n v="0"/>
    <n v="0"/>
    <n v="28"/>
  </r>
  <r>
    <x v="0"/>
    <s v="India"/>
    <s v="IND"/>
    <x v="72"/>
    <s v="ISR"/>
    <x v="1"/>
    <n v="0"/>
    <n v="0"/>
    <n v="0"/>
    <n v="0"/>
    <n v="0"/>
    <n v="0"/>
    <n v="0"/>
    <n v="0"/>
    <n v="0"/>
    <n v="0"/>
    <n v="0"/>
    <n v="0"/>
    <n v="0"/>
    <n v="0"/>
    <n v="439"/>
  </r>
  <r>
    <x v="0"/>
    <s v="Iran (Islamic Rep. of)"/>
    <s v="IRN"/>
    <x v="72"/>
    <s v="ISR"/>
    <x v="1"/>
    <n v="0"/>
    <n v="0"/>
    <n v="0"/>
    <n v="0"/>
    <n v="0"/>
    <n v="0"/>
    <n v="0"/>
    <n v="0"/>
    <n v="0"/>
    <n v="0"/>
    <n v="0"/>
    <n v="0"/>
    <n v="0"/>
    <n v="0"/>
    <n v="11"/>
  </r>
  <r>
    <x v="0"/>
    <s v="Iraq"/>
    <s v="IRQ"/>
    <x v="72"/>
    <s v="ISR"/>
    <x v="1"/>
    <n v="0"/>
    <n v="0"/>
    <n v="0"/>
    <n v="0"/>
    <n v="0"/>
    <n v="0"/>
    <n v="0"/>
    <n v="0"/>
    <n v="0"/>
    <n v="0"/>
    <n v="0"/>
    <n v="0"/>
    <n v="0"/>
    <n v="0"/>
    <n v="10"/>
  </r>
  <r>
    <x v="0"/>
    <s v="Kazakhstan"/>
    <s v="KAZ"/>
    <x v="72"/>
    <s v="ISR"/>
    <x v="1"/>
    <n v="0"/>
    <n v="0"/>
    <n v="0"/>
    <n v="0"/>
    <n v="0"/>
    <n v="0"/>
    <n v="0"/>
    <n v="0"/>
    <n v="0"/>
    <n v="0"/>
    <n v="0"/>
    <n v="0"/>
    <n v="0"/>
    <n v="0"/>
    <n v="31"/>
  </r>
  <r>
    <x v="0"/>
    <s v="Kenya"/>
    <s v="KEN"/>
    <x v="72"/>
    <s v="ISR"/>
    <x v="1"/>
    <n v="0"/>
    <n v="0"/>
    <n v="0"/>
    <n v="0"/>
    <n v="0"/>
    <n v="0"/>
    <n v="0"/>
    <n v="0"/>
    <n v="0"/>
    <n v="0"/>
    <n v="0"/>
    <n v="0"/>
    <n v="0"/>
    <n v="0"/>
    <n v="44"/>
  </r>
  <r>
    <x v="0"/>
    <s v="Kyrgyzstan"/>
    <s v="KGZ"/>
    <x v="72"/>
    <s v="ISR"/>
    <x v="1"/>
    <n v="0"/>
    <n v="0"/>
    <n v="0"/>
    <n v="0"/>
    <n v="0"/>
    <n v="0"/>
    <n v="0"/>
    <n v="0"/>
    <n v="0"/>
    <n v="0"/>
    <n v="0"/>
    <n v="0"/>
    <n v="0"/>
    <n v="0"/>
    <n v="17"/>
  </r>
  <r>
    <x v="0"/>
    <s v="Dem. People's Rep. of Korea"/>
    <s v="PRK"/>
    <x v="72"/>
    <s v="ISR"/>
    <x v="1"/>
    <n v="0"/>
    <n v="0"/>
    <n v="0"/>
    <n v="0"/>
    <n v="0"/>
    <n v="0"/>
    <n v="0"/>
    <n v="0"/>
    <n v="0"/>
    <n v="0"/>
    <n v="0"/>
    <n v="0"/>
    <n v="0"/>
    <n v="0"/>
    <n v="5"/>
  </r>
  <r>
    <x v="0"/>
    <s v="Lesotho"/>
    <s v="LSO"/>
    <x v="72"/>
    <s v="ISR"/>
    <x v="1"/>
    <n v="0"/>
    <n v="0"/>
    <n v="0"/>
    <n v="0"/>
    <n v="0"/>
    <n v="0"/>
    <n v="0"/>
    <n v="0"/>
    <n v="0"/>
    <n v="0"/>
    <n v="0"/>
    <n v="0"/>
    <n v="0"/>
    <n v="0"/>
    <n v="5"/>
  </r>
  <r>
    <x v="0"/>
    <s v="Sri Lanka"/>
    <s v="LKA"/>
    <x v="72"/>
    <s v="ISR"/>
    <x v="1"/>
    <n v="0"/>
    <n v="0"/>
    <n v="0"/>
    <n v="0"/>
    <n v="0"/>
    <n v="0"/>
    <n v="0"/>
    <n v="0"/>
    <n v="0"/>
    <n v="0"/>
    <n v="0"/>
    <n v="0"/>
    <n v="0"/>
    <n v="0"/>
    <n v="566"/>
  </r>
  <r>
    <x v="0"/>
    <s v="Rep. of Moldova"/>
    <s v="MDA"/>
    <x v="72"/>
    <s v="ISR"/>
    <x v="1"/>
    <n v="0"/>
    <n v="0"/>
    <n v="0"/>
    <n v="0"/>
    <n v="0"/>
    <n v="0"/>
    <n v="0"/>
    <n v="0"/>
    <n v="0"/>
    <n v="0"/>
    <n v="0"/>
    <n v="0"/>
    <n v="0"/>
    <n v="0"/>
    <n v="426"/>
  </r>
  <r>
    <x v="0"/>
    <s v="Mali"/>
    <s v="MLI"/>
    <x v="72"/>
    <s v="ISR"/>
    <x v="1"/>
    <n v="0"/>
    <n v="0"/>
    <n v="0"/>
    <n v="0"/>
    <n v="0"/>
    <n v="0"/>
    <n v="0"/>
    <n v="0"/>
    <n v="0"/>
    <n v="0"/>
    <n v="0"/>
    <n v="0"/>
    <n v="0"/>
    <n v="0"/>
    <n v="6"/>
  </r>
  <r>
    <x v="0"/>
    <s v="Malawi"/>
    <s v="MWI"/>
    <x v="72"/>
    <s v="ISR"/>
    <x v="1"/>
    <n v="0"/>
    <n v="0"/>
    <n v="0"/>
    <n v="0"/>
    <n v="0"/>
    <n v="0"/>
    <n v="0"/>
    <n v="0"/>
    <n v="0"/>
    <n v="0"/>
    <n v="0"/>
    <n v="0"/>
    <n v="0"/>
    <n v="0"/>
    <n v="12"/>
  </r>
  <r>
    <x v="0"/>
    <s v="Mongolia"/>
    <s v="MNG"/>
    <x v="72"/>
    <s v="ISR"/>
    <x v="1"/>
    <n v="0"/>
    <n v="0"/>
    <n v="0"/>
    <n v="0"/>
    <n v="0"/>
    <n v="0"/>
    <n v="0"/>
    <n v="0"/>
    <n v="0"/>
    <n v="0"/>
    <n v="0"/>
    <n v="0"/>
    <n v="0"/>
    <n v="0"/>
    <n v="83"/>
  </r>
  <r>
    <x v="0"/>
    <s v="Myanmar"/>
    <s v="MMR"/>
    <x v="72"/>
    <s v="ISR"/>
    <x v="1"/>
    <n v="0"/>
    <n v="0"/>
    <n v="0"/>
    <n v="0"/>
    <n v="0"/>
    <n v="0"/>
    <n v="0"/>
    <n v="0"/>
    <n v="0"/>
    <n v="0"/>
    <n v="0"/>
    <n v="0"/>
    <n v="0"/>
    <n v="0"/>
    <n v="38"/>
  </r>
  <r>
    <x v="0"/>
    <s v="Nepal"/>
    <s v="NPL"/>
    <x v="72"/>
    <s v="ISR"/>
    <x v="1"/>
    <n v="0"/>
    <n v="0"/>
    <n v="0"/>
    <n v="0"/>
    <n v="0"/>
    <n v="0"/>
    <n v="0"/>
    <n v="0"/>
    <n v="0"/>
    <n v="0"/>
    <n v="0"/>
    <n v="0"/>
    <n v="0"/>
    <n v="0"/>
    <n v="8"/>
  </r>
  <r>
    <x v="0"/>
    <s v="Nigeria"/>
    <s v="NGA"/>
    <x v="72"/>
    <s v="ISR"/>
    <x v="1"/>
    <n v="0"/>
    <n v="0"/>
    <n v="0"/>
    <n v="0"/>
    <n v="0"/>
    <n v="0"/>
    <n v="0"/>
    <n v="0"/>
    <n v="0"/>
    <n v="0"/>
    <n v="0"/>
    <n v="0"/>
    <n v="0"/>
    <n v="0"/>
    <n v="730"/>
  </r>
  <r>
    <x v="0"/>
    <s v="Romania"/>
    <s v="ROU"/>
    <x v="72"/>
    <s v="ISR"/>
    <x v="1"/>
    <n v="0"/>
    <n v="0"/>
    <n v="0"/>
    <n v="0"/>
    <n v="0"/>
    <n v="0"/>
    <n v="0"/>
    <n v="0"/>
    <n v="0"/>
    <n v="0"/>
    <n v="0"/>
    <n v="0"/>
    <n v="0"/>
    <n v="0"/>
    <n v="29"/>
  </r>
  <r>
    <x v="0"/>
    <s v="South Africa"/>
    <s v="ZAF"/>
    <x v="72"/>
    <s v="ISR"/>
    <x v="1"/>
    <n v="0"/>
    <n v="0"/>
    <n v="0"/>
    <n v="0"/>
    <n v="0"/>
    <n v="0"/>
    <n v="0"/>
    <n v="0"/>
    <n v="0"/>
    <n v="0"/>
    <n v="0"/>
    <n v="0"/>
    <n v="0"/>
    <n v="0"/>
    <n v="249"/>
  </r>
  <r>
    <x v="0"/>
    <s v="Russian Federation"/>
    <s v="RUS"/>
    <x v="72"/>
    <s v="ISR"/>
    <x v="1"/>
    <n v="0"/>
    <n v="0"/>
    <n v="0"/>
    <n v="0"/>
    <n v="0"/>
    <n v="0"/>
    <n v="0"/>
    <n v="0"/>
    <n v="0"/>
    <n v="0"/>
    <n v="0"/>
    <n v="0"/>
    <n v="0"/>
    <n v="0"/>
    <n v="805"/>
  </r>
  <r>
    <x v="0"/>
    <s v="Sierra Leone"/>
    <s v="SLE"/>
    <x v="72"/>
    <s v="ISR"/>
    <x v="1"/>
    <n v="0"/>
    <n v="0"/>
    <n v="0"/>
    <n v="0"/>
    <n v="0"/>
    <n v="0"/>
    <n v="0"/>
    <n v="0"/>
    <n v="0"/>
    <n v="0"/>
    <n v="0"/>
    <n v="0"/>
    <n v="0"/>
    <n v="0"/>
    <n v="28"/>
  </r>
  <r>
    <x v="0"/>
    <s v="Somalia"/>
    <s v="SOM"/>
    <x v="72"/>
    <s v="ISR"/>
    <x v="1"/>
    <n v="0"/>
    <n v="0"/>
    <n v="0"/>
    <n v="0"/>
    <n v="0"/>
    <n v="0"/>
    <n v="0"/>
    <n v="0"/>
    <n v="0"/>
    <n v="0"/>
    <n v="0"/>
    <n v="0"/>
    <n v="0"/>
    <n v="0"/>
    <n v="13"/>
  </r>
  <r>
    <x v="0"/>
    <s v="Sudan"/>
    <s v="SDN"/>
    <x v="72"/>
    <s v="ISR"/>
    <x v="1"/>
    <n v="0"/>
    <n v="0"/>
    <n v="0"/>
    <n v="0"/>
    <n v="0"/>
    <n v="0"/>
    <n v="0"/>
    <n v="0"/>
    <n v="0"/>
    <n v="0"/>
    <n v="0"/>
    <n v="0"/>
    <n v="0"/>
    <n v="0"/>
    <n v="7624"/>
  </r>
  <r>
    <x v="0"/>
    <s v="South Sudan"/>
    <s v="SSD"/>
    <x v="72"/>
    <s v="ISR"/>
    <x v="1"/>
    <n v="0"/>
    <n v="0"/>
    <n v="0"/>
    <n v="0"/>
    <n v="0"/>
    <n v="0"/>
    <n v="0"/>
    <n v="0"/>
    <n v="0"/>
    <n v="0"/>
    <n v="0"/>
    <n v="0"/>
    <n v="0"/>
    <n v="0"/>
    <n v="224"/>
  </r>
  <r>
    <x v="0"/>
    <s v="TÃ¼rkiye"/>
    <s v="TUR"/>
    <x v="72"/>
    <s v="ISR"/>
    <x v="1"/>
    <n v="0"/>
    <n v="0"/>
    <n v="0"/>
    <n v="0"/>
    <n v="0"/>
    <n v="0"/>
    <n v="0"/>
    <n v="0"/>
    <n v="0"/>
    <n v="0"/>
    <n v="0"/>
    <n v="0"/>
    <n v="0"/>
    <n v="0"/>
    <n v="50"/>
  </r>
  <r>
    <x v="0"/>
    <s v="Uganda"/>
    <s v="UGA"/>
    <x v="72"/>
    <s v="ISR"/>
    <x v="1"/>
    <n v="0"/>
    <n v="0"/>
    <n v="0"/>
    <n v="0"/>
    <n v="0"/>
    <n v="0"/>
    <n v="0"/>
    <n v="0"/>
    <n v="0"/>
    <n v="0"/>
    <n v="0"/>
    <n v="0"/>
    <n v="0"/>
    <n v="0"/>
    <n v="26"/>
  </r>
  <r>
    <x v="0"/>
    <s v="Ukraine"/>
    <s v="UKR"/>
    <x v="72"/>
    <s v="ISR"/>
    <x v="1"/>
    <n v="0"/>
    <n v="0"/>
    <n v="0"/>
    <n v="0"/>
    <n v="0"/>
    <n v="0"/>
    <n v="0"/>
    <n v="0"/>
    <n v="0"/>
    <n v="0"/>
    <n v="0"/>
    <n v="0"/>
    <n v="0"/>
    <n v="0"/>
    <n v="11507"/>
  </r>
  <r>
    <x v="0"/>
    <s v="Uzbekistan"/>
    <s v="UZB"/>
    <x v="72"/>
    <s v="ISR"/>
    <x v="1"/>
    <n v="0"/>
    <n v="0"/>
    <n v="0"/>
    <n v="0"/>
    <n v="0"/>
    <n v="0"/>
    <n v="0"/>
    <n v="0"/>
    <n v="0"/>
    <n v="0"/>
    <n v="0"/>
    <n v="0"/>
    <n v="0"/>
    <n v="0"/>
    <n v="130"/>
  </r>
  <r>
    <x v="0"/>
    <s v="Zimbabwe"/>
    <s v="ZWE"/>
    <x v="72"/>
    <s v="ISR"/>
    <x v="1"/>
    <n v="0"/>
    <n v="0"/>
    <n v="0"/>
    <n v="0"/>
    <n v="0"/>
    <n v="0"/>
    <n v="0"/>
    <n v="0"/>
    <n v="0"/>
    <n v="0"/>
    <n v="0"/>
    <n v="0"/>
    <n v="0"/>
    <n v="0"/>
    <n v="5"/>
  </r>
  <r>
    <x v="0"/>
    <s v="Unknown "/>
    <s v="UNK"/>
    <x v="72"/>
    <s v="ISR"/>
    <x v="1"/>
    <n v="0"/>
    <n v="0"/>
    <n v="0"/>
    <n v="0"/>
    <n v="0"/>
    <n v="0"/>
    <n v="0"/>
    <n v="0"/>
    <n v="0"/>
    <n v="0"/>
    <n v="0"/>
    <n v="0"/>
    <n v="0"/>
    <n v="0"/>
    <n v="40"/>
  </r>
  <r>
    <x v="0"/>
    <s v="Afghanistan"/>
    <s v="AFG"/>
    <x v="73"/>
    <s v="ITA"/>
    <x v="1"/>
    <n v="0"/>
    <n v="0"/>
    <n v="0"/>
    <n v="0"/>
    <n v="0"/>
    <n v="0"/>
    <n v="0"/>
    <n v="0"/>
    <n v="0"/>
    <n v="0"/>
    <n v="0"/>
    <n v="0"/>
    <n v="0"/>
    <n v="0"/>
    <n v="17493"/>
  </r>
  <r>
    <x v="0"/>
    <s v="Albania"/>
    <s v="ALB"/>
    <x v="73"/>
    <s v="ITA"/>
    <x v="1"/>
    <n v="0"/>
    <n v="0"/>
    <n v="0"/>
    <n v="0"/>
    <n v="0"/>
    <n v="0"/>
    <n v="0"/>
    <n v="0"/>
    <n v="0"/>
    <n v="0"/>
    <n v="0"/>
    <n v="0"/>
    <n v="0"/>
    <n v="0"/>
    <n v="1338"/>
  </r>
  <r>
    <x v="0"/>
    <s v="Algeria"/>
    <s v="DZA"/>
    <x v="73"/>
    <s v="ITA"/>
    <x v="1"/>
    <n v="0"/>
    <n v="0"/>
    <n v="0"/>
    <n v="0"/>
    <n v="0"/>
    <n v="0"/>
    <n v="0"/>
    <n v="0"/>
    <n v="0"/>
    <n v="0"/>
    <n v="0"/>
    <n v="0"/>
    <n v="0"/>
    <n v="0"/>
    <n v="355"/>
  </r>
  <r>
    <x v="0"/>
    <s v="Angola"/>
    <s v="AGO"/>
    <x v="73"/>
    <s v="ITA"/>
    <x v="1"/>
    <n v="0"/>
    <n v="0"/>
    <n v="0"/>
    <n v="0"/>
    <n v="0"/>
    <n v="0"/>
    <n v="0"/>
    <n v="0"/>
    <n v="0"/>
    <n v="0"/>
    <n v="0"/>
    <n v="0"/>
    <n v="0"/>
    <n v="0"/>
    <n v="63"/>
  </r>
  <r>
    <x v="0"/>
    <s v="Egypt"/>
    <s v="EGY"/>
    <x v="73"/>
    <s v="ITA"/>
    <x v="1"/>
    <n v="0"/>
    <n v="0"/>
    <n v="0"/>
    <n v="0"/>
    <n v="0"/>
    <n v="0"/>
    <n v="0"/>
    <n v="0"/>
    <n v="0"/>
    <n v="0"/>
    <n v="0"/>
    <n v="0"/>
    <n v="0"/>
    <n v="0"/>
    <n v="2963"/>
  </r>
  <r>
    <x v="0"/>
    <s v="Argentina"/>
    <s v="ARG"/>
    <x v="73"/>
    <s v="ITA"/>
    <x v="1"/>
    <n v="0"/>
    <n v="0"/>
    <n v="0"/>
    <n v="0"/>
    <n v="0"/>
    <n v="0"/>
    <n v="0"/>
    <n v="0"/>
    <n v="0"/>
    <n v="0"/>
    <n v="0"/>
    <n v="0"/>
    <n v="0"/>
    <n v="0"/>
    <n v="18"/>
  </r>
  <r>
    <x v="0"/>
    <s v="Armenia"/>
    <s v="ARM"/>
    <x v="73"/>
    <s v="ITA"/>
    <x v="1"/>
    <n v="0"/>
    <n v="0"/>
    <n v="0"/>
    <n v="0"/>
    <n v="0"/>
    <n v="0"/>
    <n v="0"/>
    <n v="0"/>
    <n v="0"/>
    <n v="0"/>
    <n v="0"/>
    <n v="0"/>
    <n v="0"/>
    <n v="0"/>
    <n v="550"/>
  </r>
  <r>
    <x v="0"/>
    <s v="Azerbaijan"/>
    <s v="AZE"/>
    <x v="73"/>
    <s v="ITA"/>
    <x v="1"/>
    <n v="0"/>
    <n v="0"/>
    <n v="0"/>
    <n v="0"/>
    <n v="0"/>
    <n v="0"/>
    <n v="0"/>
    <n v="0"/>
    <n v="0"/>
    <n v="0"/>
    <n v="0"/>
    <n v="0"/>
    <n v="0"/>
    <n v="0"/>
    <n v="77"/>
  </r>
  <r>
    <x v="0"/>
    <s v="Bahrain"/>
    <s v="BHR"/>
    <x v="73"/>
    <s v="ITA"/>
    <x v="1"/>
    <n v="0"/>
    <n v="0"/>
    <n v="0"/>
    <n v="0"/>
    <n v="0"/>
    <n v="0"/>
    <n v="0"/>
    <n v="0"/>
    <n v="0"/>
    <n v="0"/>
    <n v="0"/>
    <n v="0"/>
    <n v="0"/>
    <n v="0"/>
    <n v="5"/>
  </r>
  <r>
    <x v="0"/>
    <s v="Burundi"/>
    <s v="BDI"/>
    <x v="73"/>
    <s v="ITA"/>
    <x v="1"/>
    <n v="0"/>
    <n v="0"/>
    <n v="0"/>
    <n v="0"/>
    <n v="0"/>
    <n v="0"/>
    <n v="0"/>
    <n v="0"/>
    <n v="0"/>
    <n v="0"/>
    <n v="0"/>
    <n v="0"/>
    <n v="0"/>
    <n v="0"/>
    <n v="29"/>
  </r>
  <r>
    <x v="0"/>
    <s v="Benin"/>
    <s v="BEN"/>
    <x v="73"/>
    <s v="ITA"/>
    <x v="1"/>
    <n v="0"/>
    <n v="0"/>
    <n v="0"/>
    <n v="0"/>
    <n v="0"/>
    <n v="0"/>
    <n v="0"/>
    <n v="0"/>
    <n v="0"/>
    <n v="0"/>
    <n v="0"/>
    <n v="0"/>
    <n v="0"/>
    <n v="0"/>
    <n v="489"/>
  </r>
  <r>
    <x v="0"/>
    <s v="Bangladesh"/>
    <s v="BGD"/>
    <x v="73"/>
    <s v="ITA"/>
    <x v="1"/>
    <n v="0"/>
    <n v="0"/>
    <n v="0"/>
    <n v="0"/>
    <n v="0"/>
    <n v="0"/>
    <n v="0"/>
    <n v="0"/>
    <n v="0"/>
    <n v="0"/>
    <n v="0"/>
    <n v="0"/>
    <n v="0"/>
    <n v="0"/>
    <n v="23880"/>
  </r>
  <r>
    <x v="0"/>
    <s v="Bahamas"/>
    <s v="BHS"/>
    <x v="73"/>
    <s v="ITA"/>
    <x v="1"/>
    <n v="0"/>
    <n v="0"/>
    <n v="0"/>
    <n v="0"/>
    <n v="0"/>
    <n v="0"/>
    <n v="0"/>
    <n v="0"/>
    <n v="0"/>
    <n v="0"/>
    <n v="0"/>
    <n v="0"/>
    <n v="0"/>
    <n v="0"/>
    <n v="5"/>
  </r>
  <r>
    <x v="0"/>
    <s v="Burkina Faso"/>
    <s v="BFA"/>
    <x v="73"/>
    <s v="ITA"/>
    <x v="1"/>
    <n v="0"/>
    <n v="0"/>
    <n v="0"/>
    <n v="0"/>
    <n v="0"/>
    <n v="0"/>
    <n v="0"/>
    <n v="0"/>
    <n v="0"/>
    <n v="0"/>
    <n v="0"/>
    <n v="0"/>
    <n v="0"/>
    <n v="0"/>
    <n v="2445"/>
  </r>
  <r>
    <x v="0"/>
    <s v="Belarus"/>
    <s v="BLR"/>
    <x v="73"/>
    <s v="ITA"/>
    <x v="1"/>
    <n v="0"/>
    <n v="0"/>
    <n v="0"/>
    <n v="0"/>
    <n v="0"/>
    <n v="0"/>
    <n v="0"/>
    <n v="0"/>
    <n v="0"/>
    <n v="0"/>
    <n v="0"/>
    <n v="0"/>
    <n v="0"/>
    <n v="0"/>
    <n v="70"/>
  </r>
  <r>
    <x v="0"/>
    <s v="Bolivia (Plurinational State of)"/>
    <s v="BOL"/>
    <x v="73"/>
    <s v="ITA"/>
    <x v="1"/>
    <n v="0"/>
    <n v="0"/>
    <n v="0"/>
    <n v="0"/>
    <n v="0"/>
    <n v="0"/>
    <n v="0"/>
    <n v="0"/>
    <n v="0"/>
    <n v="0"/>
    <n v="0"/>
    <n v="0"/>
    <n v="0"/>
    <n v="0"/>
    <n v="18"/>
  </r>
  <r>
    <x v="0"/>
    <s v="Brazil"/>
    <s v="BRA"/>
    <x v="73"/>
    <s v="ITA"/>
    <x v="1"/>
    <n v="0"/>
    <n v="0"/>
    <n v="0"/>
    <n v="0"/>
    <n v="0"/>
    <n v="0"/>
    <n v="0"/>
    <n v="0"/>
    <n v="0"/>
    <n v="0"/>
    <n v="0"/>
    <n v="0"/>
    <n v="0"/>
    <n v="0"/>
    <n v="217"/>
  </r>
  <r>
    <x v="0"/>
    <s v="Bosnia and Herzegovina"/>
    <s v="BIH"/>
    <x v="73"/>
    <s v="ITA"/>
    <x v="1"/>
    <n v="0"/>
    <n v="0"/>
    <n v="0"/>
    <n v="0"/>
    <n v="0"/>
    <n v="0"/>
    <n v="0"/>
    <n v="0"/>
    <n v="0"/>
    <n v="0"/>
    <n v="0"/>
    <n v="0"/>
    <n v="0"/>
    <n v="0"/>
    <n v="739"/>
  </r>
  <r>
    <x v="0"/>
    <s v="Cambodia"/>
    <s v="KHM"/>
    <x v="73"/>
    <s v="ITA"/>
    <x v="1"/>
    <n v="0"/>
    <n v="0"/>
    <n v="0"/>
    <n v="0"/>
    <n v="0"/>
    <n v="0"/>
    <n v="0"/>
    <n v="0"/>
    <n v="0"/>
    <n v="0"/>
    <n v="0"/>
    <n v="0"/>
    <n v="0"/>
    <n v="0"/>
    <n v="5"/>
  </r>
  <r>
    <x v="0"/>
    <s v="Central African Rep."/>
    <s v="CAF"/>
    <x v="73"/>
    <s v="ITA"/>
    <x v="1"/>
    <n v="0"/>
    <n v="0"/>
    <n v="0"/>
    <n v="0"/>
    <n v="0"/>
    <n v="0"/>
    <n v="0"/>
    <n v="0"/>
    <n v="0"/>
    <n v="0"/>
    <n v="0"/>
    <n v="0"/>
    <n v="0"/>
    <n v="0"/>
    <n v="168"/>
  </r>
  <r>
    <x v="0"/>
    <s v="Chad"/>
    <s v="TCD"/>
    <x v="73"/>
    <s v="ITA"/>
    <x v="1"/>
    <n v="0"/>
    <n v="0"/>
    <n v="0"/>
    <n v="0"/>
    <n v="0"/>
    <n v="0"/>
    <n v="0"/>
    <n v="0"/>
    <n v="0"/>
    <n v="0"/>
    <n v="0"/>
    <n v="0"/>
    <n v="0"/>
    <n v="0"/>
    <n v="620"/>
  </r>
  <r>
    <x v="0"/>
    <s v="China"/>
    <s v="CHN"/>
    <x v="73"/>
    <s v="ITA"/>
    <x v="1"/>
    <n v="0"/>
    <n v="0"/>
    <n v="0"/>
    <n v="0"/>
    <n v="0"/>
    <n v="0"/>
    <n v="0"/>
    <n v="0"/>
    <n v="0"/>
    <n v="0"/>
    <n v="0"/>
    <n v="0"/>
    <n v="0"/>
    <n v="0"/>
    <n v="912"/>
  </r>
  <r>
    <x v="0"/>
    <s v="Chile"/>
    <s v="CHL"/>
    <x v="73"/>
    <s v="ITA"/>
    <x v="1"/>
    <n v="0"/>
    <n v="0"/>
    <n v="0"/>
    <n v="0"/>
    <n v="0"/>
    <n v="0"/>
    <n v="0"/>
    <n v="0"/>
    <n v="0"/>
    <n v="0"/>
    <n v="0"/>
    <n v="0"/>
    <n v="0"/>
    <n v="0"/>
    <n v="17"/>
  </r>
  <r>
    <x v="0"/>
    <s v="Cameroon"/>
    <s v="CMR"/>
    <x v="73"/>
    <s v="ITA"/>
    <x v="1"/>
    <n v="0"/>
    <n v="0"/>
    <n v="0"/>
    <n v="0"/>
    <n v="0"/>
    <n v="0"/>
    <n v="0"/>
    <n v="0"/>
    <n v="0"/>
    <n v="0"/>
    <n v="0"/>
    <n v="0"/>
    <n v="0"/>
    <n v="0"/>
    <n v="4344"/>
  </r>
  <r>
    <x v="0"/>
    <s v="Congo"/>
    <s v="COG"/>
    <x v="73"/>
    <s v="ITA"/>
    <x v="1"/>
    <n v="0"/>
    <n v="0"/>
    <n v="0"/>
    <n v="0"/>
    <n v="0"/>
    <n v="0"/>
    <n v="0"/>
    <n v="0"/>
    <n v="0"/>
    <n v="0"/>
    <n v="0"/>
    <n v="0"/>
    <n v="0"/>
    <n v="0"/>
    <n v="564"/>
  </r>
  <r>
    <x v="0"/>
    <s v="Dem. Rep. of the Congo"/>
    <s v="COD"/>
    <x v="73"/>
    <s v="ITA"/>
    <x v="1"/>
    <n v="0"/>
    <n v="0"/>
    <n v="0"/>
    <n v="0"/>
    <n v="0"/>
    <n v="0"/>
    <n v="0"/>
    <n v="0"/>
    <n v="0"/>
    <n v="0"/>
    <n v="0"/>
    <n v="0"/>
    <n v="0"/>
    <n v="0"/>
    <n v="700"/>
  </r>
  <r>
    <x v="0"/>
    <s v="Comoros"/>
    <s v="COM"/>
    <x v="73"/>
    <s v="ITA"/>
    <x v="1"/>
    <n v="0"/>
    <n v="0"/>
    <n v="0"/>
    <n v="0"/>
    <n v="0"/>
    <n v="0"/>
    <n v="0"/>
    <n v="0"/>
    <n v="0"/>
    <n v="0"/>
    <n v="0"/>
    <n v="0"/>
    <n v="0"/>
    <n v="0"/>
    <n v="38"/>
  </r>
  <r>
    <x v="0"/>
    <s v="Colombia"/>
    <s v="COL"/>
    <x v="73"/>
    <s v="ITA"/>
    <x v="1"/>
    <n v="0"/>
    <n v="0"/>
    <n v="0"/>
    <n v="0"/>
    <n v="0"/>
    <n v="0"/>
    <n v="0"/>
    <n v="0"/>
    <n v="0"/>
    <n v="0"/>
    <n v="0"/>
    <n v="0"/>
    <n v="0"/>
    <n v="0"/>
    <n v="683"/>
  </r>
  <r>
    <x v="0"/>
    <s v="Costa Rica"/>
    <s v="CRI"/>
    <x v="73"/>
    <s v="ITA"/>
    <x v="1"/>
    <n v="0"/>
    <n v="0"/>
    <n v="0"/>
    <n v="0"/>
    <n v="0"/>
    <n v="0"/>
    <n v="0"/>
    <n v="0"/>
    <n v="0"/>
    <n v="0"/>
    <n v="0"/>
    <n v="0"/>
    <n v="0"/>
    <n v="0"/>
    <n v="7"/>
  </r>
  <r>
    <x v="0"/>
    <s v="Cuba"/>
    <s v="CUB"/>
    <x v="73"/>
    <s v="ITA"/>
    <x v="1"/>
    <n v="0"/>
    <n v="0"/>
    <n v="0"/>
    <n v="0"/>
    <n v="0"/>
    <n v="0"/>
    <n v="0"/>
    <n v="0"/>
    <n v="0"/>
    <n v="0"/>
    <n v="0"/>
    <n v="0"/>
    <n v="0"/>
    <n v="0"/>
    <n v="349"/>
  </r>
  <r>
    <x v="0"/>
    <s v="Cabo Verde"/>
    <s v="CPV"/>
    <x v="73"/>
    <s v="ITA"/>
    <x v="1"/>
    <n v="0"/>
    <n v="0"/>
    <n v="0"/>
    <n v="0"/>
    <n v="0"/>
    <n v="0"/>
    <n v="0"/>
    <n v="0"/>
    <n v="0"/>
    <n v="0"/>
    <n v="0"/>
    <n v="0"/>
    <n v="0"/>
    <n v="0"/>
    <n v="5"/>
  </r>
  <r>
    <x v="0"/>
    <s v="Dominica"/>
    <s v="DMA"/>
    <x v="73"/>
    <s v="ITA"/>
    <x v="1"/>
    <n v="0"/>
    <n v="0"/>
    <n v="0"/>
    <n v="0"/>
    <n v="0"/>
    <n v="0"/>
    <n v="0"/>
    <n v="0"/>
    <n v="0"/>
    <n v="0"/>
    <n v="0"/>
    <n v="0"/>
    <n v="0"/>
    <n v="0"/>
    <n v="5"/>
  </r>
  <r>
    <x v="0"/>
    <s v="Dominican Rep."/>
    <s v="DOM"/>
    <x v="73"/>
    <s v="ITA"/>
    <x v="1"/>
    <n v="0"/>
    <n v="0"/>
    <n v="0"/>
    <n v="0"/>
    <n v="0"/>
    <n v="0"/>
    <n v="0"/>
    <n v="0"/>
    <n v="0"/>
    <n v="0"/>
    <n v="0"/>
    <n v="0"/>
    <n v="0"/>
    <n v="0"/>
    <n v="31"/>
  </r>
  <r>
    <x v="0"/>
    <s v="Ecuador"/>
    <s v="ECU"/>
    <x v="73"/>
    <s v="ITA"/>
    <x v="1"/>
    <n v="0"/>
    <n v="0"/>
    <n v="0"/>
    <n v="0"/>
    <n v="0"/>
    <n v="0"/>
    <n v="0"/>
    <n v="0"/>
    <n v="0"/>
    <n v="0"/>
    <n v="0"/>
    <n v="0"/>
    <n v="0"/>
    <n v="0"/>
    <n v="44"/>
  </r>
  <r>
    <x v="0"/>
    <s v="Equatorial Guinea"/>
    <s v="GNQ"/>
    <x v="73"/>
    <s v="ITA"/>
    <x v="1"/>
    <n v="0"/>
    <n v="0"/>
    <n v="0"/>
    <n v="0"/>
    <n v="0"/>
    <n v="0"/>
    <n v="0"/>
    <n v="0"/>
    <n v="0"/>
    <n v="0"/>
    <n v="0"/>
    <n v="0"/>
    <n v="0"/>
    <n v="0"/>
    <n v="20"/>
  </r>
  <r>
    <x v="0"/>
    <s v="Eritrea"/>
    <s v="ERI"/>
    <x v="73"/>
    <s v="ITA"/>
    <x v="1"/>
    <n v="0"/>
    <n v="0"/>
    <n v="0"/>
    <n v="0"/>
    <n v="0"/>
    <n v="0"/>
    <n v="0"/>
    <n v="0"/>
    <n v="0"/>
    <n v="0"/>
    <n v="0"/>
    <n v="0"/>
    <n v="0"/>
    <n v="0"/>
    <n v="26510"/>
  </r>
  <r>
    <x v="0"/>
    <s v="Ethiopia"/>
    <s v="ETH"/>
    <x v="73"/>
    <s v="ITA"/>
    <x v="1"/>
    <n v="0"/>
    <n v="0"/>
    <n v="0"/>
    <n v="0"/>
    <n v="0"/>
    <n v="0"/>
    <n v="0"/>
    <n v="0"/>
    <n v="0"/>
    <n v="0"/>
    <n v="0"/>
    <n v="0"/>
    <n v="0"/>
    <n v="0"/>
    <n v="1569"/>
  </r>
  <r>
    <x v="0"/>
    <s v="Gabon"/>
    <s v="GAB"/>
    <x v="73"/>
    <s v="ITA"/>
    <x v="1"/>
    <n v="0"/>
    <n v="0"/>
    <n v="0"/>
    <n v="0"/>
    <n v="0"/>
    <n v="0"/>
    <n v="0"/>
    <n v="0"/>
    <n v="0"/>
    <n v="0"/>
    <n v="0"/>
    <n v="0"/>
    <n v="0"/>
    <n v="0"/>
    <n v="65"/>
  </r>
  <r>
    <x v="0"/>
    <s v="Gambia"/>
    <s v="GMB"/>
    <x v="73"/>
    <s v="ITA"/>
    <x v="1"/>
    <n v="0"/>
    <n v="0"/>
    <n v="0"/>
    <n v="0"/>
    <n v="0"/>
    <n v="0"/>
    <n v="0"/>
    <n v="0"/>
    <n v="0"/>
    <n v="0"/>
    <n v="0"/>
    <n v="0"/>
    <n v="0"/>
    <n v="0"/>
    <n v="20843"/>
  </r>
  <r>
    <x v="0"/>
    <s v="Palestinian"/>
    <s v="PSE"/>
    <x v="73"/>
    <s v="ITA"/>
    <x v="1"/>
    <n v="0"/>
    <n v="0"/>
    <n v="0"/>
    <n v="0"/>
    <n v="0"/>
    <n v="0"/>
    <n v="0"/>
    <n v="0"/>
    <n v="0"/>
    <n v="0"/>
    <n v="0"/>
    <n v="0"/>
    <n v="0"/>
    <n v="0"/>
    <n v="1188"/>
  </r>
  <r>
    <x v="0"/>
    <s v="Georgia"/>
    <s v="GEO"/>
    <x v="73"/>
    <s v="ITA"/>
    <x v="1"/>
    <n v="0"/>
    <n v="0"/>
    <n v="0"/>
    <n v="0"/>
    <n v="0"/>
    <n v="0"/>
    <n v="0"/>
    <n v="0"/>
    <n v="0"/>
    <n v="0"/>
    <n v="0"/>
    <n v="0"/>
    <n v="0"/>
    <n v="0"/>
    <n v="1304"/>
  </r>
  <r>
    <x v="0"/>
    <s v="Ghana"/>
    <s v="GHA"/>
    <x v="73"/>
    <s v="ITA"/>
    <x v="1"/>
    <n v="0"/>
    <n v="0"/>
    <n v="0"/>
    <n v="0"/>
    <n v="0"/>
    <n v="0"/>
    <n v="0"/>
    <n v="0"/>
    <n v="0"/>
    <n v="0"/>
    <n v="0"/>
    <n v="0"/>
    <n v="0"/>
    <n v="0"/>
    <n v="11982"/>
  </r>
  <r>
    <x v="0"/>
    <s v="Guinea-Bissau"/>
    <s v="GNB"/>
    <x v="73"/>
    <s v="ITA"/>
    <x v="1"/>
    <n v="0"/>
    <n v="0"/>
    <n v="0"/>
    <n v="0"/>
    <n v="0"/>
    <n v="0"/>
    <n v="0"/>
    <n v="0"/>
    <n v="0"/>
    <n v="0"/>
    <n v="0"/>
    <n v="0"/>
    <n v="0"/>
    <n v="0"/>
    <n v="1836"/>
  </r>
  <r>
    <x v="0"/>
    <s v="Guatemala"/>
    <s v="GTM"/>
    <x v="73"/>
    <s v="ITA"/>
    <x v="1"/>
    <n v="0"/>
    <n v="0"/>
    <n v="0"/>
    <n v="0"/>
    <n v="0"/>
    <n v="0"/>
    <n v="0"/>
    <n v="0"/>
    <n v="0"/>
    <n v="0"/>
    <n v="0"/>
    <n v="0"/>
    <n v="0"/>
    <n v="0"/>
    <n v="13"/>
  </r>
  <r>
    <x v="0"/>
    <s v="Guinea"/>
    <s v="GIN"/>
    <x v="73"/>
    <s v="ITA"/>
    <x v="1"/>
    <n v="0"/>
    <n v="0"/>
    <n v="0"/>
    <n v="0"/>
    <n v="0"/>
    <n v="0"/>
    <n v="0"/>
    <n v="0"/>
    <n v="0"/>
    <n v="0"/>
    <n v="0"/>
    <n v="0"/>
    <n v="0"/>
    <n v="0"/>
    <n v="14563"/>
  </r>
  <r>
    <x v="0"/>
    <s v="Haiti"/>
    <s v="HTI"/>
    <x v="73"/>
    <s v="ITA"/>
    <x v="1"/>
    <n v="0"/>
    <n v="0"/>
    <n v="0"/>
    <n v="0"/>
    <n v="0"/>
    <n v="0"/>
    <n v="0"/>
    <n v="0"/>
    <n v="0"/>
    <n v="0"/>
    <n v="0"/>
    <n v="0"/>
    <n v="0"/>
    <n v="0"/>
    <n v="9"/>
  </r>
  <r>
    <x v="0"/>
    <s v="Honduras"/>
    <s v="HND"/>
    <x v="73"/>
    <s v="ITA"/>
    <x v="1"/>
    <n v="0"/>
    <n v="0"/>
    <n v="0"/>
    <n v="0"/>
    <n v="0"/>
    <n v="0"/>
    <n v="0"/>
    <n v="0"/>
    <n v="0"/>
    <n v="0"/>
    <n v="0"/>
    <n v="0"/>
    <n v="0"/>
    <n v="0"/>
    <n v="210"/>
  </r>
  <r>
    <x v="0"/>
    <s v="Croatia"/>
    <s v="HRV"/>
    <x v="73"/>
    <s v="ITA"/>
    <x v="1"/>
    <n v="0"/>
    <n v="0"/>
    <n v="0"/>
    <n v="0"/>
    <n v="0"/>
    <n v="0"/>
    <n v="0"/>
    <n v="0"/>
    <n v="0"/>
    <n v="0"/>
    <n v="0"/>
    <n v="0"/>
    <n v="0"/>
    <n v="0"/>
    <n v="18"/>
  </r>
  <r>
    <x v="0"/>
    <s v="Cote d'Ivoire"/>
    <s v="CIV"/>
    <x v="73"/>
    <s v="ITA"/>
    <x v="1"/>
    <n v="0"/>
    <n v="0"/>
    <n v="0"/>
    <n v="0"/>
    <n v="0"/>
    <n v="0"/>
    <n v="0"/>
    <n v="0"/>
    <n v="0"/>
    <n v="0"/>
    <n v="0"/>
    <n v="0"/>
    <n v="0"/>
    <n v="0"/>
    <n v="17841"/>
  </r>
  <r>
    <x v="0"/>
    <s v="India"/>
    <s v="IND"/>
    <x v="73"/>
    <s v="ITA"/>
    <x v="1"/>
    <n v="0"/>
    <n v="0"/>
    <n v="0"/>
    <n v="0"/>
    <n v="0"/>
    <n v="0"/>
    <n v="0"/>
    <n v="0"/>
    <n v="0"/>
    <n v="0"/>
    <n v="0"/>
    <n v="0"/>
    <n v="0"/>
    <n v="0"/>
    <n v="1042"/>
  </r>
  <r>
    <x v="0"/>
    <s v="Indonesia"/>
    <s v="IDN"/>
    <x v="73"/>
    <s v="ITA"/>
    <x v="1"/>
    <n v="0"/>
    <n v="0"/>
    <n v="0"/>
    <n v="0"/>
    <n v="0"/>
    <n v="0"/>
    <n v="0"/>
    <n v="0"/>
    <n v="0"/>
    <n v="0"/>
    <n v="0"/>
    <n v="0"/>
    <n v="0"/>
    <n v="0"/>
    <n v="5"/>
  </r>
  <r>
    <x v="0"/>
    <s v="Iran (Islamic Rep. of)"/>
    <s v="IRN"/>
    <x v="73"/>
    <s v="ITA"/>
    <x v="1"/>
    <n v="0"/>
    <n v="0"/>
    <n v="0"/>
    <n v="0"/>
    <n v="0"/>
    <n v="0"/>
    <n v="0"/>
    <n v="0"/>
    <n v="0"/>
    <n v="0"/>
    <n v="0"/>
    <n v="0"/>
    <n v="0"/>
    <n v="0"/>
    <n v="2064"/>
  </r>
  <r>
    <x v="0"/>
    <s v="Iraq"/>
    <s v="IRQ"/>
    <x v="73"/>
    <s v="ITA"/>
    <x v="1"/>
    <n v="0"/>
    <n v="0"/>
    <n v="0"/>
    <n v="0"/>
    <n v="0"/>
    <n v="0"/>
    <n v="0"/>
    <n v="0"/>
    <n v="0"/>
    <n v="0"/>
    <n v="0"/>
    <n v="0"/>
    <n v="0"/>
    <n v="0"/>
    <n v="6924"/>
  </r>
  <r>
    <x v="0"/>
    <s v="Israel"/>
    <s v="ISR"/>
    <x v="73"/>
    <s v="ITA"/>
    <x v="1"/>
    <n v="0"/>
    <n v="0"/>
    <n v="0"/>
    <n v="0"/>
    <n v="0"/>
    <n v="0"/>
    <n v="0"/>
    <n v="0"/>
    <n v="0"/>
    <n v="0"/>
    <n v="0"/>
    <n v="0"/>
    <n v="0"/>
    <n v="0"/>
    <n v="7"/>
  </r>
  <r>
    <x v="0"/>
    <s v="Jamaica"/>
    <s v="JAM"/>
    <x v="73"/>
    <s v="ITA"/>
    <x v="1"/>
    <n v="0"/>
    <n v="0"/>
    <n v="0"/>
    <n v="0"/>
    <n v="0"/>
    <n v="0"/>
    <n v="0"/>
    <n v="0"/>
    <n v="0"/>
    <n v="0"/>
    <n v="0"/>
    <n v="0"/>
    <n v="0"/>
    <n v="0"/>
    <n v="5"/>
  </r>
  <r>
    <x v="0"/>
    <s v="Jordan"/>
    <s v="JOR"/>
    <x v="73"/>
    <s v="ITA"/>
    <x v="1"/>
    <n v="0"/>
    <n v="0"/>
    <n v="0"/>
    <n v="0"/>
    <n v="0"/>
    <n v="0"/>
    <n v="0"/>
    <n v="0"/>
    <n v="0"/>
    <n v="0"/>
    <n v="0"/>
    <n v="0"/>
    <n v="0"/>
    <n v="0"/>
    <n v="44"/>
  </r>
  <r>
    <x v="0"/>
    <s v="Kazakhstan"/>
    <s v="KAZ"/>
    <x v="73"/>
    <s v="ITA"/>
    <x v="1"/>
    <n v="0"/>
    <n v="0"/>
    <n v="0"/>
    <n v="0"/>
    <n v="0"/>
    <n v="0"/>
    <n v="0"/>
    <n v="0"/>
    <n v="0"/>
    <n v="0"/>
    <n v="0"/>
    <n v="0"/>
    <n v="0"/>
    <n v="0"/>
    <n v="25"/>
  </r>
  <r>
    <x v="0"/>
    <s v="Kenya"/>
    <s v="KEN"/>
    <x v="73"/>
    <s v="ITA"/>
    <x v="1"/>
    <n v="0"/>
    <n v="0"/>
    <n v="0"/>
    <n v="0"/>
    <n v="0"/>
    <n v="0"/>
    <n v="0"/>
    <n v="0"/>
    <n v="0"/>
    <n v="0"/>
    <n v="0"/>
    <n v="0"/>
    <n v="0"/>
    <n v="0"/>
    <n v="179"/>
  </r>
  <r>
    <x v="0"/>
    <s v="Kyrgyzstan"/>
    <s v="KGZ"/>
    <x v="73"/>
    <s v="ITA"/>
    <x v="1"/>
    <n v="0"/>
    <n v="0"/>
    <n v="0"/>
    <n v="0"/>
    <n v="0"/>
    <n v="0"/>
    <n v="0"/>
    <n v="0"/>
    <n v="0"/>
    <n v="0"/>
    <n v="0"/>
    <n v="0"/>
    <n v="0"/>
    <n v="0"/>
    <n v="190"/>
  </r>
  <r>
    <x v="0"/>
    <s v="Rep. of Korea"/>
    <s v="KOR"/>
    <x v="73"/>
    <s v="ITA"/>
    <x v="1"/>
    <n v="0"/>
    <n v="0"/>
    <n v="0"/>
    <n v="0"/>
    <n v="0"/>
    <n v="0"/>
    <n v="0"/>
    <n v="0"/>
    <n v="0"/>
    <n v="0"/>
    <n v="0"/>
    <n v="0"/>
    <n v="0"/>
    <n v="0"/>
    <n v="5"/>
  </r>
  <r>
    <x v="0"/>
    <s v="Kuwait"/>
    <s v="KWT"/>
    <x v="73"/>
    <s v="ITA"/>
    <x v="1"/>
    <n v="0"/>
    <n v="0"/>
    <n v="0"/>
    <n v="0"/>
    <n v="0"/>
    <n v="0"/>
    <n v="0"/>
    <n v="0"/>
    <n v="0"/>
    <n v="0"/>
    <n v="0"/>
    <n v="0"/>
    <n v="0"/>
    <n v="0"/>
    <n v="10"/>
  </r>
  <r>
    <x v="0"/>
    <s v="Liberia"/>
    <s v="LBR"/>
    <x v="73"/>
    <s v="ITA"/>
    <x v="1"/>
    <n v="0"/>
    <n v="0"/>
    <n v="0"/>
    <n v="0"/>
    <n v="0"/>
    <n v="0"/>
    <n v="0"/>
    <n v="0"/>
    <n v="0"/>
    <n v="0"/>
    <n v="0"/>
    <n v="0"/>
    <n v="0"/>
    <n v="0"/>
    <n v="822"/>
  </r>
  <r>
    <x v="0"/>
    <s v="Libya"/>
    <s v="LBY"/>
    <x v="73"/>
    <s v="ITA"/>
    <x v="1"/>
    <n v="0"/>
    <n v="0"/>
    <n v="0"/>
    <n v="0"/>
    <n v="0"/>
    <n v="0"/>
    <n v="0"/>
    <n v="0"/>
    <n v="0"/>
    <n v="0"/>
    <n v="0"/>
    <n v="0"/>
    <n v="0"/>
    <n v="0"/>
    <n v="1441"/>
  </r>
  <r>
    <x v="0"/>
    <s v="Lebanon"/>
    <s v="LBN"/>
    <x v="73"/>
    <s v="ITA"/>
    <x v="1"/>
    <n v="0"/>
    <n v="0"/>
    <n v="0"/>
    <n v="0"/>
    <n v="0"/>
    <n v="0"/>
    <n v="0"/>
    <n v="0"/>
    <n v="0"/>
    <n v="0"/>
    <n v="0"/>
    <n v="0"/>
    <n v="0"/>
    <n v="0"/>
    <n v="374"/>
  </r>
  <r>
    <x v="0"/>
    <s v="Lesotho"/>
    <s v="LSO"/>
    <x v="73"/>
    <s v="ITA"/>
    <x v="1"/>
    <n v="0"/>
    <n v="0"/>
    <n v="0"/>
    <n v="0"/>
    <n v="0"/>
    <n v="0"/>
    <n v="0"/>
    <n v="0"/>
    <n v="0"/>
    <n v="0"/>
    <n v="0"/>
    <n v="0"/>
    <n v="0"/>
    <n v="0"/>
    <n v="5"/>
  </r>
  <r>
    <x v="0"/>
    <s v="Sri Lanka"/>
    <s v="LKA"/>
    <x v="73"/>
    <s v="ITA"/>
    <x v="1"/>
    <n v="0"/>
    <n v="0"/>
    <n v="0"/>
    <n v="0"/>
    <n v="0"/>
    <n v="0"/>
    <n v="0"/>
    <n v="0"/>
    <n v="0"/>
    <n v="0"/>
    <n v="0"/>
    <n v="0"/>
    <n v="0"/>
    <n v="0"/>
    <n v="1115"/>
  </r>
  <r>
    <x v="0"/>
    <s v="Madagascar"/>
    <s v="MDG"/>
    <x v="73"/>
    <s v="ITA"/>
    <x v="1"/>
    <n v="0"/>
    <n v="0"/>
    <n v="0"/>
    <n v="0"/>
    <n v="0"/>
    <n v="0"/>
    <n v="0"/>
    <n v="0"/>
    <n v="0"/>
    <n v="0"/>
    <n v="0"/>
    <n v="0"/>
    <n v="0"/>
    <n v="0"/>
    <n v="25"/>
  </r>
  <r>
    <x v="0"/>
    <s v="Mauritania"/>
    <s v="MRT"/>
    <x v="73"/>
    <s v="ITA"/>
    <x v="1"/>
    <n v="0"/>
    <n v="0"/>
    <n v="0"/>
    <n v="0"/>
    <n v="0"/>
    <n v="0"/>
    <n v="0"/>
    <n v="0"/>
    <n v="0"/>
    <n v="0"/>
    <n v="0"/>
    <n v="0"/>
    <n v="0"/>
    <n v="0"/>
    <n v="390"/>
  </r>
  <r>
    <x v="0"/>
    <s v="North Macedonia"/>
    <s v="MKD"/>
    <x v="73"/>
    <s v="ITA"/>
    <x v="1"/>
    <n v="0"/>
    <n v="0"/>
    <n v="0"/>
    <n v="0"/>
    <n v="0"/>
    <n v="0"/>
    <n v="0"/>
    <n v="0"/>
    <n v="0"/>
    <n v="0"/>
    <n v="0"/>
    <n v="0"/>
    <n v="0"/>
    <n v="0"/>
    <n v="122"/>
  </r>
  <r>
    <x v="0"/>
    <s v="Rep. of Moldova"/>
    <s v="MDA"/>
    <x v="73"/>
    <s v="ITA"/>
    <x v="1"/>
    <n v="0"/>
    <n v="0"/>
    <n v="0"/>
    <n v="0"/>
    <n v="0"/>
    <n v="0"/>
    <n v="0"/>
    <n v="0"/>
    <n v="0"/>
    <n v="0"/>
    <n v="0"/>
    <n v="0"/>
    <n v="0"/>
    <n v="0"/>
    <n v="138"/>
  </r>
  <r>
    <x v="0"/>
    <s v="Mexico"/>
    <s v="MEX"/>
    <x v="73"/>
    <s v="ITA"/>
    <x v="1"/>
    <n v="0"/>
    <n v="0"/>
    <n v="0"/>
    <n v="0"/>
    <n v="0"/>
    <n v="0"/>
    <n v="0"/>
    <n v="0"/>
    <n v="0"/>
    <n v="0"/>
    <n v="0"/>
    <n v="0"/>
    <n v="0"/>
    <n v="0"/>
    <n v="10"/>
  </r>
  <r>
    <x v="0"/>
    <s v="Mali"/>
    <s v="MLI"/>
    <x v="73"/>
    <s v="ITA"/>
    <x v="1"/>
    <n v="0"/>
    <n v="0"/>
    <n v="0"/>
    <n v="0"/>
    <n v="0"/>
    <n v="0"/>
    <n v="0"/>
    <n v="0"/>
    <n v="0"/>
    <n v="0"/>
    <n v="0"/>
    <n v="0"/>
    <n v="0"/>
    <n v="0"/>
    <n v="23928"/>
  </r>
  <r>
    <x v="0"/>
    <s v="Malaysia"/>
    <s v="MYS"/>
    <x v="73"/>
    <s v="ITA"/>
    <x v="1"/>
    <n v="0"/>
    <n v="0"/>
    <n v="0"/>
    <n v="0"/>
    <n v="0"/>
    <n v="0"/>
    <n v="0"/>
    <n v="0"/>
    <n v="0"/>
    <n v="0"/>
    <n v="0"/>
    <n v="0"/>
    <n v="0"/>
    <n v="0"/>
    <n v="5"/>
  </r>
  <r>
    <x v="0"/>
    <s v="Malawi"/>
    <s v="MWI"/>
    <x v="73"/>
    <s v="ITA"/>
    <x v="1"/>
    <n v="0"/>
    <n v="0"/>
    <n v="0"/>
    <n v="0"/>
    <n v="0"/>
    <n v="0"/>
    <n v="0"/>
    <n v="0"/>
    <n v="0"/>
    <n v="0"/>
    <n v="0"/>
    <n v="0"/>
    <n v="0"/>
    <n v="0"/>
    <n v="5"/>
  </r>
  <r>
    <x v="0"/>
    <s v="Mongolia"/>
    <s v="MNG"/>
    <x v="73"/>
    <s v="ITA"/>
    <x v="1"/>
    <n v="0"/>
    <n v="0"/>
    <n v="0"/>
    <n v="0"/>
    <n v="0"/>
    <n v="0"/>
    <n v="0"/>
    <n v="0"/>
    <n v="0"/>
    <n v="0"/>
    <n v="0"/>
    <n v="0"/>
    <n v="0"/>
    <n v="0"/>
    <n v="5"/>
  </r>
  <r>
    <x v="0"/>
    <s v="Morocco"/>
    <s v="MAR"/>
    <x v="73"/>
    <s v="ITA"/>
    <x v="1"/>
    <n v="0"/>
    <n v="0"/>
    <n v="0"/>
    <n v="0"/>
    <n v="0"/>
    <n v="0"/>
    <n v="0"/>
    <n v="0"/>
    <n v="0"/>
    <n v="0"/>
    <n v="0"/>
    <n v="0"/>
    <n v="0"/>
    <n v="0"/>
    <n v="2647"/>
  </r>
  <r>
    <x v="0"/>
    <s v="Mozambique"/>
    <s v="MOZ"/>
    <x v="73"/>
    <s v="ITA"/>
    <x v="1"/>
    <n v="0"/>
    <n v="0"/>
    <n v="0"/>
    <n v="0"/>
    <n v="0"/>
    <n v="0"/>
    <n v="0"/>
    <n v="0"/>
    <n v="0"/>
    <n v="0"/>
    <n v="0"/>
    <n v="0"/>
    <n v="0"/>
    <n v="0"/>
    <n v="5"/>
  </r>
  <r>
    <x v="0"/>
    <s v="Montenegro"/>
    <s v="MNE"/>
    <x v="73"/>
    <s v="ITA"/>
    <x v="1"/>
    <n v="0"/>
    <n v="0"/>
    <n v="0"/>
    <n v="0"/>
    <n v="0"/>
    <n v="0"/>
    <n v="0"/>
    <n v="0"/>
    <n v="0"/>
    <n v="0"/>
    <n v="0"/>
    <n v="0"/>
    <n v="0"/>
    <n v="0"/>
    <n v="95"/>
  </r>
  <r>
    <x v="0"/>
    <s v="Mauritius"/>
    <s v="MUS"/>
    <x v="73"/>
    <s v="ITA"/>
    <x v="1"/>
    <n v="0"/>
    <n v="0"/>
    <n v="0"/>
    <n v="0"/>
    <n v="0"/>
    <n v="0"/>
    <n v="0"/>
    <n v="0"/>
    <n v="0"/>
    <n v="0"/>
    <n v="0"/>
    <n v="0"/>
    <n v="0"/>
    <n v="0"/>
    <n v="16"/>
  </r>
  <r>
    <x v="0"/>
    <s v="Myanmar"/>
    <s v="MMR"/>
    <x v="73"/>
    <s v="ITA"/>
    <x v="1"/>
    <n v="0"/>
    <n v="0"/>
    <n v="0"/>
    <n v="0"/>
    <n v="0"/>
    <n v="0"/>
    <n v="0"/>
    <n v="0"/>
    <n v="0"/>
    <n v="0"/>
    <n v="0"/>
    <n v="0"/>
    <n v="0"/>
    <n v="0"/>
    <n v="69"/>
  </r>
  <r>
    <x v="0"/>
    <s v="Namibia"/>
    <s v="NAM"/>
    <x v="73"/>
    <s v="ITA"/>
    <x v="1"/>
    <n v="0"/>
    <n v="0"/>
    <n v="0"/>
    <n v="0"/>
    <n v="0"/>
    <n v="0"/>
    <n v="0"/>
    <n v="0"/>
    <n v="0"/>
    <n v="0"/>
    <n v="0"/>
    <n v="0"/>
    <n v="0"/>
    <n v="0"/>
    <n v="5"/>
  </r>
  <r>
    <x v="0"/>
    <s v="Nepal"/>
    <s v="NPL"/>
    <x v="73"/>
    <s v="ITA"/>
    <x v="1"/>
    <n v="0"/>
    <n v="0"/>
    <n v="0"/>
    <n v="0"/>
    <n v="0"/>
    <n v="0"/>
    <n v="0"/>
    <n v="0"/>
    <n v="0"/>
    <n v="0"/>
    <n v="0"/>
    <n v="0"/>
    <n v="0"/>
    <n v="0"/>
    <n v="251"/>
  </r>
  <r>
    <x v="0"/>
    <s v="Niger"/>
    <s v="NER"/>
    <x v="73"/>
    <s v="ITA"/>
    <x v="1"/>
    <n v="0"/>
    <n v="0"/>
    <n v="0"/>
    <n v="0"/>
    <n v="0"/>
    <n v="0"/>
    <n v="0"/>
    <n v="0"/>
    <n v="0"/>
    <n v="0"/>
    <n v="0"/>
    <n v="0"/>
    <n v="0"/>
    <n v="0"/>
    <n v="1291"/>
  </r>
  <r>
    <x v="0"/>
    <s v="Nicaragua"/>
    <s v="NIC"/>
    <x v="73"/>
    <s v="ITA"/>
    <x v="1"/>
    <n v="0"/>
    <n v="0"/>
    <n v="0"/>
    <n v="0"/>
    <n v="0"/>
    <n v="0"/>
    <n v="0"/>
    <n v="0"/>
    <n v="0"/>
    <n v="0"/>
    <n v="0"/>
    <n v="0"/>
    <n v="0"/>
    <n v="0"/>
    <n v="20"/>
  </r>
  <r>
    <x v="0"/>
    <s v="Nigeria"/>
    <s v="NGA"/>
    <x v="73"/>
    <s v="ITA"/>
    <x v="1"/>
    <n v="0"/>
    <n v="0"/>
    <n v="0"/>
    <n v="0"/>
    <n v="0"/>
    <n v="0"/>
    <n v="0"/>
    <n v="0"/>
    <n v="0"/>
    <n v="0"/>
    <n v="0"/>
    <n v="0"/>
    <n v="0"/>
    <n v="0"/>
    <n v="55993"/>
  </r>
  <r>
    <x v="0"/>
    <s v="Norway"/>
    <s v="NOR"/>
    <x v="73"/>
    <s v="ITA"/>
    <x v="1"/>
    <n v="0"/>
    <n v="0"/>
    <n v="0"/>
    <n v="0"/>
    <n v="0"/>
    <n v="0"/>
    <n v="0"/>
    <n v="0"/>
    <n v="0"/>
    <n v="0"/>
    <n v="0"/>
    <n v="0"/>
    <n v="0"/>
    <n v="0"/>
    <n v="5"/>
  </r>
  <r>
    <x v="0"/>
    <s v="Pakistan"/>
    <s v="PAK"/>
    <x v="73"/>
    <s v="ITA"/>
    <x v="1"/>
    <n v="0"/>
    <n v="0"/>
    <n v="0"/>
    <n v="0"/>
    <n v="0"/>
    <n v="0"/>
    <n v="0"/>
    <n v="0"/>
    <n v="0"/>
    <n v="0"/>
    <n v="0"/>
    <n v="0"/>
    <n v="0"/>
    <n v="0"/>
    <n v="27830"/>
  </r>
  <r>
    <x v="0"/>
    <s v="Paraguay"/>
    <s v="PRY"/>
    <x v="73"/>
    <s v="ITA"/>
    <x v="1"/>
    <n v="0"/>
    <n v="0"/>
    <n v="0"/>
    <n v="0"/>
    <n v="0"/>
    <n v="0"/>
    <n v="0"/>
    <n v="0"/>
    <n v="0"/>
    <n v="0"/>
    <n v="0"/>
    <n v="0"/>
    <n v="0"/>
    <n v="0"/>
    <n v="14"/>
  </r>
  <r>
    <x v="0"/>
    <s v="Peru"/>
    <s v="PER"/>
    <x v="73"/>
    <s v="ITA"/>
    <x v="1"/>
    <n v="0"/>
    <n v="0"/>
    <n v="0"/>
    <n v="0"/>
    <n v="0"/>
    <n v="0"/>
    <n v="0"/>
    <n v="0"/>
    <n v="0"/>
    <n v="0"/>
    <n v="0"/>
    <n v="0"/>
    <n v="0"/>
    <n v="0"/>
    <n v="288"/>
  </r>
  <r>
    <x v="0"/>
    <s v="Philippines"/>
    <s v="PHL"/>
    <x v="73"/>
    <s v="ITA"/>
    <x v="1"/>
    <n v="0"/>
    <n v="0"/>
    <n v="0"/>
    <n v="0"/>
    <n v="0"/>
    <n v="0"/>
    <n v="0"/>
    <n v="0"/>
    <n v="0"/>
    <n v="0"/>
    <n v="0"/>
    <n v="0"/>
    <n v="0"/>
    <n v="0"/>
    <n v="166"/>
  </r>
  <r>
    <x v="0"/>
    <s v="Palau"/>
    <s v="PLW"/>
    <x v="73"/>
    <s v="ITA"/>
    <x v="1"/>
    <n v="0"/>
    <n v="0"/>
    <n v="0"/>
    <n v="0"/>
    <n v="0"/>
    <n v="0"/>
    <n v="0"/>
    <n v="0"/>
    <n v="0"/>
    <n v="0"/>
    <n v="0"/>
    <n v="0"/>
    <n v="0"/>
    <n v="0"/>
    <n v="5"/>
  </r>
  <r>
    <x v="0"/>
    <s v="South Africa"/>
    <s v="ZAF"/>
    <x v="73"/>
    <s v="ITA"/>
    <x v="1"/>
    <n v="0"/>
    <n v="0"/>
    <n v="0"/>
    <n v="0"/>
    <n v="0"/>
    <n v="0"/>
    <n v="0"/>
    <n v="0"/>
    <n v="0"/>
    <n v="0"/>
    <n v="0"/>
    <n v="0"/>
    <n v="0"/>
    <n v="0"/>
    <n v="8"/>
  </r>
  <r>
    <x v="0"/>
    <s v="Russian Federation"/>
    <s v="RUS"/>
    <x v="73"/>
    <s v="ITA"/>
    <x v="1"/>
    <n v="0"/>
    <n v="0"/>
    <n v="0"/>
    <n v="0"/>
    <n v="0"/>
    <n v="0"/>
    <n v="0"/>
    <n v="0"/>
    <n v="0"/>
    <n v="0"/>
    <n v="0"/>
    <n v="0"/>
    <n v="0"/>
    <n v="0"/>
    <n v="469"/>
  </r>
  <r>
    <x v="0"/>
    <s v="Rwanda"/>
    <s v="RWA"/>
    <x v="73"/>
    <s v="ITA"/>
    <x v="1"/>
    <n v="0"/>
    <n v="0"/>
    <n v="0"/>
    <n v="0"/>
    <n v="0"/>
    <n v="0"/>
    <n v="0"/>
    <n v="0"/>
    <n v="0"/>
    <n v="0"/>
    <n v="0"/>
    <n v="0"/>
    <n v="0"/>
    <n v="0"/>
    <n v="22"/>
  </r>
  <r>
    <x v="0"/>
    <s v="El Salvador"/>
    <s v="SLV"/>
    <x v="73"/>
    <s v="ITA"/>
    <x v="1"/>
    <n v="0"/>
    <n v="0"/>
    <n v="0"/>
    <n v="0"/>
    <n v="0"/>
    <n v="0"/>
    <n v="0"/>
    <n v="0"/>
    <n v="0"/>
    <n v="0"/>
    <n v="0"/>
    <n v="0"/>
    <n v="0"/>
    <n v="0"/>
    <n v="3522"/>
  </r>
  <r>
    <x v="0"/>
    <s v="Saudi Arabia"/>
    <s v="SAU"/>
    <x v="73"/>
    <s v="ITA"/>
    <x v="1"/>
    <n v="0"/>
    <n v="0"/>
    <n v="0"/>
    <n v="0"/>
    <n v="0"/>
    <n v="0"/>
    <n v="0"/>
    <n v="0"/>
    <n v="0"/>
    <n v="0"/>
    <n v="0"/>
    <n v="0"/>
    <n v="0"/>
    <n v="0"/>
    <n v="20"/>
  </r>
  <r>
    <x v="0"/>
    <s v="Serbia and Kosovo: S/RES/1244 (1999)"/>
    <s v="SRB"/>
    <x v="73"/>
    <s v="ITA"/>
    <x v="1"/>
    <n v="0"/>
    <n v="0"/>
    <n v="0"/>
    <n v="0"/>
    <n v="0"/>
    <n v="0"/>
    <n v="0"/>
    <n v="0"/>
    <n v="0"/>
    <n v="0"/>
    <n v="0"/>
    <n v="0"/>
    <n v="0"/>
    <n v="0"/>
    <n v="2436"/>
  </r>
  <r>
    <x v="0"/>
    <s v="Senegal"/>
    <s v="SEN"/>
    <x v="73"/>
    <s v="ITA"/>
    <x v="1"/>
    <n v="0"/>
    <n v="0"/>
    <n v="0"/>
    <n v="0"/>
    <n v="0"/>
    <n v="0"/>
    <n v="0"/>
    <n v="0"/>
    <n v="0"/>
    <n v="0"/>
    <n v="0"/>
    <n v="0"/>
    <n v="0"/>
    <n v="0"/>
    <n v="17639"/>
  </r>
  <r>
    <x v="0"/>
    <s v="Sierra Leone"/>
    <s v="SLE"/>
    <x v="73"/>
    <s v="ITA"/>
    <x v="1"/>
    <n v="0"/>
    <n v="0"/>
    <n v="0"/>
    <n v="0"/>
    <n v="0"/>
    <n v="0"/>
    <n v="0"/>
    <n v="0"/>
    <n v="0"/>
    <n v="0"/>
    <n v="0"/>
    <n v="0"/>
    <n v="0"/>
    <n v="0"/>
    <n v="2238"/>
  </r>
  <r>
    <x v="0"/>
    <s v="Somalia"/>
    <s v="SOM"/>
    <x v="73"/>
    <s v="ITA"/>
    <x v="1"/>
    <n v="0"/>
    <n v="0"/>
    <n v="0"/>
    <n v="0"/>
    <n v="0"/>
    <n v="0"/>
    <n v="0"/>
    <n v="0"/>
    <n v="0"/>
    <n v="0"/>
    <n v="0"/>
    <n v="0"/>
    <n v="0"/>
    <n v="0"/>
    <n v="16899"/>
  </r>
  <r>
    <x v="0"/>
    <s v="Viet Nam"/>
    <s v="VNM"/>
    <x v="73"/>
    <s v="ITA"/>
    <x v="1"/>
    <n v="0"/>
    <n v="0"/>
    <n v="0"/>
    <n v="0"/>
    <n v="0"/>
    <n v="0"/>
    <n v="0"/>
    <n v="0"/>
    <n v="0"/>
    <n v="0"/>
    <n v="0"/>
    <n v="0"/>
    <n v="0"/>
    <n v="0"/>
    <n v="7"/>
  </r>
  <r>
    <x v="0"/>
    <s v="Sudan"/>
    <s v="SDN"/>
    <x v="73"/>
    <s v="ITA"/>
    <x v="1"/>
    <n v="0"/>
    <n v="0"/>
    <n v="0"/>
    <n v="0"/>
    <n v="0"/>
    <n v="0"/>
    <n v="0"/>
    <n v="0"/>
    <n v="0"/>
    <n v="0"/>
    <n v="0"/>
    <n v="0"/>
    <n v="0"/>
    <n v="0"/>
    <n v="2211"/>
  </r>
  <r>
    <x v="0"/>
    <s v="South Sudan"/>
    <s v="SSD"/>
    <x v="73"/>
    <s v="ITA"/>
    <x v="1"/>
    <n v="0"/>
    <n v="0"/>
    <n v="0"/>
    <n v="0"/>
    <n v="0"/>
    <n v="0"/>
    <n v="0"/>
    <n v="0"/>
    <n v="0"/>
    <n v="0"/>
    <n v="0"/>
    <n v="0"/>
    <n v="0"/>
    <n v="0"/>
    <n v="102"/>
  </r>
  <r>
    <x v="0"/>
    <s v="Eswatini"/>
    <s v="SWZ"/>
    <x v="73"/>
    <s v="ITA"/>
    <x v="1"/>
    <n v="0"/>
    <n v="0"/>
    <n v="0"/>
    <n v="0"/>
    <n v="0"/>
    <n v="0"/>
    <n v="0"/>
    <n v="0"/>
    <n v="0"/>
    <n v="0"/>
    <n v="0"/>
    <n v="0"/>
    <n v="0"/>
    <n v="0"/>
    <n v="8"/>
  </r>
  <r>
    <x v="0"/>
    <s v="Syrian Arab Rep."/>
    <s v="SYR"/>
    <x v="73"/>
    <s v="ITA"/>
    <x v="1"/>
    <n v="0"/>
    <n v="0"/>
    <n v="0"/>
    <n v="0"/>
    <n v="0"/>
    <n v="0"/>
    <n v="0"/>
    <n v="0"/>
    <n v="0"/>
    <n v="0"/>
    <n v="0"/>
    <n v="0"/>
    <n v="0"/>
    <n v="0"/>
    <n v="5314"/>
  </r>
  <r>
    <x v="0"/>
    <s v="United Rep. of Tanzania"/>
    <s v="TZA"/>
    <x v="73"/>
    <s v="ITA"/>
    <x v="1"/>
    <n v="0"/>
    <n v="0"/>
    <n v="0"/>
    <n v="0"/>
    <n v="0"/>
    <n v="0"/>
    <n v="0"/>
    <n v="0"/>
    <n v="0"/>
    <n v="0"/>
    <n v="0"/>
    <n v="0"/>
    <n v="0"/>
    <n v="0"/>
    <n v="35"/>
  </r>
  <r>
    <x v="0"/>
    <s v="Thailand"/>
    <s v="THA"/>
    <x v="73"/>
    <s v="ITA"/>
    <x v="1"/>
    <n v="0"/>
    <n v="0"/>
    <n v="0"/>
    <n v="0"/>
    <n v="0"/>
    <n v="0"/>
    <n v="0"/>
    <n v="0"/>
    <n v="0"/>
    <n v="0"/>
    <n v="0"/>
    <n v="0"/>
    <n v="0"/>
    <n v="0"/>
    <n v="8"/>
  </r>
  <r>
    <x v="0"/>
    <s v="Tajikistan"/>
    <s v="TJK"/>
    <x v="73"/>
    <s v="ITA"/>
    <x v="1"/>
    <n v="0"/>
    <n v="0"/>
    <n v="0"/>
    <n v="0"/>
    <n v="0"/>
    <n v="0"/>
    <n v="0"/>
    <n v="0"/>
    <n v="0"/>
    <n v="0"/>
    <n v="0"/>
    <n v="0"/>
    <n v="0"/>
    <n v="0"/>
    <n v="26"/>
  </r>
  <r>
    <x v="0"/>
    <s v="Turkmenistan"/>
    <s v="TKM"/>
    <x v="73"/>
    <s v="ITA"/>
    <x v="1"/>
    <n v="0"/>
    <n v="0"/>
    <n v="0"/>
    <n v="0"/>
    <n v="0"/>
    <n v="0"/>
    <n v="0"/>
    <n v="0"/>
    <n v="0"/>
    <n v="0"/>
    <n v="0"/>
    <n v="0"/>
    <n v="0"/>
    <n v="0"/>
    <n v="5"/>
  </r>
  <r>
    <x v="0"/>
    <s v="Timor-Leste"/>
    <s v="TLS"/>
    <x v="73"/>
    <s v="ITA"/>
    <x v="1"/>
    <n v="0"/>
    <n v="0"/>
    <n v="0"/>
    <n v="0"/>
    <n v="0"/>
    <n v="0"/>
    <n v="0"/>
    <n v="0"/>
    <n v="0"/>
    <n v="0"/>
    <n v="0"/>
    <n v="0"/>
    <n v="0"/>
    <n v="0"/>
    <n v="5"/>
  </r>
  <r>
    <x v="0"/>
    <s v="Togo"/>
    <s v="TGO"/>
    <x v="73"/>
    <s v="ITA"/>
    <x v="1"/>
    <n v="0"/>
    <n v="0"/>
    <n v="0"/>
    <n v="0"/>
    <n v="0"/>
    <n v="0"/>
    <n v="0"/>
    <n v="0"/>
    <n v="0"/>
    <n v="0"/>
    <n v="0"/>
    <n v="0"/>
    <n v="0"/>
    <n v="0"/>
    <n v="2002"/>
  </r>
  <r>
    <x v="0"/>
    <s v="Tunisia"/>
    <s v="TUN"/>
    <x v="73"/>
    <s v="ITA"/>
    <x v="1"/>
    <n v="0"/>
    <n v="0"/>
    <n v="0"/>
    <n v="0"/>
    <n v="0"/>
    <n v="0"/>
    <n v="0"/>
    <n v="0"/>
    <n v="0"/>
    <n v="0"/>
    <n v="0"/>
    <n v="0"/>
    <n v="0"/>
    <n v="0"/>
    <n v="1149"/>
  </r>
  <r>
    <x v="0"/>
    <s v="TÃ¼rkiye"/>
    <s v="TUR"/>
    <x v="73"/>
    <s v="ITA"/>
    <x v="1"/>
    <n v="0"/>
    <n v="0"/>
    <n v="0"/>
    <n v="0"/>
    <n v="0"/>
    <n v="0"/>
    <n v="0"/>
    <n v="0"/>
    <n v="0"/>
    <n v="0"/>
    <n v="0"/>
    <n v="0"/>
    <n v="0"/>
    <n v="0"/>
    <n v="2852"/>
  </r>
  <r>
    <x v="0"/>
    <s v="United Arab Emirates"/>
    <s v="ARE"/>
    <x v="73"/>
    <s v="ITA"/>
    <x v="1"/>
    <n v="0"/>
    <n v="0"/>
    <n v="0"/>
    <n v="0"/>
    <n v="0"/>
    <n v="0"/>
    <n v="0"/>
    <n v="0"/>
    <n v="0"/>
    <n v="0"/>
    <n v="0"/>
    <n v="0"/>
    <n v="0"/>
    <n v="0"/>
    <n v="5"/>
  </r>
  <r>
    <x v="0"/>
    <s v="Uganda"/>
    <s v="UGA"/>
    <x v="73"/>
    <s v="ITA"/>
    <x v="1"/>
    <n v="0"/>
    <n v="0"/>
    <n v="0"/>
    <n v="0"/>
    <n v="0"/>
    <n v="0"/>
    <n v="0"/>
    <n v="0"/>
    <n v="0"/>
    <n v="0"/>
    <n v="0"/>
    <n v="0"/>
    <n v="0"/>
    <n v="0"/>
    <n v="84"/>
  </r>
  <r>
    <x v="0"/>
    <s v="Ukraine"/>
    <s v="UKR"/>
    <x v="73"/>
    <s v="ITA"/>
    <x v="1"/>
    <n v="0"/>
    <n v="0"/>
    <n v="0"/>
    <n v="0"/>
    <n v="0"/>
    <n v="0"/>
    <n v="0"/>
    <n v="0"/>
    <n v="0"/>
    <n v="0"/>
    <n v="0"/>
    <n v="0"/>
    <n v="0"/>
    <n v="0"/>
    <n v="9400"/>
  </r>
  <r>
    <x v="0"/>
    <s v="Uruguay"/>
    <s v="URY"/>
    <x v="73"/>
    <s v="ITA"/>
    <x v="1"/>
    <n v="0"/>
    <n v="0"/>
    <n v="0"/>
    <n v="0"/>
    <n v="0"/>
    <n v="0"/>
    <n v="0"/>
    <n v="0"/>
    <n v="0"/>
    <n v="0"/>
    <n v="0"/>
    <n v="0"/>
    <n v="0"/>
    <n v="0"/>
    <n v="8"/>
  </r>
  <r>
    <x v="0"/>
    <s v="United States of America"/>
    <s v="USA"/>
    <x v="73"/>
    <s v="ITA"/>
    <x v="1"/>
    <n v="0"/>
    <n v="0"/>
    <n v="0"/>
    <n v="0"/>
    <n v="0"/>
    <n v="0"/>
    <n v="0"/>
    <n v="0"/>
    <n v="0"/>
    <n v="0"/>
    <n v="0"/>
    <n v="0"/>
    <n v="0"/>
    <n v="0"/>
    <n v="10"/>
  </r>
  <r>
    <x v="0"/>
    <s v="Uzbekistan"/>
    <s v="UZB"/>
    <x v="73"/>
    <s v="ITA"/>
    <x v="1"/>
    <n v="0"/>
    <n v="0"/>
    <n v="0"/>
    <n v="0"/>
    <n v="0"/>
    <n v="0"/>
    <n v="0"/>
    <n v="0"/>
    <n v="0"/>
    <n v="0"/>
    <n v="0"/>
    <n v="0"/>
    <n v="0"/>
    <n v="0"/>
    <n v="17"/>
  </r>
  <r>
    <x v="0"/>
    <s v="Venezuela (Bolivarian Republic of)"/>
    <s v="VEN"/>
    <x v="73"/>
    <s v="ITA"/>
    <x v="1"/>
    <n v="0"/>
    <n v="0"/>
    <n v="0"/>
    <n v="0"/>
    <n v="0"/>
    <n v="0"/>
    <n v="0"/>
    <n v="0"/>
    <n v="0"/>
    <n v="0"/>
    <n v="0"/>
    <n v="0"/>
    <n v="0"/>
    <n v="0"/>
    <n v="1092"/>
  </r>
  <r>
    <x v="0"/>
    <s v="Western Sahara"/>
    <s v="ESH"/>
    <x v="73"/>
    <s v="ITA"/>
    <x v="1"/>
    <n v="0"/>
    <n v="0"/>
    <n v="0"/>
    <n v="0"/>
    <n v="0"/>
    <n v="0"/>
    <n v="0"/>
    <n v="0"/>
    <n v="0"/>
    <n v="0"/>
    <n v="0"/>
    <n v="0"/>
    <n v="0"/>
    <n v="0"/>
    <n v="5"/>
  </r>
  <r>
    <x v="0"/>
    <s v="Yemen"/>
    <s v="YEM"/>
    <x v="73"/>
    <s v="ITA"/>
    <x v="1"/>
    <n v="0"/>
    <n v="0"/>
    <n v="0"/>
    <n v="0"/>
    <n v="0"/>
    <n v="0"/>
    <n v="0"/>
    <n v="0"/>
    <n v="0"/>
    <n v="0"/>
    <n v="0"/>
    <n v="0"/>
    <n v="0"/>
    <n v="0"/>
    <n v="155"/>
  </r>
  <r>
    <x v="0"/>
    <s v="Zimbabwe"/>
    <s v="ZWE"/>
    <x v="73"/>
    <s v="ITA"/>
    <x v="1"/>
    <n v="0"/>
    <n v="0"/>
    <n v="0"/>
    <n v="0"/>
    <n v="0"/>
    <n v="0"/>
    <n v="0"/>
    <n v="0"/>
    <n v="0"/>
    <n v="0"/>
    <n v="0"/>
    <n v="0"/>
    <n v="0"/>
    <n v="0"/>
    <n v="35"/>
  </r>
  <r>
    <x v="0"/>
    <s v="Stateless"/>
    <s v="XXA"/>
    <x v="73"/>
    <s v="ITA"/>
    <x v="1"/>
    <n v="0"/>
    <n v="0"/>
    <n v="0"/>
    <n v="0"/>
    <n v="0"/>
    <n v="0"/>
    <n v="0"/>
    <n v="0"/>
    <n v="0"/>
    <n v="0"/>
    <n v="0"/>
    <n v="0"/>
    <n v="0"/>
    <n v="0"/>
    <n v="32"/>
  </r>
  <r>
    <x v="0"/>
    <s v="Unknown "/>
    <s v="UNK"/>
    <x v="73"/>
    <s v="ITA"/>
    <x v="1"/>
    <n v="0"/>
    <n v="0"/>
    <n v="0"/>
    <n v="0"/>
    <n v="0"/>
    <n v="0"/>
    <n v="0"/>
    <n v="0"/>
    <n v="0"/>
    <n v="0"/>
    <n v="0"/>
    <n v="0"/>
    <n v="0"/>
    <n v="0"/>
    <n v="1353"/>
  </r>
  <r>
    <x v="0"/>
    <s v="Cuba"/>
    <s v="CUB"/>
    <x v="74"/>
    <s v="JAM"/>
    <x v="1"/>
    <n v="0"/>
    <n v="0"/>
    <n v="0"/>
    <n v="0"/>
    <n v="0"/>
    <n v="0"/>
    <n v="0"/>
    <n v="0"/>
    <n v="0"/>
    <n v="0"/>
    <n v="8"/>
    <n v="0"/>
    <n v="0"/>
    <n v="8"/>
    <n v="8"/>
  </r>
  <r>
    <x v="0"/>
    <s v="Haiti"/>
    <s v="HTI"/>
    <x v="74"/>
    <s v="JAM"/>
    <x v="1"/>
    <n v="0"/>
    <n v="0"/>
    <n v="0"/>
    <n v="0"/>
    <n v="0"/>
    <n v="0"/>
    <n v="0"/>
    <n v="0"/>
    <n v="0"/>
    <n v="0"/>
    <n v="8"/>
    <n v="0"/>
    <n v="0"/>
    <n v="8"/>
    <n v="8"/>
  </r>
  <r>
    <x v="0"/>
    <s v="Syrian Arab Rep."/>
    <s v="SYR"/>
    <x v="74"/>
    <s v="JAM"/>
    <x v="1"/>
    <n v="0"/>
    <n v="0"/>
    <n v="0"/>
    <n v="5"/>
    <n v="0"/>
    <n v="0"/>
    <n v="5"/>
    <n v="0"/>
    <n v="0"/>
    <n v="0"/>
    <n v="0"/>
    <n v="0"/>
    <n v="0"/>
    <n v="0"/>
    <n v="5"/>
  </r>
  <r>
    <x v="0"/>
    <s v="Afghanistan"/>
    <s v="AFG"/>
    <x v="75"/>
    <s v="JOR"/>
    <x v="1"/>
    <n v="0"/>
    <n v="0"/>
    <n v="0"/>
    <n v="0"/>
    <n v="0"/>
    <n v="0"/>
    <n v="0"/>
    <n v="0"/>
    <n v="0"/>
    <n v="0"/>
    <n v="17"/>
    <n v="0"/>
    <n v="0"/>
    <n v="17"/>
    <n v="17"/>
  </r>
  <r>
    <x v="0"/>
    <s v="Algeria"/>
    <s v="DZA"/>
    <x v="75"/>
    <s v="JOR"/>
    <x v="1"/>
    <n v="0"/>
    <n v="0"/>
    <n v="5"/>
    <n v="7"/>
    <n v="0"/>
    <n v="0"/>
    <n v="12"/>
    <n v="0"/>
    <n v="0"/>
    <n v="0"/>
    <n v="0"/>
    <n v="0"/>
    <n v="0"/>
    <n v="0"/>
    <n v="12"/>
  </r>
  <r>
    <x v="0"/>
    <s v="Egypt"/>
    <s v="EGY"/>
    <x v="75"/>
    <s v="JOR"/>
    <x v="1"/>
    <n v="41"/>
    <n v="75"/>
    <n v="49"/>
    <n v="117"/>
    <n v="5"/>
    <n v="0"/>
    <n v="287"/>
    <n v="41"/>
    <n v="57"/>
    <n v="56"/>
    <n v="192"/>
    <n v="10"/>
    <n v="0"/>
    <n v="356"/>
    <n v="643"/>
  </r>
  <r>
    <x v="0"/>
    <s v="Bangladesh"/>
    <s v="BGD"/>
    <x v="75"/>
    <s v="JOR"/>
    <x v="1"/>
    <n v="0"/>
    <n v="0"/>
    <n v="0"/>
    <n v="8"/>
    <n v="0"/>
    <n v="0"/>
    <n v="8"/>
    <n v="0"/>
    <n v="0"/>
    <n v="0"/>
    <n v="0"/>
    <n v="0"/>
    <n v="0"/>
    <n v="0"/>
    <n v="8"/>
  </r>
  <r>
    <x v="0"/>
    <s v="Burkina Faso"/>
    <s v="BFA"/>
    <x v="75"/>
    <s v="JOR"/>
    <x v="1"/>
    <n v="0"/>
    <n v="0"/>
    <n v="0"/>
    <n v="0"/>
    <n v="0"/>
    <n v="0"/>
    <n v="0"/>
    <n v="0"/>
    <n v="0"/>
    <n v="0"/>
    <n v="5"/>
    <n v="0"/>
    <n v="0"/>
    <n v="5"/>
    <n v="5"/>
  </r>
  <r>
    <x v="0"/>
    <s v="Bosnia and Herzegovina"/>
    <s v="BIH"/>
    <x v="75"/>
    <s v="JOR"/>
    <x v="1"/>
    <n v="0"/>
    <n v="0"/>
    <n v="0"/>
    <n v="5"/>
    <n v="0"/>
    <n v="0"/>
    <n v="5"/>
    <n v="0"/>
    <n v="0"/>
    <n v="0"/>
    <n v="5"/>
    <n v="0"/>
    <n v="0"/>
    <n v="5"/>
    <n v="10"/>
  </r>
  <r>
    <x v="0"/>
    <s v="Chad"/>
    <s v="TCD"/>
    <x v="75"/>
    <s v="JOR"/>
    <x v="1"/>
    <n v="0"/>
    <n v="0"/>
    <n v="0"/>
    <n v="5"/>
    <n v="0"/>
    <n v="0"/>
    <n v="5"/>
    <n v="0"/>
    <n v="0"/>
    <n v="0"/>
    <n v="16"/>
    <n v="0"/>
    <n v="0"/>
    <n v="16"/>
    <n v="21"/>
  </r>
  <r>
    <x v="0"/>
    <s v="Eritrea"/>
    <s v="ERI"/>
    <x v="75"/>
    <s v="JOR"/>
    <x v="1"/>
    <n v="0"/>
    <n v="0"/>
    <n v="0"/>
    <n v="14"/>
    <n v="0"/>
    <n v="0"/>
    <n v="14"/>
    <n v="0"/>
    <n v="0"/>
    <n v="10"/>
    <n v="17"/>
    <n v="0"/>
    <n v="0"/>
    <n v="27"/>
    <n v="41"/>
  </r>
  <r>
    <x v="0"/>
    <s v="Ethiopia"/>
    <s v="ETH"/>
    <x v="75"/>
    <s v="JOR"/>
    <x v="1"/>
    <n v="0"/>
    <n v="0"/>
    <n v="0"/>
    <n v="50"/>
    <n v="0"/>
    <n v="0"/>
    <n v="50"/>
    <n v="0"/>
    <n v="0"/>
    <n v="0"/>
    <n v="0"/>
    <n v="0"/>
    <n v="0"/>
    <n v="0"/>
    <n v="50"/>
  </r>
  <r>
    <x v="0"/>
    <s v="Ghana"/>
    <s v="GHA"/>
    <x v="75"/>
    <s v="JOR"/>
    <x v="1"/>
    <n v="0"/>
    <n v="0"/>
    <n v="0"/>
    <n v="0"/>
    <n v="0"/>
    <n v="0"/>
    <n v="0"/>
    <n v="0"/>
    <n v="0"/>
    <n v="0"/>
    <n v="6"/>
    <n v="0"/>
    <n v="0"/>
    <n v="6"/>
    <n v="6"/>
  </r>
  <r>
    <x v="0"/>
    <s v="India"/>
    <s v="IND"/>
    <x v="75"/>
    <s v="JOR"/>
    <x v="1"/>
    <n v="0"/>
    <n v="0"/>
    <n v="0"/>
    <n v="0"/>
    <n v="0"/>
    <n v="0"/>
    <n v="0"/>
    <n v="0"/>
    <n v="0"/>
    <n v="0"/>
    <n v="7"/>
    <n v="0"/>
    <n v="0"/>
    <n v="7"/>
    <n v="7"/>
  </r>
  <r>
    <x v="0"/>
    <s v="Indonesia"/>
    <s v="IDN"/>
    <x v="75"/>
    <s v="JOR"/>
    <x v="1"/>
    <n v="0"/>
    <n v="0"/>
    <n v="0"/>
    <n v="5"/>
    <n v="0"/>
    <n v="0"/>
    <n v="5"/>
    <n v="0"/>
    <n v="0"/>
    <n v="0"/>
    <n v="0"/>
    <n v="0"/>
    <n v="0"/>
    <n v="0"/>
    <n v="5"/>
  </r>
  <r>
    <x v="0"/>
    <s v="Iran (Islamic Rep. of)"/>
    <s v="IRN"/>
    <x v="75"/>
    <s v="JOR"/>
    <x v="1"/>
    <n v="5"/>
    <n v="0"/>
    <n v="0"/>
    <n v="0"/>
    <n v="0"/>
    <n v="0"/>
    <n v="5"/>
    <n v="0"/>
    <n v="0"/>
    <n v="0"/>
    <n v="7"/>
    <n v="0"/>
    <n v="0"/>
    <n v="7"/>
    <n v="12"/>
  </r>
  <r>
    <x v="0"/>
    <s v="Iraq"/>
    <s v="IRQ"/>
    <x v="75"/>
    <s v="JOR"/>
    <x v="1"/>
    <n v="2067"/>
    <n v="4911"/>
    <n v="3273"/>
    <n v="18047"/>
    <n v="3635"/>
    <n v="0"/>
    <n v="31933"/>
    <n v="2145"/>
    <n v="5460"/>
    <n v="3649"/>
    <n v="19617"/>
    <n v="3118"/>
    <n v="0"/>
    <n v="33989"/>
    <n v="65922"/>
  </r>
  <r>
    <x v="0"/>
    <s v="Kenya"/>
    <s v="KEN"/>
    <x v="75"/>
    <s v="JOR"/>
    <x v="1"/>
    <n v="0"/>
    <n v="0"/>
    <n v="0"/>
    <n v="25"/>
    <n v="0"/>
    <n v="0"/>
    <n v="25"/>
    <n v="0"/>
    <n v="0"/>
    <n v="0"/>
    <n v="0"/>
    <n v="0"/>
    <n v="0"/>
    <n v="0"/>
    <n v="25"/>
  </r>
  <r>
    <x v="0"/>
    <s v="Libya"/>
    <s v="LBY"/>
    <x v="75"/>
    <s v="JOR"/>
    <x v="1"/>
    <n v="9"/>
    <n v="42"/>
    <n v="12"/>
    <n v="45"/>
    <n v="0"/>
    <n v="0"/>
    <n v="108"/>
    <n v="7"/>
    <n v="22"/>
    <n v="11"/>
    <n v="62"/>
    <n v="0"/>
    <n v="0"/>
    <n v="102"/>
    <n v="210"/>
  </r>
  <r>
    <x v="0"/>
    <s v="Lebanon"/>
    <s v="LBN"/>
    <x v="75"/>
    <s v="JOR"/>
    <x v="1"/>
    <n v="5"/>
    <n v="5"/>
    <n v="5"/>
    <n v="47"/>
    <n v="11"/>
    <n v="0"/>
    <n v="73"/>
    <n v="5"/>
    <n v="5"/>
    <n v="8"/>
    <n v="20"/>
    <n v="0"/>
    <n v="0"/>
    <n v="38"/>
    <n v="111"/>
  </r>
  <r>
    <x v="0"/>
    <s v="Sri Lanka"/>
    <s v="LKA"/>
    <x v="75"/>
    <s v="JOR"/>
    <x v="1"/>
    <n v="0"/>
    <n v="0"/>
    <n v="0"/>
    <n v="13"/>
    <n v="0"/>
    <n v="0"/>
    <n v="13"/>
    <n v="0"/>
    <n v="0"/>
    <n v="0"/>
    <n v="0"/>
    <n v="0"/>
    <n v="0"/>
    <n v="0"/>
    <n v="13"/>
  </r>
  <r>
    <x v="0"/>
    <s v="Morocco"/>
    <s v="MAR"/>
    <x v="75"/>
    <s v="JOR"/>
    <x v="1"/>
    <n v="0"/>
    <n v="0"/>
    <n v="0"/>
    <n v="13"/>
    <n v="0"/>
    <n v="0"/>
    <n v="13"/>
    <n v="0"/>
    <n v="0"/>
    <n v="0"/>
    <n v="0"/>
    <n v="0"/>
    <n v="0"/>
    <n v="0"/>
    <n v="13"/>
  </r>
  <r>
    <x v="0"/>
    <s v="Nigeria"/>
    <s v="NGA"/>
    <x v="75"/>
    <s v="JOR"/>
    <x v="1"/>
    <n v="0"/>
    <n v="0"/>
    <n v="0"/>
    <n v="5"/>
    <n v="0"/>
    <n v="0"/>
    <n v="5"/>
    <n v="0"/>
    <n v="0"/>
    <n v="0"/>
    <n v="8"/>
    <n v="0"/>
    <n v="0"/>
    <n v="8"/>
    <n v="13"/>
  </r>
  <r>
    <x v="0"/>
    <s v="Pakistan"/>
    <s v="PAK"/>
    <x v="75"/>
    <s v="JOR"/>
    <x v="1"/>
    <n v="0"/>
    <n v="10"/>
    <n v="0"/>
    <n v="5"/>
    <n v="0"/>
    <n v="0"/>
    <n v="15"/>
    <n v="0"/>
    <n v="0"/>
    <n v="0"/>
    <n v="8"/>
    <n v="0"/>
    <n v="0"/>
    <n v="8"/>
    <n v="23"/>
  </r>
  <r>
    <x v="0"/>
    <s v="Philippines"/>
    <s v="PHL"/>
    <x v="75"/>
    <s v="JOR"/>
    <x v="1"/>
    <n v="0"/>
    <n v="0"/>
    <n v="0"/>
    <n v="6"/>
    <n v="0"/>
    <n v="0"/>
    <n v="6"/>
    <n v="0"/>
    <n v="0"/>
    <n v="0"/>
    <n v="0"/>
    <n v="0"/>
    <n v="0"/>
    <n v="0"/>
    <n v="6"/>
  </r>
  <r>
    <x v="0"/>
    <s v="South Africa"/>
    <s v="ZAF"/>
    <x v="75"/>
    <s v="JOR"/>
    <x v="1"/>
    <n v="0"/>
    <n v="5"/>
    <n v="0"/>
    <n v="0"/>
    <n v="0"/>
    <n v="0"/>
    <n v="5"/>
    <n v="0"/>
    <n v="0"/>
    <n v="0"/>
    <n v="0"/>
    <n v="0"/>
    <n v="0"/>
    <n v="0"/>
    <n v="5"/>
  </r>
  <r>
    <x v="0"/>
    <s v="Russian Federation"/>
    <s v="RUS"/>
    <x v="75"/>
    <s v="JOR"/>
    <x v="1"/>
    <n v="0"/>
    <n v="9"/>
    <n v="8"/>
    <n v="14"/>
    <n v="0"/>
    <n v="0"/>
    <n v="31"/>
    <n v="0"/>
    <n v="6"/>
    <n v="8"/>
    <n v="0"/>
    <n v="0"/>
    <n v="0"/>
    <n v="14"/>
    <n v="45"/>
  </r>
  <r>
    <x v="0"/>
    <s v="Saudi Arabia"/>
    <s v="SAU"/>
    <x v="75"/>
    <s v="JOR"/>
    <x v="1"/>
    <n v="0"/>
    <n v="0"/>
    <n v="0"/>
    <n v="8"/>
    <n v="0"/>
    <n v="0"/>
    <n v="8"/>
    <n v="0"/>
    <n v="0"/>
    <n v="0"/>
    <n v="0"/>
    <n v="0"/>
    <n v="0"/>
    <n v="0"/>
    <n v="8"/>
  </r>
  <r>
    <x v="0"/>
    <s v="Serbia and Kosovo: S/RES/1244 (1999)"/>
    <s v="SRB"/>
    <x v="75"/>
    <s v="JOR"/>
    <x v="1"/>
    <n v="0"/>
    <n v="0"/>
    <n v="0"/>
    <n v="0"/>
    <n v="0"/>
    <n v="0"/>
    <n v="0"/>
    <n v="5"/>
    <n v="0"/>
    <n v="0"/>
    <n v="0"/>
    <n v="0"/>
    <n v="0"/>
    <n v="5"/>
    <n v="5"/>
  </r>
  <r>
    <x v="0"/>
    <s v="Senegal"/>
    <s v="SEN"/>
    <x v="75"/>
    <s v="JOR"/>
    <x v="1"/>
    <n v="0"/>
    <n v="0"/>
    <n v="0"/>
    <n v="0"/>
    <n v="0"/>
    <n v="0"/>
    <n v="0"/>
    <n v="5"/>
    <n v="0"/>
    <n v="0"/>
    <n v="0"/>
    <n v="0"/>
    <n v="0"/>
    <n v="5"/>
    <n v="5"/>
  </r>
  <r>
    <x v="0"/>
    <s v="Somalia"/>
    <s v="SOM"/>
    <x v="75"/>
    <s v="JOR"/>
    <x v="1"/>
    <n v="20"/>
    <n v="45"/>
    <n v="62"/>
    <n v="272"/>
    <n v="6"/>
    <n v="0"/>
    <n v="405"/>
    <n v="39"/>
    <n v="48"/>
    <n v="58"/>
    <n v="259"/>
    <n v="0"/>
    <n v="0"/>
    <n v="404"/>
    <n v="809"/>
  </r>
  <r>
    <x v="0"/>
    <s v="Sudan"/>
    <s v="SDN"/>
    <x v="75"/>
    <s v="JOR"/>
    <x v="1"/>
    <n v="247"/>
    <n v="227"/>
    <n v="132"/>
    <n v="618"/>
    <n v="23"/>
    <n v="0"/>
    <n v="1247"/>
    <n v="266"/>
    <n v="228"/>
    <n v="146"/>
    <n v="2014"/>
    <n v="135"/>
    <n v="0"/>
    <n v="2789"/>
    <n v="4036"/>
  </r>
  <r>
    <x v="0"/>
    <s v="Suriname"/>
    <s v="SUR"/>
    <x v="75"/>
    <s v="JOR"/>
    <x v="1"/>
    <n v="0"/>
    <n v="7"/>
    <n v="0"/>
    <n v="0"/>
    <n v="0"/>
    <n v="0"/>
    <n v="7"/>
    <n v="0"/>
    <n v="0"/>
    <n v="0"/>
    <n v="0"/>
    <n v="0"/>
    <n v="0"/>
    <n v="0"/>
    <n v="7"/>
  </r>
  <r>
    <x v="0"/>
    <s v="South Sudan"/>
    <s v="SSD"/>
    <x v="75"/>
    <s v="JOR"/>
    <x v="1"/>
    <n v="0"/>
    <n v="0"/>
    <n v="5"/>
    <n v="0"/>
    <n v="0"/>
    <n v="0"/>
    <n v="5"/>
    <n v="0"/>
    <n v="12"/>
    <n v="0"/>
    <n v="0"/>
    <n v="0"/>
    <n v="0"/>
    <n v="12"/>
    <n v="17"/>
  </r>
  <r>
    <x v="0"/>
    <s v="Syrian Arab Rep."/>
    <s v="SYR"/>
    <x v="75"/>
    <s v="JOR"/>
    <x v="1"/>
    <n v="50049"/>
    <n v="70376"/>
    <n v="43150"/>
    <n v="152346"/>
    <n v="14186"/>
    <n v="0"/>
    <n v="330107"/>
    <n v="53115"/>
    <n v="74180"/>
    <n v="45278"/>
    <n v="140351"/>
    <n v="10000"/>
    <n v="0"/>
    <n v="322924"/>
    <n v="653031"/>
  </r>
  <r>
    <x v="0"/>
    <s v="Tajikistan"/>
    <s v="TJK"/>
    <x v="75"/>
    <s v="JOR"/>
    <x v="1"/>
    <n v="0"/>
    <n v="0"/>
    <n v="0"/>
    <n v="0"/>
    <n v="0"/>
    <n v="0"/>
    <n v="0"/>
    <n v="0"/>
    <n v="0"/>
    <n v="0"/>
    <n v="5"/>
    <n v="0"/>
    <n v="0"/>
    <n v="5"/>
    <n v="5"/>
  </r>
  <r>
    <x v="0"/>
    <s v="Tunisia"/>
    <s v="TUN"/>
    <x v="75"/>
    <s v="JOR"/>
    <x v="1"/>
    <n v="0"/>
    <n v="9"/>
    <n v="0"/>
    <n v="8"/>
    <n v="0"/>
    <n v="0"/>
    <n v="17"/>
    <n v="0"/>
    <n v="5"/>
    <n v="0"/>
    <n v="6"/>
    <n v="0"/>
    <n v="0"/>
    <n v="11"/>
    <n v="28"/>
  </r>
  <r>
    <x v="0"/>
    <s v="TÃ¼rkiye"/>
    <s v="TUR"/>
    <x v="75"/>
    <s v="JOR"/>
    <x v="1"/>
    <n v="0"/>
    <n v="8"/>
    <n v="0"/>
    <n v="0"/>
    <n v="0"/>
    <n v="0"/>
    <n v="8"/>
    <n v="0"/>
    <n v="0"/>
    <n v="0"/>
    <n v="0"/>
    <n v="0"/>
    <n v="0"/>
    <n v="0"/>
    <n v="8"/>
  </r>
  <r>
    <x v="0"/>
    <s v="Ukraine"/>
    <s v="UKR"/>
    <x v="75"/>
    <s v="JOR"/>
    <x v="1"/>
    <n v="0"/>
    <n v="0"/>
    <n v="5"/>
    <n v="7"/>
    <n v="0"/>
    <n v="0"/>
    <n v="12"/>
    <n v="5"/>
    <n v="0"/>
    <n v="0"/>
    <n v="0"/>
    <n v="0"/>
    <n v="0"/>
    <n v="5"/>
    <n v="17"/>
  </r>
  <r>
    <x v="0"/>
    <s v="Yemen"/>
    <s v="YEM"/>
    <x v="75"/>
    <s v="JOR"/>
    <x v="1"/>
    <n v="310"/>
    <n v="429"/>
    <n v="243"/>
    <n v="1620"/>
    <n v="97"/>
    <n v="0"/>
    <n v="2699"/>
    <n v="317"/>
    <n v="389"/>
    <n v="304"/>
    <n v="5601"/>
    <n v="135"/>
    <n v="0"/>
    <n v="6746"/>
    <n v="9445"/>
  </r>
  <r>
    <x v="0"/>
    <s v="Stateless"/>
    <s v="XXA"/>
    <x v="75"/>
    <s v="JOR"/>
    <x v="1"/>
    <n v="14"/>
    <n v="31"/>
    <n v="13"/>
    <n v="42"/>
    <n v="0"/>
    <n v="0"/>
    <n v="100"/>
    <n v="10"/>
    <n v="24"/>
    <n v="24"/>
    <n v="22"/>
    <n v="0"/>
    <n v="0"/>
    <n v="80"/>
    <n v="180"/>
  </r>
  <r>
    <x v="0"/>
    <s v="Afghanistan"/>
    <s v="AFG"/>
    <x v="76"/>
    <s v="JPN"/>
    <x v="1"/>
    <n v="0"/>
    <n v="0"/>
    <n v="0"/>
    <n v="0"/>
    <n v="0"/>
    <n v="0"/>
    <n v="0"/>
    <n v="0"/>
    <n v="0"/>
    <n v="0"/>
    <n v="0"/>
    <n v="0"/>
    <n v="0"/>
    <n v="0"/>
    <n v="51"/>
  </r>
  <r>
    <x v="0"/>
    <s v="Burundi"/>
    <s v="BDI"/>
    <x v="76"/>
    <s v="JPN"/>
    <x v="1"/>
    <n v="0"/>
    <n v="0"/>
    <n v="0"/>
    <n v="0"/>
    <n v="0"/>
    <n v="0"/>
    <n v="0"/>
    <n v="0"/>
    <n v="0"/>
    <n v="0"/>
    <n v="0"/>
    <n v="0"/>
    <n v="0"/>
    <n v="0"/>
    <n v="8"/>
  </r>
  <r>
    <x v="0"/>
    <s v="Bangladesh"/>
    <s v="BGD"/>
    <x v="76"/>
    <s v="JPN"/>
    <x v="1"/>
    <n v="0"/>
    <n v="0"/>
    <n v="0"/>
    <n v="0"/>
    <n v="0"/>
    <n v="0"/>
    <n v="0"/>
    <n v="0"/>
    <n v="0"/>
    <n v="0"/>
    <n v="0"/>
    <n v="0"/>
    <n v="0"/>
    <n v="0"/>
    <n v="1076"/>
  </r>
  <r>
    <x v="0"/>
    <s v="Cambodia"/>
    <s v="KHM"/>
    <x v="76"/>
    <s v="JPN"/>
    <x v="1"/>
    <n v="0"/>
    <n v="0"/>
    <n v="0"/>
    <n v="0"/>
    <n v="0"/>
    <n v="0"/>
    <n v="0"/>
    <n v="0"/>
    <n v="0"/>
    <n v="0"/>
    <n v="0"/>
    <n v="0"/>
    <n v="0"/>
    <n v="0"/>
    <n v="1085"/>
  </r>
  <r>
    <x v="0"/>
    <s v="China"/>
    <s v="CHN"/>
    <x v="76"/>
    <s v="JPN"/>
    <x v="1"/>
    <n v="0"/>
    <n v="0"/>
    <n v="0"/>
    <n v="0"/>
    <n v="0"/>
    <n v="0"/>
    <n v="0"/>
    <n v="0"/>
    <n v="0"/>
    <n v="0"/>
    <n v="0"/>
    <n v="0"/>
    <n v="0"/>
    <n v="0"/>
    <n v="604"/>
  </r>
  <r>
    <x v="0"/>
    <s v="Cameroon"/>
    <s v="CMR"/>
    <x v="76"/>
    <s v="JPN"/>
    <x v="1"/>
    <n v="0"/>
    <n v="0"/>
    <n v="0"/>
    <n v="0"/>
    <n v="0"/>
    <n v="0"/>
    <n v="0"/>
    <n v="0"/>
    <n v="0"/>
    <n v="0"/>
    <n v="0"/>
    <n v="0"/>
    <n v="0"/>
    <n v="0"/>
    <n v="235"/>
  </r>
  <r>
    <x v="0"/>
    <s v="Dem. Rep. of the Congo"/>
    <s v="COD"/>
    <x v="76"/>
    <s v="JPN"/>
    <x v="1"/>
    <n v="0"/>
    <n v="0"/>
    <n v="0"/>
    <n v="0"/>
    <n v="0"/>
    <n v="0"/>
    <n v="0"/>
    <n v="0"/>
    <n v="0"/>
    <n v="0"/>
    <n v="0"/>
    <n v="0"/>
    <n v="0"/>
    <n v="0"/>
    <n v="7"/>
  </r>
  <r>
    <x v="0"/>
    <s v="Ethiopia"/>
    <s v="ETH"/>
    <x v="76"/>
    <s v="JPN"/>
    <x v="1"/>
    <n v="0"/>
    <n v="0"/>
    <n v="0"/>
    <n v="0"/>
    <n v="0"/>
    <n v="0"/>
    <n v="0"/>
    <n v="0"/>
    <n v="0"/>
    <n v="0"/>
    <n v="0"/>
    <n v="0"/>
    <n v="0"/>
    <n v="0"/>
    <n v="23"/>
  </r>
  <r>
    <x v="0"/>
    <s v="Ghana"/>
    <s v="GHA"/>
    <x v="76"/>
    <s v="JPN"/>
    <x v="1"/>
    <n v="0"/>
    <n v="0"/>
    <n v="0"/>
    <n v="0"/>
    <n v="0"/>
    <n v="0"/>
    <n v="0"/>
    <n v="0"/>
    <n v="0"/>
    <n v="0"/>
    <n v="0"/>
    <n v="0"/>
    <n v="0"/>
    <n v="0"/>
    <n v="330"/>
  </r>
  <r>
    <x v="0"/>
    <s v="India"/>
    <s v="IND"/>
    <x v="76"/>
    <s v="JPN"/>
    <x v="1"/>
    <n v="0"/>
    <n v="0"/>
    <n v="0"/>
    <n v="0"/>
    <n v="0"/>
    <n v="0"/>
    <n v="0"/>
    <n v="0"/>
    <n v="0"/>
    <n v="0"/>
    <n v="0"/>
    <n v="0"/>
    <n v="0"/>
    <n v="0"/>
    <n v="1257"/>
  </r>
  <r>
    <x v="0"/>
    <s v="Indonesia"/>
    <s v="IDN"/>
    <x v="76"/>
    <s v="JPN"/>
    <x v="1"/>
    <n v="0"/>
    <n v="0"/>
    <n v="0"/>
    <n v="0"/>
    <n v="0"/>
    <n v="0"/>
    <n v="0"/>
    <n v="0"/>
    <n v="0"/>
    <n v="0"/>
    <n v="0"/>
    <n v="0"/>
    <n v="0"/>
    <n v="0"/>
    <n v="2613"/>
  </r>
  <r>
    <x v="0"/>
    <s v="Iran (Islamic Rep. of)"/>
    <s v="IRN"/>
    <x v="76"/>
    <s v="JPN"/>
    <x v="1"/>
    <n v="0"/>
    <n v="0"/>
    <n v="0"/>
    <n v="0"/>
    <n v="0"/>
    <n v="0"/>
    <n v="0"/>
    <n v="0"/>
    <n v="0"/>
    <n v="0"/>
    <n v="0"/>
    <n v="0"/>
    <n v="0"/>
    <n v="0"/>
    <n v="324"/>
  </r>
  <r>
    <x v="0"/>
    <s v="Iraq"/>
    <s v="IRQ"/>
    <x v="76"/>
    <s v="JPN"/>
    <x v="1"/>
    <n v="0"/>
    <n v="0"/>
    <n v="0"/>
    <n v="0"/>
    <n v="0"/>
    <n v="0"/>
    <n v="0"/>
    <n v="0"/>
    <n v="0"/>
    <n v="0"/>
    <n v="0"/>
    <n v="0"/>
    <n v="0"/>
    <n v="0"/>
    <n v="13"/>
  </r>
  <r>
    <x v="0"/>
    <s v="Sri Lanka"/>
    <s v="LKA"/>
    <x v="76"/>
    <s v="JPN"/>
    <x v="1"/>
    <n v="0"/>
    <n v="0"/>
    <n v="0"/>
    <n v="0"/>
    <n v="0"/>
    <n v="0"/>
    <n v="0"/>
    <n v="0"/>
    <n v="0"/>
    <n v="0"/>
    <n v="0"/>
    <n v="0"/>
    <n v="0"/>
    <n v="0"/>
    <n v="3608"/>
  </r>
  <r>
    <x v="0"/>
    <s v="Mongolia"/>
    <s v="MNG"/>
    <x v="76"/>
    <s v="JPN"/>
    <x v="1"/>
    <n v="0"/>
    <n v="0"/>
    <n v="0"/>
    <n v="0"/>
    <n v="0"/>
    <n v="0"/>
    <n v="0"/>
    <n v="0"/>
    <n v="0"/>
    <n v="0"/>
    <n v="0"/>
    <n v="0"/>
    <n v="0"/>
    <n v="0"/>
    <n v="70"/>
  </r>
  <r>
    <x v="0"/>
    <s v="Myanmar"/>
    <s v="MMR"/>
    <x v="76"/>
    <s v="JPN"/>
    <x v="1"/>
    <n v="0"/>
    <n v="0"/>
    <n v="0"/>
    <n v="0"/>
    <n v="0"/>
    <n v="0"/>
    <n v="0"/>
    <n v="0"/>
    <n v="0"/>
    <n v="0"/>
    <n v="0"/>
    <n v="0"/>
    <n v="0"/>
    <n v="0"/>
    <n v="3710"/>
  </r>
  <r>
    <x v="0"/>
    <s v="Nepal"/>
    <s v="NPL"/>
    <x v="76"/>
    <s v="JPN"/>
    <x v="1"/>
    <n v="0"/>
    <n v="0"/>
    <n v="0"/>
    <n v="0"/>
    <n v="0"/>
    <n v="0"/>
    <n v="0"/>
    <n v="0"/>
    <n v="0"/>
    <n v="0"/>
    <n v="0"/>
    <n v="0"/>
    <n v="0"/>
    <n v="0"/>
    <n v="4520"/>
  </r>
  <r>
    <x v="0"/>
    <s v="Nigeria"/>
    <s v="NGA"/>
    <x v="76"/>
    <s v="JPN"/>
    <x v="1"/>
    <n v="0"/>
    <n v="0"/>
    <n v="0"/>
    <n v="0"/>
    <n v="0"/>
    <n v="0"/>
    <n v="0"/>
    <n v="0"/>
    <n v="0"/>
    <n v="0"/>
    <n v="0"/>
    <n v="0"/>
    <n v="0"/>
    <n v="0"/>
    <n v="328"/>
  </r>
  <r>
    <x v="0"/>
    <s v="Pakistan"/>
    <s v="PAK"/>
    <x v="76"/>
    <s v="JPN"/>
    <x v="1"/>
    <n v="0"/>
    <n v="0"/>
    <n v="0"/>
    <n v="0"/>
    <n v="0"/>
    <n v="0"/>
    <n v="0"/>
    <n v="0"/>
    <n v="0"/>
    <n v="0"/>
    <n v="0"/>
    <n v="0"/>
    <n v="0"/>
    <n v="0"/>
    <n v="1051"/>
  </r>
  <r>
    <x v="0"/>
    <s v="Philippines"/>
    <s v="PHL"/>
    <x v="76"/>
    <s v="JPN"/>
    <x v="1"/>
    <n v="0"/>
    <n v="0"/>
    <n v="0"/>
    <n v="0"/>
    <n v="0"/>
    <n v="0"/>
    <n v="0"/>
    <n v="0"/>
    <n v="0"/>
    <n v="0"/>
    <n v="0"/>
    <n v="0"/>
    <n v="0"/>
    <n v="0"/>
    <n v="5298"/>
  </r>
  <r>
    <x v="0"/>
    <s v="Senegal"/>
    <s v="SEN"/>
    <x v="76"/>
    <s v="JPN"/>
    <x v="1"/>
    <n v="0"/>
    <n v="0"/>
    <n v="0"/>
    <n v="0"/>
    <n v="0"/>
    <n v="0"/>
    <n v="0"/>
    <n v="0"/>
    <n v="0"/>
    <n v="0"/>
    <n v="0"/>
    <n v="0"/>
    <n v="0"/>
    <n v="0"/>
    <n v="141"/>
  </r>
  <r>
    <x v="0"/>
    <s v="Somalia"/>
    <s v="SOM"/>
    <x v="76"/>
    <s v="JPN"/>
    <x v="1"/>
    <n v="0"/>
    <n v="0"/>
    <n v="0"/>
    <n v="0"/>
    <n v="0"/>
    <n v="0"/>
    <n v="0"/>
    <n v="0"/>
    <n v="0"/>
    <n v="0"/>
    <n v="0"/>
    <n v="0"/>
    <n v="0"/>
    <n v="0"/>
    <n v="5"/>
  </r>
  <r>
    <x v="0"/>
    <s v="Viet Nam"/>
    <s v="VNM"/>
    <x v="76"/>
    <s v="JPN"/>
    <x v="1"/>
    <n v="0"/>
    <n v="0"/>
    <n v="0"/>
    <n v="0"/>
    <n v="0"/>
    <n v="0"/>
    <n v="0"/>
    <n v="0"/>
    <n v="0"/>
    <n v="0"/>
    <n v="0"/>
    <n v="0"/>
    <n v="0"/>
    <n v="0"/>
    <n v="2490"/>
  </r>
  <r>
    <x v="0"/>
    <s v="Sudan"/>
    <s v="SDN"/>
    <x v="76"/>
    <s v="JPN"/>
    <x v="1"/>
    <n v="0"/>
    <n v="0"/>
    <n v="0"/>
    <n v="0"/>
    <n v="0"/>
    <n v="0"/>
    <n v="0"/>
    <n v="0"/>
    <n v="0"/>
    <n v="0"/>
    <n v="0"/>
    <n v="0"/>
    <n v="0"/>
    <n v="0"/>
    <n v="15"/>
  </r>
  <r>
    <x v="0"/>
    <s v="Syrian Arab Rep."/>
    <s v="SYR"/>
    <x v="76"/>
    <s v="JPN"/>
    <x v="1"/>
    <n v="0"/>
    <n v="0"/>
    <n v="0"/>
    <n v="0"/>
    <n v="0"/>
    <n v="0"/>
    <n v="0"/>
    <n v="0"/>
    <n v="0"/>
    <n v="0"/>
    <n v="0"/>
    <n v="0"/>
    <n v="0"/>
    <n v="0"/>
    <n v="66"/>
  </r>
  <r>
    <x v="0"/>
    <s v="Thailand"/>
    <s v="THA"/>
    <x v="76"/>
    <s v="JPN"/>
    <x v="1"/>
    <n v="0"/>
    <n v="0"/>
    <n v="0"/>
    <n v="0"/>
    <n v="0"/>
    <n v="0"/>
    <n v="0"/>
    <n v="0"/>
    <n v="0"/>
    <n v="0"/>
    <n v="0"/>
    <n v="0"/>
    <n v="0"/>
    <n v="0"/>
    <n v="52"/>
  </r>
  <r>
    <x v="0"/>
    <s v="Tunisia"/>
    <s v="TUN"/>
    <x v="76"/>
    <s v="JPN"/>
    <x v="1"/>
    <n v="0"/>
    <n v="0"/>
    <n v="0"/>
    <n v="0"/>
    <n v="0"/>
    <n v="0"/>
    <n v="0"/>
    <n v="0"/>
    <n v="0"/>
    <n v="0"/>
    <n v="0"/>
    <n v="0"/>
    <n v="0"/>
    <n v="0"/>
    <n v="155"/>
  </r>
  <r>
    <x v="0"/>
    <s v="TÃ¼rkiye"/>
    <s v="TUR"/>
    <x v="76"/>
    <s v="JPN"/>
    <x v="1"/>
    <n v="0"/>
    <n v="0"/>
    <n v="0"/>
    <n v="0"/>
    <n v="0"/>
    <n v="0"/>
    <n v="0"/>
    <n v="0"/>
    <n v="0"/>
    <n v="0"/>
    <n v="0"/>
    <n v="0"/>
    <n v="0"/>
    <n v="0"/>
    <n v="2988"/>
  </r>
  <r>
    <x v="0"/>
    <s v="Uganda"/>
    <s v="UGA"/>
    <x v="76"/>
    <s v="JPN"/>
    <x v="1"/>
    <n v="0"/>
    <n v="0"/>
    <n v="0"/>
    <n v="0"/>
    <n v="0"/>
    <n v="0"/>
    <n v="0"/>
    <n v="0"/>
    <n v="0"/>
    <n v="0"/>
    <n v="0"/>
    <n v="0"/>
    <n v="0"/>
    <n v="0"/>
    <n v="160"/>
  </r>
  <r>
    <x v="0"/>
    <s v="Stateless"/>
    <s v="XXA"/>
    <x v="76"/>
    <s v="JPN"/>
    <x v="1"/>
    <n v="0"/>
    <n v="0"/>
    <n v="0"/>
    <n v="0"/>
    <n v="0"/>
    <n v="0"/>
    <n v="0"/>
    <n v="0"/>
    <n v="0"/>
    <n v="0"/>
    <n v="0"/>
    <n v="0"/>
    <n v="0"/>
    <n v="0"/>
    <n v="9"/>
  </r>
  <r>
    <x v="0"/>
    <s v="Unknown "/>
    <s v="UNK"/>
    <x v="76"/>
    <s v="JPN"/>
    <x v="1"/>
    <n v="0"/>
    <n v="0"/>
    <n v="0"/>
    <n v="0"/>
    <n v="0"/>
    <n v="0"/>
    <n v="0"/>
    <n v="0"/>
    <n v="0"/>
    <n v="0"/>
    <n v="0"/>
    <n v="0"/>
    <n v="0"/>
    <n v="0"/>
    <n v="1101"/>
  </r>
  <r>
    <x v="0"/>
    <s v="Afghanistan"/>
    <s v="AFG"/>
    <x v="77"/>
    <s v="KAZ"/>
    <x v="1"/>
    <n v="28"/>
    <n v="46"/>
    <n v="46"/>
    <n v="205"/>
    <n v="11"/>
    <n v="0"/>
    <n v="336"/>
    <n v="28"/>
    <n v="60"/>
    <n v="53"/>
    <n v="232"/>
    <n v="16"/>
    <n v="0"/>
    <n v="389"/>
    <n v="725"/>
  </r>
  <r>
    <x v="0"/>
    <s v="China"/>
    <s v="CHN"/>
    <x v="77"/>
    <s v="KAZ"/>
    <x v="1"/>
    <n v="0"/>
    <n v="6"/>
    <n v="0"/>
    <n v="6"/>
    <n v="0"/>
    <n v="0"/>
    <n v="12"/>
    <n v="0"/>
    <n v="0"/>
    <n v="0"/>
    <n v="0"/>
    <n v="0"/>
    <n v="0"/>
    <n v="0"/>
    <n v="12"/>
  </r>
  <r>
    <x v="0"/>
    <s v="Syrian Arab Rep."/>
    <s v="SYR"/>
    <x v="77"/>
    <s v="KAZ"/>
    <x v="1"/>
    <n v="0"/>
    <n v="0"/>
    <n v="0"/>
    <n v="5"/>
    <n v="0"/>
    <n v="0"/>
    <n v="5"/>
    <n v="0"/>
    <n v="6"/>
    <n v="0"/>
    <n v="29"/>
    <n v="0"/>
    <n v="0"/>
    <n v="35"/>
    <n v="40"/>
  </r>
  <r>
    <x v="0"/>
    <s v="TÃ¼rkiye"/>
    <s v="TUR"/>
    <x v="77"/>
    <s v="KAZ"/>
    <x v="1"/>
    <n v="0"/>
    <n v="0"/>
    <n v="0"/>
    <n v="0"/>
    <n v="0"/>
    <n v="0"/>
    <n v="0"/>
    <n v="0"/>
    <n v="0"/>
    <n v="5"/>
    <n v="9"/>
    <n v="0"/>
    <n v="0"/>
    <n v="14"/>
    <n v="14"/>
  </r>
  <r>
    <x v="0"/>
    <s v="Uzbekistan"/>
    <s v="UZB"/>
    <x v="77"/>
    <s v="KAZ"/>
    <x v="1"/>
    <n v="0"/>
    <n v="0"/>
    <n v="0"/>
    <n v="8"/>
    <n v="0"/>
    <n v="0"/>
    <n v="8"/>
    <n v="0"/>
    <n v="5"/>
    <n v="0"/>
    <n v="5"/>
    <n v="0"/>
    <n v="0"/>
    <n v="10"/>
    <n v="18"/>
  </r>
  <r>
    <x v="0"/>
    <s v="Afghanistan"/>
    <s v="AFG"/>
    <x v="78"/>
    <s v="KEN"/>
    <x v="1"/>
    <n v="0"/>
    <n v="0"/>
    <n v="0"/>
    <n v="0"/>
    <n v="0"/>
    <n v="0"/>
    <n v="0"/>
    <n v="0"/>
    <n v="8"/>
    <n v="0"/>
    <n v="5"/>
    <n v="0"/>
    <n v="0"/>
    <n v="13"/>
    <n v="13"/>
  </r>
  <r>
    <x v="0"/>
    <s v="Angola"/>
    <s v="AGO"/>
    <x v="78"/>
    <s v="KEN"/>
    <x v="1"/>
    <n v="0"/>
    <n v="6"/>
    <n v="0"/>
    <n v="0"/>
    <n v="0"/>
    <n v="0"/>
    <n v="6"/>
    <n v="0"/>
    <n v="0"/>
    <n v="0"/>
    <n v="0"/>
    <n v="0"/>
    <n v="0"/>
    <n v="0"/>
    <n v="6"/>
  </r>
  <r>
    <x v="0"/>
    <s v="Burundi"/>
    <s v="BDI"/>
    <x v="78"/>
    <s v="KEN"/>
    <x v="1"/>
    <n v="1156"/>
    <n v="1246"/>
    <n v="728"/>
    <n v="2536"/>
    <n v="80"/>
    <n v="0"/>
    <n v="5746"/>
    <n v="1157"/>
    <n v="1255"/>
    <n v="713"/>
    <n v="3903"/>
    <n v="54"/>
    <n v="0"/>
    <n v="7082"/>
    <n v="12828"/>
  </r>
  <r>
    <x v="0"/>
    <s v="Central African Rep."/>
    <s v="CAF"/>
    <x v="78"/>
    <s v="KEN"/>
    <x v="1"/>
    <n v="0"/>
    <n v="0"/>
    <n v="0"/>
    <n v="0"/>
    <n v="0"/>
    <n v="0"/>
    <n v="0"/>
    <n v="0"/>
    <n v="0"/>
    <n v="0"/>
    <n v="6"/>
    <n v="0"/>
    <n v="0"/>
    <n v="6"/>
    <n v="6"/>
  </r>
  <r>
    <x v="0"/>
    <s v="Cameroon"/>
    <s v="CMR"/>
    <x v="78"/>
    <s v="KEN"/>
    <x v="1"/>
    <n v="0"/>
    <n v="0"/>
    <n v="0"/>
    <n v="0"/>
    <n v="0"/>
    <n v="0"/>
    <n v="0"/>
    <n v="0"/>
    <n v="0"/>
    <n v="0"/>
    <n v="17"/>
    <n v="0"/>
    <n v="0"/>
    <n v="17"/>
    <n v="17"/>
  </r>
  <r>
    <x v="0"/>
    <s v="Congo"/>
    <s v="COG"/>
    <x v="78"/>
    <s v="KEN"/>
    <x v="1"/>
    <n v="10"/>
    <n v="11"/>
    <n v="19"/>
    <n v="25"/>
    <n v="0"/>
    <n v="0"/>
    <n v="65"/>
    <n v="18"/>
    <n v="6"/>
    <n v="6"/>
    <n v="40"/>
    <n v="0"/>
    <n v="0"/>
    <n v="70"/>
    <n v="135"/>
  </r>
  <r>
    <x v="0"/>
    <s v="Dem. Rep. of the Congo"/>
    <s v="COD"/>
    <x v="78"/>
    <s v="KEN"/>
    <x v="1"/>
    <n v="2311"/>
    <n v="2981"/>
    <n v="2852"/>
    <n v="7927"/>
    <n v="246"/>
    <n v="0"/>
    <n v="16317"/>
    <n v="2478"/>
    <n v="3087"/>
    <n v="2872"/>
    <n v="10789"/>
    <n v="167"/>
    <n v="0"/>
    <n v="19393"/>
    <n v="35710"/>
  </r>
  <r>
    <x v="0"/>
    <s v="Eritrea"/>
    <s v="ERI"/>
    <x v="78"/>
    <s v="KEN"/>
    <x v="1"/>
    <n v="33"/>
    <n v="69"/>
    <n v="62"/>
    <n v="460"/>
    <n v="8"/>
    <n v="0"/>
    <n v="632"/>
    <n v="54"/>
    <n v="79"/>
    <n v="58"/>
    <n v="502"/>
    <n v="16"/>
    <n v="0"/>
    <n v="709"/>
    <n v="1341"/>
  </r>
  <r>
    <x v="0"/>
    <s v="Ethiopia"/>
    <s v="ETH"/>
    <x v="78"/>
    <s v="KEN"/>
    <x v="1"/>
    <n v="2008"/>
    <n v="2391"/>
    <n v="1846"/>
    <n v="6550"/>
    <n v="255"/>
    <n v="0"/>
    <n v="13050"/>
    <n v="2059"/>
    <n v="2537"/>
    <n v="2088"/>
    <n v="7902"/>
    <n v="244"/>
    <n v="0"/>
    <n v="14830"/>
    <n v="27880"/>
  </r>
  <r>
    <x v="0"/>
    <s v="Cote d'Ivoire"/>
    <s v="CIV"/>
    <x v="78"/>
    <s v="KEN"/>
    <x v="1"/>
    <n v="0"/>
    <n v="0"/>
    <n v="0"/>
    <n v="0"/>
    <n v="0"/>
    <n v="0"/>
    <n v="0"/>
    <n v="0"/>
    <n v="0"/>
    <n v="0"/>
    <n v="9"/>
    <n v="0"/>
    <n v="0"/>
    <n v="9"/>
    <n v="9"/>
  </r>
  <r>
    <x v="0"/>
    <s v="India"/>
    <s v="IND"/>
    <x v="78"/>
    <s v="KEN"/>
    <x v="1"/>
    <n v="0"/>
    <n v="0"/>
    <n v="0"/>
    <n v="0"/>
    <n v="0"/>
    <n v="0"/>
    <n v="0"/>
    <n v="0"/>
    <n v="0"/>
    <n v="5"/>
    <n v="0"/>
    <n v="0"/>
    <n v="0"/>
    <n v="5"/>
    <n v="5"/>
  </r>
  <r>
    <x v="0"/>
    <s v="Iraq"/>
    <s v="IRQ"/>
    <x v="78"/>
    <s v="KEN"/>
    <x v="1"/>
    <n v="0"/>
    <n v="0"/>
    <n v="0"/>
    <n v="0"/>
    <n v="0"/>
    <n v="0"/>
    <n v="0"/>
    <n v="0"/>
    <n v="0"/>
    <n v="0"/>
    <n v="5"/>
    <n v="0"/>
    <n v="0"/>
    <n v="5"/>
    <n v="5"/>
  </r>
  <r>
    <x v="0"/>
    <s v="Liberia"/>
    <s v="LBR"/>
    <x v="78"/>
    <s v="KEN"/>
    <x v="1"/>
    <n v="0"/>
    <n v="0"/>
    <n v="0"/>
    <n v="0"/>
    <n v="0"/>
    <n v="0"/>
    <n v="0"/>
    <n v="0"/>
    <n v="0"/>
    <n v="0"/>
    <n v="5"/>
    <n v="0"/>
    <n v="0"/>
    <n v="5"/>
    <n v="5"/>
  </r>
  <r>
    <x v="0"/>
    <s v="Sri Lanka"/>
    <s v="LKA"/>
    <x v="78"/>
    <s v="KEN"/>
    <x v="1"/>
    <n v="0"/>
    <n v="0"/>
    <n v="0"/>
    <n v="0"/>
    <n v="0"/>
    <n v="0"/>
    <n v="0"/>
    <n v="0"/>
    <n v="0"/>
    <n v="0"/>
    <n v="9"/>
    <n v="0"/>
    <n v="0"/>
    <n v="9"/>
    <n v="9"/>
  </r>
  <r>
    <x v="0"/>
    <s v="Mozambique"/>
    <s v="MOZ"/>
    <x v="78"/>
    <s v="KEN"/>
    <x v="1"/>
    <n v="0"/>
    <n v="0"/>
    <n v="0"/>
    <n v="7"/>
    <n v="0"/>
    <n v="0"/>
    <n v="7"/>
    <n v="0"/>
    <n v="0"/>
    <n v="0"/>
    <n v="0"/>
    <n v="0"/>
    <n v="0"/>
    <n v="0"/>
    <n v="7"/>
  </r>
  <r>
    <x v="0"/>
    <s v="Nigeria"/>
    <s v="NGA"/>
    <x v="78"/>
    <s v="KEN"/>
    <x v="1"/>
    <n v="0"/>
    <n v="0"/>
    <n v="0"/>
    <n v="5"/>
    <n v="0"/>
    <n v="0"/>
    <n v="5"/>
    <n v="0"/>
    <n v="0"/>
    <n v="0"/>
    <n v="14"/>
    <n v="0"/>
    <n v="0"/>
    <n v="14"/>
    <n v="19"/>
  </r>
  <r>
    <x v="0"/>
    <s v="Pakistan"/>
    <s v="PAK"/>
    <x v="78"/>
    <s v="KEN"/>
    <x v="1"/>
    <n v="0"/>
    <n v="0"/>
    <n v="0"/>
    <n v="0"/>
    <n v="0"/>
    <n v="0"/>
    <n v="0"/>
    <n v="0"/>
    <n v="0"/>
    <n v="0"/>
    <n v="9"/>
    <n v="0"/>
    <n v="0"/>
    <n v="9"/>
    <n v="9"/>
  </r>
  <r>
    <x v="0"/>
    <s v="Rwanda"/>
    <s v="RWA"/>
    <x v="78"/>
    <s v="KEN"/>
    <x v="1"/>
    <n v="72"/>
    <n v="118"/>
    <n v="94"/>
    <n v="463"/>
    <n v="14"/>
    <n v="0"/>
    <n v="761"/>
    <n v="72"/>
    <n v="113"/>
    <n v="120"/>
    <n v="547"/>
    <n v="29"/>
    <n v="0"/>
    <n v="881"/>
    <n v="1642"/>
  </r>
  <r>
    <x v="0"/>
    <s v="Sierra Leone"/>
    <s v="SLE"/>
    <x v="78"/>
    <s v="KEN"/>
    <x v="1"/>
    <n v="0"/>
    <n v="5"/>
    <n v="0"/>
    <n v="0"/>
    <n v="0"/>
    <n v="0"/>
    <n v="5"/>
    <n v="0"/>
    <n v="0"/>
    <n v="0"/>
    <n v="0"/>
    <n v="0"/>
    <n v="0"/>
    <n v="0"/>
    <n v="5"/>
  </r>
  <r>
    <x v="0"/>
    <s v="Somalia"/>
    <s v="SOM"/>
    <x v="78"/>
    <s v="KEN"/>
    <x v="1"/>
    <n v="20295"/>
    <n v="31960"/>
    <n v="24429"/>
    <n v="63392"/>
    <n v="5035"/>
    <n v="0"/>
    <n v="145111"/>
    <n v="21369"/>
    <n v="33258"/>
    <n v="26859"/>
    <n v="53030"/>
    <n v="4719"/>
    <n v="0"/>
    <n v="139235"/>
    <n v="284346"/>
  </r>
  <r>
    <x v="0"/>
    <s v="Sudan"/>
    <s v="SDN"/>
    <x v="78"/>
    <s v="KEN"/>
    <x v="1"/>
    <n v="338"/>
    <n v="677"/>
    <n v="719"/>
    <n v="1490"/>
    <n v="21"/>
    <n v="0"/>
    <n v="3245"/>
    <n v="402"/>
    <n v="950"/>
    <n v="1491"/>
    <n v="3913"/>
    <n v="7"/>
    <n v="0"/>
    <n v="6763"/>
    <n v="10008"/>
  </r>
  <r>
    <x v="0"/>
    <s v="South Sudan"/>
    <s v="SSD"/>
    <x v="78"/>
    <s v="KEN"/>
    <x v="1"/>
    <n v="8578"/>
    <n v="13985"/>
    <n v="9717"/>
    <n v="19707"/>
    <n v="924"/>
    <n v="0"/>
    <n v="52911"/>
    <n v="8949"/>
    <n v="16232"/>
    <n v="15041"/>
    <n v="18162"/>
    <n v="317"/>
    <n v="0"/>
    <n v="58701"/>
    <n v="111612"/>
  </r>
  <r>
    <x v="0"/>
    <s v="Syrian Arab Rep."/>
    <s v="SYR"/>
    <x v="78"/>
    <s v="KEN"/>
    <x v="1"/>
    <n v="0"/>
    <n v="0"/>
    <n v="0"/>
    <n v="0"/>
    <n v="0"/>
    <n v="0"/>
    <n v="0"/>
    <n v="0"/>
    <n v="0"/>
    <n v="7"/>
    <n v="0"/>
    <n v="0"/>
    <n v="0"/>
    <n v="7"/>
    <n v="7"/>
  </r>
  <r>
    <x v="0"/>
    <s v="United Rep. of Tanzania"/>
    <s v="TZA"/>
    <x v="78"/>
    <s v="KEN"/>
    <x v="1"/>
    <n v="0"/>
    <n v="0"/>
    <n v="5"/>
    <n v="9"/>
    <n v="0"/>
    <n v="0"/>
    <n v="14"/>
    <n v="0"/>
    <n v="0"/>
    <n v="9"/>
    <n v="14"/>
    <n v="0"/>
    <n v="0"/>
    <n v="23"/>
    <n v="37"/>
  </r>
  <r>
    <x v="0"/>
    <s v="TÃ¼rkiye"/>
    <s v="TUR"/>
    <x v="78"/>
    <s v="KEN"/>
    <x v="1"/>
    <n v="0"/>
    <n v="6"/>
    <n v="0"/>
    <n v="0"/>
    <n v="0"/>
    <n v="0"/>
    <n v="6"/>
    <n v="6"/>
    <n v="0"/>
    <n v="0"/>
    <n v="0"/>
    <n v="0"/>
    <n v="0"/>
    <n v="6"/>
    <n v="12"/>
  </r>
  <r>
    <x v="0"/>
    <s v="Uganda"/>
    <s v="UGA"/>
    <x v="78"/>
    <s v="KEN"/>
    <x v="1"/>
    <n v="122"/>
    <n v="228"/>
    <n v="178"/>
    <n v="518"/>
    <n v="10"/>
    <n v="0"/>
    <n v="1056"/>
    <n v="140"/>
    <n v="179"/>
    <n v="180"/>
    <n v="897"/>
    <n v="30"/>
    <n v="0"/>
    <n v="1426"/>
    <n v="2482"/>
  </r>
  <r>
    <x v="0"/>
    <s v="Yemen"/>
    <s v="YEM"/>
    <x v="78"/>
    <s v="KEN"/>
    <x v="1"/>
    <n v="5"/>
    <n v="11"/>
    <n v="10"/>
    <n v="38"/>
    <n v="5"/>
    <n v="0"/>
    <n v="69"/>
    <n v="5"/>
    <n v="8"/>
    <n v="14"/>
    <n v="129"/>
    <n v="0"/>
    <n v="0"/>
    <n v="156"/>
    <n v="225"/>
  </r>
  <r>
    <x v="0"/>
    <s v="Zimbabwe"/>
    <s v="ZWE"/>
    <x v="78"/>
    <s v="KEN"/>
    <x v="1"/>
    <n v="0"/>
    <n v="0"/>
    <n v="0"/>
    <n v="6"/>
    <n v="0"/>
    <n v="0"/>
    <n v="6"/>
    <n v="0"/>
    <n v="0"/>
    <n v="0"/>
    <n v="8"/>
    <n v="0"/>
    <n v="0"/>
    <n v="8"/>
    <n v="14"/>
  </r>
  <r>
    <x v="0"/>
    <s v="Afghanistan"/>
    <s v="AFG"/>
    <x v="79"/>
    <s v="KGZ"/>
    <x v="1"/>
    <n v="14"/>
    <n v="21"/>
    <n v="11"/>
    <n v="75"/>
    <n v="0"/>
    <n v="0"/>
    <n v="121"/>
    <n v="15"/>
    <n v="22"/>
    <n v="14"/>
    <n v="110"/>
    <n v="0"/>
    <n v="0"/>
    <n v="161"/>
    <n v="282"/>
  </r>
  <r>
    <x v="0"/>
    <s v="Iraq"/>
    <s v="IRQ"/>
    <x v="79"/>
    <s v="KGZ"/>
    <x v="1"/>
    <n v="0"/>
    <n v="0"/>
    <n v="0"/>
    <n v="0"/>
    <n v="0"/>
    <n v="0"/>
    <n v="0"/>
    <n v="0"/>
    <n v="0"/>
    <n v="0"/>
    <n v="5"/>
    <n v="0"/>
    <n v="0"/>
    <n v="5"/>
    <n v="5"/>
  </r>
  <r>
    <x v="0"/>
    <s v="Syrian Arab Rep."/>
    <s v="SYR"/>
    <x v="79"/>
    <s v="KGZ"/>
    <x v="1"/>
    <n v="0"/>
    <n v="0"/>
    <n v="7"/>
    <n v="12"/>
    <n v="0"/>
    <n v="0"/>
    <n v="19"/>
    <n v="0"/>
    <n v="12"/>
    <n v="0"/>
    <n v="50"/>
    <n v="0"/>
    <n v="0"/>
    <n v="62"/>
    <n v="81"/>
  </r>
  <r>
    <x v="0"/>
    <s v="Tajikistan"/>
    <s v="TJK"/>
    <x v="79"/>
    <s v="KGZ"/>
    <x v="1"/>
    <n v="0"/>
    <n v="5"/>
    <n v="0"/>
    <n v="0"/>
    <n v="0"/>
    <n v="0"/>
    <n v="5"/>
    <n v="0"/>
    <n v="0"/>
    <n v="0"/>
    <n v="0"/>
    <n v="0"/>
    <n v="0"/>
    <n v="0"/>
    <n v="5"/>
  </r>
  <r>
    <x v="0"/>
    <s v="TÃ¼rkiye"/>
    <s v="TUR"/>
    <x v="79"/>
    <s v="KGZ"/>
    <x v="1"/>
    <n v="0"/>
    <n v="5"/>
    <n v="0"/>
    <n v="0"/>
    <n v="0"/>
    <n v="0"/>
    <n v="5"/>
    <n v="0"/>
    <n v="0"/>
    <n v="0"/>
    <n v="8"/>
    <n v="0"/>
    <n v="0"/>
    <n v="8"/>
    <n v="13"/>
  </r>
  <r>
    <x v="0"/>
    <s v="Ukraine"/>
    <s v="UKR"/>
    <x v="79"/>
    <s v="KGZ"/>
    <x v="1"/>
    <n v="0"/>
    <n v="5"/>
    <n v="0"/>
    <n v="15"/>
    <n v="0"/>
    <n v="0"/>
    <n v="20"/>
    <n v="0"/>
    <n v="0"/>
    <n v="0"/>
    <n v="6"/>
    <n v="0"/>
    <n v="0"/>
    <n v="6"/>
    <n v="26"/>
  </r>
  <r>
    <x v="0"/>
    <s v="Uzbekistan"/>
    <s v="UZB"/>
    <x v="79"/>
    <s v="KGZ"/>
    <x v="1"/>
    <n v="0"/>
    <n v="5"/>
    <n v="5"/>
    <n v="5"/>
    <n v="0"/>
    <n v="0"/>
    <n v="15"/>
    <n v="0"/>
    <n v="0"/>
    <n v="0"/>
    <n v="14"/>
    <n v="0"/>
    <n v="0"/>
    <n v="14"/>
    <n v="29"/>
  </r>
  <r>
    <x v="0"/>
    <s v="Afghanistan"/>
    <s v="AFG"/>
    <x v="80"/>
    <s v="KOR"/>
    <x v="1"/>
    <n v="0"/>
    <n v="7"/>
    <n v="5"/>
    <n v="0"/>
    <n v="0"/>
    <n v="0"/>
    <n v="12"/>
    <n v="0"/>
    <n v="5"/>
    <n v="5"/>
    <n v="22"/>
    <n v="0"/>
    <n v="0"/>
    <n v="32"/>
    <n v="44"/>
  </r>
  <r>
    <x v="0"/>
    <s v="Algeria"/>
    <s v="DZA"/>
    <x v="80"/>
    <s v="KOR"/>
    <x v="1"/>
    <n v="0"/>
    <n v="0"/>
    <n v="0"/>
    <n v="0"/>
    <n v="0"/>
    <n v="0"/>
    <n v="0"/>
    <n v="0"/>
    <n v="0"/>
    <n v="0"/>
    <n v="52"/>
    <n v="0"/>
    <n v="0"/>
    <n v="52"/>
    <n v="52"/>
  </r>
  <r>
    <x v="0"/>
    <s v="Angola"/>
    <s v="AGO"/>
    <x v="80"/>
    <s v="KOR"/>
    <x v="1"/>
    <n v="0"/>
    <n v="0"/>
    <n v="0"/>
    <n v="11"/>
    <n v="0"/>
    <n v="0"/>
    <n v="11"/>
    <n v="0"/>
    <n v="5"/>
    <n v="5"/>
    <n v="14"/>
    <n v="0"/>
    <n v="0"/>
    <n v="24"/>
    <n v="35"/>
  </r>
  <r>
    <x v="0"/>
    <s v="Egypt"/>
    <s v="EGY"/>
    <x v="80"/>
    <s v="KOR"/>
    <x v="1"/>
    <n v="5"/>
    <n v="6"/>
    <n v="0"/>
    <n v="38"/>
    <n v="0"/>
    <n v="0"/>
    <n v="49"/>
    <n v="12"/>
    <n v="5"/>
    <n v="11"/>
    <n v="577"/>
    <n v="0"/>
    <n v="0"/>
    <n v="605"/>
    <n v="654"/>
  </r>
  <r>
    <x v="0"/>
    <s v="Burundi"/>
    <s v="BDI"/>
    <x v="80"/>
    <s v="KOR"/>
    <x v="1"/>
    <n v="0"/>
    <n v="0"/>
    <n v="0"/>
    <n v="12"/>
    <n v="0"/>
    <n v="0"/>
    <n v="12"/>
    <n v="0"/>
    <n v="0"/>
    <n v="0"/>
    <n v="16"/>
    <n v="0"/>
    <n v="0"/>
    <n v="16"/>
    <n v="28"/>
  </r>
  <r>
    <x v="0"/>
    <s v="Bangladesh"/>
    <s v="BGD"/>
    <x v="80"/>
    <s v="KOR"/>
    <x v="1"/>
    <n v="18"/>
    <n v="10"/>
    <n v="0"/>
    <n v="34"/>
    <n v="0"/>
    <n v="0"/>
    <n v="62"/>
    <n v="10"/>
    <n v="5"/>
    <n v="5"/>
    <n v="429"/>
    <n v="0"/>
    <n v="0"/>
    <n v="449"/>
    <n v="511"/>
  </r>
  <r>
    <x v="0"/>
    <s v="Burkina Faso"/>
    <s v="BFA"/>
    <x v="80"/>
    <s v="KOR"/>
    <x v="1"/>
    <n v="0"/>
    <n v="0"/>
    <n v="0"/>
    <n v="0"/>
    <n v="0"/>
    <n v="0"/>
    <n v="0"/>
    <n v="0"/>
    <n v="0"/>
    <n v="0"/>
    <n v="18"/>
    <n v="0"/>
    <n v="0"/>
    <n v="18"/>
    <n v="18"/>
  </r>
  <r>
    <x v="0"/>
    <s v="Bosnia and Herzegovina"/>
    <s v="BIH"/>
    <x v="80"/>
    <s v="KOR"/>
    <x v="1"/>
    <n v="0"/>
    <n v="0"/>
    <n v="0"/>
    <n v="0"/>
    <n v="0"/>
    <n v="0"/>
    <n v="0"/>
    <n v="0"/>
    <n v="0"/>
    <n v="0"/>
    <n v="5"/>
    <n v="0"/>
    <n v="0"/>
    <n v="5"/>
    <n v="5"/>
  </r>
  <r>
    <x v="0"/>
    <s v="Cambodia"/>
    <s v="KHM"/>
    <x v="80"/>
    <s v="KOR"/>
    <x v="1"/>
    <n v="0"/>
    <n v="0"/>
    <n v="0"/>
    <n v="0"/>
    <n v="0"/>
    <n v="0"/>
    <n v="0"/>
    <n v="0"/>
    <n v="0"/>
    <n v="0"/>
    <n v="11"/>
    <n v="0"/>
    <n v="0"/>
    <n v="11"/>
    <n v="11"/>
  </r>
  <r>
    <x v="0"/>
    <s v="China"/>
    <s v="CHN"/>
    <x v="80"/>
    <s v="KOR"/>
    <x v="1"/>
    <n v="0"/>
    <n v="5"/>
    <n v="5"/>
    <n v="328"/>
    <n v="5"/>
    <n v="0"/>
    <n v="343"/>
    <n v="0"/>
    <n v="5"/>
    <n v="0"/>
    <n v="805"/>
    <n v="5"/>
    <n v="0"/>
    <n v="815"/>
    <n v="1158"/>
  </r>
  <r>
    <x v="0"/>
    <s v="Cameroon"/>
    <s v="CMR"/>
    <x v="80"/>
    <s v="KOR"/>
    <x v="1"/>
    <n v="5"/>
    <n v="0"/>
    <n v="0"/>
    <n v="34"/>
    <n v="0"/>
    <n v="0"/>
    <n v="39"/>
    <n v="0"/>
    <n v="0"/>
    <n v="0"/>
    <n v="114"/>
    <n v="0"/>
    <n v="0"/>
    <n v="114"/>
    <n v="153"/>
  </r>
  <r>
    <x v="0"/>
    <s v="Dem. Rep. of the Congo"/>
    <s v="COD"/>
    <x v="80"/>
    <s v="KOR"/>
    <x v="1"/>
    <n v="0"/>
    <n v="9"/>
    <n v="5"/>
    <n v="14"/>
    <n v="0"/>
    <n v="0"/>
    <n v="28"/>
    <n v="0"/>
    <n v="9"/>
    <n v="0"/>
    <n v="29"/>
    <n v="0"/>
    <n v="0"/>
    <n v="38"/>
    <n v="66"/>
  </r>
  <r>
    <x v="0"/>
    <s v="Ecuador"/>
    <s v="ECU"/>
    <x v="80"/>
    <s v="KOR"/>
    <x v="1"/>
    <n v="0"/>
    <n v="0"/>
    <n v="0"/>
    <n v="0"/>
    <n v="0"/>
    <n v="0"/>
    <n v="0"/>
    <n v="0"/>
    <n v="0"/>
    <n v="0"/>
    <n v="5"/>
    <n v="0"/>
    <n v="0"/>
    <n v="5"/>
    <n v="5"/>
  </r>
  <r>
    <x v="0"/>
    <s v="Eritrea"/>
    <s v="ERI"/>
    <x v="80"/>
    <s v="KOR"/>
    <x v="1"/>
    <n v="0"/>
    <n v="0"/>
    <n v="0"/>
    <n v="5"/>
    <n v="0"/>
    <n v="0"/>
    <n v="5"/>
    <n v="0"/>
    <n v="0"/>
    <n v="0"/>
    <n v="5"/>
    <n v="0"/>
    <n v="0"/>
    <n v="5"/>
    <n v="10"/>
  </r>
  <r>
    <x v="0"/>
    <s v="Ethiopia"/>
    <s v="ETH"/>
    <x v="80"/>
    <s v="KOR"/>
    <x v="1"/>
    <n v="11"/>
    <n v="0"/>
    <n v="5"/>
    <n v="78"/>
    <n v="0"/>
    <n v="0"/>
    <n v="94"/>
    <n v="0"/>
    <n v="0"/>
    <n v="5"/>
    <n v="152"/>
    <n v="0"/>
    <n v="0"/>
    <n v="157"/>
    <n v="251"/>
  </r>
  <r>
    <x v="0"/>
    <s v="Gabon"/>
    <s v="GAB"/>
    <x v="80"/>
    <s v="KOR"/>
    <x v="1"/>
    <n v="0"/>
    <n v="0"/>
    <n v="0"/>
    <n v="0"/>
    <n v="0"/>
    <n v="0"/>
    <n v="0"/>
    <n v="0"/>
    <n v="0"/>
    <n v="0"/>
    <n v="5"/>
    <n v="0"/>
    <n v="0"/>
    <n v="5"/>
    <n v="5"/>
  </r>
  <r>
    <x v="0"/>
    <s v="Gambia"/>
    <s v="GMB"/>
    <x v="80"/>
    <s v="KOR"/>
    <x v="1"/>
    <n v="0"/>
    <n v="0"/>
    <n v="0"/>
    <n v="0"/>
    <n v="0"/>
    <n v="0"/>
    <n v="0"/>
    <n v="0"/>
    <n v="0"/>
    <n v="0"/>
    <n v="51"/>
    <n v="0"/>
    <n v="0"/>
    <n v="51"/>
    <n v="51"/>
  </r>
  <r>
    <x v="0"/>
    <s v="Palestinian"/>
    <s v="PSE"/>
    <x v="80"/>
    <s v="KOR"/>
    <x v="1"/>
    <n v="0"/>
    <n v="0"/>
    <n v="0"/>
    <n v="5"/>
    <n v="0"/>
    <n v="0"/>
    <n v="5"/>
    <n v="0"/>
    <n v="0"/>
    <n v="0"/>
    <n v="0"/>
    <n v="0"/>
    <n v="0"/>
    <n v="0"/>
    <n v="5"/>
  </r>
  <r>
    <x v="0"/>
    <s v="Ghana"/>
    <s v="GHA"/>
    <x v="80"/>
    <s v="KOR"/>
    <x v="1"/>
    <n v="5"/>
    <n v="0"/>
    <n v="0"/>
    <n v="15"/>
    <n v="0"/>
    <n v="0"/>
    <n v="20"/>
    <n v="0"/>
    <n v="0"/>
    <n v="0"/>
    <n v="131"/>
    <n v="0"/>
    <n v="0"/>
    <n v="131"/>
    <n v="151"/>
  </r>
  <r>
    <x v="0"/>
    <s v="Guinea-Bissau"/>
    <s v="GNB"/>
    <x v="80"/>
    <s v="KOR"/>
    <x v="1"/>
    <n v="0"/>
    <n v="0"/>
    <n v="0"/>
    <n v="0"/>
    <n v="0"/>
    <n v="0"/>
    <n v="0"/>
    <n v="0"/>
    <n v="0"/>
    <n v="0"/>
    <n v="7"/>
    <n v="0"/>
    <n v="0"/>
    <n v="7"/>
    <n v="7"/>
  </r>
  <r>
    <x v="0"/>
    <s v="Guinea"/>
    <s v="GIN"/>
    <x v="80"/>
    <s v="KOR"/>
    <x v="1"/>
    <n v="9"/>
    <n v="0"/>
    <n v="0"/>
    <n v="0"/>
    <n v="0"/>
    <n v="0"/>
    <n v="9"/>
    <n v="0"/>
    <n v="0"/>
    <n v="0"/>
    <n v="76"/>
    <n v="0"/>
    <n v="0"/>
    <n v="76"/>
    <n v="85"/>
  </r>
  <r>
    <x v="0"/>
    <s v="Haiti"/>
    <s v="HTI"/>
    <x v="80"/>
    <s v="KOR"/>
    <x v="1"/>
    <n v="0"/>
    <n v="0"/>
    <n v="0"/>
    <n v="0"/>
    <n v="0"/>
    <n v="0"/>
    <n v="0"/>
    <n v="0"/>
    <n v="0"/>
    <n v="0"/>
    <n v="5"/>
    <n v="0"/>
    <n v="0"/>
    <n v="5"/>
    <n v="5"/>
  </r>
  <r>
    <x v="0"/>
    <s v="Cote d'Ivoire"/>
    <s v="CIV"/>
    <x v="80"/>
    <s v="KOR"/>
    <x v="1"/>
    <n v="5"/>
    <n v="0"/>
    <n v="0"/>
    <n v="22"/>
    <n v="0"/>
    <n v="0"/>
    <n v="27"/>
    <n v="0"/>
    <n v="0"/>
    <n v="6"/>
    <n v="25"/>
    <n v="0"/>
    <n v="0"/>
    <n v="31"/>
    <n v="58"/>
  </r>
  <r>
    <x v="0"/>
    <s v="India"/>
    <s v="IND"/>
    <x v="80"/>
    <s v="KOR"/>
    <x v="1"/>
    <n v="0"/>
    <n v="0"/>
    <n v="0"/>
    <n v="36"/>
    <n v="0"/>
    <n v="0"/>
    <n v="36"/>
    <n v="0"/>
    <n v="0"/>
    <n v="5"/>
    <n v="679"/>
    <n v="0"/>
    <n v="0"/>
    <n v="684"/>
    <n v="720"/>
  </r>
  <r>
    <x v="0"/>
    <s v="Indonesia"/>
    <s v="IDN"/>
    <x v="80"/>
    <s v="KOR"/>
    <x v="1"/>
    <n v="9"/>
    <n v="0"/>
    <n v="0"/>
    <n v="0"/>
    <n v="0"/>
    <n v="0"/>
    <n v="9"/>
    <n v="0"/>
    <n v="0"/>
    <n v="0"/>
    <n v="0"/>
    <n v="0"/>
    <n v="0"/>
    <n v="0"/>
    <n v="9"/>
  </r>
  <r>
    <x v="0"/>
    <s v="Iran (Islamic Rep. of)"/>
    <s v="IRN"/>
    <x v="80"/>
    <s v="KOR"/>
    <x v="1"/>
    <n v="5"/>
    <n v="5"/>
    <n v="0"/>
    <n v="7"/>
    <n v="0"/>
    <n v="0"/>
    <n v="17"/>
    <n v="0"/>
    <n v="5"/>
    <n v="0"/>
    <n v="80"/>
    <n v="0"/>
    <n v="0"/>
    <n v="85"/>
    <n v="102"/>
  </r>
  <r>
    <x v="0"/>
    <s v="Iraq"/>
    <s v="IRQ"/>
    <x v="80"/>
    <s v="KOR"/>
    <x v="1"/>
    <n v="0"/>
    <n v="10"/>
    <n v="0"/>
    <n v="5"/>
    <n v="0"/>
    <n v="0"/>
    <n v="15"/>
    <n v="0"/>
    <n v="5"/>
    <n v="0"/>
    <n v="30"/>
    <n v="0"/>
    <n v="0"/>
    <n v="35"/>
    <n v="50"/>
  </r>
  <r>
    <x v="0"/>
    <s v="Jordan"/>
    <s v="JOR"/>
    <x v="80"/>
    <s v="KOR"/>
    <x v="1"/>
    <n v="0"/>
    <n v="0"/>
    <n v="0"/>
    <n v="5"/>
    <n v="0"/>
    <n v="0"/>
    <n v="5"/>
    <n v="0"/>
    <n v="0"/>
    <n v="0"/>
    <n v="11"/>
    <n v="0"/>
    <n v="0"/>
    <n v="11"/>
    <n v="16"/>
  </r>
  <r>
    <x v="0"/>
    <s v="Kazakhstan"/>
    <s v="KAZ"/>
    <x v="80"/>
    <s v="KOR"/>
    <x v="1"/>
    <n v="11"/>
    <n v="5"/>
    <n v="5"/>
    <n v="266"/>
    <n v="0"/>
    <n v="0"/>
    <n v="287"/>
    <n v="7"/>
    <n v="0"/>
    <n v="15"/>
    <n v="848"/>
    <n v="0"/>
    <n v="0"/>
    <n v="870"/>
    <n v="1157"/>
  </r>
  <r>
    <x v="0"/>
    <s v="Kenya"/>
    <s v="KEN"/>
    <x v="80"/>
    <s v="KOR"/>
    <x v="1"/>
    <n v="0"/>
    <n v="0"/>
    <n v="0"/>
    <n v="10"/>
    <n v="0"/>
    <n v="0"/>
    <n v="10"/>
    <n v="0"/>
    <n v="0"/>
    <n v="0"/>
    <n v="21"/>
    <n v="0"/>
    <n v="0"/>
    <n v="21"/>
    <n v="31"/>
  </r>
  <r>
    <x v="0"/>
    <s v="Kyrgyzstan"/>
    <s v="KGZ"/>
    <x v="80"/>
    <s v="KOR"/>
    <x v="1"/>
    <n v="0"/>
    <n v="0"/>
    <n v="0"/>
    <n v="5"/>
    <n v="0"/>
    <n v="0"/>
    <n v="5"/>
    <n v="0"/>
    <n v="0"/>
    <n v="0"/>
    <n v="78"/>
    <n v="0"/>
    <n v="0"/>
    <n v="78"/>
    <n v="83"/>
  </r>
  <r>
    <x v="0"/>
    <s v="Liberia"/>
    <s v="LBR"/>
    <x v="80"/>
    <s v="KOR"/>
    <x v="1"/>
    <n v="7"/>
    <n v="0"/>
    <n v="9"/>
    <n v="24"/>
    <n v="0"/>
    <n v="0"/>
    <n v="40"/>
    <n v="10"/>
    <n v="0"/>
    <n v="0"/>
    <n v="135"/>
    <n v="0"/>
    <n v="0"/>
    <n v="145"/>
    <n v="185"/>
  </r>
  <r>
    <x v="0"/>
    <s v="Libya"/>
    <s v="LBY"/>
    <x v="80"/>
    <s v="KOR"/>
    <x v="1"/>
    <n v="0"/>
    <n v="0"/>
    <n v="0"/>
    <n v="0"/>
    <n v="0"/>
    <n v="0"/>
    <n v="0"/>
    <n v="0"/>
    <n v="5"/>
    <n v="0"/>
    <n v="6"/>
    <n v="0"/>
    <n v="0"/>
    <n v="11"/>
    <n v="11"/>
  </r>
  <r>
    <x v="0"/>
    <s v="Sri Lanka"/>
    <s v="LKA"/>
    <x v="80"/>
    <s v="KOR"/>
    <x v="1"/>
    <n v="0"/>
    <n v="8"/>
    <n v="0"/>
    <n v="15"/>
    <n v="0"/>
    <n v="0"/>
    <n v="23"/>
    <n v="0"/>
    <n v="0"/>
    <n v="0"/>
    <n v="100"/>
    <n v="0"/>
    <n v="0"/>
    <n v="100"/>
    <n v="123"/>
  </r>
  <r>
    <x v="0"/>
    <s v="Mali"/>
    <s v="MLI"/>
    <x v="80"/>
    <s v="KOR"/>
    <x v="1"/>
    <n v="0"/>
    <n v="0"/>
    <n v="0"/>
    <n v="5"/>
    <n v="0"/>
    <n v="0"/>
    <n v="5"/>
    <n v="0"/>
    <n v="0"/>
    <n v="6"/>
    <n v="59"/>
    <n v="0"/>
    <n v="0"/>
    <n v="65"/>
    <n v="70"/>
  </r>
  <r>
    <x v="0"/>
    <s v="Malaysia"/>
    <s v="MYS"/>
    <x v="80"/>
    <s v="KOR"/>
    <x v="1"/>
    <n v="0"/>
    <n v="5"/>
    <n v="0"/>
    <n v="82"/>
    <n v="0"/>
    <n v="0"/>
    <n v="87"/>
    <n v="0"/>
    <n v="0"/>
    <n v="6"/>
    <n v="358"/>
    <n v="0"/>
    <n v="0"/>
    <n v="364"/>
    <n v="451"/>
  </r>
  <r>
    <x v="0"/>
    <s v="Mongolia"/>
    <s v="MNG"/>
    <x v="80"/>
    <s v="KOR"/>
    <x v="1"/>
    <n v="0"/>
    <n v="11"/>
    <n v="0"/>
    <n v="83"/>
    <n v="0"/>
    <n v="0"/>
    <n v="94"/>
    <n v="0"/>
    <n v="0"/>
    <n v="0"/>
    <n v="65"/>
    <n v="0"/>
    <n v="0"/>
    <n v="65"/>
    <n v="159"/>
  </r>
  <r>
    <x v="0"/>
    <s v="Morocco"/>
    <s v="MAR"/>
    <x v="80"/>
    <s v="KOR"/>
    <x v="1"/>
    <n v="0"/>
    <n v="0"/>
    <n v="0"/>
    <n v="38"/>
    <n v="0"/>
    <n v="0"/>
    <n v="38"/>
    <n v="0"/>
    <n v="0"/>
    <n v="0"/>
    <n v="111"/>
    <n v="0"/>
    <n v="0"/>
    <n v="111"/>
    <n v="149"/>
  </r>
  <r>
    <x v="0"/>
    <s v="Mozambique"/>
    <s v="MOZ"/>
    <x v="80"/>
    <s v="KOR"/>
    <x v="1"/>
    <n v="0"/>
    <n v="0"/>
    <n v="0"/>
    <n v="0"/>
    <n v="0"/>
    <n v="0"/>
    <n v="0"/>
    <n v="0"/>
    <n v="0"/>
    <n v="0"/>
    <n v="7"/>
    <n v="0"/>
    <n v="0"/>
    <n v="7"/>
    <n v="7"/>
  </r>
  <r>
    <x v="0"/>
    <s v="Mauritius"/>
    <s v="MUS"/>
    <x v="80"/>
    <s v="KOR"/>
    <x v="1"/>
    <n v="0"/>
    <n v="0"/>
    <n v="0"/>
    <n v="0"/>
    <n v="0"/>
    <n v="0"/>
    <n v="0"/>
    <n v="0"/>
    <n v="0"/>
    <n v="0"/>
    <n v="5"/>
    <n v="0"/>
    <n v="0"/>
    <n v="5"/>
    <n v="5"/>
  </r>
  <r>
    <x v="0"/>
    <s v="Myanmar"/>
    <s v="MMR"/>
    <x v="80"/>
    <s v="KOR"/>
    <x v="1"/>
    <n v="15"/>
    <n v="12"/>
    <n v="13"/>
    <n v="76"/>
    <n v="0"/>
    <n v="0"/>
    <n v="116"/>
    <n v="11"/>
    <n v="21"/>
    <n v="16"/>
    <n v="135"/>
    <n v="5"/>
    <n v="0"/>
    <n v="188"/>
    <n v="304"/>
  </r>
  <r>
    <x v="0"/>
    <s v="Nepal"/>
    <s v="NPL"/>
    <x v="80"/>
    <s v="KOR"/>
    <x v="1"/>
    <n v="0"/>
    <n v="5"/>
    <n v="0"/>
    <n v="21"/>
    <n v="0"/>
    <n v="0"/>
    <n v="26"/>
    <n v="0"/>
    <n v="0"/>
    <n v="0"/>
    <n v="114"/>
    <n v="0"/>
    <n v="0"/>
    <n v="114"/>
    <n v="140"/>
  </r>
  <r>
    <x v="0"/>
    <s v="Nigeria"/>
    <s v="NGA"/>
    <x v="80"/>
    <s v="KOR"/>
    <x v="1"/>
    <n v="0"/>
    <n v="0"/>
    <n v="0"/>
    <n v="24"/>
    <n v="0"/>
    <n v="0"/>
    <n v="24"/>
    <n v="6"/>
    <n v="5"/>
    <n v="0"/>
    <n v="406"/>
    <n v="0"/>
    <n v="0"/>
    <n v="417"/>
    <n v="441"/>
  </r>
  <r>
    <x v="0"/>
    <s v="Pakistan"/>
    <s v="PAK"/>
    <x v="80"/>
    <s v="KOR"/>
    <x v="1"/>
    <n v="0"/>
    <n v="20"/>
    <n v="5"/>
    <n v="55"/>
    <n v="0"/>
    <n v="0"/>
    <n v="80"/>
    <n v="5"/>
    <n v="19"/>
    <n v="5"/>
    <n v="782"/>
    <n v="0"/>
    <n v="0"/>
    <n v="811"/>
    <n v="891"/>
  </r>
  <r>
    <x v="0"/>
    <s v="Philippines"/>
    <s v="PHL"/>
    <x v="80"/>
    <s v="KOR"/>
    <x v="1"/>
    <n v="5"/>
    <n v="0"/>
    <n v="0"/>
    <n v="131"/>
    <n v="0"/>
    <n v="0"/>
    <n v="136"/>
    <n v="0"/>
    <n v="0"/>
    <n v="0"/>
    <n v="119"/>
    <n v="0"/>
    <n v="0"/>
    <n v="119"/>
    <n v="255"/>
  </r>
  <r>
    <x v="0"/>
    <s v="South Africa"/>
    <s v="ZAF"/>
    <x v="80"/>
    <s v="KOR"/>
    <x v="1"/>
    <n v="0"/>
    <n v="0"/>
    <n v="0"/>
    <n v="11"/>
    <n v="0"/>
    <n v="0"/>
    <n v="11"/>
    <n v="0"/>
    <n v="5"/>
    <n v="0"/>
    <n v="95"/>
    <n v="0"/>
    <n v="0"/>
    <n v="100"/>
    <n v="111"/>
  </r>
  <r>
    <x v="0"/>
    <s v="Russian Federation"/>
    <s v="RUS"/>
    <x v="80"/>
    <s v="KOR"/>
    <x v="1"/>
    <n v="5"/>
    <n v="0"/>
    <n v="0"/>
    <n v="194"/>
    <n v="0"/>
    <n v="0"/>
    <n v="199"/>
    <n v="0"/>
    <n v="5"/>
    <n v="0"/>
    <n v="427"/>
    <n v="0"/>
    <n v="0"/>
    <n v="432"/>
    <n v="631"/>
  </r>
  <r>
    <x v="0"/>
    <s v="Rwanda"/>
    <s v="RWA"/>
    <x v="80"/>
    <s v="KOR"/>
    <x v="1"/>
    <n v="0"/>
    <n v="0"/>
    <n v="0"/>
    <n v="0"/>
    <n v="0"/>
    <n v="0"/>
    <n v="0"/>
    <n v="0"/>
    <n v="0"/>
    <n v="0"/>
    <n v="5"/>
    <n v="0"/>
    <n v="0"/>
    <n v="5"/>
    <n v="5"/>
  </r>
  <r>
    <x v="0"/>
    <s v="Senegal"/>
    <s v="SEN"/>
    <x v="80"/>
    <s v="KOR"/>
    <x v="1"/>
    <n v="0"/>
    <n v="0"/>
    <n v="0"/>
    <n v="6"/>
    <n v="0"/>
    <n v="0"/>
    <n v="6"/>
    <n v="0"/>
    <n v="0"/>
    <n v="0"/>
    <n v="162"/>
    <n v="0"/>
    <n v="0"/>
    <n v="162"/>
    <n v="168"/>
  </r>
  <r>
    <x v="0"/>
    <s v="Sierra Leone"/>
    <s v="SLE"/>
    <x v="80"/>
    <s v="KOR"/>
    <x v="1"/>
    <n v="0"/>
    <n v="0"/>
    <n v="0"/>
    <n v="0"/>
    <n v="0"/>
    <n v="0"/>
    <n v="0"/>
    <n v="0"/>
    <n v="0"/>
    <n v="0"/>
    <n v="5"/>
    <n v="0"/>
    <n v="0"/>
    <n v="5"/>
    <n v="5"/>
  </r>
  <r>
    <x v="0"/>
    <s v="Somalia"/>
    <s v="SOM"/>
    <x v="80"/>
    <s v="KOR"/>
    <x v="1"/>
    <n v="0"/>
    <n v="0"/>
    <n v="0"/>
    <n v="0"/>
    <n v="0"/>
    <n v="0"/>
    <n v="0"/>
    <n v="0"/>
    <n v="0"/>
    <n v="0"/>
    <n v="5"/>
    <n v="0"/>
    <n v="0"/>
    <n v="5"/>
    <n v="5"/>
  </r>
  <r>
    <x v="0"/>
    <s v="Viet Nam"/>
    <s v="VNM"/>
    <x v="80"/>
    <s v="KOR"/>
    <x v="1"/>
    <n v="0"/>
    <n v="0"/>
    <n v="0"/>
    <n v="5"/>
    <n v="0"/>
    <n v="0"/>
    <n v="5"/>
    <n v="0"/>
    <n v="0"/>
    <n v="0"/>
    <n v="37"/>
    <n v="0"/>
    <n v="0"/>
    <n v="37"/>
    <n v="42"/>
  </r>
  <r>
    <x v="0"/>
    <s v="Sudan"/>
    <s v="SDN"/>
    <x v="80"/>
    <s v="KOR"/>
    <x v="1"/>
    <n v="0"/>
    <n v="0"/>
    <n v="0"/>
    <n v="0"/>
    <n v="0"/>
    <n v="0"/>
    <n v="0"/>
    <n v="0"/>
    <n v="0"/>
    <n v="0"/>
    <n v="48"/>
    <n v="0"/>
    <n v="0"/>
    <n v="48"/>
    <n v="48"/>
  </r>
  <r>
    <x v="0"/>
    <s v="Syrian Arab Rep."/>
    <s v="SYR"/>
    <x v="80"/>
    <s v="KOR"/>
    <x v="1"/>
    <n v="50"/>
    <n v="66"/>
    <n v="14"/>
    <n v="151"/>
    <n v="5"/>
    <n v="0"/>
    <n v="286"/>
    <n v="62"/>
    <n v="32"/>
    <n v="36"/>
    <n v="774"/>
    <n v="0"/>
    <n v="0"/>
    <n v="904"/>
    <n v="1190"/>
  </r>
  <r>
    <x v="0"/>
    <s v="United Rep. of Tanzania"/>
    <s v="TZA"/>
    <x v="80"/>
    <s v="KOR"/>
    <x v="1"/>
    <n v="0"/>
    <n v="5"/>
    <n v="0"/>
    <n v="6"/>
    <n v="0"/>
    <n v="0"/>
    <n v="11"/>
    <n v="0"/>
    <n v="0"/>
    <n v="0"/>
    <n v="30"/>
    <n v="0"/>
    <n v="0"/>
    <n v="30"/>
    <n v="41"/>
  </r>
  <r>
    <x v="0"/>
    <s v="Thailand"/>
    <s v="THA"/>
    <x v="80"/>
    <s v="KOR"/>
    <x v="1"/>
    <n v="0"/>
    <n v="0"/>
    <n v="0"/>
    <n v="232"/>
    <n v="0"/>
    <n v="0"/>
    <n v="232"/>
    <n v="0"/>
    <n v="0"/>
    <n v="0"/>
    <n v="51"/>
    <n v="0"/>
    <n v="0"/>
    <n v="51"/>
    <n v="283"/>
  </r>
  <r>
    <x v="0"/>
    <s v="Tajikistan"/>
    <s v="TJK"/>
    <x v="80"/>
    <s v="KOR"/>
    <x v="1"/>
    <n v="0"/>
    <n v="0"/>
    <n v="0"/>
    <n v="0"/>
    <n v="0"/>
    <n v="0"/>
    <n v="0"/>
    <n v="0"/>
    <n v="0"/>
    <n v="0"/>
    <n v="13"/>
    <n v="0"/>
    <n v="0"/>
    <n v="13"/>
    <n v="13"/>
  </r>
  <r>
    <x v="0"/>
    <s v="Togo"/>
    <s v="TGO"/>
    <x v="80"/>
    <s v="KOR"/>
    <x v="1"/>
    <n v="0"/>
    <n v="0"/>
    <n v="0"/>
    <n v="0"/>
    <n v="0"/>
    <n v="0"/>
    <n v="0"/>
    <n v="0"/>
    <n v="0"/>
    <n v="0"/>
    <n v="8"/>
    <n v="0"/>
    <n v="0"/>
    <n v="8"/>
    <n v="8"/>
  </r>
  <r>
    <x v="0"/>
    <s v="Tunisia"/>
    <s v="TUN"/>
    <x v="80"/>
    <s v="KOR"/>
    <x v="1"/>
    <n v="0"/>
    <n v="0"/>
    <n v="0"/>
    <n v="5"/>
    <n v="0"/>
    <n v="0"/>
    <n v="5"/>
    <n v="0"/>
    <n v="0"/>
    <n v="0"/>
    <n v="21"/>
    <n v="0"/>
    <n v="0"/>
    <n v="21"/>
    <n v="26"/>
  </r>
  <r>
    <x v="0"/>
    <s v="TÃ¼rkiye"/>
    <s v="TUR"/>
    <x v="80"/>
    <s v="KOR"/>
    <x v="1"/>
    <n v="0"/>
    <n v="0"/>
    <n v="0"/>
    <n v="5"/>
    <n v="0"/>
    <n v="0"/>
    <n v="5"/>
    <n v="0"/>
    <n v="0"/>
    <n v="0"/>
    <n v="42"/>
    <n v="0"/>
    <n v="0"/>
    <n v="42"/>
    <n v="47"/>
  </r>
  <r>
    <x v="0"/>
    <s v="Uganda"/>
    <s v="UGA"/>
    <x v="80"/>
    <s v="KOR"/>
    <x v="1"/>
    <n v="8"/>
    <n v="0"/>
    <n v="0"/>
    <n v="33"/>
    <n v="0"/>
    <n v="0"/>
    <n v="41"/>
    <n v="0"/>
    <n v="9"/>
    <n v="0"/>
    <n v="56"/>
    <n v="0"/>
    <n v="0"/>
    <n v="65"/>
    <n v="106"/>
  </r>
  <r>
    <x v="0"/>
    <s v="Ukraine"/>
    <s v="UKR"/>
    <x v="80"/>
    <s v="KOR"/>
    <x v="1"/>
    <n v="0"/>
    <n v="5"/>
    <n v="0"/>
    <n v="16"/>
    <n v="0"/>
    <n v="0"/>
    <n v="21"/>
    <n v="0"/>
    <n v="0"/>
    <n v="0"/>
    <n v="9"/>
    <n v="0"/>
    <n v="0"/>
    <n v="9"/>
    <n v="30"/>
  </r>
  <r>
    <x v="0"/>
    <s v="Uzbekistan"/>
    <s v="UZB"/>
    <x v="80"/>
    <s v="KOR"/>
    <x v="1"/>
    <n v="0"/>
    <n v="0"/>
    <n v="0"/>
    <n v="8"/>
    <n v="0"/>
    <n v="0"/>
    <n v="8"/>
    <n v="0"/>
    <n v="0"/>
    <n v="0"/>
    <n v="40"/>
    <n v="0"/>
    <n v="0"/>
    <n v="40"/>
    <n v="48"/>
  </r>
  <r>
    <x v="0"/>
    <s v="Venezuela (Bolivarian Republic of)"/>
    <s v="VEN"/>
    <x v="80"/>
    <s v="KOR"/>
    <x v="1"/>
    <n v="0"/>
    <n v="0"/>
    <n v="0"/>
    <n v="0"/>
    <n v="0"/>
    <n v="0"/>
    <n v="0"/>
    <n v="0"/>
    <n v="0"/>
    <n v="0"/>
    <n v="5"/>
    <n v="0"/>
    <n v="0"/>
    <n v="5"/>
    <n v="5"/>
  </r>
  <r>
    <x v="0"/>
    <s v="Yemen"/>
    <s v="YEM"/>
    <x v="80"/>
    <s v="KOR"/>
    <x v="1"/>
    <n v="16"/>
    <n v="5"/>
    <n v="0"/>
    <n v="23"/>
    <n v="0"/>
    <n v="0"/>
    <n v="44"/>
    <n v="10"/>
    <n v="20"/>
    <n v="0"/>
    <n v="177"/>
    <n v="0"/>
    <n v="0"/>
    <n v="207"/>
    <n v="251"/>
  </r>
  <r>
    <x v="0"/>
    <s v="Zimbabwe"/>
    <s v="ZWE"/>
    <x v="80"/>
    <s v="KOR"/>
    <x v="1"/>
    <n v="0"/>
    <n v="0"/>
    <n v="0"/>
    <n v="7"/>
    <n v="0"/>
    <n v="0"/>
    <n v="7"/>
    <n v="0"/>
    <n v="0"/>
    <n v="0"/>
    <n v="0"/>
    <n v="0"/>
    <n v="0"/>
    <n v="0"/>
    <n v="7"/>
  </r>
  <r>
    <x v="0"/>
    <s v="Egypt"/>
    <s v="EGY"/>
    <x v="81"/>
    <s v="KWT"/>
    <x v="1"/>
    <n v="0"/>
    <n v="0"/>
    <n v="0"/>
    <n v="7"/>
    <n v="0"/>
    <n v="0"/>
    <n v="7"/>
    <n v="0"/>
    <n v="0"/>
    <n v="5"/>
    <n v="6"/>
    <n v="0"/>
    <n v="0"/>
    <n v="11"/>
    <n v="18"/>
  </r>
  <r>
    <x v="0"/>
    <s v="Djibouti"/>
    <s v="DJI"/>
    <x v="81"/>
    <s v="KWT"/>
    <x v="1"/>
    <n v="0"/>
    <n v="0"/>
    <n v="0"/>
    <n v="0"/>
    <n v="5"/>
    <n v="0"/>
    <n v="5"/>
    <n v="0"/>
    <n v="0"/>
    <n v="0"/>
    <n v="0"/>
    <n v="0"/>
    <n v="0"/>
    <n v="0"/>
    <n v="5"/>
  </r>
  <r>
    <x v="0"/>
    <s v="Eritrea"/>
    <s v="ERI"/>
    <x v="81"/>
    <s v="KWT"/>
    <x v="1"/>
    <n v="0"/>
    <n v="0"/>
    <n v="0"/>
    <n v="11"/>
    <n v="0"/>
    <n v="0"/>
    <n v="11"/>
    <n v="0"/>
    <n v="0"/>
    <n v="5"/>
    <n v="8"/>
    <n v="0"/>
    <n v="0"/>
    <n v="13"/>
    <n v="24"/>
  </r>
  <r>
    <x v="0"/>
    <s v="Ethiopia"/>
    <s v="ETH"/>
    <x v="81"/>
    <s v="KWT"/>
    <x v="1"/>
    <n v="0"/>
    <n v="0"/>
    <n v="0"/>
    <n v="6"/>
    <n v="0"/>
    <n v="0"/>
    <n v="6"/>
    <n v="0"/>
    <n v="0"/>
    <n v="0"/>
    <n v="5"/>
    <n v="0"/>
    <n v="0"/>
    <n v="5"/>
    <n v="11"/>
  </r>
  <r>
    <x v="0"/>
    <s v="Palestinian"/>
    <s v="PSE"/>
    <x v="81"/>
    <s v="KWT"/>
    <x v="1"/>
    <n v="0"/>
    <n v="0"/>
    <n v="0"/>
    <n v="0"/>
    <n v="0"/>
    <n v="0"/>
    <n v="0"/>
    <n v="0"/>
    <n v="0"/>
    <n v="5"/>
    <n v="0"/>
    <n v="0"/>
    <n v="0"/>
    <n v="5"/>
    <n v="5"/>
  </r>
  <r>
    <x v="0"/>
    <s v="Iran (Islamic Rep. of)"/>
    <s v="IRN"/>
    <x v="81"/>
    <s v="KWT"/>
    <x v="1"/>
    <n v="0"/>
    <n v="8"/>
    <n v="0"/>
    <n v="28"/>
    <n v="0"/>
    <n v="0"/>
    <n v="36"/>
    <n v="0"/>
    <n v="0"/>
    <n v="9"/>
    <n v="47"/>
    <n v="0"/>
    <n v="0"/>
    <n v="56"/>
    <n v="92"/>
  </r>
  <r>
    <x v="0"/>
    <s v="Iraq"/>
    <s v="IRQ"/>
    <x v="81"/>
    <s v="KWT"/>
    <x v="1"/>
    <n v="13"/>
    <n v="39"/>
    <n v="39"/>
    <n v="178"/>
    <n v="19"/>
    <n v="0"/>
    <n v="288"/>
    <n v="13"/>
    <n v="52"/>
    <n v="45"/>
    <n v="202"/>
    <n v="13"/>
    <n v="0"/>
    <n v="325"/>
    <n v="613"/>
  </r>
  <r>
    <x v="0"/>
    <s v="Jordan"/>
    <s v="JOR"/>
    <x v="81"/>
    <s v="KWT"/>
    <x v="1"/>
    <n v="0"/>
    <n v="0"/>
    <n v="0"/>
    <n v="6"/>
    <n v="0"/>
    <n v="0"/>
    <n v="6"/>
    <n v="0"/>
    <n v="0"/>
    <n v="0"/>
    <n v="0"/>
    <n v="0"/>
    <n v="0"/>
    <n v="0"/>
    <n v="6"/>
  </r>
  <r>
    <x v="0"/>
    <s v="Lebanon"/>
    <s v="LBN"/>
    <x v="81"/>
    <s v="KWT"/>
    <x v="1"/>
    <n v="0"/>
    <n v="0"/>
    <n v="0"/>
    <n v="0"/>
    <n v="0"/>
    <n v="0"/>
    <n v="0"/>
    <n v="0"/>
    <n v="5"/>
    <n v="0"/>
    <n v="0"/>
    <n v="0"/>
    <n v="0"/>
    <n v="5"/>
    <n v="5"/>
  </r>
  <r>
    <x v="0"/>
    <s v="Sri Lanka"/>
    <s v="LKA"/>
    <x v="81"/>
    <s v="KWT"/>
    <x v="1"/>
    <n v="0"/>
    <n v="0"/>
    <n v="0"/>
    <n v="6"/>
    <n v="0"/>
    <n v="0"/>
    <n v="6"/>
    <n v="0"/>
    <n v="0"/>
    <n v="0"/>
    <n v="0"/>
    <n v="0"/>
    <n v="0"/>
    <n v="0"/>
    <n v="6"/>
  </r>
  <r>
    <x v="0"/>
    <s v="Pakistan"/>
    <s v="PAK"/>
    <x v="81"/>
    <s v="KWT"/>
    <x v="1"/>
    <n v="0"/>
    <n v="0"/>
    <n v="0"/>
    <n v="7"/>
    <n v="0"/>
    <n v="0"/>
    <n v="7"/>
    <n v="0"/>
    <n v="0"/>
    <n v="5"/>
    <n v="0"/>
    <n v="0"/>
    <n v="0"/>
    <n v="5"/>
    <n v="12"/>
  </r>
  <r>
    <x v="0"/>
    <s v="Philippines"/>
    <s v="PHL"/>
    <x v="81"/>
    <s v="KWT"/>
    <x v="1"/>
    <n v="0"/>
    <n v="0"/>
    <n v="0"/>
    <n v="5"/>
    <n v="0"/>
    <n v="0"/>
    <n v="5"/>
    <n v="0"/>
    <n v="0"/>
    <n v="0"/>
    <n v="0"/>
    <n v="0"/>
    <n v="0"/>
    <n v="0"/>
    <n v="5"/>
  </r>
  <r>
    <x v="0"/>
    <s v="Somalia"/>
    <s v="SOM"/>
    <x v="81"/>
    <s v="KWT"/>
    <x v="1"/>
    <n v="11"/>
    <n v="35"/>
    <n v="37"/>
    <n v="230"/>
    <n v="27"/>
    <n v="0"/>
    <n v="340"/>
    <n v="10"/>
    <n v="37"/>
    <n v="47"/>
    <n v="184"/>
    <n v="28"/>
    <n v="0"/>
    <n v="306"/>
    <n v="646"/>
  </r>
  <r>
    <x v="0"/>
    <s v="Sudan"/>
    <s v="SDN"/>
    <x v="81"/>
    <s v="KWT"/>
    <x v="1"/>
    <n v="0"/>
    <n v="8"/>
    <n v="0"/>
    <n v="0"/>
    <n v="0"/>
    <n v="0"/>
    <n v="8"/>
    <n v="0"/>
    <n v="0"/>
    <n v="0"/>
    <n v="11"/>
    <n v="0"/>
    <n v="0"/>
    <n v="11"/>
    <n v="19"/>
  </r>
  <r>
    <x v="0"/>
    <s v="Syrian Arab Rep."/>
    <s v="SYR"/>
    <x v="81"/>
    <s v="KWT"/>
    <x v="1"/>
    <n v="0"/>
    <n v="0"/>
    <n v="12"/>
    <n v="25"/>
    <n v="0"/>
    <n v="0"/>
    <n v="37"/>
    <n v="0"/>
    <n v="9"/>
    <n v="9"/>
    <n v="20"/>
    <n v="0"/>
    <n v="0"/>
    <n v="38"/>
    <n v="75"/>
  </r>
  <r>
    <x v="0"/>
    <s v="Ukraine"/>
    <s v="UKR"/>
    <x v="81"/>
    <s v="KWT"/>
    <x v="1"/>
    <n v="0"/>
    <n v="5"/>
    <n v="0"/>
    <n v="0"/>
    <n v="0"/>
    <n v="0"/>
    <n v="5"/>
    <n v="0"/>
    <n v="0"/>
    <n v="0"/>
    <n v="0"/>
    <n v="0"/>
    <n v="0"/>
    <n v="0"/>
    <n v="5"/>
  </r>
  <r>
    <x v="0"/>
    <s v="Yemen"/>
    <s v="YEM"/>
    <x v="81"/>
    <s v="KWT"/>
    <x v="1"/>
    <n v="0"/>
    <n v="0"/>
    <n v="0"/>
    <n v="9"/>
    <n v="0"/>
    <n v="0"/>
    <n v="9"/>
    <n v="5"/>
    <n v="0"/>
    <n v="0"/>
    <n v="0"/>
    <n v="0"/>
    <n v="0"/>
    <n v="5"/>
    <n v="14"/>
  </r>
  <r>
    <x v="0"/>
    <s v="Dem. Rep. of the Congo"/>
    <s v="COD"/>
    <x v="82"/>
    <s v="LBR"/>
    <x v="1"/>
    <n v="0"/>
    <n v="0"/>
    <n v="0"/>
    <n v="5"/>
    <n v="0"/>
    <n v="0"/>
    <n v="5"/>
    <n v="0"/>
    <n v="5"/>
    <n v="0"/>
    <n v="0"/>
    <n v="0"/>
    <n v="0"/>
    <n v="5"/>
    <n v="10"/>
  </r>
  <r>
    <x v="0"/>
    <s v="Cote d'Ivoire"/>
    <s v="CIV"/>
    <x v="82"/>
    <s v="LBR"/>
    <x v="1"/>
    <n v="647"/>
    <n v="1366"/>
    <n v="810"/>
    <n v="2397"/>
    <n v="214"/>
    <n v="0"/>
    <n v="5434"/>
    <n v="695"/>
    <n v="1300"/>
    <n v="902"/>
    <n v="2563"/>
    <n v="169"/>
    <n v="0"/>
    <n v="5629"/>
    <n v="11063"/>
  </r>
  <r>
    <x v="0"/>
    <s v="Iraq"/>
    <s v="IRQ"/>
    <x v="82"/>
    <s v="LBR"/>
    <x v="1"/>
    <n v="0"/>
    <n v="5"/>
    <n v="0"/>
    <n v="0"/>
    <n v="0"/>
    <n v="0"/>
    <n v="5"/>
    <n v="0"/>
    <n v="0"/>
    <n v="0"/>
    <n v="0"/>
    <n v="0"/>
    <n v="0"/>
    <n v="0"/>
    <n v="5"/>
  </r>
  <r>
    <x v="0"/>
    <s v="Mali"/>
    <s v="MLI"/>
    <x v="82"/>
    <s v="LBR"/>
    <x v="1"/>
    <n v="0"/>
    <n v="0"/>
    <n v="9"/>
    <n v="0"/>
    <n v="0"/>
    <n v="0"/>
    <n v="9"/>
    <n v="0"/>
    <n v="0"/>
    <n v="5"/>
    <n v="5"/>
    <n v="0"/>
    <n v="0"/>
    <n v="10"/>
    <n v="19"/>
  </r>
  <r>
    <x v="0"/>
    <s v="Nigeria"/>
    <s v="NGA"/>
    <x v="82"/>
    <s v="LBR"/>
    <x v="1"/>
    <n v="0"/>
    <n v="0"/>
    <n v="0"/>
    <n v="0"/>
    <n v="0"/>
    <n v="0"/>
    <n v="0"/>
    <n v="0"/>
    <n v="0"/>
    <n v="0"/>
    <n v="9"/>
    <n v="0"/>
    <n v="0"/>
    <n v="9"/>
    <n v="9"/>
  </r>
  <r>
    <x v="0"/>
    <s v="Rwanda"/>
    <s v="RWA"/>
    <x v="82"/>
    <s v="LBR"/>
    <x v="1"/>
    <n v="0"/>
    <n v="5"/>
    <n v="0"/>
    <n v="0"/>
    <n v="0"/>
    <n v="0"/>
    <n v="5"/>
    <n v="0"/>
    <n v="0"/>
    <n v="0"/>
    <n v="0"/>
    <n v="0"/>
    <n v="0"/>
    <n v="0"/>
    <n v="5"/>
  </r>
  <r>
    <x v="0"/>
    <s v="Sierra Leone"/>
    <s v="SLE"/>
    <x v="82"/>
    <s v="LBR"/>
    <x v="1"/>
    <n v="5"/>
    <n v="27"/>
    <n v="126"/>
    <n v="17"/>
    <n v="0"/>
    <n v="0"/>
    <n v="175"/>
    <n v="5"/>
    <n v="29"/>
    <n v="135"/>
    <n v="19"/>
    <n v="11"/>
    <n v="0"/>
    <n v="199"/>
    <n v="374"/>
  </r>
  <r>
    <x v="0"/>
    <s v="Sudan"/>
    <s v="SDN"/>
    <x v="82"/>
    <s v="LBR"/>
    <x v="1"/>
    <n v="0"/>
    <n v="0"/>
    <n v="0"/>
    <n v="0"/>
    <n v="0"/>
    <n v="0"/>
    <n v="0"/>
    <n v="0"/>
    <n v="0"/>
    <n v="0"/>
    <n v="5"/>
    <n v="0"/>
    <n v="0"/>
    <n v="5"/>
    <n v="5"/>
  </r>
  <r>
    <x v="0"/>
    <s v="Syrian Arab Rep."/>
    <s v="SYR"/>
    <x v="82"/>
    <s v="LBR"/>
    <x v="1"/>
    <n v="0"/>
    <n v="0"/>
    <n v="0"/>
    <n v="0"/>
    <n v="0"/>
    <n v="0"/>
    <n v="0"/>
    <n v="0"/>
    <n v="0"/>
    <n v="0"/>
    <n v="13"/>
    <n v="0"/>
    <n v="0"/>
    <n v="13"/>
    <n v="13"/>
  </r>
  <r>
    <x v="0"/>
    <s v="Togo"/>
    <s v="TGO"/>
    <x v="82"/>
    <s v="LBR"/>
    <x v="1"/>
    <n v="0"/>
    <n v="0"/>
    <n v="0"/>
    <n v="0"/>
    <n v="0"/>
    <n v="0"/>
    <n v="0"/>
    <n v="0"/>
    <n v="0"/>
    <n v="0"/>
    <n v="5"/>
    <n v="0"/>
    <n v="0"/>
    <n v="5"/>
    <n v="5"/>
  </r>
  <r>
    <x v="0"/>
    <s v="TÃ¼rkiye"/>
    <s v="TUR"/>
    <x v="82"/>
    <s v="LBR"/>
    <x v="1"/>
    <n v="0"/>
    <n v="0"/>
    <n v="0"/>
    <n v="0"/>
    <n v="0"/>
    <n v="0"/>
    <n v="0"/>
    <n v="0"/>
    <n v="0"/>
    <n v="0"/>
    <n v="5"/>
    <n v="0"/>
    <n v="0"/>
    <n v="5"/>
    <n v="5"/>
  </r>
  <r>
    <x v="0"/>
    <s v="Afghanistan"/>
    <s v="AFG"/>
    <x v="83"/>
    <s v="LBY"/>
    <x v="1"/>
    <n v="0"/>
    <n v="0"/>
    <n v="5"/>
    <n v="0"/>
    <n v="0"/>
    <n v="0"/>
    <n v="5"/>
    <n v="0"/>
    <n v="0"/>
    <n v="0"/>
    <n v="6"/>
    <n v="0"/>
    <n v="0"/>
    <n v="6"/>
    <n v="11"/>
  </r>
  <r>
    <x v="0"/>
    <s v="Algeria"/>
    <s v="DZA"/>
    <x v="83"/>
    <s v="LBY"/>
    <x v="1"/>
    <n v="0"/>
    <n v="0"/>
    <n v="0"/>
    <n v="5"/>
    <n v="0"/>
    <n v="0"/>
    <n v="5"/>
    <n v="0"/>
    <n v="0"/>
    <n v="0"/>
    <n v="0"/>
    <n v="0"/>
    <n v="0"/>
    <n v="0"/>
    <n v="5"/>
  </r>
  <r>
    <x v="0"/>
    <s v="Egypt"/>
    <s v="EGY"/>
    <x v="83"/>
    <s v="LBY"/>
    <x v="1"/>
    <n v="0"/>
    <n v="0"/>
    <n v="0"/>
    <n v="5"/>
    <n v="0"/>
    <n v="0"/>
    <n v="5"/>
    <n v="0"/>
    <n v="0"/>
    <n v="0"/>
    <n v="0"/>
    <n v="0"/>
    <n v="0"/>
    <n v="0"/>
    <n v="5"/>
  </r>
  <r>
    <x v="0"/>
    <s v="Chad"/>
    <s v="TCD"/>
    <x v="83"/>
    <s v="LBY"/>
    <x v="1"/>
    <n v="0"/>
    <n v="5"/>
    <n v="6"/>
    <n v="32"/>
    <n v="0"/>
    <n v="0"/>
    <n v="43"/>
    <n v="0"/>
    <n v="0"/>
    <n v="8"/>
    <n v="25"/>
    <n v="0"/>
    <n v="0"/>
    <n v="33"/>
    <n v="76"/>
  </r>
  <r>
    <x v="0"/>
    <s v="Dem. Rep. of the Congo"/>
    <s v="COD"/>
    <x v="83"/>
    <s v="LBY"/>
    <x v="1"/>
    <n v="0"/>
    <n v="0"/>
    <n v="0"/>
    <n v="12"/>
    <n v="0"/>
    <n v="0"/>
    <n v="12"/>
    <n v="0"/>
    <n v="0"/>
    <n v="0"/>
    <n v="13"/>
    <n v="0"/>
    <n v="0"/>
    <n v="13"/>
    <n v="25"/>
  </r>
  <r>
    <x v="0"/>
    <s v="Eritrea"/>
    <s v="ERI"/>
    <x v="83"/>
    <s v="LBY"/>
    <x v="1"/>
    <n v="27"/>
    <n v="52"/>
    <n v="33"/>
    <n v="1350"/>
    <n v="11"/>
    <n v="0"/>
    <n v="1473"/>
    <n v="26"/>
    <n v="62"/>
    <n v="44"/>
    <n v="3512"/>
    <n v="15"/>
    <n v="0"/>
    <n v="3659"/>
    <n v="5132"/>
  </r>
  <r>
    <x v="0"/>
    <s v="Ethiopia"/>
    <s v="ETH"/>
    <x v="83"/>
    <s v="LBY"/>
    <x v="1"/>
    <n v="7"/>
    <n v="0"/>
    <n v="5"/>
    <n v="269"/>
    <n v="0"/>
    <n v="0"/>
    <n v="281"/>
    <n v="7"/>
    <n v="0"/>
    <n v="7"/>
    <n v="473"/>
    <n v="0"/>
    <n v="0"/>
    <n v="487"/>
    <n v="768"/>
  </r>
  <r>
    <x v="0"/>
    <s v="Palestinian"/>
    <s v="PSE"/>
    <x v="83"/>
    <s v="LBY"/>
    <x v="1"/>
    <n v="94"/>
    <n v="502"/>
    <n v="451"/>
    <n v="1991"/>
    <n v="305"/>
    <n v="0"/>
    <n v="3343"/>
    <n v="116"/>
    <n v="484"/>
    <n v="467"/>
    <n v="2158"/>
    <n v="411"/>
    <n v="0"/>
    <n v="3636"/>
    <n v="6979"/>
  </r>
  <r>
    <x v="0"/>
    <s v="Iraq"/>
    <s v="IRQ"/>
    <x v="83"/>
    <s v="LBY"/>
    <x v="1"/>
    <n v="17"/>
    <n v="90"/>
    <n v="148"/>
    <n v="1096"/>
    <n v="160"/>
    <n v="0"/>
    <n v="1511"/>
    <n v="10"/>
    <n v="99"/>
    <n v="179"/>
    <n v="1051"/>
    <n v="261"/>
    <n v="0"/>
    <n v="1600"/>
    <n v="3111"/>
  </r>
  <r>
    <x v="0"/>
    <s v="Liberia"/>
    <s v="LBR"/>
    <x v="83"/>
    <s v="LBY"/>
    <x v="1"/>
    <n v="0"/>
    <n v="0"/>
    <n v="5"/>
    <n v="5"/>
    <n v="0"/>
    <n v="0"/>
    <n v="10"/>
    <n v="0"/>
    <n v="0"/>
    <n v="5"/>
    <n v="7"/>
    <n v="0"/>
    <n v="0"/>
    <n v="12"/>
    <n v="22"/>
  </r>
  <r>
    <x v="0"/>
    <s v="Libya"/>
    <s v="LBY"/>
    <x v="83"/>
    <s v="LBY"/>
    <x v="0"/>
    <n v="0"/>
    <n v="0"/>
    <n v="0"/>
    <n v="0"/>
    <n v="0"/>
    <n v="0"/>
    <n v="0"/>
    <n v="0"/>
    <n v="0"/>
    <n v="0"/>
    <n v="0"/>
    <n v="0"/>
    <n v="0"/>
    <n v="0"/>
    <n v="180937"/>
  </r>
  <r>
    <x v="0"/>
    <s v="Morocco"/>
    <s v="MAR"/>
    <x v="83"/>
    <s v="LBY"/>
    <x v="1"/>
    <n v="0"/>
    <n v="0"/>
    <n v="5"/>
    <n v="0"/>
    <n v="0"/>
    <n v="0"/>
    <n v="5"/>
    <n v="0"/>
    <n v="0"/>
    <n v="0"/>
    <n v="0"/>
    <n v="0"/>
    <n v="0"/>
    <n v="0"/>
    <n v="5"/>
  </r>
  <r>
    <x v="0"/>
    <s v="Somalia"/>
    <s v="SOM"/>
    <x v="83"/>
    <s v="LBY"/>
    <x v="1"/>
    <n v="10"/>
    <n v="27"/>
    <n v="5"/>
    <n v="630"/>
    <n v="5"/>
    <n v="0"/>
    <n v="677"/>
    <n v="11"/>
    <n v="22"/>
    <n v="21"/>
    <n v="1650"/>
    <n v="15"/>
    <n v="0"/>
    <n v="1719"/>
    <n v="2396"/>
  </r>
  <r>
    <x v="0"/>
    <s v="Sudan"/>
    <s v="SDN"/>
    <x v="83"/>
    <s v="LBY"/>
    <x v="1"/>
    <n v="111"/>
    <n v="179"/>
    <n v="182"/>
    <n v="1034"/>
    <n v="46"/>
    <n v="0"/>
    <n v="1552"/>
    <n v="116"/>
    <n v="206"/>
    <n v="207"/>
    <n v="2021"/>
    <n v="187"/>
    <n v="0"/>
    <n v="2737"/>
    <n v="4289"/>
  </r>
  <r>
    <x v="0"/>
    <s v="South Sudan"/>
    <s v="SSD"/>
    <x v="83"/>
    <s v="LBY"/>
    <x v="1"/>
    <n v="0"/>
    <n v="0"/>
    <n v="0"/>
    <n v="0"/>
    <n v="0"/>
    <n v="0"/>
    <n v="0"/>
    <n v="0"/>
    <n v="0"/>
    <n v="0"/>
    <n v="5"/>
    <n v="0"/>
    <n v="0"/>
    <n v="5"/>
    <n v="5"/>
  </r>
  <r>
    <x v="0"/>
    <s v="Syrian Arab Rep."/>
    <s v="SYR"/>
    <x v="83"/>
    <s v="LBY"/>
    <x v="1"/>
    <n v="501"/>
    <n v="2560"/>
    <n v="1365"/>
    <n v="5362"/>
    <n v="290"/>
    <n v="0"/>
    <n v="10078"/>
    <n v="505"/>
    <n v="2688"/>
    <n v="1451"/>
    <n v="7041"/>
    <n v="384"/>
    <n v="0"/>
    <n v="12069"/>
    <n v="22147"/>
  </r>
  <r>
    <x v="0"/>
    <s v="Yemen"/>
    <s v="YEM"/>
    <x v="83"/>
    <s v="LBY"/>
    <x v="1"/>
    <n v="0"/>
    <n v="0"/>
    <n v="0"/>
    <n v="0"/>
    <n v="0"/>
    <n v="0"/>
    <n v="0"/>
    <n v="0"/>
    <n v="0"/>
    <n v="0"/>
    <n v="26"/>
    <n v="0"/>
    <n v="0"/>
    <n v="26"/>
    <n v="26"/>
  </r>
  <r>
    <x v="0"/>
    <s v="Afghanistan"/>
    <s v="AFG"/>
    <x v="84"/>
    <s v="LBN"/>
    <x v="1"/>
    <n v="0"/>
    <n v="0"/>
    <n v="0"/>
    <n v="9"/>
    <n v="0"/>
    <n v="0"/>
    <n v="9"/>
    <n v="0"/>
    <n v="13"/>
    <n v="0"/>
    <n v="6"/>
    <n v="0"/>
    <n v="0"/>
    <n v="19"/>
    <n v="28"/>
  </r>
  <r>
    <x v="0"/>
    <s v="Algeria"/>
    <s v="DZA"/>
    <x v="84"/>
    <s v="LBN"/>
    <x v="1"/>
    <n v="0"/>
    <n v="7"/>
    <n v="0"/>
    <n v="5"/>
    <n v="0"/>
    <n v="0"/>
    <n v="12"/>
    <n v="0"/>
    <n v="0"/>
    <n v="0"/>
    <n v="0"/>
    <n v="0"/>
    <n v="0"/>
    <n v="0"/>
    <n v="12"/>
  </r>
  <r>
    <x v="0"/>
    <s v="Egypt"/>
    <s v="EGY"/>
    <x v="84"/>
    <s v="LBN"/>
    <x v="1"/>
    <n v="15"/>
    <n v="37"/>
    <n v="11"/>
    <n v="66"/>
    <n v="0"/>
    <n v="0"/>
    <n v="129"/>
    <n v="13"/>
    <n v="24"/>
    <n v="7"/>
    <n v="90"/>
    <n v="10"/>
    <n v="0"/>
    <n v="144"/>
    <n v="273"/>
  </r>
  <r>
    <x v="0"/>
    <s v="Armenia"/>
    <s v="ARM"/>
    <x v="84"/>
    <s v="LBN"/>
    <x v="1"/>
    <n v="0"/>
    <n v="0"/>
    <n v="0"/>
    <n v="8"/>
    <n v="0"/>
    <n v="0"/>
    <n v="8"/>
    <n v="0"/>
    <n v="0"/>
    <n v="0"/>
    <n v="0"/>
    <n v="0"/>
    <n v="0"/>
    <n v="0"/>
    <n v="8"/>
  </r>
  <r>
    <x v="0"/>
    <s v="Bahrain"/>
    <s v="BHR"/>
    <x v="84"/>
    <s v="LBN"/>
    <x v="1"/>
    <n v="0"/>
    <n v="5"/>
    <n v="7"/>
    <n v="5"/>
    <n v="0"/>
    <n v="0"/>
    <n v="17"/>
    <n v="0"/>
    <n v="0"/>
    <n v="0"/>
    <n v="20"/>
    <n v="0"/>
    <n v="0"/>
    <n v="20"/>
    <n v="37"/>
  </r>
  <r>
    <x v="0"/>
    <s v="Benin"/>
    <s v="BEN"/>
    <x v="84"/>
    <s v="LBN"/>
    <x v="1"/>
    <n v="0"/>
    <n v="0"/>
    <n v="0"/>
    <n v="5"/>
    <n v="0"/>
    <n v="0"/>
    <n v="5"/>
    <n v="0"/>
    <n v="0"/>
    <n v="0"/>
    <n v="0"/>
    <n v="0"/>
    <n v="0"/>
    <n v="0"/>
    <n v="5"/>
  </r>
  <r>
    <x v="0"/>
    <s v="Bangladesh"/>
    <s v="BGD"/>
    <x v="84"/>
    <s v="LBN"/>
    <x v="1"/>
    <n v="0"/>
    <n v="7"/>
    <n v="5"/>
    <n v="16"/>
    <n v="0"/>
    <n v="0"/>
    <n v="28"/>
    <n v="0"/>
    <n v="0"/>
    <n v="0"/>
    <n v="17"/>
    <n v="0"/>
    <n v="0"/>
    <n v="17"/>
    <n v="45"/>
  </r>
  <r>
    <x v="0"/>
    <s v="Cameroon"/>
    <s v="CMR"/>
    <x v="84"/>
    <s v="LBN"/>
    <x v="1"/>
    <n v="0"/>
    <n v="0"/>
    <n v="0"/>
    <n v="14"/>
    <n v="0"/>
    <n v="0"/>
    <n v="14"/>
    <n v="0"/>
    <n v="0"/>
    <n v="0"/>
    <n v="0"/>
    <n v="0"/>
    <n v="0"/>
    <n v="0"/>
    <n v="14"/>
  </r>
  <r>
    <x v="0"/>
    <s v="Dem. Rep. of the Congo"/>
    <s v="COD"/>
    <x v="84"/>
    <s v="LBN"/>
    <x v="1"/>
    <n v="0"/>
    <n v="0"/>
    <n v="0"/>
    <n v="10"/>
    <n v="0"/>
    <n v="0"/>
    <n v="10"/>
    <n v="0"/>
    <n v="0"/>
    <n v="0"/>
    <n v="0"/>
    <n v="0"/>
    <n v="0"/>
    <n v="0"/>
    <n v="10"/>
  </r>
  <r>
    <x v="0"/>
    <s v="Eritrea"/>
    <s v="ERI"/>
    <x v="84"/>
    <s v="LBN"/>
    <x v="1"/>
    <n v="0"/>
    <n v="0"/>
    <n v="0"/>
    <n v="54"/>
    <n v="0"/>
    <n v="0"/>
    <n v="54"/>
    <n v="0"/>
    <n v="0"/>
    <n v="0"/>
    <n v="5"/>
    <n v="0"/>
    <n v="0"/>
    <n v="5"/>
    <n v="59"/>
  </r>
  <r>
    <x v="0"/>
    <s v="Ethiopia"/>
    <s v="ETH"/>
    <x v="84"/>
    <s v="LBN"/>
    <x v="1"/>
    <n v="11"/>
    <n v="0"/>
    <n v="0"/>
    <n v="507"/>
    <n v="0"/>
    <n v="0"/>
    <n v="518"/>
    <n v="13"/>
    <n v="10"/>
    <n v="0"/>
    <n v="20"/>
    <n v="0"/>
    <n v="0"/>
    <n v="43"/>
    <n v="561"/>
  </r>
  <r>
    <x v="0"/>
    <s v="Gambia"/>
    <s v="GMB"/>
    <x v="84"/>
    <s v="LBN"/>
    <x v="1"/>
    <n v="0"/>
    <n v="0"/>
    <n v="0"/>
    <n v="5"/>
    <n v="0"/>
    <n v="0"/>
    <n v="5"/>
    <n v="0"/>
    <n v="0"/>
    <n v="0"/>
    <n v="0"/>
    <n v="0"/>
    <n v="0"/>
    <n v="0"/>
    <n v="5"/>
  </r>
  <r>
    <x v="0"/>
    <s v="Palestinian"/>
    <s v="PSE"/>
    <x v="84"/>
    <s v="LBN"/>
    <x v="1"/>
    <n v="67"/>
    <n v="246"/>
    <n v="117"/>
    <n v="479"/>
    <n v="33"/>
    <n v="0"/>
    <n v="942"/>
    <n v="63"/>
    <n v="214"/>
    <n v="104"/>
    <n v="180"/>
    <n v="20"/>
    <n v="0"/>
    <n v="581"/>
    <n v="1523"/>
  </r>
  <r>
    <x v="0"/>
    <s v="Hungary"/>
    <s v="HUN"/>
    <x v="84"/>
    <s v="LBN"/>
    <x v="1"/>
    <n v="0"/>
    <n v="0"/>
    <n v="0"/>
    <n v="0"/>
    <n v="0"/>
    <n v="0"/>
    <n v="0"/>
    <n v="0"/>
    <n v="5"/>
    <n v="0"/>
    <n v="0"/>
    <n v="0"/>
    <n v="0"/>
    <n v="5"/>
    <n v="5"/>
  </r>
  <r>
    <x v="0"/>
    <s v="Cote d'Ivoire"/>
    <s v="CIV"/>
    <x v="84"/>
    <s v="LBN"/>
    <x v="1"/>
    <n v="0"/>
    <n v="0"/>
    <n v="0"/>
    <n v="7"/>
    <n v="0"/>
    <n v="0"/>
    <n v="7"/>
    <n v="0"/>
    <n v="0"/>
    <n v="0"/>
    <n v="0"/>
    <n v="0"/>
    <n v="0"/>
    <n v="0"/>
    <n v="7"/>
  </r>
  <r>
    <x v="0"/>
    <s v="India"/>
    <s v="IND"/>
    <x v="84"/>
    <s v="LBN"/>
    <x v="1"/>
    <n v="0"/>
    <n v="0"/>
    <n v="0"/>
    <n v="5"/>
    <n v="0"/>
    <n v="0"/>
    <n v="5"/>
    <n v="0"/>
    <n v="0"/>
    <n v="0"/>
    <n v="0"/>
    <n v="0"/>
    <n v="0"/>
    <n v="0"/>
    <n v="5"/>
  </r>
  <r>
    <x v="0"/>
    <s v="Iran (Islamic Rep. of)"/>
    <s v="IRN"/>
    <x v="84"/>
    <s v="LBN"/>
    <x v="1"/>
    <n v="0"/>
    <n v="5"/>
    <n v="10"/>
    <n v="21"/>
    <n v="0"/>
    <n v="0"/>
    <n v="36"/>
    <n v="5"/>
    <n v="0"/>
    <n v="0"/>
    <n v="19"/>
    <n v="0"/>
    <n v="0"/>
    <n v="24"/>
    <n v="60"/>
  </r>
  <r>
    <x v="0"/>
    <s v="Iraq"/>
    <s v="IRQ"/>
    <x v="84"/>
    <s v="LBN"/>
    <x v="1"/>
    <n v="860"/>
    <n v="1377"/>
    <n v="890"/>
    <n v="5052"/>
    <n v="770"/>
    <n v="0"/>
    <n v="8949"/>
    <n v="831"/>
    <n v="1495"/>
    <n v="977"/>
    <n v="6368"/>
    <n v="701"/>
    <n v="0"/>
    <n v="10372"/>
    <n v="19321"/>
  </r>
  <r>
    <x v="0"/>
    <s v="Jordan"/>
    <s v="JOR"/>
    <x v="84"/>
    <s v="LBN"/>
    <x v="1"/>
    <n v="5"/>
    <n v="10"/>
    <n v="5"/>
    <n v="72"/>
    <n v="0"/>
    <n v="0"/>
    <n v="92"/>
    <n v="5"/>
    <n v="0"/>
    <n v="20"/>
    <n v="23"/>
    <n v="0"/>
    <n v="0"/>
    <n v="48"/>
    <n v="140"/>
  </r>
  <r>
    <x v="0"/>
    <s v="Kenya"/>
    <s v="KEN"/>
    <x v="84"/>
    <s v="LBN"/>
    <x v="1"/>
    <n v="0"/>
    <n v="0"/>
    <n v="13"/>
    <n v="0"/>
    <n v="0"/>
    <n v="0"/>
    <n v="13"/>
    <n v="0"/>
    <n v="0"/>
    <n v="0"/>
    <n v="0"/>
    <n v="0"/>
    <n v="0"/>
    <n v="0"/>
    <n v="13"/>
  </r>
  <r>
    <x v="0"/>
    <s v="Libya"/>
    <s v="LBY"/>
    <x v="84"/>
    <s v="LBN"/>
    <x v="1"/>
    <n v="0"/>
    <n v="0"/>
    <n v="7"/>
    <n v="10"/>
    <n v="0"/>
    <n v="0"/>
    <n v="17"/>
    <n v="0"/>
    <n v="10"/>
    <n v="0"/>
    <n v="0"/>
    <n v="0"/>
    <n v="0"/>
    <n v="10"/>
    <n v="27"/>
  </r>
  <r>
    <x v="0"/>
    <s v="Sri Lanka"/>
    <s v="LKA"/>
    <x v="84"/>
    <s v="LBN"/>
    <x v="1"/>
    <n v="0"/>
    <n v="0"/>
    <n v="0"/>
    <n v="6"/>
    <n v="0"/>
    <n v="0"/>
    <n v="6"/>
    <n v="0"/>
    <n v="0"/>
    <n v="0"/>
    <n v="0"/>
    <n v="0"/>
    <n v="0"/>
    <n v="0"/>
    <n v="6"/>
  </r>
  <r>
    <x v="0"/>
    <s v="Madagascar"/>
    <s v="MDG"/>
    <x v="84"/>
    <s v="LBN"/>
    <x v="1"/>
    <n v="0"/>
    <n v="0"/>
    <n v="0"/>
    <n v="5"/>
    <n v="0"/>
    <n v="0"/>
    <n v="5"/>
    <n v="0"/>
    <n v="0"/>
    <n v="0"/>
    <n v="0"/>
    <n v="0"/>
    <n v="0"/>
    <n v="0"/>
    <n v="5"/>
  </r>
  <r>
    <x v="0"/>
    <s v="Mauritania"/>
    <s v="MRT"/>
    <x v="84"/>
    <s v="LBN"/>
    <x v="1"/>
    <n v="0"/>
    <n v="0"/>
    <n v="0"/>
    <n v="0"/>
    <n v="0"/>
    <n v="0"/>
    <n v="0"/>
    <n v="0"/>
    <n v="0"/>
    <n v="0"/>
    <n v="0"/>
    <n v="0"/>
    <n v="0"/>
    <n v="0"/>
    <n v="5"/>
  </r>
  <r>
    <x v="0"/>
    <s v="Morocco"/>
    <s v="MAR"/>
    <x v="84"/>
    <s v="LBN"/>
    <x v="1"/>
    <n v="0"/>
    <n v="0"/>
    <n v="0"/>
    <n v="10"/>
    <n v="0"/>
    <n v="0"/>
    <n v="10"/>
    <n v="0"/>
    <n v="0"/>
    <n v="0"/>
    <n v="0"/>
    <n v="0"/>
    <n v="0"/>
    <n v="0"/>
    <n v="10"/>
  </r>
  <r>
    <x v="0"/>
    <s v="Nigeria"/>
    <s v="NGA"/>
    <x v="84"/>
    <s v="LBN"/>
    <x v="1"/>
    <n v="0"/>
    <n v="0"/>
    <n v="0"/>
    <n v="7"/>
    <n v="0"/>
    <n v="0"/>
    <n v="7"/>
    <n v="5"/>
    <n v="0"/>
    <n v="5"/>
    <n v="7"/>
    <n v="0"/>
    <n v="0"/>
    <n v="17"/>
    <n v="24"/>
  </r>
  <r>
    <x v="0"/>
    <s v="Pakistan"/>
    <s v="PAK"/>
    <x v="84"/>
    <s v="LBN"/>
    <x v="1"/>
    <n v="0"/>
    <n v="0"/>
    <n v="0"/>
    <n v="5"/>
    <n v="0"/>
    <n v="0"/>
    <n v="5"/>
    <n v="0"/>
    <n v="0"/>
    <n v="0"/>
    <n v="11"/>
    <n v="0"/>
    <n v="0"/>
    <n v="11"/>
    <n v="16"/>
  </r>
  <r>
    <x v="0"/>
    <s v="Philippines"/>
    <s v="PHL"/>
    <x v="84"/>
    <s v="LBN"/>
    <x v="1"/>
    <n v="0"/>
    <n v="5"/>
    <n v="0"/>
    <n v="63"/>
    <n v="0"/>
    <n v="0"/>
    <n v="68"/>
    <n v="5"/>
    <n v="0"/>
    <n v="0"/>
    <n v="0"/>
    <n v="0"/>
    <n v="0"/>
    <n v="5"/>
    <n v="73"/>
  </r>
  <r>
    <x v="0"/>
    <s v="Saudi Arabia"/>
    <s v="SAU"/>
    <x v="84"/>
    <s v="LBN"/>
    <x v="1"/>
    <n v="8"/>
    <n v="0"/>
    <n v="0"/>
    <n v="5"/>
    <n v="0"/>
    <n v="0"/>
    <n v="13"/>
    <n v="0"/>
    <n v="9"/>
    <n v="0"/>
    <n v="5"/>
    <n v="0"/>
    <n v="0"/>
    <n v="14"/>
    <n v="27"/>
  </r>
  <r>
    <x v="0"/>
    <s v="Somalia"/>
    <s v="SOM"/>
    <x v="84"/>
    <s v="LBN"/>
    <x v="1"/>
    <n v="0"/>
    <n v="0"/>
    <n v="0"/>
    <n v="11"/>
    <n v="0"/>
    <n v="0"/>
    <n v="11"/>
    <n v="5"/>
    <n v="0"/>
    <n v="0"/>
    <n v="8"/>
    <n v="0"/>
    <n v="0"/>
    <n v="13"/>
    <n v="24"/>
  </r>
  <r>
    <x v="0"/>
    <s v="Sudan"/>
    <s v="SDN"/>
    <x v="84"/>
    <s v="LBN"/>
    <x v="1"/>
    <n v="135"/>
    <n v="28"/>
    <n v="12"/>
    <n v="114"/>
    <n v="0"/>
    <n v="0"/>
    <n v="289"/>
    <n v="120"/>
    <n v="40"/>
    <n v="28"/>
    <n v="939"/>
    <n v="10"/>
    <n v="0"/>
    <n v="1137"/>
    <n v="1426"/>
  </r>
  <r>
    <x v="0"/>
    <s v="South Sudan"/>
    <s v="SSD"/>
    <x v="84"/>
    <s v="LBN"/>
    <x v="1"/>
    <n v="0"/>
    <n v="5"/>
    <n v="0"/>
    <n v="11"/>
    <n v="0"/>
    <n v="0"/>
    <n v="16"/>
    <n v="0"/>
    <n v="0"/>
    <n v="6"/>
    <n v="17"/>
    <n v="0"/>
    <n v="0"/>
    <n v="23"/>
    <n v="39"/>
  </r>
  <r>
    <x v="0"/>
    <s v="Syrian Arab Rep."/>
    <s v="SYR"/>
    <x v="84"/>
    <s v="LBN"/>
    <x v="1"/>
    <n v="82273"/>
    <n v="121011"/>
    <n v="67733"/>
    <n v="235899"/>
    <n v="14327"/>
    <n v="0"/>
    <n v="521243"/>
    <n v="86153"/>
    <n v="127072"/>
    <n v="70706"/>
    <n v="177926"/>
    <n v="11285"/>
    <n v="0"/>
    <n v="473142"/>
    <n v="994385"/>
  </r>
  <r>
    <x v="0"/>
    <s v="Tunisia"/>
    <s v="TUN"/>
    <x v="84"/>
    <s v="LBN"/>
    <x v="1"/>
    <n v="0"/>
    <n v="5"/>
    <n v="0"/>
    <n v="7"/>
    <n v="0"/>
    <n v="0"/>
    <n v="12"/>
    <n v="0"/>
    <n v="0"/>
    <n v="0"/>
    <n v="6"/>
    <n v="0"/>
    <n v="0"/>
    <n v="6"/>
    <n v="18"/>
  </r>
  <r>
    <x v="0"/>
    <s v="TÃ¼rkiye"/>
    <s v="TUR"/>
    <x v="84"/>
    <s v="LBN"/>
    <x v="1"/>
    <n v="0"/>
    <n v="5"/>
    <n v="0"/>
    <n v="0"/>
    <n v="0"/>
    <n v="0"/>
    <n v="5"/>
    <n v="0"/>
    <n v="20"/>
    <n v="0"/>
    <n v="0"/>
    <n v="0"/>
    <n v="0"/>
    <n v="20"/>
    <n v="25"/>
  </r>
  <r>
    <x v="0"/>
    <s v="Ukraine"/>
    <s v="UKR"/>
    <x v="84"/>
    <s v="LBN"/>
    <x v="1"/>
    <n v="0"/>
    <n v="0"/>
    <n v="0"/>
    <n v="5"/>
    <n v="0"/>
    <n v="0"/>
    <n v="5"/>
    <n v="0"/>
    <n v="0"/>
    <n v="0"/>
    <n v="5"/>
    <n v="0"/>
    <n v="0"/>
    <n v="5"/>
    <n v="10"/>
  </r>
  <r>
    <x v="0"/>
    <s v="United States of America"/>
    <s v="USA"/>
    <x v="84"/>
    <s v="LBN"/>
    <x v="1"/>
    <n v="0"/>
    <n v="0"/>
    <n v="0"/>
    <n v="0"/>
    <n v="0"/>
    <n v="0"/>
    <n v="0"/>
    <n v="0"/>
    <n v="0"/>
    <n v="6"/>
    <n v="0"/>
    <n v="0"/>
    <n v="0"/>
    <n v="6"/>
    <n v="6"/>
  </r>
  <r>
    <x v="0"/>
    <s v="Yemen"/>
    <s v="YEM"/>
    <x v="84"/>
    <s v="LBN"/>
    <x v="1"/>
    <n v="10"/>
    <n v="13"/>
    <n v="0"/>
    <n v="34"/>
    <n v="0"/>
    <n v="0"/>
    <n v="57"/>
    <n v="6"/>
    <n v="0"/>
    <n v="0"/>
    <n v="60"/>
    <n v="0"/>
    <n v="0"/>
    <n v="66"/>
    <n v="123"/>
  </r>
  <r>
    <x v="0"/>
    <s v="Dem. Rep. of the Congo"/>
    <s v="COD"/>
    <x v="85"/>
    <s v="LSO"/>
    <x v="1"/>
    <n v="0"/>
    <n v="0"/>
    <n v="9"/>
    <n v="10"/>
    <n v="0"/>
    <n v="0"/>
    <n v="19"/>
    <n v="0"/>
    <n v="0"/>
    <n v="7"/>
    <n v="29"/>
    <n v="0"/>
    <n v="0"/>
    <n v="36"/>
    <n v="55"/>
  </r>
  <r>
    <x v="0"/>
    <s v="Eritrea"/>
    <s v="ERI"/>
    <x v="85"/>
    <s v="LSO"/>
    <x v="1"/>
    <n v="0"/>
    <n v="0"/>
    <n v="0"/>
    <n v="0"/>
    <n v="0"/>
    <n v="0"/>
    <n v="0"/>
    <n v="0"/>
    <n v="0"/>
    <n v="0"/>
    <n v="5"/>
    <n v="0"/>
    <n v="0"/>
    <n v="5"/>
    <n v="5"/>
  </r>
  <r>
    <x v="0"/>
    <s v="Ethiopia"/>
    <s v="ETH"/>
    <x v="85"/>
    <s v="LSO"/>
    <x v="1"/>
    <n v="0"/>
    <n v="0"/>
    <n v="0"/>
    <n v="5"/>
    <n v="0"/>
    <n v="0"/>
    <n v="5"/>
    <n v="0"/>
    <n v="0"/>
    <n v="0"/>
    <n v="7"/>
    <n v="0"/>
    <n v="0"/>
    <n v="7"/>
    <n v="12"/>
  </r>
  <r>
    <x v="0"/>
    <s v="Uganda"/>
    <s v="UGA"/>
    <x v="85"/>
    <s v="LSO"/>
    <x v="1"/>
    <n v="0"/>
    <n v="0"/>
    <n v="0"/>
    <n v="0"/>
    <n v="0"/>
    <n v="0"/>
    <n v="0"/>
    <n v="0"/>
    <n v="0"/>
    <n v="0"/>
    <n v="6"/>
    <n v="0"/>
    <n v="0"/>
    <n v="6"/>
    <n v="6"/>
  </r>
  <r>
    <x v="0"/>
    <s v="Zimbabwe"/>
    <s v="ZWE"/>
    <x v="85"/>
    <s v="LSO"/>
    <x v="1"/>
    <n v="0"/>
    <n v="5"/>
    <n v="0"/>
    <n v="0"/>
    <n v="0"/>
    <n v="0"/>
    <n v="5"/>
    <n v="0"/>
    <n v="0"/>
    <n v="0"/>
    <n v="0"/>
    <n v="0"/>
    <n v="0"/>
    <n v="0"/>
    <n v="5"/>
  </r>
  <r>
    <x v="0"/>
    <s v="Afghanistan"/>
    <s v="AFG"/>
    <x v="86"/>
    <s v="LIE"/>
    <x v="1"/>
    <n v="0"/>
    <n v="0"/>
    <n v="0"/>
    <n v="0"/>
    <n v="0"/>
    <n v="0"/>
    <n v="0"/>
    <n v="0"/>
    <n v="0"/>
    <n v="0"/>
    <n v="0"/>
    <n v="0"/>
    <n v="0"/>
    <n v="0"/>
    <n v="5"/>
  </r>
  <r>
    <x v="0"/>
    <s v="Albania"/>
    <s v="ALB"/>
    <x v="86"/>
    <s v="LIE"/>
    <x v="1"/>
    <n v="0"/>
    <n v="0"/>
    <n v="0"/>
    <n v="0"/>
    <n v="0"/>
    <n v="0"/>
    <n v="0"/>
    <n v="0"/>
    <n v="0"/>
    <n v="0"/>
    <n v="0"/>
    <n v="0"/>
    <n v="0"/>
    <n v="0"/>
    <n v="6"/>
  </r>
  <r>
    <x v="0"/>
    <s v="Armenia"/>
    <s v="ARM"/>
    <x v="86"/>
    <s v="LIE"/>
    <x v="1"/>
    <n v="0"/>
    <n v="0"/>
    <n v="0"/>
    <n v="0"/>
    <n v="0"/>
    <n v="0"/>
    <n v="0"/>
    <n v="0"/>
    <n v="0"/>
    <n v="0"/>
    <n v="0"/>
    <n v="0"/>
    <n v="0"/>
    <n v="0"/>
    <n v="8"/>
  </r>
  <r>
    <x v="0"/>
    <s v="China"/>
    <s v="CHN"/>
    <x v="86"/>
    <s v="LIE"/>
    <x v="1"/>
    <n v="0"/>
    <n v="0"/>
    <n v="0"/>
    <n v="0"/>
    <n v="0"/>
    <n v="0"/>
    <n v="0"/>
    <n v="0"/>
    <n v="0"/>
    <n v="0"/>
    <n v="0"/>
    <n v="0"/>
    <n v="0"/>
    <n v="0"/>
    <n v="32"/>
  </r>
  <r>
    <x v="0"/>
    <s v="Eritrea"/>
    <s v="ERI"/>
    <x v="86"/>
    <s v="LIE"/>
    <x v="1"/>
    <n v="0"/>
    <n v="0"/>
    <n v="0"/>
    <n v="0"/>
    <n v="0"/>
    <n v="0"/>
    <n v="0"/>
    <n v="0"/>
    <n v="0"/>
    <n v="0"/>
    <n v="0"/>
    <n v="0"/>
    <n v="0"/>
    <n v="0"/>
    <n v="11"/>
  </r>
  <r>
    <x v="0"/>
    <s v="Georgia"/>
    <s v="GEO"/>
    <x v="86"/>
    <s v="LIE"/>
    <x v="1"/>
    <n v="0"/>
    <n v="0"/>
    <n v="0"/>
    <n v="0"/>
    <n v="0"/>
    <n v="0"/>
    <n v="0"/>
    <n v="0"/>
    <n v="0"/>
    <n v="0"/>
    <n v="0"/>
    <n v="0"/>
    <n v="0"/>
    <n v="0"/>
    <n v="5"/>
  </r>
  <r>
    <x v="0"/>
    <s v="Iran (Islamic Rep. of)"/>
    <s v="IRN"/>
    <x v="86"/>
    <s v="LIE"/>
    <x v="1"/>
    <n v="0"/>
    <n v="0"/>
    <n v="0"/>
    <n v="0"/>
    <n v="0"/>
    <n v="0"/>
    <n v="0"/>
    <n v="0"/>
    <n v="0"/>
    <n v="0"/>
    <n v="0"/>
    <n v="0"/>
    <n v="0"/>
    <n v="0"/>
    <n v="10"/>
  </r>
  <r>
    <x v="0"/>
    <s v="Iraq"/>
    <s v="IRQ"/>
    <x v="86"/>
    <s v="LIE"/>
    <x v="1"/>
    <n v="0"/>
    <n v="0"/>
    <n v="0"/>
    <n v="0"/>
    <n v="0"/>
    <n v="0"/>
    <n v="0"/>
    <n v="0"/>
    <n v="0"/>
    <n v="0"/>
    <n v="0"/>
    <n v="0"/>
    <n v="0"/>
    <n v="0"/>
    <n v="12"/>
  </r>
  <r>
    <x v="0"/>
    <s v="North Macedonia"/>
    <s v="MKD"/>
    <x v="86"/>
    <s v="LIE"/>
    <x v="1"/>
    <n v="0"/>
    <n v="0"/>
    <n v="0"/>
    <n v="0"/>
    <n v="0"/>
    <n v="0"/>
    <n v="0"/>
    <n v="0"/>
    <n v="0"/>
    <n v="0"/>
    <n v="0"/>
    <n v="0"/>
    <n v="0"/>
    <n v="0"/>
    <n v="7"/>
  </r>
  <r>
    <x v="0"/>
    <s v="Serbia and Kosovo: S/RES/1244 (1999)"/>
    <s v="SRB"/>
    <x v="86"/>
    <s v="LIE"/>
    <x v="1"/>
    <n v="0"/>
    <n v="0"/>
    <n v="0"/>
    <n v="0"/>
    <n v="0"/>
    <n v="0"/>
    <n v="0"/>
    <n v="0"/>
    <n v="0"/>
    <n v="0"/>
    <n v="0"/>
    <n v="0"/>
    <n v="0"/>
    <n v="0"/>
    <n v="72"/>
  </r>
  <r>
    <x v="0"/>
    <s v="Somalia"/>
    <s v="SOM"/>
    <x v="86"/>
    <s v="LIE"/>
    <x v="1"/>
    <n v="0"/>
    <n v="0"/>
    <n v="0"/>
    <n v="0"/>
    <n v="0"/>
    <n v="0"/>
    <n v="0"/>
    <n v="0"/>
    <n v="0"/>
    <n v="0"/>
    <n v="0"/>
    <n v="0"/>
    <n v="0"/>
    <n v="0"/>
    <n v="33"/>
  </r>
  <r>
    <x v="0"/>
    <s v="Syrian Arab Rep."/>
    <s v="SYR"/>
    <x v="86"/>
    <s v="LIE"/>
    <x v="1"/>
    <n v="0"/>
    <n v="0"/>
    <n v="0"/>
    <n v="0"/>
    <n v="0"/>
    <n v="0"/>
    <n v="0"/>
    <n v="0"/>
    <n v="0"/>
    <n v="0"/>
    <n v="0"/>
    <n v="0"/>
    <n v="0"/>
    <n v="0"/>
    <n v="32"/>
  </r>
  <r>
    <x v="0"/>
    <s v="Ukraine"/>
    <s v="UKR"/>
    <x v="86"/>
    <s v="LIE"/>
    <x v="1"/>
    <n v="0"/>
    <n v="0"/>
    <n v="0"/>
    <n v="0"/>
    <n v="0"/>
    <n v="0"/>
    <n v="0"/>
    <n v="0"/>
    <n v="0"/>
    <n v="0"/>
    <n v="0"/>
    <n v="0"/>
    <n v="0"/>
    <n v="0"/>
    <n v="10"/>
  </r>
  <r>
    <x v="0"/>
    <s v="Afghanistan"/>
    <s v="AFG"/>
    <x v="87"/>
    <s v="LKA"/>
    <x v="1"/>
    <n v="15"/>
    <n v="12"/>
    <n v="5"/>
    <n v="41"/>
    <n v="0"/>
    <n v="0"/>
    <n v="73"/>
    <n v="6"/>
    <n v="18"/>
    <n v="6"/>
    <n v="88"/>
    <n v="0"/>
    <n v="0"/>
    <n v="118"/>
    <n v="191"/>
  </r>
  <r>
    <x v="0"/>
    <s v="Palestinian"/>
    <s v="PSE"/>
    <x v="87"/>
    <s v="LKA"/>
    <x v="1"/>
    <n v="0"/>
    <n v="0"/>
    <n v="0"/>
    <n v="0"/>
    <n v="0"/>
    <n v="0"/>
    <n v="0"/>
    <n v="0"/>
    <n v="5"/>
    <n v="0"/>
    <n v="5"/>
    <n v="0"/>
    <n v="0"/>
    <n v="10"/>
    <n v="10"/>
  </r>
  <r>
    <x v="0"/>
    <s v="Iran (Islamic Rep. of)"/>
    <s v="IRN"/>
    <x v="87"/>
    <s v="LKA"/>
    <x v="1"/>
    <n v="0"/>
    <n v="0"/>
    <n v="0"/>
    <n v="14"/>
    <n v="0"/>
    <n v="0"/>
    <n v="14"/>
    <n v="0"/>
    <n v="0"/>
    <n v="0"/>
    <n v="5"/>
    <n v="0"/>
    <n v="0"/>
    <n v="5"/>
    <n v="19"/>
  </r>
  <r>
    <x v="0"/>
    <s v="Sri Lanka"/>
    <s v="LKA"/>
    <x v="87"/>
    <s v="LKA"/>
    <x v="0"/>
    <n v="0"/>
    <n v="0"/>
    <n v="0"/>
    <n v="0"/>
    <n v="0"/>
    <n v="0"/>
    <n v="0"/>
    <n v="0"/>
    <n v="0"/>
    <n v="0"/>
    <n v="0"/>
    <n v="0"/>
    <n v="0"/>
    <n v="0"/>
    <n v="39322"/>
  </r>
  <r>
    <x v="0"/>
    <s v="Maldives"/>
    <s v="MDV"/>
    <x v="87"/>
    <s v="LKA"/>
    <x v="1"/>
    <n v="0"/>
    <n v="0"/>
    <n v="0"/>
    <n v="0"/>
    <n v="0"/>
    <n v="0"/>
    <n v="0"/>
    <n v="0"/>
    <n v="0"/>
    <n v="0"/>
    <n v="8"/>
    <n v="5"/>
    <n v="0"/>
    <n v="13"/>
    <n v="13"/>
  </r>
  <r>
    <x v="0"/>
    <s v="Myanmar"/>
    <s v="MMR"/>
    <x v="87"/>
    <s v="LKA"/>
    <x v="1"/>
    <n v="5"/>
    <n v="5"/>
    <n v="0"/>
    <n v="7"/>
    <n v="0"/>
    <n v="0"/>
    <n v="17"/>
    <n v="8"/>
    <n v="0"/>
    <n v="0"/>
    <n v="10"/>
    <n v="0"/>
    <n v="0"/>
    <n v="18"/>
    <n v="35"/>
  </r>
  <r>
    <x v="0"/>
    <s v="Nepal"/>
    <s v="NPL"/>
    <x v="87"/>
    <s v="LKA"/>
    <x v="1"/>
    <n v="0"/>
    <n v="0"/>
    <n v="0"/>
    <n v="5"/>
    <n v="0"/>
    <n v="0"/>
    <n v="5"/>
    <n v="0"/>
    <n v="0"/>
    <n v="0"/>
    <n v="0"/>
    <n v="0"/>
    <n v="0"/>
    <n v="0"/>
    <n v="5"/>
  </r>
  <r>
    <x v="0"/>
    <s v="Nigeria"/>
    <s v="NGA"/>
    <x v="87"/>
    <s v="LKA"/>
    <x v="1"/>
    <n v="0"/>
    <n v="0"/>
    <n v="0"/>
    <n v="0"/>
    <n v="0"/>
    <n v="0"/>
    <n v="0"/>
    <n v="0"/>
    <n v="0"/>
    <n v="0"/>
    <n v="5"/>
    <n v="0"/>
    <n v="0"/>
    <n v="5"/>
    <n v="5"/>
  </r>
  <r>
    <x v="0"/>
    <s v="Pakistan"/>
    <s v="PAK"/>
    <x v="87"/>
    <s v="LKA"/>
    <x v="1"/>
    <n v="49"/>
    <n v="85"/>
    <n v="35"/>
    <n v="283"/>
    <n v="17"/>
    <n v="0"/>
    <n v="469"/>
    <n v="63"/>
    <n v="81"/>
    <n v="48"/>
    <n v="459"/>
    <n v="16"/>
    <n v="0"/>
    <n v="667"/>
    <n v="1136"/>
  </r>
  <r>
    <x v="0"/>
    <s v="Syrian Arab Rep."/>
    <s v="SYR"/>
    <x v="87"/>
    <s v="LKA"/>
    <x v="1"/>
    <n v="0"/>
    <n v="8"/>
    <n v="0"/>
    <n v="0"/>
    <n v="0"/>
    <n v="0"/>
    <n v="8"/>
    <n v="0"/>
    <n v="0"/>
    <n v="6"/>
    <n v="0"/>
    <n v="0"/>
    <n v="0"/>
    <n v="6"/>
    <n v="14"/>
  </r>
  <r>
    <x v="0"/>
    <s v="Yemen"/>
    <s v="YEM"/>
    <x v="87"/>
    <s v="LKA"/>
    <x v="1"/>
    <n v="0"/>
    <n v="0"/>
    <n v="9"/>
    <n v="5"/>
    <n v="0"/>
    <n v="0"/>
    <n v="14"/>
    <n v="0"/>
    <n v="7"/>
    <n v="0"/>
    <n v="0"/>
    <n v="0"/>
    <n v="0"/>
    <n v="7"/>
    <n v="21"/>
  </r>
  <r>
    <x v="0"/>
    <s v="Afghanistan"/>
    <s v="AFG"/>
    <x v="88"/>
    <s v="LTU"/>
    <x v="1"/>
    <n v="0"/>
    <n v="0"/>
    <n v="0"/>
    <n v="0"/>
    <n v="0"/>
    <n v="0"/>
    <n v="0"/>
    <n v="0"/>
    <n v="0"/>
    <n v="0"/>
    <n v="0"/>
    <n v="0"/>
    <n v="0"/>
    <n v="0"/>
    <n v="221"/>
  </r>
  <r>
    <x v="0"/>
    <s v="Armenia"/>
    <s v="ARM"/>
    <x v="88"/>
    <s v="LTU"/>
    <x v="1"/>
    <n v="0"/>
    <n v="0"/>
    <n v="0"/>
    <n v="0"/>
    <n v="0"/>
    <n v="0"/>
    <n v="0"/>
    <n v="0"/>
    <n v="0"/>
    <n v="0"/>
    <n v="0"/>
    <n v="0"/>
    <n v="0"/>
    <n v="0"/>
    <n v="24"/>
  </r>
  <r>
    <x v="0"/>
    <s v="Azerbaijan"/>
    <s v="AZE"/>
    <x v="88"/>
    <s v="LTU"/>
    <x v="1"/>
    <n v="0"/>
    <n v="0"/>
    <n v="0"/>
    <n v="0"/>
    <n v="0"/>
    <n v="0"/>
    <n v="0"/>
    <n v="0"/>
    <n v="0"/>
    <n v="0"/>
    <n v="0"/>
    <n v="0"/>
    <n v="0"/>
    <n v="0"/>
    <n v="17"/>
  </r>
  <r>
    <x v="0"/>
    <s v="Belarus"/>
    <s v="BLR"/>
    <x v="88"/>
    <s v="LTU"/>
    <x v="1"/>
    <n v="0"/>
    <n v="0"/>
    <n v="0"/>
    <n v="0"/>
    <n v="0"/>
    <n v="0"/>
    <n v="0"/>
    <n v="0"/>
    <n v="0"/>
    <n v="0"/>
    <n v="0"/>
    <n v="0"/>
    <n v="0"/>
    <n v="0"/>
    <n v="53"/>
  </r>
  <r>
    <x v="0"/>
    <s v="Cameroon"/>
    <s v="CMR"/>
    <x v="88"/>
    <s v="LTU"/>
    <x v="1"/>
    <n v="0"/>
    <n v="0"/>
    <n v="0"/>
    <n v="0"/>
    <n v="0"/>
    <n v="0"/>
    <n v="0"/>
    <n v="0"/>
    <n v="0"/>
    <n v="0"/>
    <n v="0"/>
    <n v="0"/>
    <n v="0"/>
    <n v="0"/>
    <n v="5"/>
  </r>
  <r>
    <x v="0"/>
    <s v="Cuba"/>
    <s v="CUB"/>
    <x v="88"/>
    <s v="LTU"/>
    <x v="1"/>
    <n v="0"/>
    <n v="0"/>
    <n v="0"/>
    <n v="0"/>
    <n v="0"/>
    <n v="0"/>
    <n v="0"/>
    <n v="0"/>
    <n v="0"/>
    <n v="0"/>
    <n v="0"/>
    <n v="0"/>
    <n v="0"/>
    <n v="0"/>
    <n v="5"/>
  </r>
  <r>
    <x v="0"/>
    <s v="Eritrea"/>
    <s v="ERI"/>
    <x v="88"/>
    <s v="LTU"/>
    <x v="1"/>
    <n v="0"/>
    <n v="0"/>
    <n v="0"/>
    <n v="0"/>
    <n v="0"/>
    <n v="0"/>
    <n v="0"/>
    <n v="0"/>
    <n v="0"/>
    <n v="0"/>
    <n v="0"/>
    <n v="0"/>
    <n v="0"/>
    <n v="0"/>
    <n v="38"/>
  </r>
  <r>
    <x v="0"/>
    <s v="Ethiopia"/>
    <s v="ETH"/>
    <x v="88"/>
    <s v="LTU"/>
    <x v="1"/>
    <n v="0"/>
    <n v="0"/>
    <n v="0"/>
    <n v="0"/>
    <n v="0"/>
    <n v="0"/>
    <n v="0"/>
    <n v="0"/>
    <n v="0"/>
    <n v="0"/>
    <n v="0"/>
    <n v="0"/>
    <n v="0"/>
    <n v="0"/>
    <n v="5"/>
  </r>
  <r>
    <x v="0"/>
    <s v="Georgia"/>
    <s v="GEO"/>
    <x v="88"/>
    <s v="LTU"/>
    <x v="1"/>
    <n v="0"/>
    <n v="0"/>
    <n v="0"/>
    <n v="0"/>
    <n v="0"/>
    <n v="0"/>
    <n v="0"/>
    <n v="0"/>
    <n v="0"/>
    <n v="0"/>
    <n v="0"/>
    <n v="0"/>
    <n v="0"/>
    <n v="0"/>
    <n v="5"/>
  </r>
  <r>
    <x v="0"/>
    <s v="Iran (Islamic Rep. of)"/>
    <s v="IRN"/>
    <x v="88"/>
    <s v="LTU"/>
    <x v="1"/>
    <n v="0"/>
    <n v="0"/>
    <n v="0"/>
    <n v="0"/>
    <n v="0"/>
    <n v="0"/>
    <n v="0"/>
    <n v="0"/>
    <n v="0"/>
    <n v="0"/>
    <n v="0"/>
    <n v="0"/>
    <n v="0"/>
    <n v="0"/>
    <n v="6"/>
  </r>
  <r>
    <x v="0"/>
    <s v="Iraq"/>
    <s v="IRQ"/>
    <x v="88"/>
    <s v="LTU"/>
    <x v="1"/>
    <n v="0"/>
    <n v="0"/>
    <n v="0"/>
    <n v="0"/>
    <n v="0"/>
    <n v="0"/>
    <n v="0"/>
    <n v="0"/>
    <n v="0"/>
    <n v="0"/>
    <n v="0"/>
    <n v="0"/>
    <n v="0"/>
    <n v="0"/>
    <n v="57"/>
  </r>
  <r>
    <x v="0"/>
    <s v="Kyrgyzstan"/>
    <s v="KGZ"/>
    <x v="88"/>
    <s v="LTU"/>
    <x v="1"/>
    <n v="0"/>
    <n v="0"/>
    <n v="0"/>
    <n v="0"/>
    <n v="0"/>
    <n v="0"/>
    <n v="0"/>
    <n v="0"/>
    <n v="0"/>
    <n v="0"/>
    <n v="0"/>
    <n v="0"/>
    <n v="0"/>
    <n v="0"/>
    <n v="7"/>
  </r>
  <r>
    <x v="0"/>
    <s v="Sri Lanka"/>
    <s v="LKA"/>
    <x v="88"/>
    <s v="LTU"/>
    <x v="1"/>
    <n v="0"/>
    <n v="0"/>
    <n v="0"/>
    <n v="0"/>
    <n v="0"/>
    <n v="0"/>
    <n v="0"/>
    <n v="0"/>
    <n v="0"/>
    <n v="0"/>
    <n v="0"/>
    <n v="0"/>
    <n v="0"/>
    <n v="0"/>
    <n v="23"/>
  </r>
  <r>
    <x v="0"/>
    <s v="Nigeria"/>
    <s v="NGA"/>
    <x v="88"/>
    <s v="LTU"/>
    <x v="1"/>
    <n v="0"/>
    <n v="0"/>
    <n v="0"/>
    <n v="0"/>
    <n v="0"/>
    <n v="0"/>
    <n v="0"/>
    <n v="0"/>
    <n v="0"/>
    <n v="0"/>
    <n v="0"/>
    <n v="0"/>
    <n v="0"/>
    <n v="0"/>
    <n v="5"/>
  </r>
  <r>
    <x v="0"/>
    <s v="Pakistan"/>
    <s v="PAK"/>
    <x v="88"/>
    <s v="LTU"/>
    <x v="1"/>
    <n v="0"/>
    <n v="0"/>
    <n v="0"/>
    <n v="0"/>
    <n v="0"/>
    <n v="0"/>
    <n v="0"/>
    <n v="0"/>
    <n v="0"/>
    <n v="0"/>
    <n v="0"/>
    <n v="0"/>
    <n v="0"/>
    <n v="0"/>
    <n v="11"/>
  </r>
  <r>
    <x v="0"/>
    <s v="Russian Federation"/>
    <s v="RUS"/>
    <x v="88"/>
    <s v="LTU"/>
    <x v="1"/>
    <n v="0"/>
    <n v="0"/>
    <n v="0"/>
    <n v="0"/>
    <n v="0"/>
    <n v="0"/>
    <n v="0"/>
    <n v="0"/>
    <n v="0"/>
    <n v="0"/>
    <n v="0"/>
    <n v="0"/>
    <n v="0"/>
    <n v="0"/>
    <n v="696"/>
  </r>
  <r>
    <x v="0"/>
    <s v="Somalia"/>
    <s v="SOM"/>
    <x v="88"/>
    <s v="LTU"/>
    <x v="1"/>
    <n v="0"/>
    <n v="0"/>
    <n v="0"/>
    <n v="0"/>
    <n v="0"/>
    <n v="0"/>
    <n v="0"/>
    <n v="0"/>
    <n v="0"/>
    <n v="0"/>
    <n v="0"/>
    <n v="0"/>
    <n v="0"/>
    <n v="0"/>
    <n v="22"/>
  </r>
  <r>
    <x v="0"/>
    <s v="Syrian Arab Rep."/>
    <s v="SYR"/>
    <x v="88"/>
    <s v="LTU"/>
    <x v="1"/>
    <n v="0"/>
    <n v="0"/>
    <n v="0"/>
    <n v="0"/>
    <n v="0"/>
    <n v="0"/>
    <n v="0"/>
    <n v="0"/>
    <n v="0"/>
    <n v="0"/>
    <n v="0"/>
    <n v="0"/>
    <n v="0"/>
    <n v="0"/>
    <n v="414"/>
  </r>
  <r>
    <x v="0"/>
    <s v="Tajikistan"/>
    <s v="TJK"/>
    <x v="88"/>
    <s v="LTU"/>
    <x v="1"/>
    <n v="0"/>
    <n v="0"/>
    <n v="0"/>
    <n v="0"/>
    <n v="0"/>
    <n v="0"/>
    <n v="0"/>
    <n v="0"/>
    <n v="0"/>
    <n v="0"/>
    <n v="0"/>
    <n v="0"/>
    <n v="0"/>
    <n v="0"/>
    <n v="58"/>
  </r>
  <r>
    <x v="0"/>
    <s v="TÃ¼rkiye"/>
    <s v="TUR"/>
    <x v="88"/>
    <s v="LTU"/>
    <x v="1"/>
    <n v="0"/>
    <n v="0"/>
    <n v="0"/>
    <n v="0"/>
    <n v="0"/>
    <n v="0"/>
    <n v="0"/>
    <n v="0"/>
    <n v="0"/>
    <n v="0"/>
    <n v="0"/>
    <n v="0"/>
    <n v="0"/>
    <n v="0"/>
    <n v="19"/>
  </r>
  <r>
    <x v="0"/>
    <s v="Ukraine"/>
    <s v="UKR"/>
    <x v="88"/>
    <s v="LTU"/>
    <x v="1"/>
    <n v="0"/>
    <n v="0"/>
    <n v="0"/>
    <n v="0"/>
    <n v="0"/>
    <n v="0"/>
    <n v="0"/>
    <n v="0"/>
    <n v="0"/>
    <n v="0"/>
    <n v="0"/>
    <n v="0"/>
    <n v="0"/>
    <n v="0"/>
    <n v="84"/>
  </r>
  <r>
    <x v="0"/>
    <s v="Uzbekistan"/>
    <s v="UZB"/>
    <x v="88"/>
    <s v="LTU"/>
    <x v="1"/>
    <n v="0"/>
    <n v="0"/>
    <n v="0"/>
    <n v="0"/>
    <n v="0"/>
    <n v="0"/>
    <n v="0"/>
    <n v="0"/>
    <n v="0"/>
    <n v="0"/>
    <n v="0"/>
    <n v="0"/>
    <n v="0"/>
    <n v="0"/>
    <n v="16"/>
  </r>
  <r>
    <x v="0"/>
    <s v="Stateless"/>
    <s v="XXA"/>
    <x v="88"/>
    <s v="LTU"/>
    <x v="1"/>
    <n v="0"/>
    <n v="0"/>
    <n v="0"/>
    <n v="0"/>
    <n v="0"/>
    <n v="0"/>
    <n v="0"/>
    <n v="0"/>
    <n v="0"/>
    <n v="0"/>
    <n v="0"/>
    <n v="0"/>
    <n v="0"/>
    <n v="0"/>
    <n v="35"/>
  </r>
  <r>
    <x v="0"/>
    <s v="Afghanistan"/>
    <s v="AFG"/>
    <x v="89"/>
    <s v="LUX"/>
    <x v="1"/>
    <n v="0"/>
    <n v="0"/>
    <n v="0"/>
    <n v="0"/>
    <n v="0"/>
    <n v="0"/>
    <n v="0"/>
    <n v="0"/>
    <n v="0"/>
    <n v="0"/>
    <n v="0"/>
    <n v="0"/>
    <n v="0"/>
    <n v="0"/>
    <n v="113"/>
  </r>
  <r>
    <x v="0"/>
    <s v="Albania"/>
    <s v="ALB"/>
    <x v="89"/>
    <s v="LUX"/>
    <x v="1"/>
    <n v="0"/>
    <n v="0"/>
    <n v="0"/>
    <n v="0"/>
    <n v="0"/>
    <n v="0"/>
    <n v="0"/>
    <n v="0"/>
    <n v="0"/>
    <n v="0"/>
    <n v="0"/>
    <n v="0"/>
    <n v="0"/>
    <n v="0"/>
    <n v="147"/>
  </r>
  <r>
    <x v="0"/>
    <s v="Algeria"/>
    <s v="DZA"/>
    <x v="89"/>
    <s v="LUX"/>
    <x v="1"/>
    <n v="0"/>
    <n v="0"/>
    <n v="0"/>
    <n v="0"/>
    <n v="0"/>
    <n v="0"/>
    <n v="0"/>
    <n v="0"/>
    <n v="0"/>
    <n v="0"/>
    <n v="0"/>
    <n v="0"/>
    <n v="0"/>
    <n v="0"/>
    <n v="50"/>
  </r>
  <r>
    <x v="0"/>
    <s v="Angola"/>
    <s v="AGO"/>
    <x v="89"/>
    <s v="LUX"/>
    <x v="1"/>
    <n v="0"/>
    <n v="0"/>
    <n v="0"/>
    <n v="0"/>
    <n v="0"/>
    <n v="0"/>
    <n v="0"/>
    <n v="0"/>
    <n v="0"/>
    <n v="0"/>
    <n v="0"/>
    <n v="0"/>
    <n v="0"/>
    <n v="0"/>
    <n v="15"/>
  </r>
  <r>
    <x v="0"/>
    <s v="Egypt"/>
    <s v="EGY"/>
    <x v="89"/>
    <s v="LUX"/>
    <x v="1"/>
    <n v="0"/>
    <n v="0"/>
    <n v="0"/>
    <n v="0"/>
    <n v="0"/>
    <n v="0"/>
    <n v="0"/>
    <n v="0"/>
    <n v="0"/>
    <n v="0"/>
    <n v="0"/>
    <n v="0"/>
    <n v="0"/>
    <n v="0"/>
    <n v="15"/>
  </r>
  <r>
    <x v="0"/>
    <s v="Armenia"/>
    <s v="ARM"/>
    <x v="89"/>
    <s v="LUX"/>
    <x v="1"/>
    <n v="0"/>
    <n v="0"/>
    <n v="0"/>
    <n v="0"/>
    <n v="0"/>
    <n v="0"/>
    <n v="0"/>
    <n v="0"/>
    <n v="0"/>
    <n v="0"/>
    <n v="0"/>
    <n v="0"/>
    <n v="0"/>
    <n v="0"/>
    <n v="6"/>
  </r>
  <r>
    <x v="0"/>
    <s v="Azerbaijan"/>
    <s v="AZE"/>
    <x v="89"/>
    <s v="LUX"/>
    <x v="1"/>
    <n v="0"/>
    <n v="0"/>
    <n v="0"/>
    <n v="0"/>
    <n v="0"/>
    <n v="0"/>
    <n v="0"/>
    <n v="0"/>
    <n v="0"/>
    <n v="0"/>
    <n v="0"/>
    <n v="0"/>
    <n v="0"/>
    <n v="0"/>
    <n v="20"/>
  </r>
  <r>
    <x v="0"/>
    <s v="Benin"/>
    <s v="BEN"/>
    <x v="89"/>
    <s v="LUX"/>
    <x v="1"/>
    <n v="0"/>
    <n v="0"/>
    <n v="0"/>
    <n v="0"/>
    <n v="0"/>
    <n v="0"/>
    <n v="0"/>
    <n v="0"/>
    <n v="0"/>
    <n v="0"/>
    <n v="0"/>
    <n v="0"/>
    <n v="0"/>
    <n v="0"/>
    <n v="5"/>
  </r>
  <r>
    <x v="0"/>
    <s v="Bhutan"/>
    <s v="BTN"/>
    <x v="89"/>
    <s v="LUX"/>
    <x v="1"/>
    <n v="0"/>
    <n v="0"/>
    <n v="0"/>
    <n v="0"/>
    <n v="0"/>
    <n v="0"/>
    <n v="0"/>
    <n v="0"/>
    <n v="0"/>
    <n v="0"/>
    <n v="0"/>
    <n v="0"/>
    <n v="0"/>
    <n v="0"/>
    <n v="5"/>
  </r>
  <r>
    <x v="0"/>
    <s v="Belarus"/>
    <s v="BLR"/>
    <x v="89"/>
    <s v="LUX"/>
    <x v="1"/>
    <n v="0"/>
    <n v="0"/>
    <n v="0"/>
    <n v="0"/>
    <n v="0"/>
    <n v="0"/>
    <n v="0"/>
    <n v="0"/>
    <n v="0"/>
    <n v="0"/>
    <n v="0"/>
    <n v="0"/>
    <n v="0"/>
    <n v="0"/>
    <n v="17"/>
  </r>
  <r>
    <x v="0"/>
    <s v="Bosnia and Herzegovina"/>
    <s v="BIH"/>
    <x v="89"/>
    <s v="LUX"/>
    <x v="1"/>
    <n v="0"/>
    <n v="0"/>
    <n v="0"/>
    <n v="0"/>
    <n v="0"/>
    <n v="0"/>
    <n v="0"/>
    <n v="0"/>
    <n v="0"/>
    <n v="0"/>
    <n v="0"/>
    <n v="0"/>
    <n v="0"/>
    <n v="0"/>
    <n v="22"/>
  </r>
  <r>
    <x v="0"/>
    <s v="China"/>
    <s v="CHN"/>
    <x v="89"/>
    <s v="LUX"/>
    <x v="1"/>
    <n v="0"/>
    <n v="0"/>
    <n v="0"/>
    <n v="0"/>
    <n v="0"/>
    <n v="0"/>
    <n v="0"/>
    <n v="0"/>
    <n v="0"/>
    <n v="0"/>
    <n v="0"/>
    <n v="0"/>
    <n v="0"/>
    <n v="0"/>
    <n v="5"/>
  </r>
  <r>
    <x v="0"/>
    <s v="Cameroon"/>
    <s v="CMR"/>
    <x v="89"/>
    <s v="LUX"/>
    <x v="1"/>
    <n v="0"/>
    <n v="0"/>
    <n v="0"/>
    <n v="0"/>
    <n v="0"/>
    <n v="0"/>
    <n v="0"/>
    <n v="0"/>
    <n v="0"/>
    <n v="0"/>
    <n v="0"/>
    <n v="0"/>
    <n v="0"/>
    <n v="0"/>
    <n v="22"/>
  </r>
  <r>
    <x v="0"/>
    <s v="Congo"/>
    <s v="COG"/>
    <x v="89"/>
    <s v="LUX"/>
    <x v="1"/>
    <n v="0"/>
    <n v="0"/>
    <n v="0"/>
    <n v="0"/>
    <n v="0"/>
    <n v="0"/>
    <n v="0"/>
    <n v="0"/>
    <n v="0"/>
    <n v="0"/>
    <n v="0"/>
    <n v="0"/>
    <n v="0"/>
    <n v="0"/>
    <n v="5"/>
  </r>
  <r>
    <x v="0"/>
    <s v="Dem. Rep. of the Congo"/>
    <s v="COD"/>
    <x v="89"/>
    <s v="LUX"/>
    <x v="1"/>
    <n v="0"/>
    <n v="0"/>
    <n v="0"/>
    <n v="0"/>
    <n v="0"/>
    <n v="0"/>
    <n v="0"/>
    <n v="0"/>
    <n v="0"/>
    <n v="0"/>
    <n v="0"/>
    <n v="0"/>
    <n v="0"/>
    <n v="0"/>
    <n v="58"/>
  </r>
  <r>
    <x v="0"/>
    <s v="Eritrea"/>
    <s v="ERI"/>
    <x v="89"/>
    <s v="LUX"/>
    <x v="1"/>
    <n v="0"/>
    <n v="0"/>
    <n v="0"/>
    <n v="0"/>
    <n v="0"/>
    <n v="0"/>
    <n v="0"/>
    <n v="0"/>
    <n v="0"/>
    <n v="0"/>
    <n v="0"/>
    <n v="0"/>
    <n v="0"/>
    <n v="0"/>
    <n v="324"/>
  </r>
  <r>
    <x v="0"/>
    <s v="Ethiopia"/>
    <s v="ETH"/>
    <x v="89"/>
    <s v="LUX"/>
    <x v="1"/>
    <n v="0"/>
    <n v="0"/>
    <n v="0"/>
    <n v="0"/>
    <n v="0"/>
    <n v="0"/>
    <n v="0"/>
    <n v="0"/>
    <n v="0"/>
    <n v="0"/>
    <n v="0"/>
    <n v="0"/>
    <n v="0"/>
    <n v="0"/>
    <n v="68"/>
  </r>
  <r>
    <x v="0"/>
    <s v="Gabon"/>
    <s v="GAB"/>
    <x v="89"/>
    <s v="LUX"/>
    <x v="1"/>
    <n v="0"/>
    <n v="0"/>
    <n v="0"/>
    <n v="0"/>
    <n v="0"/>
    <n v="0"/>
    <n v="0"/>
    <n v="0"/>
    <n v="0"/>
    <n v="0"/>
    <n v="0"/>
    <n v="0"/>
    <n v="0"/>
    <n v="0"/>
    <n v="10"/>
  </r>
  <r>
    <x v="0"/>
    <s v="Gambia"/>
    <s v="GMB"/>
    <x v="89"/>
    <s v="LUX"/>
    <x v="1"/>
    <n v="0"/>
    <n v="0"/>
    <n v="0"/>
    <n v="0"/>
    <n v="0"/>
    <n v="0"/>
    <n v="0"/>
    <n v="0"/>
    <n v="0"/>
    <n v="0"/>
    <n v="0"/>
    <n v="0"/>
    <n v="0"/>
    <n v="0"/>
    <n v="11"/>
  </r>
  <r>
    <x v="0"/>
    <s v="Georgia"/>
    <s v="GEO"/>
    <x v="89"/>
    <s v="LUX"/>
    <x v="1"/>
    <n v="0"/>
    <n v="0"/>
    <n v="0"/>
    <n v="0"/>
    <n v="0"/>
    <n v="0"/>
    <n v="0"/>
    <n v="0"/>
    <n v="0"/>
    <n v="0"/>
    <n v="0"/>
    <n v="0"/>
    <n v="0"/>
    <n v="0"/>
    <n v="40"/>
  </r>
  <r>
    <x v="0"/>
    <s v="Ghana"/>
    <s v="GHA"/>
    <x v="89"/>
    <s v="LUX"/>
    <x v="1"/>
    <n v="0"/>
    <n v="0"/>
    <n v="0"/>
    <n v="0"/>
    <n v="0"/>
    <n v="0"/>
    <n v="0"/>
    <n v="0"/>
    <n v="0"/>
    <n v="0"/>
    <n v="0"/>
    <n v="0"/>
    <n v="0"/>
    <n v="0"/>
    <n v="5"/>
  </r>
  <r>
    <x v="0"/>
    <s v="Guinea"/>
    <s v="GIN"/>
    <x v="89"/>
    <s v="LUX"/>
    <x v="1"/>
    <n v="0"/>
    <n v="0"/>
    <n v="0"/>
    <n v="0"/>
    <n v="0"/>
    <n v="0"/>
    <n v="0"/>
    <n v="0"/>
    <n v="0"/>
    <n v="0"/>
    <n v="0"/>
    <n v="0"/>
    <n v="0"/>
    <n v="0"/>
    <n v="30"/>
  </r>
  <r>
    <x v="0"/>
    <s v="Cote d'Ivoire"/>
    <s v="CIV"/>
    <x v="89"/>
    <s v="LUX"/>
    <x v="1"/>
    <n v="0"/>
    <n v="0"/>
    <n v="0"/>
    <n v="0"/>
    <n v="0"/>
    <n v="0"/>
    <n v="0"/>
    <n v="0"/>
    <n v="0"/>
    <n v="0"/>
    <n v="0"/>
    <n v="0"/>
    <n v="0"/>
    <n v="0"/>
    <n v="16"/>
  </r>
  <r>
    <x v="0"/>
    <s v="India"/>
    <s v="IND"/>
    <x v="89"/>
    <s v="LUX"/>
    <x v="1"/>
    <n v="0"/>
    <n v="0"/>
    <n v="0"/>
    <n v="0"/>
    <n v="0"/>
    <n v="0"/>
    <n v="0"/>
    <n v="0"/>
    <n v="0"/>
    <n v="0"/>
    <n v="0"/>
    <n v="0"/>
    <n v="0"/>
    <n v="0"/>
    <n v="5"/>
  </r>
  <r>
    <x v="0"/>
    <s v="Iran (Islamic Rep. of)"/>
    <s v="IRN"/>
    <x v="89"/>
    <s v="LUX"/>
    <x v="1"/>
    <n v="0"/>
    <n v="0"/>
    <n v="0"/>
    <n v="0"/>
    <n v="0"/>
    <n v="0"/>
    <n v="0"/>
    <n v="0"/>
    <n v="0"/>
    <n v="0"/>
    <n v="0"/>
    <n v="0"/>
    <n v="0"/>
    <n v="0"/>
    <n v="203"/>
  </r>
  <r>
    <x v="0"/>
    <s v="Iraq"/>
    <s v="IRQ"/>
    <x v="89"/>
    <s v="LUX"/>
    <x v="1"/>
    <n v="0"/>
    <n v="0"/>
    <n v="0"/>
    <n v="0"/>
    <n v="0"/>
    <n v="0"/>
    <n v="0"/>
    <n v="0"/>
    <n v="0"/>
    <n v="0"/>
    <n v="0"/>
    <n v="0"/>
    <n v="0"/>
    <n v="0"/>
    <n v="480"/>
  </r>
  <r>
    <x v="0"/>
    <s v="Jordan"/>
    <s v="JOR"/>
    <x v="89"/>
    <s v="LUX"/>
    <x v="1"/>
    <n v="0"/>
    <n v="0"/>
    <n v="0"/>
    <n v="0"/>
    <n v="0"/>
    <n v="0"/>
    <n v="0"/>
    <n v="0"/>
    <n v="0"/>
    <n v="0"/>
    <n v="0"/>
    <n v="0"/>
    <n v="0"/>
    <n v="0"/>
    <n v="5"/>
  </r>
  <r>
    <x v="0"/>
    <s v="Dem. People's Rep. of Korea"/>
    <s v="PRK"/>
    <x v="89"/>
    <s v="LUX"/>
    <x v="1"/>
    <n v="0"/>
    <n v="0"/>
    <n v="0"/>
    <n v="0"/>
    <n v="0"/>
    <n v="0"/>
    <n v="0"/>
    <n v="0"/>
    <n v="0"/>
    <n v="0"/>
    <n v="0"/>
    <n v="0"/>
    <n v="0"/>
    <n v="0"/>
    <n v="12"/>
  </r>
  <r>
    <x v="0"/>
    <s v="Libya"/>
    <s v="LBY"/>
    <x v="89"/>
    <s v="LUX"/>
    <x v="1"/>
    <n v="0"/>
    <n v="0"/>
    <n v="0"/>
    <n v="0"/>
    <n v="0"/>
    <n v="0"/>
    <n v="0"/>
    <n v="0"/>
    <n v="0"/>
    <n v="0"/>
    <n v="0"/>
    <n v="0"/>
    <n v="0"/>
    <n v="0"/>
    <n v="15"/>
  </r>
  <r>
    <x v="0"/>
    <s v="Lebanon"/>
    <s v="LBN"/>
    <x v="89"/>
    <s v="LUX"/>
    <x v="1"/>
    <n v="0"/>
    <n v="0"/>
    <n v="0"/>
    <n v="0"/>
    <n v="0"/>
    <n v="0"/>
    <n v="0"/>
    <n v="0"/>
    <n v="0"/>
    <n v="0"/>
    <n v="0"/>
    <n v="0"/>
    <n v="0"/>
    <n v="0"/>
    <n v="5"/>
  </r>
  <r>
    <x v="0"/>
    <s v="Sri Lanka"/>
    <s v="LKA"/>
    <x v="89"/>
    <s v="LUX"/>
    <x v="1"/>
    <n v="0"/>
    <n v="0"/>
    <n v="0"/>
    <n v="0"/>
    <n v="0"/>
    <n v="0"/>
    <n v="0"/>
    <n v="0"/>
    <n v="0"/>
    <n v="0"/>
    <n v="0"/>
    <n v="0"/>
    <n v="0"/>
    <n v="0"/>
    <n v="5"/>
  </r>
  <r>
    <x v="0"/>
    <s v="North Macedonia"/>
    <s v="MKD"/>
    <x v="89"/>
    <s v="LUX"/>
    <x v="1"/>
    <n v="0"/>
    <n v="0"/>
    <n v="0"/>
    <n v="0"/>
    <n v="0"/>
    <n v="0"/>
    <n v="0"/>
    <n v="0"/>
    <n v="0"/>
    <n v="0"/>
    <n v="0"/>
    <n v="0"/>
    <n v="0"/>
    <n v="0"/>
    <n v="10"/>
  </r>
  <r>
    <x v="0"/>
    <s v="Rep. of Moldova"/>
    <s v="MDA"/>
    <x v="89"/>
    <s v="LUX"/>
    <x v="1"/>
    <n v="0"/>
    <n v="0"/>
    <n v="0"/>
    <n v="0"/>
    <n v="0"/>
    <n v="0"/>
    <n v="0"/>
    <n v="0"/>
    <n v="0"/>
    <n v="0"/>
    <n v="0"/>
    <n v="0"/>
    <n v="0"/>
    <n v="0"/>
    <n v="5"/>
  </r>
  <r>
    <x v="0"/>
    <s v="Mexico"/>
    <s v="MEX"/>
    <x v="89"/>
    <s v="LUX"/>
    <x v="1"/>
    <n v="0"/>
    <n v="0"/>
    <n v="0"/>
    <n v="0"/>
    <n v="0"/>
    <n v="0"/>
    <n v="0"/>
    <n v="0"/>
    <n v="0"/>
    <n v="0"/>
    <n v="0"/>
    <n v="0"/>
    <n v="0"/>
    <n v="0"/>
    <n v="5"/>
  </r>
  <r>
    <x v="0"/>
    <s v="Mali"/>
    <s v="MLI"/>
    <x v="89"/>
    <s v="LUX"/>
    <x v="1"/>
    <n v="0"/>
    <n v="0"/>
    <n v="0"/>
    <n v="0"/>
    <n v="0"/>
    <n v="0"/>
    <n v="0"/>
    <n v="0"/>
    <n v="0"/>
    <n v="0"/>
    <n v="0"/>
    <n v="0"/>
    <n v="0"/>
    <n v="0"/>
    <n v="5"/>
  </r>
  <r>
    <x v="0"/>
    <s v="Morocco"/>
    <s v="MAR"/>
    <x v="89"/>
    <s v="LUX"/>
    <x v="1"/>
    <n v="0"/>
    <n v="0"/>
    <n v="0"/>
    <n v="0"/>
    <n v="0"/>
    <n v="0"/>
    <n v="0"/>
    <n v="0"/>
    <n v="0"/>
    <n v="0"/>
    <n v="0"/>
    <n v="0"/>
    <n v="0"/>
    <n v="0"/>
    <n v="55"/>
  </r>
  <r>
    <x v="0"/>
    <s v="Montenegro"/>
    <s v="MNE"/>
    <x v="89"/>
    <s v="LUX"/>
    <x v="1"/>
    <n v="0"/>
    <n v="0"/>
    <n v="0"/>
    <n v="0"/>
    <n v="0"/>
    <n v="0"/>
    <n v="0"/>
    <n v="0"/>
    <n v="0"/>
    <n v="0"/>
    <n v="0"/>
    <n v="0"/>
    <n v="0"/>
    <n v="0"/>
    <n v="28"/>
  </r>
  <r>
    <x v="0"/>
    <s v="Nigeria"/>
    <s v="NGA"/>
    <x v="89"/>
    <s v="LUX"/>
    <x v="1"/>
    <n v="0"/>
    <n v="0"/>
    <n v="0"/>
    <n v="0"/>
    <n v="0"/>
    <n v="0"/>
    <n v="0"/>
    <n v="0"/>
    <n v="0"/>
    <n v="0"/>
    <n v="0"/>
    <n v="0"/>
    <n v="0"/>
    <n v="0"/>
    <n v="25"/>
  </r>
  <r>
    <x v="0"/>
    <s v="Peru"/>
    <s v="PER"/>
    <x v="89"/>
    <s v="LUX"/>
    <x v="1"/>
    <n v="0"/>
    <n v="0"/>
    <n v="0"/>
    <n v="0"/>
    <n v="0"/>
    <n v="0"/>
    <n v="0"/>
    <n v="0"/>
    <n v="0"/>
    <n v="0"/>
    <n v="0"/>
    <n v="0"/>
    <n v="0"/>
    <n v="0"/>
    <n v="5"/>
  </r>
  <r>
    <x v="0"/>
    <s v="Russian Federation"/>
    <s v="RUS"/>
    <x v="89"/>
    <s v="LUX"/>
    <x v="1"/>
    <n v="0"/>
    <n v="0"/>
    <n v="0"/>
    <n v="0"/>
    <n v="0"/>
    <n v="0"/>
    <n v="0"/>
    <n v="0"/>
    <n v="0"/>
    <n v="0"/>
    <n v="0"/>
    <n v="0"/>
    <n v="0"/>
    <n v="0"/>
    <n v="43"/>
  </r>
  <r>
    <x v="0"/>
    <s v="Rwanda"/>
    <s v="RWA"/>
    <x v="89"/>
    <s v="LUX"/>
    <x v="1"/>
    <n v="0"/>
    <n v="0"/>
    <n v="0"/>
    <n v="0"/>
    <n v="0"/>
    <n v="0"/>
    <n v="0"/>
    <n v="0"/>
    <n v="0"/>
    <n v="0"/>
    <n v="0"/>
    <n v="0"/>
    <n v="0"/>
    <n v="0"/>
    <n v="19"/>
  </r>
  <r>
    <x v="0"/>
    <s v="Serbia and Kosovo: S/RES/1244 (1999)"/>
    <s v="SRB"/>
    <x v="89"/>
    <s v="LUX"/>
    <x v="1"/>
    <n v="0"/>
    <n v="0"/>
    <n v="0"/>
    <n v="0"/>
    <n v="0"/>
    <n v="0"/>
    <n v="0"/>
    <n v="0"/>
    <n v="0"/>
    <n v="0"/>
    <n v="0"/>
    <n v="0"/>
    <n v="0"/>
    <n v="0"/>
    <n v="345"/>
  </r>
  <r>
    <x v="0"/>
    <s v="Senegal"/>
    <s v="SEN"/>
    <x v="89"/>
    <s v="LUX"/>
    <x v="1"/>
    <n v="0"/>
    <n v="0"/>
    <n v="0"/>
    <n v="0"/>
    <n v="0"/>
    <n v="0"/>
    <n v="0"/>
    <n v="0"/>
    <n v="0"/>
    <n v="0"/>
    <n v="0"/>
    <n v="0"/>
    <n v="0"/>
    <n v="0"/>
    <n v="5"/>
  </r>
  <r>
    <x v="0"/>
    <s v="Somalia"/>
    <s v="SOM"/>
    <x v="89"/>
    <s v="LUX"/>
    <x v="1"/>
    <n v="0"/>
    <n v="0"/>
    <n v="0"/>
    <n v="0"/>
    <n v="0"/>
    <n v="0"/>
    <n v="0"/>
    <n v="0"/>
    <n v="0"/>
    <n v="0"/>
    <n v="0"/>
    <n v="0"/>
    <n v="0"/>
    <n v="0"/>
    <n v="59"/>
  </r>
  <r>
    <x v="0"/>
    <s v="Sudan"/>
    <s v="SDN"/>
    <x v="89"/>
    <s v="LUX"/>
    <x v="1"/>
    <n v="0"/>
    <n v="0"/>
    <n v="0"/>
    <n v="0"/>
    <n v="0"/>
    <n v="0"/>
    <n v="0"/>
    <n v="0"/>
    <n v="0"/>
    <n v="0"/>
    <n v="0"/>
    <n v="0"/>
    <n v="0"/>
    <n v="0"/>
    <n v="25"/>
  </r>
  <r>
    <x v="0"/>
    <s v="Syrian Arab Rep."/>
    <s v="SYR"/>
    <x v="89"/>
    <s v="LUX"/>
    <x v="1"/>
    <n v="0"/>
    <n v="0"/>
    <n v="0"/>
    <n v="0"/>
    <n v="0"/>
    <n v="0"/>
    <n v="0"/>
    <n v="0"/>
    <n v="0"/>
    <n v="0"/>
    <n v="0"/>
    <n v="0"/>
    <n v="0"/>
    <n v="0"/>
    <n v="911"/>
  </r>
  <r>
    <x v="0"/>
    <s v="Tajikistan"/>
    <s v="TJK"/>
    <x v="89"/>
    <s v="LUX"/>
    <x v="1"/>
    <n v="0"/>
    <n v="0"/>
    <n v="0"/>
    <n v="0"/>
    <n v="0"/>
    <n v="0"/>
    <n v="0"/>
    <n v="0"/>
    <n v="0"/>
    <n v="0"/>
    <n v="0"/>
    <n v="0"/>
    <n v="0"/>
    <n v="0"/>
    <n v="5"/>
  </r>
  <r>
    <x v="0"/>
    <s v="Turkmenistan"/>
    <s v="TKM"/>
    <x v="89"/>
    <s v="LUX"/>
    <x v="1"/>
    <n v="0"/>
    <n v="0"/>
    <n v="0"/>
    <n v="0"/>
    <n v="0"/>
    <n v="0"/>
    <n v="0"/>
    <n v="0"/>
    <n v="0"/>
    <n v="0"/>
    <n v="0"/>
    <n v="0"/>
    <n v="0"/>
    <n v="0"/>
    <n v="5"/>
  </r>
  <r>
    <x v="0"/>
    <s v="Togo"/>
    <s v="TGO"/>
    <x v="89"/>
    <s v="LUX"/>
    <x v="1"/>
    <n v="0"/>
    <n v="0"/>
    <n v="0"/>
    <n v="0"/>
    <n v="0"/>
    <n v="0"/>
    <n v="0"/>
    <n v="0"/>
    <n v="0"/>
    <n v="0"/>
    <n v="0"/>
    <n v="0"/>
    <n v="0"/>
    <n v="0"/>
    <n v="10"/>
  </r>
  <r>
    <x v="0"/>
    <s v="Tunisia"/>
    <s v="TUN"/>
    <x v="89"/>
    <s v="LUX"/>
    <x v="1"/>
    <n v="0"/>
    <n v="0"/>
    <n v="0"/>
    <n v="0"/>
    <n v="0"/>
    <n v="0"/>
    <n v="0"/>
    <n v="0"/>
    <n v="0"/>
    <n v="0"/>
    <n v="0"/>
    <n v="0"/>
    <n v="0"/>
    <n v="0"/>
    <n v="50"/>
  </r>
  <r>
    <x v="0"/>
    <s v="TÃ¼rkiye"/>
    <s v="TUR"/>
    <x v="89"/>
    <s v="LUX"/>
    <x v="1"/>
    <n v="0"/>
    <n v="0"/>
    <n v="0"/>
    <n v="0"/>
    <n v="0"/>
    <n v="0"/>
    <n v="0"/>
    <n v="0"/>
    <n v="0"/>
    <n v="0"/>
    <n v="0"/>
    <n v="0"/>
    <n v="0"/>
    <n v="0"/>
    <n v="54"/>
  </r>
  <r>
    <x v="0"/>
    <s v="Ukraine"/>
    <s v="UKR"/>
    <x v="89"/>
    <s v="LUX"/>
    <x v="1"/>
    <n v="0"/>
    <n v="0"/>
    <n v="0"/>
    <n v="0"/>
    <n v="0"/>
    <n v="0"/>
    <n v="0"/>
    <n v="0"/>
    <n v="0"/>
    <n v="0"/>
    <n v="0"/>
    <n v="0"/>
    <n v="0"/>
    <n v="0"/>
    <n v="46"/>
  </r>
  <r>
    <x v="0"/>
    <s v="Yemen"/>
    <s v="YEM"/>
    <x v="89"/>
    <s v="LUX"/>
    <x v="1"/>
    <n v="0"/>
    <n v="0"/>
    <n v="0"/>
    <n v="0"/>
    <n v="0"/>
    <n v="0"/>
    <n v="0"/>
    <n v="0"/>
    <n v="0"/>
    <n v="0"/>
    <n v="0"/>
    <n v="0"/>
    <n v="0"/>
    <n v="0"/>
    <n v="5"/>
  </r>
  <r>
    <x v="0"/>
    <s v="Stateless"/>
    <s v="XXA"/>
    <x v="89"/>
    <s v="LUX"/>
    <x v="1"/>
    <n v="0"/>
    <n v="0"/>
    <n v="0"/>
    <n v="0"/>
    <n v="0"/>
    <n v="0"/>
    <n v="0"/>
    <n v="0"/>
    <n v="0"/>
    <n v="0"/>
    <n v="0"/>
    <n v="0"/>
    <n v="0"/>
    <n v="0"/>
    <n v="46"/>
  </r>
  <r>
    <x v="0"/>
    <s v="Unknown "/>
    <s v="UNK"/>
    <x v="89"/>
    <s v="LUX"/>
    <x v="1"/>
    <n v="0"/>
    <n v="0"/>
    <n v="0"/>
    <n v="0"/>
    <n v="0"/>
    <n v="0"/>
    <n v="0"/>
    <n v="0"/>
    <n v="0"/>
    <n v="0"/>
    <n v="0"/>
    <n v="0"/>
    <n v="0"/>
    <n v="0"/>
    <n v="10"/>
  </r>
  <r>
    <x v="0"/>
    <s v="Afghanistan"/>
    <s v="AFG"/>
    <x v="90"/>
    <s v="LVA"/>
    <x v="1"/>
    <n v="0"/>
    <n v="0"/>
    <n v="0"/>
    <n v="0"/>
    <n v="0"/>
    <n v="0"/>
    <n v="0"/>
    <n v="0"/>
    <n v="0"/>
    <n v="0"/>
    <n v="0"/>
    <n v="0"/>
    <n v="0"/>
    <n v="0"/>
    <n v="66"/>
  </r>
  <r>
    <x v="0"/>
    <s v="Egypt"/>
    <s v="EGY"/>
    <x v="90"/>
    <s v="LVA"/>
    <x v="1"/>
    <n v="0"/>
    <n v="0"/>
    <n v="0"/>
    <n v="0"/>
    <n v="0"/>
    <n v="0"/>
    <n v="0"/>
    <n v="0"/>
    <n v="0"/>
    <n v="0"/>
    <n v="0"/>
    <n v="0"/>
    <n v="0"/>
    <n v="0"/>
    <n v="5"/>
  </r>
  <r>
    <x v="0"/>
    <s v="Azerbaijan"/>
    <s v="AZE"/>
    <x v="90"/>
    <s v="LVA"/>
    <x v="1"/>
    <n v="0"/>
    <n v="0"/>
    <n v="0"/>
    <n v="0"/>
    <n v="0"/>
    <n v="0"/>
    <n v="0"/>
    <n v="0"/>
    <n v="0"/>
    <n v="0"/>
    <n v="0"/>
    <n v="0"/>
    <n v="0"/>
    <n v="0"/>
    <n v="6"/>
  </r>
  <r>
    <x v="0"/>
    <s v="Belarus"/>
    <s v="BLR"/>
    <x v="90"/>
    <s v="LVA"/>
    <x v="1"/>
    <n v="0"/>
    <n v="0"/>
    <n v="0"/>
    <n v="0"/>
    <n v="0"/>
    <n v="0"/>
    <n v="0"/>
    <n v="0"/>
    <n v="0"/>
    <n v="0"/>
    <n v="0"/>
    <n v="0"/>
    <n v="0"/>
    <n v="0"/>
    <n v="7"/>
  </r>
  <r>
    <x v="0"/>
    <s v="Eritrea"/>
    <s v="ERI"/>
    <x v="90"/>
    <s v="LVA"/>
    <x v="1"/>
    <n v="0"/>
    <n v="0"/>
    <n v="0"/>
    <n v="0"/>
    <n v="0"/>
    <n v="0"/>
    <n v="0"/>
    <n v="0"/>
    <n v="0"/>
    <n v="0"/>
    <n v="0"/>
    <n v="0"/>
    <n v="0"/>
    <n v="0"/>
    <n v="30"/>
  </r>
  <r>
    <x v="0"/>
    <s v="Palestinian"/>
    <s v="PSE"/>
    <x v="90"/>
    <s v="LVA"/>
    <x v="1"/>
    <n v="0"/>
    <n v="0"/>
    <n v="0"/>
    <n v="0"/>
    <n v="0"/>
    <n v="0"/>
    <n v="0"/>
    <n v="0"/>
    <n v="0"/>
    <n v="0"/>
    <n v="0"/>
    <n v="0"/>
    <n v="0"/>
    <n v="0"/>
    <n v="5"/>
  </r>
  <r>
    <x v="0"/>
    <s v="Iran (Islamic Rep. of)"/>
    <s v="IRN"/>
    <x v="90"/>
    <s v="LVA"/>
    <x v="1"/>
    <n v="0"/>
    <n v="0"/>
    <n v="0"/>
    <n v="0"/>
    <n v="0"/>
    <n v="0"/>
    <n v="0"/>
    <n v="0"/>
    <n v="0"/>
    <n v="0"/>
    <n v="0"/>
    <n v="0"/>
    <n v="0"/>
    <n v="0"/>
    <n v="23"/>
  </r>
  <r>
    <x v="0"/>
    <s v="Iraq"/>
    <s v="IRQ"/>
    <x v="90"/>
    <s v="LVA"/>
    <x v="1"/>
    <n v="0"/>
    <n v="0"/>
    <n v="0"/>
    <n v="0"/>
    <n v="0"/>
    <n v="0"/>
    <n v="0"/>
    <n v="0"/>
    <n v="0"/>
    <n v="0"/>
    <n v="0"/>
    <n v="0"/>
    <n v="0"/>
    <n v="0"/>
    <n v="34"/>
  </r>
  <r>
    <x v="0"/>
    <s v="Kazakhstan"/>
    <s v="KAZ"/>
    <x v="90"/>
    <s v="LVA"/>
    <x v="1"/>
    <n v="0"/>
    <n v="0"/>
    <n v="0"/>
    <n v="0"/>
    <n v="0"/>
    <n v="0"/>
    <n v="0"/>
    <n v="0"/>
    <n v="0"/>
    <n v="0"/>
    <n v="0"/>
    <n v="0"/>
    <n v="0"/>
    <n v="0"/>
    <n v="16"/>
  </r>
  <r>
    <x v="0"/>
    <s v="Kyrgyzstan"/>
    <s v="KGZ"/>
    <x v="90"/>
    <s v="LVA"/>
    <x v="1"/>
    <n v="0"/>
    <n v="0"/>
    <n v="0"/>
    <n v="0"/>
    <n v="0"/>
    <n v="0"/>
    <n v="0"/>
    <n v="0"/>
    <n v="0"/>
    <n v="0"/>
    <n v="0"/>
    <n v="0"/>
    <n v="0"/>
    <n v="0"/>
    <n v="10"/>
  </r>
  <r>
    <x v="0"/>
    <s v="Lebanon"/>
    <s v="LBN"/>
    <x v="90"/>
    <s v="LVA"/>
    <x v="1"/>
    <n v="0"/>
    <n v="0"/>
    <n v="0"/>
    <n v="0"/>
    <n v="0"/>
    <n v="0"/>
    <n v="0"/>
    <n v="0"/>
    <n v="0"/>
    <n v="0"/>
    <n v="0"/>
    <n v="0"/>
    <n v="0"/>
    <n v="0"/>
    <n v="5"/>
  </r>
  <r>
    <x v="0"/>
    <s v="Sri Lanka"/>
    <s v="LKA"/>
    <x v="90"/>
    <s v="LVA"/>
    <x v="1"/>
    <n v="0"/>
    <n v="0"/>
    <n v="0"/>
    <n v="0"/>
    <n v="0"/>
    <n v="0"/>
    <n v="0"/>
    <n v="0"/>
    <n v="0"/>
    <n v="0"/>
    <n v="0"/>
    <n v="0"/>
    <n v="0"/>
    <n v="0"/>
    <n v="5"/>
  </r>
  <r>
    <x v="0"/>
    <s v="Pakistan"/>
    <s v="PAK"/>
    <x v="90"/>
    <s v="LVA"/>
    <x v="1"/>
    <n v="0"/>
    <n v="0"/>
    <n v="0"/>
    <n v="0"/>
    <n v="0"/>
    <n v="0"/>
    <n v="0"/>
    <n v="0"/>
    <n v="0"/>
    <n v="0"/>
    <n v="0"/>
    <n v="0"/>
    <n v="0"/>
    <n v="0"/>
    <n v="5"/>
  </r>
  <r>
    <x v="0"/>
    <s v="Russian Federation"/>
    <s v="RUS"/>
    <x v="90"/>
    <s v="LVA"/>
    <x v="1"/>
    <n v="0"/>
    <n v="0"/>
    <n v="0"/>
    <n v="0"/>
    <n v="0"/>
    <n v="0"/>
    <n v="0"/>
    <n v="0"/>
    <n v="0"/>
    <n v="0"/>
    <n v="0"/>
    <n v="0"/>
    <n v="0"/>
    <n v="0"/>
    <n v="43"/>
  </r>
  <r>
    <x v="0"/>
    <s v="Somalia"/>
    <s v="SOM"/>
    <x v="90"/>
    <s v="LVA"/>
    <x v="1"/>
    <n v="0"/>
    <n v="0"/>
    <n v="0"/>
    <n v="0"/>
    <n v="0"/>
    <n v="0"/>
    <n v="0"/>
    <n v="0"/>
    <n v="0"/>
    <n v="0"/>
    <n v="0"/>
    <n v="0"/>
    <n v="0"/>
    <n v="0"/>
    <n v="7"/>
  </r>
  <r>
    <x v="0"/>
    <s v="Viet Nam"/>
    <s v="VNM"/>
    <x v="90"/>
    <s v="LVA"/>
    <x v="1"/>
    <n v="0"/>
    <n v="0"/>
    <n v="0"/>
    <n v="0"/>
    <n v="0"/>
    <n v="0"/>
    <n v="0"/>
    <n v="0"/>
    <n v="0"/>
    <n v="0"/>
    <n v="0"/>
    <n v="0"/>
    <n v="0"/>
    <n v="0"/>
    <n v="6"/>
  </r>
  <r>
    <x v="0"/>
    <s v="Syrian Arab Rep."/>
    <s v="SYR"/>
    <x v="90"/>
    <s v="LVA"/>
    <x v="1"/>
    <n v="0"/>
    <n v="0"/>
    <n v="0"/>
    <n v="0"/>
    <n v="0"/>
    <n v="0"/>
    <n v="0"/>
    <n v="0"/>
    <n v="0"/>
    <n v="0"/>
    <n v="0"/>
    <n v="0"/>
    <n v="0"/>
    <n v="0"/>
    <n v="393"/>
  </r>
  <r>
    <x v="0"/>
    <s v="Tajikistan"/>
    <s v="TJK"/>
    <x v="90"/>
    <s v="LVA"/>
    <x v="1"/>
    <n v="0"/>
    <n v="0"/>
    <n v="0"/>
    <n v="0"/>
    <n v="0"/>
    <n v="0"/>
    <n v="0"/>
    <n v="0"/>
    <n v="0"/>
    <n v="0"/>
    <n v="0"/>
    <n v="0"/>
    <n v="0"/>
    <n v="0"/>
    <n v="10"/>
  </r>
  <r>
    <x v="0"/>
    <s v="TÃ¼rkiye"/>
    <s v="TUR"/>
    <x v="90"/>
    <s v="LVA"/>
    <x v="1"/>
    <n v="0"/>
    <n v="0"/>
    <n v="0"/>
    <n v="0"/>
    <n v="0"/>
    <n v="0"/>
    <n v="0"/>
    <n v="0"/>
    <n v="0"/>
    <n v="0"/>
    <n v="0"/>
    <n v="0"/>
    <n v="0"/>
    <n v="0"/>
    <n v="14"/>
  </r>
  <r>
    <x v="0"/>
    <s v="Uzbekistan"/>
    <s v="UZB"/>
    <x v="90"/>
    <s v="LVA"/>
    <x v="1"/>
    <n v="0"/>
    <n v="0"/>
    <n v="0"/>
    <n v="0"/>
    <n v="0"/>
    <n v="0"/>
    <n v="0"/>
    <n v="0"/>
    <n v="0"/>
    <n v="0"/>
    <n v="0"/>
    <n v="0"/>
    <n v="0"/>
    <n v="0"/>
    <n v="17"/>
  </r>
  <r>
    <x v="0"/>
    <s v="India"/>
    <s v="IND"/>
    <x v="91"/>
    <s v="MAC"/>
    <x v="1"/>
    <n v="0"/>
    <n v="0"/>
    <n v="0"/>
    <n v="0"/>
    <n v="0"/>
    <n v="0"/>
    <n v="0"/>
    <n v="0"/>
    <n v="0"/>
    <n v="5"/>
    <n v="0"/>
    <n v="0"/>
    <n v="0"/>
    <n v="5"/>
    <n v="5"/>
  </r>
  <r>
    <x v="0"/>
    <s v="Afghanistan"/>
    <s v="AFG"/>
    <x v="92"/>
    <s v="MDG"/>
    <x v="1"/>
    <n v="0"/>
    <n v="0"/>
    <n v="0"/>
    <n v="0"/>
    <n v="0"/>
    <n v="0"/>
    <n v="0"/>
    <n v="0"/>
    <n v="0"/>
    <n v="0"/>
    <n v="5"/>
    <n v="0"/>
    <n v="0"/>
    <n v="5"/>
    <n v="5"/>
  </r>
  <r>
    <x v="0"/>
    <s v="Dem. Rep. of the Congo"/>
    <s v="COD"/>
    <x v="92"/>
    <s v="MDG"/>
    <x v="1"/>
    <n v="0"/>
    <n v="0"/>
    <n v="0"/>
    <n v="0"/>
    <n v="0"/>
    <n v="0"/>
    <n v="0"/>
    <n v="0"/>
    <n v="0"/>
    <n v="0"/>
    <n v="9"/>
    <n v="0"/>
    <n v="0"/>
    <n v="9"/>
    <n v="9"/>
  </r>
  <r>
    <x v="0"/>
    <s v="Pakistan"/>
    <s v="PAK"/>
    <x v="92"/>
    <s v="MDG"/>
    <x v="1"/>
    <n v="0"/>
    <n v="5"/>
    <n v="0"/>
    <n v="0"/>
    <n v="0"/>
    <n v="0"/>
    <n v="5"/>
    <n v="0"/>
    <n v="0"/>
    <n v="7"/>
    <n v="0"/>
    <n v="0"/>
    <n v="0"/>
    <n v="7"/>
    <n v="12"/>
  </r>
  <r>
    <x v="0"/>
    <s v="Somalia"/>
    <s v="SOM"/>
    <x v="92"/>
    <s v="MDG"/>
    <x v="1"/>
    <n v="0"/>
    <n v="0"/>
    <n v="0"/>
    <n v="0"/>
    <n v="0"/>
    <n v="0"/>
    <n v="0"/>
    <n v="0"/>
    <n v="0"/>
    <n v="0"/>
    <n v="5"/>
    <n v="0"/>
    <n v="0"/>
    <n v="5"/>
    <n v="5"/>
  </r>
  <r>
    <x v="0"/>
    <s v="TÃ¼rkiye"/>
    <s v="TUR"/>
    <x v="92"/>
    <s v="MDG"/>
    <x v="1"/>
    <n v="5"/>
    <n v="0"/>
    <n v="0"/>
    <n v="6"/>
    <n v="0"/>
    <n v="0"/>
    <n v="11"/>
    <n v="0"/>
    <n v="0"/>
    <n v="0"/>
    <n v="9"/>
    <n v="0"/>
    <n v="0"/>
    <n v="9"/>
    <n v="20"/>
  </r>
  <r>
    <x v="0"/>
    <s v="Yemen"/>
    <s v="YEM"/>
    <x v="92"/>
    <s v="MDG"/>
    <x v="1"/>
    <n v="0"/>
    <n v="5"/>
    <n v="0"/>
    <n v="14"/>
    <n v="0"/>
    <n v="0"/>
    <n v="19"/>
    <n v="0"/>
    <n v="0"/>
    <n v="13"/>
    <n v="13"/>
    <n v="0"/>
    <n v="0"/>
    <n v="26"/>
    <n v="45"/>
  </r>
  <r>
    <x v="0"/>
    <s v="Afghanistan"/>
    <s v="AFG"/>
    <x v="93"/>
    <s v="MRT"/>
    <x v="1"/>
    <n v="0"/>
    <n v="0"/>
    <n v="0"/>
    <n v="0"/>
    <n v="0"/>
    <n v="0"/>
    <n v="0"/>
    <n v="0"/>
    <n v="0"/>
    <n v="7"/>
    <n v="0"/>
    <n v="0"/>
    <n v="0"/>
    <n v="7"/>
    <n v="7"/>
  </r>
  <r>
    <x v="0"/>
    <s v="Algeria"/>
    <s v="DZA"/>
    <x v="93"/>
    <s v="MRT"/>
    <x v="1"/>
    <n v="0"/>
    <n v="0"/>
    <n v="6"/>
    <n v="0"/>
    <n v="0"/>
    <n v="0"/>
    <n v="6"/>
    <n v="0"/>
    <n v="7"/>
    <n v="0"/>
    <n v="0"/>
    <n v="0"/>
    <n v="0"/>
    <n v="7"/>
    <n v="13"/>
  </r>
  <r>
    <x v="0"/>
    <s v="Egypt"/>
    <s v="EGY"/>
    <x v="93"/>
    <s v="MRT"/>
    <x v="1"/>
    <n v="5"/>
    <n v="0"/>
    <n v="0"/>
    <n v="0"/>
    <n v="0"/>
    <n v="0"/>
    <n v="5"/>
    <n v="0"/>
    <n v="0"/>
    <n v="0"/>
    <n v="0"/>
    <n v="0"/>
    <n v="0"/>
    <n v="0"/>
    <n v="5"/>
  </r>
  <r>
    <x v="0"/>
    <s v="Burundi"/>
    <s v="BDI"/>
    <x v="93"/>
    <s v="MRT"/>
    <x v="1"/>
    <n v="0"/>
    <n v="0"/>
    <n v="0"/>
    <n v="0"/>
    <n v="0"/>
    <n v="0"/>
    <n v="0"/>
    <n v="0"/>
    <n v="0"/>
    <n v="0"/>
    <n v="5"/>
    <n v="0"/>
    <n v="0"/>
    <n v="5"/>
    <n v="5"/>
  </r>
  <r>
    <x v="0"/>
    <s v="Benin"/>
    <s v="BEN"/>
    <x v="93"/>
    <s v="MRT"/>
    <x v="1"/>
    <n v="0"/>
    <n v="0"/>
    <n v="0"/>
    <n v="0"/>
    <n v="0"/>
    <n v="0"/>
    <n v="0"/>
    <n v="0"/>
    <n v="0"/>
    <n v="0"/>
    <n v="6"/>
    <n v="0"/>
    <n v="0"/>
    <n v="6"/>
    <n v="6"/>
  </r>
  <r>
    <x v="0"/>
    <s v="Central African Rep."/>
    <s v="CAF"/>
    <x v="93"/>
    <s v="MRT"/>
    <x v="1"/>
    <n v="38"/>
    <n v="87"/>
    <n v="60"/>
    <n v="153"/>
    <n v="9"/>
    <n v="0"/>
    <n v="347"/>
    <n v="40"/>
    <n v="49"/>
    <n v="57"/>
    <n v="127"/>
    <n v="5"/>
    <n v="0"/>
    <n v="278"/>
    <n v="625"/>
  </r>
  <r>
    <x v="0"/>
    <s v="Chad"/>
    <s v="TCD"/>
    <x v="93"/>
    <s v="MRT"/>
    <x v="1"/>
    <n v="0"/>
    <n v="5"/>
    <n v="0"/>
    <n v="0"/>
    <n v="0"/>
    <n v="0"/>
    <n v="5"/>
    <n v="0"/>
    <n v="0"/>
    <n v="0"/>
    <n v="0"/>
    <n v="0"/>
    <n v="0"/>
    <n v="0"/>
    <n v="5"/>
  </r>
  <r>
    <x v="0"/>
    <s v="Cameroon"/>
    <s v="CMR"/>
    <x v="93"/>
    <s v="MRT"/>
    <x v="1"/>
    <n v="10"/>
    <n v="0"/>
    <n v="0"/>
    <n v="18"/>
    <n v="0"/>
    <n v="0"/>
    <n v="28"/>
    <n v="0"/>
    <n v="0"/>
    <n v="0"/>
    <n v="24"/>
    <n v="0"/>
    <n v="0"/>
    <n v="24"/>
    <n v="52"/>
  </r>
  <r>
    <x v="0"/>
    <s v="Congo"/>
    <s v="COG"/>
    <x v="93"/>
    <s v="MRT"/>
    <x v="1"/>
    <n v="0"/>
    <n v="0"/>
    <n v="0"/>
    <n v="6"/>
    <n v="0"/>
    <n v="0"/>
    <n v="6"/>
    <n v="0"/>
    <n v="0"/>
    <n v="0"/>
    <n v="9"/>
    <n v="0"/>
    <n v="0"/>
    <n v="9"/>
    <n v="15"/>
  </r>
  <r>
    <x v="0"/>
    <s v="Dem. Rep. of the Congo"/>
    <s v="COD"/>
    <x v="93"/>
    <s v="MRT"/>
    <x v="1"/>
    <n v="5"/>
    <n v="11"/>
    <n v="0"/>
    <n v="19"/>
    <n v="0"/>
    <n v="0"/>
    <n v="35"/>
    <n v="0"/>
    <n v="11"/>
    <n v="0"/>
    <n v="23"/>
    <n v="0"/>
    <n v="0"/>
    <n v="34"/>
    <n v="69"/>
  </r>
  <r>
    <x v="0"/>
    <s v="Ethiopia"/>
    <s v="ETH"/>
    <x v="93"/>
    <s v="MRT"/>
    <x v="1"/>
    <n v="0"/>
    <n v="0"/>
    <n v="6"/>
    <n v="0"/>
    <n v="0"/>
    <n v="0"/>
    <n v="6"/>
    <n v="0"/>
    <n v="0"/>
    <n v="0"/>
    <n v="0"/>
    <n v="0"/>
    <n v="0"/>
    <n v="0"/>
    <n v="6"/>
  </r>
  <r>
    <x v="0"/>
    <s v="Gabon"/>
    <s v="GAB"/>
    <x v="93"/>
    <s v="MRT"/>
    <x v="1"/>
    <n v="5"/>
    <n v="0"/>
    <n v="0"/>
    <n v="0"/>
    <n v="0"/>
    <n v="0"/>
    <n v="5"/>
    <n v="0"/>
    <n v="0"/>
    <n v="0"/>
    <n v="0"/>
    <n v="0"/>
    <n v="0"/>
    <n v="0"/>
    <n v="5"/>
  </r>
  <r>
    <x v="0"/>
    <s v="Gambia"/>
    <s v="GMB"/>
    <x v="93"/>
    <s v="MRT"/>
    <x v="1"/>
    <n v="0"/>
    <n v="0"/>
    <n v="0"/>
    <n v="0"/>
    <n v="0"/>
    <n v="0"/>
    <n v="0"/>
    <n v="0"/>
    <n v="0"/>
    <n v="0"/>
    <n v="5"/>
    <n v="0"/>
    <n v="0"/>
    <n v="5"/>
    <n v="5"/>
  </r>
  <r>
    <x v="0"/>
    <s v="Palestinian"/>
    <s v="PSE"/>
    <x v="93"/>
    <s v="MRT"/>
    <x v="1"/>
    <n v="5"/>
    <n v="5"/>
    <n v="0"/>
    <n v="12"/>
    <n v="0"/>
    <n v="0"/>
    <n v="22"/>
    <n v="0"/>
    <n v="5"/>
    <n v="8"/>
    <n v="26"/>
    <n v="5"/>
    <n v="0"/>
    <n v="44"/>
    <n v="66"/>
  </r>
  <r>
    <x v="0"/>
    <s v="Guinea"/>
    <s v="GIN"/>
    <x v="93"/>
    <s v="MRT"/>
    <x v="1"/>
    <n v="0"/>
    <n v="0"/>
    <n v="0"/>
    <n v="9"/>
    <n v="0"/>
    <n v="0"/>
    <n v="9"/>
    <n v="8"/>
    <n v="0"/>
    <n v="0"/>
    <n v="36"/>
    <n v="0"/>
    <n v="0"/>
    <n v="44"/>
    <n v="53"/>
  </r>
  <r>
    <x v="0"/>
    <s v="Cote d'Ivoire"/>
    <s v="CIV"/>
    <x v="93"/>
    <s v="MRT"/>
    <x v="1"/>
    <n v="20"/>
    <n v="26"/>
    <n v="20"/>
    <n v="71"/>
    <n v="0"/>
    <n v="0"/>
    <n v="137"/>
    <n v="16"/>
    <n v="29"/>
    <n v="21"/>
    <n v="125"/>
    <n v="5"/>
    <n v="0"/>
    <n v="196"/>
    <n v="333"/>
  </r>
  <r>
    <x v="0"/>
    <s v="Iraq"/>
    <s v="IRQ"/>
    <x v="93"/>
    <s v="MRT"/>
    <x v="1"/>
    <n v="0"/>
    <n v="0"/>
    <n v="5"/>
    <n v="9"/>
    <n v="0"/>
    <n v="0"/>
    <n v="14"/>
    <n v="0"/>
    <n v="0"/>
    <n v="5"/>
    <n v="24"/>
    <n v="0"/>
    <n v="0"/>
    <n v="29"/>
    <n v="43"/>
  </r>
  <r>
    <x v="0"/>
    <s v="Libya"/>
    <s v="LBY"/>
    <x v="93"/>
    <s v="MRT"/>
    <x v="1"/>
    <n v="0"/>
    <n v="0"/>
    <n v="0"/>
    <n v="0"/>
    <n v="0"/>
    <n v="0"/>
    <n v="0"/>
    <n v="0"/>
    <n v="0"/>
    <n v="0"/>
    <n v="5"/>
    <n v="0"/>
    <n v="0"/>
    <n v="5"/>
    <n v="5"/>
  </r>
  <r>
    <x v="0"/>
    <s v="Lebanon"/>
    <s v="LBN"/>
    <x v="93"/>
    <s v="MRT"/>
    <x v="1"/>
    <n v="0"/>
    <n v="0"/>
    <n v="0"/>
    <n v="5"/>
    <n v="0"/>
    <n v="0"/>
    <n v="5"/>
    <n v="0"/>
    <n v="0"/>
    <n v="0"/>
    <n v="0"/>
    <n v="0"/>
    <n v="0"/>
    <n v="0"/>
    <n v="5"/>
  </r>
  <r>
    <x v="0"/>
    <s v="Mali"/>
    <s v="MLI"/>
    <x v="93"/>
    <s v="MRT"/>
    <x v="1"/>
    <n v="5025"/>
    <n v="6555"/>
    <n v="3183"/>
    <n v="11154"/>
    <n v="1124"/>
    <n v="0"/>
    <n v="27041"/>
    <n v="5071"/>
    <n v="6211"/>
    <n v="3056"/>
    <n v="7457"/>
    <n v="1022"/>
    <n v="0"/>
    <n v="22817"/>
    <n v="49858"/>
  </r>
  <r>
    <x v="0"/>
    <s v="Nigeria"/>
    <s v="NGA"/>
    <x v="93"/>
    <s v="MRT"/>
    <x v="1"/>
    <n v="5"/>
    <n v="5"/>
    <n v="0"/>
    <n v="6"/>
    <n v="0"/>
    <n v="0"/>
    <n v="16"/>
    <n v="5"/>
    <n v="5"/>
    <n v="0"/>
    <n v="61"/>
    <n v="0"/>
    <n v="0"/>
    <n v="71"/>
    <n v="87"/>
  </r>
  <r>
    <x v="0"/>
    <s v="Senegal"/>
    <s v="SEN"/>
    <x v="93"/>
    <s v="MRT"/>
    <x v="1"/>
    <n v="0"/>
    <n v="0"/>
    <n v="0"/>
    <n v="17"/>
    <n v="0"/>
    <n v="0"/>
    <n v="17"/>
    <n v="0"/>
    <n v="0"/>
    <n v="0"/>
    <n v="107"/>
    <n v="0"/>
    <n v="0"/>
    <n v="107"/>
    <n v="124"/>
  </r>
  <r>
    <x v="0"/>
    <s v="Sierra Leone"/>
    <s v="SLE"/>
    <x v="93"/>
    <s v="MRT"/>
    <x v="1"/>
    <n v="0"/>
    <n v="0"/>
    <n v="0"/>
    <n v="8"/>
    <n v="0"/>
    <n v="0"/>
    <n v="8"/>
    <n v="0"/>
    <n v="0"/>
    <n v="0"/>
    <n v="13"/>
    <n v="0"/>
    <n v="0"/>
    <n v="13"/>
    <n v="21"/>
  </r>
  <r>
    <x v="0"/>
    <s v="Somalia"/>
    <s v="SOM"/>
    <x v="93"/>
    <s v="MRT"/>
    <x v="1"/>
    <n v="0"/>
    <n v="0"/>
    <n v="0"/>
    <n v="0"/>
    <n v="0"/>
    <n v="0"/>
    <n v="0"/>
    <n v="0"/>
    <n v="0"/>
    <n v="0"/>
    <n v="10"/>
    <n v="0"/>
    <n v="0"/>
    <n v="10"/>
    <n v="10"/>
  </r>
  <r>
    <x v="0"/>
    <s v="Sudan"/>
    <s v="SDN"/>
    <x v="93"/>
    <s v="MRT"/>
    <x v="1"/>
    <n v="0"/>
    <n v="5"/>
    <n v="0"/>
    <n v="0"/>
    <n v="0"/>
    <n v="0"/>
    <n v="5"/>
    <n v="0"/>
    <n v="0"/>
    <n v="0"/>
    <n v="33"/>
    <n v="0"/>
    <n v="0"/>
    <n v="33"/>
    <n v="38"/>
  </r>
  <r>
    <x v="0"/>
    <s v="South Sudan"/>
    <s v="SSD"/>
    <x v="93"/>
    <s v="MRT"/>
    <x v="1"/>
    <n v="5"/>
    <n v="0"/>
    <n v="0"/>
    <n v="0"/>
    <n v="0"/>
    <n v="0"/>
    <n v="5"/>
    <n v="0"/>
    <n v="0"/>
    <n v="0"/>
    <n v="0"/>
    <n v="0"/>
    <n v="0"/>
    <n v="0"/>
    <n v="5"/>
  </r>
  <r>
    <x v="0"/>
    <s v="Syrian Arab Rep."/>
    <s v="SYR"/>
    <x v="93"/>
    <s v="MRT"/>
    <x v="1"/>
    <n v="31"/>
    <n v="45"/>
    <n v="33"/>
    <n v="148"/>
    <n v="7"/>
    <n v="0"/>
    <n v="264"/>
    <n v="24"/>
    <n v="47"/>
    <n v="33"/>
    <n v="196"/>
    <n v="12"/>
    <n v="0"/>
    <n v="312"/>
    <n v="576"/>
  </r>
  <r>
    <x v="0"/>
    <s v="Togo"/>
    <s v="TGO"/>
    <x v="93"/>
    <s v="MRT"/>
    <x v="1"/>
    <n v="0"/>
    <n v="0"/>
    <n v="6"/>
    <n v="15"/>
    <n v="0"/>
    <n v="0"/>
    <n v="21"/>
    <n v="5"/>
    <n v="0"/>
    <n v="0"/>
    <n v="21"/>
    <n v="0"/>
    <n v="0"/>
    <n v="26"/>
    <n v="47"/>
  </r>
  <r>
    <x v="0"/>
    <s v="TÃ¼rkiye"/>
    <s v="TUR"/>
    <x v="93"/>
    <s v="MRT"/>
    <x v="1"/>
    <n v="9"/>
    <n v="5"/>
    <n v="0"/>
    <n v="20"/>
    <n v="0"/>
    <n v="0"/>
    <n v="34"/>
    <n v="5"/>
    <n v="5"/>
    <n v="5"/>
    <n v="22"/>
    <n v="0"/>
    <n v="0"/>
    <n v="37"/>
    <n v="71"/>
  </r>
  <r>
    <x v="0"/>
    <s v="Ukraine"/>
    <s v="UKR"/>
    <x v="93"/>
    <s v="MRT"/>
    <x v="1"/>
    <n v="0"/>
    <n v="0"/>
    <n v="5"/>
    <n v="0"/>
    <n v="0"/>
    <n v="0"/>
    <n v="5"/>
    <n v="0"/>
    <n v="0"/>
    <n v="0"/>
    <n v="0"/>
    <n v="0"/>
    <n v="0"/>
    <n v="0"/>
    <n v="5"/>
  </r>
  <r>
    <x v="0"/>
    <s v="Western Sahara"/>
    <s v="ESH"/>
    <x v="93"/>
    <s v="MRT"/>
    <x v="1"/>
    <n v="0"/>
    <n v="0"/>
    <n v="0"/>
    <n v="0"/>
    <n v="0"/>
    <n v="0"/>
    <n v="0"/>
    <n v="0"/>
    <n v="0"/>
    <n v="0"/>
    <n v="0"/>
    <n v="0"/>
    <n v="0"/>
    <n v="0"/>
    <n v="26000"/>
  </r>
  <r>
    <x v="0"/>
    <s v="Yemen"/>
    <s v="YEM"/>
    <x v="93"/>
    <s v="MRT"/>
    <x v="1"/>
    <n v="0"/>
    <n v="5"/>
    <n v="0"/>
    <n v="0"/>
    <n v="0"/>
    <n v="0"/>
    <n v="5"/>
    <n v="0"/>
    <n v="0"/>
    <n v="0"/>
    <n v="0"/>
    <n v="0"/>
    <n v="0"/>
    <n v="0"/>
    <n v="5"/>
  </r>
  <r>
    <x v="0"/>
    <s v="Afghanistan"/>
    <s v="AFG"/>
    <x v="94"/>
    <s v="MKD"/>
    <x v="1"/>
    <n v="0"/>
    <n v="0"/>
    <n v="5"/>
    <n v="0"/>
    <n v="0"/>
    <n v="0"/>
    <n v="5"/>
    <n v="0"/>
    <n v="0"/>
    <n v="0"/>
    <n v="0"/>
    <n v="0"/>
    <n v="0"/>
    <n v="0"/>
    <n v="5"/>
  </r>
  <r>
    <x v="0"/>
    <s v="Algeria"/>
    <s v="DZA"/>
    <x v="94"/>
    <s v="MKD"/>
    <x v="1"/>
    <n v="0"/>
    <n v="0"/>
    <n v="0"/>
    <n v="0"/>
    <n v="0"/>
    <n v="0"/>
    <n v="0"/>
    <n v="0"/>
    <n v="0"/>
    <n v="0"/>
    <n v="5"/>
    <n v="0"/>
    <n v="0"/>
    <n v="5"/>
    <n v="5"/>
  </r>
  <r>
    <x v="0"/>
    <s v="Iraq"/>
    <s v="IRQ"/>
    <x v="94"/>
    <s v="MKD"/>
    <x v="1"/>
    <n v="0"/>
    <n v="0"/>
    <n v="0"/>
    <n v="0"/>
    <n v="0"/>
    <n v="0"/>
    <n v="0"/>
    <n v="0"/>
    <n v="0"/>
    <n v="0"/>
    <n v="5"/>
    <n v="0"/>
    <n v="0"/>
    <n v="5"/>
    <n v="5"/>
  </r>
  <r>
    <x v="0"/>
    <s v="Serbia and Kosovo: S/RES/1244 (1999)"/>
    <s v="SRB"/>
    <x v="94"/>
    <s v="MKD"/>
    <x v="1"/>
    <n v="5"/>
    <n v="14"/>
    <n v="19"/>
    <n v="94"/>
    <n v="5"/>
    <n v="0"/>
    <n v="137"/>
    <n v="8"/>
    <n v="24"/>
    <n v="27"/>
    <n v="77"/>
    <n v="6"/>
    <n v="0"/>
    <n v="142"/>
    <n v="394"/>
  </r>
  <r>
    <x v="0"/>
    <s v="Syrian Arab Rep."/>
    <s v="SYR"/>
    <x v="94"/>
    <s v="MKD"/>
    <x v="1"/>
    <n v="0"/>
    <n v="0"/>
    <n v="0"/>
    <n v="6"/>
    <n v="0"/>
    <n v="0"/>
    <n v="6"/>
    <n v="0"/>
    <n v="0"/>
    <n v="9"/>
    <n v="5"/>
    <n v="0"/>
    <n v="0"/>
    <n v="14"/>
    <n v="20"/>
  </r>
  <r>
    <x v="0"/>
    <s v="TÃ¼rkiye"/>
    <s v="TUR"/>
    <x v="94"/>
    <s v="MKD"/>
    <x v="1"/>
    <n v="0"/>
    <n v="5"/>
    <n v="0"/>
    <n v="0"/>
    <n v="0"/>
    <n v="0"/>
    <n v="5"/>
    <n v="0"/>
    <n v="0"/>
    <n v="0"/>
    <n v="6"/>
    <n v="0"/>
    <n v="0"/>
    <n v="6"/>
    <n v="11"/>
  </r>
  <r>
    <x v="0"/>
    <s v="Unknown "/>
    <s v="UNK"/>
    <x v="95"/>
    <s v="MCO"/>
    <x v="1"/>
    <n v="0"/>
    <n v="0"/>
    <n v="0"/>
    <n v="0"/>
    <n v="0"/>
    <n v="0"/>
    <n v="0"/>
    <n v="0"/>
    <n v="0"/>
    <n v="0"/>
    <n v="0"/>
    <n v="0"/>
    <n v="0"/>
    <n v="0"/>
    <n v="25"/>
  </r>
  <r>
    <x v="0"/>
    <s v="Afghanistan"/>
    <s v="AFG"/>
    <x v="96"/>
    <s v="MDA"/>
    <x v="1"/>
    <n v="0"/>
    <n v="0"/>
    <n v="0"/>
    <n v="5"/>
    <n v="0"/>
    <n v="0"/>
    <n v="5"/>
    <n v="7"/>
    <n v="5"/>
    <n v="0"/>
    <n v="8"/>
    <n v="0"/>
    <n v="0"/>
    <n v="20"/>
    <n v="25"/>
  </r>
  <r>
    <x v="0"/>
    <s v="Egypt"/>
    <s v="EGY"/>
    <x v="96"/>
    <s v="MDA"/>
    <x v="1"/>
    <n v="0"/>
    <n v="0"/>
    <n v="0"/>
    <n v="0"/>
    <n v="0"/>
    <n v="0"/>
    <n v="0"/>
    <n v="0"/>
    <n v="0"/>
    <n v="0"/>
    <n v="5"/>
    <n v="0"/>
    <n v="0"/>
    <n v="5"/>
    <n v="5"/>
  </r>
  <r>
    <x v="0"/>
    <s v="Armenia"/>
    <s v="ARM"/>
    <x v="96"/>
    <s v="MDA"/>
    <x v="1"/>
    <n v="0"/>
    <n v="0"/>
    <n v="0"/>
    <n v="8"/>
    <n v="0"/>
    <n v="0"/>
    <n v="8"/>
    <n v="0"/>
    <n v="0"/>
    <n v="0"/>
    <n v="11"/>
    <n v="0"/>
    <n v="0"/>
    <n v="11"/>
    <n v="19"/>
  </r>
  <r>
    <x v="0"/>
    <s v="Azerbaijan"/>
    <s v="AZE"/>
    <x v="96"/>
    <s v="MDA"/>
    <x v="1"/>
    <n v="0"/>
    <n v="0"/>
    <n v="0"/>
    <n v="0"/>
    <n v="0"/>
    <n v="0"/>
    <n v="0"/>
    <n v="0"/>
    <n v="0"/>
    <n v="0"/>
    <n v="5"/>
    <n v="0"/>
    <n v="0"/>
    <n v="5"/>
    <n v="5"/>
  </r>
  <r>
    <x v="0"/>
    <s v="Palestinian"/>
    <s v="PSE"/>
    <x v="96"/>
    <s v="MDA"/>
    <x v="1"/>
    <n v="0"/>
    <n v="0"/>
    <n v="0"/>
    <n v="0"/>
    <n v="0"/>
    <n v="0"/>
    <n v="0"/>
    <n v="0"/>
    <n v="0"/>
    <n v="0"/>
    <n v="5"/>
    <n v="0"/>
    <n v="0"/>
    <n v="5"/>
    <n v="5"/>
  </r>
  <r>
    <x v="0"/>
    <s v="Georgia"/>
    <s v="GEO"/>
    <x v="96"/>
    <s v="MDA"/>
    <x v="1"/>
    <n v="0"/>
    <n v="0"/>
    <n v="5"/>
    <n v="0"/>
    <n v="0"/>
    <n v="0"/>
    <n v="5"/>
    <n v="0"/>
    <n v="0"/>
    <n v="0"/>
    <n v="0"/>
    <n v="0"/>
    <n v="0"/>
    <n v="0"/>
    <n v="5"/>
  </r>
  <r>
    <x v="0"/>
    <s v="Iran (Islamic Rep. of)"/>
    <s v="IRN"/>
    <x v="96"/>
    <s v="MDA"/>
    <x v="1"/>
    <n v="0"/>
    <n v="0"/>
    <n v="0"/>
    <n v="5"/>
    <n v="0"/>
    <n v="0"/>
    <n v="5"/>
    <n v="0"/>
    <n v="0"/>
    <n v="0"/>
    <n v="0"/>
    <n v="0"/>
    <n v="0"/>
    <n v="0"/>
    <n v="5"/>
  </r>
  <r>
    <x v="0"/>
    <s v="Iraq"/>
    <s v="IRQ"/>
    <x v="96"/>
    <s v="MDA"/>
    <x v="1"/>
    <n v="0"/>
    <n v="0"/>
    <n v="0"/>
    <n v="7"/>
    <n v="0"/>
    <n v="0"/>
    <n v="7"/>
    <n v="0"/>
    <n v="0"/>
    <n v="0"/>
    <n v="17"/>
    <n v="0"/>
    <n v="0"/>
    <n v="17"/>
    <n v="24"/>
  </r>
  <r>
    <x v="0"/>
    <s v="Kyrgyzstan"/>
    <s v="KGZ"/>
    <x v="96"/>
    <s v="MDA"/>
    <x v="1"/>
    <n v="0"/>
    <n v="0"/>
    <n v="5"/>
    <n v="5"/>
    <n v="0"/>
    <n v="0"/>
    <n v="10"/>
    <n v="0"/>
    <n v="0"/>
    <n v="0"/>
    <n v="6"/>
    <n v="0"/>
    <n v="0"/>
    <n v="6"/>
    <n v="16"/>
  </r>
  <r>
    <x v="0"/>
    <s v="Russian Federation"/>
    <s v="RUS"/>
    <x v="96"/>
    <s v="MDA"/>
    <x v="1"/>
    <n v="0"/>
    <n v="0"/>
    <n v="0"/>
    <n v="0"/>
    <n v="0"/>
    <n v="0"/>
    <n v="0"/>
    <n v="0"/>
    <n v="0"/>
    <n v="0"/>
    <n v="5"/>
    <n v="0"/>
    <n v="0"/>
    <n v="5"/>
    <n v="5"/>
  </r>
  <r>
    <x v="0"/>
    <s v="Sudan"/>
    <s v="SDN"/>
    <x v="96"/>
    <s v="MDA"/>
    <x v="1"/>
    <n v="0"/>
    <n v="0"/>
    <n v="0"/>
    <n v="0"/>
    <n v="0"/>
    <n v="0"/>
    <n v="0"/>
    <n v="0"/>
    <n v="0"/>
    <n v="0"/>
    <n v="9"/>
    <n v="0"/>
    <n v="0"/>
    <n v="9"/>
    <n v="9"/>
  </r>
  <r>
    <x v="0"/>
    <s v="Syrian Arab Rep."/>
    <s v="SYR"/>
    <x v="96"/>
    <s v="MDA"/>
    <x v="1"/>
    <n v="0"/>
    <n v="15"/>
    <n v="11"/>
    <n v="38"/>
    <n v="0"/>
    <n v="0"/>
    <n v="64"/>
    <n v="0"/>
    <n v="8"/>
    <n v="8"/>
    <n v="137"/>
    <n v="5"/>
    <n v="0"/>
    <n v="158"/>
    <n v="222"/>
  </r>
  <r>
    <x v="0"/>
    <s v="Tajikistan"/>
    <s v="TJK"/>
    <x v="96"/>
    <s v="MDA"/>
    <x v="1"/>
    <n v="0"/>
    <n v="0"/>
    <n v="0"/>
    <n v="7"/>
    <n v="0"/>
    <n v="0"/>
    <n v="7"/>
    <n v="0"/>
    <n v="0"/>
    <n v="0"/>
    <n v="0"/>
    <n v="0"/>
    <n v="0"/>
    <n v="0"/>
    <n v="7"/>
  </r>
  <r>
    <x v="0"/>
    <s v="TÃ¼rkiye"/>
    <s v="TUR"/>
    <x v="96"/>
    <s v="MDA"/>
    <x v="1"/>
    <n v="0"/>
    <n v="0"/>
    <n v="0"/>
    <n v="0"/>
    <n v="0"/>
    <n v="0"/>
    <n v="0"/>
    <n v="0"/>
    <n v="0"/>
    <n v="0"/>
    <n v="10"/>
    <n v="0"/>
    <n v="0"/>
    <n v="10"/>
    <n v="10"/>
  </r>
  <r>
    <x v="0"/>
    <s v="Ukraine"/>
    <s v="UKR"/>
    <x v="96"/>
    <s v="MDA"/>
    <x v="1"/>
    <n v="0"/>
    <n v="0"/>
    <n v="0"/>
    <n v="30"/>
    <n v="18"/>
    <n v="0"/>
    <n v="48"/>
    <n v="0"/>
    <n v="0"/>
    <n v="5"/>
    <n v="17"/>
    <n v="6"/>
    <n v="0"/>
    <n v="28"/>
    <n v="76"/>
  </r>
  <r>
    <x v="0"/>
    <s v="Uzbekistan"/>
    <s v="UZB"/>
    <x v="96"/>
    <s v="MDA"/>
    <x v="1"/>
    <n v="0"/>
    <n v="0"/>
    <n v="0"/>
    <n v="0"/>
    <n v="0"/>
    <n v="0"/>
    <n v="0"/>
    <n v="0"/>
    <n v="0"/>
    <n v="0"/>
    <n v="9"/>
    <n v="0"/>
    <n v="0"/>
    <n v="9"/>
    <n v="9"/>
  </r>
  <r>
    <x v="0"/>
    <s v="Yemen"/>
    <s v="YEM"/>
    <x v="96"/>
    <s v="MDA"/>
    <x v="1"/>
    <n v="0"/>
    <n v="0"/>
    <n v="0"/>
    <n v="0"/>
    <n v="0"/>
    <n v="0"/>
    <n v="0"/>
    <n v="0"/>
    <n v="0"/>
    <n v="0"/>
    <n v="5"/>
    <n v="0"/>
    <n v="0"/>
    <n v="5"/>
    <n v="5"/>
  </r>
  <r>
    <x v="0"/>
    <s v="Afghanistan"/>
    <s v="AFG"/>
    <x v="97"/>
    <s v="MEX"/>
    <x v="1"/>
    <n v="0"/>
    <n v="0"/>
    <n v="0"/>
    <n v="0"/>
    <n v="0"/>
    <n v="0"/>
    <n v="0"/>
    <n v="0"/>
    <n v="0"/>
    <n v="0"/>
    <n v="0"/>
    <n v="0"/>
    <n v="0"/>
    <n v="0"/>
    <n v="6"/>
  </r>
  <r>
    <x v="0"/>
    <s v="Albania"/>
    <s v="ALB"/>
    <x v="97"/>
    <s v="MEX"/>
    <x v="1"/>
    <n v="0"/>
    <n v="0"/>
    <n v="0"/>
    <n v="0"/>
    <n v="0"/>
    <n v="0"/>
    <n v="0"/>
    <n v="0"/>
    <n v="0"/>
    <n v="0"/>
    <n v="0"/>
    <n v="0"/>
    <n v="0"/>
    <n v="0"/>
    <n v="16"/>
  </r>
  <r>
    <x v="0"/>
    <s v="Angola"/>
    <s v="AGO"/>
    <x v="97"/>
    <s v="MEX"/>
    <x v="1"/>
    <n v="0"/>
    <n v="0"/>
    <n v="0"/>
    <n v="0"/>
    <n v="0"/>
    <n v="0"/>
    <n v="0"/>
    <n v="0"/>
    <n v="0"/>
    <n v="0"/>
    <n v="0"/>
    <n v="0"/>
    <n v="0"/>
    <n v="0"/>
    <n v="5"/>
  </r>
  <r>
    <x v="0"/>
    <s v="Egypt"/>
    <s v="EGY"/>
    <x v="97"/>
    <s v="MEX"/>
    <x v="1"/>
    <n v="0"/>
    <n v="0"/>
    <n v="0"/>
    <n v="0"/>
    <n v="0"/>
    <n v="0"/>
    <n v="0"/>
    <n v="0"/>
    <n v="0"/>
    <n v="0"/>
    <n v="0"/>
    <n v="0"/>
    <n v="0"/>
    <n v="0"/>
    <n v="5"/>
  </r>
  <r>
    <x v="0"/>
    <s v="Bangladesh"/>
    <s v="BGD"/>
    <x v="97"/>
    <s v="MEX"/>
    <x v="1"/>
    <n v="0"/>
    <n v="0"/>
    <n v="0"/>
    <n v="0"/>
    <n v="0"/>
    <n v="0"/>
    <n v="0"/>
    <n v="0"/>
    <n v="0"/>
    <n v="0"/>
    <n v="0"/>
    <n v="0"/>
    <n v="0"/>
    <n v="0"/>
    <n v="15"/>
  </r>
  <r>
    <x v="0"/>
    <s v="Belize"/>
    <s v="BLZ"/>
    <x v="97"/>
    <s v="MEX"/>
    <x v="1"/>
    <n v="0"/>
    <n v="0"/>
    <n v="0"/>
    <n v="0"/>
    <n v="0"/>
    <n v="0"/>
    <n v="0"/>
    <n v="0"/>
    <n v="0"/>
    <n v="0"/>
    <n v="0"/>
    <n v="0"/>
    <n v="0"/>
    <n v="0"/>
    <n v="5"/>
  </r>
  <r>
    <x v="0"/>
    <s v="Canada"/>
    <s v="CAN"/>
    <x v="97"/>
    <s v="MEX"/>
    <x v="1"/>
    <n v="0"/>
    <n v="0"/>
    <n v="0"/>
    <n v="0"/>
    <n v="0"/>
    <n v="0"/>
    <n v="0"/>
    <n v="0"/>
    <n v="0"/>
    <n v="0"/>
    <n v="0"/>
    <n v="0"/>
    <n v="0"/>
    <n v="0"/>
    <n v="5"/>
  </r>
  <r>
    <x v="0"/>
    <s v="China"/>
    <s v="CHN"/>
    <x v="97"/>
    <s v="MEX"/>
    <x v="1"/>
    <n v="0"/>
    <n v="0"/>
    <n v="0"/>
    <n v="0"/>
    <n v="0"/>
    <n v="0"/>
    <n v="0"/>
    <n v="0"/>
    <n v="0"/>
    <n v="0"/>
    <n v="0"/>
    <n v="0"/>
    <n v="0"/>
    <n v="0"/>
    <n v="10"/>
  </r>
  <r>
    <x v="0"/>
    <s v="Cameroon"/>
    <s v="CMR"/>
    <x v="97"/>
    <s v="MEX"/>
    <x v="1"/>
    <n v="0"/>
    <n v="0"/>
    <n v="0"/>
    <n v="0"/>
    <n v="0"/>
    <n v="0"/>
    <n v="0"/>
    <n v="0"/>
    <n v="0"/>
    <n v="0"/>
    <n v="0"/>
    <n v="0"/>
    <n v="0"/>
    <n v="0"/>
    <n v="86"/>
  </r>
  <r>
    <x v="0"/>
    <s v="Congo"/>
    <s v="COG"/>
    <x v="97"/>
    <s v="MEX"/>
    <x v="1"/>
    <n v="0"/>
    <n v="0"/>
    <n v="0"/>
    <n v="0"/>
    <n v="0"/>
    <n v="0"/>
    <n v="0"/>
    <n v="0"/>
    <n v="0"/>
    <n v="0"/>
    <n v="0"/>
    <n v="0"/>
    <n v="0"/>
    <n v="0"/>
    <n v="29"/>
  </r>
  <r>
    <x v="0"/>
    <s v="Dem. Rep. of the Congo"/>
    <s v="COD"/>
    <x v="97"/>
    <s v="MEX"/>
    <x v="1"/>
    <n v="0"/>
    <n v="0"/>
    <n v="0"/>
    <n v="0"/>
    <n v="0"/>
    <n v="0"/>
    <n v="0"/>
    <n v="0"/>
    <n v="0"/>
    <n v="0"/>
    <n v="0"/>
    <n v="0"/>
    <n v="0"/>
    <n v="0"/>
    <n v="78"/>
  </r>
  <r>
    <x v="0"/>
    <s v="Colombia"/>
    <s v="COL"/>
    <x v="97"/>
    <s v="MEX"/>
    <x v="1"/>
    <n v="0"/>
    <n v="0"/>
    <n v="0"/>
    <n v="0"/>
    <n v="0"/>
    <n v="0"/>
    <n v="0"/>
    <n v="0"/>
    <n v="0"/>
    <n v="0"/>
    <n v="0"/>
    <n v="0"/>
    <n v="0"/>
    <n v="0"/>
    <n v="421"/>
  </r>
  <r>
    <x v="0"/>
    <s v="Costa Rica"/>
    <s v="CRI"/>
    <x v="97"/>
    <s v="MEX"/>
    <x v="1"/>
    <n v="0"/>
    <n v="0"/>
    <n v="0"/>
    <n v="0"/>
    <n v="0"/>
    <n v="0"/>
    <n v="0"/>
    <n v="0"/>
    <n v="0"/>
    <n v="0"/>
    <n v="0"/>
    <n v="0"/>
    <n v="0"/>
    <n v="0"/>
    <n v="5"/>
  </r>
  <r>
    <x v="0"/>
    <s v="Cuba"/>
    <s v="CUB"/>
    <x v="97"/>
    <s v="MEX"/>
    <x v="1"/>
    <n v="0"/>
    <n v="0"/>
    <n v="0"/>
    <n v="0"/>
    <n v="0"/>
    <n v="0"/>
    <n v="0"/>
    <n v="0"/>
    <n v="0"/>
    <n v="0"/>
    <n v="0"/>
    <n v="0"/>
    <n v="0"/>
    <n v="0"/>
    <n v="313"/>
  </r>
  <r>
    <x v="0"/>
    <s v="Dominican Rep."/>
    <s v="DOM"/>
    <x v="97"/>
    <s v="MEX"/>
    <x v="1"/>
    <n v="0"/>
    <n v="0"/>
    <n v="0"/>
    <n v="0"/>
    <n v="0"/>
    <n v="0"/>
    <n v="0"/>
    <n v="0"/>
    <n v="0"/>
    <n v="0"/>
    <n v="0"/>
    <n v="0"/>
    <n v="0"/>
    <n v="0"/>
    <n v="19"/>
  </r>
  <r>
    <x v="0"/>
    <s v="Ecuador"/>
    <s v="ECU"/>
    <x v="97"/>
    <s v="MEX"/>
    <x v="1"/>
    <n v="0"/>
    <n v="0"/>
    <n v="0"/>
    <n v="0"/>
    <n v="0"/>
    <n v="0"/>
    <n v="0"/>
    <n v="0"/>
    <n v="0"/>
    <n v="0"/>
    <n v="0"/>
    <n v="0"/>
    <n v="0"/>
    <n v="0"/>
    <n v="18"/>
  </r>
  <r>
    <x v="0"/>
    <s v="Eritrea"/>
    <s v="ERI"/>
    <x v="97"/>
    <s v="MEX"/>
    <x v="1"/>
    <n v="0"/>
    <n v="0"/>
    <n v="0"/>
    <n v="0"/>
    <n v="0"/>
    <n v="0"/>
    <n v="0"/>
    <n v="0"/>
    <n v="0"/>
    <n v="0"/>
    <n v="0"/>
    <n v="0"/>
    <n v="0"/>
    <n v="0"/>
    <n v="7"/>
  </r>
  <r>
    <x v="0"/>
    <s v="Ethiopia"/>
    <s v="ETH"/>
    <x v="97"/>
    <s v="MEX"/>
    <x v="1"/>
    <n v="0"/>
    <n v="0"/>
    <n v="0"/>
    <n v="0"/>
    <n v="0"/>
    <n v="0"/>
    <n v="0"/>
    <n v="0"/>
    <n v="0"/>
    <n v="0"/>
    <n v="0"/>
    <n v="0"/>
    <n v="0"/>
    <n v="0"/>
    <n v="7"/>
  </r>
  <r>
    <x v="0"/>
    <s v="Palestinian"/>
    <s v="PSE"/>
    <x v="97"/>
    <s v="MEX"/>
    <x v="1"/>
    <n v="0"/>
    <n v="0"/>
    <n v="0"/>
    <n v="0"/>
    <n v="0"/>
    <n v="0"/>
    <n v="0"/>
    <n v="0"/>
    <n v="0"/>
    <n v="0"/>
    <n v="0"/>
    <n v="0"/>
    <n v="0"/>
    <n v="0"/>
    <n v="5"/>
  </r>
  <r>
    <x v="0"/>
    <s v="Ghana"/>
    <s v="GHA"/>
    <x v="97"/>
    <s v="MEX"/>
    <x v="1"/>
    <n v="0"/>
    <n v="0"/>
    <n v="0"/>
    <n v="0"/>
    <n v="0"/>
    <n v="0"/>
    <n v="0"/>
    <n v="0"/>
    <n v="0"/>
    <n v="0"/>
    <n v="0"/>
    <n v="0"/>
    <n v="0"/>
    <n v="0"/>
    <n v="45"/>
  </r>
  <r>
    <x v="0"/>
    <s v="Guatemala"/>
    <s v="GTM"/>
    <x v="97"/>
    <s v="MEX"/>
    <x v="1"/>
    <n v="0"/>
    <n v="0"/>
    <n v="0"/>
    <n v="0"/>
    <n v="0"/>
    <n v="0"/>
    <n v="0"/>
    <n v="0"/>
    <n v="0"/>
    <n v="0"/>
    <n v="0"/>
    <n v="0"/>
    <n v="0"/>
    <n v="0"/>
    <n v="1056"/>
  </r>
  <r>
    <x v="0"/>
    <s v="Guinea"/>
    <s v="GIN"/>
    <x v="97"/>
    <s v="MEX"/>
    <x v="1"/>
    <n v="0"/>
    <n v="0"/>
    <n v="0"/>
    <n v="0"/>
    <n v="0"/>
    <n v="0"/>
    <n v="0"/>
    <n v="0"/>
    <n v="0"/>
    <n v="0"/>
    <n v="0"/>
    <n v="0"/>
    <n v="0"/>
    <n v="0"/>
    <n v="10"/>
  </r>
  <r>
    <x v="0"/>
    <s v="Haiti"/>
    <s v="HTI"/>
    <x v="97"/>
    <s v="MEX"/>
    <x v="1"/>
    <n v="0"/>
    <n v="0"/>
    <n v="0"/>
    <n v="0"/>
    <n v="0"/>
    <n v="0"/>
    <n v="0"/>
    <n v="0"/>
    <n v="0"/>
    <n v="0"/>
    <n v="0"/>
    <n v="0"/>
    <n v="0"/>
    <n v="0"/>
    <n v="608"/>
  </r>
  <r>
    <x v="0"/>
    <s v="Honduras"/>
    <s v="HND"/>
    <x v="97"/>
    <s v="MEX"/>
    <x v="1"/>
    <n v="0"/>
    <n v="0"/>
    <n v="0"/>
    <n v="0"/>
    <n v="0"/>
    <n v="0"/>
    <n v="0"/>
    <n v="0"/>
    <n v="0"/>
    <n v="0"/>
    <n v="0"/>
    <n v="0"/>
    <n v="0"/>
    <n v="0"/>
    <n v="5878"/>
  </r>
  <r>
    <x v="0"/>
    <s v="Cote d'Ivoire"/>
    <s v="CIV"/>
    <x v="97"/>
    <s v="MEX"/>
    <x v="1"/>
    <n v="0"/>
    <n v="0"/>
    <n v="0"/>
    <n v="0"/>
    <n v="0"/>
    <n v="0"/>
    <n v="0"/>
    <n v="0"/>
    <n v="0"/>
    <n v="0"/>
    <n v="0"/>
    <n v="0"/>
    <n v="0"/>
    <n v="0"/>
    <n v="5"/>
  </r>
  <r>
    <x v="0"/>
    <s v="India"/>
    <s v="IND"/>
    <x v="97"/>
    <s v="MEX"/>
    <x v="1"/>
    <n v="0"/>
    <n v="0"/>
    <n v="0"/>
    <n v="0"/>
    <n v="0"/>
    <n v="0"/>
    <n v="0"/>
    <n v="0"/>
    <n v="0"/>
    <n v="0"/>
    <n v="0"/>
    <n v="0"/>
    <n v="0"/>
    <n v="0"/>
    <n v="125"/>
  </r>
  <r>
    <x v="0"/>
    <s v="Iran (Islamic Rep. of)"/>
    <s v="IRN"/>
    <x v="97"/>
    <s v="MEX"/>
    <x v="1"/>
    <n v="0"/>
    <n v="0"/>
    <n v="0"/>
    <n v="0"/>
    <n v="0"/>
    <n v="0"/>
    <n v="0"/>
    <n v="0"/>
    <n v="0"/>
    <n v="0"/>
    <n v="0"/>
    <n v="0"/>
    <n v="0"/>
    <n v="0"/>
    <n v="36"/>
  </r>
  <r>
    <x v="0"/>
    <s v="Iraq"/>
    <s v="IRQ"/>
    <x v="97"/>
    <s v="MEX"/>
    <x v="1"/>
    <n v="0"/>
    <n v="0"/>
    <n v="0"/>
    <n v="0"/>
    <n v="0"/>
    <n v="0"/>
    <n v="0"/>
    <n v="0"/>
    <n v="0"/>
    <n v="0"/>
    <n v="0"/>
    <n v="0"/>
    <n v="0"/>
    <n v="0"/>
    <n v="48"/>
  </r>
  <r>
    <x v="0"/>
    <s v="Italy"/>
    <s v="ITA"/>
    <x v="97"/>
    <s v="MEX"/>
    <x v="1"/>
    <n v="0"/>
    <n v="0"/>
    <n v="0"/>
    <n v="0"/>
    <n v="0"/>
    <n v="0"/>
    <n v="0"/>
    <n v="0"/>
    <n v="0"/>
    <n v="0"/>
    <n v="0"/>
    <n v="0"/>
    <n v="0"/>
    <n v="0"/>
    <n v="5"/>
  </r>
  <r>
    <x v="0"/>
    <s v="Sri Lanka"/>
    <s v="LKA"/>
    <x v="97"/>
    <s v="MEX"/>
    <x v="1"/>
    <n v="0"/>
    <n v="0"/>
    <n v="0"/>
    <n v="0"/>
    <n v="0"/>
    <n v="0"/>
    <n v="0"/>
    <n v="0"/>
    <n v="0"/>
    <n v="0"/>
    <n v="0"/>
    <n v="0"/>
    <n v="0"/>
    <n v="0"/>
    <n v="29"/>
  </r>
  <r>
    <x v="0"/>
    <s v="Myanmar"/>
    <s v="MMR"/>
    <x v="97"/>
    <s v="MEX"/>
    <x v="1"/>
    <n v="0"/>
    <n v="0"/>
    <n v="0"/>
    <n v="0"/>
    <n v="0"/>
    <n v="0"/>
    <n v="0"/>
    <n v="0"/>
    <n v="0"/>
    <n v="0"/>
    <n v="0"/>
    <n v="0"/>
    <n v="0"/>
    <n v="0"/>
    <n v="5"/>
  </r>
  <r>
    <x v="0"/>
    <s v="Nepal"/>
    <s v="NPL"/>
    <x v="97"/>
    <s v="MEX"/>
    <x v="1"/>
    <n v="0"/>
    <n v="0"/>
    <n v="0"/>
    <n v="0"/>
    <n v="0"/>
    <n v="0"/>
    <n v="0"/>
    <n v="0"/>
    <n v="0"/>
    <n v="0"/>
    <n v="0"/>
    <n v="0"/>
    <n v="0"/>
    <n v="0"/>
    <n v="5"/>
  </r>
  <r>
    <x v="0"/>
    <s v="Nicaragua"/>
    <s v="NIC"/>
    <x v="97"/>
    <s v="MEX"/>
    <x v="1"/>
    <n v="0"/>
    <n v="0"/>
    <n v="0"/>
    <n v="0"/>
    <n v="0"/>
    <n v="0"/>
    <n v="0"/>
    <n v="0"/>
    <n v="0"/>
    <n v="0"/>
    <n v="0"/>
    <n v="0"/>
    <n v="0"/>
    <n v="0"/>
    <n v="85"/>
  </r>
  <r>
    <x v="0"/>
    <s v="Nigeria"/>
    <s v="NGA"/>
    <x v="97"/>
    <s v="MEX"/>
    <x v="1"/>
    <n v="0"/>
    <n v="0"/>
    <n v="0"/>
    <n v="0"/>
    <n v="0"/>
    <n v="0"/>
    <n v="0"/>
    <n v="0"/>
    <n v="0"/>
    <n v="0"/>
    <n v="0"/>
    <n v="0"/>
    <n v="0"/>
    <n v="0"/>
    <n v="66"/>
  </r>
  <r>
    <x v="0"/>
    <s v="Pakistan"/>
    <s v="PAK"/>
    <x v="97"/>
    <s v="MEX"/>
    <x v="1"/>
    <n v="0"/>
    <n v="0"/>
    <n v="0"/>
    <n v="0"/>
    <n v="0"/>
    <n v="0"/>
    <n v="0"/>
    <n v="0"/>
    <n v="0"/>
    <n v="0"/>
    <n v="0"/>
    <n v="0"/>
    <n v="0"/>
    <n v="0"/>
    <n v="16"/>
  </r>
  <r>
    <x v="0"/>
    <s v="Panama"/>
    <s v="PAN"/>
    <x v="97"/>
    <s v="MEX"/>
    <x v="1"/>
    <n v="0"/>
    <n v="0"/>
    <n v="0"/>
    <n v="0"/>
    <n v="0"/>
    <n v="0"/>
    <n v="0"/>
    <n v="0"/>
    <n v="0"/>
    <n v="0"/>
    <n v="0"/>
    <n v="0"/>
    <n v="0"/>
    <n v="0"/>
    <n v="5"/>
  </r>
  <r>
    <x v="0"/>
    <s v="Peru"/>
    <s v="PER"/>
    <x v="97"/>
    <s v="MEX"/>
    <x v="1"/>
    <n v="0"/>
    <n v="0"/>
    <n v="0"/>
    <n v="0"/>
    <n v="0"/>
    <n v="0"/>
    <n v="0"/>
    <n v="0"/>
    <n v="0"/>
    <n v="0"/>
    <n v="0"/>
    <n v="0"/>
    <n v="0"/>
    <n v="0"/>
    <n v="11"/>
  </r>
  <r>
    <x v="0"/>
    <s v="Romania"/>
    <s v="ROU"/>
    <x v="97"/>
    <s v="MEX"/>
    <x v="1"/>
    <n v="0"/>
    <n v="0"/>
    <n v="0"/>
    <n v="0"/>
    <n v="0"/>
    <n v="0"/>
    <n v="0"/>
    <n v="0"/>
    <n v="0"/>
    <n v="0"/>
    <n v="0"/>
    <n v="0"/>
    <n v="0"/>
    <n v="0"/>
    <n v="7"/>
  </r>
  <r>
    <x v="0"/>
    <s v="Russian Federation"/>
    <s v="RUS"/>
    <x v="97"/>
    <s v="MEX"/>
    <x v="1"/>
    <n v="0"/>
    <n v="0"/>
    <n v="0"/>
    <n v="0"/>
    <n v="0"/>
    <n v="0"/>
    <n v="0"/>
    <n v="0"/>
    <n v="0"/>
    <n v="0"/>
    <n v="0"/>
    <n v="0"/>
    <n v="0"/>
    <n v="0"/>
    <n v="30"/>
  </r>
  <r>
    <x v="0"/>
    <s v="El Salvador"/>
    <s v="SLV"/>
    <x v="97"/>
    <s v="MEX"/>
    <x v="1"/>
    <n v="0"/>
    <n v="0"/>
    <n v="0"/>
    <n v="0"/>
    <n v="0"/>
    <n v="0"/>
    <n v="0"/>
    <n v="0"/>
    <n v="0"/>
    <n v="0"/>
    <n v="0"/>
    <n v="0"/>
    <n v="0"/>
    <n v="0"/>
    <n v="5750"/>
  </r>
  <r>
    <x v="0"/>
    <s v="Sierra Leone"/>
    <s v="SLE"/>
    <x v="97"/>
    <s v="MEX"/>
    <x v="1"/>
    <n v="0"/>
    <n v="0"/>
    <n v="0"/>
    <n v="0"/>
    <n v="0"/>
    <n v="0"/>
    <n v="0"/>
    <n v="0"/>
    <n v="0"/>
    <n v="0"/>
    <n v="0"/>
    <n v="0"/>
    <n v="0"/>
    <n v="0"/>
    <n v="5"/>
  </r>
  <r>
    <x v="0"/>
    <s v="Somalia"/>
    <s v="SOM"/>
    <x v="97"/>
    <s v="MEX"/>
    <x v="1"/>
    <n v="0"/>
    <n v="0"/>
    <n v="0"/>
    <n v="0"/>
    <n v="0"/>
    <n v="0"/>
    <n v="0"/>
    <n v="0"/>
    <n v="0"/>
    <n v="0"/>
    <n v="0"/>
    <n v="0"/>
    <n v="0"/>
    <n v="0"/>
    <n v="12"/>
  </r>
  <r>
    <x v="0"/>
    <s v="Syrian Arab Rep."/>
    <s v="SYR"/>
    <x v="97"/>
    <s v="MEX"/>
    <x v="1"/>
    <n v="0"/>
    <n v="0"/>
    <n v="0"/>
    <n v="0"/>
    <n v="0"/>
    <n v="0"/>
    <n v="0"/>
    <n v="0"/>
    <n v="0"/>
    <n v="0"/>
    <n v="0"/>
    <n v="0"/>
    <n v="0"/>
    <n v="0"/>
    <n v="23"/>
  </r>
  <r>
    <x v="0"/>
    <s v="Togo"/>
    <s v="TGO"/>
    <x v="97"/>
    <s v="MEX"/>
    <x v="1"/>
    <n v="0"/>
    <n v="0"/>
    <n v="0"/>
    <n v="0"/>
    <n v="0"/>
    <n v="0"/>
    <n v="0"/>
    <n v="0"/>
    <n v="0"/>
    <n v="0"/>
    <n v="0"/>
    <n v="0"/>
    <n v="0"/>
    <n v="0"/>
    <n v="5"/>
  </r>
  <r>
    <x v="0"/>
    <s v="TÃ¼rkiye"/>
    <s v="TUR"/>
    <x v="97"/>
    <s v="MEX"/>
    <x v="1"/>
    <n v="0"/>
    <n v="0"/>
    <n v="0"/>
    <n v="0"/>
    <n v="0"/>
    <n v="0"/>
    <n v="0"/>
    <n v="0"/>
    <n v="0"/>
    <n v="0"/>
    <n v="0"/>
    <n v="0"/>
    <n v="0"/>
    <n v="0"/>
    <n v="7"/>
  </r>
  <r>
    <x v="0"/>
    <s v="Uganda"/>
    <s v="UGA"/>
    <x v="97"/>
    <s v="MEX"/>
    <x v="1"/>
    <n v="0"/>
    <n v="0"/>
    <n v="0"/>
    <n v="0"/>
    <n v="0"/>
    <n v="0"/>
    <n v="0"/>
    <n v="0"/>
    <n v="0"/>
    <n v="0"/>
    <n v="0"/>
    <n v="0"/>
    <n v="0"/>
    <n v="0"/>
    <n v="5"/>
  </r>
  <r>
    <x v="0"/>
    <s v="Ukraine"/>
    <s v="UKR"/>
    <x v="97"/>
    <s v="MEX"/>
    <x v="1"/>
    <n v="0"/>
    <n v="0"/>
    <n v="0"/>
    <n v="0"/>
    <n v="0"/>
    <n v="0"/>
    <n v="0"/>
    <n v="0"/>
    <n v="0"/>
    <n v="0"/>
    <n v="0"/>
    <n v="0"/>
    <n v="0"/>
    <n v="0"/>
    <n v="9"/>
  </r>
  <r>
    <x v="0"/>
    <s v="Uruguay"/>
    <s v="URY"/>
    <x v="97"/>
    <s v="MEX"/>
    <x v="1"/>
    <n v="0"/>
    <n v="0"/>
    <n v="0"/>
    <n v="0"/>
    <n v="0"/>
    <n v="0"/>
    <n v="0"/>
    <n v="0"/>
    <n v="0"/>
    <n v="0"/>
    <n v="0"/>
    <n v="0"/>
    <n v="0"/>
    <n v="0"/>
    <n v="5"/>
  </r>
  <r>
    <x v="0"/>
    <s v="United States of America"/>
    <s v="USA"/>
    <x v="97"/>
    <s v="MEX"/>
    <x v="1"/>
    <n v="0"/>
    <n v="0"/>
    <n v="0"/>
    <n v="0"/>
    <n v="0"/>
    <n v="0"/>
    <n v="0"/>
    <n v="0"/>
    <n v="0"/>
    <n v="0"/>
    <n v="0"/>
    <n v="0"/>
    <n v="0"/>
    <n v="0"/>
    <n v="16"/>
  </r>
  <r>
    <x v="0"/>
    <s v="Uzbekistan"/>
    <s v="UZB"/>
    <x v="97"/>
    <s v="MEX"/>
    <x v="1"/>
    <n v="0"/>
    <n v="0"/>
    <n v="0"/>
    <n v="0"/>
    <n v="0"/>
    <n v="0"/>
    <n v="0"/>
    <n v="0"/>
    <n v="0"/>
    <n v="0"/>
    <n v="0"/>
    <n v="0"/>
    <n v="0"/>
    <n v="0"/>
    <n v="5"/>
  </r>
  <r>
    <x v="0"/>
    <s v="Venezuela (Bolivarian Republic of)"/>
    <s v="VEN"/>
    <x v="97"/>
    <s v="MEX"/>
    <x v="1"/>
    <n v="0"/>
    <n v="0"/>
    <n v="0"/>
    <n v="0"/>
    <n v="0"/>
    <n v="0"/>
    <n v="0"/>
    <n v="0"/>
    <n v="0"/>
    <n v="0"/>
    <n v="0"/>
    <n v="0"/>
    <n v="0"/>
    <n v="0"/>
    <n v="4368"/>
  </r>
  <r>
    <x v="0"/>
    <s v="Yemen"/>
    <s v="YEM"/>
    <x v="97"/>
    <s v="MEX"/>
    <x v="1"/>
    <n v="0"/>
    <n v="0"/>
    <n v="0"/>
    <n v="0"/>
    <n v="0"/>
    <n v="0"/>
    <n v="0"/>
    <n v="0"/>
    <n v="0"/>
    <n v="0"/>
    <n v="0"/>
    <n v="0"/>
    <n v="0"/>
    <n v="0"/>
    <n v="10"/>
  </r>
  <r>
    <x v="0"/>
    <s v="Burundi"/>
    <s v="BDI"/>
    <x v="98"/>
    <s v="MLI"/>
    <x v="1"/>
    <n v="0"/>
    <n v="0"/>
    <n v="0"/>
    <n v="0"/>
    <n v="0"/>
    <n v="0"/>
    <n v="0"/>
    <n v="5"/>
    <n v="0"/>
    <n v="0"/>
    <n v="7"/>
    <n v="0"/>
    <n v="0"/>
    <n v="12"/>
    <n v="12"/>
  </r>
  <r>
    <x v="0"/>
    <s v="Central African Rep."/>
    <s v="CAF"/>
    <x v="98"/>
    <s v="MLI"/>
    <x v="1"/>
    <n v="75"/>
    <n v="136"/>
    <n v="110"/>
    <n v="378"/>
    <n v="19"/>
    <n v="0"/>
    <n v="718"/>
    <n v="69"/>
    <n v="131"/>
    <n v="113"/>
    <n v="223"/>
    <n v="13"/>
    <n v="0"/>
    <n v="549"/>
    <n v="1267"/>
  </r>
  <r>
    <x v="0"/>
    <s v="Congo"/>
    <s v="COG"/>
    <x v="98"/>
    <s v="MLI"/>
    <x v="1"/>
    <n v="0"/>
    <n v="0"/>
    <n v="6"/>
    <n v="15"/>
    <n v="0"/>
    <n v="0"/>
    <n v="21"/>
    <n v="0"/>
    <n v="8"/>
    <n v="0"/>
    <n v="0"/>
    <n v="0"/>
    <n v="0"/>
    <n v="8"/>
    <n v="29"/>
  </r>
  <r>
    <x v="0"/>
    <s v="Dem. Rep. of the Congo"/>
    <s v="COD"/>
    <x v="98"/>
    <s v="MLI"/>
    <x v="1"/>
    <n v="11"/>
    <n v="15"/>
    <n v="26"/>
    <n v="78"/>
    <n v="8"/>
    <n v="0"/>
    <n v="138"/>
    <n v="11"/>
    <n v="26"/>
    <n v="16"/>
    <n v="78"/>
    <n v="0"/>
    <n v="0"/>
    <n v="131"/>
    <n v="269"/>
  </r>
  <r>
    <x v="0"/>
    <s v="Cote d'Ivoire"/>
    <s v="CIV"/>
    <x v="98"/>
    <s v="MLI"/>
    <x v="1"/>
    <n v="55"/>
    <n v="72"/>
    <n v="42"/>
    <n v="143"/>
    <n v="5"/>
    <n v="0"/>
    <n v="317"/>
    <n v="52"/>
    <n v="66"/>
    <n v="45"/>
    <n v="178"/>
    <n v="0"/>
    <n v="0"/>
    <n v="341"/>
    <n v="658"/>
  </r>
  <r>
    <x v="0"/>
    <s v="Mauritania"/>
    <s v="MRT"/>
    <x v="98"/>
    <s v="MLI"/>
    <x v="1"/>
    <n v="989"/>
    <n v="1993"/>
    <n v="1319"/>
    <n v="2952"/>
    <n v="196"/>
    <n v="0"/>
    <n v="7449"/>
    <n v="1033"/>
    <n v="2123"/>
    <n v="1321"/>
    <n v="3058"/>
    <n v="335"/>
    <n v="0"/>
    <n v="7870"/>
    <n v="15319"/>
  </r>
  <r>
    <x v="0"/>
    <s v="Mali"/>
    <s v="MLI"/>
    <x v="98"/>
    <s v="MLI"/>
    <x v="0"/>
    <n v="0"/>
    <n v="0"/>
    <n v="0"/>
    <n v="0"/>
    <n v="0"/>
    <n v="0"/>
    <n v="0"/>
    <n v="0"/>
    <n v="0"/>
    <n v="0"/>
    <n v="0"/>
    <n v="0"/>
    <n v="0"/>
    <n v="0"/>
    <n v="38172"/>
  </r>
  <r>
    <x v="0"/>
    <s v="Pakistan"/>
    <s v="PAK"/>
    <x v="98"/>
    <s v="MLI"/>
    <x v="1"/>
    <n v="0"/>
    <n v="6"/>
    <n v="0"/>
    <n v="0"/>
    <n v="0"/>
    <n v="0"/>
    <n v="6"/>
    <n v="0"/>
    <n v="0"/>
    <n v="0"/>
    <n v="0"/>
    <n v="0"/>
    <n v="0"/>
    <n v="0"/>
    <n v="6"/>
  </r>
  <r>
    <x v="0"/>
    <s v="Rwanda"/>
    <s v="RWA"/>
    <x v="98"/>
    <s v="MLI"/>
    <x v="1"/>
    <n v="0"/>
    <n v="0"/>
    <n v="7"/>
    <n v="0"/>
    <n v="0"/>
    <n v="0"/>
    <n v="7"/>
    <n v="0"/>
    <n v="0"/>
    <n v="0"/>
    <n v="0"/>
    <n v="0"/>
    <n v="0"/>
    <n v="0"/>
    <n v="7"/>
  </r>
  <r>
    <x v="0"/>
    <s v="Syrian Arab Rep."/>
    <s v="SYR"/>
    <x v="98"/>
    <s v="MLI"/>
    <x v="1"/>
    <n v="0"/>
    <n v="0"/>
    <n v="0"/>
    <n v="0"/>
    <n v="0"/>
    <n v="0"/>
    <n v="0"/>
    <n v="0"/>
    <n v="0"/>
    <n v="9"/>
    <n v="0"/>
    <n v="0"/>
    <n v="0"/>
    <n v="9"/>
    <n v="9"/>
  </r>
  <r>
    <x v="0"/>
    <s v="Togo"/>
    <s v="TGO"/>
    <x v="98"/>
    <s v="MLI"/>
    <x v="1"/>
    <n v="0"/>
    <n v="6"/>
    <n v="0"/>
    <n v="0"/>
    <n v="0"/>
    <n v="0"/>
    <n v="6"/>
    <n v="0"/>
    <n v="0"/>
    <n v="0"/>
    <n v="8"/>
    <n v="0"/>
    <n v="0"/>
    <n v="8"/>
    <n v="14"/>
  </r>
  <r>
    <x v="0"/>
    <s v="Afghanistan"/>
    <s v="AFG"/>
    <x v="99"/>
    <s v="MYS"/>
    <x v="1"/>
    <n v="51"/>
    <n v="92"/>
    <n v="74"/>
    <n v="294"/>
    <n v="10"/>
    <n v="0"/>
    <n v="521"/>
    <n v="64"/>
    <n v="103"/>
    <n v="88"/>
    <n v="132"/>
    <n v="279"/>
    <n v="0"/>
    <n v="666"/>
    <n v="1187"/>
  </r>
  <r>
    <x v="0"/>
    <s v="Algeria"/>
    <s v="DZA"/>
    <x v="99"/>
    <s v="MYS"/>
    <x v="1"/>
    <n v="0"/>
    <n v="0"/>
    <n v="0"/>
    <n v="0"/>
    <n v="0"/>
    <n v="0"/>
    <n v="0"/>
    <n v="0"/>
    <n v="0"/>
    <n v="0"/>
    <n v="5"/>
    <n v="0"/>
    <n v="0"/>
    <n v="5"/>
    <n v="5"/>
  </r>
  <r>
    <x v="0"/>
    <s v="Egypt"/>
    <s v="EGY"/>
    <x v="99"/>
    <s v="MYS"/>
    <x v="1"/>
    <n v="6"/>
    <n v="0"/>
    <n v="0"/>
    <n v="5"/>
    <n v="0"/>
    <n v="0"/>
    <n v="11"/>
    <n v="0"/>
    <n v="0"/>
    <n v="0"/>
    <n v="13"/>
    <n v="0"/>
    <n v="0"/>
    <n v="13"/>
    <n v="24"/>
  </r>
  <r>
    <x v="0"/>
    <s v="Bangladesh"/>
    <s v="BGD"/>
    <x v="99"/>
    <s v="MYS"/>
    <x v="1"/>
    <n v="0"/>
    <n v="5"/>
    <n v="0"/>
    <n v="5"/>
    <n v="0"/>
    <n v="0"/>
    <n v="10"/>
    <n v="0"/>
    <n v="5"/>
    <n v="0"/>
    <n v="16"/>
    <n v="0"/>
    <n v="0"/>
    <n v="21"/>
    <n v="42"/>
  </r>
  <r>
    <x v="0"/>
    <s v="Cambodia"/>
    <s v="KHM"/>
    <x v="99"/>
    <s v="MYS"/>
    <x v="1"/>
    <n v="0"/>
    <n v="0"/>
    <n v="5"/>
    <n v="30"/>
    <n v="0"/>
    <n v="0"/>
    <n v="35"/>
    <n v="0"/>
    <n v="0"/>
    <n v="0"/>
    <n v="0"/>
    <n v="0"/>
    <n v="0"/>
    <n v="0"/>
    <n v="71"/>
  </r>
  <r>
    <x v="0"/>
    <s v="Central African Rep."/>
    <s v="CAF"/>
    <x v="99"/>
    <s v="MYS"/>
    <x v="1"/>
    <n v="0"/>
    <n v="0"/>
    <n v="0"/>
    <n v="6"/>
    <n v="0"/>
    <n v="0"/>
    <n v="6"/>
    <n v="0"/>
    <n v="0"/>
    <n v="0"/>
    <n v="0"/>
    <n v="0"/>
    <n v="0"/>
    <n v="0"/>
    <n v="6"/>
  </r>
  <r>
    <x v="0"/>
    <s v="China"/>
    <s v="CHN"/>
    <x v="99"/>
    <s v="MYS"/>
    <x v="1"/>
    <n v="0"/>
    <n v="0"/>
    <n v="0"/>
    <n v="14"/>
    <n v="0"/>
    <n v="0"/>
    <n v="14"/>
    <n v="0"/>
    <n v="0"/>
    <n v="0"/>
    <n v="16"/>
    <n v="0"/>
    <n v="0"/>
    <n v="16"/>
    <n v="30"/>
  </r>
  <r>
    <x v="0"/>
    <s v="Dem. Rep. of the Congo"/>
    <s v="COD"/>
    <x v="99"/>
    <s v="MYS"/>
    <x v="1"/>
    <n v="0"/>
    <n v="0"/>
    <n v="6"/>
    <n v="0"/>
    <n v="0"/>
    <n v="0"/>
    <n v="6"/>
    <n v="0"/>
    <n v="0"/>
    <n v="0"/>
    <n v="0"/>
    <n v="0"/>
    <n v="0"/>
    <n v="0"/>
    <n v="6"/>
  </r>
  <r>
    <x v="0"/>
    <s v="Eritrea"/>
    <s v="ERI"/>
    <x v="99"/>
    <s v="MYS"/>
    <x v="1"/>
    <n v="0"/>
    <n v="10"/>
    <n v="0"/>
    <n v="0"/>
    <n v="0"/>
    <n v="0"/>
    <n v="10"/>
    <n v="0"/>
    <n v="0"/>
    <n v="0"/>
    <n v="6"/>
    <n v="0"/>
    <n v="0"/>
    <n v="6"/>
    <n v="16"/>
  </r>
  <r>
    <x v="0"/>
    <s v="Ethiopia"/>
    <s v="ETH"/>
    <x v="99"/>
    <s v="MYS"/>
    <x v="1"/>
    <n v="0"/>
    <n v="0"/>
    <n v="0"/>
    <n v="13"/>
    <n v="0"/>
    <n v="0"/>
    <n v="13"/>
    <n v="0"/>
    <n v="0"/>
    <n v="0"/>
    <n v="0"/>
    <n v="0"/>
    <n v="0"/>
    <n v="0"/>
    <n v="13"/>
  </r>
  <r>
    <x v="0"/>
    <s v="Palestinian"/>
    <s v="PSE"/>
    <x v="99"/>
    <s v="MYS"/>
    <x v="1"/>
    <n v="21"/>
    <n v="45"/>
    <n v="18"/>
    <n v="113"/>
    <n v="12"/>
    <n v="0"/>
    <n v="209"/>
    <n v="21"/>
    <n v="58"/>
    <n v="24"/>
    <n v="392"/>
    <n v="14"/>
    <n v="0"/>
    <n v="509"/>
    <n v="718"/>
  </r>
  <r>
    <x v="0"/>
    <s v="United Kingdom of Great Britain and Northern Ireland"/>
    <s v="GBR"/>
    <x v="99"/>
    <s v="MYS"/>
    <x v="1"/>
    <n v="0"/>
    <n v="0"/>
    <n v="0"/>
    <n v="0"/>
    <n v="0"/>
    <n v="0"/>
    <n v="0"/>
    <n v="0"/>
    <n v="0"/>
    <n v="0"/>
    <n v="0"/>
    <n v="0"/>
    <n v="0"/>
    <n v="0"/>
    <n v="5"/>
  </r>
  <r>
    <x v="0"/>
    <s v="Guinea"/>
    <s v="GIN"/>
    <x v="99"/>
    <s v="MYS"/>
    <x v="1"/>
    <n v="0"/>
    <n v="0"/>
    <n v="0"/>
    <n v="7"/>
    <n v="0"/>
    <n v="0"/>
    <n v="7"/>
    <n v="0"/>
    <n v="0"/>
    <n v="0"/>
    <n v="6"/>
    <n v="0"/>
    <n v="0"/>
    <n v="6"/>
    <n v="13"/>
  </r>
  <r>
    <x v="0"/>
    <s v="Cote d'Ivoire"/>
    <s v="CIV"/>
    <x v="99"/>
    <s v="MYS"/>
    <x v="1"/>
    <n v="0"/>
    <n v="0"/>
    <n v="0"/>
    <n v="5"/>
    <n v="0"/>
    <n v="0"/>
    <n v="5"/>
    <n v="0"/>
    <n v="0"/>
    <n v="0"/>
    <n v="0"/>
    <n v="0"/>
    <n v="0"/>
    <n v="0"/>
    <n v="5"/>
  </r>
  <r>
    <x v="0"/>
    <s v="India"/>
    <s v="IND"/>
    <x v="99"/>
    <s v="MYS"/>
    <x v="1"/>
    <n v="0"/>
    <n v="0"/>
    <n v="0"/>
    <n v="0"/>
    <n v="0"/>
    <n v="0"/>
    <n v="0"/>
    <n v="0"/>
    <n v="0"/>
    <n v="0"/>
    <n v="7"/>
    <n v="0"/>
    <n v="0"/>
    <n v="7"/>
    <n v="7"/>
  </r>
  <r>
    <x v="0"/>
    <s v="Indonesia"/>
    <s v="IDN"/>
    <x v="99"/>
    <s v="MYS"/>
    <x v="1"/>
    <n v="0"/>
    <n v="0"/>
    <n v="0"/>
    <n v="32"/>
    <n v="0"/>
    <n v="0"/>
    <n v="32"/>
    <n v="0"/>
    <n v="0"/>
    <n v="0"/>
    <n v="0"/>
    <n v="0"/>
    <n v="0"/>
    <n v="0"/>
    <n v="898"/>
  </r>
  <r>
    <x v="0"/>
    <s v="Iran (Islamic Rep. of)"/>
    <s v="IRN"/>
    <x v="99"/>
    <s v="MYS"/>
    <x v="1"/>
    <n v="5"/>
    <n v="12"/>
    <n v="14"/>
    <n v="131"/>
    <n v="0"/>
    <n v="0"/>
    <n v="162"/>
    <n v="5"/>
    <n v="11"/>
    <n v="22"/>
    <n v="179"/>
    <n v="8"/>
    <n v="0"/>
    <n v="225"/>
    <n v="387"/>
  </r>
  <r>
    <x v="0"/>
    <s v="Iraq"/>
    <s v="IRQ"/>
    <x v="99"/>
    <s v="MYS"/>
    <x v="1"/>
    <n v="44"/>
    <n v="105"/>
    <n v="73"/>
    <n v="337"/>
    <n v="35"/>
    <n v="0"/>
    <n v="594"/>
    <n v="41"/>
    <n v="130"/>
    <n v="75"/>
    <n v="540"/>
    <n v="38"/>
    <n v="0"/>
    <n v="824"/>
    <n v="1418"/>
  </r>
  <r>
    <x v="0"/>
    <s v="Jordan"/>
    <s v="JOR"/>
    <x v="99"/>
    <s v="MYS"/>
    <x v="1"/>
    <n v="0"/>
    <n v="0"/>
    <n v="0"/>
    <n v="5"/>
    <n v="0"/>
    <n v="0"/>
    <n v="5"/>
    <n v="0"/>
    <n v="0"/>
    <n v="0"/>
    <n v="0"/>
    <n v="0"/>
    <n v="0"/>
    <n v="0"/>
    <n v="10"/>
  </r>
  <r>
    <x v="0"/>
    <s v="Liberia"/>
    <s v="LBR"/>
    <x v="99"/>
    <s v="MYS"/>
    <x v="1"/>
    <n v="0"/>
    <n v="0"/>
    <n v="5"/>
    <n v="7"/>
    <n v="0"/>
    <n v="0"/>
    <n v="12"/>
    <n v="0"/>
    <n v="0"/>
    <n v="5"/>
    <n v="6"/>
    <n v="0"/>
    <n v="0"/>
    <n v="11"/>
    <n v="23"/>
  </r>
  <r>
    <x v="0"/>
    <s v="Libya"/>
    <s v="LBY"/>
    <x v="99"/>
    <s v="MYS"/>
    <x v="1"/>
    <n v="0"/>
    <n v="0"/>
    <n v="5"/>
    <n v="6"/>
    <n v="0"/>
    <n v="0"/>
    <n v="11"/>
    <n v="0"/>
    <n v="0"/>
    <n v="5"/>
    <n v="9"/>
    <n v="0"/>
    <n v="0"/>
    <n v="14"/>
    <n v="25"/>
  </r>
  <r>
    <x v="0"/>
    <s v="Lebanon"/>
    <s v="LBN"/>
    <x v="99"/>
    <s v="MYS"/>
    <x v="1"/>
    <n v="0"/>
    <n v="0"/>
    <n v="0"/>
    <n v="0"/>
    <n v="5"/>
    <n v="0"/>
    <n v="5"/>
    <n v="0"/>
    <n v="0"/>
    <n v="0"/>
    <n v="0"/>
    <n v="0"/>
    <n v="0"/>
    <n v="0"/>
    <n v="5"/>
  </r>
  <r>
    <x v="0"/>
    <s v="Sri Lanka"/>
    <s v="LKA"/>
    <x v="99"/>
    <s v="MYS"/>
    <x v="1"/>
    <n v="52"/>
    <n v="74"/>
    <n v="41"/>
    <n v="444"/>
    <n v="27"/>
    <n v="0"/>
    <n v="638"/>
    <n v="47"/>
    <n v="81"/>
    <n v="41"/>
    <n v="1212"/>
    <n v="20"/>
    <n v="0"/>
    <n v="1401"/>
    <n v="2039"/>
  </r>
  <r>
    <x v="0"/>
    <s v="Mali"/>
    <s v="MLI"/>
    <x v="99"/>
    <s v="MYS"/>
    <x v="1"/>
    <n v="5"/>
    <n v="0"/>
    <n v="0"/>
    <n v="5"/>
    <n v="0"/>
    <n v="0"/>
    <n v="10"/>
    <n v="0"/>
    <n v="0"/>
    <n v="0"/>
    <n v="6"/>
    <n v="0"/>
    <n v="0"/>
    <n v="6"/>
    <n v="16"/>
  </r>
  <r>
    <x v="0"/>
    <s v="Myanmar"/>
    <s v="MMR"/>
    <x v="99"/>
    <s v="MYS"/>
    <x v="1"/>
    <n v="8714"/>
    <n v="4640"/>
    <n v="2464"/>
    <n v="26903"/>
    <n v="518"/>
    <n v="0"/>
    <n v="43239"/>
    <n v="9264"/>
    <n v="4785"/>
    <n v="3622"/>
    <n v="70023"/>
    <n v="745"/>
    <n v="0"/>
    <n v="88439"/>
    <n v="131697"/>
  </r>
  <r>
    <x v="0"/>
    <s v="Nepal"/>
    <s v="NPL"/>
    <x v="99"/>
    <s v="MYS"/>
    <x v="1"/>
    <n v="0"/>
    <n v="0"/>
    <n v="0"/>
    <n v="0"/>
    <n v="0"/>
    <n v="0"/>
    <n v="0"/>
    <n v="0"/>
    <n v="0"/>
    <n v="0"/>
    <n v="5"/>
    <n v="0"/>
    <n v="0"/>
    <n v="5"/>
    <n v="10"/>
  </r>
  <r>
    <x v="0"/>
    <s v="Nigeria"/>
    <s v="NGA"/>
    <x v="99"/>
    <s v="MYS"/>
    <x v="1"/>
    <n v="5"/>
    <n v="5"/>
    <n v="0"/>
    <n v="0"/>
    <n v="0"/>
    <n v="0"/>
    <n v="10"/>
    <n v="0"/>
    <n v="0"/>
    <n v="0"/>
    <n v="8"/>
    <n v="0"/>
    <n v="0"/>
    <n v="8"/>
    <n v="18"/>
  </r>
  <r>
    <x v="0"/>
    <s v="Pakistan"/>
    <s v="PAK"/>
    <x v="99"/>
    <s v="MYS"/>
    <x v="1"/>
    <n v="234"/>
    <n v="355"/>
    <n v="226"/>
    <n v="1326"/>
    <n v="55"/>
    <n v="0"/>
    <n v="2196"/>
    <n v="276"/>
    <n v="406"/>
    <n v="279"/>
    <n v="2135"/>
    <n v="67"/>
    <n v="0"/>
    <n v="3163"/>
    <n v="5359"/>
  </r>
  <r>
    <x v="0"/>
    <s v="Philippines"/>
    <s v="PHL"/>
    <x v="99"/>
    <s v="MYS"/>
    <x v="1"/>
    <n v="0"/>
    <n v="0"/>
    <n v="0"/>
    <n v="5"/>
    <n v="0"/>
    <n v="0"/>
    <n v="5"/>
    <n v="0"/>
    <n v="0"/>
    <n v="0"/>
    <n v="0"/>
    <n v="0"/>
    <n v="0"/>
    <n v="0"/>
    <n v="80020"/>
  </r>
  <r>
    <x v="0"/>
    <s v="Russian Federation"/>
    <s v="RUS"/>
    <x v="99"/>
    <s v="MYS"/>
    <x v="1"/>
    <n v="0"/>
    <n v="0"/>
    <n v="0"/>
    <n v="5"/>
    <n v="0"/>
    <n v="0"/>
    <n v="5"/>
    <n v="0"/>
    <n v="0"/>
    <n v="0"/>
    <n v="5"/>
    <n v="0"/>
    <n v="0"/>
    <n v="5"/>
    <n v="10"/>
  </r>
  <r>
    <x v="0"/>
    <s v="Sierra Leone"/>
    <s v="SLE"/>
    <x v="99"/>
    <s v="MYS"/>
    <x v="1"/>
    <n v="0"/>
    <n v="0"/>
    <n v="0"/>
    <n v="11"/>
    <n v="0"/>
    <n v="0"/>
    <n v="11"/>
    <n v="0"/>
    <n v="0"/>
    <n v="5"/>
    <n v="10"/>
    <n v="0"/>
    <n v="0"/>
    <n v="15"/>
    <n v="26"/>
  </r>
  <r>
    <x v="0"/>
    <s v="Somalia"/>
    <s v="SOM"/>
    <x v="99"/>
    <s v="MYS"/>
    <x v="1"/>
    <n v="115"/>
    <n v="149"/>
    <n v="124"/>
    <n v="807"/>
    <n v="47"/>
    <n v="0"/>
    <n v="1242"/>
    <n v="84"/>
    <n v="131"/>
    <n v="121"/>
    <n v="632"/>
    <n v="28"/>
    <n v="0"/>
    <n v="996"/>
    <n v="2238"/>
  </r>
  <r>
    <x v="0"/>
    <s v="Sudan"/>
    <s v="SDN"/>
    <x v="99"/>
    <s v="MYS"/>
    <x v="1"/>
    <n v="16"/>
    <n v="10"/>
    <n v="5"/>
    <n v="48"/>
    <n v="0"/>
    <n v="0"/>
    <n v="79"/>
    <n v="6"/>
    <n v="10"/>
    <n v="14"/>
    <n v="122"/>
    <n v="0"/>
    <n v="0"/>
    <n v="152"/>
    <n v="231"/>
  </r>
  <r>
    <x v="0"/>
    <s v="South Sudan"/>
    <s v="SSD"/>
    <x v="99"/>
    <s v="MYS"/>
    <x v="1"/>
    <n v="0"/>
    <n v="0"/>
    <n v="0"/>
    <n v="0"/>
    <n v="0"/>
    <n v="0"/>
    <n v="0"/>
    <n v="0"/>
    <n v="0"/>
    <n v="0"/>
    <n v="13"/>
    <n v="0"/>
    <n v="0"/>
    <n v="13"/>
    <n v="13"/>
  </r>
  <r>
    <x v="0"/>
    <s v="Syrian Arab Rep."/>
    <s v="SYR"/>
    <x v="99"/>
    <s v="MYS"/>
    <x v="1"/>
    <n v="78"/>
    <n v="123"/>
    <n v="72"/>
    <n v="484"/>
    <n v="26"/>
    <n v="0"/>
    <n v="783"/>
    <n v="70"/>
    <n v="167"/>
    <n v="96"/>
    <n v="1152"/>
    <n v="41"/>
    <n v="0"/>
    <n v="1526"/>
    <n v="2309"/>
  </r>
  <r>
    <x v="0"/>
    <s v="Thailand"/>
    <s v="THA"/>
    <x v="99"/>
    <s v="MYS"/>
    <x v="1"/>
    <n v="5"/>
    <n v="0"/>
    <n v="0"/>
    <n v="10"/>
    <n v="0"/>
    <n v="0"/>
    <n v="15"/>
    <n v="0"/>
    <n v="0"/>
    <n v="0"/>
    <n v="0"/>
    <n v="0"/>
    <n v="0"/>
    <n v="0"/>
    <n v="29"/>
  </r>
  <r>
    <x v="0"/>
    <s v="Togo"/>
    <s v="TGO"/>
    <x v="99"/>
    <s v="MYS"/>
    <x v="1"/>
    <n v="0"/>
    <n v="0"/>
    <n v="0"/>
    <n v="0"/>
    <n v="0"/>
    <n v="0"/>
    <n v="0"/>
    <n v="0"/>
    <n v="0"/>
    <n v="0"/>
    <n v="5"/>
    <n v="0"/>
    <n v="0"/>
    <n v="5"/>
    <n v="5"/>
  </r>
  <r>
    <x v="0"/>
    <s v="TÃ¼rkiye"/>
    <s v="TUR"/>
    <x v="99"/>
    <s v="MYS"/>
    <x v="1"/>
    <n v="6"/>
    <n v="0"/>
    <n v="0"/>
    <n v="0"/>
    <n v="0"/>
    <n v="0"/>
    <n v="6"/>
    <n v="0"/>
    <n v="0"/>
    <n v="0"/>
    <n v="0"/>
    <n v="0"/>
    <n v="0"/>
    <n v="0"/>
    <n v="6"/>
  </r>
  <r>
    <x v="0"/>
    <s v="United Arab Emirates"/>
    <s v="ARE"/>
    <x v="99"/>
    <s v="MYS"/>
    <x v="1"/>
    <n v="0"/>
    <n v="0"/>
    <n v="0"/>
    <n v="0"/>
    <n v="0"/>
    <n v="0"/>
    <n v="0"/>
    <n v="0"/>
    <n v="0"/>
    <n v="0"/>
    <n v="5"/>
    <n v="0"/>
    <n v="0"/>
    <n v="5"/>
    <n v="5"/>
  </r>
  <r>
    <x v="0"/>
    <s v="Uganda"/>
    <s v="UGA"/>
    <x v="99"/>
    <s v="MYS"/>
    <x v="1"/>
    <n v="0"/>
    <n v="0"/>
    <n v="0"/>
    <n v="6"/>
    <n v="0"/>
    <n v="0"/>
    <n v="6"/>
    <n v="5"/>
    <n v="0"/>
    <n v="0"/>
    <n v="0"/>
    <n v="0"/>
    <n v="0"/>
    <n v="5"/>
    <n v="11"/>
  </r>
  <r>
    <x v="0"/>
    <s v="United States of America"/>
    <s v="USA"/>
    <x v="99"/>
    <s v="MYS"/>
    <x v="1"/>
    <n v="0"/>
    <n v="0"/>
    <n v="0"/>
    <n v="0"/>
    <n v="0"/>
    <n v="0"/>
    <n v="0"/>
    <n v="0"/>
    <n v="0"/>
    <n v="0"/>
    <n v="0"/>
    <n v="0"/>
    <n v="0"/>
    <n v="0"/>
    <n v="8"/>
  </r>
  <r>
    <x v="0"/>
    <s v="Uzbekistan"/>
    <s v="UZB"/>
    <x v="99"/>
    <s v="MYS"/>
    <x v="1"/>
    <n v="0"/>
    <n v="0"/>
    <n v="0"/>
    <n v="8"/>
    <n v="0"/>
    <n v="0"/>
    <n v="8"/>
    <n v="0"/>
    <n v="6"/>
    <n v="0"/>
    <n v="0"/>
    <n v="0"/>
    <n v="0"/>
    <n v="6"/>
    <n v="14"/>
  </r>
  <r>
    <x v="0"/>
    <s v="Yemen"/>
    <s v="YEM"/>
    <x v="99"/>
    <s v="MYS"/>
    <x v="1"/>
    <n v="50"/>
    <n v="107"/>
    <n v="78"/>
    <n v="467"/>
    <n v="20"/>
    <n v="0"/>
    <n v="722"/>
    <n v="67"/>
    <n v="110"/>
    <n v="85"/>
    <n v="1357"/>
    <n v="22"/>
    <n v="0"/>
    <n v="1641"/>
    <n v="2363"/>
  </r>
  <r>
    <x v="0"/>
    <s v="Zimbabwe"/>
    <s v="ZWE"/>
    <x v="99"/>
    <s v="MYS"/>
    <x v="1"/>
    <n v="0"/>
    <n v="0"/>
    <n v="0"/>
    <n v="0"/>
    <n v="0"/>
    <n v="0"/>
    <n v="0"/>
    <n v="0"/>
    <n v="0"/>
    <n v="5"/>
    <n v="0"/>
    <n v="0"/>
    <n v="0"/>
    <n v="5"/>
    <n v="5"/>
  </r>
  <r>
    <x v="0"/>
    <s v="Burundi"/>
    <s v="BDI"/>
    <x v="100"/>
    <s v="MWI"/>
    <x v="1"/>
    <n v="561"/>
    <n v="716"/>
    <n v="551"/>
    <n v="1404"/>
    <n v="50"/>
    <n v="0"/>
    <n v="3282"/>
    <n v="538"/>
    <n v="765"/>
    <n v="542"/>
    <n v="1982"/>
    <n v="39"/>
    <n v="0"/>
    <n v="3866"/>
    <n v="7148"/>
  </r>
  <r>
    <x v="0"/>
    <s v="Dem. Rep. of the Congo"/>
    <s v="COD"/>
    <x v="100"/>
    <s v="MWI"/>
    <x v="1"/>
    <n v="1711"/>
    <n v="2156"/>
    <n v="1323"/>
    <n v="3469"/>
    <n v="123"/>
    <n v="0"/>
    <n v="8782"/>
    <n v="1750"/>
    <n v="2230"/>
    <n v="1523"/>
    <n v="4733"/>
    <n v="42"/>
    <n v="0"/>
    <n v="10278"/>
    <n v="19060"/>
  </r>
  <r>
    <x v="0"/>
    <s v="Ethiopia"/>
    <s v="ETH"/>
    <x v="100"/>
    <s v="MWI"/>
    <x v="1"/>
    <n v="0"/>
    <n v="0"/>
    <n v="0"/>
    <n v="5"/>
    <n v="0"/>
    <n v="0"/>
    <n v="5"/>
    <n v="0"/>
    <n v="0"/>
    <n v="0"/>
    <n v="29"/>
    <n v="0"/>
    <n v="0"/>
    <n v="29"/>
    <n v="34"/>
  </r>
  <r>
    <x v="0"/>
    <s v="Cote d'Ivoire"/>
    <s v="CIV"/>
    <x v="100"/>
    <s v="MWI"/>
    <x v="1"/>
    <n v="0"/>
    <n v="0"/>
    <n v="0"/>
    <n v="0"/>
    <n v="0"/>
    <n v="0"/>
    <n v="0"/>
    <n v="0"/>
    <n v="5"/>
    <n v="0"/>
    <n v="0"/>
    <n v="0"/>
    <n v="0"/>
    <n v="5"/>
    <n v="5"/>
  </r>
  <r>
    <x v="0"/>
    <s v="Mozambique"/>
    <s v="MOZ"/>
    <x v="100"/>
    <s v="MWI"/>
    <x v="1"/>
    <n v="323"/>
    <n v="429"/>
    <n v="266"/>
    <n v="680"/>
    <n v="55"/>
    <n v="0"/>
    <n v="1753"/>
    <n v="326"/>
    <n v="438"/>
    <n v="281"/>
    <n v="518"/>
    <n v="51"/>
    <n v="0"/>
    <n v="1614"/>
    <n v="3367"/>
  </r>
  <r>
    <x v="0"/>
    <s v="Rwanda"/>
    <s v="RWA"/>
    <x v="100"/>
    <s v="MWI"/>
    <x v="1"/>
    <n v="309"/>
    <n v="511"/>
    <n v="457"/>
    <n v="1401"/>
    <n v="62"/>
    <n v="0"/>
    <n v="2740"/>
    <n v="331"/>
    <n v="488"/>
    <n v="466"/>
    <n v="1476"/>
    <n v="97"/>
    <n v="0"/>
    <n v="2858"/>
    <n v="5598"/>
  </r>
  <r>
    <x v="0"/>
    <s v="Somalia"/>
    <s v="SOM"/>
    <x v="100"/>
    <s v="MWI"/>
    <x v="1"/>
    <n v="10"/>
    <n v="5"/>
    <n v="5"/>
    <n v="19"/>
    <n v="0"/>
    <n v="0"/>
    <n v="39"/>
    <n v="6"/>
    <n v="14"/>
    <n v="5"/>
    <n v="25"/>
    <n v="0"/>
    <n v="0"/>
    <n v="50"/>
    <n v="89"/>
  </r>
  <r>
    <x v="0"/>
    <s v="United Rep. of Tanzania"/>
    <s v="TZA"/>
    <x v="100"/>
    <s v="MWI"/>
    <x v="1"/>
    <n v="0"/>
    <n v="0"/>
    <n v="0"/>
    <n v="5"/>
    <n v="0"/>
    <n v="0"/>
    <n v="5"/>
    <n v="0"/>
    <n v="0"/>
    <n v="0"/>
    <n v="0"/>
    <n v="0"/>
    <n v="0"/>
    <n v="0"/>
    <n v="5"/>
  </r>
  <r>
    <x v="0"/>
    <s v="Uganda"/>
    <s v="UGA"/>
    <x v="100"/>
    <s v="MWI"/>
    <x v="1"/>
    <n v="0"/>
    <n v="0"/>
    <n v="0"/>
    <n v="0"/>
    <n v="0"/>
    <n v="0"/>
    <n v="0"/>
    <n v="8"/>
    <n v="0"/>
    <n v="0"/>
    <n v="0"/>
    <n v="0"/>
    <n v="0"/>
    <n v="8"/>
    <n v="8"/>
  </r>
  <r>
    <x v="0"/>
    <s v="Zimbabwe"/>
    <s v="ZWE"/>
    <x v="100"/>
    <s v="MWI"/>
    <x v="1"/>
    <n v="0"/>
    <n v="0"/>
    <n v="0"/>
    <n v="7"/>
    <n v="0"/>
    <n v="0"/>
    <n v="7"/>
    <n v="0"/>
    <n v="0"/>
    <n v="0"/>
    <n v="0"/>
    <n v="0"/>
    <n v="0"/>
    <n v="0"/>
    <n v="7"/>
  </r>
  <r>
    <x v="0"/>
    <s v="Afghanistan"/>
    <s v="AFG"/>
    <x v="101"/>
    <s v="MNG"/>
    <x v="1"/>
    <n v="0"/>
    <n v="0"/>
    <n v="0"/>
    <n v="0"/>
    <n v="0"/>
    <n v="0"/>
    <n v="0"/>
    <n v="0"/>
    <n v="0"/>
    <n v="0"/>
    <n v="5"/>
    <n v="0"/>
    <n v="0"/>
    <n v="5"/>
    <n v="5"/>
  </r>
  <r>
    <x v="0"/>
    <s v="China"/>
    <s v="CHN"/>
    <x v="101"/>
    <s v="MNG"/>
    <x v="1"/>
    <n v="0"/>
    <n v="0"/>
    <n v="0"/>
    <n v="0"/>
    <n v="0"/>
    <n v="0"/>
    <n v="0"/>
    <n v="0"/>
    <n v="0"/>
    <n v="0"/>
    <n v="5"/>
    <n v="0"/>
    <n v="0"/>
    <n v="5"/>
    <n v="5"/>
  </r>
  <r>
    <x v="0"/>
    <s v="Mongolia"/>
    <s v="MNG"/>
    <x v="101"/>
    <s v="MNG"/>
    <x v="0"/>
    <n v="0"/>
    <n v="5"/>
    <n v="0"/>
    <n v="0"/>
    <n v="0"/>
    <n v="0"/>
    <n v="5"/>
    <n v="0"/>
    <n v="0"/>
    <n v="0"/>
    <n v="0"/>
    <n v="0"/>
    <n v="0"/>
    <n v="0"/>
    <n v="5"/>
  </r>
  <r>
    <x v="0"/>
    <s v="Afghanistan"/>
    <s v="AFG"/>
    <x v="102"/>
    <s v="MAR"/>
    <x v="1"/>
    <n v="0"/>
    <n v="0"/>
    <n v="0"/>
    <n v="0"/>
    <n v="0"/>
    <n v="0"/>
    <n v="0"/>
    <n v="0"/>
    <n v="0"/>
    <n v="0"/>
    <n v="5"/>
    <n v="0"/>
    <n v="0"/>
    <n v="5"/>
    <n v="5"/>
  </r>
  <r>
    <x v="0"/>
    <s v="Algeria"/>
    <s v="DZA"/>
    <x v="102"/>
    <s v="MAR"/>
    <x v="1"/>
    <n v="0"/>
    <n v="0"/>
    <n v="0"/>
    <n v="0"/>
    <n v="0"/>
    <n v="0"/>
    <n v="0"/>
    <n v="0"/>
    <n v="0"/>
    <n v="0"/>
    <n v="10"/>
    <n v="0"/>
    <n v="0"/>
    <n v="10"/>
    <n v="10"/>
  </r>
  <r>
    <x v="0"/>
    <s v="Egypt"/>
    <s v="EGY"/>
    <x v="102"/>
    <s v="MAR"/>
    <x v="1"/>
    <n v="0"/>
    <n v="0"/>
    <n v="0"/>
    <n v="5"/>
    <n v="0"/>
    <n v="0"/>
    <n v="5"/>
    <n v="0"/>
    <n v="0"/>
    <n v="0"/>
    <n v="0"/>
    <n v="0"/>
    <n v="0"/>
    <n v="0"/>
    <n v="5"/>
  </r>
  <r>
    <x v="0"/>
    <s v="Benin"/>
    <s v="BEN"/>
    <x v="102"/>
    <s v="MAR"/>
    <x v="1"/>
    <n v="0"/>
    <n v="0"/>
    <n v="0"/>
    <n v="0"/>
    <n v="0"/>
    <n v="0"/>
    <n v="0"/>
    <n v="0"/>
    <n v="0"/>
    <n v="0"/>
    <n v="5"/>
    <n v="0"/>
    <n v="0"/>
    <n v="5"/>
    <n v="5"/>
  </r>
  <r>
    <x v="0"/>
    <s v="Burkina Faso"/>
    <s v="BFA"/>
    <x v="102"/>
    <s v="MAR"/>
    <x v="1"/>
    <n v="0"/>
    <n v="0"/>
    <n v="0"/>
    <n v="0"/>
    <n v="0"/>
    <n v="0"/>
    <n v="0"/>
    <n v="0"/>
    <n v="0"/>
    <n v="0"/>
    <n v="13"/>
    <n v="0"/>
    <n v="0"/>
    <n v="13"/>
    <n v="13"/>
  </r>
  <r>
    <x v="0"/>
    <s v="Central African Rep."/>
    <s v="CAF"/>
    <x v="102"/>
    <s v="MAR"/>
    <x v="1"/>
    <n v="5"/>
    <n v="7"/>
    <n v="0"/>
    <n v="66"/>
    <n v="0"/>
    <n v="0"/>
    <n v="78"/>
    <n v="11"/>
    <n v="0"/>
    <n v="22"/>
    <n v="188"/>
    <n v="0"/>
    <n v="0"/>
    <n v="221"/>
    <n v="299"/>
  </r>
  <r>
    <x v="0"/>
    <s v="Chad"/>
    <s v="TCD"/>
    <x v="102"/>
    <s v="MAR"/>
    <x v="1"/>
    <n v="0"/>
    <n v="0"/>
    <n v="0"/>
    <n v="0"/>
    <n v="0"/>
    <n v="0"/>
    <n v="0"/>
    <n v="0"/>
    <n v="0"/>
    <n v="6"/>
    <n v="5"/>
    <n v="0"/>
    <n v="0"/>
    <n v="11"/>
    <n v="11"/>
  </r>
  <r>
    <x v="0"/>
    <s v="Cameroon"/>
    <s v="CMR"/>
    <x v="102"/>
    <s v="MAR"/>
    <x v="1"/>
    <n v="17"/>
    <n v="6"/>
    <n v="6"/>
    <n v="57"/>
    <n v="0"/>
    <n v="0"/>
    <n v="86"/>
    <n v="5"/>
    <n v="0"/>
    <n v="91"/>
    <n v="432"/>
    <n v="0"/>
    <n v="0"/>
    <n v="528"/>
    <n v="614"/>
  </r>
  <r>
    <x v="0"/>
    <s v="Congo"/>
    <s v="COG"/>
    <x v="102"/>
    <s v="MAR"/>
    <x v="1"/>
    <n v="7"/>
    <n v="0"/>
    <n v="0"/>
    <n v="30"/>
    <n v="0"/>
    <n v="0"/>
    <n v="37"/>
    <n v="0"/>
    <n v="6"/>
    <n v="12"/>
    <n v="23"/>
    <n v="0"/>
    <n v="0"/>
    <n v="41"/>
    <n v="78"/>
  </r>
  <r>
    <x v="0"/>
    <s v="Dem. Rep. of the Congo"/>
    <s v="COD"/>
    <x v="102"/>
    <s v="MAR"/>
    <x v="1"/>
    <n v="20"/>
    <n v="22"/>
    <n v="25"/>
    <n v="77"/>
    <n v="0"/>
    <n v="0"/>
    <n v="144"/>
    <n v="16"/>
    <n v="8"/>
    <n v="19"/>
    <n v="131"/>
    <n v="0"/>
    <n v="0"/>
    <n v="174"/>
    <n v="318"/>
  </r>
  <r>
    <x v="0"/>
    <s v="Gambia"/>
    <s v="GMB"/>
    <x v="102"/>
    <s v="MAR"/>
    <x v="1"/>
    <n v="0"/>
    <n v="0"/>
    <n v="0"/>
    <n v="0"/>
    <n v="0"/>
    <n v="0"/>
    <n v="0"/>
    <n v="0"/>
    <n v="0"/>
    <n v="0"/>
    <n v="12"/>
    <n v="0"/>
    <n v="0"/>
    <n v="12"/>
    <n v="12"/>
  </r>
  <r>
    <x v="0"/>
    <s v="Palestinian"/>
    <s v="PSE"/>
    <x v="102"/>
    <s v="MAR"/>
    <x v="1"/>
    <n v="5"/>
    <n v="5"/>
    <n v="0"/>
    <n v="15"/>
    <n v="0"/>
    <n v="0"/>
    <n v="25"/>
    <n v="0"/>
    <n v="10"/>
    <n v="0"/>
    <n v="58"/>
    <n v="5"/>
    <n v="0"/>
    <n v="73"/>
    <n v="98"/>
  </r>
  <r>
    <x v="0"/>
    <s v="Guinea-Bissau"/>
    <s v="GNB"/>
    <x v="102"/>
    <s v="MAR"/>
    <x v="1"/>
    <n v="0"/>
    <n v="0"/>
    <n v="0"/>
    <n v="0"/>
    <n v="0"/>
    <n v="0"/>
    <n v="0"/>
    <n v="0"/>
    <n v="0"/>
    <n v="0"/>
    <n v="9"/>
    <n v="0"/>
    <n v="0"/>
    <n v="9"/>
    <n v="9"/>
  </r>
  <r>
    <x v="0"/>
    <s v="Guinea"/>
    <s v="GIN"/>
    <x v="102"/>
    <s v="MAR"/>
    <x v="1"/>
    <n v="16"/>
    <n v="0"/>
    <n v="9"/>
    <n v="28"/>
    <n v="0"/>
    <n v="0"/>
    <n v="53"/>
    <n v="10"/>
    <n v="5"/>
    <n v="148"/>
    <n v="318"/>
    <n v="0"/>
    <n v="0"/>
    <n v="481"/>
    <n v="534"/>
  </r>
  <r>
    <x v="0"/>
    <s v="Cote d'Ivoire"/>
    <s v="CIV"/>
    <x v="102"/>
    <s v="MAR"/>
    <x v="1"/>
    <n v="29"/>
    <n v="16"/>
    <n v="11"/>
    <n v="156"/>
    <n v="0"/>
    <n v="0"/>
    <n v="212"/>
    <n v="31"/>
    <n v="23"/>
    <n v="24"/>
    <n v="283"/>
    <n v="0"/>
    <n v="0"/>
    <n v="361"/>
    <n v="573"/>
  </r>
  <r>
    <x v="0"/>
    <s v="Iraq"/>
    <s v="IRQ"/>
    <x v="102"/>
    <s v="MAR"/>
    <x v="1"/>
    <n v="0"/>
    <n v="8"/>
    <n v="13"/>
    <n v="30"/>
    <n v="6"/>
    <n v="0"/>
    <n v="57"/>
    <n v="0"/>
    <n v="9"/>
    <n v="10"/>
    <n v="72"/>
    <n v="11"/>
    <n v="0"/>
    <n v="102"/>
    <n v="159"/>
  </r>
  <r>
    <x v="0"/>
    <s v="Liberia"/>
    <s v="LBR"/>
    <x v="102"/>
    <s v="MAR"/>
    <x v="1"/>
    <n v="0"/>
    <n v="5"/>
    <n v="0"/>
    <n v="5"/>
    <n v="0"/>
    <n v="0"/>
    <n v="10"/>
    <n v="0"/>
    <n v="0"/>
    <n v="0"/>
    <n v="20"/>
    <n v="0"/>
    <n v="0"/>
    <n v="20"/>
    <n v="30"/>
  </r>
  <r>
    <x v="0"/>
    <s v="Libya"/>
    <s v="LBY"/>
    <x v="102"/>
    <s v="MAR"/>
    <x v="1"/>
    <n v="0"/>
    <n v="0"/>
    <n v="0"/>
    <n v="6"/>
    <n v="0"/>
    <n v="0"/>
    <n v="6"/>
    <n v="0"/>
    <n v="5"/>
    <n v="5"/>
    <n v="21"/>
    <n v="0"/>
    <n v="0"/>
    <n v="31"/>
    <n v="37"/>
  </r>
  <r>
    <x v="0"/>
    <s v="Lebanon"/>
    <s v="LBN"/>
    <x v="102"/>
    <s v="MAR"/>
    <x v="1"/>
    <n v="0"/>
    <n v="0"/>
    <n v="0"/>
    <n v="12"/>
    <n v="0"/>
    <n v="0"/>
    <n v="12"/>
    <n v="0"/>
    <n v="0"/>
    <n v="0"/>
    <n v="5"/>
    <n v="0"/>
    <n v="0"/>
    <n v="5"/>
    <n v="17"/>
  </r>
  <r>
    <x v="0"/>
    <s v="Mauritania"/>
    <s v="MRT"/>
    <x v="102"/>
    <s v="MAR"/>
    <x v="1"/>
    <n v="0"/>
    <n v="0"/>
    <n v="0"/>
    <n v="0"/>
    <n v="0"/>
    <n v="0"/>
    <n v="0"/>
    <n v="0"/>
    <n v="0"/>
    <n v="0"/>
    <n v="5"/>
    <n v="0"/>
    <n v="0"/>
    <n v="5"/>
    <n v="5"/>
  </r>
  <r>
    <x v="0"/>
    <s v="Mali"/>
    <s v="MLI"/>
    <x v="102"/>
    <s v="MAR"/>
    <x v="1"/>
    <n v="0"/>
    <n v="0"/>
    <n v="7"/>
    <n v="7"/>
    <n v="0"/>
    <n v="0"/>
    <n v="14"/>
    <n v="0"/>
    <n v="0"/>
    <n v="8"/>
    <n v="73"/>
    <n v="0"/>
    <n v="0"/>
    <n v="81"/>
    <n v="95"/>
  </r>
  <r>
    <x v="0"/>
    <s v="Niger"/>
    <s v="NER"/>
    <x v="102"/>
    <s v="MAR"/>
    <x v="1"/>
    <n v="0"/>
    <n v="0"/>
    <n v="0"/>
    <n v="0"/>
    <n v="0"/>
    <n v="0"/>
    <n v="0"/>
    <n v="0"/>
    <n v="0"/>
    <n v="0"/>
    <n v="5"/>
    <n v="0"/>
    <n v="0"/>
    <n v="5"/>
    <n v="5"/>
  </r>
  <r>
    <x v="0"/>
    <s v="Nigeria"/>
    <s v="NGA"/>
    <x v="102"/>
    <s v="MAR"/>
    <x v="1"/>
    <n v="9"/>
    <n v="9"/>
    <n v="0"/>
    <n v="25"/>
    <n v="0"/>
    <n v="0"/>
    <n v="43"/>
    <n v="8"/>
    <n v="0"/>
    <n v="0"/>
    <n v="21"/>
    <n v="0"/>
    <n v="0"/>
    <n v="29"/>
    <n v="72"/>
  </r>
  <r>
    <x v="0"/>
    <s v="Pakistan"/>
    <s v="PAK"/>
    <x v="102"/>
    <s v="MAR"/>
    <x v="1"/>
    <n v="0"/>
    <n v="0"/>
    <n v="0"/>
    <n v="0"/>
    <n v="0"/>
    <n v="0"/>
    <n v="0"/>
    <n v="0"/>
    <n v="0"/>
    <n v="0"/>
    <n v="12"/>
    <n v="0"/>
    <n v="0"/>
    <n v="12"/>
    <n v="12"/>
  </r>
  <r>
    <x v="0"/>
    <s v="Senegal"/>
    <s v="SEN"/>
    <x v="102"/>
    <s v="MAR"/>
    <x v="1"/>
    <n v="5"/>
    <n v="0"/>
    <n v="0"/>
    <n v="24"/>
    <n v="0"/>
    <n v="0"/>
    <n v="29"/>
    <n v="6"/>
    <n v="0"/>
    <n v="0"/>
    <n v="126"/>
    <n v="0"/>
    <n v="0"/>
    <n v="132"/>
    <n v="161"/>
  </r>
  <r>
    <x v="0"/>
    <s v="Sierra Leone"/>
    <s v="SLE"/>
    <x v="102"/>
    <s v="MAR"/>
    <x v="1"/>
    <n v="0"/>
    <n v="0"/>
    <n v="0"/>
    <n v="0"/>
    <n v="0"/>
    <n v="0"/>
    <n v="0"/>
    <n v="0"/>
    <n v="0"/>
    <n v="13"/>
    <n v="25"/>
    <n v="0"/>
    <n v="0"/>
    <n v="38"/>
    <n v="38"/>
  </r>
  <r>
    <x v="0"/>
    <s v="Somalia"/>
    <s v="SOM"/>
    <x v="102"/>
    <s v="MAR"/>
    <x v="1"/>
    <n v="0"/>
    <n v="0"/>
    <n v="0"/>
    <n v="0"/>
    <n v="0"/>
    <n v="0"/>
    <n v="0"/>
    <n v="0"/>
    <n v="0"/>
    <n v="0"/>
    <n v="5"/>
    <n v="0"/>
    <n v="0"/>
    <n v="5"/>
    <n v="5"/>
  </r>
  <r>
    <x v="0"/>
    <s v="Sudan"/>
    <s v="SDN"/>
    <x v="102"/>
    <s v="MAR"/>
    <x v="1"/>
    <n v="0"/>
    <n v="5"/>
    <n v="0"/>
    <n v="0"/>
    <n v="0"/>
    <n v="0"/>
    <n v="5"/>
    <n v="0"/>
    <n v="0"/>
    <n v="0"/>
    <n v="10"/>
    <n v="0"/>
    <n v="0"/>
    <n v="10"/>
    <n v="15"/>
  </r>
  <r>
    <x v="0"/>
    <s v="Syrian Arab Rep."/>
    <s v="SYR"/>
    <x v="102"/>
    <s v="MAR"/>
    <x v="1"/>
    <n v="196"/>
    <n v="299"/>
    <n v="207"/>
    <n v="625"/>
    <n v="39"/>
    <n v="0"/>
    <n v="1366"/>
    <n v="195"/>
    <n v="320"/>
    <n v="226"/>
    <n v="794"/>
    <n v="52"/>
    <n v="0"/>
    <n v="1587"/>
    <n v="2953"/>
  </r>
  <r>
    <x v="0"/>
    <s v="Togo"/>
    <s v="TGO"/>
    <x v="102"/>
    <s v="MAR"/>
    <x v="1"/>
    <n v="0"/>
    <n v="0"/>
    <n v="0"/>
    <n v="0"/>
    <n v="0"/>
    <n v="0"/>
    <n v="0"/>
    <n v="0"/>
    <n v="0"/>
    <n v="0"/>
    <n v="9"/>
    <n v="0"/>
    <n v="0"/>
    <n v="9"/>
    <n v="9"/>
  </r>
  <r>
    <x v="0"/>
    <s v="TÃ¼rkiye"/>
    <s v="TUR"/>
    <x v="102"/>
    <s v="MAR"/>
    <x v="1"/>
    <n v="5"/>
    <n v="0"/>
    <n v="0"/>
    <n v="10"/>
    <n v="0"/>
    <n v="0"/>
    <n v="15"/>
    <n v="5"/>
    <n v="0"/>
    <n v="5"/>
    <n v="14"/>
    <n v="0"/>
    <n v="0"/>
    <n v="24"/>
    <n v="39"/>
  </r>
  <r>
    <x v="0"/>
    <s v="Yemen"/>
    <s v="YEM"/>
    <x v="102"/>
    <s v="MAR"/>
    <x v="1"/>
    <n v="28"/>
    <n v="30"/>
    <n v="15"/>
    <n v="88"/>
    <n v="0"/>
    <n v="0"/>
    <n v="161"/>
    <n v="22"/>
    <n v="48"/>
    <n v="14"/>
    <n v="272"/>
    <n v="0"/>
    <n v="0"/>
    <n v="356"/>
    <n v="517"/>
  </r>
  <r>
    <x v="0"/>
    <s v="Burundi"/>
    <s v="BDI"/>
    <x v="103"/>
    <s v="MOZ"/>
    <x v="1"/>
    <n v="412"/>
    <n v="529"/>
    <n v="337"/>
    <n v="1606"/>
    <n v="31"/>
    <n v="0"/>
    <n v="2915"/>
    <n v="434"/>
    <n v="588"/>
    <n v="343"/>
    <n v="3437"/>
    <n v="35"/>
    <n v="0"/>
    <n v="4837"/>
    <n v="7752"/>
  </r>
  <r>
    <x v="0"/>
    <s v="Central African Rep."/>
    <s v="CAF"/>
    <x v="103"/>
    <s v="MOZ"/>
    <x v="1"/>
    <n v="0"/>
    <n v="0"/>
    <n v="0"/>
    <n v="0"/>
    <n v="0"/>
    <n v="0"/>
    <n v="0"/>
    <n v="0"/>
    <n v="0"/>
    <n v="0"/>
    <n v="5"/>
    <n v="0"/>
    <n v="0"/>
    <n v="5"/>
    <n v="5"/>
  </r>
  <r>
    <x v="0"/>
    <s v="Congo"/>
    <s v="COG"/>
    <x v="103"/>
    <s v="MOZ"/>
    <x v="1"/>
    <n v="0"/>
    <n v="0"/>
    <n v="13"/>
    <n v="5"/>
    <n v="0"/>
    <n v="0"/>
    <n v="18"/>
    <n v="0"/>
    <n v="0"/>
    <n v="0"/>
    <n v="8"/>
    <n v="0"/>
    <n v="0"/>
    <n v="8"/>
    <n v="26"/>
  </r>
  <r>
    <x v="0"/>
    <s v="Dem. Rep. of the Congo"/>
    <s v="COD"/>
    <x v="103"/>
    <s v="MOZ"/>
    <x v="1"/>
    <n v="662"/>
    <n v="890"/>
    <n v="575"/>
    <n v="2059"/>
    <n v="77"/>
    <n v="0"/>
    <n v="4263"/>
    <n v="686"/>
    <n v="939"/>
    <n v="630"/>
    <n v="3233"/>
    <n v="48"/>
    <n v="0"/>
    <n v="5536"/>
    <n v="9799"/>
  </r>
  <r>
    <x v="0"/>
    <s v="Ethiopia"/>
    <s v="ETH"/>
    <x v="103"/>
    <s v="MOZ"/>
    <x v="1"/>
    <n v="0"/>
    <n v="0"/>
    <n v="0"/>
    <n v="0"/>
    <n v="0"/>
    <n v="0"/>
    <n v="0"/>
    <n v="0"/>
    <n v="0"/>
    <n v="0"/>
    <n v="13"/>
    <n v="0"/>
    <n v="0"/>
    <n v="13"/>
    <n v="13"/>
  </r>
  <r>
    <x v="0"/>
    <s v="Guinea"/>
    <s v="GIN"/>
    <x v="103"/>
    <s v="MOZ"/>
    <x v="1"/>
    <n v="0"/>
    <n v="5"/>
    <n v="0"/>
    <n v="0"/>
    <n v="0"/>
    <n v="0"/>
    <n v="5"/>
    <n v="0"/>
    <n v="0"/>
    <n v="0"/>
    <n v="0"/>
    <n v="0"/>
    <n v="0"/>
    <n v="0"/>
    <n v="5"/>
  </r>
  <r>
    <x v="0"/>
    <s v="Cote d'Ivoire"/>
    <s v="CIV"/>
    <x v="103"/>
    <s v="MOZ"/>
    <x v="1"/>
    <n v="0"/>
    <n v="0"/>
    <n v="0"/>
    <n v="5"/>
    <n v="0"/>
    <n v="0"/>
    <n v="5"/>
    <n v="0"/>
    <n v="0"/>
    <n v="0"/>
    <n v="10"/>
    <n v="0"/>
    <n v="0"/>
    <n v="10"/>
    <n v="15"/>
  </r>
  <r>
    <x v="0"/>
    <s v="Kenya"/>
    <s v="KEN"/>
    <x v="103"/>
    <s v="MOZ"/>
    <x v="1"/>
    <n v="0"/>
    <n v="0"/>
    <n v="5"/>
    <n v="0"/>
    <n v="0"/>
    <n v="0"/>
    <n v="5"/>
    <n v="0"/>
    <n v="0"/>
    <n v="0"/>
    <n v="0"/>
    <n v="0"/>
    <n v="0"/>
    <n v="0"/>
    <n v="5"/>
  </r>
  <r>
    <x v="0"/>
    <s v="Mozambique"/>
    <s v="MOZ"/>
    <x v="103"/>
    <s v="MOZ"/>
    <x v="0"/>
    <n v="0"/>
    <n v="0"/>
    <n v="0"/>
    <n v="0"/>
    <n v="0"/>
    <n v="0"/>
    <n v="0"/>
    <n v="0"/>
    <n v="0"/>
    <n v="0"/>
    <n v="0"/>
    <n v="0"/>
    <n v="0"/>
    <n v="0"/>
    <n v="15128"/>
  </r>
  <r>
    <x v="0"/>
    <s v="Rwanda"/>
    <s v="RWA"/>
    <x v="103"/>
    <s v="MOZ"/>
    <x v="1"/>
    <n v="128"/>
    <n v="159"/>
    <n v="172"/>
    <n v="926"/>
    <n v="26"/>
    <n v="0"/>
    <n v="1411"/>
    <n v="135"/>
    <n v="147"/>
    <n v="145"/>
    <n v="1517"/>
    <n v="49"/>
    <n v="0"/>
    <n v="1993"/>
    <n v="3404"/>
  </r>
  <r>
    <x v="0"/>
    <s v="Somalia"/>
    <s v="SOM"/>
    <x v="103"/>
    <s v="MOZ"/>
    <x v="1"/>
    <n v="118"/>
    <n v="53"/>
    <n v="26"/>
    <n v="447"/>
    <n v="5"/>
    <n v="0"/>
    <n v="649"/>
    <n v="106"/>
    <n v="62"/>
    <n v="15"/>
    <n v="1771"/>
    <n v="0"/>
    <n v="0"/>
    <n v="1954"/>
    <n v="2603"/>
  </r>
  <r>
    <x v="0"/>
    <s v="Sudan"/>
    <s v="SDN"/>
    <x v="103"/>
    <s v="MOZ"/>
    <x v="1"/>
    <n v="5"/>
    <n v="0"/>
    <n v="0"/>
    <n v="5"/>
    <n v="0"/>
    <n v="0"/>
    <n v="10"/>
    <n v="0"/>
    <n v="0"/>
    <n v="0"/>
    <n v="12"/>
    <n v="0"/>
    <n v="0"/>
    <n v="12"/>
    <n v="22"/>
  </r>
  <r>
    <x v="0"/>
    <s v="Uganda"/>
    <s v="UGA"/>
    <x v="103"/>
    <s v="MOZ"/>
    <x v="1"/>
    <n v="0"/>
    <n v="0"/>
    <n v="0"/>
    <n v="5"/>
    <n v="0"/>
    <n v="0"/>
    <n v="5"/>
    <n v="0"/>
    <n v="0"/>
    <n v="0"/>
    <n v="17"/>
    <n v="0"/>
    <n v="0"/>
    <n v="17"/>
    <n v="22"/>
  </r>
  <r>
    <x v="0"/>
    <s v="Afghanistan"/>
    <s v="AFG"/>
    <x v="104"/>
    <s v="MLT"/>
    <x v="1"/>
    <n v="0"/>
    <n v="0"/>
    <n v="0"/>
    <n v="0"/>
    <n v="0"/>
    <n v="0"/>
    <n v="0"/>
    <n v="0"/>
    <n v="0"/>
    <n v="0"/>
    <n v="0"/>
    <n v="0"/>
    <n v="0"/>
    <n v="0"/>
    <n v="6"/>
  </r>
  <r>
    <x v="0"/>
    <s v="Egypt"/>
    <s v="EGY"/>
    <x v="104"/>
    <s v="MLT"/>
    <x v="1"/>
    <n v="0"/>
    <n v="0"/>
    <n v="0"/>
    <n v="0"/>
    <n v="0"/>
    <n v="0"/>
    <n v="0"/>
    <n v="0"/>
    <n v="0"/>
    <n v="0"/>
    <n v="0"/>
    <n v="0"/>
    <n v="0"/>
    <n v="0"/>
    <n v="90"/>
  </r>
  <r>
    <x v="0"/>
    <s v="Bangladesh"/>
    <s v="BGD"/>
    <x v="104"/>
    <s v="MLT"/>
    <x v="1"/>
    <n v="0"/>
    <n v="0"/>
    <n v="0"/>
    <n v="0"/>
    <n v="0"/>
    <n v="0"/>
    <n v="0"/>
    <n v="0"/>
    <n v="0"/>
    <n v="0"/>
    <n v="0"/>
    <n v="0"/>
    <n v="0"/>
    <n v="0"/>
    <n v="8"/>
  </r>
  <r>
    <x v="0"/>
    <s v="Burkina Faso"/>
    <s v="BFA"/>
    <x v="104"/>
    <s v="MLT"/>
    <x v="1"/>
    <n v="0"/>
    <n v="0"/>
    <n v="0"/>
    <n v="0"/>
    <n v="0"/>
    <n v="0"/>
    <n v="0"/>
    <n v="0"/>
    <n v="0"/>
    <n v="0"/>
    <n v="0"/>
    <n v="0"/>
    <n v="0"/>
    <n v="0"/>
    <n v="5"/>
  </r>
  <r>
    <x v="0"/>
    <s v="Belarus"/>
    <s v="BLR"/>
    <x v="104"/>
    <s v="MLT"/>
    <x v="1"/>
    <n v="0"/>
    <n v="0"/>
    <n v="0"/>
    <n v="0"/>
    <n v="0"/>
    <n v="0"/>
    <n v="0"/>
    <n v="0"/>
    <n v="0"/>
    <n v="0"/>
    <n v="0"/>
    <n v="0"/>
    <n v="0"/>
    <n v="0"/>
    <n v="9"/>
  </r>
  <r>
    <x v="0"/>
    <s v="Chad"/>
    <s v="TCD"/>
    <x v="104"/>
    <s v="MLT"/>
    <x v="1"/>
    <n v="0"/>
    <n v="0"/>
    <n v="0"/>
    <n v="0"/>
    <n v="0"/>
    <n v="0"/>
    <n v="0"/>
    <n v="0"/>
    <n v="0"/>
    <n v="0"/>
    <n v="0"/>
    <n v="0"/>
    <n v="0"/>
    <n v="0"/>
    <n v="6"/>
  </r>
  <r>
    <x v="0"/>
    <s v="China"/>
    <s v="CHN"/>
    <x v="104"/>
    <s v="MLT"/>
    <x v="1"/>
    <n v="0"/>
    <n v="0"/>
    <n v="0"/>
    <n v="0"/>
    <n v="0"/>
    <n v="0"/>
    <n v="0"/>
    <n v="0"/>
    <n v="0"/>
    <n v="0"/>
    <n v="0"/>
    <n v="0"/>
    <n v="0"/>
    <n v="0"/>
    <n v="15"/>
  </r>
  <r>
    <x v="0"/>
    <s v="Cameroon"/>
    <s v="CMR"/>
    <x v="104"/>
    <s v="MLT"/>
    <x v="1"/>
    <n v="0"/>
    <n v="0"/>
    <n v="0"/>
    <n v="0"/>
    <n v="0"/>
    <n v="0"/>
    <n v="0"/>
    <n v="0"/>
    <n v="0"/>
    <n v="0"/>
    <n v="0"/>
    <n v="0"/>
    <n v="0"/>
    <n v="0"/>
    <n v="9"/>
  </r>
  <r>
    <x v="0"/>
    <s v="Dem. Rep. of the Congo"/>
    <s v="COD"/>
    <x v="104"/>
    <s v="MLT"/>
    <x v="1"/>
    <n v="0"/>
    <n v="0"/>
    <n v="0"/>
    <n v="0"/>
    <n v="0"/>
    <n v="0"/>
    <n v="0"/>
    <n v="0"/>
    <n v="0"/>
    <n v="0"/>
    <n v="0"/>
    <n v="0"/>
    <n v="0"/>
    <n v="0"/>
    <n v="5"/>
  </r>
  <r>
    <x v="0"/>
    <s v="Eritrea"/>
    <s v="ERI"/>
    <x v="104"/>
    <s v="MLT"/>
    <x v="1"/>
    <n v="0"/>
    <n v="0"/>
    <n v="0"/>
    <n v="0"/>
    <n v="0"/>
    <n v="0"/>
    <n v="0"/>
    <n v="0"/>
    <n v="0"/>
    <n v="0"/>
    <n v="0"/>
    <n v="0"/>
    <n v="0"/>
    <n v="0"/>
    <n v="904"/>
  </r>
  <r>
    <x v="0"/>
    <s v="Ethiopia"/>
    <s v="ETH"/>
    <x v="104"/>
    <s v="MLT"/>
    <x v="1"/>
    <n v="0"/>
    <n v="0"/>
    <n v="0"/>
    <n v="0"/>
    <n v="0"/>
    <n v="0"/>
    <n v="0"/>
    <n v="0"/>
    <n v="0"/>
    <n v="0"/>
    <n v="0"/>
    <n v="0"/>
    <n v="0"/>
    <n v="0"/>
    <n v="193"/>
  </r>
  <r>
    <x v="0"/>
    <s v="Gambia"/>
    <s v="GMB"/>
    <x v="104"/>
    <s v="MLT"/>
    <x v="1"/>
    <n v="0"/>
    <n v="0"/>
    <n v="0"/>
    <n v="0"/>
    <n v="0"/>
    <n v="0"/>
    <n v="0"/>
    <n v="0"/>
    <n v="0"/>
    <n v="0"/>
    <n v="0"/>
    <n v="0"/>
    <n v="0"/>
    <n v="0"/>
    <n v="29"/>
  </r>
  <r>
    <x v="0"/>
    <s v="Palestinian"/>
    <s v="PSE"/>
    <x v="104"/>
    <s v="MLT"/>
    <x v="1"/>
    <n v="0"/>
    <n v="0"/>
    <n v="0"/>
    <n v="0"/>
    <n v="0"/>
    <n v="0"/>
    <n v="0"/>
    <n v="0"/>
    <n v="0"/>
    <n v="0"/>
    <n v="0"/>
    <n v="0"/>
    <n v="0"/>
    <n v="0"/>
    <n v="81"/>
  </r>
  <r>
    <x v="0"/>
    <s v="Georgia"/>
    <s v="GEO"/>
    <x v="104"/>
    <s v="MLT"/>
    <x v="1"/>
    <n v="0"/>
    <n v="0"/>
    <n v="0"/>
    <n v="0"/>
    <n v="0"/>
    <n v="0"/>
    <n v="0"/>
    <n v="0"/>
    <n v="0"/>
    <n v="0"/>
    <n v="0"/>
    <n v="0"/>
    <n v="0"/>
    <n v="0"/>
    <n v="15"/>
  </r>
  <r>
    <x v="0"/>
    <s v="Ghana"/>
    <s v="GHA"/>
    <x v="104"/>
    <s v="MLT"/>
    <x v="1"/>
    <n v="0"/>
    <n v="0"/>
    <n v="0"/>
    <n v="0"/>
    <n v="0"/>
    <n v="0"/>
    <n v="0"/>
    <n v="0"/>
    <n v="0"/>
    <n v="0"/>
    <n v="0"/>
    <n v="0"/>
    <n v="0"/>
    <n v="0"/>
    <n v="5"/>
  </r>
  <r>
    <x v="0"/>
    <s v="Cote d'Ivoire"/>
    <s v="CIV"/>
    <x v="104"/>
    <s v="MLT"/>
    <x v="1"/>
    <n v="0"/>
    <n v="0"/>
    <n v="0"/>
    <n v="0"/>
    <n v="0"/>
    <n v="0"/>
    <n v="0"/>
    <n v="0"/>
    <n v="0"/>
    <n v="0"/>
    <n v="0"/>
    <n v="0"/>
    <n v="0"/>
    <n v="0"/>
    <n v="21"/>
  </r>
  <r>
    <x v="0"/>
    <s v="Iran (Islamic Rep. of)"/>
    <s v="IRN"/>
    <x v="104"/>
    <s v="MLT"/>
    <x v="1"/>
    <n v="0"/>
    <n v="0"/>
    <n v="0"/>
    <n v="0"/>
    <n v="0"/>
    <n v="0"/>
    <n v="0"/>
    <n v="0"/>
    <n v="0"/>
    <n v="0"/>
    <n v="0"/>
    <n v="0"/>
    <n v="0"/>
    <n v="0"/>
    <n v="33"/>
  </r>
  <r>
    <x v="0"/>
    <s v="Iraq"/>
    <s v="IRQ"/>
    <x v="104"/>
    <s v="MLT"/>
    <x v="1"/>
    <n v="0"/>
    <n v="0"/>
    <n v="0"/>
    <n v="0"/>
    <n v="0"/>
    <n v="0"/>
    <n v="0"/>
    <n v="0"/>
    <n v="0"/>
    <n v="0"/>
    <n v="0"/>
    <n v="0"/>
    <n v="0"/>
    <n v="0"/>
    <n v="117"/>
  </r>
  <r>
    <x v="0"/>
    <s v="Jordan"/>
    <s v="JOR"/>
    <x v="104"/>
    <s v="MLT"/>
    <x v="1"/>
    <n v="0"/>
    <n v="0"/>
    <n v="0"/>
    <n v="0"/>
    <n v="0"/>
    <n v="0"/>
    <n v="0"/>
    <n v="0"/>
    <n v="0"/>
    <n v="0"/>
    <n v="0"/>
    <n v="0"/>
    <n v="0"/>
    <n v="0"/>
    <n v="5"/>
  </r>
  <r>
    <x v="0"/>
    <s v="Liberia"/>
    <s v="LBR"/>
    <x v="104"/>
    <s v="MLT"/>
    <x v="1"/>
    <n v="0"/>
    <n v="0"/>
    <n v="0"/>
    <n v="0"/>
    <n v="0"/>
    <n v="0"/>
    <n v="0"/>
    <n v="0"/>
    <n v="0"/>
    <n v="0"/>
    <n v="0"/>
    <n v="0"/>
    <n v="0"/>
    <n v="0"/>
    <n v="11"/>
  </r>
  <r>
    <x v="0"/>
    <s v="Libya"/>
    <s v="LBY"/>
    <x v="104"/>
    <s v="MLT"/>
    <x v="1"/>
    <n v="0"/>
    <n v="0"/>
    <n v="0"/>
    <n v="0"/>
    <n v="0"/>
    <n v="0"/>
    <n v="0"/>
    <n v="0"/>
    <n v="0"/>
    <n v="0"/>
    <n v="0"/>
    <n v="0"/>
    <n v="0"/>
    <n v="0"/>
    <n v="2716"/>
  </r>
  <r>
    <x v="0"/>
    <s v="Sri Lanka"/>
    <s v="LKA"/>
    <x v="104"/>
    <s v="MLT"/>
    <x v="1"/>
    <n v="0"/>
    <n v="0"/>
    <n v="0"/>
    <n v="0"/>
    <n v="0"/>
    <n v="0"/>
    <n v="0"/>
    <n v="0"/>
    <n v="0"/>
    <n v="0"/>
    <n v="0"/>
    <n v="0"/>
    <n v="0"/>
    <n v="0"/>
    <n v="7"/>
  </r>
  <r>
    <x v="0"/>
    <s v="North Macedonia"/>
    <s v="MKD"/>
    <x v="104"/>
    <s v="MLT"/>
    <x v="1"/>
    <n v="0"/>
    <n v="0"/>
    <n v="0"/>
    <n v="0"/>
    <n v="0"/>
    <n v="0"/>
    <n v="0"/>
    <n v="0"/>
    <n v="0"/>
    <n v="0"/>
    <n v="0"/>
    <n v="0"/>
    <n v="0"/>
    <n v="0"/>
    <n v="12"/>
  </r>
  <r>
    <x v="0"/>
    <s v="Mali"/>
    <s v="MLI"/>
    <x v="104"/>
    <s v="MLT"/>
    <x v="1"/>
    <n v="0"/>
    <n v="0"/>
    <n v="0"/>
    <n v="0"/>
    <n v="0"/>
    <n v="0"/>
    <n v="0"/>
    <n v="0"/>
    <n v="0"/>
    <n v="0"/>
    <n v="0"/>
    <n v="0"/>
    <n v="0"/>
    <n v="0"/>
    <n v="22"/>
  </r>
  <r>
    <x v="0"/>
    <s v="Morocco"/>
    <s v="MAR"/>
    <x v="104"/>
    <s v="MLT"/>
    <x v="1"/>
    <n v="0"/>
    <n v="0"/>
    <n v="0"/>
    <n v="0"/>
    <n v="0"/>
    <n v="0"/>
    <n v="0"/>
    <n v="0"/>
    <n v="0"/>
    <n v="0"/>
    <n v="0"/>
    <n v="0"/>
    <n v="0"/>
    <n v="0"/>
    <n v="32"/>
  </r>
  <r>
    <x v="0"/>
    <s v="Nigeria"/>
    <s v="NGA"/>
    <x v="104"/>
    <s v="MLT"/>
    <x v="1"/>
    <n v="0"/>
    <n v="0"/>
    <n v="0"/>
    <n v="0"/>
    <n v="0"/>
    <n v="0"/>
    <n v="0"/>
    <n v="0"/>
    <n v="0"/>
    <n v="0"/>
    <n v="0"/>
    <n v="0"/>
    <n v="0"/>
    <n v="0"/>
    <n v="141"/>
  </r>
  <r>
    <x v="0"/>
    <s v="Pakistan"/>
    <s v="PAK"/>
    <x v="104"/>
    <s v="MLT"/>
    <x v="1"/>
    <n v="0"/>
    <n v="0"/>
    <n v="0"/>
    <n v="0"/>
    <n v="0"/>
    <n v="0"/>
    <n v="0"/>
    <n v="0"/>
    <n v="0"/>
    <n v="0"/>
    <n v="0"/>
    <n v="0"/>
    <n v="0"/>
    <n v="0"/>
    <n v="66"/>
  </r>
  <r>
    <x v="0"/>
    <s v="Russian Federation"/>
    <s v="RUS"/>
    <x v="104"/>
    <s v="MLT"/>
    <x v="1"/>
    <n v="0"/>
    <n v="0"/>
    <n v="0"/>
    <n v="0"/>
    <n v="0"/>
    <n v="0"/>
    <n v="0"/>
    <n v="0"/>
    <n v="0"/>
    <n v="0"/>
    <n v="0"/>
    <n v="0"/>
    <n v="0"/>
    <n v="0"/>
    <n v="17"/>
  </r>
  <r>
    <x v="0"/>
    <s v="Serbia and Kosovo: S/RES/1244 (1999)"/>
    <s v="SRB"/>
    <x v="104"/>
    <s v="MLT"/>
    <x v="1"/>
    <n v="0"/>
    <n v="0"/>
    <n v="0"/>
    <n v="0"/>
    <n v="0"/>
    <n v="0"/>
    <n v="0"/>
    <n v="0"/>
    <n v="0"/>
    <n v="0"/>
    <n v="0"/>
    <n v="0"/>
    <n v="0"/>
    <n v="0"/>
    <n v="12"/>
  </r>
  <r>
    <x v="0"/>
    <s v="Senegal"/>
    <s v="SEN"/>
    <x v="104"/>
    <s v="MLT"/>
    <x v="1"/>
    <n v="0"/>
    <n v="0"/>
    <n v="0"/>
    <n v="0"/>
    <n v="0"/>
    <n v="0"/>
    <n v="0"/>
    <n v="0"/>
    <n v="0"/>
    <n v="0"/>
    <n v="0"/>
    <n v="0"/>
    <n v="0"/>
    <n v="0"/>
    <n v="5"/>
  </r>
  <r>
    <x v="0"/>
    <s v="Sierra Leone"/>
    <s v="SLE"/>
    <x v="104"/>
    <s v="MLT"/>
    <x v="1"/>
    <n v="0"/>
    <n v="0"/>
    <n v="0"/>
    <n v="0"/>
    <n v="0"/>
    <n v="0"/>
    <n v="0"/>
    <n v="0"/>
    <n v="0"/>
    <n v="0"/>
    <n v="0"/>
    <n v="0"/>
    <n v="0"/>
    <n v="0"/>
    <n v="10"/>
  </r>
  <r>
    <x v="0"/>
    <s v="Somalia"/>
    <s v="SOM"/>
    <x v="104"/>
    <s v="MLT"/>
    <x v="1"/>
    <n v="0"/>
    <n v="0"/>
    <n v="0"/>
    <n v="0"/>
    <n v="0"/>
    <n v="0"/>
    <n v="0"/>
    <n v="0"/>
    <n v="0"/>
    <n v="0"/>
    <n v="0"/>
    <n v="0"/>
    <n v="0"/>
    <n v="0"/>
    <n v="2067"/>
  </r>
  <r>
    <x v="0"/>
    <s v="Sudan"/>
    <s v="SDN"/>
    <x v="104"/>
    <s v="MLT"/>
    <x v="1"/>
    <n v="0"/>
    <n v="0"/>
    <n v="0"/>
    <n v="0"/>
    <n v="0"/>
    <n v="0"/>
    <n v="0"/>
    <n v="0"/>
    <n v="0"/>
    <n v="0"/>
    <n v="0"/>
    <n v="0"/>
    <n v="0"/>
    <n v="0"/>
    <n v="209"/>
  </r>
  <r>
    <x v="0"/>
    <s v="South Sudan"/>
    <s v="SSD"/>
    <x v="104"/>
    <s v="MLT"/>
    <x v="1"/>
    <n v="0"/>
    <n v="0"/>
    <n v="0"/>
    <n v="0"/>
    <n v="0"/>
    <n v="0"/>
    <n v="0"/>
    <n v="0"/>
    <n v="0"/>
    <n v="0"/>
    <n v="0"/>
    <n v="0"/>
    <n v="0"/>
    <n v="0"/>
    <n v="22"/>
  </r>
  <r>
    <x v="0"/>
    <s v="Syrian Arab Rep."/>
    <s v="SYR"/>
    <x v="104"/>
    <s v="MLT"/>
    <x v="1"/>
    <n v="0"/>
    <n v="0"/>
    <n v="0"/>
    <n v="0"/>
    <n v="0"/>
    <n v="0"/>
    <n v="0"/>
    <n v="0"/>
    <n v="0"/>
    <n v="0"/>
    <n v="0"/>
    <n v="0"/>
    <n v="0"/>
    <n v="0"/>
    <n v="1541"/>
  </r>
  <r>
    <x v="0"/>
    <s v="Togo"/>
    <s v="TGO"/>
    <x v="104"/>
    <s v="MLT"/>
    <x v="1"/>
    <n v="0"/>
    <n v="0"/>
    <n v="0"/>
    <n v="0"/>
    <n v="0"/>
    <n v="0"/>
    <n v="0"/>
    <n v="0"/>
    <n v="0"/>
    <n v="0"/>
    <n v="0"/>
    <n v="0"/>
    <n v="0"/>
    <n v="0"/>
    <n v="10"/>
  </r>
  <r>
    <x v="0"/>
    <s v="Tunisia"/>
    <s v="TUN"/>
    <x v="104"/>
    <s v="MLT"/>
    <x v="1"/>
    <n v="0"/>
    <n v="0"/>
    <n v="0"/>
    <n v="0"/>
    <n v="0"/>
    <n v="0"/>
    <n v="0"/>
    <n v="0"/>
    <n v="0"/>
    <n v="0"/>
    <n v="0"/>
    <n v="0"/>
    <n v="0"/>
    <n v="0"/>
    <n v="17"/>
  </r>
  <r>
    <x v="0"/>
    <s v="TÃ¼rkiye"/>
    <s v="TUR"/>
    <x v="104"/>
    <s v="MLT"/>
    <x v="1"/>
    <n v="0"/>
    <n v="0"/>
    <n v="0"/>
    <n v="0"/>
    <n v="0"/>
    <n v="0"/>
    <n v="0"/>
    <n v="0"/>
    <n v="0"/>
    <n v="0"/>
    <n v="0"/>
    <n v="0"/>
    <n v="0"/>
    <n v="0"/>
    <n v="20"/>
  </r>
  <r>
    <x v="0"/>
    <s v="Ukraine"/>
    <s v="UKR"/>
    <x v="104"/>
    <s v="MLT"/>
    <x v="1"/>
    <n v="0"/>
    <n v="0"/>
    <n v="0"/>
    <n v="0"/>
    <n v="0"/>
    <n v="0"/>
    <n v="0"/>
    <n v="0"/>
    <n v="0"/>
    <n v="0"/>
    <n v="0"/>
    <n v="0"/>
    <n v="0"/>
    <n v="0"/>
    <n v="188"/>
  </r>
  <r>
    <x v="0"/>
    <s v="Venezuela (Bolivarian Republic of)"/>
    <s v="VEN"/>
    <x v="104"/>
    <s v="MLT"/>
    <x v="1"/>
    <n v="0"/>
    <n v="0"/>
    <n v="0"/>
    <n v="0"/>
    <n v="0"/>
    <n v="0"/>
    <n v="0"/>
    <n v="0"/>
    <n v="0"/>
    <n v="0"/>
    <n v="0"/>
    <n v="0"/>
    <n v="0"/>
    <n v="0"/>
    <n v="36"/>
  </r>
  <r>
    <x v="0"/>
    <s v="Stateless"/>
    <s v="XXA"/>
    <x v="104"/>
    <s v="MLT"/>
    <x v="1"/>
    <n v="0"/>
    <n v="0"/>
    <n v="0"/>
    <n v="0"/>
    <n v="0"/>
    <n v="0"/>
    <n v="0"/>
    <n v="0"/>
    <n v="0"/>
    <n v="0"/>
    <n v="0"/>
    <n v="0"/>
    <n v="0"/>
    <n v="0"/>
    <n v="11"/>
  </r>
  <r>
    <x v="0"/>
    <s v="Unknown "/>
    <s v="UNK"/>
    <x v="104"/>
    <s v="MLT"/>
    <x v="1"/>
    <n v="0"/>
    <n v="0"/>
    <n v="0"/>
    <n v="0"/>
    <n v="0"/>
    <n v="274"/>
    <n v="274"/>
    <n v="0"/>
    <n v="0"/>
    <n v="0"/>
    <n v="0"/>
    <n v="0"/>
    <n v="341"/>
    <n v="341"/>
    <n v="615"/>
  </r>
  <r>
    <x v="0"/>
    <s v="Algeria"/>
    <s v="DZA"/>
    <x v="105"/>
    <s v="MNE"/>
    <x v="1"/>
    <n v="0"/>
    <n v="0"/>
    <n v="0"/>
    <n v="0"/>
    <n v="0"/>
    <n v="0"/>
    <n v="0"/>
    <n v="0"/>
    <n v="0"/>
    <n v="0"/>
    <n v="0"/>
    <n v="0"/>
    <n v="0"/>
    <n v="0"/>
    <n v="81"/>
  </r>
  <r>
    <x v="0"/>
    <s v="Belarus"/>
    <s v="BLR"/>
    <x v="105"/>
    <s v="MNE"/>
    <x v="1"/>
    <n v="0"/>
    <n v="0"/>
    <n v="0"/>
    <n v="0"/>
    <n v="0"/>
    <n v="0"/>
    <n v="0"/>
    <n v="0"/>
    <n v="5"/>
    <n v="0"/>
    <n v="0"/>
    <n v="0"/>
    <n v="0"/>
    <n v="5"/>
    <n v="5"/>
  </r>
  <r>
    <x v="0"/>
    <s v="Bosnia and Herzegovina"/>
    <s v="BIH"/>
    <x v="105"/>
    <s v="MNE"/>
    <x v="1"/>
    <n v="0"/>
    <n v="0"/>
    <n v="0"/>
    <n v="7"/>
    <n v="0"/>
    <n v="0"/>
    <n v="7"/>
    <n v="0"/>
    <n v="0"/>
    <n v="5"/>
    <n v="12"/>
    <n v="5"/>
    <n v="0"/>
    <n v="22"/>
    <n v="29"/>
  </r>
  <r>
    <x v="0"/>
    <s v="Cuba"/>
    <s v="CUB"/>
    <x v="105"/>
    <s v="MNE"/>
    <x v="1"/>
    <n v="0"/>
    <n v="0"/>
    <n v="0"/>
    <n v="0"/>
    <n v="0"/>
    <n v="0"/>
    <n v="0"/>
    <n v="0"/>
    <n v="0"/>
    <n v="0"/>
    <n v="7"/>
    <n v="0"/>
    <n v="0"/>
    <n v="7"/>
    <n v="12"/>
  </r>
  <r>
    <x v="0"/>
    <s v="Croatia"/>
    <s v="HRV"/>
    <x v="105"/>
    <s v="MNE"/>
    <x v="1"/>
    <n v="0"/>
    <n v="0"/>
    <n v="0"/>
    <n v="5"/>
    <n v="0"/>
    <n v="0"/>
    <n v="5"/>
    <n v="0"/>
    <n v="0"/>
    <n v="0"/>
    <n v="9"/>
    <n v="0"/>
    <n v="0"/>
    <n v="9"/>
    <n v="14"/>
  </r>
  <r>
    <x v="0"/>
    <s v="Iran (Islamic Rep. of)"/>
    <s v="IRN"/>
    <x v="105"/>
    <s v="MNE"/>
    <x v="1"/>
    <n v="0"/>
    <n v="0"/>
    <n v="0"/>
    <n v="0"/>
    <n v="0"/>
    <n v="0"/>
    <n v="0"/>
    <n v="0"/>
    <n v="0"/>
    <n v="0"/>
    <n v="0"/>
    <n v="0"/>
    <n v="0"/>
    <n v="0"/>
    <n v="5"/>
  </r>
  <r>
    <x v="0"/>
    <s v="Morocco"/>
    <s v="MAR"/>
    <x v="105"/>
    <s v="MNE"/>
    <x v="1"/>
    <n v="0"/>
    <n v="0"/>
    <n v="0"/>
    <n v="0"/>
    <n v="0"/>
    <n v="0"/>
    <n v="0"/>
    <n v="0"/>
    <n v="0"/>
    <n v="0"/>
    <n v="0"/>
    <n v="0"/>
    <n v="0"/>
    <n v="0"/>
    <n v="23"/>
  </r>
  <r>
    <x v="0"/>
    <s v="Pakistan"/>
    <s v="PAK"/>
    <x v="105"/>
    <s v="MNE"/>
    <x v="1"/>
    <n v="0"/>
    <n v="0"/>
    <n v="0"/>
    <n v="0"/>
    <n v="0"/>
    <n v="0"/>
    <n v="0"/>
    <n v="0"/>
    <n v="0"/>
    <n v="0"/>
    <n v="0"/>
    <n v="0"/>
    <n v="0"/>
    <n v="0"/>
    <n v="7"/>
  </r>
  <r>
    <x v="0"/>
    <s v="Serbia and Kosovo: S/RES/1244 (1999)"/>
    <s v="SRB"/>
    <x v="105"/>
    <s v="MNE"/>
    <x v="1"/>
    <n v="10"/>
    <n v="30"/>
    <n v="26"/>
    <n v="229"/>
    <n v="59"/>
    <n v="0"/>
    <n v="354"/>
    <n v="5"/>
    <n v="40"/>
    <n v="51"/>
    <n v="251"/>
    <n v="28"/>
    <n v="0"/>
    <n v="375"/>
    <n v="729"/>
  </r>
  <r>
    <x v="0"/>
    <s v="Syrian Arab Rep."/>
    <s v="SYR"/>
    <x v="105"/>
    <s v="MNE"/>
    <x v="1"/>
    <n v="0"/>
    <n v="0"/>
    <n v="0"/>
    <n v="0"/>
    <n v="0"/>
    <n v="0"/>
    <n v="0"/>
    <n v="0"/>
    <n v="0"/>
    <n v="0"/>
    <n v="0"/>
    <n v="0"/>
    <n v="0"/>
    <n v="0"/>
    <n v="47"/>
  </r>
  <r>
    <x v="0"/>
    <s v="Tunisia"/>
    <s v="TUN"/>
    <x v="105"/>
    <s v="MNE"/>
    <x v="1"/>
    <n v="0"/>
    <n v="0"/>
    <n v="0"/>
    <n v="0"/>
    <n v="0"/>
    <n v="0"/>
    <n v="0"/>
    <n v="0"/>
    <n v="0"/>
    <n v="0"/>
    <n v="0"/>
    <n v="0"/>
    <n v="0"/>
    <n v="0"/>
    <n v="5"/>
  </r>
  <r>
    <x v="0"/>
    <s v="Yemen"/>
    <s v="YEM"/>
    <x v="105"/>
    <s v="MNE"/>
    <x v="1"/>
    <n v="0"/>
    <n v="0"/>
    <n v="5"/>
    <n v="0"/>
    <n v="0"/>
    <n v="0"/>
    <n v="5"/>
    <n v="0"/>
    <n v="0"/>
    <n v="0"/>
    <n v="5"/>
    <n v="0"/>
    <n v="0"/>
    <n v="5"/>
    <n v="10"/>
  </r>
  <r>
    <x v="0"/>
    <s v="Unknown "/>
    <s v="UNK"/>
    <x v="105"/>
    <s v="MNE"/>
    <x v="1"/>
    <n v="0"/>
    <n v="0"/>
    <n v="0"/>
    <n v="0"/>
    <n v="0"/>
    <n v="5876"/>
    <n v="5876"/>
    <n v="0"/>
    <n v="0"/>
    <n v="0"/>
    <n v="0"/>
    <n v="0"/>
    <n v="5827"/>
    <n v="5827"/>
    <n v="11703"/>
  </r>
  <r>
    <x v="0"/>
    <s v="Syrian Arab Rep."/>
    <s v="SYR"/>
    <x v="106"/>
    <s v="MUS"/>
    <x v="1"/>
    <n v="0"/>
    <n v="0"/>
    <n v="0"/>
    <n v="0"/>
    <n v="0"/>
    <n v="0"/>
    <n v="0"/>
    <n v="0"/>
    <n v="0"/>
    <n v="5"/>
    <n v="0"/>
    <n v="0"/>
    <n v="0"/>
    <n v="5"/>
    <n v="5"/>
  </r>
  <r>
    <x v="0"/>
    <s v="Myanmar"/>
    <s v="MMR"/>
    <x v="107"/>
    <s v="MMR"/>
    <x v="0"/>
    <n v="20488"/>
    <n v="19324"/>
    <n v="17184"/>
    <n v="53921"/>
    <n v="6467"/>
    <n v="0"/>
    <n v="117384"/>
    <n v="19916"/>
    <n v="20444"/>
    <n v="17752"/>
    <n v="46665"/>
    <n v="5295"/>
    <n v="0"/>
    <n v="110072"/>
    <n v="353108"/>
  </r>
  <r>
    <x v="0"/>
    <s v="Burundi"/>
    <s v="BDI"/>
    <x v="108"/>
    <s v="NAM"/>
    <x v="1"/>
    <n v="30"/>
    <n v="32"/>
    <n v="21"/>
    <n v="66"/>
    <n v="0"/>
    <n v="0"/>
    <n v="149"/>
    <n v="35"/>
    <n v="39"/>
    <n v="32"/>
    <n v="174"/>
    <n v="0"/>
    <n v="0"/>
    <n v="280"/>
    <n v="429"/>
  </r>
  <r>
    <x v="0"/>
    <s v="Cameroon"/>
    <s v="CMR"/>
    <x v="108"/>
    <s v="NAM"/>
    <x v="1"/>
    <n v="0"/>
    <n v="6"/>
    <n v="0"/>
    <n v="0"/>
    <n v="0"/>
    <n v="0"/>
    <n v="6"/>
    <n v="0"/>
    <n v="0"/>
    <n v="0"/>
    <n v="5"/>
    <n v="0"/>
    <n v="0"/>
    <n v="5"/>
    <n v="11"/>
  </r>
  <r>
    <x v="0"/>
    <s v="Congo"/>
    <s v="COG"/>
    <x v="108"/>
    <s v="NAM"/>
    <x v="1"/>
    <n v="0"/>
    <n v="0"/>
    <n v="0"/>
    <n v="0"/>
    <n v="0"/>
    <n v="0"/>
    <n v="0"/>
    <n v="0"/>
    <n v="0"/>
    <n v="0"/>
    <n v="5"/>
    <n v="0"/>
    <n v="0"/>
    <n v="5"/>
    <n v="5"/>
  </r>
  <r>
    <x v="0"/>
    <s v="Dem. Rep. of the Congo"/>
    <s v="COD"/>
    <x v="108"/>
    <s v="NAM"/>
    <x v="1"/>
    <n v="239"/>
    <n v="301"/>
    <n v="213"/>
    <n v="646"/>
    <n v="12"/>
    <n v="0"/>
    <n v="1411"/>
    <n v="245"/>
    <n v="315"/>
    <n v="334"/>
    <n v="919"/>
    <n v="14"/>
    <n v="0"/>
    <n v="1827"/>
    <n v="3238"/>
  </r>
  <r>
    <x v="0"/>
    <s v="Ethiopia"/>
    <s v="ETH"/>
    <x v="108"/>
    <s v="NAM"/>
    <x v="1"/>
    <n v="0"/>
    <n v="0"/>
    <n v="0"/>
    <n v="0"/>
    <n v="0"/>
    <n v="0"/>
    <n v="0"/>
    <n v="0"/>
    <n v="0"/>
    <n v="7"/>
    <n v="0"/>
    <n v="0"/>
    <n v="0"/>
    <n v="7"/>
    <n v="7"/>
  </r>
  <r>
    <x v="0"/>
    <s v="Kenya"/>
    <s v="KEN"/>
    <x v="108"/>
    <s v="NAM"/>
    <x v="1"/>
    <n v="0"/>
    <n v="0"/>
    <n v="0"/>
    <n v="0"/>
    <n v="0"/>
    <n v="0"/>
    <n v="0"/>
    <n v="0"/>
    <n v="0"/>
    <n v="0"/>
    <n v="5"/>
    <n v="0"/>
    <n v="0"/>
    <n v="5"/>
    <n v="5"/>
  </r>
  <r>
    <x v="0"/>
    <s v="Nigeria"/>
    <s v="NGA"/>
    <x v="108"/>
    <s v="NAM"/>
    <x v="1"/>
    <n v="0"/>
    <n v="0"/>
    <n v="0"/>
    <n v="0"/>
    <n v="0"/>
    <n v="0"/>
    <n v="0"/>
    <n v="0"/>
    <n v="0"/>
    <n v="0"/>
    <n v="9"/>
    <n v="0"/>
    <n v="0"/>
    <n v="9"/>
    <n v="9"/>
  </r>
  <r>
    <x v="0"/>
    <s v="Rwanda"/>
    <s v="RWA"/>
    <x v="108"/>
    <s v="NAM"/>
    <x v="1"/>
    <n v="5"/>
    <n v="15"/>
    <n v="17"/>
    <n v="40"/>
    <n v="0"/>
    <n v="0"/>
    <n v="77"/>
    <n v="8"/>
    <n v="11"/>
    <n v="17"/>
    <n v="62"/>
    <n v="6"/>
    <n v="0"/>
    <n v="104"/>
    <n v="181"/>
  </r>
  <r>
    <x v="0"/>
    <s v="Somalia"/>
    <s v="SOM"/>
    <x v="108"/>
    <s v="NAM"/>
    <x v="1"/>
    <n v="0"/>
    <n v="0"/>
    <n v="0"/>
    <n v="0"/>
    <n v="0"/>
    <n v="0"/>
    <n v="0"/>
    <n v="0"/>
    <n v="0"/>
    <n v="0"/>
    <n v="15"/>
    <n v="0"/>
    <n v="0"/>
    <n v="15"/>
    <n v="15"/>
  </r>
  <r>
    <x v="0"/>
    <s v="Sudan"/>
    <s v="SDN"/>
    <x v="108"/>
    <s v="NAM"/>
    <x v="1"/>
    <n v="6"/>
    <n v="0"/>
    <n v="0"/>
    <n v="0"/>
    <n v="0"/>
    <n v="0"/>
    <n v="6"/>
    <n v="0"/>
    <n v="0"/>
    <n v="0"/>
    <n v="0"/>
    <n v="0"/>
    <n v="0"/>
    <n v="0"/>
    <n v="6"/>
  </r>
  <r>
    <x v="0"/>
    <s v="United Rep. of Tanzania"/>
    <s v="TZA"/>
    <x v="108"/>
    <s v="NAM"/>
    <x v="1"/>
    <n v="0"/>
    <n v="0"/>
    <n v="0"/>
    <n v="0"/>
    <n v="0"/>
    <n v="0"/>
    <n v="0"/>
    <n v="0"/>
    <n v="0"/>
    <n v="0"/>
    <n v="5"/>
    <n v="0"/>
    <n v="0"/>
    <n v="5"/>
    <n v="5"/>
  </r>
  <r>
    <x v="0"/>
    <s v="Uganda"/>
    <s v="UGA"/>
    <x v="108"/>
    <s v="NAM"/>
    <x v="1"/>
    <n v="0"/>
    <n v="0"/>
    <n v="0"/>
    <n v="0"/>
    <n v="0"/>
    <n v="0"/>
    <n v="0"/>
    <n v="5"/>
    <n v="0"/>
    <n v="0"/>
    <n v="10"/>
    <n v="0"/>
    <n v="0"/>
    <n v="15"/>
    <n v="15"/>
  </r>
  <r>
    <x v="0"/>
    <s v="Zimbabwe"/>
    <s v="ZWE"/>
    <x v="108"/>
    <s v="NAM"/>
    <x v="1"/>
    <n v="10"/>
    <n v="12"/>
    <n v="0"/>
    <n v="41"/>
    <n v="0"/>
    <n v="0"/>
    <n v="63"/>
    <n v="7"/>
    <n v="8"/>
    <n v="6"/>
    <n v="68"/>
    <n v="0"/>
    <n v="0"/>
    <n v="89"/>
    <n v="152"/>
  </r>
  <r>
    <x v="0"/>
    <s v="Afghanistan"/>
    <s v="AFG"/>
    <x v="109"/>
    <s v="NPL"/>
    <x v="1"/>
    <n v="5"/>
    <n v="0"/>
    <n v="6"/>
    <n v="16"/>
    <n v="0"/>
    <n v="0"/>
    <n v="27"/>
    <n v="5"/>
    <n v="7"/>
    <n v="0"/>
    <n v="18"/>
    <n v="0"/>
    <n v="0"/>
    <n v="30"/>
    <n v="57"/>
  </r>
  <r>
    <x v="0"/>
    <s v="Bangladesh"/>
    <s v="BGD"/>
    <x v="109"/>
    <s v="NPL"/>
    <x v="1"/>
    <n v="0"/>
    <n v="0"/>
    <n v="0"/>
    <n v="5"/>
    <n v="0"/>
    <n v="0"/>
    <n v="5"/>
    <n v="0"/>
    <n v="0"/>
    <n v="0"/>
    <n v="7"/>
    <n v="0"/>
    <n v="0"/>
    <n v="7"/>
    <n v="12"/>
  </r>
  <r>
    <x v="0"/>
    <s v="Bhutan"/>
    <s v="BTN"/>
    <x v="109"/>
    <s v="NPL"/>
    <x v="1"/>
    <n v="266"/>
    <n v="497"/>
    <n v="415"/>
    <n v="1893"/>
    <n v="345"/>
    <n v="0"/>
    <n v="3416"/>
    <n v="312"/>
    <n v="547"/>
    <n v="415"/>
    <n v="2254"/>
    <n v="478"/>
    <n v="0"/>
    <n v="4006"/>
    <n v="7422"/>
  </r>
  <r>
    <x v="0"/>
    <s v="India"/>
    <s v="IND"/>
    <x v="109"/>
    <s v="NPL"/>
    <x v="1"/>
    <n v="0"/>
    <n v="0"/>
    <n v="0"/>
    <n v="235"/>
    <n v="0"/>
    <n v="0"/>
    <n v="235"/>
    <n v="0"/>
    <n v="0"/>
    <n v="0"/>
    <n v="0"/>
    <n v="0"/>
    <n v="0"/>
    <n v="0"/>
    <n v="235"/>
  </r>
  <r>
    <x v="0"/>
    <s v="Iran (Islamic Rep. of)"/>
    <s v="IRN"/>
    <x v="109"/>
    <s v="NPL"/>
    <x v="1"/>
    <n v="0"/>
    <n v="0"/>
    <n v="0"/>
    <n v="0"/>
    <n v="0"/>
    <n v="0"/>
    <n v="0"/>
    <n v="0"/>
    <n v="0"/>
    <n v="0"/>
    <n v="5"/>
    <n v="0"/>
    <n v="0"/>
    <n v="5"/>
    <n v="5"/>
  </r>
  <r>
    <x v="0"/>
    <s v="Sri Lanka"/>
    <s v="LKA"/>
    <x v="109"/>
    <s v="NPL"/>
    <x v="1"/>
    <n v="0"/>
    <n v="5"/>
    <n v="0"/>
    <n v="7"/>
    <n v="0"/>
    <n v="0"/>
    <n v="12"/>
    <n v="0"/>
    <n v="0"/>
    <n v="5"/>
    <n v="8"/>
    <n v="0"/>
    <n v="0"/>
    <n v="13"/>
    <n v="25"/>
  </r>
  <r>
    <x v="0"/>
    <s v="Myanmar"/>
    <s v="MMR"/>
    <x v="109"/>
    <s v="NPL"/>
    <x v="1"/>
    <n v="23"/>
    <n v="29"/>
    <n v="14"/>
    <n v="75"/>
    <n v="0"/>
    <n v="0"/>
    <n v="141"/>
    <n v="28"/>
    <n v="33"/>
    <n v="25"/>
    <n v="82"/>
    <n v="5"/>
    <n v="0"/>
    <n v="173"/>
    <n v="314"/>
  </r>
  <r>
    <x v="0"/>
    <s v="Nepal"/>
    <s v="NPL"/>
    <x v="109"/>
    <s v="NPL"/>
    <x v="0"/>
    <n v="0"/>
    <n v="0"/>
    <n v="0"/>
    <n v="382"/>
    <n v="0"/>
    <n v="0"/>
    <n v="382"/>
    <n v="0"/>
    <n v="0"/>
    <n v="0"/>
    <n v="0"/>
    <n v="0"/>
    <n v="0"/>
    <n v="0"/>
    <n v="382"/>
  </r>
  <r>
    <x v="0"/>
    <s v="Pakistan"/>
    <s v="PAK"/>
    <x v="109"/>
    <s v="NPL"/>
    <x v="1"/>
    <n v="10"/>
    <n v="17"/>
    <n v="10"/>
    <n v="73"/>
    <n v="0"/>
    <n v="0"/>
    <n v="110"/>
    <n v="8"/>
    <n v="16"/>
    <n v="10"/>
    <n v="98"/>
    <n v="0"/>
    <n v="0"/>
    <n v="132"/>
    <n v="242"/>
  </r>
  <r>
    <x v="0"/>
    <s v="Somalia"/>
    <s v="SOM"/>
    <x v="109"/>
    <s v="NPL"/>
    <x v="1"/>
    <n v="0"/>
    <n v="0"/>
    <n v="0"/>
    <n v="8"/>
    <n v="0"/>
    <n v="0"/>
    <n v="8"/>
    <n v="0"/>
    <n v="0"/>
    <n v="0"/>
    <n v="21"/>
    <n v="0"/>
    <n v="0"/>
    <n v="21"/>
    <n v="29"/>
  </r>
  <r>
    <x v="0"/>
    <s v="Tibetan"/>
    <s v="TIB"/>
    <x v="109"/>
    <s v="NPL"/>
    <x v="1"/>
    <n v="0"/>
    <n v="0"/>
    <n v="0"/>
    <n v="7003"/>
    <n v="0"/>
    <n v="0"/>
    <n v="7003"/>
    <n v="0"/>
    <n v="0"/>
    <n v="0"/>
    <n v="6514"/>
    <n v="0"/>
    <n v="0"/>
    <n v="6514"/>
    <n v="13517"/>
  </r>
  <r>
    <x v="0"/>
    <s v="Afghanistan"/>
    <s v="AFG"/>
    <x v="110"/>
    <s v="NLD"/>
    <x v="1"/>
    <n v="0"/>
    <n v="0"/>
    <n v="0"/>
    <n v="0"/>
    <n v="0"/>
    <n v="139"/>
    <n v="139"/>
    <n v="0"/>
    <n v="0"/>
    <n v="0"/>
    <n v="0"/>
    <n v="0"/>
    <n v="274"/>
    <n v="274"/>
    <n v="6618"/>
  </r>
  <r>
    <x v="0"/>
    <s v="Albania"/>
    <s v="ALB"/>
    <x v="110"/>
    <s v="NLD"/>
    <x v="1"/>
    <n v="0"/>
    <n v="0"/>
    <n v="0"/>
    <n v="0"/>
    <n v="0"/>
    <n v="0"/>
    <n v="0"/>
    <n v="0"/>
    <n v="0"/>
    <n v="0"/>
    <n v="0"/>
    <n v="0"/>
    <n v="15"/>
    <n v="15"/>
    <n v="23"/>
  </r>
  <r>
    <x v="0"/>
    <s v="Algeria"/>
    <s v="DZA"/>
    <x v="110"/>
    <s v="NLD"/>
    <x v="1"/>
    <n v="0"/>
    <n v="0"/>
    <n v="0"/>
    <n v="0"/>
    <n v="0"/>
    <n v="0"/>
    <n v="0"/>
    <n v="0"/>
    <n v="0"/>
    <n v="0"/>
    <n v="0"/>
    <n v="0"/>
    <n v="192"/>
    <n v="192"/>
    <n v="210"/>
  </r>
  <r>
    <x v="0"/>
    <s v="Angola"/>
    <s v="AGO"/>
    <x v="110"/>
    <s v="NLD"/>
    <x v="1"/>
    <n v="0"/>
    <n v="0"/>
    <n v="0"/>
    <n v="0"/>
    <n v="0"/>
    <n v="5"/>
    <n v="5"/>
    <n v="0"/>
    <n v="0"/>
    <n v="0"/>
    <n v="0"/>
    <n v="0"/>
    <n v="0"/>
    <n v="0"/>
    <n v="63"/>
  </r>
  <r>
    <x v="0"/>
    <s v="Egypt"/>
    <s v="EGY"/>
    <x v="110"/>
    <s v="NLD"/>
    <x v="1"/>
    <n v="0"/>
    <n v="0"/>
    <n v="0"/>
    <n v="0"/>
    <n v="0"/>
    <n v="30"/>
    <n v="30"/>
    <n v="0"/>
    <n v="0"/>
    <n v="0"/>
    <n v="0"/>
    <n v="0"/>
    <n v="77"/>
    <n v="77"/>
    <n v="325"/>
  </r>
  <r>
    <x v="0"/>
    <s v="Argentina"/>
    <s v="ARG"/>
    <x v="110"/>
    <s v="NLD"/>
    <x v="1"/>
    <n v="0"/>
    <n v="0"/>
    <n v="0"/>
    <n v="0"/>
    <n v="0"/>
    <n v="0"/>
    <n v="0"/>
    <n v="0"/>
    <n v="0"/>
    <n v="0"/>
    <n v="0"/>
    <n v="0"/>
    <n v="0"/>
    <n v="0"/>
    <n v="5"/>
  </r>
  <r>
    <x v="0"/>
    <s v="Armenia"/>
    <s v="ARM"/>
    <x v="110"/>
    <s v="NLD"/>
    <x v="1"/>
    <n v="0"/>
    <n v="0"/>
    <n v="0"/>
    <n v="0"/>
    <n v="0"/>
    <n v="48"/>
    <n v="48"/>
    <n v="0"/>
    <n v="0"/>
    <n v="0"/>
    <n v="0"/>
    <n v="0"/>
    <n v="31"/>
    <n v="31"/>
    <n v="495"/>
  </r>
  <r>
    <x v="0"/>
    <s v="Azerbaijan"/>
    <s v="AZE"/>
    <x v="110"/>
    <s v="NLD"/>
    <x v="1"/>
    <n v="0"/>
    <n v="0"/>
    <n v="0"/>
    <n v="0"/>
    <n v="0"/>
    <n v="30"/>
    <n v="30"/>
    <n v="0"/>
    <n v="0"/>
    <n v="0"/>
    <n v="0"/>
    <n v="0"/>
    <n v="48"/>
    <n v="48"/>
    <n v="331"/>
  </r>
  <r>
    <x v="0"/>
    <s v="Bahrain"/>
    <s v="BHR"/>
    <x v="110"/>
    <s v="NLD"/>
    <x v="1"/>
    <n v="0"/>
    <n v="0"/>
    <n v="0"/>
    <n v="0"/>
    <n v="0"/>
    <n v="0"/>
    <n v="0"/>
    <n v="0"/>
    <n v="0"/>
    <n v="0"/>
    <n v="0"/>
    <n v="0"/>
    <n v="5"/>
    <n v="5"/>
    <n v="5"/>
  </r>
  <r>
    <x v="0"/>
    <s v="Burundi"/>
    <s v="BDI"/>
    <x v="110"/>
    <s v="NLD"/>
    <x v="1"/>
    <n v="0"/>
    <n v="0"/>
    <n v="0"/>
    <n v="0"/>
    <n v="0"/>
    <n v="13"/>
    <n v="13"/>
    <n v="0"/>
    <n v="0"/>
    <n v="0"/>
    <n v="0"/>
    <n v="0"/>
    <n v="17"/>
    <n v="17"/>
    <n v="266"/>
  </r>
  <r>
    <x v="0"/>
    <s v="Benin"/>
    <s v="BEN"/>
    <x v="110"/>
    <s v="NLD"/>
    <x v="1"/>
    <n v="0"/>
    <n v="0"/>
    <n v="0"/>
    <n v="0"/>
    <n v="0"/>
    <n v="0"/>
    <n v="0"/>
    <n v="0"/>
    <n v="0"/>
    <n v="0"/>
    <n v="0"/>
    <n v="0"/>
    <n v="0"/>
    <n v="0"/>
    <n v="6"/>
  </r>
  <r>
    <x v="0"/>
    <s v="Bangladesh"/>
    <s v="BGD"/>
    <x v="110"/>
    <s v="NLD"/>
    <x v="1"/>
    <n v="0"/>
    <n v="0"/>
    <n v="0"/>
    <n v="0"/>
    <n v="0"/>
    <n v="0"/>
    <n v="0"/>
    <n v="0"/>
    <n v="0"/>
    <n v="0"/>
    <n v="0"/>
    <n v="0"/>
    <n v="5"/>
    <n v="5"/>
    <n v="45"/>
  </r>
  <r>
    <x v="0"/>
    <s v="Bhutan"/>
    <s v="BTN"/>
    <x v="110"/>
    <s v="NLD"/>
    <x v="1"/>
    <n v="0"/>
    <n v="0"/>
    <n v="0"/>
    <n v="0"/>
    <n v="0"/>
    <n v="0"/>
    <n v="0"/>
    <n v="0"/>
    <n v="0"/>
    <n v="0"/>
    <n v="0"/>
    <n v="0"/>
    <n v="0"/>
    <n v="0"/>
    <n v="185"/>
  </r>
  <r>
    <x v="0"/>
    <s v="Burkina Faso"/>
    <s v="BFA"/>
    <x v="110"/>
    <s v="NLD"/>
    <x v="1"/>
    <n v="0"/>
    <n v="0"/>
    <n v="0"/>
    <n v="0"/>
    <n v="0"/>
    <n v="0"/>
    <n v="0"/>
    <n v="0"/>
    <n v="0"/>
    <n v="0"/>
    <n v="0"/>
    <n v="0"/>
    <n v="0"/>
    <n v="0"/>
    <n v="14"/>
  </r>
  <r>
    <x v="0"/>
    <s v="Belarus"/>
    <s v="BLR"/>
    <x v="110"/>
    <s v="NLD"/>
    <x v="1"/>
    <n v="0"/>
    <n v="0"/>
    <n v="0"/>
    <n v="0"/>
    <n v="0"/>
    <n v="22"/>
    <n v="22"/>
    <n v="0"/>
    <n v="0"/>
    <n v="0"/>
    <n v="0"/>
    <n v="0"/>
    <n v="30"/>
    <n v="30"/>
    <n v="113"/>
  </r>
  <r>
    <x v="0"/>
    <s v="Bosnia and Herzegovina"/>
    <s v="BIH"/>
    <x v="110"/>
    <s v="NLD"/>
    <x v="1"/>
    <n v="0"/>
    <n v="0"/>
    <n v="0"/>
    <n v="0"/>
    <n v="0"/>
    <n v="0"/>
    <n v="0"/>
    <n v="0"/>
    <n v="0"/>
    <n v="0"/>
    <n v="0"/>
    <n v="0"/>
    <n v="0"/>
    <n v="0"/>
    <n v="5"/>
  </r>
  <r>
    <x v="0"/>
    <s v="Cambodia"/>
    <s v="KHM"/>
    <x v="110"/>
    <s v="NLD"/>
    <x v="1"/>
    <n v="0"/>
    <n v="0"/>
    <n v="0"/>
    <n v="0"/>
    <n v="0"/>
    <n v="0"/>
    <n v="0"/>
    <n v="0"/>
    <n v="0"/>
    <n v="0"/>
    <n v="0"/>
    <n v="0"/>
    <n v="0"/>
    <n v="0"/>
    <n v="17"/>
  </r>
  <r>
    <x v="0"/>
    <s v="Central African Rep."/>
    <s v="CAF"/>
    <x v="110"/>
    <s v="NLD"/>
    <x v="1"/>
    <n v="0"/>
    <n v="0"/>
    <n v="0"/>
    <n v="0"/>
    <n v="0"/>
    <n v="0"/>
    <n v="0"/>
    <n v="0"/>
    <n v="0"/>
    <n v="0"/>
    <n v="0"/>
    <n v="0"/>
    <n v="0"/>
    <n v="0"/>
    <n v="7"/>
  </r>
  <r>
    <x v="0"/>
    <s v="Chad"/>
    <s v="TCD"/>
    <x v="110"/>
    <s v="NLD"/>
    <x v="1"/>
    <n v="0"/>
    <n v="0"/>
    <n v="0"/>
    <n v="0"/>
    <n v="0"/>
    <n v="0"/>
    <n v="0"/>
    <n v="0"/>
    <n v="0"/>
    <n v="0"/>
    <n v="0"/>
    <n v="0"/>
    <n v="6"/>
    <n v="6"/>
    <n v="11"/>
  </r>
  <r>
    <x v="0"/>
    <s v="China"/>
    <s v="CHN"/>
    <x v="110"/>
    <s v="NLD"/>
    <x v="1"/>
    <n v="0"/>
    <n v="0"/>
    <n v="0"/>
    <n v="0"/>
    <n v="0"/>
    <n v="33"/>
    <n v="33"/>
    <n v="0"/>
    <n v="0"/>
    <n v="0"/>
    <n v="0"/>
    <n v="0"/>
    <n v="21"/>
    <n v="21"/>
    <n v="1207"/>
  </r>
  <r>
    <x v="0"/>
    <s v="Cameroon"/>
    <s v="CMR"/>
    <x v="110"/>
    <s v="NLD"/>
    <x v="1"/>
    <n v="0"/>
    <n v="0"/>
    <n v="0"/>
    <n v="0"/>
    <n v="0"/>
    <n v="0"/>
    <n v="0"/>
    <n v="0"/>
    <n v="0"/>
    <n v="0"/>
    <n v="0"/>
    <n v="0"/>
    <n v="20"/>
    <n v="20"/>
    <n v="100"/>
  </r>
  <r>
    <x v="0"/>
    <s v="Congo"/>
    <s v="COG"/>
    <x v="110"/>
    <s v="NLD"/>
    <x v="1"/>
    <n v="0"/>
    <n v="0"/>
    <n v="0"/>
    <n v="0"/>
    <n v="0"/>
    <n v="20"/>
    <n v="20"/>
    <n v="0"/>
    <n v="0"/>
    <n v="0"/>
    <n v="0"/>
    <n v="0"/>
    <n v="7"/>
    <n v="7"/>
    <n v="511"/>
  </r>
  <r>
    <x v="0"/>
    <s v="Dem. Rep. of the Congo"/>
    <s v="COD"/>
    <x v="110"/>
    <s v="NLD"/>
    <x v="1"/>
    <n v="0"/>
    <n v="0"/>
    <n v="0"/>
    <n v="0"/>
    <n v="0"/>
    <n v="0"/>
    <n v="0"/>
    <n v="0"/>
    <n v="0"/>
    <n v="0"/>
    <n v="0"/>
    <n v="0"/>
    <n v="0"/>
    <n v="0"/>
    <n v="271"/>
  </r>
  <r>
    <x v="0"/>
    <s v="Colombia"/>
    <s v="COL"/>
    <x v="110"/>
    <s v="NLD"/>
    <x v="1"/>
    <n v="0"/>
    <n v="0"/>
    <n v="0"/>
    <n v="0"/>
    <n v="0"/>
    <n v="6"/>
    <n v="6"/>
    <n v="0"/>
    <n v="0"/>
    <n v="0"/>
    <n v="0"/>
    <n v="0"/>
    <n v="8"/>
    <n v="8"/>
    <n v="59"/>
  </r>
  <r>
    <x v="0"/>
    <s v="Cuba"/>
    <s v="CUB"/>
    <x v="110"/>
    <s v="NLD"/>
    <x v="1"/>
    <n v="0"/>
    <n v="0"/>
    <n v="0"/>
    <n v="0"/>
    <n v="0"/>
    <n v="21"/>
    <n v="21"/>
    <n v="0"/>
    <n v="0"/>
    <n v="0"/>
    <n v="0"/>
    <n v="0"/>
    <n v="156"/>
    <n v="156"/>
    <n v="191"/>
  </r>
  <r>
    <x v="0"/>
    <s v="Ecuador"/>
    <s v="ECU"/>
    <x v="110"/>
    <s v="NLD"/>
    <x v="1"/>
    <n v="0"/>
    <n v="0"/>
    <n v="0"/>
    <n v="0"/>
    <n v="0"/>
    <n v="0"/>
    <n v="0"/>
    <n v="0"/>
    <n v="0"/>
    <n v="0"/>
    <n v="0"/>
    <n v="0"/>
    <n v="0"/>
    <n v="0"/>
    <n v="8"/>
  </r>
  <r>
    <x v="0"/>
    <s v="Eritrea"/>
    <s v="ERI"/>
    <x v="110"/>
    <s v="NLD"/>
    <x v="1"/>
    <n v="0"/>
    <n v="0"/>
    <n v="0"/>
    <n v="0"/>
    <n v="0"/>
    <n v="98"/>
    <n v="98"/>
    <n v="0"/>
    <n v="0"/>
    <n v="0"/>
    <n v="0"/>
    <n v="0"/>
    <n v="197"/>
    <n v="197"/>
    <n v="15008"/>
  </r>
  <r>
    <x v="0"/>
    <s v="Ethiopia"/>
    <s v="ETH"/>
    <x v="110"/>
    <s v="NLD"/>
    <x v="1"/>
    <n v="0"/>
    <n v="0"/>
    <n v="0"/>
    <n v="0"/>
    <n v="0"/>
    <n v="22"/>
    <n v="22"/>
    <n v="0"/>
    <n v="0"/>
    <n v="0"/>
    <n v="0"/>
    <n v="0"/>
    <n v="48"/>
    <n v="48"/>
    <n v="667"/>
  </r>
  <r>
    <x v="0"/>
    <s v="Gambia"/>
    <s v="GMB"/>
    <x v="110"/>
    <s v="NLD"/>
    <x v="1"/>
    <n v="0"/>
    <n v="0"/>
    <n v="0"/>
    <n v="0"/>
    <n v="0"/>
    <n v="0"/>
    <n v="0"/>
    <n v="0"/>
    <n v="0"/>
    <n v="0"/>
    <n v="0"/>
    <n v="0"/>
    <n v="68"/>
    <n v="68"/>
    <n v="106"/>
  </r>
  <r>
    <x v="0"/>
    <s v="Palestinian"/>
    <s v="PSE"/>
    <x v="110"/>
    <s v="NLD"/>
    <x v="1"/>
    <n v="0"/>
    <n v="0"/>
    <n v="0"/>
    <n v="0"/>
    <n v="0"/>
    <n v="0"/>
    <n v="0"/>
    <n v="0"/>
    <n v="0"/>
    <n v="0"/>
    <n v="0"/>
    <n v="0"/>
    <n v="26"/>
    <n v="26"/>
    <n v="194"/>
  </r>
  <r>
    <x v="0"/>
    <s v="Georgia"/>
    <s v="GEO"/>
    <x v="110"/>
    <s v="NLD"/>
    <x v="1"/>
    <n v="0"/>
    <n v="0"/>
    <n v="0"/>
    <n v="0"/>
    <n v="0"/>
    <n v="6"/>
    <n v="6"/>
    <n v="0"/>
    <n v="0"/>
    <n v="0"/>
    <n v="0"/>
    <n v="0"/>
    <n v="30"/>
    <n v="30"/>
    <n v="80"/>
  </r>
  <r>
    <x v="0"/>
    <s v="Ghana"/>
    <s v="GHA"/>
    <x v="110"/>
    <s v="NLD"/>
    <x v="1"/>
    <n v="0"/>
    <n v="0"/>
    <n v="0"/>
    <n v="0"/>
    <n v="0"/>
    <n v="0"/>
    <n v="0"/>
    <n v="0"/>
    <n v="0"/>
    <n v="0"/>
    <n v="0"/>
    <n v="0"/>
    <n v="11"/>
    <n v="11"/>
    <n v="17"/>
  </r>
  <r>
    <x v="0"/>
    <s v="Guinea-Bissau"/>
    <s v="GNB"/>
    <x v="110"/>
    <s v="NLD"/>
    <x v="1"/>
    <n v="0"/>
    <n v="0"/>
    <n v="0"/>
    <n v="0"/>
    <n v="0"/>
    <n v="0"/>
    <n v="0"/>
    <n v="0"/>
    <n v="0"/>
    <n v="0"/>
    <n v="0"/>
    <n v="0"/>
    <n v="7"/>
    <n v="7"/>
    <n v="7"/>
  </r>
  <r>
    <x v="0"/>
    <s v="Guinea"/>
    <s v="GIN"/>
    <x v="110"/>
    <s v="NLD"/>
    <x v="1"/>
    <n v="0"/>
    <n v="0"/>
    <n v="0"/>
    <n v="0"/>
    <n v="0"/>
    <n v="19"/>
    <n v="19"/>
    <n v="0"/>
    <n v="0"/>
    <n v="0"/>
    <n v="0"/>
    <n v="0"/>
    <n v="83"/>
    <n v="83"/>
    <n v="821"/>
  </r>
  <r>
    <x v="0"/>
    <s v="Honduras"/>
    <s v="HND"/>
    <x v="110"/>
    <s v="NLD"/>
    <x v="1"/>
    <n v="0"/>
    <n v="0"/>
    <n v="0"/>
    <n v="0"/>
    <n v="0"/>
    <n v="0"/>
    <n v="0"/>
    <n v="0"/>
    <n v="0"/>
    <n v="0"/>
    <n v="0"/>
    <n v="0"/>
    <n v="0"/>
    <n v="0"/>
    <n v="7"/>
  </r>
  <r>
    <x v="0"/>
    <s v="Cote d'Ivoire"/>
    <s v="CIV"/>
    <x v="110"/>
    <s v="NLD"/>
    <x v="1"/>
    <n v="0"/>
    <n v="0"/>
    <n v="0"/>
    <n v="0"/>
    <n v="0"/>
    <n v="0"/>
    <n v="0"/>
    <n v="0"/>
    <n v="0"/>
    <n v="0"/>
    <n v="0"/>
    <n v="0"/>
    <n v="13"/>
    <n v="13"/>
    <n v="327"/>
  </r>
  <r>
    <x v="0"/>
    <s v="India"/>
    <s v="IND"/>
    <x v="110"/>
    <s v="NLD"/>
    <x v="1"/>
    <n v="0"/>
    <n v="0"/>
    <n v="0"/>
    <n v="0"/>
    <n v="0"/>
    <n v="0"/>
    <n v="0"/>
    <n v="0"/>
    <n v="0"/>
    <n v="0"/>
    <n v="0"/>
    <n v="0"/>
    <n v="5"/>
    <n v="5"/>
    <n v="11"/>
  </r>
  <r>
    <x v="0"/>
    <s v="Iran (Islamic Rep. of)"/>
    <s v="IRN"/>
    <x v="110"/>
    <s v="NLD"/>
    <x v="1"/>
    <n v="0"/>
    <n v="0"/>
    <n v="0"/>
    <n v="0"/>
    <n v="0"/>
    <n v="197"/>
    <n v="197"/>
    <n v="0"/>
    <n v="0"/>
    <n v="0"/>
    <n v="0"/>
    <n v="0"/>
    <n v="321"/>
    <n v="321"/>
    <n v="5275"/>
  </r>
  <r>
    <x v="0"/>
    <s v="Iraq"/>
    <s v="IRQ"/>
    <x v="110"/>
    <s v="NLD"/>
    <x v="1"/>
    <n v="0"/>
    <n v="0"/>
    <n v="0"/>
    <n v="0"/>
    <n v="0"/>
    <n v="139"/>
    <n v="139"/>
    <n v="0"/>
    <n v="0"/>
    <n v="0"/>
    <n v="0"/>
    <n v="0"/>
    <n v="259"/>
    <n v="259"/>
    <n v="11767"/>
  </r>
  <r>
    <x v="0"/>
    <s v="Jamaica"/>
    <s v="JAM"/>
    <x v="110"/>
    <s v="NLD"/>
    <x v="1"/>
    <n v="0"/>
    <n v="0"/>
    <n v="0"/>
    <n v="0"/>
    <n v="0"/>
    <n v="0"/>
    <n v="0"/>
    <n v="0"/>
    <n v="0"/>
    <n v="0"/>
    <n v="0"/>
    <n v="0"/>
    <n v="0"/>
    <n v="0"/>
    <n v="182"/>
  </r>
  <r>
    <x v="0"/>
    <s v="Jordan"/>
    <s v="JOR"/>
    <x v="110"/>
    <s v="NLD"/>
    <x v="1"/>
    <n v="0"/>
    <n v="0"/>
    <n v="0"/>
    <n v="0"/>
    <n v="0"/>
    <n v="0"/>
    <n v="0"/>
    <n v="0"/>
    <n v="0"/>
    <n v="0"/>
    <n v="0"/>
    <n v="0"/>
    <n v="11"/>
    <n v="11"/>
    <n v="29"/>
  </r>
  <r>
    <x v="0"/>
    <s v="Kazakhstan"/>
    <s v="KAZ"/>
    <x v="110"/>
    <s v="NLD"/>
    <x v="1"/>
    <n v="0"/>
    <n v="0"/>
    <n v="0"/>
    <n v="0"/>
    <n v="0"/>
    <n v="0"/>
    <n v="0"/>
    <n v="0"/>
    <n v="0"/>
    <n v="0"/>
    <n v="0"/>
    <n v="0"/>
    <n v="0"/>
    <n v="0"/>
    <n v="41"/>
  </r>
  <r>
    <x v="0"/>
    <s v="Kenya"/>
    <s v="KEN"/>
    <x v="110"/>
    <s v="NLD"/>
    <x v="1"/>
    <n v="0"/>
    <n v="0"/>
    <n v="0"/>
    <n v="0"/>
    <n v="0"/>
    <n v="0"/>
    <n v="0"/>
    <n v="0"/>
    <n v="0"/>
    <n v="0"/>
    <n v="0"/>
    <n v="0"/>
    <n v="0"/>
    <n v="0"/>
    <n v="39"/>
  </r>
  <r>
    <x v="0"/>
    <s v="Kyrgyzstan"/>
    <s v="KGZ"/>
    <x v="110"/>
    <s v="NLD"/>
    <x v="1"/>
    <n v="0"/>
    <n v="0"/>
    <n v="0"/>
    <n v="0"/>
    <n v="0"/>
    <n v="0"/>
    <n v="0"/>
    <n v="0"/>
    <n v="0"/>
    <n v="0"/>
    <n v="0"/>
    <n v="0"/>
    <n v="0"/>
    <n v="0"/>
    <n v="21"/>
  </r>
  <r>
    <x v="0"/>
    <s v="Dem. People's Rep. of Korea"/>
    <s v="PRK"/>
    <x v="110"/>
    <s v="NLD"/>
    <x v="1"/>
    <n v="0"/>
    <n v="0"/>
    <n v="0"/>
    <n v="0"/>
    <n v="0"/>
    <n v="0"/>
    <n v="0"/>
    <n v="0"/>
    <n v="0"/>
    <n v="0"/>
    <n v="0"/>
    <n v="0"/>
    <n v="0"/>
    <n v="0"/>
    <n v="48"/>
  </r>
  <r>
    <x v="0"/>
    <s v="Kuwait"/>
    <s v="KWT"/>
    <x v="110"/>
    <s v="NLD"/>
    <x v="1"/>
    <n v="0"/>
    <n v="0"/>
    <n v="0"/>
    <n v="0"/>
    <n v="0"/>
    <n v="0"/>
    <n v="0"/>
    <n v="0"/>
    <n v="0"/>
    <n v="0"/>
    <n v="0"/>
    <n v="0"/>
    <n v="0"/>
    <n v="0"/>
    <n v="5"/>
  </r>
  <r>
    <x v="0"/>
    <s v="Lao People's Dem. Rep."/>
    <s v="LAO"/>
    <x v="110"/>
    <s v="NLD"/>
    <x v="1"/>
    <n v="0"/>
    <n v="0"/>
    <n v="0"/>
    <n v="0"/>
    <n v="0"/>
    <n v="0"/>
    <n v="0"/>
    <n v="0"/>
    <n v="0"/>
    <n v="0"/>
    <n v="0"/>
    <n v="0"/>
    <n v="0"/>
    <n v="0"/>
    <n v="33"/>
  </r>
  <r>
    <x v="0"/>
    <s v="Liberia"/>
    <s v="LBR"/>
    <x v="110"/>
    <s v="NLD"/>
    <x v="1"/>
    <n v="0"/>
    <n v="0"/>
    <n v="0"/>
    <n v="0"/>
    <n v="0"/>
    <n v="0"/>
    <n v="0"/>
    <n v="0"/>
    <n v="0"/>
    <n v="0"/>
    <n v="0"/>
    <n v="0"/>
    <n v="7"/>
    <n v="7"/>
    <n v="85"/>
  </r>
  <r>
    <x v="0"/>
    <s v="Libya"/>
    <s v="LBY"/>
    <x v="110"/>
    <s v="NLD"/>
    <x v="1"/>
    <n v="0"/>
    <n v="0"/>
    <n v="0"/>
    <n v="0"/>
    <n v="0"/>
    <n v="9"/>
    <n v="9"/>
    <n v="0"/>
    <n v="0"/>
    <n v="0"/>
    <n v="0"/>
    <n v="0"/>
    <n v="114"/>
    <n v="114"/>
    <n v="418"/>
  </r>
  <r>
    <x v="0"/>
    <s v="Lebanon"/>
    <s v="LBN"/>
    <x v="110"/>
    <s v="NLD"/>
    <x v="1"/>
    <n v="0"/>
    <n v="0"/>
    <n v="0"/>
    <n v="0"/>
    <n v="0"/>
    <n v="7"/>
    <n v="7"/>
    <n v="0"/>
    <n v="0"/>
    <n v="0"/>
    <n v="0"/>
    <n v="0"/>
    <n v="21"/>
    <n v="21"/>
    <n v="61"/>
  </r>
  <r>
    <x v="0"/>
    <s v="Sri Lanka"/>
    <s v="LKA"/>
    <x v="110"/>
    <s v="NLD"/>
    <x v="1"/>
    <n v="0"/>
    <n v="0"/>
    <n v="0"/>
    <n v="0"/>
    <n v="0"/>
    <n v="6"/>
    <n v="6"/>
    <n v="0"/>
    <n v="0"/>
    <n v="0"/>
    <n v="0"/>
    <n v="0"/>
    <n v="17"/>
    <n v="17"/>
    <n v="712"/>
  </r>
  <r>
    <x v="0"/>
    <s v="Mauritania"/>
    <s v="MRT"/>
    <x v="110"/>
    <s v="NLD"/>
    <x v="1"/>
    <n v="0"/>
    <n v="0"/>
    <n v="0"/>
    <n v="0"/>
    <n v="0"/>
    <n v="0"/>
    <n v="0"/>
    <n v="0"/>
    <n v="0"/>
    <n v="0"/>
    <n v="0"/>
    <n v="0"/>
    <n v="5"/>
    <n v="5"/>
    <n v="12"/>
  </r>
  <r>
    <x v="0"/>
    <s v="Rep. of Moldova"/>
    <s v="MDA"/>
    <x v="110"/>
    <s v="NLD"/>
    <x v="1"/>
    <n v="0"/>
    <n v="0"/>
    <n v="0"/>
    <n v="0"/>
    <n v="0"/>
    <n v="36"/>
    <n v="36"/>
    <n v="0"/>
    <n v="0"/>
    <n v="0"/>
    <n v="0"/>
    <n v="0"/>
    <n v="34"/>
    <n v="34"/>
    <n v="75"/>
  </r>
  <r>
    <x v="0"/>
    <s v="Mali"/>
    <s v="MLI"/>
    <x v="110"/>
    <s v="NLD"/>
    <x v="1"/>
    <n v="0"/>
    <n v="0"/>
    <n v="0"/>
    <n v="0"/>
    <n v="0"/>
    <n v="0"/>
    <n v="0"/>
    <n v="0"/>
    <n v="0"/>
    <n v="0"/>
    <n v="0"/>
    <n v="0"/>
    <n v="12"/>
    <n v="12"/>
    <n v="28"/>
  </r>
  <r>
    <x v="0"/>
    <s v="Malaysia"/>
    <s v="MYS"/>
    <x v="110"/>
    <s v="NLD"/>
    <x v="1"/>
    <n v="0"/>
    <n v="0"/>
    <n v="0"/>
    <n v="0"/>
    <n v="0"/>
    <n v="0"/>
    <n v="0"/>
    <n v="0"/>
    <n v="0"/>
    <n v="0"/>
    <n v="0"/>
    <n v="0"/>
    <n v="0"/>
    <n v="0"/>
    <n v="7"/>
  </r>
  <r>
    <x v="0"/>
    <s v="Malawi"/>
    <s v="MWI"/>
    <x v="110"/>
    <s v="NLD"/>
    <x v="1"/>
    <n v="0"/>
    <n v="0"/>
    <n v="0"/>
    <n v="0"/>
    <n v="0"/>
    <n v="0"/>
    <n v="0"/>
    <n v="0"/>
    <n v="0"/>
    <n v="0"/>
    <n v="0"/>
    <n v="0"/>
    <n v="0"/>
    <n v="0"/>
    <n v="5"/>
  </r>
  <r>
    <x v="0"/>
    <s v="Mongolia"/>
    <s v="MNG"/>
    <x v="110"/>
    <s v="NLD"/>
    <x v="1"/>
    <n v="0"/>
    <n v="0"/>
    <n v="0"/>
    <n v="0"/>
    <n v="0"/>
    <n v="0"/>
    <n v="0"/>
    <n v="0"/>
    <n v="0"/>
    <n v="0"/>
    <n v="0"/>
    <n v="0"/>
    <n v="0"/>
    <n v="0"/>
    <n v="40"/>
  </r>
  <r>
    <x v="0"/>
    <s v="Morocco"/>
    <s v="MAR"/>
    <x v="110"/>
    <s v="NLD"/>
    <x v="1"/>
    <n v="0"/>
    <n v="0"/>
    <n v="0"/>
    <n v="0"/>
    <n v="0"/>
    <n v="7"/>
    <n v="7"/>
    <n v="0"/>
    <n v="0"/>
    <n v="0"/>
    <n v="0"/>
    <n v="0"/>
    <n v="173"/>
    <n v="173"/>
    <n v="224"/>
  </r>
  <r>
    <x v="0"/>
    <s v="Myanmar"/>
    <s v="MMR"/>
    <x v="110"/>
    <s v="NLD"/>
    <x v="1"/>
    <n v="0"/>
    <n v="0"/>
    <n v="0"/>
    <n v="0"/>
    <n v="0"/>
    <n v="0"/>
    <n v="0"/>
    <n v="0"/>
    <n v="0"/>
    <n v="0"/>
    <n v="0"/>
    <n v="0"/>
    <n v="7"/>
    <n v="7"/>
    <n v="739"/>
  </r>
  <r>
    <x v="0"/>
    <s v="Namibia"/>
    <s v="NAM"/>
    <x v="110"/>
    <s v="NLD"/>
    <x v="1"/>
    <n v="0"/>
    <n v="0"/>
    <n v="0"/>
    <n v="0"/>
    <n v="0"/>
    <n v="0"/>
    <n v="0"/>
    <n v="0"/>
    <n v="0"/>
    <n v="0"/>
    <n v="0"/>
    <n v="0"/>
    <n v="0"/>
    <n v="0"/>
    <n v="5"/>
  </r>
  <r>
    <x v="0"/>
    <s v="Nepal"/>
    <s v="NPL"/>
    <x v="110"/>
    <s v="NLD"/>
    <x v="1"/>
    <n v="0"/>
    <n v="0"/>
    <n v="0"/>
    <n v="0"/>
    <n v="0"/>
    <n v="0"/>
    <n v="0"/>
    <n v="0"/>
    <n v="0"/>
    <n v="0"/>
    <n v="0"/>
    <n v="0"/>
    <n v="0"/>
    <n v="0"/>
    <n v="294"/>
  </r>
  <r>
    <x v="0"/>
    <s v="Niger"/>
    <s v="NER"/>
    <x v="110"/>
    <s v="NLD"/>
    <x v="1"/>
    <n v="0"/>
    <n v="0"/>
    <n v="0"/>
    <n v="0"/>
    <n v="0"/>
    <n v="0"/>
    <n v="0"/>
    <n v="0"/>
    <n v="0"/>
    <n v="0"/>
    <n v="0"/>
    <n v="0"/>
    <n v="0"/>
    <n v="0"/>
    <n v="6"/>
  </r>
  <r>
    <x v="0"/>
    <s v="Nigeria"/>
    <s v="NGA"/>
    <x v="110"/>
    <s v="NLD"/>
    <x v="1"/>
    <n v="0"/>
    <n v="0"/>
    <n v="0"/>
    <n v="0"/>
    <n v="0"/>
    <n v="39"/>
    <n v="39"/>
    <n v="0"/>
    <n v="0"/>
    <n v="0"/>
    <n v="0"/>
    <n v="0"/>
    <n v="85"/>
    <n v="85"/>
    <n v="427"/>
  </r>
  <r>
    <x v="0"/>
    <s v="Pakistan"/>
    <s v="PAK"/>
    <x v="110"/>
    <s v="NLD"/>
    <x v="1"/>
    <n v="0"/>
    <n v="0"/>
    <n v="0"/>
    <n v="0"/>
    <n v="0"/>
    <n v="32"/>
    <n v="32"/>
    <n v="0"/>
    <n v="0"/>
    <n v="0"/>
    <n v="0"/>
    <n v="0"/>
    <n v="64"/>
    <n v="64"/>
    <n v="524"/>
  </r>
  <r>
    <x v="0"/>
    <s v="Peru"/>
    <s v="PER"/>
    <x v="110"/>
    <s v="NLD"/>
    <x v="1"/>
    <n v="0"/>
    <n v="0"/>
    <n v="0"/>
    <n v="0"/>
    <n v="0"/>
    <n v="0"/>
    <n v="0"/>
    <n v="0"/>
    <n v="0"/>
    <n v="0"/>
    <n v="0"/>
    <n v="0"/>
    <n v="0"/>
    <n v="0"/>
    <n v="9"/>
  </r>
  <r>
    <x v="0"/>
    <s v="Russian Federation"/>
    <s v="RUS"/>
    <x v="110"/>
    <s v="NLD"/>
    <x v="1"/>
    <n v="0"/>
    <n v="0"/>
    <n v="0"/>
    <n v="0"/>
    <n v="0"/>
    <n v="40"/>
    <n v="40"/>
    <n v="0"/>
    <n v="0"/>
    <n v="0"/>
    <n v="0"/>
    <n v="0"/>
    <n v="59"/>
    <n v="59"/>
    <n v="373"/>
  </r>
  <r>
    <x v="0"/>
    <s v="Rwanda"/>
    <s v="RWA"/>
    <x v="110"/>
    <s v="NLD"/>
    <x v="1"/>
    <n v="0"/>
    <n v="0"/>
    <n v="0"/>
    <n v="0"/>
    <n v="0"/>
    <n v="0"/>
    <n v="0"/>
    <n v="0"/>
    <n v="0"/>
    <n v="0"/>
    <n v="0"/>
    <n v="0"/>
    <n v="0"/>
    <n v="0"/>
    <n v="67"/>
  </r>
  <r>
    <x v="0"/>
    <s v="Saudi Arabia"/>
    <s v="SAU"/>
    <x v="110"/>
    <s v="NLD"/>
    <x v="1"/>
    <n v="0"/>
    <n v="0"/>
    <n v="0"/>
    <n v="0"/>
    <n v="0"/>
    <n v="0"/>
    <n v="0"/>
    <n v="0"/>
    <n v="0"/>
    <n v="0"/>
    <n v="0"/>
    <n v="0"/>
    <n v="0"/>
    <n v="0"/>
    <n v="13"/>
  </r>
  <r>
    <x v="0"/>
    <s v="Serbia and Kosovo: S/RES/1244 (1999)"/>
    <s v="SRB"/>
    <x v="110"/>
    <s v="NLD"/>
    <x v="1"/>
    <n v="0"/>
    <n v="0"/>
    <n v="0"/>
    <n v="0"/>
    <n v="0"/>
    <n v="0"/>
    <n v="0"/>
    <n v="0"/>
    <n v="0"/>
    <n v="0"/>
    <n v="0"/>
    <n v="0"/>
    <n v="0"/>
    <n v="0"/>
    <n v="30"/>
  </r>
  <r>
    <x v="0"/>
    <s v="Senegal"/>
    <s v="SEN"/>
    <x v="110"/>
    <s v="NLD"/>
    <x v="1"/>
    <n v="0"/>
    <n v="0"/>
    <n v="0"/>
    <n v="0"/>
    <n v="0"/>
    <n v="0"/>
    <n v="0"/>
    <n v="0"/>
    <n v="0"/>
    <n v="0"/>
    <n v="0"/>
    <n v="0"/>
    <n v="19"/>
    <n v="19"/>
    <n v="49"/>
  </r>
  <r>
    <x v="0"/>
    <s v="Sierra Leone"/>
    <s v="SLE"/>
    <x v="110"/>
    <s v="NLD"/>
    <x v="1"/>
    <n v="0"/>
    <n v="0"/>
    <n v="0"/>
    <n v="0"/>
    <n v="0"/>
    <n v="7"/>
    <n v="7"/>
    <n v="0"/>
    <n v="0"/>
    <n v="0"/>
    <n v="0"/>
    <n v="0"/>
    <n v="31"/>
    <n v="31"/>
    <n v="554"/>
  </r>
  <r>
    <x v="0"/>
    <s v="Somalia"/>
    <s v="SOM"/>
    <x v="110"/>
    <s v="NLD"/>
    <x v="1"/>
    <n v="0"/>
    <n v="0"/>
    <n v="0"/>
    <n v="0"/>
    <n v="0"/>
    <n v="29"/>
    <n v="29"/>
    <n v="0"/>
    <n v="0"/>
    <n v="0"/>
    <n v="0"/>
    <n v="0"/>
    <n v="47"/>
    <n v="47"/>
    <n v="15554"/>
  </r>
  <r>
    <x v="0"/>
    <s v="Viet Nam"/>
    <s v="VNM"/>
    <x v="110"/>
    <s v="NLD"/>
    <x v="1"/>
    <n v="0"/>
    <n v="0"/>
    <n v="0"/>
    <n v="0"/>
    <n v="0"/>
    <n v="0"/>
    <n v="0"/>
    <n v="0"/>
    <n v="0"/>
    <n v="0"/>
    <n v="0"/>
    <n v="0"/>
    <n v="5"/>
    <n v="5"/>
    <n v="10"/>
  </r>
  <r>
    <x v="0"/>
    <s v="Sudan"/>
    <s v="SDN"/>
    <x v="110"/>
    <s v="NLD"/>
    <x v="1"/>
    <n v="0"/>
    <n v="0"/>
    <n v="0"/>
    <n v="0"/>
    <n v="0"/>
    <n v="9"/>
    <n v="9"/>
    <n v="0"/>
    <n v="0"/>
    <n v="0"/>
    <n v="0"/>
    <n v="0"/>
    <n v="107"/>
    <n v="107"/>
    <n v="906"/>
  </r>
  <r>
    <x v="0"/>
    <s v="Syrian Arab Rep."/>
    <s v="SYR"/>
    <x v="110"/>
    <s v="NLD"/>
    <x v="1"/>
    <n v="0"/>
    <n v="0"/>
    <n v="0"/>
    <n v="0"/>
    <n v="0"/>
    <n v="223"/>
    <n v="223"/>
    <n v="0"/>
    <n v="0"/>
    <n v="0"/>
    <n v="0"/>
    <n v="0"/>
    <n v="445"/>
    <n v="445"/>
    <n v="31519"/>
  </r>
  <r>
    <x v="0"/>
    <s v="United Rep. of Tanzania"/>
    <s v="TZA"/>
    <x v="110"/>
    <s v="NLD"/>
    <x v="1"/>
    <n v="0"/>
    <n v="0"/>
    <n v="0"/>
    <n v="0"/>
    <n v="0"/>
    <n v="0"/>
    <n v="0"/>
    <n v="0"/>
    <n v="0"/>
    <n v="0"/>
    <n v="0"/>
    <n v="0"/>
    <n v="0"/>
    <n v="0"/>
    <n v="6"/>
  </r>
  <r>
    <x v="0"/>
    <s v="Tajikistan"/>
    <s v="TJK"/>
    <x v="110"/>
    <s v="NLD"/>
    <x v="1"/>
    <n v="0"/>
    <n v="0"/>
    <n v="0"/>
    <n v="0"/>
    <n v="0"/>
    <n v="0"/>
    <n v="0"/>
    <n v="0"/>
    <n v="0"/>
    <n v="0"/>
    <n v="0"/>
    <n v="0"/>
    <n v="14"/>
    <n v="14"/>
    <n v="48"/>
  </r>
  <r>
    <x v="0"/>
    <s v="Turkmenistan"/>
    <s v="TKM"/>
    <x v="110"/>
    <s v="NLD"/>
    <x v="1"/>
    <n v="0"/>
    <n v="0"/>
    <n v="0"/>
    <n v="0"/>
    <n v="0"/>
    <n v="0"/>
    <n v="0"/>
    <n v="0"/>
    <n v="0"/>
    <n v="0"/>
    <n v="0"/>
    <n v="0"/>
    <n v="0"/>
    <n v="0"/>
    <n v="5"/>
  </r>
  <r>
    <x v="0"/>
    <s v="Togo"/>
    <s v="TGO"/>
    <x v="110"/>
    <s v="NLD"/>
    <x v="1"/>
    <n v="0"/>
    <n v="0"/>
    <n v="0"/>
    <n v="0"/>
    <n v="0"/>
    <n v="0"/>
    <n v="0"/>
    <n v="0"/>
    <n v="0"/>
    <n v="0"/>
    <n v="0"/>
    <n v="0"/>
    <n v="5"/>
    <n v="5"/>
    <n v="42"/>
  </r>
  <r>
    <x v="0"/>
    <s v="Trinidad and Tobago"/>
    <s v="TTO"/>
    <x v="110"/>
    <s v="NLD"/>
    <x v="1"/>
    <n v="0"/>
    <n v="0"/>
    <n v="0"/>
    <n v="0"/>
    <n v="0"/>
    <n v="0"/>
    <n v="0"/>
    <n v="0"/>
    <n v="0"/>
    <n v="0"/>
    <n v="0"/>
    <n v="0"/>
    <n v="18"/>
    <n v="18"/>
    <n v="74"/>
  </r>
  <r>
    <x v="0"/>
    <s v="Tunisia"/>
    <s v="TUN"/>
    <x v="110"/>
    <s v="NLD"/>
    <x v="1"/>
    <n v="0"/>
    <n v="0"/>
    <n v="0"/>
    <n v="0"/>
    <n v="0"/>
    <n v="0"/>
    <n v="0"/>
    <n v="0"/>
    <n v="0"/>
    <n v="0"/>
    <n v="0"/>
    <n v="0"/>
    <n v="30"/>
    <n v="30"/>
    <n v="48"/>
  </r>
  <r>
    <x v="0"/>
    <s v="TÃ¼rkiye"/>
    <s v="TUR"/>
    <x v="110"/>
    <s v="NLD"/>
    <x v="1"/>
    <n v="0"/>
    <n v="0"/>
    <n v="0"/>
    <n v="0"/>
    <n v="0"/>
    <n v="93"/>
    <n v="93"/>
    <n v="0"/>
    <n v="0"/>
    <n v="0"/>
    <n v="0"/>
    <n v="0"/>
    <n v="202"/>
    <n v="202"/>
    <n v="815"/>
  </r>
  <r>
    <x v="0"/>
    <s v="Uganda"/>
    <s v="UGA"/>
    <x v="110"/>
    <s v="NLD"/>
    <x v="1"/>
    <n v="0"/>
    <n v="0"/>
    <n v="0"/>
    <n v="0"/>
    <n v="0"/>
    <n v="30"/>
    <n v="30"/>
    <n v="0"/>
    <n v="0"/>
    <n v="0"/>
    <n v="0"/>
    <n v="0"/>
    <n v="23"/>
    <n v="23"/>
    <n v="579"/>
  </r>
  <r>
    <x v="0"/>
    <s v="Ukraine"/>
    <s v="UKR"/>
    <x v="110"/>
    <s v="NLD"/>
    <x v="1"/>
    <n v="0"/>
    <n v="0"/>
    <n v="0"/>
    <n v="0"/>
    <n v="0"/>
    <n v="6"/>
    <n v="6"/>
    <n v="0"/>
    <n v="0"/>
    <n v="0"/>
    <n v="0"/>
    <n v="0"/>
    <n v="26"/>
    <n v="26"/>
    <n v="55"/>
  </r>
  <r>
    <x v="0"/>
    <s v="Uzbekistan"/>
    <s v="UZB"/>
    <x v="110"/>
    <s v="NLD"/>
    <x v="1"/>
    <n v="0"/>
    <n v="0"/>
    <n v="0"/>
    <n v="0"/>
    <n v="0"/>
    <n v="0"/>
    <n v="0"/>
    <n v="0"/>
    <n v="0"/>
    <n v="0"/>
    <n v="0"/>
    <n v="0"/>
    <n v="0"/>
    <n v="0"/>
    <n v="64"/>
  </r>
  <r>
    <x v="0"/>
    <s v="Venezuela (Bolivarian Republic of)"/>
    <s v="VEN"/>
    <x v="110"/>
    <s v="NLD"/>
    <x v="1"/>
    <n v="0"/>
    <n v="0"/>
    <n v="0"/>
    <n v="0"/>
    <n v="0"/>
    <n v="21"/>
    <n v="21"/>
    <n v="0"/>
    <n v="0"/>
    <n v="0"/>
    <n v="0"/>
    <n v="0"/>
    <n v="25"/>
    <n v="25"/>
    <n v="46"/>
  </r>
  <r>
    <x v="0"/>
    <s v="Yemen"/>
    <s v="YEM"/>
    <x v="110"/>
    <s v="NLD"/>
    <x v="1"/>
    <n v="0"/>
    <n v="0"/>
    <n v="0"/>
    <n v="0"/>
    <n v="0"/>
    <n v="13"/>
    <n v="13"/>
    <n v="0"/>
    <n v="0"/>
    <n v="0"/>
    <n v="0"/>
    <n v="0"/>
    <n v="29"/>
    <n v="29"/>
    <n v="292"/>
  </r>
  <r>
    <x v="0"/>
    <s v="Zambia"/>
    <s v="ZMB"/>
    <x v="110"/>
    <s v="NLD"/>
    <x v="1"/>
    <n v="0"/>
    <n v="0"/>
    <n v="0"/>
    <n v="0"/>
    <n v="0"/>
    <n v="0"/>
    <n v="0"/>
    <n v="0"/>
    <n v="0"/>
    <n v="0"/>
    <n v="0"/>
    <n v="0"/>
    <n v="0"/>
    <n v="0"/>
    <n v="8"/>
  </r>
  <r>
    <x v="0"/>
    <s v="Zimbabwe"/>
    <s v="ZWE"/>
    <x v="110"/>
    <s v="NLD"/>
    <x v="1"/>
    <n v="0"/>
    <n v="0"/>
    <n v="0"/>
    <n v="0"/>
    <n v="0"/>
    <n v="0"/>
    <n v="0"/>
    <n v="0"/>
    <n v="0"/>
    <n v="0"/>
    <n v="0"/>
    <n v="0"/>
    <n v="0"/>
    <n v="0"/>
    <n v="36"/>
  </r>
  <r>
    <x v="0"/>
    <s v="Stateless"/>
    <s v="XXA"/>
    <x v="110"/>
    <s v="NLD"/>
    <x v="1"/>
    <n v="0"/>
    <n v="0"/>
    <n v="0"/>
    <n v="0"/>
    <n v="0"/>
    <n v="0"/>
    <n v="0"/>
    <n v="0"/>
    <n v="0"/>
    <n v="0"/>
    <n v="0"/>
    <n v="0"/>
    <n v="34"/>
    <n v="34"/>
    <n v="5457"/>
  </r>
  <r>
    <x v="0"/>
    <s v="Unknown "/>
    <s v="UNK"/>
    <x v="110"/>
    <s v="NLD"/>
    <x v="1"/>
    <n v="0"/>
    <n v="0"/>
    <n v="0"/>
    <n v="0"/>
    <n v="0"/>
    <n v="62"/>
    <n v="62"/>
    <n v="0"/>
    <n v="0"/>
    <n v="0"/>
    <n v="0"/>
    <n v="0"/>
    <n v="126"/>
    <n v="126"/>
    <n v="3564"/>
  </r>
  <r>
    <x v="0"/>
    <s v="Central African Rep."/>
    <s v="CAF"/>
    <x v="111"/>
    <s v="NER"/>
    <x v="1"/>
    <n v="0"/>
    <n v="0"/>
    <n v="11"/>
    <n v="22"/>
    <n v="0"/>
    <n v="0"/>
    <n v="33"/>
    <n v="0"/>
    <n v="8"/>
    <n v="5"/>
    <n v="50"/>
    <n v="0"/>
    <n v="0"/>
    <n v="63"/>
    <n v="96"/>
  </r>
  <r>
    <x v="0"/>
    <s v="Chad"/>
    <s v="TCD"/>
    <x v="111"/>
    <s v="NER"/>
    <x v="1"/>
    <n v="0"/>
    <n v="15"/>
    <n v="9"/>
    <n v="43"/>
    <n v="6"/>
    <n v="0"/>
    <n v="73"/>
    <n v="0"/>
    <n v="20"/>
    <n v="14"/>
    <n v="52"/>
    <n v="6"/>
    <n v="0"/>
    <n v="92"/>
    <n v="165"/>
  </r>
  <r>
    <x v="0"/>
    <s v="Cameroon"/>
    <s v="CMR"/>
    <x v="111"/>
    <s v="NER"/>
    <x v="1"/>
    <n v="0"/>
    <n v="0"/>
    <n v="5"/>
    <n v="0"/>
    <n v="0"/>
    <n v="0"/>
    <n v="5"/>
    <n v="0"/>
    <n v="0"/>
    <n v="0"/>
    <n v="6"/>
    <n v="0"/>
    <n v="0"/>
    <n v="6"/>
    <n v="11"/>
  </r>
  <r>
    <x v="0"/>
    <s v="Congo"/>
    <s v="COG"/>
    <x v="111"/>
    <s v="NER"/>
    <x v="1"/>
    <n v="0"/>
    <n v="0"/>
    <n v="0"/>
    <n v="0"/>
    <n v="0"/>
    <n v="0"/>
    <n v="0"/>
    <n v="0"/>
    <n v="0"/>
    <n v="0"/>
    <n v="5"/>
    <n v="0"/>
    <n v="0"/>
    <n v="5"/>
    <n v="5"/>
  </r>
  <r>
    <x v="0"/>
    <s v="Dem. Rep. of the Congo"/>
    <s v="COD"/>
    <x v="111"/>
    <s v="NER"/>
    <x v="1"/>
    <n v="0"/>
    <n v="0"/>
    <n v="7"/>
    <n v="36"/>
    <n v="0"/>
    <n v="0"/>
    <n v="43"/>
    <n v="0"/>
    <n v="0"/>
    <n v="7"/>
    <n v="31"/>
    <n v="5"/>
    <n v="0"/>
    <n v="43"/>
    <n v="86"/>
  </r>
  <r>
    <x v="0"/>
    <s v="Eritrea"/>
    <s v="ERI"/>
    <x v="111"/>
    <s v="NER"/>
    <x v="1"/>
    <n v="0"/>
    <n v="0"/>
    <n v="9"/>
    <n v="53"/>
    <n v="0"/>
    <n v="0"/>
    <n v="62"/>
    <n v="10"/>
    <n v="0"/>
    <n v="45"/>
    <n v="15"/>
    <n v="0"/>
    <n v="0"/>
    <n v="70"/>
    <n v="132"/>
  </r>
  <r>
    <x v="0"/>
    <s v="Ethiopia"/>
    <s v="ETH"/>
    <x v="111"/>
    <s v="NER"/>
    <x v="1"/>
    <n v="0"/>
    <n v="0"/>
    <n v="0"/>
    <n v="5"/>
    <n v="0"/>
    <n v="0"/>
    <n v="5"/>
    <n v="0"/>
    <n v="0"/>
    <n v="0"/>
    <n v="0"/>
    <n v="0"/>
    <n v="0"/>
    <n v="0"/>
    <n v="5"/>
  </r>
  <r>
    <x v="0"/>
    <s v="Cote d'Ivoire"/>
    <s v="CIV"/>
    <x v="111"/>
    <s v="NER"/>
    <x v="1"/>
    <n v="0"/>
    <n v="10"/>
    <n v="5"/>
    <n v="12"/>
    <n v="0"/>
    <n v="0"/>
    <n v="27"/>
    <n v="0"/>
    <n v="5"/>
    <n v="7"/>
    <n v="17"/>
    <n v="0"/>
    <n v="0"/>
    <n v="29"/>
    <n v="56"/>
  </r>
  <r>
    <x v="0"/>
    <s v="Iraq"/>
    <s v="IRQ"/>
    <x v="111"/>
    <s v="NER"/>
    <x v="1"/>
    <n v="0"/>
    <n v="0"/>
    <n v="0"/>
    <n v="0"/>
    <n v="0"/>
    <n v="0"/>
    <n v="0"/>
    <n v="0"/>
    <n v="0"/>
    <n v="0"/>
    <n v="6"/>
    <n v="0"/>
    <n v="0"/>
    <n v="6"/>
    <n v="6"/>
  </r>
  <r>
    <x v="0"/>
    <s v="Libya"/>
    <s v="LBY"/>
    <x v="111"/>
    <s v="NER"/>
    <x v="1"/>
    <n v="0"/>
    <n v="0"/>
    <n v="0"/>
    <n v="0"/>
    <n v="0"/>
    <n v="0"/>
    <n v="0"/>
    <n v="0"/>
    <n v="0"/>
    <n v="0"/>
    <n v="13"/>
    <n v="0"/>
    <n v="0"/>
    <n v="13"/>
    <n v="13"/>
  </r>
  <r>
    <x v="0"/>
    <s v="Mali"/>
    <s v="MLI"/>
    <x v="111"/>
    <s v="NER"/>
    <x v="1"/>
    <n v="5271"/>
    <n v="8083"/>
    <n v="4708"/>
    <n v="12341"/>
    <n v="920"/>
    <n v="0"/>
    <n v="31323"/>
    <n v="5302"/>
    <n v="8324"/>
    <n v="4563"/>
    <n v="6409"/>
    <n v="917"/>
    <n v="0"/>
    <n v="25515"/>
    <n v="56838"/>
  </r>
  <r>
    <x v="0"/>
    <s v="Niger"/>
    <s v="NER"/>
    <x v="111"/>
    <s v="NER"/>
    <x v="0"/>
    <n v="14298"/>
    <n v="24684"/>
    <n v="8018"/>
    <n v="27597"/>
    <n v="3145"/>
    <n v="0"/>
    <n v="77742"/>
    <n v="12095"/>
    <n v="19198"/>
    <n v="6147"/>
    <n v="18241"/>
    <n v="4800"/>
    <n v="0"/>
    <n v="60481"/>
    <n v="143835"/>
  </r>
  <r>
    <x v="0"/>
    <s v="Nigeria"/>
    <s v="NGA"/>
    <x v="111"/>
    <s v="NER"/>
    <x v="1"/>
    <n v="10870"/>
    <n v="15857"/>
    <n v="5952"/>
    <n v="24499"/>
    <n v="1184"/>
    <n v="0"/>
    <n v="58362"/>
    <n v="10295"/>
    <n v="13549"/>
    <n v="5709"/>
    <n v="18730"/>
    <n v="1835"/>
    <n v="0"/>
    <n v="50118"/>
    <n v="108480"/>
  </r>
  <r>
    <x v="0"/>
    <s v="Rwanda"/>
    <s v="RWA"/>
    <x v="111"/>
    <s v="NER"/>
    <x v="1"/>
    <n v="0"/>
    <n v="0"/>
    <n v="0"/>
    <n v="5"/>
    <n v="0"/>
    <n v="0"/>
    <n v="5"/>
    <n v="0"/>
    <n v="5"/>
    <n v="0"/>
    <n v="8"/>
    <n v="0"/>
    <n v="0"/>
    <n v="13"/>
    <n v="18"/>
  </r>
  <r>
    <x v="0"/>
    <s v="Somalia"/>
    <s v="SOM"/>
    <x v="111"/>
    <s v="NER"/>
    <x v="1"/>
    <n v="5"/>
    <n v="0"/>
    <n v="5"/>
    <n v="11"/>
    <n v="0"/>
    <n v="0"/>
    <n v="21"/>
    <n v="0"/>
    <n v="0"/>
    <n v="34"/>
    <n v="20"/>
    <n v="0"/>
    <n v="0"/>
    <n v="54"/>
    <n v="75"/>
  </r>
  <r>
    <x v="0"/>
    <s v="Sudan"/>
    <s v="SDN"/>
    <x v="111"/>
    <s v="NER"/>
    <x v="1"/>
    <n v="0"/>
    <n v="0"/>
    <n v="0"/>
    <n v="0"/>
    <n v="0"/>
    <n v="0"/>
    <n v="0"/>
    <n v="0"/>
    <n v="0"/>
    <n v="0"/>
    <n v="9"/>
    <n v="0"/>
    <n v="0"/>
    <n v="9"/>
    <n v="9"/>
  </r>
  <r>
    <x v="0"/>
    <s v="Syrian Arab Rep."/>
    <s v="SYR"/>
    <x v="111"/>
    <s v="NER"/>
    <x v="1"/>
    <n v="0"/>
    <n v="0"/>
    <n v="0"/>
    <n v="0"/>
    <n v="0"/>
    <n v="0"/>
    <n v="0"/>
    <n v="0"/>
    <n v="0"/>
    <n v="7"/>
    <n v="0"/>
    <n v="0"/>
    <n v="0"/>
    <n v="7"/>
    <n v="7"/>
  </r>
  <r>
    <x v="0"/>
    <s v="Togo"/>
    <s v="TGO"/>
    <x v="111"/>
    <s v="NER"/>
    <x v="1"/>
    <n v="0"/>
    <n v="0"/>
    <n v="0"/>
    <n v="0"/>
    <n v="0"/>
    <n v="0"/>
    <n v="0"/>
    <n v="0"/>
    <n v="0"/>
    <n v="0"/>
    <n v="5"/>
    <n v="0"/>
    <n v="0"/>
    <n v="5"/>
    <n v="5"/>
  </r>
  <r>
    <x v="0"/>
    <s v="Colombia"/>
    <s v="COL"/>
    <x v="112"/>
    <s v="NIC"/>
    <x v="1"/>
    <n v="0"/>
    <n v="0"/>
    <n v="0"/>
    <n v="6"/>
    <n v="0"/>
    <n v="0"/>
    <n v="6"/>
    <n v="0"/>
    <n v="0"/>
    <n v="0"/>
    <n v="0"/>
    <n v="0"/>
    <n v="0"/>
    <n v="0"/>
    <n v="6"/>
  </r>
  <r>
    <x v="0"/>
    <s v="Cuba"/>
    <s v="CUB"/>
    <x v="112"/>
    <s v="NIC"/>
    <x v="1"/>
    <n v="0"/>
    <n v="0"/>
    <n v="0"/>
    <n v="5"/>
    <n v="0"/>
    <n v="0"/>
    <n v="5"/>
    <n v="0"/>
    <n v="0"/>
    <n v="0"/>
    <n v="10"/>
    <n v="0"/>
    <n v="0"/>
    <n v="10"/>
    <n v="15"/>
  </r>
  <r>
    <x v="0"/>
    <s v="Guatemala"/>
    <s v="GTM"/>
    <x v="112"/>
    <s v="NIC"/>
    <x v="1"/>
    <n v="0"/>
    <n v="0"/>
    <n v="0"/>
    <n v="5"/>
    <n v="0"/>
    <n v="0"/>
    <n v="5"/>
    <n v="0"/>
    <n v="0"/>
    <n v="0"/>
    <n v="10"/>
    <n v="0"/>
    <n v="0"/>
    <n v="10"/>
    <n v="15"/>
  </r>
  <r>
    <x v="0"/>
    <s v="Honduras"/>
    <s v="HND"/>
    <x v="112"/>
    <s v="NIC"/>
    <x v="1"/>
    <n v="0"/>
    <n v="0"/>
    <n v="10"/>
    <n v="60"/>
    <n v="0"/>
    <n v="0"/>
    <n v="70"/>
    <n v="0"/>
    <n v="0"/>
    <n v="11"/>
    <n v="41"/>
    <n v="0"/>
    <n v="0"/>
    <n v="52"/>
    <n v="122"/>
  </r>
  <r>
    <x v="0"/>
    <s v="El Salvador"/>
    <s v="SLV"/>
    <x v="112"/>
    <s v="NIC"/>
    <x v="1"/>
    <n v="11"/>
    <n v="10"/>
    <n v="29"/>
    <n v="232"/>
    <n v="19"/>
    <n v="0"/>
    <n v="301"/>
    <n v="14"/>
    <n v="21"/>
    <n v="26"/>
    <n v="196"/>
    <n v="13"/>
    <n v="0"/>
    <n v="270"/>
    <n v="571"/>
  </r>
  <r>
    <x v="0"/>
    <s v="Afghanistan"/>
    <s v="AFG"/>
    <x v="113"/>
    <s v="NGA"/>
    <x v="1"/>
    <n v="0"/>
    <n v="0"/>
    <n v="0"/>
    <n v="0"/>
    <n v="0"/>
    <n v="0"/>
    <n v="0"/>
    <n v="0"/>
    <n v="0"/>
    <n v="0"/>
    <n v="5"/>
    <n v="0"/>
    <n v="0"/>
    <n v="5"/>
    <n v="5"/>
  </r>
  <r>
    <x v="0"/>
    <s v="Central African Rep."/>
    <s v="CAF"/>
    <x v="113"/>
    <s v="NGA"/>
    <x v="1"/>
    <n v="34"/>
    <n v="70"/>
    <n v="52"/>
    <n v="162"/>
    <n v="16"/>
    <n v="0"/>
    <n v="334"/>
    <n v="30"/>
    <n v="69"/>
    <n v="45"/>
    <n v="111"/>
    <n v="0"/>
    <n v="0"/>
    <n v="255"/>
    <n v="589"/>
  </r>
  <r>
    <x v="0"/>
    <s v="Chad"/>
    <s v="TCD"/>
    <x v="113"/>
    <s v="NGA"/>
    <x v="1"/>
    <n v="5"/>
    <n v="5"/>
    <n v="6"/>
    <n v="28"/>
    <n v="0"/>
    <n v="0"/>
    <n v="44"/>
    <n v="10"/>
    <n v="6"/>
    <n v="6"/>
    <n v="42"/>
    <n v="0"/>
    <n v="0"/>
    <n v="64"/>
    <n v="108"/>
  </r>
  <r>
    <x v="0"/>
    <s v="Cameroon"/>
    <s v="CMR"/>
    <x v="113"/>
    <s v="NGA"/>
    <x v="1"/>
    <n v="650"/>
    <n v="620"/>
    <n v="2192"/>
    <n v="884"/>
    <n v="302"/>
    <n v="0"/>
    <n v="4648"/>
    <n v="651"/>
    <n v="407"/>
    <n v="1437"/>
    <n v="845"/>
    <n v="157"/>
    <n v="0"/>
    <n v="3497"/>
    <n v="8145"/>
  </r>
  <r>
    <x v="0"/>
    <s v="Congo"/>
    <s v="COG"/>
    <x v="113"/>
    <s v="NGA"/>
    <x v="1"/>
    <n v="0"/>
    <n v="5"/>
    <n v="0"/>
    <n v="0"/>
    <n v="0"/>
    <n v="0"/>
    <n v="5"/>
    <n v="0"/>
    <n v="0"/>
    <n v="0"/>
    <n v="5"/>
    <n v="0"/>
    <n v="0"/>
    <n v="5"/>
    <n v="10"/>
  </r>
  <r>
    <x v="0"/>
    <s v="Dem. Rep. of the Congo"/>
    <s v="COD"/>
    <x v="113"/>
    <s v="NGA"/>
    <x v="1"/>
    <n v="28"/>
    <n v="73"/>
    <n v="37"/>
    <n v="205"/>
    <n v="0"/>
    <n v="0"/>
    <n v="343"/>
    <n v="37"/>
    <n v="54"/>
    <n v="46"/>
    <n v="330"/>
    <n v="5"/>
    <n v="0"/>
    <n v="472"/>
    <n v="815"/>
  </r>
  <r>
    <x v="0"/>
    <s v="Eritrea"/>
    <s v="ERI"/>
    <x v="113"/>
    <s v="NGA"/>
    <x v="1"/>
    <n v="0"/>
    <n v="0"/>
    <n v="0"/>
    <n v="8"/>
    <n v="0"/>
    <n v="0"/>
    <n v="8"/>
    <n v="5"/>
    <n v="0"/>
    <n v="0"/>
    <n v="21"/>
    <n v="0"/>
    <n v="0"/>
    <n v="26"/>
    <n v="34"/>
  </r>
  <r>
    <x v="0"/>
    <s v="Ethiopia"/>
    <s v="ETH"/>
    <x v="113"/>
    <s v="NGA"/>
    <x v="1"/>
    <n v="0"/>
    <n v="0"/>
    <n v="0"/>
    <n v="0"/>
    <n v="0"/>
    <n v="0"/>
    <n v="0"/>
    <n v="0"/>
    <n v="0"/>
    <n v="0"/>
    <n v="6"/>
    <n v="0"/>
    <n v="0"/>
    <n v="6"/>
    <n v="6"/>
  </r>
  <r>
    <x v="0"/>
    <s v="Palestinian"/>
    <s v="PSE"/>
    <x v="113"/>
    <s v="NGA"/>
    <x v="1"/>
    <n v="0"/>
    <n v="0"/>
    <n v="0"/>
    <n v="0"/>
    <n v="0"/>
    <n v="0"/>
    <n v="0"/>
    <n v="0"/>
    <n v="0"/>
    <n v="0"/>
    <n v="8"/>
    <n v="0"/>
    <n v="0"/>
    <n v="8"/>
    <n v="8"/>
  </r>
  <r>
    <x v="0"/>
    <s v="Ghana"/>
    <s v="GHA"/>
    <x v="113"/>
    <s v="NGA"/>
    <x v="1"/>
    <n v="0"/>
    <n v="0"/>
    <n v="0"/>
    <n v="13"/>
    <n v="0"/>
    <n v="0"/>
    <n v="13"/>
    <n v="0"/>
    <n v="0"/>
    <n v="0"/>
    <n v="0"/>
    <n v="0"/>
    <n v="0"/>
    <n v="0"/>
    <n v="13"/>
  </r>
  <r>
    <x v="0"/>
    <s v="Guinea-Bissau"/>
    <s v="GNB"/>
    <x v="113"/>
    <s v="NGA"/>
    <x v="1"/>
    <n v="0"/>
    <n v="0"/>
    <n v="0"/>
    <n v="0"/>
    <n v="0"/>
    <n v="0"/>
    <n v="0"/>
    <n v="0"/>
    <n v="0"/>
    <n v="0"/>
    <n v="5"/>
    <n v="0"/>
    <n v="0"/>
    <n v="5"/>
    <n v="5"/>
  </r>
  <r>
    <x v="0"/>
    <s v="Guinea"/>
    <s v="GIN"/>
    <x v="113"/>
    <s v="NGA"/>
    <x v="1"/>
    <n v="0"/>
    <n v="0"/>
    <n v="0"/>
    <n v="7"/>
    <n v="0"/>
    <n v="0"/>
    <n v="7"/>
    <n v="0"/>
    <n v="0"/>
    <n v="5"/>
    <n v="10"/>
    <n v="0"/>
    <n v="0"/>
    <n v="15"/>
    <n v="22"/>
  </r>
  <r>
    <x v="0"/>
    <s v="Cote d'Ivoire"/>
    <s v="CIV"/>
    <x v="113"/>
    <s v="NGA"/>
    <x v="1"/>
    <n v="0"/>
    <n v="8"/>
    <n v="12"/>
    <n v="24"/>
    <n v="0"/>
    <n v="0"/>
    <n v="44"/>
    <n v="6"/>
    <n v="8"/>
    <n v="9"/>
    <n v="73"/>
    <n v="0"/>
    <n v="0"/>
    <n v="96"/>
    <n v="140"/>
  </r>
  <r>
    <x v="0"/>
    <s v="Liberia"/>
    <s v="LBR"/>
    <x v="113"/>
    <s v="NGA"/>
    <x v="1"/>
    <n v="0"/>
    <n v="0"/>
    <n v="0"/>
    <n v="9"/>
    <n v="0"/>
    <n v="0"/>
    <n v="9"/>
    <n v="0"/>
    <n v="0"/>
    <n v="0"/>
    <n v="5"/>
    <n v="0"/>
    <n v="0"/>
    <n v="5"/>
    <n v="14"/>
  </r>
  <r>
    <x v="0"/>
    <s v="Lebanon"/>
    <s v="LBN"/>
    <x v="113"/>
    <s v="NGA"/>
    <x v="1"/>
    <n v="0"/>
    <n v="0"/>
    <n v="0"/>
    <n v="0"/>
    <n v="0"/>
    <n v="0"/>
    <n v="0"/>
    <n v="0"/>
    <n v="0"/>
    <n v="0"/>
    <n v="5"/>
    <n v="0"/>
    <n v="0"/>
    <n v="5"/>
    <n v="5"/>
  </r>
  <r>
    <x v="0"/>
    <s v="Mali"/>
    <s v="MLI"/>
    <x v="113"/>
    <s v="NGA"/>
    <x v="1"/>
    <n v="5"/>
    <n v="5"/>
    <n v="10"/>
    <n v="24"/>
    <n v="0"/>
    <n v="0"/>
    <n v="44"/>
    <n v="5"/>
    <n v="9"/>
    <n v="10"/>
    <n v="99"/>
    <n v="5"/>
    <n v="0"/>
    <n v="128"/>
    <n v="172"/>
  </r>
  <r>
    <x v="0"/>
    <s v="Nigeria"/>
    <s v="NGA"/>
    <x v="113"/>
    <s v="NGA"/>
    <x v="0"/>
    <n v="0"/>
    <n v="0"/>
    <n v="0"/>
    <n v="0"/>
    <n v="0"/>
    <n v="0"/>
    <n v="0"/>
    <n v="0"/>
    <n v="0"/>
    <n v="0"/>
    <n v="0"/>
    <n v="0"/>
    <n v="0"/>
    <n v="0"/>
    <n v="1704080"/>
  </r>
  <r>
    <x v="0"/>
    <s v="Sierra Leone"/>
    <s v="SLE"/>
    <x v="113"/>
    <s v="NGA"/>
    <x v="1"/>
    <n v="0"/>
    <n v="0"/>
    <n v="0"/>
    <n v="12"/>
    <n v="0"/>
    <n v="0"/>
    <n v="12"/>
    <n v="0"/>
    <n v="0"/>
    <n v="0"/>
    <n v="9"/>
    <n v="0"/>
    <n v="0"/>
    <n v="9"/>
    <n v="21"/>
  </r>
  <r>
    <x v="0"/>
    <s v="Sudan"/>
    <s v="SDN"/>
    <x v="113"/>
    <s v="NGA"/>
    <x v="1"/>
    <n v="0"/>
    <n v="7"/>
    <n v="0"/>
    <n v="5"/>
    <n v="0"/>
    <n v="0"/>
    <n v="12"/>
    <n v="5"/>
    <n v="5"/>
    <n v="0"/>
    <n v="31"/>
    <n v="0"/>
    <n v="0"/>
    <n v="41"/>
    <n v="53"/>
  </r>
  <r>
    <x v="0"/>
    <s v="Syrian Arab Rep."/>
    <s v="SYR"/>
    <x v="113"/>
    <s v="NGA"/>
    <x v="1"/>
    <n v="5"/>
    <n v="5"/>
    <n v="0"/>
    <n v="27"/>
    <n v="0"/>
    <n v="0"/>
    <n v="37"/>
    <n v="5"/>
    <n v="5"/>
    <n v="5"/>
    <n v="157"/>
    <n v="5"/>
    <n v="0"/>
    <n v="177"/>
    <n v="214"/>
  </r>
  <r>
    <x v="0"/>
    <s v="Togo"/>
    <s v="TGO"/>
    <x v="113"/>
    <s v="NGA"/>
    <x v="1"/>
    <n v="0"/>
    <n v="0"/>
    <n v="0"/>
    <n v="11"/>
    <n v="0"/>
    <n v="0"/>
    <n v="11"/>
    <n v="7"/>
    <n v="0"/>
    <n v="0"/>
    <n v="24"/>
    <n v="0"/>
    <n v="0"/>
    <n v="31"/>
    <n v="42"/>
  </r>
  <r>
    <x v="0"/>
    <s v="TÃ¼rkiye"/>
    <s v="TUR"/>
    <x v="113"/>
    <s v="NGA"/>
    <x v="1"/>
    <n v="16"/>
    <n v="12"/>
    <n v="0"/>
    <n v="39"/>
    <n v="0"/>
    <n v="0"/>
    <n v="67"/>
    <n v="20"/>
    <n v="15"/>
    <n v="0"/>
    <n v="37"/>
    <n v="0"/>
    <n v="0"/>
    <n v="72"/>
    <n v="139"/>
  </r>
  <r>
    <x v="0"/>
    <s v="Afghanistan"/>
    <s v="AFG"/>
    <x v="114"/>
    <s v="NOR"/>
    <x v="1"/>
    <n v="0"/>
    <n v="0"/>
    <n v="0"/>
    <n v="0"/>
    <n v="0"/>
    <n v="0"/>
    <n v="0"/>
    <n v="0"/>
    <n v="0"/>
    <n v="0"/>
    <n v="0"/>
    <n v="0"/>
    <n v="0"/>
    <n v="0"/>
    <n v="7106"/>
  </r>
  <r>
    <x v="0"/>
    <s v="Albania"/>
    <s v="ALB"/>
    <x v="114"/>
    <s v="NOR"/>
    <x v="1"/>
    <n v="0"/>
    <n v="0"/>
    <n v="0"/>
    <n v="0"/>
    <n v="0"/>
    <n v="0"/>
    <n v="0"/>
    <n v="0"/>
    <n v="0"/>
    <n v="0"/>
    <n v="0"/>
    <n v="0"/>
    <n v="0"/>
    <n v="0"/>
    <n v="39"/>
  </r>
  <r>
    <x v="0"/>
    <s v="Algeria"/>
    <s v="DZA"/>
    <x v="114"/>
    <s v="NOR"/>
    <x v="1"/>
    <n v="0"/>
    <n v="0"/>
    <n v="0"/>
    <n v="0"/>
    <n v="0"/>
    <n v="0"/>
    <n v="0"/>
    <n v="0"/>
    <n v="0"/>
    <n v="0"/>
    <n v="0"/>
    <n v="0"/>
    <n v="0"/>
    <n v="0"/>
    <n v="12"/>
  </r>
  <r>
    <x v="0"/>
    <s v="Angola"/>
    <s v="AGO"/>
    <x v="114"/>
    <s v="NOR"/>
    <x v="1"/>
    <n v="0"/>
    <n v="0"/>
    <n v="0"/>
    <n v="0"/>
    <n v="0"/>
    <n v="0"/>
    <n v="0"/>
    <n v="0"/>
    <n v="0"/>
    <n v="0"/>
    <n v="0"/>
    <n v="0"/>
    <n v="0"/>
    <n v="0"/>
    <n v="35"/>
  </r>
  <r>
    <x v="0"/>
    <s v="Egypt"/>
    <s v="EGY"/>
    <x v="114"/>
    <s v="NOR"/>
    <x v="1"/>
    <n v="0"/>
    <n v="0"/>
    <n v="0"/>
    <n v="0"/>
    <n v="0"/>
    <n v="0"/>
    <n v="0"/>
    <n v="0"/>
    <n v="0"/>
    <n v="0"/>
    <n v="0"/>
    <n v="0"/>
    <n v="0"/>
    <n v="0"/>
    <n v="65"/>
  </r>
  <r>
    <x v="0"/>
    <s v="Azerbaijan"/>
    <s v="AZE"/>
    <x v="114"/>
    <s v="NOR"/>
    <x v="1"/>
    <n v="0"/>
    <n v="0"/>
    <n v="0"/>
    <n v="0"/>
    <n v="0"/>
    <n v="0"/>
    <n v="0"/>
    <n v="0"/>
    <n v="0"/>
    <n v="0"/>
    <n v="0"/>
    <n v="0"/>
    <n v="0"/>
    <n v="0"/>
    <n v="46"/>
  </r>
  <r>
    <x v="0"/>
    <s v="Burundi"/>
    <s v="BDI"/>
    <x v="114"/>
    <s v="NOR"/>
    <x v="1"/>
    <n v="0"/>
    <n v="0"/>
    <n v="0"/>
    <n v="0"/>
    <n v="0"/>
    <n v="0"/>
    <n v="0"/>
    <n v="0"/>
    <n v="0"/>
    <n v="0"/>
    <n v="0"/>
    <n v="0"/>
    <n v="0"/>
    <n v="0"/>
    <n v="79"/>
  </r>
  <r>
    <x v="0"/>
    <s v="Bangladesh"/>
    <s v="BGD"/>
    <x v="114"/>
    <s v="NOR"/>
    <x v="1"/>
    <n v="0"/>
    <n v="0"/>
    <n v="0"/>
    <n v="0"/>
    <n v="0"/>
    <n v="0"/>
    <n v="0"/>
    <n v="0"/>
    <n v="0"/>
    <n v="0"/>
    <n v="0"/>
    <n v="0"/>
    <n v="0"/>
    <n v="0"/>
    <n v="22"/>
  </r>
  <r>
    <x v="0"/>
    <s v="Bhutan"/>
    <s v="BTN"/>
    <x v="114"/>
    <s v="NOR"/>
    <x v="1"/>
    <n v="0"/>
    <n v="0"/>
    <n v="0"/>
    <n v="0"/>
    <n v="0"/>
    <n v="0"/>
    <n v="0"/>
    <n v="0"/>
    <n v="0"/>
    <n v="0"/>
    <n v="0"/>
    <n v="0"/>
    <n v="0"/>
    <n v="0"/>
    <n v="5"/>
  </r>
  <r>
    <x v="0"/>
    <s v="Burkina Faso"/>
    <s v="BFA"/>
    <x v="114"/>
    <s v="NOR"/>
    <x v="1"/>
    <n v="0"/>
    <n v="0"/>
    <n v="0"/>
    <n v="0"/>
    <n v="0"/>
    <n v="0"/>
    <n v="0"/>
    <n v="0"/>
    <n v="0"/>
    <n v="0"/>
    <n v="0"/>
    <n v="0"/>
    <n v="0"/>
    <n v="0"/>
    <n v="5"/>
  </r>
  <r>
    <x v="0"/>
    <s v="Belarus"/>
    <s v="BLR"/>
    <x v="114"/>
    <s v="NOR"/>
    <x v="1"/>
    <n v="0"/>
    <n v="0"/>
    <n v="0"/>
    <n v="0"/>
    <n v="0"/>
    <n v="0"/>
    <n v="0"/>
    <n v="0"/>
    <n v="0"/>
    <n v="0"/>
    <n v="0"/>
    <n v="0"/>
    <n v="0"/>
    <n v="0"/>
    <n v="6"/>
  </r>
  <r>
    <x v="0"/>
    <s v="Bosnia and Herzegovina"/>
    <s v="BIH"/>
    <x v="114"/>
    <s v="NOR"/>
    <x v="1"/>
    <n v="0"/>
    <n v="0"/>
    <n v="0"/>
    <n v="0"/>
    <n v="0"/>
    <n v="0"/>
    <n v="0"/>
    <n v="0"/>
    <n v="0"/>
    <n v="0"/>
    <n v="0"/>
    <n v="0"/>
    <n v="0"/>
    <n v="0"/>
    <n v="7"/>
  </r>
  <r>
    <x v="0"/>
    <s v="Bulgaria"/>
    <s v="BGR"/>
    <x v="114"/>
    <s v="NOR"/>
    <x v="1"/>
    <n v="0"/>
    <n v="0"/>
    <n v="0"/>
    <n v="0"/>
    <n v="0"/>
    <n v="0"/>
    <n v="0"/>
    <n v="0"/>
    <n v="0"/>
    <n v="0"/>
    <n v="0"/>
    <n v="0"/>
    <n v="0"/>
    <n v="0"/>
    <n v="13"/>
  </r>
  <r>
    <x v="0"/>
    <s v="Central African Rep."/>
    <s v="CAF"/>
    <x v="114"/>
    <s v="NOR"/>
    <x v="1"/>
    <n v="0"/>
    <n v="0"/>
    <n v="0"/>
    <n v="0"/>
    <n v="0"/>
    <n v="0"/>
    <n v="0"/>
    <n v="0"/>
    <n v="0"/>
    <n v="0"/>
    <n v="0"/>
    <n v="0"/>
    <n v="0"/>
    <n v="0"/>
    <n v="7"/>
  </r>
  <r>
    <x v="0"/>
    <s v="Chad"/>
    <s v="TCD"/>
    <x v="114"/>
    <s v="NOR"/>
    <x v="1"/>
    <n v="0"/>
    <n v="0"/>
    <n v="0"/>
    <n v="0"/>
    <n v="0"/>
    <n v="0"/>
    <n v="0"/>
    <n v="0"/>
    <n v="0"/>
    <n v="0"/>
    <n v="0"/>
    <n v="0"/>
    <n v="0"/>
    <n v="0"/>
    <n v="5"/>
  </r>
  <r>
    <x v="0"/>
    <s v="China"/>
    <s v="CHN"/>
    <x v="114"/>
    <s v="NOR"/>
    <x v="1"/>
    <n v="0"/>
    <n v="0"/>
    <n v="0"/>
    <n v="0"/>
    <n v="0"/>
    <n v="0"/>
    <n v="0"/>
    <n v="0"/>
    <n v="0"/>
    <n v="0"/>
    <n v="0"/>
    <n v="0"/>
    <n v="0"/>
    <n v="0"/>
    <n v="617"/>
  </r>
  <r>
    <x v="0"/>
    <s v="Cameroon"/>
    <s v="CMR"/>
    <x v="114"/>
    <s v="NOR"/>
    <x v="1"/>
    <n v="0"/>
    <n v="0"/>
    <n v="0"/>
    <n v="0"/>
    <n v="0"/>
    <n v="0"/>
    <n v="0"/>
    <n v="0"/>
    <n v="0"/>
    <n v="0"/>
    <n v="0"/>
    <n v="0"/>
    <n v="0"/>
    <n v="0"/>
    <n v="31"/>
  </r>
  <r>
    <x v="0"/>
    <s v="Congo"/>
    <s v="COG"/>
    <x v="114"/>
    <s v="NOR"/>
    <x v="1"/>
    <n v="0"/>
    <n v="0"/>
    <n v="0"/>
    <n v="0"/>
    <n v="0"/>
    <n v="0"/>
    <n v="0"/>
    <n v="0"/>
    <n v="0"/>
    <n v="0"/>
    <n v="0"/>
    <n v="0"/>
    <n v="0"/>
    <n v="0"/>
    <n v="7"/>
  </r>
  <r>
    <x v="0"/>
    <s v="Dem. Rep. of the Congo"/>
    <s v="COD"/>
    <x v="114"/>
    <s v="NOR"/>
    <x v="1"/>
    <n v="0"/>
    <n v="0"/>
    <n v="0"/>
    <n v="0"/>
    <n v="0"/>
    <n v="0"/>
    <n v="0"/>
    <n v="0"/>
    <n v="0"/>
    <n v="0"/>
    <n v="0"/>
    <n v="0"/>
    <n v="0"/>
    <n v="0"/>
    <n v="227"/>
  </r>
  <r>
    <x v="0"/>
    <s v="Colombia"/>
    <s v="COL"/>
    <x v="114"/>
    <s v="NOR"/>
    <x v="1"/>
    <n v="0"/>
    <n v="0"/>
    <n v="0"/>
    <n v="0"/>
    <n v="0"/>
    <n v="0"/>
    <n v="0"/>
    <n v="0"/>
    <n v="0"/>
    <n v="0"/>
    <n v="0"/>
    <n v="0"/>
    <n v="0"/>
    <n v="0"/>
    <n v="17"/>
  </r>
  <r>
    <x v="0"/>
    <s v="Cuba"/>
    <s v="CUB"/>
    <x v="114"/>
    <s v="NOR"/>
    <x v="1"/>
    <n v="0"/>
    <n v="0"/>
    <n v="0"/>
    <n v="0"/>
    <n v="0"/>
    <n v="0"/>
    <n v="0"/>
    <n v="0"/>
    <n v="0"/>
    <n v="0"/>
    <n v="0"/>
    <n v="0"/>
    <n v="0"/>
    <n v="0"/>
    <n v="12"/>
  </r>
  <r>
    <x v="0"/>
    <s v="Eritrea"/>
    <s v="ERI"/>
    <x v="114"/>
    <s v="NOR"/>
    <x v="1"/>
    <n v="0"/>
    <n v="0"/>
    <n v="0"/>
    <n v="0"/>
    <n v="0"/>
    <n v="0"/>
    <n v="0"/>
    <n v="0"/>
    <n v="0"/>
    <n v="0"/>
    <n v="0"/>
    <n v="0"/>
    <n v="0"/>
    <n v="0"/>
    <n v="15898"/>
  </r>
  <r>
    <x v="0"/>
    <s v="Ethiopia"/>
    <s v="ETH"/>
    <x v="114"/>
    <s v="NOR"/>
    <x v="1"/>
    <n v="0"/>
    <n v="0"/>
    <n v="0"/>
    <n v="0"/>
    <n v="0"/>
    <n v="0"/>
    <n v="0"/>
    <n v="0"/>
    <n v="0"/>
    <n v="0"/>
    <n v="0"/>
    <n v="0"/>
    <n v="0"/>
    <n v="0"/>
    <n v="2349"/>
  </r>
  <r>
    <x v="0"/>
    <s v="Gambia"/>
    <s v="GMB"/>
    <x v="114"/>
    <s v="NOR"/>
    <x v="1"/>
    <n v="0"/>
    <n v="0"/>
    <n v="0"/>
    <n v="0"/>
    <n v="0"/>
    <n v="0"/>
    <n v="0"/>
    <n v="0"/>
    <n v="0"/>
    <n v="0"/>
    <n v="0"/>
    <n v="0"/>
    <n v="0"/>
    <n v="0"/>
    <n v="15"/>
  </r>
  <r>
    <x v="0"/>
    <s v="Georgia"/>
    <s v="GEO"/>
    <x v="114"/>
    <s v="NOR"/>
    <x v="1"/>
    <n v="0"/>
    <n v="0"/>
    <n v="0"/>
    <n v="0"/>
    <n v="0"/>
    <n v="0"/>
    <n v="0"/>
    <n v="0"/>
    <n v="0"/>
    <n v="0"/>
    <n v="0"/>
    <n v="0"/>
    <n v="0"/>
    <n v="0"/>
    <n v="10"/>
  </r>
  <r>
    <x v="0"/>
    <s v="Ghana"/>
    <s v="GHA"/>
    <x v="114"/>
    <s v="NOR"/>
    <x v="1"/>
    <n v="0"/>
    <n v="0"/>
    <n v="0"/>
    <n v="0"/>
    <n v="0"/>
    <n v="0"/>
    <n v="0"/>
    <n v="0"/>
    <n v="0"/>
    <n v="0"/>
    <n v="0"/>
    <n v="0"/>
    <n v="0"/>
    <n v="0"/>
    <n v="8"/>
  </r>
  <r>
    <x v="0"/>
    <s v="Guinea-Bissau"/>
    <s v="GNB"/>
    <x v="114"/>
    <s v="NOR"/>
    <x v="1"/>
    <n v="0"/>
    <n v="0"/>
    <n v="0"/>
    <n v="0"/>
    <n v="0"/>
    <n v="0"/>
    <n v="0"/>
    <n v="0"/>
    <n v="0"/>
    <n v="0"/>
    <n v="0"/>
    <n v="0"/>
    <n v="0"/>
    <n v="0"/>
    <n v="5"/>
  </r>
  <r>
    <x v="0"/>
    <s v="Guatemala"/>
    <s v="GTM"/>
    <x v="114"/>
    <s v="NOR"/>
    <x v="1"/>
    <n v="0"/>
    <n v="0"/>
    <n v="0"/>
    <n v="0"/>
    <n v="0"/>
    <n v="0"/>
    <n v="0"/>
    <n v="0"/>
    <n v="0"/>
    <n v="0"/>
    <n v="0"/>
    <n v="0"/>
    <n v="0"/>
    <n v="0"/>
    <n v="7"/>
  </r>
  <r>
    <x v="0"/>
    <s v="Guinea"/>
    <s v="GIN"/>
    <x v="114"/>
    <s v="NOR"/>
    <x v="1"/>
    <n v="0"/>
    <n v="0"/>
    <n v="0"/>
    <n v="0"/>
    <n v="0"/>
    <n v="0"/>
    <n v="0"/>
    <n v="0"/>
    <n v="0"/>
    <n v="0"/>
    <n v="0"/>
    <n v="0"/>
    <n v="0"/>
    <n v="0"/>
    <n v="54"/>
  </r>
  <r>
    <x v="0"/>
    <s v="Honduras"/>
    <s v="HND"/>
    <x v="114"/>
    <s v="NOR"/>
    <x v="1"/>
    <n v="0"/>
    <n v="0"/>
    <n v="0"/>
    <n v="0"/>
    <n v="0"/>
    <n v="0"/>
    <n v="0"/>
    <n v="0"/>
    <n v="0"/>
    <n v="0"/>
    <n v="0"/>
    <n v="0"/>
    <n v="0"/>
    <n v="0"/>
    <n v="5"/>
  </r>
  <r>
    <x v="0"/>
    <s v="Cote d'Ivoire"/>
    <s v="CIV"/>
    <x v="114"/>
    <s v="NOR"/>
    <x v="1"/>
    <n v="0"/>
    <n v="0"/>
    <n v="0"/>
    <n v="0"/>
    <n v="0"/>
    <n v="0"/>
    <n v="0"/>
    <n v="0"/>
    <n v="0"/>
    <n v="0"/>
    <n v="0"/>
    <n v="0"/>
    <n v="0"/>
    <n v="0"/>
    <n v="23"/>
  </r>
  <r>
    <x v="0"/>
    <s v="India"/>
    <s v="IND"/>
    <x v="114"/>
    <s v="NOR"/>
    <x v="1"/>
    <n v="0"/>
    <n v="0"/>
    <n v="0"/>
    <n v="0"/>
    <n v="0"/>
    <n v="0"/>
    <n v="0"/>
    <n v="0"/>
    <n v="0"/>
    <n v="0"/>
    <n v="0"/>
    <n v="0"/>
    <n v="0"/>
    <n v="0"/>
    <n v="5"/>
  </r>
  <r>
    <x v="0"/>
    <s v="Iran (Islamic Rep. of)"/>
    <s v="IRN"/>
    <x v="114"/>
    <s v="NOR"/>
    <x v="1"/>
    <n v="0"/>
    <n v="0"/>
    <n v="0"/>
    <n v="0"/>
    <n v="0"/>
    <n v="0"/>
    <n v="0"/>
    <n v="0"/>
    <n v="0"/>
    <n v="0"/>
    <n v="0"/>
    <n v="0"/>
    <n v="0"/>
    <n v="0"/>
    <n v="2346"/>
  </r>
  <r>
    <x v="0"/>
    <s v="Iraq"/>
    <s v="IRQ"/>
    <x v="114"/>
    <s v="NOR"/>
    <x v="1"/>
    <n v="0"/>
    <n v="0"/>
    <n v="0"/>
    <n v="0"/>
    <n v="0"/>
    <n v="0"/>
    <n v="0"/>
    <n v="0"/>
    <n v="0"/>
    <n v="0"/>
    <n v="0"/>
    <n v="0"/>
    <n v="0"/>
    <n v="0"/>
    <n v="2829"/>
  </r>
  <r>
    <x v="0"/>
    <s v="Israel"/>
    <s v="ISR"/>
    <x v="114"/>
    <s v="NOR"/>
    <x v="1"/>
    <n v="0"/>
    <n v="0"/>
    <n v="0"/>
    <n v="0"/>
    <n v="0"/>
    <n v="0"/>
    <n v="0"/>
    <n v="0"/>
    <n v="0"/>
    <n v="0"/>
    <n v="0"/>
    <n v="0"/>
    <n v="0"/>
    <n v="0"/>
    <n v="11"/>
  </r>
  <r>
    <x v="0"/>
    <s v="Jordan"/>
    <s v="JOR"/>
    <x v="114"/>
    <s v="NOR"/>
    <x v="1"/>
    <n v="0"/>
    <n v="0"/>
    <n v="0"/>
    <n v="0"/>
    <n v="0"/>
    <n v="0"/>
    <n v="0"/>
    <n v="0"/>
    <n v="0"/>
    <n v="0"/>
    <n v="0"/>
    <n v="0"/>
    <n v="0"/>
    <n v="0"/>
    <n v="14"/>
  </r>
  <r>
    <x v="0"/>
    <s v="Kazakhstan"/>
    <s v="KAZ"/>
    <x v="114"/>
    <s v="NOR"/>
    <x v="1"/>
    <n v="0"/>
    <n v="0"/>
    <n v="0"/>
    <n v="0"/>
    <n v="0"/>
    <n v="0"/>
    <n v="0"/>
    <n v="0"/>
    <n v="0"/>
    <n v="0"/>
    <n v="0"/>
    <n v="0"/>
    <n v="0"/>
    <n v="0"/>
    <n v="13"/>
  </r>
  <r>
    <x v="0"/>
    <s v="Kenya"/>
    <s v="KEN"/>
    <x v="114"/>
    <s v="NOR"/>
    <x v="1"/>
    <n v="0"/>
    <n v="0"/>
    <n v="0"/>
    <n v="0"/>
    <n v="0"/>
    <n v="0"/>
    <n v="0"/>
    <n v="0"/>
    <n v="0"/>
    <n v="0"/>
    <n v="0"/>
    <n v="0"/>
    <n v="0"/>
    <n v="0"/>
    <n v="9"/>
  </r>
  <r>
    <x v="0"/>
    <s v="Kyrgyzstan"/>
    <s v="KGZ"/>
    <x v="114"/>
    <s v="NOR"/>
    <x v="1"/>
    <n v="0"/>
    <n v="0"/>
    <n v="0"/>
    <n v="0"/>
    <n v="0"/>
    <n v="0"/>
    <n v="0"/>
    <n v="0"/>
    <n v="0"/>
    <n v="0"/>
    <n v="0"/>
    <n v="0"/>
    <n v="0"/>
    <n v="0"/>
    <n v="19"/>
  </r>
  <r>
    <x v="0"/>
    <s v="Dem. People's Rep. of Korea"/>
    <s v="PRK"/>
    <x v="114"/>
    <s v="NOR"/>
    <x v="1"/>
    <n v="0"/>
    <n v="0"/>
    <n v="0"/>
    <n v="0"/>
    <n v="0"/>
    <n v="0"/>
    <n v="0"/>
    <n v="0"/>
    <n v="0"/>
    <n v="0"/>
    <n v="0"/>
    <n v="0"/>
    <n v="0"/>
    <n v="0"/>
    <n v="5"/>
  </r>
  <r>
    <x v="0"/>
    <s v="Kuwait"/>
    <s v="KWT"/>
    <x v="114"/>
    <s v="NOR"/>
    <x v="1"/>
    <n v="0"/>
    <n v="0"/>
    <n v="0"/>
    <n v="0"/>
    <n v="0"/>
    <n v="0"/>
    <n v="0"/>
    <n v="0"/>
    <n v="0"/>
    <n v="0"/>
    <n v="0"/>
    <n v="0"/>
    <n v="0"/>
    <n v="0"/>
    <n v="8"/>
  </r>
  <r>
    <x v="0"/>
    <s v="Liberia"/>
    <s v="LBR"/>
    <x v="114"/>
    <s v="NOR"/>
    <x v="1"/>
    <n v="0"/>
    <n v="0"/>
    <n v="0"/>
    <n v="0"/>
    <n v="0"/>
    <n v="0"/>
    <n v="0"/>
    <n v="0"/>
    <n v="0"/>
    <n v="0"/>
    <n v="0"/>
    <n v="0"/>
    <n v="0"/>
    <n v="0"/>
    <n v="16"/>
  </r>
  <r>
    <x v="0"/>
    <s v="Libya"/>
    <s v="LBY"/>
    <x v="114"/>
    <s v="NOR"/>
    <x v="1"/>
    <n v="0"/>
    <n v="0"/>
    <n v="0"/>
    <n v="0"/>
    <n v="0"/>
    <n v="0"/>
    <n v="0"/>
    <n v="0"/>
    <n v="0"/>
    <n v="0"/>
    <n v="0"/>
    <n v="0"/>
    <n v="0"/>
    <n v="0"/>
    <n v="68"/>
  </r>
  <r>
    <x v="0"/>
    <s v="Lebanon"/>
    <s v="LBN"/>
    <x v="114"/>
    <s v="NOR"/>
    <x v="1"/>
    <n v="0"/>
    <n v="0"/>
    <n v="0"/>
    <n v="0"/>
    <n v="0"/>
    <n v="0"/>
    <n v="0"/>
    <n v="0"/>
    <n v="0"/>
    <n v="0"/>
    <n v="0"/>
    <n v="0"/>
    <n v="0"/>
    <n v="0"/>
    <n v="44"/>
  </r>
  <r>
    <x v="0"/>
    <s v="Sri Lanka"/>
    <s v="LKA"/>
    <x v="114"/>
    <s v="NOR"/>
    <x v="1"/>
    <n v="0"/>
    <n v="0"/>
    <n v="0"/>
    <n v="0"/>
    <n v="0"/>
    <n v="0"/>
    <n v="0"/>
    <n v="0"/>
    <n v="0"/>
    <n v="0"/>
    <n v="0"/>
    <n v="0"/>
    <n v="0"/>
    <n v="0"/>
    <n v="232"/>
  </r>
  <r>
    <x v="0"/>
    <s v="Rep. of Moldova"/>
    <s v="MDA"/>
    <x v="114"/>
    <s v="NOR"/>
    <x v="1"/>
    <n v="0"/>
    <n v="0"/>
    <n v="0"/>
    <n v="0"/>
    <n v="0"/>
    <n v="0"/>
    <n v="0"/>
    <n v="0"/>
    <n v="0"/>
    <n v="0"/>
    <n v="0"/>
    <n v="0"/>
    <n v="0"/>
    <n v="0"/>
    <n v="10"/>
  </r>
  <r>
    <x v="0"/>
    <s v="Mali"/>
    <s v="MLI"/>
    <x v="114"/>
    <s v="NOR"/>
    <x v="1"/>
    <n v="0"/>
    <n v="0"/>
    <n v="0"/>
    <n v="0"/>
    <n v="0"/>
    <n v="0"/>
    <n v="0"/>
    <n v="0"/>
    <n v="0"/>
    <n v="0"/>
    <n v="0"/>
    <n v="0"/>
    <n v="0"/>
    <n v="0"/>
    <n v="8"/>
  </r>
  <r>
    <x v="0"/>
    <s v="Mongolia"/>
    <s v="MNG"/>
    <x v="114"/>
    <s v="NOR"/>
    <x v="1"/>
    <n v="0"/>
    <n v="0"/>
    <n v="0"/>
    <n v="0"/>
    <n v="0"/>
    <n v="0"/>
    <n v="0"/>
    <n v="0"/>
    <n v="0"/>
    <n v="0"/>
    <n v="0"/>
    <n v="0"/>
    <n v="0"/>
    <n v="0"/>
    <n v="12"/>
  </r>
  <r>
    <x v="0"/>
    <s v="Morocco"/>
    <s v="MAR"/>
    <x v="114"/>
    <s v="NOR"/>
    <x v="1"/>
    <n v="0"/>
    <n v="0"/>
    <n v="0"/>
    <n v="0"/>
    <n v="0"/>
    <n v="0"/>
    <n v="0"/>
    <n v="0"/>
    <n v="0"/>
    <n v="0"/>
    <n v="0"/>
    <n v="0"/>
    <n v="0"/>
    <n v="0"/>
    <n v="42"/>
  </r>
  <r>
    <x v="0"/>
    <s v="Montenegro"/>
    <s v="MNE"/>
    <x v="114"/>
    <s v="NOR"/>
    <x v="1"/>
    <n v="0"/>
    <n v="0"/>
    <n v="0"/>
    <n v="0"/>
    <n v="0"/>
    <n v="0"/>
    <n v="0"/>
    <n v="0"/>
    <n v="0"/>
    <n v="0"/>
    <n v="0"/>
    <n v="0"/>
    <n v="0"/>
    <n v="0"/>
    <n v="5"/>
  </r>
  <r>
    <x v="0"/>
    <s v="Myanmar"/>
    <s v="MMR"/>
    <x v="114"/>
    <s v="NOR"/>
    <x v="1"/>
    <n v="0"/>
    <n v="0"/>
    <n v="0"/>
    <n v="0"/>
    <n v="0"/>
    <n v="0"/>
    <n v="0"/>
    <n v="0"/>
    <n v="0"/>
    <n v="0"/>
    <n v="0"/>
    <n v="0"/>
    <n v="0"/>
    <n v="0"/>
    <n v="135"/>
  </r>
  <r>
    <x v="0"/>
    <s v="Nepal"/>
    <s v="NPL"/>
    <x v="114"/>
    <s v="NOR"/>
    <x v="1"/>
    <n v="0"/>
    <n v="0"/>
    <n v="0"/>
    <n v="0"/>
    <n v="0"/>
    <n v="0"/>
    <n v="0"/>
    <n v="0"/>
    <n v="0"/>
    <n v="0"/>
    <n v="0"/>
    <n v="0"/>
    <n v="0"/>
    <n v="0"/>
    <n v="10"/>
  </r>
  <r>
    <x v="0"/>
    <s v="Nigeria"/>
    <s v="NGA"/>
    <x v="114"/>
    <s v="NOR"/>
    <x v="1"/>
    <n v="0"/>
    <n v="0"/>
    <n v="0"/>
    <n v="0"/>
    <n v="0"/>
    <n v="0"/>
    <n v="0"/>
    <n v="0"/>
    <n v="0"/>
    <n v="0"/>
    <n v="0"/>
    <n v="0"/>
    <n v="0"/>
    <n v="0"/>
    <n v="211"/>
  </r>
  <r>
    <x v="0"/>
    <s v="Pakistan"/>
    <s v="PAK"/>
    <x v="114"/>
    <s v="NOR"/>
    <x v="1"/>
    <n v="0"/>
    <n v="0"/>
    <n v="0"/>
    <n v="0"/>
    <n v="0"/>
    <n v="0"/>
    <n v="0"/>
    <n v="0"/>
    <n v="0"/>
    <n v="0"/>
    <n v="0"/>
    <n v="0"/>
    <n v="0"/>
    <n v="0"/>
    <n v="117"/>
  </r>
  <r>
    <x v="0"/>
    <s v="Philippines"/>
    <s v="PHL"/>
    <x v="114"/>
    <s v="NOR"/>
    <x v="1"/>
    <n v="0"/>
    <n v="0"/>
    <n v="0"/>
    <n v="0"/>
    <n v="0"/>
    <n v="0"/>
    <n v="0"/>
    <n v="0"/>
    <n v="0"/>
    <n v="0"/>
    <n v="0"/>
    <n v="0"/>
    <n v="0"/>
    <n v="0"/>
    <n v="11"/>
  </r>
  <r>
    <x v="0"/>
    <s v="Romania"/>
    <s v="ROU"/>
    <x v="114"/>
    <s v="NOR"/>
    <x v="1"/>
    <n v="0"/>
    <n v="0"/>
    <n v="0"/>
    <n v="0"/>
    <n v="0"/>
    <n v="0"/>
    <n v="0"/>
    <n v="0"/>
    <n v="0"/>
    <n v="0"/>
    <n v="0"/>
    <n v="0"/>
    <n v="0"/>
    <n v="0"/>
    <n v="5"/>
  </r>
  <r>
    <x v="0"/>
    <s v="Russian Federation"/>
    <s v="RUS"/>
    <x v="114"/>
    <s v="NOR"/>
    <x v="1"/>
    <n v="0"/>
    <n v="0"/>
    <n v="0"/>
    <n v="0"/>
    <n v="0"/>
    <n v="0"/>
    <n v="0"/>
    <n v="0"/>
    <n v="0"/>
    <n v="0"/>
    <n v="0"/>
    <n v="0"/>
    <n v="0"/>
    <n v="0"/>
    <n v="1017"/>
  </r>
  <r>
    <x v="0"/>
    <s v="Rwanda"/>
    <s v="RWA"/>
    <x v="114"/>
    <s v="NOR"/>
    <x v="1"/>
    <n v="0"/>
    <n v="0"/>
    <n v="0"/>
    <n v="0"/>
    <n v="0"/>
    <n v="0"/>
    <n v="0"/>
    <n v="0"/>
    <n v="0"/>
    <n v="0"/>
    <n v="0"/>
    <n v="0"/>
    <n v="0"/>
    <n v="0"/>
    <n v="45"/>
  </r>
  <r>
    <x v="0"/>
    <s v="Saudi Arabia"/>
    <s v="SAU"/>
    <x v="114"/>
    <s v="NOR"/>
    <x v="1"/>
    <n v="0"/>
    <n v="0"/>
    <n v="0"/>
    <n v="0"/>
    <n v="0"/>
    <n v="0"/>
    <n v="0"/>
    <n v="0"/>
    <n v="0"/>
    <n v="0"/>
    <n v="0"/>
    <n v="0"/>
    <n v="0"/>
    <n v="0"/>
    <n v="10"/>
  </r>
  <r>
    <x v="0"/>
    <s v="Serbia and Kosovo: S/RES/1244 (1999)"/>
    <s v="SRB"/>
    <x v="114"/>
    <s v="NOR"/>
    <x v="1"/>
    <n v="0"/>
    <n v="0"/>
    <n v="0"/>
    <n v="0"/>
    <n v="0"/>
    <n v="0"/>
    <n v="0"/>
    <n v="0"/>
    <n v="0"/>
    <n v="0"/>
    <n v="0"/>
    <n v="0"/>
    <n v="0"/>
    <n v="0"/>
    <n v="139"/>
  </r>
  <r>
    <x v="0"/>
    <s v="Sierra Leone"/>
    <s v="SLE"/>
    <x v="114"/>
    <s v="NOR"/>
    <x v="1"/>
    <n v="0"/>
    <n v="0"/>
    <n v="0"/>
    <n v="0"/>
    <n v="0"/>
    <n v="0"/>
    <n v="0"/>
    <n v="0"/>
    <n v="0"/>
    <n v="0"/>
    <n v="0"/>
    <n v="0"/>
    <n v="0"/>
    <n v="0"/>
    <n v="15"/>
  </r>
  <r>
    <x v="0"/>
    <s v="Somalia"/>
    <s v="SOM"/>
    <x v="114"/>
    <s v="NOR"/>
    <x v="1"/>
    <n v="0"/>
    <n v="0"/>
    <n v="0"/>
    <n v="0"/>
    <n v="0"/>
    <n v="0"/>
    <n v="0"/>
    <n v="0"/>
    <n v="0"/>
    <n v="0"/>
    <n v="0"/>
    <n v="0"/>
    <n v="0"/>
    <n v="0"/>
    <n v="7645"/>
  </r>
  <r>
    <x v="0"/>
    <s v="Viet Nam"/>
    <s v="VNM"/>
    <x v="114"/>
    <s v="NOR"/>
    <x v="1"/>
    <n v="0"/>
    <n v="0"/>
    <n v="0"/>
    <n v="0"/>
    <n v="0"/>
    <n v="0"/>
    <n v="0"/>
    <n v="0"/>
    <n v="0"/>
    <n v="0"/>
    <n v="0"/>
    <n v="0"/>
    <n v="0"/>
    <n v="0"/>
    <n v="45"/>
  </r>
  <r>
    <x v="0"/>
    <s v="Sudan"/>
    <s v="SDN"/>
    <x v="114"/>
    <s v="NOR"/>
    <x v="1"/>
    <n v="0"/>
    <n v="0"/>
    <n v="0"/>
    <n v="0"/>
    <n v="0"/>
    <n v="0"/>
    <n v="0"/>
    <n v="0"/>
    <n v="0"/>
    <n v="0"/>
    <n v="0"/>
    <n v="0"/>
    <n v="0"/>
    <n v="0"/>
    <n v="1977"/>
  </r>
  <r>
    <x v="0"/>
    <s v="South Sudan"/>
    <s v="SSD"/>
    <x v="114"/>
    <s v="NOR"/>
    <x v="1"/>
    <n v="0"/>
    <n v="0"/>
    <n v="0"/>
    <n v="0"/>
    <n v="0"/>
    <n v="0"/>
    <n v="0"/>
    <n v="0"/>
    <n v="0"/>
    <n v="0"/>
    <n v="0"/>
    <n v="0"/>
    <n v="0"/>
    <n v="0"/>
    <n v="18"/>
  </r>
  <r>
    <x v="0"/>
    <s v="Syrian Arab Rep."/>
    <s v="SYR"/>
    <x v="114"/>
    <s v="NOR"/>
    <x v="1"/>
    <n v="0"/>
    <n v="0"/>
    <n v="0"/>
    <n v="0"/>
    <n v="0"/>
    <n v="0"/>
    <n v="0"/>
    <n v="0"/>
    <n v="0"/>
    <n v="0"/>
    <n v="0"/>
    <n v="0"/>
    <n v="0"/>
    <n v="0"/>
    <n v="13796"/>
  </r>
  <r>
    <x v="0"/>
    <s v="United Rep. of Tanzania"/>
    <s v="TZA"/>
    <x v="114"/>
    <s v="NOR"/>
    <x v="1"/>
    <n v="0"/>
    <n v="0"/>
    <n v="0"/>
    <n v="0"/>
    <n v="0"/>
    <n v="0"/>
    <n v="0"/>
    <n v="0"/>
    <n v="0"/>
    <n v="0"/>
    <n v="0"/>
    <n v="0"/>
    <n v="0"/>
    <n v="0"/>
    <n v="5"/>
  </r>
  <r>
    <x v="0"/>
    <s v="Tajikistan"/>
    <s v="TJK"/>
    <x v="114"/>
    <s v="NOR"/>
    <x v="1"/>
    <n v="0"/>
    <n v="0"/>
    <n v="0"/>
    <n v="0"/>
    <n v="0"/>
    <n v="0"/>
    <n v="0"/>
    <n v="0"/>
    <n v="0"/>
    <n v="0"/>
    <n v="0"/>
    <n v="0"/>
    <n v="0"/>
    <n v="0"/>
    <n v="16"/>
  </r>
  <r>
    <x v="0"/>
    <s v="Turkmenistan"/>
    <s v="TKM"/>
    <x v="114"/>
    <s v="NOR"/>
    <x v="1"/>
    <n v="0"/>
    <n v="0"/>
    <n v="0"/>
    <n v="0"/>
    <n v="0"/>
    <n v="0"/>
    <n v="0"/>
    <n v="0"/>
    <n v="0"/>
    <n v="0"/>
    <n v="0"/>
    <n v="0"/>
    <n v="0"/>
    <n v="0"/>
    <n v="8"/>
  </r>
  <r>
    <x v="0"/>
    <s v="Togo"/>
    <s v="TGO"/>
    <x v="114"/>
    <s v="NOR"/>
    <x v="1"/>
    <n v="0"/>
    <n v="0"/>
    <n v="0"/>
    <n v="0"/>
    <n v="0"/>
    <n v="0"/>
    <n v="0"/>
    <n v="0"/>
    <n v="0"/>
    <n v="0"/>
    <n v="0"/>
    <n v="0"/>
    <n v="0"/>
    <n v="0"/>
    <n v="5"/>
  </r>
  <r>
    <x v="0"/>
    <s v="Tunisia"/>
    <s v="TUN"/>
    <x v="114"/>
    <s v="NOR"/>
    <x v="1"/>
    <n v="0"/>
    <n v="0"/>
    <n v="0"/>
    <n v="0"/>
    <n v="0"/>
    <n v="0"/>
    <n v="0"/>
    <n v="0"/>
    <n v="0"/>
    <n v="0"/>
    <n v="0"/>
    <n v="0"/>
    <n v="0"/>
    <n v="0"/>
    <n v="12"/>
  </r>
  <r>
    <x v="0"/>
    <s v="TÃ¼rkiye"/>
    <s v="TUR"/>
    <x v="114"/>
    <s v="NOR"/>
    <x v="1"/>
    <n v="0"/>
    <n v="0"/>
    <n v="0"/>
    <n v="0"/>
    <n v="0"/>
    <n v="0"/>
    <n v="0"/>
    <n v="0"/>
    <n v="0"/>
    <n v="0"/>
    <n v="0"/>
    <n v="0"/>
    <n v="0"/>
    <n v="0"/>
    <n v="295"/>
  </r>
  <r>
    <x v="0"/>
    <s v="Uganda"/>
    <s v="UGA"/>
    <x v="114"/>
    <s v="NOR"/>
    <x v="1"/>
    <n v="0"/>
    <n v="0"/>
    <n v="0"/>
    <n v="0"/>
    <n v="0"/>
    <n v="0"/>
    <n v="0"/>
    <n v="0"/>
    <n v="0"/>
    <n v="0"/>
    <n v="0"/>
    <n v="0"/>
    <n v="0"/>
    <n v="0"/>
    <n v="124"/>
  </r>
  <r>
    <x v="0"/>
    <s v="Ukraine"/>
    <s v="UKR"/>
    <x v="114"/>
    <s v="NOR"/>
    <x v="1"/>
    <n v="0"/>
    <n v="0"/>
    <n v="0"/>
    <n v="0"/>
    <n v="0"/>
    <n v="0"/>
    <n v="0"/>
    <n v="0"/>
    <n v="0"/>
    <n v="0"/>
    <n v="0"/>
    <n v="0"/>
    <n v="0"/>
    <n v="0"/>
    <n v="9"/>
  </r>
  <r>
    <x v="0"/>
    <s v="United States of America"/>
    <s v="USA"/>
    <x v="114"/>
    <s v="NOR"/>
    <x v="1"/>
    <n v="0"/>
    <n v="0"/>
    <n v="0"/>
    <n v="0"/>
    <n v="0"/>
    <n v="0"/>
    <n v="0"/>
    <n v="0"/>
    <n v="0"/>
    <n v="0"/>
    <n v="0"/>
    <n v="0"/>
    <n v="0"/>
    <n v="0"/>
    <n v="5"/>
  </r>
  <r>
    <x v="0"/>
    <s v="Uzbekistan"/>
    <s v="UZB"/>
    <x v="114"/>
    <s v="NOR"/>
    <x v="1"/>
    <n v="0"/>
    <n v="0"/>
    <n v="0"/>
    <n v="0"/>
    <n v="0"/>
    <n v="0"/>
    <n v="0"/>
    <n v="0"/>
    <n v="0"/>
    <n v="0"/>
    <n v="0"/>
    <n v="0"/>
    <n v="0"/>
    <n v="0"/>
    <n v="250"/>
  </r>
  <r>
    <x v="0"/>
    <s v="Venezuela (Bolivarian Republic of)"/>
    <s v="VEN"/>
    <x v="114"/>
    <s v="NOR"/>
    <x v="1"/>
    <n v="0"/>
    <n v="0"/>
    <n v="0"/>
    <n v="0"/>
    <n v="0"/>
    <n v="0"/>
    <n v="0"/>
    <n v="0"/>
    <n v="0"/>
    <n v="0"/>
    <n v="0"/>
    <n v="0"/>
    <n v="0"/>
    <n v="0"/>
    <n v="10"/>
  </r>
  <r>
    <x v="0"/>
    <s v="Yemen"/>
    <s v="YEM"/>
    <x v="114"/>
    <s v="NOR"/>
    <x v="1"/>
    <n v="0"/>
    <n v="0"/>
    <n v="0"/>
    <n v="0"/>
    <n v="0"/>
    <n v="0"/>
    <n v="0"/>
    <n v="0"/>
    <n v="0"/>
    <n v="0"/>
    <n v="0"/>
    <n v="0"/>
    <n v="0"/>
    <n v="0"/>
    <n v="245"/>
  </r>
  <r>
    <x v="0"/>
    <s v="Zimbabwe"/>
    <s v="ZWE"/>
    <x v="114"/>
    <s v="NOR"/>
    <x v="1"/>
    <n v="0"/>
    <n v="0"/>
    <n v="0"/>
    <n v="0"/>
    <n v="0"/>
    <n v="0"/>
    <n v="0"/>
    <n v="0"/>
    <n v="0"/>
    <n v="0"/>
    <n v="0"/>
    <n v="0"/>
    <n v="0"/>
    <n v="0"/>
    <n v="14"/>
  </r>
  <r>
    <x v="0"/>
    <s v="Stateless"/>
    <s v="XXA"/>
    <x v="114"/>
    <s v="NOR"/>
    <x v="1"/>
    <n v="0"/>
    <n v="0"/>
    <n v="0"/>
    <n v="0"/>
    <n v="0"/>
    <n v="0"/>
    <n v="0"/>
    <n v="0"/>
    <n v="0"/>
    <n v="0"/>
    <n v="0"/>
    <n v="0"/>
    <n v="0"/>
    <n v="0"/>
    <n v="3509"/>
  </r>
  <r>
    <x v="0"/>
    <s v="Unknown "/>
    <s v="UNK"/>
    <x v="114"/>
    <s v="NOR"/>
    <x v="1"/>
    <n v="0"/>
    <n v="0"/>
    <n v="0"/>
    <n v="0"/>
    <n v="0"/>
    <n v="0"/>
    <n v="0"/>
    <n v="0"/>
    <n v="0"/>
    <n v="0"/>
    <n v="0"/>
    <n v="0"/>
    <n v="0"/>
    <n v="0"/>
    <n v="46"/>
  </r>
  <r>
    <x v="0"/>
    <s v="Afghanistan"/>
    <s v="AFG"/>
    <x v="115"/>
    <s v="NRU"/>
    <x v="1"/>
    <n v="0"/>
    <n v="0"/>
    <n v="0"/>
    <n v="0"/>
    <n v="0"/>
    <n v="0"/>
    <n v="0"/>
    <n v="0"/>
    <n v="0"/>
    <n v="0"/>
    <n v="0"/>
    <n v="0"/>
    <n v="0"/>
    <n v="0"/>
    <n v="81"/>
  </r>
  <r>
    <x v="0"/>
    <s v="Bangladesh"/>
    <s v="BGD"/>
    <x v="115"/>
    <s v="NRU"/>
    <x v="1"/>
    <n v="0"/>
    <n v="0"/>
    <n v="0"/>
    <n v="0"/>
    <n v="0"/>
    <n v="0"/>
    <n v="0"/>
    <n v="0"/>
    <n v="0"/>
    <n v="0"/>
    <n v="0"/>
    <n v="0"/>
    <n v="0"/>
    <n v="0"/>
    <n v="42"/>
  </r>
  <r>
    <x v="0"/>
    <s v="India"/>
    <s v="IND"/>
    <x v="115"/>
    <s v="NRU"/>
    <x v="1"/>
    <n v="0"/>
    <n v="0"/>
    <n v="0"/>
    <n v="0"/>
    <n v="0"/>
    <n v="0"/>
    <n v="0"/>
    <n v="0"/>
    <n v="0"/>
    <n v="0"/>
    <n v="0"/>
    <n v="0"/>
    <n v="0"/>
    <n v="0"/>
    <n v="19"/>
  </r>
  <r>
    <x v="0"/>
    <s v="Indonesia"/>
    <s v="IDN"/>
    <x v="115"/>
    <s v="NRU"/>
    <x v="1"/>
    <n v="0"/>
    <n v="0"/>
    <n v="0"/>
    <n v="0"/>
    <n v="0"/>
    <n v="0"/>
    <n v="0"/>
    <n v="0"/>
    <n v="0"/>
    <n v="0"/>
    <n v="0"/>
    <n v="0"/>
    <n v="0"/>
    <n v="0"/>
    <n v="5"/>
  </r>
  <r>
    <x v="0"/>
    <s v="Iran (Islamic Rep. of)"/>
    <s v="IRN"/>
    <x v="115"/>
    <s v="NRU"/>
    <x v="1"/>
    <n v="0"/>
    <n v="0"/>
    <n v="0"/>
    <n v="0"/>
    <n v="0"/>
    <n v="0"/>
    <n v="0"/>
    <n v="0"/>
    <n v="0"/>
    <n v="0"/>
    <n v="0"/>
    <n v="0"/>
    <n v="0"/>
    <n v="0"/>
    <n v="342"/>
  </r>
  <r>
    <x v="0"/>
    <s v="Iraq"/>
    <s v="IRQ"/>
    <x v="115"/>
    <s v="NRU"/>
    <x v="1"/>
    <n v="0"/>
    <n v="0"/>
    <n v="0"/>
    <n v="0"/>
    <n v="0"/>
    <n v="0"/>
    <n v="0"/>
    <n v="0"/>
    <n v="0"/>
    <n v="0"/>
    <n v="0"/>
    <n v="0"/>
    <n v="0"/>
    <n v="0"/>
    <n v="43"/>
  </r>
  <r>
    <x v="0"/>
    <s v="Kuwait"/>
    <s v="KWT"/>
    <x v="115"/>
    <s v="NRU"/>
    <x v="1"/>
    <n v="0"/>
    <n v="0"/>
    <n v="0"/>
    <n v="0"/>
    <n v="0"/>
    <n v="0"/>
    <n v="0"/>
    <n v="0"/>
    <n v="0"/>
    <n v="0"/>
    <n v="0"/>
    <n v="0"/>
    <n v="0"/>
    <n v="0"/>
    <n v="5"/>
  </r>
  <r>
    <x v="0"/>
    <s v="Lebanon"/>
    <s v="LBN"/>
    <x v="115"/>
    <s v="NRU"/>
    <x v="1"/>
    <n v="0"/>
    <n v="0"/>
    <n v="0"/>
    <n v="0"/>
    <n v="0"/>
    <n v="0"/>
    <n v="0"/>
    <n v="0"/>
    <n v="0"/>
    <n v="0"/>
    <n v="0"/>
    <n v="0"/>
    <n v="0"/>
    <n v="0"/>
    <n v="14"/>
  </r>
  <r>
    <x v="0"/>
    <s v="Sri Lanka"/>
    <s v="LKA"/>
    <x v="115"/>
    <s v="NRU"/>
    <x v="1"/>
    <n v="0"/>
    <n v="0"/>
    <n v="0"/>
    <n v="0"/>
    <n v="0"/>
    <n v="0"/>
    <n v="0"/>
    <n v="0"/>
    <n v="0"/>
    <n v="0"/>
    <n v="0"/>
    <n v="0"/>
    <n v="0"/>
    <n v="0"/>
    <n v="129"/>
  </r>
  <r>
    <x v="0"/>
    <s v="Malaysia"/>
    <s v="MYS"/>
    <x v="115"/>
    <s v="NRU"/>
    <x v="1"/>
    <n v="0"/>
    <n v="0"/>
    <n v="0"/>
    <n v="0"/>
    <n v="0"/>
    <n v="0"/>
    <n v="0"/>
    <n v="0"/>
    <n v="0"/>
    <n v="0"/>
    <n v="0"/>
    <n v="0"/>
    <n v="0"/>
    <n v="0"/>
    <n v="5"/>
  </r>
  <r>
    <x v="0"/>
    <s v="Myanmar"/>
    <s v="MMR"/>
    <x v="115"/>
    <s v="NRU"/>
    <x v="1"/>
    <n v="0"/>
    <n v="0"/>
    <n v="0"/>
    <n v="0"/>
    <n v="0"/>
    <n v="0"/>
    <n v="0"/>
    <n v="0"/>
    <n v="0"/>
    <n v="0"/>
    <n v="0"/>
    <n v="0"/>
    <n v="0"/>
    <n v="0"/>
    <n v="115"/>
  </r>
  <r>
    <x v="0"/>
    <s v="Nepal"/>
    <s v="NPL"/>
    <x v="115"/>
    <s v="NRU"/>
    <x v="1"/>
    <n v="0"/>
    <n v="0"/>
    <n v="0"/>
    <n v="0"/>
    <n v="0"/>
    <n v="0"/>
    <n v="0"/>
    <n v="0"/>
    <n v="0"/>
    <n v="0"/>
    <n v="0"/>
    <n v="0"/>
    <n v="0"/>
    <n v="0"/>
    <n v="14"/>
  </r>
  <r>
    <x v="0"/>
    <s v="Pakistan"/>
    <s v="PAK"/>
    <x v="115"/>
    <s v="NRU"/>
    <x v="1"/>
    <n v="0"/>
    <n v="0"/>
    <n v="0"/>
    <n v="0"/>
    <n v="0"/>
    <n v="0"/>
    <n v="0"/>
    <n v="0"/>
    <n v="0"/>
    <n v="0"/>
    <n v="0"/>
    <n v="0"/>
    <n v="0"/>
    <n v="0"/>
    <n v="142"/>
  </r>
  <r>
    <x v="0"/>
    <s v="Somalia"/>
    <s v="SOM"/>
    <x v="115"/>
    <s v="NRU"/>
    <x v="1"/>
    <n v="0"/>
    <n v="0"/>
    <n v="0"/>
    <n v="0"/>
    <n v="0"/>
    <n v="0"/>
    <n v="0"/>
    <n v="0"/>
    <n v="0"/>
    <n v="0"/>
    <n v="0"/>
    <n v="0"/>
    <n v="0"/>
    <n v="0"/>
    <n v="56"/>
  </r>
  <r>
    <x v="0"/>
    <s v="Sudan"/>
    <s v="SDN"/>
    <x v="115"/>
    <s v="NRU"/>
    <x v="1"/>
    <n v="0"/>
    <n v="0"/>
    <n v="0"/>
    <n v="0"/>
    <n v="0"/>
    <n v="0"/>
    <n v="0"/>
    <n v="0"/>
    <n v="0"/>
    <n v="0"/>
    <n v="0"/>
    <n v="0"/>
    <n v="0"/>
    <n v="0"/>
    <n v="13"/>
  </r>
  <r>
    <x v="0"/>
    <s v="Stateless"/>
    <s v="XXA"/>
    <x v="115"/>
    <s v="NRU"/>
    <x v="1"/>
    <n v="0"/>
    <n v="0"/>
    <n v="0"/>
    <n v="0"/>
    <n v="0"/>
    <n v="0"/>
    <n v="0"/>
    <n v="0"/>
    <n v="0"/>
    <n v="0"/>
    <n v="0"/>
    <n v="0"/>
    <n v="0"/>
    <n v="0"/>
    <n v="65"/>
  </r>
  <r>
    <x v="0"/>
    <s v="Afghanistan"/>
    <s v="AFG"/>
    <x v="116"/>
    <s v="NZL"/>
    <x v="1"/>
    <n v="0"/>
    <n v="0"/>
    <n v="0"/>
    <n v="0"/>
    <n v="0"/>
    <n v="0"/>
    <n v="0"/>
    <n v="0"/>
    <n v="0"/>
    <n v="0"/>
    <n v="0"/>
    <n v="0"/>
    <n v="0"/>
    <n v="0"/>
    <n v="62"/>
  </r>
  <r>
    <x v="0"/>
    <s v="Algeria"/>
    <s v="DZA"/>
    <x v="116"/>
    <s v="NZL"/>
    <x v="1"/>
    <n v="0"/>
    <n v="0"/>
    <n v="0"/>
    <n v="0"/>
    <n v="0"/>
    <n v="0"/>
    <n v="0"/>
    <n v="0"/>
    <n v="0"/>
    <n v="0"/>
    <n v="0"/>
    <n v="0"/>
    <n v="0"/>
    <n v="0"/>
    <n v="6"/>
  </r>
  <r>
    <x v="0"/>
    <s v="Egypt"/>
    <s v="EGY"/>
    <x v="116"/>
    <s v="NZL"/>
    <x v="1"/>
    <n v="0"/>
    <n v="0"/>
    <n v="0"/>
    <n v="0"/>
    <n v="0"/>
    <n v="0"/>
    <n v="0"/>
    <n v="0"/>
    <n v="0"/>
    <n v="0"/>
    <n v="0"/>
    <n v="0"/>
    <n v="0"/>
    <n v="0"/>
    <n v="33"/>
  </r>
  <r>
    <x v="0"/>
    <s v="Bahrain"/>
    <s v="BHR"/>
    <x v="116"/>
    <s v="NZL"/>
    <x v="1"/>
    <n v="0"/>
    <n v="0"/>
    <n v="0"/>
    <n v="0"/>
    <n v="0"/>
    <n v="0"/>
    <n v="0"/>
    <n v="0"/>
    <n v="0"/>
    <n v="0"/>
    <n v="0"/>
    <n v="0"/>
    <n v="0"/>
    <n v="0"/>
    <n v="24"/>
  </r>
  <r>
    <x v="0"/>
    <s v="Bangladesh"/>
    <s v="BGD"/>
    <x v="116"/>
    <s v="NZL"/>
    <x v="1"/>
    <n v="0"/>
    <n v="0"/>
    <n v="0"/>
    <n v="0"/>
    <n v="0"/>
    <n v="0"/>
    <n v="0"/>
    <n v="0"/>
    <n v="0"/>
    <n v="0"/>
    <n v="0"/>
    <n v="0"/>
    <n v="0"/>
    <n v="0"/>
    <n v="26"/>
  </r>
  <r>
    <x v="0"/>
    <s v="China"/>
    <s v="CHN"/>
    <x v="116"/>
    <s v="NZL"/>
    <x v="1"/>
    <n v="0"/>
    <n v="0"/>
    <n v="0"/>
    <n v="0"/>
    <n v="0"/>
    <n v="0"/>
    <n v="0"/>
    <n v="0"/>
    <n v="0"/>
    <n v="0"/>
    <n v="0"/>
    <n v="0"/>
    <n v="0"/>
    <n v="0"/>
    <n v="221"/>
  </r>
  <r>
    <x v="0"/>
    <s v="Chile"/>
    <s v="CHL"/>
    <x v="116"/>
    <s v="NZL"/>
    <x v="1"/>
    <n v="0"/>
    <n v="0"/>
    <n v="0"/>
    <n v="0"/>
    <n v="0"/>
    <n v="0"/>
    <n v="0"/>
    <n v="0"/>
    <n v="0"/>
    <n v="0"/>
    <n v="0"/>
    <n v="0"/>
    <n v="0"/>
    <n v="0"/>
    <n v="5"/>
  </r>
  <r>
    <x v="0"/>
    <s v="Cameroon"/>
    <s v="CMR"/>
    <x v="116"/>
    <s v="NZL"/>
    <x v="1"/>
    <n v="0"/>
    <n v="0"/>
    <n v="0"/>
    <n v="0"/>
    <n v="0"/>
    <n v="0"/>
    <n v="0"/>
    <n v="0"/>
    <n v="0"/>
    <n v="0"/>
    <n v="0"/>
    <n v="0"/>
    <n v="0"/>
    <n v="0"/>
    <n v="5"/>
  </r>
  <r>
    <x v="0"/>
    <s v="Congo"/>
    <s v="COG"/>
    <x v="116"/>
    <s v="NZL"/>
    <x v="1"/>
    <n v="0"/>
    <n v="0"/>
    <n v="0"/>
    <n v="0"/>
    <n v="0"/>
    <n v="0"/>
    <n v="0"/>
    <n v="0"/>
    <n v="0"/>
    <n v="0"/>
    <n v="0"/>
    <n v="0"/>
    <n v="0"/>
    <n v="0"/>
    <n v="5"/>
  </r>
  <r>
    <x v="0"/>
    <s v="Dem. Rep. of the Congo"/>
    <s v="COD"/>
    <x v="116"/>
    <s v="NZL"/>
    <x v="1"/>
    <n v="0"/>
    <n v="0"/>
    <n v="0"/>
    <n v="0"/>
    <n v="0"/>
    <n v="0"/>
    <n v="0"/>
    <n v="0"/>
    <n v="0"/>
    <n v="0"/>
    <n v="0"/>
    <n v="0"/>
    <n v="0"/>
    <n v="0"/>
    <n v="5"/>
  </r>
  <r>
    <x v="0"/>
    <s v="Colombia"/>
    <s v="COL"/>
    <x v="116"/>
    <s v="NZL"/>
    <x v="1"/>
    <n v="0"/>
    <n v="0"/>
    <n v="0"/>
    <n v="0"/>
    <n v="0"/>
    <n v="0"/>
    <n v="0"/>
    <n v="0"/>
    <n v="0"/>
    <n v="0"/>
    <n v="0"/>
    <n v="0"/>
    <n v="0"/>
    <n v="0"/>
    <n v="30"/>
  </r>
  <r>
    <x v="0"/>
    <s v="Czechia"/>
    <s v="CZE"/>
    <x v="116"/>
    <s v="NZL"/>
    <x v="1"/>
    <n v="0"/>
    <n v="0"/>
    <n v="0"/>
    <n v="0"/>
    <n v="0"/>
    <n v="0"/>
    <n v="0"/>
    <n v="0"/>
    <n v="0"/>
    <n v="0"/>
    <n v="0"/>
    <n v="0"/>
    <n v="0"/>
    <n v="0"/>
    <n v="17"/>
  </r>
  <r>
    <x v="0"/>
    <s v="Eritrea"/>
    <s v="ERI"/>
    <x v="116"/>
    <s v="NZL"/>
    <x v="1"/>
    <n v="0"/>
    <n v="0"/>
    <n v="0"/>
    <n v="0"/>
    <n v="0"/>
    <n v="0"/>
    <n v="0"/>
    <n v="0"/>
    <n v="0"/>
    <n v="0"/>
    <n v="0"/>
    <n v="0"/>
    <n v="0"/>
    <n v="0"/>
    <n v="7"/>
  </r>
  <r>
    <x v="0"/>
    <s v="Ethiopia"/>
    <s v="ETH"/>
    <x v="116"/>
    <s v="NZL"/>
    <x v="1"/>
    <n v="0"/>
    <n v="0"/>
    <n v="0"/>
    <n v="0"/>
    <n v="0"/>
    <n v="0"/>
    <n v="0"/>
    <n v="0"/>
    <n v="0"/>
    <n v="0"/>
    <n v="0"/>
    <n v="0"/>
    <n v="0"/>
    <n v="0"/>
    <n v="16"/>
  </r>
  <r>
    <x v="0"/>
    <s v="Fiji"/>
    <s v="FJI"/>
    <x v="116"/>
    <s v="NZL"/>
    <x v="1"/>
    <n v="0"/>
    <n v="0"/>
    <n v="0"/>
    <n v="0"/>
    <n v="0"/>
    <n v="0"/>
    <n v="0"/>
    <n v="0"/>
    <n v="0"/>
    <n v="0"/>
    <n v="0"/>
    <n v="0"/>
    <n v="0"/>
    <n v="0"/>
    <n v="34"/>
  </r>
  <r>
    <x v="0"/>
    <s v="Palestinian"/>
    <s v="PSE"/>
    <x v="116"/>
    <s v="NZL"/>
    <x v="1"/>
    <n v="0"/>
    <n v="0"/>
    <n v="0"/>
    <n v="0"/>
    <n v="0"/>
    <n v="0"/>
    <n v="0"/>
    <n v="0"/>
    <n v="0"/>
    <n v="0"/>
    <n v="0"/>
    <n v="0"/>
    <n v="0"/>
    <n v="0"/>
    <n v="15"/>
  </r>
  <r>
    <x v="0"/>
    <s v="Hungary"/>
    <s v="HUN"/>
    <x v="116"/>
    <s v="NZL"/>
    <x v="1"/>
    <n v="0"/>
    <n v="0"/>
    <n v="0"/>
    <n v="0"/>
    <n v="0"/>
    <n v="0"/>
    <n v="0"/>
    <n v="0"/>
    <n v="0"/>
    <n v="0"/>
    <n v="0"/>
    <n v="0"/>
    <n v="0"/>
    <n v="0"/>
    <n v="8"/>
  </r>
  <r>
    <x v="0"/>
    <s v="India"/>
    <s v="IND"/>
    <x v="116"/>
    <s v="NZL"/>
    <x v="1"/>
    <n v="0"/>
    <n v="0"/>
    <n v="0"/>
    <n v="0"/>
    <n v="0"/>
    <n v="0"/>
    <n v="0"/>
    <n v="0"/>
    <n v="0"/>
    <n v="0"/>
    <n v="0"/>
    <n v="0"/>
    <n v="0"/>
    <n v="0"/>
    <n v="31"/>
  </r>
  <r>
    <x v="0"/>
    <s v="Indonesia"/>
    <s v="IDN"/>
    <x v="116"/>
    <s v="NZL"/>
    <x v="1"/>
    <n v="0"/>
    <n v="0"/>
    <n v="0"/>
    <n v="0"/>
    <n v="0"/>
    <n v="0"/>
    <n v="0"/>
    <n v="0"/>
    <n v="0"/>
    <n v="0"/>
    <n v="0"/>
    <n v="0"/>
    <n v="0"/>
    <n v="0"/>
    <n v="5"/>
  </r>
  <r>
    <x v="0"/>
    <s v="Iran (Islamic Rep. of)"/>
    <s v="IRN"/>
    <x v="116"/>
    <s v="NZL"/>
    <x v="1"/>
    <n v="0"/>
    <n v="0"/>
    <n v="0"/>
    <n v="0"/>
    <n v="0"/>
    <n v="0"/>
    <n v="0"/>
    <n v="0"/>
    <n v="0"/>
    <n v="0"/>
    <n v="0"/>
    <n v="0"/>
    <n v="0"/>
    <n v="0"/>
    <n v="170"/>
  </r>
  <r>
    <x v="0"/>
    <s v="Iraq"/>
    <s v="IRQ"/>
    <x v="116"/>
    <s v="NZL"/>
    <x v="1"/>
    <n v="0"/>
    <n v="0"/>
    <n v="0"/>
    <n v="0"/>
    <n v="0"/>
    <n v="0"/>
    <n v="0"/>
    <n v="0"/>
    <n v="0"/>
    <n v="0"/>
    <n v="0"/>
    <n v="0"/>
    <n v="0"/>
    <n v="0"/>
    <n v="137"/>
  </r>
  <r>
    <x v="0"/>
    <s v="Jordan"/>
    <s v="JOR"/>
    <x v="116"/>
    <s v="NZL"/>
    <x v="1"/>
    <n v="0"/>
    <n v="0"/>
    <n v="0"/>
    <n v="0"/>
    <n v="0"/>
    <n v="0"/>
    <n v="0"/>
    <n v="0"/>
    <n v="0"/>
    <n v="0"/>
    <n v="0"/>
    <n v="0"/>
    <n v="0"/>
    <n v="0"/>
    <n v="17"/>
  </r>
  <r>
    <x v="0"/>
    <s v="Kuwait"/>
    <s v="KWT"/>
    <x v="116"/>
    <s v="NZL"/>
    <x v="1"/>
    <n v="0"/>
    <n v="0"/>
    <n v="0"/>
    <n v="0"/>
    <n v="0"/>
    <n v="0"/>
    <n v="0"/>
    <n v="0"/>
    <n v="0"/>
    <n v="0"/>
    <n v="0"/>
    <n v="0"/>
    <n v="0"/>
    <n v="0"/>
    <n v="7"/>
  </r>
  <r>
    <x v="0"/>
    <s v="Libya"/>
    <s v="LBY"/>
    <x v="116"/>
    <s v="NZL"/>
    <x v="1"/>
    <n v="0"/>
    <n v="0"/>
    <n v="0"/>
    <n v="0"/>
    <n v="0"/>
    <n v="0"/>
    <n v="0"/>
    <n v="0"/>
    <n v="0"/>
    <n v="0"/>
    <n v="0"/>
    <n v="0"/>
    <n v="0"/>
    <n v="0"/>
    <n v="22"/>
  </r>
  <r>
    <x v="0"/>
    <s v="Sri Lanka"/>
    <s v="LKA"/>
    <x v="116"/>
    <s v="NZL"/>
    <x v="1"/>
    <n v="0"/>
    <n v="0"/>
    <n v="0"/>
    <n v="0"/>
    <n v="0"/>
    <n v="0"/>
    <n v="0"/>
    <n v="0"/>
    <n v="0"/>
    <n v="0"/>
    <n v="0"/>
    <n v="0"/>
    <n v="0"/>
    <n v="0"/>
    <n v="97"/>
  </r>
  <r>
    <x v="0"/>
    <s v="Madagascar"/>
    <s v="MDG"/>
    <x v="116"/>
    <s v="NZL"/>
    <x v="1"/>
    <n v="0"/>
    <n v="0"/>
    <n v="0"/>
    <n v="0"/>
    <n v="0"/>
    <n v="0"/>
    <n v="0"/>
    <n v="0"/>
    <n v="0"/>
    <n v="0"/>
    <n v="0"/>
    <n v="0"/>
    <n v="0"/>
    <n v="0"/>
    <n v="5"/>
  </r>
  <r>
    <x v="0"/>
    <s v="Maldives"/>
    <s v="MDV"/>
    <x v="116"/>
    <s v="NZL"/>
    <x v="1"/>
    <n v="0"/>
    <n v="0"/>
    <n v="0"/>
    <n v="0"/>
    <n v="0"/>
    <n v="0"/>
    <n v="0"/>
    <n v="0"/>
    <n v="0"/>
    <n v="0"/>
    <n v="0"/>
    <n v="0"/>
    <n v="0"/>
    <n v="0"/>
    <n v="5"/>
  </r>
  <r>
    <x v="0"/>
    <s v="Mexico"/>
    <s v="MEX"/>
    <x v="116"/>
    <s v="NZL"/>
    <x v="1"/>
    <n v="0"/>
    <n v="0"/>
    <n v="0"/>
    <n v="0"/>
    <n v="0"/>
    <n v="0"/>
    <n v="0"/>
    <n v="0"/>
    <n v="0"/>
    <n v="0"/>
    <n v="0"/>
    <n v="0"/>
    <n v="0"/>
    <n v="0"/>
    <n v="5"/>
  </r>
  <r>
    <x v="0"/>
    <s v="Malaysia"/>
    <s v="MYS"/>
    <x v="116"/>
    <s v="NZL"/>
    <x v="1"/>
    <n v="0"/>
    <n v="0"/>
    <n v="0"/>
    <n v="0"/>
    <n v="0"/>
    <n v="0"/>
    <n v="0"/>
    <n v="0"/>
    <n v="0"/>
    <n v="0"/>
    <n v="0"/>
    <n v="0"/>
    <n v="0"/>
    <n v="0"/>
    <n v="10"/>
  </r>
  <r>
    <x v="0"/>
    <s v="Myanmar"/>
    <s v="MMR"/>
    <x v="116"/>
    <s v="NZL"/>
    <x v="1"/>
    <n v="0"/>
    <n v="0"/>
    <n v="0"/>
    <n v="0"/>
    <n v="0"/>
    <n v="0"/>
    <n v="0"/>
    <n v="0"/>
    <n v="0"/>
    <n v="0"/>
    <n v="0"/>
    <n v="0"/>
    <n v="0"/>
    <n v="0"/>
    <n v="17"/>
  </r>
  <r>
    <x v="0"/>
    <s v="Nepal"/>
    <s v="NPL"/>
    <x v="116"/>
    <s v="NZL"/>
    <x v="1"/>
    <n v="0"/>
    <n v="0"/>
    <n v="0"/>
    <n v="0"/>
    <n v="0"/>
    <n v="0"/>
    <n v="0"/>
    <n v="0"/>
    <n v="0"/>
    <n v="0"/>
    <n v="0"/>
    <n v="0"/>
    <n v="0"/>
    <n v="0"/>
    <n v="5"/>
  </r>
  <r>
    <x v="0"/>
    <s v="Pakistan"/>
    <s v="PAK"/>
    <x v="116"/>
    <s v="NZL"/>
    <x v="1"/>
    <n v="0"/>
    <n v="0"/>
    <n v="0"/>
    <n v="0"/>
    <n v="0"/>
    <n v="0"/>
    <n v="0"/>
    <n v="0"/>
    <n v="0"/>
    <n v="0"/>
    <n v="0"/>
    <n v="0"/>
    <n v="0"/>
    <n v="0"/>
    <n v="69"/>
  </r>
  <r>
    <x v="0"/>
    <s v="Philippines"/>
    <s v="PHL"/>
    <x v="116"/>
    <s v="NZL"/>
    <x v="1"/>
    <n v="0"/>
    <n v="0"/>
    <n v="0"/>
    <n v="0"/>
    <n v="0"/>
    <n v="0"/>
    <n v="0"/>
    <n v="0"/>
    <n v="0"/>
    <n v="0"/>
    <n v="0"/>
    <n v="0"/>
    <n v="0"/>
    <n v="0"/>
    <n v="7"/>
  </r>
  <r>
    <x v="0"/>
    <s v="Papua New Guinea"/>
    <s v="PNG"/>
    <x v="116"/>
    <s v="NZL"/>
    <x v="1"/>
    <n v="0"/>
    <n v="0"/>
    <n v="0"/>
    <n v="0"/>
    <n v="0"/>
    <n v="0"/>
    <n v="0"/>
    <n v="0"/>
    <n v="0"/>
    <n v="0"/>
    <n v="0"/>
    <n v="0"/>
    <n v="0"/>
    <n v="0"/>
    <n v="5"/>
  </r>
  <r>
    <x v="0"/>
    <s v="South Africa"/>
    <s v="ZAF"/>
    <x v="116"/>
    <s v="NZL"/>
    <x v="1"/>
    <n v="0"/>
    <n v="0"/>
    <n v="0"/>
    <n v="0"/>
    <n v="0"/>
    <n v="0"/>
    <n v="0"/>
    <n v="0"/>
    <n v="0"/>
    <n v="0"/>
    <n v="0"/>
    <n v="0"/>
    <n v="0"/>
    <n v="0"/>
    <n v="10"/>
  </r>
  <r>
    <x v="0"/>
    <s v="Russian Federation"/>
    <s v="RUS"/>
    <x v="116"/>
    <s v="NZL"/>
    <x v="1"/>
    <n v="0"/>
    <n v="0"/>
    <n v="0"/>
    <n v="0"/>
    <n v="0"/>
    <n v="0"/>
    <n v="0"/>
    <n v="0"/>
    <n v="0"/>
    <n v="0"/>
    <n v="0"/>
    <n v="0"/>
    <n v="0"/>
    <n v="0"/>
    <n v="21"/>
  </r>
  <r>
    <x v="0"/>
    <s v="El Salvador"/>
    <s v="SLV"/>
    <x v="116"/>
    <s v="NZL"/>
    <x v="1"/>
    <n v="0"/>
    <n v="0"/>
    <n v="0"/>
    <n v="0"/>
    <n v="0"/>
    <n v="0"/>
    <n v="0"/>
    <n v="0"/>
    <n v="0"/>
    <n v="0"/>
    <n v="0"/>
    <n v="0"/>
    <n v="0"/>
    <n v="0"/>
    <n v="5"/>
  </r>
  <r>
    <x v="0"/>
    <s v="Saudi Arabia"/>
    <s v="SAU"/>
    <x v="116"/>
    <s v="NZL"/>
    <x v="1"/>
    <n v="0"/>
    <n v="0"/>
    <n v="0"/>
    <n v="0"/>
    <n v="0"/>
    <n v="0"/>
    <n v="0"/>
    <n v="0"/>
    <n v="0"/>
    <n v="0"/>
    <n v="0"/>
    <n v="0"/>
    <n v="0"/>
    <n v="0"/>
    <n v="64"/>
  </r>
  <r>
    <x v="0"/>
    <s v="Somalia"/>
    <s v="SOM"/>
    <x v="116"/>
    <s v="NZL"/>
    <x v="1"/>
    <n v="0"/>
    <n v="0"/>
    <n v="0"/>
    <n v="0"/>
    <n v="0"/>
    <n v="0"/>
    <n v="0"/>
    <n v="0"/>
    <n v="0"/>
    <n v="0"/>
    <n v="0"/>
    <n v="0"/>
    <n v="0"/>
    <n v="0"/>
    <n v="17"/>
  </r>
  <r>
    <x v="0"/>
    <s v="Viet Nam"/>
    <s v="VNM"/>
    <x v="116"/>
    <s v="NZL"/>
    <x v="1"/>
    <n v="0"/>
    <n v="0"/>
    <n v="0"/>
    <n v="0"/>
    <n v="0"/>
    <n v="0"/>
    <n v="0"/>
    <n v="0"/>
    <n v="0"/>
    <n v="0"/>
    <n v="0"/>
    <n v="0"/>
    <n v="0"/>
    <n v="0"/>
    <n v="8"/>
  </r>
  <r>
    <x v="0"/>
    <s v="Sudan"/>
    <s v="SDN"/>
    <x v="116"/>
    <s v="NZL"/>
    <x v="1"/>
    <n v="0"/>
    <n v="0"/>
    <n v="0"/>
    <n v="0"/>
    <n v="0"/>
    <n v="0"/>
    <n v="0"/>
    <n v="0"/>
    <n v="0"/>
    <n v="0"/>
    <n v="0"/>
    <n v="0"/>
    <n v="0"/>
    <n v="0"/>
    <n v="7"/>
  </r>
  <r>
    <x v="0"/>
    <s v="Syrian Arab Rep."/>
    <s v="SYR"/>
    <x v="116"/>
    <s v="NZL"/>
    <x v="1"/>
    <n v="0"/>
    <n v="0"/>
    <n v="0"/>
    <n v="0"/>
    <n v="0"/>
    <n v="0"/>
    <n v="0"/>
    <n v="0"/>
    <n v="0"/>
    <n v="0"/>
    <n v="0"/>
    <n v="0"/>
    <n v="0"/>
    <n v="0"/>
    <n v="70"/>
  </r>
  <r>
    <x v="0"/>
    <s v="TÃ¼rkiye"/>
    <s v="TUR"/>
    <x v="116"/>
    <s v="NZL"/>
    <x v="1"/>
    <n v="0"/>
    <n v="0"/>
    <n v="0"/>
    <n v="0"/>
    <n v="0"/>
    <n v="0"/>
    <n v="0"/>
    <n v="0"/>
    <n v="0"/>
    <n v="0"/>
    <n v="0"/>
    <n v="0"/>
    <n v="0"/>
    <n v="0"/>
    <n v="65"/>
  </r>
  <r>
    <x v="0"/>
    <s v="Uganda"/>
    <s v="UGA"/>
    <x v="116"/>
    <s v="NZL"/>
    <x v="1"/>
    <n v="0"/>
    <n v="0"/>
    <n v="0"/>
    <n v="0"/>
    <n v="0"/>
    <n v="0"/>
    <n v="0"/>
    <n v="0"/>
    <n v="0"/>
    <n v="0"/>
    <n v="0"/>
    <n v="0"/>
    <n v="0"/>
    <n v="0"/>
    <n v="5"/>
  </r>
  <r>
    <x v="0"/>
    <s v="Ukraine"/>
    <s v="UKR"/>
    <x v="116"/>
    <s v="NZL"/>
    <x v="1"/>
    <n v="0"/>
    <n v="0"/>
    <n v="0"/>
    <n v="0"/>
    <n v="0"/>
    <n v="0"/>
    <n v="0"/>
    <n v="0"/>
    <n v="0"/>
    <n v="0"/>
    <n v="0"/>
    <n v="0"/>
    <n v="0"/>
    <n v="0"/>
    <n v="5"/>
  </r>
  <r>
    <x v="0"/>
    <s v="Venezuela (Bolivarian Republic of)"/>
    <s v="VEN"/>
    <x v="116"/>
    <s v="NZL"/>
    <x v="1"/>
    <n v="0"/>
    <n v="0"/>
    <n v="0"/>
    <n v="0"/>
    <n v="0"/>
    <n v="0"/>
    <n v="0"/>
    <n v="0"/>
    <n v="0"/>
    <n v="0"/>
    <n v="0"/>
    <n v="0"/>
    <n v="0"/>
    <n v="0"/>
    <n v="5"/>
  </r>
  <r>
    <x v="0"/>
    <s v="Yemen"/>
    <s v="YEM"/>
    <x v="116"/>
    <s v="NZL"/>
    <x v="1"/>
    <n v="0"/>
    <n v="0"/>
    <n v="0"/>
    <n v="0"/>
    <n v="0"/>
    <n v="0"/>
    <n v="0"/>
    <n v="0"/>
    <n v="0"/>
    <n v="0"/>
    <n v="0"/>
    <n v="0"/>
    <n v="0"/>
    <n v="0"/>
    <n v="5"/>
  </r>
  <r>
    <x v="0"/>
    <s v="Zimbabwe"/>
    <s v="ZWE"/>
    <x v="116"/>
    <s v="NZL"/>
    <x v="1"/>
    <n v="0"/>
    <n v="0"/>
    <n v="0"/>
    <n v="0"/>
    <n v="0"/>
    <n v="0"/>
    <n v="0"/>
    <n v="0"/>
    <n v="0"/>
    <n v="0"/>
    <n v="0"/>
    <n v="0"/>
    <n v="0"/>
    <n v="0"/>
    <n v="32"/>
  </r>
  <r>
    <x v="0"/>
    <s v="Unknown "/>
    <s v="UNK"/>
    <x v="116"/>
    <s v="NZL"/>
    <x v="1"/>
    <n v="0"/>
    <n v="0"/>
    <n v="0"/>
    <n v="0"/>
    <n v="0"/>
    <n v="0"/>
    <n v="0"/>
    <n v="0"/>
    <n v="0"/>
    <n v="0"/>
    <n v="0"/>
    <n v="0"/>
    <n v="0"/>
    <n v="0"/>
    <n v="404"/>
  </r>
  <r>
    <x v="0"/>
    <s v="Iraq"/>
    <s v="IRQ"/>
    <x v="117"/>
    <s v="OMN"/>
    <x v="1"/>
    <n v="9"/>
    <n v="50"/>
    <n v="58"/>
    <n v="47"/>
    <n v="185"/>
    <n v="0"/>
    <n v="349"/>
    <n v="23"/>
    <n v="49"/>
    <n v="32"/>
    <n v="59"/>
    <n v="176"/>
    <n v="0"/>
    <n v="339"/>
    <n v="688"/>
  </r>
  <r>
    <x v="0"/>
    <s v="Sudan"/>
    <s v="SDN"/>
    <x v="117"/>
    <s v="OMN"/>
    <x v="1"/>
    <n v="0"/>
    <n v="0"/>
    <n v="0"/>
    <n v="0"/>
    <n v="0"/>
    <n v="0"/>
    <n v="0"/>
    <n v="0"/>
    <n v="5"/>
    <n v="0"/>
    <n v="0"/>
    <n v="0"/>
    <n v="0"/>
    <n v="5"/>
    <n v="5"/>
  </r>
  <r>
    <x v="0"/>
    <s v="Syrian Arab Rep."/>
    <s v="SYR"/>
    <x v="117"/>
    <s v="OMN"/>
    <x v="1"/>
    <n v="0"/>
    <n v="0"/>
    <n v="0"/>
    <n v="0"/>
    <n v="13"/>
    <n v="0"/>
    <n v="13"/>
    <n v="0"/>
    <n v="0"/>
    <n v="0"/>
    <n v="0"/>
    <n v="0"/>
    <n v="0"/>
    <n v="0"/>
    <n v="13"/>
  </r>
  <r>
    <x v="0"/>
    <s v="Afghanistan"/>
    <s v="AFG"/>
    <x v="118"/>
    <s v="PAK"/>
    <x v="1"/>
    <n v="94306"/>
    <n v="139432"/>
    <n v="104111"/>
    <n v="286471"/>
    <n v="23895"/>
    <n v="0"/>
    <n v="648215"/>
    <n v="99306"/>
    <n v="149053"/>
    <n v="112138"/>
    <n v="346365"/>
    <n v="40774"/>
    <n v="0"/>
    <n v="747636"/>
    <n v="1395851"/>
  </r>
  <r>
    <x v="0"/>
    <s v="Algeria"/>
    <s v="DZA"/>
    <x v="118"/>
    <s v="PAK"/>
    <x v="1"/>
    <n v="0"/>
    <n v="0"/>
    <n v="0"/>
    <n v="8"/>
    <n v="0"/>
    <n v="0"/>
    <n v="8"/>
    <n v="0"/>
    <n v="0"/>
    <n v="0"/>
    <n v="9"/>
    <n v="0"/>
    <n v="0"/>
    <n v="9"/>
    <n v="17"/>
  </r>
  <r>
    <x v="0"/>
    <s v="Palestinian"/>
    <s v="PSE"/>
    <x v="118"/>
    <s v="PAK"/>
    <x v="1"/>
    <n v="0"/>
    <n v="0"/>
    <n v="0"/>
    <n v="0"/>
    <n v="0"/>
    <n v="0"/>
    <n v="0"/>
    <n v="0"/>
    <n v="0"/>
    <n v="10"/>
    <n v="12"/>
    <n v="0"/>
    <n v="0"/>
    <n v="22"/>
    <n v="22"/>
  </r>
  <r>
    <x v="0"/>
    <s v="Iran (Islamic Rep. of)"/>
    <s v="IRN"/>
    <x v="118"/>
    <s v="PAK"/>
    <x v="1"/>
    <n v="0"/>
    <n v="0"/>
    <n v="0"/>
    <n v="11"/>
    <n v="0"/>
    <n v="0"/>
    <n v="11"/>
    <n v="0"/>
    <n v="0"/>
    <n v="26"/>
    <n v="13"/>
    <n v="5"/>
    <n v="0"/>
    <n v="44"/>
    <n v="55"/>
  </r>
  <r>
    <x v="0"/>
    <s v="Iraq"/>
    <s v="IRQ"/>
    <x v="118"/>
    <s v="PAK"/>
    <x v="1"/>
    <n v="0"/>
    <n v="0"/>
    <n v="0"/>
    <n v="5"/>
    <n v="0"/>
    <n v="0"/>
    <n v="5"/>
    <n v="0"/>
    <n v="0"/>
    <n v="7"/>
    <n v="16"/>
    <n v="0"/>
    <n v="0"/>
    <n v="23"/>
    <n v="28"/>
  </r>
  <r>
    <x v="0"/>
    <s v="Myanmar"/>
    <s v="MMR"/>
    <x v="118"/>
    <s v="PAK"/>
    <x v="1"/>
    <n v="0"/>
    <n v="0"/>
    <n v="0"/>
    <n v="8"/>
    <n v="0"/>
    <n v="0"/>
    <n v="8"/>
    <n v="0"/>
    <n v="0"/>
    <n v="7"/>
    <n v="6"/>
    <n v="0"/>
    <n v="0"/>
    <n v="13"/>
    <n v="21"/>
  </r>
  <r>
    <x v="0"/>
    <s v="Pakistan"/>
    <s v="PAK"/>
    <x v="118"/>
    <s v="PAK"/>
    <x v="0"/>
    <n v="13948"/>
    <n v="17435"/>
    <n v="8718"/>
    <n v="36614"/>
    <n v="3487"/>
    <n v="0"/>
    <n v="80202"/>
    <n v="17435"/>
    <n v="22666"/>
    <n v="12205"/>
    <n v="36614"/>
    <n v="5232"/>
    <n v="0"/>
    <n v="94152"/>
    <n v="174354"/>
  </r>
  <r>
    <x v="0"/>
    <s v="Russian Federation"/>
    <s v="RUS"/>
    <x v="118"/>
    <s v="PAK"/>
    <x v="1"/>
    <n v="0"/>
    <n v="0"/>
    <n v="0"/>
    <n v="7"/>
    <n v="0"/>
    <n v="0"/>
    <n v="7"/>
    <n v="0"/>
    <n v="0"/>
    <n v="0"/>
    <n v="0"/>
    <n v="0"/>
    <n v="0"/>
    <n v="0"/>
    <n v="7"/>
  </r>
  <r>
    <x v="0"/>
    <s v="Somalia"/>
    <s v="SOM"/>
    <x v="118"/>
    <s v="PAK"/>
    <x v="1"/>
    <n v="5"/>
    <n v="11"/>
    <n v="14"/>
    <n v="66"/>
    <n v="0"/>
    <n v="0"/>
    <n v="96"/>
    <n v="6"/>
    <n v="7"/>
    <n v="12"/>
    <n v="111"/>
    <n v="0"/>
    <n v="0"/>
    <n v="136"/>
    <n v="232"/>
  </r>
  <r>
    <x v="0"/>
    <s v="Syrian Arab Rep."/>
    <s v="SYR"/>
    <x v="118"/>
    <s v="PAK"/>
    <x v="1"/>
    <n v="0"/>
    <n v="0"/>
    <n v="6"/>
    <n v="8"/>
    <n v="0"/>
    <n v="0"/>
    <n v="14"/>
    <n v="0"/>
    <n v="0"/>
    <n v="0"/>
    <n v="15"/>
    <n v="0"/>
    <n v="0"/>
    <n v="15"/>
    <n v="29"/>
  </r>
  <r>
    <x v="0"/>
    <s v="Tajikistan"/>
    <s v="TJK"/>
    <x v="118"/>
    <s v="PAK"/>
    <x v="1"/>
    <n v="0"/>
    <n v="0"/>
    <n v="0"/>
    <n v="6"/>
    <n v="0"/>
    <n v="0"/>
    <n v="6"/>
    <n v="0"/>
    <n v="0"/>
    <n v="0"/>
    <n v="0"/>
    <n v="0"/>
    <n v="0"/>
    <n v="0"/>
    <n v="6"/>
  </r>
  <r>
    <x v="0"/>
    <s v="TÃ¼rkiye"/>
    <s v="TUR"/>
    <x v="118"/>
    <s v="PAK"/>
    <x v="1"/>
    <n v="21"/>
    <n v="25"/>
    <n v="10"/>
    <n v="60"/>
    <n v="0"/>
    <n v="0"/>
    <n v="116"/>
    <n v="19"/>
    <n v="19"/>
    <n v="14"/>
    <n v="62"/>
    <n v="0"/>
    <n v="0"/>
    <n v="114"/>
    <n v="230"/>
  </r>
  <r>
    <x v="0"/>
    <s v="Yemen"/>
    <s v="YEM"/>
    <x v="118"/>
    <s v="PAK"/>
    <x v="1"/>
    <n v="6"/>
    <n v="7"/>
    <n v="0"/>
    <n v="30"/>
    <n v="0"/>
    <n v="0"/>
    <n v="43"/>
    <n v="0"/>
    <n v="7"/>
    <n v="0"/>
    <n v="71"/>
    <n v="0"/>
    <n v="0"/>
    <n v="78"/>
    <n v="121"/>
  </r>
  <r>
    <x v="0"/>
    <s v="Afghanistan"/>
    <s v="AFG"/>
    <x v="119"/>
    <s v="PAN"/>
    <x v="1"/>
    <n v="0"/>
    <n v="0"/>
    <n v="0"/>
    <n v="0"/>
    <n v="0"/>
    <n v="0"/>
    <n v="0"/>
    <n v="0"/>
    <n v="0"/>
    <n v="0"/>
    <n v="11"/>
    <n v="0"/>
    <n v="0"/>
    <n v="11"/>
    <n v="11"/>
  </r>
  <r>
    <x v="0"/>
    <s v="Angola"/>
    <s v="AGO"/>
    <x v="119"/>
    <s v="PAN"/>
    <x v="1"/>
    <n v="0"/>
    <n v="0"/>
    <n v="0"/>
    <n v="0"/>
    <n v="0"/>
    <n v="0"/>
    <n v="0"/>
    <n v="0"/>
    <n v="0"/>
    <n v="7"/>
    <n v="0"/>
    <n v="0"/>
    <n v="0"/>
    <n v="7"/>
    <n v="7"/>
  </r>
  <r>
    <x v="0"/>
    <s v="Armenia"/>
    <s v="ARM"/>
    <x v="119"/>
    <s v="PAN"/>
    <x v="1"/>
    <n v="0"/>
    <n v="0"/>
    <n v="0"/>
    <n v="7"/>
    <n v="0"/>
    <n v="0"/>
    <n v="7"/>
    <n v="0"/>
    <n v="0"/>
    <n v="0"/>
    <n v="0"/>
    <n v="0"/>
    <n v="0"/>
    <n v="0"/>
    <n v="7"/>
  </r>
  <r>
    <x v="0"/>
    <s v="Bangladesh"/>
    <s v="BGD"/>
    <x v="119"/>
    <s v="PAN"/>
    <x v="1"/>
    <n v="0"/>
    <n v="0"/>
    <n v="0"/>
    <n v="0"/>
    <n v="0"/>
    <n v="0"/>
    <n v="0"/>
    <n v="0"/>
    <n v="0"/>
    <n v="0"/>
    <n v="18"/>
    <n v="0"/>
    <n v="0"/>
    <n v="18"/>
    <n v="18"/>
  </r>
  <r>
    <x v="0"/>
    <s v="Belarus"/>
    <s v="BLR"/>
    <x v="119"/>
    <s v="PAN"/>
    <x v="1"/>
    <n v="0"/>
    <n v="0"/>
    <n v="0"/>
    <n v="0"/>
    <n v="0"/>
    <n v="0"/>
    <n v="0"/>
    <n v="0"/>
    <n v="0"/>
    <n v="7"/>
    <n v="5"/>
    <n v="0"/>
    <n v="0"/>
    <n v="12"/>
    <n v="12"/>
  </r>
  <r>
    <x v="0"/>
    <s v="Brazil"/>
    <s v="BRA"/>
    <x v="119"/>
    <s v="PAN"/>
    <x v="1"/>
    <n v="0"/>
    <n v="0"/>
    <n v="0"/>
    <n v="0"/>
    <n v="0"/>
    <n v="0"/>
    <n v="0"/>
    <n v="0"/>
    <n v="0"/>
    <n v="0"/>
    <n v="5"/>
    <n v="0"/>
    <n v="0"/>
    <n v="5"/>
    <n v="5"/>
  </r>
  <r>
    <x v="0"/>
    <s v="Bosnia and Herzegovina"/>
    <s v="BIH"/>
    <x v="119"/>
    <s v="PAN"/>
    <x v="1"/>
    <n v="0"/>
    <n v="0"/>
    <n v="0"/>
    <n v="0"/>
    <n v="0"/>
    <n v="0"/>
    <n v="0"/>
    <n v="0"/>
    <n v="0"/>
    <n v="0"/>
    <n v="5"/>
    <n v="0"/>
    <n v="0"/>
    <n v="5"/>
    <n v="5"/>
  </r>
  <r>
    <x v="0"/>
    <s v="Cameroon"/>
    <s v="CMR"/>
    <x v="119"/>
    <s v="PAN"/>
    <x v="1"/>
    <n v="0"/>
    <n v="0"/>
    <n v="0"/>
    <n v="0"/>
    <n v="0"/>
    <n v="0"/>
    <n v="0"/>
    <n v="0"/>
    <n v="0"/>
    <n v="8"/>
    <n v="7"/>
    <n v="0"/>
    <n v="0"/>
    <n v="15"/>
    <n v="15"/>
  </r>
  <r>
    <x v="0"/>
    <s v="Dem. Rep. of the Congo"/>
    <s v="COD"/>
    <x v="119"/>
    <s v="PAN"/>
    <x v="1"/>
    <n v="0"/>
    <n v="0"/>
    <n v="0"/>
    <n v="5"/>
    <n v="0"/>
    <n v="0"/>
    <n v="5"/>
    <n v="0"/>
    <n v="0"/>
    <n v="0"/>
    <n v="0"/>
    <n v="0"/>
    <n v="0"/>
    <n v="0"/>
    <n v="5"/>
  </r>
  <r>
    <x v="0"/>
    <s v="Colombia"/>
    <s v="COL"/>
    <x v="119"/>
    <s v="PAN"/>
    <x v="1"/>
    <n v="80"/>
    <n v="114"/>
    <n v="129"/>
    <n v="1149"/>
    <n v="27"/>
    <n v="0"/>
    <n v="1499"/>
    <n v="80"/>
    <n v="128"/>
    <n v="149"/>
    <n v="1281"/>
    <n v="29"/>
    <n v="0"/>
    <n v="1667"/>
    <n v="3166"/>
  </r>
  <r>
    <x v="0"/>
    <s v="Cuba"/>
    <s v="CUB"/>
    <x v="119"/>
    <s v="PAN"/>
    <x v="1"/>
    <n v="0"/>
    <n v="0"/>
    <n v="13"/>
    <n v="63"/>
    <n v="0"/>
    <n v="0"/>
    <n v="76"/>
    <n v="9"/>
    <n v="0"/>
    <n v="5"/>
    <n v="114"/>
    <n v="5"/>
    <n v="0"/>
    <n v="133"/>
    <n v="209"/>
  </r>
  <r>
    <x v="0"/>
    <s v="Dominican Rep."/>
    <s v="DOM"/>
    <x v="119"/>
    <s v="PAN"/>
    <x v="1"/>
    <n v="0"/>
    <n v="0"/>
    <n v="5"/>
    <n v="5"/>
    <n v="6"/>
    <n v="0"/>
    <n v="16"/>
    <n v="0"/>
    <n v="0"/>
    <n v="0"/>
    <n v="18"/>
    <n v="0"/>
    <n v="0"/>
    <n v="18"/>
    <n v="34"/>
  </r>
  <r>
    <x v="0"/>
    <s v="Ecuador"/>
    <s v="ECU"/>
    <x v="119"/>
    <s v="PAN"/>
    <x v="1"/>
    <n v="0"/>
    <n v="0"/>
    <n v="0"/>
    <n v="0"/>
    <n v="0"/>
    <n v="0"/>
    <n v="0"/>
    <n v="0"/>
    <n v="0"/>
    <n v="0"/>
    <n v="5"/>
    <n v="0"/>
    <n v="0"/>
    <n v="5"/>
    <n v="5"/>
  </r>
  <r>
    <x v="0"/>
    <s v="Eritrea"/>
    <s v="ERI"/>
    <x v="119"/>
    <s v="PAN"/>
    <x v="1"/>
    <n v="0"/>
    <n v="0"/>
    <n v="0"/>
    <n v="7"/>
    <n v="0"/>
    <n v="0"/>
    <n v="7"/>
    <n v="0"/>
    <n v="0"/>
    <n v="0"/>
    <n v="32"/>
    <n v="0"/>
    <n v="0"/>
    <n v="32"/>
    <n v="39"/>
  </r>
  <r>
    <x v="0"/>
    <s v="Guatemala"/>
    <s v="GTM"/>
    <x v="119"/>
    <s v="PAN"/>
    <x v="1"/>
    <n v="0"/>
    <n v="0"/>
    <n v="0"/>
    <n v="6"/>
    <n v="0"/>
    <n v="0"/>
    <n v="6"/>
    <n v="0"/>
    <n v="0"/>
    <n v="0"/>
    <n v="14"/>
    <n v="0"/>
    <n v="0"/>
    <n v="14"/>
    <n v="20"/>
  </r>
  <r>
    <x v="0"/>
    <s v="Haiti"/>
    <s v="HTI"/>
    <x v="119"/>
    <s v="PAN"/>
    <x v="1"/>
    <n v="0"/>
    <n v="0"/>
    <n v="0"/>
    <n v="8"/>
    <n v="0"/>
    <n v="0"/>
    <n v="8"/>
    <n v="0"/>
    <n v="0"/>
    <n v="5"/>
    <n v="6"/>
    <n v="0"/>
    <n v="0"/>
    <n v="11"/>
    <n v="19"/>
  </r>
  <r>
    <x v="0"/>
    <s v="Honduras"/>
    <s v="HND"/>
    <x v="119"/>
    <s v="PAN"/>
    <x v="1"/>
    <n v="0"/>
    <n v="0"/>
    <n v="5"/>
    <n v="14"/>
    <n v="0"/>
    <n v="0"/>
    <n v="19"/>
    <n v="0"/>
    <n v="0"/>
    <n v="9"/>
    <n v="0"/>
    <n v="0"/>
    <n v="0"/>
    <n v="9"/>
    <n v="28"/>
  </r>
  <r>
    <x v="0"/>
    <s v="Croatia"/>
    <s v="HRV"/>
    <x v="119"/>
    <s v="PAN"/>
    <x v="1"/>
    <n v="0"/>
    <n v="0"/>
    <n v="0"/>
    <n v="0"/>
    <n v="0"/>
    <n v="0"/>
    <n v="0"/>
    <n v="0"/>
    <n v="0"/>
    <n v="0"/>
    <n v="5"/>
    <n v="0"/>
    <n v="0"/>
    <n v="5"/>
    <n v="5"/>
  </r>
  <r>
    <x v="0"/>
    <s v="Cote d'Ivoire"/>
    <s v="CIV"/>
    <x v="119"/>
    <s v="PAN"/>
    <x v="1"/>
    <n v="0"/>
    <n v="0"/>
    <n v="0"/>
    <n v="0"/>
    <n v="0"/>
    <n v="0"/>
    <n v="0"/>
    <n v="0"/>
    <n v="0"/>
    <n v="0"/>
    <n v="5"/>
    <n v="0"/>
    <n v="0"/>
    <n v="5"/>
    <n v="5"/>
  </r>
  <r>
    <x v="0"/>
    <s v="Iran (Islamic Rep. of)"/>
    <s v="IRN"/>
    <x v="119"/>
    <s v="PAN"/>
    <x v="1"/>
    <n v="0"/>
    <n v="0"/>
    <n v="0"/>
    <n v="0"/>
    <n v="0"/>
    <n v="0"/>
    <n v="0"/>
    <n v="0"/>
    <n v="0"/>
    <n v="0"/>
    <n v="5"/>
    <n v="0"/>
    <n v="0"/>
    <n v="5"/>
    <n v="5"/>
  </r>
  <r>
    <x v="0"/>
    <s v="Italy"/>
    <s v="ITA"/>
    <x v="119"/>
    <s v="PAN"/>
    <x v="1"/>
    <n v="0"/>
    <n v="0"/>
    <n v="0"/>
    <n v="5"/>
    <n v="0"/>
    <n v="0"/>
    <n v="5"/>
    <n v="0"/>
    <n v="0"/>
    <n v="0"/>
    <n v="0"/>
    <n v="0"/>
    <n v="0"/>
    <n v="0"/>
    <n v="5"/>
  </r>
  <r>
    <x v="0"/>
    <s v="Jamaica"/>
    <s v="JAM"/>
    <x v="119"/>
    <s v="PAN"/>
    <x v="1"/>
    <n v="0"/>
    <n v="0"/>
    <n v="0"/>
    <n v="6"/>
    <n v="0"/>
    <n v="0"/>
    <n v="6"/>
    <n v="0"/>
    <n v="0"/>
    <n v="0"/>
    <n v="0"/>
    <n v="0"/>
    <n v="0"/>
    <n v="0"/>
    <n v="6"/>
  </r>
  <r>
    <x v="0"/>
    <s v="Kenya"/>
    <s v="KEN"/>
    <x v="119"/>
    <s v="PAN"/>
    <x v="1"/>
    <n v="0"/>
    <n v="0"/>
    <n v="0"/>
    <n v="0"/>
    <n v="0"/>
    <n v="0"/>
    <n v="0"/>
    <n v="0"/>
    <n v="0"/>
    <n v="0"/>
    <n v="7"/>
    <n v="0"/>
    <n v="0"/>
    <n v="7"/>
    <n v="7"/>
  </r>
  <r>
    <x v="0"/>
    <s v="Liberia"/>
    <s v="LBR"/>
    <x v="119"/>
    <s v="PAN"/>
    <x v="1"/>
    <n v="0"/>
    <n v="0"/>
    <n v="0"/>
    <n v="0"/>
    <n v="0"/>
    <n v="0"/>
    <n v="0"/>
    <n v="0"/>
    <n v="0"/>
    <n v="0"/>
    <n v="5"/>
    <n v="0"/>
    <n v="0"/>
    <n v="5"/>
    <n v="5"/>
  </r>
  <r>
    <x v="0"/>
    <s v="Mexico"/>
    <s v="MEX"/>
    <x v="119"/>
    <s v="PAN"/>
    <x v="1"/>
    <n v="0"/>
    <n v="0"/>
    <n v="0"/>
    <n v="5"/>
    <n v="0"/>
    <n v="0"/>
    <n v="5"/>
    <n v="0"/>
    <n v="0"/>
    <n v="0"/>
    <n v="0"/>
    <n v="0"/>
    <n v="0"/>
    <n v="0"/>
    <n v="5"/>
  </r>
  <r>
    <x v="0"/>
    <s v="Nepal"/>
    <s v="NPL"/>
    <x v="119"/>
    <s v="PAN"/>
    <x v="1"/>
    <n v="0"/>
    <n v="0"/>
    <n v="0"/>
    <n v="0"/>
    <n v="0"/>
    <n v="0"/>
    <n v="0"/>
    <n v="0"/>
    <n v="0"/>
    <n v="0"/>
    <n v="16"/>
    <n v="0"/>
    <n v="0"/>
    <n v="16"/>
    <n v="16"/>
  </r>
  <r>
    <x v="0"/>
    <s v="Nicaragua"/>
    <s v="NIC"/>
    <x v="119"/>
    <s v="PAN"/>
    <x v="1"/>
    <n v="29"/>
    <n v="17"/>
    <n v="14"/>
    <n v="218"/>
    <n v="18"/>
    <n v="0"/>
    <n v="296"/>
    <n v="28"/>
    <n v="19"/>
    <n v="171"/>
    <n v="282"/>
    <n v="7"/>
    <n v="0"/>
    <n v="507"/>
    <n v="803"/>
  </r>
  <r>
    <x v="0"/>
    <s v="Nigeria"/>
    <s v="NGA"/>
    <x v="119"/>
    <s v="PAN"/>
    <x v="1"/>
    <n v="0"/>
    <n v="0"/>
    <n v="0"/>
    <n v="5"/>
    <n v="0"/>
    <n v="0"/>
    <n v="5"/>
    <n v="0"/>
    <n v="0"/>
    <n v="0"/>
    <n v="41"/>
    <n v="0"/>
    <n v="0"/>
    <n v="41"/>
    <n v="46"/>
  </r>
  <r>
    <x v="0"/>
    <s v="Peru"/>
    <s v="PER"/>
    <x v="119"/>
    <s v="PAN"/>
    <x v="1"/>
    <n v="0"/>
    <n v="0"/>
    <n v="0"/>
    <n v="0"/>
    <n v="5"/>
    <n v="0"/>
    <n v="5"/>
    <n v="0"/>
    <n v="0"/>
    <n v="13"/>
    <n v="5"/>
    <n v="5"/>
    <n v="0"/>
    <n v="23"/>
    <n v="28"/>
  </r>
  <r>
    <x v="0"/>
    <s v="El Salvador"/>
    <s v="SLV"/>
    <x v="119"/>
    <s v="PAN"/>
    <x v="1"/>
    <n v="29"/>
    <n v="40"/>
    <n v="60"/>
    <n v="412"/>
    <n v="24"/>
    <n v="0"/>
    <n v="565"/>
    <n v="47"/>
    <n v="42"/>
    <n v="56"/>
    <n v="553"/>
    <n v="53"/>
    <n v="0"/>
    <n v="751"/>
    <n v="1316"/>
  </r>
  <r>
    <x v="0"/>
    <s v="Sierra Leone"/>
    <s v="SLE"/>
    <x v="119"/>
    <s v="PAN"/>
    <x v="1"/>
    <n v="0"/>
    <n v="0"/>
    <n v="0"/>
    <n v="0"/>
    <n v="0"/>
    <n v="0"/>
    <n v="0"/>
    <n v="0"/>
    <n v="0"/>
    <n v="0"/>
    <n v="5"/>
    <n v="0"/>
    <n v="0"/>
    <n v="5"/>
    <n v="5"/>
  </r>
  <r>
    <x v="0"/>
    <s v="Somalia"/>
    <s v="SOM"/>
    <x v="119"/>
    <s v="PAN"/>
    <x v="1"/>
    <n v="0"/>
    <n v="0"/>
    <n v="0"/>
    <n v="12"/>
    <n v="0"/>
    <n v="0"/>
    <n v="12"/>
    <n v="0"/>
    <n v="6"/>
    <n v="0"/>
    <n v="85"/>
    <n v="0"/>
    <n v="0"/>
    <n v="91"/>
    <n v="103"/>
  </r>
  <r>
    <x v="0"/>
    <s v="Sudan"/>
    <s v="SDN"/>
    <x v="119"/>
    <s v="PAN"/>
    <x v="1"/>
    <n v="0"/>
    <n v="0"/>
    <n v="0"/>
    <n v="5"/>
    <n v="0"/>
    <n v="0"/>
    <n v="5"/>
    <n v="0"/>
    <n v="0"/>
    <n v="0"/>
    <n v="0"/>
    <n v="0"/>
    <n v="0"/>
    <n v="0"/>
    <n v="5"/>
  </r>
  <r>
    <x v="0"/>
    <s v="Syrian Arab Rep."/>
    <s v="SYR"/>
    <x v="119"/>
    <s v="PAN"/>
    <x v="1"/>
    <n v="0"/>
    <n v="0"/>
    <n v="0"/>
    <n v="6"/>
    <n v="0"/>
    <n v="0"/>
    <n v="6"/>
    <n v="0"/>
    <n v="0"/>
    <n v="0"/>
    <n v="5"/>
    <n v="0"/>
    <n v="0"/>
    <n v="5"/>
    <n v="11"/>
  </r>
  <r>
    <x v="0"/>
    <s v="Ukraine"/>
    <s v="UKR"/>
    <x v="119"/>
    <s v="PAN"/>
    <x v="1"/>
    <n v="0"/>
    <n v="0"/>
    <n v="0"/>
    <n v="0"/>
    <n v="0"/>
    <n v="0"/>
    <n v="0"/>
    <n v="0"/>
    <n v="0"/>
    <n v="5"/>
    <n v="0"/>
    <n v="0"/>
    <n v="0"/>
    <n v="5"/>
    <n v="5"/>
  </r>
  <r>
    <x v="0"/>
    <s v="Venezuela (Bolivarian Republic of)"/>
    <s v="VEN"/>
    <x v="119"/>
    <s v="PAN"/>
    <x v="1"/>
    <n v="251"/>
    <n v="186"/>
    <n v="131"/>
    <n v="1128"/>
    <n v="20"/>
    <n v="0"/>
    <n v="1716"/>
    <n v="245"/>
    <n v="211"/>
    <n v="143"/>
    <n v="1382"/>
    <n v="23"/>
    <n v="0"/>
    <n v="2004"/>
    <n v="52620"/>
  </r>
  <r>
    <x v="0"/>
    <s v="Bolivia (Plurinational State of)"/>
    <s v="BOL"/>
    <x v="120"/>
    <s v="PRY"/>
    <x v="1"/>
    <n v="0"/>
    <n v="0"/>
    <n v="0"/>
    <n v="8"/>
    <n v="0"/>
    <n v="0"/>
    <n v="8"/>
    <n v="0"/>
    <n v="0"/>
    <n v="0"/>
    <n v="9"/>
    <n v="0"/>
    <n v="0"/>
    <n v="9"/>
    <n v="17"/>
  </r>
  <r>
    <x v="0"/>
    <s v="Colombia"/>
    <s v="COL"/>
    <x v="120"/>
    <s v="PRY"/>
    <x v="1"/>
    <n v="0"/>
    <n v="6"/>
    <n v="0"/>
    <n v="7"/>
    <n v="0"/>
    <n v="0"/>
    <n v="13"/>
    <n v="0"/>
    <n v="0"/>
    <n v="5"/>
    <n v="17"/>
    <n v="0"/>
    <n v="0"/>
    <n v="22"/>
    <n v="35"/>
  </r>
  <r>
    <x v="0"/>
    <s v="Cuba"/>
    <s v="CUB"/>
    <x v="120"/>
    <s v="PRY"/>
    <x v="1"/>
    <n v="0"/>
    <n v="0"/>
    <n v="7"/>
    <n v="31"/>
    <n v="0"/>
    <n v="0"/>
    <n v="38"/>
    <n v="0"/>
    <n v="6"/>
    <n v="0"/>
    <n v="35"/>
    <n v="0"/>
    <n v="0"/>
    <n v="41"/>
    <n v="79"/>
  </r>
  <r>
    <x v="0"/>
    <s v="Iraq"/>
    <s v="IRQ"/>
    <x v="120"/>
    <s v="PRY"/>
    <x v="1"/>
    <n v="0"/>
    <n v="0"/>
    <n v="0"/>
    <n v="0"/>
    <n v="0"/>
    <n v="0"/>
    <n v="0"/>
    <n v="0"/>
    <n v="0"/>
    <n v="0"/>
    <n v="6"/>
    <n v="0"/>
    <n v="0"/>
    <n v="6"/>
    <n v="6"/>
  </r>
  <r>
    <x v="0"/>
    <s v="Lebanon"/>
    <s v="LBN"/>
    <x v="120"/>
    <s v="PRY"/>
    <x v="1"/>
    <n v="0"/>
    <n v="0"/>
    <n v="0"/>
    <n v="0"/>
    <n v="0"/>
    <n v="0"/>
    <n v="0"/>
    <n v="0"/>
    <n v="0"/>
    <n v="0"/>
    <n v="5"/>
    <n v="0"/>
    <n v="0"/>
    <n v="5"/>
    <n v="5"/>
  </r>
  <r>
    <x v="0"/>
    <s v="Nigeria"/>
    <s v="NGA"/>
    <x v="120"/>
    <s v="PRY"/>
    <x v="1"/>
    <n v="0"/>
    <n v="0"/>
    <n v="0"/>
    <n v="0"/>
    <n v="0"/>
    <n v="0"/>
    <n v="0"/>
    <n v="0"/>
    <n v="0"/>
    <n v="0"/>
    <n v="5"/>
    <n v="0"/>
    <n v="0"/>
    <n v="5"/>
    <n v="5"/>
  </r>
  <r>
    <x v="0"/>
    <s v="Russian Federation"/>
    <s v="RUS"/>
    <x v="120"/>
    <s v="PRY"/>
    <x v="1"/>
    <n v="0"/>
    <n v="0"/>
    <n v="0"/>
    <n v="8"/>
    <n v="0"/>
    <n v="0"/>
    <n v="8"/>
    <n v="0"/>
    <n v="0"/>
    <n v="0"/>
    <n v="0"/>
    <n v="0"/>
    <n v="0"/>
    <n v="0"/>
    <n v="8"/>
  </r>
  <r>
    <x v="0"/>
    <s v="El Salvador"/>
    <s v="SLV"/>
    <x v="120"/>
    <s v="PRY"/>
    <x v="1"/>
    <n v="0"/>
    <n v="0"/>
    <n v="0"/>
    <n v="6"/>
    <n v="0"/>
    <n v="0"/>
    <n v="6"/>
    <n v="0"/>
    <n v="0"/>
    <n v="0"/>
    <n v="0"/>
    <n v="0"/>
    <n v="0"/>
    <n v="0"/>
    <n v="6"/>
  </r>
  <r>
    <x v="0"/>
    <s v="Viet Nam"/>
    <s v="VNM"/>
    <x v="120"/>
    <s v="PRY"/>
    <x v="1"/>
    <n v="0"/>
    <n v="0"/>
    <n v="0"/>
    <n v="6"/>
    <n v="0"/>
    <n v="0"/>
    <n v="6"/>
    <n v="0"/>
    <n v="0"/>
    <n v="0"/>
    <n v="0"/>
    <n v="0"/>
    <n v="0"/>
    <n v="0"/>
    <n v="6"/>
  </r>
  <r>
    <x v="0"/>
    <s v="Syrian Arab Rep."/>
    <s v="SYR"/>
    <x v="120"/>
    <s v="PRY"/>
    <x v="1"/>
    <n v="0"/>
    <n v="6"/>
    <n v="0"/>
    <n v="19"/>
    <n v="0"/>
    <n v="0"/>
    <n v="25"/>
    <n v="0"/>
    <n v="5"/>
    <n v="7"/>
    <n v="42"/>
    <n v="0"/>
    <n v="0"/>
    <n v="54"/>
    <n v="79"/>
  </r>
  <r>
    <x v="0"/>
    <s v="TÃ¼rkiye"/>
    <s v="TUR"/>
    <x v="120"/>
    <s v="PRY"/>
    <x v="1"/>
    <n v="0"/>
    <n v="0"/>
    <n v="0"/>
    <n v="0"/>
    <n v="0"/>
    <n v="0"/>
    <n v="0"/>
    <n v="0"/>
    <n v="0"/>
    <n v="0"/>
    <n v="5"/>
    <n v="0"/>
    <n v="0"/>
    <n v="5"/>
    <n v="5"/>
  </r>
  <r>
    <x v="0"/>
    <s v="Venezuela (Bolivarian Republic of)"/>
    <s v="VEN"/>
    <x v="120"/>
    <s v="PRY"/>
    <x v="1"/>
    <n v="0"/>
    <n v="0"/>
    <n v="0"/>
    <n v="5"/>
    <n v="0"/>
    <n v="0"/>
    <n v="5"/>
    <n v="0"/>
    <n v="0"/>
    <n v="0"/>
    <n v="13"/>
    <n v="0"/>
    <n v="0"/>
    <n v="13"/>
    <n v="18"/>
  </r>
  <r>
    <x v="0"/>
    <s v="Bangladesh"/>
    <s v="BGD"/>
    <x v="121"/>
    <s v="PER"/>
    <x v="1"/>
    <n v="0"/>
    <n v="0"/>
    <n v="0"/>
    <n v="0"/>
    <n v="0"/>
    <n v="0"/>
    <n v="0"/>
    <n v="0"/>
    <n v="0"/>
    <n v="0"/>
    <n v="0"/>
    <n v="0"/>
    <n v="0"/>
    <n v="0"/>
    <n v="28"/>
  </r>
  <r>
    <x v="0"/>
    <s v="Bolivia (Plurinational State of)"/>
    <s v="BOL"/>
    <x v="121"/>
    <s v="PER"/>
    <x v="1"/>
    <n v="0"/>
    <n v="0"/>
    <n v="0"/>
    <n v="0"/>
    <n v="0"/>
    <n v="0"/>
    <n v="0"/>
    <n v="0"/>
    <n v="0"/>
    <n v="0"/>
    <n v="0"/>
    <n v="0"/>
    <n v="0"/>
    <n v="0"/>
    <n v="14"/>
  </r>
  <r>
    <x v="0"/>
    <s v="Bosnia and Herzegovina"/>
    <s v="BIH"/>
    <x v="121"/>
    <s v="PER"/>
    <x v="1"/>
    <n v="0"/>
    <n v="0"/>
    <n v="0"/>
    <n v="0"/>
    <n v="0"/>
    <n v="0"/>
    <n v="0"/>
    <n v="0"/>
    <n v="0"/>
    <n v="0"/>
    <n v="0"/>
    <n v="0"/>
    <n v="0"/>
    <n v="0"/>
    <n v="5"/>
  </r>
  <r>
    <x v="0"/>
    <s v="China"/>
    <s v="CHN"/>
    <x v="121"/>
    <s v="PER"/>
    <x v="1"/>
    <n v="0"/>
    <n v="0"/>
    <n v="0"/>
    <n v="0"/>
    <n v="0"/>
    <n v="0"/>
    <n v="0"/>
    <n v="0"/>
    <n v="0"/>
    <n v="0"/>
    <n v="0"/>
    <n v="0"/>
    <n v="0"/>
    <n v="0"/>
    <n v="7"/>
  </r>
  <r>
    <x v="0"/>
    <s v="Cameroon"/>
    <s v="CMR"/>
    <x v="121"/>
    <s v="PER"/>
    <x v="1"/>
    <n v="0"/>
    <n v="0"/>
    <n v="0"/>
    <n v="0"/>
    <n v="0"/>
    <n v="0"/>
    <n v="0"/>
    <n v="0"/>
    <n v="0"/>
    <n v="0"/>
    <n v="0"/>
    <n v="0"/>
    <n v="0"/>
    <n v="0"/>
    <n v="10"/>
  </r>
  <r>
    <x v="0"/>
    <s v="Congo"/>
    <s v="COG"/>
    <x v="121"/>
    <s v="PER"/>
    <x v="1"/>
    <n v="0"/>
    <n v="0"/>
    <n v="0"/>
    <n v="0"/>
    <n v="0"/>
    <n v="0"/>
    <n v="0"/>
    <n v="0"/>
    <n v="0"/>
    <n v="0"/>
    <n v="0"/>
    <n v="0"/>
    <n v="0"/>
    <n v="0"/>
    <n v="5"/>
  </r>
  <r>
    <x v="0"/>
    <s v="Dem. Rep. of the Congo"/>
    <s v="COD"/>
    <x v="121"/>
    <s v="PER"/>
    <x v="1"/>
    <n v="0"/>
    <n v="0"/>
    <n v="0"/>
    <n v="0"/>
    <n v="0"/>
    <n v="0"/>
    <n v="0"/>
    <n v="0"/>
    <n v="0"/>
    <n v="0"/>
    <n v="0"/>
    <n v="0"/>
    <n v="0"/>
    <n v="0"/>
    <n v="5"/>
  </r>
  <r>
    <x v="0"/>
    <s v="Colombia"/>
    <s v="COL"/>
    <x v="121"/>
    <s v="PER"/>
    <x v="1"/>
    <n v="0"/>
    <n v="7"/>
    <n v="7"/>
    <n v="48"/>
    <n v="0"/>
    <n v="0"/>
    <n v="62"/>
    <n v="7"/>
    <n v="0"/>
    <n v="0"/>
    <n v="59"/>
    <n v="0"/>
    <n v="0"/>
    <n v="66"/>
    <n v="980"/>
  </r>
  <r>
    <x v="0"/>
    <s v="Cuba"/>
    <s v="CUB"/>
    <x v="121"/>
    <s v="PER"/>
    <x v="1"/>
    <n v="5"/>
    <n v="5"/>
    <n v="5"/>
    <n v="232"/>
    <n v="5"/>
    <n v="0"/>
    <n v="252"/>
    <n v="0"/>
    <n v="9"/>
    <n v="0"/>
    <n v="496"/>
    <n v="5"/>
    <n v="0"/>
    <n v="510"/>
    <n v="1539"/>
  </r>
  <r>
    <x v="0"/>
    <s v="Dominican Rep."/>
    <s v="DOM"/>
    <x v="121"/>
    <s v="PER"/>
    <x v="1"/>
    <n v="0"/>
    <n v="0"/>
    <n v="0"/>
    <n v="5"/>
    <n v="0"/>
    <n v="0"/>
    <n v="5"/>
    <n v="0"/>
    <n v="0"/>
    <n v="0"/>
    <n v="5"/>
    <n v="0"/>
    <n v="0"/>
    <n v="5"/>
    <n v="23"/>
  </r>
  <r>
    <x v="0"/>
    <s v="Ecuador"/>
    <s v="ECU"/>
    <x v="121"/>
    <s v="PER"/>
    <x v="1"/>
    <n v="0"/>
    <n v="8"/>
    <n v="0"/>
    <n v="0"/>
    <n v="0"/>
    <n v="0"/>
    <n v="8"/>
    <n v="5"/>
    <n v="0"/>
    <n v="0"/>
    <n v="8"/>
    <n v="0"/>
    <n v="0"/>
    <n v="13"/>
    <n v="31"/>
  </r>
  <r>
    <x v="0"/>
    <s v="Ethiopia"/>
    <s v="ETH"/>
    <x v="121"/>
    <s v="PER"/>
    <x v="1"/>
    <n v="0"/>
    <n v="0"/>
    <n v="0"/>
    <n v="0"/>
    <n v="0"/>
    <n v="0"/>
    <n v="0"/>
    <n v="0"/>
    <n v="0"/>
    <n v="0"/>
    <n v="0"/>
    <n v="0"/>
    <n v="0"/>
    <n v="0"/>
    <n v="5"/>
  </r>
  <r>
    <x v="0"/>
    <s v="Gambia"/>
    <s v="GMB"/>
    <x v="121"/>
    <s v="PER"/>
    <x v="1"/>
    <n v="0"/>
    <n v="0"/>
    <n v="0"/>
    <n v="0"/>
    <n v="0"/>
    <n v="0"/>
    <n v="0"/>
    <n v="0"/>
    <n v="0"/>
    <n v="0"/>
    <n v="0"/>
    <n v="0"/>
    <n v="0"/>
    <n v="0"/>
    <n v="5"/>
  </r>
  <r>
    <x v="0"/>
    <s v="Palestinian"/>
    <s v="PSE"/>
    <x v="121"/>
    <s v="PER"/>
    <x v="1"/>
    <n v="0"/>
    <n v="0"/>
    <n v="0"/>
    <n v="0"/>
    <n v="0"/>
    <n v="0"/>
    <n v="0"/>
    <n v="0"/>
    <n v="0"/>
    <n v="0"/>
    <n v="0"/>
    <n v="0"/>
    <n v="0"/>
    <n v="0"/>
    <n v="45"/>
  </r>
  <r>
    <x v="0"/>
    <s v="Ghana"/>
    <s v="GHA"/>
    <x v="121"/>
    <s v="PER"/>
    <x v="1"/>
    <n v="0"/>
    <n v="0"/>
    <n v="0"/>
    <n v="0"/>
    <n v="0"/>
    <n v="0"/>
    <n v="0"/>
    <n v="0"/>
    <n v="0"/>
    <n v="0"/>
    <n v="0"/>
    <n v="0"/>
    <n v="0"/>
    <n v="0"/>
    <n v="11"/>
  </r>
  <r>
    <x v="0"/>
    <s v="Haiti"/>
    <s v="HTI"/>
    <x v="121"/>
    <s v="PER"/>
    <x v="1"/>
    <n v="0"/>
    <n v="0"/>
    <n v="0"/>
    <n v="0"/>
    <n v="0"/>
    <n v="0"/>
    <n v="0"/>
    <n v="0"/>
    <n v="0"/>
    <n v="0"/>
    <n v="6"/>
    <n v="0"/>
    <n v="0"/>
    <n v="6"/>
    <n v="140"/>
  </r>
  <r>
    <x v="0"/>
    <s v="Hungary"/>
    <s v="HUN"/>
    <x v="121"/>
    <s v="PER"/>
    <x v="1"/>
    <n v="0"/>
    <n v="0"/>
    <n v="0"/>
    <n v="0"/>
    <n v="0"/>
    <n v="0"/>
    <n v="0"/>
    <n v="0"/>
    <n v="0"/>
    <n v="0"/>
    <n v="0"/>
    <n v="0"/>
    <n v="0"/>
    <n v="0"/>
    <n v="6"/>
  </r>
  <r>
    <x v="0"/>
    <s v="India"/>
    <s v="IND"/>
    <x v="121"/>
    <s v="PER"/>
    <x v="1"/>
    <n v="0"/>
    <n v="0"/>
    <n v="0"/>
    <n v="0"/>
    <n v="0"/>
    <n v="0"/>
    <n v="0"/>
    <n v="0"/>
    <n v="0"/>
    <n v="0"/>
    <n v="0"/>
    <n v="0"/>
    <n v="0"/>
    <n v="0"/>
    <n v="6"/>
  </r>
  <r>
    <x v="0"/>
    <s v="Iran (Islamic Rep. of)"/>
    <s v="IRN"/>
    <x v="121"/>
    <s v="PER"/>
    <x v="1"/>
    <n v="0"/>
    <n v="0"/>
    <n v="0"/>
    <n v="0"/>
    <n v="0"/>
    <n v="0"/>
    <n v="0"/>
    <n v="0"/>
    <n v="0"/>
    <n v="0"/>
    <n v="0"/>
    <n v="0"/>
    <n v="0"/>
    <n v="0"/>
    <n v="15"/>
  </r>
  <r>
    <x v="0"/>
    <s v="Iraq"/>
    <s v="IRQ"/>
    <x v="121"/>
    <s v="PER"/>
    <x v="1"/>
    <n v="0"/>
    <n v="0"/>
    <n v="0"/>
    <n v="0"/>
    <n v="0"/>
    <n v="0"/>
    <n v="0"/>
    <n v="0"/>
    <n v="0"/>
    <n v="0"/>
    <n v="0"/>
    <n v="0"/>
    <n v="0"/>
    <n v="0"/>
    <n v="17"/>
  </r>
  <r>
    <x v="0"/>
    <s v="Sri Lanka"/>
    <s v="LKA"/>
    <x v="121"/>
    <s v="PER"/>
    <x v="1"/>
    <n v="0"/>
    <n v="0"/>
    <n v="0"/>
    <n v="0"/>
    <n v="0"/>
    <n v="0"/>
    <n v="0"/>
    <n v="0"/>
    <n v="0"/>
    <n v="0"/>
    <n v="0"/>
    <n v="0"/>
    <n v="0"/>
    <n v="0"/>
    <n v="7"/>
  </r>
  <r>
    <x v="0"/>
    <s v="Nepal"/>
    <s v="NPL"/>
    <x v="121"/>
    <s v="PER"/>
    <x v="1"/>
    <n v="0"/>
    <n v="0"/>
    <n v="0"/>
    <n v="0"/>
    <n v="0"/>
    <n v="0"/>
    <n v="0"/>
    <n v="0"/>
    <n v="0"/>
    <n v="0"/>
    <n v="5"/>
    <n v="0"/>
    <n v="0"/>
    <n v="5"/>
    <n v="5"/>
  </r>
  <r>
    <x v="0"/>
    <s v="Nigeria"/>
    <s v="NGA"/>
    <x v="121"/>
    <s v="PER"/>
    <x v="1"/>
    <n v="0"/>
    <n v="0"/>
    <n v="0"/>
    <n v="0"/>
    <n v="0"/>
    <n v="0"/>
    <n v="0"/>
    <n v="0"/>
    <n v="0"/>
    <n v="0"/>
    <n v="0"/>
    <n v="0"/>
    <n v="0"/>
    <n v="0"/>
    <n v="25"/>
  </r>
  <r>
    <x v="0"/>
    <s v="Pakistan"/>
    <s v="PAK"/>
    <x v="121"/>
    <s v="PER"/>
    <x v="1"/>
    <n v="0"/>
    <n v="0"/>
    <n v="0"/>
    <n v="0"/>
    <n v="0"/>
    <n v="0"/>
    <n v="0"/>
    <n v="0"/>
    <n v="0"/>
    <n v="0"/>
    <n v="0"/>
    <n v="0"/>
    <n v="0"/>
    <n v="0"/>
    <n v="13"/>
  </r>
  <r>
    <x v="0"/>
    <s v="Panama"/>
    <s v="PAN"/>
    <x v="121"/>
    <s v="PER"/>
    <x v="1"/>
    <n v="0"/>
    <n v="0"/>
    <n v="0"/>
    <n v="0"/>
    <n v="0"/>
    <n v="0"/>
    <n v="0"/>
    <n v="0"/>
    <n v="0"/>
    <n v="0"/>
    <n v="0"/>
    <n v="0"/>
    <n v="0"/>
    <n v="0"/>
    <n v="5"/>
  </r>
  <r>
    <x v="0"/>
    <s v="Philippines"/>
    <s v="PHL"/>
    <x v="121"/>
    <s v="PER"/>
    <x v="1"/>
    <n v="0"/>
    <n v="0"/>
    <n v="0"/>
    <n v="17"/>
    <n v="0"/>
    <n v="0"/>
    <n v="17"/>
    <n v="0"/>
    <n v="0"/>
    <n v="0"/>
    <n v="0"/>
    <n v="0"/>
    <n v="0"/>
    <n v="0"/>
    <n v="17"/>
  </r>
  <r>
    <x v="0"/>
    <s v="Poland"/>
    <s v="POL"/>
    <x v="121"/>
    <s v="PER"/>
    <x v="1"/>
    <n v="0"/>
    <n v="0"/>
    <n v="0"/>
    <n v="0"/>
    <n v="0"/>
    <n v="0"/>
    <n v="0"/>
    <n v="0"/>
    <n v="0"/>
    <n v="0"/>
    <n v="0"/>
    <n v="0"/>
    <n v="0"/>
    <n v="0"/>
    <n v="5"/>
  </r>
  <r>
    <x v="0"/>
    <s v="Portugal"/>
    <s v="PRT"/>
    <x v="121"/>
    <s v="PER"/>
    <x v="1"/>
    <n v="0"/>
    <n v="5"/>
    <n v="0"/>
    <n v="0"/>
    <n v="0"/>
    <n v="0"/>
    <n v="5"/>
    <n v="0"/>
    <n v="0"/>
    <n v="0"/>
    <n v="0"/>
    <n v="0"/>
    <n v="0"/>
    <n v="0"/>
    <n v="5"/>
  </r>
  <r>
    <x v="0"/>
    <s v="Russian Federation"/>
    <s v="RUS"/>
    <x v="121"/>
    <s v="PER"/>
    <x v="1"/>
    <n v="0"/>
    <n v="0"/>
    <n v="0"/>
    <n v="0"/>
    <n v="0"/>
    <n v="0"/>
    <n v="0"/>
    <n v="0"/>
    <n v="0"/>
    <n v="0"/>
    <n v="0"/>
    <n v="0"/>
    <n v="0"/>
    <n v="0"/>
    <n v="16"/>
  </r>
  <r>
    <x v="0"/>
    <s v="El Salvador"/>
    <s v="SLV"/>
    <x v="121"/>
    <s v="PER"/>
    <x v="1"/>
    <n v="0"/>
    <n v="0"/>
    <n v="0"/>
    <n v="0"/>
    <n v="0"/>
    <n v="0"/>
    <n v="0"/>
    <n v="0"/>
    <n v="0"/>
    <n v="0"/>
    <n v="0"/>
    <n v="0"/>
    <n v="0"/>
    <n v="0"/>
    <n v="10"/>
  </r>
  <r>
    <x v="0"/>
    <s v="Serbia and Kosovo: S/RES/1244 (1999)"/>
    <s v="SRB"/>
    <x v="121"/>
    <s v="PER"/>
    <x v="1"/>
    <n v="0"/>
    <n v="0"/>
    <n v="0"/>
    <n v="0"/>
    <n v="0"/>
    <n v="0"/>
    <n v="0"/>
    <n v="0"/>
    <n v="0"/>
    <n v="0"/>
    <n v="0"/>
    <n v="0"/>
    <n v="0"/>
    <n v="0"/>
    <n v="64"/>
  </r>
  <r>
    <x v="0"/>
    <s v="Senegal"/>
    <s v="SEN"/>
    <x v="121"/>
    <s v="PER"/>
    <x v="1"/>
    <n v="0"/>
    <n v="0"/>
    <n v="0"/>
    <n v="0"/>
    <n v="0"/>
    <n v="0"/>
    <n v="0"/>
    <n v="0"/>
    <n v="0"/>
    <n v="0"/>
    <n v="0"/>
    <n v="0"/>
    <n v="0"/>
    <n v="0"/>
    <n v="5"/>
  </r>
  <r>
    <x v="0"/>
    <s v="Spain"/>
    <s v="ESP"/>
    <x v="121"/>
    <s v="PER"/>
    <x v="1"/>
    <n v="0"/>
    <n v="0"/>
    <n v="0"/>
    <n v="0"/>
    <n v="0"/>
    <n v="0"/>
    <n v="0"/>
    <n v="0"/>
    <n v="0"/>
    <n v="0"/>
    <n v="0"/>
    <n v="0"/>
    <n v="0"/>
    <n v="0"/>
    <n v="5"/>
  </r>
  <r>
    <x v="0"/>
    <s v="Syrian Arab Rep."/>
    <s v="SYR"/>
    <x v="121"/>
    <s v="PER"/>
    <x v="1"/>
    <n v="0"/>
    <n v="0"/>
    <n v="0"/>
    <n v="0"/>
    <n v="0"/>
    <n v="0"/>
    <n v="0"/>
    <n v="0"/>
    <n v="0"/>
    <n v="0"/>
    <n v="5"/>
    <n v="0"/>
    <n v="0"/>
    <n v="5"/>
    <n v="43"/>
  </r>
  <r>
    <x v="0"/>
    <s v="TÃ¼rkiye"/>
    <s v="TUR"/>
    <x v="121"/>
    <s v="PER"/>
    <x v="1"/>
    <n v="0"/>
    <n v="0"/>
    <n v="0"/>
    <n v="6"/>
    <n v="0"/>
    <n v="0"/>
    <n v="6"/>
    <n v="0"/>
    <n v="5"/>
    <n v="0"/>
    <n v="12"/>
    <n v="0"/>
    <n v="0"/>
    <n v="17"/>
    <n v="63"/>
  </r>
  <r>
    <x v="0"/>
    <s v="Ukraine"/>
    <s v="UKR"/>
    <x v="121"/>
    <s v="PER"/>
    <x v="1"/>
    <n v="0"/>
    <n v="0"/>
    <n v="0"/>
    <n v="0"/>
    <n v="0"/>
    <n v="0"/>
    <n v="0"/>
    <n v="0"/>
    <n v="0"/>
    <n v="0"/>
    <n v="0"/>
    <n v="0"/>
    <n v="0"/>
    <n v="0"/>
    <n v="15"/>
  </r>
  <r>
    <x v="0"/>
    <s v="Venezuela (Bolivarian Republic of)"/>
    <s v="VEN"/>
    <x v="121"/>
    <s v="PER"/>
    <x v="1"/>
    <n v="588"/>
    <n v="688"/>
    <n v="363"/>
    <n v="11033"/>
    <n v="130"/>
    <n v="0"/>
    <n v="12802"/>
    <n v="636"/>
    <n v="692"/>
    <n v="366"/>
    <n v="18533"/>
    <n v="91"/>
    <n v="0"/>
    <n v="20318"/>
    <n v="67535"/>
  </r>
  <r>
    <x v="0"/>
    <s v="Stateless"/>
    <s v="XXA"/>
    <x v="121"/>
    <s v="PER"/>
    <x v="1"/>
    <n v="0"/>
    <n v="0"/>
    <n v="0"/>
    <n v="0"/>
    <n v="0"/>
    <n v="0"/>
    <n v="0"/>
    <n v="0"/>
    <n v="0"/>
    <n v="0"/>
    <n v="0"/>
    <n v="0"/>
    <n v="0"/>
    <n v="0"/>
    <n v="5"/>
  </r>
  <r>
    <x v="0"/>
    <s v="Afghanistan"/>
    <s v="AFG"/>
    <x v="122"/>
    <s v="PHL"/>
    <x v="1"/>
    <n v="0"/>
    <n v="0"/>
    <n v="0"/>
    <n v="0"/>
    <n v="0"/>
    <n v="0"/>
    <n v="0"/>
    <n v="0"/>
    <n v="5"/>
    <n v="0"/>
    <n v="13"/>
    <n v="0"/>
    <n v="0"/>
    <n v="18"/>
    <n v="18"/>
  </r>
  <r>
    <x v="0"/>
    <s v="Burundi"/>
    <s v="BDI"/>
    <x v="122"/>
    <s v="PHL"/>
    <x v="1"/>
    <n v="5"/>
    <n v="5"/>
    <n v="0"/>
    <n v="0"/>
    <n v="0"/>
    <n v="0"/>
    <n v="10"/>
    <n v="0"/>
    <n v="0"/>
    <n v="0"/>
    <n v="0"/>
    <n v="0"/>
    <n v="0"/>
    <n v="0"/>
    <n v="10"/>
  </r>
  <r>
    <x v="0"/>
    <s v="Bangladesh"/>
    <s v="BGD"/>
    <x v="122"/>
    <s v="PHL"/>
    <x v="1"/>
    <n v="0"/>
    <n v="0"/>
    <n v="0"/>
    <n v="0"/>
    <n v="0"/>
    <n v="0"/>
    <n v="0"/>
    <n v="0"/>
    <n v="0"/>
    <n v="0"/>
    <n v="5"/>
    <n v="0"/>
    <n v="0"/>
    <n v="5"/>
    <n v="5"/>
  </r>
  <r>
    <x v="0"/>
    <s v="Cambodia"/>
    <s v="KHM"/>
    <x v="122"/>
    <s v="PHL"/>
    <x v="1"/>
    <n v="0"/>
    <n v="0"/>
    <n v="0"/>
    <n v="5"/>
    <n v="0"/>
    <n v="0"/>
    <n v="5"/>
    <n v="0"/>
    <n v="0"/>
    <n v="0"/>
    <n v="12"/>
    <n v="0"/>
    <n v="0"/>
    <n v="12"/>
    <n v="17"/>
  </r>
  <r>
    <x v="0"/>
    <s v="China"/>
    <s v="CHN"/>
    <x v="122"/>
    <s v="PHL"/>
    <x v="1"/>
    <n v="0"/>
    <n v="0"/>
    <n v="0"/>
    <n v="5"/>
    <n v="0"/>
    <n v="0"/>
    <n v="5"/>
    <n v="0"/>
    <n v="0"/>
    <n v="0"/>
    <n v="5"/>
    <n v="0"/>
    <n v="0"/>
    <n v="5"/>
    <n v="10"/>
  </r>
  <r>
    <x v="0"/>
    <s v="Cameroon"/>
    <s v="CMR"/>
    <x v="122"/>
    <s v="PHL"/>
    <x v="1"/>
    <n v="0"/>
    <n v="0"/>
    <n v="0"/>
    <n v="0"/>
    <n v="0"/>
    <n v="0"/>
    <n v="0"/>
    <n v="0"/>
    <n v="0"/>
    <n v="0"/>
    <n v="14"/>
    <n v="0"/>
    <n v="0"/>
    <n v="14"/>
    <n v="14"/>
  </r>
  <r>
    <x v="0"/>
    <s v="Congo"/>
    <s v="COG"/>
    <x v="122"/>
    <s v="PHL"/>
    <x v="1"/>
    <n v="0"/>
    <n v="0"/>
    <n v="0"/>
    <n v="0"/>
    <n v="0"/>
    <n v="0"/>
    <n v="0"/>
    <n v="0"/>
    <n v="0"/>
    <n v="0"/>
    <n v="6"/>
    <n v="0"/>
    <n v="0"/>
    <n v="6"/>
    <n v="6"/>
  </r>
  <r>
    <x v="0"/>
    <s v="Dem. Rep. of the Congo"/>
    <s v="COD"/>
    <x v="122"/>
    <s v="PHL"/>
    <x v="1"/>
    <n v="0"/>
    <n v="0"/>
    <n v="0"/>
    <n v="0"/>
    <n v="0"/>
    <n v="0"/>
    <n v="0"/>
    <n v="0"/>
    <n v="0"/>
    <n v="0"/>
    <n v="5"/>
    <n v="0"/>
    <n v="0"/>
    <n v="5"/>
    <n v="5"/>
  </r>
  <r>
    <x v="0"/>
    <s v="Eritrea"/>
    <s v="ERI"/>
    <x v="122"/>
    <s v="PHL"/>
    <x v="1"/>
    <n v="0"/>
    <n v="0"/>
    <n v="0"/>
    <n v="9"/>
    <n v="0"/>
    <n v="0"/>
    <n v="9"/>
    <n v="0"/>
    <n v="0"/>
    <n v="0"/>
    <n v="7"/>
    <n v="0"/>
    <n v="0"/>
    <n v="7"/>
    <n v="16"/>
  </r>
  <r>
    <x v="0"/>
    <s v="Ethiopia"/>
    <s v="ETH"/>
    <x v="122"/>
    <s v="PHL"/>
    <x v="1"/>
    <n v="0"/>
    <n v="0"/>
    <n v="0"/>
    <n v="0"/>
    <n v="0"/>
    <n v="0"/>
    <n v="0"/>
    <n v="0"/>
    <n v="0"/>
    <n v="0"/>
    <n v="5"/>
    <n v="0"/>
    <n v="0"/>
    <n v="5"/>
    <n v="5"/>
  </r>
  <r>
    <x v="0"/>
    <s v="Palestinian"/>
    <s v="PSE"/>
    <x v="122"/>
    <s v="PHL"/>
    <x v="1"/>
    <n v="0"/>
    <n v="0"/>
    <n v="0"/>
    <n v="5"/>
    <n v="0"/>
    <n v="0"/>
    <n v="5"/>
    <n v="0"/>
    <n v="0"/>
    <n v="0"/>
    <n v="52"/>
    <n v="0"/>
    <n v="0"/>
    <n v="52"/>
    <n v="57"/>
  </r>
  <r>
    <x v="0"/>
    <s v="Cote d'Ivoire"/>
    <s v="CIV"/>
    <x v="122"/>
    <s v="PHL"/>
    <x v="1"/>
    <n v="0"/>
    <n v="0"/>
    <n v="0"/>
    <n v="8"/>
    <n v="0"/>
    <n v="0"/>
    <n v="8"/>
    <n v="5"/>
    <n v="0"/>
    <n v="0"/>
    <n v="20"/>
    <n v="0"/>
    <n v="0"/>
    <n v="25"/>
    <n v="33"/>
  </r>
  <r>
    <x v="0"/>
    <s v="Iran (Islamic Rep. of)"/>
    <s v="IRN"/>
    <x v="122"/>
    <s v="PHL"/>
    <x v="1"/>
    <n v="0"/>
    <n v="0"/>
    <n v="10"/>
    <n v="13"/>
    <n v="0"/>
    <n v="0"/>
    <n v="23"/>
    <n v="0"/>
    <n v="0"/>
    <n v="0"/>
    <n v="38"/>
    <n v="14"/>
    <n v="0"/>
    <n v="52"/>
    <n v="75"/>
  </r>
  <r>
    <x v="0"/>
    <s v="Iraq"/>
    <s v="IRQ"/>
    <x v="122"/>
    <s v="PHL"/>
    <x v="1"/>
    <n v="0"/>
    <n v="0"/>
    <n v="0"/>
    <n v="7"/>
    <n v="0"/>
    <n v="0"/>
    <n v="7"/>
    <n v="0"/>
    <n v="0"/>
    <n v="0"/>
    <n v="46"/>
    <n v="0"/>
    <n v="0"/>
    <n v="46"/>
    <n v="53"/>
  </r>
  <r>
    <x v="0"/>
    <s v="Liberia"/>
    <s v="LBR"/>
    <x v="122"/>
    <s v="PHL"/>
    <x v="1"/>
    <n v="0"/>
    <n v="0"/>
    <n v="0"/>
    <n v="0"/>
    <n v="0"/>
    <n v="0"/>
    <n v="0"/>
    <n v="0"/>
    <n v="0"/>
    <n v="0"/>
    <n v="5"/>
    <n v="0"/>
    <n v="0"/>
    <n v="5"/>
    <n v="5"/>
  </r>
  <r>
    <x v="0"/>
    <s v="Lebanon"/>
    <s v="LBN"/>
    <x v="122"/>
    <s v="PHL"/>
    <x v="1"/>
    <n v="0"/>
    <n v="0"/>
    <n v="0"/>
    <n v="0"/>
    <n v="0"/>
    <n v="0"/>
    <n v="0"/>
    <n v="0"/>
    <n v="0"/>
    <n v="0"/>
    <n v="5"/>
    <n v="0"/>
    <n v="0"/>
    <n v="5"/>
    <n v="5"/>
  </r>
  <r>
    <x v="0"/>
    <s v="Sri Lanka"/>
    <s v="LKA"/>
    <x v="122"/>
    <s v="PHL"/>
    <x v="1"/>
    <n v="0"/>
    <n v="0"/>
    <n v="0"/>
    <n v="7"/>
    <n v="0"/>
    <n v="0"/>
    <n v="7"/>
    <n v="0"/>
    <n v="0"/>
    <n v="0"/>
    <n v="13"/>
    <n v="0"/>
    <n v="0"/>
    <n v="13"/>
    <n v="20"/>
  </r>
  <r>
    <x v="0"/>
    <s v="Myanmar"/>
    <s v="MMR"/>
    <x v="122"/>
    <s v="PHL"/>
    <x v="1"/>
    <n v="0"/>
    <n v="0"/>
    <n v="0"/>
    <n v="5"/>
    <n v="0"/>
    <n v="0"/>
    <n v="5"/>
    <n v="0"/>
    <n v="0"/>
    <n v="0"/>
    <n v="5"/>
    <n v="0"/>
    <n v="0"/>
    <n v="5"/>
    <n v="10"/>
  </r>
  <r>
    <x v="0"/>
    <s v="Nigeria"/>
    <s v="NGA"/>
    <x v="122"/>
    <s v="PHL"/>
    <x v="1"/>
    <n v="0"/>
    <n v="0"/>
    <n v="0"/>
    <n v="5"/>
    <n v="0"/>
    <n v="0"/>
    <n v="5"/>
    <n v="0"/>
    <n v="0"/>
    <n v="0"/>
    <n v="10"/>
    <n v="0"/>
    <n v="0"/>
    <n v="10"/>
    <n v="15"/>
  </r>
  <r>
    <x v="0"/>
    <s v="Pakistan"/>
    <s v="PAK"/>
    <x v="122"/>
    <s v="PHL"/>
    <x v="1"/>
    <n v="0"/>
    <n v="18"/>
    <n v="0"/>
    <n v="28"/>
    <n v="0"/>
    <n v="0"/>
    <n v="46"/>
    <n v="0"/>
    <n v="15"/>
    <n v="10"/>
    <n v="31"/>
    <n v="0"/>
    <n v="0"/>
    <n v="56"/>
    <n v="102"/>
  </r>
  <r>
    <x v="0"/>
    <s v="Philippines"/>
    <s v="PHL"/>
    <x v="122"/>
    <s v="PHL"/>
    <x v="0"/>
    <n v="0"/>
    <n v="0"/>
    <n v="0"/>
    <n v="0"/>
    <n v="0"/>
    <n v="159092"/>
    <n v="159092"/>
    <n v="0"/>
    <n v="0"/>
    <n v="0"/>
    <n v="0"/>
    <n v="0"/>
    <n v="152851"/>
    <n v="152851"/>
    <n v="311943"/>
  </r>
  <r>
    <x v="0"/>
    <s v="Rwanda"/>
    <s v="RWA"/>
    <x v="122"/>
    <s v="PHL"/>
    <x v="1"/>
    <n v="0"/>
    <n v="0"/>
    <n v="0"/>
    <n v="5"/>
    <n v="0"/>
    <n v="0"/>
    <n v="5"/>
    <n v="0"/>
    <n v="0"/>
    <n v="0"/>
    <n v="14"/>
    <n v="0"/>
    <n v="0"/>
    <n v="14"/>
    <n v="19"/>
  </r>
  <r>
    <x v="0"/>
    <s v="Saudi Arabia"/>
    <s v="SAU"/>
    <x v="122"/>
    <s v="PHL"/>
    <x v="1"/>
    <n v="0"/>
    <n v="0"/>
    <n v="0"/>
    <n v="5"/>
    <n v="0"/>
    <n v="0"/>
    <n v="5"/>
    <n v="0"/>
    <n v="0"/>
    <n v="0"/>
    <n v="5"/>
    <n v="0"/>
    <n v="0"/>
    <n v="5"/>
    <n v="10"/>
  </r>
  <r>
    <x v="0"/>
    <s v="Somalia"/>
    <s v="SOM"/>
    <x v="122"/>
    <s v="PHL"/>
    <x v="1"/>
    <n v="0"/>
    <n v="0"/>
    <n v="0"/>
    <n v="0"/>
    <n v="0"/>
    <n v="0"/>
    <n v="0"/>
    <n v="0"/>
    <n v="0"/>
    <n v="0"/>
    <n v="25"/>
    <n v="0"/>
    <n v="6"/>
    <n v="31"/>
    <n v="31"/>
  </r>
  <r>
    <x v="0"/>
    <s v="Viet Nam"/>
    <s v="VNM"/>
    <x v="122"/>
    <s v="PHL"/>
    <x v="1"/>
    <n v="0"/>
    <n v="0"/>
    <n v="0"/>
    <n v="0"/>
    <n v="0"/>
    <n v="41"/>
    <n v="41"/>
    <n v="0"/>
    <n v="0"/>
    <n v="0"/>
    <n v="9"/>
    <n v="0"/>
    <n v="33"/>
    <n v="42"/>
    <n v="83"/>
  </r>
  <r>
    <x v="0"/>
    <s v="Sudan"/>
    <s v="SDN"/>
    <x v="122"/>
    <s v="PHL"/>
    <x v="1"/>
    <n v="0"/>
    <n v="0"/>
    <n v="0"/>
    <n v="0"/>
    <n v="0"/>
    <n v="0"/>
    <n v="0"/>
    <n v="0"/>
    <n v="0"/>
    <n v="0"/>
    <n v="10"/>
    <n v="0"/>
    <n v="0"/>
    <n v="10"/>
    <n v="10"/>
  </r>
  <r>
    <x v="0"/>
    <s v="Syrian Arab Rep."/>
    <s v="SYR"/>
    <x v="122"/>
    <s v="PHL"/>
    <x v="1"/>
    <n v="0"/>
    <n v="0"/>
    <n v="6"/>
    <n v="22"/>
    <n v="0"/>
    <n v="0"/>
    <n v="28"/>
    <n v="0"/>
    <n v="5"/>
    <n v="5"/>
    <n v="71"/>
    <n v="5"/>
    <n v="0"/>
    <n v="86"/>
    <n v="114"/>
  </r>
  <r>
    <x v="0"/>
    <s v="TÃ¼rkiye"/>
    <s v="TUR"/>
    <x v="122"/>
    <s v="PHL"/>
    <x v="1"/>
    <n v="0"/>
    <n v="5"/>
    <n v="0"/>
    <n v="5"/>
    <n v="0"/>
    <n v="0"/>
    <n v="10"/>
    <n v="0"/>
    <n v="0"/>
    <n v="0"/>
    <n v="11"/>
    <n v="0"/>
    <n v="0"/>
    <n v="11"/>
    <n v="21"/>
  </r>
  <r>
    <x v="0"/>
    <s v="Yemen"/>
    <s v="YEM"/>
    <x v="122"/>
    <s v="PHL"/>
    <x v="1"/>
    <n v="0"/>
    <n v="0"/>
    <n v="0"/>
    <n v="0"/>
    <n v="0"/>
    <n v="0"/>
    <n v="0"/>
    <n v="0"/>
    <n v="0"/>
    <n v="0"/>
    <n v="10"/>
    <n v="0"/>
    <n v="0"/>
    <n v="10"/>
    <n v="10"/>
  </r>
  <r>
    <x v="0"/>
    <s v="Stateless"/>
    <s v="XXA"/>
    <x v="122"/>
    <s v="PHL"/>
    <x v="1"/>
    <n v="0"/>
    <n v="0"/>
    <n v="0"/>
    <n v="0"/>
    <n v="0"/>
    <n v="0"/>
    <n v="0"/>
    <n v="0"/>
    <n v="0"/>
    <n v="0"/>
    <n v="0"/>
    <n v="5"/>
    <n v="0"/>
    <n v="5"/>
    <n v="5"/>
  </r>
  <r>
    <x v="0"/>
    <s v="Unknown "/>
    <s v="UNK"/>
    <x v="122"/>
    <s v="PHL"/>
    <x v="1"/>
    <n v="0"/>
    <n v="0"/>
    <n v="0"/>
    <n v="0"/>
    <n v="0"/>
    <n v="0"/>
    <n v="0"/>
    <n v="0"/>
    <n v="0"/>
    <n v="0"/>
    <n v="0"/>
    <n v="0"/>
    <n v="6"/>
    <n v="6"/>
    <n v="6"/>
  </r>
  <r>
    <x v="0"/>
    <s v="Afghanistan"/>
    <s v="AFG"/>
    <x v="123"/>
    <s v="PNG"/>
    <x v="1"/>
    <n v="0"/>
    <n v="0"/>
    <n v="0"/>
    <n v="0"/>
    <n v="0"/>
    <n v="0"/>
    <n v="0"/>
    <n v="0"/>
    <n v="0"/>
    <n v="0"/>
    <n v="0"/>
    <n v="0"/>
    <n v="0"/>
    <n v="0"/>
    <n v="117"/>
  </r>
  <r>
    <x v="0"/>
    <s v="Bangladesh"/>
    <s v="BGD"/>
    <x v="123"/>
    <s v="PNG"/>
    <x v="1"/>
    <n v="0"/>
    <n v="0"/>
    <n v="0"/>
    <n v="0"/>
    <n v="0"/>
    <n v="0"/>
    <n v="0"/>
    <n v="0"/>
    <n v="0"/>
    <n v="0"/>
    <n v="0"/>
    <n v="0"/>
    <n v="0"/>
    <n v="0"/>
    <n v="20"/>
  </r>
  <r>
    <x v="0"/>
    <s v="Indonesia"/>
    <s v="IDN"/>
    <x v="123"/>
    <s v="PNG"/>
    <x v="1"/>
    <n v="0"/>
    <n v="0"/>
    <n v="0"/>
    <n v="0"/>
    <n v="0"/>
    <n v="0"/>
    <n v="0"/>
    <n v="0"/>
    <n v="0"/>
    <n v="0"/>
    <n v="0"/>
    <n v="0"/>
    <n v="0"/>
    <n v="0"/>
    <n v="9368"/>
  </r>
  <r>
    <x v="0"/>
    <s v="Iran (Islamic Rep. of)"/>
    <s v="IRN"/>
    <x v="123"/>
    <s v="PNG"/>
    <x v="1"/>
    <n v="0"/>
    <n v="0"/>
    <n v="0"/>
    <n v="0"/>
    <n v="0"/>
    <n v="0"/>
    <n v="0"/>
    <n v="0"/>
    <n v="0"/>
    <n v="0"/>
    <n v="0"/>
    <n v="0"/>
    <n v="0"/>
    <n v="0"/>
    <n v="156"/>
  </r>
  <r>
    <x v="0"/>
    <s v="Iraq"/>
    <s v="IRQ"/>
    <x v="123"/>
    <s v="PNG"/>
    <x v="1"/>
    <n v="0"/>
    <n v="0"/>
    <n v="0"/>
    <n v="0"/>
    <n v="0"/>
    <n v="0"/>
    <n v="0"/>
    <n v="0"/>
    <n v="0"/>
    <n v="0"/>
    <n v="0"/>
    <n v="0"/>
    <n v="0"/>
    <n v="0"/>
    <n v="47"/>
  </r>
  <r>
    <x v="0"/>
    <s v="Sri Lanka"/>
    <s v="LKA"/>
    <x v="123"/>
    <s v="PNG"/>
    <x v="1"/>
    <n v="0"/>
    <n v="0"/>
    <n v="0"/>
    <n v="0"/>
    <n v="0"/>
    <n v="0"/>
    <n v="0"/>
    <n v="0"/>
    <n v="0"/>
    <n v="0"/>
    <n v="0"/>
    <n v="0"/>
    <n v="0"/>
    <n v="0"/>
    <n v="21"/>
  </r>
  <r>
    <x v="0"/>
    <s v="Pakistan"/>
    <s v="PAK"/>
    <x v="123"/>
    <s v="PNG"/>
    <x v="1"/>
    <n v="0"/>
    <n v="0"/>
    <n v="0"/>
    <n v="0"/>
    <n v="0"/>
    <n v="0"/>
    <n v="0"/>
    <n v="0"/>
    <n v="0"/>
    <n v="0"/>
    <n v="0"/>
    <n v="0"/>
    <n v="0"/>
    <n v="0"/>
    <n v="96"/>
  </r>
  <r>
    <x v="0"/>
    <s v="Somalia"/>
    <s v="SOM"/>
    <x v="123"/>
    <s v="PNG"/>
    <x v="1"/>
    <n v="0"/>
    <n v="0"/>
    <n v="0"/>
    <n v="0"/>
    <n v="0"/>
    <n v="0"/>
    <n v="0"/>
    <n v="0"/>
    <n v="0"/>
    <n v="0"/>
    <n v="0"/>
    <n v="0"/>
    <n v="0"/>
    <n v="0"/>
    <n v="39"/>
  </r>
  <r>
    <x v="0"/>
    <s v="Sudan"/>
    <s v="SDN"/>
    <x v="123"/>
    <s v="PNG"/>
    <x v="1"/>
    <n v="0"/>
    <n v="0"/>
    <n v="0"/>
    <n v="0"/>
    <n v="0"/>
    <n v="0"/>
    <n v="0"/>
    <n v="0"/>
    <n v="0"/>
    <n v="0"/>
    <n v="0"/>
    <n v="0"/>
    <n v="0"/>
    <n v="0"/>
    <n v="75"/>
  </r>
  <r>
    <x v="0"/>
    <s v="Stateless"/>
    <s v="XXA"/>
    <x v="123"/>
    <s v="PNG"/>
    <x v="1"/>
    <n v="0"/>
    <n v="0"/>
    <n v="0"/>
    <n v="0"/>
    <n v="0"/>
    <n v="0"/>
    <n v="0"/>
    <n v="0"/>
    <n v="0"/>
    <n v="0"/>
    <n v="0"/>
    <n v="0"/>
    <n v="0"/>
    <n v="0"/>
    <n v="79"/>
  </r>
  <r>
    <x v="0"/>
    <s v="Afghanistan"/>
    <s v="AFG"/>
    <x v="124"/>
    <s v="POL"/>
    <x v="1"/>
    <n v="0"/>
    <n v="0"/>
    <n v="0"/>
    <n v="0"/>
    <n v="0"/>
    <n v="0"/>
    <n v="0"/>
    <n v="0"/>
    <n v="0"/>
    <n v="0"/>
    <n v="0"/>
    <n v="0"/>
    <n v="0"/>
    <n v="0"/>
    <n v="106"/>
  </r>
  <r>
    <x v="0"/>
    <s v="Algeria"/>
    <s v="DZA"/>
    <x v="124"/>
    <s v="POL"/>
    <x v="1"/>
    <n v="0"/>
    <n v="0"/>
    <n v="0"/>
    <n v="0"/>
    <n v="0"/>
    <n v="0"/>
    <n v="0"/>
    <n v="0"/>
    <n v="0"/>
    <n v="0"/>
    <n v="0"/>
    <n v="0"/>
    <n v="0"/>
    <n v="0"/>
    <n v="10"/>
  </r>
  <r>
    <x v="0"/>
    <s v="Egypt"/>
    <s v="EGY"/>
    <x v="124"/>
    <s v="POL"/>
    <x v="1"/>
    <n v="0"/>
    <n v="0"/>
    <n v="0"/>
    <n v="0"/>
    <n v="0"/>
    <n v="0"/>
    <n v="0"/>
    <n v="0"/>
    <n v="0"/>
    <n v="0"/>
    <n v="0"/>
    <n v="0"/>
    <n v="0"/>
    <n v="0"/>
    <n v="61"/>
  </r>
  <r>
    <x v="0"/>
    <s v="Armenia"/>
    <s v="ARM"/>
    <x v="124"/>
    <s v="POL"/>
    <x v="1"/>
    <n v="0"/>
    <n v="0"/>
    <n v="0"/>
    <n v="0"/>
    <n v="0"/>
    <n v="0"/>
    <n v="0"/>
    <n v="0"/>
    <n v="0"/>
    <n v="0"/>
    <n v="0"/>
    <n v="0"/>
    <n v="0"/>
    <n v="0"/>
    <n v="107"/>
  </r>
  <r>
    <x v="0"/>
    <s v="Azerbaijan"/>
    <s v="AZE"/>
    <x v="124"/>
    <s v="POL"/>
    <x v="1"/>
    <n v="0"/>
    <n v="0"/>
    <n v="0"/>
    <n v="0"/>
    <n v="0"/>
    <n v="0"/>
    <n v="0"/>
    <n v="0"/>
    <n v="0"/>
    <n v="0"/>
    <n v="0"/>
    <n v="0"/>
    <n v="0"/>
    <n v="0"/>
    <n v="5"/>
  </r>
  <r>
    <x v="0"/>
    <s v="Bangladesh"/>
    <s v="BGD"/>
    <x v="124"/>
    <s v="POL"/>
    <x v="1"/>
    <n v="0"/>
    <n v="0"/>
    <n v="0"/>
    <n v="0"/>
    <n v="0"/>
    <n v="0"/>
    <n v="0"/>
    <n v="0"/>
    <n v="0"/>
    <n v="0"/>
    <n v="0"/>
    <n v="0"/>
    <n v="0"/>
    <n v="0"/>
    <n v="7"/>
  </r>
  <r>
    <x v="0"/>
    <s v="Belarus"/>
    <s v="BLR"/>
    <x v="124"/>
    <s v="POL"/>
    <x v="1"/>
    <n v="0"/>
    <n v="0"/>
    <n v="0"/>
    <n v="0"/>
    <n v="0"/>
    <n v="0"/>
    <n v="0"/>
    <n v="0"/>
    <n v="0"/>
    <n v="0"/>
    <n v="0"/>
    <n v="0"/>
    <n v="0"/>
    <n v="0"/>
    <n v="218"/>
  </r>
  <r>
    <x v="0"/>
    <s v="Central African Rep."/>
    <s v="CAF"/>
    <x v="124"/>
    <s v="POL"/>
    <x v="1"/>
    <n v="0"/>
    <n v="0"/>
    <n v="0"/>
    <n v="0"/>
    <n v="0"/>
    <n v="0"/>
    <n v="0"/>
    <n v="0"/>
    <n v="0"/>
    <n v="0"/>
    <n v="0"/>
    <n v="0"/>
    <n v="0"/>
    <n v="0"/>
    <n v="5"/>
  </r>
  <r>
    <x v="0"/>
    <s v="China"/>
    <s v="CHN"/>
    <x v="124"/>
    <s v="POL"/>
    <x v="1"/>
    <n v="0"/>
    <n v="0"/>
    <n v="0"/>
    <n v="0"/>
    <n v="0"/>
    <n v="0"/>
    <n v="0"/>
    <n v="0"/>
    <n v="0"/>
    <n v="0"/>
    <n v="0"/>
    <n v="0"/>
    <n v="0"/>
    <n v="0"/>
    <n v="18"/>
  </r>
  <r>
    <x v="0"/>
    <s v="Cameroon"/>
    <s v="CMR"/>
    <x v="124"/>
    <s v="POL"/>
    <x v="1"/>
    <n v="0"/>
    <n v="0"/>
    <n v="0"/>
    <n v="0"/>
    <n v="0"/>
    <n v="0"/>
    <n v="0"/>
    <n v="0"/>
    <n v="0"/>
    <n v="0"/>
    <n v="0"/>
    <n v="0"/>
    <n v="0"/>
    <n v="0"/>
    <n v="10"/>
  </r>
  <r>
    <x v="0"/>
    <s v="Congo"/>
    <s v="COG"/>
    <x v="124"/>
    <s v="POL"/>
    <x v="1"/>
    <n v="0"/>
    <n v="0"/>
    <n v="0"/>
    <n v="0"/>
    <n v="0"/>
    <n v="0"/>
    <n v="0"/>
    <n v="0"/>
    <n v="0"/>
    <n v="0"/>
    <n v="0"/>
    <n v="0"/>
    <n v="0"/>
    <n v="0"/>
    <n v="6"/>
  </r>
  <r>
    <x v="0"/>
    <s v="Dem. Rep. of the Congo"/>
    <s v="COD"/>
    <x v="124"/>
    <s v="POL"/>
    <x v="1"/>
    <n v="0"/>
    <n v="0"/>
    <n v="0"/>
    <n v="0"/>
    <n v="0"/>
    <n v="0"/>
    <n v="0"/>
    <n v="0"/>
    <n v="0"/>
    <n v="0"/>
    <n v="0"/>
    <n v="0"/>
    <n v="0"/>
    <n v="0"/>
    <n v="5"/>
  </r>
  <r>
    <x v="0"/>
    <s v="Cuba"/>
    <s v="CUB"/>
    <x v="124"/>
    <s v="POL"/>
    <x v="1"/>
    <n v="0"/>
    <n v="0"/>
    <n v="0"/>
    <n v="0"/>
    <n v="0"/>
    <n v="0"/>
    <n v="0"/>
    <n v="0"/>
    <n v="0"/>
    <n v="0"/>
    <n v="0"/>
    <n v="0"/>
    <n v="0"/>
    <n v="0"/>
    <n v="17"/>
  </r>
  <r>
    <x v="0"/>
    <s v="Eritrea"/>
    <s v="ERI"/>
    <x v="124"/>
    <s v="POL"/>
    <x v="1"/>
    <n v="0"/>
    <n v="0"/>
    <n v="0"/>
    <n v="0"/>
    <n v="0"/>
    <n v="0"/>
    <n v="0"/>
    <n v="0"/>
    <n v="0"/>
    <n v="0"/>
    <n v="0"/>
    <n v="0"/>
    <n v="0"/>
    <n v="0"/>
    <n v="30"/>
  </r>
  <r>
    <x v="0"/>
    <s v="Palestinian"/>
    <s v="PSE"/>
    <x v="124"/>
    <s v="POL"/>
    <x v="1"/>
    <n v="0"/>
    <n v="0"/>
    <n v="0"/>
    <n v="0"/>
    <n v="0"/>
    <n v="0"/>
    <n v="0"/>
    <n v="0"/>
    <n v="0"/>
    <n v="0"/>
    <n v="0"/>
    <n v="0"/>
    <n v="0"/>
    <n v="0"/>
    <n v="16"/>
  </r>
  <r>
    <x v="0"/>
    <s v="Georgia"/>
    <s v="GEO"/>
    <x v="124"/>
    <s v="POL"/>
    <x v="1"/>
    <n v="0"/>
    <n v="0"/>
    <n v="0"/>
    <n v="0"/>
    <n v="0"/>
    <n v="0"/>
    <n v="0"/>
    <n v="0"/>
    <n v="0"/>
    <n v="0"/>
    <n v="0"/>
    <n v="0"/>
    <n v="0"/>
    <n v="0"/>
    <n v="163"/>
  </r>
  <r>
    <x v="0"/>
    <s v="India"/>
    <s v="IND"/>
    <x v="124"/>
    <s v="POL"/>
    <x v="1"/>
    <n v="0"/>
    <n v="0"/>
    <n v="0"/>
    <n v="0"/>
    <n v="0"/>
    <n v="0"/>
    <n v="0"/>
    <n v="0"/>
    <n v="0"/>
    <n v="0"/>
    <n v="0"/>
    <n v="0"/>
    <n v="0"/>
    <n v="0"/>
    <n v="11"/>
  </r>
  <r>
    <x v="0"/>
    <s v="Iran (Islamic Rep. of)"/>
    <s v="IRN"/>
    <x v="124"/>
    <s v="POL"/>
    <x v="1"/>
    <n v="0"/>
    <n v="0"/>
    <n v="0"/>
    <n v="0"/>
    <n v="0"/>
    <n v="0"/>
    <n v="0"/>
    <n v="0"/>
    <n v="0"/>
    <n v="0"/>
    <n v="0"/>
    <n v="0"/>
    <n v="0"/>
    <n v="0"/>
    <n v="33"/>
  </r>
  <r>
    <x v="0"/>
    <s v="Iraq"/>
    <s v="IRQ"/>
    <x v="124"/>
    <s v="POL"/>
    <x v="1"/>
    <n v="0"/>
    <n v="0"/>
    <n v="0"/>
    <n v="0"/>
    <n v="0"/>
    <n v="0"/>
    <n v="0"/>
    <n v="0"/>
    <n v="0"/>
    <n v="0"/>
    <n v="0"/>
    <n v="0"/>
    <n v="0"/>
    <n v="0"/>
    <n v="242"/>
  </r>
  <r>
    <x v="0"/>
    <s v="Kazakhstan"/>
    <s v="KAZ"/>
    <x v="124"/>
    <s v="POL"/>
    <x v="1"/>
    <n v="0"/>
    <n v="0"/>
    <n v="0"/>
    <n v="0"/>
    <n v="0"/>
    <n v="0"/>
    <n v="0"/>
    <n v="0"/>
    <n v="0"/>
    <n v="0"/>
    <n v="0"/>
    <n v="0"/>
    <n v="0"/>
    <n v="0"/>
    <n v="62"/>
  </r>
  <r>
    <x v="0"/>
    <s v="Kenya"/>
    <s v="KEN"/>
    <x v="124"/>
    <s v="POL"/>
    <x v="1"/>
    <n v="0"/>
    <n v="0"/>
    <n v="0"/>
    <n v="0"/>
    <n v="0"/>
    <n v="0"/>
    <n v="0"/>
    <n v="0"/>
    <n v="0"/>
    <n v="0"/>
    <n v="0"/>
    <n v="0"/>
    <n v="0"/>
    <n v="0"/>
    <n v="5"/>
  </r>
  <r>
    <x v="0"/>
    <s v="Kyrgyzstan"/>
    <s v="KGZ"/>
    <x v="124"/>
    <s v="POL"/>
    <x v="1"/>
    <n v="0"/>
    <n v="0"/>
    <n v="0"/>
    <n v="0"/>
    <n v="0"/>
    <n v="0"/>
    <n v="0"/>
    <n v="0"/>
    <n v="0"/>
    <n v="0"/>
    <n v="0"/>
    <n v="0"/>
    <n v="0"/>
    <n v="0"/>
    <n v="72"/>
  </r>
  <r>
    <x v="0"/>
    <s v="Libya"/>
    <s v="LBY"/>
    <x v="124"/>
    <s v="POL"/>
    <x v="1"/>
    <n v="0"/>
    <n v="0"/>
    <n v="0"/>
    <n v="0"/>
    <n v="0"/>
    <n v="0"/>
    <n v="0"/>
    <n v="0"/>
    <n v="0"/>
    <n v="0"/>
    <n v="0"/>
    <n v="0"/>
    <n v="0"/>
    <n v="0"/>
    <n v="27"/>
  </r>
  <r>
    <x v="0"/>
    <s v="Sri Lanka"/>
    <s v="LKA"/>
    <x v="124"/>
    <s v="POL"/>
    <x v="1"/>
    <n v="0"/>
    <n v="0"/>
    <n v="0"/>
    <n v="0"/>
    <n v="0"/>
    <n v="0"/>
    <n v="0"/>
    <n v="0"/>
    <n v="0"/>
    <n v="0"/>
    <n v="0"/>
    <n v="0"/>
    <n v="0"/>
    <n v="0"/>
    <n v="49"/>
  </r>
  <r>
    <x v="0"/>
    <s v="Rep. of Moldova"/>
    <s v="MDA"/>
    <x v="124"/>
    <s v="POL"/>
    <x v="1"/>
    <n v="0"/>
    <n v="0"/>
    <n v="0"/>
    <n v="0"/>
    <n v="0"/>
    <n v="0"/>
    <n v="0"/>
    <n v="0"/>
    <n v="0"/>
    <n v="0"/>
    <n v="0"/>
    <n v="0"/>
    <n v="0"/>
    <n v="0"/>
    <n v="11"/>
  </r>
  <r>
    <x v="0"/>
    <s v="Mongolia"/>
    <s v="MNG"/>
    <x v="124"/>
    <s v="POL"/>
    <x v="1"/>
    <n v="0"/>
    <n v="0"/>
    <n v="0"/>
    <n v="0"/>
    <n v="0"/>
    <n v="0"/>
    <n v="0"/>
    <n v="0"/>
    <n v="0"/>
    <n v="0"/>
    <n v="0"/>
    <n v="0"/>
    <n v="0"/>
    <n v="0"/>
    <n v="19"/>
  </r>
  <r>
    <x v="0"/>
    <s v="Nepal"/>
    <s v="NPL"/>
    <x v="124"/>
    <s v="POL"/>
    <x v="1"/>
    <n v="0"/>
    <n v="0"/>
    <n v="0"/>
    <n v="0"/>
    <n v="0"/>
    <n v="0"/>
    <n v="0"/>
    <n v="0"/>
    <n v="0"/>
    <n v="0"/>
    <n v="0"/>
    <n v="0"/>
    <n v="0"/>
    <n v="0"/>
    <n v="7"/>
  </r>
  <r>
    <x v="0"/>
    <s v="Nigeria"/>
    <s v="NGA"/>
    <x v="124"/>
    <s v="POL"/>
    <x v="1"/>
    <n v="0"/>
    <n v="0"/>
    <n v="0"/>
    <n v="0"/>
    <n v="0"/>
    <n v="0"/>
    <n v="0"/>
    <n v="0"/>
    <n v="0"/>
    <n v="0"/>
    <n v="0"/>
    <n v="0"/>
    <n v="0"/>
    <n v="0"/>
    <n v="15"/>
  </r>
  <r>
    <x v="0"/>
    <s v="Pakistan"/>
    <s v="PAK"/>
    <x v="124"/>
    <s v="POL"/>
    <x v="1"/>
    <n v="0"/>
    <n v="0"/>
    <n v="0"/>
    <n v="0"/>
    <n v="0"/>
    <n v="0"/>
    <n v="0"/>
    <n v="0"/>
    <n v="0"/>
    <n v="0"/>
    <n v="0"/>
    <n v="0"/>
    <n v="0"/>
    <n v="0"/>
    <n v="38"/>
  </r>
  <r>
    <x v="0"/>
    <s v="Russian Federation"/>
    <s v="RUS"/>
    <x v="124"/>
    <s v="POL"/>
    <x v="1"/>
    <n v="0"/>
    <n v="0"/>
    <n v="0"/>
    <n v="0"/>
    <n v="0"/>
    <n v="0"/>
    <n v="0"/>
    <n v="0"/>
    <n v="0"/>
    <n v="0"/>
    <n v="0"/>
    <n v="0"/>
    <n v="0"/>
    <n v="0"/>
    <n v="12068"/>
  </r>
  <r>
    <x v="0"/>
    <s v="Rwanda"/>
    <s v="RWA"/>
    <x v="124"/>
    <s v="POL"/>
    <x v="1"/>
    <n v="0"/>
    <n v="0"/>
    <n v="0"/>
    <n v="0"/>
    <n v="0"/>
    <n v="0"/>
    <n v="0"/>
    <n v="0"/>
    <n v="0"/>
    <n v="0"/>
    <n v="0"/>
    <n v="0"/>
    <n v="0"/>
    <n v="0"/>
    <n v="5"/>
  </r>
  <r>
    <x v="0"/>
    <s v="Serbia and Kosovo: S/RES/1244 (1999)"/>
    <s v="SRB"/>
    <x v="124"/>
    <s v="POL"/>
    <x v="1"/>
    <n v="0"/>
    <n v="0"/>
    <n v="0"/>
    <n v="0"/>
    <n v="0"/>
    <n v="0"/>
    <n v="0"/>
    <n v="0"/>
    <n v="0"/>
    <n v="0"/>
    <n v="0"/>
    <n v="0"/>
    <n v="0"/>
    <n v="0"/>
    <n v="5"/>
  </r>
  <r>
    <x v="0"/>
    <s v="Senegal"/>
    <s v="SEN"/>
    <x v="124"/>
    <s v="POL"/>
    <x v="1"/>
    <n v="0"/>
    <n v="0"/>
    <n v="0"/>
    <n v="0"/>
    <n v="0"/>
    <n v="0"/>
    <n v="0"/>
    <n v="0"/>
    <n v="0"/>
    <n v="0"/>
    <n v="0"/>
    <n v="0"/>
    <n v="0"/>
    <n v="0"/>
    <n v="5"/>
  </r>
  <r>
    <x v="0"/>
    <s v="Somalia"/>
    <s v="SOM"/>
    <x v="124"/>
    <s v="POL"/>
    <x v="1"/>
    <n v="0"/>
    <n v="0"/>
    <n v="0"/>
    <n v="0"/>
    <n v="0"/>
    <n v="0"/>
    <n v="0"/>
    <n v="0"/>
    <n v="0"/>
    <n v="0"/>
    <n v="0"/>
    <n v="0"/>
    <n v="0"/>
    <n v="0"/>
    <n v="46"/>
  </r>
  <r>
    <x v="0"/>
    <s v="Viet Nam"/>
    <s v="VNM"/>
    <x v="124"/>
    <s v="POL"/>
    <x v="1"/>
    <n v="0"/>
    <n v="0"/>
    <n v="0"/>
    <n v="0"/>
    <n v="0"/>
    <n v="0"/>
    <n v="0"/>
    <n v="0"/>
    <n v="0"/>
    <n v="0"/>
    <n v="0"/>
    <n v="0"/>
    <n v="0"/>
    <n v="0"/>
    <n v="28"/>
  </r>
  <r>
    <x v="0"/>
    <s v="Sudan"/>
    <s v="SDN"/>
    <x v="124"/>
    <s v="POL"/>
    <x v="1"/>
    <n v="0"/>
    <n v="0"/>
    <n v="0"/>
    <n v="0"/>
    <n v="0"/>
    <n v="0"/>
    <n v="0"/>
    <n v="0"/>
    <n v="0"/>
    <n v="0"/>
    <n v="0"/>
    <n v="0"/>
    <n v="0"/>
    <n v="0"/>
    <n v="5"/>
  </r>
  <r>
    <x v="0"/>
    <s v="Syrian Arab Rep."/>
    <s v="SYR"/>
    <x v="124"/>
    <s v="POL"/>
    <x v="1"/>
    <n v="0"/>
    <n v="0"/>
    <n v="0"/>
    <n v="0"/>
    <n v="0"/>
    <n v="0"/>
    <n v="0"/>
    <n v="0"/>
    <n v="0"/>
    <n v="0"/>
    <n v="0"/>
    <n v="0"/>
    <n v="0"/>
    <n v="0"/>
    <n v="530"/>
  </r>
  <r>
    <x v="0"/>
    <s v="Tajikistan"/>
    <s v="TJK"/>
    <x v="124"/>
    <s v="POL"/>
    <x v="1"/>
    <n v="0"/>
    <n v="0"/>
    <n v="0"/>
    <n v="0"/>
    <n v="0"/>
    <n v="0"/>
    <n v="0"/>
    <n v="0"/>
    <n v="0"/>
    <n v="0"/>
    <n v="0"/>
    <n v="0"/>
    <n v="0"/>
    <n v="0"/>
    <n v="131"/>
  </r>
  <r>
    <x v="0"/>
    <s v="Turkmenistan"/>
    <s v="TKM"/>
    <x v="124"/>
    <s v="POL"/>
    <x v="1"/>
    <n v="0"/>
    <n v="0"/>
    <n v="0"/>
    <n v="0"/>
    <n v="0"/>
    <n v="0"/>
    <n v="0"/>
    <n v="0"/>
    <n v="0"/>
    <n v="0"/>
    <n v="0"/>
    <n v="0"/>
    <n v="0"/>
    <n v="0"/>
    <n v="32"/>
  </r>
  <r>
    <x v="0"/>
    <s v="TÃ¼rkiye"/>
    <s v="TUR"/>
    <x v="124"/>
    <s v="POL"/>
    <x v="1"/>
    <n v="0"/>
    <n v="0"/>
    <n v="0"/>
    <n v="0"/>
    <n v="0"/>
    <n v="0"/>
    <n v="0"/>
    <n v="0"/>
    <n v="0"/>
    <n v="0"/>
    <n v="0"/>
    <n v="0"/>
    <n v="0"/>
    <n v="0"/>
    <n v="45"/>
  </r>
  <r>
    <x v="0"/>
    <s v="Uganda"/>
    <s v="UGA"/>
    <x v="124"/>
    <s v="POL"/>
    <x v="1"/>
    <n v="0"/>
    <n v="0"/>
    <n v="0"/>
    <n v="0"/>
    <n v="0"/>
    <n v="0"/>
    <n v="0"/>
    <n v="0"/>
    <n v="0"/>
    <n v="0"/>
    <n v="0"/>
    <n v="0"/>
    <n v="0"/>
    <n v="0"/>
    <n v="6"/>
  </r>
  <r>
    <x v="0"/>
    <s v="Ukraine"/>
    <s v="UKR"/>
    <x v="124"/>
    <s v="POL"/>
    <x v="1"/>
    <n v="0"/>
    <n v="0"/>
    <n v="0"/>
    <n v="0"/>
    <n v="0"/>
    <n v="0"/>
    <n v="0"/>
    <n v="0"/>
    <n v="0"/>
    <n v="0"/>
    <n v="0"/>
    <n v="0"/>
    <n v="0"/>
    <n v="0"/>
    <n v="702"/>
  </r>
  <r>
    <x v="0"/>
    <s v="Uzbekistan"/>
    <s v="UZB"/>
    <x v="124"/>
    <s v="POL"/>
    <x v="1"/>
    <n v="0"/>
    <n v="0"/>
    <n v="0"/>
    <n v="0"/>
    <n v="0"/>
    <n v="0"/>
    <n v="0"/>
    <n v="0"/>
    <n v="0"/>
    <n v="0"/>
    <n v="0"/>
    <n v="0"/>
    <n v="0"/>
    <n v="0"/>
    <n v="20"/>
  </r>
  <r>
    <x v="0"/>
    <s v="Yemen"/>
    <s v="YEM"/>
    <x v="124"/>
    <s v="POL"/>
    <x v="1"/>
    <n v="0"/>
    <n v="0"/>
    <n v="0"/>
    <n v="0"/>
    <n v="0"/>
    <n v="0"/>
    <n v="0"/>
    <n v="0"/>
    <n v="0"/>
    <n v="0"/>
    <n v="0"/>
    <n v="0"/>
    <n v="0"/>
    <n v="0"/>
    <n v="5"/>
  </r>
  <r>
    <x v="0"/>
    <s v="Stateless"/>
    <s v="XXA"/>
    <x v="124"/>
    <s v="POL"/>
    <x v="1"/>
    <n v="0"/>
    <n v="0"/>
    <n v="0"/>
    <n v="0"/>
    <n v="0"/>
    <n v="0"/>
    <n v="0"/>
    <n v="0"/>
    <n v="0"/>
    <n v="0"/>
    <n v="0"/>
    <n v="0"/>
    <n v="0"/>
    <n v="0"/>
    <n v="95"/>
  </r>
  <r>
    <x v="0"/>
    <s v="Afghanistan"/>
    <s v="AFG"/>
    <x v="125"/>
    <s v="PRT"/>
    <x v="1"/>
    <n v="0"/>
    <n v="0"/>
    <n v="0"/>
    <n v="0"/>
    <n v="0"/>
    <n v="0"/>
    <n v="0"/>
    <n v="0"/>
    <n v="0"/>
    <n v="0"/>
    <n v="0"/>
    <n v="0"/>
    <n v="0"/>
    <n v="0"/>
    <n v="18"/>
  </r>
  <r>
    <x v="0"/>
    <s v="Angola"/>
    <s v="AGO"/>
    <x v="125"/>
    <s v="PRT"/>
    <x v="1"/>
    <n v="0"/>
    <n v="0"/>
    <n v="0"/>
    <n v="0"/>
    <n v="0"/>
    <n v="0"/>
    <n v="0"/>
    <n v="0"/>
    <n v="0"/>
    <n v="0"/>
    <n v="0"/>
    <n v="0"/>
    <n v="0"/>
    <n v="0"/>
    <n v="15"/>
  </r>
  <r>
    <x v="0"/>
    <s v="Armenia"/>
    <s v="ARM"/>
    <x v="125"/>
    <s v="PRT"/>
    <x v="1"/>
    <n v="0"/>
    <n v="0"/>
    <n v="0"/>
    <n v="0"/>
    <n v="0"/>
    <n v="0"/>
    <n v="0"/>
    <n v="0"/>
    <n v="0"/>
    <n v="0"/>
    <n v="0"/>
    <n v="0"/>
    <n v="0"/>
    <n v="0"/>
    <n v="5"/>
  </r>
  <r>
    <x v="0"/>
    <s v="Bangladesh"/>
    <s v="BGD"/>
    <x v="125"/>
    <s v="PRT"/>
    <x v="1"/>
    <n v="0"/>
    <n v="0"/>
    <n v="0"/>
    <n v="0"/>
    <n v="0"/>
    <n v="0"/>
    <n v="0"/>
    <n v="0"/>
    <n v="0"/>
    <n v="0"/>
    <n v="0"/>
    <n v="0"/>
    <n v="0"/>
    <n v="0"/>
    <n v="5"/>
  </r>
  <r>
    <x v="0"/>
    <s v="Belarus"/>
    <s v="BLR"/>
    <x v="125"/>
    <s v="PRT"/>
    <x v="1"/>
    <n v="0"/>
    <n v="0"/>
    <n v="0"/>
    <n v="0"/>
    <n v="0"/>
    <n v="0"/>
    <n v="0"/>
    <n v="0"/>
    <n v="0"/>
    <n v="0"/>
    <n v="0"/>
    <n v="0"/>
    <n v="0"/>
    <n v="0"/>
    <n v="17"/>
  </r>
  <r>
    <x v="0"/>
    <s v="Bosnia and Herzegovina"/>
    <s v="BIH"/>
    <x v="125"/>
    <s v="PRT"/>
    <x v="1"/>
    <n v="0"/>
    <n v="0"/>
    <n v="0"/>
    <n v="0"/>
    <n v="0"/>
    <n v="0"/>
    <n v="0"/>
    <n v="0"/>
    <n v="0"/>
    <n v="0"/>
    <n v="0"/>
    <n v="0"/>
    <n v="0"/>
    <n v="0"/>
    <n v="11"/>
  </r>
  <r>
    <x v="0"/>
    <s v="Central African Rep."/>
    <s v="CAF"/>
    <x v="125"/>
    <s v="PRT"/>
    <x v="1"/>
    <n v="0"/>
    <n v="0"/>
    <n v="0"/>
    <n v="0"/>
    <n v="0"/>
    <n v="0"/>
    <n v="0"/>
    <n v="0"/>
    <n v="0"/>
    <n v="0"/>
    <n v="0"/>
    <n v="0"/>
    <n v="0"/>
    <n v="0"/>
    <n v="8"/>
  </r>
  <r>
    <x v="0"/>
    <s v="Cameroon"/>
    <s v="CMR"/>
    <x v="125"/>
    <s v="PRT"/>
    <x v="1"/>
    <n v="0"/>
    <n v="0"/>
    <n v="0"/>
    <n v="0"/>
    <n v="0"/>
    <n v="0"/>
    <n v="0"/>
    <n v="0"/>
    <n v="0"/>
    <n v="0"/>
    <n v="0"/>
    <n v="0"/>
    <n v="0"/>
    <n v="0"/>
    <n v="13"/>
  </r>
  <r>
    <x v="0"/>
    <s v="Congo"/>
    <s v="COG"/>
    <x v="125"/>
    <s v="PRT"/>
    <x v="1"/>
    <n v="0"/>
    <n v="0"/>
    <n v="0"/>
    <n v="0"/>
    <n v="0"/>
    <n v="0"/>
    <n v="0"/>
    <n v="0"/>
    <n v="0"/>
    <n v="0"/>
    <n v="0"/>
    <n v="0"/>
    <n v="0"/>
    <n v="0"/>
    <n v="7"/>
  </r>
  <r>
    <x v="0"/>
    <s v="Dem. Rep. of the Congo"/>
    <s v="COD"/>
    <x v="125"/>
    <s v="PRT"/>
    <x v="1"/>
    <n v="0"/>
    <n v="0"/>
    <n v="0"/>
    <n v="0"/>
    <n v="0"/>
    <n v="0"/>
    <n v="0"/>
    <n v="0"/>
    <n v="0"/>
    <n v="0"/>
    <n v="0"/>
    <n v="0"/>
    <n v="0"/>
    <n v="0"/>
    <n v="68"/>
  </r>
  <r>
    <x v="0"/>
    <s v="Colombia"/>
    <s v="COL"/>
    <x v="125"/>
    <s v="PRT"/>
    <x v="1"/>
    <n v="0"/>
    <n v="0"/>
    <n v="0"/>
    <n v="0"/>
    <n v="0"/>
    <n v="0"/>
    <n v="0"/>
    <n v="0"/>
    <n v="0"/>
    <n v="0"/>
    <n v="0"/>
    <n v="0"/>
    <n v="0"/>
    <n v="0"/>
    <n v="71"/>
  </r>
  <r>
    <x v="0"/>
    <s v="Cuba"/>
    <s v="CUB"/>
    <x v="125"/>
    <s v="PRT"/>
    <x v="1"/>
    <n v="0"/>
    <n v="0"/>
    <n v="0"/>
    <n v="0"/>
    <n v="0"/>
    <n v="0"/>
    <n v="0"/>
    <n v="0"/>
    <n v="0"/>
    <n v="0"/>
    <n v="0"/>
    <n v="0"/>
    <n v="0"/>
    <n v="0"/>
    <n v="6"/>
  </r>
  <r>
    <x v="0"/>
    <s v="Eritrea"/>
    <s v="ERI"/>
    <x v="125"/>
    <s v="PRT"/>
    <x v="1"/>
    <n v="0"/>
    <n v="0"/>
    <n v="0"/>
    <n v="0"/>
    <n v="0"/>
    <n v="0"/>
    <n v="0"/>
    <n v="0"/>
    <n v="0"/>
    <n v="0"/>
    <n v="0"/>
    <n v="0"/>
    <n v="0"/>
    <n v="0"/>
    <n v="140"/>
  </r>
  <r>
    <x v="0"/>
    <s v="Gambia"/>
    <s v="GMB"/>
    <x v="125"/>
    <s v="PRT"/>
    <x v="1"/>
    <n v="0"/>
    <n v="0"/>
    <n v="0"/>
    <n v="0"/>
    <n v="0"/>
    <n v="0"/>
    <n v="0"/>
    <n v="0"/>
    <n v="0"/>
    <n v="0"/>
    <n v="0"/>
    <n v="0"/>
    <n v="0"/>
    <n v="0"/>
    <n v="5"/>
  </r>
  <r>
    <x v="0"/>
    <s v="Palestinian"/>
    <s v="PSE"/>
    <x v="125"/>
    <s v="PRT"/>
    <x v="1"/>
    <n v="0"/>
    <n v="0"/>
    <n v="0"/>
    <n v="0"/>
    <n v="0"/>
    <n v="0"/>
    <n v="0"/>
    <n v="0"/>
    <n v="0"/>
    <n v="0"/>
    <n v="0"/>
    <n v="0"/>
    <n v="0"/>
    <n v="0"/>
    <n v="5"/>
  </r>
  <r>
    <x v="0"/>
    <s v="Georgia"/>
    <s v="GEO"/>
    <x v="125"/>
    <s v="PRT"/>
    <x v="1"/>
    <n v="0"/>
    <n v="0"/>
    <n v="0"/>
    <n v="0"/>
    <n v="0"/>
    <n v="0"/>
    <n v="0"/>
    <n v="0"/>
    <n v="0"/>
    <n v="0"/>
    <n v="0"/>
    <n v="0"/>
    <n v="0"/>
    <n v="0"/>
    <n v="5"/>
  </r>
  <r>
    <x v="0"/>
    <s v="Ghana"/>
    <s v="GHA"/>
    <x v="125"/>
    <s v="PRT"/>
    <x v="1"/>
    <n v="0"/>
    <n v="0"/>
    <n v="0"/>
    <n v="0"/>
    <n v="0"/>
    <n v="0"/>
    <n v="0"/>
    <n v="0"/>
    <n v="0"/>
    <n v="0"/>
    <n v="0"/>
    <n v="0"/>
    <n v="0"/>
    <n v="0"/>
    <n v="5"/>
  </r>
  <r>
    <x v="0"/>
    <s v="Guinea-Bissau"/>
    <s v="GNB"/>
    <x v="125"/>
    <s v="PRT"/>
    <x v="1"/>
    <n v="0"/>
    <n v="0"/>
    <n v="0"/>
    <n v="0"/>
    <n v="0"/>
    <n v="0"/>
    <n v="0"/>
    <n v="0"/>
    <n v="0"/>
    <n v="0"/>
    <n v="0"/>
    <n v="0"/>
    <n v="0"/>
    <n v="0"/>
    <n v="13"/>
  </r>
  <r>
    <x v="0"/>
    <s v="Guinea"/>
    <s v="GIN"/>
    <x v="125"/>
    <s v="PRT"/>
    <x v="1"/>
    <n v="0"/>
    <n v="0"/>
    <n v="0"/>
    <n v="0"/>
    <n v="0"/>
    <n v="0"/>
    <n v="0"/>
    <n v="0"/>
    <n v="0"/>
    <n v="0"/>
    <n v="0"/>
    <n v="0"/>
    <n v="0"/>
    <n v="0"/>
    <n v="118"/>
  </r>
  <r>
    <x v="0"/>
    <s v="Cote d'Ivoire"/>
    <s v="CIV"/>
    <x v="125"/>
    <s v="PRT"/>
    <x v="1"/>
    <n v="0"/>
    <n v="0"/>
    <n v="0"/>
    <n v="0"/>
    <n v="0"/>
    <n v="0"/>
    <n v="0"/>
    <n v="0"/>
    <n v="0"/>
    <n v="0"/>
    <n v="0"/>
    <n v="0"/>
    <n v="0"/>
    <n v="0"/>
    <n v="33"/>
  </r>
  <r>
    <x v="0"/>
    <s v="Iran (Islamic Rep. of)"/>
    <s v="IRN"/>
    <x v="125"/>
    <s v="PRT"/>
    <x v="1"/>
    <n v="0"/>
    <n v="0"/>
    <n v="0"/>
    <n v="0"/>
    <n v="0"/>
    <n v="0"/>
    <n v="0"/>
    <n v="0"/>
    <n v="0"/>
    <n v="0"/>
    <n v="0"/>
    <n v="0"/>
    <n v="0"/>
    <n v="0"/>
    <n v="38"/>
  </r>
  <r>
    <x v="0"/>
    <s v="Iraq"/>
    <s v="IRQ"/>
    <x v="125"/>
    <s v="PRT"/>
    <x v="1"/>
    <n v="0"/>
    <n v="0"/>
    <n v="0"/>
    <n v="0"/>
    <n v="0"/>
    <n v="0"/>
    <n v="0"/>
    <n v="0"/>
    <n v="0"/>
    <n v="0"/>
    <n v="0"/>
    <n v="0"/>
    <n v="0"/>
    <n v="0"/>
    <n v="57"/>
  </r>
  <r>
    <x v="0"/>
    <s v="Kenya"/>
    <s v="KEN"/>
    <x v="125"/>
    <s v="PRT"/>
    <x v="1"/>
    <n v="0"/>
    <n v="0"/>
    <n v="0"/>
    <n v="0"/>
    <n v="0"/>
    <n v="0"/>
    <n v="0"/>
    <n v="0"/>
    <n v="0"/>
    <n v="0"/>
    <n v="0"/>
    <n v="0"/>
    <n v="0"/>
    <n v="0"/>
    <n v="6"/>
  </r>
  <r>
    <x v="0"/>
    <s v="Libya"/>
    <s v="LBY"/>
    <x v="125"/>
    <s v="PRT"/>
    <x v="1"/>
    <n v="0"/>
    <n v="0"/>
    <n v="0"/>
    <n v="0"/>
    <n v="0"/>
    <n v="0"/>
    <n v="0"/>
    <n v="0"/>
    <n v="0"/>
    <n v="0"/>
    <n v="0"/>
    <n v="0"/>
    <n v="0"/>
    <n v="0"/>
    <n v="14"/>
  </r>
  <r>
    <x v="0"/>
    <s v="Sri Lanka"/>
    <s v="LKA"/>
    <x v="125"/>
    <s v="PRT"/>
    <x v="1"/>
    <n v="0"/>
    <n v="0"/>
    <n v="0"/>
    <n v="0"/>
    <n v="0"/>
    <n v="0"/>
    <n v="0"/>
    <n v="0"/>
    <n v="0"/>
    <n v="0"/>
    <n v="0"/>
    <n v="0"/>
    <n v="0"/>
    <n v="0"/>
    <n v="48"/>
  </r>
  <r>
    <x v="0"/>
    <s v="Mauritania"/>
    <s v="MRT"/>
    <x v="125"/>
    <s v="PRT"/>
    <x v="1"/>
    <n v="0"/>
    <n v="0"/>
    <n v="0"/>
    <n v="0"/>
    <n v="0"/>
    <n v="0"/>
    <n v="0"/>
    <n v="0"/>
    <n v="0"/>
    <n v="0"/>
    <n v="0"/>
    <n v="0"/>
    <n v="0"/>
    <n v="0"/>
    <n v="5"/>
  </r>
  <r>
    <x v="0"/>
    <s v="Mali"/>
    <s v="MLI"/>
    <x v="125"/>
    <s v="PRT"/>
    <x v="1"/>
    <n v="0"/>
    <n v="0"/>
    <n v="0"/>
    <n v="0"/>
    <n v="0"/>
    <n v="0"/>
    <n v="0"/>
    <n v="0"/>
    <n v="0"/>
    <n v="0"/>
    <n v="0"/>
    <n v="0"/>
    <n v="0"/>
    <n v="0"/>
    <n v="13"/>
  </r>
  <r>
    <x v="0"/>
    <s v="Morocco"/>
    <s v="MAR"/>
    <x v="125"/>
    <s v="PRT"/>
    <x v="1"/>
    <n v="0"/>
    <n v="0"/>
    <n v="0"/>
    <n v="0"/>
    <n v="0"/>
    <n v="0"/>
    <n v="0"/>
    <n v="0"/>
    <n v="0"/>
    <n v="0"/>
    <n v="0"/>
    <n v="0"/>
    <n v="0"/>
    <n v="0"/>
    <n v="9"/>
  </r>
  <r>
    <x v="0"/>
    <s v="Nigeria"/>
    <s v="NGA"/>
    <x v="125"/>
    <s v="PRT"/>
    <x v="1"/>
    <n v="0"/>
    <n v="0"/>
    <n v="0"/>
    <n v="0"/>
    <n v="0"/>
    <n v="0"/>
    <n v="0"/>
    <n v="0"/>
    <n v="0"/>
    <n v="0"/>
    <n v="0"/>
    <n v="0"/>
    <n v="0"/>
    <n v="0"/>
    <n v="27"/>
  </r>
  <r>
    <x v="0"/>
    <s v="Pakistan"/>
    <s v="PAK"/>
    <x v="125"/>
    <s v="PRT"/>
    <x v="1"/>
    <n v="0"/>
    <n v="0"/>
    <n v="0"/>
    <n v="0"/>
    <n v="0"/>
    <n v="0"/>
    <n v="0"/>
    <n v="0"/>
    <n v="0"/>
    <n v="0"/>
    <n v="0"/>
    <n v="0"/>
    <n v="0"/>
    <n v="0"/>
    <n v="60"/>
  </r>
  <r>
    <x v="0"/>
    <s v="Russian Federation"/>
    <s v="RUS"/>
    <x v="125"/>
    <s v="PRT"/>
    <x v="1"/>
    <n v="0"/>
    <n v="0"/>
    <n v="0"/>
    <n v="0"/>
    <n v="0"/>
    <n v="0"/>
    <n v="0"/>
    <n v="0"/>
    <n v="0"/>
    <n v="0"/>
    <n v="0"/>
    <n v="0"/>
    <n v="0"/>
    <n v="0"/>
    <n v="23"/>
  </r>
  <r>
    <x v="0"/>
    <s v="Rwanda"/>
    <s v="RWA"/>
    <x v="125"/>
    <s v="PRT"/>
    <x v="1"/>
    <n v="0"/>
    <n v="0"/>
    <n v="0"/>
    <n v="0"/>
    <n v="0"/>
    <n v="0"/>
    <n v="0"/>
    <n v="0"/>
    <n v="0"/>
    <n v="0"/>
    <n v="0"/>
    <n v="0"/>
    <n v="0"/>
    <n v="0"/>
    <n v="5"/>
  </r>
  <r>
    <x v="0"/>
    <s v="Senegal"/>
    <s v="SEN"/>
    <x v="125"/>
    <s v="PRT"/>
    <x v="1"/>
    <n v="0"/>
    <n v="0"/>
    <n v="0"/>
    <n v="0"/>
    <n v="0"/>
    <n v="0"/>
    <n v="0"/>
    <n v="0"/>
    <n v="0"/>
    <n v="0"/>
    <n v="0"/>
    <n v="0"/>
    <n v="0"/>
    <n v="0"/>
    <n v="7"/>
  </r>
  <r>
    <x v="0"/>
    <s v="Sierra Leone"/>
    <s v="SLE"/>
    <x v="125"/>
    <s v="PRT"/>
    <x v="1"/>
    <n v="0"/>
    <n v="0"/>
    <n v="0"/>
    <n v="0"/>
    <n v="0"/>
    <n v="0"/>
    <n v="0"/>
    <n v="0"/>
    <n v="0"/>
    <n v="0"/>
    <n v="0"/>
    <n v="0"/>
    <n v="0"/>
    <n v="0"/>
    <n v="32"/>
  </r>
  <r>
    <x v="0"/>
    <s v="Somalia"/>
    <s v="SOM"/>
    <x v="125"/>
    <s v="PRT"/>
    <x v="1"/>
    <n v="0"/>
    <n v="0"/>
    <n v="0"/>
    <n v="0"/>
    <n v="0"/>
    <n v="0"/>
    <n v="0"/>
    <n v="0"/>
    <n v="0"/>
    <n v="0"/>
    <n v="0"/>
    <n v="0"/>
    <n v="0"/>
    <n v="0"/>
    <n v="51"/>
  </r>
  <r>
    <x v="0"/>
    <s v="Sudan"/>
    <s v="SDN"/>
    <x v="125"/>
    <s v="PRT"/>
    <x v="1"/>
    <n v="0"/>
    <n v="0"/>
    <n v="0"/>
    <n v="0"/>
    <n v="0"/>
    <n v="0"/>
    <n v="0"/>
    <n v="0"/>
    <n v="0"/>
    <n v="0"/>
    <n v="0"/>
    <n v="0"/>
    <n v="0"/>
    <n v="0"/>
    <n v="5"/>
  </r>
  <r>
    <x v="0"/>
    <s v="Syrian Arab Rep."/>
    <s v="SYR"/>
    <x v="125"/>
    <s v="PRT"/>
    <x v="1"/>
    <n v="0"/>
    <n v="0"/>
    <n v="0"/>
    <n v="0"/>
    <n v="0"/>
    <n v="0"/>
    <n v="0"/>
    <n v="0"/>
    <n v="0"/>
    <n v="0"/>
    <n v="0"/>
    <n v="0"/>
    <n v="0"/>
    <n v="0"/>
    <n v="307"/>
  </r>
  <r>
    <x v="0"/>
    <s v="Togo"/>
    <s v="TGO"/>
    <x v="125"/>
    <s v="PRT"/>
    <x v="1"/>
    <n v="0"/>
    <n v="0"/>
    <n v="0"/>
    <n v="0"/>
    <n v="0"/>
    <n v="0"/>
    <n v="0"/>
    <n v="0"/>
    <n v="0"/>
    <n v="0"/>
    <n v="0"/>
    <n v="0"/>
    <n v="0"/>
    <n v="0"/>
    <n v="6"/>
  </r>
  <r>
    <x v="0"/>
    <s v="TÃ¼rkiye"/>
    <s v="TUR"/>
    <x v="125"/>
    <s v="PRT"/>
    <x v="1"/>
    <n v="0"/>
    <n v="0"/>
    <n v="0"/>
    <n v="0"/>
    <n v="0"/>
    <n v="0"/>
    <n v="0"/>
    <n v="0"/>
    <n v="0"/>
    <n v="0"/>
    <n v="0"/>
    <n v="0"/>
    <n v="0"/>
    <n v="0"/>
    <n v="5"/>
  </r>
  <r>
    <x v="0"/>
    <s v="Uganda"/>
    <s v="UGA"/>
    <x v="125"/>
    <s v="PRT"/>
    <x v="1"/>
    <n v="0"/>
    <n v="0"/>
    <n v="0"/>
    <n v="0"/>
    <n v="0"/>
    <n v="0"/>
    <n v="0"/>
    <n v="0"/>
    <n v="0"/>
    <n v="0"/>
    <n v="0"/>
    <n v="0"/>
    <n v="0"/>
    <n v="0"/>
    <n v="5"/>
  </r>
  <r>
    <x v="0"/>
    <s v="Ukraine"/>
    <s v="UKR"/>
    <x v="125"/>
    <s v="PRT"/>
    <x v="1"/>
    <n v="0"/>
    <n v="0"/>
    <n v="0"/>
    <n v="0"/>
    <n v="0"/>
    <n v="0"/>
    <n v="0"/>
    <n v="0"/>
    <n v="0"/>
    <n v="0"/>
    <n v="0"/>
    <n v="0"/>
    <n v="0"/>
    <n v="0"/>
    <n v="373"/>
  </r>
  <r>
    <x v="0"/>
    <s v="Egypt"/>
    <s v="EGY"/>
    <x v="126"/>
    <s v="QAT"/>
    <x v="1"/>
    <n v="0"/>
    <n v="9"/>
    <n v="0"/>
    <n v="0"/>
    <n v="0"/>
    <n v="0"/>
    <n v="9"/>
    <n v="0"/>
    <n v="0"/>
    <n v="0"/>
    <n v="0"/>
    <n v="0"/>
    <n v="0"/>
    <n v="0"/>
    <n v="9"/>
  </r>
  <r>
    <x v="0"/>
    <s v="Eritrea"/>
    <s v="ERI"/>
    <x v="126"/>
    <s v="QAT"/>
    <x v="1"/>
    <n v="0"/>
    <n v="0"/>
    <n v="0"/>
    <n v="0"/>
    <n v="0"/>
    <n v="0"/>
    <n v="0"/>
    <n v="0"/>
    <n v="5"/>
    <n v="0"/>
    <n v="0"/>
    <n v="0"/>
    <n v="0"/>
    <n v="5"/>
    <n v="5"/>
  </r>
  <r>
    <x v="0"/>
    <s v="Iraq"/>
    <s v="IRQ"/>
    <x v="126"/>
    <s v="QAT"/>
    <x v="1"/>
    <n v="5"/>
    <n v="14"/>
    <n v="14"/>
    <n v="14"/>
    <n v="70"/>
    <n v="0"/>
    <n v="117"/>
    <n v="5"/>
    <n v="16"/>
    <n v="7"/>
    <n v="21"/>
    <n v="74"/>
    <n v="0"/>
    <n v="123"/>
    <n v="240"/>
  </r>
  <r>
    <x v="0"/>
    <s v="Somalia"/>
    <s v="SOM"/>
    <x v="126"/>
    <s v="QAT"/>
    <x v="1"/>
    <n v="0"/>
    <n v="0"/>
    <n v="0"/>
    <n v="0"/>
    <n v="8"/>
    <n v="0"/>
    <n v="8"/>
    <n v="0"/>
    <n v="0"/>
    <n v="0"/>
    <n v="0"/>
    <n v="0"/>
    <n v="0"/>
    <n v="0"/>
    <n v="8"/>
  </r>
  <r>
    <x v="0"/>
    <s v="Sudan"/>
    <s v="SDN"/>
    <x v="126"/>
    <s v="QAT"/>
    <x v="1"/>
    <n v="0"/>
    <n v="0"/>
    <n v="0"/>
    <n v="5"/>
    <n v="0"/>
    <n v="0"/>
    <n v="5"/>
    <n v="5"/>
    <n v="0"/>
    <n v="0"/>
    <n v="0"/>
    <n v="5"/>
    <n v="0"/>
    <n v="10"/>
    <n v="15"/>
  </r>
  <r>
    <x v="0"/>
    <s v="Syrian Arab Rep."/>
    <s v="SYR"/>
    <x v="126"/>
    <s v="QAT"/>
    <x v="1"/>
    <n v="0"/>
    <n v="6"/>
    <n v="0"/>
    <n v="5"/>
    <n v="11"/>
    <n v="0"/>
    <n v="22"/>
    <n v="0"/>
    <n v="5"/>
    <n v="0"/>
    <n v="0"/>
    <n v="7"/>
    <n v="0"/>
    <n v="12"/>
    <n v="34"/>
  </r>
  <r>
    <x v="0"/>
    <s v="Afghanistan"/>
    <s v="AFG"/>
    <x v="127"/>
    <s v="ROU"/>
    <x v="1"/>
    <n v="5"/>
    <n v="5"/>
    <n v="5"/>
    <n v="15"/>
    <n v="0"/>
    <n v="25"/>
    <n v="55"/>
    <n v="5"/>
    <n v="5"/>
    <n v="15"/>
    <n v="97"/>
    <n v="0"/>
    <n v="86"/>
    <n v="208"/>
    <n v="263"/>
  </r>
  <r>
    <x v="0"/>
    <s v="Algeria"/>
    <s v="DZA"/>
    <x v="127"/>
    <s v="ROU"/>
    <x v="1"/>
    <n v="0"/>
    <n v="0"/>
    <n v="0"/>
    <n v="0"/>
    <n v="0"/>
    <n v="0"/>
    <n v="0"/>
    <n v="0"/>
    <n v="0"/>
    <n v="0"/>
    <n v="5"/>
    <n v="0"/>
    <n v="0"/>
    <n v="5"/>
    <n v="5"/>
  </r>
  <r>
    <x v="0"/>
    <s v="Angola"/>
    <s v="AGO"/>
    <x v="127"/>
    <s v="ROU"/>
    <x v="1"/>
    <n v="0"/>
    <n v="0"/>
    <n v="0"/>
    <n v="0"/>
    <n v="0"/>
    <n v="0"/>
    <n v="0"/>
    <n v="0"/>
    <n v="0"/>
    <n v="0"/>
    <n v="5"/>
    <n v="0"/>
    <n v="0"/>
    <n v="5"/>
    <n v="5"/>
  </r>
  <r>
    <x v="0"/>
    <s v="Egypt"/>
    <s v="EGY"/>
    <x v="127"/>
    <s v="ROU"/>
    <x v="1"/>
    <n v="0"/>
    <n v="0"/>
    <n v="0"/>
    <n v="6"/>
    <n v="0"/>
    <n v="0"/>
    <n v="6"/>
    <n v="0"/>
    <n v="0"/>
    <n v="0"/>
    <n v="13"/>
    <n v="0"/>
    <n v="0"/>
    <n v="13"/>
    <n v="19"/>
  </r>
  <r>
    <x v="0"/>
    <s v="Burundi"/>
    <s v="BDI"/>
    <x v="127"/>
    <s v="ROU"/>
    <x v="1"/>
    <n v="0"/>
    <n v="0"/>
    <n v="0"/>
    <n v="6"/>
    <n v="0"/>
    <n v="0"/>
    <n v="6"/>
    <n v="0"/>
    <n v="0"/>
    <n v="0"/>
    <n v="0"/>
    <n v="0"/>
    <n v="0"/>
    <n v="0"/>
    <n v="6"/>
  </r>
  <r>
    <x v="0"/>
    <s v="Bangladesh"/>
    <s v="BGD"/>
    <x v="127"/>
    <s v="ROU"/>
    <x v="1"/>
    <n v="0"/>
    <n v="0"/>
    <n v="0"/>
    <n v="0"/>
    <n v="0"/>
    <n v="0"/>
    <n v="0"/>
    <n v="0"/>
    <n v="0"/>
    <n v="0"/>
    <n v="5"/>
    <n v="0"/>
    <n v="5"/>
    <n v="10"/>
    <n v="10"/>
  </r>
  <r>
    <x v="0"/>
    <s v="Central African Rep."/>
    <s v="CAF"/>
    <x v="127"/>
    <s v="ROU"/>
    <x v="1"/>
    <n v="0"/>
    <n v="5"/>
    <n v="0"/>
    <n v="0"/>
    <n v="0"/>
    <n v="0"/>
    <n v="5"/>
    <n v="0"/>
    <n v="0"/>
    <n v="0"/>
    <n v="5"/>
    <n v="0"/>
    <n v="0"/>
    <n v="5"/>
    <n v="10"/>
  </r>
  <r>
    <x v="0"/>
    <s v="China"/>
    <s v="CHN"/>
    <x v="127"/>
    <s v="ROU"/>
    <x v="1"/>
    <n v="0"/>
    <n v="0"/>
    <n v="0"/>
    <n v="0"/>
    <n v="0"/>
    <n v="0"/>
    <n v="0"/>
    <n v="0"/>
    <n v="0"/>
    <n v="0"/>
    <n v="0"/>
    <n v="0"/>
    <n v="5"/>
    <n v="5"/>
    <n v="5"/>
  </r>
  <r>
    <x v="0"/>
    <s v="Cameroon"/>
    <s v="CMR"/>
    <x v="127"/>
    <s v="ROU"/>
    <x v="1"/>
    <n v="0"/>
    <n v="0"/>
    <n v="0"/>
    <n v="6"/>
    <n v="0"/>
    <n v="0"/>
    <n v="6"/>
    <n v="0"/>
    <n v="0"/>
    <n v="5"/>
    <n v="13"/>
    <n v="0"/>
    <n v="0"/>
    <n v="18"/>
    <n v="24"/>
  </r>
  <r>
    <x v="0"/>
    <s v="Congo"/>
    <s v="COG"/>
    <x v="127"/>
    <s v="ROU"/>
    <x v="1"/>
    <n v="0"/>
    <n v="0"/>
    <n v="0"/>
    <n v="0"/>
    <n v="0"/>
    <n v="0"/>
    <n v="0"/>
    <n v="0"/>
    <n v="0"/>
    <n v="0"/>
    <n v="7"/>
    <n v="0"/>
    <n v="0"/>
    <n v="7"/>
    <n v="7"/>
  </r>
  <r>
    <x v="0"/>
    <s v="Dem. Rep. of the Congo"/>
    <s v="COD"/>
    <x v="127"/>
    <s v="ROU"/>
    <x v="1"/>
    <n v="0"/>
    <n v="7"/>
    <n v="0"/>
    <n v="6"/>
    <n v="0"/>
    <n v="5"/>
    <n v="18"/>
    <n v="0"/>
    <n v="0"/>
    <n v="0"/>
    <n v="10"/>
    <n v="0"/>
    <n v="0"/>
    <n v="10"/>
    <n v="28"/>
  </r>
  <r>
    <x v="0"/>
    <s v="Cuba"/>
    <s v="CUB"/>
    <x v="127"/>
    <s v="ROU"/>
    <x v="1"/>
    <n v="0"/>
    <n v="0"/>
    <n v="0"/>
    <n v="0"/>
    <n v="0"/>
    <n v="0"/>
    <n v="0"/>
    <n v="0"/>
    <n v="0"/>
    <n v="0"/>
    <n v="0"/>
    <n v="0"/>
    <n v="5"/>
    <n v="5"/>
    <n v="5"/>
  </r>
  <r>
    <x v="0"/>
    <s v="Eritrea"/>
    <s v="ERI"/>
    <x v="127"/>
    <s v="ROU"/>
    <x v="1"/>
    <n v="0"/>
    <n v="0"/>
    <n v="0"/>
    <n v="5"/>
    <n v="0"/>
    <n v="0"/>
    <n v="5"/>
    <n v="0"/>
    <n v="0"/>
    <n v="0"/>
    <n v="48"/>
    <n v="0"/>
    <n v="0"/>
    <n v="48"/>
    <n v="53"/>
  </r>
  <r>
    <x v="0"/>
    <s v="Ethiopia"/>
    <s v="ETH"/>
    <x v="127"/>
    <s v="ROU"/>
    <x v="1"/>
    <n v="0"/>
    <n v="0"/>
    <n v="0"/>
    <n v="5"/>
    <n v="0"/>
    <n v="0"/>
    <n v="5"/>
    <n v="0"/>
    <n v="0"/>
    <n v="0"/>
    <n v="0"/>
    <n v="0"/>
    <n v="0"/>
    <n v="0"/>
    <n v="5"/>
  </r>
  <r>
    <x v="0"/>
    <s v="Gambia"/>
    <s v="GMB"/>
    <x v="127"/>
    <s v="ROU"/>
    <x v="1"/>
    <n v="0"/>
    <n v="0"/>
    <n v="0"/>
    <n v="0"/>
    <n v="0"/>
    <n v="0"/>
    <n v="0"/>
    <n v="0"/>
    <n v="5"/>
    <n v="0"/>
    <n v="0"/>
    <n v="0"/>
    <n v="0"/>
    <n v="5"/>
    <n v="5"/>
  </r>
  <r>
    <x v="0"/>
    <s v="Palestinian"/>
    <s v="PSE"/>
    <x v="127"/>
    <s v="ROU"/>
    <x v="1"/>
    <n v="0"/>
    <n v="5"/>
    <n v="0"/>
    <n v="6"/>
    <n v="0"/>
    <n v="5"/>
    <n v="16"/>
    <n v="0"/>
    <n v="5"/>
    <n v="0"/>
    <n v="26"/>
    <n v="0"/>
    <n v="11"/>
    <n v="42"/>
    <n v="58"/>
  </r>
  <r>
    <x v="0"/>
    <s v="Georgia"/>
    <s v="GEO"/>
    <x v="127"/>
    <s v="ROU"/>
    <x v="1"/>
    <n v="0"/>
    <n v="0"/>
    <n v="0"/>
    <n v="0"/>
    <n v="0"/>
    <n v="0"/>
    <n v="0"/>
    <n v="0"/>
    <n v="0"/>
    <n v="0"/>
    <n v="5"/>
    <n v="0"/>
    <n v="0"/>
    <n v="5"/>
    <n v="5"/>
  </r>
  <r>
    <x v="0"/>
    <s v="Guinea"/>
    <s v="GIN"/>
    <x v="127"/>
    <s v="ROU"/>
    <x v="1"/>
    <n v="0"/>
    <n v="0"/>
    <n v="0"/>
    <n v="0"/>
    <n v="0"/>
    <n v="0"/>
    <n v="0"/>
    <n v="0"/>
    <n v="0"/>
    <n v="0"/>
    <n v="7"/>
    <n v="0"/>
    <n v="0"/>
    <n v="7"/>
    <n v="7"/>
  </r>
  <r>
    <x v="0"/>
    <s v="Cote d'Ivoire"/>
    <s v="CIV"/>
    <x v="127"/>
    <s v="ROU"/>
    <x v="1"/>
    <n v="0"/>
    <n v="0"/>
    <n v="0"/>
    <n v="0"/>
    <n v="0"/>
    <n v="0"/>
    <n v="0"/>
    <n v="0"/>
    <n v="0"/>
    <n v="0"/>
    <n v="5"/>
    <n v="0"/>
    <n v="0"/>
    <n v="5"/>
    <n v="5"/>
  </r>
  <r>
    <x v="0"/>
    <s v="India"/>
    <s v="IND"/>
    <x v="127"/>
    <s v="ROU"/>
    <x v="1"/>
    <n v="0"/>
    <n v="0"/>
    <n v="0"/>
    <n v="0"/>
    <n v="0"/>
    <n v="5"/>
    <n v="5"/>
    <n v="0"/>
    <n v="0"/>
    <n v="0"/>
    <n v="0"/>
    <n v="0"/>
    <n v="5"/>
    <n v="5"/>
    <n v="10"/>
  </r>
  <r>
    <x v="0"/>
    <s v="Iran (Islamic Rep. of)"/>
    <s v="IRN"/>
    <x v="127"/>
    <s v="ROU"/>
    <x v="1"/>
    <n v="0"/>
    <n v="0"/>
    <n v="0"/>
    <n v="11"/>
    <n v="0"/>
    <n v="29"/>
    <n v="40"/>
    <n v="0"/>
    <n v="0"/>
    <n v="0"/>
    <n v="50"/>
    <n v="5"/>
    <n v="60"/>
    <n v="115"/>
    <n v="155"/>
  </r>
  <r>
    <x v="0"/>
    <s v="Iraq"/>
    <s v="IRQ"/>
    <x v="127"/>
    <s v="ROU"/>
    <x v="1"/>
    <n v="39"/>
    <n v="69"/>
    <n v="31"/>
    <n v="163"/>
    <n v="12"/>
    <n v="393"/>
    <n v="707"/>
    <n v="38"/>
    <n v="66"/>
    <n v="37"/>
    <n v="333"/>
    <n v="18"/>
    <n v="601"/>
    <n v="1093"/>
    <n v="1800"/>
  </r>
  <r>
    <x v="0"/>
    <s v="Jordan"/>
    <s v="JOR"/>
    <x v="127"/>
    <s v="ROU"/>
    <x v="1"/>
    <n v="0"/>
    <n v="0"/>
    <n v="0"/>
    <n v="0"/>
    <n v="0"/>
    <n v="0"/>
    <n v="0"/>
    <n v="0"/>
    <n v="0"/>
    <n v="0"/>
    <n v="7"/>
    <n v="0"/>
    <n v="0"/>
    <n v="7"/>
    <n v="7"/>
  </r>
  <r>
    <x v="0"/>
    <s v="Liberia"/>
    <s v="LBR"/>
    <x v="127"/>
    <s v="ROU"/>
    <x v="1"/>
    <n v="0"/>
    <n v="0"/>
    <n v="0"/>
    <n v="0"/>
    <n v="0"/>
    <n v="0"/>
    <n v="0"/>
    <n v="0"/>
    <n v="0"/>
    <n v="0"/>
    <n v="5"/>
    <n v="0"/>
    <n v="0"/>
    <n v="5"/>
    <n v="5"/>
  </r>
  <r>
    <x v="0"/>
    <s v="Libya"/>
    <s v="LBY"/>
    <x v="127"/>
    <s v="ROU"/>
    <x v="1"/>
    <n v="0"/>
    <n v="0"/>
    <n v="0"/>
    <n v="0"/>
    <n v="0"/>
    <n v="0"/>
    <n v="0"/>
    <n v="0"/>
    <n v="0"/>
    <n v="0"/>
    <n v="6"/>
    <n v="0"/>
    <n v="0"/>
    <n v="6"/>
    <n v="6"/>
  </r>
  <r>
    <x v="0"/>
    <s v="Lebanon"/>
    <s v="LBN"/>
    <x v="127"/>
    <s v="ROU"/>
    <x v="1"/>
    <n v="0"/>
    <n v="0"/>
    <n v="0"/>
    <n v="6"/>
    <n v="0"/>
    <n v="0"/>
    <n v="6"/>
    <n v="0"/>
    <n v="0"/>
    <n v="0"/>
    <n v="0"/>
    <n v="0"/>
    <n v="0"/>
    <n v="0"/>
    <n v="6"/>
  </r>
  <r>
    <x v="0"/>
    <s v="Sri Lanka"/>
    <s v="LKA"/>
    <x v="127"/>
    <s v="ROU"/>
    <x v="1"/>
    <n v="0"/>
    <n v="0"/>
    <n v="0"/>
    <n v="0"/>
    <n v="0"/>
    <n v="0"/>
    <n v="0"/>
    <n v="0"/>
    <n v="0"/>
    <n v="0"/>
    <n v="0"/>
    <n v="0"/>
    <n v="7"/>
    <n v="7"/>
    <n v="7"/>
  </r>
  <r>
    <x v="0"/>
    <s v="Myanmar"/>
    <s v="MMR"/>
    <x v="127"/>
    <s v="ROU"/>
    <x v="1"/>
    <n v="0"/>
    <n v="5"/>
    <n v="0"/>
    <n v="7"/>
    <n v="0"/>
    <n v="0"/>
    <n v="12"/>
    <n v="5"/>
    <n v="5"/>
    <n v="0"/>
    <n v="7"/>
    <n v="0"/>
    <n v="0"/>
    <n v="17"/>
    <n v="29"/>
  </r>
  <r>
    <x v="0"/>
    <s v="Nigeria"/>
    <s v="NGA"/>
    <x v="127"/>
    <s v="ROU"/>
    <x v="1"/>
    <n v="0"/>
    <n v="0"/>
    <n v="0"/>
    <n v="0"/>
    <n v="0"/>
    <n v="0"/>
    <n v="0"/>
    <n v="0"/>
    <n v="0"/>
    <n v="0"/>
    <n v="5"/>
    <n v="0"/>
    <n v="0"/>
    <n v="5"/>
    <n v="5"/>
  </r>
  <r>
    <x v="0"/>
    <s v="Pakistan"/>
    <s v="PAK"/>
    <x v="127"/>
    <s v="ROU"/>
    <x v="1"/>
    <n v="0"/>
    <n v="0"/>
    <n v="0"/>
    <n v="5"/>
    <n v="0"/>
    <n v="0"/>
    <n v="5"/>
    <n v="0"/>
    <n v="5"/>
    <n v="0"/>
    <n v="30"/>
    <n v="0"/>
    <n v="46"/>
    <n v="81"/>
    <n v="86"/>
  </r>
  <r>
    <x v="0"/>
    <s v="Rwanda"/>
    <s v="RWA"/>
    <x v="127"/>
    <s v="ROU"/>
    <x v="1"/>
    <n v="0"/>
    <n v="0"/>
    <n v="0"/>
    <n v="0"/>
    <n v="0"/>
    <n v="0"/>
    <n v="0"/>
    <n v="0"/>
    <n v="0"/>
    <n v="0"/>
    <n v="8"/>
    <n v="0"/>
    <n v="0"/>
    <n v="8"/>
    <n v="8"/>
  </r>
  <r>
    <x v="0"/>
    <s v="Serbia and Kosovo: S/RES/1244 (1999)"/>
    <s v="SRB"/>
    <x v="127"/>
    <s v="ROU"/>
    <x v="1"/>
    <n v="0"/>
    <n v="0"/>
    <n v="0"/>
    <n v="0"/>
    <n v="0"/>
    <n v="0"/>
    <n v="0"/>
    <n v="0"/>
    <n v="0"/>
    <n v="0"/>
    <n v="0"/>
    <n v="0"/>
    <n v="5"/>
    <n v="5"/>
    <n v="5"/>
  </r>
  <r>
    <x v="0"/>
    <s v="Sierra Leone"/>
    <s v="SLE"/>
    <x v="127"/>
    <s v="ROU"/>
    <x v="1"/>
    <n v="0"/>
    <n v="0"/>
    <n v="0"/>
    <n v="0"/>
    <n v="0"/>
    <n v="0"/>
    <n v="0"/>
    <n v="0"/>
    <n v="0"/>
    <n v="0"/>
    <n v="5"/>
    <n v="0"/>
    <n v="0"/>
    <n v="5"/>
    <n v="5"/>
  </r>
  <r>
    <x v="0"/>
    <s v="Somalia"/>
    <s v="SOM"/>
    <x v="127"/>
    <s v="ROU"/>
    <x v="1"/>
    <n v="0"/>
    <n v="0"/>
    <n v="0"/>
    <n v="9"/>
    <n v="0"/>
    <n v="5"/>
    <n v="14"/>
    <n v="0"/>
    <n v="0"/>
    <n v="0"/>
    <n v="34"/>
    <n v="0"/>
    <n v="6"/>
    <n v="40"/>
    <n v="54"/>
  </r>
  <r>
    <x v="0"/>
    <s v="Sudan"/>
    <s v="SDN"/>
    <x v="127"/>
    <s v="ROU"/>
    <x v="1"/>
    <n v="0"/>
    <n v="0"/>
    <n v="0"/>
    <n v="5"/>
    <n v="0"/>
    <n v="0"/>
    <n v="5"/>
    <n v="0"/>
    <n v="0"/>
    <n v="0"/>
    <n v="10"/>
    <n v="0"/>
    <n v="0"/>
    <n v="10"/>
    <n v="15"/>
  </r>
  <r>
    <x v="0"/>
    <s v="Syrian Arab Rep."/>
    <s v="SYR"/>
    <x v="127"/>
    <s v="ROU"/>
    <x v="1"/>
    <n v="106"/>
    <n v="116"/>
    <n v="80"/>
    <n v="474"/>
    <n v="33"/>
    <n v="78"/>
    <n v="887"/>
    <n v="114"/>
    <n v="161"/>
    <n v="94"/>
    <n v="1059"/>
    <n v="45"/>
    <n v="89"/>
    <n v="1562"/>
    <n v="2449"/>
  </r>
  <r>
    <x v="0"/>
    <s v="TÃ¼rkiye"/>
    <s v="TUR"/>
    <x v="127"/>
    <s v="ROU"/>
    <x v="1"/>
    <n v="0"/>
    <n v="0"/>
    <n v="0"/>
    <n v="7"/>
    <n v="0"/>
    <n v="5"/>
    <n v="12"/>
    <n v="0"/>
    <n v="0"/>
    <n v="0"/>
    <n v="18"/>
    <n v="0"/>
    <n v="22"/>
    <n v="40"/>
    <n v="52"/>
  </r>
  <r>
    <x v="0"/>
    <s v="Ukraine"/>
    <s v="UKR"/>
    <x v="127"/>
    <s v="ROU"/>
    <x v="1"/>
    <n v="0"/>
    <n v="0"/>
    <n v="5"/>
    <n v="14"/>
    <n v="0"/>
    <n v="0"/>
    <n v="19"/>
    <n v="5"/>
    <n v="0"/>
    <n v="0"/>
    <n v="13"/>
    <n v="0"/>
    <n v="5"/>
    <n v="23"/>
    <n v="42"/>
  </r>
  <r>
    <x v="0"/>
    <s v="Yemen"/>
    <s v="YEM"/>
    <x v="127"/>
    <s v="ROU"/>
    <x v="1"/>
    <n v="0"/>
    <n v="0"/>
    <n v="0"/>
    <n v="5"/>
    <n v="0"/>
    <n v="0"/>
    <n v="5"/>
    <n v="0"/>
    <n v="0"/>
    <n v="5"/>
    <n v="17"/>
    <n v="0"/>
    <n v="0"/>
    <n v="22"/>
    <n v="27"/>
  </r>
  <r>
    <x v="0"/>
    <s v="Zimbabwe"/>
    <s v="ZWE"/>
    <x v="127"/>
    <s v="ROU"/>
    <x v="1"/>
    <n v="0"/>
    <n v="0"/>
    <n v="0"/>
    <n v="0"/>
    <n v="0"/>
    <n v="0"/>
    <n v="0"/>
    <n v="8"/>
    <n v="0"/>
    <n v="0"/>
    <n v="0"/>
    <n v="0"/>
    <n v="0"/>
    <n v="8"/>
    <n v="8"/>
  </r>
  <r>
    <x v="0"/>
    <s v="Stateless"/>
    <s v="XXA"/>
    <x v="127"/>
    <s v="ROU"/>
    <x v="1"/>
    <n v="0"/>
    <n v="6"/>
    <n v="7"/>
    <n v="23"/>
    <n v="0"/>
    <n v="0"/>
    <n v="36"/>
    <n v="0"/>
    <n v="6"/>
    <n v="6"/>
    <n v="60"/>
    <n v="5"/>
    <n v="6"/>
    <n v="83"/>
    <n v="119"/>
  </r>
  <r>
    <x v="0"/>
    <s v="Algeria"/>
    <s v="DZA"/>
    <x v="128"/>
    <s v="ZAF"/>
    <x v="1"/>
    <n v="0"/>
    <n v="0"/>
    <n v="0"/>
    <n v="0"/>
    <n v="0"/>
    <n v="0"/>
    <n v="0"/>
    <n v="0"/>
    <n v="0"/>
    <n v="0"/>
    <n v="0"/>
    <n v="0"/>
    <n v="0"/>
    <n v="0"/>
    <n v="12"/>
  </r>
  <r>
    <x v="0"/>
    <s v="Angola"/>
    <s v="AGO"/>
    <x v="128"/>
    <s v="ZAF"/>
    <x v="1"/>
    <n v="0"/>
    <n v="0"/>
    <n v="0"/>
    <n v="0"/>
    <n v="0"/>
    <n v="11"/>
    <n v="11"/>
    <n v="0"/>
    <n v="0"/>
    <n v="0"/>
    <n v="0"/>
    <n v="0"/>
    <n v="14"/>
    <n v="14"/>
    <n v="25"/>
  </r>
  <r>
    <x v="0"/>
    <s v="Burundi"/>
    <s v="BDI"/>
    <x v="128"/>
    <s v="ZAF"/>
    <x v="1"/>
    <n v="0"/>
    <n v="0"/>
    <n v="0"/>
    <n v="0"/>
    <n v="0"/>
    <n v="2666"/>
    <n v="2666"/>
    <n v="0"/>
    <n v="0"/>
    <n v="0"/>
    <n v="0"/>
    <n v="0"/>
    <n v="6199"/>
    <n v="6199"/>
    <n v="8865"/>
  </r>
  <r>
    <x v="0"/>
    <s v="Bangladesh"/>
    <s v="BGD"/>
    <x v="128"/>
    <s v="ZAF"/>
    <x v="1"/>
    <n v="0"/>
    <n v="0"/>
    <n v="0"/>
    <n v="0"/>
    <n v="0"/>
    <n v="203"/>
    <n v="203"/>
    <n v="0"/>
    <n v="0"/>
    <n v="0"/>
    <n v="0"/>
    <n v="0"/>
    <n v="26482"/>
    <n v="26482"/>
    <n v="26685"/>
  </r>
  <r>
    <x v="0"/>
    <s v="China"/>
    <s v="CHN"/>
    <x v="128"/>
    <s v="ZAF"/>
    <x v="1"/>
    <n v="0"/>
    <n v="0"/>
    <n v="0"/>
    <n v="0"/>
    <n v="0"/>
    <n v="0"/>
    <n v="0"/>
    <n v="0"/>
    <n v="0"/>
    <n v="0"/>
    <n v="0"/>
    <n v="0"/>
    <n v="0"/>
    <n v="0"/>
    <n v="171"/>
  </r>
  <r>
    <x v="0"/>
    <s v="Cameroon"/>
    <s v="CMR"/>
    <x v="128"/>
    <s v="ZAF"/>
    <x v="1"/>
    <n v="0"/>
    <n v="0"/>
    <n v="0"/>
    <n v="0"/>
    <n v="0"/>
    <n v="766"/>
    <n v="766"/>
    <n v="0"/>
    <n v="0"/>
    <n v="0"/>
    <n v="0"/>
    <n v="0"/>
    <n v="1317"/>
    <n v="1317"/>
    <n v="2083"/>
  </r>
  <r>
    <x v="0"/>
    <s v="Congo"/>
    <s v="COG"/>
    <x v="128"/>
    <s v="ZAF"/>
    <x v="1"/>
    <n v="0"/>
    <n v="0"/>
    <n v="0"/>
    <n v="0"/>
    <n v="0"/>
    <n v="5859"/>
    <n v="5859"/>
    <n v="0"/>
    <n v="0"/>
    <n v="0"/>
    <n v="0"/>
    <n v="0"/>
    <n v="8202"/>
    <n v="8202"/>
    <n v="14061"/>
  </r>
  <r>
    <x v="0"/>
    <s v="Dem. Rep. of the Congo"/>
    <s v="COD"/>
    <x v="128"/>
    <s v="ZAF"/>
    <x v="1"/>
    <n v="0"/>
    <n v="0"/>
    <n v="0"/>
    <n v="0"/>
    <n v="0"/>
    <n v="24353"/>
    <n v="24353"/>
    <n v="0"/>
    <n v="0"/>
    <n v="0"/>
    <n v="0"/>
    <n v="0"/>
    <n v="34227"/>
    <n v="34227"/>
    <n v="58580"/>
  </r>
  <r>
    <x v="0"/>
    <s v="Eritrea"/>
    <s v="ERI"/>
    <x v="128"/>
    <s v="ZAF"/>
    <x v="1"/>
    <n v="0"/>
    <n v="0"/>
    <n v="0"/>
    <n v="0"/>
    <n v="0"/>
    <n v="942"/>
    <n v="942"/>
    <n v="0"/>
    <n v="0"/>
    <n v="0"/>
    <n v="0"/>
    <n v="0"/>
    <n v="1686"/>
    <n v="1686"/>
    <n v="2628"/>
  </r>
  <r>
    <x v="0"/>
    <s v="Ethiopia"/>
    <s v="ETH"/>
    <x v="128"/>
    <s v="ZAF"/>
    <x v="1"/>
    <n v="0"/>
    <n v="0"/>
    <n v="0"/>
    <n v="0"/>
    <n v="0"/>
    <n v="7860"/>
    <n v="7860"/>
    <n v="0"/>
    <n v="0"/>
    <n v="0"/>
    <n v="0"/>
    <n v="0"/>
    <n v="59189"/>
    <n v="59189"/>
    <n v="67049"/>
  </r>
  <r>
    <x v="0"/>
    <s v="Palestinian"/>
    <s v="PSE"/>
    <x v="128"/>
    <s v="ZAF"/>
    <x v="1"/>
    <n v="0"/>
    <n v="0"/>
    <n v="0"/>
    <n v="0"/>
    <n v="0"/>
    <n v="18"/>
    <n v="18"/>
    <n v="0"/>
    <n v="0"/>
    <n v="0"/>
    <n v="0"/>
    <n v="0"/>
    <n v="20"/>
    <n v="20"/>
    <n v="38"/>
  </r>
  <r>
    <x v="0"/>
    <s v="Ghana"/>
    <s v="GHA"/>
    <x v="128"/>
    <s v="ZAF"/>
    <x v="1"/>
    <n v="0"/>
    <n v="0"/>
    <n v="0"/>
    <n v="0"/>
    <n v="0"/>
    <n v="1295"/>
    <n v="1295"/>
    <n v="0"/>
    <n v="0"/>
    <n v="0"/>
    <n v="0"/>
    <n v="0"/>
    <n v="1306"/>
    <n v="1306"/>
    <n v="2601"/>
  </r>
  <r>
    <x v="0"/>
    <s v="Cote d'Ivoire"/>
    <s v="CIV"/>
    <x v="128"/>
    <s v="ZAF"/>
    <x v="1"/>
    <n v="0"/>
    <n v="0"/>
    <n v="0"/>
    <n v="0"/>
    <n v="0"/>
    <n v="14"/>
    <n v="14"/>
    <n v="0"/>
    <n v="0"/>
    <n v="0"/>
    <n v="0"/>
    <n v="0"/>
    <n v="27"/>
    <n v="27"/>
    <n v="41"/>
  </r>
  <r>
    <x v="0"/>
    <s v="India"/>
    <s v="IND"/>
    <x v="128"/>
    <s v="ZAF"/>
    <x v="1"/>
    <n v="0"/>
    <n v="0"/>
    <n v="0"/>
    <n v="0"/>
    <n v="0"/>
    <n v="737"/>
    <n v="737"/>
    <n v="0"/>
    <n v="0"/>
    <n v="0"/>
    <n v="0"/>
    <n v="0"/>
    <n v="3722"/>
    <n v="3722"/>
    <n v="4459"/>
  </r>
  <r>
    <x v="0"/>
    <s v="Kenya"/>
    <s v="KEN"/>
    <x v="128"/>
    <s v="ZAF"/>
    <x v="1"/>
    <n v="0"/>
    <n v="0"/>
    <n v="0"/>
    <n v="0"/>
    <n v="0"/>
    <n v="547"/>
    <n v="547"/>
    <n v="0"/>
    <n v="0"/>
    <n v="0"/>
    <n v="0"/>
    <n v="0"/>
    <n v="705"/>
    <n v="705"/>
    <n v="1252"/>
  </r>
  <r>
    <x v="0"/>
    <s v="Liberia"/>
    <s v="LBR"/>
    <x v="128"/>
    <s v="ZAF"/>
    <x v="1"/>
    <n v="0"/>
    <n v="0"/>
    <n v="0"/>
    <n v="0"/>
    <n v="0"/>
    <n v="20"/>
    <n v="20"/>
    <n v="0"/>
    <n v="0"/>
    <n v="0"/>
    <n v="0"/>
    <n v="0"/>
    <n v="40"/>
    <n v="40"/>
    <n v="60"/>
  </r>
  <r>
    <x v="0"/>
    <s v="Malawi"/>
    <s v="MWI"/>
    <x v="128"/>
    <s v="ZAF"/>
    <x v="1"/>
    <n v="0"/>
    <n v="0"/>
    <n v="0"/>
    <n v="0"/>
    <n v="0"/>
    <n v="612"/>
    <n v="612"/>
    <n v="0"/>
    <n v="0"/>
    <n v="0"/>
    <n v="0"/>
    <n v="0"/>
    <n v="2149"/>
    <n v="2149"/>
    <n v="2761"/>
  </r>
  <r>
    <x v="0"/>
    <s v="Mozambique"/>
    <s v="MOZ"/>
    <x v="128"/>
    <s v="ZAF"/>
    <x v="1"/>
    <n v="0"/>
    <n v="0"/>
    <n v="0"/>
    <n v="0"/>
    <n v="0"/>
    <n v="446"/>
    <n v="446"/>
    <n v="0"/>
    <n v="0"/>
    <n v="0"/>
    <n v="0"/>
    <n v="0"/>
    <n v="541"/>
    <n v="541"/>
    <n v="987"/>
  </r>
  <r>
    <x v="0"/>
    <s v="Niger"/>
    <s v="NER"/>
    <x v="128"/>
    <s v="ZAF"/>
    <x v="1"/>
    <n v="0"/>
    <n v="0"/>
    <n v="0"/>
    <n v="0"/>
    <n v="0"/>
    <n v="79"/>
    <n v="79"/>
    <n v="0"/>
    <n v="0"/>
    <n v="0"/>
    <n v="0"/>
    <n v="0"/>
    <n v="815"/>
    <n v="815"/>
    <n v="894"/>
  </r>
  <r>
    <x v="0"/>
    <s v="Nigeria"/>
    <s v="NGA"/>
    <x v="128"/>
    <s v="ZAF"/>
    <x v="1"/>
    <n v="0"/>
    <n v="0"/>
    <n v="0"/>
    <n v="0"/>
    <n v="0"/>
    <n v="1419"/>
    <n v="1419"/>
    <n v="0"/>
    <n v="0"/>
    <n v="0"/>
    <n v="0"/>
    <n v="0"/>
    <n v="7458"/>
    <n v="7458"/>
    <n v="8877"/>
  </r>
  <r>
    <x v="0"/>
    <s v="Pakistan"/>
    <s v="PAK"/>
    <x v="128"/>
    <s v="ZAF"/>
    <x v="1"/>
    <n v="0"/>
    <n v="0"/>
    <n v="0"/>
    <n v="0"/>
    <n v="0"/>
    <n v="251"/>
    <n v="251"/>
    <n v="0"/>
    <n v="0"/>
    <n v="0"/>
    <n v="0"/>
    <n v="0"/>
    <n v="9742"/>
    <n v="9742"/>
    <n v="9993"/>
  </r>
  <r>
    <x v="0"/>
    <s v="Rwanda"/>
    <s v="RWA"/>
    <x v="128"/>
    <s v="ZAF"/>
    <x v="1"/>
    <n v="0"/>
    <n v="0"/>
    <n v="0"/>
    <n v="0"/>
    <n v="0"/>
    <n v="935"/>
    <n v="935"/>
    <n v="0"/>
    <n v="0"/>
    <n v="0"/>
    <n v="0"/>
    <n v="0"/>
    <n v="1262"/>
    <n v="1262"/>
    <n v="2197"/>
  </r>
  <r>
    <x v="0"/>
    <s v="Senegal"/>
    <s v="SEN"/>
    <x v="128"/>
    <s v="ZAF"/>
    <x v="1"/>
    <n v="0"/>
    <n v="0"/>
    <n v="0"/>
    <n v="0"/>
    <n v="0"/>
    <n v="65"/>
    <n v="65"/>
    <n v="0"/>
    <n v="0"/>
    <n v="0"/>
    <n v="0"/>
    <n v="0"/>
    <n v="769"/>
    <n v="769"/>
    <n v="834"/>
  </r>
  <r>
    <x v="0"/>
    <s v="Somalia"/>
    <s v="SOM"/>
    <x v="128"/>
    <s v="ZAF"/>
    <x v="1"/>
    <n v="0"/>
    <n v="0"/>
    <n v="0"/>
    <n v="0"/>
    <n v="0"/>
    <n v="6293"/>
    <n v="6293"/>
    <n v="0"/>
    <n v="0"/>
    <n v="0"/>
    <n v="0"/>
    <n v="0"/>
    <n v="24698"/>
    <n v="24698"/>
    <n v="30991"/>
  </r>
  <r>
    <x v="0"/>
    <s v="Sudan"/>
    <s v="SDN"/>
    <x v="128"/>
    <s v="ZAF"/>
    <x v="1"/>
    <n v="0"/>
    <n v="0"/>
    <n v="0"/>
    <n v="0"/>
    <n v="0"/>
    <n v="16"/>
    <n v="16"/>
    <n v="0"/>
    <n v="0"/>
    <n v="0"/>
    <n v="0"/>
    <n v="0"/>
    <n v="96"/>
    <n v="96"/>
    <n v="112"/>
  </r>
  <r>
    <x v="0"/>
    <s v="Syrian Arab Rep."/>
    <s v="SYR"/>
    <x v="128"/>
    <s v="ZAF"/>
    <x v="1"/>
    <n v="0"/>
    <n v="0"/>
    <n v="0"/>
    <n v="0"/>
    <n v="0"/>
    <n v="20"/>
    <n v="20"/>
    <n v="0"/>
    <n v="0"/>
    <n v="0"/>
    <n v="0"/>
    <n v="0"/>
    <n v="25"/>
    <n v="25"/>
    <n v="45"/>
  </r>
  <r>
    <x v="0"/>
    <s v="United Rep. of Tanzania"/>
    <s v="TZA"/>
    <x v="128"/>
    <s v="ZAF"/>
    <x v="1"/>
    <n v="0"/>
    <n v="0"/>
    <n v="0"/>
    <n v="0"/>
    <n v="0"/>
    <n v="20"/>
    <n v="20"/>
    <n v="0"/>
    <n v="0"/>
    <n v="0"/>
    <n v="0"/>
    <n v="0"/>
    <n v="17"/>
    <n v="17"/>
    <n v="701"/>
  </r>
  <r>
    <x v="0"/>
    <s v="Uganda"/>
    <s v="UGA"/>
    <x v="128"/>
    <s v="ZAF"/>
    <x v="1"/>
    <n v="0"/>
    <n v="0"/>
    <n v="0"/>
    <n v="0"/>
    <n v="0"/>
    <n v="1341"/>
    <n v="1341"/>
    <n v="0"/>
    <n v="0"/>
    <n v="0"/>
    <n v="0"/>
    <n v="0"/>
    <n v="3794"/>
    <n v="3794"/>
    <n v="5135"/>
  </r>
  <r>
    <x v="0"/>
    <s v="Zambia"/>
    <s v="ZMB"/>
    <x v="128"/>
    <s v="ZAF"/>
    <x v="1"/>
    <n v="0"/>
    <n v="0"/>
    <n v="0"/>
    <n v="0"/>
    <n v="0"/>
    <n v="44"/>
    <n v="44"/>
    <n v="0"/>
    <n v="0"/>
    <n v="0"/>
    <n v="0"/>
    <n v="0"/>
    <n v="20"/>
    <n v="20"/>
    <n v="64"/>
  </r>
  <r>
    <x v="0"/>
    <s v="Zimbabwe"/>
    <s v="ZWE"/>
    <x v="128"/>
    <s v="ZAF"/>
    <x v="1"/>
    <n v="0"/>
    <n v="0"/>
    <n v="0"/>
    <n v="0"/>
    <n v="0"/>
    <n v="12514"/>
    <n v="12514"/>
    <n v="0"/>
    <n v="0"/>
    <n v="0"/>
    <n v="0"/>
    <n v="0"/>
    <n v="11334"/>
    <n v="11334"/>
    <n v="23848"/>
  </r>
  <r>
    <x v="0"/>
    <s v="Unknown "/>
    <s v="UNK"/>
    <x v="128"/>
    <s v="ZAF"/>
    <x v="1"/>
    <n v="0"/>
    <n v="0"/>
    <n v="0"/>
    <n v="0"/>
    <n v="0"/>
    <n v="814"/>
    <n v="814"/>
    <n v="0"/>
    <n v="0"/>
    <n v="0"/>
    <n v="0"/>
    <n v="0"/>
    <n v="2281"/>
    <n v="2281"/>
    <n v="3978"/>
  </r>
  <r>
    <x v="0"/>
    <s v="Afghanistan"/>
    <s v="AFG"/>
    <x v="129"/>
    <s v="RUS"/>
    <x v="1"/>
    <n v="0"/>
    <n v="0"/>
    <n v="0"/>
    <n v="0"/>
    <n v="0"/>
    <n v="0"/>
    <n v="0"/>
    <n v="0"/>
    <n v="0"/>
    <n v="0"/>
    <n v="0"/>
    <n v="0"/>
    <n v="0"/>
    <n v="0"/>
    <n v="828"/>
  </r>
  <r>
    <x v="0"/>
    <s v="Azerbaijan"/>
    <s v="AZE"/>
    <x v="129"/>
    <s v="RUS"/>
    <x v="1"/>
    <n v="0"/>
    <n v="0"/>
    <n v="0"/>
    <n v="0"/>
    <n v="0"/>
    <n v="0"/>
    <n v="0"/>
    <n v="0"/>
    <n v="0"/>
    <n v="0"/>
    <n v="0"/>
    <n v="0"/>
    <n v="0"/>
    <n v="0"/>
    <n v="20"/>
  </r>
  <r>
    <x v="0"/>
    <s v="Bangladesh"/>
    <s v="BGD"/>
    <x v="129"/>
    <s v="RUS"/>
    <x v="1"/>
    <n v="0"/>
    <n v="0"/>
    <n v="0"/>
    <n v="0"/>
    <n v="0"/>
    <n v="0"/>
    <n v="0"/>
    <n v="0"/>
    <n v="0"/>
    <n v="0"/>
    <n v="0"/>
    <n v="0"/>
    <n v="0"/>
    <n v="0"/>
    <n v="5"/>
  </r>
  <r>
    <x v="0"/>
    <s v="Belarus"/>
    <s v="BLR"/>
    <x v="129"/>
    <s v="RUS"/>
    <x v="1"/>
    <n v="0"/>
    <n v="0"/>
    <n v="0"/>
    <n v="0"/>
    <n v="0"/>
    <n v="0"/>
    <n v="0"/>
    <n v="0"/>
    <n v="0"/>
    <n v="0"/>
    <n v="0"/>
    <n v="0"/>
    <n v="0"/>
    <n v="0"/>
    <n v="9"/>
  </r>
  <r>
    <x v="0"/>
    <s v="Bosnia and Herzegovina"/>
    <s v="BIH"/>
    <x v="129"/>
    <s v="RUS"/>
    <x v="1"/>
    <n v="0"/>
    <n v="0"/>
    <n v="0"/>
    <n v="0"/>
    <n v="0"/>
    <n v="0"/>
    <n v="0"/>
    <n v="0"/>
    <n v="0"/>
    <n v="0"/>
    <n v="0"/>
    <n v="0"/>
    <n v="0"/>
    <n v="0"/>
    <n v="5"/>
  </r>
  <r>
    <x v="0"/>
    <s v="Dem. Rep. of the Congo"/>
    <s v="COD"/>
    <x v="129"/>
    <s v="RUS"/>
    <x v="1"/>
    <n v="0"/>
    <n v="0"/>
    <n v="0"/>
    <n v="0"/>
    <n v="0"/>
    <n v="0"/>
    <n v="0"/>
    <n v="0"/>
    <n v="0"/>
    <n v="0"/>
    <n v="0"/>
    <n v="0"/>
    <n v="0"/>
    <n v="0"/>
    <n v="11"/>
  </r>
  <r>
    <x v="0"/>
    <s v="Palestinian"/>
    <s v="PSE"/>
    <x v="129"/>
    <s v="RUS"/>
    <x v="1"/>
    <n v="0"/>
    <n v="0"/>
    <n v="0"/>
    <n v="0"/>
    <n v="0"/>
    <n v="0"/>
    <n v="0"/>
    <n v="0"/>
    <n v="0"/>
    <n v="0"/>
    <n v="0"/>
    <n v="0"/>
    <n v="0"/>
    <n v="0"/>
    <n v="9"/>
  </r>
  <r>
    <x v="0"/>
    <s v="Georgia"/>
    <s v="GEO"/>
    <x v="129"/>
    <s v="RUS"/>
    <x v="1"/>
    <n v="0"/>
    <n v="0"/>
    <n v="0"/>
    <n v="0"/>
    <n v="0"/>
    <n v="0"/>
    <n v="0"/>
    <n v="0"/>
    <n v="0"/>
    <n v="0"/>
    <n v="0"/>
    <n v="0"/>
    <n v="0"/>
    <n v="0"/>
    <n v="210"/>
  </r>
  <r>
    <x v="0"/>
    <s v="Germany"/>
    <s v="DEU"/>
    <x v="129"/>
    <s v="RUS"/>
    <x v="1"/>
    <n v="0"/>
    <n v="0"/>
    <n v="0"/>
    <n v="0"/>
    <n v="0"/>
    <n v="0"/>
    <n v="0"/>
    <n v="0"/>
    <n v="0"/>
    <n v="0"/>
    <n v="0"/>
    <n v="0"/>
    <n v="0"/>
    <n v="0"/>
    <n v="15"/>
  </r>
  <r>
    <x v="0"/>
    <s v="Cote d'Ivoire"/>
    <s v="CIV"/>
    <x v="129"/>
    <s v="RUS"/>
    <x v="1"/>
    <n v="0"/>
    <n v="0"/>
    <n v="0"/>
    <n v="0"/>
    <n v="0"/>
    <n v="0"/>
    <n v="0"/>
    <n v="0"/>
    <n v="0"/>
    <n v="0"/>
    <n v="0"/>
    <n v="0"/>
    <n v="0"/>
    <n v="0"/>
    <n v="10"/>
  </r>
  <r>
    <x v="0"/>
    <s v="Iran (Islamic Rep. of)"/>
    <s v="IRN"/>
    <x v="129"/>
    <s v="RUS"/>
    <x v="1"/>
    <n v="0"/>
    <n v="0"/>
    <n v="0"/>
    <n v="0"/>
    <n v="0"/>
    <n v="0"/>
    <n v="0"/>
    <n v="0"/>
    <n v="0"/>
    <n v="0"/>
    <n v="0"/>
    <n v="0"/>
    <n v="0"/>
    <n v="0"/>
    <n v="6"/>
  </r>
  <r>
    <x v="0"/>
    <s v="Iraq"/>
    <s v="IRQ"/>
    <x v="129"/>
    <s v="RUS"/>
    <x v="1"/>
    <n v="0"/>
    <n v="0"/>
    <n v="0"/>
    <n v="0"/>
    <n v="0"/>
    <n v="0"/>
    <n v="0"/>
    <n v="0"/>
    <n v="0"/>
    <n v="0"/>
    <n v="0"/>
    <n v="0"/>
    <n v="0"/>
    <n v="0"/>
    <n v="32"/>
  </r>
  <r>
    <x v="0"/>
    <s v="Kazakhstan"/>
    <s v="KAZ"/>
    <x v="129"/>
    <s v="RUS"/>
    <x v="1"/>
    <n v="0"/>
    <n v="0"/>
    <n v="0"/>
    <n v="0"/>
    <n v="0"/>
    <n v="0"/>
    <n v="0"/>
    <n v="0"/>
    <n v="0"/>
    <n v="0"/>
    <n v="0"/>
    <n v="0"/>
    <n v="0"/>
    <n v="0"/>
    <n v="11"/>
  </r>
  <r>
    <x v="0"/>
    <s v="Kyrgyzstan"/>
    <s v="KGZ"/>
    <x v="129"/>
    <s v="RUS"/>
    <x v="1"/>
    <n v="0"/>
    <n v="0"/>
    <n v="0"/>
    <n v="0"/>
    <n v="0"/>
    <n v="0"/>
    <n v="0"/>
    <n v="0"/>
    <n v="0"/>
    <n v="0"/>
    <n v="0"/>
    <n v="0"/>
    <n v="0"/>
    <n v="0"/>
    <n v="35"/>
  </r>
  <r>
    <x v="0"/>
    <s v="Dem. People's Rep. of Korea"/>
    <s v="PRK"/>
    <x v="129"/>
    <s v="RUS"/>
    <x v="1"/>
    <n v="0"/>
    <n v="0"/>
    <n v="0"/>
    <n v="0"/>
    <n v="0"/>
    <n v="0"/>
    <n v="0"/>
    <n v="0"/>
    <n v="0"/>
    <n v="0"/>
    <n v="0"/>
    <n v="0"/>
    <n v="0"/>
    <n v="0"/>
    <n v="87"/>
  </r>
  <r>
    <x v="0"/>
    <s v="Lebanon"/>
    <s v="LBN"/>
    <x v="129"/>
    <s v="RUS"/>
    <x v="1"/>
    <n v="0"/>
    <n v="0"/>
    <n v="0"/>
    <n v="0"/>
    <n v="0"/>
    <n v="0"/>
    <n v="0"/>
    <n v="0"/>
    <n v="0"/>
    <n v="0"/>
    <n v="0"/>
    <n v="0"/>
    <n v="0"/>
    <n v="0"/>
    <n v="6"/>
  </r>
  <r>
    <x v="0"/>
    <s v="Lithuania"/>
    <s v="LTU"/>
    <x v="129"/>
    <s v="RUS"/>
    <x v="1"/>
    <n v="0"/>
    <n v="0"/>
    <n v="0"/>
    <n v="0"/>
    <n v="0"/>
    <n v="0"/>
    <n v="0"/>
    <n v="0"/>
    <n v="0"/>
    <n v="0"/>
    <n v="0"/>
    <n v="0"/>
    <n v="0"/>
    <n v="0"/>
    <n v="5"/>
  </r>
  <r>
    <x v="0"/>
    <s v="Latvia"/>
    <s v="LVA"/>
    <x v="129"/>
    <s v="RUS"/>
    <x v="1"/>
    <n v="0"/>
    <n v="0"/>
    <n v="0"/>
    <n v="0"/>
    <n v="0"/>
    <n v="0"/>
    <n v="0"/>
    <n v="0"/>
    <n v="0"/>
    <n v="0"/>
    <n v="0"/>
    <n v="0"/>
    <n v="0"/>
    <n v="0"/>
    <n v="5"/>
  </r>
  <r>
    <x v="0"/>
    <s v="Rep. of Moldova"/>
    <s v="MDA"/>
    <x v="129"/>
    <s v="RUS"/>
    <x v="1"/>
    <n v="0"/>
    <n v="0"/>
    <n v="0"/>
    <n v="0"/>
    <n v="0"/>
    <n v="0"/>
    <n v="0"/>
    <n v="0"/>
    <n v="0"/>
    <n v="0"/>
    <n v="0"/>
    <n v="0"/>
    <n v="0"/>
    <n v="0"/>
    <n v="28"/>
  </r>
  <r>
    <x v="0"/>
    <s v="Nigeria"/>
    <s v="NGA"/>
    <x v="129"/>
    <s v="RUS"/>
    <x v="1"/>
    <n v="0"/>
    <n v="0"/>
    <n v="0"/>
    <n v="0"/>
    <n v="0"/>
    <n v="0"/>
    <n v="0"/>
    <n v="0"/>
    <n v="0"/>
    <n v="0"/>
    <n v="0"/>
    <n v="0"/>
    <n v="0"/>
    <n v="0"/>
    <n v="5"/>
  </r>
  <r>
    <x v="0"/>
    <s v="Pakistan"/>
    <s v="PAK"/>
    <x v="129"/>
    <s v="RUS"/>
    <x v="1"/>
    <n v="0"/>
    <n v="0"/>
    <n v="0"/>
    <n v="0"/>
    <n v="0"/>
    <n v="0"/>
    <n v="0"/>
    <n v="0"/>
    <n v="0"/>
    <n v="0"/>
    <n v="0"/>
    <n v="0"/>
    <n v="0"/>
    <n v="0"/>
    <n v="10"/>
  </r>
  <r>
    <x v="0"/>
    <s v="Sudan"/>
    <s v="SDN"/>
    <x v="129"/>
    <s v="RUS"/>
    <x v="1"/>
    <n v="0"/>
    <n v="0"/>
    <n v="0"/>
    <n v="0"/>
    <n v="0"/>
    <n v="0"/>
    <n v="0"/>
    <n v="0"/>
    <n v="0"/>
    <n v="0"/>
    <n v="0"/>
    <n v="0"/>
    <n v="0"/>
    <n v="0"/>
    <n v="11"/>
  </r>
  <r>
    <x v="0"/>
    <s v="Syrian Arab Rep."/>
    <s v="SYR"/>
    <x v="129"/>
    <s v="RUS"/>
    <x v="1"/>
    <n v="0"/>
    <n v="0"/>
    <n v="0"/>
    <n v="0"/>
    <n v="0"/>
    <n v="0"/>
    <n v="0"/>
    <n v="0"/>
    <n v="0"/>
    <n v="0"/>
    <n v="0"/>
    <n v="0"/>
    <n v="0"/>
    <n v="0"/>
    <n v="1433"/>
  </r>
  <r>
    <x v="0"/>
    <s v="Tajikistan"/>
    <s v="TJK"/>
    <x v="129"/>
    <s v="RUS"/>
    <x v="1"/>
    <n v="0"/>
    <n v="0"/>
    <n v="0"/>
    <n v="0"/>
    <n v="0"/>
    <n v="0"/>
    <n v="0"/>
    <n v="0"/>
    <n v="0"/>
    <n v="0"/>
    <n v="0"/>
    <n v="0"/>
    <n v="0"/>
    <n v="0"/>
    <n v="38"/>
  </r>
  <r>
    <x v="0"/>
    <s v="Turkmenistan"/>
    <s v="TKM"/>
    <x v="129"/>
    <s v="RUS"/>
    <x v="1"/>
    <n v="0"/>
    <n v="0"/>
    <n v="0"/>
    <n v="0"/>
    <n v="0"/>
    <n v="0"/>
    <n v="0"/>
    <n v="0"/>
    <n v="0"/>
    <n v="0"/>
    <n v="0"/>
    <n v="0"/>
    <n v="0"/>
    <n v="0"/>
    <n v="10"/>
  </r>
  <r>
    <x v="0"/>
    <s v="TÃ¼rkiye"/>
    <s v="TUR"/>
    <x v="129"/>
    <s v="RUS"/>
    <x v="1"/>
    <n v="0"/>
    <n v="0"/>
    <n v="0"/>
    <n v="0"/>
    <n v="0"/>
    <n v="0"/>
    <n v="0"/>
    <n v="0"/>
    <n v="0"/>
    <n v="0"/>
    <n v="0"/>
    <n v="0"/>
    <n v="0"/>
    <n v="0"/>
    <n v="5"/>
  </r>
  <r>
    <x v="0"/>
    <s v="Ukraine"/>
    <s v="UKR"/>
    <x v="129"/>
    <s v="RUS"/>
    <x v="1"/>
    <n v="0"/>
    <n v="0"/>
    <n v="0"/>
    <n v="0"/>
    <n v="0"/>
    <n v="0"/>
    <n v="0"/>
    <n v="0"/>
    <n v="0"/>
    <n v="0"/>
    <n v="0"/>
    <n v="0"/>
    <n v="0"/>
    <n v="0"/>
    <n v="125112"/>
  </r>
  <r>
    <x v="0"/>
    <s v="United States of America"/>
    <s v="USA"/>
    <x v="129"/>
    <s v="RUS"/>
    <x v="1"/>
    <n v="0"/>
    <n v="0"/>
    <n v="0"/>
    <n v="0"/>
    <n v="0"/>
    <n v="0"/>
    <n v="0"/>
    <n v="0"/>
    <n v="0"/>
    <n v="0"/>
    <n v="0"/>
    <n v="0"/>
    <n v="0"/>
    <n v="0"/>
    <n v="5"/>
  </r>
  <r>
    <x v="0"/>
    <s v="Uzbekistan"/>
    <s v="UZB"/>
    <x v="129"/>
    <s v="RUS"/>
    <x v="1"/>
    <n v="0"/>
    <n v="0"/>
    <n v="0"/>
    <n v="0"/>
    <n v="0"/>
    <n v="0"/>
    <n v="0"/>
    <n v="0"/>
    <n v="0"/>
    <n v="0"/>
    <n v="0"/>
    <n v="0"/>
    <n v="0"/>
    <n v="0"/>
    <n v="111"/>
  </r>
  <r>
    <x v="0"/>
    <s v="Yemen"/>
    <s v="YEM"/>
    <x v="129"/>
    <s v="RUS"/>
    <x v="1"/>
    <n v="0"/>
    <n v="0"/>
    <n v="0"/>
    <n v="0"/>
    <n v="0"/>
    <n v="0"/>
    <n v="0"/>
    <n v="0"/>
    <n v="0"/>
    <n v="0"/>
    <n v="0"/>
    <n v="0"/>
    <n v="0"/>
    <n v="0"/>
    <n v="78"/>
  </r>
  <r>
    <x v="0"/>
    <s v="Stateless"/>
    <s v="XXA"/>
    <x v="129"/>
    <s v="RUS"/>
    <x v="1"/>
    <n v="0"/>
    <n v="0"/>
    <n v="0"/>
    <n v="0"/>
    <n v="0"/>
    <n v="0"/>
    <n v="0"/>
    <n v="0"/>
    <n v="0"/>
    <n v="0"/>
    <n v="0"/>
    <n v="0"/>
    <n v="0"/>
    <n v="0"/>
    <n v="22"/>
  </r>
  <r>
    <x v="0"/>
    <s v="Unknown "/>
    <s v="UNK"/>
    <x v="129"/>
    <s v="RUS"/>
    <x v="1"/>
    <n v="0"/>
    <n v="0"/>
    <n v="0"/>
    <n v="0"/>
    <n v="0"/>
    <n v="0"/>
    <n v="0"/>
    <n v="0"/>
    <n v="0"/>
    <n v="0"/>
    <n v="0"/>
    <n v="0"/>
    <n v="0"/>
    <n v="0"/>
    <n v="12"/>
  </r>
  <r>
    <x v="0"/>
    <s v="Angola"/>
    <s v="AGO"/>
    <x v="130"/>
    <s v="RWA"/>
    <x v="1"/>
    <n v="0"/>
    <n v="0"/>
    <n v="0"/>
    <n v="5"/>
    <n v="0"/>
    <n v="0"/>
    <n v="5"/>
    <n v="0"/>
    <n v="0"/>
    <n v="0"/>
    <n v="0"/>
    <n v="0"/>
    <n v="0"/>
    <n v="0"/>
    <n v="5"/>
  </r>
  <r>
    <x v="0"/>
    <s v="Burundi"/>
    <s v="BDI"/>
    <x v="130"/>
    <s v="RWA"/>
    <x v="1"/>
    <n v="6299"/>
    <n v="8118"/>
    <n v="5455"/>
    <n v="23050"/>
    <n v="1103"/>
    <n v="0"/>
    <n v="44025"/>
    <n v="6598"/>
    <n v="8282"/>
    <n v="5799"/>
    <n v="23399"/>
    <n v="923"/>
    <n v="0"/>
    <n v="45001"/>
    <n v="89026"/>
  </r>
  <r>
    <x v="0"/>
    <s v="Chad"/>
    <s v="TCD"/>
    <x v="130"/>
    <s v="RWA"/>
    <x v="1"/>
    <n v="0"/>
    <n v="0"/>
    <n v="0"/>
    <n v="0"/>
    <n v="0"/>
    <n v="0"/>
    <n v="0"/>
    <n v="0"/>
    <n v="0"/>
    <n v="0"/>
    <n v="7"/>
    <n v="0"/>
    <n v="0"/>
    <n v="7"/>
    <n v="7"/>
  </r>
  <r>
    <x v="0"/>
    <s v="Dem. Rep. of the Congo"/>
    <s v="COD"/>
    <x v="130"/>
    <s v="RWA"/>
    <x v="1"/>
    <n v="5035"/>
    <n v="7641"/>
    <n v="6573"/>
    <n v="19258"/>
    <n v="1798"/>
    <n v="0"/>
    <n v="40305"/>
    <n v="5122"/>
    <n v="7573"/>
    <n v="6453"/>
    <n v="14317"/>
    <n v="1257"/>
    <n v="0"/>
    <n v="34722"/>
    <n v="83754"/>
  </r>
  <r>
    <x v="0"/>
    <s v="Eritrea"/>
    <s v="ERI"/>
    <x v="130"/>
    <s v="RWA"/>
    <x v="1"/>
    <n v="0"/>
    <n v="0"/>
    <n v="0"/>
    <n v="0"/>
    <n v="0"/>
    <n v="0"/>
    <n v="0"/>
    <n v="0"/>
    <n v="0"/>
    <n v="0"/>
    <n v="5"/>
    <n v="8"/>
    <n v="0"/>
    <n v="13"/>
    <n v="13"/>
  </r>
  <r>
    <x v="0"/>
    <s v="Ethiopia"/>
    <s v="ETH"/>
    <x v="130"/>
    <s v="RWA"/>
    <x v="1"/>
    <n v="0"/>
    <n v="0"/>
    <n v="0"/>
    <n v="0"/>
    <n v="0"/>
    <n v="0"/>
    <n v="0"/>
    <n v="0"/>
    <n v="0"/>
    <n v="0"/>
    <n v="5"/>
    <n v="0"/>
    <n v="0"/>
    <n v="5"/>
    <n v="5"/>
  </r>
  <r>
    <x v="0"/>
    <s v="Rwanda"/>
    <s v="RWA"/>
    <x v="130"/>
    <s v="RWA"/>
    <x v="0"/>
    <n v="9"/>
    <n v="20"/>
    <n v="11"/>
    <n v="352"/>
    <n v="10"/>
    <n v="0"/>
    <n v="402"/>
    <n v="11"/>
    <n v="17"/>
    <n v="8"/>
    <n v="10"/>
    <n v="0"/>
    <n v="0"/>
    <n v="46"/>
    <n v="448"/>
  </r>
  <r>
    <x v="0"/>
    <s v="Somalia"/>
    <s v="SOM"/>
    <x v="130"/>
    <s v="RWA"/>
    <x v="1"/>
    <n v="0"/>
    <n v="0"/>
    <n v="0"/>
    <n v="0"/>
    <n v="0"/>
    <n v="0"/>
    <n v="0"/>
    <n v="0"/>
    <n v="0"/>
    <n v="10"/>
    <n v="0"/>
    <n v="0"/>
    <n v="0"/>
    <n v="10"/>
    <n v="10"/>
  </r>
  <r>
    <x v="0"/>
    <s v="Uganda"/>
    <s v="UGA"/>
    <x v="130"/>
    <s v="RWA"/>
    <x v="1"/>
    <n v="0"/>
    <n v="0"/>
    <n v="0"/>
    <n v="0"/>
    <n v="0"/>
    <n v="0"/>
    <n v="0"/>
    <n v="0"/>
    <n v="5"/>
    <n v="0"/>
    <n v="0"/>
    <n v="0"/>
    <n v="0"/>
    <n v="5"/>
    <n v="5"/>
  </r>
  <r>
    <x v="0"/>
    <s v="Colombia"/>
    <s v="COL"/>
    <x v="131"/>
    <s v="SLV"/>
    <x v="1"/>
    <n v="0"/>
    <n v="0"/>
    <n v="0"/>
    <n v="0"/>
    <n v="0"/>
    <n v="0"/>
    <n v="0"/>
    <n v="0"/>
    <n v="0"/>
    <n v="0"/>
    <n v="5"/>
    <n v="0"/>
    <n v="0"/>
    <n v="5"/>
    <n v="5"/>
  </r>
  <r>
    <x v="0"/>
    <s v="Honduras"/>
    <s v="HND"/>
    <x v="131"/>
    <s v="SLV"/>
    <x v="1"/>
    <n v="0"/>
    <n v="0"/>
    <n v="6"/>
    <n v="0"/>
    <n v="0"/>
    <n v="0"/>
    <n v="6"/>
    <n v="0"/>
    <n v="0"/>
    <n v="0"/>
    <n v="13"/>
    <n v="0"/>
    <n v="0"/>
    <n v="13"/>
    <n v="19"/>
  </r>
  <r>
    <x v="0"/>
    <s v="Iraq"/>
    <s v="IRQ"/>
    <x v="131"/>
    <s v="SLV"/>
    <x v="1"/>
    <n v="0"/>
    <n v="0"/>
    <n v="0"/>
    <n v="0"/>
    <n v="0"/>
    <n v="0"/>
    <n v="0"/>
    <n v="0"/>
    <n v="0"/>
    <n v="0"/>
    <n v="5"/>
    <n v="0"/>
    <n v="0"/>
    <n v="5"/>
    <n v="5"/>
  </r>
  <r>
    <x v="0"/>
    <s v="Mexico"/>
    <s v="MEX"/>
    <x v="131"/>
    <s v="SLV"/>
    <x v="1"/>
    <n v="0"/>
    <n v="0"/>
    <n v="0"/>
    <n v="5"/>
    <n v="0"/>
    <n v="0"/>
    <n v="5"/>
    <n v="0"/>
    <n v="0"/>
    <n v="0"/>
    <n v="0"/>
    <n v="0"/>
    <n v="0"/>
    <n v="0"/>
    <n v="5"/>
  </r>
  <r>
    <x v="0"/>
    <s v="Nicaragua"/>
    <s v="NIC"/>
    <x v="131"/>
    <s v="SLV"/>
    <x v="1"/>
    <n v="0"/>
    <n v="0"/>
    <n v="0"/>
    <n v="0"/>
    <n v="6"/>
    <n v="0"/>
    <n v="6"/>
    <n v="0"/>
    <n v="0"/>
    <n v="0"/>
    <n v="0"/>
    <n v="0"/>
    <n v="0"/>
    <n v="0"/>
    <n v="6"/>
  </r>
  <r>
    <x v="0"/>
    <s v="El Salvador"/>
    <s v="SLV"/>
    <x v="131"/>
    <s v="SLV"/>
    <x v="0"/>
    <n v="0"/>
    <n v="0"/>
    <n v="0"/>
    <n v="0"/>
    <n v="0"/>
    <n v="39492"/>
    <n v="39492"/>
    <n v="0"/>
    <n v="0"/>
    <n v="0"/>
    <n v="0"/>
    <n v="0"/>
    <n v="36208"/>
    <n v="36208"/>
    <n v="75700"/>
  </r>
  <r>
    <x v="0"/>
    <s v="Syrian Arab Rep."/>
    <s v="SYR"/>
    <x v="131"/>
    <s v="SLV"/>
    <x v="1"/>
    <n v="0"/>
    <n v="5"/>
    <n v="0"/>
    <n v="0"/>
    <n v="0"/>
    <n v="0"/>
    <n v="5"/>
    <n v="0"/>
    <n v="0"/>
    <n v="0"/>
    <n v="0"/>
    <n v="0"/>
    <n v="0"/>
    <n v="0"/>
    <n v="5"/>
  </r>
  <r>
    <x v="0"/>
    <s v="Chad"/>
    <s v="TCD"/>
    <x v="132"/>
    <s v="SAU"/>
    <x v="1"/>
    <n v="0"/>
    <n v="0"/>
    <n v="9"/>
    <n v="0"/>
    <n v="0"/>
    <n v="0"/>
    <n v="9"/>
    <n v="0"/>
    <n v="0"/>
    <n v="0"/>
    <n v="0"/>
    <n v="0"/>
    <n v="0"/>
    <n v="0"/>
    <n v="9"/>
  </r>
  <r>
    <x v="0"/>
    <s v="China"/>
    <s v="CHN"/>
    <x v="132"/>
    <s v="SAU"/>
    <x v="1"/>
    <n v="0"/>
    <n v="0"/>
    <n v="0"/>
    <n v="5"/>
    <n v="9"/>
    <n v="0"/>
    <n v="14"/>
    <n v="0"/>
    <n v="0"/>
    <n v="0"/>
    <n v="0"/>
    <n v="5"/>
    <n v="0"/>
    <n v="5"/>
    <n v="19"/>
  </r>
  <r>
    <x v="0"/>
    <s v="Eritrea"/>
    <s v="ERI"/>
    <x v="132"/>
    <s v="SAU"/>
    <x v="1"/>
    <n v="0"/>
    <n v="0"/>
    <n v="0"/>
    <n v="5"/>
    <n v="7"/>
    <n v="0"/>
    <n v="12"/>
    <n v="0"/>
    <n v="0"/>
    <n v="5"/>
    <n v="0"/>
    <n v="20"/>
    <n v="0"/>
    <n v="25"/>
    <n v="37"/>
  </r>
  <r>
    <x v="0"/>
    <s v="Palestinian"/>
    <s v="PSE"/>
    <x v="132"/>
    <s v="SAU"/>
    <x v="1"/>
    <n v="0"/>
    <n v="0"/>
    <n v="0"/>
    <n v="0"/>
    <n v="0"/>
    <n v="0"/>
    <n v="0"/>
    <n v="0"/>
    <n v="0"/>
    <n v="0"/>
    <n v="0"/>
    <n v="9"/>
    <n v="0"/>
    <n v="9"/>
    <n v="9"/>
  </r>
  <r>
    <x v="0"/>
    <s v="Iraq"/>
    <s v="IRQ"/>
    <x v="132"/>
    <s v="SAU"/>
    <x v="1"/>
    <n v="0"/>
    <n v="0"/>
    <n v="0"/>
    <n v="5"/>
    <n v="19"/>
    <n v="0"/>
    <n v="24"/>
    <n v="0"/>
    <n v="5"/>
    <n v="0"/>
    <n v="5"/>
    <n v="26"/>
    <n v="0"/>
    <n v="36"/>
    <n v="60"/>
  </r>
  <r>
    <x v="0"/>
    <s v="Liberia"/>
    <s v="LBR"/>
    <x v="132"/>
    <s v="SAU"/>
    <x v="1"/>
    <n v="0"/>
    <n v="0"/>
    <n v="0"/>
    <n v="0"/>
    <n v="0"/>
    <n v="0"/>
    <n v="0"/>
    <n v="0"/>
    <n v="0"/>
    <n v="0"/>
    <n v="0"/>
    <n v="0"/>
    <n v="0"/>
    <n v="0"/>
    <n v="7"/>
  </r>
  <r>
    <x v="0"/>
    <s v="Somalia"/>
    <s v="SOM"/>
    <x v="132"/>
    <s v="SAU"/>
    <x v="1"/>
    <n v="0"/>
    <n v="0"/>
    <n v="0"/>
    <n v="0"/>
    <n v="10"/>
    <n v="0"/>
    <n v="10"/>
    <n v="0"/>
    <n v="0"/>
    <n v="0"/>
    <n v="0"/>
    <n v="6"/>
    <n v="0"/>
    <n v="6"/>
    <n v="16"/>
  </r>
  <r>
    <x v="0"/>
    <s v="Sudan"/>
    <s v="SDN"/>
    <x v="132"/>
    <s v="SAU"/>
    <x v="1"/>
    <n v="0"/>
    <n v="5"/>
    <n v="5"/>
    <n v="0"/>
    <n v="0"/>
    <n v="0"/>
    <n v="10"/>
    <n v="0"/>
    <n v="0"/>
    <n v="0"/>
    <n v="0"/>
    <n v="0"/>
    <n v="0"/>
    <n v="0"/>
    <n v="10"/>
  </r>
  <r>
    <x v="0"/>
    <s v="Syrian Arab Rep."/>
    <s v="SYR"/>
    <x v="132"/>
    <s v="SAU"/>
    <x v="1"/>
    <n v="0"/>
    <n v="5"/>
    <n v="0"/>
    <n v="0"/>
    <n v="16"/>
    <n v="0"/>
    <n v="21"/>
    <n v="0"/>
    <n v="0"/>
    <n v="0"/>
    <n v="5"/>
    <n v="22"/>
    <n v="0"/>
    <n v="27"/>
    <n v="48"/>
  </r>
  <r>
    <x v="0"/>
    <s v="Tunisia"/>
    <s v="TUN"/>
    <x v="132"/>
    <s v="SAU"/>
    <x v="1"/>
    <n v="0"/>
    <n v="0"/>
    <n v="0"/>
    <n v="0"/>
    <n v="6"/>
    <n v="0"/>
    <n v="6"/>
    <n v="0"/>
    <n v="0"/>
    <n v="0"/>
    <n v="0"/>
    <n v="0"/>
    <n v="0"/>
    <n v="0"/>
    <n v="6"/>
  </r>
  <r>
    <x v="0"/>
    <s v="Yemen"/>
    <s v="YEM"/>
    <x v="132"/>
    <s v="SAU"/>
    <x v="1"/>
    <n v="0"/>
    <n v="0"/>
    <n v="0"/>
    <n v="0"/>
    <n v="0"/>
    <n v="0"/>
    <n v="0"/>
    <n v="0"/>
    <n v="0"/>
    <n v="0"/>
    <n v="0"/>
    <n v="14"/>
    <n v="0"/>
    <n v="14"/>
    <n v="14"/>
  </r>
  <r>
    <x v="0"/>
    <s v="Afghanistan"/>
    <s v="AFG"/>
    <x v="133"/>
    <s v="SRB"/>
    <x v="1"/>
    <n v="0"/>
    <n v="0"/>
    <n v="0"/>
    <n v="7"/>
    <n v="0"/>
    <n v="0"/>
    <n v="7"/>
    <n v="0"/>
    <n v="0"/>
    <n v="0"/>
    <n v="0"/>
    <n v="0"/>
    <n v="0"/>
    <n v="0"/>
    <n v="2231"/>
  </r>
  <r>
    <x v="0"/>
    <s v="Bosnia and Herzegovina"/>
    <s v="BIH"/>
    <x v="133"/>
    <s v="SRB"/>
    <x v="1"/>
    <n v="0"/>
    <n v="66"/>
    <n v="177"/>
    <n v="2425"/>
    <n v="1903"/>
    <n v="0"/>
    <n v="4571"/>
    <n v="0"/>
    <n v="73"/>
    <n v="226"/>
    <n v="2758"/>
    <n v="1137"/>
    <n v="0"/>
    <n v="4194"/>
    <n v="8765"/>
  </r>
  <r>
    <x v="0"/>
    <s v="Congo"/>
    <s v="COG"/>
    <x v="133"/>
    <s v="SRB"/>
    <x v="1"/>
    <n v="0"/>
    <n v="0"/>
    <n v="0"/>
    <n v="0"/>
    <n v="0"/>
    <n v="0"/>
    <n v="0"/>
    <n v="0"/>
    <n v="0"/>
    <n v="0"/>
    <n v="0"/>
    <n v="0"/>
    <n v="0"/>
    <n v="0"/>
    <n v="7"/>
  </r>
  <r>
    <x v="0"/>
    <s v="Cuba"/>
    <s v="CUB"/>
    <x v="133"/>
    <s v="SRB"/>
    <x v="1"/>
    <n v="0"/>
    <n v="0"/>
    <n v="0"/>
    <n v="0"/>
    <n v="0"/>
    <n v="0"/>
    <n v="0"/>
    <n v="0"/>
    <n v="0"/>
    <n v="0"/>
    <n v="5"/>
    <n v="0"/>
    <n v="0"/>
    <n v="5"/>
    <n v="10"/>
  </r>
  <r>
    <x v="0"/>
    <s v="Ethiopia"/>
    <s v="ETH"/>
    <x v="133"/>
    <s v="SRB"/>
    <x v="1"/>
    <n v="0"/>
    <n v="0"/>
    <n v="0"/>
    <n v="0"/>
    <n v="0"/>
    <n v="0"/>
    <n v="0"/>
    <n v="0"/>
    <n v="0"/>
    <n v="0"/>
    <n v="5"/>
    <n v="0"/>
    <n v="0"/>
    <n v="5"/>
    <n v="5"/>
  </r>
  <r>
    <x v="0"/>
    <s v="Ghana"/>
    <s v="GHA"/>
    <x v="133"/>
    <s v="SRB"/>
    <x v="1"/>
    <n v="0"/>
    <n v="0"/>
    <n v="0"/>
    <n v="0"/>
    <n v="0"/>
    <n v="0"/>
    <n v="0"/>
    <n v="0"/>
    <n v="0"/>
    <n v="0"/>
    <n v="0"/>
    <n v="0"/>
    <n v="0"/>
    <n v="0"/>
    <n v="5"/>
  </r>
  <r>
    <x v="0"/>
    <s v="Croatia"/>
    <s v="HRV"/>
    <x v="133"/>
    <s v="SRB"/>
    <x v="1"/>
    <n v="0"/>
    <n v="117"/>
    <n v="531"/>
    <n v="5346"/>
    <n v="4372"/>
    <n v="0"/>
    <n v="10366"/>
    <n v="0"/>
    <n v="121"/>
    <n v="496"/>
    <n v="5850"/>
    <n v="2210"/>
    <n v="0"/>
    <n v="8677"/>
    <n v="19043"/>
  </r>
  <r>
    <x v="0"/>
    <s v="Iran (Islamic Rep. of)"/>
    <s v="IRN"/>
    <x v="133"/>
    <s v="SRB"/>
    <x v="1"/>
    <n v="0"/>
    <n v="0"/>
    <n v="0"/>
    <n v="0"/>
    <n v="0"/>
    <n v="0"/>
    <n v="0"/>
    <n v="0"/>
    <n v="0"/>
    <n v="0"/>
    <n v="5"/>
    <n v="0"/>
    <n v="0"/>
    <n v="5"/>
    <n v="392"/>
  </r>
  <r>
    <x v="0"/>
    <s v="Iraq"/>
    <s v="IRQ"/>
    <x v="133"/>
    <s v="SRB"/>
    <x v="1"/>
    <n v="0"/>
    <n v="0"/>
    <n v="8"/>
    <n v="0"/>
    <n v="0"/>
    <n v="0"/>
    <n v="8"/>
    <n v="0"/>
    <n v="0"/>
    <n v="0"/>
    <n v="0"/>
    <n v="0"/>
    <n v="0"/>
    <n v="0"/>
    <n v="513"/>
  </r>
  <r>
    <x v="0"/>
    <s v="Libya"/>
    <s v="LBY"/>
    <x v="133"/>
    <s v="SRB"/>
    <x v="1"/>
    <n v="0"/>
    <n v="0"/>
    <n v="0"/>
    <n v="10"/>
    <n v="0"/>
    <n v="0"/>
    <n v="10"/>
    <n v="0"/>
    <n v="0"/>
    <n v="0"/>
    <n v="22"/>
    <n v="0"/>
    <n v="0"/>
    <n v="22"/>
    <n v="32"/>
  </r>
  <r>
    <x v="0"/>
    <s v="Nigeria"/>
    <s v="NGA"/>
    <x v="133"/>
    <s v="SRB"/>
    <x v="1"/>
    <n v="0"/>
    <n v="0"/>
    <n v="0"/>
    <n v="0"/>
    <n v="0"/>
    <n v="0"/>
    <n v="0"/>
    <n v="0"/>
    <n v="0"/>
    <n v="0"/>
    <n v="0"/>
    <n v="0"/>
    <n v="0"/>
    <n v="0"/>
    <n v="11"/>
  </r>
  <r>
    <x v="0"/>
    <s v="Pakistan"/>
    <s v="PAK"/>
    <x v="133"/>
    <s v="SRB"/>
    <x v="1"/>
    <n v="0"/>
    <n v="0"/>
    <n v="0"/>
    <n v="0"/>
    <n v="0"/>
    <n v="0"/>
    <n v="0"/>
    <n v="0"/>
    <n v="0"/>
    <n v="0"/>
    <n v="0"/>
    <n v="0"/>
    <n v="0"/>
    <n v="0"/>
    <n v="19"/>
  </r>
  <r>
    <x v="0"/>
    <s v="Serbia and Kosovo: S/RES/1244 (1999)"/>
    <s v="SRB"/>
    <x v="133"/>
    <s v="SRB"/>
    <x v="0"/>
    <n v="1016"/>
    <n v="8696"/>
    <n v="12281"/>
    <n v="64415"/>
    <n v="22657"/>
    <n v="0"/>
    <n v="109065"/>
    <n v="1069"/>
    <n v="9218"/>
    <n v="13039"/>
    <n v="66556"/>
    <n v="18506"/>
    <n v="0"/>
    <n v="108388"/>
    <n v="217453"/>
  </r>
  <r>
    <x v="0"/>
    <s v="Somalia"/>
    <s v="SOM"/>
    <x v="133"/>
    <s v="SRB"/>
    <x v="1"/>
    <n v="0"/>
    <n v="0"/>
    <n v="0"/>
    <n v="0"/>
    <n v="0"/>
    <n v="0"/>
    <n v="0"/>
    <n v="0"/>
    <n v="0"/>
    <n v="0"/>
    <n v="5"/>
    <n v="0"/>
    <n v="0"/>
    <n v="5"/>
    <n v="22"/>
  </r>
  <r>
    <x v="0"/>
    <s v="Sudan"/>
    <s v="SDN"/>
    <x v="133"/>
    <s v="SRB"/>
    <x v="1"/>
    <n v="0"/>
    <n v="0"/>
    <n v="0"/>
    <n v="0"/>
    <n v="0"/>
    <n v="0"/>
    <n v="0"/>
    <n v="0"/>
    <n v="0"/>
    <n v="0"/>
    <n v="5"/>
    <n v="0"/>
    <n v="0"/>
    <n v="5"/>
    <n v="5"/>
  </r>
  <r>
    <x v="0"/>
    <s v="Syrian Arab Rep."/>
    <s v="SYR"/>
    <x v="133"/>
    <s v="SRB"/>
    <x v="1"/>
    <n v="0"/>
    <n v="0"/>
    <n v="0"/>
    <n v="10"/>
    <n v="0"/>
    <n v="0"/>
    <n v="10"/>
    <n v="0"/>
    <n v="0"/>
    <n v="5"/>
    <n v="0"/>
    <n v="0"/>
    <n v="0"/>
    <n v="5"/>
    <n v="73"/>
  </r>
  <r>
    <x v="0"/>
    <s v="TÃ¼rkiye"/>
    <s v="TUR"/>
    <x v="133"/>
    <s v="SRB"/>
    <x v="1"/>
    <n v="0"/>
    <n v="7"/>
    <n v="0"/>
    <n v="0"/>
    <n v="0"/>
    <n v="0"/>
    <n v="7"/>
    <n v="0"/>
    <n v="0"/>
    <n v="0"/>
    <n v="0"/>
    <n v="0"/>
    <n v="0"/>
    <n v="0"/>
    <n v="7"/>
  </r>
  <r>
    <x v="0"/>
    <s v="Ukraine"/>
    <s v="UKR"/>
    <x v="133"/>
    <s v="SRB"/>
    <x v="1"/>
    <n v="0"/>
    <n v="0"/>
    <n v="0"/>
    <n v="5"/>
    <n v="0"/>
    <n v="0"/>
    <n v="5"/>
    <n v="0"/>
    <n v="0"/>
    <n v="0"/>
    <n v="10"/>
    <n v="0"/>
    <n v="0"/>
    <n v="10"/>
    <n v="15"/>
  </r>
  <r>
    <x v="0"/>
    <s v="Unknown "/>
    <s v="UNK"/>
    <x v="133"/>
    <s v="SRB"/>
    <x v="1"/>
    <n v="0"/>
    <n v="0"/>
    <n v="0"/>
    <n v="0"/>
    <n v="0"/>
    <n v="0"/>
    <n v="0"/>
    <n v="0"/>
    <n v="0"/>
    <n v="0"/>
    <n v="0"/>
    <n v="0"/>
    <n v="0"/>
    <n v="0"/>
    <n v="1191"/>
  </r>
  <r>
    <x v="0"/>
    <s v="Algeria"/>
    <s v="DZA"/>
    <x v="134"/>
    <s v="SEN"/>
    <x v="1"/>
    <n v="0"/>
    <n v="0"/>
    <n v="0"/>
    <n v="5"/>
    <n v="0"/>
    <n v="0"/>
    <n v="5"/>
    <n v="0"/>
    <n v="0"/>
    <n v="0"/>
    <n v="14"/>
    <n v="0"/>
    <n v="0"/>
    <n v="14"/>
    <n v="19"/>
  </r>
  <r>
    <x v="0"/>
    <s v="Angola"/>
    <s v="AGO"/>
    <x v="134"/>
    <s v="SEN"/>
    <x v="1"/>
    <n v="0"/>
    <n v="0"/>
    <n v="0"/>
    <n v="5"/>
    <n v="0"/>
    <n v="0"/>
    <n v="5"/>
    <n v="0"/>
    <n v="0"/>
    <n v="0"/>
    <n v="7"/>
    <n v="0"/>
    <n v="0"/>
    <n v="7"/>
    <n v="12"/>
  </r>
  <r>
    <x v="0"/>
    <s v="Burundi"/>
    <s v="BDI"/>
    <x v="134"/>
    <s v="SEN"/>
    <x v="1"/>
    <n v="0"/>
    <n v="0"/>
    <n v="10"/>
    <n v="18"/>
    <n v="0"/>
    <n v="0"/>
    <n v="28"/>
    <n v="0"/>
    <n v="5"/>
    <n v="0"/>
    <n v="47"/>
    <n v="0"/>
    <n v="0"/>
    <n v="52"/>
    <n v="80"/>
  </r>
  <r>
    <x v="0"/>
    <s v="Benin"/>
    <s v="BEN"/>
    <x v="134"/>
    <s v="SEN"/>
    <x v="1"/>
    <n v="0"/>
    <n v="0"/>
    <n v="0"/>
    <n v="0"/>
    <n v="0"/>
    <n v="0"/>
    <n v="0"/>
    <n v="0"/>
    <n v="0"/>
    <n v="0"/>
    <n v="6"/>
    <n v="0"/>
    <n v="0"/>
    <n v="6"/>
    <n v="6"/>
  </r>
  <r>
    <x v="0"/>
    <s v="Burkina Faso"/>
    <s v="BFA"/>
    <x v="134"/>
    <s v="SEN"/>
    <x v="1"/>
    <n v="0"/>
    <n v="0"/>
    <n v="0"/>
    <n v="0"/>
    <n v="0"/>
    <n v="0"/>
    <n v="0"/>
    <n v="0"/>
    <n v="0"/>
    <n v="0"/>
    <n v="5"/>
    <n v="0"/>
    <n v="0"/>
    <n v="5"/>
    <n v="5"/>
  </r>
  <r>
    <x v="0"/>
    <s v="Central African Rep."/>
    <s v="CAF"/>
    <x v="134"/>
    <s v="SEN"/>
    <x v="1"/>
    <n v="41"/>
    <n v="59"/>
    <n v="40"/>
    <n v="301"/>
    <n v="5"/>
    <n v="0"/>
    <n v="446"/>
    <n v="37"/>
    <n v="42"/>
    <n v="31"/>
    <n v="174"/>
    <n v="0"/>
    <n v="0"/>
    <n v="284"/>
    <n v="730"/>
  </r>
  <r>
    <x v="0"/>
    <s v="Chad"/>
    <s v="TCD"/>
    <x v="134"/>
    <s v="SEN"/>
    <x v="1"/>
    <n v="0"/>
    <n v="0"/>
    <n v="0"/>
    <n v="28"/>
    <n v="0"/>
    <n v="0"/>
    <n v="28"/>
    <n v="0"/>
    <n v="0"/>
    <n v="5"/>
    <n v="40"/>
    <n v="0"/>
    <n v="0"/>
    <n v="45"/>
    <n v="73"/>
  </r>
  <r>
    <x v="0"/>
    <s v="Cameroon"/>
    <s v="CMR"/>
    <x v="134"/>
    <s v="SEN"/>
    <x v="1"/>
    <n v="0"/>
    <n v="0"/>
    <n v="5"/>
    <n v="13"/>
    <n v="0"/>
    <n v="0"/>
    <n v="18"/>
    <n v="0"/>
    <n v="6"/>
    <n v="0"/>
    <n v="30"/>
    <n v="0"/>
    <n v="0"/>
    <n v="36"/>
    <n v="54"/>
  </r>
  <r>
    <x v="0"/>
    <s v="Congo"/>
    <s v="COG"/>
    <x v="134"/>
    <s v="SEN"/>
    <x v="1"/>
    <n v="0"/>
    <n v="9"/>
    <n v="5"/>
    <n v="77"/>
    <n v="0"/>
    <n v="0"/>
    <n v="91"/>
    <n v="0"/>
    <n v="7"/>
    <n v="14"/>
    <n v="177"/>
    <n v="5"/>
    <n v="0"/>
    <n v="203"/>
    <n v="294"/>
  </r>
  <r>
    <x v="0"/>
    <s v="Dem. Rep. of the Congo"/>
    <s v="COD"/>
    <x v="134"/>
    <s v="SEN"/>
    <x v="1"/>
    <n v="0"/>
    <n v="10"/>
    <n v="12"/>
    <n v="86"/>
    <n v="5"/>
    <n v="0"/>
    <n v="113"/>
    <n v="5"/>
    <n v="22"/>
    <n v="15"/>
    <n v="211"/>
    <n v="0"/>
    <n v="0"/>
    <n v="253"/>
    <n v="366"/>
  </r>
  <r>
    <x v="0"/>
    <s v="Ethiopia"/>
    <s v="ETH"/>
    <x v="134"/>
    <s v="SEN"/>
    <x v="1"/>
    <n v="0"/>
    <n v="0"/>
    <n v="0"/>
    <n v="0"/>
    <n v="0"/>
    <n v="0"/>
    <n v="0"/>
    <n v="0"/>
    <n v="0"/>
    <n v="0"/>
    <n v="5"/>
    <n v="0"/>
    <n v="0"/>
    <n v="5"/>
    <n v="5"/>
  </r>
  <r>
    <x v="0"/>
    <s v="France"/>
    <s v="FRA"/>
    <x v="134"/>
    <s v="SEN"/>
    <x v="1"/>
    <n v="0"/>
    <n v="0"/>
    <n v="0"/>
    <n v="0"/>
    <n v="0"/>
    <n v="0"/>
    <n v="0"/>
    <n v="0"/>
    <n v="5"/>
    <n v="0"/>
    <n v="0"/>
    <n v="0"/>
    <n v="0"/>
    <n v="5"/>
    <n v="5"/>
  </r>
  <r>
    <x v="0"/>
    <s v="Gambia"/>
    <s v="GMB"/>
    <x v="134"/>
    <s v="SEN"/>
    <x v="1"/>
    <n v="24"/>
    <n v="18"/>
    <n v="13"/>
    <n v="58"/>
    <n v="0"/>
    <n v="0"/>
    <n v="113"/>
    <n v="19"/>
    <n v="14"/>
    <n v="15"/>
    <n v="219"/>
    <n v="6"/>
    <n v="0"/>
    <n v="273"/>
    <n v="386"/>
  </r>
  <r>
    <x v="0"/>
    <s v="Ghana"/>
    <s v="GHA"/>
    <x v="134"/>
    <s v="SEN"/>
    <x v="1"/>
    <n v="0"/>
    <n v="0"/>
    <n v="9"/>
    <n v="0"/>
    <n v="0"/>
    <n v="0"/>
    <n v="9"/>
    <n v="0"/>
    <n v="0"/>
    <n v="5"/>
    <n v="18"/>
    <n v="0"/>
    <n v="0"/>
    <n v="23"/>
    <n v="32"/>
  </r>
  <r>
    <x v="0"/>
    <s v="Guinea-Bissau"/>
    <s v="GNB"/>
    <x v="134"/>
    <s v="SEN"/>
    <x v="1"/>
    <n v="0"/>
    <n v="0"/>
    <n v="6"/>
    <n v="24"/>
    <n v="0"/>
    <n v="0"/>
    <n v="30"/>
    <n v="0"/>
    <n v="0"/>
    <n v="7"/>
    <n v="51"/>
    <n v="5"/>
    <n v="0"/>
    <n v="63"/>
    <n v="93"/>
  </r>
  <r>
    <x v="0"/>
    <s v="Guinea"/>
    <s v="GIN"/>
    <x v="134"/>
    <s v="SEN"/>
    <x v="1"/>
    <n v="0"/>
    <n v="7"/>
    <n v="11"/>
    <n v="32"/>
    <n v="0"/>
    <n v="0"/>
    <n v="50"/>
    <n v="5"/>
    <n v="10"/>
    <n v="7"/>
    <n v="51"/>
    <n v="0"/>
    <n v="0"/>
    <n v="73"/>
    <n v="123"/>
  </r>
  <r>
    <x v="0"/>
    <s v="Haiti"/>
    <s v="HTI"/>
    <x v="134"/>
    <s v="SEN"/>
    <x v="1"/>
    <n v="0"/>
    <n v="0"/>
    <n v="0"/>
    <n v="5"/>
    <n v="0"/>
    <n v="0"/>
    <n v="5"/>
    <n v="0"/>
    <n v="0"/>
    <n v="0"/>
    <n v="0"/>
    <n v="0"/>
    <n v="0"/>
    <n v="0"/>
    <n v="5"/>
  </r>
  <r>
    <x v="0"/>
    <s v="Cote d'Ivoire"/>
    <s v="CIV"/>
    <x v="134"/>
    <s v="SEN"/>
    <x v="1"/>
    <n v="0"/>
    <n v="12"/>
    <n v="13"/>
    <n v="78"/>
    <n v="5"/>
    <n v="0"/>
    <n v="108"/>
    <n v="0"/>
    <n v="12"/>
    <n v="28"/>
    <n v="201"/>
    <n v="0"/>
    <n v="0"/>
    <n v="241"/>
    <n v="349"/>
  </r>
  <r>
    <x v="0"/>
    <s v="India"/>
    <s v="IND"/>
    <x v="134"/>
    <s v="SEN"/>
    <x v="1"/>
    <n v="0"/>
    <n v="0"/>
    <n v="0"/>
    <n v="0"/>
    <n v="0"/>
    <n v="0"/>
    <n v="0"/>
    <n v="0"/>
    <n v="0"/>
    <n v="0"/>
    <n v="5"/>
    <n v="0"/>
    <n v="0"/>
    <n v="5"/>
    <n v="5"/>
  </r>
  <r>
    <x v="0"/>
    <s v="Liberia"/>
    <s v="LBR"/>
    <x v="134"/>
    <s v="SEN"/>
    <x v="1"/>
    <n v="5"/>
    <n v="7"/>
    <n v="22"/>
    <n v="117"/>
    <n v="0"/>
    <n v="0"/>
    <n v="151"/>
    <n v="0"/>
    <n v="6"/>
    <n v="5"/>
    <n v="285"/>
    <n v="5"/>
    <n v="0"/>
    <n v="301"/>
    <n v="452"/>
  </r>
  <r>
    <x v="0"/>
    <s v="Sri Lanka"/>
    <s v="LKA"/>
    <x v="134"/>
    <s v="SEN"/>
    <x v="1"/>
    <n v="0"/>
    <n v="0"/>
    <n v="0"/>
    <n v="21"/>
    <n v="0"/>
    <n v="0"/>
    <n v="21"/>
    <n v="0"/>
    <n v="0"/>
    <n v="5"/>
    <n v="61"/>
    <n v="0"/>
    <n v="0"/>
    <n v="66"/>
    <n v="87"/>
  </r>
  <r>
    <x v="0"/>
    <s v="Mauritania"/>
    <s v="MRT"/>
    <x v="134"/>
    <s v="SEN"/>
    <x v="1"/>
    <n v="1012"/>
    <n v="1763"/>
    <n v="1041"/>
    <n v="3030"/>
    <n v="372"/>
    <n v="0"/>
    <n v="7218"/>
    <n v="1061"/>
    <n v="1727"/>
    <n v="963"/>
    <n v="2559"/>
    <n v="350"/>
    <n v="0"/>
    <n v="6660"/>
    <n v="13878"/>
  </r>
  <r>
    <x v="0"/>
    <s v="Mali"/>
    <s v="MLI"/>
    <x v="134"/>
    <s v="SEN"/>
    <x v="1"/>
    <n v="0"/>
    <n v="0"/>
    <n v="0"/>
    <n v="9"/>
    <n v="0"/>
    <n v="0"/>
    <n v="9"/>
    <n v="0"/>
    <n v="5"/>
    <n v="15"/>
    <n v="23"/>
    <n v="0"/>
    <n v="0"/>
    <n v="43"/>
    <n v="52"/>
  </r>
  <r>
    <x v="0"/>
    <s v="Niger"/>
    <s v="NER"/>
    <x v="134"/>
    <s v="SEN"/>
    <x v="1"/>
    <n v="0"/>
    <n v="0"/>
    <n v="0"/>
    <n v="0"/>
    <n v="0"/>
    <n v="0"/>
    <n v="0"/>
    <n v="0"/>
    <n v="0"/>
    <n v="0"/>
    <n v="5"/>
    <n v="0"/>
    <n v="0"/>
    <n v="5"/>
    <n v="5"/>
  </r>
  <r>
    <x v="0"/>
    <s v="Nigeria"/>
    <s v="NGA"/>
    <x v="134"/>
    <s v="SEN"/>
    <x v="1"/>
    <n v="0"/>
    <n v="5"/>
    <n v="7"/>
    <n v="108"/>
    <n v="0"/>
    <n v="0"/>
    <n v="120"/>
    <n v="0"/>
    <n v="18"/>
    <n v="10"/>
    <n v="218"/>
    <n v="5"/>
    <n v="0"/>
    <n v="251"/>
    <n v="371"/>
  </r>
  <r>
    <x v="0"/>
    <s v="Rwanda"/>
    <s v="RWA"/>
    <x v="134"/>
    <s v="SEN"/>
    <x v="1"/>
    <n v="0"/>
    <n v="0"/>
    <n v="7"/>
    <n v="80"/>
    <n v="0"/>
    <n v="0"/>
    <n v="87"/>
    <n v="0"/>
    <n v="0"/>
    <n v="16"/>
    <n v="182"/>
    <n v="0"/>
    <n v="0"/>
    <n v="198"/>
    <n v="285"/>
  </r>
  <r>
    <x v="0"/>
    <s v="Sierra Leone"/>
    <s v="SLE"/>
    <x v="134"/>
    <s v="SEN"/>
    <x v="1"/>
    <n v="0"/>
    <n v="0"/>
    <n v="0"/>
    <n v="7"/>
    <n v="0"/>
    <n v="0"/>
    <n v="7"/>
    <n v="0"/>
    <n v="0"/>
    <n v="5"/>
    <n v="19"/>
    <n v="0"/>
    <n v="0"/>
    <n v="24"/>
    <n v="31"/>
  </r>
  <r>
    <x v="0"/>
    <s v="Somalia"/>
    <s v="SOM"/>
    <x v="134"/>
    <s v="SEN"/>
    <x v="1"/>
    <n v="0"/>
    <n v="0"/>
    <n v="0"/>
    <n v="0"/>
    <n v="0"/>
    <n v="0"/>
    <n v="0"/>
    <n v="0"/>
    <n v="0"/>
    <n v="0"/>
    <n v="8"/>
    <n v="0"/>
    <n v="0"/>
    <n v="8"/>
    <n v="8"/>
  </r>
  <r>
    <x v="0"/>
    <s v="Syrian Arab Rep."/>
    <s v="SYR"/>
    <x v="134"/>
    <s v="SEN"/>
    <x v="1"/>
    <n v="0"/>
    <n v="0"/>
    <n v="0"/>
    <n v="7"/>
    <n v="0"/>
    <n v="0"/>
    <n v="7"/>
    <n v="0"/>
    <n v="9"/>
    <n v="0"/>
    <n v="5"/>
    <n v="0"/>
    <n v="0"/>
    <n v="14"/>
    <n v="21"/>
  </r>
  <r>
    <x v="0"/>
    <s v="United Rep. of Tanzania"/>
    <s v="TZA"/>
    <x v="134"/>
    <s v="SEN"/>
    <x v="1"/>
    <n v="0"/>
    <n v="0"/>
    <n v="6"/>
    <n v="0"/>
    <n v="0"/>
    <n v="0"/>
    <n v="6"/>
    <n v="0"/>
    <n v="0"/>
    <n v="0"/>
    <n v="0"/>
    <n v="0"/>
    <n v="0"/>
    <n v="0"/>
    <n v="6"/>
  </r>
  <r>
    <x v="0"/>
    <s v="Togo"/>
    <s v="TGO"/>
    <x v="134"/>
    <s v="SEN"/>
    <x v="1"/>
    <n v="7"/>
    <n v="0"/>
    <n v="0"/>
    <n v="21"/>
    <n v="0"/>
    <n v="0"/>
    <n v="28"/>
    <n v="0"/>
    <n v="5"/>
    <n v="0"/>
    <n v="55"/>
    <n v="0"/>
    <n v="0"/>
    <n v="60"/>
    <n v="88"/>
  </r>
  <r>
    <x v="0"/>
    <s v="TÃ¼rkiye"/>
    <s v="TUR"/>
    <x v="134"/>
    <s v="SEN"/>
    <x v="1"/>
    <n v="5"/>
    <n v="10"/>
    <n v="5"/>
    <n v="21"/>
    <n v="0"/>
    <n v="0"/>
    <n v="41"/>
    <n v="5"/>
    <n v="13"/>
    <n v="5"/>
    <n v="24"/>
    <n v="0"/>
    <n v="0"/>
    <n v="47"/>
    <n v="88"/>
  </r>
  <r>
    <x v="0"/>
    <s v="Cote d'Ivoire"/>
    <s v="CIV"/>
    <x v="135"/>
    <s v="SLE"/>
    <x v="1"/>
    <n v="0"/>
    <n v="6"/>
    <n v="0"/>
    <n v="5"/>
    <n v="0"/>
    <n v="0"/>
    <n v="11"/>
    <n v="0"/>
    <n v="0"/>
    <n v="0"/>
    <n v="6"/>
    <n v="0"/>
    <n v="0"/>
    <n v="6"/>
    <n v="17"/>
  </r>
  <r>
    <x v="0"/>
    <s v="Liberia"/>
    <s v="LBR"/>
    <x v="135"/>
    <s v="SLE"/>
    <x v="1"/>
    <n v="22"/>
    <n v="28"/>
    <n v="82"/>
    <n v="200"/>
    <n v="5"/>
    <n v="0"/>
    <n v="337"/>
    <n v="32"/>
    <n v="52"/>
    <n v="67"/>
    <n v="165"/>
    <n v="0"/>
    <n v="0"/>
    <n v="316"/>
    <n v="653"/>
  </r>
  <r>
    <x v="0"/>
    <s v="Sudan"/>
    <s v="SDN"/>
    <x v="135"/>
    <s v="SLE"/>
    <x v="1"/>
    <n v="0"/>
    <n v="0"/>
    <n v="0"/>
    <n v="0"/>
    <n v="0"/>
    <n v="0"/>
    <n v="0"/>
    <n v="0"/>
    <n v="0"/>
    <n v="8"/>
    <n v="0"/>
    <n v="0"/>
    <n v="0"/>
    <n v="8"/>
    <n v="8"/>
  </r>
  <r>
    <x v="0"/>
    <s v="Egypt"/>
    <s v="EGY"/>
    <x v="136"/>
    <s v="SOM"/>
    <x v="1"/>
    <n v="0"/>
    <n v="0"/>
    <n v="6"/>
    <n v="0"/>
    <n v="0"/>
    <n v="0"/>
    <n v="6"/>
    <n v="0"/>
    <n v="5"/>
    <n v="0"/>
    <n v="5"/>
    <n v="0"/>
    <n v="0"/>
    <n v="10"/>
    <n v="16"/>
  </r>
  <r>
    <x v="0"/>
    <s v="Bangladesh"/>
    <s v="BGD"/>
    <x v="136"/>
    <s v="SOM"/>
    <x v="1"/>
    <n v="0"/>
    <n v="0"/>
    <n v="0"/>
    <n v="0"/>
    <n v="0"/>
    <n v="0"/>
    <n v="0"/>
    <n v="0"/>
    <n v="0"/>
    <n v="6"/>
    <n v="0"/>
    <n v="0"/>
    <n v="0"/>
    <n v="6"/>
    <n v="6"/>
  </r>
  <r>
    <x v="0"/>
    <s v="Cameroon"/>
    <s v="CMR"/>
    <x v="136"/>
    <s v="SOM"/>
    <x v="1"/>
    <n v="0"/>
    <n v="0"/>
    <n v="0"/>
    <n v="0"/>
    <n v="0"/>
    <n v="0"/>
    <n v="0"/>
    <n v="0"/>
    <n v="0"/>
    <n v="0"/>
    <n v="5"/>
    <n v="0"/>
    <n v="0"/>
    <n v="5"/>
    <n v="5"/>
  </r>
  <r>
    <x v="0"/>
    <s v="Dem. Rep. of the Congo"/>
    <s v="COD"/>
    <x v="136"/>
    <s v="SOM"/>
    <x v="1"/>
    <n v="0"/>
    <n v="0"/>
    <n v="0"/>
    <n v="0"/>
    <n v="0"/>
    <n v="0"/>
    <n v="0"/>
    <n v="0"/>
    <n v="0"/>
    <n v="0"/>
    <n v="5"/>
    <n v="0"/>
    <n v="0"/>
    <n v="5"/>
    <n v="5"/>
  </r>
  <r>
    <x v="0"/>
    <s v="Djibouti"/>
    <s v="DJI"/>
    <x v="136"/>
    <s v="SOM"/>
    <x v="1"/>
    <n v="0"/>
    <n v="0"/>
    <n v="0"/>
    <n v="6"/>
    <n v="0"/>
    <n v="0"/>
    <n v="6"/>
    <n v="0"/>
    <n v="0"/>
    <n v="0"/>
    <n v="7"/>
    <n v="0"/>
    <n v="0"/>
    <n v="7"/>
    <n v="13"/>
  </r>
  <r>
    <x v="0"/>
    <s v="Eritrea"/>
    <s v="ERI"/>
    <x v="136"/>
    <s v="SOM"/>
    <x v="1"/>
    <n v="0"/>
    <n v="9"/>
    <n v="14"/>
    <n v="9"/>
    <n v="0"/>
    <n v="0"/>
    <n v="32"/>
    <n v="0"/>
    <n v="8"/>
    <n v="13"/>
    <n v="33"/>
    <n v="0"/>
    <n v="0"/>
    <n v="54"/>
    <n v="86"/>
  </r>
  <r>
    <x v="0"/>
    <s v="Ethiopia"/>
    <s v="ETH"/>
    <x v="136"/>
    <s v="SOM"/>
    <x v="1"/>
    <n v="1328"/>
    <n v="2221"/>
    <n v="1083"/>
    <n v="4292"/>
    <n v="90"/>
    <n v="0"/>
    <n v="9014"/>
    <n v="1338"/>
    <n v="2239"/>
    <n v="1114"/>
    <n v="4189"/>
    <n v="180"/>
    <n v="0"/>
    <n v="9060"/>
    <n v="18074"/>
  </r>
  <r>
    <x v="0"/>
    <s v="Palestinian"/>
    <s v="PSE"/>
    <x v="136"/>
    <s v="SOM"/>
    <x v="1"/>
    <n v="0"/>
    <n v="0"/>
    <n v="0"/>
    <n v="0"/>
    <n v="0"/>
    <n v="0"/>
    <n v="0"/>
    <n v="0"/>
    <n v="0"/>
    <n v="5"/>
    <n v="10"/>
    <n v="0"/>
    <n v="0"/>
    <n v="15"/>
    <n v="15"/>
  </r>
  <r>
    <x v="0"/>
    <s v="Iraq"/>
    <s v="IRQ"/>
    <x v="136"/>
    <s v="SOM"/>
    <x v="1"/>
    <n v="0"/>
    <n v="0"/>
    <n v="0"/>
    <n v="0"/>
    <n v="0"/>
    <n v="0"/>
    <n v="0"/>
    <n v="0"/>
    <n v="0"/>
    <n v="0"/>
    <n v="5"/>
    <n v="0"/>
    <n v="0"/>
    <n v="5"/>
    <n v="5"/>
  </r>
  <r>
    <x v="0"/>
    <s v="Mozambique"/>
    <s v="MOZ"/>
    <x v="136"/>
    <s v="SOM"/>
    <x v="1"/>
    <n v="0"/>
    <n v="0"/>
    <n v="0"/>
    <n v="0"/>
    <n v="0"/>
    <n v="0"/>
    <n v="0"/>
    <n v="0"/>
    <n v="5"/>
    <n v="0"/>
    <n v="0"/>
    <n v="0"/>
    <n v="0"/>
    <n v="5"/>
    <n v="5"/>
  </r>
  <r>
    <x v="0"/>
    <s v="Nigeria"/>
    <s v="NGA"/>
    <x v="136"/>
    <s v="SOM"/>
    <x v="1"/>
    <n v="0"/>
    <n v="5"/>
    <n v="0"/>
    <n v="0"/>
    <n v="0"/>
    <n v="0"/>
    <n v="5"/>
    <n v="0"/>
    <n v="0"/>
    <n v="0"/>
    <n v="0"/>
    <n v="0"/>
    <n v="0"/>
    <n v="0"/>
    <n v="5"/>
  </r>
  <r>
    <x v="0"/>
    <s v="Pakistan"/>
    <s v="PAK"/>
    <x v="136"/>
    <s v="SOM"/>
    <x v="1"/>
    <n v="0"/>
    <n v="0"/>
    <n v="0"/>
    <n v="0"/>
    <n v="0"/>
    <n v="0"/>
    <n v="0"/>
    <n v="0"/>
    <n v="0"/>
    <n v="0"/>
    <n v="5"/>
    <n v="0"/>
    <n v="0"/>
    <n v="5"/>
    <n v="5"/>
  </r>
  <r>
    <x v="0"/>
    <s v="Somalia"/>
    <s v="SOM"/>
    <x v="136"/>
    <s v="SOM"/>
    <x v="0"/>
    <n v="186083"/>
    <n v="296053"/>
    <n v="124760"/>
    <n v="370145"/>
    <n v="80357"/>
    <n v="0"/>
    <n v="1057398"/>
    <n v="188200"/>
    <n v="310852"/>
    <n v="141681"/>
    <n v="325645"/>
    <n v="93043"/>
    <n v="0"/>
    <n v="1059421"/>
    <n v="2116819"/>
  </r>
  <r>
    <x v="0"/>
    <s v="Sudan"/>
    <s v="SDN"/>
    <x v="136"/>
    <s v="SOM"/>
    <x v="1"/>
    <n v="0"/>
    <n v="5"/>
    <n v="6"/>
    <n v="0"/>
    <n v="0"/>
    <n v="0"/>
    <n v="11"/>
    <n v="0"/>
    <n v="0"/>
    <n v="0"/>
    <n v="6"/>
    <n v="0"/>
    <n v="0"/>
    <n v="6"/>
    <n v="17"/>
  </r>
  <r>
    <x v="0"/>
    <s v="Syrian Arab Rep."/>
    <s v="SYR"/>
    <x v="136"/>
    <s v="SOM"/>
    <x v="1"/>
    <n v="6"/>
    <n v="14"/>
    <n v="15"/>
    <n v="34"/>
    <n v="0"/>
    <n v="0"/>
    <n v="69"/>
    <n v="12"/>
    <n v="18"/>
    <n v="0"/>
    <n v="73"/>
    <n v="5"/>
    <n v="0"/>
    <n v="108"/>
    <n v="177"/>
  </r>
  <r>
    <x v="0"/>
    <s v="United Rep. of Tanzania"/>
    <s v="TZA"/>
    <x v="136"/>
    <s v="SOM"/>
    <x v="1"/>
    <n v="5"/>
    <n v="15"/>
    <n v="5"/>
    <n v="5"/>
    <n v="0"/>
    <n v="0"/>
    <n v="30"/>
    <n v="6"/>
    <n v="12"/>
    <n v="0"/>
    <n v="23"/>
    <n v="0"/>
    <n v="0"/>
    <n v="41"/>
    <n v="71"/>
  </r>
  <r>
    <x v="0"/>
    <s v="Yemen"/>
    <s v="YEM"/>
    <x v="136"/>
    <s v="SOM"/>
    <x v="1"/>
    <n v="416"/>
    <n v="837"/>
    <n v="689"/>
    <n v="2254"/>
    <n v="226"/>
    <n v="0"/>
    <n v="4422"/>
    <n v="421"/>
    <n v="946"/>
    <n v="767"/>
    <n v="3938"/>
    <n v="287"/>
    <n v="0"/>
    <n v="6359"/>
    <n v="10781"/>
  </r>
  <r>
    <x v="0"/>
    <s v="Afghanistan"/>
    <s v="AFG"/>
    <x v="137"/>
    <s v="ESP"/>
    <x v="1"/>
    <n v="0"/>
    <n v="0"/>
    <n v="0"/>
    <n v="0"/>
    <n v="0"/>
    <n v="0"/>
    <n v="0"/>
    <n v="0"/>
    <n v="0"/>
    <n v="0"/>
    <n v="0"/>
    <n v="0"/>
    <n v="0"/>
    <n v="0"/>
    <n v="435"/>
  </r>
  <r>
    <x v="0"/>
    <s v="Albania"/>
    <s v="ALB"/>
    <x v="137"/>
    <s v="ESP"/>
    <x v="1"/>
    <n v="0"/>
    <n v="0"/>
    <n v="0"/>
    <n v="0"/>
    <n v="0"/>
    <n v="0"/>
    <n v="0"/>
    <n v="0"/>
    <n v="0"/>
    <n v="0"/>
    <n v="0"/>
    <n v="0"/>
    <n v="0"/>
    <n v="0"/>
    <n v="47"/>
  </r>
  <r>
    <x v="0"/>
    <s v="Algeria"/>
    <s v="DZA"/>
    <x v="137"/>
    <s v="ESP"/>
    <x v="1"/>
    <n v="0"/>
    <n v="0"/>
    <n v="0"/>
    <n v="0"/>
    <n v="0"/>
    <n v="0"/>
    <n v="0"/>
    <n v="0"/>
    <n v="0"/>
    <n v="0"/>
    <n v="0"/>
    <n v="0"/>
    <n v="0"/>
    <n v="0"/>
    <n v="530"/>
  </r>
  <r>
    <x v="0"/>
    <s v="Angola"/>
    <s v="AGO"/>
    <x v="137"/>
    <s v="ESP"/>
    <x v="1"/>
    <n v="0"/>
    <n v="0"/>
    <n v="0"/>
    <n v="0"/>
    <n v="0"/>
    <n v="0"/>
    <n v="0"/>
    <n v="0"/>
    <n v="0"/>
    <n v="0"/>
    <n v="0"/>
    <n v="0"/>
    <n v="0"/>
    <n v="0"/>
    <n v="31"/>
  </r>
  <r>
    <x v="0"/>
    <s v="Egypt"/>
    <s v="EGY"/>
    <x v="137"/>
    <s v="ESP"/>
    <x v="1"/>
    <n v="0"/>
    <n v="0"/>
    <n v="0"/>
    <n v="0"/>
    <n v="0"/>
    <n v="0"/>
    <n v="0"/>
    <n v="0"/>
    <n v="0"/>
    <n v="0"/>
    <n v="0"/>
    <n v="0"/>
    <n v="0"/>
    <n v="0"/>
    <n v="35"/>
  </r>
  <r>
    <x v="0"/>
    <s v="Argentina"/>
    <s v="ARG"/>
    <x v="137"/>
    <s v="ESP"/>
    <x v="1"/>
    <n v="0"/>
    <n v="0"/>
    <n v="0"/>
    <n v="0"/>
    <n v="0"/>
    <n v="0"/>
    <n v="0"/>
    <n v="0"/>
    <n v="0"/>
    <n v="0"/>
    <n v="0"/>
    <n v="0"/>
    <n v="0"/>
    <n v="0"/>
    <n v="11"/>
  </r>
  <r>
    <x v="0"/>
    <s v="Armenia"/>
    <s v="ARM"/>
    <x v="137"/>
    <s v="ESP"/>
    <x v="1"/>
    <n v="0"/>
    <n v="0"/>
    <n v="0"/>
    <n v="0"/>
    <n v="0"/>
    <n v="0"/>
    <n v="0"/>
    <n v="0"/>
    <n v="0"/>
    <n v="0"/>
    <n v="0"/>
    <n v="0"/>
    <n v="0"/>
    <n v="0"/>
    <n v="196"/>
  </r>
  <r>
    <x v="0"/>
    <s v="Azerbaijan"/>
    <s v="AZE"/>
    <x v="137"/>
    <s v="ESP"/>
    <x v="1"/>
    <n v="0"/>
    <n v="0"/>
    <n v="0"/>
    <n v="0"/>
    <n v="0"/>
    <n v="0"/>
    <n v="0"/>
    <n v="0"/>
    <n v="0"/>
    <n v="0"/>
    <n v="0"/>
    <n v="0"/>
    <n v="0"/>
    <n v="0"/>
    <n v="68"/>
  </r>
  <r>
    <x v="0"/>
    <s v="Burundi"/>
    <s v="BDI"/>
    <x v="137"/>
    <s v="ESP"/>
    <x v="1"/>
    <n v="0"/>
    <n v="0"/>
    <n v="0"/>
    <n v="0"/>
    <n v="0"/>
    <n v="0"/>
    <n v="0"/>
    <n v="0"/>
    <n v="0"/>
    <n v="0"/>
    <n v="0"/>
    <n v="0"/>
    <n v="0"/>
    <n v="0"/>
    <n v="5"/>
  </r>
  <r>
    <x v="0"/>
    <s v="Benin"/>
    <s v="BEN"/>
    <x v="137"/>
    <s v="ESP"/>
    <x v="1"/>
    <n v="0"/>
    <n v="0"/>
    <n v="0"/>
    <n v="0"/>
    <n v="0"/>
    <n v="0"/>
    <n v="0"/>
    <n v="0"/>
    <n v="0"/>
    <n v="0"/>
    <n v="0"/>
    <n v="0"/>
    <n v="0"/>
    <n v="0"/>
    <n v="12"/>
  </r>
  <r>
    <x v="0"/>
    <s v="Bangladesh"/>
    <s v="BGD"/>
    <x v="137"/>
    <s v="ESP"/>
    <x v="1"/>
    <n v="0"/>
    <n v="0"/>
    <n v="0"/>
    <n v="0"/>
    <n v="0"/>
    <n v="0"/>
    <n v="0"/>
    <n v="0"/>
    <n v="0"/>
    <n v="0"/>
    <n v="0"/>
    <n v="0"/>
    <n v="0"/>
    <n v="0"/>
    <n v="187"/>
  </r>
  <r>
    <x v="0"/>
    <s v="Burkina Faso"/>
    <s v="BFA"/>
    <x v="137"/>
    <s v="ESP"/>
    <x v="1"/>
    <n v="0"/>
    <n v="0"/>
    <n v="0"/>
    <n v="0"/>
    <n v="0"/>
    <n v="0"/>
    <n v="0"/>
    <n v="0"/>
    <n v="0"/>
    <n v="0"/>
    <n v="0"/>
    <n v="0"/>
    <n v="0"/>
    <n v="0"/>
    <n v="20"/>
  </r>
  <r>
    <x v="0"/>
    <s v="Belarus"/>
    <s v="BLR"/>
    <x v="137"/>
    <s v="ESP"/>
    <x v="1"/>
    <n v="0"/>
    <n v="0"/>
    <n v="0"/>
    <n v="0"/>
    <n v="0"/>
    <n v="0"/>
    <n v="0"/>
    <n v="0"/>
    <n v="0"/>
    <n v="0"/>
    <n v="0"/>
    <n v="0"/>
    <n v="0"/>
    <n v="0"/>
    <n v="40"/>
  </r>
  <r>
    <x v="0"/>
    <s v="Bolivia (Plurinational State of)"/>
    <s v="BOL"/>
    <x v="137"/>
    <s v="ESP"/>
    <x v="1"/>
    <n v="0"/>
    <n v="0"/>
    <n v="0"/>
    <n v="0"/>
    <n v="0"/>
    <n v="0"/>
    <n v="0"/>
    <n v="0"/>
    <n v="0"/>
    <n v="0"/>
    <n v="0"/>
    <n v="0"/>
    <n v="0"/>
    <n v="0"/>
    <n v="20"/>
  </r>
  <r>
    <x v="0"/>
    <s v="Brazil"/>
    <s v="BRA"/>
    <x v="137"/>
    <s v="ESP"/>
    <x v="1"/>
    <n v="0"/>
    <n v="0"/>
    <n v="0"/>
    <n v="0"/>
    <n v="0"/>
    <n v="0"/>
    <n v="0"/>
    <n v="0"/>
    <n v="0"/>
    <n v="0"/>
    <n v="0"/>
    <n v="0"/>
    <n v="0"/>
    <n v="0"/>
    <n v="47"/>
  </r>
  <r>
    <x v="0"/>
    <s v="Bosnia and Herzegovina"/>
    <s v="BIH"/>
    <x v="137"/>
    <s v="ESP"/>
    <x v="1"/>
    <n v="0"/>
    <n v="0"/>
    <n v="0"/>
    <n v="0"/>
    <n v="0"/>
    <n v="0"/>
    <n v="0"/>
    <n v="0"/>
    <n v="0"/>
    <n v="0"/>
    <n v="0"/>
    <n v="0"/>
    <n v="0"/>
    <n v="0"/>
    <n v="5"/>
  </r>
  <r>
    <x v="0"/>
    <s v="Bulgaria"/>
    <s v="BGR"/>
    <x v="137"/>
    <s v="ESP"/>
    <x v="1"/>
    <n v="0"/>
    <n v="0"/>
    <n v="0"/>
    <n v="0"/>
    <n v="0"/>
    <n v="0"/>
    <n v="0"/>
    <n v="0"/>
    <n v="0"/>
    <n v="0"/>
    <n v="0"/>
    <n v="0"/>
    <n v="0"/>
    <n v="0"/>
    <n v="5"/>
  </r>
  <r>
    <x v="0"/>
    <s v="Central African Rep."/>
    <s v="CAF"/>
    <x v="137"/>
    <s v="ESP"/>
    <x v="1"/>
    <n v="0"/>
    <n v="0"/>
    <n v="0"/>
    <n v="0"/>
    <n v="0"/>
    <n v="0"/>
    <n v="0"/>
    <n v="0"/>
    <n v="0"/>
    <n v="0"/>
    <n v="0"/>
    <n v="0"/>
    <n v="0"/>
    <n v="0"/>
    <n v="190"/>
  </r>
  <r>
    <x v="0"/>
    <s v="China"/>
    <s v="CHN"/>
    <x v="137"/>
    <s v="ESP"/>
    <x v="1"/>
    <n v="0"/>
    <n v="0"/>
    <n v="0"/>
    <n v="0"/>
    <n v="0"/>
    <n v="0"/>
    <n v="0"/>
    <n v="0"/>
    <n v="0"/>
    <n v="0"/>
    <n v="0"/>
    <n v="0"/>
    <n v="0"/>
    <n v="0"/>
    <n v="423"/>
  </r>
  <r>
    <x v="0"/>
    <s v="Chile"/>
    <s v="CHL"/>
    <x v="137"/>
    <s v="ESP"/>
    <x v="1"/>
    <n v="0"/>
    <n v="0"/>
    <n v="0"/>
    <n v="0"/>
    <n v="0"/>
    <n v="0"/>
    <n v="0"/>
    <n v="0"/>
    <n v="0"/>
    <n v="0"/>
    <n v="0"/>
    <n v="0"/>
    <n v="0"/>
    <n v="0"/>
    <n v="14"/>
  </r>
  <r>
    <x v="0"/>
    <s v="Cameroon"/>
    <s v="CMR"/>
    <x v="137"/>
    <s v="ESP"/>
    <x v="1"/>
    <n v="0"/>
    <n v="0"/>
    <n v="0"/>
    <n v="0"/>
    <n v="0"/>
    <n v="0"/>
    <n v="0"/>
    <n v="0"/>
    <n v="0"/>
    <n v="0"/>
    <n v="0"/>
    <n v="0"/>
    <n v="0"/>
    <n v="0"/>
    <n v="886"/>
  </r>
  <r>
    <x v="0"/>
    <s v="Congo"/>
    <s v="COG"/>
    <x v="137"/>
    <s v="ESP"/>
    <x v="1"/>
    <n v="0"/>
    <n v="0"/>
    <n v="0"/>
    <n v="0"/>
    <n v="0"/>
    <n v="0"/>
    <n v="0"/>
    <n v="0"/>
    <n v="0"/>
    <n v="0"/>
    <n v="0"/>
    <n v="0"/>
    <n v="0"/>
    <n v="0"/>
    <n v="221"/>
  </r>
  <r>
    <x v="0"/>
    <s v="Dem. Rep. of the Congo"/>
    <s v="COD"/>
    <x v="137"/>
    <s v="ESP"/>
    <x v="1"/>
    <n v="0"/>
    <n v="0"/>
    <n v="0"/>
    <n v="0"/>
    <n v="0"/>
    <n v="0"/>
    <n v="0"/>
    <n v="0"/>
    <n v="0"/>
    <n v="0"/>
    <n v="0"/>
    <n v="0"/>
    <n v="0"/>
    <n v="0"/>
    <n v="322"/>
  </r>
  <r>
    <x v="0"/>
    <s v="Colombia"/>
    <s v="COL"/>
    <x v="137"/>
    <s v="ESP"/>
    <x v="1"/>
    <n v="0"/>
    <n v="0"/>
    <n v="0"/>
    <n v="0"/>
    <n v="0"/>
    <n v="0"/>
    <n v="0"/>
    <n v="0"/>
    <n v="0"/>
    <n v="0"/>
    <n v="0"/>
    <n v="0"/>
    <n v="0"/>
    <n v="0"/>
    <n v="2662"/>
  </r>
  <r>
    <x v="0"/>
    <s v="Costa Rica"/>
    <s v="CRI"/>
    <x v="137"/>
    <s v="ESP"/>
    <x v="1"/>
    <n v="0"/>
    <n v="0"/>
    <n v="0"/>
    <n v="0"/>
    <n v="0"/>
    <n v="0"/>
    <n v="0"/>
    <n v="0"/>
    <n v="0"/>
    <n v="0"/>
    <n v="0"/>
    <n v="0"/>
    <n v="0"/>
    <n v="0"/>
    <n v="13"/>
  </r>
  <r>
    <x v="0"/>
    <s v="Cuba"/>
    <s v="CUB"/>
    <x v="137"/>
    <s v="ESP"/>
    <x v="1"/>
    <n v="0"/>
    <n v="0"/>
    <n v="0"/>
    <n v="0"/>
    <n v="0"/>
    <n v="0"/>
    <n v="0"/>
    <n v="0"/>
    <n v="0"/>
    <n v="0"/>
    <n v="0"/>
    <n v="0"/>
    <n v="0"/>
    <n v="0"/>
    <n v="1085"/>
  </r>
  <r>
    <x v="0"/>
    <s v="Dominican Rep."/>
    <s v="DOM"/>
    <x v="137"/>
    <s v="ESP"/>
    <x v="1"/>
    <n v="0"/>
    <n v="0"/>
    <n v="0"/>
    <n v="0"/>
    <n v="0"/>
    <n v="0"/>
    <n v="0"/>
    <n v="0"/>
    <n v="0"/>
    <n v="0"/>
    <n v="0"/>
    <n v="0"/>
    <n v="0"/>
    <n v="0"/>
    <n v="184"/>
  </r>
  <r>
    <x v="0"/>
    <s v="Ecuador"/>
    <s v="ECU"/>
    <x v="137"/>
    <s v="ESP"/>
    <x v="1"/>
    <n v="0"/>
    <n v="0"/>
    <n v="0"/>
    <n v="0"/>
    <n v="0"/>
    <n v="0"/>
    <n v="0"/>
    <n v="0"/>
    <n v="0"/>
    <n v="0"/>
    <n v="0"/>
    <n v="0"/>
    <n v="0"/>
    <n v="0"/>
    <n v="20"/>
  </r>
  <r>
    <x v="0"/>
    <s v="Equatorial Guinea"/>
    <s v="GNQ"/>
    <x v="137"/>
    <s v="ESP"/>
    <x v="1"/>
    <n v="0"/>
    <n v="0"/>
    <n v="0"/>
    <n v="0"/>
    <n v="0"/>
    <n v="0"/>
    <n v="0"/>
    <n v="0"/>
    <n v="0"/>
    <n v="0"/>
    <n v="0"/>
    <n v="0"/>
    <n v="0"/>
    <n v="0"/>
    <n v="74"/>
  </r>
  <r>
    <x v="0"/>
    <s v="Eritrea"/>
    <s v="ERI"/>
    <x v="137"/>
    <s v="ESP"/>
    <x v="1"/>
    <n v="0"/>
    <n v="0"/>
    <n v="0"/>
    <n v="0"/>
    <n v="0"/>
    <n v="0"/>
    <n v="0"/>
    <n v="0"/>
    <n v="0"/>
    <n v="0"/>
    <n v="0"/>
    <n v="0"/>
    <n v="0"/>
    <n v="0"/>
    <n v="266"/>
  </r>
  <r>
    <x v="0"/>
    <s v="Ethiopia"/>
    <s v="ETH"/>
    <x v="137"/>
    <s v="ESP"/>
    <x v="1"/>
    <n v="0"/>
    <n v="0"/>
    <n v="0"/>
    <n v="0"/>
    <n v="0"/>
    <n v="0"/>
    <n v="0"/>
    <n v="0"/>
    <n v="0"/>
    <n v="0"/>
    <n v="0"/>
    <n v="0"/>
    <n v="0"/>
    <n v="0"/>
    <n v="72"/>
  </r>
  <r>
    <x v="0"/>
    <s v="Gabon"/>
    <s v="GAB"/>
    <x v="137"/>
    <s v="ESP"/>
    <x v="1"/>
    <n v="0"/>
    <n v="0"/>
    <n v="0"/>
    <n v="0"/>
    <n v="0"/>
    <n v="0"/>
    <n v="0"/>
    <n v="0"/>
    <n v="0"/>
    <n v="0"/>
    <n v="0"/>
    <n v="0"/>
    <n v="0"/>
    <n v="0"/>
    <n v="5"/>
  </r>
  <r>
    <x v="0"/>
    <s v="Gambia"/>
    <s v="GMB"/>
    <x v="137"/>
    <s v="ESP"/>
    <x v="1"/>
    <n v="0"/>
    <n v="0"/>
    <n v="0"/>
    <n v="0"/>
    <n v="0"/>
    <n v="0"/>
    <n v="0"/>
    <n v="0"/>
    <n v="0"/>
    <n v="0"/>
    <n v="0"/>
    <n v="0"/>
    <n v="0"/>
    <n v="0"/>
    <n v="152"/>
  </r>
  <r>
    <x v="0"/>
    <s v="Palestinian"/>
    <s v="PSE"/>
    <x v="137"/>
    <s v="ESP"/>
    <x v="1"/>
    <n v="0"/>
    <n v="0"/>
    <n v="0"/>
    <n v="0"/>
    <n v="0"/>
    <n v="0"/>
    <n v="0"/>
    <n v="0"/>
    <n v="0"/>
    <n v="0"/>
    <n v="0"/>
    <n v="0"/>
    <n v="0"/>
    <n v="0"/>
    <n v="2177"/>
  </r>
  <r>
    <x v="0"/>
    <s v="Georgia"/>
    <s v="GEO"/>
    <x v="137"/>
    <s v="ESP"/>
    <x v="1"/>
    <n v="0"/>
    <n v="0"/>
    <n v="0"/>
    <n v="0"/>
    <n v="0"/>
    <n v="0"/>
    <n v="0"/>
    <n v="0"/>
    <n v="0"/>
    <n v="0"/>
    <n v="0"/>
    <n v="0"/>
    <n v="0"/>
    <n v="0"/>
    <n v="261"/>
  </r>
  <r>
    <x v="0"/>
    <s v="Ghana"/>
    <s v="GHA"/>
    <x v="137"/>
    <s v="ESP"/>
    <x v="1"/>
    <n v="0"/>
    <n v="0"/>
    <n v="0"/>
    <n v="0"/>
    <n v="0"/>
    <n v="0"/>
    <n v="0"/>
    <n v="0"/>
    <n v="0"/>
    <n v="0"/>
    <n v="0"/>
    <n v="0"/>
    <n v="0"/>
    <n v="0"/>
    <n v="52"/>
  </r>
  <r>
    <x v="0"/>
    <s v="Guinea-Bissau"/>
    <s v="GNB"/>
    <x v="137"/>
    <s v="ESP"/>
    <x v="1"/>
    <n v="0"/>
    <n v="0"/>
    <n v="0"/>
    <n v="0"/>
    <n v="0"/>
    <n v="0"/>
    <n v="0"/>
    <n v="0"/>
    <n v="0"/>
    <n v="0"/>
    <n v="0"/>
    <n v="0"/>
    <n v="0"/>
    <n v="0"/>
    <n v="16"/>
  </r>
  <r>
    <x v="0"/>
    <s v="Guatemala"/>
    <s v="GTM"/>
    <x v="137"/>
    <s v="ESP"/>
    <x v="1"/>
    <n v="0"/>
    <n v="0"/>
    <n v="0"/>
    <n v="0"/>
    <n v="0"/>
    <n v="0"/>
    <n v="0"/>
    <n v="0"/>
    <n v="0"/>
    <n v="0"/>
    <n v="0"/>
    <n v="0"/>
    <n v="0"/>
    <n v="0"/>
    <n v="99"/>
  </r>
  <r>
    <x v="0"/>
    <s v="Guinea"/>
    <s v="GIN"/>
    <x v="137"/>
    <s v="ESP"/>
    <x v="1"/>
    <n v="0"/>
    <n v="0"/>
    <n v="0"/>
    <n v="0"/>
    <n v="0"/>
    <n v="0"/>
    <n v="0"/>
    <n v="0"/>
    <n v="0"/>
    <n v="0"/>
    <n v="0"/>
    <n v="0"/>
    <n v="0"/>
    <n v="0"/>
    <n v="475"/>
  </r>
  <r>
    <x v="0"/>
    <s v="Haiti"/>
    <s v="HTI"/>
    <x v="137"/>
    <s v="ESP"/>
    <x v="1"/>
    <n v="0"/>
    <n v="0"/>
    <n v="0"/>
    <n v="0"/>
    <n v="0"/>
    <n v="0"/>
    <n v="0"/>
    <n v="0"/>
    <n v="0"/>
    <n v="0"/>
    <n v="0"/>
    <n v="0"/>
    <n v="0"/>
    <n v="0"/>
    <n v="26"/>
  </r>
  <r>
    <x v="0"/>
    <s v="Honduras"/>
    <s v="HND"/>
    <x v="137"/>
    <s v="ESP"/>
    <x v="1"/>
    <n v="0"/>
    <n v="0"/>
    <n v="0"/>
    <n v="0"/>
    <n v="0"/>
    <n v="0"/>
    <n v="0"/>
    <n v="0"/>
    <n v="0"/>
    <n v="0"/>
    <n v="0"/>
    <n v="0"/>
    <n v="0"/>
    <n v="0"/>
    <n v="1408"/>
  </r>
  <r>
    <x v="0"/>
    <s v="Cote d'Ivoire"/>
    <s v="CIV"/>
    <x v="137"/>
    <s v="ESP"/>
    <x v="1"/>
    <n v="0"/>
    <n v="0"/>
    <n v="0"/>
    <n v="0"/>
    <n v="0"/>
    <n v="0"/>
    <n v="0"/>
    <n v="0"/>
    <n v="0"/>
    <n v="0"/>
    <n v="0"/>
    <n v="0"/>
    <n v="0"/>
    <n v="0"/>
    <n v="595"/>
  </r>
  <r>
    <x v="0"/>
    <s v="India"/>
    <s v="IND"/>
    <x v="137"/>
    <s v="ESP"/>
    <x v="1"/>
    <n v="0"/>
    <n v="0"/>
    <n v="0"/>
    <n v="0"/>
    <n v="0"/>
    <n v="0"/>
    <n v="0"/>
    <n v="0"/>
    <n v="0"/>
    <n v="0"/>
    <n v="0"/>
    <n v="0"/>
    <n v="0"/>
    <n v="0"/>
    <n v="46"/>
  </r>
  <r>
    <x v="0"/>
    <s v="Iran (Islamic Rep. of)"/>
    <s v="IRN"/>
    <x v="137"/>
    <s v="ESP"/>
    <x v="1"/>
    <n v="0"/>
    <n v="0"/>
    <n v="0"/>
    <n v="0"/>
    <n v="0"/>
    <n v="0"/>
    <n v="0"/>
    <n v="0"/>
    <n v="0"/>
    <n v="0"/>
    <n v="0"/>
    <n v="0"/>
    <n v="0"/>
    <n v="0"/>
    <n v="151"/>
  </r>
  <r>
    <x v="0"/>
    <s v="Iraq"/>
    <s v="IRQ"/>
    <x v="137"/>
    <s v="ESP"/>
    <x v="1"/>
    <n v="0"/>
    <n v="0"/>
    <n v="0"/>
    <n v="0"/>
    <n v="0"/>
    <n v="0"/>
    <n v="0"/>
    <n v="0"/>
    <n v="0"/>
    <n v="0"/>
    <n v="0"/>
    <n v="0"/>
    <n v="0"/>
    <n v="0"/>
    <n v="516"/>
  </r>
  <r>
    <x v="0"/>
    <s v="Jamaica"/>
    <s v="JAM"/>
    <x v="137"/>
    <s v="ESP"/>
    <x v="1"/>
    <n v="0"/>
    <n v="0"/>
    <n v="0"/>
    <n v="0"/>
    <n v="0"/>
    <n v="0"/>
    <n v="0"/>
    <n v="0"/>
    <n v="0"/>
    <n v="0"/>
    <n v="0"/>
    <n v="0"/>
    <n v="0"/>
    <n v="0"/>
    <n v="15"/>
  </r>
  <r>
    <x v="0"/>
    <s v="Jordan"/>
    <s v="JOR"/>
    <x v="137"/>
    <s v="ESP"/>
    <x v="1"/>
    <n v="0"/>
    <n v="0"/>
    <n v="0"/>
    <n v="0"/>
    <n v="0"/>
    <n v="0"/>
    <n v="0"/>
    <n v="0"/>
    <n v="0"/>
    <n v="0"/>
    <n v="0"/>
    <n v="0"/>
    <n v="0"/>
    <n v="0"/>
    <n v="44"/>
  </r>
  <r>
    <x v="0"/>
    <s v="Kazakhstan"/>
    <s v="KAZ"/>
    <x v="137"/>
    <s v="ESP"/>
    <x v="1"/>
    <n v="0"/>
    <n v="0"/>
    <n v="0"/>
    <n v="0"/>
    <n v="0"/>
    <n v="0"/>
    <n v="0"/>
    <n v="0"/>
    <n v="0"/>
    <n v="0"/>
    <n v="0"/>
    <n v="0"/>
    <n v="0"/>
    <n v="0"/>
    <n v="20"/>
  </r>
  <r>
    <x v="0"/>
    <s v="Kenya"/>
    <s v="KEN"/>
    <x v="137"/>
    <s v="ESP"/>
    <x v="1"/>
    <n v="0"/>
    <n v="0"/>
    <n v="0"/>
    <n v="0"/>
    <n v="0"/>
    <n v="0"/>
    <n v="0"/>
    <n v="0"/>
    <n v="0"/>
    <n v="0"/>
    <n v="0"/>
    <n v="0"/>
    <n v="0"/>
    <n v="0"/>
    <n v="6"/>
  </r>
  <r>
    <x v="0"/>
    <s v="Kyrgyzstan"/>
    <s v="KGZ"/>
    <x v="137"/>
    <s v="ESP"/>
    <x v="1"/>
    <n v="0"/>
    <n v="0"/>
    <n v="0"/>
    <n v="0"/>
    <n v="0"/>
    <n v="0"/>
    <n v="0"/>
    <n v="0"/>
    <n v="0"/>
    <n v="0"/>
    <n v="0"/>
    <n v="0"/>
    <n v="0"/>
    <n v="0"/>
    <n v="17"/>
  </r>
  <r>
    <x v="0"/>
    <s v="Liberia"/>
    <s v="LBR"/>
    <x v="137"/>
    <s v="ESP"/>
    <x v="1"/>
    <n v="0"/>
    <n v="0"/>
    <n v="0"/>
    <n v="0"/>
    <n v="0"/>
    <n v="0"/>
    <n v="0"/>
    <n v="0"/>
    <n v="0"/>
    <n v="0"/>
    <n v="0"/>
    <n v="0"/>
    <n v="0"/>
    <n v="0"/>
    <n v="22"/>
  </r>
  <r>
    <x v="0"/>
    <s v="Libya"/>
    <s v="LBY"/>
    <x v="137"/>
    <s v="ESP"/>
    <x v="1"/>
    <n v="0"/>
    <n v="0"/>
    <n v="0"/>
    <n v="0"/>
    <n v="0"/>
    <n v="0"/>
    <n v="0"/>
    <n v="0"/>
    <n v="0"/>
    <n v="0"/>
    <n v="0"/>
    <n v="0"/>
    <n v="0"/>
    <n v="0"/>
    <n v="74"/>
  </r>
  <r>
    <x v="0"/>
    <s v="Lebanon"/>
    <s v="LBN"/>
    <x v="137"/>
    <s v="ESP"/>
    <x v="1"/>
    <n v="0"/>
    <n v="0"/>
    <n v="0"/>
    <n v="0"/>
    <n v="0"/>
    <n v="0"/>
    <n v="0"/>
    <n v="0"/>
    <n v="0"/>
    <n v="0"/>
    <n v="0"/>
    <n v="0"/>
    <n v="0"/>
    <n v="0"/>
    <n v="134"/>
  </r>
  <r>
    <x v="0"/>
    <s v="Sri Lanka"/>
    <s v="LKA"/>
    <x v="137"/>
    <s v="ESP"/>
    <x v="1"/>
    <n v="0"/>
    <n v="0"/>
    <n v="0"/>
    <n v="0"/>
    <n v="0"/>
    <n v="0"/>
    <n v="0"/>
    <n v="0"/>
    <n v="0"/>
    <n v="0"/>
    <n v="0"/>
    <n v="0"/>
    <n v="0"/>
    <n v="0"/>
    <n v="151"/>
  </r>
  <r>
    <x v="0"/>
    <s v="Mauritania"/>
    <s v="MRT"/>
    <x v="137"/>
    <s v="ESP"/>
    <x v="1"/>
    <n v="0"/>
    <n v="0"/>
    <n v="0"/>
    <n v="0"/>
    <n v="0"/>
    <n v="0"/>
    <n v="0"/>
    <n v="0"/>
    <n v="0"/>
    <n v="0"/>
    <n v="0"/>
    <n v="0"/>
    <n v="0"/>
    <n v="0"/>
    <n v="37"/>
  </r>
  <r>
    <x v="0"/>
    <s v="North Macedonia"/>
    <s v="MKD"/>
    <x v="137"/>
    <s v="ESP"/>
    <x v="1"/>
    <n v="0"/>
    <n v="0"/>
    <n v="0"/>
    <n v="0"/>
    <n v="0"/>
    <n v="0"/>
    <n v="0"/>
    <n v="0"/>
    <n v="0"/>
    <n v="0"/>
    <n v="0"/>
    <n v="0"/>
    <n v="0"/>
    <n v="0"/>
    <n v="8"/>
  </r>
  <r>
    <x v="0"/>
    <s v="Rep. of Moldova"/>
    <s v="MDA"/>
    <x v="137"/>
    <s v="ESP"/>
    <x v="1"/>
    <n v="0"/>
    <n v="0"/>
    <n v="0"/>
    <n v="0"/>
    <n v="0"/>
    <n v="0"/>
    <n v="0"/>
    <n v="0"/>
    <n v="0"/>
    <n v="0"/>
    <n v="0"/>
    <n v="0"/>
    <n v="0"/>
    <n v="0"/>
    <n v="21"/>
  </r>
  <r>
    <x v="0"/>
    <s v="Mexico"/>
    <s v="MEX"/>
    <x v="137"/>
    <s v="ESP"/>
    <x v="1"/>
    <n v="0"/>
    <n v="0"/>
    <n v="0"/>
    <n v="0"/>
    <n v="0"/>
    <n v="0"/>
    <n v="0"/>
    <n v="0"/>
    <n v="0"/>
    <n v="0"/>
    <n v="0"/>
    <n v="0"/>
    <n v="0"/>
    <n v="0"/>
    <n v="72"/>
  </r>
  <r>
    <x v="0"/>
    <s v="Mali"/>
    <s v="MLI"/>
    <x v="137"/>
    <s v="ESP"/>
    <x v="1"/>
    <n v="0"/>
    <n v="0"/>
    <n v="0"/>
    <n v="0"/>
    <n v="0"/>
    <n v="0"/>
    <n v="0"/>
    <n v="0"/>
    <n v="0"/>
    <n v="0"/>
    <n v="0"/>
    <n v="0"/>
    <n v="0"/>
    <n v="0"/>
    <n v="241"/>
  </r>
  <r>
    <x v="0"/>
    <s v="Mongolia"/>
    <s v="MNG"/>
    <x v="137"/>
    <s v="ESP"/>
    <x v="1"/>
    <n v="0"/>
    <n v="0"/>
    <n v="0"/>
    <n v="0"/>
    <n v="0"/>
    <n v="0"/>
    <n v="0"/>
    <n v="0"/>
    <n v="0"/>
    <n v="0"/>
    <n v="0"/>
    <n v="0"/>
    <n v="0"/>
    <n v="0"/>
    <n v="8"/>
  </r>
  <r>
    <x v="0"/>
    <s v="Morocco"/>
    <s v="MAR"/>
    <x v="137"/>
    <s v="ESP"/>
    <x v="1"/>
    <n v="0"/>
    <n v="0"/>
    <n v="0"/>
    <n v="0"/>
    <n v="0"/>
    <n v="0"/>
    <n v="0"/>
    <n v="0"/>
    <n v="0"/>
    <n v="0"/>
    <n v="0"/>
    <n v="0"/>
    <n v="0"/>
    <n v="0"/>
    <n v="514"/>
  </r>
  <r>
    <x v="0"/>
    <s v="Mozambique"/>
    <s v="MOZ"/>
    <x v="137"/>
    <s v="ESP"/>
    <x v="1"/>
    <n v="0"/>
    <n v="0"/>
    <n v="0"/>
    <n v="0"/>
    <n v="0"/>
    <n v="0"/>
    <n v="0"/>
    <n v="0"/>
    <n v="0"/>
    <n v="0"/>
    <n v="0"/>
    <n v="0"/>
    <n v="0"/>
    <n v="0"/>
    <n v="5"/>
  </r>
  <r>
    <x v="0"/>
    <s v="Myanmar"/>
    <s v="MMR"/>
    <x v="137"/>
    <s v="ESP"/>
    <x v="1"/>
    <n v="0"/>
    <n v="0"/>
    <n v="0"/>
    <n v="0"/>
    <n v="0"/>
    <n v="0"/>
    <n v="0"/>
    <n v="0"/>
    <n v="0"/>
    <n v="0"/>
    <n v="0"/>
    <n v="0"/>
    <n v="0"/>
    <n v="0"/>
    <n v="10"/>
  </r>
  <r>
    <x v="0"/>
    <s v="Niger"/>
    <s v="NER"/>
    <x v="137"/>
    <s v="ESP"/>
    <x v="1"/>
    <n v="0"/>
    <n v="0"/>
    <n v="0"/>
    <n v="0"/>
    <n v="0"/>
    <n v="0"/>
    <n v="0"/>
    <n v="0"/>
    <n v="0"/>
    <n v="0"/>
    <n v="0"/>
    <n v="0"/>
    <n v="0"/>
    <n v="0"/>
    <n v="8"/>
  </r>
  <r>
    <x v="0"/>
    <s v="Nicaragua"/>
    <s v="NIC"/>
    <x v="137"/>
    <s v="ESP"/>
    <x v="1"/>
    <n v="0"/>
    <n v="0"/>
    <n v="0"/>
    <n v="0"/>
    <n v="0"/>
    <n v="0"/>
    <n v="0"/>
    <n v="0"/>
    <n v="0"/>
    <n v="0"/>
    <n v="0"/>
    <n v="0"/>
    <n v="0"/>
    <n v="0"/>
    <n v="58"/>
  </r>
  <r>
    <x v="0"/>
    <s v="Nigeria"/>
    <s v="NGA"/>
    <x v="137"/>
    <s v="ESP"/>
    <x v="1"/>
    <n v="0"/>
    <n v="0"/>
    <n v="0"/>
    <n v="0"/>
    <n v="0"/>
    <n v="0"/>
    <n v="0"/>
    <n v="0"/>
    <n v="0"/>
    <n v="0"/>
    <n v="0"/>
    <n v="0"/>
    <n v="0"/>
    <n v="0"/>
    <n v="670"/>
  </r>
  <r>
    <x v="0"/>
    <s v="Pakistan"/>
    <s v="PAK"/>
    <x v="137"/>
    <s v="ESP"/>
    <x v="1"/>
    <n v="0"/>
    <n v="0"/>
    <n v="0"/>
    <n v="0"/>
    <n v="0"/>
    <n v="0"/>
    <n v="0"/>
    <n v="0"/>
    <n v="0"/>
    <n v="0"/>
    <n v="0"/>
    <n v="0"/>
    <n v="0"/>
    <n v="0"/>
    <n v="707"/>
  </r>
  <r>
    <x v="0"/>
    <s v="Panama"/>
    <s v="PAN"/>
    <x v="137"/>
    <s v="ESP"/>
    <x v="1"/>
    <n v="0"/>
    <n v="0"/>
    <n v="0"/>
    <n v="0"/>
    <n v="0"/>
    <n v="0"/>
    <n v="0"/>
    <n v="0"/>
    <n v="0"/>
    <n v="0"/>
    <n v="0"/>
    <n v="0"/>
    <n v="0"/>
    <n v="0"/>
    <n v="6"/>
  </r>
  <r>
    <x v="0"/>
    <s v="Paraguay"/>
    <s v="PRY"/>
    <x v="137"/>
    <s v="ESP"/>
    <x v="1"/>
    <n v="0"/>
    <n v="0"/>
    <n v="0"/>
    <n v="0"/>
    <n v="0"/>
    <n v="0"/>
    <n v="0"/>
    <n v="0"/>
    <n v="0"/>
    <n v="0"/>
    <n v="0"/>
    <n v="0"/>
    <n v="0"/>
    <n v="0"/>
    <n v="21"/>
  </r>
  <r>
    <x v="0"/>
    <s v="Peru"/>
    <s v="PER"/>
    <x v="137"/>
    <s v="ESP"/>
    <x v="1"/>
    <n v="0"/>
    <n v="0"/>
    <n v="0"/>
    <n v="0"/>
    <n v="0"/>
    <n v="0"/>
    <n v="0"/>
    <n v="0"/>
    <n v="0"/>
    <n v="0"/>
    <n v="0"/>
    <n v="0"/>
    <n v="0"/>
    <n v="0"/>
    <n v="133"/>
  </r>
  <r>
    <x v="0"/>
    <s v="South Africa"/>
    <s v="ZAF"/>
    <x v="137"/>
    <s v="ESP"/>
    <x v="1"/>
    <n v="0"/>
    <n v="0"/>
    <n v="0"/>
    <n v="0"/>
    <n v="0"/>
    <n v="0"/>
    <n v="0"/>
    <n v="0"/>
    <n v="0"/>
    <n v="0"/>
    <n v="0"/>
    <n v="0"/>
    <n v="0"/>
    <n v="0"/>
    <n v="5"/>
  </r>
  <r>
    <x v="0"/>
    <s v="Russian Federation"/>
    <s v="RUS"/>
    <x v="137"/>
    <s v="ESP"/>
    <x v="1"/>
    <n v="0"/>
    <n v="0"/>
    <n v="0"/>
    <n v="0"/>
    <n v="0"/>
    <n v="0"/>
    <n v="0"/>
    <n v="0"/>
    <n v="0"/>
    <n v="0"/>
    <n v="0"/>
    <n v="0"/>
    <n v="0"/>
    <n v="0"/>
    <n v="585"/>
  </r>
  <r>
    <x v="0"/>
    <s v="Rwanda"/>
    <s v="RWA"/>
    <x v="137"/>
    <s v="ESP"/>
    <x v="1"/>
    <n v="0"/>
    <n v="0"/>
    <n v="0"/>
    <n v="0"/>
    <n v="0"/>
    <n v="0"/>
    <n v="0"/>
    <n v="0"/>
    <n v="0"/>
    <n v="0"/>
    <n v="0"/>
    <n v="0"/>
    <n v="0"/>
    <n v="0"/>
    <n v="5"/>
  </r>
  <r>
    <x v="0"/>
    <s v="El Salvador"/>
    <s v="SLV"/>
    <x v="137"/>
    <s v="ESP"/>
    <x v="1"/>
    <n v="0"/>
    <n v="0"/>
    <n v="0"/>
    <n v="0"/>
    <n v="0"/>
    <n v="0"/>
    <n v="0"/>
    <n v="0"/>
    <n v="0"/>
    <n v="0"/>
    <n v="0"/>
    <n v="0"/>
    <n v="0"/>
    <n v="0"/>
    <n v="1508"/>
  </r>
  <r>
    <x v="0"/>
    <s v="Serbia and Kosovo: S/RES/1244 (1999)"/>
    <s v="SRB"/>
    <x v="137"/>
    <s v="ESP"/>
    <x v="1"/>
    <n v="0"/>
    <n v="0"/>
    <n v="0"/>
    <n v="0"/>
    <n v="0"/>
    <n v="0"/>
    <n v="0"/>
    <n v="0"/>
    <n v="0"/>
    <n v="0"/>
    <n v="0"/>
    <n v="0"/>
    <n v="0"/>
    <n v="0"/>
    <n v="20"/>
  </r>
  <r>
    <x v="0"/>
    <s v="Senegal"/>
    <s v="SEN"/>
    <x v="137"/>
    <s v="ESP"/>
    <x v="1"/>
    <n v="0"/>
    <n v="0"/>
    <n v="0"/>
    <n v="0"/>
    <n v="0"/>
    <n v="0"/>
    <n v="0"/>
    <n v="0"/>
    <n v="0"/>
    <n v="0"/>
    <n v="0"/>
    <n v="0"/>
    <n v="0"/>
    <n v="0"/>
    <n v="161"/>
  </r>
  <r>
    <x v="0"/>
    <s v="Sierra Leone"/>
    <s v="SLE"/>
    <x v="137"/>
    <s v="ESP"/>
    <x v="1"/>
    <n v="0"/>
    <n v="0"/>
    <n v="0"/>
    <n v="0"/>
    <n v="0"/>
    <n v="0"/>
    <n v="0"/>
    <n v="0"/>
    <n v="0"/>
    <n v="0"/>
    <n v="0"/>
    <n v="0"/>
    <n v="0"/>
    <n v="0"/>
    <n v="46"/>
  </r>
  <r>
    <x v="0"/>
    <s v="Somalia"/>
    <s v="SOM"/>
    <x v="137"/>
    <s v="ESP"/>
    <x v="1"/>
    <n v="0"/>
    <n v="0"/>
    <n v="0"/>
    <n v="0"/>
    <n v="0"/>
    <n v="0"/>
    <n v="0"/>
    <n v="0"/>
    <n v="0"/>
    <n v="0"/>
    <n v="0"/>
    <n v="0"/>
    <n v="0"/>
    <n v="0"/>
    <n v="766"/>
  </r>
  <r>
    <x v="0"/>
    <s v="Viet Nam"/>
    <s v="VNM"/>
    <x v="137"/>
    <s v="ESP"/>
    <x v="1"/>
    <n v="0"/>
    <n v="0"/>
    <n v="0"/>
    <n v="0"/>
    <n v="0"/>
    <n v="0"/>
    <n v="0"/>
    <n v="0"/>
    <n v="0"/>
    <n v="0"/>
    <n v="0"/>
    <n v="0"/>
    <n v="0"/>
    <n v="0"/>
    <n v="30"/>
  </r>
  <r>
    <x v="0"/>
    <s v="Sudan"/>
    <s v="SDN"/>
    <x v="137"/>
    <s v="ESP"/>
    <x v="1"/>
    <n v="0"/>
    <n v="0"/>
    <n v="0"/>
    <n v="0"/>
    <n v="0"/>
    <n v="0"/>
    <n v="0"/>
    <n v="0"/>
    <n v="0"/>
    <n v="0"/>
    <n v="0"/>
    <n v="0"/>
    <n v="0"/>
    <n v="0"/>
    <n v="102"/>
  </r>
  <r>
    <x v="0"/>
    <s v="South Sudan"/>
    <s v="SSD"/>
    <x v="137"/>
    <s v="ESP"/>
    <x v="1"/>
    <n v="0"/>
    <n v="0"/>
    <n v="0"/>
    <n v="0"/>
    <n v="0"/>
    <n v="0"/>
    <n v="0"/>
    <n v="0"/>
    <n v="0"/>
    <n v="0"/>
    <n v="0"/>
    <n v="0"/>
    <n v="0"/>
    <n v="0"/>
    <n v="5"/>
  </r>
  <r>
    <x v="0"/>
    <s v="Syrian Arab Rep."/>
    <s v="SYR"/>
    <x v="137"/>
    <s v="ESP"/>
    <x v="1"/>
    <n v="0"/>
    <n v="0"/>
    <n v="0"/>
    <n v="0"/>
    <n v="0"/>
    <n v="0"/>
    <n v="0"/>
    <n v="0"/>
    <n v="0"/>
    <n v="0"/>
    <n v="0"/>
    <n v="0"/>
    <n v="0"/>
    <n v="0"/>
    <n v="14007"/>
  </r>
  <r>
    <x v="0"/>
    <s v="Tajikistan"/>
    <s v="TJK"/>
    <x v="137"/>
    <s v="ESP"/>
    <x v="1"/>
    <n v="0"/>
    <n v="0"/>
    <n v="0"/>
    <n v="0"/>
    <n v="0"/>
    <n v="0"/>
    <n v="0"/>
    <n v="0"/>
    <n v="0"/>
    <n v="0"/>
    <n v="0"/>
    <n v="0"/>
    <n v="0"/>
    <n v="0"/>
    <n v="5"/>
  </r>
  <r>
    <x v="0"/>
    <s v="Turkmenistan"/>
    <s v="TKM"/>
    <x v="137"/>
    <s v="ESP"/>
    <x v="1"/>
    <n v="0"/>
    <n v="0"/>
    <n v="0"/>
    <n v="0"/>
    <n v="0"/>
    <n v="0"/>
    <n v="0"/>
    <n v="0"/>
    <n v="0"/>
    <n v="0"/>
    <n v="0"/>
    <n v="0"/>
    <n v="0"/>
    <n v="0"/>
    <n v="5"/>
  </r>
  <r>
    <x v="0"/>
    <s v="Togo"/>
    <s v="TGO"/>
    <x v="137"/>
    <s v="ESP"/>
    <x v="1"/>
    <n v="0"/>
    <n v="0"/>
    <n v="0"/>
    <n v="0"/>
    <n v="0"/>
    <n v="0"/>
    <n v="0"/>
    <n v="0"/>
    <n v="0"/>
    <n v="0"/>
    <n v="0"/>
    <n v="0"/>
    <n v="0"/>
    <n v="0"/>
    <n v="24"/>
  </r>
  <r>
    <x v="0"/>
    <s v="Tunisia"/>
    <s v="TUN"/>
    <x v="137"/>
    <s v="ESP"/>
    <x v="1"/>
    <n v="0"/>
    <n v="0"/>
    <n v="0"/>
    <n v="0"/>
    <n v="0"/>
    <n v="0"/>
    <n v="0"/>
    <n v="0"/>
    <n v="0"/>
    <n v="0"/>
    <n v="0"/>
    <n v="0"/>
    <n v="0"/>
    <n v="0"/>
    <n v="14"/>
  </r>
  <r>
    <x v="0"/>
    <s v="TÃ¼rkiye"/>
    <s v="TUR"/>
    <x v="137"/>
    <s v="ESP"/>
    <x v="1"/>
    <n v="0"/>
    <n v="0"/>
    <n v="0"/>
    <n v="0"/>
    <n v="0"/>
    <n v="0"/>
    <n v="0"/>
    <n v="0"/>
    <n v="0"/>
    <n v="0"/>
    <n v="0"/>
    <n v="0"/>
    <n v="0"/>
    <n v="0"/>
    <n v="101"/>
  </r>
  <r>
    <x v="0"/>
    <s v="Uganda"/>
    <s v="UGA"/>
    <x v="137"/>
    <s v="ESP"/>
    <x v="1"/>
    <n v="0"/>
    <n v="0"/>
    <n v="0"/>
    <n v="0"/>
    <n v="0"/>
    <n v="0"/>
    <n v="0"/>
    <n v="0"/>
    <n v="0"/>
    <n v="0"/>
    <n v="0"/>
    <n v="0"/>
    <n v="0"/>
    <n v="0"/>
    <n v="5"/>
  </r>
  <r>
    <x v="0"/>
    <s v="Ukraine"/>
    <s v="UKR"/>
    <x v="137"/>
    <s v="ESP"/>
    <x v="1"/>
    <n v="0"/>
    <n v="0"/>
    <n v="0"/>
    <n v="0"/>
    <n v="0"/>
    <n v="0"/>
    <n v="0"/>
    <n v="0"/>
    <n v="0"/>
    <n v="0"/>
    <n v="0"/>
    <n v="0"/>
    <n v="0"/>
    <n v="0"/>
    <n v="4834"/>
  </r>
  <r>
    <x v="0"/>
    <s v="Uruguay"/>
    <s v="URY"/>
    <x v="137"/>
    <s v="ESP"/>
    <x v="1"/>
    <n v="0"/>
    <n v="0"/>
    <n v="0"/>
    <n v="0"/>
    <n v="0"/>
    <n v="0"/>
    <n v="0"/>
    <n v="0"/>
    <n v="0"/>
    <n v="0"/>
    <n v="0"/>
    <n v="0"/>
    <n v="0"/>
    <n v="0"/>
    <n v="13"/>
  </r>
  <r>
    <x v="0"/>
    <s v="United States of America"/>
    <s v="USA"/>
    <x v="137"/>
    <s v="ESP"/>
    <x v="1"/>
    <n v="0"/>
    <n v="0"/>
    <n v="0"/>
    <n v="0"/>
    <n v="0"/>
    <n v="0"/>
    <n v="0"/>
    <n v="0"/>
    <n v="0"/>
    <n v="0"/>
    <n v="0"/>
    <n v="0"/>
    <n v="0"/>
    <n v="0"/>
    <n v="26"/>
  </r>
  <r>
    <x v="0"/>
    <s v="Uzbekistan"/>
    <s v="UZB"/>
    <x v="137"/>
    <s v="ESP"/>
    <x v="1"/>
    <n v="0"/>
    <n v="0"/>
    <n v="0"/>
    <n v="0"/>
    <n v="0"/>
    <n v="0"/>
    <n v="0"/>
    <n v="0"/>
    <n v="0"/>
    <n v="0"/>
    <n v="0"/>
    <n v="0"/>
    <n v="0"/>
    <n v="0"/>
    <n v="19"/>
  </r>
  <r>
    <x v="0"/>
    <s v="Venezuela (Bolivarian Republic of)"/>
    <s v="VEN"/>
    <x v="137"/>
    <s v="ESP"/>
    <x v="1"/>
    <n v="0"/>
    <n v="0"/>
    <n v="0"/>
    <n v="0"/>
    <n v="0"/>
    <n v="0"/>
    <n v="0"/>
    <n v="0"/>
    <n v="0"/>
    <n v="0"/>
    <n v="0"/>
    <n v="0"/>
    <n v="0"/>
    <n v="0"/>
    <n v="12509"/>
  </r>
  <r>
    <x v="0"/>
    <s v="Western Sahara"/>
    <s v="ESH"/>
    <x v="137"/>
    <s v="ESP"/>
    <x v="1"/>
    <n v="0"/>
    <n v="0"/>
    <n v="0"/>
    <n v="0"/>
    <n v="0"/>
    <n v="0"/>
    <n v="0"/>
    <n v="0"/>
    <n v="0"/>
    <n v="0"/>
    <n v="0"/>
    <n v="0"/>
    <n v="0"/>
    <n v="0"/>
    <n v="144"/>
  </r>
  <r>
    <x v="0"/>
    <s v="Yemen"/>
    <s v="YEM"/>
    <x v="137"/>
    <s v="ESP"/>
    <x v="1"/>
    <n v="0"/>
    <n v="0"/>
    <n v="0"/>
    <n v="0"/>
    <n v="0"/>
    <n v="0"/>
    <n v="0"/>
    <n v="0"/>
    <n v="0"/>
    <n v="0"/>
    <n v="0"/>
    <n v="0"/>
    <n v="0"/>
    <n v="0"/>
    <n v="231"/>
  </r>
  <r>
    <x v="0"/>
    <s v="Stateless"/>
    <s v="XXA"/>
    <x v="137"/>
    <s v="ESP"/>
    <x v="1"/>
    <n v="0"/>
    <n v="0"/>
    <n v="0"/>
    <n v="0"/>
    <n v="0"/>
    <n v="0"/>
    <n v="0"/>
    <n v="0"/>
    <n v="0"/>
    <n v="0"/>
    <n v="0"/>
    <n v="0"/>
    <n v="0"/>
    <n v="0"/>
    <n v="29"/>
  </r>
  <r>
    <x v="0"/>
    <s v="Tibetan"/>
    <s v="TIB"/>
    <x v="137"/>
    <s v="ESP"/>
    <x v="1"/>
    <n v="0"/>
    <n v="0"/>
    <n v="0"/>
    <n v="0"/>
    <n v="0"/>
    <n v="0"/>
    <n v="0"/>
    <n v="0"/>
    <n v="0"/>
    <n v="0"/>
    <n v="0"/>
    <n v="0"/>
    <n v="0"/>
    <n v="0"/>
    <n v="12"/>
  </r>
  <r>
    <x v="0"/>
    <s v="Unknown "/>
    <s v="UNK"/>
    <x v="137"/>
    <s v="ESP"/>
    <x v="1"/>
    <n v="0"/>
    <n v="0"/>
    <n v="0"/>
    <n v="0"/>
    <n v="0"/>
    <n v="0"/>
    <n v="0"/>
    <n v="0"/>
    <n v="0"/>
    <n v="0"/>
    <n v="0"/>
    <n v="0"/>
    <n v="0"/>
    <n v="0"/>
    <n v="89"/>
  </r>
  <r>
    <x v="0"/>
    <s v="Cuba"/>
    <s v="CUB"/>
    <x v="138"/>
    <s v="KNA"/>
    <x v="1"/>
    <n v="0"/>
    <n v="0"/>
    <n v="0"/>
    <n v="0"/>
    <n v="0"/>
    <n v="0"/>
    <n v="0"/>
    <n v="5"/>
    <n v="0"/>
    <n v="0"/>
    <n v="0"/>
    <n v="0"/>
    <n v="0"/>
    <n v="5"/>
    <n v="5"/>
  </r>
  <r>
    <x v="0"/>
    <s v="Afghanistan"/>
    <s v="AFG"/>
    <x v="139"/>
    <s v="SDN"/>
    <x v="1"/>
    <n v="0"/>
    <n v="0"/>
    <n v="8"/>
    <n v="0"/>
    <n v="0"/>
    <n v="0"/>
    <n v="8"/>
    <n v="0"/>
    <n v="0"/>
    <n v="0"/>
    <n v="0"/>
    <n v="0"/>
    <n v="0"/>
    <n v="0"/>
    <n v="8"/>
  </r>
  <r>
    <x v="0"/>
    <s v="Egypt"/>
    <s v="EGY"/>
    <x v="139"/>
    <s v="SDN"/>
    <x v="1"/>
    <n v="0"/>
    <n v="6"/>
    <n v="0"/>
    <n v="6"/>
    <n v="0"/>
    <n v="0"/>
    <n v="12"/>
    <n v="0"/>
    <n v="7"/>
    <n v="0"/>
    <n v="13"/>
    <n v="0"/>
    <n v="0"/>
    <n v="20"/>
    <n v="32"/>
  </r>
  <r>
    <x v="0"/>
    <s v="Burundi"/>
    <s v="BDI"/>
    <x v="139"/>
    <s v="SDN"/>
    <x v="1"/>
    <n v="0"/>
    <n v="0"/>
    <n v="6"/>
    <n v="5"/>
    <n v="0"/>
    <n v="0"/>
    <n v="11"/>
    <n v="0"/>
    <n v="0"/>
    <n v="0"/>
    <n v="14"/>
    <n v="0"/>
    <n v="0"/>
    <n v="14"/>
    <n v="25"/>
  </r>
  <r>
    <x v="0"/>
    <s v="Central African Rep."/>
    <s v="CAF"/>
    <x v="139"/>
    <s v="SDN"/>
    <x v="1"/>
    <n v="116"/>
    <n v="287"/>
    <n v="184"/>
    <n v="491"/>
    <n v="39"/>
    <n v="0"/>
    <n v="1117"/>
    <n v="106"/>
    <n v="269"/>
    <n v="204"/>
    <n v="561"/>
    <n v="30"/>
    <n v="0"/>
    <n v="1170"/>
    <n v="2287"/>
  </r>
  <r>
    <x v="0"/>
    <s v="Chad"/>
    <s v="TCD"/>
    <x v="139"/>
    <s v="SDN"/>
    <x v="1"/>
    <n v="710"/>
    <n v="1037"/>
    <n v="658"/>
    <n v="1502"/>
    <n v="200"/>
    <n v="0"/>
    <n v="4107"/>
    <n v="721"/>
    <n v="951"/>
    <n v="589"/>
    <n v="953"/>
    <n v="142"/>
    <n v="0"/>
    <n v="3356"/>
    <n v="7463"/>
  </r>
  <r>
    <x v="0"/>
    <s v="Cameroon"/>
    <s v="CMR"/>
    <x v="139"/>
    <s v="SDN"/>
    <x v="1"/>
    <n v="0"/>
    <n v="0"/>
    <n v="0"/>
    <n v="0"/>
    <n v="0"/>
    <n v="0"/>
    <n v="0"/>
    <n v="0"/>
    <n v="0"/>
    <n v="0"/>
    <n v="7"/>
    <n v="0"/>
    <n v="0"/>
    <n v="7"/>
    <n v="7"/>
  </r>
  <r>
    <x v="0"/>
    <s v="Congo"/>
    <s v="COG"/>
    <x v="139"/>
    <s v="SDN"/>
    <x v="1"/>
    <n v="0"/>
    <n v="0"/>
    <n v="6"/>
    <n v="0"/>
    <n v="0"/>
    <n v="0"/>
    <n v="6"/>
    <n v="0"/>
    <n v="0"/>
    <n v="0"/>
    <n v="0"/>
    <n v="0"/>
    <n v="0"/>
    <n v="0"/>
    <n v="6"/>
  </r>
  <r>
    <x v="0"/>
    <s v="Dem. Rep. of the Congo"/>
    <s v="COD"/>
    <x v="139"/>
    <s v="SDN"/>
    <x v="1"/>
    <n v="5"/>
    <n v="66"/>
    <n v="52"/>
    <n v="218"/>
    <n v="17"/>
    <n v="0"/>
    <n v="358"/>
    <n v="14"/>
    <n v="88"/>
    <n v="74"/>
    <n v="233"/>
    <n v="44"/>
    <n v="0"/>
    <n v="453"/>
    <n v="811"/>
  </r>
  <r>
    <x v="0"/>
    <s v="Eritrea"/>
    <s v="ERI"/>
    <x v="139"/>
    <s v="SDN"/>
    <x v="1"/>
    <n v="4073"/>
    <n v="9193"/>
    <n v="17705"/>
    <n v="22233"/>
    <n v="3435"/>
    <n v="0"/>
    <n v="56639"/>
    <n v="3937"/>
    <n v="9531"/>
    <n v="15277"/>
    <n v="23496"/>
    <n v="4335"/>
    <n v="0"/>
    <n v="56576"/>
    <n v="113215"/>
  </r>
  <r>
    <x v="0"/>
    <s v="Ethiopia"/>
    <s v="ETH"/>
    <x v="139"/>
    <s v="SDN"/>
    <x v="1"/>
    <n v="447"/>
    <n v="1395"/>
    <n v="1059"/>
    <n v="4822"/>
    <n v="351"/>
    <n v="0"/>
    <n v="8074"/>
    <n v="514"/>
    <n v="1527"/>
    <n v="1151"/>
    <n v="5226"/>
    <n v="619"/>
    <n v="0"/>
    <n v="9037"/>
    <n v="17111"/>
  </r>
  <r>
    <x v="0"/>
    <s v="Palestinian"/>
    <s v="PSE"/>
    <x v="139"/>
    <s v="SDN"/>
    <x v="1"/>
    <n v="5"/>
    <n v="15"/>
    <n v="19"/>
    <n v="71"/>
    <n v="5"/>
    <n v="0"/>
    <n v="115"/>
    <n v="5"/>
    <n v="34"/>
    <n v="10"/>
    <n v="94"/>
    <n v="15"/>
    <n v="0"/>
    <n v="158"/>
    <n v="273"/>
  </r>
  <r>
    <x v="0"/>
    <s v="India"/>
    <s v="IND"/>
    <x v="139"/>
    <s v="SDN"/>
    <x v="1"/>
    <n v="0"/>
    <n v="0"/>
    <n v="0"/>
    <n v="0"/>
    <n v="0"/>
    <n v="0"/>
    <n v="0"/>
    <n v="0"/>
    <n v="5"/>
    <n v="0"/>
    <n v="0"/>
    <n v="0"/>
    <n v="0"/>
    <n v="5"/>
    <n v="5"/>
  </r>
  <r>
    <x v="0"/>
    <s v="Iraq"/>
    <s v="IRQ"/>
    <x v="139"/>
    <s v="SDN"/>
    <x v="1"/>
    <n v="0"/>
    <n v="5"/>
    <n v="0"/>
    <n v="12"/>
    <n v="0"/>
    <n v="0"/>
    <n v="17"/>
    <n v="0"/>
    <n v="0"/>
    <n v="10"/>
    <n v="12"/>
    <n v="0"/>
    <n v="0"/>
    <n v="22"/>
    <n v="39"/>
  </r>
  <r>
    <x v="0"/>
    <s v="Kuwait"/>
    <s v="KWT"/>
    <x v="139"/>
    <s v="SDN"/>
    <x v="1"/>
    <n v="0"/>
    <n v="0"/>
    <n v="0"/>
    <n v="5"/>
    <n v="0"/>
    <n v="0"/>
    <n v="5"/>
    <n v="0"/>
    <n v="0"/>
    <n v="0"/>
    <n v="0"/>
    <n v="0"/>
    <n v="0"/>
    <n v="0"/>
    <n v="5"/>
  </r>
  <r>
    <x v="0"/>
    <s v="Nigeria"/>
    <s v="NGA"/>
    <x v="139"/>
    <s v="SDN"/>
    <x v="1"/>
    <n v="0"/>
    <n v="5"/>
    <n v="0"/>
    <n v="0"/>
    <n v="0"/>
    <n v="0"/>
    <n v="5"/>
    <n v="0"/>
    <n v="0"/>
    <n v="0"/>
    <n v="5"/>
    <n v="0"/>
    <n v="0"/>
    <n v="5"/>
    <n v="10"/>
  </r>
  <r>
    <x v="0"/>
    <s v="Somalia"/>
    <s v="SOM"/>
    <x v="139"/>
    <s v="SDN"/>
    <x v="1"/>
    <n v="7"/>
    <n v="35"/>
    <n v="23"/>
    <n v="78"/>
    <n v="0"/>
    <n v="0"/>
    <n v="143"/>
    <n v="5"/>
    <n v="48"/>
    <n v="71"/>
    <n v="72"/>
    <n v="15"/>
    <n v="0"/>
    <n v="211"/>
    <n v="354"/>
  </r>
  <r>
    <x v="0"/>
    <s v="Sudan"/>
    <s v="SDN"/>
    <x v="139"/>
    <s v="SDN"/>
    <x v="0"/>
    <n v="0"/>
    <n v="0"/>
    <n v="0"/>
    <n v="0"/>
    <n v="0"/>
    <n v="0"/>
    <n v="0"/>
    <n v="0"/>
    <n v="0"/>
    <n v="0"/>
    <n v="0"/>
    <n v="0"/>
    <n v="0"/>
    <n v="0"/>
    <n v="1997022"/>
  </r>
  <r>
    <x v="0"/>
    <s v="South Sudan"/>
    <s v="SSD"/>
    <x v="139"/>
    <s v="SDN"/>
    <x v="1"/>
    <n v="22863"/>
    <n v="31089"/>
    <n v="18309"/>
    <n v="50198"/>
    <n v="5913"/>
    <n v="0"/>
    <n v="128372"/>
    <n v="23689"/>
    <n v="31154"/>
    <n v="18332"/>
    <n v="34870"/>
    <n v="4202"/>
    <n v="0"/>
    <n v="112247"/>
    <n v="772715"/>
  </r>
  <r>
    <x v="0"/>
    <s v="Syrian Arab Rep."/>
    <s v="SYR"/>
    <x v="139"/>
    <s v="SDN"/>
    <x v="1"/>
    <n v="605"/>
    <n v="1092"/>
    <n v="599"/>
    <n v="2730"/>
    <n v="129"/>
    <n v="0"/>
    <n v="5155"/>
    <n v="682"/>
    <n v="1259"/>
    <n v="808"/>
    <n v="3614"/>
    <n v="161"/>
    <n v="0"/>
    <n v="6524"/>
    <n v="11679"/>
  </r>
  <r>
    <x v="0"/>
    <s v="Uganda"/>
    <s v="UGA"/>
    <x v="139"/>
    <s v="SDN"/>
    <x v="1"/>
    <n v="0"/>
    <n v="0"/>
    <n v="0"/>
    <n v="0"/>
    <n v="0"/>
    <n v="0"/>
    <n v="0"/>
    <n v="0"/>
    <n v="0"/>
    <n v="5"/>
    <n v="0"/>
    <n v="0"/>
    <n v="0"/>
    <n v="5"/>
    <n v="5"/>
  </r>
  <r>
    <x v="0"/>
    <s v="Yemen"/>
    <s v="YEM"/>
    <x v="139"/>
    <s v="SDN"/>
    <x v="1"/>
    <n v="89"/>
    <n v="159"/>
    <n v="103"/>
    <n v="539"/>
    <n v="28"/>
    <n v="0"/>
    <n v="918"/>
    <n v="88"/>
    <n v="153"/>
    <n v="106"/>
    <n v="1231"/>
    <n v="65"/>
    <n v="0"/>
    <n v="1643"/>
    <n v="2561"/>
  </r>
  <r>
    <x v="0"/>
    <s v="Unknown "/>
    <s v="UNK"/>
    <x v="139"/>
    <s v="SDN"/>
    <x v="1"/>
    <n v="8"/>
    <n v="7"/>
    <n v="23"/>
    <n v="8"/>
    <n v="0"/>
    <n v="0"/>
    <n v="46"/>
    <n v="0"/>
    <n v="0"/>
    <n v="5"/>
    <n v="13"/>
    <n v="0"/>
    <n v="0"/>
    <n v="18"/>
    <n v="64"/>
  </r>
  <r>
    <x v="0"/>
    <s v="Cuba"/>
    <s v="CUB"/>
    <x v="140"/>
    <s v="SUR"/>
    <x v="1"/>
    <n v="0"/>
    <n v="0"/>
    <n v="10"/>
    <n v="25"/>
    <n v="0"/>
    <n v="0"/>
    <n v="35"/>
    <n v="0"/>
    <n v="0"/>
    <n v="10"/>
    <n v="46"/>
    <n v="0"/>
    <n v="0"/>
    <n v="56"/>
    <n v="91"/>
  </r>
  <r>
    <x v="0"/>
    <s v="Dominican Rep."/>
    <s v="DOM"/>
    <x v="140"/>
    <s v="SUR"/>
    <x v="1"/>
    <n v="0"/>
    <n v="0"/>
    <n v="0"/>
    <n v="5"/>
    <n v="0"/>
    <n v="0"/>
    <n v="5"/>
    <n v="0"/>
    <n v="0"/>
    <n v="0"/>
    <n v="0"/>
    <n v="0"/>
    <n v="0"/>
    <n v="0"/>
    <n v="5"/>
  </r>
  <r>
    <x v="0"/>
    <s v="Jamaica"/>
    <s v="JAM"/>
    <x v="140"/>
    <s v="SUR"/>
    <x v="1"/>
    <n v="0"/>
    <n v="0"/>
    <n v="0"/>
    <n v="0"/>
    <n v="0"/>
    <n v="0"/>
    <n v="0"/>
    <n v="0"/>
    <n v="0"/>
    <n v="0"/>
    <n v="5"/>
    <n v="0"/>
    <n v="0"/>
    <n v="5"/>
    <n v="5"/>
  </r>
  <r>
    <x v="0"/>
    <s v="Burundi"/>
    <s v="BDI"/>
    <x v="141"/>
    <s v="SSD"/>
    <x v="1"/>
    <n v="8"/>
    <n v="6"/>
    <n v="0"/>
    <n v="19"/>
    <n v="0"/>
    <n v="0"/>
    <n v="33"/>
    <n v="9"/>
    <n v="0"/>
    <n v="5"/>
    <n v="232"/>
    <n v="0"/>
    <n v="0"/>
    <n v="246"/>
    <n v="279"/>
  </r>
  <r>
    <x v="0"/>
    <s v="Central African Rep."/>
    <s v="CAF"/>
    <x v="141"/>
    <s v="SSD"/>
    <x v="1"/>
    <n v="96"/>
    <n v="274"/>
    <n v="134"/>
    <n v="485"/>
    <n v="18"/>
    <n v="0"/>
    <n v="1007"/>
    <n v="139"/>
    <n v="272"/>
    <n v="135"/>
    <n v="294"/>
    <n v="22"/>
    <n v="0"/>
    <n v="862"/>
    <n v="1869"/>
  </r>
  <r>
    <x v="0"/>
    <s v="Dem. Rep. of the Congo"/>
    <s v="COD"/>
    <x v="141"/>
    <s v="SSD"/>
    <x v="1"/>
    <n v="1076"/>
    <n v="1856"/>
    <n v="1132"/>
    <n v="3618"/>
    <n v="356"/>
    <n v="0"/>
    <n v="8038"/>
    <n v="1083"/>
    <n v="1828"/>
    <n v="1096"/>
    <n v="2663"/>
    <n v="253"/>
    <n v="0"/>
    <n v="6923"/>
    <n v="14961"/>
  </r>
  <r>
    <x v="0"/>
    <s v="Eritrea"/>
    <s v="ERI"/>
    <x v="141"/>
    <s v="SSD"/>
    <x v="1"/>
    <n v="74"/>
    <n v="13"/>
    <n v="0"/>
    <n v="326"/>
    <n v="0"/>
    <n v="0"/>
    <n v="413"/>
    <n v="71"/>
    <n v="21"/>
    <n v="20"/>
    <n v="825"/>
    <n v="26"/>
    <n v="0"/>
    <n v="963"/>
    <n v="1376"/>
  </r>
  <r>
    <x v="0"/>
    <s v="Ethiopia"/>
    <s v="ETH"/>
    <x v="141"/>
    <s v="SSD"/>
    <x v="1"/>
    <n v="319"/>
    <n v="510"/>
    <n v="467"/>
    <n v="1171"/>
    <n v="66"/>
    <n v="0"/>
    <n v="2533"/>
    <n v="333"/>
    <n v="512"/>
    <n v="525"/>
    <n v="872"/>
    <n v="21"/>
    <n v="0"/>
    <n v="2263"/>
    <n v="4796"/>
  </r>
  <r>
    <x v="0"/>
    <s v="Somalia"/>
    <s v="SOM"/>
    <x v="141"/>
    <s v="SSD"/>
    <x v="1"/>
    <n v="0"/>
    <n v="0"/>
    <n v="0"/>
    <n v="0"/>
    <n v="0"/>
    <n v="0"/>
    <n v="0"/>
    <n v="0"/>
    <n v="0"/>
    <n v="0"/>
    <n v="28"/>
    <n v="0"/>
    <n v="0"/>
    <n v="28"/>
    <n v="28"/>
  </r>
  <r>
    <x v="0"/>
    <s v="Sudan"/>
    <s v="SDN"/>
    <x v="141"/>
    <s v="SSD"/>
    <x v="1"/>
    <n v="25240"/>
    <n v="34305"/>
    <n v="20923"/>
    <n v="53375"/>
    <n v="3396"/>
    <n v="0"/>
    <n v="137239"/>
    <n v="26429"/>
    <n v="34884"/>
    <n v="20642"/>
    <n v="39332"/>
    <n v="3465"/>
    <n v="0"/>
    <n v="124752"/>
    <n v="261991"/>
  </r>
  <r>
    <x v="0"/>
    <s v="South Sudan"/>
    <s v="SSD"/>
    <x v="141"/>
    <s v="SSD"/>
    <x v="0"/>
    <n v="0"/>
    <n v="0"/>
    <n v="0"/>
    <n v="0"/>
    <n v="0"/>
    <n v="956974"/>
    <n v="956974"/>
    <n v="0"/>
    <n v="0"/>
    <n v="0"/>
    <n v="0"/>
    <n v="0"/>
    <n v="956979"/>
    <n v="956979"/>
    <n v="1913953"/>
  </r>
  <r>
    <x v="0"/>
    <s v="Afghanistan"/>
    <s v="AFG"/>
    <x v="142"/>
    <s v="SVK"/>
    <x v="1"/>
    <n v="0"/>
    <n v="0"/>
    <n v="0"/>
    <n v="0"/>
    <n v="0"/>
    <n v="0"/>
    <n v="0"/>
    <n v="0"/>
    <n v="0"/>
    <n v="0"/>
    <n v="0"/>
    <n v="0"/>
    <n v="0"/>
    <n v="0"/>
    <n v="246"/>
  </r>
  <r>
    <x v="0"/>
    <s v="Angola"/>
    <s v="AGO"/>
    <x v="142"/>
    <s v="SVK"/>
    <x v="1"/>
    <n v="0"/>
    <n v="0"/>
    <n v="0"/>
    <n v="0"/>
    <n v="0"/>
    <n v="0"/>
    <n v="0"/>
    <n v="0"/>
    <n v="0"/>
    <n v="0"/>
    <n v="0"/>
    <n v="0"/>
    <n v="0"/>
    <n v="0"/>
    <n v="24"/>
  </r>
  <r>
    <x v="0"/>
    <s v="Egypt"/>
    <s v="EGY"/>
    <x v="142"/>
    <s v="SVK"/>
    <x v="1"/>
    <n v="0"/>
    <n v="0"/>
    <n v="0"/>
    <n v="0"/>
    <n v="0"/>
    <n v="0"/>
    <n v="0"/>
    <n v="0"/>
    <n v="0"/>
    <n v="0"/>
    <n v="0"/>
    <n v="0"/>
    <n v="0"/>
    <n v="0"/>
    <n v="5"/>
  </r>
  <r>
    <x v="0"/>
    <s v="Armenia"/>
    <s v="ARM"/>
    <x v="142"/>
    <s v="SVK"/>
    <x v="1"/>
    <n v="0"/>
    <n v="0"/>
    <n v="0"/>
    <n v="0"/>
    <n v="0"/>
    <n v="0"/>
    <n v="0"/>
    <n v="0"/>
    <n v="0"/>
    <n v="0"/>
    <n v="0"/>
    <n v="0"/>
    <n v="0"/>
    <n v="0"/>
    <n v="34"/>
  </r>
  <r>
    <x v="0"/>
    <s v="Burundi"/>
    <s v="BDI"/>
    <x v="142"/>
    <s v="SVK"/>
    <x v="1"/>
    <n v="0"/>
    <n v="0"/>
    <n v="0"/>
    <n v="0"/>
    <n v="0"/>
    <n v="0"/>
    <n v="0"/>
    <n v="0"/>
    <n v="0"/>
    <n v="0"/>
    <n v="0"/>
    <n v="0"/>
    <n v="0"/>
    <n v="0"/>
    <n v="5"/>
  </r>
  <r>
    <x v="0"/>
    <s v="Bosnia and Herzegovina"/>
    <s v="BIH"/>
    <x v="142"/>
    <s v="SVK"/>
    <x v="1"/>
    <n v="0"/>
    <n v="0"/>
    <n v="0"/>
    <n v="0"/>
    <n v="0"/>
    <n v="0"/>
    <n v="0"/>
    <n v="0"/>
    <n v="0"/>
    <n v="0"/>
    <n v="0"/>
    <n v="0"/>
    <n v="0"/>
    <n v="0"/>
    <n v="36"/>
  </r>
  <r>
    <x v="0"/>
    <s v="Bulgaria"/>
    <s v="BGR"/>
    <x v="142"/>
    <s v="SVK"/>
    <x v="1"/>
    <n v="0"/>
    <n v="0"/>
    <n v="0"/>
    <n v="0"/>
    <n v="0"/>
    <n v="0"/>
    <n v="0"/>
    <n v="0"/>
    <n v="0"/>
    <n v="0"/>
    <n v="0"/>
    <n v="0"/>
    <n v="0"/>
    <n v="0"/>
    <n v="8"/>
  </r>
  <r>
    <x v="0"/>
    <s v="Cambodia"/>
    <s v="KHM"/>
    <x v="142"/>
    <s v="SVK"/>
    <x v="1"/>
    <n v="0"/>
    <n v="0"/>
    <n v="0"/>
    <n v="0"/>
    <n v="0"/>
    <n v="0"/>
    <n v="0"/>
    <n v="0"/>
    <n v="0"/>
    <n v="0"/>
    <n v="0"/>
    <n v="0"/>
    <n v="0"/>
    <n v="0"/>
    <n v="5"/>
  </r>
  <r>
    <x v="0"/>
    <s v="China"/>
    <s v="CHN"/>
    <x v="142"/>
    <s v="SVK"/>
    <x v="1"/>
    <n v="0"/>
    <n v="0"/>
    <n v="0"/>
    <n v="0"/>
    <n v="0"/>
    <n v="0"/>
    <n v="0"/>
    <n v="0"/>
    <n v="0"/>
    <n v="0"/>
    <n v="0"/>
    <n v="0"/>
    <n v="0"/>
    <n v="0"/>
    <n v="5"/>
  </r>
  <r>
    <x v="0"/>
    <s v="Cameroon"/>
    <s v="CMR"/>
    <x v="142"/>
    <s v="SVK"/>
    <x v="1"/>
    <n v="0"/>
    <n v="0"/>
    <n v="0"/>
    <n v="0"/>
    <n v="0"/>
    <n v="0"/>
    <n v="0"/>
    <n v="0"/>
    <n v="0"/>
    <n v="0"/>
    <n v="0"/>
    <n v="0"/>
    <n v="0"/>
    <n v="0"/>
    <n v="7"/>
  </r>
  <r>
    <x v="0"/>
    <s v="Dem. Rep. of the Congo"/>
    <s v="COD"/>
    <x v="142"/>
    <s v="SVK"/>
    <x v="1"/>
    <n v="0"/>
    <n v="0"/>
    <n v="0"/>
    <n v="0"/>
    <n v="0"/>
    <n v="0"/>
    <n v="0"/>
    <n v="0"/>
    <n v="0"/>
    <n v="0"/>
    <n v="0"/>
    <n v="0"/>
    <n v="0"/>
    <n v="0"/>
    <n v="16"/>
  </r>
  <r>
    <x v="0"/>
    <s v="Cuba"/>
    <s v="CUB"/>
    <x v="142"/>
    <s v="SVK"/>
    <x v="1"/>
    <n v="0"/>
    <n v="0"/>
    <n v="0"/>
    <n v="0"/>
    <n v="0"/>
    <n v="0"/>
    <n v="0"/>
    <n v="0"/>
    <n v="0"/>
    <n v="0"/>
    <n v="0"/>
    <n v="0"/>
    <n v="0"/>
    <n v="0"/>
    <n v="40"/>
  </r>
  <r>
    <x v="0"/>
    <s v="Palestinian"/>
    <s v="PSE"/>
    <x v="142"/>
    <s v="SVK"/>
    <x v="1"/>
    <n v="0"/>
    <n v="0"/>
    <n v="0"/>
    <n v="0"/>
    <n v="0"/>
    <n v="0"/>
    <n v="0"/>
    <n v="0"/>
    <n v="0"/>
    <n v="0"/>
    <n v="0"/>
    <n v="0"/>
    <n v="0"/>
    <n v="0"/>
    <n v="7"/>
  </r>
  <r>
    <x v="0"/>
    <s v="Iran (Islamic Rep. of)"/>
    <s v="IRN"/>
    <x v="142"/>
    <s v="SVK"/>
    <x v="1"/>
    <n v="0"/>
    <n v="0"/>
    <n v="0"/>
    <n v="0"/>
    <n v="0"/>
    <n v="0"/>
    <n v="0"/>
    <n v="0"/>
    <n v="0"/>
    <n v="0"/>
    <n v="0"/>
    <n v="0"/>
    <n v="0"/>
    <n v="0"/>
    <n v="28"/>
  </r>
  <r>
    <x v="0"/>
    <s v="Iraq"/>
    <s v="IRQ"/>
    <x v="142"/>
    <s v="SVK"/>
    <x v="1"/>
    <n v="0"/>
    <n v="0"/>
    <n v="0"/>
    <n v="0"/>
    <n v="0"/>
    <n v="0"/>
    <n v="0"/>
    <n v="0"/>
    <n v="0"/>
    <n v="0"/>
    <n v="0"/>
    <n v="0"/>
    <n v="0"/>
    <n v="0"/>
    <n v="209"/>
  </r>
  <r>
    <x v="0"/>
    <s v="Liberia"/>
    <s v="LBR"/>
    <x v="142"/>
    <s v="SVK"/>
    <x v="1"/>
    <n v="0"/>
    <n v="0"/>
    <n v="0"/>
    <n v="0"/>
    <n v="0"/>
    <n v="0"/>
    <n v="0"/>
    <n v="0"/>
    <n v="0"/>
    <n v="0"/>
    <n v="0"/>
    <n v="0"/>
    <n v="0"/>
    <n v="0"/>
    <n v="5"/>
  </r>
  <r>
    <x v="0"/>
    <s v="Pakistan"/>
    <s v="PAK"/>
    <x v="142"/>
    <s v="SVK"/>
    <x v="1"/>
    <n v="0"/>
    <n v="0"/>
    <n v="0"/>
    <n v="0"/>
    <n v="0"/>
    <n v="0"/>
    <n v="0"/>
    <n v="0"/>
    <n v="0"/>
    <n v="0"/>
    <n v="0"/>
    <n v="0"/>
    <n v="0"/>
    <n v="0"/>
    <n v="6"/>
  </r>
  <r>
    <x v="0"/>
    <s v="Romania"/>
    <s v="ROU"/>
    <x v="142"/>
    <s v="SVK"/>
    <x v="1"/>
    <n v="0"/>
    <n v="0"/>
    <n v="0"/>
    <n v="0"/>
    <n v="0"/>
    <n v="0"/>
    <n v="0"/>
    <n v="0"/>
    <n v="0"/>
    <n v="0"/>
    <n v="0"/>
    <n v="0"/>
    <n v="0"/>
    <n v="0"/>
    <n v="37"/>
  </r>
  <r>
    <x v="0"/>
    <s v="Russian Federation"/>
    <s v="RUS"/>
    <x v="142"/>
    <s v="SVK"/>
    <x v="1"/>
    <n v="0"/>
    <n v="0"/>
    <n v="0"/>
    <n v="0"/>
    <n v="0"/>
    <n v="0"/>
    <n v="0"/>
    <n v="0"/>
    <n v="0"/>
    <n v="0"/>
    <n v="0"/>
    <n v="0"/>
    <n v="0"/>
    <n v="0"/>
    <n v="37"/>
  </r>
  <r>
    <x v="0"/>
    <s v="Serbia and Kosovo: S/RES/1244 (1999)"/>
    <s v="SRB"/>
    <x v="142"/>
    <s v="SVK"/>
    <x v="1"/>
    <n v="0"/>
    <n v="0"/>
    <n v="0"/>
    <n v="0"/>
    <n v="0"/>
    <n v="0"/>
    <n v="0"/>
    <n v="0"/>
    <n v="0"/>
    <n v="0"/>
    <n v="0"/>
    <n v="0"/>
    <n v="0"/>
    <n v="0"/>
    <n v="46"/>
  </r>
  <r>
    <x v="0"/>
    <s v="Somalia"/>
    <s v="SOM"/>
    <x v="142"/>
    <s v="SVK"/>
    <x v="1"/>
    <n v="0"/>
    <n v="0"/>
    <n v="0"/>
    <n v="0"/>
    <n v="0"/>
    <n v="0"/>
    <n v="0"/>
    <n v="0"/>
    <n v="0"/>
    <n v="0"/>
    <n v="0"/>
    <n v="0"/>
    <n v="0"/>
    <n v="0"/>
    <n v="36"/>
  </r>
  <r>
    <x v="0"/>
    <s v="Viet Nam"/>
    <s v="VNM"/>
    <x v="142"/>
    <s v="SVK"/>
    <x v="1"/>
    <n v="0"/>
    <n v="0"/>
    <n v="0"/>
    <n v="0"/>
    <n v="0"/>
    <n v="0"/>
    <n v="0"/>
    <n v="0"/>
    <n v="0"/>
    <n v="0"/>
    <n v="0"/>
    <n v="0"/>
    <n v="0"/>
    <n v="0"/>
    <n v="16"/>
  </r>
  <r>
    <x v="0"/>
    <s v="Sudan"/>
    <s v="SDN"/>
    <x v="142"/>
    <s v="SVK"/>
    <x v="1"/>
    <n v="0"/>
    <n v="0"/>
    <n v="0"/>
    <n v="0"/>
    <n v="0"/>
    <n v="0"/>
    <n v="0"/>
    <n v="0"/>
    <n v="0"/>
    <n v="0"/>
    <n v="0"/>
    <n v="0"/>
    <n v="0"/>
    <n v="0"/>
    <n v="5"/>
  </r>
  <r>
    <x v="0"/>
    <s v="Syrian Arab Rep."/>
    <s v="SYR"/>
    <x v="142"/>
    <s v="SVK"/>
    <x v="1"/>
    <n v="0"/>
    <n v="0"/>
    <n v="0"/>
    <n v="0"/>
    <n v="0"/>
    <n v="0"/>
    <n v="0"/>
    <n v="0"/>
    <n v="0"/>
    <n v="0"/>
    <n v="0"/>
    <n v="0"/>
    <n v="0"/>
    <n v="0"/>
    <n v="17"/>
  </r>
  <r>
    <x v="0"/>
    <s v="Uganda"/>
    <s v="UGA"/>
    <x v="142"/>
    <s v="SVK"/>
    <x v="1"/>
    <n v="0"/>
    <n v="0"/>
    <n v="0"/>
    <n v="0"/>
    <n v="0"/>
    <n v="0"/>
    <n v="0"/>
    <n v="0"/>
    <n v="0"/>
    <n v="0"/>
    <n v="0"/>
    <n v="0"/>
    <n v="0"/>
    <n v="0"/>
    <n v="5"/>
  </r>
  <r>
    <x v="0"/>
    <s v="Ukraine"/>
    <s v="UKR"/>
    <x v="142"/>
    <s v="SVK"/>
    <x v="1"/>
    <n v="0"/>
    <n v="0"/>
    <n v="0"/>
    <n v="0"/>
    <n v="0"/>
    <n v="0"/>
    <n v="0"/>
    <n v="0"/>
    <n v="0"/>
    <n v="0"/>
    <n v="0"/>
    <n v="0"/>
    <n v="0"/>
    <n v="0"/>
    <n v="23"/>
  </r>
  <r>
    <x v="0"/>
    <s v="Uzbekistan"/>
    <s v="UZB"/>
    <x v="142"/>
    <s v="SVK"/>
    <x v="1"/>
    <n v="0"/>
    <n v="0"/>
    <n v="0"/>
    <n v="0"/>
    <n v="0"/>
    <n v="0"/>
    <n v="0"/>
    <n v="0"/>
    <n v="0"/>
    <n v="0"/>
    <n v="0"/>
    <n v="0"/>
    <n v="0"/>
    <n v="0"/>
    <n v="5"/>
  </r>
  <r>
    <x v="0"/>
    <s v="Stateless"/>
    <s v="XXA"/>
    <x v="142"/>
    <s v="SVK"/>
    <x v="1"/>
    <n v="0"/>
    <n v="0"/>
    <n v="0"/>
    <n v="0"/>
    <n v="0"/>
    <n v="0"/>
    <n v="0"/>
    <n v="0"/>
    <n v="0"/>
    <n v="0"/>
    <n v="0"/>
    <n v="0"/>
    <n v="0"/>
    <n v="0"/>
    <n v="9"/>
  </r>
  <r>
    <x v="0"/>
    <s v="Unknown "/>
    <s v="UNK"/>
    <x v="142"/>
    <s v="SVK"/>
    <x v="1"/>
    <n v="0"/>
    <n v="0"/>
    <n v="9"/>
    <n v="0"/>
    <n v="0"/>
    <n v="0"/>
    <n v="9"/>
    <n v="0"/>
    <n v="0"/>
    <n v="5"/>
    <n v="12"/>
    <n v="0"/>
    <n v="0"/>
    <n v="17"/>
    <n v="26"/>
  </r>
  <r>
    <x v="0"/>
    <s v="Afghanistan"/>
    <s v="AFG"/>
    <x v="143"/>
    <s v="SVN"/>
    <x v="1"/>
    <n v="0"/>
    <n v="6"/>
    <n v="0"/>
    <n v="11"/>
    <n v="0"/>
    <n v="0"/>
    <n v="17"/>
    <n v="0"/>
    <n v="5"/>
    <n v="16"/>
    <n v="44"/>
    <n v="0"/>
    <n v="0"/>
    <n v="65"/>
    <n v="82"/>
  </r>
  <r>
    <x v="0"/>
    <s v="Algeria"/>
    <s v="DZA"/>
    <x v="143"/>
    <s v="SVN"/>
    <x v="1"/>
    <n v="0"/>
    <n v="0"/>
    <n v="0"/>
    <n v="0"/>
    <n v="0"/>
    <n v="0"/>
    <n v="0"/>
    <n v="0"/>
    <n v="0"/>
    <n v="5"/>
    <n v="53"/>
    <n v="0"/>
    <n v="0"/>
    <n v="58"/>
    <n v="58"/>
  </r>
  <r>
    <x v="0"/>
    <s v="Bosnia and Herzegovina"/>
    <s v="BIH"/>
    <x v="143"/>
    <s v="SVN"/>
    <x v="1"/>
    <n v="0"/>
    <n v="0"/>
    <n v="8"/>
    <n v="0"/>
    <n v="0"/>
    <n v="0"/>
    <n v="8"/>
    <n v="0"/>
    <n v="0"/>
    <n v="0"/>
    <n v="5"/>
    <n v="0"/>
    <n v="0"/>
    <n v="5"/>
    <n v="13"/>
  </r>
  <r>
    <x v="0"/>
    <s v="Cameroon"/>
    <s v="CMR"/>
    <x v="143"/>
    <s v="SVN"/>
    <x v="1"/>
    <n v="0"/>
    <n v="0"/>
    <n v="0"/>
    <n v="0"/>
    <n v="0"/>
    <n v="0"/>
    <n v="0"/>
    <n v="0"/>
    <n v="0"/>
    <n v="0"/>
    <n v="5"/>
    <n v="0"/>
    <n v="0"/>
    <n v="5"/>
    <n v="5"/>
  </r>
  <r>
    <x v="0"/>
    <s v="Dem. Rep. of the Congo"/>
    <s v="COD"/>
    <x v="143"/>
    <s v="SVN"/>
    <x v="1"/>
    <n v="0"/>
    <n v="0"/>
    <n v="0"/>
    <n v="0"/>
    <n v="0"/>
    <n v="0"/>
    <n v="0"/>
    <n v="0"/>
    <n v="0"/>
    <n v="0"/>
    <n v="8"/>
    <n v="0"/>
    <n v="0"/>
    <n v="8"/>
    <n v="8"/>
  </r>
  <r>
    <x v="0"/>
    <s v="Eritrea"/>
    <s v="ERI"/>
    <x v="143"/>
    <s v="SVN"/>
    <x v="1"/>
    <n v="0"/>
    <n v="0"/>
    <n v="0"/>
    <n v="6"/>
    <n v="0"/>
    <n v="0"/>
    <n v="6"/>
    <n v="0"/>
    <n v="0"/>
    <n v="0"/>
    <n v="61"/>
    <n v="0"/>
    <n v="0"/>
    <n v="61"/>
    <n v="67"/>
  </r>
  <r>
    <x v="0"/>
    <s v="Palestinian"/>
    <s v="PSE"/>
    <x v="143"/>
    <s v="SVN"/>
    <x v="1"/>
    <n v="0"/>
    <n v="0"/>
    <n v="0"/>
    <n v="0"/>
    <n v="0"/>
    <n v="0"/>
    <n v="0"/>
    <n v="0"/>
    <n v="0"/>
    <n v="5"/>
    <n v="11"/>
    <n v="0"/>
    <n v="0"/>
    <n v="16"/>
    <n v="16"/>
  </r>
  <r>
    <x v="0"/>
    <s v="Iran (Islamic Rep. of)"/>
    <s v="IRN"/>
    <x v="143"/>
    <s v="SVN"/>
    <x v="1"/>
    <n v="0"/>
    <n v="7"/>
    <n v="0"/>
    <n v="15"/>
    <n v="0"/>
    <n v="0"/>
    <n v="22"/>
    <n v="0"/>
    <n v="5"/>
    <n v="5"/>
    <n v="46"/>
    <n v="0"/>
    <n v="0"/>
    <n v="56"/>
    <n v="78"/>
  </r>
  <r>
    <x v="0"/>
    <s v="Iraq"/>
    <s v="IRQ"/>
    <x v="143"/>
    <s v="SVN"/>
    <x v="1"/>
    <n v="0"/>
    <n v="6"/>
    <n v="0"/>
    <n v="11"/>
    <n v="0"/>
    <n v="0"/>
    <n v="17"/>
    <n v="0"/>
    <n v="8"/>
    <n v="0"/>
    <n v="19"/>
    <n v="0"/>
    <n v="0"/>
    <n v="27"/>
    <n v="44"/>
  </r>
  <r>
    <x v="0"/>
    <s v="Kazakhstan"/>
    <s v="KAZ"/>
    <x v="143"/>
    <s v="SVN"/>
    <x v="1"/>
    <n v="0"/>
    <n v="0"/>
    <n v="0"/>
    <n v="7"/>
    <n v="0"/>
    <n v="0"/>
    <n v="7"/>
    <n v="0"/>
    <n v="5"/>
    <n v="0"/>
    <n v="7"/>
    <n v="0"/>
    <n v="0"/>
    <n v="12"/>
    <n v="19"/>
  </r>
  <r>
    <x v="0"/>
    <s v="Libya"/>
    <s v="LBY"/>
    <x v="143"/>
    <s v="SVN"/>
    <x v="1"/>
    <n v="0"/>
    <n v="0"/>
    <n v="0"/>
    <n v="0"/>
    <n v="0"/>
    <n v="0"/>
    <n v="0"/>
    <n v="0"/>
    <n v="0"/>
    <n v="0"/>
    <n v="8"/>
    <n v="0"/>
    <n v="0"/>
    <n v="8"/>
    <n v="8"/>
  </r>
  <r>
    <x v="0"/>
    <s v="Morocco"/>
    <s v="MAR"/>
    <x v="143"/>
    <s v="SVN"/>
    <x v="1"/>
    <n v="0"/>
    <n v="0"/>
    <n v="0"/>
    <n v="0"/>
    <n v="0"/>
    <n v="0"/>
    <n v="0"/>
    <n v="0"/>
    <n v="0"/>
    <n v="0"/>
    <n v="12"/>
    <n v="0"/>
    <n v="0"/>
    <n v="12"/>
    <n v="12"/>
  </r>
  <r>
    <x v="0"/>
    <s v="Pakistan"/>
    <s v="PAK"/>
    <x v="143"/>
    <s v="SVN"/>
    <x v="1"/>
    <n v="0"/>
    <n v="0"/>
    <n v="0"/>
    <n v="0"/>
    <n v="0"/>
    <n v="0"/>
    <n v="0"/>
    <n v="0"/>
    <n v="0"/>
    <n v="7"/>
    <n v="25"/>
    <n v="0"/>
    <n v="0"/>
    <n v="32"/>
    <n v="32"/>
  </r>
  <r>
    <x v="0"/>
    <s v="Russian Federation"/>
    <s v="RUS"/>
    <x v="143"/>
    <s v="SVN"/>
    <x v="1"/>
    <n v="0"/>
    <n v="0"/>
    <n v="0"/>
    <n v="5"/>
    <n v="0"/>
    <n v="0"/>
    <n v="5"/>
    <n v="0"/>
    <n v="5"/>
    <n v="0"/>
    <n v="5"/>
    <n v="0"/>
    <n v="0"/>
    <n v="10"/>
    <n v="15"/>
  </r>
  <r>
    <x v="0"/>
    <s v="Serbia and Kosovo: S/RES/1244 (1999)"/>
    <s v="SRB"/>
    <x v="143"/>
    <s v="SVN"/>
    <x v="1"/>
    <n v="0"/>
    <n v="5"/>
    <n v="7"/>
    <n v="17"/>
    <n v="0"/>
    <n v="0"/>
    <n v="29"/>
    <n v="5"/>
    <n v="5"/>
    <n v="8"/>
    <n v="28"/>
    <n v="5"/>
    <n v="0"/>
    <n v="51"/>
    <n v="80"/>
  </r>
  <r>
    <x v="0"/>
    <s v="Sierra Leone"/>
    <s v="SLE"/>
    <x v="143"/>
    <s v="SVN"/>
    <x v="1"/>
    <n v="0"/>
    <n v="0"/>
    <n v="0"/>
    <n v="0"/>
    <n v="0"/>
    <n v="0"/>
    <n v="0"/>
    <n v="0"/>
    <n v="0"/>
    <n v="0"/>
    <n v="5"/>
    <n v="0"/>
    <n v="0"/>
    <n v="5"/>
    <n v="5"/>
  </r>
  <r>
    <x v="0"/>
    <s v="Somalia"/>
    <s v="SOM"/>
    <x v="143"/>
    <s v="SVN"/>
    <x v="1"/>
    <n v="0"/>
    <n v="6"/>
    <n v="0"/>
    <n v="9"/>
    <n v="0"/>
    <n v="0"/>
    <n v="15"/>
    <n v="0"/>
    <n v="0"/>
    <n v="8"/>
    <n v="25"/>
    <n v="0"/>
    <n v="0"/>
    <n v="33"/>
    <n v="48"/>
  </r>
  <r>
    <x v="0"/>
    <s v="Viet Nam"/>
    <s v="VNM"/>
    <x v="143"/>
    <s v="SVN"/>
    <x v="1"/>
    <n v="0"/>
    <n v="0"/>
    <n v="0"/>
    <n v="0"/>
    <n v="0"/>
    <n v="0"/>
    <n v="0"/>
    <n v="0"/>
    <n v="0"/>
    <n v="0"/>
    <n v="5"/>
    <n v="0"/>
    <n v="0"/>
    <n v="5"/>
    <n v="5"/>
  </r>
  <r>
    <x v="0"/>
    <s v="Sudan"/>
    <s v="SDN"/>
    <x v="143"/>
    <s v="SVN"/>
    <x v="1"/>
    <n v="0"/>
    <n v="0"/>
    <n v="0"/>
    <n v="0"/>
    <n v="0"/>
    <n v="0"/>
    <n v="0"/>
    <n v="0"/>
    <n v="0"/>
    <n v="0"/>
    <n v="6"/>
    <n v="0"/>
    <n v="0"/>
    <n v="6"/>
    <n v="6"/>
  </r>
  <r>
    <x v="0"/>
    <s v="Syrian Arab Rep."/>
    <s v="SYR"/>
    <x v="143"/>
    <s v="SVN"/>
    <x v="1"/>
    <n v="10"/>
    <n v="17"/>
    <n v="9"/>
    <n v="55"/>
    <n v="0"/>
    <n v="0"/>
    <n v="91"/>
    <n v="6"/>
    <n v="20"/>
    <n v="27"/>
    <n v="80"/>
    <n v="0"/>
    <n v="0"/>
    <n v="133"/>
    <n v="224"/>
  </r>
  <r>
    <x v="0"/>
    <s v="TÃ¼rkiye"/>
    <s v="TUR"/>
    <x v="143"/>
    <s v="SVN"/>
    <x v="1"/>
    <n v="0"/>
    <n v="0"/>
    <n v="6"/>
    <n v="11"/>
    <n v="0"/>
    <n v="0"/>
    <n v="17"/>
    <n v="0"/>
    <n v="0"/>
    <n v="10"/>
    <n v="13"/>
    <n v="0"/>
    <n v="0"/>
    <n v="23"/>
    <n v="40"/>
  </r>
  <r>
    <x v="0"/>
    <s v="Ukraine"/>
    <s v="UKR"/>
    <x v="143"/>
    <s v="SVN"/>
    <x v="1"/>
    <n v="0"/>
    <n v="0"/>
    <n v="0"/>
    <n v="5"/>
    <n v="0"/>
    <n v="0"/>
    <n v="5"/>
    <n v="0"/>
    <n v="0"/>
    <n v="0"/>
    <n v="0"/>
    <n v="0"/>
    <n v="0"/>
    <n v="0"/>
    <n v="5"/>
  </r>
  <r>
    <x v="0"/>
    <s v="Yemen"/>
    <s v="YEM"/>
    <x v="143"/>
    <s v="SVN"/>
    <x v="1"/>
    <n v="0"/>
    <n v="0"/>
    <n v="0"/>
    <n v="0"/>
    <n v="0"/>
    <n v="0"/>
    <n v="0"/>
    <n v="0"/>
    <n v="5"/>
    <n v="0"/>
    <n v="0"/>
    <n v="0"/>
    <n v="0"/>
    <n v="5"/>
    <n v="5"/>
  </r>
  <r>
    <x v="0"/>
    <s v="Angola"/>
    <s v="AGO"/>
    <x v="144"/>
    <s v="SWZ"/>
    <x v="1"/>
    <n v="0"/>
    <n v="0"/>
    <n v="0"/>
    <n v="5"/>
    <n v="0"/>
    <n v="0"/>
    <n v="5"/>
    <n v="0"/>
    <n v="0"/>
    <n v="0"/>
    <n v="6"/>
    <n v="0"/>
    <n v="0"/>
    <n v="6"/>
    <n v="11"/>
  </r>
  <r>
    <x v="0"/>
    <s v="Burundi"/>
    <s v="BDI"/>
    <x v="144"/>
    <s v="SWZ"/>
    <x v="1"/>
    <n v="15"/>
    <n v="20"/>
    <n v="20"/>
    <n v="58"/>
    <n v="0"/>
    <n v="0"/>
    <n v="113"/>
    <n v="13"/>
    <n v="27"/>
    <n v="15"/>
    <n v="76"/>
    <n v="0"/>
    <n v="0"/>
    <n v="131"/>
    <n v="244"/>
  </r>
  <r>
    <x v="0"/>
    <s v="Congo"/>
    <s v="COG"/>
    <x v="144"/>
    <s v="SWZ"/>
    <x v="1"/>
    <n v="9"/>
    <n v="0"/>
    <n v="0"/>
    <n v="9"/>
    <n v="0"/>
    <n v="0"/>
    <n v="18"/>
    <n v="0"/>
    <n v="5"/>
    <n v="0"/>
    <n v="27"/>
    <n v="0"/>
    <n v="0"/>
    <n v="32"/>
    <n v="50"/>
  </r>
  <r>
    <x v="0"/>
    <s v="Dem. Rep. of the Congo"/>
    <s v="COD"/>
    <x v="144"/>
    <s v="SWZ"/>
    <x v="1"/>
    <n v="21"/>
    <n v="51"/>
    <n v="17"/>
    <n v="133"/>
    <n v="0"/>
    <n v="0"/>
    <n v="222"/>
    <n v="16"/>
    <n v="46"/>
    <n v="33"/>
    <n v="186"/>
    <n v="0"/>
    <n v="0"/>
    <n v="281"/>
    <n v="503"/>
  </r>
  <r>
    <x v="0"/>
    <s v="Ethiopia"/>
    <s v="ETH"/>
    <x v="144"/>
    <s v="SWZ"/>
    <x v="1"/>
    <n v="0"/>
    <n v="0"/>
    <n v="5"/>
    <n v="5"/>
    <n v="0"/>
    <n v="0"/>
    <n v="10"/>
    <n v="0"/>
    <n v="0"/>
    <n v="0"/>
    <n v="31"/>
    <n v="0"/>
    <n v="0"/>
    <n v="31"/>
    <n v="41"/>
  </r>
  <r>
    <x v="0"/>
    <s v="Guinea"/>
    <s v="GIN"/>
    <x v="144"/>
    <s v="SWZ"/>
    <x v="1"/>
    <n v="0"/>
    <n v="0"/>
    <n v="0"/>
    <n v="0"/>
    <n v="0"/>
    <n v="0"/>
    <n v="0"/>
    <n v="0"/>
    <n v="0"/>
    <n v="0"/>
    <n v="5"/>
    <n v="0"/>
    <n v="0"/>
    <n v="5"/>
    <n v="5"/>
  </r>
  <r>
    <x v="0"/>
    <s v="Kenya"/>
    <s v="KEN"/>
    <x v="144"/>
    <s v="SWZ"/>
    <x v="1"/>
    <n v="0"/>
    <n v="0"/>
    <n v="5"/>
    <n v="0"/>
    <n v="0"/>
    <n v="0"/>
    <n v="5"/>
    <n v="0"/>
    <n v="0"/>
    <n v="0"/>
    <n v="0"/>
    <n v="0"/>
    <n v="0"/>
    <n v="0"/>
    <n v="5"/>
  </r>
  <r>
    <x v="0"/>
    <s v="Sri Lanka"/>
    <s v="LKA"/>
    <x v="144"/>
    <s v="SWZ"/>
    <x v="1"/>
    <n v="5"/>
    <n v="0"/>
    <n v="0"/>
    <n v="0"/>
    <n v="0"/>
    <n v="0"/>
    <n v="5"/>
    <n v="0"/>
    <n v="0"/>
    <n v="0"/>
    <n v="0"/>
    <n v="0"/>
    <n v="0"/>
    <n v="0"/>
    <n v="5"/>
  </r>
  <r>
    <x v="0"/>
    <s v="Rwanda"/>
    <s v="RWA"/>
    <x v="144"/>
    <s v="SWZ"/>
    <x v="1"/>
    <n v="10"/>
    <n v="10"/>
    <n v="11"/>
    <n v="72"/>
    <n v="0"/>
    <n v="0"/>
    <n v="103"/>
    <n v="0"/>
    <n v="18"/>
    <n v="24"/>
    <n v="93"/>
    <n v="6"/>
    <n v="0"/>
    <n v="141"/>
    <n v="244"/>
  </r>
  <r>
    <x v="0"/>
    <s v="Somalia"/>
    <s v="SOM"/>
    <x v="144"/>
    <s v="SWZ"/>
    <x v="1"/>
    <n v="0"/>
    <n v="10"/>
    <n v="0"/>
    <n v="11"/>
    <n v="0"/>
    <n v="0"/>
    <n v="21"/>
    <n v="0"/>
    <n v="10"/>
    <n v="0"/>
    <n v="182"/>
    <n v="0"/>
    <n v="0"/>
    <n v="192"/>
    <n v="213"/>
  </r>
  <r>
    <x v="0"/>
    <s v="Uganda"/>
    <s v="UGA"/>
    <x v="144"/>
    <s v="SWZ"/>
    <x v="1"/>
    <n v="0"/>
    <n v="0"/>
    <n v="0"/>
    <n v="6"/>
    <n v="0"/>
    <n v="0"/>
    <n v="6"/>
    <n v="0"/>
    <n v="0"/>
    <n v="0"/>
    <n v="0"/>
    <n v="0"/>
    <n v="0"/>
    <n v="0"/>
    <n v="6"/>
  </r>
  <r>
    <x v="0"/>
    <s v="Zimbabwe"/>
    <s v="ZWE"/>
    <x v="144"/>
    <s v="SWZ"/>
    <x v="1"/>
    <n v="7"/>
    <n v="0"/>
    <n v="0"/>
    <n v="0"/>
    <n v="0"/>
    <n v="0"/>
    <n v="7"/>
    <n v="0"/>
    <n v="0"/>
    <n v="0"/>
    <n v="0"/>
    <n v="0"/>
    <n v="0"/>
    <n v="0"/>
    <n v="7"/>
  </r>
  <r>
    <x v="0"/>
    <s v="Afghanistan"/>
    <s v="AFG"/>
    <x v="145"/>
    <s v="SWE"/>
    <x v="1"/>
    <n v="0"/>
    <n v="0"/>
    <n v="0"/>
    <n v="0"/>
    <n v="0"/>
    <n v="0"/>
    <n v="0"/>
    <n v="0"/>
    <n v="0"/>
    <n v="0"/>
    <n v="0"/>
    <n v="0"/>
    <n v="0"/>
    <n v="0"/>
    <n v="43457"/>
  </r>
  <r>
    <x v="0"/>
    <s v="Albania"/>
    <s v="ALB"/>
    <x v="145"/>
    <s v="SWE"/>
    <x v="1"/>
    <n v="0"/>
    <n v="0"/>
    <n v="0"/>
    <n v="0"/>
    <n v="0"/>
    <n v="0"/>
    <n v="0"/>
    <n v="0"/>
    <n v="0"/>
    <n v="0"/>
    <n v="0"/>
    <n v="0"/>
    <n v="0"/>
    <n v="0"/>
    <n v="713"/>
  </r>
  <r>
    <x v="0"/>
    <s v="Algeria"/>
    <s v="DZA"/>
    <x v="145"/>
    <s v="SWE"/>
    <x v="1"/>
    <n v="0"/>
    <n v="0"/>
    <n v="0"/>
    <n v="0"/>
    <n v="0"/>
    <n v="0"/>
    <n v="0"/>
    <n v="0"/>
    <n v="0"/>
    <n v="0"/>
    <n v="0"/>
    <n v="0"/>
    <n v="0"/>
    <n v="0"/>
    <n v="187"/>
  </r>
  <r>
    <x v="0"/>
    <s v="Angola"/>
    <s v="AGO"/>
    <x v="145"/>
    <s v="SWE"/>
    <x v="1"/>
    <n v="0"/>
    <n v="0"/>
    <n v="0"/>
    <n v="0"/>
    <n v="0"/>
    <n v="0"/>
    <n v="0"/>
    <n v="0"/>
    <n v="0"/>
    <n v="0"/>
    <n v="0"/>
    <n v="0"/>
    <n v="0"/>
    <n v="0"/>
    <n v="67"/>
  </r>
  <r>
    <x v="0"/>
    <s v="Egypt"/>
    <s v="EGY"/>
    <x v="145"/>
    <s v="SWE"/>
    <x v="1"/>
    <n v="0"/>
    <n v="0"/>
    <n v="0"/>
    <n v="0"/>
    <n v="0"/>
    <n v="0"/>
    <n v="0"/>
    <n v="0"/>
    <n v="0"/>
    <n v="0"/>
    <n v="0"/>
    <n v="0"/>
    <n v="0"/>
    <n v="0"/>
    <n v="731"/>
  </r>
  <r>
    <x v="0"/>
    <s v="Armenia"/>
    <s v="ARM"/>
    <x v="145"/>
    <s v="SWE"/>
    <x v="1"/>
    <n v="0"/>
    <n v="0"/>
    <n v="0"/>
    <n v="0"/>
    <n v="0"/>
    <n v="0"/>
    <n v="0"/>
    <n v="0"/>
    <n v="0"/>
    <n v="0"/>
    <n v="0"/>
    <n v="0"/>
    <n v="0"/>
    <n v="0"/>
    <n v="755"/>
  </r>
  <r>
    <x v="0"/>
    <s v="Azerbaijan"/>
    <s v="AZE"/>
    <x v="145"/>
    <s v="SWE"/>
    <x v="1"/>
    <n v="0"/>
    <n v="0"/>
    <n v="0"/>
    <n v="0"/>
    <n v="0"/>
    <n v="0"/>
    <n v="0"/>
    <n v="0"/>
    <n v="0"/>
    <n v="0"/>
    <n v="0"/>
    <n v="0"/>
    <n v="0"/>
    <n v="0"/>
    <n v="1065"/>
  </r>
  <r>
    <x v="0"/>
    <s v="Bahrain"/>
    <s v="BHR"/>
    <x v="145"/>
    <s v="SWE"/>
    <x v="1"/>
    <n v="0"/>
    <n v="0"/>
    <n v="0"/>
    <n v="0"/>
    <n v="0"/>
    <n v="0"/>
    <n v="0"/>
    <n v="0"/>
    <n v="0"/>
    <n v="0"/>
    <n v="0"/>
    <n v="0"/>
    <n v="0"/>
    <n v="0"/>
    <n v="20"/>
  </r>
  <r>
    <x v="0"/>
    <s v="Burundi"/>
    <s v="BDI"/>
    <x v="145"/>
    <s v="SWE"/>
    <x v="1"/>
    <n v="0"/>
    <n v="0"/>
    <n v="0"/>
    <n v="0"/>
    <n v="0"/>
    <n v="0"/>
    <n v="0"/>
    <n v="0"/>
    <n v="0"/>
    <n v="0"/>
    <n v="0"/>
    <n v="0"/>
    <n v="0"/>
    <n v="0"/>
    <n v="303"/>
  </r>
  <r>
    <x v="0"/>
    <s v="Benin"/>
    <s v="BEN"/>
    <x v="145"/>
    <s v="SWE"/>
    <x v="1"/>
    <n v="0"/>
    <n v="0"/>
    <n v="0"/>
    <n v="0"/>
    <n v="0"/>
    <n v="0"/>
    <n v="0"/>
    <n v="0"/>
    <n v="0"/>
    <n v="0"/>
    <n v="0"/>
    <n v="0"/>
    <n v="0"/>
    <n v="0"/>
    <n v="10"/>
  </r>
  <r>
    <x v="0"/>
    <s v="Bangladesh"/>
    <s v="BGD"/>
    <x v="145"/>
    <s v="SWE"/>
    <x v="1"/>
    <n v="0"/>
    <n v="0"/>
    <n v="0"/>
    <n v="0"/>
    <n v="0"/>
    <n v="0"/>
    <n v="0"/>
    <n v="0"/>
    <n v="0"/>
    <n v="0"/>
    <n v="0"/>
    <n v="0"/>
    <n v="0"/>
    <n v="0"/>
    <n v="541"/>
  </r>
  <r>
    <x v="0"/>
    <s v="Bhutan"/>
    <s v="BTN"/>
    <x v="145"/>
    <s v="SWE"/>
    <x v="1"/>
    <n v="0"/>
    <n v="0"/>
    <n v="0"/>
    <n v="0"/>
    <n v="0"/>
    <n v="0"/>
    <n v="0"/>
    <n v="0"/>
    <n v="0"/>
    <n v="0"/>
    <n v="0"/>
    <n v="0"/>
    <n v="0"/>
    <n v="0"/>
    <n v="8"/>
  </r>
  <r>
    <x v="0"/>
    <s v="Burkina Faso"/>
    <s v="BFA"/>
    <x v="145"/>
    <s v="SWE"/>
    <x v="1"/>
    <n v="0"/>
    <n v="0"/>
    <n v="0"/>
    <n v="0"/>
    <n v="0"/>
    <n v="0"/>
    <n v="0"/>
    <n v="0"/>
    <n v="0"/>
    <n v="0"/>
    <n v="0"/>
    <n v="0"/>
    <n v="0"/>
    <n v="0"/>
    <n v="11"/>
  </r>
  <r>
    <x v="0"/>
    <s v="Belarus"/>
    <s v="BLR"/>
    <x v="145"/>
    <s v="SWE"/>
    <x v="1"/>
    <n v="0"/>
    <n v="0"/>
    <n v="0"/>
    <n v="0"/>
    <n v="0"/>
    <n v="0"/>
    <n v="0"/>
    <n v="0"/>
    <n v="0"/>
    <n v="0"/>
    <n v="0"/>
    <n v="0"/>
    <n v="0"/>
    <n v="0"/>
    <n v="288"/>
  </r>
  <r>
    <x v="0"/>
    <s v="Bolivia (Plurinational State of)"/>
    <s v="BOL"/>
    <x v="145"/>
    <s v="SWE"/>
    <x v="1"/>
    <n v="0"/>
    <n v="0"/>
    <n v="0"/>
    <n v="0"/>
    <n v="0"/>
    <n v="0"/>
    <n v="0"/>
    <n v="0"/>
    <n v="0"/>
    <n v="0"/>
    <n v="0"/>
    <n v="0"/>
    <n v="0"/>
    <n v="0"/>
    <n v="101"/>
  </r>
  <r>
    <x v="0"/>
    <s v="Brazil"/>
    <s v="BRA"/>
    <x v="145"/>
    <s v="SWE"/>
    <x v="1"/>
    <n v="0"/>
    <n v="0"/>
    <n v="0"/>
    <n v="0"/>
    <n v="0"/>
    <n v="0"/>
    <n v="0"/>
    <n v="0"/>
    <n v="0"/>
    <n v="0"/>
    <n v="0"/>
    <n v="0"/>
    <n v="0"/>
    <n v="0"/>
    <n v="22"/>
  </r>
  <r>
    <x v="0"/>
    <s v="Bosnia and Herzegovina"/>
    <s v="BIH"/>
    <x v="145"/>
    <s v="SWE"/>
    <x v="1"/>
    <n v="0"/>
    <n v="0"/>
    <n v="0"/>
    <n v="0"/>
    <n v="0"/>
    <n v="0"/>
    <n v="0"/>
    <n v="0"/>
    <n v="0"/>
    <n v="0"/>
    <n v="0"/>
    <n v="0"/>
    <n v="0"/>
    <n v="0"/>
    <n v="258"/>
  </r>
  <r>
    <x v="0"/>
    <s v="Bulgaria"/>
    <s v="BGR"/>
    <x v="145"/>
    <s v="SWE"/>
    <x v="1"/>
    <n v="0"/>
    <n v="0"/>
    <n v="0"/>
    <n v="0"/>
    <n v="0"/>
    <n v="0"/>
    <n v="0"/>
    <n v="0"/>
    <n v="0"/>
    <n v="0"/>
    <n v="0"/>
    <n v="0"/>
    <n v="0"/>
    <n v="0"/>
    <n v="16"/>
  </r>
  <r>
    <x v="0"/>
    <s v="Chad"/>
    <s v="TCD"/>
    <x v="145"/>
    <s v="SWE"/>
    <x v="1"/>
    <n v="0"/>
    <n v="0"/>
    <n v="0"/>
    <n v="0"/>
    <n v="0"/>
    <n v="0"/>
    <n v="0"/>
    <n v="0"/>
    <n v="0"/>
    <n v="0"/>
    <n v="0"/>
    <n v="0"/>
    <n v="0"/>
    <n v="0"/>
    <n v="25"/>
  </r>
  <r>
    <x v="0"/>
    <s v="China"/>
    <s v="CHN"/>
    <x v="145"/>
    <s v="SWE"/>
    <x v="1"/>
    <n v="0"/>
    <n v="0"/>
    <n v="0"/>
    <n v="0"/>
    <n v="0"/>
    <n v="0"/>
    <n v="0"/>
    <n v="0"/>
    <n v="0"/>
    <n v="0"/>
    <n v="0"/>
    <n v="0"/>
    <n v="0"/>
    <n v="0"/>
    <n v="348"/>
  </r>
  <r>
    <x v="0"/>
    <s v="Chile"/>
    <s v="CHL"/>
    <x v="145"/>
    <s v="SWE"/>
    <x v="1"/>
    <n v="0"/>
    <n v="0"/>
    <n v="0"/>
    <n v="0"/>
    <n v="0"/>
    <n v="0"/>
    <n v="0"/>
    <n v="0"/>
    <n v="0"/>
    <n v="0"/>
    <n v="0"/>
    <n v="0"/>
    <n v="0"/>
    <n v="0"/>
    <n v="37"/>
  </r>
  <r>
    <x v="0"/>
    <s v="Cameroon"/>
    <s v="CMR"/>
    <x v="145"/>
    <s v="SWE"/>
    <x v="1"/>
    <n v="0"/>
    <n v="0"/>
    <n v="0"/>
    <n v="0"/>
    <n v="0"/>
    <n v="0"/>
    <n v="0"/>
    <n v="0"/>
    <n v="0"/>
    <n v="0"/>
    <n v="0"/>
    <n v="0"/>
    <n v="0"/>
    <n v="0"/>
    <n v="253"/>
  </r>
  <r>
    <x v="0"/>
    <s v="Congo"/>
    <s v="COG"/>
    <x v="145"/>
    <s v="SWE"/>
    <x v="1"/>
    <n v="0"/>
    <n v="0"/>
    <n v="0"/>
    <n v="0"/>
    <n v="0"/>
    <n v="0"/>
    <n v="0"/>
    <n v="0"/>
    <n v="0"/>
    <n v="0"/>
    <n v="0"/>
    <n v="0"/>
    <n v="0"/>
    <n v="0"/>
    <n v="77"/>
  </r>
  <r>
    <x v="0"/>
    <s v="Dem. Rep. of the Congo"/>
    <s v="COD"/>
    <x v="145"/>
    <s v="SWE"/>
    <x v="1"/>
    <n v="0"/>
    <n v="0"/>
    <n v="0"/>
    <n v="0"/>
    <n v="0"/>
    <n v="0"/>
    <n v="0"/>
    <n v="0"/>
    <n v="0"/>
    <n v="0"/>
    <n v="0"/>
    <n v="0"/>
    <n v="0"/>
    <n v="0"/>
    <n v="397"/>
  </r>
  <r>
    <x v="0"/>
    <s v="Comoros"/>
    <s v="COM"/>
    <x v="145"/>
    <s v="SWE"/>
    <x v="1"/>
    <n v="0"/>
    <n v="0"/>
    <n v="0"/>
    <n v="0"/>
    <n v="0"/>
    <n v="0"/>
    <n v="0"/>
    <n v="0"/>
    <n v="0"/>
    <n v="0"/>
    <n v="0"/>
    <n v="0"/>
    <n v="0"/>
    <n v="0"/>
    <n v="5"/>
  </r>
  <r>
    <x v="0"/>
    <s v="Colombia"/>
    <s v="COL"/>
    <x v="145"/>
    <s v="SWE"/>
    <x v="1"/>
    <n v="0"/>
    <n v="0"/>
    <n v="0"/>
    <n v="0"/>
    <n v="0"/>
    <n v="0"/>
    <n v="0"/>
    <n v="0"/>
    <n v="0"/>
    <n v="0"/>
    <n v="0"/>
    <n v="0"/>
    <n v="0"/>
    <n v="0"/>
    <n v="182"/>
  </r>
  <r>
    <x v="0"/>
    <s v="Cuba"/>
    <s v="CUB"/>
    <x v="145"/>
    <s v="SWE"/>
    <x v="1"/>
    <n v="0"/>
    <n v="0"/>
    <n v="0"/>
    <n v="0"/>
    <n v="0"/>
    <n v="0"/>
    <n v="0"/>
    <n v="0"/>
    <n v="0"/>
    <n v="0"/>
    <n v="0"/>
    <n v="0"/>
    <n v="0"/>
    <n v="0"/>
    <n v="125"/>
  </r>
  <r>
    <x v="0"/>
    <s v="Djibouti"/>
    <s v="DJI"/>
    <x v="145"/>
    <s v="SWE"/>
    <x v="1"/>
    <n v="0"/>
    <n v="0"/>
    <n v="0"/>
    <n v="0"/>
    <n v="0"/>
    <n v="0"/>
    <n v="0"/>
    <n v="0"/>
    <n v="0"/>
    <n v="0"/>
    <n v="0"/>
    <n v="0"/>
    <n v="0"/>
    <n v="0"/>
    <n v="54"/>
  </r>
  <r>
    <x v="0"/>
    <s v="Ecuador"/>
    <s v="ECU"/>
    <x v="145"/>
    <s v="SWE"/>
    <x v="1"/>
    <n v="0"/>
    <n v="0"/>
    <n v="0"/>
    <n v="0"/>
    <n v="0"/>
    <n v="0"/>
    <n v="0"/>
    <n v="0"/>
    <n v="0"/>
    <n v="0"/>
    <n v="0"/>
    <n v="0"/>
    <n v="0"/>
    <n v="0"/>
    <n v="25"/>
  </r>
  <r>
    <x v="0"/>
    <s v="Equatorial Guinea"/>
    <s v="GNQ"/>
    <x v="145"/>
    <s v="SWE"/>
    <x v="1"/>
    <n v="0"/>
    <n v="0"/>
    <n v="0"/>
    <n v="0"/>
    <n v="0"/>
    <n v="0"/>
    <n v="0"/>
    <n v="0"/>
    <n v="0"/>
    <n v="0"/>
    <n v="0"/>
    <n v="0"/>
    <n v="0"/>
    <n v="0"/>
    <n v="5"/>
  </r>
  <r>
    <x v="0"/>
    <s v="Eritrea"/>
    <s v="ERI"/>
    <x v="145"/>
    <s v="SWE"/>
    <x v="1"/>
    <n v="0"/>
    <n v="0"/>
    <n v="0"/>
    <n v="0"/>
    <n v="0"/>
    <n v="0"/>
    <n v="0"/>
    <n v="0"/>
    <n v="0"/>
    <n v="0"/>
    <n v="0"/>
    <n v="0"/>
    <n v="0"/>
    <n v="0"/>
    <n v="28084"/>
  </r>
  <r>
    <x v="0"/>
    <s v="Ethiopia"/>
    <s v="ETH"/>
    <x v="145"/>
    <s v="SWE"/>
    <x v="1"/>
    <n v="0"/>
    <n v="0"/>
    <n v="0"/>
    <n v="0"/>
    <n v="0"/>
    <n v="0"/>
    <n v="0"/>
    <n v="0"/>
    <n v="0"/>
    <n v="0"/>
    <n v="0"/>
    <n v="0"/>
    <n v="0"/>
    <n v="0"/>
    <n v="3027"/>
  </r>
  <r>
    <x v="0"/>
    <s v="France"/>
    <s v="FRA"/>
    <x v="145"/>
    <s v="SWE"/>
    <x v="1"/>
    <n v="0"/>
    <n v="0"/>
    <n v="0"/>
    <n v="0"/>
    <n v="0"/>
    <n v="0"/>
    <n v="0"/>
    <n v="0"/>
    <n v="0"/>
    <n v="0"/>
    <n v="0"/>
    <n v="0"/>
    <n v="0"/>
    <n v="0"/>
    <n v="5"/>
  </r>
  <r>
    <x v="0"/>
    <s v="Gambia"/>
    <s v="GMB"/>
    <x v="145"/>
    <s v="SWE"/>
    <x v="1"/>
    <n v="0"/>
    <n v="0"/>
    <n v="0"/>
    <n v="0"/>
    <n v="0"/>
    <n v="0"/>
    <n v="0"/>
    <n v="0"/>
    <n v="0"/>
    <n v="0"/>
    <n v="0"/>
    <n v="0"/>
    <n v="0"/>
    <n v="0"/>
    <n v="301"/>
  </r>
  <r>
    <x v="0"/>
    <s v="Palestinian"/>
    <s v="PSE"/>
    <x v="145"/>
    <s v="SWE"/>
    <x v="1"/>
    <n v="0"/>
    <n v="0"/>
    <n v="0"/>
    <n v="0"/>
    <n v="0"/>
    <n v="0"/>
    <n v="0"/>
    <n v="0"/>
    <n v="0"/>
    <n v="0"/>
    <n v="0"/>
    <n v="0"/>
    <n v="0"/>
    <n v="0"/>
    <n v="1425"/>
  </r>
  <r>
    <x v="0"/>
    <s v="United Kingdom of Great Britain and Northern Ireland"/>
    <s v="GBR"/>
    <x v="145"/>
    <s v="SWE"/>
    <x v="1"/>
    <n v="0"/>
    <n v="0"/>
    <n v="0"/>
    <n v="0"/>
    <n v="0"/>
    <n v="0"/>
    <n v="0"/>
    <n v="0"/>
    <n v="0"/>
    <n v="0"/>
    <n v="0"/>
    <n v="0"/>
    <n v="0"/>
    <n v="0"/>
    <n v="12"/>
  </r>
  <r>
    <x v="0"/>
    <s v="Georgia"/>
    <s v="GEO"/>
    <x v="145"/>
    <s v="SWE"/>
    <x v="1"/>
    <n v="0"/>
    <n v="0"/>
    <n v="0"/>
    <n v="0"/>
    <n v="0"/>
    <n v="0"/>
    <n v="0"/>
    <n v="0"/>
    <n v="0"/>
    <n v="0"/>
    <n v="0"/>
    <n v="0"/>
    <n v="0"/>
    <n v="0"/>
    <n v="755"/>
  </r>
  <r>
    <x v="0"/>
    <s v="Germany"/>
    <s v="DEU"/>
    <x v="145"/>
    <s v="SWE"/>
    <x v="1"/>
    <n v="0"/>
    <n v="0"/>
    <n v="0"/>
    <n v="0"/>
    <n v="0"/>
    <n v="0"/>
    <n v="0"/>
    <n v="0"/>
    <n v="0"/>
    <n v="0"/>
    <n v="0"/>
    <n v="0"/>
    <n v="0"/>
    <n v="0"/>
    <n v="5"/>
  </r>
  <r>
    <x v="0"/>
    <s v="Ghana"/>
    <s v="GHA"/>
    <x v="145"/>
    <s v="SWE"/>
    <x v="1"/>
    <n v="0"/>
    <n v="0"/>
    <n v="0"/>
    <n v="0"/>
    <n v="0"/>
    <n v="0"/>
    <n v="0"/>
    <n v="0"/>
    <n v="0"/>
    <n v="0"/>
    <n v="0"/>
    <n v="0"/>
    <n v="0"/>
    <n v="0"/>
    <n v="122"/>
  </r>
  <r>
    <x v="0"/>
    <s v="Guinea-Bissau"/>
    <s v="GNB"/>
    <x v="145"/>
    <s v="SWE"/>
    <x v="1"/>
    <n v="0"/>
    <n v="0"/>
    <n v="0"/>
    <n v="0"/>
    <n v="0"/>
    <n v="0"/>
    <n v="0"/>
    <n v="0"/>
    <n v="0"/>
    <n v="0"/>
    <n v="0"/>
    <n v="0"/>
    <n v="0"/>
    <n v="0"/>
    <n v="12"/>
  </r>
  <r>
    <x v="0"/>
    <s v="Greece"/>
    <s v="GRC"/>
    <x v="145"/>
    <s v="SWE"/>
    <x v="1"/>
    <n v="0"/>
    <n v="0"/>
    <n v="0"/>
    <n v="0"/>
    <n v="0"/>
    <n v="0"/>
    <n v="0"/>
    <n v="0"/>
    <n v="0"/>
    <n v="0"/>
    <n v="0"/>
    <n v="0"/>
    <n v="0"/>
    <n v="0"/>
    <n v="18"/>
  </r>
  <r>
    <x v="0"/>
    <s v="Guatemala"/>
    <s v="GTM"/>
    <x v="145"/>
    <s v="SWE"/>
    <x v="1"/>
    <n v="0"/>
    <n v="0"/>
    <n v="0"/>
    <n v="0"/>
    <n v="0"/>
    <n v="0"/>
    <n v="0"/>
    <n v="0"/>
    <n v="0"/>
    <n v="0"/>
    <n v="0"/>
    <n v="0"/>
    <n v="0"/>
    <n v="0"/>
    <n v="14"/>
  </r>
  <r>
    <x v="0"/>
    <s v="Guinea"/>
    <s v="GIN"/>
    <x v="145"/>
    <s v="SWE"/>
    <x v="1"/>
    <n v="0"/>
    <n v="0"/>
    <n v="0"/>
    <n v="0"/>
    <n v="0"/>
    <n v="0"/>
    <n v="0"/>
    <n v="0"/>
    <n v="0"/>
    <n v="0"/>
    <n v="0"/>
    <n v="0"/>
    <n v="0"/>
    <n v="0"/>
    <n v="122"/>
  </r>
  <r>
    <x v="0"/>
    <s v="Honduras"/>
    <s v="HND"/>
    <x v="145"/>
    <s v="SWE"/>
    <x v="1"/>
    <n v="0"/>
    <n v="0"/>
    <n v="0"/>
    <n v="0"/>
    <n v="0"/>
    <n v="0"/>
    <n v="0"/>
    <n v="0"/>
    <n v="0"/>
    <n v="0"/>
    <n v="0"/>
    <n v="0"/>
    <n v="0"/>
    <n v="0"/>
    <n v="34"/>
  </r>
  <r>
    <x v="0"/>
    <s v="Croatia"/>
    <s v="HRV"/>
    <x v="145"/>
    <s v="SWE"/>
    <x v="1"/>
    <n v="0"/>
    <n v="0"/>
    <n v="0"/>
    <n v="0"/>
    <n v="0"/>
    <n v="0"/>
    <n v="0"/>
    <n v="0"/>
    <n v="0"/>
    <n v="0"/>
    <n v="0"/>
    <n v="0"/>
    <n v="0"/>
    <n v="0"/>
    <n v="5"/>
  </r>
  <r>
    <x v="0"/>
    <s v="Hungary"/>
    <s v="HUN"/>
    <x v="145"/>
    <s v="SWE"/>
    <x v="1"/>
    <n v="0"/>
    <n v="0"/>
    <n v="0"/>
    <n v="0"/>
    <n v="0"/>
    <n v="0"/>
    <n v="0"/>
    <n v="0"/>
    <n v="0"/>
    <n v="0"/>
    <n v="0"/>
    <n v="0"/>
    <n v="0"/>
    <n v="0"/>
    <n v="10"/>
  </r>
  <r>
    <x v="0"/>
    <s v="Cote d'Ivoire"/>
    <s v="CIV"/>
    <x v="145"/>
    <s v="SWE"/>
    <x v="1"/>
    <n v="0"/>
    <n v="0"/>
    <n v="0"/>
    <n v="0"/>
    <n v="0"/>
    <n v="0"/>
    <n v="0"/>
    <n v="0"/>
    <n v="0"/>
    <n v="0"/>
    <n v="0"/>
    <n v="0"/>
    <n v="0"/>
    <n v="0"/>
    <n v="86"/>
  </r>
  <r>
    <x v="0"/>
    <s v="India"/>
    <s v="IND"/>
    <x v="145"/>
    <s v="SWE"/>
    <x v="1"/>
    <n v="0"/>
    <n v="0"/>
    <n v="0"/>
    <n v="0"/>
    <n v="0"/>
    <n v="0"/>
    <n v="0"/>
    <n v="0"/>
    <n v="0"/>
    <n v="0"/>
    <n v="0"/>
    <n v="0"/>
    <n v="0"/>
    <n v="0"/>
    <n v="93"/>
  </r>
  <r>
    <x v="0"/>
    <s v="Indonesia"/>
    <s v="IDN"/>
    <x v="145"/>
    <s v="SWE"/>
    <x v="1"/>
    <n v="0"/>
    <n v="0"/>
    <n v="0"/>
    <n v="0"/>
    <n v="0"/>
    <n v="0"/>
    <n v="0"/>
    <n v="0"/>
    <n v="0"/>
    <n v="0"/>
    <n v="0"/>
    <n v="0"/>
    <n v="0"/>
    <n v="0"/>
    <n v="15"/>
  </r>
  <r>
    <x v="0"/>
    <s v="Iran (Islamic Rep. of)"/>
    <s v="IRN"/>
    <x v="145"/>
    <s v="SWE"/>
    <x v="1"/>
    <n v="0"/>
    <n v="0"/>
    <n v="0"/>
    <n v="0"/>
    <n v="0"/>
    <n v="0"/>
    <n v="0"/>
    <n v="0"/>
    <n v="0"/>
    <n v="0"/>
    <n v="0"/>
    <n v="0"/>
    <n v="0"/>
    <n v="0"/>
    <n v="8983"/>
  </r>
  <r>
    <x v="0"/>
    <s v="Iraq"/>
    <s v="IRQ"/>
    <x v="145"/>
    <s v="SWE"/>
    <x v="1"/>
    <n v="0"/>
    <n v="0"/>
    <n v="0"/>
    <n v="0"/>
    <n v="0"/>
    <n v="0"/>
    <n v="0"/>
    <n v="0"/>
    <n v="0"/>
    <n v="0"/>
    <n v="0"/>
    <n v="0"/>
    <n v="0"/>
    <n v="0"/>
    <n v="23380"/>
  </r>
  <r>
    <x v="0"/>
    <s v="Israel"/>
    <s v="ISR"/>
    <x v="145"/>
    <s v="SWE"/>
    <x v="1"/>
    <n v="0"/>
    <n v="0"/>
    <n v="0"/>
    <n v="0"/>
    <n v="0"/>
    <n v="0"/>
    <n v="0"/>
    <n v="0"/>
    <n v="0"/>
    <n v="0"/>
    <n v="0"/>
    <n v="0"/>
    <n v="0"/>
    <n v="0"/>
    <n v="45"/>
  </r>
  <r>
    <x v="0"/>
    <s v="Italy"/>
    <s v="ITA"/>
    <x v="145"/>
    <s v="SWE"/>
    <x v="1"/>
    <n v="0"/>
    <n v="0"/>
    <n v="0"/>
    <n v="0"/>
    <n v="0"/>
    <n v="0"/>
    <n v="0"/>
    <n v="0"/>
    <n v="0"/>
    <n v="0"/>
    <n v="0"/>
    <n v="0"/>
    <n v="0"/>
    <n v="0"/>
    <n v="10"/>
  </r>
  <r>
    <x v="0"/>
    <s v="Jordan"/>
    <s v="JOR"/>
    <x v="145"/>
    <s v="SWE"/>
    <x v="1"/>
    <n v="0"/>
    <n v="0"/>
    <n v="0"/>
    <n v="0"/>
    <n v="0"/>
    <n v="0"/>
    <n v="0"/>
    <n v="0"/>
    <n v="0"/>
    <n v="0"/>
    <n v="0"/>
    <n v="0"/>
    <n v="0"/>
    <n v="0"/>
    <n v="634"/>
  </r>
  <r>
    <x v="0"/>
    <s v="Kazakhstan"/>
    <s v="KAZ"/>
    <x v="145"/>
    <s v="SWE"/>
    <x v="1"/>
    <n v="0"/>
    <n v="0"/>
    <n v="0"/>
    <n v="0"/>
    <n v="0"/>
    <n v="0"/>
    <n v="0"/>
    <n v="0"/>
    <n v="0"/>
    <n v="0"/>
    <n v="0"/>
    <n v="0"/>
    <n v="0"/>
    <n v="0"/>
    <n v="420"/>
  </r>
  <r>
    <x v="0"/>
    <s v="Kenya"/>
    <s v="KEN"/>
    <x v="145"/>
    <s v="SWE"/>
    <x v="1"/>
    <n v="0"/>
    <n v="0"/>
    <n v="0"/>
    <n v="0"/>
    <n v="0"/>
    <n v="0"/>
    <n v="0"/>
    <n v="0"/>
    <n v="0"/>
    <n v="0"/>
    <n v="0"/>
    <n v="0"/>
    <n v="0"/>
    <n v="0"/>
    <n v="171"/>
  </r>
  <r>
    <x v="0"/>
    <s v="Kyrgyzstan"/>
    <s v="KGZ"/>
    <x v="145"/>
    <s v="SWE"/>
    <x v="1"/>
    <n v="0"/>
    <n v="0"/>
    <n v="0"/>
    <n v="0"/>
    <n v="0"/>
    <n v="0"/>
    <n v="0"/>
    <n v="0"/>
    <n v="0"/>
    <n v="0"/>
    <n v="0"/>
    <n v="0"/>
    <n v="0"/>
    <n v="0"/>
    <n v="314"/>
  </r>
  <r>
    <x v="0"/>
    <s v="Rep. of Korea"/>
    <s v="KOR"/>
    <x v="145"/>
    <s v="SWE"/>
    <x v="1"/>
    <n v="0"/>
    <n v="0"/>
    <n v="0"/>
    <n v="0"/>
    <n v="0"/>
    <n v="0"/>
    <n v="0"/>
    <n v="0"/>
    <n v="0"/>
    <n v="0"/>
    <n v="0"/>
    <n v="0"/>
    <n v="0"/>
    <n v="0"/>
    <n v="6"/>
  </r>
  <r>
    <x v="0"/>
    <s v="Dem. People's Rep. of Korea"/>
    <s v="PRK"/>
    <x v="145"/>
    <s v="SWE"/>
    <x v="1"/>
    <n v="0"/>
    <n v="0"/>
    <n v="0"/>
    <n v="0"/>
    <n v="0"/>
    <n v="0"/>
    <n v="0"/>
    <n v="0"/>
    <n v="0"/>
    <n v="0"/>
    <n v="0"/>
    <n v="0"/>
    <n v="0"/>
    <n v="0"/>
    <n v="15"/>
  </r>
  <r>
    <x v="0"/>
    <s v="Kuwait"/>
    <s v="KWT"/>
    <x v="145"/>
    <s v="SWE"/>
    <x v="1"/>
    <n v="0"/>
    <n v="0"/>
    <n v="0"/>
    <n v="0"/>
    <n v="0"/>
    <n v="0"/>
    <n v="0"/>
    <n v="0"/>
    <n v="0"/>
    <n v="0"/>
    <n v="0"/>
    <n v="0"/>
    <n v="0"/>
    <n v="0"/>
    <n v="82"/>
  </r>
  <r>
    <x v="0"/>
    <s v="Liberia"/>
    <s v="LBR"/>
    <x v="145"/>
    <s v="SWE"/>
    <x v="1"/>
    <n v="0"/>
    <n v="0"/>
    <n v="0"/>
    <n v="0"/>
    <n v="0"/>
    <n v="0"/>
    <n v="0"/>
    <n v="0"/>
    <n v="0"/>
    <n v="0"/>
    <n v="0"/>
    <n v="0"/>
    <n v="0"/>
    <n v="0"/>
    <n v="26"/>
  </r>
  <r>
    <x v="0"/>
    <s v="Libya"/>
    <s v="LBY"/>
    <x v="145"/>
    <s v="SWE"/>
    <x v="1"/>
    <n v="0"/>
    <n v="0"/>
    <n v="0"/>
    <n v="0"/>
    <n v="0"/>
    <n v="0"/>
    <n v="0"/>
    <n v="0"/>
    <n v="0"/>
    <n v="0"/>
    <n v="0"/>
    <n v="0"/>
    <n v="0"/>
    <n v="0"/>
    <n v="571"/>
  </r>
  <r>
    <x v="0"/>
    <s v="Lebanon"/>
    <s v="LBN"/>
    <x v="145"/>
    <s v="SWE"/>
    <x v="1"/>
    <n v="0"/>
    <n v="0"/>
    <n v="0"/>
    <n v="0"/>
    <n v="0"/>
    <n v="0"/>
    <n v="0"/>
    <n v="0"/>
    <n v="0"/>
    <n v="0"/>
    <n v="0"/>
    <n v="0"/>
    <n v="0"/>
    <n v="0"/>
    <n v="1105"/>
  </r>
  <r>
    <x v="0"/>
    <s v="Sri Lanka"/>
    <s v="LKA"/>
    <x v="145"/>
    <s v="SWE"/>
    <x v="1"/>
    <n v="0"/>
    <n v="0"/>
    <n v="0"/>
    <n v="0"/>
    <n v="0"/>
    <n v="0"/>
    <n v="0"/>
    <n v="0"/>
    <n v="0"/>
    <n v="0"/>
    <n v="0"/>
    <n v="0"/>
    <n v="0"/>
    <n v="0"/>
    <n v="89"/>
  </r>
  <r>
    <x v="0"/>
    <s v="Lithuania"/>
    <s v="LTU"/>
    <x v="145"/>
    <s v="SWE"/>
    <x v="1"/>
    <n v="0"/>
    <n v="0"/>
    <n v="0"/>
    <n v="0"/>
    <n v="0"/>
    <n v="0"/>
    <n v="0"/>
    <n v="0"/>
    <n v="0"/>
    <n v="0"/>
    <n v="0"/>
    <n v="0"/>
    <n v="0"/>
    <n v="0"/>
    <n v="12"/>
  </r>
  <r>
    <x v="0"/>
    <s v="Latvia"/>
    <s v="LVA"/>
    <x v="145"/>
    <s v="SWE"/>
    <x v="1"/>
    <n v="0"/>
    <n v="0"/>
    <n v="0"/>
    <n v="0"/>
    <n v="0"/>
    <n v="0"/>
    <n v="0"/>
    <n v="0"/>
    <n v="0"/>
    <n v="0"/>
    <n v="0"/>
    <n v="0"/>
    <n v="0"/>
    <n v="0"/>
    <n v="8"/>
  </r>
  <r>
    <x v="0"/>
    <s v="Mauritania"/>
    <s v="MRT"/>
    <x v="145"/>
    <s v="SWE"/>
    <x v="1"/>
    <n v="0"/>
    <n v="0"/>
    <n v="0"/>
    <n v="0"/>
    <n v="0"/>
    <n v="0"/>
    <n v="0"/>
    <n v="0"/>
    <n v="0"/>
    <n v="0"/>
    <n v="0"/>
    <n v="0"/>
    <n v="0"/>
    <n v="0"/>
    <n v="17"/>
  </r>
  <r>
    <x v="0"/>
    <s v="North Macedonia"/>
    <s v="MKD"/>
    <x v="145"/>
    <s v="SWE"/>
    <x v="1"/>
    <n v="0"/>
    <n v="0"/>
    <n v="0"/>
    <n v="0"/>
    <n v="0"/>
    <n v="0"/>
    <n v="0"/>
    <n v="0"/>
    <n v="0"/>
    <n v="0"/>
    <n v="0"/>
    <n v="0"/>
    <n v="0"/>
    <n v="0"/>
    <n v="143"/>
  </r>
  <r>
    <x v="0"/>
    <s v="Rep. of Moldova"/>
    <s v="MDA"/>
    <x v="145"/>
    <s v="SWE"/>
    <x v="1"/>
    <n v="0"/>
    <n v="0"/>
    <n v="0"/>
    <n v="0"/>
    <n v="0"/>
    <n v="0"/>
    <n v="0"/>
    <n v="0"/>
    <n v="0"/>
    <n v="0"/>
    <n v="0"/>
    <n v="0"/>
    <n v="0"/>
    <n v="0"/>
    <n v="13"/>
  </r>
  <r>
    <x v="0"/>
    <s v="Mexico"/>
    <s v="MEX"/>
    <x v="145"/>
    <s v="SWE"/>
    <x v="1"/>
    <n v="0"/>
    <n v="0"/>
    <n v="0"/>
    <n v="0"/>
    <n v="0"/>
    <n v="0"/>
    <n v="0"/>
    <n v="0"/>
    <n v="0"/>
    <n v="0"/>
    <n v="0"/>
    <n v="0"/>
    <n v="0"/>
    <n v="0"/>
    <n v="5"/>
  </r>
  <r>
    <x v="0"/>
    <s v="Mali"/>
    <s v="MLI"/>
    <x v="145"/>
    <s v="SWE"/>
    <x v="1"/>
    <n v="0"/>
    <n v="0"/>
    <n v="0"/>
    <n v="0"/>
    <n v="0"/>
    <n v="0"/>
    <n v="0"/>
    <n v="0"/>
    <n v="0"/>
    <n v="0"/>
    <n v="0"/>
    <n v="0"/>
    <n v="0"/>
    <n v="0"/>
    <n v="35"/>
  </r>
  <r>
    <x v="0"/>
    <s v="Malaysia"/>
    <s v="MYS"/>
    <x v="145"/>
    <s v="SWE"/>
    <x v="1"/>
    <n v="0"/>
    <n v="0"/>
    <n v="0"/>
    <n v="0"/>
    <n v="0"/>
    <n v="0"/>
    <n v="0"/>
    <n v="0"/>
    <n v="0"/>
    <n v="0"/>
    <n v="0"/>
    <n v="0"/>
    <n v="0"/>
    <n v="0"/>
    <n v="13"/>
  </r>
  <r>
    <x v="0"/>
    <s v="Mongolia"/>
    <s v="MNG"/>
    <x v="145"/>
    <s v="SWE"/>
    <x v="1"/>
    <n v="0"/>
    <n v="0"/>
    <n v="0"/>
    <n v="0"/>
    <n v="0"/>
    <n v="0"/>
    <n v="0"/>
    <n v="0"/>
    <n v="0"/>
    <n v="0"/>
    <n v="0"/>
    <n v="0"/>
    <n v="0"/>
    <n v="0"/>
    <n v="674"/>
  </r>
  <r>
    <x v="0"/>
    <s v="Morocco"/>
    <s v="MAR"/>
    <x v="145"/>
    <s v="SWE"/>
    <x v="1"/>
    <n v="0"/>
    <n v="0"/>
    <n v="0"/>
    <n v="0"/>
    <n v="0"/>
    <n v="0"/>
    <n v="0"/>
    <n v="0"/>
    <n v="0"/>
    <n v="0"/>
    <n v="0"/>
    <n v="0"/>
    <n v="0"/>
    <n v="0"/>
    <n v="598"/>
  </r>
  <r>
    <x v="0"/>
    <s v="Montenegro"/>
    <s v="MNE"/>
    <x v="145"/>
    <s v="SWE"/>
    <x v="1"/>
    <n v="0"/>
    <n v="0"/>
    <n v="0"/>
    <n v="0"/>
    <n v="0"/>
    <n v="0"/>
    <n v="0"/>
    <n v="0"/>
    <n v="0"/>
    <n v="0"/>
    <n v="0"/>
    <n v="0"/>
    <n v="0"/>
    <n v="0"/>
    <n v="71"/>
  </r>
  <r>
    <x v="0"/>
    <s v="Myanmar"/>
    <s v="MMR"/>
    <x v="145"/>
    <s v="SWE"/>
    <x v="1"/>
    <n v="0"/>
    <n v="0"/>
    <n v="0"/>
    <n v="0"/>
    <n v="0"/>
    <n v="0"/>
    <n v="0"/>
    <n v="0"/>
    <n v="0"/>
    <n v="0"/>
    <n v="0"/>
    <n v="0"/>
    <n v="0"/>
    <n v="0"/>
    <n v="21"/>
  </r>
  <r>
    <x v="0"/>
    <s v="Nepal"/>
    <s v="NPL"/>
    <x v="145"/>
    <s v="SWE"/>
    <x v="1"/>
    <n v="0"/>
    <n v="0"/>
    <n v="0"/>
    <n v="0"/>
    <n v="0"/>
    <n v="0"/>
    <n v="0"/>
    <n v="0"/>
    <n v="0"/>
    <n v="0"/>
    <n v="0"/>
    <n v="0"/>
    <n v="0"/>
    <n v="0"/>
    <n v="31"/>
  </r>
  <r>
    <x v="0"/>
    <s v="Niger"/>
    <s v="NER"/>
    <x v="145"/>
    <s v="SWE"/>
    <x v="1"/>
    <n v="0"/>
    <n v="0"/>
    <n v="0"/>
    <n v="0"/>
    <n v="0"/>
    <n v="0"/>
    <n v="0"/>
    <n v="0"/>
    <n v="0"/>
    <n v="0"/>
    <n v="0"/>
    <n v="0"/>
    <n v="0"/>
    <n v="0"/>
    <n v="5"/>
  </r>
  <r>
    <x v="0"/>
    <s v="Nicaragua"/>
    <s v="NIC"/>
    <x v="145"/>
    <s v="SWE"/>
    <x v="1"/>
    <n v="0"/>
    <n v="0"/>
    <n v="0"/>
    <n v="0"/>
    <n v="0"/>
    <n v="0"/>
    <n v="0"/>
    <n v="0"/>
    <n v="0"/>
    <n v="0"/>
    <n v="0"/>
    <n v="0"/>
    <n v="0"/>
    <n v="0"/>
    <n v="68"/>
  </r>
  <r>
    <x v="0"/>
    <s v="Nigeria"/>
    <s v="NGA"/>
    <x v="145"/>
    <s v="SWE"/>
    <x v="1"/>
    <n v="0"/>
    <n v="0"/>
    <n v="0"/>
    <n v="0"/>
    <n v="0"/>
    <n v="0"/>
    <n v="0"/>
    <n v="0"/>
    <n v="0"/>
    <n v="0"/>
    <n v="0"/>
    <n v="0"/>
    <n v="0"/>
    <n v="0"/>
    <n v="1025"/>
  </r>
  <r>
    <x v="0"/>
    <s v="Norway"/>
    <s v="NOR"/>
    <x v="145"/>
    <s v="SWE"/>
    <x v="1"/>
    <n v="0"/>
    <n v="0"/>
    <n v="0"/>
    <n v="0"/>
    <n v="0"/>
    <n v="0"/>
    <n v="0"/>
    <n v="0"/>
    <n v="0"/>
    <n v="0"/>
    <n v="0"/>
    <n v="0"/>
    <n v="0"/>
    <n v="0"/>
    <n v="5"/>
  </r>
  <r>
    <x v="0"/>
    <s v="Pakistan"/>
    <s v="PAK"/>
    <x v="145"/>
    <s v="SWE"/>
    <x v="1"/>
    <n v="0"/>
    <n v="0"/>
    <n v="0"/>
    <n v="0"/>
    <n v="0"/>
    <n v="0"/>
    <n v="0"/>
    <n v="0"/>
    <n v="0"/>
    <n v="0"/>
    <n v="0"/>
    <n v="0"/>
    <n v="0"/>
    <n v="0"/>
    <n v="894"/>
  </r>
  <r>
    <x v="0"/>
    <s v="Peru"/>
    <s v="PER"/>
    <x v="145"/>
    <s v="SWE"/>
    <x v="1"/>
    <n v="0"/>
    <n v="0"/>
    <n v="0"/>
    <n v="0"/>
    <n v="0"/>
    <n v="0"/>
    <n v="0"/>
    <n v="0"/>
    <n v="0"/>
    <n v="0"/>
    <n v="0"/>
    <n v="0"/>
    <n v="0"/>
    <n v="0"/>
    <n v="77"/>
  </r>
  <r>
    <x v="0"/>
    <s v="Philippines"/>
    <s v="PHL"/>
    <x v="145"/>
    <s v="SWE"/>
    <x v="1"/>
    <n v="0"/>
    <n v="0"/>
    <n v="0"/>
    <n v="0"/>
    <n v="0"/>
    <n v="0"/>
    <n v="0"/>
    <n v="0"/>
    <n v="0"/>
    <n v="0"/>
    <n v="0"/>
    <n v="0"/>
    <n v="0"/>
    <n v="0"/>
    <n v="33"/>
  </r>
  <r>
    <x v="0"/>
    <s v="Poland"/>
    <s v="POL"/>
    <x v="145"/>
    <s v="SWE"/>
    <x v="1"/>
    <n v="0"/>
    <n v="0"/>
    <n v="0"/>
    <n v="0"/>
    <n v="0"/>
    <n v="0"/>
    <n v="0"/>
    <n v="0"/>
    <n v="0"/>
    <n v="0"/>
    <n v="0"/>
    <n v="0"/>
    <n v="0"/>
    <n v="0"/>
    <n v="5"/>
  </r>
  <r>
    <x v="0"/>
    <s v="Romania"/>
    <s v="ROU"/>
    <x v="145"/>
    <s v="SWE"/>
    <x v="1"/>
    <n v="0"/>
    <n v="0"/>
    <n v="0"/>
    <n v="0"/>
    <n v="0"/>
    <n v="0"/>
    <n v="0"/>
    <n v="0"/>
    <n v="0"/>
    <n v="0"/>
    <n v="0"/>
    <n v="0"/>
    <n v="0"/>
    <n v="0"/>
    <n v="63"/>
  </r>
  <r>
    <x v="0"/>
    <s v="South Africa"/>
    <s v="ZAF"/>
    <x v="145"/>
    <s v="SWE"/>
    <x v="1"/>
    <n v="0"/>
    <n v="0"/>
    <n v="0"/>
    <n v="0"/>
    <n v="0"/>
    <n v="0"/>
    <n v="0"/>
    <n v="0"/>
    <n v="0"/>
    <n v="0"/>
    <n v="0"/>
    <n v="0"/>
    <n v="0"/>
    <n v="0"/>
    <n v="14"/>
  </r>
  <r>
    <x v="0"/>
    <s v="Russian Federation"/>
    <s v="RUS"/>
    <x v="145"/>
    <s v="SWE"/>
    <x v="1"/>
    <n v="0"/>
    <n v="0"/>
    <n v="0"/>
    <n v="0"/>
    <n v="0"/>
    <n v="0"/>
    <n v="0"/>
    <n v="0"/>
    <n v="0"/>
    <n v="0"/>
    <n v="0"/>
    <n v="0"/>
    <n v="0"/>
    <n v="0"/>
    <n v="2263"/>
  </r>
  <r>
    <x v="0"/>
    <s v="Rwanda"/>
    <s v="RWA"/>
    <x v="145"/>
    <s v="SWE"/>
    <x v="1"/>
    <n v="0"/>
    <n v="0"/>
    <n v="0"/>
    <n v="0"/>
    <n v="0"/>
    <n v="0"/>
    <n v="0"/>
    <n v="0"/>
    <n v="0"/>
    <n v="0"/>
    <n v="0"/>
    <n v="0"/>
    <n v="0"/>
    <n v="0"/>
    <n v="74"/>
  </r>
  <r>
    <x v="0"/>
    <s v="El Salvador"/>
    <s v="SLV"/>
    <x v="145"/>
    <s v="SWE"/>
    <x v="1"/>
    <n v="0"/>
    <n v="0"/>
    <n v="0"/>
    <n v="0"/>
    <n v="0"/>
    <n v="0"/>
    <n v="0"/>
    <n v="0"/>
    <n v="0"/>
    <n v="0"/>
    <n v="0"/>
    <n v="0"/>
    <n v="0"/>
    <n v="0"/>
    <n v="237"/>
  </r>
  <r>
    <x v="0"/>
    <s v="Saudi Arabia"/>
    <s v="SAU"/>
    <x v="145"/>
    <s v="SWE"/>
    <x v="1"/>
    <n v="0"/>
    <n v="0"/>
    <n v="0"/>
    <n v="0"/>
    <n v="0"/>
    <n v="0"/>
    <n v="0"/>
    <n v="0"/>
    <n v="0"/>
    <n v="0"/>
    <n v="0"/>
    <n v="0"/>
    <n v="0"/>
    <n v="0"/>
    <n v="68"/>
  </r>
  <r>
    <x v="0"/>
    <s v="Serbia and Kosovo: S/RES/1244 (1999)"/>
    <s v="SRB"/>
    <x v="145"/>
    <s v="SWE"/>
    <x v="1"/>
    <n v="0"/>
    <n v="0"/>
    <n v="0"/>
    <n v="0"/>
    <n v="0"/>
    <n v="0"/>
    <n v="0"/>
    <n v="0"/>
    <n v="0"/>
    <n v="0"/>
    <n v="0"/>
    <n v="0"/>
    <n v="0"/>
    <n v="0"/>
    <n v="1844"/>
  </r>
  <r>
    <x v="0"/>
    <s v="Senegal"/>
    <s v="SEN"/>
    <x v="145"/>
    <s v="SWE"/>
    <x v="1"/>
    <n v="0"/>
    <n v="0"/>
    <n v="0"/>
    <n v="0"/>
    <n v="0"/>
    <n v="0"/>
    <n v="0"/>
    <n v="0"/>
    <n v="0"/>
    <n v="0"/>
    <n v="0"/>
    <n v="0"/>
    <n v="0"/>
    <n v="0"/>
    <n v="70"/>
  </r>
  <r>
    <x v="0"/>
    <s v="Sierra Leone"/>
    <s v="SLE"/>
    <x v="145"/>
    <s v="SWE"/>
    <x v="1"/>
    <n v="0"/>
    <n v="0"/>
    <n v="0"/>
    <n v="0"/>
    <n v="0"/>
    <n v="0"/>
    <n v="0"/>
    <n v="0"/>
    <n v="0"/>
    <n v="0"/>
    <n v="0"/>
    <n v="0"/>
    <n v="0"/>
    <n v="0"/>
    <n v="103"/>
  </r>
  <r>
    <x v="0"/>
    <s v="Somalia"/>
    <s v="SOM"/>
    <x v="145"/>
    <s v="SWE"/>
    <x v="1"/>
    <n v="0"/>
    <n v="0"/>
    <n v="0"/>
    <n v="0"/>
    <n v="0"/>
    <n v="0"/>
    <n v="0"/>
    <n v="0"/>
    <n v="0"/>
    <n v="0"/>
    <n v="0"/>
    <n v="0"/>
    <n v="0"/>
    <n v="0"/>
    <n v="24299"/>
  </r>
  <r>
    <x v="0"/>
    <s v="Viet Nam"/>
    <s v="VNM"/>
    <x v="145"/>
    <s v="SWE"/>
    <x v="1"/>
    <n v="0"/>
    <n v="0"/>
    <n v="0"/>
    <n v="0"/>
    <n v="0"/>
    <n v="0"/>
    <n v="0"/>
    <n v="0"/>
    <n v="0"/>
    <n v="0"/>
    <n v="0"/>
    <n v="0"/>
    <n v="0"/>
    <n v="0"/>
    <n v="97"/>
  </r>
  <r>
    <x v="0"/>
    <s v="Sudan"/>
    <s v="SDN"/>
    <x v="145"/>
    <s v="SWE"/>
    <x v="1"/>
    <n v="0"/>
    <n v="0"/>
    <n v="0"/>
    <n v="0"/>
    <n v="0"/>
    <n v="0"/>
    <n v="0"/>
    <n v="0"/>
    <n v="0"/>
    <n v="0"/>
    <n v="0"/>
    <n v="0"/>
    <n v="0"/>
    <n v="0"/>
    <n v="1082"/>
  </r>
  <r>
    <x v="0"/>
    <s v="South Sudan"/>
    <s v="SSD"/>
    <x v="145"/>
    <s v="SWE"/>
    <x v="1"/>
    <n v="0"/>
    <n v="0"/>
    <n v="0"/>
    <n v="0"/>
    <n v="0"/>
    <n v="0"/>
    <n v="0"/>
    <n v="0"/>
    <n v="0"/>
    <n v="0"/>
    <n v="0"/>
    <n v="0"/>
    <n v="0"/>
    <n v="0"/>
    <n v="10"/>
  </r>
  <r>
    <x v="0"/>
    <s v="Slovakia"/>
    <s v="SVK"/>
    <x v="145"/>
    <s v="SWE"/>
    <x v="1"/>
    <n v="0"/>
    <n v="0"/>
    <n v="0"/>
    <n v="0"/>
    <n v="0"/>
    <n v="0"/>
    <n v="0"/>
    <n v="0"/>
    <n v="0"/>
    <n v="0"/>
    <n v="0"/>
    <n v="0"/>
    <n v="0"/>
    <n v="0"/>
    <n v="6"/>
  </r>
  <r>
    <x v="0"/>
    <s v="Syrian Arab Rep."/>
    <s v="SYR"/>
    <x v="145"/>
    <s v="SWE"/>
    <x v="1"/>
    <n v="0"/>
    <n v="0"/>
    <n v="0"/>
    <n v="0"/>
    <n v="0"/>
    <n v="0"/>
    <n v="0"/>
    <n v="0"/>
    <n v="0"/>
    <n v="0"/>
    <n v="0"/>
    <n v="0"/>
    <n v="0"/>
    <n v="0"/>
    <n v="107145"/>
  </r>
  <r>
    <x v="0"/>
    <s v="United Rep. of Tanzania"/>
    <s v="TZA"/>
    <x v="145"/>
    <s v="SWE"/>
    <x v="1"/>
    <n v="0"/>
    <n v="0"/>
    <n v="0"/>
    <n v="0"/>
    <n v="0"/>
    <n v="0"/>
    <n v="0"/>
    <n v="0"/>
    <n v="0"/>
    <n v="0"/>
    <n v="0"/>
    <n v="0"/>
    <n v="0"/>
    <n v="0"/>
    <n v="92"/>
  </r>
  <r>
    <x v="0"/>
    <s v="Thailand"/>
    <s v="THA"/>
    <x v="145"/>
    <s v="SWE"/>
    <x v="1"/>
    <n v="0"/>
    <n v="0"/>
    <n v="0"/>
    <n v="0"/>
    <n v="0"/>
    <n v="0"/>
    <n v="0"/>
    <n v="0"/>
    <n v="0"/>
    <n v="0"/>
    <n v="0"/>
    <n v="0"/>
    <n v="0"/>
    <n v="0"/>
    <n v="25"/>
  </r>
  <r>
    <x v="0"/>
    <s v="Tajikistan"/>
    <s v="TJK"/>
    <x v="145"/>
    <s v="SWE"/>
    <x v="1"/>
    <n v="0"/>
    <n v="0"/>
    <n v="0"/>
    <n v="0"/>
    <n v="0"/>
    <n v="0"/>
    <n v="0"/>
    <n v="0"/>
    <n v="0"/>
    <n v="0"/>
    <n v="0"/>
    <n v="0"/>
    <n v="0"/>
    <n v="0"/>
    <n v="123"/>
  </r>
  <r>
    <x v="0"/>
    <s v="Turkmenistan"/>
    <s v="TKM"/>
    <x v="145"/>
    <s v="SWE"/>
    <x v="1"/>
    <n v="0"/>
    <n v="0"/>
    <n v="0"/>
    <n v="0"/>
    <n v="0"/>
    <n v="0"/>
    <n v="0"/>
    <n v="0"/>
    <n v="0"/>
    <n v="0"/>
    <n v="0"/>
    <n v="0"/>
    <n v="0"/>
    <n v="0"/>
    <n v="23"/>
  </r>
  <r>
    <x v="0"/>
    <s v="Togo"/>
    <s v="TGO"/>
    <x v="145"/>
    <s v="SWE"/>
    <x v="1"/>
    <n v="0"/>
    <n v="0"/>
    <n v="0"/>
    <n v="0"/>
    <n v="0"/>
    <n v="0"/>
    <n v="0"/>
    <n v="0"/>
    <n v="0"/>
    <n v="0"/>
    <n v="0"/>
    <n v="0"/>
    <n v="0"/>
    <n v="0"/>
    <n v="7"/>
  </r>
  <r>
    <x v="0"/>
    <s v="Tunisia"/>
    <s v="TUN"/>
    <x v="145"/>
    <s v="SWE"/>
    <x v="1"/>
    <n v="0"/>
    <n v="0"/>
    <n v="0"/>
    <n v="0"/>
    <n v="0"/>
    <n v="0"/>
    <n v="0"/>
    <n v="0"/>
    <n v="0"/>
    <n v="0"/>
    <n v="0"/>
    <n v="0"/>
    <n v="0"/>
    <n v="0"/>
    <n v="153"/>
  </r>
  <r>
    <x v="0"/>
    <s v="TÃ¼rkiye"/>
    <s v="TUR"/>
    <x v="145"/>
    <s v="SWE"/>
    <x v="1"/>
    <n v="0"/>
    <n v="0"/>
    <n v="0"/>
    <n v="0"/>
    <n v="0"/>
    <n v="0"/>
    <n v="0"/>
    <n v="0"/>
    <n v="0"/>
    <n v="0"/>
    <n v="0"/>
    <n v="0"/>
    <n v="0"/>
    <n v="0"/>
    <n v="1612"/>
  </r>
  <r>
    <x v="0"/>
    <s v="United Arab Emirates"/>
    <s v="ARE"/>
    <x v="145"/>
    <s v="SWE"/>
    <x v="1"/>
    <n v="0"/>
    <n v="0"/>
    <n v="0"/>
    <n v="0"/>
    <n v="0"/>
    <n v="0"/>
    <n v="0"/>
    <n v="0"/>
    <n v="0"/>
    <n v="0"/>
    <n v="0"/>
    <n v="0"/>
    <n v="0"/>
    <n v="0"/>
    <n v="5"/>
  </r>
  <r>
    <x v="0"/>
    <s v="Uganda"/>
    <s v="UGA"/>
    <x v="145"/>
    <s v="SWE"/>
    <x v="1"/>
    <n v="0"/>
    <n v="0"/>
    <n v="0"/>
    <n v="0"/>
    <n v="0"/>
    <n v="0"/>
    <n v="0"/>
    <n v="0"/>
    <n v="0"/>
    <n v="0"/>
    <n v="0"/>
    <n v="0"/>
    <n v="0"/>
    <n v="0"/>
    <n v="767"/>
  </r>
  <r>
    <x v="0"/>
    <s v="Ukraine"/>
    <s v="UKR"/>
    <x v="145"/>
    <s v="SWE"/>
    <x v="1"/>
    <n v="0"/>
    <n v="0"/>
    <n v="0"/>
    <n v="0"/>
    <n v="0"/>
    <n v="0"/>
    <n v="0"/>
    <n v="0"/>
    <n v="0"/>
    <n v="0"/>
    <n v="0"/>
    <n v="0"/>
    <n v="0"/>
    <n v="0"/>
    <n v="595"/>
  </r>
  <r>
    <x v="0"/>
    <s v="United States of America"/>
    <s v="USA"/>
    <x v="145"/>
    <s v="SWE"/>
    <x v="1"/>
    <n v="0"/>
    <n v="0"/>
    <n v="0"/>
    <n v="0"/>
    <n v="0"/>
    <n v="0"/>
    <n v="0"/>
    <n v="0"/>
    <n v="0"/>
    <n v="0"/>
    <n v="0"/>
    <n v="0"/>
    <n v="0"/>
    <n v="0"/>
    <n v="26"/>
  </r>
  <r>
    <x v="0"/>
    <s v="Uzbekistan"/>
    <s v="UZB"/>
    <x v="145"/>
    <s v="SWE"/>
    <x v="1"/>
    <n v="0"/>
    <n v="0"/>
    <n v="0"/>
    <n v="0"/>
    <n v="0"/>
    <n v="0"/>
    <n v="0"/>
    <n v="0"/>
    <n v="0"/>
    <n v="0"/>
    <n v="0"/>
    <n v="0"/>
    <n v="0"/>
    <n v="0"/>
    <n v="1071"/>
  </r>
  <r>
    <x v="0"/>
    <s v="Venezuela (Bolivarian Republic of)"/>
    <s v="VEN"/>
    <x v="145"/>
    <s v="SWE"/>
    <x v="1"/>
    <n v="0"/>
    <n v="0"/>
    <n v="0"/>
    <n v="0"/>
    <n v="0"/>
    <n v="0"/>
    <n v="0"/>
    <n v="0"/>
    <n v="0"/>
    <n v="0"/>
    <n v="0"/>
    <n v="0"/>
    <n v="0"/>
    <n v="0"/>
    <n v="97"/>
  </r>
  <r>
    <x v="0"/>
    <s v="Yemen"/>
    <s v="YEM"/>
    <x v="145"/>
    <s v="SWE"/>
    <x v="1"/>
    <n v="0"/>
    <n v="0"/>
    <n v="0"/>
    <n v="0"/>
    <n v="0"/>
    <n v="0"/>
    <n v="0"/>
    <n v="0"/>
    <n v="0"/>
    <n v="0"/>
    <n v="0"/>
    <n v="0"/>
    <n v="0"/>
    <n v="0"/>
    <n v="1285"/>
  </r>
  <r>
    <x v="0"/>
    <s v="Zambia"/>
    <s v="ZMB"/>
    <x v="145"/>
    <s v="SWE"/>
    <x v="1"/>
    <n v="0"/>
    <n v="0"/>
    <n v="0"/>
    <n v="0"/>
    <n v="0"/>
    <n v="0"/>
    <n v="0"/>
    <n v="0"/>
    <n v="0"/>
    <n v="0"/>
    <n v="0"/>
    <n v="0"/>
    <n v="0"/>
    <n v="0"/>
    <n v="16"/>
  </r>
  <r>
    <x v="0"/>
    <s v="Zimbabwe"/>
    <s v="ZWE"/>
    <x v="145"/>
    <s v="SWE"/>
    <x v="1"/>
    <n v="0"/>
    <n v="0"/>
    <n v="0"/>
    <n v="0"/>
    <n v="0"/>
    <n v="0"/>
    <n v="0"/>
    <n v="0"/>
    <n v="0"/>
    <n v="0"/>
    <n v="0"/>
    <n v="0"/>
    <n v="0"/>
    <n v="0"/>
    <n v="35"/>
  </r>
  <r>
    <x v="0"/>
    <s v="Stateless"/>
    <s v="XXA"/>
    <x v="145"/>
    <s v="SWE"/>
    <x v="1"/>
    <n v="0"/>
    <n v="0"/>
    <n v="0"/>
    <n v="0"/>
    <n v="0"/>
    <n v="0"/>
    <n v="0"/>
    <n v="0"/>
    <n v="0"/>
    <n v="0"/>
    <n v="0"/>
    <n v="0"/>
    <n v="0"/>
    <n v="0"/>
    <n v="23909"/>
  </r>
  <r>
    <x v="0"/>
    <s v="Unknown "/>
    <s v="UNK"/>
    <x v="145"/>
    <s v="SWE"/>
    <x v="1"/>
    <n v="0"/>
    <n v="0"/>
    <n v="0"/>
    <n v="0"/>
    <n v="0"/>
    <n v="264"/>
    <n v="264"/>
    <n v="0"/>
    <n v="0"/>
    <n v="0"/>
    <n v="0"/>
    <n v="0"/>
    <n v="605"/>
    <n v="605"/>
    <n v="1491"/>
  </r>
  <r>
    <x v="0"/>
    <s v="Afghanistan"/>
    <s v="AFG"/>
    <x v="146"/>
    <s v="CHE"/>
    <x v="1"/>
    <n v="436"/>
    <n v="548"/>
    <n v="415"/>
    <n v="1708"/>
    <n v="90"/>
    <n v="898"/>
    <n v="4095"/>
    <n v="477"/>
    <n v="654"/>
    <n v="1109"/>
    <n v="6649"/>
    <n v="102"/>
    <n v="685"/>
    <n v="9676"/>
    <n v="13771"/>
  </r>
  <r>
    <x v="0"/>
    <s v="Albania"/>
    <s v="ALB"/>
    <x v="146"/>
    <s v="CHE"/>
    <x v="1"/>
    <n v="0"/>
    <n v="8"/>
    <n v="7"/>
    <n v="34"/>
    <n v="0"/>
    <n v="16"/>
    <n v="65"/>
    <n v="11"/>
    <n v="5"/>
    <n v="14"/>
    <n v="29"/>
    <n v="0"/>
    <n v="16"/>
    <n v="75"/>
    <n v="140"/>
  </r>
  <r>
    <x v="0"/>
    <s v="Algeria"/>
    <s v="DZA"/>
    <x v="146"/>
    <s v="CHE"/>
    <x v="1"/>
    <n v="0"/>
    <n v="0"/>
    <n v="7"/>
    <n v="32"/>
    <n v="0"/>
    <n v="43"/>
    <n v="82"/>
    <n v="5"/>
    <n v="5"/>
    <n v="21"/>
    <n v="163"/>
    <n v="0"/>
    <n v="32"/>
    <n v="226"/>
    <n v="308"/>
  </r>
  <r>
    <x v="0"/>
    <s v="Angola"/>
    <s v="AGO"/>
    <x v="146"/>
    <s v="CHE"/>
    <x v="1"/>
    <n v="35"/>
    <n v="68"/>
    <n v="42"/>
    <n v="260"/>
    <n v="16"/>
    <n v="24"/>
    <n v="445"/>
    <n v="32"/>
    <n v="65"/>
    <n v="61"/>
    <n v="191"/>
    <n v="11"/>
    <n v="11"/>
    <n v="371"/>
    <n v="816"/>
  </r>
  <r>
    <x v="0"/>
    <s v="Egypt"/>
    <s v="EGY"/>
    <x v="146"/>
    <s v="CHE"/>
    <x v="1"/>
    <n v="0"/>
    <n v="0"/>
    <n v="0"/>
    <n v="9"/>
    <n v="0"/>
    <n v="51"/>
    <n v="60"/>
    <n v="0"/>
    <n v="0"/>
    <n v="5"/>
    <n v="29"/>
    <n v="0"/>
    <n v="46"/>
    <n v="80"/>
    <n v="140"/>
  </r>
  <r>
    <x v="0"/>
    <s v="Armenia"/>
    <s v="ARM"/>
    <x v="146"/>
    <s v="CHE"/>
    <x v="1"/>
    <n v="5"/>
    <n v="17"/>
    <n v="12"/>
    <n v="66"/>
    <n v="13"/>
    <n v="7"/>
    <n v="120"/>
    <n v="13"/>
    <n v="15"/>
    <n v="14"/>
    <n v="64"/>
    <n v="5"/>
    <n v="5"/>
    <n v="116"/>
    <n v="236"/>
  </r>
  <r>
    <x v="0"/>
    <s v="Azerbaijan"/>
    <s v="AZE"/>
    <x v="146"/>
    <s v="CHE"/>
    <x v="1"/>
    <n v="6"/>
    <n v="10"/>
    <n v="5"/>
    <n v="28"/>
    <n v="0"/>
    <n v="33"/>
    <n v="82"/>
    <n v="5"/>
    <n v="7"/>
    <n v="5"/>
    <n v="37"/>
    <n v="0"/>
    <n v="29"/>
    <n v="83"/>
    <n v="165"/>
  </r>
  <r>
    <x v="0"/>
    <s v="Bahrain"/>
    <s v="BHR"/>
    <x v="146"/>
    <s v="CHE"/>
    <x v="1"/>
    <n v="0"/>
    <n v="0"/>
    <n v="5"/>
    <n v="0"/>
    <n v="0"/>
    <n v="0"/>
    <n v="5"/>
    <n v="0"/>
    <n v="0"/>
    <n v="0"/>
    <n v="0"/>
    <n v="0"/>
    <n v="0"/>
    <n v="0"/>
    <n v="5"/>
  </r>
  <r>
    <x v="0"/>
    <s v="Burundi"/>
    <s v="BDI"/>
    <x v="146"/>
    <s v="CHE"/>
    <x v="1"/>
    <n v="0"/>
    <n v="0"/>
    <n v="5"/>
    <n v="25"/>
    <n v="0"/>
    <n v="31"/>
    <n v="61"/>
    <n v="0"/>
    <n v="0"/>
    <n v="6"/>
    <n v="25"/>
    <n v="5"/>
    <n v="20"/>
    <n v="56"/>
    <n v="117"/>
  </r>
  <r>
    <x v="0"/>
    <s v="Benin"/>
    <s v="BEN"/>
    <x v="146"/>
    <s v="CHE"/>
    <x v="1"/>
    <n v="0"/>
    <n v="0"/>
    <n v="0"/>
    <n v="5"/>
    <n v="0"/>
    <n v="8"/>
    <n v="13"/>
    <n v="5"/>
    <n v="0"/>
    <n v="0"/>
    <n v="9"/>
    <n v="0"/>
    <n v="0"/>
    <n v="14"/>
    <n v="27"/>
  </r>
  <r>
    <x v="0"/>
    <s v="Bangladesh"/>
    <s v="BGD"/>
    <x v="146"/>
    <s v="CHE"/>
    <x v="1"/>
    <n v="0"/>
    <n v="5"/>
    <n v="0"/>
    <n v="12"/>
    <n v="0"/>
    <n v="15"/>
    <n v="32"/>
    <n v="0"/>
    <n v="0"/>
    <n v="6"/>
    <n v="27"/>
    <n v="5"/>
    <n v="11"/>
    <n v="49"/>
    <n v="81"/>
  </r>
  <r>
    <x v="0"/>
    <s v="Burkina Faso"/>
    <s v="BFA"/>
    <x v="146"/>
    <s v="CHE"/>
    <x v="1"/>
    <n v="0"/>
    <n v="0"/>
    <n v="0"/>
    <n v="8"/>
    <n v="0"/>
    <n v="0"/>
    <n v="8"/>
    <n v="6"/>
    <n v="0"/>
    <n v="0"/>
    <n v="7"/>
    <n v="0"/>
    <n v="5"/>
    <n v="18"/>
    <n v="26"/>
  </r>
  <r>
    <x v="0"/>
    <s v="Belarus"/>
    <s v="BLR"/>
    <x v="146"/>
    <s v="CHE"/>
    <x v="1"/>
    <n v="0"/>
    <n v="0"/>
    <n v="0"/>
    <n v="19"/>
    <n v="0"/>
    <n v="11"/>
    <n v="30"/>
    <n v="0"/>
    <n v="7"/>
    <n v="0"/>
    <n v="20"/>
    <n v="0"/>
    <n v="7"/>
    <n v="34"/>
    <n v="64"/>
  </r>
  <r>
    <x v="0"/>
    <s v="Brazil"/>
    <s v="BRA"/>
    <x v="146"/>
    <s v="CHE"/>
    <x v="1"/>
    <n v="0"/>
    <n v="0"/>
    <n v="0"/>
    <n v="8"/>
    <n v="0"/>
    <n v="0"/>
    <n v="8"/>
    <n v="0"/>
    <n v="0"/>
    <n v="6"/>
    <n v="5"/>
    <n v="0"/>
    <n v="0"/>
    <n v="11"/>
    <n v="19"/>
  </r>
  <r>
    <x v="0"/>
    <s v="Bosnia and Herzegovina"/>
    <s v="BIH"/>
    <x v="146"/>
    <s v="CHE"/>
    <x v="1"/>
    <n v="14"/>
    <n v="27"/>
    <n v="21"/>
    <n v="169"/>
    <n v="30"/>
    <n v="782"/>
    <n v="1043"/>
    <n v="18"/>
    <n v="19"/>
    <n v="12"/>
    <n v="134"/>
    <n v="14"/>
    <n v="809"/>
    <n v="1006"/>
    <n v="2049"/>
  </r>
  <r>
    <x v="0"/>
    <s v="Bulgaria"/>
    <s v="BGR"/>
    <x v="146"/>
    <s v="CHE"/>
    <x v="1"/>
    <n v="0"/>
    <n v="0"/>
    <n v="0"/>
    <n v="17"/>
    <n v="0"/>
    <n v="0"/>
    <n v="17"/>
    <n v="0"/>
    <n v="0"/>
    <n v="0"/>
    <n v="0"/>
    <n v="0"/>
    <n v="0"/>
    <n v="0"/>
    <n v="17"/>
  </r>
  <r>
    <x v="0"/>
    <s v="Cambodia"/>
    <s v="KHM"/>
    <x v="146"/>
    <s v="CHE"/>
    <x v="1"/>
    <n v="0"/>
    <n v="0"/>
    <n v="0"/>
    <n v="0"/>
    <n v="0"/>
    <n v="183"/>
    <n v="183"/>
    <n v="0"/>
    <n v="0"/>
    <n v="0"/>
    <n v="0"/>
    <n v="0"/>
    <n v="139"/>
    <n v="139"/>
    <n v="322"/>
  </r>
  <r>
    <x v="0"/>
    <s v="Central African Rep."/>
    <s v="CAF"/>
    <x v="146"/>
    <s v="CHE"/>
    <x v="1"/>
    <n v="0"/>
    <n v="0"/>
    <n v="6"/>
    <n v="0"/>
    <n v="0"/>
    <n v="5"/>
    <n v="11"/>
    <n v="0"/>
    <n v="0"/>
    <n v="0"/>
    <n v="8"/>
    <n v="0"/>
    <n v="0"/>
    <n v="8"/>
    <n v="19"/>
  </r>
  <r>
    <x v="0"/>
    <s v="Chad"/>
    <s v="TCD"/>
    <x v="146"/>
    <s v="CHE"/>
    <x v="1"/>
    <n v="0"/>
    <n v="0"/>
    <n v="0"/>
    <n v="0"/>
    <n v="0"/>
    <n v="14"/>
    <n v="14"/>
    <n v="0"/>
    <n v="0"/>
    <n v="9"/>
    <n v="11"/>
    <n v="0"/>
    <n v="26"/>
    <n v="46"/>
    <n v="60"/>
  </r>
  <r>
    <x v="0"/>
    <s v="China"/>
    <s v="CHN"/>
    <x v="146"/>
    <s v="CHE"/>
    <x v="1"/>
    <n v="106"/>
    <n v="63"/>
    <n v="43"/>
    <n v="905"/>
    <n v="5"/>
    <n v="501"/>
    <n v="1623"/>
    <n v="137"/>
    <n v="44"/>
    <n v="39"/>
    <n v="1172"/>
    <n v="8"/>
    <n v="363"/>
    <n v="1763"/>
    <n v="3386"/>
  </r>
  <r>
    <x v="0"/>
    <s v="Chile"/>
    <s v="CHL"/>
    <x v="146"/>
    <s v="CHE"/>
    <x v="1"/>
    <n v="0"/>
    <n v="0"/>
    <n v="0"/>
    <n v="0"/>
    <n v="0"/>
    <n v="7"/>
    <n v="7"/>
    <n v="0"/>
    <n v="0"/>
    <n v="0"/>
    <n v="0"/>
    <n v="0"/>
    <n v="5"/>
    <n v="5"/>
    <n v="12"/>
  </r>
  <r>
    <x v="0"/>
    <s v="Cameroon"/>
    <s v="CMR"/>
    <x v="146"/>
    <s v="CHE"/>
    <x v="1"/>
    <n v="16"/>
    <n v="11"/>
    <n v="5"/>
    <n v="72"/>
    <n v="5"/>
    <n v="36"/>
    <n v="145"/>
    <n v="15"/>
    <n v="8"/>
    <n v="5"/>
    <n v="42"/>
    <n v="5"/>
    <n v="37"/>
    <n v="112"/>
    <n v="257"/>
  </r>
  <r>
    <x v="0"/>
    <s v="Congo"/>
    <s v="COG"/>
    <x v="146"/>
    <s v="CHE"/>
    <x v="1"/>
    <n v="0"/>
    <n v="0"/>
    <n v="0"/>
    <n v="17"/>
    <n v="0"/>
    <n v="23"/>
    <n v="40"/>
    <n v="0"/>
    <n v="6"/>
    <n v="0"/>
    <n v="9"/>
    <n v="0"/>
    <n v="17"/>
    <n v="32"/>
    <n v="72"/>
  </r>
  <r>
    <x v="0"/>
    <s v="Dem. Rep. of the Congo"/>
    <s v="COD"/>
    <x v="146"/>
    <s v="CHE"/>
    <x v="1"/>
    <n v="55"/>
    <n v="100"/>
    <n v="59"/>
    <n v="390"/>
    <n v="54"/>
    <n v="162"/>
    <n v="820"/>
    <n v="52"/>
    <n v="93"/>
    <n v="45"/>
    <n v="234"/>
    <n v="13"/>
    <n v="174"/>
    <n v="611"/>
    <n v="1431"/>
  </r>
  <r>
    <x v="0"/>
    <s v="Colombia"/>
    <s v="COL"/>
    <x v="146"/>
    <s v="CHE"/>
    <x v="1"/>
    <n v="0"/>
    <n v="8"/>
    <n v="0"/>
    <n v="15"/>
    <n v="0"/>
    <n v="127"/>
    <n v="150"/>
    <n v="0"/>
    <n v="0"/>
    <n v="5"/>
    <n v="18"/>
    <n v="0"/>
    <n v="120"/>
    <n v="143"/>
    <n v="293"/>
  </r>
  <r>
    <x v="0"/>
    <s v="Cuba"/>
    <s v="CUB"/>
    <x v="146"/>
    <s v="CHE"/>
    <x v="1"/>
    <n v="0"/>
    <n v="0"/>
    <n v="0"/>
    <n v="9"/>
    <n v="0"/>
    <n v="9"/>
    <n v="18"/>
    <n v="0"/>
    <n v="0"/>
    <n v="5"/>
    <n v="11"/>
    <n v="0"/>
    <n v="11"/>
    <n v="27"/>
    <n v="45"/>
  </r>
  <r>
    <x v="0"/>
    <s v="Czechia"/>
    <s v="CZE"/>
    <x v="146"/>
    <s v="CHE"/>
    <x v="1"/>
    <n v="0"/>
    <n v="0"/>
    <n v="0"/>
    <n v="0"/>
    <n v="0"/>
    <n v="0"/>
    <n v="0"/>
    <n v="0"/>
    <n v="0"/>
    <n v="0"/>
    <n v="0"/>
    <n v="0"/>
    <n v="7"/>
    <n v="7"/>
    <n v="7"/>
  </r>
  <r>
    <x v="0"/>
    <s v="Djibouti"/>
    <s v="DJI"/>
    <x v="146"/>
    <s v="CHE"/>
    <x v="1"/>
    <n v="0"/>
    <n v="0"/>
    <n v="0"/>
    <n v="0"/>
    <n v="0"/>
    <n v="8"/>
    <n v="8"/>
    <n v="0"/>
    <n v="0"/>
    <n v="0"/>
    <n v="7"/>
    <n v="0"/>
    <n v="6"/>
    <n v="13"/>
    <n v="21"/>
  </r>
  <r>
    <x v="0"/>
    <s v="Ecuador"/>
    <s v="ECU"/>
    <x v="146"/>
    <s v="CHE"/>
    <x v="1"/>
    <n v="0"/>
    <n v="0"/>
    <n v="0"/>
    <n v="7"/>
    <n v="0"/>
    <n v="0"/>
    <n v="7"/>
    <n v="0"/>
    <n v="0"/>
    <n v="0"/>
    <n v="0"/>
    <n v="0"/>
    <n v="0"/>
    <n v="0"/>
    <n v="7"/>
  </r>
  <r>
    <x v="0"/>
    <s v="Eritrea"/>
    <s v="ERI"/>
    <x v="146"/>
    <s v="CHE"/>
    <x v="1"/>
    <n v="746"/>
    <n v="480"/>
    <n v="376"/>
    <n v="3855"/>
    <n v="55"/>
    <n v="12434"/>
    <n v="17946"/>
    <n v="789"/>
    <n v="509"/>
    <n v="820"/>
    <n v="6187"/>
    <n v="46"/>
    <n v="9164"/>
    <n v="17515"/>
    <n v="35461"/>
  </r>
  <r>
    <x v="0"/>
    <s v="Ethiopia"/>
    <s v="ETH"/>
    <x v="146"/>
    <s v="CHE"/>
    <x v="1"/>
    <n v="95"/>
    <n v="64"/>
    <n v="25"/>
    <n v="481"/>
    <n v="0"/>
    <n v="305"/>
    <n v="970"/>
    <n v="102"/>
    <n v="55"/>
    <n v="107"/>
    <n v="547"/>
    <n v="5"/>
    <n v="303"/>
    <n v="1119"/>
    <n v="2089"/>
  </r>
  <r>
    <x v="0"/>
    <s v="Gambia"/>
    <s v="GMB"/>
    <x v="146"/>
    <s v="CHE"/>
    <x v="1"/>
    <n v="0"/>
    <n v="0"/>
    <n v="0"/>
    <n v="5"/>
    <n v="0"/>
    <n v="15"/>
    <n v="20"/>
    <n v="0"/>
    <n v="0"/>
    <n v="8"/>
    <n v="62"/>
    <n v="0"/>
    <n v="6"/>
    <n v="76"/>
    <n v="96"/>
  </r>
  <r>
    <x v="0"/>
    <s v="Georgia"/>
    <s v="GEO"/>
    <x v="146"/>
    <s v="CHE"/>
    <x v="1"/>
    <n v="15"/>
    <n v="21"/>
    <n v="19"/>
    <n v="94"/>
    <n v="5"/>
    <n v="8"/>
    <n v="162"/>
    <n v="14"/>
    <n v="27"/>
    <n v="14"/>
    <n v="167"/>
    <n v="5"/>
    <n v="7"/>
    <n v="234"/>
    <n v="396"/>
  </r>
  <r>
    <x v="0"/>
    <s v="Ghana"/>
    <s v="GHA"/>
    <x v="146"/>
    <s v="CHE"/>
    <x v="1"/>
    <n v="0"/>
    <n v="0"/>
    <n v="0"/>
    <n v="10"/>
    <n v="0"/>
    <n v="5"/>
    <n v="15"/>
    <n v="0"/>
    <n v="0"/>
    <n v="0"/>
    <n v="22"/>
    <n v="0"/>
    <n v="0"/>
    <n v="22"/>
    <n v="37"/>
  </r>
  <r>
    <x v="0"/>
    <s v="Guinea-Bissau"/>
    <s v="GNB"/>
    <x v="146"/>
    <s v="CHE"/>
    <x v="1"/>
    <n v="0"/>
    <n v="6"/>
    <n v="5"/>
    <n v="13"/>
    <n v="0"/>
    <n v="8"/>
    <n v="32"/>
    <n v="7"/>
    <n v="0"/>
    <n v="0"/>
    <n v="37"/>
    <n v="0"/>
    <n v="0"/>
    <n v="44"/>
    <n v="76"/>
  </r>
  <r>
    <x v="0"/>
    <s v="Guatemala"/>
    <s v="GTM"/>
    <x v="146"/>
    <s v="CHE"/>
    <x v="1"/>
    <n v="0"/>
    <n v="0"/>
    <n v="0"/>
    <n v="0"/>
    <n v="0"/>
    <n v="0"/>
    <n v="0"/>
    <n v="0"/>
    <n v="0"/>
    <n v="6"/>
    <n v="0"/>
    <n v="0"/>
    <n v="0"/>
    <n v="6"/>
    <n v="6"/>
  </r>
  <r>
    <x v="0"/>
    <s v="Guinea"/>
    <s v="GIN"/>
    <x v="146"/>
    <s v="CHE"/>
    <x v="1"/>
    <n v="5"/>
    <n v="8"/>
    <n v="0"/>
    <n v="16"/>
    <n v="0"/>
    <n v="25"/>
    <n v="54"/>
    <n v="5"/>
    <n v="5"/>
    <n v="67"/>
    <n v="148"/>
    <n v="0"/>
    <n v="25"/>
    <n v="250"/>
    <n v="304"/>
  </r>
  <r>
    <x v="0"/>
    <s v="Croatia"/>
    <s v="HRV"/>
    <x v="146"/>
    <s v="CHE"/>
    <x v="1"/>
    <n v="0"/>
    <n v="0"/>
    <n v="0"/>
    <n v="5"/>
    <n v="0"/>
    <n v="9"/>
    <n v="14"/>
    <n v="0"/>
    <n v="0"/>
    <n v="0"/>
    <n v="5"/>
    <n v="0"/>
    <n v="14"/>
    <n v="19"/>
    <n v="33"/>
  </r>
  <r>
    <x v="0"/>
    <s v="Hungary"/>
    <s v="HUN"/>
    <x v="146"/>
    <s v="CHE"/>
    <x v="1"/>
    <n v="0"/>
    <n v="0"/>
    <n v="0"/>
    <n v="0"/>
    <n v="0"/>
    <n v="7"/>
    <n v="7"/>
    <n v="0"/>
    <n v="0"/>
    <n v="0"/>
    <n v="0"/>
    <n v="0"/>
    <n v="0"/>
    <n v="0"/>
    <n v="7"/>
  </r>
  <r>
    <x v="0"/>
    <s v="Cote d'Ivoire"/>
    <s v="CIV"/>
    <x v="146"/>
    <s v="CHE"/>
    <x v="1"/>
    <n v="11"/>
    <n v="0"/>
    <n v="5"/>
    <n v="42"/>
    <n v="0"/>
    <n v="46"/>
    <n v="104"/>
    <n v="0"/>
    <n v="10"/>
    <n v="14"/>
    <n v="65"/>
    <n v="0"/>
    <n v="45"/>
    <n v="134"/>
    <n v="238"/>
  </r>
  <r>
    <x v="0"/>
    <s v="India"/>
    <s v="IND"/>
    <x v="146"/>
    <s v="CHE"/>
    <x v="1"/>
    <n v="0"/>
    <n v="5"/>
    <n v="0"/>
    <n v="9"/>
    <n v="0"/>
    <n v="9"/>
    <n v="23"/>
    <n v="0"/>
    <n v="6"/>
    <n v="0"/>
    <n v="17"/>
    <n v="0"/>
    <n v="0"/>
    <n v="23"/>
    <n v="46"/>
  </r>
  <r>
    <x v="0"/>
    <s v="Indonesia"/>
    <s v="IDN"/>
    <x v="146"/>
    <s v="CHE"/>
    <x v="1"/>
    <n v="0"/>
    <n v="0"/>
    <n v="0"/>
    <n v="5"/>
    <n v="0"/>
    <n v="0"/>
    <n v="5"/>
    <n v="0"/>
    <n v="0"/>
    <n v="0"/>
    <n v="0"/>
    <n v="0"/>
    <n v="0"/>
    <n v="0"/>
    <n v="5"/>
  </r>
  <r>
    <x v="0"/>
    <s v="Iran (Islamic Rep. of)"/>
    <s v="IRN"/>
    <x v="146"/>
    <s v="CHE"/>
    <x v="1"/>
    <n v="39"/>
    <n v="52"/>
    <n v="43"/>
    <n v="400"/>
    <n v="7"/>
    <n v="651"/>
    <n v="1192"/>
    <n v="47"/>
    <n v="57"/>
    <n v="55"/>
    <n v="700"/>
    <n v="28"/>
    <n v="463"/>
    <n v="1350"/>
    <n v="2542"/>
  </r>
  <r>
    <x v="0"/>
    <s v="Iraq"/>
    <s v="IRQ"/>
    <x v="146"/>
    <s v="CHE"/>
    <x v="1"/>
    <n v="175"/>
    <n v="239"/>
    <n v="123"/>
    <n v="691"/>
    <n v="30"/>
    <n v="1092"/>
    <n v="2350"/>
    <n v="194"/>
    <n v="282"/>
    <n v="189"/>
    <n v="1378"/>
    <n v="33"/>
    <n v="983"/>
    <n v="3059"/>
    <n v="5409"/>
  </r>
  <r>
    <x v="0"/>
    <s v="Israel"/>
    <s v="ISR"/>
    <x v="146"/>
    <s v="CHE"/>
    <x v="1"/>
    <n v="0"/>
    <n v="0"/>
    <n v="0"/>
    <n v="0"/>
    <n v="0"/>
    <n v="5"/>
    <n v="5"/>
    <n v="0"/>
    <n v="0"/>
    <n v="0"/>
    <n v="0"/>
    <n v="0"/>
    <n v="0"/>
    <n v="0"/>
    <n v="5"/>
  </r>
  <r>
    <x v="0"/>
    <s v="Italy"/>
    <s v="ITA"/>
    <x v="146"/>
    <s v="CHE"/>
    <x v="1"/>
    <n v="0"/>
    <n v="0"/>
    <n v="0"/>
    <n v="0"/>
    <n v="0"/>
    <n v="0"/>
    <n v="0"/>
    <n v="0"/>
    <n v="0"/>
    <n v="0"/>
    <n v="0"/>
    <n v="0"/>
    <n v="5"/>
    <n v="5"/>
    <n v="5"/>
  </r>
  <r>
    <x v="0"/>
    <s v="Jordan"/>
    <s v="JOR"/>
    <x v="146"/>
    <s v="CHE"/>
    <x v="1"/>
    <n v="0"/>
    <n v="10"/>
    <n v="0"/>
    <n v="5"/>
    <n v="0"/>
    <n v="16"/>
    <n v="31"/>
    <n v="0"/>
    <n v="0"/>
    <n v="0"/>
    <n v="14"/>
    <n v="0"/>
    <n v="22"/>
    <n v="36"/>
    <n v="67"/>
  </r>
  <r>
    <x v="0"/>
    <s v="Kazakhstan"/>
    <s v="KAZ"/>
    <x v="146"/>
    <s v="CHE"/>
    <x v="1"/>
    <n v="0"/>
    <n v="0"/>
    <n v="0"/>
    <n v="0"/>
    <n v="6"/>
    <n v="0"/>
    <n v="6"/>
    <n v="0"/>
    <n v="0"/>
    <n v="9"/>
    <n v="6"/>
    <n v="0"/>
    <n v="0"/>
    <n v="15"/>
    <n v="21"/>
  </r>
  <r>
    <x v="0"/>
    <s v="Kenya"/>
    <s v="KEN"/>
    <x v="146"/>
    <s v="CHE"/>
    <x v="1"/>
    <n v="0"/>
    <n v="0"/>
    <n v="0"/>
    <n v="6"/>
    <n v="5"/>
    <n v="13"/>
    <n v="24"/>
    <n v="0"/>
    <n v="0"/>
    <n v="9"/>
    <n v="0"/>
    <n v="0"/>
    <n v="10"/>
    <n v="19"/>
    <n v="43"/>
  </r>
  <r>
    <x v="0"/>
    <s v="Kyrgyzstan"/>
    <s v="KGZ"/>
    <x v="146"/>
    <s v="CHE"/>
    <x v="1"/>
    <n v="7"/>
    <n v="0"/>
    <n v="0"/>
    <n v="0"/>
    <n v="0"/>
    <n v="9"/>
    <n v="16"/>
    <n v="0"/>
    <n v="0"/>
    <n v="0"/>
    <n v="0"/>
    <n v="0"/>
    <n v="9"/>
    <n v="9"/>
    <n v="25"/>
  </r>
  <r>
    <x v="0"/>
    <s v="Kuwait"/>
    <s v="KWT"/>
    <x v="146"/>
    <s v="CHE"/>
    <x v="1"/>
    <n v="0"/>
    <n v="0"/>
    <n v="0"/>
    <n v="0"/>
    <n v="0"/>
    <n v="0"/>
    <n v="0"/>
    <n v="0"/>
    <n v="8"/>
    <n v="0"/>
    <n v="0"/>
    <n v="0"/>
    <n v="0"/>
    <n v="8"/>
    <n v="8"/>
  </r>
  <r>
    <x v="0"/>
    <s v="Lao People's Dem. Rep."/>
    <s v="LAO"/>
    <x v="146"/>
    <s v="CHE"/>
    <x v="1"/>
    <n v="0"/>
    <n v="0"/>
    <n v="0"/>
    <n v="0"/>
    <n v="0"/>
    <n v="76"/>
    <n v="76"/>
    <n v="0"/>
    <n v="0"/>
    <n v="0"/>
    <n v="0"/>
    <n v="0"/>
    <n v="51"/>
    <n v="51"/>
    <n v="127"/>
  </r>
  <r>
    <x v="0"/>
    <s v="Liberia"/>
    <s v="LBR"/>
    <x v="146"/>
    <s v="CHE"/>
    <x v="1"/>
    <n v="0"/>
    <n v="5"/>
    <n v="0"/>
    <n v="8"/>
    <n v="0"/>
    <n v="9"/>
    <n v="22"/>
    <n v="0"/>
    <n v="5"/>
    <n v="0"/>
    <n v="17"/>
    <n v="0"/>
    <n v="9"/>
    <n v="31"/>
    <n v="53"/>
  </r>
  <r>
    <x v="0"/>
    <s v="Libya"/>
    <s v="LBY"/>
    <x v="146"/>
    <s v="CHE"/>
    <x v="1"/>
    <n v="7"/>
    <n v="0"/>
    <n v="7"/>
    <n v="28"/>
    <n v="0"/>
    <n v="111"/>
    <n v="153"/>
    <n v="0"/>
    <n v="19"/>
    <n v="5"/>
    <n v="114"/>
    <n v="0"/>
    <n v="77"/>
    <n v="215"/>
    <n v="368"/>
  </r>
  <r>
    <x v="0"/>
    <s v="Lebanon"/>
    <s v="LBN"/>
    <x v="146"/>
    <s v="CHE"/>
    <x v="1"/>
    <n v="0"/>
    <n v="0"/>
    <n v="5"/>
    <n v="15"/>
    <n v="0"/>
    <n v="8"/>
    <n v="28"/>
    <n v="0"/>
    <n v="8"/>
    <n v="0"/>
    <n v="21"/>
    <n v="0"/>
    <n v="8"/>
    <n v="37"/>
    <n v="65"/>
  </r>
  <r>
    <x v="0"/>
    <s v="Sri Lanka"/>
    <s v="LKA"/>
    <x v="146"/>
    <s v="CHE"/>
    <x v="1"/>
    <n v="75"/>
    <n v="91"/>
    <n v="55"/>
    <n v="590"/>
    <n v="143"/>
    <n v="2553"/>
    <n v="3507"/>
    <n v="57"/>
    <n v="82"/>
    <n v="83"/>
    <n v="2023"/>
    <n v="55"/>
    <n v="1607"/>
    <n v="3907"/>
    <n v="7414"/>
  </r>
  <r>
    <x v="0"/>
    <s v="Madagascar"/>
    <s v="MDG"/>
    <x v="146"/>
    <s v="CHE"/>
    <x v="1"/>
    <n v="0"/>
    <n v="0"/>
    <n v="0"/>
    <n v="5"/>
    <n v="0"/>
    <n v="0"/>
    <n v="5"/>
    <n v="0"/>
    <n v="0"/>
    <n v="0"/>
    <n v="0"/>
    <n v="0"/>
    <n v="0"/>
    <n v="0"/>
    <n v="5"/>
  </r>
  <r>
    <x v="0"/>
    <s v="Mauritania"/>
    <s v="MRT"/>
    <x v="146"/>
    <s v="CHE"/>
    <x v="1"/>
    <n v="0"/>
    <n v="0"/>
    <n v="0"/>
    <n v="0"/>
    <n v="0"/>
    <n v="0"/>
    <n v="0"/>
    <n v="0"/>
    <n v="0"/>
    <n v="0"/>
    <n v="13"/>
    <n v="0"/>
    <n v="0"/>
    <n v="13"/>
    <n v="13"/>
  </r>
  <r>
    <x v="0"/>
    <s v="North Macedonia"/>
    <s v="MKD"/>
    <x v="146"/>
    <s v="CHE"/>
    <x v="1"/>
    <n v="10"/>
    <n v="24"/>
    <n v="25"/>
    <n v="55"/>
    <n v="5"/>
    <n v="7"/>
    <n v="126"/>
    <n v="8"/>
    <n v="19"/>
    <n v="14"/>
    <n v="53"/>
    <n v="0"/>
    <n v="7"/>
    <n v="101"/>
    <n v="227"/>
  </r>
  <r>
    <x v="0"/>
    <s v="Rep. of Moldova"/>
    <s v="MDA"/>
    <x v="146"/>
    <s v="CHE"/>
    <x v="1"/>
    <n v="0"/>
    <n v="0"/>
    <n v="0"/>
    <n v="0"/>
    <n v="0"/>
    <n v="7"/>
    <n v="7"/>
    <n v="0"/>
    <n v="0"/>
    <n v="5"/>
    <n v="5"/>
    <n v="0"/>
    <n v="0"/>
    <n v="10"/>
    <n v="17"/>
  </r>
  <r>
    <x v="0"/>
    <s v="Mali"/>
    <s v="MLI"/>
    <x v="146"/>
    <s v="CHE"/>
    <x v="1"/>
    <n v="0"/>
    <n v="0"/>
    <n v="0"/>
    <n v="10"/>
    <n v="0"/>
    <n v="0"/>
    <n v="10"/>
    <n v="0"/>
    <n v="0"/>
    <n v="10"/>
    <n v="27"/>
    <n v="0"/>
    <n v="7"/>
    <n v="44"/>
    <n v="54"/>
  </r>
  <r>
    <x v="0"/>
    <s v="Mongolia"/>
    <s v="MNG"/>
    <x v="146"/>
    <s v="CHE"/>
    <x v="1"/>
    <n v="9"/>
    <n v="14"/>
    <n v="0"/>
    <n v="66"/>
    <n v="0"/>
    <n v="0"/>
    <n v="89"/>
    <n v="6"/>
    <n v="27"/>
    <n v="5"/>
    <n v="40"/>
    <n v="0"/>
    <n v="5"/>
    <n v="83"/>
    <n v="172"/>
  </r>
  <r>
    <x v="0"/>
    <s v="Morocco"/>
    <s v="MAR"/>
    <x v="146"/>
    <s v="CHE"/>
    <x v="1"/>
    <n v="6"/>
    <n v="6"/>
    <n v="0"/>
    <n v="26"/>
    <n v="0"/>
    <n v="12"/>
    <n v="50"/>
    <n v="5"/>
    <n v="0"/>
    <n v="15"/>
    <n v="82"/>
    <n v="0"/>
    <n v="11"/>
    <n v="113"/>
    <n v="163"/>
  </r>
  <r>
    <x v="0"/>
    <s v="Montenegro"/>
    <s v="MNE"/>
    <x v="146"/>
    <s v="CHE"/>
    <x v="1"/>
    <n v="0"/>
    <n v="5"/>
    <n v="6"/>
    <n v="10"/>
    <n v="0"/>
    <n v="5"/>
    <n v="26"/>
    <n v="6"/>
    <n v="5"/>
    <n v="0"/>
    <n v="15"/>
    <n v="0"/>
    <n v="0"/>
    <n v="26"/>
    <n v="52"/>
  </r>
  <r>
    <x v="0"/>
    <s v="Myanmar"/>
    <s v="MMR"/>
    <x v="146"/>
    <s v="CHE"/>
    <x v="1"/>
    <n v="0"/>
    <n v="0"/>
    <n v="0"/>
    <n v="9"/>
    <n v="0"/>
    <n v="9"/>
    <n v="18"/>
    <n v="0"/>
    <n v="0"/>
    <n v="0"/>
    <n v="14"/>
    <n v="0"/>
    <n v="8"/>
    <n v="22"/>
    <n v="40"/>
  </r>
  <r>
    <x v="0"/>
    <s v="Nepal"/>
    <s v="NPL"/>
    <x v="146"/>
    <s v="CHE"/>
    <x v="1"/>
    <n v="0"/>
    <n v="0"/>
    <n v="0"/>
    <n v="10"/>
    <n v="0"/>
    <n v="9"/>
    <n v="19"/>
    <n v="0"/>
    <n v="0"/>
    <n v="5"/>
    <n v="6"/>
    <n v="0"/>
    <n v="0"/>
    <n v="11"/>
    <n v="30"/>
  </r>
  <r>
    <x v="0"/>
    <s v="Niger"/>
    <s v="NER"/>
    <x v="146"/>
    <s v="CHE"/>
    <x v="1"/>
    <n v="0"/>
    <n v="0"/>
    <n v="5"/>
    <n v="0"/>
    <n v="0"/>
    <n v="0"/>
    <n v="5"/>
    <n v="0"/>
    <n v="0"/>
    <n v="0"/>
    <n v="11"/>
    <n v="0"/>
    <n v="0"/>
    <n v="11"/>
    <n v="16"/>
  </r>
  <r>
    <x v="0"/>
    <s v="Nigeria"/>
    <s v="NGA"/>
    <x v="146"/>
    <s v="CHE"/>
    <x v="1"/>
    <n v="20"/>
    <n v="17"/>
    <n v="12"/>
    <n v="85"/>
    <n v="0"/>
    <n v="10"/>
    <n v="144"/>
    <n v="18"/>
    <n v="22"/>
    <n v="10"/>
    <n v="118"/>
    <n v="0"/>
    <n v="12"/>
    <n v="180"/>
    <n v="324"/>
  </r>
  <r>
    <x v="0"/>
    <s v="Pakistan"/>
    <s v="PAK"/>
    <x v="146"/>
    <s v="CHE"/>
    <x v="1"/>
    <n v="8"/>
    <n v="16"/>
    <n v="13"/>
    <n v="50"/>
    <n v="0"/>
    <n v="52"/>
    <n v="139"/>
    <n v="13"/>
    <n v="16"/>
    <n v="22"/>
    <n v="174"/>
    <n v="0"/>
    <n v="27"/>
    <n v="252"/>
    <n v="391"/>
  </r>
  <r>
    <x v="0"/>
    <s v="Paraguay"/>
    <s v="PRY"/>
    <x v="146"/>
    <s v="CHE"/>
    <x v="1"/>
    <n v="0"/>
    <n v="0"/>
    <n v="0"/>
    <n v="0"/>
    <n v="0"/>
    <n v="0"/>
    <n v="0"/>
    <n v="0"/>
    <n v="0"/>
    <n v="0"/>
    <n v="0"/>
    <n v="0"/>
    <n v="0"/>
    <n v="0"/>
    <n v="5"/>
  </r>
  <r>
    <x v="0"/>
    <s v="Peru"/>
    <s v="PER"/>
    <x v="146"/>
    <s v="CHE"/>
    <x v="1"/>
    <n v="0"/>
    <n v="0"/>
    <n v="0"/>
    <n v="0"/>
    <n v="0"/>
    <n v="8"/>
    <n v="8"/>
    <n v="0"/>
    <n v="0"/>
    <n v="0"/>
    <n v="0"/>
    <n v="0"/>
    <n v="0"/>
    <n v="0"/>
    <n v="8"/>
  </r>
  <r>
    <x v="0"/>
    <s v="Philippines"/>
    <s v="PHL"/>
    <x v="146"/>
    <s v="CHE"/>
    <x v="1"/>
    <n v="0"/>
    <n v="0"/>
    <n v="0"/>
    <n v="12"/>
    <n v="0"/>
    <n v="0"/>
    <n v="12"/>
    <n v="0"/>
    <n v="0"/>
    <n v="0"/>
    <n v="0"/>
    <n v="0"/>
    <n v="0"/>
    <n v="0"/>
    <n v="12"/>
  </r>
  <r>
    <x v="0"/>
    <s v="Poland"/>
    <s v="POL"/>
    <x v="146"/>
    <s v="CHE"/>
    <x v="1"/>
    <n v="0"/>
    <n v="0"/>
    <n v="0"/>
    <n v="0"/>
    <n v="0"/>
    <n v="5"/>
    <n v="5"/>
    <n v="0"/>
    <n v="0"/>
    <n v="0"/>
    <n v="0"/>
    <n v="0"/>
    <n v="0"/>
    <n v="0"/>
    <n v="5"/>
  </r>
  <r>
    <x v="0"/>
    <s v="Portugal"/>
    <s v="PRT"/>
    <x v="146"/>
    <s v="CHE"/>
    <x v="1"/>
    <n v="0"/>
    <n v="0"/>
    <n v="0"/>
    <n v="0"/>
    <n v="0"/>
    <n v="0"/>
    <n v="0"/>
    <n v="0"/>
    <n v="0"/>
    <n v="0"/>
    <n v="0"/>
    <n v="0"/>
    <n v="5"/>
    <n v="5"/>
    <n v="5"/>
  </r>
  <r>
    <x v="0"/>
    <s v="Romania"/>
    <s v="ROU"/>
    <x v="146"/>
    <s v="CHE"/>
    <x v="1"/>
    <n v="0"/>
    <n v="0"/>
    <n v="0"/>
    <n v="0"/>
    <n v="0"/>
    <n v="7"/>
    <n v="7"/>
    <n v="0"/>
    <n v="5"/>
    <n v="0"/>
    <n v="0"/>
    <n v="0"/>
    <n v="8"/>
    <n v="13"/>
    <n v="20"/>
  </r>
  <r>
    <x v="0"/>
    <s v="South Africa"/>
    <s v="ZAF"/>
    <x v="146"/>
    <s v="CHE"/>
    <x v="1"/>
    <n v="0"/>
    <n v="0"/>
    <n v="0"/>
    <n v="14"/>
    <n v="0"/>
    <n v="0"/>
    <n v="14"/>
    <n v="0"/>
    <n v="0"/>
    <n v="0"/>
    <n v="5"/>
    <n v="0"/>
    <n v="0"/>
    <n v="5"/>
    <n v="19"/>
  </r>
  <r>
    <x v="0"/>
    <s v="Russian Federation"/>
    <s v="RUS"/>
    <x v="146"/>
    <s v="CHE"/>
    <x v="1"/>
    <n v="24"/>
    <n v="24"/>
    <n v="31"/>
    <n v="147"/>
    <n v="13"/>
    <n v="204"/>
    <n v="443"/>
    <n v="22"/>
    <n v="40"/>
    <n v="27"/>
    <n v="122"/>
    <n v="6"/>
    <n v="201"/>
    <n v="418"/>
    <n v="861"/>
  </r>
  <r>
    <x v="0"/>
    <s v="Rwanda"/>
    <s v="RWA"/>
    <x v="146"/>
    <s v="CHE"/>
    <x v="1"/>
    <n v="0"/>
    <n v="0"/>
    <n v="0"/>
    <n v="14"/>
    <n v="0"/>
    <n v="65"/>
    <n v="79"/>
    <n v="0"/>
    <n v="0"/>
    <n v="5"/>
    <n v="7"/>
    <n v="0"/>
    <n v="54"/>
    <n v="66"/>
    <n v="145"/>
  </r>
  <r>
    <x v="0"/>
    <s v="El Salvador"/>
    <s v="SLV"/>
    <x v="146"/>
    <s v="CHE"/>
    <x v="1"/>
    <n v="0"/>
    <n v="0"/>
    <n v="0"/>
    <n v="10"/>
    <n v="0"/>
    <n v="0"/>
    <n v="10"/>
    <n v="0"/>
    <n v="0"/>
    <n v="0"/>
    <n v="5"/>
    <n v="0"/>
    <n v="0"/>
    <n v="5"/>
    <n v="15"/>
  </r>
  <r>
    <x v="0"/>
    <s v="Saudi Arabia"/>
    <s v="SAU"/>
    <x v="146"/>
    <s v="CHE"/>
    <x v="1"/>
    <n v="0"/>
    <n v="8"/>
    <n v="0"/>
    <n v="5"/>
    <n v="0"/>
    <n v="0"/>
    <n v="13"/>
    <n v="0"/>
    <n v="0"/>
    <n v="0"/>
    <n v="0"/>
    <n v="0"/>
    <n v="5"/>
    <n v="5"/>
    <n v="18"/>
  </r>
  <r>
    <x v="0"/>
    <s v="Serbia and Kosovo: S/RES/1244 (1999)"/>
    <s v="SRB"/>
    <x v="146"/>
    <s v="CHE"/>
    <x v="1"/>
    <n v="74"/>
    <n v="153"/>
    <n v="150"/>
    <n v="726"/>
    <n v="71"/>
    <n v="338"/>
    <n v="1512"/>
    <n v="81"/>
    <n v="145"/>
    <n v="148"/>
    <n v="680"/>
    <n v="67"/>
    <n v="303"/>
    <n v="1424"/>
    <n v="2936"/>
  </r>
  <r>
    <x v="0"/>
    <s v="Senegal"/>
    <s v="SEN"/>
    <x v="146"/>
    <s v="CHE"/>
    <x v="1"/>
    <n v="6"/>
    <n v="9"/>
    <n v="0"/>
    <n v="15"/>
    <n v="0"/>
    <n v="7"/>
    <n v="37"/>
    <n v="5"/>
    <n v="0"/>
    <n v="0"/>
    <n v="24"/>
    <n v="0"/>
    <n v="7"/>
    <n v="36"/>
    <n v="73"/>
  </r>
  <r>
    <x v="0"/>
    <s v="Sierra Leone"/>
    <s v="SLE"/>
    <x v="146"/>
    <s v="CHE"/>
    <x v="1"/>
    <n v="0"/>
    <n v="5"/>
    <n v="0"/>
    <n v="9"/>
    <n v="0"/>
    <n v="9"/>
    <n v="23"/>
    <n v="0"/>
    <n v="0"/>
    <n v="5"/>
    <n v="19"/>
    <n v="0"/>
    <n v="0"/>
    <n v="24"/>
    <n v="47"/>
  </r>
  <r>
    <x v="0"/>
    <s v="Somalia"/>
    <s v="SOM"/>
    <x v="146"/>
    <s v="CHE"/>
    <x v="1"/>
    <n v="204"/>
    <n v="212"/>
    <n v="155"/>
    <n v="890"/>
    <n v="54"/>
    <n v="656"/>
    <n v="2171"/>
    <n v="223"/>
    <n v="223"/>
    <n v="298"/>
    <n v="1872"/>
    <n v="30"/>
    <n v="631"/>
    <n v="3277"/>
    <n v="5448"/>
  </r>
  <r>
    <x v="0"/>
    <s v="Viet Nam"/>
    <s v="VNM"/>
    <x v="146"/>
    <s v="CHE"/>
    <x v="1"/>
    <n v="0"/>
    <n v="0"/>
    <n v="0"/>
    <n v="0"/>
    <n v="0"/>
    <n v="542"/>
    <n v="542"/>
    <n v="0"/>
    <n v="0"/>
    <n v="0"/>
    <n v="8"/>
    <n v="0"/>
    <n v="446"/>
    <n v="454"/>
    <n v="996"/>
  </r>
  <r>
    <x v="0"/>
    <s v="Sudan"/>
    <s v="SDN"/>
    <x v="146"/>
    <s v="CHE"/>
    <x v="1"/>
    <n v="0"/>
    <n v="12"/>
    <n v="5"/>
    <n v="23"/>
    <n v="0"/>
    <n v="95"/>
    <n v="135"/>
    <n v="8"/>
    <n v="10"/>
    <n v="12"/>
    <n v="177"/>
    <n v="0"/>
    <n v="58"/>
    <n v="265"/>
    <n v="400"/>
  </r>
  <r>
    <x v="0"/>
    <s v="South Sudan"/>
    <s v="SSD"/>
    <x v="146"/>
    <s v="CHE"/>
    <x v="1"/>
    <n v="0"/>
    <n v="0"/>
    <n v="0"/>
    <n v="0"/>
    <n v="0"/>
    <n v="0"/>
    <n v="0"/>
    <n v="0"/>
    <n v="0"/>
    <n v="0"/>
    <n v="12"/>
    <n v="0"/>
    <n v="0"/>
    <n v="12"/>
    <n v="12"/>
  </r>
  <r>
    <x v="0"/>
    <s v="Syrian Arab Rep."/>
    <s v="SYR"/>
    <x v="146"/>
    <s v="CHE"/>
    <x v="1"/>
    <n v="598"/>
    <n v="811"/>
    <n v="469"/>
    <n v="2507"/>
    <n v="227"/>
    <n v="3802"/>
    <n v="8414"/>
    <n v="622"/>
    <n v="885"/>
    <n v="591"/>
    <n v="3329"/>
    <n v="173"/>
    <n v="2817"/>
    <n v="8417"/>
    <n v="16831"/>
  </r>
  <r>
    <x v="0"/>
    <s v="United Rep. of Tanzania"/>
    <s v="TZA"/>
    <x v="146"/>
    <s v="CHE"/>
    <x v="1"/>
    <n v="0"/>
    <n v="0"/>
    <n v="0"/>
    <n v="8"/>
    <n v="0"/>
    <n v="0"/>
    <n v="8"/>
    <n v="0"/>
    <n v="0"/>
    <n v="0"/>
    <n v="7"/>
    <n v="0"/>
    <n v="0"/>
    <n v="7"/>
    <n v="15"/>
  </r>
  <r>
    <x v="0"/>
    <s v="Tajikistan"/>
    <s v="TJK"/>
    <x v="146"/>
    <s v="CHE"/>
    <x v="1"/>
    <n v="0"/>
    <n v="8"/>
    <n v="0"/>
    <n v="0"/>
    <n v="0"/>
    <n v="6"/>
    <n v="14"/>
    <n v="0"/>
    <n v="0"/>
    <n v="0"/>
    <n v="0"/>
    <n v="0"/>
    <n v="5"/>
    <n v="5"/>
    <n v="19"/>
  </r>
  <r>
    <x v="0"/>
    <s v="Turkmenistan"/>
    <s v="TKM"/>
    <x v="146"/>
    <s v="CHE"/>
    <x v="1"/>
    <n v="0"/>
    <n v="0"/>
    <n v="0"/>
    <n v="0"/>
    <n v="0"/>
    <n v="0"/>
    <n v="0"/>
    <n v="0"/>
    <n v="0"/>
    <n v="0"/>
    <n v="0"/>
    <n v="0"/>
    <n v="5"/>
    <n v="5"/>
    <n v="5"/>
  </r>
  <r>
    <x v="0"/>
    <s v="Togo"/>
    <s v="TGO"/>
    <x v="146"/>
    <s v="CHE"/>
    <x v="1"/>
    <n v="5"/>
    <n v="10"/>
    <n v="5"/>
    <n v="37"/>
    <n v="0"/>
    <n v="308"/>
    <n v="365"/>
    <n v="0"/>
    <n v="14"/>
    <n v="0"/>
    <n v="35"/>
    <n v="0"/>
    <n v="277"/>
    <n v="326"/>
    <n v="691"/>
  </r>
  <r>
    <x v="0"/>
    <s v="Tunisia"/>
    <s v="TUN"/>
    <x v="146"/>
    <s v="CHE"/>
    <x v="1"/>
    <n v="0"/>
    <n v="0"/>
    <n v="0"/>
    <n v="12"/>
    <n v="0"/>
    <n v="160"/>
    <n v="172"/>
    <n v="0"/>
    <n v="0"/>
    <n v="5"/>
    <n v="68"/>
    <n v="5"/>
    <n v="90"/>
    <n v="168"/>
    <n v="340"/>
  </r>
  <r>
    <x v="0"/>
    <s v="TÃ¼rkiye"/>
    <s v="TUR"/>
    <x v="146"/>
    <s v="CHE"/>
    <x v="1"/>
    <n v="59"/>
    <n v="62"/>
    <n v="35"/>
    <n v="366"/>
    <n v="18"/>
    <n v="1934"/>
    <n v="2474"/>
    <n v="60"/>
    <n v="63"/>
    <n v="45"/>
    <n v="689"/>
    <n v="13"/>
    <n v="1028"/>
    <n v="1898"/>
    <n v="4372"/>
  </r>
  <r>
    <x v="0"/>
    <s v="Uganda"/>
    <s v="UGA"/>
    <x v="146"/>
    <s v="CHE"/>
    <x v="1"/>
    <n v="0"/>
    <n v="0"/>
    <n v="0"/>
    <n v="17"/>
    <n v="0"/>
    <n v="19"/>
    <n v="36"/>
    <n v="6"/>
    <n v="0"/>
    <n v="0"/>
    <n v="8"/>
    <n v="0"/>
    <n v="8"/>
    <n v="22"/>
    <n v="58"/>
  </r>
  <r>
    <x v="0"/>
    <s v="Ukraine"/>
    <s v="UKR"/>
    <x v="146"/>
    <s v="CHE"/>
    <x v="1"/>
    <n v="5"/>
    <n v="11"/>
    <n v="5"/>
    <n v="43"/>
    <n v="8"/>
    <n v="0"/>
    <n v="72"/>
    <n v="5"/>
    <n v="8"/>
    <n v="0"/>
    <n v="36"/>
    <n v="0"/>
    <n v="5"/>
    <n v="54"/>
    <n v="126"/>
  </r>
  <r>
    <x v="0"/>
    <s v="Uzbekistan"/>
    <s v="UZB"/>
    <x v="146"/>
    <s v="CHE"/>
    <x v="1"/>
    <n v="0"/>
    <n v="7"/>
    <n v="0"/>
    <n v="0"/>
    <n v="0"/>
    <n v="25"/>
    <n v="32"/>
    <n v="0"/>
    <n v="5"/>
    <n v="0"/>
    <n v="0"/>
    <n v="0"/>
    <n v="25"/>
    <n v="30"/>
    <n v="62"/>
  </r>
  <r>
    <x v="0"/>
    <s v="Venezuela (Bolivarian Republic of)"/>
    <s v="VEN"/>
    <x v="146"/>
    <s v="CHE"/>
    <x v="1"/>
    <n v="0"/>
    <n v="5"/>
    <n v="0"/>
    <n v="8"/>
    <n v="0"/>
    <n v="0"/>
    <n v="13"/>
    <n v="0"/>
    <n v="0"/>
    <n v="0"/>
    <n v="11"/>
    <n v="0"/>
    <n v="0"/>
    <n v="11"/>
    <n v="24"/>
  </r>
  <r>
    <x v="0"/>
    <s v="Western Sahara"/>
    <s v="ESH"/>
    <x v="146"/>
    <s v="CHE"/>
    <x v="1"/>
    <n v="0"/>
    <n v="0"/>
    <n v="0"/>
    <n v="0"/>
    <n v="0"/>
    <n v="7"/>
    <n v="7"/>
    <n v="0"/>
    <n v="0"/>
    <n v="0"/>
    <n v="5"/>
    <n v="0"/>
    <n v="0"/>
    <n v="5"/>
    <n v="12"/>
  </r>
  <r>
    <x v="0"/>
    <s v="Yemen"/>
    <s v="YEM"/>
    <x v="146"/>
    <s v="CHE"/>
    <x v="1"/>
    <n v="0"/>
    <n v="14"/>
    <n v="11"/>
    <n v="43"/>
    <n v="5"/>
    <n v="111"/>
    <n v="184"/>
    <n v="0"/>
    <n v="17"/>
    <n v="10"/>
    <n v="77"/>
    <n v="5"/>
    <n v="93"/>
    <n v="202"/>
    <n v="386"/>
  </r>
  <r>
    <x v="0"/>
    <s v="Zimbabwe"/>
    <s v="ZWE"/>
    <x v="146"/>
    <s v="CHE"/>
    <x v="1"/>
    <n v="0"/>
    <n v="0"/>
    <n v="0"/>
    <n v="13"/>
    <n v="0"/>
    <n v="0"/>
    <n v="13"/>
    <n v="0"/>
    <n v="0"/>
    <n v="0"/>
    <n v="0"/>
    <n v="0"/>
    <n v="7"/>
    <n v="7"/>
    <n v="20"/>
  </r>
  <r>
    <x v="0"/>
    <s v="Stateless"/>
    <s v="XXA"/>
    <x v="146"/>
    <s v="CHE"/>
    <x v="1"/>
    <n v="0"/>
    <n v="0"/>
    <n v="0"/>
    <n v="16"/>
    <n v="0"/>
    <n v="334"/>
    <n v="350"/>
    <n v="0"/>
    <n v="0"/>
    <n v="0"/>
    <n v="25"/>
    <n v="0"/>
    <n v="155"/>
    <n v="180"/>
    <n v="530"/>
  </r>
  <r>
    <x v="0"/>
    <s v="Unknown "/>
    <s v="UNK"/>
    <x v="146"/>
    <s v="CHE"/>
    <x v="1"/>
    <n v="60"/>
    <n v="66"/>
    <n v="48"/>
    <n v="330"/>
    <n v="14"/>
    <n v="373"/>
    <n v="891"/>
    <n v="61"/>
    <n v="70"/>
    <n v="44"/>
    <n v="515"/>
    <n v="22"/>
    <n v="276"/>
    <n v="988"/>
    <n v="1879"/>
  </r>
  <r>
    <x v="0"/>
    <s v="Afghanistan"/>
    <s v="AFG"/>
    <x v="147"/>
    <s v="SYR"/>
    <x v="1"/>
    <n v="60"/>
    <n v="80"/>
    <n v="87"/>
    <n v="362"/>
    <n v="21"/>
    <n v="0"/>
    <n v="610"/>
    <n v="57"/>
    <n v="99"/>
    <n v="90"/>
    <n v="349"/>
    <n v="48"/>
    <n v="0"/>
    <n v="643"/>
    <n v="1253"/>
  </r>
  <r>
    <x v="0"/>
    <s v="Algeria"/>
    <s v="DZA"/>
    <x v="147"/>
    <s v="SYR"/>
    <x v="1"/>
    <n v="0"/>
    <n v="0"/>
    <n v="0"/>
    <n v="5"/>
    <n v="0"/>
    <n v="0"/>
    <n v="5"/>
    <n v="0"/>
    <n v="0"/>
    <n v="0"/>
    <n v="0"/>
    <n v="0"/>
    <n v="0"/>
    <n v="0"/>
    <n v="5"/>
  </r>
  <r>
    <x v="0"/>
    <s v="Egypt"/>
    <s v="EGY"/>
    <x v="147"/>
    <s v="SYR"/>
    <x v="1"/>
    <n v="0"/>
    <n v="6"/>
    <n v="18"/>
    <n v="5"/>
    <n v="0"/>
    <n v="0"/>
    <n v="29"/>
    <n v="0"/>
    <n v="7"/>
    <n v="0"/>
    <n v="11"/>
    <n v="0"/>
    <n v="0"/>
    <n v="18"/>
    <n v="47"/>
  </r>
  <r>
    <x v="0"/>
    <s v="Bahrain"/>
    <s v="BHR"/>
    <x v="147"/>
    <s v="SYR"/>
    <x v="1"/>
    <n v="5"/>
    <n v="0"/>
    <n v="0"/>
    <n v="0"/>
    <n v="0"/>
    <n v="0"/>
    <n v="5"/>
    <n v="0"/>
    <n v="0"/>
    <n v="0"/>
    <n v="0"/>
    <n v="0"/>
    <n v="0"/>
    <n v="0"/>
    <n v="5"/>
  </r>
  <r>
    <x v="0"/>
    <s v="Burkina Faso"/>
    <s v="BFA"/>
    <x v="147"/>
    <s v="SYR"/>
    <x v="1"/>
    <n v="0"/>
    <n v="0"/>
    <n v="5"/>
    <n v="0"/>
    <n v="0"/>
    <n v="0"/>
    <n v="5"/>
    <n v="0"/>
    <n v="0"/>
    <n v="0"/>
    <n v="0"/>
    <n v="0"/>
    <n v="0"/>
    <n v="0"/>
    <n v="5"/>
  </r>
  <r>
    <x v="0"/>
    <s v="Chad"/>
    <s v="TCD"/>
    <x v="147"/>
    <s v="SYR"/>
    <x v="1"/>
    <n v="0"/>
    <n v="13"/>
    <n v="0"/>
    <n v="0"/>
    <n v="0"/>
    <n v="0"/>
    <n v="13"/>
    <n v="0"/>
    <n v="0"/>
    <n v="0"/>
    <n v="0"/>
    <n v="0"/>
    <n v="0"/>
    <n v="0"/>
    <n v="13"/>
  </r>
  <r>
    <x v="0"/>
    <s v="Eritrea"/>
    <s v="ERI"/>
    <x v="147"/>
    <s v="SYR"/>
    <x v="1"/>
    <n v="0"/>
    <n v="0"/>
    <n v="5"/>
    <n v="11"/>
    <n v="0"/>
    <n v="0"/>
    <n v="16"/>
    <n v="0"/>
    <n v="0"/>
    <n v="0"/>
    <n v="12"/>
    <n v="0"/>
    <n v="0"/>
    <n v="12"/>
    <n v="28"/>
  </r>
  <r>
    <x v="0"/>
    <s v="Ethiopia"/>
    <s v="ETH"/>
    <x v="147"/>
    <s v="SYR"/>
    <x v="1"/>
    <n v="0"/>
    <n v="0"/>
    <n v="0"/>
    <n v="19"/>
    <n v="0"/>
    <n v="0"/>
    <n v="19"/>
    <n v="0"/>
    <n v="0"/>
    <n v="0"/>
    <n v="0"/>
    <n v="0"/>
    <n v="0"/>
    <n v="0"/>
    <n v="19"/>
  </r>
  <r>
    <x v="0"/>
    <s v="Guinea"/>
    <s v="GIN"/>
    <x v="147"/>
    <s v="SYR"/>
    <x v="1"/>
    <n v="0"/>
    <n v="15"/>
    <n v="0"/>
    <n v="13"/>
    <n v="0"/>
    <n v="0"/>
    <n v="28"/>
    <n v="0"/>
    <n v="11"/>
    <n v="6"/>
    <n v="11"/>
    <n v="0"/>
    <n v="0"/>
    <n v="28"/>
    <n v="56"/>
  </r>
  <r>
    <x v="0"/>
    <s v="Cote d'Ivoire"/>
    <s v="CIV"/>
    <x v="147"/>
    <s v="SYR"/>
    <x v="1"/>
    <n v="0"/>
    <n v="0"/>
    <n v="0"/>
    <n v="0"/>
    <n v="0"/>
    <n v="0"/>
    <n v="0"/>
    <n v="0"/>
    <n v="0"/>
    <n v="0"/>
    <n v="5"/>
    <n v="0"/>
    <n v="0"/>
    <n v="5"/>
    <n v="5"/>
  </r>
  <r>
    <x v="0"/>
    <s v="Iran (Islamic Rep. of)"/>
    <s v="IRN"/>
    <x v="147"/>
    <s v="SYR"/>
    <x v="1"/>
    <n v="10"/>
    <n v="5"/>
    <n v="0"/>
    <n v="29"/>
    <n v="0"/>
    <n v="0"/>
    <n v="44"/>
    <n v="0"/>
    <n v="0"/>
    <n v="13"/>
    <n v="18"/>
    <n v="0"/>
    <n v="0"/>
    <n v="31"/>
    <n v="75"/>
  </r>
  <r>
    <x v="0"/>
    <s v="Iraq"/>
    <s v="IRQ"/>
    <x v="147"/>
    <s v="SYR"/>
    <x v="1"/>
    <n v="2690"/>
    <n v="3616"/>
    <n v="2360"/>
    <n v="8013"/>
    <n v="940"/>
    <n v="0"/>
    <n v="17619"/>
    <n v="2792"/>
    <n v="3618"/>
    <n v="2317"/>
    <n v="6554"/>
    <n v="1098"/>
    <n v="0"/>
    <n v="16379"/>
    <n v="45211"/>
  </r>
  <r>
    <x v="0"/>
    <s v="Jordan"/>
    <s v="JOR"/>
    <x v="147"/>
    <s v="SYR"/>
    <x v="1"/>
    <n v="0"/>
    <n v="7"/>
    <n v="0"/>
    <n v="20"/>
    <n v="0"/>
    <n v="0"/>
    <n v="27"/>
    <n v="0"/>
    <n v="5"/>
    <n v="6"/>
    <n v="0"/>
    <n v="0"/>
    <n v="0"/>
    <n v="11"/>
    <n v="38"/>
  </r>
  <r>
    <x v="0"/>
    <s v="Kuwait"/>
    <s v="KWT"/>
    <x v="147"/>
    <s v="SYR"/>
    <x v="1"/>
    <n v="0"/>
    <n v="0"/>
    <n v="0"/>
    <n v="5"/>
    <n v="0"/>
    <n v="0"/>
    <n v="5"/>
    <n v="0"/>
    <n v="0"/>
    <n v="0"/>
    <n v="0"/>
    <n v="0"/>
    <n v="0"/>
    <n v="0"/>
    <n v="5"/>
  </r>
  <r>
    <x v="0"/>
    <s v="Libya"/>
    <s v="LBY"/>
    <x v="147"/>
    <s v="SYR"/>
    <x v="1"/>
    <n v="0"/>
    <n v="0"/>
    <n v="0"/>
    <n v="8"/>
    <n v="0"/>
    <n v="0"/>
    <n v="8"/>
    <n v="0"/>
    <n v="6"/>
    <n v="0"/>
    <n v="0"/>
    <n v="0"/>
    <n v="0"/>
    <n v="6"/>
    <n v="14"/>
  </r>
  <r>
    <x v="0"/>
    <s v="Lebanon"/>
    <s v="LBN"/>
    <x v="147"/>
    <s v="SYR"/>
    <x v="1"/>
    <n v="0"/>
    <n v="5"/>
    <n v="5"/>
    <n v="14"/>
    <n v="0"/>
    <n v="0"/>
    <n v="24"/>
    <n v="0"/>
    <n v="0"/>
    <n v="0"/>
    <n v="0"/>
    <n v="0"/>
    <n v="0"/>
    <n v="0"/>
    <n v="24"/>
  </r>
  <r>
    <x v="0"/>
    <s v="Sri Lanka"/>
    <s v="LKA"/>
    <x v="147"/>
    <s v="SYR"/>
    <x v="1"/>
    <n v="5"/>
    <n v="0"/>
    <n v="0"/>
    <n v="0"/>
    <n v="0"/>
    <n v="0"/>
    <n v="5"/>
    <n v="0"/>
    <n v="0"/>
    <n v="0"/>
    <n v="0"/>
    <n v="0"/>
    <n v="0"/>
    <n v="0"/>
    <n v="5"/>
  </r>
  <r>
    <x v="0"/>
    <s v="Morocco"/>
    <s v="MAR"/>
    <x v="147"/>
    <s v="SYR"/>
    <x v="1"/>
    <n v="0"/>
    <n v="0"/>
    <n v="0"/>
    <n v="6"/>
    <n v="0"/>
    <n v="0"/>
    <n v="6"/>
    <n v="0"/>
    <n v="0"/>
    <n v="0"/>
    <n v="0"/>
    <n v="0"/>
    <n v="0"/>
    <n v="0"/>
    <n v="6"/>
  </r>
  <r>
    <x v="0"/>
    <s v="Pakistan"/>
    <s v="PAK"/>
    <x v="147"/>
    <s v="SYR"/>
    <x v="1"/>
    <n v="19"/>
    <n v="9"/>
    <n v="12"/>
    <n v="43"/>
    <n v="0"/>
    <n v="0"/>
    <n v="83"/>
    <n v="25"/>
    <n v="25"/>
    <n v="11"/>
    <n v="50"/>
    <n v="5"/>
    <n v="0"/>
    <n v="116"/>
    <n v="199"/>
  </r>
  <r>
    <x v="0"/>
    <s v="Saudi Arabia"/>
    <s v="SAU"/>
    <x v="147"/>
    <s v="SYR"/>
    <x v="1"/>
    <n v="0"/>
    <n v="0"/>
    <n v="0"/>
    <n v="11"/>
    <n v="0"/>
    <n v="0"/>
    <n v="11"/>
    <n v="0"/>
    <n v="0"/>
    <n v="0"/>
    <n v="0"/>
    <n v="0"/>
    <n v="0"/>
    <n v="0"/>
    <n v="11"/>
  </r>
  <r>
    <x v="0"/>
    <s v="Sierra Leone"/>
    <s v="SLE"/>
    <x v="147"/>
    <s v="SYR"/>
    <x v="1"/>
    <n v="5"/>
    <n v="0"/>
    <n v="9"/>
    <n v="0"/>
    <n v="0"/>
    <n v="0"/>
    <n v="14"/>
    <n v="0"/>
    <n v="0"/>
    <n v="0"/>
    <n v="5"/>
    <n v="0"/>
    <n v="0"/>
    <n v="5"/>
    <n v="19"/>
  </r>
  <r>
    <x v="0"/>
    <s v="Somalia"/>
    <s v="SOM"/>
    <x v="147"/>
    <s v="SYR"/>
    <x v="1"/>
    <n v="11"/>
    <n v="21"/>
    <n v="44"/>
    <n v="160"/>
    <n v="16"/>
    <n v="0"/>
    <n v="252"/>
    <n v="11"/>
    <n v="24"/>
    <n v="32"/>
    <n v="75"/>
    <n v="10"/>
    <n v="0"/>
    <n v="152"/>
    <n v="404"/>
  </r>
  <r>
    <x v="0"/>
    <s v="Sudan"/>
    <s v="SDN"/>
    <x v="147"/>
    <s v="SYR"/>
    <x v="1"/>
    <n v="33"/>
    <n v="106"/>
    <n v="92"/>
    <n v="143"/>
    <n v="0"/>
    <n v="0"/>
    <n v="374"/>
    <n v="39"/>
    <n v="97"/>
    <n v="101"/>
    <n v="205"/>
    <n v="35"/>
    <n v="0"/>
    <n v="477"/>
    <n v="851"/>
  </r>
  <r>
    <x v="0"/>
    <s v="South Sudan"/>
    <s v="SSD"/>
    <x v="147"/>
    <s v="SYR"/>
    <x v="1"/>
    <n v="5"/>
    <n v="5"/>
    <n v="12"/>
    <n v="35"/>
    <n v="0"/>
    <n v="0"/>
    <n v="57"/>
    <n v="0"/>
    <n v="10"/>
    <n v="12"/>
    <n v="31"/>
    <n v="0"/>
    <n v="0"/>
    <n v="53"/>
    <n v="110"/>
  </r>
  <r>
    <x v="0"/>
    <s v="Syrian Arab Rep."/>
    <s v="SYR"/>
    <x v="147"/>
    <s v="SYR"/>
    <x v="0"/>
    <n v="0"/>
    <n v="0"/>
    <n v="0"/>
    <n v="0"/>
    <n v="0"/>
    <n v="0"/>
    <n v="0"/>
    <n v="0"/>
    <n v="0"/>
    <n v="0"/>
    <n v="0"/>
    <n v="0"/>
    <n v="0"/>
    <n v="0"/>
    <n v="6150005"/>
  </r>
  <r>
    <x v="0"/>
    <s v="United Rep. of Tanzania"/>
    <s v="TZA"/>
    <x v="147"/>
    <s v="SYR"/>
    <x v="1"/>
    <n v="5"/>
    <n v="0"/>
    <n v="0"/>
    <n v="0"/>
    <n v="0"/>
    <n v="0"/>
    <n v="5"/>
    <n v="0"/>
    <n v="0"/>
    <n v="0"/>
    <n v="0"/>
    <n v="0"/>
    <n v="0"/>
    <n v="0"/>
    <n v="5"/>
  </r>
  <r>
    <x v="0"/>
    <s v="Tunisia"/>
    <s v="TUN"/>
    <x v="147"/>
    <s v="SYR"/>
    <x v="1"/>
    <n v="0"/>
    <n v="5"/>
    <n v="5"/>
    <n v="0"/>
    <n v="0"/>
    <n v="0"/>
    <n v="10"/>
    <n v="0"/>
    <n v="0"/>
    <n v="0"/>
    <n v="0"/>
    <n v="0"/>
    <n v="0"/>
    <n v="0"/>
    <n v="10"/>
  </r>
  <r>
    <x v="0"/>
    <s v="TÃ¼rkiye"/>
    <s v="TUR"/>
    <x v="147"/>
    <s v="SYR"/>
    <x v="1"/>
    <n v="0"/>
    <n v="0"/>
    <n v="0"/>
    <n v="0"/>
    <n v="0"/>
    <n v="0"/>
    <n v="0"/>
    <n v="0"/>
    <n v="7"/>
    <n v="0"/>
    <n v="9"/>
    <n v="0"/>
    <n v="0"/>
    <n v="16"/>
    <n v="16"/>
  </r>
  <r>
    <x v="0"/>
    <s v="Yemen"/>
    <s v="YEM"/>
    <x v="147"/>
    <s v="SYR"/>
    <x v="1"/>
    <n v="19"/>
    <n v="25"/>
    <n v="20"/>
    <n v="37"/>
    <n v="0"/>
    <n v="0"/>
    <n v="101"/>
    <n v="13"/>
    <n v="26"/>
    <n v="15"/>
    <n v="137"/>
    <n v="0"/>
    <n v="0"/>
    <n v="191"/>
    <n v="292"/>
  </r>
  <r>
    <x v="0"/>
    <s v="Stateless"/>
    <s v="XXA"/>
    <x v="147"/>
    <s v="SYR"/>
    <x v="1"/>
    <n v="0"/>
    <n v="0"/>
    <n v="0"/>
    <n v="0"/>
    <n v="0"/>
    <n v="0"/>
    <n v="0"/>
    <n v="5"/>
    <n v="0"/>
    <n v="0"/>
    <n v="0"/>
    <n v="0"/>
    <n v="0"/>
    <n v="5"/>
    <n v="5"/>
  </r>
  <r>
    <x v="0"/>
    <s v="Burundi"/>
    <s v="BDI"/>
    <x v="148"/>
    <s v="TZA"/>
    <x v="1"/>
    <n v="27572"/>
    <n v="42249"/>
    <n v="35523"/>
    <n v="106050"/>
    <n v="9228"/>
    <n v="0"/>
    <n v="220622"/>
    <n v="26552"/>
    <n v="41717"/>
    <n v="35639"/>
    <n v="105317"/>
    <n v="8564"/>
    <n v="0"/>
    <n v="217789"/>
    <n v="438411"/>
  </r>
  <r>
    <x v="0"/>
    <s v="Dem. Rep. of the Congo"/>
    <s v="COD"/>
    <x v="148"/>
    <s v="TZA"/>
    <x v="1"/>
    <n v="6935"/>
    <n v="7730"/>
    <n v="7899"/>
    <n v="16705"/>
    <n v="713"/>
    <n v="0"/>
    <n v="39982"/>
    <n v="6650"/>
    <n v="8518"/>
    <n v="9085"/>
    <n v="17018"/>
    <n v="1037"/>
    <n v="0"/>
    <n v="42308"/>
    <n v="82290"/>
  </r>
  <r>
    <x v="0"/>
    <s v="Somalia"/>
    <s v="SOM"/>
    <x v="148"/>
    <s v="TZA"/>
    <x v="1"/>
    <n v="6"/>
    <n v="7"/>
    <n v="13"/>
    <n v="47"/>
    <n v="0"/>
    <n v="0"/>
    <n v="73"/>
    <n v="5"/>
    <n v="8"/>
    <n v="11"/>
    <n v="53"/>
    <n v="0"/>
    <n v="0"/>
    <n v="77"/>
    <n v="150"/>
  </r>
  <r>
    <x v="0"/>
    <s v="Unknown "/>
    <s v="UNK"/>
    <x v="148"/>
    <s v="TZA"/>
    <x v="1"/>
    <n v="20"/>
    <n v="28"/>
    <n v="37"/>
    <n v="103"/>
    <n v="8"/>
    <n v="0"/>
    <n v="196"/>
    <n v="22"/>
    <n v="38"/>
    <n v="43"/>
    <n v="131"/>
    <n v="0"/>
    <n v="0"/>
    <n v="234"/>
    <n v="430"/>
  </r>
  <r>
    <x v="0"/>
    <s v="Cuba"/>
    <s v="CUB"/>
    <x v="149"/>
    <s v="TCA"/>
    <x v="1"/>
    <n v="0"/>
    <n v="0"/>
    <n v="0"/>
    <n v="0"/>
    <n v="0"/>
    <n v="0"/>
    <n v="0"/>
    <n v="0"/>
    <n v="0"/>
    <n v="0"/>
    <n v="5"/>
    <n v="0"/>
    <n v="0"/>
    <n v="5"/>
    <n v="5"/>
  </r>
  <r>
    <x v="0"/>
    <s v="Afghanistan"/>
    <s v="AFG"/>
    <x v="150"/>
    <s v="THA"/>
    <x v="1"/>
    <n v="5"/>
    <n v="7"/>
    <n v="5"/>
    <n v="15"/>
    <n v="0"/>
    <n v="0"/>
    <n v="32"/>
    <n v="5"/>
    <n v="5"/>
    <n v="9"/>
    <n v="42"/>
    <n v="0"/>
    <n v="0"/>
    <n v="61"/>
    <n v="93"/>
  </r>
  <r>
    <x v="0"/>
    <s v="Egypt"/>
    <s v="EGY"/>
    <x v="150"/>
    <s v="THA"/>
    <x v="1"/>
    <n v="0"/>
    <n v="6"/>
    <n v="0"/>
    <n v="0"/>
    <n v="0"/>
    <n v="0"/>
    <n v="6"/>
    <n v="0"/>
    <n v="0"/>
    <n v="0"/>
    <n v="23"/>
    <n v="0"/>
    <n v="0"/>
    <n v="23"/>
    <n v="29"/>
  </r>
  <r>
    <x v="0"/>
    <s v="Bangladesh"/>
    <s v="BGD"/>
    <x v="150"/>
    <s v="THA"/>
    <x v="1"/>
    <n v="0"/>
    <n v="0"/>
    <n v="0"/>
    <n v="0"/>
    <n v="0"/>
    <n v="0"/>
    <n v="0"/>
    <n v="0"/>
    <n v="0"/>
    <n v="0"/>
    <n v="5"/>
    <n v="0"/>
    <n v="0"/>
    <n v="5"/>
    <n v="5"/>
  </r>
  <r>
    <x v="0"/>
    <s v="Cambodia"/>
    <s v="KHM"/>
    <x v="150"/>
    <s v="THA"/>
    <x v="1"/>
    <n v="14"/>
    <n v="24"/>
    <n v="14"/>
    <n v="96"/>
    <n v="5"/>
    <n v="0"/>
    <n v="153"/>
    <n v="12"/>
    <n v="20"/>
    <n v="21"/>
    <n v="122"/>
    <n v="5"/>
    <n v="0"/>
    <n v="180"/>
    <n v="333"/>
  </r>
  <r>
    <x v="0"/>
    <s v="China"/>
    <s v="CHN"/>
    <x v="150"/>
    <s v="THA"/>
    <x v="1"/>
    <n v="0"/>
    <n v="5"/>
    <n v="6"/>
    <n v="71"/>
    <n v="16"/>
    <n v="0"/>
    <n v="98"/>
    <n v="6"/>
    <n v="9"/>
    <n v="0"/>
    <n v="87"/>
    <n v="6"/>
    <n v="0"/>
    <n v="108"/>
    <n v="206"/>
  </r>
  <r>
    <x v="0"/>
    <s v="Dem. Rep. of the Congo"/>
    <s v="COD"/>
    <x v="150"/>
    <s v="THA"/>
    <x v="1"/>
    <n v="0"/>
    <n v="8"/>
    <n v="8"/>
    <n v="11"/>
    <n v="0"/>
    <n v="0"/>
    <n v="27"/>
    <n v="0"/>
    <n v="8"/>
    <n v="0"/>
    <n v="6"/>
    <n v="0"/>
    <n v="0"/>
    <n v="14"/>
    <n v="41"/>
  </r>
  <r>
    <x v="0"/>
    <s v="Eritrea"/>
    <s v="ERI"/>
    <x v="150"/>
    <s v="THA"/>
    <x v="1"/>
    <n v="0"/>
    <n v="0"/>
    <n v="0"/>
    <n v="0"/>
    <n v="0"/>
    <n v="0"/>
    <n v="0"/>
    <n v="0"/>
    <n v="0"/>
    <n v="0"/>
    <n v="8"/>
    <n v="0"/>
    <n v="0"/>
    <n v="8"/>
    <n v="8"/>
  </r>
  <r>
    <x v="0"/>
    <s v="Ethiopia"/>
    <s v="ETH"/>
    <x v="150"/>
    <s v="THA"/>
    <x v="1"/>
    <n v="0"/>
    <n v="5"/>
    <n v="0"/>
    <n v="13"/>
    <n v="0"/>
    <n v="0"/>
    <n v="18"/>
    <n v="0"/>
    <n v="5"/>
    <n v="0"/>
    <n v="15"/>
    <n v="0"/>
    <n v="0"/>
    <n v="20"/>
    <n v="38"/>
  </r>
  <r>
    <x v="0"/>
    <s v="Palestinian"/>
    <s v="PSE"/>
    <x v="150"/>
    <s v="THA"/>
    <x v="1"/>
    <n v="16"/>
    <n v="29"/>
    <n v="18"/>
    <n v="89"/>
    <n v="10"/>
    <n v="0"/>
    <n v="162"/>
    <n v="12"/>
    <n v="32"/>
    <n v="19"/>
    <n v="190"/>
    <n v="14"/>
    <n v="0"/>
    <n v="267"/>
    <n v="429"/>
  </r>
  <r>
    <x v="0"/>
    <s v="Guinea"/>
    <s v="GIN"/>
    <x v="150"/>
    <s v="THA"/>
    <x v="1"/>
    <n v="0"/>
    <n v="5"/>
    <n v="0"/>
    <n v="0"/>
    <n v="0"/>
    <n v="0"/>
    <n v="5"/>
    <n v="0"/>
    <n v="0"/>
    <n v="0"/>
    <n v="0"/>
    <n v="0"/>
    <n v="0"/>
    <n v="0"/>
    <n v="5"/>
  </r>
  <r>
    <x v="0"/>
    <s v="Cote d'Ivoire"/>
    <s v="CIV"/>
    <x v="150"/>
    <s v="THA"/>
    <x v="1"/>
    <n v="6"/>
    <n v="0"/>
    <n v="0"/>
    <n v="0"/>
    <n v="0"/>
    <n v="0"/>
    <n v="6"/>
    <n v="0"/>
    <n v="5"/>
    <n v="0"/>
    <n v="5"/>
    <n v="0"/>
    <n v="0"/>
    <n v="10"/>
    <n v="16"/>
  </r>
  <r>
    <x v="0"/>
    <s v="Iran (Islamic Rep. of)"/>
    <s v="IRN"/>
    <x v="150"/>
    <s v="THA"/>
    <x v="1"/>
    <n v="0"/>
    <n v="8"/>
    <n v="5"/>
    <n v="25"/>
    <n v="0"/>
    <n v="0"/>
    <n v="38"/>
    <n v="0"/>
    <n v="0"/>
    <n v="11"/>
    <n v="85"/>
    <n v="0"/>
    <n v="0"/>
    <n v="96"/>
    <n v="134"/>
  </r>
  <r>
    <x v="0"/>
    <s v="Iraq"/>
    <s v="IRQ"/>
    <x v="150"/>
    <s v="THA"/>
    <x v="1"/>
    <n v="9"/>
    <n v="27"/>
    <n v="17"/>
    <n v="61"/>
    <n v="5"/>
    <n v="0"/>
    <n v="119"/>
    <n v="19"/>
    <n v="37"/>
    <n v="18"/>
    <n v="130"/>
    <n v="8"/>
    <n v="0"/>
    <n v="212"/>
    <n v="331"/>
  </r>
  <r>
    <x v="0"/>
    <s v="Jordan"/>
    <s v="JOR"/>
    <x v="150"/>
    <s v="THA"/>
    <x v="1"/>
    <n v="0"/>
    <n v="0"/>
    <n v="0"/>
    <n v="5"/>
    <n v="0"/>
    <n v="0"/>
    <n v="5"/>
    <n v="0"/>
    <n v="0"/>
    <n v="0"/>
    <n v="0"/>
    <n v="0"/>
    <n v="0"/>
    <n v="0"/>
    <n v="5"/>
  </r>
  <r>
    <x v="0"/>
    <s v="Lao People's Dem. Rep."/>
    <s v="LAO"/>
    <x v="150"/>
    <s v="THA"/>
    <x v="1"/>
    <n v="0"/>
    <n v="0"/>
    <n v="0"/>
    <n v="0"/>
    <n v="0"/>
    <n v="0"/>
    <n v="0"/>
    <n v="0"/>
    <n v="0"/>
    <n v="0"/>
    <n v="12"/>
    <n v="0"/>
    <n v="0"/>
    <n v="12"/>
    <n v="12"/>
  </r>
  <r>
    <x v="0"/>
    <s v="Sri Lanka"/>
    <s v="LKA"/>
    <x v="150"/>
    <s v="THA"/>
    <x v="1"/>
    <n v="5"/>
    <n v="15"/>
    <n v="7"/>
    <n v="56"/>
    <n v="0"/>
    <n v="0"/>
    <n v="83"/>
    <n v="12"/>
    <n v="25"/>
    <n v="17"/>
    <n v="74"/>
    <n v="0"/>
    <n v="0"/>
    <n v="128"/>
    <n v="211"/>
  </r>
  <r>
    <x v="0"/>
    <s v="Myanmar"/>
    <s v="MMR"/>
    <x v="150"/>
    <s v="THA"/>
    <x v="1"/>
    <n v="2709"/>
    <n v="4390"/>
    <n v="3667"/>
    <n v="13147"/>
    <n v="1371"/>
    <n v="0"/>
    <n v="25284"/>
    <n v="2898"/>
    <n v="4491"/>
    <n v="3815"/>
    <n v="12410"/>
    <n v="1278"/>
    <n v="0"/>
    <n v="24892"/>
    <n v="100345"/>
  </r>
  <r>
    <x v="0"/>
    <s v="Nepal"/>
    <s v="NPL"/>
    <x v="150"/>
    <s v="THA"/>
    <x v="1"/>
    <n v="0"/>
    <n v="0"/>
    <n v="0"/>
    <n v="5"/>
    <n v="0"/>
    <n v="0"/>
    <n v="5"/>
    <n v="0"/>
    <n v="0"/>
    <n v="0"/>
    <n v="6"/>
    <n v="0"/>
    <n v="0"/>
    <n v="6"/>
    <n v="11"/>
  </r>
  <r>
    <x v="0"/>
    <s v="Nigeria"/>
    <s v="NGA"/>
    <x v="150"/>
    <s v="THA"/>
    <x v="1"/>
    <n v="0"/>
    <n v="0"/>
    <n v="0"/>
    <n v="0"/>
    <n v="0"/>
    <n v="0"/>
    <n v="0"/>
    <n v="0"/>
    <n v="0"/>
    <n v="0"/>
    <n v="5"/>
    <n v="0"/>
    <n v="0"/>
    <n v="5"/>
    <n v="5"/>
  </r>
  <r>
    <x v="0"/>
    <s v="Pakistan"/>
    <s v="PAK"/>
    <x v="150"/>
    <s v="THA"/>
    <x v="1"/>
    <n v="156"/>
    <n v="220"/>
    <n v="132"/>
    <n v="762"/>
    <n v="45"/>
    <n v="0"/>
    <n v="1315"/>
    <n v="140"/>
    <n v="233"/>
    <n v="168"/>
    <n v="900"/>
    <n v="41"/>
    <n v="0"/>
    <n v="1482"/>
    <n v="2797"/>
  </r>
  <r>
    <x v="0"/>
    <s v="Russian Federation"/>
    <s v="RUS"/>
    <x v="150"/>
    <s v="THA"/>
    <x v="1"/>
    <n v="0"/>
    <n v="0"/>
    <n v="0"/>
    <n v="5"/>
    <n v="0"/>
    <n v="0"/>
    <n v="5"/>
    <n v="5"/>
    <n v="0"/>
    <n v="0"/>
    <n v="0"/>
    <n v="0"/>
    <n v="0"/>
    <n v="5"/>
    <n v="10"/>
  </r>
  <r>
    <x v="0"/>
    <s v="Somalia"/>
    <s v="SOM"/>
    <x v="150"/>
    <s v="THA"/>
    <x v="1"/>
    <n v="29"/>
    <n v="15"/>
    <n v="14"/>
    <n v="137"/>
    <n v="5"/>
    <n v="0"/>
    <n v="200"/>
    <n v="22"/>
    <n v="10"/>
    <n v="10"/>
    <n v="115"/>
    <n v="0"/>
    <n v="0"/>
    <n v="157"/>
    <n v="357"/>
  </r>
  <r>
    <x v="0"/>
    <s v="Viet Nam"/>
    <s v="VNM"/>
    <x v="150"/>
    <s v="THA"/>
    <x v="1"/>
    <n v="50"/>
    <n v="87"/>
    <n v="55"/>
    <n v="212"/>
    <n v="16"/>
    <n v="0"/>
    <n v="420"/>
    <n v="65"/>
    <n v="81"/>
    <n v="62"/>
    <n v="273"/>
    <n v="20"/>
    <n v="0"/>
    <n v="501"/>
    <n v="921"/>
  </r>
  <r>
    <x v="0"/>
    <s v="Sudan"/>
    <s v="SDN"/>
    <x v="150"/>
    <s v="THA"/>
    <x v="1"/>
    <n v="0"/>
    <n v="5"/>
    <n v="0"/>
    <n v="0"/>
    <n v="0"/>
    <n v="0"/>
    <n v="5"/>
    <n v="0"/>
    <n v="0"/>
    <n v="0"/>
    <n v="9"/>
    <n v="0"/>
    <n v="0"/>
    <n v="9"/>
    <n v="14"/>
  </r>
  <r>
    <x v="0"/>
    <s v="Syrian Arab Rep."/>
    <s v="SYR"/>
    <x v="150"/>
    <s v="THA"/>
    <x v="1"/>
    <n v="8"/>
    <n v="13"/>
    <n v="5"/>
    <n v="56"/>
    <n v="5"/>
    <n v="0"/>
    <n v="87"/>
    <n v="15"/>
    <n v="17"/>
    <n v="18"/>
    <n v="194"/>
    <n v="5"/>
    <n v="0"/>
    <n v="249"/>
    <n v="336"/>
  </r>
  <r>
    <x v="0"/>
    <s v="United Rep. of Tanzania"/>
    <s v="TZA"/>
    <x v="150"/>
    <s v="THA"/>
    <x v="1"/>
    <n v="0"/>
    <n v="0"/>
    <n v="5"/>
    <n v="0"/>
    <n v="0"/>
    <n v="0"/>
    <n v="5"/>
    <n v="0"/>
    <n v="0"/>
    <n v="0"/>
    <n v="0"/>
    <n v="0"/>
    <n v="0"/>
    <n v="0"/>
    <n v="5"/>
  </r>
  <r>
    <x v="0"/>
    <s v="Togo"/>
    <s v="TGO"/>
    <x v="150"/>
    <s v="THA"/>
    <x v="1"/>
    <n v="0"/>
    <n v="5"/>
    <n v="0"/>
    <n v="0"/>
    <n v="0"/>
    <n v="0"/>
    <n v="5"/>
    <n v="0"/>
    <n v="0"/>
    <n v="0"/>
    <n v="0"/>
    <n v="0"/>
    <n v="0"/>
    <n v="0"/>
    <n v="5"/>
  </r>
  <r>
    <x v="0"/>
    <s v="Ukraine"/>
    <s v="UKR"/>
    <x v="150"/>
    <s v="THA"/>
    <x v="1"/>
    <n v="0"/>
    <n v="0"/>
    <n v="0"/>
    <n v="0"/>
    <n v="0"/>
    <n v="0"/>
    <n v="0"/>
    <n v="0"/>
    <n v="0"/>
    <n v="0"/>
    <n v="5"/>
    <n v="0"/>
    <n v="0"/>
    <n v="5"/>
    <n v="5"/>
  </r>
  <r>
    <x v="0"/>
    <s v="Uzbekistan"/>
    <s v="UZB"/>
    <x v="150"/>
    <s v="THA"/>
    <x v="1"/>
    <n v="0"/>
    <n v="0"/>
    <n v="0"/>
    <n v="5"/>
    <n v="0"/>
    <n v="0"/>
    <n v="5"/>
    <n v="0"/>
    <n v="0"/>
    <n v="0"/>
    <n v="0"/>
    <n v="0"/>
    <n v="0"/>
    <n v="0"/>
    <n v="5"/>
  </r>
  <r>
    <x v="0"/>
    <s v="Yemen"/>
    <s v="YEM"/>
    <x v="150"/>
    <s v="THA"/>
    <x v="1"/>
    <n v="0"/>
    <n v="5"/>
    <n v="0"/>
    <n v="9"/>
    <n v="0"/>
    <n v="0"/>
    <n v="14"/>
    <n v="0"/>
    <n v="0"/>
    <n v="9"/>
    <n v="17"/>
    <n v="0"/>
    <n v="0"/>
    <n v="26"/>
    <n v="40"/>
  </r>
  <r>
    <x v="0"/>
    <s v="Zimbabwe"/>
    <s v="ZWE"/>
    <x v="150"/>
    <s v="THA"/>
    <x v="1"/>
    <n v="0"/>
    <n v="0"/>
    <n v="0"/>
    <n v="0"/>
    <n v="0"/>
    <n v="0"/>
    <n v="0"/>
    <n v="0"/>
    <n v="8"/>
    <n v="0"/>
    <n v="0"/>
    <n v="0"/>
    <n v="0"/>
    <n v="8"/>
    <n v="8"/>
  </r>
  <r>
    <x v="0"/>
    <s v="Afghanistan"/>
    <s v="AFG"/>
    <x v="151"/>
    <s v="TJK"/>
    <x v="1"/>
    <n v="0"/>
    <n v="0"/>
    <n v="0"/>
    <n v="0"/>
    <n v="0"/>
    <n v="0"/>
    <n v="0"/>
    <n v="0"/>
    <n v="0"/>
    <n v="0"/>
    <n v="0"/>
    <n v="0"/>
    <n v="2956"/>
    <n v="2956"/>
    <n v="2956"/>
  </r>
  <r>
    <x v="0"/>
    <s v="Iran (Islamic Rep. of)"/>
    <s v="IRN"/>
    <x v="151"/>
    <s v="TJK"/>
    <x v="1"/>
    <n v="0"/>
    <n v="0"/>
    <n v="0"/>
    <n v="0"/>
    <n v="0"/>
    <n v="0"/>
    <n v="0"/>
    <n v="0"/>
    <n v="0"/>
    <n v="0"/>
    <n v="5"/>
    <n v="0"/>
    <n v="0"/>
    <n v="5"/>
    <n v="5"/>
  </r>
  <r>
    <x v="0"/>
    <s v="Afghanistan"/>
    <s v="AFG"/>
    <x v="152"/>
    <s v="TKM"/>
    <x v="1"/>
    <n v="0"/>
    <n v="0"/>
    <n v="0"/>
    <n v="6"/>
    <n v="0"/>
    <n v="0"/>
    <n v="6"/>
    <n v="0"/>
    <n v="0"/>
    <n v="0"/>
    <n v="8"/>
    <n v="0"/>
    <n v="0"/>
    <n v="8"/>
    <n v="14"/>
  </r>
  <r>
    <x v="0"/>
    <s v="Azerbaijan"/>
    <s v="AZE"/>
    <x v="152"/>
    <s v="TKM"/>
    <x v="1"/>
    <n v="0"/>
    <n v="0"/>
    <n v="0"/>
    <n v="0"/>
    <n v="8"/>
    <n v="0"/>
    <n v="8"/>
    <n v="0"/>
    <n v="0"/>
    <n v="0"/>
    <n v="0"/>
    <n v="0"/>
    <n v="0"/>
    <n v="0"/>
    <n v="8"/>
  </r>
  <r>
    <x v="0"/>
    <s v="Burundi"/>
    <s v="BDI"/>
    <x v="153"/>
    <s v="TGO"/>
    <x v="1"/>
    <n v="0"/>
    <n v="0"/>
    <n v="0"/>
    <n v="0"/>
    <n v="0"/>
    <n v="0"/>
    <n v="0"/>
    <n v="0"/>
    <n v="0"/>
    <n v="0"/>
    <n v="5"/>
    <n v="0"/>
    <n v="0"/>
    <n v="5"/>
    <n v="5"/>
  </r>
  <r>
    <x v="0"/>
    <s v="Burkina Faso"/>
    <s v="BFA"/>
    <x v="153"/>
    <s v="TGO"/>
    <x v="1"/>
    <n v="0"/>
    <n v="0"/>
    <n v="0"/>
    <n v="0"/>
    <n v="0"/>
    <n v="0"/>
    <n v="0"/>
    <n v="0"/>
    <n v="0"/>
    <n v="0"/>
    <n v="5"/>
    <n v="0"/>
    <n v="0"/>
    <n v="5"/>
    <n v="5"/>
  </r>
  <r>
    <x v="0"/>
    <s v="Central African Rep."/>
    <s v="CAF"/>
    <x v="153"/>
    <s v="TGO"/>
    <x v="1"/>
    <n v="24"/>
    <n v="19"/>
    <n v="23"/>
    <n v="154"/>
    <n v="10"/>
    <n v="0"/>
    <n v="230"/>
    <n v="19"/>
    <n v="24"/>
    <n v="10"/>
    <n v="238"/>
    <n v="0"/>
    <n v="0"/>
    <n v="291"/>
    <n v="521"/>
  </r>
  <r>
    <x v="0"/>
    <s v="Chad"/>
    <s v="TCD"/>
    <x v="153"/>
    <s v="TGO"/>
    <x v="1"/>
    <n v="0"/>
    <n v="0"/>
    <n v="5"/>
    <n v="5"/>
    <n v="0"/>
    <n v="0"/>
    <n v="10"/>
    <n v="0"/>
    <n v="0"/>
    <n v="0"/>
    <n v="17"/>
    <n v="0"/>
    <n v="0"/>
    <n v="17"/>
    <n v="27"/>
  </r>
  <r>
    <x v="0"/>
    <s v="Cameroon"/>
    <s v="CMR"/>
    <x v="153"/>
    <s v="TGO"/>
    <x v="1"/>
    <n v="0"/>
    <n v="0"/>
    <n v="0"/>
    <n v="8"/>
    <n v="0"/>
    <n v="0"/>
    <n v="8"/>
    <n v="0"/>
    <n v="0"/>
    <n v="0"/>
    <n v="0"/>
    <n v="0"/>
    <n v="0"/>
    <n v="0"/>
    <n v="8"/>
  </r>
  <r>
    <x v="0"/>
    <s v="Congo"/>
    <s v="COG"/>
    <x v="153"/>
    <s v="TGO"/>
    <x v="1"/>
    <n v="7"/>
    <n v="5"/>
    <n v="0"/>
    <n v="6"/>
    <n v="0"/>
    <n v="0"/>
    <n v="18"/>
    <n v="0"/>
    <n v="6"/>
    <n v="0"/>
    <n v="10"/>
    <n v="5"/>
    <n v="0"/>
    <n v="21"/>
    <n v="39"/>
  </r>
  <r>
    <x v="0"/>
    <s v="Dem. Rep. of the Congo"/>
    <s v="COD"/>
    <x v="153"/>
    <s v="TGO"/>
    <x v="1"/>
    <n v="6"/>
    <n v="15"/>
    <n v="13"/>
    <n v="53"/>
    <n v="0"/>
    <n v="0"/>
    <n v="87"/>
    <n v="7"/>
    <n v="8"/>
    <n v="15"/>
    <n v="61"/>
    <n v="0"/>
    <n v="0"/>
    <n v="91"/>
    <n v="178"/>
  </r>
  <r>
    <x v="0"/>
    <s v="Ghana"/>
    <s v="GHA"/>
    <x v="153"/>
    <s v="TGO"/>
    <x v="1"/>
    <n v="1185"/>
    <n v="1388"/>
    <n v="540"/>
    <n v="2236"/>
    <n v="278"/>
    <n v="0"/>
    <n v="5627"/>
    <n v="1132"/>
    <n v="1497"/>
    <n v="574"/>
    <n v="742"/>
    <n v="123"/>
    <n v="0"/>
    <n v="4068"/>
    <n v="9695"/>
  </r>
  <r>
    <x v="0"/>
    <s v="Cote d'Ivoire"/>
    <s v="CIV"/>
    <x v="153"/>
    <s v="TGO"/>
    <x v="1"/>
    <n v="116"/>
    <n v="175"/>
    <n v="129"/>
    <n v="614"/>
    <n v="16"/>
    <n v="0"/>
    <n v="1050"/>
    <n v="143"/>
    <n v="164"/>
    <n v="109"/>
    <n v="857"/>
    <n v="17"/>
    <n v="0"/>
    <n v="1290"/>
    <n v="2340"/>
  </r>
  <r>
    <x v="0"/>
    <s v="Iraq"/>
    <s v="IRQ"/>
    <x v="153"/>
    <s v="TGO"/>
    <x v="1"/>
    <n v="0"/>
    <n v="0"/>
    <n v="0"/>
    <n v="0"/>
    <n v="0"/>
    <n v="0"/>
    <n v="0"/>
    <n v="5"/>
    <n v="0"/>
    <n v="0"/>
    <n v="0"/>
    <n v="0"/>
    <n v="0"/>
    <n v="5"/>
    <n v="5"/>
  </r>
  <r>
    <x v="0"/>
    <s v="Lebanon"/>
    <s v="LBN"/>
    <x v="153"/>
    <s v="TGO"/>
    <x v="1"/>
    <n v="0"/>
    <n v="0"/>
    <n v="0"/>
    <n v="6"/>
    <n v="0"/>
    <n v="0"/>
    <n v="6"/>
    <n v="0"/>
    <n v="0"/>
    <n v="0"/>
    <n v="7"/>
    <n v="0"/>
    <n v="0"/>
    <n v="7"/>
    <n v="13"/>
  </r>
  <r>
    <x v="0"/>
    <s v="Sri Lanka"/>
    <s v="LKA"/>
    <x v="153"/>
    <s v="TGO"/>
    <x v="1"/>
    <n v="0"/>
    <n v="0"/>
    <n v="0"/>
    <n v="0"/>
    <n v="0"/>
    <n v="0"/>
    <n v="0"/>
    <n v="0"/>
    <n v="0"/>
    <n v="0"/>
    <n v="6"/>
    <n v="0"/>
    <n v="0"/>
    <n v="6"/>
    <n v="6"/>
  </r>
  <r>
    <x v="0"/>
    <s v="Mali"/>
    <s v="MLI"/>
    <x v="153"/>
    <s v="TGO"/>
    <x v="1"/>
    <n v="12"/>
    <n v="9"/>
    <n v="8"/>
    <n v="23"/>
    <n v="0"/>
    <n v="0"/>
    <n v="52"/>
    <n v="5"/>
    <n v="7"/>
    <n v="8"/>
    <n v="50"/>
    <n v="10"/>
    <n v="0"/>
    <n v="80"/>
    <n v="132"/>
  </r>
  <r>
    <x v="0"/>
    <s v="Nigeria"/>
    <s v="NGA"/>
    <x v="153"/>
    <s v="TGO"/>
    <x v="1"/>
    <n v="0"/>
    <n v="0"/>
    <n v="0"/>
    <n v="5"/>
    <n v="0"/>
    <n v="0"/>
    <n v="5"/>
    <n v="0"/>
    <n v="0"/>
    <n v="0"/>
    <n v="16"/>
    <n v="0"/>
    <n v="0"/>
    <n v="16"/>
    <n v="21"/>
  </r>
  <r>
    <x v="0"/>
    <s v="Rwanda"/>
    <s v="RWA"/>
    <x v="153"/>
    <s v="TGO"/>
    <x v="1"/>
    <n v="0"/>
    <n v="5"/>
    <n v="15"/>
    <n v="36"/>
    <n v="5"/>
    <n v="0"/>
    <n v="61"/>
    <n v="0"/>
    <n v="11"/>
    <n v="6"/>
    <n v="59"/>
    <n v="5"/>
    <n v="0"/>
    <n v="81"/>
    <n v="142"/>
  </r>
  <r>
    <x v="0"/>
    <s v="Sudan"/>
    <s v="SDN"/>
    <x v="153"/>
    <s v="TGO"/>
    <x v="1"/>
    <n v="0"/>
    <n v="0"/>
    <n v="0"/>
    <n v="0"/>
    <n v="0"/>
    <n v="0"/>
    <n v="0"/>
    <n v="0"/>
    <n v="0"/>
    <n v="0"/>
    <n v="5"/>
    <n v="0"/>
    <n v="0"/>
    <n v="5"/>
    <n v="5"/>
  </r>
  <r>
    <x v="0"/>
    <s v="Syrian Arab Rep."/>
    <s v="SYR"/>
    <x v="153"/>
    <s v="TGO"/>
    <x v="1"/>
    <n v="0"/>
    <n v="0"/>
    <n v="0"/>
    <n v="0"/>
    <n v="0"/>
    <n v="0"/>
    <n v="0"/>
    <n v="0"/>
    <n v="0"/>
    <n v="0"/>
    <n v="9"/>
    <n v="0"/>
    <n v="0"/>
    <n v="9"/>
    <n v="9"/>
  </r>
  <r>
    <x v="0"/>
    <s v="TÃ¼rkiye"/>
    <s v="TUR"/>
    <x v="153"/>
    <s v="TGO"/>
    <x v="1"/>
    <n v="0"/>
    <n v="0"/>
    <n v="5"/>
    <n v="6"/>
    <n v="0"/>
    <n v="0"/>
    <n v="11"/>
    <n v="0"/>
    <n v="0"/>
    <n v="0"/>
    <n v="7"/>
    <n v="0"/>
    <n v="0"/>
    <n v="7"/>
    <n v="18"/>
  </r>
  <r>
    <x v="0"/>
    <s v="Bangladesh"/>
    <s v="BGD"/>
    <x v="154"/>
    <s v="TTO"/>
    <x v="1"/>
    <n v="0"/>
    <n v="0"/>
    <n v="0"/>
    <n v="0"/>
    <n v="0"/>
    <n v="0"/>
    <n v="0"/>
    <n v="0"/>
    <n v="0"/>
    <n v="0"/>
    <n v="66"/>
    <n v="0"/>
    <n v="0"/>
    <n v="66"/>
    <n v="66"/>
  </r>
  <r>
    <x v="0"/>
    <s v="Colombia"/>
    <s v="COL"/>
    <x v="154"/>
    <s v="TTO"/>
    <x v="1"/>
    <n v="0"/>
    <n v="0"/>
    <n v="0"/>
    <n v="13"/>
    <n v="0"/>
    <n v="0"/>
    <n v="13"/>
    <n v="0"/>
    <n v="0"/>
    <n v="0"/>
    <n v="14"/>
    <n v="0"/>
    <n v="0"/>
    <n v="14"/>
    <n v="27"/>
  </r>
  <r>
    <x v="0"/>
    <s v="Cuba"/>
    <s v="CUB"/>
    <x v="154"/>
    <s v="TTO"/>
    <x v="1"/>
    <n v="5"/>
    <n v="10"/>
    <n v="10"/>
    <n v="249"/>
    <n v="7"/>
    <n v="0"/>
    <n v="281"/>
    <n v="6"/>
    <n v="13"/>
    <n v="14"/>
    <n v="517"/>
    <n v="0"/>
    <n v="0"/>
    <n v="550"/>
    <n v="836"/>
  </r>
  <r>
    <x v="0"/>
    <s v="Dominican Rep."/>
    <s v="DOM"/>
    <x v="154"/>
    <s v="TTO"/>
    <x v="1"/>
    <n v="0"/>
    <n v="0"/>
    <n v="0"/>
    <n v="0"/>
    <n v="0"/>
    <n v="0"/>
    <n v="0"/>
    <n v="0"/>
    <n v="0"/>
    <n v="0"/>
    <n v="5"/>
    <n v="0"/>
    <n v="0"/>
    <n v="5"/>
    <n v="5"/>
  </r>
  <r>
    <x v="0"/>
    <s v="Guyana"/>
    <s v="GUY"/>
    <x v="154"/>
    <s v="TTO"/>
    <x v="1"/>
    <n v="0"/>
    <n v="0"/>
    <n v="0"/>
    <n v="5"/>
    <n v="0"/>
    <n v="0"/>
    <n v="5"/>
    <n v="0"/>
    <n v="0"/>
    <n v="0"/>
    <n v="5"/>
    <n v="0"/>
    <n v="0"/>
    <n v="5"/>
    <n v="10"/>
  </r>
  <r>
    <x v="0"/>
    <s v="Jamaica"/>
    <s v="JAM"/>
    <x v="154"/>
    <s v="TTO"/>
    <x v="1"/>
    <n v="0"/>
    <n v="0"/>
    <n v="0"/>
    <n v="5"/>
    <n v="0"/>
    <n v="0"/>
    <n v="5"/>
    <n v="0"/>
    <n v="0"/>
    <n v="0"/>
    <n v="26"/>
    <n v="0"/>
    <n v="0"/>
    <n v="26"/>
    <n v="31"/>
  </r>
  <r>
    <x v="0"/>
    <s v="Sri Lanka"/>
    <s v="LKA"/>
    <x v="154"/>
    <s v="TTO"/>
    <x v="1"/>
    <n v="0"/>
    <n v="0"/>
    <n v="0"/>
    <n v="0"/>
    <n v="0"/>
    <n v="0"/>
    <n v="0"/>
    <n v="0"/>
    <n v="0"/>
    <n v="0"/>
    <n v="5"/>
    <n v="0"/>
    <n v="0"/>
    <n v="5"/>
    <n v="5"/>
  </r>
  <r>
    <x v="0"/>
    <s v="Mexico"/>
    <s v="MEX"/>
    <x v="154"/>
    <s v="TTO"/>
    <x v="1"/>
    <n v="0"/>
    <n v="0"/>
    <n v="0"/>
    <n v="0"/>
    <n v="0"/>
    <n v="0"/>
    <n v="0"/>
    <n v="0"/>
    <n v="0"/>
    <n v="6"/>
    <n v="0"/>
    <n v="0"/>
    <n v="0"/>
    <n v="6"/>
    <n v="6"/>
  </r>
  <r>
    <x v="0"/>
    <s v="Nigeria"/>
    <s v="NGA"/>
    <x v="154"/>
    <s v="TTO"/>
    <x v="1"/>
    <n v="0"/>
    <n v="0"/>
    <n v="0"/>
    <n v="0"/>
    <n v="0"/>
    <n v="0"/>
    <n v="0"/>
    <n v="0"/>
    <n v="0"/>
    <n v="0"/>
    <n v="5"/>
    <n v="0"/>
    <n v="0"/>
    <n v="5"/>
    <n v="5"/>
  </r>
  <r>
    <x v="0"/>
    <s v="Pakistan"/>
    <s v="PAK"/>
    <x v="154"/>
    <s v="TTO"/>
    <x v="1"/>
    <n v="0"/>
    <n v="0"/>
    <n v="5"/>
    <n v="5"/>
    <n v="0"/>
    <n v="0"/>
    <n v="10"/>
    <n v="0"/>
    <n v="0"/>
    <n v="0"/>
    <n v="11"/>
    <n v="0"/>
    <n v="0"/>
    <n v="11"/>
    <n v="21"/>
  </r>
  <r>
    <x v="0"/>
    <s v="Syrian Arab Rep."/>
    <s v="SYR"/>
    <x v="154"/>
    <s v="TTO"/>
    <x v="1"/>
    <n v="0"/>
    <n v="0"/>
    <n v="0"/>
    <n v="13"/>
    <n v="0"/>
    <n v="0"/>
    <n v="13"/>
    <n v="0"/>
    <n v="5"/>
    <n v="0"/>
    <n v="67"/>
    <n v="0"/>
    <n v="0"/>
    <n v="72"/>
    <n v="85"/>
  </r>
  <r>
    <x v="0"/>
    <s v="Trinidad and Tobago"/>
    <s v="TTO"/>
    <x v="154"/>
    <s v="TTO"/>
    <x v="0"/>
    <n v="9"/>
    <n v="0"/>
    <n v="0"/>
    <n v="0"/>
    <n v="0"/>
    <n v="0"/>
    <n v="9"/>
    <n v="6"/>
    <n v="0"/>
    <n v="0"/>
    <n v="0"/>
    <n v="0"/>
    <n v="0"/>
    <n v="6"/>
    <n v="15"/>
  </r>
  <r>
    <x v="0"/>
    <s v="Saint Vincent and the Grenadines"/>
    <s v="VCT"/>
    <x v="154"/>
    <s v="TTO"/>
    <x v="1"/>
    <n v="0"/>
    <n v="0"/>
    <n v="0"/>
    <n v="0"/>
    <n v="0"/>
    <n v="0"/>
    <n v="0"/>
    <n v="0"/>
    <n v="5"/>
    <n v="0"/>
    <n v="0"/>
    <n v="0"/>
    <n v="0"/>
    <n v="5"/>
    <n v="5"/>
  </r>
  <r>
    <x v="0"/>
    <s v="Venezuela (Bolivarian Republic of)"/>
    <s v="VEN"/>
    <x v="154"/>
    <s v="TTO"/>
    <x v="1"/>
    <n v="23"/>
    <n v="23"/>
    <n v="21"/>
    <n v="408"/>
    <n v="0"/>
    <n v="0"/>
    <n v="475"/>
    <n v="26"/>
    <n v="16"/>
    <n v="19"/>
    <n v="612"/>
    <n v="7"/>
    <n v="0"/>
    <n v="680"/>
    <n v="1155"/>
  </r>
  <r>
    <x v="0"/>
    <s v="Algeria"/>
    <s v="DZA"/>
    <x v="155"/>
    <s v="TUN"/>
    <x v="1"/>
    <n v="0"/>
    <n v="0"/>
    <n v="0"/>
    <n v="0"/>
    <n v="0"/>
    <n v="0"/>
    <n v="0"/>
    <n v="0"/>
    <n v="0"/>
    <n v="0"/>
    <n v="7"/>
    <n v="0"/>
    <n v="0"/>
    <n v="7"/>
    <n v="7"/>
  </r>
  <r>
    <x v="0"/>
    <s v="Central African Rep."/>
    <s v="CAF"/>
    <x v="155"/>
    <s v="TUN"/>
    <x v="1"/>
    <n v="0"/>
    <n v="0"/>
    <n v="0"/>
    <n v="0"/>
    <n v="0"/>
    <n v="0"/>
    <n v="0"/>
    <n v="0"/>
    <n v="0"/>
    <n v="0"/>
    <n v="5"/>
    <n v="0"/>
    <n v="0"/>
    <n v="5"/>
    <n v="5"/>
  </r>
  <r>
    <x v="0"/>
    <s v="Cameroon"/>
    <s v="CMR"/>
    <x v="155"/>
    <s v="TUN"/>
    <x v="1"/>
    <n v="0"/>
    <n v="0"/>
    <n v="0"/>
    <n v="0"/>
    <n v="0"/>
    <n v="0"/>
    <n v="0"/>
    <n v="0"/>
    <n v="0"/>
    <n v="0"/>
    <n v="5"/>
    <n v="0"/>
    <n v="0"/>
    <n v="5"/>
    <n v="5"/>
  </r>
  <r>
    <x v="0"/>
    <s v="Eritrea"/>
    <s v="ERI"/>
    <x v="155"/>
    <s v="TUN"/>
    <x v="1"/>
    <n v="0"/>
    <n v="0"/>
    <n v="0"/>
    <n v="0"/>
    <n v="0"/>
    <n v="0"/>
    <n v="0"/>
    <n v="0"/>
    <n v="0"/>
    <n v="0"/>
    <n v="5"/>
    <n v="0"/>
    <n v="0"/>
    <n v="5"/>
    <n v="5"/>
  </r>
  <r>
    <x v="0"/>
    <s v="Ethiopia"/>
    <s v="ETH"/>
    <x v="155"/>
    <s v="TUN"/>
    <x v="1"/>
    <n v="0"/>
    <n v="0"/>
    <n v="0"/>
    <n v="0"/>
    <n v="0"/>
    <n v="0"/>
    <n v="0"/>
    <n v="0"/>
    <n v="0"/>
    <n v="0"/>
    <n v="5"/>
    <n v="0"/>
    <n v="0"/>
    <n v="5"/>
    <n v="5"/>
  </r>
  <r>
    <x v="0"/>
    <s v="Palestinian"/>
    <s v="PSE"/>
    <x v="155"/>
    <s v="TUN"/>
    <x v="1"/>
    <n v="0"/>
    <n v="0"/>
    <n v="0"/>
    <n v="10"/>
    <n v="0"/>
    <n v="0"/>
    <n v="10"/>
    <n v="0"/>
    <n v="0"/>
    <n v="0"/>
    <n v="14"/>
    <n v="5"/>
    <n v="0"/>
    <n v="19"/>
    <n v="29"/>
  </r>
  <r>
    <x v="0"/>
    <s v="Cote d'Ivoire"/>
    <s v="CIV"/>
    <x v="155"/>
    <s v="TUN"/>
    <x v="1"/>
    <n v="0"/>
    <n v="0"/>
    <n v="0"/>
    <n v="0"/>
    <n v="0"/>
    <n v="0"/>
    <n v="0"/>
    <n v="5"/>
    <n v="0"/>
    <n v="0"/>
    <n v="0"/>
    <n v="0"/>
    <n v="0"/>
    <n v="5"/>
    <n v="5"/>
  </r>
  <r>
    <x v="0"/>
    <s v="Iran (Islamic Rep. of)"/>
    <s v="IRN"/>
    <x v="155"/>
    <s v="TUN"/>
    <x v="1"/>
    <n v="0"/>
    <n v="0"/>
    <n v="0"/>
    <n v="0"/>
    <n v="0"/>
    <n v="0"/>
    <n v="0"/>
    <n v="0"/>
    <n v="0"/>
    <n v="0"/>
    <n v="6"/>
    <n v="0"/>
    <n v="0"/>
    <n v="6"/>
    <n v="6"/>
  </r>
  <r>
    <x v="0"/>
    <s v="Iraq"/>
    <s v="IRQ"/>
    <x v="155"/>
    <s v="TUN"/>
    <x v="1"/>
    <n v="0"/>
    <n v="0"/>
    <n v="5"/>
    <n v="0"/>
    <n v="0"/>
    <n v="0"/>
    <n v="5"/>
    <n v="0"/>
    <n v="5"/>
    <n v="0"/>
    <n v="5"/>
    <n v="0"/>
    <n v="0"/>
    <n v="10"/>
    <n v="15"/>
  </r>
  <r>
    <x v="0"/>
    <s v="Rwanda"/>
    <s v="RWA"/>
    <x v="155"/>
    <s v="TUN"/>
    <x v="1"/>
    <n v="0"/>
    <n v="0"/>
    <n v="0"/>
    <n v="0"/>
    <n v="0"/>
    <n v="0"/>
    <n v="0"/>
    <n v="0"/>
    <n v="0"/>
    <n v="6"/>
    <n v="0"/>
    <n v="0"/>
    <n v="0"/>
    <n v="6"/>
    <n v="6"/>
  </r>
  <r>
    <x v="0"/>
    <s v="Somalia"/>
    <s v="SOM"/>
    <x v="155"/>
    <s v="TUN"/>
    <x v="1"/>
    <n v="0"/>
    <n v="0"/>
    <n v="0"/>
    <n v="0"/>
    <n v="0"/>
    <n v="0"/>
    <n v="0"/>
    <n v="0"/>
    <n v="0"/>
    <n v="0"/>
    <n v="9"/>
    <n v="0"/>
    <n v="0"/>
    <n v="9"/>
    <n v="9"/>
  </r>
  <r>
    <x v="0"/>
    <s v="Sudan"/>
    <s v="SDN"/>
    <x v="155"/>
    <s v="TUN"/>
    <x v="1"/>
    <n v="0"/>
    <n v="0"/>
    <n v="0"/>
    <n v="5"/>
    <n v="0"/>
    <n v="0"/>
    <n v="5"/>
    <n v="0"/>
    <n v="5"/>
    <n v="0"/>
    <n v="16"/>
    <n v="0"/>
    <n v="0"/>
    <n v="21"/>
    <n v="26"/>
  </r>
  <r>
    <x v="0"/>
    <s v="Syrian Arab Rep."/>
    <s v="SYR"/>
    <x v="155"/>
    <s v="TUN"/>
    <x v="1"/>
    <n v="34"/>
    <n v="52"/>
    <n v="37"/>
    <n v="145"/>
    <n v="11"/>
    <n v="0"/>
    <n v="279"/>
    <n v="33"/>
    <n v="43"/>
    <n v="53"/>
    <n v="185"/>
    <n v="10"/>
    <n v="0"/>
    <n v="324"/>
    <n v="603"/>
  </r>
  <r>
    <x v="0"/>
    <s v="TÃ¼rkiye"/>
    <s v="TUR"/>
    <x v="155"/>
    <s v="TUN"/>
    <x v="1"/>
    <n v="0"/>
    <n v="8"/>
    <n v="0"/>
    <n v="0"/>
    <n v="0"/>
    <n v="0"/>
    <n v="8"/>
    <n v="0"/>
    <n v="7"/>
    <n v="0"/>
    <n v="0"/>
    <n v="0"/>
    <n v="0"/>
    <n v="7"/>
    <n v="15"/>
  </r>
  <r>
    <x v="0"/>
    <s v="Yemen"/>
    <s v="YEM"/>
    <x v="155"/>
    <s v="TUN"/>
    <x v="1"/>
    <n v="0"/>
    <n v="0"/>
    <n v="0"/>
    <n v="7"/>
    <n v="0"/>
    <n v="0"/>
    <n v="7"/>
    <n v="0"/>
    <n v="0"/>
    <n v="0"/>
    <n v="14"/>
    <n v="0"/>
    <n v="0"/>
    <n v="14"/>
    <n v="21"/>
  </r>
  <r>
    <x v="0"/>
    <s v="Afghanistan"/>
    <s v="AFG"/>
    <x v="156"/>
    <s v="TUR"/>
    <x v="1"/>
    <n v="5796"/>
    <n v="8982"/>
    <n v="5576"/>
    <n v="25516"/>
    <n v="958"/>
    <n v="0"/>
    <n v="46828"/>
    <n v="6147"/>
    <n v="10437"/>
    <n v="8659"/>
    <n v="90186"/>
    <n v="1156"/>
    <n v="0"/>
    <n v="116585"/>
    <n v="163413"/>
  </r>
  <r>
    <x v="0"/>
    <s v="Algeria"/>
    <s v="DZA"/>
    <x v="156"/>
    <s v="TUR"/>
    <x v="1"/>
    <n v="7"/>
    <n v="0"/>
    <n v="0"/>
    <n v="13"/>
    <n v="0"/>
    <n v="0"/>
    <n v="20"/>
    <n v="0"/>
    <n v="0"/>
    <n v="0"/>
    <n v="8"/>
    <n v="0"/>
    <n v="0"/>
    <n v="8"/>
    <n v="28"/>
  </r>
  <r>
    <x v="0"/>
    <s v="Angola"/>
    <s v="AGO"/>
    <x v="156"/>
    <s v="TUR"/>
    <x v="1"/>
    <n v="0"/>
    <n v="0"/>
    <n v="0"/>
    <n v="0"/>
    <n v="0"/>
    <n v="0"/>
    <n v="0"/>
    <n v="0"/>
    <n v="0"/>
    <n v="0"/>
    <n v="5"/>
    <n v="0"/>
    <n v="0"/>
    <n v="5"/>
    <n v="5"/>
  </r>
  <r>
    <x v="0"/>
    <s v="Egypt"/>
    <s v="EGY"/>
    <x v="156"/>
    <s v="TUR"/>
    <x v="1"/>
    <n v="5"/>
    <n v="29"/>
    <n v="48"/>
    <n v="55"/>
    <n v="0"/>
    <n v="0"/>
    <n v="137"/>
    <n v="5"/>
    <n v="14"/>
    <n v="30"/>
    <n v="118"/>
    <n v="0"/>
    <n v="0"/>
    <n v="167"/>
    <n v="304"/>
  </r>
  <r>
    <x v="0"/>
    <s v="Azerbaijan"/>
    <s v="AZE"/>
    <x v="156"/>
    <s v="TUR"/>
    <x v="1"/>
    <n v="0"/>
    <n v="0"/>
    <n v="0"/>
    <n v="0"/>
    <n v="0"/>
    <n v="0"/>
    <n v="0"/>
    <n v="0"/>
    <n v="0"/>
    <n v="5"/>
    <n v="0"/>
    <n v="0"/>
    <n v="0"/>
    <n v="5"/>
    <n v="5"/>
  </r>
  <r>
    <x v="0"/>
    <s v="Burundi"/>
    <s v="BDI"/>
    <x v="156"/>
    <s v="TUR"/>
    <x v="1"/>
    <n v="0"/>
    <n v="0"/>
    <n v="0"/>
    <n v="0"/>
    <n v="0"/>
    <n v="0"/>
    <n v="0"/>
    <n v="0"/>
    <n v="0"/>
    <n v="0"/>
    <n v="34"/>
    <n v="0"/>
    <n v="0"/>
    <n v="34"/>
    <n v="34"/>
  </r>
  <r>
    <x v="0"/>
    <s v="Bangladesh"/>
    <s v="BGD"/>
    <x v="156"/>
    <s v="TUR"/>
    <x v="1"/>
    <n v="0"/>
    <n v="0"/>
    <n v="0"/>
    <n v="0"/>
    <n v="0"/>
    <n v="0"/>
    <n v="0"/>
    <n v="0"/>
    <n v="0"/>
    <n v="0"/>
    <n v="161"/>
    <n v="0"/>
    <n v="0"/>
    <n v="161"/>
    <n v="161"/>
  </r>
  <r>
    <x v="0"/>
    <s v="Central African Rep."/>
    <s v="CAF"/>
    <x v="156"/>
    <s v="TUR"/>
    <x v="1"/>
    <n v="0"/>
    <n v="0"/>
    <n v="0"/>
    <n v="0"/>
    <n v="0"/>
    <n v="0"/>
    <n v="0"/>
    <n v="0"/>
    <n v="0"/>
    <n v="0"/>
    <n v="15"/>
    <n v="0"/>
    <n v="0"/>
    <n v="15"/>
    <n v="15"/>
  </r>
  <r>
    <x v="0"/>
    <s v="China"/>
    <s v="CHN"/>
    <x v="156"/>
    <s v="TUR"/>
    <x v="1"/>
    <n v="28"/>
    <n v="31"/>
    <n v="12"/>
    <n v="75"/>
    <n v="0"/>
    <n v="0"/>
    <n v="146"/>
    <n v="33"/>
    <n v="52"/>
    <n v="16"/>
    <n v="149"/>
    <n v="0"/>
    <n v="0"/>
    <n v="250"/>
    <n v="396"/>
  </r>
  <r>
    <x v="0"/>
    <s v="Cameroon"/>
    <s v="CMR"/>
    <x v="156"/>
    <s v="TUR"/>
    <x v="1"/>
    <n v="0"/>
    <n v="0"/>
    <n v="0"/>
    <n v="19"/>
    <n v="0"/>
    <n v="0"/>
    <n v="19"/>
    <n v="0"/>
    <n v="0"/>
    <n v="6"/>
    <n v="56"/>
    <n v="0"/>
    <n v="0"/>
    <n v="62"/>
    <n v="81"/>
  </r>
  <r>
    <x v="0"/>
    <s v="Congo"/>
    <s v="COG"/>
    <x v="156"/>
    <s v="TUR"/>
    <x v="1"/>
    <n v="0"/>
    <n v="0"/>
    <n v="0"/>
    <n v="39"/>
    <n v="0"/>
    <n v="0"/>
    <n v="39"/>
    <n v="0"/>
    <n v="0"/>
    <n v="13"/>
    <n v="67"/>
    <n v="0"/>
    <n v="0"/>
    <n v="80"/>
    <n v="119"/>
  </r>
  <r>
    <x v="0"/>
    <s v="Dem. Rep. of the Congo"/>
    <s v="COD"/>
    <x v="156"/>
    <s v="TUR"/>
    <x v="1"/>
    <n v="0"/>
    <n v="11"/>
    <n v="5"/>
    <n v="161"/>
    <n v="5"/>
    <n v="0"/>
    <n v="182"/>
    <n v="15"/>
    <n v="0"/>
    <n v="0"/>
    <n v="270"/>
    <n v="0"/>
    <n v="0"/>
    <n v="285"/>
    <n v="467"/>
  </r>
  <r>
    <x v="0"/>
    <s v="Djibouti"/>
    <s v="DJI"/>
    <x v="156"/>
    <s v="TUR"/>
    <x v="1"/>
    <n v="0"/>
    <n v="0"/>
    <n v="0"/>
    <n v="6"/>
    <n v="0"/>
    <n v="0"/>
    <n v="6"/>
    <n v="0"/>
    <n v="0"/>
    <n v="0"/>
    <n v="0"/>
    <n v="0"/>
    <n v="0"/>
    <n v="0"/>
    <n v="6"/>
  </r>
  <r>
    <x v="0"/>
    <s v="Eritrea"/>
    <s v="ERI"/>
    <x v="156"/>
    <s v="TUR"/>
    <x v="1"/>
    <n v="10"/>
    <n v="17"/>
    <n v="0"/>
    <n v="88"/>
    <n v="0"/>
    <n v="0"/>
    <n v="115"/>
    <n v="6"/>
    <n v="17"/>
    <n v="0"/>
    <n v="36"/>
    <n v="0"/>
    <n v="0"/>
    <n v="59"/>
    <n v="174"/>
  </r>
  <r>
    <x v="0"/>
    <s v="Ethiopia"/>
    <s v="ETH"/>
    <x v="156"/>
    <s v="TUR"/>
    <x v="1"/>
    <n v="15"/>
    <n v="10"/>
    <n v="15"/>
    <n v="158"/>
    <n v="0"/>
    <n v="0"/>
    <n v="198"/>
    <n v="0"/>
    <n v="11"/>
    <n v="0"/>
    <n v="101"/>
    <n v="0"/>
    <n v="0"/>
    <n v="112"/>
    <n v="310"/>
  </r>
  <r>
    <x v="0"/>
    <s v="Gabon"/>
    <s v="GAB"/>
    <x v="156"/>
    <s v="TUR"/>
    <x v="1"/>
    <n v="0"/>
    <n v="0"/>
    <n v="0"/>
    <n v="0"/>
    <n v="0"/>
    <n v="0"/>
    <n v="0"/>
    <n v="0"/>
    <n v="9"/>
    <n v="0"/>
    <n v="0"/>
    <n v="0"/>
    <n v="0"/>
    <n v="9"/>
    <n v="9"/>
  </r>
  <r>
    <x v="0"/>
    <s v="Gambia"/>
    <s v="GMB"/>
    <x v="156"/>
    <s v="TUR"/>
    <x v="1"/>
    <n v="0"/>
    <n v="0"/>
    <n v="0"/>
    <n v="0"/>
    <n v="0"/>
    <n v="0"/>
    <n v="0"/>
    <n v="0"/>
    <n v="0"/>
    <n v="0"/>
    <n v="11"/>
    <n v="0"/>
    <n v="0"/>
    <n v="11"/>
    <n v="11"/>
  </r>
  <r>
    <x v="0"/>
    <s v="Palestinian"/>
    <s v="PSE"/>
    <x v="156"/>
    <s v="TUR"/>
    <x v="1"/>
    <n v="61"/>
    <n v="92"/>
    <n v="98"/>
    <n v="519"/>
    <n v="65"/>
    <n v="0"/>
    <n v="835"/>
    <n v="31"/>
    <n v="142"/>
    <n v="106"/>
    <n v="612"/>
    <n v="67"/>
    <n v="0"/>
    <n v="958"/>
    <n v="1793"/>
  </r>
  <r>
    <x v="0"/>
    <s v="Ghana"/>
    <s v="GHA"/>
    <x v="156"/>
    <s v="TUR"/>
    <x v="1"/>
    <n v="0"/>
    <n v="0"/>
    <n v="0"/>
    <n v="6"/>
    <n v="0"/>
    <n v="0"/>
    <n v="6"/>
    <n v="0"/>
    <n v="0"/>
    <n v="0"/>
    <n v="6"/>
    <n v="0"/>
    <n v="0"/>
    <n v="6"/>
    <n v="12"/>
  </r>
  <r>
    <x v="0"/>
    <s v="Guinea"/>
    <s v="GIN"/>
    <x v="156"/>
    <s v="TUR"/>
    <x v="1"/>
    <n v="6"/>
    <n v="0"/>
    <n v="0"/>
    <n v="0"/>
    <n v="0"/>
    <n v="0"/>
    <n v="6"/>
    <n v="0"/>
    <n v="0"/>
    <n v="0"/>
    <n v="16"/>
    <n v="0"/>
    <n v="0"/>
    <n v="16"/>
    <n v="22"/>
  </r>
  <r>
    <x v="0"/>
    <s v="Cote d'Ivoire"/>
    <s v="CIV"/>
    <x v="156"/>
    <s v="TUR"/>
    <x v="1"/>
    <n v="0"/>
    <n v="0"/>
    <n v="0"/>
    <n v="6"/>
    <n v="0"/>
    <n v="0"/>
    <n v="6"/>
    <n v="0"/>
    <n v="0"/>
    <n v="0"/>
    <n v="27"/>
    <n v="0"/>
    <n v="0"/>
    <n v="27"/>
    <n v="33"/>
  </r>
  <r>
    <x v="0"/>
    <s v="India"/>
    <s v="IND"/>
    <x v="156"/>
    <s v="TUR"/>
    <x v="1"/>
    <n v="0"/>
    <n v="0"/>
    <n v="0"/>
    <n v="5"/>
    <n v="0"/>
    <n v="0"/>
    <n v="5"/>
    <n v="0"/>
    <n v="0"/>
    <n v="0"/>
    <n v="0"/>
    <n v="0"/>
    <n v="0"/>
    <n v="0"/>
    <n v="5"/>
  </r>
  <r>
    <x v="0"/>
    <s v="Iran (Islamic Rep. of)"/>
    <s v="IRN"/>
    <x v="156"/>
    <s v="TUR"/>
    <x v="1"/>
    <n v="703"/>
    <n v="1430"/>
    <n v="982"/>
    <n v="10641"/>
    <n v="234"/>
    <n v="0"/>
    <n v="13990"/>
    <n v="767"/>
    <n v="1560"/>
    <n v="1209"/>
    <n v="16204"/>
    <n v="193"/>
    <n v="0"/>
    <n v="19933"/>
    <n v="33923"/>
  </r>
  <r>
    <x v="0"/>
    <s v="Iraq"/>
    <s v="IRQ"/>
    <x v="156"/>
    <s v="TUR"/>
    <x v="1"/>
    <n v="7626"/>
    <n v="14295"/>
    <n v="8590"/>
    <n v="35717"/>
    <n v="2540"/>
    <n v="0"/>
    <n v="68768"/>
    <n v="8037"/>
    <n v="15297"/>
    <n v="10101"/>
    <n v="48258"/>
    <n v="2515"/>
    <n v="0"/>
    <n v="84208"/>
    <n v="152976"/>
  </r>
  <r>
    <x v="0"/>
    <s v="Jordan"/>
    <s v="JOR"/>
    <x v="156"/>
    <s v="TUR"/>
    <x v="1"/>
    <n v="6"/>
    <n v="0"/>
    <n v="0"/>
    <n v="63"/>
    <n v="0"/>
    <n v="0"/>
    <n v="69"/>
    <n v="6"/>
    <n v="8"/>
    <n v="6"/>
    <n v="18"/>
    <n v="0"/>
    <n v="0"/>
    <n v="38"/>
    <n v="107"/>
  </r>
  <r>
    <x v="0"/>
    <s v="Kazakhstan"/>
    <s v="KAZ"/>
    <x v="156"/>
    <s v="TUR"/>
    <x v="1"/>
    <n v="0"/>
    <n v="6"/>
    <n v="0"/>
    <n v="12"/>
    <n v="0"/>
    <n v="0"/>
    <n v="18"/>
    <n v="8"/>
    <n v="0"/>
    <n v="0"/>
    <n v="14"/>
    <n v="0"/>
    <n v="0"/>
    <n v="22"/>
    <n v="40"/>
  </r>
  <r>
    <x v="0"/>
    <s v="Kenya"/>
    <s v="KEN"/>
    <x v="156"/>
    <s v="TUR"/>
    <x v="1"/>
    <n v="0"/>
    <n v="0"/>
    <n v="0"/>
    <n v="5"/>
    <n v="0"/>
    <n v="0"/>
    <n v="5"/>
    <n v="0"/>
    <n v="0"/>
    <n v="0"/>
    <n v="0"/>
    <n v="0"/>
    <n v="0"/>
    <n v="0"/>
    <n v="5"/>
  </r>
  <r>
    <x v="0"/>
    <s v="Kyrgyzstan"/>
    <s v="KGZ"/>
    <x v="156"/>
    <s v="TUR"/>
    <x v="1"/>
    <n v="5"/>
    <n v="25"/>
    <n v="19"/>
    <n v="101"/>
    <n v="5"/>
    <n v="0"/>
    <n v="155"/>
    <n v="0"/>
    <n v="54"/>
    <n v="5"/>
    <n v="76"/>
    <n v="0"/>
    <n v="0"/>
    <n v="135"/>
    <n v="290"/>
  </r>
  <r>
    <x v="0"/>
    <s v="Kuwait"/>
    <s v="KWT"/>
    <x v="156"/>
    <s v="TUR"/>
    <x v="1"/>
    <n v="0"/>
    <n v="0"/>
    <n v="0"/>
    <n v="0"/>
    <n v="0"/>
    <n v="0"/>
    <n v="0"/>
    <n v="0"/>
    <n v="0"/>
    <n v="0"/>
    <n v="5"/>
    <n v="0"/>
    <n v="0"/>
    <n v="5"/>
    <n v="5"/>
  </r>
  <r>
    <x v="0"/>
    <s v="Liberia"/>
    <s v="LBR"/>
    <x v="156"/>
    <s v="TUR"/>
    <x v="1"/>
    <n v="5"/>
    <n v="0"/>
    <n v="0"/>
    <n v="0"/>
    <n v="0"/>
    <n v="0"/>
    <n v="5"/>
    <n v="0"/>
    <n v="0"/>
    <n v="0"/>
    <n v="5"/>
    <n v="0"/>
    <n v="0"/>
    <n v="5"/>
    <n v="10"/>
  </r>
  <r>
    <x v="0"/>
    <s v="Libya"/>
    <s v="LBY"/>
    <x v="156"/>
    <s v="TUR"/>
    <x v="1"/>
    <n v="9"/>
    <n v="28"/>
    <n v="5"/>
    <n v="10"/>
    <n v="0"/>
    <n v="0"/>
    <n v="52"/>
    <n v="0"/>
    <n v="12"/>
    <n v="0"/>
    <n v="22"/>
    <n v="0"/>
    <n v="0"/>
    <n v="34"/>
    <n v="86"/>
  </r>
  <r>
    <x v="0"/>
    <s v="Lebanon"/>
    <s v="LBN"/>
    <x v="156"/>
    <s v="TUR"/>
    <x v="1"/>
    <n v="5"/>
    <n v="5"/>
    <n v="6"/>
    <n v="8"/>
    <n v="0"/>
    <n v="0"/>
    <n v="24"/>
    <n v="0"/>
    <n v="0"/>
    <n v="5"/>
    <n v="17"/>
    <n v="0"/>
    <n v="0"/>
    <n v="22"/>
    <n v="46"/>
  </r>
  <r>
    <x v="0"/>
    <s v="Sri Lanka"/>
    <s v="LKA"/>
    <x v="156"/>
    <s v="TUR"/>
    <x v="1"/>
    <n v="0"/>
    <n v="0"/>
    <n v="0"/>
    <n v="5"/>
    <n v="0"/>
    <n v="0"/>
    <n v="5"/>
    <n v="0"/>
    <n v="0"/>
    <n v="0"/>
    <n v="16"/>
    <n v="0"/>
    <n v="0"/>
    <n v="16"/>
    <n v="21"/>
  </r>
  <r>
    <x v="0"/>
    <s v="Mauritania"/>
    <s v="MRT"/>
    <x v="156"/>
    <s v="TUR"/>
    <x v="1"/>
    <n v="8"/>
    <n v="0"/>
    <n v="0"/>
    <n v="0"/>
    <n v="0"/>
    <n v="0"/>
    <n v="8"/>
    <n v="0"/>
    <n v="0"/>
    <n v="0"/>
    <n v="0"/>
    <n v="0"/>
    <n v="0"/>
    <n v="0"/>
    <n v="8"/>
  </r>
  <r>
    <x v="0"/>
    <s v="Mali"/>
    <s v="MLI"/>
    <x v="156"/>
    <s v="TUR"/>
    <x v="1"/>
    <n v="0"/>
    <n v="0"/>
    <n v="0"/>
    <n v="0"/>
    <n v="0"/>
    <n v="0"/>
    <n v="0"/>
    <n v="8"/>
    <n v="0"/>
    <n v="0"/>
    <n v="16"/>
    <n v="0"/>
    <n v="0"/>
    <n v="24"/>
    <n v="24"/>
  </r>
  <r>
    <x v="0"/>
    <s v="Malaysia"/>
    <s v="MYS"/>
    <x v="156"/>
    <s v="TUR"/>
    <x v="1"/>
    <n v="5"/>
    <n v="0"/>
    <n v="0"/>
    <n v="0"/>
    <n v="0"/>
    <n v="0"/>
    <n v="5"/>
    <n v="0"/>
    <n v="0"/>
    <n v="0"/>
    <n v="0"/>
    <n v="0"/>
    <n v="0"/>
    <n v="0"/>
    <n v="5"/>
  </r>
  <r>
    <x v="0"/>
    <s v="Mongolia"/>
    <s v="MNG"/>
    <x v="156"/>
    <s v="TUR"/>
    <x v="1"/>
    <n v="9"/>
    <n v="0"/>
    <n v="0"/>
    <n v="35"/>
    <n v="0"/>
    <n v="0"/>
    <n v="44"/>
    <n v="0"/>
    <n v="0"/>
    <n v="0"/>
    <n v="36"/>
    <n v="0"/>
    <n v="0"/>
    <n v="36"/>
    <n v="80"/>
  </r>
  <r>
    <x v="0"/>
    <s v="Morocco"/>
    <s v="MAR"/>
    <x v="156"/>
    <s v="TUR"/>
    <x v="1"/>
    <n v="11"/>
    <n v="0"/>
    <n v="14"/>
    <n v="54"/>
    <n v="0"/>
    <n v="0"/>
    <n v="79"/>
    <n v="0"/>
    <n v="5"/>
    <n v="5"/>
    <n v="20"/>
    <n v="0"/>
    <n v="0"/>
    <n v="30"/>
    <n v="109"/>
  </r>
  <r>
    <x v="0"/>
    <s v="Myanmar"/>
    <s v="MMR"/>
    <x v="156"/>
    <s v="TUR"/>
    <x v="1"/>
    <n v="5"/>
    <n v="0"/>
    <n v="0"/>
    <n v="0"/>
    <n v="0"/>
    <n v="0"/>
    <n v="5"/>
    <n v="0"/>
    <n v="0"/>
    <n v="0"/>
    <n v="10"/>
    <n v="0"/>
    <n v="0"/>
    <n v="10"/>
    <n v="15"/>
  </r>
  <r>
    <x v="0"/>
    <s v="Nepal"/>
    <s v="NPL"/>
    <x v="156"/>
    <s v="TUR"/>
    <x v="1"/>
    <n v="0"/>
    <n v="0"/>
    <n v="0"/>
    <n v="0"/>
    <n v="0"/>
    <n v="0"/>
    <n v="0"/>
    <n v="0"/>
    <n v="0"/>
    <n v="0"/>
    <n v="5"/>
    <n v="0"/>
    <n v="0"/>
    <n v="5"/>
    <n v="5"/>
  </r>
  <r>
    <x v="0"/>
    <s v="Niger"/>
    <s v="NER"/>
    <x v="156"/>
    <s v="TUR"/>
    <x v="1"/>
    <n v="0"/>
    <n v="0"/>
    <n v="0"/>
    <n v="0"/>
    <n v="0"/>
    <n v="0"/>
    <n v="0"/>
    <n v="0"/>
    <n v="0"/>
    <n v="0"/>
    <n v="5"/>
    <n v="0"/>
    <n v="0"/>
    <n v="5"/>
    <n v="5"/>
  </r>
  <r>
    <x v="0"/>
    <s v="Nigeria"/>
    <s v="NGA"/>
    <x v="156"/>
    <s v="TUR"/>
    <x v="1"/>
    <n v="11"/>
    <n v="5"/>
    <n v="0"/>
    <n v="18"/>
    <n v="0"/>
    <n v="0"/>
    <n v="34"/>
    <n v="0"/>
    <n v="0"/>
    <n v="0"/>
    <n v="56"/>
    <n v="0"/>
    <n v="0"/>
    <n v="56"/>
    <n v="90"/>
  </r>
  <r>
    <x v="0"/>
    <s v="Pakistan"/>
    <s v="PAK"/>
    <x v="156"/>
    <s v="TUR"/>
    <x v="1"/>
    <n v="12"/>
    <n v="43"/>
    <n v="39"/>
    <n v="71"/>
    <n v="0"/>
    <n v="0"/>
    <n v="165"/>
    <n v="19"/>
    <n v="27"/>
    <n v="25"/>
    <n v="1454"/>
    <n v="0"/>
    <n v="0"/>
    <n v="1525"/>
    <n v="1690"/>
  </r>
  <r>
    <x v="0"/>
    <s v="Philippines"/>
    <s v="PHL"/>
    <x v="156"/>
    <s v="TUR"/>
    <x v="1"/>
    <n v="0"/>
    <n v="0"/>
    <n v="0"/>
    <n v="10"/>
    <n v="0"/>
    <n v="0"/>
    <n v="10"/>
    <n v="0"/>
    <n v="0"/>
    <n v="0"/>
    <n v="0"/>
    <n v="0"/>
    <n v="0"/>
    <n v="0"/>
    <n v="10"/>
  </r>
  <r>
    <x v="0"/>
    <s v="Russian Federation"/>
    <s v="RUS"/>
    <x v="156"/>
    <s v="TUR"/>
    <x v="1"/>
    <n v="0"/>
    <n v="0"/>
    <n v="0"/>
    <n v="5"/>
    <n v="0"/>
    <n v="0"/>
    <n v="5"/>
    <n v="0"/>
    <n v="0"/>
    <n v="0"/>
    <n v="0"/>
    <n v="0"/>
    <n v="0"/>
    <n v="0"/>
    <n v="5"/>
  </r>
  <r>
    <x v="0"/>
    <s v="Rwanda"/>
    <s v="RWA"/>
    <x v="156"/>
    <s v="TUR"/>
    <x v="1"/>
    <n v="0"/>
    <n v="0"/>
    <n v="0"/>
    <n v="5"/>
    <n v="0"/>
    <n v="0"/>
    <n v="5"/>
    <n v="0"/>
    <n v="0"/>
    <n v="0"/>
    <n v="0"/>
    <n v="0"/>
    <n v="0"/>
    <n v="0"/>
    <n v="5"/>
  </r>
  <r>
    <x v="0"/>
    <s v="Saudi Arabia"/>
    <s v="SAU"/>
    <x v="156"/>
    <s v="TUR"/>
    <x v="1"/>
    <n v="0"/>
    <n v="0"/>
    <n v="0"/>
    <n v="10"/>
    <n v="0"/>
    <n v="0"/>
    <n v="10"/>
    <n v="0"/>
    <n v="0"/>
    <n v="0"/>
    <n v="0"/>
    <n v="0"/>
    <n v="0"/>
    <n v="0"/>
    <n v="10"/>
  </r>
  <r>
    <x v="0"/>
    <s v="Senegal"/>
    <s v="SEN"/>
    <x v="156"/>
    <s v="TUR"/>
    <x v="1"/>
    <n v="9"/>
    <n v="0"/>
    <n v="0"/>
    <n v="5"/>
    <n v="0"/>
    <n v="0"/>
    <n v="14"/>
    <n v="0"/>
    <n v="0"/>
    <n v="0"/>
    <n v="8"/>
    <n v="0"/>
    <n v="0"/>
    <n v="8"/>
    <n v="22"/>
  </r>
  <r>
    <x v="0"/>
    <s v="Sierra Leone"/>
    <s v="SLE"/>
    <x v="156"/>
    <s v="TUR"/>
    <x v="1"/>
    <n v="0"/>
    <n v="0"/>
    <n v="0"/>
    <n v="0"/>
    <n v="0"/>
    <n v="0"/>
    <n v="0"/>
    <n v="0"/>
    <n v="0"/>
    <n v="0"/>
    <n v="18"/>
    <n v="0"/>
    <n v="0"/>
    <n v="18"/>
    <n v="18"/>
  </r>
  <r>
    <x v="0"/>
    <s v="Somalia"/>
    <s v="SOM"/>
    <x v="156"/>
    <s v="TUR"/>
    <x v="1"/>
    <n v="79"/>
    <n v="207"/>
    <n v="231"/>
    <n v="1616"/>
    <n v="64"/>
    <n v="0"/>
    <n v="2197"/>
    <n v="84"/>
    <n v="244"/>
    <n v="243"/>
    <n v="1557"/>
    <n v="38"/>
    <n v="0"/>
    <n v="2166"/>
    <n v="4363"/>
  </r>
  <r>
    <x v="0"/>
    <s v="Sudan"/>
    <s v="SDN"/>
    <x v="156"/>
    <s v="TUR"/>
    <x v="1"/>
    <n v="11"/>
    <n v="46"/>
    <n v="23"/>
    <n v="64"/>
    <n v="0"/>
    <n v="0"/>
    <n v="144"/>
    <n v="32"/>
    <n v="39"/>
    <n v="5"/>
    <n v="168"/>
    <n v="0"/>
    <n v="0"/>
    <n v="244"/>
    <n v="388"/>
  </r>
  <r>
    <x v="0"/>
    <s v="South Sudan"/>
    <s v="SSD"/>
    <x v="156"/>
    <s v="TUR"/>
    <x v="1"/>
    <n v="0"/>
    <n v="0"/>
    <n v="0"/>
    <n v="0"/>
    <n v="0"/>
    <n v="0"/>
    <n v="0"/>
    <n v="0"/>
    <n v="0"/>
    <n v="5"/>
    <n v="5"/>
    <n v="0"/>
    <n v="0"/>
    <n v="10"/>
    <n v="10"/>
  </r>
  <r>
    <x v="0"/>
    <s v="Syrian Arab Rep."/>
    <s v="SYR"/>
    <x v="156"/>
    <s v="TUR"/>
    <x v="1"/>
    <n v="8"/>
    <n v="5"/>
    <n v="0"/>
    <n v="79"/>
    <n v="0"/>
    <n v="0"/>
    <n v="92"/>
    <n v="0"/>
    <n v="26"/>
    <n v="10"/>
    <n v="34"/>
    <n v="0"/>
    <n v="0"/>
    <n v="70"/>
    <n v="3424399"/>
  </r>
  <r>
    <x v="0"/>
    <s v="Tajikistan"/>
    <s v="TJK"/>
    <x v="156"/>
    <s v="TUR"/>
    <x v="1"/>
    <n v="10"/>
    <n v="46"/>
    <n v="10"/>
    <n v="37"/>
    <n v="0"/>
    <n v="0"/>
    <n v="103"/>
    <n v="25"/>
    <n v="44"/>
    <n v="11"/>
    <n v="87"/>
    <n v="0"/>
    <n v="0"/>
    <n v="167"/>
    <n v="270"/>
  </r>
  <r>
    <x v="0"/>
    <s v="Turkmenistan"/>
    <s v="TKM"/>
    <x v="156"/>
    <s v="TUR"/>
    <x v="1"/>
    <n v="5"/>
    <n v="0"/>
    <n v="5"/>
    <n v="429"/>
    <n v="0"/>
    <n v="0"/>
    <n v="439"/>
    <n v="5"/>
    <n v="5"/>
    <n v="0"/>
    <n v="148"/>
    <n v="0"/>
    <n v="0"/>
    <n v="158"/>
    <n v="597"/>
  </r>
  <r>
    <x v="0"/>
    <s v="Togo"/>
    <s v="TGO"/>
    <x v="156"/>
    <s v="TUR"/>
    <x v="1"/>
    <n v="0"/>
    <n v="0"/>
    <n v="0"/>
    <n v="0"/>
    <n v="0"/>
    <n v="0"/>
    <n v="0"/>
    <n v="0"/>
    <n v="0"/>
    <n v="0"/>
    <n v="5"/>
    <n v="0"/>
    <n v="0"/>
    <n v="5"/>
    <n v="5"/>
  </r>
  <r>
    <x v="0"/>
    <s v="Tunisia"/>
    <s v="TUN"/>
    <x v="156"/>
    <s v="TUR"/>
    <x v="1"/>
    <n v="0"/>
    <n v="0"/>
    <n v="0"/>
    <n v="26"/>
    <n v="0"/>
    <n v="0"/>
    <n v="26"/>
    <n v="6"/>
    <n v="7"/>
    <n v="6"/>
    <n v="0"/>
    <n v="0"/>
    <n v="0"/>
    <n v="19"/>
    <n v="45"/>
  </r>
  <r>
    <x v="0"/>
    <s v="United Arab Emirates"/>
    <s v="ARE"/>
    <x v="156"/>
    <s v="TUR"/>
    <x v="1"/>
    <n v="0"/>
    <n v="0"/>
    <n v="0"/>
    <n v="0"/>
    <n v="0"/>
    <n v="0"/>
    <n v="0"/>
    <n v="0"/>
    <n v="11"/>
    <n v="0"/>
    <n v="16"/>
    <n v="0"/>
    <n v="0"/>
    <n v="27"/>
    <n v="27"/>
  </r>
  <r>
    <x v="0"/>
    <s v="Uganda"/>
    <s v="UGA"/>
    <x v="156"/>
    <s v="TUR"/>
    <x v="1"/>
    <n v="13"/>
    <n v="0"/>
    <n v="0"/>
    <n v="372"/>
    <n v="0"/>
    <n v="0"/>
    <n v="385"/>
    <n v="6"/>
    <n v="0"/>
    <n v="0"/>
    <n v="120"/>
    <n v="0"/>
    <n v="0"/>
    <n v="126"/>
    <n v="511"/>
  </r>
  <r>
    <x v="0"/>
    <s v="Uzbekistan"/>
    <s v="UZB"/>
    <x v="156"/>
    <s v="TUR"/>
    <x v="1"/>
    <n v="15"/>
    <n v="59"/>
    <n v="33"/>
    <n v="291"/>
    <n v="0"/>
    <n v="0"/>
    <n v="398"/>
    <n v="30"/>
    <n v="32"/>
    <n v="58"/>
    <n v="148"/>
    <n v="0"/>
    <n v="0"/>
    <n v="268"/>
    <n v="666"/>
  </r>
  <r>
    <x v="0"/>
    <s v="Yemen"/>
    <s v="YEM"/>
    <x v="156"/>
    <s v="TUR"/>
    <x v="1"/>
    <n v="18"/>
    <n v="39"/>
    <n v="28"/>
    <n v="112"/>
    <n v="0"/>
    <n v="0"/>
    <n v="197"/>
    <n v="10"/>
    <n v="40"/>
    <n v="38"/>
    <n v="299"/>
    <n v="0"/>
    <n v="0"/>
    <n v="387"/>
    <n v="584"/>
  </r>
  <r>
    <x v="0"/>
    <s v="Zimbabwe"/>
    <s v="ZWE"/>
    <x v="156"/>
    <s v="TUR"/>
    <x v="1"/>
    <n v="0"/>
    <n v="0"/>
    <n v="6"/>
    <n v="15"/>
    <n v="0"/>
    <n v="0"/>
    <n v="21"/>
    <n v="0"/>
    <n v="10"/>
    <n v="8"/>
    <n v="0"/>
    <n v="0"/>
    <n v="0"/>
    <n v="18"/>
    <n v="39"/>
  </r>
  <r>
    <x v="0"/>
    <s v="Stateless"/>
    <s v="XXA"/>
    <x v="156"/>
    <s v="TUR"/>
    <x v="1"/>
    <n v="15"/>
    <n v="21"/>
    <n v="38"/>
    <n v="77"/>
    <n v="0"/>
    <n v="0"/>
    <n v="151"/>
    <n v="20"/>
    <n v="25"/>
    <n v="25"/>
    <n v="50"/>
    <n v="0"/>
    <n v="0"/>
    <n v="120"/>
    <n v="271"/>
  </r>
  <r>
    <x v="0"/>
    <s v="Afghanistan"/>
    <s v="AFG"/>
    <x v="157"/>
    <s v="ARE"/>
    <x v="1"/>
    <n v="6"/>
    <n v="5"/>
    <n v="0"/>
    <n v="0"/>
    <n v="0"/>
    <n v="0"/>
    <n v="11"/>
    <n v="0"/>
    <n v="0"/>
    <n v="0"/>
    <n v="8"/>
    <n v="0"/>
    <n v="0"/>
    <n v="8"/>
    <n v="19"/>
  </r>
  <r>
    <x v="0"/>
    <s v="Ethiopia"/>
    <s v="ETH"/>
    <x v="157"/>
    <s v="ARE"/>
    <x v="1"/>
    <n v="0"/>
    <n v="0"/>
    <n v="8"/>
    <n v="0"/>
    <n v="0"/>
    <n v="0"/>
    <n v="8"/>
    <n v="0"/>
    <n v="0"/>
    <n v="0"/>
    <n v="0"/>
    <n v="0"/>
    <n v="0"/>
    <n v="0"/>
    <n v="8"/>
  </r>
  <r>
    <x v="0"/>
    <s v="Palestinian"/>
    <s v="PSE"/>
    <x v="157"/>
    <s v="ARE"/>
    <x v="1"/>
    <n v="8"/>
    <n v="11"/>
    <n v="42"/>
    <n v="14"/>
    <n v="0"/>
    <n v="0"/>
    <n v="75"/>
    <n v="6"/>
    <n v="16"/>
    <n v="31"/>
    <n v="20"/>
    <n v="0"/>
    <n v="0"/>
    <n v="73"/>
    <n v="148"/>
  </r>
  <r>
    <x v="0"/>
    <s v="Iran (Islamic Rep. of)"/>
    <s v="IRN"/>
    <x v="157"/>
    <s v="ARE"/>
    <x v="1"/>
    <n v="0"/>
    <n v="0"/>
    <n v="5"/>
    <n v="0"/>
    <n v="0"/>
    <n v="0"/>
    <n v="5"/>
    <n v="0"/>
    <n v="0"/>
    <n v="7"/>
    <n v="0"/>
    <n v="0"/>
    <n v="0"/>
    <n v="7"/>
    <n v="12"/>
  </r>
  <r>
    <x v="0"/>
    <s v="Iraq"/>
    <s v="IRQ"/>
    <x v="157"/>
    <s v="ARE"/>
    <x v="1"/>
    <n v="39"/>
    <n v="73"/>
    <n v="104"/>
    <n v="339"/>
    <n v="44"/>
    <n v="0"/>
    <n v="599"/>
    <n v="35"/>
    <n v="81"/>
    <n v="98"/>
    <n v="315"/>
    <n v="51"/>
    <n v="0"/>
    <n v="580"/>
    <n v="1179"/>
  </r>
  <r>
    <x v="0"/>
    <s v="Liberia"/>
    <s v="LBR"/>
    <x v="157"/>
    <s v="ARE"/>
    <x v="1"/>
    <n v="0"/>
    <n v="0"/>
    <n v="0"/>
    <n v="0"/>
    <n v="0"/>
    <n v="0"/>
    <n v="0"/>
    <n v="0"/>
    <n v="0"/>
    <n v="5"/>
    <n v="0"/>
    <n v="0"/>
    <n v="0"/>
    <n v="5"/>
    <n v="5"/>
  </r>
  <r>
    <x v="0"/>
    <s v="Libya"/>
    <s v="LBY"/>
    <x v="157"/>
    <s v="ARE"/>
    <x v="1"/>
    <n v="0"/>
    <n v="0"/>
    <n v="5"/>
    <n v="0"/>
    <n v="0"/>
    <n v="0"/>
    <n v="5"/>
    <n v="0"/>
    <n v="0"/>
    <n v="0"/>
    <n v="0"/>
    <n v="0"/>
    <n v="0"/>
    <n v="0"/>
    <n v="5"/>
  </r>
  <r>
    <x v="0"/>
    <s v="Lebanon"/>
    <s v="LBN"/>
    <x v="157"/>
    <s v="ARE"/>
    <x v="1"/>
    <n v="0"/>
    <n v="0"/>
    <n v="6"/>
    <n v="0"/>
    <n v="0"/>
    <n v="0"/>
    <n v="6"/>
    <n v="0"/>
    <n v="0"/>
    <n v="0"/>
    <n v="0"/>
    <n v="0"/>
    <n v="0"/>
    <n v="0"/>
    <n v="6"/>
  </r>
  <r>
    <x v="0"/>
    <s v="Morocco"/>
    <s v="MAR"/>
    <x v="157"/>
    <s v="ARE"/>
    <x v="1"/>
    <n v="0"/>
    <n v="0"/>
    <n v="0"/>
    <n v="0"/>
    <n v="0"/>
    <n v="0"/>
    <n v="0"/>
    <n v="0"/>
    <n v="0"/>
    <n v="0"/>
    <n v="0"/>
    <n v="0"/>
    <n v="0"/>
    <n v="0"/>
    <n v="5"/>
  </r>
  <r>
    <x v="0"/>
    <s v="Pakistan"/>
    <s v="PAK"/>
    <x v="157"/>
    <s v="ARE"/>
    <x v="1"/>
    <n v="0"/>
    <n v="0"/>
    <n v="5"/>
    <n v="0"/>
    <n v="0"/>
    <n v="0"/>
    <n v="5"/>
    <n v="0"/>
    <n v="0"/>
    <n v="0"/>
    <n v="0"/>
    <n v="0"/>
    <n v="0"/>
    <n v="0"/>
    <n v="5"/>
  </r>
  <r>
    <x v="0"/>
    <s v="Philippines"/>
    <s v="PHL"/>
    <x v="157"/>
    <s v="ARE"/>
    <x v="1"/>
    <n v="0"/>
    <n v="0"/>
    <n v="0"/>
    <n v="0"/>
    <n v="0"/>
    <n v="0"/>
    <n v="0"/>
    <n v="0"/>
    <n v="0"/>
    <n v="0"/>
    <n v="0"/>
    <n v="0"/>
    <n v="0"/>
    <n v="0"/>
    <n v="5"/>
  </r>
  <r>
    <x v="0"/>
    <s v="Saudi Arabia"/>
    <s v="SAU"/>
    <x v="157"/>
    <s v="ARE"/>
    <x v="1"/>
    <n v="0"/>
    <n v="0"/>
    <n v="0"/>
    <n v="0"/>
    <n v="0"/>
    <n v="0"/>
    <n v="0"/>
    <n v="0"/>
    <n v="0"/>
    <n v="5"/>
    <n v="0"/>
    <n v="0"/>
    <n v="0"/>
    <n v="5"/>
    <n v="5"/>
  </r>
  <r>
    <x v="0"/>
    <s v="Somalia"/>
    <s v="SOM"/>
    <x v="157"/>
    <s v="ARE"/>
    <x v="1"/>
    <n v="0"/>
    <n v="0"/>
    <n v="5"/>
    <n v="6"/>
    <n v="0"/>
    <n v="0"/>
    <n v="11"/>
    <n v="0"/>
    <n v="0"/>
    <n v="0"/>
    <n v="6"/>
    <n v="0"/>
    <n v="0"/>
    <n v="6"/>
    <n v="17"/>
  </r>
  <r>
    <x v="0"/>
    <s v="Sudan"/>
    <s v="SDN"/>
    <x v="157"/>
    <s v="ARE"/>
    <x v="1"/>
    <n v="0"/>
    <n v="0"/>
    <n v="5"/>
    <n v="0"/>
    <n v="0"/>
    <n v="0"/>
    <n v="5"/>
    <n v="7"/>
    <n v="0"/>
    <n v="0"/>
    <n v="8"/>
    <n v="0"/>
    <n v="0"/>
    <n v="15"/>
    <n v="20"/>
  </r>
  <r>
    <x v="0"/>
    <s v="Syrian Arab Rep."/>
    <s v="SYR"/>
    <x v="157"/>
    <s v="ARE"/>
    <x v="1"/>
    <n v="64"/>
    <n v="206"/>
    <n v="251"/>
    <n v="96"/>
    <n v="5"/>
    <n v="0"/>
    <n v="622"/>
    <n v="99"/>
    <n v="209"/>
    <n v="278"/>
    <n v="100"/>
    <n v="5"/>
    <n v="0"/>
    <n v="691"/>
    <n v="1313"/>
  </r>
  <r>
    <x v="0"/>
    <s v="Yemen"/>
    <s v="YEM"/>
    <x v="157"/>
    <s v="ARE"/>
    <x v="1"/>
    <n v="0"/>
    <n v="0"/>
    <n v="8"/>
    <n v="0"/>
    <n v="0"/>
    <n v="0"/>
    <n v="8"/>
    <n v="0"/>
    <n v="5"/>
    <n v="6"/>
    <n v="5"/>
    <n v="0"/>
    <n v="0"/>
    <n v="16"/>
    <n v="24"/>
  </r>
  <r>
    <x v="0"/>
    <s v="Burundi"/>
    <s v="BDI"/>
    <x v="158"/>
    <s v="UGA"/>
    <x v="1"/>
    <n v="3171"/>
    <n v="3985"/>
    <n v="2480"/>
    <n v="8774"/>
    <n v="416"/>
    <n v="634"/>
    <n v="19460"/>
    <n v="3210"/>
    <n v="4150"/>
    <n v="2495"/>
    <n v="10655"/>
    <n v="322"/>
    <n v="342"/>
    <n v="21174"/>
    <n v="40634"/>
  </r>
  <r>
    <x v="0"/>
    <s v="Central African Rep."/>
    <s v="CAF"/>
    <x v="158"/>
    <s v="UGA"/>
    <x v="1"/>
    <n v="0"/>
    <n v="0"/>
    <n v="0"/>
    <n v="15"/>
    <n v="0"/>
    <n v="0"/>
    <n v="15"/>
    <n v="0"/>
    <n v="0"/>
    <n v="0"/>
    <n v="11"/>
    <n v="0"/>
    <n v="0"/>
    <n v="11"/>
    <n v="26"/>
  </r>
  <r>
    <x v="0"/>
    <s v="Chad"/>
    <s v="TCD"/>
    <x v="158"/>
    <s v="UGA"/>
    <x v="1"/>
    <n v="0"/>
    <n v="0"/>
    <n v="0"/>
    <n v="0"/>
    <n v="0"/>
    <n v="0"/>
    <n v="0"/>
    <n v="0"/>
    <n v="0"/>
    <n v="0"/>
    <n v="5"/>
    <n v="0"/>
    <n v="0"/>
    <n v="5"/>
    <n v="5"/>
  </r>
  <r>
    <x v="0"/>
    <s v="Dem. Rep. of the Congo"/>
    <s v="COD"/>
    <x v="158"/>
    <s v="UGA"/>
    <x v="1"/>
    <n v="20594"/>
    <n v="27788"/>
    <n v="17046"/>
    <n v="50176"/>
    <n v="2785"/>
    <n v="3901"/>
    <n v="122290"/>
    <n v="20728"/>
    <n v="27751"/>
    <n v="16962"/>
    <n v="50103"/>
    <n v="2473"/>
    <n v="2099"/>
    <n v="120116"/>
    <n v="242406"/>
  </r>
  <r>
    <x v="0"/>
    <s v="Eritrea"/>
    <s v="ERI"/>
    <x v="158"/>
    <s v="UGA"/>
    <x v="1"/>
    <n v="616"/>
    <n v="719"/>
    <n v="419"/>
    <n v="5169"/>
    <n v="56"/>
    <n v="0"/>
    <n v="6979"/>
    <n v="632"/>
    <n v="803"/>
    <n v="441"/>
    <n v="5616"/>
    <n v="121"/>
    <n v="0"/>
    <n v="7613"/>
    <n v="14592"/>
  </r>
  <r>
    <x v="0"/>
    <s v="Ethiopia"/>
    <s v="ETH"/>
    <x v="158"/>
    <s v="UGA"/>
    <x v="1"/>
    <n v="124"/>
    <n v="158"/>
    <n v="156"/>
    <n v="979"/>
    <n v="19"/>
    <n v="0"/>
    <n v="1436"/>
    <n v="128"/>
    <n v="187"/>
    <n v="148"/>
    <n v="1315"/>
    <n v="19"/>
    <n v="0"/>
    <n v="1797"/>
    <n v="3233"/>
  </r>
  <r>
    <x v="0"/>
    <s v="Palestinian"/>
    <s v="PSE"/>
    <x v="158"/>
    <s v="UGA"/>
    <x v="1"/>
    <n v="0"/>
    <n v="0"/>
    <n v="0"/>
    <n v="0"/>
    <n v="0"/>
    <n v="0"/>
    <n v="0"/>
    <n v="0"/>
    <n v="0"/>
    <n v="0"/>
    <n v="7"/>
    <n v="0"/>
    <n v="0"/>
    <n v="7"/>
    <n v="7"/>
  </r>
  <r>
    <x v="0"/>
    <s v="Kenya"/>
    <s v="KEN"/>
    <x v="158"/>
    <s v="UGA"/>
    <x v="1"/>
    <n v="5"/>
    <n v="18"/>
    <n v="16"/>
    <n v="47"/>
    <n v="5"/>
    <n v="0"/>
    <n v="91"/>
    <n v="15"/>
    <n v="19"/>
    <n v="18"/>
    <n v="70"/>
    <n v="5"/>
    <n v="0"/>
    <n v="127"/>
    <n v="218"/>
  </r>
  <r>
    <x v="0"/>
    <s v="Mali"/>
    <s v="MLI"/>
    <x v="158"/>
    <s v="UGA"/>
    <x v="1"/>
    <n v="0"/>
    <n v="0"/>
    <n v="0"/>
    <n v="0"/>
    <n v="0"/>
    <n v="0"/>
    <n v="0"/>
    <n v="0"/>
    <n v="5"/>
    <n v="0"/>
    <n v="0"/>
    <n v="0"/>
    <n v="0"/>
    <n v="5"/>
    <n v="5"/>
  </r>
  <r>
    <x v="0"/>
    <s v="Pakistan"/>
    <s v="PAK"/>
    <x v="158"/>
    <s v="UGA"/>
    <x v="1"/>
    <n v="13"/>
    <n v="20"/>
    <n v="12"/>
    <n v="83"/>
    <n v="0"/>
    <n v="0"/>
    <n v="128"/>
    <n v="10"/>
    <n v="31"/>
    <n v="14"/>
    <n v="303"/>
    <n v="5"/>
    <n v="0"/>
    <n v="363"/>
    <n v="491"/>
  </r>
  <r>
    <x v="0"/>
    <s v="Rwanda"/>
    <s v="RWA"/>
    <x v="158"/>
    <s v="UGA"/>
    <x v="1"/>
    <n v="944"/>
    <n v="1726"/>
    <n v="1398"/>
    <n v="3490"/>
    <n v="198"/>
    <n v="0"/>
    <n v="7756"/>
    <n v="920"/>
    <n v="1739"/>
    <n v="1358"/>
    <n v="3189"/>
    <n v="298"/>
    <n v="0"/>
    <n v="7504"/>
    <n v="15260"/>
  </r>
  <r>
    <x v="0"/>
    <s v="Senegal"/>
    <s v="SEN"/>
    <x v="158"/>
    <s v="UGA"/>
    <x v="1"/>
    <n v="0"/>
    <n v="0"/>
    <n v="0"/>
    <n v="0"/>
    <n v="0"/>
    <n v="0"/>
    <n v="0"/>
    <n v="0"/>
    <n v="5"/>
    <n v="0"/>
    <n v="0"/>
    <n v="0"/>
    <n v="0"/>
    <n v="5"/>
    <n v="5"/>
  </r>
  <r>
    <x v="0"/>
    <s v="Somalia"/>
    <s v="SOM"/>
    <x v="158"/>
    <s v="UGA"/>
    <x v="1"/>
    <n v="1582"/>
    <n v="2984"/>
    <n v="3008"/>
    <n v="10377"/>
    <n v="456"/>
    <n v="0"/>
    <n v="18407"/>
    <n v="1723"/>
    <n v="3114"/>
    <n v="3080"/>
    <n v="10540"/>
    <n v="329"/>
    <n v="0"/>
    <n v="18786"/>
    <n v="37193"/>
  </r>
  <r>
    <x v="0"/>
    <s v="Sudan"/>
    <s v="SDN"/>
    <x v="158"/>
    <s v="UGA"/>
    <x v="1"/>
    <n v="146"/>
    <n v="254"/>
    <n v="158"/>
    <n v="539"/>
    <n v="5"/>
    <n v="0"/>
    <n v="1102"/>
    <n v="145"/>
    <n v="230"/>
    <n v="183"/>
    <n v="1413"/>
    <n v="27"/>
    <n v="0"/>
    <n v="1998"/>
    <n v="3100"/>
  </r>
  <r>
    <x v="0"/>
    <s v="South Sudan"/>
    <s v="SSD"/>
    <x v="158"/>
    <s v="UGA"/>
    <x v="1"/>
    <n v="80938"/>
    <n v="138640"/>
    <n v="90084"/>
    <n v="188677"/>
    <n v="17561"/>
    <n v="33328"/>
    <n v="549228"/>
    <n v="81756"/>
    <n v="143485"/>
    <n v="96784"/>
    <n v="140868"/>
    <n v="7833"/>
    <n v="17944"/>
    <n v="488670"/>
    <n v="1037898"/>
  </r>
  <r>
    <x v="0"/>
    <s v="Syrian Arab Rep."/>
    <s v="SYR"/>
    <x v="158"/>
    <s v="UGA"/>
    <x v="1"/>
    <n v="0"/>
    <n v="0"/>
    <n v="5"/>
    <n v="0"/>
    <n v="0"/>
    <n v="0"/>
    <n v="5"/>
    <n v="0"/>
    <n v="0"/>
    <n v="0"/>
    <n v="14"/>
    <n v="0"/>
    <n v="0"/>
    <n v="14"/>
    <n v="19"/>
  </r>
  <r>
    <x v="0"/>
    <s v="Uganda"/>
    <s v="UGA"/>
    <x v="158"/>
    <s v="UGA"/>
    <x v="0"/>
    <n v="0"/>
    <n v="0"/>
    <n v="0"/>
    <n v="0"/>
    <n v="0"/>
    <n v="90000"/>
    <n v="90000"/>
    <n v="0"/>
    <n v="0"/>
    <n v="0"/>
    <n v="0"/>
    <n v="0"/>
    <n v="90000"/>
    <n v="90000"/>
    <n v="180000"/>
  </r>
  <r>
    <x v="0"/>
    <s v="Yemen"/>
    <s v="YEM"/>
    <x v="158"/>
    <s v="UGA"/>
    <x v="1"/>
    <n v="0"/>
    <n v="0"/>
    <n v="12"/>
    <n v="9"/>
    <n v="0"/>
    <n v="0"/>
    <n v="21"/>
    <n v="0"/>
    <n v="6"/>
    <n v="0"/>
    <n v="11"/>
    <n v="0"/>
    <n v="0"/>
    <n v="17"/>
    <n v="38"/>
  </r>
  <r>
    <x v="0"/>
    <s v="Afghanistan"/>
    <s v="AFG"/>
    <x v="159"/>
    <s v="UKR"/>
    <x v="1"/>
    <n v="0"/>
    <n v="0"/>
    <n v="0"/>
    <n v="0"/>
    <n v="0"/>
    <n v="438"/>
    <n v="438"/>
    <n v="0"/>
    <n v="0"/>
    <n v="0"/>
    <n v="0"/>
    <n v="0"/>
    <n v="972"/>
    <n v="972"/>
    <n v="4218"/>
  </r>
  <r>
    <x v="0"/>
    <s v="Algeria"/>
    <s v="DZA"/>
    <x v="159"/>
    <s v="UKR"/>
    <x v="1"/>
    <n v="0"/>
    <n v="0"/>
    <n v="0"/>
    <n v="0"/>
    <n v="0"/>
    <n v="0"/>
    <n v="0"/>
    <n v="0"/>
    <n v="0"/>
    <n v="0"/>
    <n v="0"/>
    <n v="0"/>
    <n v="0"/>
    <n v="0"/>
    <n v="15"/>
  </r>
  <r>
    <x v="0"/>
    <s v="Angola"/>
    <s v="AGO"/>
    <x v="159"/>
    <s v="UKR"/>
    <x v="1"/>
    <n v="0"/>
    <n v="0"/>
    <n v="0"/>
    <n v="0"/>
    <n v="0"/>
    <n v="6"/>
    <n v="6"/>
    <n v="0"/>
    <n v="0"/>
    <n v="0"/>
    <n v="0"/>
    <n v="0"/>
    <n v="20"/>
    <n v="20"/>
    <n v="35"/>
  </r>
  <r>
    <x v="0"/>
    <s v="Egypt"/>
    <s v="EGY"/>
    <x v="159"/>
    <s v="UKR"/>
    <x v="1"/>
    <n v="0"/>
    <n v="0"/>
    <n v="0"/>
    <n v="0"/>
    <n v="0"/>
    <n v="0"/>
    <n v="0"/>
    <n v="0"/>
    <n v="0"/>
    <n v="0"/>
    <n v="0"/>
    <n v="0"/>
    <n v="5"/>
    <n v="5"/>
    <n v="26"/>
  </r>
  <r>
    <x v="0"/>
    <s v="Armenia"/>
    <s v="ARM"/>
    <x v="159"/>
    <s v="UKR"/>
    <x v="1"/>
    <n v="0"/>
    <n v="0"/>
    <n v="0"/>
    <n v="0"/>
    <n v="0"/>
    <n v="95"/>
    <n v="95"/>
    <n v="0"/>
    <n v="0"/>
    <n v="0"/>
    <n v="0"/>
    <n v="0"/>
    <n v="97"/>
    <n v="97"/>
    <n v="220"/>
  </r>
  <r>
    <x v="0"/>
    <s v="Azerbaijan"/>
    <s v="AZE"/>
    <x v="159"/>
    <s v="UKR"/>
    <x v="1"/>
    <n v="0"/>
    <n v="0"/>
    <n v="0"/>
    <n v="0"/>
    <n v="0"/>
    <n v="58"/>
    <n v="58"/>
    <n v="0"/>
    <n v="0"/>
    <n v="0"/>
    <n v="0"/>
    <n v="0"/>
    <n v="91"/>
    <n v="91"/>
    <n v="195"/>
  </r>
  <r>
    <x v="0"/>
    <s v="Burundi"/>
    <s v="BDI"/>
    <x v="159"/>
    <s v="UKR"/>
    <x v="1"/>
    <n v="0"/>
    <n v="0"/>
    <n v="0"/>
    <n v="0"/>
    <n v="0"/>
    <n v="6"/>
    <n v="6"/>
    <n v="0"/>
    <n v="0"/>
    <n v="0"/>
    <n v="0"/>
    <n v="0"/>
    <n v="0"/>
    <n v="0"/>
    <n v="13"/>
  </r>
  <r>
    <x v="0"/>
    <s v="Bangladesh"/>
    <s v="BGD"/>
    <x v="159"/>
    <s v="UKR"/>
    <x v="1"/>
    <n v="0"/>
    <n v="0"/>
    <n v="0"/>
    <n v="0"/>
    <n v="0"/>
    <n v="0"/>
    <n v="0"/>
    <n v="0"/>
    <n v="0"/>
    <n v="0"/>
    <n v="0"/>
    <n v="0"/>
    <n v="0"/>
    <n v="0"/>
    <n v="140"/>
  </r>
  <r>
    <x v="0"/>
    <s v="Belarus"/>
    <s v="BLR"/>
    <x v="159"/>
    <s v="UKR"/>
    <x v="1"/>
    <n v="0"/>
    <n v="0"/>
    <n v="0"/>
    <n v="0"/>
    <n v="0"/>
    <n v="5"/>
    <n v="5"/>
    <n v="0"/>
    <n v="0"/>
    <n v="0"/>
    <n v="0"/>
    <n v="0"/>
    <n v="21"/>
    <n v="21"/>
    <n v="65"/>
  </r>
  <r>
    <x v="0"/>
    <s v="Cambodia"/>
    <s v="KHM"/>
    <x v="159"/>
    <s v="UKR"/>
    <x v="1"/>
    <n v="0"/>
    <n v="0"/>
    <n v="0"/>
    <n v="0"/>
    <n v="0"/>
    <n v="0"/>
    <n v="0"/>
    <n v="0"/>
    <n v="0"/>
    <n v="0"/>
    <n v="0"/>
    <n v="0"/>
    <n v="0"/>
    <n v="0"/>
    <n v="5"/>
  </r>
  <r>
    <x v="0"/>
    <s v="Chad"/>
    <s v="TCD"/>
    <x v="159"/>
    <s v="UKR"/>
    <x v="1"/>
    <n v="0"/>
    <n v="0"/>
    <n v="0"/>
    <n v="0"/>
    <n v="0"/>
    <n v="0"/>
    <n v="0"/>
    <n v="0"/>
    <n v="0"/>
    <n v="0"/>
    <n v="0"/>
    <n v="0"/>
    <n v="7"/>
    <n v="7"/>
    <n v="12"/>
  </r>
  <r>
    <x v="0"/>
    <s v="China"/>
    <s v="CHN"/>
    <x v="159"/>
    <s v="UKR"/>
    <x v="1"/>
    <n v="0"/>
    <n v="0"/>
    <n v="0"/>
    <n v="0"/>
    <n v="0"/>
    <n v="0"/>
    <n v="0"/>
    <n v="0"/>
    <n v="0"/>
    <n v="0"/>
    <n v="0"/>
    <n v="0"/>
    <n v="0"/>
    <n v="0"/>
    <n v="11"/>
  </r>
  <r>
    <x v="0"/>
    <s v="Cameroon"/>
    <s v="CMR"/>
    <x v="159"/>
    <s v="UKR"/>
    <x v="1"/>
    <n v="0"/>
    <n v="0"/>
    <n v="0"/>
    <n v="0"/>
    <n v="0"/>
    <n v="0"/>
    <n v="0"/>
    <n v="0"/>
    <n v="0"/>
    <n v="0"/>
    <n v="0"/>
    <n v="0"/>
    <n v="5"/>
    <n v="5"/>
    <n v="98"/>
  </r>
  <r>
    <x v="0"/>
    <s v="Congo"/>
    <s v="COG"/>
    <x v="159"/>
    <s v="UKR"/>
    <x v="1"/>
    <n v="0"/>
    <n v="0"/>
    <n v="0"/>
    <n v="0"/>
    <n v="0"/>
    <n v="5"/>
    <n v="5"/>
    <n v="0"/>
    <n v="0"/>
    <n v="0"/>
    <n v="0"/>
    <n v="0"/>
    <n v="15"/>
    <n v="15"/>
    <n v="54"/>
  </r>
  <r>
    <x v="0"/>
    <s v="Dem. Rep. of the Congo"/>
    <s v="COD"/>
    <x v="159"/>
    <s v="UKR"/>
    <x v="1"/>
    <n v="0"/>
    <n v="0"/>
    <n v="0"/>
    <n v="0"/>
    <n v="0"/>
    <n v="23"/>
    <n v="23"/>
    <n v="0"/>
    <n v="0"/>
    <n v="0"/>
    <n v="0"/>
    <n v="0"/>
    <n v="45"/>
    <n v="45"/>
    <n v="191"/>
  </r>
  <r>
    <x v="0"/>
    <s v="Cuba"/>
    <s v="CUB"/>
    <x v="159"/>
    <s v="UKR"/>
    <x v="1"/>
    <n v="0"/>
    <n v="0"/>
    <n v="0"/>
    <n v="0"/>
    <n v="0"/>
    <n v="0"/>
    <n v="0"/>
    <n v="0"/>
    <n v="0"/>
    <n v="0"/>
    <n v="0"/>
    <n v="0"/>
    <n v="0"/>
    <n v="0"/>
    <n v="11"/>
  </r>
  <r>
    <x v="0"/>
    <s v="Eritrea"/>
    <s v="ERI"/>
    <x v="159"/>
    <s v="UKR"/>
    <x v="1"/>
    <n v="0"/>
    <n v="0"/>
    <n v="0"/>
    <n v="0"/>
    <n v="0"/>
    <n v="5"/>
    <n v="5"/>
    <n v="0"/>
    <n v="0"/>
    <n v="0"/>
    <n v="0"/>
    <n v="0"/>
    <n v="11"/>
    <n v="11"/>
    <n v="40"/>
  </r>
  <r>
    <x v="0"/>
    <s v="Ethiopia"/>
    <s v="ETH"/>
    <x v="159"/>
    <s v="UKR"/>
    <x v="1"/>
    <n v="0"/>
    <n v="0"/>
    <n v="0"/>
    <n v="0"/>
    <n v="0"/>
    <n v="5"/>
    <n v="5"/>
    <n v="0"/>
    <n v="0"/>
    <n v="0"/>
    <n v="0"/>
    <n v="0"/>
    <n v="15"/>
    <n v="15"/>
    <n v="49"/>
  </r>
  <r>
    <x v="0"/>
    <s v="Palestinian"/>
    <s v="PSE"/>
    <x v="159"/>
    <s v="UKR"/>
    <x v="1"/>
    <n v="0"/>
    <n v="0"/>
    <n v="0"/>
    <n v="0"/>
    <n v="0"/>
    <n v="6"/>
    <n v="6"/>
    <n v="0"/>
    <n v="0"/>
    <n v="0"/>
    <n v="0"/>
    <n v="0"/>
    <n v="31"/>
    <n v="31"/>
    <n v="201"/>
  </r>
  <r>
    <x v="0"/>
    <s v="Georgia"/>
    <s v="GEO"/>
    <x v="159"/>
    <s v="UKR"/>
    <x v="1"/>
    <n v="0"/>
    <n v="0"/>
    <n v="0"/>
    <n v="0"/>
    <n v="0"/>
    <n v="23"/>
    <n v="23"/>
    <n v="0"/>
    <n v="0"/>
    <n v="0"/>
    <n v="0"/>
    <n v="0"/>
    <n v="25"/>
    <n v="25"/>
    <n v="148"/>
  </r>
  <r>
    <x v="0"/>
    <s v="Ghana"/>
    <s v="GHA"/>
    <x v="159"/>
    <s v="UKR"/>
    <x v="1"/>
    <n v="0"/>
    <n v="0"/>
    <n v="0"/>
    <n v="0"/>
    <n v="0"/>
    <n v="0"/>
    <n v="0"/>
    <n v="0"/>
    <n v="0"/>
    <n v="0"/>
    <n v="0"/>
    <n v="0"/>
    <n v="0"/>
    <n v="0"/>
    <n v="5"/>
  </r>
  <r>
    <x v="0"/>
    <s v="Guinea"/>
    <s v="GIN"/>
    <x v="159"/>
    <s v="UKR"/>
    <x v="1"/>
    <n v="0"/>
    <n v="0"/>
    <n v="0"/>
    <n v="0"/>
    <n v="0"/>
    <n v="0"/>
    <n v="0"/>
    <n v="0"/>
    <n v="0"/>
    <n v="0"/>
    <n v="0"/>
    <n v="0"/>
    <n v="7"/>
    <n v="7"/>
    <n v="124"/>
  </r>
  <r>
    <x v="0"/>
    <s v="Cote d'Ivoire"/>
    <s v="CIV"/>
    <x v="159"/>
    <s v="UKR"/>
    <x v="1"/>
    <n v="0"/>
    <n v="0"/>
    <n v="0"/>
    <n v="0"/>
    <n v="0"/>
    <n v="0"/>
    <n v="0"/>
    <n v="0"/>
    <n v="0"/>
    <n v="0"/>
    <n v="0"/>
    <n v="0"/>
    <n v="0"/>
    <n v="0"/>
    <n v="30"/>
  </r>
  <r>
    <x v="0"/>
    <s v="India"/>
    <s v="IND"/>
    <x v="159"/>
    <s v="UKR"/>
    <x v="1"/>
    <n v="0"/>
    <n v="0"/>
    <n v="0"/>
    <n v="0"/>
    <n v="0"/>
    <n v="0"/>
    <n v="0"/>
    <n v="0"/>
    <n v="0"/>
    <n v="0"/>
    <n v="0"/>
    <n v="0"/>
    <n v="0"/>
    <n v="0"/>
    <n v="36"/>
  </r>
  <r>
    <x v="0"/>
    <s v="Iran (Islamic Rep. of)"/>
    <s v="IRN"/>
    <x v="159"/>
    <s v="UKR"/>
    <x v="1"/>
    <n v="0"/>
    <n v="0"/>
    <n v="0"/>
    <n v="0"/>
    <n v="0"/>
    <n v="13"/>
    <n v="13"/>
    <n v="0"/>
    <n v="0"/>
    <n v="0"/>
    <n v="0"/>
    <n v="0"/>
    <n v="45"/>
    <n v="45"/>
    <n v="161"/>
  </r>
  <r>
    <x v="0"/>
    <s v="Iraq"/>
    <s v="IRQ"/>
    <x v="159"/>
    <s v="UKR"/>
    <x v="1"/>
    <n v="0"/>
    <n v="0"/>
    <n v="0"/>
    <n v="0"/>
    <n v="0"/>
    <n v="20"/>
    <n v="20"/>
    <n v="0"/>
    <n v="0"/>
    <n v="0"/>
    <n v="0"/>
    <n v="0"/>
    <n v="71"/>
    <n v="71"/>
    <n v="355"/>
  </r>
  <r>
    <x v="0"/>
    <s v="Jordan"/>
    <s v="JOR"/>
    <x v="159"/>
    <s v="UKR"/>
    <x v="1"/>
    <n v="0"/>
    <n v="0"/>
    <n v="0"/>
    <n v="0"/>
    <n v="0"/>
    <n v="0"/>
    <n v="0"/>
    <n v="0"/>
    <n v="0"/>
    <n v="0"/>
    <n v="0"/>
    <n v="0"/>
    <n v="5"/>
    <n v="5"/>
    <n v="29"/>
  </r>
  <r>
    <x v="0"/>
    <s v="Kazakhstan"/>
    <s v="KAZ"/>
    <x v="159"/>
    <s v="UKR"/>
    <x v="1"/>
    <n v="0"/>
    <n v="0"/>
    <n v="0"/>
    <n v="0"/>
    <n v="0"/>
    <n v="0"/>
    <n v="0"/>
    <n v="0"/>
    <n v="0"/>
    <n v="0"/>
    <n v="0"/>
    <n v="0"/>
    <n v="11"/>
    <n v="11"/>
    <n v="21"/>
  </r>
  <r>
    <x v="0"/>
    <s v="Kenya"/>
    <s v="KEN"/>
    <x v="159"/>
    <s v="UKR"/>
    <x v="1"/>
    <n v="0"/>
    <n v="0"/>
    <n v="0"/>
    <n v="0"/>
    <n v="0"/>
    <n v="0"/>
    <n v="0"/>
    <n v="0"/>
    <n v="0"/>
    <n v="0"/>
    <n v="0"/>
    <n v="0"/>
    <n v="0"/>
    <n v="0"/>
    <n v="6"/>
  </r>
  <r>
    <x v="0"/>
    <s v="Kyrgyzstan"/>
    <s v="KGZ"/>
    <x v="159"/>
    <s v="UKR"/>
    <x v="1"/>
    <n v="0"/>
    <n v="0"/>
    <n v="0"/>
    <n v="0"/>
    <n v="0"/>
    <n v="5"/>
    <n v="5"/>
    <n v="0"/>
    <n v="0"/>
    <n v="0"/>
    <n v="0"/>
    <n v="0"/>
    <n v="7"/>
    <n v="7"/>
    <n v="154"/>
  </r>
  <r>
    <x v="0"/>
    <s v="Liberia"/>
    <s v="LBR"/>
    <x v="159"/>
    <s v="UKR"/>
    <x v="1"/>
    <n v="0"/>
    <n v="0"/>
    <n v="0"/>
    <n v="0"/>
    <n v="0"/>
    <n v="0"/>
    <n v="0"/>
    <n v="0"/>
    <n v="0"/>
    <n v="0"/>
    <n v="0"/>
    <n v="0"/>
    <n v="0"/>
    <n v="0"/>
    <n v="16"/>
  </r>
  <r>
    <x v="0"/>
    <s v="Libya"/>
    <s v="LBY"/>
    <x v="159"/>
    <s v="UKR"/>
    <x v="1"/>
    <n v="0"/>
    <n v="0"/>
    <n v="0"/>
    <n v="0"/>
    <n v="0"/>
    <n v="0"/>
    <n v="0"/>
    <n v="0"/>
    <n v="0"/>
    <n v="0"/>
    <n v="0"/>
    <n v="0"/>
    <n v="0"/>
    <n v="0"/>
    <n v="19"/>
  </r>
  <r>
    <x v="0"/>
    <s v="Lebanon"/>
    <s v="LBN"/>
    <x v="159"/>
    <s v="UKR"/>
    <x v="1"/>
    <n v="0"/>
    <n v="0"/>
    <n v="0"/>
    <n v="0"/>
    <n v="0"/>
    <n v="0"/>
    <n v="0"/>
    <n v="0"/>
    <n v="0"/>
    <n v="0"/>
    <n v="0"/>
    <n v="0"/>
    <n v="9"/>
    <n v="9"/>
    <n v="32"/>
  </r>
  <r>
    <x v="0"/>
    <s v="Sri Lanka"/>
    <s v="LKA"/>
    <x v="159"/>
    <s v="UKR"/>
    <x v="1"/>
    <n v="0"/>
    <n v="0"/>
    <n v="0"/>
    <n v="0"/>
    <n v="0"/>
    <n v="0"/>
    <n v="0"/>
    <n v="0"/>
    <n v="0"/>
    <n v="0"/>
    <n v="0"/>
    <n v="0"/>
    <n v="8"/>
    <n v="8"/>
    <n v="72"/>
  </r>
  <r>
    <x v="0"/>
    <s v="Rep. of Moldova"/>
    <s v="MDA"/>
    <x v="159"/>
    <s v="UKR"/>
    <x v="1"/>
    <n v="0"/>
    <n v="0"/>
    <n v="0"/>
    <n v="0"/>
    <n v="0"/>
    <n v="0"/>
    <n v="0"/>
    <n v="0"/>
    <n v="0"/>
    <n v="0"/>
    <n v="0"/>
    <n v="0"/>
    <n v="0"/>
    <n v="0"/>
    <n v="6"/>
  </r>
  <r>
    <x v="0"/>
    <s v="Mali"/>
    <s v="MLI"/>
    <x v="159"/>
    <s v="UKR"/>
    <x v="1"/>
    <n v="0"/>
    <n v="0"/>
    <n v="0"/>
    <n v="0"/>
    <n v="0"/>
    <n v="0"/>
    <n v="0"/>
    <n v="0"/>
    <n v="0"/>
    <n v="0"/>
    <n v="0"/>
    <n v="0"/>
    <n v="0"/>
    <n v="0"/>
    <n v="5"/>
  </r>
  <r>
    <x v="0"/>
    <s v="Myanmar"/>
    <s v="MMR"/>
    <x v="159"/>
    <s v="UKR"/>
    <x v="1"/>
    <n v="0"/>
    <n v="0"/>
    <n v="0"/>
    <n v="0"/>
    <n v="0"/>
    <n v="0"/>
    <n v="0"/>
    <n v="0"/>
    <n v="0"/>
    <n v="0"/>
    <n v="0"/>
    <n v="0"/>
    <n v="0"/>
    <n v="0"/>
    <n v="10"/>
  </r>
  <r>
    <x v="0"/>
    <s v="Nepal"/>
    <s v="NPL"/>
    <x v="159"/>
    <s v="UKR"/>
    <x v="1"/>
    <n v="0"/>
    <n v="0"/>
    <n v="0"/>
    <n v="0"/>
    <n v="0"/>
    <n v="0"/>
    <n v="0"/>
    <n v="0"/>
    <n v="0"/>
    <n v="0"/>
    <n v="0"/>
    <n v="0"/>
    <n v="0"/>
    <n v="0"/>
    <n v="19"/>
  </r>
  <r>
    <x v="0"/>
    <s v="Nigeria"/>
    <s v="NGA"/>
    <x v="159"/>
    <s v="UKR"/>
    <x v="1"/>
    <n v="0"/>
    <n v="0"/>
    <n v="0"/>
    <n v="0"/>
    <n v="0"/>
    <n v="0"/>
    <n v="0"/>
    <n v="0"/>
    <n v="0"/>
    <n v="0"/>
    <n v="0"/>
    <n v="0"/>
    <n v="5"/>
    <n v="5"/>
    <n v="73"/>
  </r>
  <r>
    <x v="0"/>
    <s v="Pakistan"/>
    <s v="PAK"/>
    <x v="159"/>
    <s v="UKR"/>
    <x v="1"/>
    <n v="0"/>
    <n v="0"/>
    <n v="0"/>
    <n v="0"/>
    <n v="0"/>
    <n v="0"/>
    <n v="0"/>
    <n v="0"/>
    <n v="0"/>
    <n v="0"/>
    <n v="0"/>
    <n v="0"/>
    <n v="9"/>
    <n v="9"/>
    <n v="200"/>
  </r>
  <r>
    <x v="0"/>
    <s v="Russian Federation"/>
    <s v="RUS"/>
    <x v="159"/>
    <s v="UKR"/>
    <x v="1"/>
    <n v="0"/>
    <n v="0"/>
    <n v="0"/>
    <n v="0"/>
    <n v="0"/>
    <n v="66"/>
    <n v="66"/>
    <n v="0"/>
    <n v="0"/>
    <n v="0"/>
    <n v="0"/>
    <n v="0"/>
    <n v="84"/>
    <n v="84"/>
    <n v="336"/>
  </r>
  <r>
    <x v="0"/>
    <s v="Rwanda"/>
    <s v="RWA"/>
    <x v="159"/>
    <s v="UKR"/>
    <x v="1"/>
    <n v="0"/>
    <n v="0"/>
    <n v="0"/>
    <n v="0"/>
    <n v="0"/>
    <n v="0"/>
    <n v="0"/>
    <n v="0"/>
    <n v="0"/>
    <n v="0"/>
    <n v="0"/>
    <n v="0"/>
    <n v="5"/>
    <n v="5"/>
    <n v="5"/>
  </r>
  <r>
    <x v="0"/>
    <s v="Serbia and Kosovo: S/RES/1244 (1999)"/>
    <s v="SRB"/>
    <x v="159"/>
    <s v="UKR"/>
    <x v="1"/>
    <n v="0"/>
    <n v="0"/>
    <n v="0"/>
    <n v="0"/>
    <n v="0"/>
    <n v="0"/>
    <n v="0"/>
    <n v="0"/>
    <n v="0"/>
    <n v="0"/>
    <n v="0"/>
    <n v="0"/>
    <n v="5"/>
    <n v="5"/>
    <n v="5"/>
  </r>
  <r>
    <x v="0"/>
    <s v="Sierra Leone"/>
    <s v="SLE"/>
    <x v="159"/>
    <s v="UKR"/>
    <x v="1"/>
    <n v="0"/>
    <n v="0"/>
    <n v="0"/>
    <n v="0"/>
    <n v="0"/>
    <n v="0"/>
    <n v="0"/>
    <n v="0"/>
    <n v="0"/>
    <n v="0"/>
    <n v="0"/>
    <n v="0"/>
    <n v="5"/>
    <n v="5"/>
    <n v="12"/>
  </r>
  <r>
    <x v="0"/>
    <s v="Somalia"/>
    <s v="SOM"/>
    <x v="159"/>
    <s v="UKR"/>
    <x v="1"/>
    <n v="0"/>
    <n v="0"/>
    <n v="0"/>
    <n v="0"/>
    <n v="0"/>
    <n v="45"/>
    <n v="45"/>
    <n v="0"/>
    <n v="0"/>
    <n v="0"/>
    <n v="0"/>
    <n v="0"/>
    <n v="87"/>
    <n v="87"/>
    <n v="438"/>
  </r>
  <r>
    <x v="0"/>
    <s v="Viet Nam"/>
    <s v="VNM"/>
    <x v="159"/>
    <s v="UKR"/>
    <x v="1"/>
    <n v="0"/>
    <n v="0"/>
    <n v="0"/>
    <n v="0"/>
    <n v="0"/>
    <n v="0"/>
    <n v="0"/>
    <n v="0"/>
    <n v="0"/>
    <n v="0"/>
    <n v="0"/>
    <n v="0"/>
    <n v="0"/>
    <n v="0"/>
    <n v="35"/>
  </r>
  <r>
    <x v="0"/>
    <s v="Sudan"/>
    <s v="SDN"/>
    <x v="159"/>
    <s v="UKR"/>
    <x v="1"/>
    <n v="0"/>
    <n v="0"/>
    <n v="0"/>
    <n v="0"/>
    <n v="0"/>
    <n v="7"/>
    <n v="7"/>
    <n v="0"/>
    <n v="0"/>
    <n v="0"/>
    <n v="0"/>
    <n v="0"/>
    <n v="53"/>
    <n v="53"/>
    <n v="166"/>
  </r>
  <r>
    <x v="0"/>
    <s v="Syrian Arab Rep."/>
    <s v="SYR"/>
    <x v="159"/>
    <s v="UKR"/>
    <x v="1"/>
    <n v="0"/>
    <n v="0"/>
    <n v="0"/>
    <n v="0"/>
    <n v="0"/>
    <n v="85"/>
    <n v="85"/>
    <n v="0"/>
    <n v="0"/>
    <n v="0"/>
    <n v="0"/>
    <n v="0"/>
    <n v="398"/>
    <n v="398"/>
    <n v="1003"/>
  </r>
  <r>
    <x v="0"/>
    <s v="Tajikistan"/>
    <s v="TJK"/>
    <x v="159"/>
    <s v="UKR"/>
    <x v="1"/>
    <n v="0"/>
    <n v="0"/>
    <n v="0"/>
    <n v="0"/>
    <n v="0"/>
    <n v="5"/>
    <n v="5"/>
    <n v="0"/>
    <n v="0"/>
    <n v="0"/>
    <n v="0"/>
    <n v="0"/>
    <n v="11"/>
    <n v="11"/>
    <n v="54"/>
  </r>
  <r>
    <x v="0"/>
    <s v="Turkmenistan"/>
    <s v="TKM"/>
    <x v="159"/>
    <s v="UKR"/>
    <x v="1"/>
    <n v="0"/>
    <n v="0"/>
    <n v="0"/>
    <n v="0"/>
    <n v="0"/>
    <n v="0"/>
    <n v="0"/>
    <n v="0"/>
    <n v="0"/>
    <n v="0"/>
    <n v="0"/>
    <n v="0"/>
    <n v="5"/>
    <n v="5"/>
    <n v="10"/>
  </r>
  <r>
    <x v="0"/>
    <s v="Togo"/>
    <s v="TGO"/>
    <x v="159"/>
    <s v="UKR"/>
    <x v="1"/>
    <n v="0"/>
    <n v="0"/>
    <n v="0"/>
    <n v="0"/>
    <n v="0"/>
    <n v="0"/>
    <n v="0"/>
    <n v="0"/>
    <n v="0"/>
    <n v="0"/>
    <n v="0"/>
    <n v="0"/>
    <n v="0"/>
    <n v="0"/>
    <n v="5"/>
  </r>
  <r>
    <x v="0"/>
    <s v="Tunisia"/>
    <s v="TUN"/>
    <x v="159"/>
    <s v="UKR"/>
    <x v="1"/>
    <n v="0"/>
    <n v="0"/>
    <n v="0"/>
    <n v="0"/>
    <n v="0"/>
    <n v="0"/>
    <n v="0"/>
    <n v="0"/>
    <n v="0"/>
    <n v="0"/>
    <n v="0"/>
    <n v="0"/>
    <n v="0"/>
    <n v="0"/>
    <n v="10"/>
  </r>
  <r>
    <x v="0"/>
    <s v="TÃ¼rkiye"/>
    <s v="TUR"/>
    <x v="159"/>
    <s v="UKR"/>
    <x v="1"/>
    <n v="0"/>
    <n v="0"/>
    <n v="0"/>
    <n v="0"/>
    <n v="0"/>
    <n v="0"/>
    <n v="0"/>
    <n v="0"/>
    <n v="0"/>
    <n v="0"/>
    <n v="0"/>
    <n v="0"/>
    <n v="14"/>
    <n v="14"/>
    <n v="54"/>
  </r>
  <r>
    <x v="0"/>
    <s v="Uganda"/>
    <s v="UGA"/>
    <x v="159"/>
    <s v="UKR"/>
    <x v="1"/>
    <n v="0"/>
    <n v="0"/>
    <n v="0"/>
    <n v="0"/>
    <n v="0"/>
    <n v="0"/>
    <n v="0"/>
    <n v="0"/>
    <n v="0"/>
    <n v="0"/>
    <n v="0"/>
    <n v="0"/>
    <n v="0"/>
    <n v="0"/>
    <n v="5"/>
  </r>
  <r>
    <x v="0"/>
    <s v="Ukraine"/>
    <s v="UKR"/>
    <x v="159"/>
    <s v="UKR"/>
    <x v="0"/>
    <n v="0"/>
    <n v="0"/>
    <n v="0"/>
    <n v="0"/>
    <n v="0"/>
    <n v="1170000"/>
    <n v="1170000"/>
    <n v="0"/>
    <n v="0"/>
    <n v="0"/>
    <n v="0"/>
    <n v="0"/>
    <n v="630000"/>
    <n v="630000"/>
    <n v="1800000"/>
  </r>
  <r>
    <x v="0"/>
    <s v="Uzbekistan"/>
    <s v="UZB"/>
    <x v="159"/>
    <s v="UKR"/>
    <x v="1"/>
    <n v="0"/>
    <n v="0"/>
    <n v="0"/>
    <n v="0"/>
    <n v="0"/>
    <n v="22"/>
    <n v="22"/>
    <n v="0"/>
    <n v="0"/>
    <n v="0"/>
    <n v="0"/>
    <n v="0"/>
    <n v="38"/>
    <n v="38"/>
    <n v="120"/>
  </r>
  <r>
    <x v="0"/>
    <s v="Western Sahara"/>
    <s v="ESH"/>
    <x v="159"/>
    <s v="UKR"/>
    <x v="1"/>
    <n v="0"/>
    <n v="0"/>
    <n v="0"/>
    <n v="0"/>
    <n v="0"/>
    <n v="0"/>
    <n v="0"/>
    <n v="0"/>
    <n v="0"/>
    <n v="0"/>
    <n v="0"/>
    <n v="0"/>
    <n v="0"/>
    <n v="0"/>
    <n v="5"/>
  </r>
  <r>
    <x v="0"/>
    <s v="Yemen"/>
    <s v="YEM"/>
    <x v="159"/>
    <s v="UKR"/>
    <x v="1"/>
    <n v="0"/>
    <n v="0"/>
    <n v="0"/>
    <n v="0"/>
    <n v="0"/>
    <n v="0"/>
    <n v="0"/>
    <n v="0"/>
    <n v="0"/>
    <n v="0"/>
    <n v="0"/>
    <n v="0"/>
    <n v="5"/>
    <n v="5"/>
    <n v="11"/>
  </r>
  <r>
    <x v="0"/>
    <s v="Stateless"/>
    <s v="XXA"/>
    <x v="159"/>
    <s v="UKR"/>
    <x v="1"/>
    <n v="0"/>
    <n v="0"/>
    <n v="0"/>
    <n v="0"/>
    <n v="0"/>
    <n v="16"/>
    <n v="16"/>
    <n v="0"/>
    <n v="0"/>
    <n v="0"/>
    <n v="0"/>
    <n v="0"/>
    <n v="35"/>
    <n v="35"/>
    <n v="57"/>
  </r>
  <r>
    <x v="0"/>
    <s v="Angola"/>
    <s v="AGO"/>
    <x v="160"/>
    <s v="URY"/>
    <x v="1"/>
    <n v="0"/>
    <n v="7"/>
    <n v="0"/>
    <n v="5"/>
    <n v="0"/>
    <n v="0"/>
    <n v="12"/>
    <n v="8"/>
    <n v="0"/>
    <n v="0"/>
    <n v="0"/>
    <n v="0"/>
    <n v="0"/>
    <n v="8"/>
    <n v="20"/>
  </r>
  <r>
    <x v="0"/>
    <s v="Bolivia (Plurinational State of)"/>
    <s v="BOL"/>
    <x v="160"/>
    <s v="URY"/>
    <x v="1"/>
    <n v="0"/>
    <n v="0"/>
    <n v="0"/>
    <n v="5"/>
    <n v="0"/>
    <n v="0"/>
    <n v="5"/>
    <n v="0"/>
    <n v="0"/>
    <n v="0"/>
    <n v="0"/>
    <n v="0"/>
    <n v="0"/>
    <n v="0"/>
    <n v="5"/>
  </r>
  <r>
    <x v="0"/>
    <s v="Brazil"/>
    <s v="BRA"/>
    <x v="160"/>
    <s v="URY"/>
    <x v="1"/>
    <n v="0"/>
    <n v="7"/>
    <n v="0"/>
    <n v="0"/>
    <n v="0"/>
    <n v="0"/>
    <n v="7"/>
    <n v="0"/>
    <n v="0"/>
    <n v="0"/>
    <n v="0"/>
    <n v="0"/>
    <n v="0"/>
    <n v="0"/>
    <n v="7"/>
  </r>
  <r>
    <x v="0"/>
    <s v="Cameroon"/>
    <s v="CMR"/>
    <x v="160"/>
    <s v="URY"/>
    <x v="1"/>
    <n v="0"/>
    <n v="0"/>
    <n v="0"/>
    <n v="0"/>
    <n v="0"/>
    <n v="0"/>
    <n v="0"/>
    <n v="0"/>
    <n v="0"/>
    <n v="0"/>
    <n v="8"/>
    <n v="0"/>
    <n v="0"/>
    <n v="8"/>
    <n v="8"/>
  </r>
  <r>
    <x v="0"/>
    <s v="Congo"/>
    <s v="COG"/>
    <x v="160"/>
    <s v="URY"/>
    <x v="1"/>
    <n v="0"/>
    <n v="0"/>
    <n v="0"/>
    <n v="0"/>
    <n v="0"/>
    <n v="0"/>
    <n v="0"/>
    <n v="0"/>
    <n v="0"/>
    <n v="0"/>
    <n v="5"/>
    <n v="0"/>
    <n v="0"/>
    <n v="5"/>
    <n v="5"/>
  </r>
  <r>
    <x v="0"/>
    <s v="Colombia"/>
    <s v="COL"/>
    <x v="160"/>
    <s v="URY"/>
    <x v="1"/>
    <n v="0"/>
    <n v="5"/>
    <n v="5"/>
    <n v="61"/>
    <n v="5"/>
    <n v="0"/>
    <n v="76"/>
    <n v="0"/>
    <n v="0"/>
    <n v="6"/>
    <n v="76"/>
    <n v="6"/>
    <n v="0"/>
    <n v="88"/>
    <n v="164"/>
  </r>
  <r>
    <x v="0"/>
    <s v="Cuba"/>
    <s v="CUB"/>
    <x v="160"/>
    <s v="URY"/>
    <x v="1"/>
    <n v="7"/>
    <n v="11"/>
    <n v="6"/>
    <n v="492"/>
    <n v="0"/>
    <n v="0"/>
    <n v="516"/>
    <n v="5"/>
    <n v="9"/>
    <n v="5"/>
    <n v="1439"/>
    <n v="6"/>
    <n v="0"/>
    <n v="1464"/>
    <n v="1980"/>
  </r>
  <r>
    <x v="0"/>
    <s v="Dominican Rep."/>
    <s v="DOM"/>
    <x v="160"/>
    <s v="URY"/>
    <x v="1"/>
    <n v="0"/>
    <n v="0"/>
    <n v="0"/>
    <n v="0"/>
    <n v="0"/>
    <n v="0"/>
    <n v="0"/>
    <n v="0"/>
    <n v="0"/>
    <n v="0"/>
    <n v="5"/>
    <n v="0"/>
    <n v="0"/>
    <n v="5"/>
    <n v="5"/>
  </r>
  <r>
    <x v="0"/>
    <s v="Ecuador"/>
    <s v="ECU"/>
    <x v="160"/>
    <s v="URY"/>
    <x v="1"/>
    <n v="0"/>
    <n v="7"/>
    <n v="0"/>
    <n v="0"/>
    <n v="0"/>
    <n v="0"/>
    <n v="7"/>
    <n v="0"/>
    <n v="0"/>
    <n v="0"/>
    <n v="0"/>
    <n v="0"/>
    <n v="0"/>
    <n v="0"/>
    <n v="7"/>
  </r>
  <r>
    <x v="0"/>
    <s v="France"/>
    <s v="FRA"/>
    <x v="160"/>
    <s v="URY"/>
    <x v="1"/>
    <n v="0"/>
    <n v="0"/>
    <n v="0"/>
    <n v="0"/>
    <n v="0"/>
    <n v="0"/>
    <n v="0"/>
    <n v="0"/>
    <n v="0"/>
    <n v="0"/>
    <n v="5"/>
    <n v="0"/>
    <n v="0"/>
    <n v="5"/>
    <n v="5"/>
  </r>
  <r>
    <x v="0"/>
    <s v="Libya"/>
    <s v="LBY"/>
    <x v="160"/>
    <s v="URY"/>
    <x v="1"/>
    <n v="0"/>
    <n v="0"/>
    <n v="5"/>
    <n v="0"/>
    <n v="0"/>
    <n v="0"/>
    <n v="5"/>
    <n v="0"/>
    <n v="0"/>
    <n v="0"/>
    <n v="0"/>
    <n v="0"/>
    <n v="0"/>
    <n v="0"/>
    <n v="5"/>
  </r>
  <r>
    <x v="0"/>
    <s v="Latvia"/>
    <s v="LVA"/>
    <x v="160"/>
    <s v="URY"/>
    <x v="1"/>
    <n v="0"/>
    <n v="0"/>
    <n v="0"/>
    <n v="0"/>
    <n v="0"/>
    <n v="0"/>
    <n v="0"/>
    <n v="0"/>
    <n v="0"/>
    <n v="0"/>
    <n v="5"/>
    <n v="0"/>
    <n v="0"/>
    <n v="5"/>
    <n v="5"/>
  </r>
  <r>
    <x v="0"/>
    <s v="Mexico"/>
    <s v="MEX"/>
    <x v="160"/>
    <s v="URY"/>
    <x v="1"/>
    <n v="0"/>
    <n v="0"/>
    <n v="0"/>
    <n v="0"/>
    <n v="0"/>
    <n v="0"/>
    <n v="0"/>
    <n v="0"/>
    <n v="0"/>
    <n v="0"/>
    <n v="5"/>
    <n v="0"/>
    <n v="0"/>
    <n v="5"/>
    <n v="5"/>
  </r>
  <r>
    <x v="0"/>
    <s v="Morocco"/>
    <s v="MAR"/>
    <x v="160"/>
    <s v="URY"/>
    <x v="1"/>
    <n v="0"/>
    <n v="0"/>
    <n v="0"/>
    <n v="0"/>
    <n v="0"/>
    <n v="0"/>
    <n v="0"/>
    <n v="0"/>
    <n v="0"/>
    <n v="0"/>
    <n v="5"/>
    <n v="0"/>
    <n v="0"/>
    <n v="5"/>
    <n v="5"/>
  </r>
  <r>
    <x v="0"/>
    <s v="Nigeria"/>
    <s v="NGA"/>
    <x v="160"/>
    <s v="URY"/>
    <x v="1"/>
    <n v="0"/>
    <n v="0"/>
    <n v="0"/>
    <n v="0"/>
    <n v="0"/>
    <n v="0"/>
    <n v="0"/>
    <n v="0"/>
    <n v="0"/>
    <n v="0"/>
    <n v="25"/>
    <n v="0"/>
    <n v="0"/>
    <n v="25"/>
    <n v="25"/>
  </r>
  <r>
    <x v="0"/>
    <s v="Paraguay"/>
    <s v="PRY"/>
    <x v="160"/>
    <s v="URY"/>
    <x v="1"/>
    <n v="0"/>
    <n v="0"/>
    <n v="0"/>
    <n v="0"/>
    <n v="0"/>
    <n v="0"/>
    <n v="0"/>
    <n v="0"/>
    <n v="0"/>
    <n v="0"/>
    <n v="5"/>
    <n v="0"/>
    <n v="0"/>
    <n v="5"/>
    <n v="5"/>
  </r>
  <r>
    <x v="0"/>
    <s v="Peru"/>
    <s v="PER"/>
    <x v="160"/>
    <s v="URY"/>
    <x v="1"/>
    <n v="0"/>
    <n v="0"/>
    <n v="0"/>
    <n v="0"/>
    <n v="0"/>
    <n v="0"/>
    <n v="0"/>
    <n v="0"/>
    <n v="0"/>
    <n v="0"/>
    <n v="6"/>
    <n v="0"/>
    <n v="0"/>
    <n v="6"/>
    <n v="6"/>
  </r>
  <r>
    <x v="0"/>
    <s v="Russian Federation"/>
    <s v="RUS"/>
    <x v="160"/>
    <s v="URY"/>
    <x v="1"/>
    <n v="0"/>
    <n v="0"/>
    <n v="0"/>
    <n v="0"/>
    <n v="0"/>
    <n v="0"/>
    <n v="0"/>
    <n v="0"/>
    <n v="0"/>
    <n v="0"/>
    <n v="12"/>
    <n v="0"/>
    <n v="0"/>
    <n v="12"/>
    <n v="12"/>
  </r>
  <r>
    <x v="0"/>
    <s v="El Salvador"/>
    <s v="SLV"/>
    <x v="160"/>
    <s v="URY"/>
    <x v="1"/>
    <n v="0"/>
    <n v="0"/>
    <n v="0"/>
    <n v="8"/>
    <n v="0"/>
    <n v="0"/>
    <n v="8"/>
    <n v="0"/>
    <n v="0"/>
    <n v="5"/>
    <n v="5"/>
    <n v="0"/>
    <n v="0"/>
    <n v="10"/>
    <n v="18"/>
  </r>
  <r>
    <x v="0"/>
    <s v="Senegal"/>
    <s v="SEN"/>
    <x v="160"/>
    <s v="URY"/>
    <x v="1"/>
    <n v="0"/>
    <n v="0"/>
    <n v="0"/>
    <n v="0"/>
    <n v="0"/>
    <n v="0"/>
    <n v="0"/>
    <n v="0"/>
    <n v="0"/>
    <n v="0"/>
    <n v="5"/>
    <n v="0"/>
    <n v="0"/>
    <n v="5"/>
    <n v="5"/>
  </r>
  <r>
    <x v="0"/>
    <s v="Somalia"/>
    <s v="SOM"/>
    <x v="160"/>
    <s v="URY"/>
    <x v="1"/>
    <n v="0"/>
    <n v="0"/>
    <n v="0"/>
    <n v="5"/>
    <n v="0"/>
    <n v="0"/>
    <n v="5"/>
    <n v="0"/>
    <n v="0"/>
    <n v="0"/>
    <n v="0"/>
    <n v="0"/>
    <n v="0"/>
    <n v="0"/>
    <n v="5"/>
  </r>
  <r>
    <x v="0"/>
    <s v="Syrian Arab Rep."/>
    <s v="SYR"/>
    <x v="160"/>
    <s v="URY"/>
    <x v="1"/>
    <n v="0"/>
    <n v="7"/>
    <n v="5"/>
    <n v="16"/>
    <n v="0"/>
    <n v="0"/>
    <n v="28"/>
    <n v="0"/>
    <n v="8"/>
    <n v="9"/>
    <n v="16"/>
    <n v="0"/>
    <n v="0"/>
    <n v="33"/>
    <n v="61"/>
  </r>
  <r>
    <x v="0"/>
    <s v="TÃ¼rkiye"/>
    <s v="TUR"/>
    <x v="160"/>
    <s v="URY"/>
    <x v="1"/>
    <n v="0"/>
    <n v="0"/>
    <n v="5"/>
    <n v="0"/>
    <n v="0"/>
    <n v="0"/>
    <n v="5"/>
    <n v="0"/>
    <n v="0"/>
    <n v="0"/>
    <n v="6"/>
    <n v="0"/>
    <n v="0"/>
    <n v="6"/>
    <n v="11"/>
  </r>
  <r>
    <x v="0"/>
    <s v="Ukraine"/>
    <s v="UKR"/>
    <x v="160"/>
    <s v="URY"/>
    <x v="1"/>
    <n v="0"/>
    <n v="0"/>
    <n v="0"/>
    <n v="6"/>
    <n v="0"/>
    <n v="0"/>
    <n v="6"/>
    <n v="0"/>
    <n v="0"/>
    <n v="0"/>
    <n v="0"/>
    <n v="5"/>
    <n v="0"/>
    <n v="5"/>
    <n v="11"/>
  </r>
  <r>
    <x v="0"/>
    <s v="Venezuela (Bolivarian Republic of)"/>
    <s v="VEN"/>
    <x v="160"/>
    <s v="URY"/>
    <x v="1"/>
    <n v="0"/>
    <n v="0"/>
    <n v="5"/>
    <n v="12"/>
    <n v="5"/>
    <n v="0"/>
    <n v="22"/>
    <n v="0"/>
    <n v="0"/>
    <n v="0"/>
    <n v="16"/>
    <n v="0"/>
    <n v="0"/>
    <n v="16"/>
    <n v="6195"/>
  </r>
  <r>
    <x v="0"/>
    <s v="Afghanistan"/>
    <s v="AFG"/>
    <x v="161"/>
    <s v="USA"/>
    <x v="1"/>
    <n v="0"/>
    <n v="0"/>
    <n v="0"/>
    <n v="0"/>
    <n v="0"/>
    <n v="0"/>
    <n v="0"/>
    <n v="0"/>
    <n v="0"/>
    <n v="0"/>
    <n v="0"/>
    <n v="0"/>
    <n v="0"/>
    <n v="0"/>
    <n v="2374"/>
  </r>
  <r>
    <x v="0"/>
    <s v="Albania"/>
    <s v="ALB"/>
    <x v="161"/>
    <s v="USA"/>
    <x v="1"/>
    <n v="0"/>
    <n v="0"/>
    <n v="0"/>
    <n v="0"/>
    <n v="0"/>
    <n v="0"/>
    <n v="0"/>
    <n v="0"/>
    <n v="0"/>
    <n v="0"/>
    <n v="0"/>
    <n v="0"/>
    <n v="0"/>
    <n v="0"/>
    <n v="3163"/>
  </r>
  <r>
    <x v="0"/>
    <s v="Algeria"/>
    <s v="DZA"/>
    <x v="161"/>
    <s v="USA"/>
    <x v="1"/>
    <n v="0"/>
    <n v="0"/>
    <n v="0"/>
    <n v="0"/>
    <n v="0"/>
    <n v="0"/>
    <n v="0"/>
    <n v="0"/>
    <n v="0"/>
    <n v="0"/>
    <n v="0"/>
    <n v="0"/>
    <n v="0"/>
    <n v="0"/>
    <n v="405"/>
  </r>
  <r>
    <x v="0"/>
    <s v="Angola"/>
    <s v="AGO"/>
    <x v="161"/>
    <s v="USA"/>
    <x v="1"/>
    <n v="0"/>
    <n v="0"/>
    <n v="0"/>
    <n v="0"/>
    <n v="0"/>
    <n v="0"/>
    <n v="0"/>
    <n v="0"/>
    <n v="0"/>
    <n v="0"/>
    <n v="0"/>
    <n v="0"/>
    <n v="0"/>
    <n v="0"/>
    <n v="1300"/>
  </r>
  <r>
    <x v="0"/>
    <s v="Antigua and Barbuda"/>
    <s v="ATG"/>
    <x v="161"/>
    <s v="USA"/>
    <x v="1"/>
    <n v="0"/>
    <n v="0"/>
    <n v="0"/>
    <n v="0"/>
    <n v="0"/>
    <n v="0"/>
    <n v="0"/>
    <n v="0"/>
    <n v="0"/>
    <n v="0"/>
    <n v="0"/>
    <n v="0"/>
    <n v="0"/>
    <n v="0"/>
    <n v="15"/>
  </r>
  <r>
    <x v="0"/>
    <s v="Egypt"/>
    <s v="EGY"/>
    <x v="161"/>
    <s v="USA"/>
    <x v="1"/>
    <n v="0"/>
    <n v="0"/>
    <n v="0"/>
    <n v="0"/>
    <n v="0"/>
    <n v="0"/>
    <n v="0"/>
    <n v="0"/>
    <n v="0"/>
    <n v="0"/>
    <n v="0"/>
    <n v="0"/>
    <n v="0"/>
    <n v="0"/>
    <n v="16525"/>
  </r>
  <r>
    <x v="0"/>
    <s v="Argentina"/>
    <s v="ARG"/>
    <x v="161"/>
    <s v="USA"/>
    <x v="1"/>
    <n v="0"/>
    <n v="0"/>
    <n v="0"/>
    <n v="0"/>
    <n v="0"/>
    <n v="0"/>
    <n v="0"/>
    <n v="0"/>
    <n v="0"/>
    <n v="0"/>
    <n v="0"/>
    <n v="0"/>
    <n v="0"/>
    <n v="0"/>
    <n v="287"/>
  </r>
  <r>
    <x v="0"/>
    <s v="Armenia"/>
    <s v="ARM"/>
    <x v="161"/>
    <s v="USA"/>
    <x v="1"/>
    <n v="0"/>
    <n v="0"/>
    <n v="0"/>
    <n v="0"/>
    <n v="0"/>
    <n v="0"/>
    <n v="0"/>
    <n v="0"/>
    <n v="0"/>
    <n v="0"/>
    <n v="0"/>
    <n v="0"/>
    <n v="0"/>
    <n v="0"/>
    <n v="3695"/>
  </r>
  <r>
    <x v="0"/>
    <s v="Austria"/>
    <s v="AUT"/>
    <x v="161"/>
    <s v="USA"/>
    <x v="1"/>
    <n v="0"/>
    <n v="0"/>
    <n v="0"/>
    <n v="0"/>
    <n v="0"/>
    <n v="0"/>
    <n v="0"/>
    <n v="0"/>
    <n v="0"/>
    <n v="0"/>
    <n v="0"/>
    <n v="0"/>
    <n v="0"/>
    <n v="0"/>
    <n v="17"/>
  </r>
  <r>
    <x v="0"/>
    <s v="Azerbaijan"/>
    <s v="AZE"/>
    <x v="161"/>
    <s v="USA"/>
    <x v="1"/>
    <n v="0"/>
    <n v="0"/>
    <n v="0"/>
    <n v="0"/>
    <n v="0"/>
    <n v="0"/>
    <n v="0"/>
    <n v="0"/>
    <n v="0"/>
    <n v="0"/>
    <n v="0"/>
    <n v="0"/>
    <n v="0"/>
    <n v="0"/>
    <n v="1173"/>
  </r>
  <r>
    <x v="0"/>
    <s v="Bahrain"/>
    <s v="BHR"/>
    <x v="161"/>
    <s v="USA"/>
    <x v="1"/>
    <n v="0"/>
    <n v="0"/>
    <n v="0"/>
    <n v="0"/>
    <n v="0"/>
    <n v="0"/>
    <n v="0"/>
    <n v="0"/>
    <n v="0"/>
    <n v="0"/>
    <n v="0"/>
    <n v="0"/>
    <n v="0"/>
    <n v="0"/>
    <n v="74"/>
  </r>
  <r>
    <x v="0"/>
    <s v="Barbados"/>
    <s v="BRB"/>
    <x v="161"/>
    <s v="USA"/>
    <x v="1"/>
    <n v="0"/>
    <n v="0"/>
    <n v="0"/>
    <n v="0"/>
    <n v="0"/>
    <n v="0"/>
    <n v="0"/>
    <n v="0"/>
    <n v="0"/>
    <n v="0"/>
    <n v="0"/>
    <n v="0"/>
    <n v="0"/>
    <n v="0"/>
    <n v="10"/>
  </r>
  <r>
    <x v="0"/>
    <s v="Burundi"/>
    <s v="BDI"/>
    <x v="161"/>
    <s v="USA"/>
    <x v="1"/>
    <n v="0"/>
    <n v="0"/>
    <n v="0"/>
    <n v="0"/>
    <n v="0"/>
    <n v="0"/>
    <n v="0"/>
    <n v="0"/>
    <n v="0"/>
    <n v="0"/>
    <n v="0"/>
    <n v="0"/>
    <n v="0"/>
    <n v="0"/>
    <n v="1440"/>
  </r>
  <r>
    <x v="0"/>
    <s v="Belgium"/>
    <s v="BEL"/>
    <x v="161"/>
    <s v="USA"/>
    <x v="1"/>
    <n v="0"/>
    <n v="0"/>
    <n v="0"/>
    <n v="0"/>
    <n v="0"/>
    <n v="0"/>
    <n v="0"/>
    <n v="0"/>
    <n v="0"/>
    <n v="0"/>
    <n v="0"/>
    <n v="0"/>
    <n v="0"/>
    <n v="0"/>
    <n v="51"/>
  </r>
  <r>
    <x v="0"/>
    <s v="Benin"/>
    <s v="BEN"/>
    <x v="161"/>
    <s v="USA"/>
    <x v="1"/>
    <n v="0"/>
    <n v="0"/>
    <n v="0"/>
    <n v="0"/>
    <n v="0"/>
    <n v="0"/>
    <n v="0"/>
    <n v="0"/>
    <n v="0"/>
    <n v="0"/>
    <n v="0"/>
    <n v="0"/>
    <n v="0"/>
    <n v="0"/>
    <n v="283"/>
  </r>
  <r>
    <x v="0"/>
    <s v="Bangladesh"/>
    <s v="BGD"/>
    <x v="161"/>
    <s v="USA"/>
    <x v="1"/>
    <n v="0"/>
    <n v="0"/>
    <n v="0"/>
    <n v="0"/>
    <n v="0"/>
    <n v="0"/>
    <n v="0"/>
    <n v="0"/>
    <n v="0"/>
    <n v="0"/>
    <n v="0"/>
    <n v="0"/>
    <n v="0"/>
    <n v="0"/>
    <n v="7473"/>
  </r>
  <r>
    <x v="0"/>
    <s v="Bahamas"/>
    <s v="BHS"/>
    <x v="161"/>
    <s v="USA"/>
    <x v="1"/>
    <n v="0"/>
    <n v="0"/>
    <n v="0"/>
    <n v="0"/>
    <n v="0"/>
    <n v="0"/>
    <n v="0"/>
    <n v="0"/>
    <n v="0"/>
    <n v="0"/>
    <n v="0"/>
    <n v="0"/>
    <n v="0"/>
    <n v="0"/>
    <n v="240"/>
  </r>
  <r>
    <x v="0"/>
    <s v="Bhutan"/>
    <s v="BTN"/>
    <x v="161"/>
    <s v="USA"/>
    <x v="1"/>
    <n v="0"/>
    <n v="0"/>
    <n v="0"/>
    <n v="0"/>
    <n v="0"/>
    <n v="0"/>
    <n v="0"/>
    <n v="0"/>
    <n v="0"/>
    <n v="0"/>
    <n v="0"/>
    <n v="0"/>
    <n v="0"/>
    <n v="0"/>
    <n v="366"/>
  </r>
  <r>
    <x v="0"/>
    <s v="Burkina Faso"/>
    <s v="BFA"/>
    <x v="161"/>
    <s v="USA"/>
    <x v="1"/>
    <n v="0"/>
    <n v="0"/>
    <n v="0"/>
    <n v="0"/>
    <n v="0"/>
    <n v="0"/>
    <n v="0"/>
    <n v="0"/>
    <n v="0"/>
    <n v="0"/>
    <n v="0"/>
    <n v="0"/>
    <n v="0"/>
    <n v="0"/>
    <n v="4551"/>
  </r>
  <r>
    <x v="0"/>
    <s v="Belarus"/>
    <s v="BLR"/>
    <x v="161"/>
    <s v="USA"/>
    <x v="1"/>
    <n v="0"/>
    <n v="0"/>
    <n v="0"/>
    <n v="0"/>
    <n v="0"/>
    <n v="0"/>
    <n v="0"/>
    <n v="0"/>
    <n v="0"/>
    <n v="0"/>
    <n v="0"/>
    <n v="0"/>
    <n v="0"/>
    <n v="0"/>
    <n v="3306"/>
  </r>
  <r>
    <x v="0"/>
    <s v="Bolivia (Plurinational State of)"/>
    <s v="BOL"/>
    <x v="161"/>
    <s v="USA"/>
    <x v="1"/>
    <n v="0"/>
    <n v="0"/>
    <n v="0"/>
    <n v="0"/>
    <n v="0"/>
    <n v="0"/>
    <n v="0"/>
    <n v="0"/>
    <n v="0"/>
    <n v="0"/>
    <n v="0"/>
    <n v="0"/>
    <n v="0"/>
    <n v="0"/>
    <n v="494"/>
  </r>
  <r>
    <x v="0"/>
    <s v="Botswana"/>
    <s v="BWA"/>
    <x v="161"/>
    <s v="USA"/>
    <x v="1"/>
    <n v="0"/>
    <n v="0"/>
    <n v="0"/>
    <n v="0"/>
    <n v="0"/>
    <n v="0"/>
    <n v="0"/>
    <n v="0"/>
    <n v="0"/>
    <n v="0"/>
    <n v="0"/>
    <n v="0"/>
    <n v="0"/>
    <n v="0"/>
    <n v="9"/>
  </r>
  <r>
    <x v="0"/>
    <s v="Brazil"/>
    <s v="BRA"/>
    <x v="161"/>
    <s v="USA"/>
    <x v="1"/>
    <n v="0"/>
    <n v="0"/>
    <n v="0"/>
    <n v="0"/>
    <n v="0"/>
    <n v="0"/>
    <n v="0"/>
    <n v="0"/>
    <n v="0"/>
    <n v="0"/>
    <n v="0"/>
    <n v="0"/>
    <n v="0"/>
    <n v="0"/>
    <n v="6645"/>
  </r>
  <r>
    <x v="0"/>
    <s v="Bosnia and Herzegovina"/>
    <s v="BIH"/>
    <x v="161"/>
    <s v="USA"/>
    <x v="1"/>
    <n v="0"/>
    <n v="0"/>
    <n v="0"/>
    <n v="0"/>
    <n v="0"/>
    <n v="0"/>
    <n v="0"/>
    <n v="0"/>
    <n v="0"/>
    <n v="0"/>
    <n v="0"/>
    <n v="0"/>
    <n v="0"/>
    <n v="0"/>
    <n v="258"/>
  </r>
  <r>
    <x v="0"/>
    <s v="Bulgaria"/>
    <s v="BGR"/>
    <x v="161"/>
    <s v="USA"/>
    <x v="1"/>
    <n v="0"/>
    <n v="0"/>
    <n v="0"/>
    <n v="0"/>
    <n v="0"/>
    <n v="0"/>
    <n v="0"/>
    <n v="0"/>
    <n v="0"/>
    <n v="0"/>
    <n v="0"/>
    <n v="0"/>
    <n v="0"/>
    <n v="0"/>
    <n v="582"/>
  </r>
  <r>
    <x v="0"/>
    <s v="Belize"/>
    <s v="BLZ"/>
    <x v="161"/>
    <s v="USA"/>
    <x v="1"/>
    <n v="0"/>
    <n v="0"/>
    <n v="0"/>
    <n v="0"/>
    <n v="0"/>
    <n v="0"/>
    <n v="0"/>
    <n v="0"/>
    <n v="0"/>
    <n v="0"/>
    <n v="0"/>
    <n v="0"/>
    <n v="0"/>
    <n v="0"/>
    <n v="237"/>
  </r>
  <r>
    <x v="0"/>
    <s v="Cambodia"/>
    <s v="KHM"/>
    <x v="161"/>
    <s v="USA"/>
    <x v="1"/>
    <n v="0"/>
    <n v="0"/>
    <n v="0"/>
    <n v="0"/>
    <n v="0"/>
    <n v="0"/>
    <n v="0"/>
    <n v="0"/>
    <n v="0"/>
    <n v="0"/>
    <n v="0"/>
    <n v="0"/>
    <n v="0"/>
    <n v="0"/>
    <n v="185"/>
  </r>
  <r>
    <x v="0"/>
    <s v="Canada"/>
    <s v="CAN"/>
    <x v="161"/>
    <s v="USA"/>
    <x v="1"/>
    <n v="0"/>
    <n v="0"/>
    <n v="0"/>
    <n v="0"/>
    <n v="0"/>
    <n v="0"/>
    <n v="0"/>
    <n v="0"/>
    <n v="0"/>
    <n v="0"/>
    <n v="0"/>
    <n v="0"/>
    <n v="0"/>
    <n v="0"/>
    <n v="82"/>
  </r>
  <r>
    <x v="0"/>
    <s v="Central African Rep."/>
    <s v="CAF"/>
    <x v="161"/>
    <s v="USA"/>
    <x v="1"/>
    <n v="0"/>
    <n v="0"/>
    <n v="0"/>
    <n v="0"/>
    <n v="0"/>
    <n v="0"/>
    <n v="0"/>
    <n v="0"/>
    <n v="0"/>
    <n v="0"/>
    <n v="0"/>
    <n v="0"/>
    <n v="0"/>
    <n v="0"/>
    <n v="326"/>
  </r>
  <r>
    <x v="0"/>
    <s v="Cayman Islands"/>
    <s v="CYM"/>
    <x v="161"/>
    <s v="USA"/>
    <x v="1"/>
    <n v="0"/>
    <n v="0"/>
    <n v="0"/>
    <n v="0"/>
    <n v="0"/>
    <n v="0"/>
    <n v="0"/>
    <n v="0"/>
    <n v="0"/>
    <n v="0"/>
    <n v="0"/>
    <n v="0"/>
    <n v="0"/>
    <n v="0"/>
    <n v="6"/>
  </r>
  <r>
    <x v="0"/>
    <s v="Chad"/>
    <s v="TCD"/>
    <x v="161"/>
    <s v="USA"/>
    <x v="1"/>
    <n v="0"/>
    <n v="0"/>
    <n v="0"/>
    <n v="0"/>
    <n v="0"/>
    <n v="0"/>
    <n v="0"/>
    <n v="0"/>
    <n v="0"/>
    <n v="0"/>
    <n v="0"/>
    <n v="0"/>
    <n v="0"/>
    <n v="0"/>
    <n v="553"/>
  </r>
  <r>
    <x v="0"/>
    <s v="China"/>
    <s v="CHN"/>
    <x v="161"/>
    <s v="USA"/>
    <x v="1"/>
    <n v="0"/>
    <n v="0"/>
    <n v="0"/>
    <n v="0"/>
    <n v="0"/>
    <n v="0"/>
    <n v="0"/>
    <n v="0"/>
    <n v="0"/>
    <n v="0"/>
    <n v="0"/>
    <n v="0"/>
    <n v="0"/>
    <n v="0"/>
    <n v="142890"/>
  </r>
  <r>
    <x v="0"/>
    <s v="Chile"/>
    <s v="CHL"/>
    <x v="161"/>
    <s v="USA"/>
    <x v="1"/>
    <n v="0"/>
    <n v="0"/>
    <n v="0"/>
    <n v="0"/>
    <n v="0"/>
    <n v="0"/>
    <n v="0"/>
    <n v="0"/>
    <n v="0"/>
    <n v="0"/>
    <n v="0"/>
    <n v="0"/>
    <n v="0"/>
    <n v="0"/>
    <n v="188"/>
  </r>
  <r>
    <x v="0"/>
    <s v="Cameroon"/>
    <s v="CMR"/>
    <x v="161"/>
    <s v="USA"/>
    <x v="1"/>
    <n v="0"/>
    <n v="0"/>
    <n v="0"/>
    <n v="0"/>
    <n v="0"/>
    <n v="0"/>
    <n v="0"/>
    <n v="0"/>
    <n v="0"/>
    <n v="0"/>
    <n v="0"/>
    <n v="0"/>
    <n v="0"/>
    <n v="0"/>
    <n v="8048"/>
  </r>
  <r>
    <x v="0"/>
    <s v="Congo"/>
    <s v="COG"/>
    <x v="161"/>
    <s v="USA"/>
    <x v="1"/>
    <n v="0"/>
    <n v="0"/>
    <n v="0"/>
    <n v="0"/>
    <n v="0"/>
    <n v="0"/>
    <n v="0"/>
    <n v="0"/>
    <n v="0"/>
    <n v="0"/>
    <n v="0"/>
    <n v="0"/>
    <n v="0"/>
    <n v="0"/>
    <n v="2847"/>
  </r>
  <r>
    <x v="0"/>
    <s v="Dem. Rep. of the Congo"/>
    <s v="COD"/>
    <x v="161"/>
    <s v="USA"/>
    <x v="1"/>
    <n v="0"/>
    <n v="0"/>
    <n v="0"/>
    <n v="0"/>
    <n v="0"/>
    <n v="0"/>
    <n v="0"/>
    <n v="0"/>
    <n v="0"/>
    <n v="0"/>
    <n v="0"/>
    <n v="0"/>
    <n v="0"/>
    <n v="0"/>
    <n v="2263"/>
  </r>
  <r>
    <x v="0"/>
    <s v="Comoros"/>
    <s v="COM"/>
    <x v="161"/>
    <s v="USA"/>
    <x v="1"/>
    <n v="0"/>
    <n v="0"/>
    <n v="0"/>
    <n v="0"/>
    <n v="0"/>
    <n v="0"/>
    <n v="0"/>
    <n v="0"/>
    <n v="0"/>
    <n v="0"/>
    <n v="0"/>
    <n v="0"/>
    <n v="0"/>
    <n v="0"/>
    <n v="5"/>
  </r>
  <r>
    <x v="0"/>
    <s v="Colombia"/>
    <s v="COL"/>
    <x v="161"/>
    <s v="USA"/>
    <x v="1"/>
    <n v="0"/>
    <n v="0"/>
    <n v="0"/>
    <n v="0"/>
    <n v="0"/>
    <n v="0"/>
    <n v="0"/>
    <n v="0"/>
    <n v="0"/>
    <n v="0"/>
    <n v="0"/>
    <n v="0"/>
    <n v="0"/>
    <n v="0"/>
    <n v="11266"/>
  </r>
  <r>
    <x v="0"/>
    <s v="Costa Rica"/>
    <s v="CRI"/>
    <x v="161"/>
    <s v="USA"/>
    <x v="1"/>
    <n v="0"/>
    <n v="0"/>
    <n v="0"/>
    <n v="0"/>
    <n v="0"/>
    <n v="0"/>
    <n v="0"/>
    <n v="0"/>
    <n v="0"/>
    <n v="0"/>
    <n v="0"/>
    <n v="0"/>
    <n v="0"/>
    <n v="0"/>
    <n v="613"/>
  </r>
  <r>
    <x v="0"/>
    <s v="Cuba"/>
    <s v="CUB"/>
    <x v="161"/>
    <s v="USA"/>
    <x v="1"/>
    <n v="0"/>
    <n v="0"/>
    <n v="0"/>
    <n v="0"/>
    <n v="0"/>
    <n v="0"/>
    <n v="0"/>
    <n v="0"/>
    <n v="0"/>
    <n v="0"/>
    <n v="0"/>
    <n v="0"/>
    <n v="0"/>
    <n v="0"/>
    <n v="1439"/>
  </r>
  <r>
    <x v="0"/>
    <s v="Cabo Verde"/>
    <s v="CPV"/>
    <x v="161"/>
    <s v="USA"/>
    <x v="1"/>
    <n v="0"/>
    <n v="0"/>
    <n v="0"/>
    <n v="0"/>
    <n v="0"/>
    <n v="0"/>
    <n v="0"/>
    <n v="0"/>
    <n v="0"/>
    <n v="0"/>
    <n v="0"/>
    <n v="0"/>
    <n v="0"/>
    <n v="0"/>
    <n v="23"/>
  </r>
  <r>
    <x v="0"/>
    <s v="Czechia"/>
    <s v="CZE"/>
    <x v="161"/>
    <s v="USA"/>
    <x v="1"/>
    <n v="0"/>
    <n v="0"/>
    <n v="0"/>
    <n v="0"/>
    <n v="0"/>
    <n v="0"/>
    <n v="0"/>
    <n v="0"/>
    <n v="0"/>
    <n v="0"/>
    <n v="0"/>
    <n v="0"/>
    <n v="0"/>
    <n v="0"/>
    <n v="40"/>
  </r>
  <r>
    <x v="0"/>
    <s v="Denmark"/>
    <s v="DNK"/>
    <x v="161"/>
    <s v="USA"/>
    <x v="1"/>
    <n v="0"/>
    <n v="0"/>
    <n v="0"/>
    <n v="0"/>
    <n v="0"/>
    <n v="0"/>
    <n v="0"/>
    <n v="0"/>
    <n v="0"/>
    <n v="0"/>
    <n v="0"/>
    <n v="0"/>
    <n v="0"/>
    <n v="0"/>
    <n v="5"/>
  </r>
  <r>
    <x v="0"/>
    <s v="Djibouti"/>
    <s v="DJI"/>
    <x v="161"/>
    <s v="USA"/>
    <x v="1"/>
    <n v="0"/>
    <n v="0"/>
    <n v="0"/>
    <n v="0"/>
    <n v="0"/>
    <n v="0"/>
    <n v="0"/>
    <n v="0"/>
    <n v="0"/>
    <n v="0"/>
    <n v="0"/>
    <n v="0"/>
    <n v="0"/>
    <n v="0"/>
    <n v="817"/>
  </r>
  <r>
    <x v="0"/>
    <s v="Dominica"/>
    <s v="DMA"/>
    <x v="161"/>
    <s v="USA"/>
    <x v="1"/>
    <n v="0"/>
    <n v="0"/>
    <n v="0"/>
    <n v="0"/>
    <n v="0"/>
    <n v="0"/>
    <n v="0"/>
    <n v="0"/>
    <n v="0"/>
    <n v="0"/>
    <n v="0"/>
    <n v="0"/>
    <n v="0"/>
    <n v="0"/>
    <n v="42"/>
  </r>
  <r>
    <x v="0"/>
    <s v="Dominican Rep."/>
    <s v="DOM"/>
    <x v="161"/>
    <s v="USA"/>
    <x v="1"/>
    <n v="0"/>
    <n v="0"/>
    <n v="0"/>
    <n v="0"/>
    <n v="0"/>
    <n v="0"/>
    <n v="0"/>
    <n v="0"/>
    <n v="0"/>
    <n v="0"/>
    <n v="0"/>
    <n v="0"/>
    <n v="0"/>
    <n v="0"/>
    <n v="1115"/>
  </r>
  <r>
    <x v="0"/>
    <s v="Ecuador"/>
    <s v="ECU"/>
    <x v="161"/>
    <s v="USA"/>
    <x v="1"/>
    <n v="0"/>
    <n v="0"/>
    <n v="0"/>
    <n v="0"/>
    <n v="0"/>
    <n v="0"/>
    <n v="0"/>
    <n v="0"/>
    <n v="0"/>
    <n v="0"/>
    <n v="0"/>
    <n v="0"/>
    <n v="0"/>
    <n v="0"/>
    <n v="18030"/>
  </r>
  <r>
    <x v="0"/>
    <s v="Equatorial Guinea"/>
    <s v="GNQ"/>
    <x v="161"/>
    <s v="USA"/>
    <x v="1"/>
    <n v="0"/>
    <n v="0"/>
    <n v="0"/>
    <n v="0"/>
    <n v="0"/>
    <n v="0"/>
    <n v="0"/>
    <n v="0"/>
    <n v="0"/>
    <n v="0"/>
    <n v="0"/>
    <n v="0"/>
    <n v="0"/>
    <n v="0"/>
    <n v="33"/>
  </r>
  <r>
    <x v="0"/>
    <s v="Eritrea"/>
    <s v="ERI"/>
    <x v="161"/>
    <s v="USA"/>
    <x v="1"/>
    <n v="0"/>
    <n v="0"/>
    <n v="0"/>
    <n v="0"/>
    <n v="0"/>
    <n v="0"/>
    <n v="0"/>
    <n v="0"/>
    <n v="0"/>
    <n v="0"/>
    <n v="0"/>
    <n v="0"/>
    <n v="0"/>
    <n v="0"/>
    <n v="6842"/>
  </r>
  <r>
    <x v="0"/>
    <s v="Estonia"/>
    <s v="EST"/>
    <x v="161"/>
    <s v="USA"/>
    <x v="1"/>
    <n v="0"/>
    <n v="0"/>
    <n v="0"/>
    <n v="0"/>
    <n v="0"/>
    <n v="0"/>
    <n v="0"/>
    <n v="0"/>
    <n v="0"/>
    <n v="0"/>
    <n v="0"/>
    <n v="0"/>
    <n v="0"/>
    <n v="0"/>
    <n v="302"/>
  </r>
  <r>
    <x v="0"/>
    <s v="Ethiopia"/>
    <s v="ETH"/>
    <x v="161"/>
    <s v="USA"/>
    <x v="1"/>
    <n v="0"/>
    <n v="0"/>
    <n v="0"/>
    <n v="0"/>
    <n v="0"/>
    <n v="0"/>
    <n v="0"/>
    <n v="0"/>
    <n v="0"/>
    <n v="0"/>
    <n v="0"/>
    <n v="0"/>
    <n v="0"/>
    <n v="0"/>
    <n v="15493"/>
  </r>
  <r>
    <x v="0"/>
    <s v="French Guiana"/>
    <s v="GUF"/>
    <x v="161"/>
    <s v="USA"/>
    <x v="1"/>
    <n v="0"/>
    <n v="0"/>
    <n v="0"/>
    <n v="0"/>
    <n v="0"/>
    <n v="0"/>
    <n v="0"/>
    <n v="0"/>
    <n v="0"/>
    <n v="0"/>
    <n v="0"/>
    <n v="0"/>
    <n v="0"/>
    <n v="0"/>
    <n v="5"/>
  </r>
  <r>
    <x v="0"/>
    <s v="Fiji"/>
    <s v="FJI"/>
    <x v="161"/>
    <s v="USA"/>
    <x v="1"/>
    <n v="0"/>
    <n v="0"/>
    <n v="0"/>
    <n v="0"/>
    <n v="0"/>
    <n v="0"/>
    <n v="0"/>
    <n v="0"/>
    <n v="0"/>
    <n v="0"/>
    <n v="0"/>
    <n v="0"/>
    <n v="0"/>
    <n v="0"/>
    <n v="427"/>
  </r>
  <r>
    <x v="0"/>
    <s v="Finland"/>
    <s v="FIN"/>
    <x v="161"/>
    <s v="USA"/>
    <x v="1"/>
    <n v="0"/>
    <n v="0"/>
    <n v="0"/>
    <n v="0"/>
    <n v="0"/>
    <n v="0"/>
    <n v="0"/>
    <n v="0"/>
    <n v="0"/>
    <n v="0"/>
    <n v="0"/>
    <n v="0"/>
    <n v="0"/>
    <n v="0"/>
    <n v="5"/>
  </r>
  <r>
    <x v="0"/>
    <s v="France"/>
    <s v="FRA"/>
    <x v="161"/>
    <s v="USA"/>
    <x v="1"/>
    <n v="0"/>
    <n v="0"/>
    <n v="0"/>
    <n v="0"/>
    <n v="0"/>
    <n v="0"/>
    <n v="0"/>
    <n v="0"/>
    <n v="0"/>
    <n v="0"/>
    <n v="0"/>
    <n v="0"/>
    <n v="0"/>
    <n v="0"/>
    <n v="94"/>
  </r>
  <r>
    <x v="0"/>
    <s v="Gabon"/>
    <s v="GAB"/>
    <x v="161"/>
    <s v="USA"/>
    <x v="1"/>
    <n v="0"/>
    <n v="0"/>
    <n v="0"/>
    <n v="0"/>
    <n v="0"/>
    <n v="0"/>
    <n v="0"/>
    <n v="0"/>
    <n v="0"/>
    <n v="0"/>
    <n v="0"/>
    <n v="0"/>
    <n v="0"/>
    <n v="0"/>
    <n v="221"/>
  </r>
  <r>
    <x v="0"/>
    <s v="Gambia"/>
    <s v="GMB"/>
    <x v="161"/>
    <s v="USA"/>
    <x v="1"/>
    <n v="0"/>
    <n v="0"/>
    <n v="0"/>
    <n v="0"/>
    <n v="0"/>
    <n v="0"/>
    <n v="0"/>
    <n v="0"/>
    <n v="0"/>
    <n v="0"/>
    <n v="0"/>
    <n v="0"/>
    <n v="0"/>
    <n v="0"/>
    <n v="2406"/>
  </r>
  <r>
    <x v="0"/>
    <s v="Palestinian"/>
    <s v="PSE"/>
    <x v="161"/>
    <s v="USA"/>
    <x v="1"/>
    <n v="0"/>
    <n v="0"/>
    <n v="0"/>
    <n v="0"/>
    <n v="0"/>
    <n v="0"/>
    <n v="0"/>
    <n v="0"/>
    <n v="0"/>
    <n v="0"/>
    <n v="0"/>
    <n v="0"/>
    <n v="0"/>
    <n v="0"/>
    <n v="62"/>
  </r>
  <r>
    <x v="0"/>
    <s v="United Kingdom of Great Britain and Northern Ireland"/>
    <s v="GBR"/>
    <x v="161"/>
    <s v="USA"/>
    <x v="1"/>
    <n v="0"/>
    <n v="0"/>
    <n v="0"/>
    <n v="0"/>
    <n v="0"/>
    <n v="0"/>
    <n v="0"/>
    <n v="0"/>
    <n v="0"/>
    <n v="0"/>
    <n v="0"/>
    <n v="0"/>
    <n v="0"/>
    <n v="0"/>
    <n v="147"/>
  </r>
  <r>
    <x v="0"/>
    <s v="Georgia"/>
    <s v="GEO"/>
    <x v="161"/>
    <s v="USA"/>
    <x v="1"/>
    <n v="0"/>
    <n v="0"/>
    <n v="0"/>
    <n v="0"/>
    <n v="0"/>
    <n v="0"/>
    <n v="0"/>
    <n v="0"/>
    <n v="0"/>
    <n v="0"/>
    <n v="0"/>
    <n v="0"/>
    <n v="0"/>
    <n v="0"/>
    <n v="1851"/>
  </r>
  <r>
    <x v="0"/>
    <s v="Germany"/>
    <s v="DEU"/>
    <x v="161"/>
    <s v="USA"/>
    <x v="1"/>
    <n v="0"/>
    <n v="0"/>
    <n v="0"/>
    <n v="0"/>
    <n v="0"/>
    <n v="0"/>
    <n v="0"/>
    <n v="0"/>
    <n v="0"/>
    <n v="0"/>
    <n v="0"/>
    <n v="0"/>
    <n v="0"/>
    <n v="0"/>
    <n v="165"/>
  </r>
  <r>
    <x v="0"/>
    <s v="Ghana"/>
    <s v="GHA"/>
    <x v="161"/>
    <s v="USA"/>
    <x v="1"/>
    <n v="0"/>
    <n v="0"/>
    <n v="0"/>
    <n v="0"/>
    <n v="0"/>
    <n v="0"/>
    <n v="0"/>
    <n v="0"/>
    <n v="0"/>
    <n v="0"/>
    <n v="0"/>
    <n v="0"/>
    <n v="0"/>
    <n v="0"/>
    <n v="1382"/>
  </r>
  <r>
    <x v="0"/>
    <s v="Guinea-Bissau"/>
    <s v="GNB"/>
    <x v="161"/>
    <s v="USA"/>
    <x v="1"/>
    <n v="0"/>
    <n v="0"/>
    <n v="0"/>
    <n v="0"/>
    <n v="0"/>
    <n v="0"/>
    <n v="0"/>
    <n v="0"/>
    <n v="0"/>
    <n v="0"/>
    <n v="0"/>
    <n v="0"/>
    <n v="0"/>
    <n v="0"/>
    <n v="43"/>
  </r>
  <r>
    <x v="0"/>
    <s v="Greece"/>
    <s v="GRC"/>
    <x v="161"/>
    <s v="USA"/>
    <x v="1"/>
    <n v="0"/>
    <n v="0"/>
    <n v="0"/>
    <n v="0"/>
    <n v="0"/>
    <n v="0"/>
    <n v="0"/>
    <n v="0"/>
    <n v="0"/>
    <n v="0"/>
    <n v="0"/>
    <n v="0"/>
    <n v="0"/>
    <n v="0"/>
    <n v="63"/>
  </r>
  <r>
    <x v="0"/>
    <s v="Grenada"/>
    <s v="GRD"/>
    <x v="161"/>
    <s v="USA"/>
    <x v="1"/>
    <n v="0"/>
    <n v="0"/>
    <n v="0"/>
    <n v="0"/>
    <n v="0"/>
    <n v="0"/>
    <n v="0"/>
    <n v="0"/>
    <n v="0"/>
    <n v="0"/>
    <n v="0"/>
    <n v="0"/>
    <n v="0"/>
    <n v="0"/>
    <n v="60"/>
  </r>
  <r>
    <x v="0"/>
    <s v="Guatemala"/>
    <s v="GTM"/>
    <x v="161"/>
    <s v="USA"/>
    <x v="1"/>
    <n v="0"/>
    <n v="0"/>
    <n v="0"/>
    <n v="0"/>
    <n v="0"/>
    <n v="0"/>
    <n v="0"/>
    <n v="0"/>
    <n v="0"/>
    <n v="0"/>
    <n v="0"/>
    <n v="0"/>
    <n v="0"/>
    <n v="0"/>
    <n v="86414"/>
  </r>
  <r>
    <x v="0"/>
    <s v="Guinea"/>
    <s v="GIN"/>
    <x v="161"/>
    <s v="USA"/>
    <x v="1"/>
    <n v="0"/>
    <n v="0"/>
    <n v="0"/>
    <n v="0"/>
    <n v="0"/>
    <n v="0"/>
    <n v="0"/>
    <n v="0"/>
    <n v="0"/>
    <n v="0"/>
    <n v="0"/>
    <n v="0"/>
    <n v="0"/>
    <n v="0"/>
    <n v="3528"/>
  </r>
  <r>
    <x v="0"/>
    <s v="Guyana"/>
    <s v="GUY"/>
    <x v="161"/>
    <s v="USA"/>
    <x v="1"/>
    <n v="0"/>
    <n v="0"/>
    <n v="0"/>
    <n v="0"/>
    <n v="0"/>
    <n v="0"/>
    <n v="0"/>
    <n v="0"/>
    <n v="0"/>
    <n v="0"/>
    <n v="0"/>
    <n v="0"/>
    <n v="0"/>
    <n v="0"/>
    <n v="407"/>
  </r>
  <r>
    <x v="0"/>
    <s v="Haiti"/>
    <s v="HTI"/>
    <x v="161"/>
    <s v="USA"/>
    <x v="1"/>
    <n v="0"/>
    <n v="0"/>
    <n v="0"/>
    <n v="0"/>
    <n v="0"/>
    <n v="0"/>
    <n v="0"/>
    <n v="0"/>
    <n v="0"/>
    <n v="0"/>
    <n v="0"/>
    <n v="0"/>
    <n v="0"/>
    <n v="0"/>
    <n v="32239"/>
  </r>
  <r>
    <x v="0"/>
    <s v="China, Hong Kong SAR"/>
    <s v="HKG"/>
    <x v="161"/>
    <s v="USA"/>
    <x v="1"/>
    <n v="0"/>
    <n v="0"/>
    <n v="0"/>
    <n v="0"/>
    <n v="0"/>
    <n v="0"/>
    <n v="0"/>
    <n v="0"/>
    <n v="0"/>
    <n v="0"/>
    <n v="0"/>
    <n v="0"/>
    <n v="0"/>
    <n v="0"/>
    <n v="17"/>
  </r>
  <r>
    <x v="0"/>
    <s v="Honduras"/>
    <s v="HND"/>
    <x v="161"/>
    <s v="USA"/>
    <x v="1"/>
    <n v="0"/>
    <n v="0"/>
    <n v="0"/>
    <n v="0"/>
    <n v="0"/>
    <n v="0"/>
    <n v="0"/>
    <n v="0"/>
    <n v="0"/>
    <n v="0"/>
    <n v="0"/>
    <n v="0"/>
    <n v="0"/>
    <n v="0"/>
    <n v="64012"/>
  </r>
  <r>
    <x v="0"/>
    <s v="Croatia"/>
    <s v="HRV"/>
    <x v="161"/>
    <s v="USA"/>
    <x v="1"/>
    <n v="0"/>
    <n v="0"/>
    <n v="0"/>
    <n v="0"/>
    <n v="0"/>
    <n v="0"/>
    <n v="0"/>
    <n v="0"/>
    <n v="0"/>
    <n v="0"/>
    <n v="0"/>
    <n v="0"/>
    <n v="0"/>
    <n v="0"/>
    <n v="68"/>
  </r>
  <r>
    <x v="0"/>
    <s v="Hungary"/>
    <s v="HUN"/>
    <x v="161"/>
    <s v="USA"/>
    <x v="1"/>
    <n v="0"/>
    <n v="0"/>
    <n v="0"/>
    <n v="0"/>
    <n v="0"/>
    <n v="0"/>
    <n v="0"/>
    <n v="0"/>
    <n v="0"/>
    <n v="0"/>
    <n v="0"/>
    <n v="0"/>
    <n v="0"/>
    <n v="0"/>
    <n v="191"/>
  </r>
  <r>
    <x v="0"/>
    <s v="Cote d'Ivoire"/>
    <s v="CIV"/>
    <x v="161"/>
    <s v="USA"/>
    <x v="1"/>
    <n v="0"/>
    <n v="0"/>
    <n v="0"/>
    <n v="0"/>
    <n v="0"/>
    <n v="0"/>
    <n v="0"/>
    <n v="0"/>
    <n v="0"/>
    <n v="0"/>
    <n v="0"/>
    <n v="0"/>
    <n v="0"/>
    <n v="0"/>
    <n v="2355"/>
  </r>
  <r>
    <x v="0"/>
    <s v="India"/>
    <s v="IND"/>
    <x v="161"/>
    <s v="USA"/>
    <x v="1"/>
    <n v="0"/>
    <n v="0"/>
    <n v="0"/>
    <n v="0"/>
    <n v="0"/>
    <n v="0"/>
    <n v="0"/>
    <n v="0"/>
    <n v="0"/>
    <n v="0"/>
    <n v="0"/>
    <n v="0"/>
    <n v="0"/>
    <n v="0"/>
    <n v="28231"/>
  </r>
  <r>
    <x v="0"/>
    <s v="Indonesia"/>
    <s v="IDN"/>
    <x v="161"/>
    <s v="USA"/>
    <x v="1"/>
    <n v="0"/>
    <n v="0"/>
    <n v="0"/>
    <n v="0"/>
    <n v="0"/>
    <n v="0"/>
    <n v="0"/>
    <n v="0"/>
    <n v="0"/>
    <n v="0"/>
    <n v="0"/>
    <n v="0"/>
    <n v="0"/>
    <n v="0"/>
    <n v="3626"/>
  </r>
  <r>
    <x v="0"/>
    <s v="Ireland"/>
    <s v="IRL"/>
    <x v="161"/>
    <s v="USA"/>
    <x v="1"/>
    <n v="0"/>
    <n v="0"/>
    <n v="0"/>
    <n v="0"/>
    <n v="0"/>
    <n v="0"/>
    <n v="0"/>
    <n v="0"/>
    <n v="0"/>
    <n v="0"/>
    <n v="0"/>
    <n v="0"/>
    <n v="0"/>
    <n v="0"/>
    <n v="30"/>
  </r>
  <r>
    <x v="0"/>
    <s v="Iran (Islamic Rep. of)"/>
    <s v="IRN"/>
    <x v="161"/>
    <s v="USA"/>
    <x v="1"/>
    <n v="0"/>
    <n v="0"/>
    <n v="0"/>
    <n v="0"/>
    <n v="0"/>
    <n v="0"/>
    <n v="0"/>
    <n v="0"/>
    <n v="0"/>
    <n v="0"/>
    <n v="0"/>
    <n v="0"/>
    <n v="0"/>
    <n v="0"/>
    <n v="8802"/>
  </r>
  <r>
    <x v="0"/>
    <s v="Iraq"/>
    <s v="IRQ"/>
    <x v="161"/>
    <s v="USA"/>
    <x v="1"/>
    <n v="0"/>
    <n v="0"/>
    <n v="0"/>
    <n v="0"/>
    <n v="0"/>
    <n v="0"/>
    <n v="0"/>
    <n v="0"/>
    <n v="0"/>
    <n v="0"/>
    <n v="0"/>
    <n v="0"/>
    <n v="0"/>
    <n v="0"/>
    <n v="9999"/>
  </r>
  <r>
    <x v="0"/>
    <s v="Israel"/>
    <s v="ISR"/>
    <x v="161"/>
    <s v="USA"/>
    <x v="1"/>
    <n v="0"/>
    <n v="0"/>
    <n v="0"/>
    <n v="0"/>
    <n v="0"/>
    <n v="0"/>
    <n v="0"/>
    <n v="0"/>
    <n v="0"/>
    <n v="0"/>
    <n v="0"/>
    <n v="0"/>
    <n v="0"/>
    <n v="0"/>
    <n v="575"/>
  </r>
  <r>
    <x v="0"/>
    <s v="Italy"/>
    <s v="ITA"/>
    <x v="161"/>
    <s v="USA"/>
    <x v="1"/>
    <n v="0"/>
    <n v="0"/>
    <n v="0"/>
    <n v="0"/>
    <n v="0"/>
    <n v="0"/>
    <n v="0"/>
    <n v="0"/>
    <n v="0"/>
    <n v="0"/>
    <n v="0"/>
    <n v="0"/>
    <n v="0"/>
    <n v="0"/>
    <n v="165"/>
  </r>
  <r>
    <x v="0"/>
    <s v="Jamaica"/>
    <s v="JAM"/>
    <x v="161"/>
    <s v="USA"/>
    <x v="1"/>
    <n v="0"/>
    <n v="0"/>
    <n v="0"/>
    <n v="0"/>
    <n v="0"/>
    <n v="0"/>
    <n v="0"/>
    <n v="0"/>
    <n v="0"/>
    <n v="0"/>
    <n v="0"/>
    <n v="0"/>
    <n v="0"/>
    <n v="0"/>
    <n v="1612"/>
  </r>
  <r>
    <x v="0"/>
    <s v="Jordan"/>
    <s v="JOR"/>
    <x v="161"/>
    <s v="USA"/>
    <x v="1"/>
    <n v="0"/>
    <n v="0"/>
    <n v="0"/>
    <n v="0"/>
    <n v="0"/>
    <n v="0"/>
    <n v="0"/>
    <n v="0"/>
    <n v="0"/>
    <n v="0"/>
    <n v="0"/>
    <n v="0"/>
    <n v="0"/>
    <n v="0"/>
    <n v="2248"/>
  </r>
  <r>
    <x v="0"/>
    <s v="Japan"/>
    <s v="JPN"/>
    <x v="161"/>
    <s v="USA"/>
    <x v="1"/>
    <n v="0"/>
    <n v="0"/>
    <n v="0"/>
    <n v="0"/>
    <n v="0"/>
    <n v="0"/>
    <n v="0"/>
    <n v="0"/>
    <n v="0"/>
    <n v="0"/>
    <n v="0"/>
    <n v="0"/>
    <n v="0"/>
    <n v="0"/>
    <n v="84"/>
  </r>
  <r>
    <x v="0"/>
    <s v="Kazakhstan"/>
    <s v="KAZ"/>
    <x v="161"/>
    <s v="USA"/>
    <x v="1"/>
    <n v="0"/>
    <n v="0"/>
    <n v="0"/>
    <n v="0"/>
    <n v="0"/>
    <n v="0"/>
    <n v="0"/>
    <n v="0"/>
    <n v="0"/>
    <n v="0"/>
    <n v="0"/>
    <n v="0"/>
    <n v="0"/>
    <n v="0"/>
    <n v="2265"/>
  </r>
  <r>
    <x v="0"/>
    <s v="Kenya"/>
    <s v="KEN"/>
    <x v="161"/>
    <s v="USA"/>
    <x v="1"/>
    <n v="0"/>
    <n v="0"/>
    <n v="0"/>
    <n v="0"/>
    <n v="0"/>
    <n v="0"/>
    <n v="0"/>
    <n v="0"/>
    <n v="0"/>
    <n v="0"/>
    <n v="0"/>
    <n v="0"/>
    <n v="0"/>
    <n v="0"/>
    <n v="4992"/>
  </r>
  <r>
    <x v="0"/>
    <s v="Kyrgyzstan"/>
    <s v="KGZ"/>
    <x v="161"/>
    <s v="USA"/>
    <x v="1"/>
    <n v="0"/>
    <n v="0"/>
    <n v="0"/>
    <n v="0"/>
    <n v="0"/>
    <n v="0"/>
    <n v="0"/>
    <n v="0"/>
    <n v="0"/>
    <n v="0"/>
    <n v="0"/>
    <n v="0"/>
    <n v="0"/>
    <n v="0"/>
    <n v="2677"/>
  </r>
  <r>
    <x v="0"/>
    <s v="Rep. of Korea"/>
    <s v="KOR"/>
    <x v="161"/>
    <s v="USA"/>
    <x v="1"/>
    <n v="0"/>
    <n v="0"/>
    <n v="0"/>
    <n v="0"/>
    <n v="0"/>
    <n v="0"/>
    <n v="0"/>
    <n v="0"/>
    <n v="0"/>
    <n v="0"/>
    <n v="0"/>
    <n v="0"/>
    <n v="0"/>
    <n v="0"/>
    <n v="195"/>
  </r>
  <r>
    <x v="0"/>
    <s v="Dem. People's Rep. of Korea"/>
    <s v="PRK"/>
    <x v="161"/>
    <s v="USA"/>
    <x v="1"/>
    <n v="0"/>
    <n v="0"/>
    <n v="0"/>
    <n v="0"/>
    <n v="0"/>
    <n v="0"/>
    <n v="0"/>
    <n v="0"/>
    <n v="0"/>
    <n v="0"/>
    <n v="0"/>
    <n v="0"/>
    <n v="0"/>
    <n v="0"/>
    <n v="37"/>
  </r>
  <r>
    <x v="0"/>
    <s v="Kuwait"/>
    <s v="KWT"/>
    <x v="161"/>
    <s v="USA"/>
    <x v="1"/>
    <n v="0"/>
    <n v="0"/>
    <n v="0"/>
    <n v="0"/>
    <n v="0"/>
    <n v="0"/>
    <n v="0"/>
    <n v="0"/>
    <n v="0"/>
    <n v="0"/>
    <n v="0"/>
    <n v="0"/>
    <n v="0"/>
    <n v="0"/>
    <n v="315"/>
  </r>
  <r>
    <x v="0"/>
    <s v="Lao People's Dem. Rep."/>
    <s v="LAO"/>
    <x v="161"/>
    <s v="USA"/>
    <x v="1"/>
    <n v="0"/>
    <n v="0"/>
    <n v="0"/>
    <n v="0"/>
    <n v="0"/>
    <n v="0"/>
    <n v="0"/>
    <n v="0"/>
    <n v="0"/>
    <n v="0"/>
    <n v="0"/>
    <n v="0"/>
    <n v="0"/>
    <n v="0"/>
    <n v="282"/>
  </r>
  <r>
    <x v="0"/>
    <s v="Liberia"/>
    <s v="LBR"/>
    <x v="161"/>
    <s v="USA"/>
    <x v="1"/>
    <n v="0"/>
    <n v="0"/>
    <n v="0"/>
    <n v="0"/>
    <n v="0"/>
    <n v="0"/>
    <n v="0"/>
    <n v="0"/>
    <n v="0"/>
    <n v="0"/>
    <n v="0"/>
    <n v="0"/>
    <n v="0"/>
    <n v="0"/>
    <n v="2135"/>
  </r>
  <r>
    <x v="0"/>
    <s v="Libya"/>
    <s v="LBY"/>
    <x v="161"/>
    <s v="USA"/>
    <x v="1"/>
    <n v="0"/>
    <n v="0"/>
    <n v="0"/>
    <n v="0"/>
    <n v="0"/>
    <n v="0"/>
    <n v="0"/>
    <n v="0"/>
    <n v="0"/>
    <n v="0"/>
    <n v="0"/>
    <n v="0"/>
    <n v="0"/>
    <n v="0"/>
    <n v="1321"/>
  </r>
  <r>
    <x v="0"/>
    <s v="Saint Lucia"/>
    <s v="LCA"/>
    <x v="161"/>
    <s v="USA"/>
    <x v="1"/>
    <n v="0"/>
    <n v="0"/>
    <n v="0"/>
    <n v="0"/>
    <n v="0"/>
    <n v="0"/>
    <n v="0"/>
    <n v="0"/>
    <n v="0"/>
    <n v="0"/>
    <n v="0"/>
    <n v="0"/>
    <n v="0"/>
    <n v="0"/>
    <n v="30"/>
  </r>
  <r>
    <x v="0"/>
    <s v="Lebanon"/>
    <s v="LBN"/>
    <x v="161"/>
    <s v="USA"/>
    <x v="1"/>
    <n v="0"/>
    <n v="0"/>
    <n v="0"/>
    <n v="0"/>
    <n v="0"/>
    <n v="0"/>
    <n v="0"/>
    <n v="0"/>
    <n v="0"/>
    <n v="0"/>
    <n v="0"/>
    <n v="0"/>
    <n v="0"/>
    <n v="0"/>
    <n v="1077"/>
  </r>
  <r>
    <x v="0"/>
    <s v="Lesotho"/>
    <s v="LSO"/>
    <x v="161"/>
    <s v="USA"/>
    <x v="1"/>
    <n v="0"/>
    <n v="0"/>
    <n v="0"/>
    <n v="0"/>
    <n v="0"/>
    <n v="0"/>
    <n v="0"/>
    <n v="0"/>
    <n v="0"/>
    <n v="0"/>
    <n v="0"/>
    <n v="0"/>
    <n v="0"/>
    <n v="0"/>
    <n v="6"/>
  </r>
  <r>
    <x v="0"/>
    <s v="Sri Lanka"/>
    <s v="LKA"/>
    <x v="161"/>
    <s v="USA"/>
    <x v="1"/>
    <n v="0"/>
    <n v="0"/>
    <n v="0"/>
    <n v="0"/>
    <n v="0"/>
    <n v="0"/>
    <n v="0"/>
    <n v="0"/>
    <n v="0"/>
    <n v="0"/>
    <n v="0"/>
    <n v="0"/>
    <n v="0"/>
    <n v="0"/>
    <n v="2815"/>
  </r>
  <r>
    <x v="0"/>
    <s v="Lithuania"/>
    <s v="LTU"/>
    <x v="161"/>
    <s v="USA"/>
    <x v="1"/>
    <n v="0"/>
    <n v="0"/>
    <n v="0"/>
    <n v="0"/>
    <n v="0"/>
    <n v="0"/>
    <n v="0"/>
    <n v="0"/>
    <n v="0"/>
    <n v="0"/>
    <n v="0"/>
    <n v="0"/>
    <n v="0"/>
    <n v="0"/>
    <n v="71"/>
  </r>
  <r>
    <x v="0"/>
    <s v="Latvia"/>
    <s v="LVA"/>
    <x v="161"/>
    <s v="USA"/>
    <x v="1"/>
    <n v="0"/>
    <n v="0"/>
    <n v="0"/>
    <n v="0"/>
    <n v="0"/>
    <n v="0"/>
    <n v="0"/>
    <n v="0"/>
    <n v="0"/>
    <n v="0"/>
    <n v="0"/>
    <n v="0"/>
    <n v="0"/>
    <n v="0"/>
    <n v="105"/>
  </r>
  <r>
    <x v="0"/>
    <s v="China, Macao SAR"/>
    <s v="MAC"/>
    <x v="161"/>
    <s v="USA"/>
    <x v="1"/>
    <n v="0"/>
    <n v="0"/>
    <n v="0"/>
    <n v="0"/>
    <n v="0"/>
    <n v="0"/>
    <n v="0"/>
    <n v="0"/>
    <n v="0"/>
    <n v="0"/>
    <n v="0"/>
    <n v="0"/>
    <n v="0"/>
    <n v="0"/>
    <n v="5"/>
  </r>
  <r>
    <x v="0"/>
    <s v="Madagascar"/>
    <s v="MDG"/>
    <x v="161"/>
    <s v="USA"/>
    <x v="1"/>
    <n v="0"/>
    <n v="0"/>
    <n v="0"/>
    <n v="0"/>
    <n v="0"/>
    <n v="0"/>
    <n v="0"/>
    <n v="0"/>
    <n v="0"/>
    <n v="0"/>
    <n v="0"/>
    <n v="0"/>
    <n v="0"/>
    <n v="0"/>
    <n v="22"/>
  </r>
  <r>
    <x v="0"/>
    <s v="Mauritania"/>
    <s v="MRT"/>
    <x v="161"/>
    <s v="USA"/>
    <x v="1"/>
    <n v="0"/>
    <n v="0"/>
    <n v="0"/>
    <n v="0"/>
    <n v="0"/>
    <n v="0"/>
    <n v="0"/>
    <n v="0"/>
    <n v="0"/>
    <n v="0"/>
    <n v="0"/>
    <n v="0"/>
    <n v="0"/>
    <n v="0"/>
    <n v="1802"/>
  </r>
  <r>
    <x v="0"/>
    <s v="North Macedonia"/>
    <s v="MKD"/>
    <x v="161"/>
    <s v="USA"/>
    <x v="1"/>
    <n v="0"/>
    <n v="0"/>
    <n v="0"/>
    <n v="0"/>
    <n v="0"/>
    <n v="0"/>
    <n v="0"/>
    <n v="0"/>
    <n v="0"/>
    <n v="0"/>
    <n v="0"/>
    <n v="0"/>
    <n v="0"/>
    <n v="0"/>
    <n v="271"/>
  </r>
  <r>
    <x v="0"/>
    <s v="Monaco"/>
    <s v="MCO"/>
    <x v="161"/>
    <s v="USA"/>
    <x v="1"/>
    <n v="0"/>
    <n v="0"/>
    <n v="0"/>
    <n v="0"/>
    <n v="0"/>
    <n v="0"/>
    <n v="0"/>
    <n v="0"/>
    <n v="0"/>
    <n v="0"/>
    <n v="0"/>
    <n v="0"/>
    <n v="0"/>
    <n v="0"/>
    <n v="5"/>
  </r>
  <r>
    <x v="0"/>
    <s v="Rep. of Moldova"/>
    <s v="MDA"/>
    <x v="161"/>
    <s v="USA"/>
    <x v="1"/>
    <n v="0"/>
    <n v="0"/>
    <n v="0"/>
    <n v="0"/>
    <n v="0"/>
    <n v="0"/>
    <n v="0"/>
    <n v="0"/>
    <n v="0"/>
    <n v="0"/>
    <n v="0"/>
    <n v="0"/>
    <n v="0"/>
    <n v="0"/>
    <n v="3604"/>
  </r>
  <r>
    <x v="0"/>
    <s v="Maldives"/>
    <s v="MDV"/>
    <x v="161"/>
    <s v="USA"/>
    <x v="1"/>
    <n v="0"/>
    <n v="0"/>
    <n v="0"/>
    <n v="0"/>
    <n v="0"/>
    <n v="0"/>
    <n v="0"/>
    <n v="0"/>
    <n v="0"/>
    <n v="0"/>
    <n v="0"/>
    <n v="0"/>
    <n v="0"/>
    <n v="0"/>
    <n v="11"/>
  </r>
  <r>
    <x v="0"/>
    <s v="Mexico"/>
    <s v="MEX"/>
    <x v="161"/>
    <s v="USA"/>
    <x v="1"/>
    <n v="0"/>
    <n v="0"/>
    <n v="0"/>
    <n v="0"/>
    <n v="0"/>
    <n v="0"/>
    <n v="0"/>
    <n v="0"/>
    <n v="0"/>
    <n v="0"/>
    <n v="0"/>
    <n v="0"/>
    <n v="0"/>
    <n v="0"/>
    <n v="91210"/>
  </r>
  <r>
    <x v="0"/>
    <s v="Marshall Islands"/>
    <s v="MHL"/>
    <x v="161"/>
    <s v="USA"/>
    <x v="1"/>
    <n v="0"/>
    <n v="0"/>
    <n v="0"/>
    <n v="0"/>
    <n v="0"/>
    <n v="0"/>
    <n v="0"/>
    <n v="0"/>
    <n v="0"/>
    <n v="0"/>
    <n v="0"/>
    <n v="0"/>
    <n v="0"/>
    <n v="0"/>
    <n v="7"/>
  </r>
  <r>
    <x v="0"/>
    <s v="Mali"/>
    <s v="MLI"/>
    <x v="161"/>
    <s v="USA"/>
    <x v="1"/>
    <n v="0"/>
    <n v="0"/>
    <n v="0"/>
    <n v="0"/>
    <n v="0"/>
    <n v="0"/>
    <n v="0"/>
    <n v="0"/>
    <n v="0"/>
    <n v="0"/>
    <n v="0"/>
    <n v="0"/>
    <n v="0"/>
    <n v="0"/>
    <n v="1802"/>
  </r>
  <r>
    <x v="0"/>
    <s v="Malaysia"/>
    <s v="MYS"/>
    <x v="161"/>
    <s v="USA"/>
    <x v="1"/>
    <n v="0"/>
    <n v="0"/>
    <n v="0"/>
    <n v="0"/>
    <n v="0"/>
    <n v="0"/>
    <n v="0"/>
    <n v="0"/>
    <n v="0"/>
    <n v="0"/>
    <n v="0"/>
    <n v="0"/>
    <n v="0"/>
    <n v="0"/>
    <n v="406"/>
  </r>
  <r>
    <x v="0"/>
    <s v="Malawi"/>
    <s v="MWI"/>
    <x v="161"/>
    <s v="USA"/>
    <x v="1"/>
    <n v="0"/>
    <n v="0"/>
    <n v="0"/>
    <n v="0"/>
    <n v="0"/>
    <n v="0"/>
    <n v="0"/>
    <n v="0"/>
    <n v="0"/>
    <n v="0"/>
    <n v="0"/>
    <n v="0"/>
    <n v="0"/>
    <n v="0"/>
    <n v="104"/>
  </r>
  <r>
    <x v="0"/>
    <s v="Mongolia"/>
    <s v="MNG"/>
    <x v="161"/>
    <s v="USA"/>
    <x v="1"/>
    <n v="0"/>
    <n v="0"/>
    <n v="0"/>
    <n v="0"/>
    <n v="0"/>
    <n v="0"/>
    <n v="0"/>
    <n v="0"/>
    <n v="0"/>
    <n v="0"/>
    <n v="0"/>
    <n v="0"/>
    <n v="0"/>
    <n v="0"/>
    <n v="2648"/>
  </r>
  <r>
    <x v="0"/>
    <s v="Morocco"/>
    <s v="MAR"/>
    <x v="161"/>
    <s v="USA"/>
    <x v="1"/>
    <n v="0"/>
    <n v="0"/>
    <n v="0"/>
    <n v="0"/>
    <n v="0"/>
    <n v="0"/>
    <n v="0"/>
    <n v="0"/>
    <n v="0"/>
    <n v="0"/>
    <n v="0"/>
    <n v="0"/>
    <n v="0"/>
    <n v="0"/>
    <n v="312"/>
  </r>
  <r>
    <x v="0"/>
    <s v="Mozambique"/>
    <s v="MOZ"/>
    <x v="161"/>
    <s v="USA"/>
    <x v="1"/>
    <n v="0"/>
    <n v="0"/>
    <n v="0"/>
    <n v="0"/>
    <n v="0"/>
    <n v="0"/>
    <n v="0"/>
    <n v="0"/>
    <n v="0"/>
    <n v="0"/>
    <n v="0"/>
    <n v="0"/>
    <n v="0"/>
    <n v="0"/>
    <n v="31"/>
  </r>
  <r>
    <x v="0"/>
    <s v="Montenegro"/>
    <s v="MNE"/>
    <x v="161"/>
    <s v="USA"/>
    <x v="1"/>
    <n v="0"/>
    <n v="0"/>
    <n v="0"/>
    <n v="0"/>
    <n v="0"/>
    <n v="0"/>
    <n v="0"/>
    <n v="0"/>
    <n v="0"/>
    <n v="0"/>
    <n v="0"/>
    <n v="0"/>
    <n v="0"/>
    <n v="0"/>
    <n v="315"/>
  </r>
  <r>
    <x v="0"/>
    <s v="Mauritius"/>
    <s v="MUS"/>
    <x v="161"/>
    <s v="USA"/>
    <x v="1"/>
    <n v="0"/>
    <n v="0"/>
    <n v="0"/>
    <n v="0"/>
    <n v="0"/>
    <n v="0"/>
    <n v="0"/>
    <n v="0"/>
    <n v="0"/>
    <n v="0"/>
    <n v="0"/>
    <n v="0"/>
    <n v="0"/>
    <n v="0"/>
    <n v="75"/>
  </r>
  <r>
    <x v="0"/>
    <s v="Myanmar"/>
    <s v="MMR"/>
    <x v="161"/>
    <s v="USA"/>
    <x v="1"/>
    <n v="0"/>
    <n v="0"/>
    <n v="0"/>
    <n v="0"/>
    <n v="0"/>
    <n v="0"/>
    <n v="0"/>
    <n v="0"/>
    <n v="0"/>
    <n v="0"/>
    <n v="0"/>
    <n v="0"/>
    <n v="0"/>
    <n v="0"/>
    <n v="2402"/>
  </r>
  <r>
    <x v="0"/>
    <s v="Namibia"/>
    <s v="NAM"/>
    <x v="161"/>
    <s v="USA"/>
    <x v="1"/>
    <n v="0"/>
    <n v="0"/>
    <n v="0"/>
    <n v="0"/>
    <n v="0"/>
    <n v="0"/>
    <n v="0"/>
    <n v="0"/>
    <n v="0"/>
    <n v="0"/>
    <n v="0"/>
    <n v="0"/>
    <n v="0"/>
    <n v="0"/>
    <n v="51"/>
  </r>
  <r>
    <x v="0"/>
    <s v="Nepal"/>
    <s v="NPL"/>
    <x v="161"/>
    <s v="USA"/>
    <x v="1"/>
    <n v="0"/>
    <n v="0"/>
    <n v="0"/>
    <n v="0"/>
    <n v="0"/>
    <n v="0"/>
    <n v="0"/>
    <n v="0"/>
    <n v="0"/>
    <n v="0"/>
    <n v="0"/>
    <n v="0"/>
    <n v="0"/>
    <n v="0"/>
    <n v="13779"/>
  </r>
  <r>
    <x v="0"/>
    <s v="Netherlands (Kingdom of the)"/>
    <s v="NLD"/>
    <x v="161"/>
    <s v="USA"/>
    <x v="1"/>
    <n v="0"/>
    <n v="0"/>
    <n v="0"/>
    <n v="0"/>
    <n v="0"/>
    <n v="0"/>
    <n v="0"/>
    <n v="0"/>
    <n v="0"/>
    <n v="0"/>
    <n v="0"/>
    <n v="0"/>
    <n v="0"/>
    <n v="0"/>
    <n v="54"/>
  </r>
  <r>
    <x v="0"/>
    <s v="Niger"/>
    <s v="NER"/>
    <x v="161"/>
    <s v="USA"/>
    <x v="1"/>
    <n v="0"/>
    <n v="0"/>
    <n v="0"/>
    <n v="0"/>
    <n v="0"/>
    <n v="0"/>
    <n v="0"/>
    <n v="0"/>
    <n v="0"/>
    <n v="0"/>
    <n v="0"/>
    <n v="0"/>
    <n v="0"/>
    <n v="0"/>
    <n v="400"/>
  </r>
  <r>
    <x v="0"/>
    <s v="Nicaragua"/>
    <s v="NIC"/>
    <x v="161"/>
    <s v="USA"/>
    <x v="1"/>
    <n v="0"/>
    <n v="0"/>
    <n v="0"/>
    <n v="0"/>
    <n v="0"/>
    <n v="0"/>
    <n v="0"/>
    <n v="0"/>
    <n v="0"/>
    <n v="0"/>
    <n v="0"/>
    <n v="0"/>
    <n v="0"/>
    <n v="0"/>
    <n v="2378"/>
  </r>
  <r>
    <x v="0"/>
    <s v="Nigeria"/>
    <s v="NGA"/>
    <x v="161"/>
    <s v="USA"/>
    <x v="1"/>
    <n v="0"/>
    <n v="0"/>
    <n v="0"/>
    <n v="0"/>
    <n v="0"/>
    <n v="0"/>
    <n v="0"/>
    <n v="0"/>
    <n v="0"/>
    <n v="0"/>
    <n v="0"/>
    <n v="0"/>
    <n v="0"/>
    <n v="0"/>
    <n v="6640"/>
  </r>
  <r>
    <x v="0"/>
    <s v="Niue"/>
    <s v="NIU"/>
    <x v="161"/>
    <s v="USA"/>
    <x v="1"/>
    <n v="0"/>
    <n v="0"/>
    <n v="0"/>
    <n v="0"/>
    <n v="0"/>
    <n v="0"/>
    <n v="0"/>
    <n v="0"/>
    <n v="0"/>
    <n v="0"/>
    <n v="0"/>
    <n v="0"/>
    <n v="0"/>
    <n v="0"/>
    <n v="24"/>
  </r>
  <r>
    <x v="0"/>
    <s v="Oman"/>
    <s v="OMN"/>
    <x v="161"/>
    <s v="USA"/>
    <x v="1"/>
    <n v="0"/>
    <n v="0"/>
    <n v="0"/>
    <n v="0"/>
    <n v="0"/>
    <n v="0"/>
    <n v="0"/>
    <n v="0"/>
    <n v="0"/>
    <n v="0"/>
    <n v="0"/>
    <n v="0"/>
    <n v="0"/>
    <n v="0"/>
    <n v="10"/>
  </r>
  <r>
    <x v="0"/>
    <s v="Pakistan"/>
    <s v="PAK"/>
    <x v="161"/>
    <s v="USA"/>
    <x v="1"/>
    <n v="0"/>
    <n v="0"/>
    <n v="0"/>
    <n v="0"/>
    <n v="0"/>
    <n v="0"/>
    <n v="0"/>
    <n v="0"/>
    <n v="0"/>
    <n v="0"/>
    <n v="0"/>
    <n v="0"/>
    <n v="0"/>
    <n v="0"/>
    <n v="8481"/>
  </r>
  <r>
    <x v="0"/>
    <s v="Panama"/>
    <s v="PAN"/>
    <x v="161"/>
    <s v="USA"/>
    <x v="1"/>
    <n v="0"/>
    <n v="0"/>
    <n v="0"/>
    <n v="0"/>
    <n v="0"/>
    <n v="0"/>
    <n v="0"/>
    <n v="0"/>
    <n v="0"/>
    <n v="0"/>
    <n v="0"/>
    <n v="0"/>
    <n v="0"/>
    <n v="0"/>
    <n v="92"/>
  </r>
  <r>
    <x v="0"/>
    <s v="Paraguay"/>
    <s v="PRY"/>
    <x v="161"/>
    <s v="USA"/>
    <x v="1"/>
    <n v="0"/>
    <n v="0"/>
    <n v="0"/>
    <n v="0"/>
    <n v="0"/>
    <n v="0"/>
    <n v="0"/>
    <n v="0"/>
    <n v="0"/>
    <n v="0"/>
    <n v="0"/>
    <n v="0"/>
    <n v="0"/>
    <n v="0"/>
    <n v="95"/>
  </r>
  <r>
    <x v="0"/>
    <s v="Peru"/>
    <s v="PER"/>
    <x v="161"/>
    <s v="USA"/>
    <x v="1"/>
    <n v="0"/>
    <n v="0"/>
    <n v="0"/>
    <n v="0"/>
    <n v="0"/>
    <n v="0"/>
    <n v="0"/>
    <n v="0"/>
    <n v="0"/>
    <n v="0"/>
    <n v="0"/>
    <n v="0"/>
    <n v="0"/>
    <n v="0"/>
    <n v="3237"/>
  </r>
  <r>
    <x v="0"/>
    <s v="Philippines"/>
    <s v="PHL"/>
    <x v="161"/>
    <s v="USA"/>
    <x v="1"/>
    <n v="0"/>
    <n v="0"/>
    <n v="0"/>
    <n v="0"/>
    <n v="0"/>
    <n v="0"/>
    <n v="0"/>
    <n v="0"/>
    <n v="0"/>
    <n v="0"/>
    <n v="0"/>
    <n v="0"/>
    <n v="0"/>
    <n v="0"/>
    <n v="1559"/>
  </r>
  <r>
    <x v="0"/>
    <s v="Poland"/>
    <s v="POL"/>
    <x v="161"/>
    <s v="USA"/>
    <x v="1"/>
    <n v="0"/>
    <n v="0"/>
    <n v="0"/>
    <n v="0"/>
    <n v="0"/>
    <n v="0"/>
    <n v="0"/>
    <n v="0"/>
    <n v="0"/>
    <n v="0"/>
    <n v="0"/>
    <n v="0"/>
    <n v="0"/>
    <n v="0"/>
    <n v="682"/>
  </r>
  <r>
    <x v="0"/>
    <s v="Portugal"/>
    <s v="PRT"/>
    <x v="161"/>
    <s v="USA"/>
    <x v="1"/>
    <n v="0"/>
    <n v="0"/>
    <n v="0"/>
    <n v="0"/>
    <n v="0"/>
    <n v="0"/>
    <n v="0"/>
    <n v="0"/>
    <n v="0"/>
    <n v="0"/>
    <n v="0"/>
    <n v="0"/>
    <n v="0"/>
    <n v="0"/>
    <n v="93"/>
  </r>
  <r>
    <x v="0"/>
    <s v="Qatar"/>
    <s v="QAT"/>
    <x v="161"/>
    <s v="USA"/>
    <x v="1"/>
    <n v="0"/>
    <n v="0"/>
    <n v="0"/>
    <n v="0"/>
    <n v="0"/>
    <n v="0"/>
    <n v="0"/>
    <n v="0"/>
    <n v="0"/>
    <n v="0"/>
    <n v="0"/>
    <n v="0"/>
    <n v="0"/>
    <n v="0"/>
    <n v="47"/>
  </r>
  <r>
    <x v="0"/>
    <s v="Romania"/>
    <s v="ROU"/>
    <x v="161"/>
    <s v="USA"/>
    <x v="1"/>
    <n v="0"/>
    <n v="0"/>
    <n v="0"/>
    <n v="0"/>
    <n v="0"/>
    <n v="0"/>
    <n v="0"/>
    <n v="0"/>
    <n v="0"/>
    <n v="0"/>
    <n v="0"/>
    <n v="0"/>
    <n v="0"/>
    <n v="0"/>
    <n v="3321"/>
  </r>
  <r>
    <x v="0"/>
    <s v="South Africa"/>
    <s v="ZAF"/>
    <x v="161"/>
    <s v="USA"/>
    <x v="1"/>
    <n v="0"/>
    <n v="0"/>
    <n v="0"/>
    <n v="0"/>
    <n v="0"/>
    <n v="0"/>
    <n v="0"/>
    <n v="0"/>
    <n v="0"/>
    <n v="0"/>
    <n v="0"/>
    <n v="0"/>
    <n v="0"/>
    <n v="0"/>
    <n v="334"/>
  </r>
  <r>
    <x v="0"/>
    <s v="Russian Federation"/>
    <s v="RUS"/>
    <x v="161"/>
    <s v="USA"/>
    <x v="1"/>
    <n v="0"/>
    <n v="0"/>
    <n v="0"/>
    <n v="0"/>
    <n v="0"/>
    <n v="0"/>
    <n v="0"/>
    <n v="0"/>
    <n v="0"/>
    <n v="0"/>
    <n v="0"/>
    <n v="0"/>
    <n v="0"/>
    <n v="0"/>
    <n v="13443"/>
  </r>
  <r>
    <x v="0"/>
    <s v="Rwanda"/>
    <s v="RWA"/>
    <x v="161"/>
    <s v="USA"/>
    <x v="1"/>
    <n v="0"/>
    <n v="0"/>
    <n v="0"/>
    <n v="0"/>
    <n v="0"/>
    <n v="0"/>
    <n v="0"/>
    <n v="0"/>
    <n v="0"/>
    <n v="0"/>
    <n v="0"/>
    <n v="0"/>
    <n v="0"/>
    <n v="0"/>
    <n v="1753"/>
  </r>
  <r>
    <x v="0"/>
    <s v="El Salvador"/>
    <s v="SLV"/>
    <x v="161"/>
    <s v="USA"/>
    <x v="1"/>
    <n v="0"/>
    <n v="0"/>
    <n v="0"/>
    <n v="0"/>
    <n v="0"/>
    <n v="0"/>
    <n v="0"/>
    <n v="0"/>
    <n v="0"/>
    <n v="0"/>
    <n v="0"/>
    <n v="0"/>
    <n v="0"/>
    <n v="0"/>
    <n v="110192"/>
  </r>
  <r>
    <x v="0"/>
    <s v="Saudi Arabia"/>
    <s v="SAU"/>
    <x v="161"/>
    <s v="USA"/>
    <x v="1"/>
    <n v="0"/>
    <n v="0"/>
    <n v="0"/>
    <n v="0"/>
    <n v="0"/>
    <n v="0"/>
    <n v="0"/>
    <n v="0"/>
    <n v="0"/>
    <n v="0"/>
    <n v="0"/>
    <n v="0"/>
    <n v="0"/>
    <n v="0"/>
    <n v="1143"/>
  </r>
  <r>
    <x v="0"/>
    <s v="Serbia and Kosovo: S/RES/1244 (1999)"/>
    <s v="SRB"/>
    <x v="161"/>
    <s v="USA"/>
    <x v="1"/>
    <n v="0"/>
    <n v="0"/>
    <n v="0"/>
    <n v="0"/>
    <n v="0"/>
    <n v="0"/>
    <n v="0"/>
    <n v="0"/>
    <n v="0"/>
    <n v="0"/>
    <n v="0"/>
    <n v="0"/>
    <n v="0"/>
    <n v="0"/>
    <n v="1645"/>
  </r>
  <r>
    <x v="0"/>
    <s v="Senegal"/>
    <s v="SEN"/>
    <x v="161"/>
    <s v="USA"/>
    <x v="1"/>
    <n v="0"/>
    <n v="0"/>
    <n v="0"/>
    <n v="0"/>
    <n v="0"/>
    <n v="0"/>
    <n v="0"/>
    <n v="0"/>
    <n v="0"/>
    <n v="0"/>
    <n v="0"/>
    <n v="0"/>
    <n v="0"/>
    <n v="0"/>
    <n v="1008"/>
  </r>
  <r>
    <x v="0"/>
    <s v="Seychelles"/>
    <s v="SYC"/>
    <x v="161"/>
    <s v="USA"/>
    <x v="1"/>
    <n v="0"/>
    <n v="0"/>
    <n v="0"/>
    <n v="0"/>
    <n v="0"/>
    <n v="0"/>
    <n v="0"/>
    <n v="0"/>
    <n v="0"/>
    <n v="0"/>
    <n v="0"/>
    <n v="0"/>
    <n v="0"/>
    <n v="0"/>
    <n v="5"/>
  </r>
  <r>
    <x v="0"/>
    <s v="Singapore"/>
    <s v="SGP"/>
    <x v="161"/>
    <s v="USA"/>
    <x v="1"/>
    <n v="0"/>
    <n v="0"/>
    <n v="0"/>
    <n v="0"/>
    <n v="0"/>
    <n v="0"/>
    <n v="0"/>
    <n v="0"/>
    <n v="0"/>
    <n v="0"/>
    <n v="0"/>
    <n v="0"/>
    <n v="0"/>
    <n v="0"/>
    <n v="45"/>
  </r>
  <r>
    <x v="0"/>
    <s v="Sierra Leone"/>
    <s v="SLE"/>
    <x v="161"/>
    <s v="USA"/>
    <x v="1"/>
    <n v="0"/>
    <n v="0"/>
    <n v="0"/>
    <n v="0"/>
    <n v="0"/>
    <n v="0"/>
    <n v="0"/>
    <n v="0"/>
    <n v="0"/>
    <n v="0"/>
    <n v="0"/>
    <n v="0"/>
    <n v="0"/>
    <n v="0"/>
    <n v="813"/>
  </r>
  <r>
    <x v="0"/>
    <s v="Somalia"/>
    <s v="SOM"/>
    <x v="161"/>
    <s v="USA"/>
    <x v="1"/>
    <n v="0"/>
    <n v="0"/>
    <n v="0"/>
    <n v="0"/>
    <n v="0"/>
    <n v="0"/>
    <n v="0"/>
    <n v="0"/>
    <n v="0"/>
    <n v="0"/>
    <n v="0"/>
    <n v="0"/>
    <n v="0"/>
    <n v="0"/>
    <n v="2847"/>
  </r>
  <r>
    <x v="0"/>
    <s v="Spain"/>
    <s v="ESP"/>
    <x v="161"/>
    <s v="USA"/>
    <x v="1"/>
    <n v="0"/>
    <n v="0"/>
    <n v="0"/>
    <n v="0"/>
    <n v="0"/>
    <n v="0"/>
    <n v="0"/>
    <n v="0"/>
    <n v="0"/>
    <n v="0"/>
    <n v="0"/>
    <n v="0"/>
    <n v="0"/>
    <n v="0"/>
    <n v="76"/>
  </r>
  <r>
    <x v="0"/>
    <s v="Viet Nam"/>
    <s v="VNM"/>
    <x v="161"/>
    <s v="USA"/>
    <x v="1"/>
    <n v="0"/>
    <n v="0"/>
    <n v="0"/>
    <n v="0"/>
    <n v="0"/>
    <n v="0"/>
    <n v="0"/>
    <n v="0"/>
    <n v="0"/>
    <n v="0"/>
    <n v="0"/>
    <n v="0"/>
    <n v="0"/>
    <n v="0"/>
    <n v="700"/>
  </r>
  <r>
    <x v="0"/>
    <s v="Saint Kitts and Nevis"/>
    <s v="KNA"/>
    <x v="161"/>
    <s v="USA"/>
    <x v="1"/>
    <n v="0"/>
    <n v="0"/>
    <n v="0"/>
    <n v="0"/>
    <n v="0"/>
    <n v="0"/>
    <n v="0"/>
    <n v="0"/>
    <n v="0"/>
    <n v="0"/>
    <n v="0"/>
    <n v="0"/>
    <n v="0"/>
    <n v="0"/>
    <n v="5"/>
  </r>
  <r>
    <x v="0"/>
    <s v="Sudan"/>
    <s v="SDN"/>
    <x v="161"/>
    <s v="USA"/>
    <x v="1"/>
    <n v="0"/>
    <n v="0"/>
    <n v="0"/>
    <n v="0"/>
    <n v="0"/>
    <n v="0"/>
    <n v="0"/>
    <n v="0"/>
    <n v="0"/>
    <n v="0"/>
    <n v="0"/>
    <n v="0"/>
    <n v="0"/>
    <n v="0"/>
    <n v="2285"/>
  </r>
  <r>
    <x v="0"/>
    <s v="Suriname"/>
    <s v="SUR"/>
    <x v="161"/>
    <s v="USA"/>
    <x v="1"/>
    <n v="0"/>
    <n v="0"/>
    <n v="0"/>
    <n v="0"/>
    <n v="0"/>
    <n v="0"/>
    <n v="0"/>
    <n v="0"/>
    <n v="0"/>
    <n v="0"/>
    <n v="0"/>
    <n v="0"/>
    <n v="0"/>
    <n v="0"/>
    <n v="26"/>
  </r>
  <r>
    <x v="0"/>
    <s v="South Sudan"/>
    <s v="SSD"/>
    <x v="161"/>
    <s v="USA"/>
    <x v="1"/>
    <n v="0"/>
    <n v="0"/>
    <n v="0"/>
    <n v="0"/>
    <n v="0"/>
    <n v="0"/>
    <n v="0"/>
    <n v="0"/>
    <n v="0"/>
    <n v="0"/>
    <n v="0"/>
    <n v="0"/>
    <n v="0"/>
    <n v="0"/>
    <n v="35"/>
  </r>
  <r>
    <x v="0"/>
    <s v="Slovakia"/>
    <s v="SVK"/>
    <x v="161"/>
    <s v="USA"/>
    <x v="1"/>
    <n v="0"/>
    <n v="0"/>
    <n v="0"/>
    <n v="0"/>
    <n v="0"/>
    <n v="0"/>
    <n v="0"/>
    <n v="0"/>
    <n v="0"/>
    <n v="0"/>
    <n v="0"/>
    <n v="0"/>
    <n v="0"/>
    <n v="0"/>
    <n v="25"/>
  </r>
  <r>
    <x v="0"/>
    <s v="Slovenia"/>
    <s v="SVN"/>
    <x v="161"/>
    <s v="USA"/>
    <x v="1"/>
    <n v="0"/>
    <n v="0"/>
    <n v="0"/>
    <n v="0"/>
    <n v="0"/>
    <n v="0"/>
    <n v="0"/>
    <n v="0"/>
    <n v="0"/>
    <n v="0"/>
    <n v="0"/>
    <n v="0"/>
    <n v="0"/>
    <n v="0"/>
    <n v="10"/>
  </r>
  <r>
    <x v="0"/>
    <s v="Eswatini"/>
    <s v="SWZ"/>
    <x v="161"/>
    <s v="USA"/>
    <x v="1"/>
    <n v="0"/>
    <n v="0"/>
    <n v="0"/>
    <n v="0"/>
    <n v="0"/>
    <n v="0"/>
    <n v="0"/>
    <n v="0"/>
    <n v="0"/>
    <n v="0"/>
    <n v="0"/>
    <n v="0"/>
    <n v="0"/>
    <n v="0"/>
    <n v="11"/>
  </r>
  <r>
    <x v="0"/>
    <s v="Sweden"/>
    <s v="SWE"/>
    <x v="161"/>
    <s v="USA"/>
    <x v="1"/>
    <n v="0"/>
    <n v="0"/>
    <n v="0"/>
    <n v="0"/>
    <n v="0"/>
    <n v="0"/>
    <n v="0"/>
    <n v="0"/>
    <n v="0"/>
    <n v="0"/>
    <n v="0"/>
    <n v="0"/>
    <n v="0"/>
    <n v="0"/>
    <n v="16"/>
  </r>
  <r>
    <x v="0"/>
    <s v="Switzerland"/>
    <s v="CHE"/>
    <x v="161"/>
    <s v="USA"/>
    <x v="1"/>
    <n v="0"/>
    <n v="0"/>
    <n v="0"/>
    <n v="0"/>
    <n v="0"/>
    <n v="0"/>
    <n v="0"/>
    <n v="0"/>
    <n v="0"/>
    <n v="0"/>
    <n v="0"/>
    <n v="0"/>
    <n v="0"/>
    <n v="0"/>
    <n v="15"/>
  </r>
  <r>
    <x v="0"/>
    <s v="Syrian Arab Rep."/>
    <s v="SYR"/>
    <x v="161"/>
    <s v="USA"/>
    <x v="1"/>
    <n v="0"/>
    <n v="0"/>
    <n v="0"/>
    <n v="0"/>
    <n v="0"/>
    <n v="0"/>
    <n v="0"/>
    <n v="0"/>
    <n v="0"/>
    <n v="0"/>
    <n v="0"/>
    <n v="0"/>
    <n v="0"/>
    <n v="0"/>
    <n v="10640"/>
  </r>
  <r>
    <x v="0"/>
    <s v="United Rep. of Tanzania"/>
    <s v="TZA"/>
    <x v="161"/>
    <s v="USA"/>
    <x v="1"/>
    <n v="0"/>
    <n v="0"/>
    <n v="0"/>
    <n v="0"/>
    <n v="0"/>
    <n v="0"/>
    <n v="0"/>
    <n v="0"/>
    <n v="0"/>
    <n v="0"/>
    <n v="0"/>
    <n v="0"/>
    <n v="0"/>
    <n v="0"/>
    <n v="287"/>
  </r>
  <r>
    <x v="0"/>
    <s v="Turks and Caicos Islands"/>
    <s v="TCA"/>
    <x v="161"/>
    <s v="USA"/>
    <x v="1"/>
    <n v="0"/>
    <n v="0"/>
    <n v="0"/>
    <n v="0"/>
    <n v="0"/>
    <n v="0"/>
    <n v="0"/>
    <n v="0"/>
    <n v="0"/>
    <n v="0"/>
    <n v="0"/>
    <n v="0"/>
    <n v="0"/>
    <n v="0"/>
    <n v="14"/>
  </r>
  <r>
    <x v="0"/>
    <s v="Thailand"/>
    <s v="THA"/>
    <x v="161"/>
    <s v="USA"/>
    <x v="1"/>
    <n v="0"/>
    <n v="0"/>
    <n v="0"/>
    <n v="0"/>
    <n v="0"/>
    <n v="0"/>
    <n v="0"/>
    <n v="0"/>
    <n v="0"/>
    <n v="0"/>
    <n v="0"/>
    <n v="0"/>
    <n v="0"/>
    <n v="0"/>
    <n v="494"/>
  </r>
  <r>
    <x v="0"/>
    <s v="Tajikistan"/>
    <s v="TJK"/>
    <x v="161"/>
    <s v="USA"/>
    <x v="1"/>
    <n v="0"/>
    <n v="0"/>
    <n v="0"/>
    <n v="0"/>
    <n v="0"/>
    <n v="0"/>
    <n v="0"/>
    <n v="0"/>
    <n v="0"/>
    <n v="0"/>
    <n v="0"/>
    <n v="0"/>
    <n v="0"/>
    <n v="0"/>
    <n v="687"/>
  </r>
  <r>
    <x v="0"/>
    <s v="Turkmenistan"/>
    <s v="TKM"/>
    <x v="161"/>
    <s v="USA"/>
    <x v="1"/>
    <n v="0"/>
    <n v="0"/>
    <n v="0"/>
    <n v="0"/>
    <n v="0"/>
    <n v="0"/>
    <n v="0"/>
    <n v="0"/>
    <n v="0"/>
    <n v="0"/>
    <n v="0"/>
    <n v="0"/>
    <n v="0"/>
    <n v="0"/>
    <n v="394"/>
  </r>
  <r>
    <x v="0"/>
    <s v="Togo"/>
    <s v="TGO"/>
    <x v="161"/>
    <s v="USA"/>
    <x v="1"/>
    <n v="0"/>
    <n v="0"/>
    <n v="0"/>
    <n v="0"/>
    <n v="0"/>
    <n v="0"/>
    <n v="0"/>
    <n v="0"/>
    <n v="0"/>
    <n v="0"/>
    <n v="0"/>
    <n v="0"/>
    <n v="0"/>
    <n v="0"/>
    <n v="1098"/>
  </r>
  <r>
    <x v="0"/>
    <s v="Tonga"/>
    <s v="TON"/>
    <x v="161"/>
    <s v="USA"/>
    <x v="1"/>
    <n v="0"/>
    <n v="0"/>
    <n v="0"/>
    <n v="0"/>
    <n v="0"/>
    <n v="0"/>
    <n v="0"/>
    <n v="0"/>
    <n v="0"/>
    <n v="0"/>
    <n v="0"/>
    <n v="0"/>
    <n v="0"/>
    <n v="0"/>
    <n v="10"/>
  </r>
  <r>
    <x v="0"/>
    <s v="Trinidad and Tobago"/>
    <s v="TTO"/>
    <x v="161"/>
    <s v="USA"/>
    <x v="1"/>
    <n v="0"/>
    <n v="0"/>
    <n v="0"/>
    <n v="0"/>
    <n v="0"/>
    <n v="0"/>
    <n v="0"/>
    <n v="0"/>
    <n v="0"/>
    <n v="0"/>
    <n v="0"/>
    <n v="0"/>
    <n v="0"/>
    <n v="0"/>
    <n v="282"/>
  </r>
  <r>
    <x v="0"/>
    <s v="Tunisia"/>
    <s v="TUN"/>
    <x v="161"/>
    <s v="USA"/>
    <x v="1"/>
    <n v="0"/>
    <n v="0"/>
    <n v="0"/>
    <n v="0"/>
    <n v="0"/>
    <n v="0"/>
    <n v="0"/>
    <n v="0"/>
    <n v="0"/>
    <n v="0"/>
    <n v="0"/>
    <n v="0"/>
    <n v="0"/>
    <n v="0"/>
    <n v="258"/>
  </r>
  <r>
    <x v="0"/>
    <s v="TÃ¼rkiye"/>
    <s v="TUR"/>
    <x v="161"/>
    <s v="USA"/>
    <x v="1"/>
    <n v="0"/>
    <n v="0"/>
    <n v="0"/>
    <n v="0"/>
    <n v="0"/>
    <n v="0"/>
    <n v="0"/>
    <n v="0"/>
    <n v="0"/>
    <n v="0"/>
    <n v="0"/>
    <n v="0"/>
    <n v="0"/>
    <n v="0"/>
    <n v="3074"/>
  </r>
  <r>
    <x v="0"/>
    <s v="United Arab Emirates"/>
    <s v="ARE"/>
    <x v="161"/>
    <s v="USA"/>
    <x v="1"/>
    <n v="0"/>
    <n v="0"/>
    <n v="0"/>
    <n v="0"/>
    <n v="0"/>
    <n v="0"/>
    <n v="0"/>
    <n v="0"/>
    <n v="0"/>
    <n v="0"/>
    <n v="0"/>
    <n v="0"/>
    <n v="0"/>
    <n v="0"/>
    <n v="189"/>
  </r>
  <r>
    <x v="0"/>
    <s v="Uganda"/>
    <s v="UGA"/>
    <x v="161"/>
    <s v="USA"/>
    <x v="1"/>
    <n v="0"/>
    <n v="0"/>
    <n v="0"/>
    <n v="0"/>
    <n v="0"/>
    <n v="0"/>
    <n v="0"/>
    <n v="0"/>
    <n v="0"/>
    <n v="0"/>
    <n v="0"/>
    <n v="0"/>
    <n v="0"/>
    <n v="0"/>
    <n v="3122"/>
  </r>
  <r>
    <x v="0"/>
    <s v="Ukraine"/>
    <s v="UKR"/>
    <x v="161"/>
    <s v="USA"/>
    <x v="1"/>
    <n v="0"/>
    <n v="0"/>
    <n v="0"/>
    <n v="0"/>
    <n v="0"/>
    <n v="0"/>
    <n v="0"/>
    <n v="0"/>
    <n v="0"/>
    <n v="0"/>
    <n v="0"/>
    <n v="0"/>
    <n v="0"/>
    <n v="0"/>
    <n v="9386"/>
  </r>
  <r>
    <x v="0"/>
    <s v="Uruguay"/>
    <s v="URY"/>
    <x v="161"/>
    <s v="USA"/>
    <x v="1"/>
    <n v="0"/>
    <n v="0"/>
    <n v="0"/>
    <n v="0"/>
    <n v="0"/>
    <n v="0"/>
    <n v="0"/>
    <n v="0"/>
    <n v="0"/>
    <n v="0"/>
    <n v="0"/>
    <n v="0"/>
    <n v="0"/>
    <n v="0"/>
    <n v="123"/>
  </r>
  <r>
    <x v="0"/>
    <s v="Uzbekistan"/>
    <s v="UZB"/>
    <x v="161"/>
    <s v="USA"/>
    <x v="1"/>
    <n v="0"/>
    <n v="0"/>
    <n v="0"/>
    <n v="0"/>
    <n v="0"/>
    <n v="0"/>
    <n v="0"/>
    <n v="0"/>
    <n v="0"/>
    <n v="0"/>
    <n v="0"/>
    <n v="0"/>
    <n v="0"/>
    <n v="0"/>
    <n v="2824"/>
  </r>
  <r>
    <x v="0"/>
    <s v="Saint Vincent and the Grenadines"/>
    <s v="VCT"/>
    <x v="161"/>
    <s v="USA"/>
    <x v="1"/>
    <n v="0"/>
    <n v="0"/>
    <n v="0"/>
    <n v="0"/>
    <n v="0"/>
    <n v="0"/>
    <n v="0"/>
    <n v="0"/>
    <n v="0"/>
    <n v="0"/>
    <n v="0"/>
    <n v="0"/>
    <n v="0"/>
    <n v="0"/>
    <n v="48"/>
  </r>
  <r>
    <x v="0"/>
    <s v="Venezuela (Bolivarian Republic of)"/>
    <s v="VEN"/>
    <x v="161"/>
    <s v="USA"/>
    <x v="1"/>
    <n v="0"/>
    <n v="0"/>
    <n v="0"/>
    <n v="0"/>
    <n v="0"/>
    <n v="0"/>
    <n v="0"/>
    <n v="0"/>
    <n v="0"/>
    <n v="0"/>
    <n v="0"/>
    <n v="0"/>
    <n v="0"/>
    <n v="0"/>
    <n v="64213"/>
  </r>
  <r>
    <x v="0"/>
    <s v="Yemen"/>
    <s v="YEM"/>
    <x v="161"/>
    <s v="USA"/>
    <x v="1"/>
    <n v="0"/>
    <n v="0"/>
    <n v="0"/>
    <n v="0"/>
    <n v="0"/>
    <n v="0"/>
    <n v="0"/>
    <n v="0"/>
    <n v="0"/>
    <n v="0"/>
    <n v="0"/>
    <n v="0"/>
    <n v="0"/>
    <n v="0"/>
    <n v="1457"/>
  </r>
  <r>
    <x v="0"/>
    <s v="Zambia"/>
    <s v="ZMB"/>
    <x v="161"/>
    <s v="USA"/>
    <x v="1"/>
    <n v="0"/>
    <n v="0"/>
    <n v="0"/>
    <n v="0"/>
    <n v="0"/>
    <n v="0"/>
    <n v="0"/>
    <n v="0"/>
    <n v="0"/>
    <n v="0"/>
    <n v="0"/>
    <n v="0"/>
    <n v="0"/>
    <n v="0"/>
    <n v="110"/>
  </r>
  <r>
    <x v="0"/>
    <s v="Zimbabwe"/>
    <s v="ZWE"/>
    <x v="161"/>
    <s v="USA"/>
    <x v="1"/>
    <n v="0"/>
    <n v="0"/>
    <n v="0"/>
    <n v="0"/>
    <n v="0"/>
    <n v="0"/>
    <n v="0"/>
    <n v="0"/>
    <n v="0"/>
    <n v="0"/>
    <n v="0"/>
    <n v="0"/>
    <n v="0"/>
    <n v="0"/>
    <n v="1817"/>
  </r>
  <r>
    <x v="0"/>
    <s v="Stateless"/>
    <s v="XXA"/>
    <x v="161"/>
    <s v="USA"/>
    <x v="1"/>
    <n v="0"/>
    <n v="0"/>
    <n v="0"/>
    <n v="0"/>
    <n v="0"/>
    <n v="0"/>
    <n v="0"/>
    <n v="0"/>
    <n v="0"/>
    <n v="0"/>
    <n v="0"/>
    <n v="0"/>
    <n v="0"/>
    <n v="0"/>
    <n v="455"/>
  </r>
  <r>
    <x v="0"/>
    <s v="Guadeloupe"/>
    <s v="GLP"/>
    <x v="161"/>
    <s v="USA"/>
    <x v="1"/>
    <n v="0"/>
    <n v="0"/>
    <n v="0"/>
    <n v="0"/>
    <n v="0"/>
    <n v="0"/>
    <n v="0"/>
    <n v="0"/>
    <n v="0"/>
    <n v="0"/>
    <n v="0"/>
    <n v="0"/>
    <n v="0"/>
    <n v="0"/>
    <n v="37"/>
  </r>
  <r>
    <x v="0"/>
    <s v="Curacao "/>
    <s v="CUW"/>
    <x v="161"/>
    <s v="USA"/>
    <x v="1"/>
    <n v="0"/>
    <n v="0"/>
    <n v="0"/>
    <n v="0"/>
    <n v="0"/>
    <n v="0"/>
    <n v="0"/>
    <n v="0"/>
    <n v="0"/>
    <n v="0"/>
    <n v="0"/>
    <n v="0"/>
    <n v="0"/>
    <n v="0"/>
    <n v="35"/>
  </r>
  <r>
    <x v="0"/>
    <s v="Unknown "/>
    <s v="UNK"/>
    <x v="161"/>
    <s v="USA"/>
    <x v="1"/>
    <n v="0"/>
    <n v="0"/>
    <n v="0"/>
    <n v="0"/>
    <n v="0"/>
    <n v="0"/>
    <n v="0"/>
    <n v="0"/>
    <n v="0"/>
    <n v="0"/>
    <n v="0"/>
    <n v="0"/>
    <n v="0"/>
    <n v="0"/>
    <n v="8110"/>
  </r>
  <r>
    <x v="0"/>
    <s v="Afghanistan"/>
    <s v="AFG"/>
    <x v="162"/>
    <s v="UZB"/>
    <x v="1"/>
    <n v="0"/>
    <n v="0"/>
    <n v="0"/>
    <n v="7"/>
    <n v="0"/>
    <n v="0"/>
    <n v="7"/>
    <n v="0"/>
    <n v="0"/>
    <n v="0"/>
    <n v="13"/>
    <n v="0"/>
    <n v="0"/>
    <n v="13"/>
    <n v="20"/>
  </r>
  <r>
    <x v="0"/>
    <s v="Afghanistan"/>
    <s v="AFG"/>
    <x v="163"/>
    <s v="VEN"/>
    <x v="1"/>
    <n v="0"/>
    <n v="0"/>
    <n v="0"/>
    <n v="0"/>
    <n v="0"/>
    <n v="0"/>
    <n v="0"/>
    <n v="0"/>
    <n v="0"/>
    <n v="0"/>
    <n v="0"/>
    <n v="0"/>
    <n v="0"/>
    <n v="0"/>
    <n v="10"/>
  </r>
  <r>
    <x v="0"/>
    <s v="Chile"/>
    <s v="CHL"/>
    <x v="163"/>
    <s v="VEN"/>
    <x v="1"/>
    <n v="0"/>
    <n v="0"/>
    <n v="0"/>
    <n v="0"/>
    <n v="0"/>
    <n v="0"/>
    <n v="0"/>
    <n v="0"/>
    <n v="0"/>
    <n v="0"/>
    <n v="0"/>
    <n v="0"/>
    <n v="0"/>
    <n v="0"/>
    <n v="10"/>
  </r>
  <r>
    <x v="0"/>
    <s v="Congo"/>
    <s v="COG"/>
    <x v="163"/>
    <s v="VEN"/>
    <x v="1"/>
    <n v="0"/>
    <n v="0"/>
    <n v="0"/>
    <n v="0"/>
    <n v="0"/>
    <n v="0"/>
    <n v="0"/>
    <n v="0"/>
    <n v="0"/>
    <n v="0"/>
    <n v="0"/>
    <n v="0"/>
    <n v="0"/>
    <n v="0"/>
    <n v="5"/>
  </r>
  <r>
    <x v="0"/>
    <s v="Colombia"/>
    <s v="COL"/>
    <x v="163"/>
    <s v="VEN"/>
    <x v="1"/>
    <n v="68"/>
    <n v="110"/>
    <n v="119"/>
    <n v="188"/>
    <n v="17"/>
    <n v="1815"/>
    <n v="2317"/>
    <n v="60"/>
    <n v="83"/>
    <n v="143"/>
    <n v="232"/>
    <n v="23"/>
    <n v="1948"/>
    <n v="2489"/>
    <n v="123581"/>
  </r>
  <r>
    <x v="0"/>
    <s v="Palestinian"/>
    <s v="PSE"/>
    <x v="163"/>
    <s v="VEN"/>
    <x v="1"/>
    <n v="0"/>
    <n v="0"/>
    <n v="0"/>
    <n v="0"/>
    <n v="0"/>
    <n v="0"/>
    <n v="0"/>
    <n v="0"/>
    <n v="0"/>
    <n v="0"/>
    <n v="0"/>
    <n v="0"/>
    <n v="0"/>
    <n v="0"/>
    <n v="7"/>
  </r>
  <r>
    <x v="0"/>
    <s v="Haiti"/>
    <s v="HTI"/>
    <x v="163"/>
    <s v="VEN"/>
    <x v="1"/>
    <n v="0"/>
    <n v="0"/>
    <n v="0"/>
    <n v="0"/>
    <n v="0"/>
    <n v="0"/>
    <n v="0"/>
    <n v="0"/>
    <n v="0"/>
    <n v="0"/>
    <n v="0"/>
    <n v="0"/>
    <n v="0"/>
    <n v="0"/>
    <n v="7"/>
  </r>
  <r>
    <x v="0"/>
    <s v="Iraq"/>
    <s v="IRQ"/>
    <x v="163"/>
    <s v="VEN"/>
    <x v="1"/>
    <n v="0"/>
    <n v="0"/>
    <n v="0"/>
    <n v="0"/>
    <n v="0"/>
    <n v="0"/>
    <n v="0"/>
    <n v="0"/>
    <n v="0"/>
    <n v="0"/>
    <n v="0"/>
    <n v="0"/>
    <n v="0"/>
    <n v="0"/>
    <n v="18"/>
  </r>
  <r>
    <x v="0"/>
    <s v="Liberia"/>
    <s v="LBR"/>
    <x v="163"/>
    <s v="VEN"/>
    <x v="1"/>
    <n v="0"/>
    <n v="0"/>
    <n v="0"/>
    <n v="0"/>
    <n v="0"/>
    <n v="0"/>
    <n v="0"/>
    <n v="0"/>
    <n v="0"/>
    <n v="0"/>
    <n v="0"/>
    <n v="0"/>
    <n v="0"/>
    <n v="0"/>
    <n v="9"/>
  </r>
  <r>
    <x v="0"/>
    <s v="Libya"/>
    <s v="LBY"/>
    <x v="163"/>
    <s v="VEN"/>
    <x v="1"/>
    <n v="0"/>
    <n v="0"/>
    <n v="0"/>
    <n v="0"/>
    <n v="0"/>
    <n v="0"/>
    <n v="0"/>
    <n v="0"/>
    <n v="0"/>
    <n v="0"/>
    <n v="0"/>
    <n v="0"/>
    <n v="0"/>
    <n v="0"/>
    <n v="5"/>
  </r>
  <r>
    <x v="0"/>
    <s v="Lebanon"/>
    <s v="LBN"/>
    <x v="163"/>
    <s v="VEN"/>
    <x v="1"/>
    <n v="0"/>
    <n v="0"/>
    <n v="0"/>
    <n v="0"/>
    <n v="0"/>
    <n v="0"/>
    <n v="0"/>
    <n v="0"/>
    <n v="0"/>
    <n v="0"/>
    <n v="0"/>
    <n v="0"/>
    <n v="0"/>
    <n v="0"/>
    <n v="12"/>
  </r>
  <r>
    <x v="0"/>
    <s v="Nigeria"/>
    <s v="NGA"/>
    <x v="163"/>
    <s v="VEN"/>
    <x v="1"/>
    <n v="0"/>
    <n v="0"/>
    <n v="0"/>
    <n v="0"/>
    <n v="0"/>
    <n v="0"/>
    <n v="0"/>
    <n v="0"/>
    <n v="0"/>
    <n v="0"/>
    <n v="0"/>
    <n v="0"/>
    <n v="0"/>
    <n v="0"/>
    <n v="7"/>
  </r>
  <r>
    <x v="0"/>
    <s v="Peru"/>
    <s v="PER"/>
    <x v="163"/>
    <s v="VEN"/>
    <x v="1"/>
    <n v="0"/>
    <n v="0"/>
    <n v="0"/>
    <n v="0"/>
    <n v="0"/>
    <n v="0"/>
    <n v="0"/>
    <n v="0"/>
    <n v="0"/>
    <n v="0"/>
    <n v="0"/>
    <n v="0"/>
    <n v="0"/>
    <n v="0"/>
    <n v="5"/>
  </r>
  <r>
    <x v="0"/>
    <s v="Rwanda"/>
    <s v="RWA"/>
    <x v="163"/>
    <s v="VEN"/>
    <x v="1"/>
    <n v="0"/>
    <n v="0"/>
    <n v="0"/>
    <n v="0"/>
    <n v="0"/>
    <n v="0"/>
    <n v="0"/>
    <n v="0"/>
    <n v="0"/>
    <n v="0"/>
    <n v="0"/>
    <n v="0"/>
    <n v="0"/>
    <n v="0"/>
    <n v="5"/>
  </r>
  <r>
    <x v="0"/>
    <s v="Sierra Leone"/>
    <s v="SLE"/>
    <x v="163"/>
    <s v="VEN"/>
    <x v="1"/>
    <n v="0"/>
    <n v="0"/>
    <n v="0"/>
    <n v="0"/>
    <n v="0"/>
    <n v="0"/>
    <n v="0"/>
    <n v="0"/>
    <n v="0"/>
    <n v="0"/>
    <n v="0"/>
    <n v="0"/>
    <n v="0"/>
    <n v="0"/>
    <n v="5"/>
  </r>
  <r>
    <x v="0"/>
    <s v="Syrian Arab Rep."/>
    <s v="SYR"/>
    <x v="163"/>
    <s v="VEN"/>
    <x v="1"/>
    <n v="0"/>
    <n v="0"/>
    <n v="0"/>
    <n v="0"/>
    <n v="5"/>
    <n v="0"/>
    <n v="5"/>
    <n v="0"/>
    <n v="0"/>
    <n v="0"/>
    <n v="0"/>
    <n v="0"/>
    <n v="0"/>
    <n v="0"/>
    <n v="5"/>
  </r>
  <r>
    <x v="0"/>
    <s v="TÃ¼rkiye"/>
    <s v="TUR"/>
    <x v="163"/>
    <s v="VEN"/>
    <x v="1"/>
    <n v="0"/>
    <n v="0"/>
    <n v="0"/>
    <n v="0"/>
    <n v="0"/>
    <n v="0"/>
    <n v="0"/>
    <n v="0"/>
    <n v="0"/>
    <n v="0"/>
    <n v="0"/>
    <n v="0"/>
    <n v="0"/>
    <n v="0"/>
    <n v="6"/>
  </r>
  <r>
    <x v="0"/>
    <s v="Western Sahara"/>
    <s v="ESH"/>
    <x v="163"/>
    <s v="VEN"/>
    <x v="1"/>
    <n v="0"/>
    <n v="0"/>
    <n v="0"/>
    <n v="0"/>
    <n v="0"/>
    <n v="0"/>
    <n v="0"/>
    <n v="0"/>
    <n v="0"/>
    <n v="0"/>
    <n v="0"/>
    <n v="0"/>
    <n v="0"/>
    <n v="0"/>
    <n v="11"/>
  </r>
  <r>
    <x v="0"/>
    <s v="Sri Lanka"/>
    <s v="LKA"/>
    <x v="164"/>
    <s v="WSM"/>
    <x v="1"/>
    <n v="5"/>
    <n v="0"/>
    <n v="0"/>
    <n v="0"/>
    <n v="0"/>
    <n v="0"/>
    <n v="5"/>
    <n v="0"/>
    <n v="0"/>
    <n v="0"/>
    <n v="0"/>
    <n v="0"/>
    <n v="0"/>
    <n v="0"/>
    <n v="5"/>
  </r>
  <r>
    <x v="0"/>
    <s v="Egypt"/>
    <s v="EGY"/>
    <x v="165"/>
    <s v="YEM"/>
    <x v="1"/>
    <n v="0"/>
    <n v="0"/>
    <n v="0"/>
    <n v="9"/>
    <n v="0"/>
    <n v="0"/>
    <n v="9"/>
    <n v="0"/>
    <n v="0"/>
    <n v="0"/>
    <n v="12"/>
    <n v="0"/>
    <n v="0"/>
    <n v="12"/>
    <n v="21"/>
  </r>
  <r>
    <x v="0"/>
    <s v="Dem. Rep. of the Congo"/>
    <s v="COD"/>
    <x v="165"/>
    <s v="YEM"/>
    <x v="1"/>
    <n v="0"/>
    <n v="0"/>
    <n v="5"/>
    <n v="0"/>
    <n v="0"/>
    <n v="0"/>
    <n v="5"/>
    <n v="0"/>
    <n v="0"/>
    <n v="0"/>
    <n v="0"/>
    <n v="0"/>
    <n v="0"/>
    <n v="0"/>
    <n v="5"/>
  </r>
  <r>
    <x v="0"/>
    <s v="Djibouti"/>
    <s v="DJI"/>
    <x v="165"/>
    <s v="YEM"/>
    <x v="1"/>
    <n v="0"/>
    <n v="5"/>
    <n v="0"/>
    <n v="0"/>
    <n v="0"/>
    <n v="0"/>
    <n v="5"/>
    <n v="0"/>
    <n v="5"/>
    <n v="0"/>
    <n v="0"/>
    <n v="0"/>
    <n v="0"/>
    <n v="5"/>
    <n v="10"/>
  </r>
  <r>
    <x v="0"/>
    <s v="Eritrea"/>
    <s v="ERI"/>
    <x v="165"/>
    <s v="YEM"/>
    <x v="1"/>
    <n v="18"/>
    <n v="78"/>
    <n v="52"/>
    <n v="428"/>
    <n v="45"/>
    <n v="0"/>
    <n v="621"/>
    <n v="20"/>
    <n v="88"/>
    <n v="70"/>
    <n v="876"/>
    <n v="55"/>
    <n v="0"/>
    <n v="1109"/>
    <n v="1730"/>
  </r>
  <r>
    <x v="0"/>
    <s v="Ethiopia"/>
    <s v="ETH"/>
    <x v="165"/>
    <s v="YEM"/>
    <x v="1"/>
    <n v="369"/>
    <n v="775"/>
    <n v="449"/>
    <n v="3615"/>
    <n v="52"/>
    <n v="0"/>
    <n v="5260"/>
    <n v="459"/>
    <n v="885"/>
    <n v="928"/>
    <n v="6889"/>
    <n v="101"/>
    <n v="0"/>
    <n v="9262"/>
    <n v="14522"/>
  </r>
  <r>
    <x v="0"/>
    <s v="Palestinian"/>
    <s v="PSE"/>
    <x v="165"/>
    <s v="YEM"/>
    <x v="1"/>
    <n v="5"/>
    <n v="49"/>
    <n v="53"/>
    <n v="241"/>
    <n v="20"/>
    <n v="0"/>
    <n v="368"/>
    <n v="13"/>
    <n v="35"/>
    <n v="34"/>
    <n v="273"/>
    <n v="69"/>
    <n v="0"/>
    <n v="424"/>
    <n v="792"/>
  </r>
  <r>
    <x v="0"/>
    <s v="Iran (Islamic Rep. of)"/>
    <s v="IRN"/>
    <x v="165"/>
    <s v="YEM"/>
    <x v="1"/>
    <n v="0"/>
    <n v="0"/>
    <n v="0"/>
    <n v="0"/>
    <n v="0"/>
    <n v="0"/>
    <n v="0"/>
    <n v="0"/>
    <n v="0"/>
    <n v="5"/>
    <n v="0"/>
    <n v="0"/>
    <n v="0"/>
    <n v="5"/>
    <n v="5"/>
  </r>
  <r>
    <x v="0"/>
    <s v="Iraq"/>
    <s v="IRQ"/>
    <x v="165"/>
    <s v="YEM"/>
    <x v="1"/>
    <n v="5"/>
    <n v="131"/>
    <n v="191"/>
    <n v="1053"/>
    <n v="149"/>
    <n v="0"/>
    <n v="1529"/>
    <n v="5"/>
    <n v="134"/>
    <n v="227"/>
    <n v="1236"/>
    <n v="248"/>
    <n v="0"/>
    <n v="1850"/>
    <n v="3379"/>
  </r>
  <r>
    <x v="0"/>
    <s v="Jordan"/>
    <s v="JOR"/>
    <x v="165"/>
    <s v="YEM"/>
    <x v="1"/>
    <n v="0"/>
    <n v="0"/>
    <n v="0"/>
    <n v="6"/>
    <n v="0"/>
    <n v="0"/>
    <n v="6"/>
    <n v="0"/>
    <n v="0"/>
    <n v="6"/>
    <n v="0"/>
    <n v="0"/>
    <n v="0"/>
    <n v="6"/>
    <n v="12"/>
  </r>
  <r>
    <x v="0"/>
    <s v="Lebanon"/>
    <s v="LBN"/>
    <x v="165"/>
    <s v="YEM"/>
    <x v="1"/>
    <n v="0"/>
    <n v="0"/>
    <n v="0"/>
    <n v="0"/>
    <n v="0"/>
    <n v="0"/>
    <n v="0"/>
    <n v="0"/>
    <n v="0"/>
    <n v="6"/>
    <n v="0"/>
    <n v="0"/>
    <n v="0"/>
    <n v="6"/>
    <n v="6"/>
  </r>
  <r>
    <x v="0"/>
    <s v="Pakistan"/>
    <s v="PAK"/>
    <x v="165"/>
    <s v="YEM"/>
    <x v="1"/>
    <n v="0"/>
    <n v="0"/>
    <n v="9"/>
    <n v="0"/>
    <n v="0"/>
    <n v="0"/>
    <n v="9"/>
    <n v="0"/>
    <n v="0"/>
    <n v="0"/>
    <n v="0"/>
    <n v="0"/>
    <n v="0"/>
    <n v="0"/>
    <n v="9"/>
  </r>
  <r>
    <x v="0"/>
    <s v="Somalia"/>
    <s v="SOM"/>
    <x v="165"/>
    <s v="YEM"/>
    <x v="1"/>
    <n v="1159"/>
    <n v="12526"/>
    <n v="11388"/>
    <n v="73720"/>
    <n v="3935"/>
    <n v="0"/>
    <n v="102728"/>
    <n v="1244"/>
    <n v="13508"/>
    <n v="11104"/>
    <n v="123391"/>
    <n v="3919"/>
    <n v="0"/>
    <n v="153166"/>
    <n v="255894"/>
  </r>
  <r>
    <x v="0"/>
    <s v="Viet Nam"/>
    <s v="VNM"/>
    <x v="165"/>
    <s v="YEM"/>
    <x v="1"/>
    <n v="0"/>
    <n v="0"/>
    <n v="0"/>
    <n v="6"/>
    <n v="0"/>
    <n v="0"/>
    <n v="6"/>
    <n v="0"/>
    <n v="0"/>
    <n v="0"/>
    <n v="9"/>
    <n v="0"/>
    <n v="0"/>
    <n v="9"/>
    <n v="15"/>
  </r>
  <r>
    <x v="0"/>
    <s v="Sudan"/>
    <s v="SDN"/>
    <x v="165"/>
    <s v="YEM"/>
    <x v="1"/>
    <n v="5"/>
    <n v="18"/>
    <n v="28"/>
    <n v="153"/>
    <n v="8"/>
    <n v="0"/>
    <n v="212"/>
    <n v="5"/>
    <n v="32"/>
    <n v="21"/>
    <n v="178"/>
    <n v="51"/>
    <n v="0"/>
    <n v="287"/>
    <n v="499"/>
  </r>
  <r>
    <x v="0"/>
    <s v="Syrian Arab Rep."/>
    <s v="SYR"/>
    <x v="165"/>
    <s v="YEM"/>
    <x v="1"/>
    <n v="88"/>
    <n v="397"/>
    <n v="264"/>
    <n v="976"/>
    <n v="60"/>
    <n v="0"/>
    <n v="1785"/>
    <n v="114"/>
    <n v="403"/>
    <n v="289"/>
    <n v="1104"/>
    <n v="87"/>
    <n v="0"/>
    <n v="1997"/>
    <n v="3782"/>
  </r>
  <r>
    <x v="0"/>
    <s v="United Rep. of Tanzania"/>
    <s v="TZA"/>
    <x v="165"/>
    <s v="YEM"/>
    <x v="1"/>
    <n v="0"/>
    <n v="0"/>
    <n v="0"/>
    <n v="0"/>
    <n v="0"/>
    <n v="0"/>
    <n v="0"/>
    <n v="0"/>
    <n v="5"/>
    <n v="0"/>
    <n v="5"/>
    <n v="0"/>
    <n v="0"/>
    <n v="10"/>
    <n v="10"/>
  </r>
  <r>
    <x v="0"/>
    <s v="Yemen"/>
    <s v="YEM"/>
    <x v="165"/>
    <s v="YEM"/>
    <x v="0"/>
    <n v="80122"/>
    <n v="269253"/>
    <n v="160227"/>
    <n v="450120"/>
    <n v="39733"/>
    <n v="0"/>
    <n v="999455"/>
    <n v="81259"/>
    <n v="201897"/>
    <n v="286009"/>
    <n v="415067"/>
    <n v="30375"/>
    <n v="0"/>
    <n v="1014607"/>
    <n v="2014062"/>
  </r>
  <r>
    <x v="0"/>
    <s v="Angola"/>
    <s v="AGO"/>
    <x v="166"/>
    <s v="ZMB"/>
    <x v="1"/>
    <n v="1497"/>
    <n v="2076"/>
    <n v="1249"/>
    <n v="3808"/>
    <n v="419"/>
    <n v="0"/>
    <n v="9049"/>
    <n v="1425"/>
    <n v="1997"/>
    <n v="1295"/>
    <n v="3095"/>
    <n v="711"/>
    <n v="0"/>
    <n v="8523"/>
    <n v="17572"/>
  </r>
  <r>
    <x v="0"/>
    <s v="Burundi"/>
    <s v="BDI"/>
    <x v="166"/>
    <s v="ZMB"/>
    <x v="1"/>
    <n v="229"/>
    <n v="363"/>
    <n v="270"/>
    <n v="779"/>
    <n v="83"/>
    <n v="0"/>
    <n v="1724"/>
    <n v="230"/>
    <n v="328"/>
    <n v="283"/>
    <n v="1775"/>
    <n v="61"/>
    <n v="0"/>
    <n v="2677"/>
    <n v="4401"/>
  </r>
  <r>
    <x v="0"/>
    <s v="Congo"/>
    <s v="COG"/>
    <x v="166"/>
    <s v="ZMB"/>
    <x v="1"/>
    <n v="0"/>
    <n v="0"/>
    <n v="0"/>
    <n v="0"/>
    <n v="0"/>
    <n v="0"/>
    <n v="0"/>
    <n v="5"/>
    <n v="0"/>
    <n v="0"/>
    <n v="0"/>
    <n v="0"/>
    <n v="0"/>
    <n v="5"/>
    <n v="5"/>
  </r>
  <r>
    <x v="0"/>
    <s v="Dem. Rep. of the Congo"/>
    <s v="COD"/>
    <x v="166"/>
    <s v="ZMB"/>
    <x v="1"/>
    <n v="3155"/>
    <n v="4237"/>
    <n v="2792"/>
    <n v="7963"/>
    <n v="363"/>
    <n v="0"/>
    <n v="18510"/>
    <n v="3118"/>
    <n v="4178"/>
    <n v="2961"/>
    <n v="8590"/>
    <n v="455"/>
    <n v="0"/>
    <n v="19302"/>
    <n v="37812"/>
  </r>
  <r>
    <x v="0"/>
    <s v="Eritrea"/>
    <s v="ERI"/>
    <x v="166"/>
    <s v="ZMB"/>
    <x v="1"/>
    <n v="7"/>
    <n v="0"/>
    <n v="0"/>
    <n v="8"/>
    <n v="0"/>
    <n v="0"/>
    <n v="15"/>
    <n v="0"/>
    <n v="0"/>
    <n v="0"/>
    <n v="20"/>
    <n v="0"/>
    <n v="0"/>
    <n v="20"/>
    <n v="35"/>
  </r>
  <r>
    <x v="0"/>
    <s v="Ethiopia"/>
    <s v="ETH"/>
    <x v="166"/>
    <s v="ZMB"/>
    <x v="1"/>
    <n v="0"/>
    <n v="0"/>
    <n v="0"/>
    <n v="11"/>
    <n v="0"/>
    <n v="0"/>
    <n v="11"/>
    <n v="0"/>
    <n v="5"/>
    <n v="0"/>
    <n v="19"/>
    <n v="0"/>
    <n v="0"/>
    <n v="24"/>
    <n v="35"/>
  </r>
  <r>
    <x v="0"/>
    <s v="Palestinian"/>
    <s v="PSE"/>
    <x v="166"/>
    <s v="ZMB"/>
    <x v="1"/>
    <n v="0"/>
    <n v="0"/>
    <n v="0"/>
    <n v="5"/>
    <n v="0"/>
    <n v="0"/>
    <n v="5"/>
    <n v="0"/>
    <n v="0"/>
    <n v="0"/>
    <n v="5"/>
    <n v="0"/>
    <n v="0"/>
    <n v="5"/>
    <n v="10"/>
  </r>
  <r>
    <x v="0"/>
    <s v="Liberia"/>
    <s v="LBR"/>
    <x v="166"/>
    <s v="ZMB"/>
    <x v="1"/>
    <n v="0"/>
    <n v="0"/>
    <n v="0"/>
    <n v="0"/>
    <n v="0"/>
    <n v="0"/>
    <n v="0"/>
    <n v="0"/>
    <n v="0"/>
    <n v="0"/>
    <n v="0"/>
    <n v="6"/>
    <n v="0"/>
    <n v="6"/>
    <n v="6"/>
  </r>
  <r>
    <x v="0"/>
    <s v="South Africa"/>
    <s v="ZAF"/>
    <x v="166"/>
    <s v="ZMB"/>
    <x v="1"/>
    <n v="0"/>
    <n v="0"/>
    <n v="7"/>
    <n v="0"/>
    <n v="0"/>
    <n v="0"/>
    <n v="7"/>
    <n v="0"/>
    <n v="0"/>
    <n v="0"/>
    <n v="0"/>
    <n v="0"/>
    <n v="0"/>
    <n v="0"/>
    <n v="7"/>
  </r>
  <r>
    <x v="0"/>
    <s v="Rwanda"/>
    <s v="RWA"/>
    <x v="166"/>
    <s v="ZMB"/>
    <x v="1"/>
    <n v="225"/>
    <n v="637"/>
    <n v="543"/>
    <n v="1055"/>
    <n v="126"/>
    <n v="0"/>
    <n v="2586"/>
    <n v="252"/>
    <n v="682"/>
    <n v="467"/>
    <n v="1390"/>
    <n v="207"/>
    <n v="0"/>
    <n v="2998"/>
    <n v="5584"/>
  </r>
  <r>
    <x v="0"/>
    <s v="Sierra Leone"/>
    <s v="SLE"/>
    <x v="166"/>
    <s v="ZMB"/>
    <x v="1"/>
    <n v="0"/>
    <n v="0"/>
    <n v="0"/>
    <n v="0"/>
    <n v="0"/>
    <n v="0"/>
    <n v="0"/>
    <n v="0"/>
    <n v="5"/>
    <n v="0"/>
    <n v="0"/>
    <n v="0"/>
    <n v="0"/>
    <n v="5"/>
    <n v="5"/>
  </r>
  <r>
    <x v="0"/>
    <s v="Somalia"/>
    <s v="SOM"/>
    <x v="166"/>
    <s v="ZMB"/>
    <x v="1"/>
    <n v="97"/>
    <n v="209"/>
    <n v="185"/>
    <n v="468"/>
    <n v="79"/>
    <n v="0"/>
    <n v="1038"/>
    <n v="94"/>
    <n v="180"/>
    <n v="173"/>
    <n v="1125"/>
    <n v="115"/>
    <n v="0"/>
    <n v="1687"/>
    <n v="2725"/>
  </r>
  <r>
    <x v="0"/>
    <s v="Sudan"/>
    <s v="SDN"/>
    <x v="166"/>
    <s v="ZMB"/>
    <x v="1"/>
    <n v="0"/>
    <n v="7"/>
    <n v="0"/>
    <n v="0"/>
    <n v="0"/>
    <n v="0"/>
    <n v="7"/>
    <n v="0"/>
    <n v="0"/>
    <n v="7"/>
    <n v="10"/>
    <n v="0"/>
    <n v="0"/>
    <n v="17"/>
    <n v="24"/>
  </r>
  <r>
    <x v="0"/>
    <s v="TÃ¼rkiye"/>
    <s v="TUR"/>
    <x v="166"/>
    <s v="ZMB"/>
    <x v="1"/>
    <n v="5"/>
    <n v="7"/>
    <n v="0"/>
    <n v="0"/>
    <n v="0"/>
    <n v="0"/>
    <n v="12"/>
    <n v="0"/>
    <n v="0"/>
    <n v="0"/>
    <n v="5"/>
    <n v="0"/>
    <n v="0"/>
    <n v="5"/>
    <n v="17"/>
  </r>
  <r>
    <x v="0"/>
    <s v="Uganda"/>
    <s v="UGA"/>
    <x v="166"/>
    <s v="ZMB"/>
    <x v="1"/>
    <n v="0"/>
    <n v="9"/>
    <n v="0"/>
    <n v="0"/>
    <n v="0"/>
    <n v="0"/>
    <n v="9"/>
    <n v="0"/>
    <n v="0"/>
    <n v="12"/>
    <n v="0"/>
    <n v="0"/>
    <n v="0"/>
    <n v="12"/>
    <n v="21"/>
  </r>
  <r>
    <x v="0"/>
    <s v="Zimbabwe"/>
    <s v="ZWE"/>
    <x v="166"/>
    <s v="ZMB"/>
    <x v="1"/>
    <n v="0"/>
    <n v="0"/>
    <n v="0"/>
    <n v="0"/>
    <n v="0"/>
    <n v="0"/>
    <n v="0"/>
    <n v="0"/>
    <n v="5"/>
    <n v="0"/>
    <n v="0"/>
    <n v="0"/>
    <n v="0"/>
    <n v="5"/>
    <n v="5"/>
  </r>
  <r>
    <x v="0"/>
    <s v="Unknown "/>
    <s v="UNK"/>
    <x v="166"/>
    <s v="ZMB"/>
    <x v="1"/>
    <n v="0"/>
    <n v="0"/>
    <n v="0"/>
    <n v="0"/>
    <n v="0"/>
    <n v="0"/>
    <n v="0"/>
    <n v="0"/>
    <n v="0"/>
    <n v="0"/>
    <n v="0"/>
    <n v="0"/>
    <n v="0"/>
    <n v="0"/>
    <n v="71"/>
  </r>
  <r>
    <x v="0"/>
    <s v="Egypt"/>
    <s v="EGY"/>
    <x v="167"/>
    <s v="ZWE"/>
    <x v="1"/>
    <n v="0"/>
    <n v="5"/>
    <n v="0"/>
    <n v="0"/>
    <n v="0"/>
    <n v="0"/>
    <n v="5"/>
    <n v="0"/>
    <n v="0"/>
    <n v="0"/>
    <n v="0"/>
    <n v="0"/>
    <n v="0"/>
    <n v="0"/>
    <n v="5"/>
  </r>
  <r>
    <x v="0"/>
    <s v="Burundi"/>
    <s v="BDI"/>
    <x v="167"/>
    <s v="ZWE"/>
    <x v="1"/>
    <n v="40"/>
    <n v="66"/>
    <n v="65"/>
    <n v="147"/>
    <n v="5"/>
    <n v="0"/>
    <n v="323"/>
    <n v="33"/>
    <n v="58"/>
    <n v="73"/>
    <n v="196"/>
    <n v="0"/>
    <n v="0"/>
    <n v="360"/>
    <n v="683"/>
  </r>
  <r>
    <x v="0"/>
    <s v="Congo"/>
    <s v="COG"/>
    <x v="167"/>
    <s v="ZWE"/>
    <x v="1"/>
    <n v="0"/>
    <n v="0"/>
    <n v="7"/>
    <n v="0"/>
    <n v="0"/>
    <n v="0"/>
    <n v="7"/>
    <n v="6"/>
    <n v="0"/>
    <n v="0"/>
    <n v="0"/>
    <n v="0"/>
    <n v="0"/>
    <n v="6"/>
    <n v="13"/>
  </r>
  <r>
    <x v="0"/>
    <s v="Dem. Rep. of the Congo"/>
    <s v="COD"/>
    <x v="167"/>
    <s v="ZWE"/>
    <x v="1"/>
    <n v="720"/>
    <n v="894"/>
    <n v="643"/>
    <n v="1739"/>
    <n v="71"/>
    <n v="0"/>
    <n v="4067"/>
    <n v="693"/>
    <n v="971"/>
    <n v="730"/>
    <n v="2286"/>
    <n v="40"/>
    <n v="0"/>
    <n v="4720"/>
    <n v="8947"/>
  </r>
  <r>
    <x v="0"/>
    <s v="Eritrea"/>
    <s v="ERI"/>
    <x v="167"/>
    <s v="ZWE"/>
    <x v="1"/>
    <n v="0"/>
    <n v="0"/>
    <n v="9"/>
    <n v="6"/>
    <n v="0"/>
    <n v="0"/>
    <n v="15"/>
    <n v="0"/>
    <n v="0"/>
    <n v="0"/>
    <n v="10"/>
    <n v="0"/>
    <n v="0"/>
    <n v="10"/>
    <n v="30"/>
  </r>
  <r>
    <x v="0"/>
    <s v="Ethiopia"/>
    <s v="ETH"/>
    <x v="167"/>
    <s v="ZWE"/>
    <x v="1"/>
    <n v="8"/>
    <n v="0"/>
    <n v="8"/>
    <n v="12"/>
    <n v="0"/>
    <n v="0"/>
    <n v="28"/>
    <n v="0"/>
    <n v="0"/>
    <n v="12"/>
    <n v="42"/>
    <n v="0"/>
    <n v="0"/>
    <n v="54"/>
    <n v="82"/>
  </r>
  <r>
    <x v="0"/>
    <s v="Cote d'Ivoire"/>
    <s v="CIV"/>
    <x v="167"/>
    <s v="ZWE"/>
    <x v="1"/>
    <n v="0"/>
    <n v="5"/>
    <n v="0"/>
    <n v="0"/>
    <n v="0"/>
    <n v="0"/>
    <n v="5"/>
    <n v="5"/>
    <n v="0"/>
    <n v="0"/>
    <n v="0"/>
    <n v="0"/>
    <n v="0"/>
    <n v="5"/>
    <n v="10"/>
  </r>
  <r>
    <x v="0"/>
    <s v="Kenya"/>
    <s v="KEN"/>
    <x v="167"/>
    <s v="ZWE"/>
    <x v="1"/>
    <n v="0"/>
    <n v="0"/>
    <n v="0"/>
    <n v="8"/>
    <n v="0"/>
    <n v="0"/>
    <n v="8"/>
    <n v="0"/>
    <n v="0"/>
    <n v="0"/>
    <n v="0"/>
    <n v="0"/>
    <n v="0"/>
    <n v="0"/>
    <n v="8"/>
  </r>
  <r>
    <x v="0"/>
    <s v="Mozambique"/>
    <s v="MOZ"/>
    <x v="167"/>
    <s v="ZWE"/>
    <x v="1"/>
    <n v="147"/>
    <n v="219"/>
    <n v="105"/>
    <n v="190"/>
    <n v="24"/>
    <n v="3273"/>
    <n v="3958"/>
    <n v="175"/>
    <n v="216"/>
    <n v="114"/>
    <n v="276"/>
    <n v="47"/>
    <n v="3273"/>
    <n v="4101"/>
    <n v="8059"/>
  </r>
  <r>
    <x v="0"/>
    <s v="South Africa"/>
    <s v="ZAF"/>
    <x v="167"/>
    <s v="ZWE"/>
    <x v="1"/>
    <n v="0"/>
    <n v="5"/>
    <n v="0"/>
    <n v="0"/>
    <n v="0"/>
    <n v="0"/>
    <n v="5"/>
    <n v="0"/>
    <n v="0"/>
    <n v="0"/>
    <n v="9"/>
    <n v="0"/>
    <n v="0"/>
    <n v="9"/>
    <n v="14"/>
  </r>
  <r>
    <x v="0"/>
    <s v="Rwanda"/>
    <s v="RWA"/>
    <x v="167"/>
    <s v="ZWE"/>
    <x v="1"/>
    <n v="36"/>
    <n v="65"/>
    <n v="55"/>
    <n v="204"/>
    <n v="5"/>
    <n v="0"/>
    <n v="365"/>
    <n v="43"/>
    <n v="57"/>
    <n v="70"/>
    <n v="201"/>
    <n v="16"/>
    <n v="0"/>
    <n v="387"/>
    <n v="752"/>
  </r>
  <r>
    <x v="0"/>
    <s v="Somalia"/>
    <s v="SOM"/>
    <x v="167"/>
    <s v="ZWE"/>
    <x v="1"/>
    <n v="0"/>
    <n v="0"/>
    <n v="0"/>
    <n v="13"/>
    <n v="0"/>
    <n v="0"/>
    <n v="13"/>
    <n v="0"/>
    <n v="0"/>
    <n v="0"/>
    <n v="6"/>
    <n v="8"/>
    <n v="0"/>
    <n v="14"/>
    <n v="36"/>
  </r>
  <r>
    <x v="0"/>
    <s v="Sudan"/>
    <s v="SDN"/>
    <x v="167"/>
    <s v="ZWE"/>
    <x v="1"/>
    <n v="0"/>
    <n v="0"/>
    <n v="0"/>
    <n v="0"/>
    <n v="0"/>
    <n v="0"/>
    <n v="0"/>
    <n v="0"/>
    <n v="0"/>
    <n v="0"/>
    <n v="14"/>
    <n v="0"/>
    <n v="0"/>
    <n v="14"/>
    <n v="23"/>
  </r>
  <r>
    <x v="0"/>
    <s v="Uganda"/>
    <s v="UGA"/>
    <x v="167"/>
    <s v="ZWE"/>
    <x v="1"/>
    <n v="0"/>
    <n v="0"/>
    <n v="0"/>
    <n v="0"/>
    <n v="0"/>
    <n v="0"/>
    <n v="0"/>
    <n v="0"/>
    <n v="0"/>
    <n v="0"/>
    <n v="8"/>
    <n v="0"/>
    <n v="0"/>
    <n v="8"/>
    <n v="13"/>
  </r>
  <r>
    <x v="0"/>
    <s v="Zambia"/>
    <s v="ZMB"/>
    <x v="167"/>
    <s v="ZWE"/>
    <x v="1"/>
    <n v="0"/>
    <n v="5"/>
    <n v="0"/>
    <n v="0"/>
    <n v="0"/>
    <n v="0"/>
    <n v="5"/>
    <n v="0"/>
    <n v="0"/>
    <n v="0"/>
    <n v="0"/>
    <n v="0"/>
    <n v="0"/>
    <n v="0"/>
    <n v="5"/>
  </r>
  <r>
    <x v="0"/>
    <s v="Zimbabwe"/>
    <s v="ZWE"/>
    <x v="167"/>
    <s v="ZWE"/>
    <x v="0"/>
    <n v="6"/>
    <n v="18"/>
    <n v="12"/>
    <n v="60"/>
    <n v="0"/>
    <n v="0"/>
    <n v="96"/>
    <n v="8"/>
    <n v="23"/>
    <n v="10"/>
    <n v="0"/>
    <n v="0"/>
    <n v="0"/>
    <n v="41"/>
    <n v="137"/>
  </r>
  <r>
    <x v="0"/>
    <s v="Venezuela (Bolivarian Republic of)"/>
    <s v="VEN"/>
    <x v="168"/>
    <s v="ABW"/>
    <x v="1"/>
    <n v="0"/>
    <n v="5"/>
    <n v="0"/>
    <n v="5"/>
    <n v="0"/>
    <n v="0"/>
    <n v="10"/>
    <n v="0"/>
    <n v="7"/>
    <n v="0"/>
    <n v="0"/>
    <n v="0"/>
    <n v="0"/>
    <n v="7"/>
    <n v="147"/>
  </r>
  <r>
    <x v="0"/>
    <s v="Colombia"/>
    <s v="COL"/>
    <x v="169"/>
    <s v="CUW"/>
    <x v="1"/>
    <n v="0"/>
    <n v="0"/>
    <n v="0"/>
    <n v="0"/>
    <n v="0"/>
    <n v="0"/>
    <n v="0"/>
    <n v="0"/>
    <n v="0"/>
    <n v="0"/>
    <n v="0"/>
    <n v="0"/>
    <n v="0"/>
    <n v="0"/>
    <n v="113"/>
  </r>
  <r>
    <x v="0"/>
    <s v="Cuba"/>
    <s v="CUB"/>
    <x v="169"/>
    <s v="CUW"/>
    <x v="1"/>
    <n v="0"/>
    <n v="0"/>
    <n v="0"/>
    <n v="0"/>
    <n v="0"/>
    <n v="0"/>
    <n v="0"/>
    <n v="0"/>
    <n v="0"/>
    <n v="0"/>
    <n v="0"/>
    <n v="0"/>
    <n v="0"/>
    <n v="0"/>
    <n v="12"/>
  </r>
  <r>
    <x v="0"/>
    <s v="Venezuela (Bolivarian Republic of)"/>
    <s v="VEN"/>
    <x v="169"/>
    <s v="CUW"/>
    <x v="1"/>
    <n v="0"/>
    <n v="0"/>
    <n v="0"/>
    <n v="0"/>
    <n v="0"/>
    <n v="0"/>
    <n v="0"/>
    <n v="0"/>
    <n v="0"/>
    <n v="0"/>
    <n v="0"/>
    <n v="0"/>
    <n v="0"/>
    <n v="0"/>
    <n v="678"/>
  </r>
  <r>
    <x v="0"/>
    <s v="Iran (Islamic Rep. of)"/>
    <s v="IRN"/>
    <x v="170"/>
    <s v="SXM"/>
    <x v="1"/>
    <n v="0"/>
    <n v="0"/>
    <n v="0"/>
    <n v="0"/>
    <n v="0"/>
    <n v="0"/>
    <n v="0"/>
    <n v="0"/>
    <n v="0"/>
    <n v="0"/>
    <n v="5"/>
    <n v="0"/>
    <n v="0"/>
    <n v="5"/>
    <n v="5"/>
  </r>
  <r>
    <x v="1"/>
    <s v="Afghanistan"/>
    <s v="AFG"/>
    <x v="0"/>
    <s v="AFG"/>
    <x v="0"/>
    <n v="261900"/>
    <n v="272210"/>
    <n v="209107"/>
    <n v="496299"/>
    <n v="54241"/>
    <n v="0"/>
    <n v="1293757"/>
    <n v="260789"/>
    <n v="285825"/>
    <n v="224988"/>
    <n v="470563"/>
    <n v="60825"/>
    <n v="0"/>
    <n v="1302990"/>
    <n v="2596747"/>
  </r>
  <r>
    <x v="1"/>
    <s v="Bangladesh"/>
    <s v="BGD"/>
    <x v="0"/>
    <s v="AFG"/>
    <x v="1"/>
    <n v="0"/>
    <n v="0"/>
    <n v="0"/>
    <n v="0"/>
    <n v="0"/>
    <n v="0"/>
    <n v="0"/>
    <n v="0"/>
    <n v="0"/>
    <n v="0"/>
    <n v="0"/>
    <n v="0"/>
    <n v="0"/>
    <n v="0"/>
    <n v="5"/>
  </r>
  <r>
    <x v="1"/>
    <s v="Iran (Islamic Rep. of)"/>
    <s v="IRN"/>
    <x v="0"/>
    <s v="AFG"/>
    <x v="1"/>
    <n v="0"/>
    <n v="0"/>
    <n v="0"/>
    <n v="14"/>
    <n v="0"/>
    <n v="0"/>
    <n v="14"/>
    <n v="0"/>
    <n v="0"/>
    <n v="0"/>
    <n v="24"/>
    <n v="5"/>
    <n v="0"/>
    <n v="29"/>
    <n v="43"/>
  </r>
  <r>
    <x v="1"/>
    <s v="Pakistan"/>
    <s v="PAK"/>
    <x v="0"/>
    <s v="AFG"/>
    <x v="1"/>
    <n v="7532"/>
    <n v="8374"/>
    <n v="4895"/>
    <n v="15983"/>
    <n v="1584"/>
    <n v="0"/>
    <n v="38368"/>
    <n v="6793"/>
    <n v="8610"/>
    <n v="4331"/>
    <n v="12217"/>
    <n v="1996"/>
    <n v="0"/>
    <n v="33947"/>
    <n v="72315"/>
  </r>
  <r>
    <x v="1"/>
    <s v="Tajikistan"/>
    <s v="TJK"/>
    <x v="0"/>
    <s v="AFG"/>
    <x v="1"/>
    <n v="0"/>
    <n v="7"/>
    <n v="0"/>
    <n v="0"/>
    <n v="0"/>
    <n v="0"/>
    <n v="7"/>
    <n v="0"/>
    <n v="0"/>
    <n v="0"/>
    <n v="0"/>
    <n v="0"/>
    <n v="0"/>
    <n v="0"/>
    <n v="7"/>
  </r>
  <r>
    <x v="1"/>
    <s v="TÃ¼rkiye"/>
    <s v="TUR"/>
    <x v="0"/>
    <s v="AFG"/>
    <x v="1"/>
    <n v="13"/>
    <n v="14"/>
    <n v="0"/>
    <n v="31"/>
    <n v="0"/>
    <n v="0"/>
    <n v="58"/>
    <n v="16"/>
    <n v="16"/>
    <n v="5"/>
    <n v="44"/>
    <n v="0"/>
    <n v="0"/>
    <n v="81"/>
    <n v="139"/>
  </r>
  <r>
    <x v="1"/>
    <s v="Algeria"/>
    <s v="DZA"/>
    <x v="1"/>
    <s v="ALB"/>
    <x v="1"/>
    <n v="0"/>
    <n v="0"/>
    <n v="0"/>
    <n v="0"/>
    <n v="0"/>
    <n v="0"/>
    <n v="0"/>
    <n v="0"/>
    <n v="0"/>
    <n v="0"/>
    <n v="0"/>
    <n v="0"/>
    <n v="0"/>
    <n v="0"/>
    <n v="16"/>
  </r>
  <r>
    <x v="1"/>
    <s v="Egypt"/>
    <s v="EGY"/>
    <x v="1"/>
    <s v="ALB"/>
    <x v="1"/>
    <n v="0"/>
    <n v="0"/>
    <n v="0"/>
    <n v="0"/>
    <n v="0"/>
    <n v="0"/>
    <n v="0"/>
    <n v="0"/>
    <n v="5"/>
    <n v="0"/>
    <n v="0"/>
    <n v="0"/>
    <n v="0"/>
    <n v="5"/>
    <n v="5"/>
  </r>
  <r>
    <x v="1"/>
    <s v="China"/>
    <s v="CHN"/>
    <x v="1"/>
    <s v="ALB"/>
    <x v="1"/>
    <n v="0"/>
    <n v="0"/>
    <n v="0"/>
    <n v="5"/>
    <n v="0"/>
    <n v="0"/>
    <n v="5"/>
    <n v="0"/>
    <n v="0"/>
    <n v="0"/>
    <n v="7"/>
    <n v="0"/>
    <n v="0"/>
    <n v="7"/>
    <n v="12"/>
  </r>
  <r>
    <x v="1"/>
    <s v="Dem. Rep. of the Congo"/>
    <s v="COD"/>
    <x v="1"/>
    <s v="ALB"/>
    <x v="1"/>
    <n v="0"/>
    <n v="0"/>
    <n v="0"/>
    <n v="0"/>
    <n v="0"/>
    <n v="0"/>
    <n v="0"/>
    <n v="0"/>
    <n v="0"/>
    <n v="0"/>
    <n v="0"/>
    <n v="0"/>
    <n v="0"/>
    <n v="0"/>
    <n v="5"/>
  </r>
  <r>
    <x v="1"/>
    <s v="Palestinian"/>
    <s v="PSE"/>
    <x v="1"/>
    <s v="ALB"/>
    <x v="1"/>
    <n v="0"/>
    <n v="8"/>
    <n v="0"/>
    <n v="0"/>
    <n v="0"/>
    <n v="0"/>
    <n v="8"/>
    <n v="0"/>
    <n v="0"/>
    <n v="0"/>
    <n v="14"/>
    <n v="0"/>
    <n v="0"/>
    <n v="14"/>
    <n v="22"/>
  </r>
  <r>
    <x v="1"/>
    <s v="Iran (Islamic Rep. of)"/>
    <s v="IRN"/>
    <x v="1"/>
    <s v="ALB"/>
    <x v="1"/>
    <n v="0"/>
    <n v="0"/>
    <n v="0"/>
    <n v="0"/>
    <n v="0"/>
    <n v="0"/>
    <n v="0"/>
    <n v="0"/>
    <n v="0"/>
    <n v="0"/>
    <n v="17"/>
    <n v="0"/>
    <n v="0"/>
    <n v="17"/>
    <n v="93"/>
  </r>
  <r>
    <x v="1"/>
    <s v="Iraq"/>
    <s v="IRQ"/>
    <x v="1"/>
    <s v="ALB"/>
    <x v="1"/>
    <n v="0"/>
    <n v="0"/>
    <n v="6"/>
    <n v="0"/>
    <n v="0"/>
    <n v="0"/>
    <n v="6"/>
    <n v="0"/>
    <n v="0"/>
    <n v="0"/>
    <n v="24"/>
    <n v="0"/>
    <n v="0"/>
    <n v="24"/>
    <n v="30"/>
  </r>
  <r>
    <x v="1"/>
    <s v="Libya"/>
    <s v="LBY"/>
    <x v="1"/>
    <s v="ALB"/>
    <x v="1"/>
    <n v="0"/>
    <n v="0"/>
    <n v="0"/>
    <n v="0"/>
    <n v="0"/>
    <n v="0"/>
    <n v="0"/>
    <n v="0"/>
    <n v="0"/>
    <n v="0"/>
    <n v="9"/>
    <n v="0"/>
    <n v="0"/>
    <n v="9"/>
    <n v="28"/>
  </r>
  <r>
    <x v="1"/>
    <s v="Morocco"/>
    <s v="MAR"/>
    <x v="1"/>
    <s v="ALB"/>
    <x v="1"/>
    <n v="0"/>
    <n v="0"/>
    <n v="0"/>
    <n v="0"/>
    <n v="0"/>
    <n v="0"/>
    <n v="0"/>
    <n v="0"/>
    <n v="0"/>
    <n v="0"/>
    <n v="16"/>
    <n v="0"/>
    <n v="0"/>
    <n v="16"/>
    <n v="28"/>
  </r>
  <r>
    <x v="1"/>
    <s v="Serbia and Kosovo: S/RES/1244 (1999)"/>
    <s v="SRB"/>
    <x v="1"/>
    <s v="ALB"/>
    <x v="1"/>
    <n v="5"/>
    <n v="0"/>
    <n v="5"/>
    <n v="18"/>
    <n v="0"/>
    <n v="0"/>
    <n v="28"/>
    <n v="0"/>
    <n v="5"/>
    <n v="0"/>
    <n v="25"/>
    <n v="5"/>
    <n v="0"/>
    <n v="35"/>
    <n v="63"/>
  </r>
  <r>
    <x v="1"/>
    <s v="Syrian Arab Rep."/>
    <s v="SYR"/>
    <x v="1"/>
    <s v="ALB"/>
    <x v="1"/>
    <n v="0"/>
    <n v="0"/>
    <n v="0"/>
    <n v="0"/>
    <n v="0"/>
    <n v="0"/>
    <n v="0"/>
    <n v="0"/>
    <n v="5"/>
    <n v="0"/>
    <n v="17"/>
    <n v="0"/>
    <n v="0"/>
    <n v="22"/>
    <n v="50"/>
  </r>
  <r>
    <x v="1"/>
    <s v="TÃ¼rkiye"/>
    <s v="TUR"/>
    <x v="1"/>
    <s v="ALB"/>
    <x v="1"/>
    <n v="0"/>
    <n v="0"/>
    <n v="0"/>
    <n v="0"/>
    <n v="0"/>
    <n v="0"/>
    <n v="0"/>
    <n v="0"/>
    <n v="0"/>
    <n v="0"/>
    <n v="0"/>
    <n v="0"/>
    <n v="0"/>
    <n v="0"/>
    <n v="5"/>
  </r>
  <r>
    <x v="1"/>
    <s v="Uzbekistan"/>
    <s v="UZB"/>
    <x v="1"/>
    <s v="ALB"/>
    <x v="1"/>
    <n v="5"/>
    <n v="0"/>
    <n v="0"/>
    <n v="0"/>
    <n v="0"/>
    <n v="0"/>
    <n v="5"/>
    <n v="0"/>
    <n v="0"/>
    <n v="0"/>
    <n v="0"/>
    <n v="0"/>
    <n v="0"/>
    <n v="0"/>
    <n v="5"/>
  </r>
  <r>
    <x v="1"/>
    <s v="Venezuela (Bolivarian Republic of)"/>
    <s v="VEN"/>
    <x v="1"/>
    <s v="ALB"/>
    <x v="1"/>
    <n v="0"/>
    <n v="0"/>
    <n v="5"/>
    <n v="0"/>
    <n v="0"/>
    <n v="0"/>
    <n v="5"/>
    <n v="0"/>
    <n v="0"/>
    <n v="0"/>
    <n v="0"/>
    <n v="0"/>
    <n v="0"/>
    <n v="0"/>
    <n v="5"/>
  </r>
  <r>
    <x v="1"/>
    <s v="Benin"/>
    <s v="BEN"/>
    <x v="2"/>
    <s v="DZA"/>
    <x v="1"/>
    <n v="0"/>
    <n v="0"/>
    <n v="0"/>
    <n v="0"/>
    <n v="0"/>
    <n v="0"/>
    <n v="0"/>
    <n v="0"/>
    <n v="5"/>
    <n v="0"/>
    <n v="5"/>
    <n v="0"/>
    <n v="0"/>
    <n v="10"/>
    <n v="10"/>
  </r>
  <r>
    <x v="1"/>
    <s v="Burkina Faso"/>
    <s v="BFA"/>
    <x v="2"/>
    <s v="DZA"/>
    <x v="1"/>
    <n v="0"/>
    <n v="0"/>
    <n v="0"/>
    <n v="5"/>
    <n v="0"/>
    <n v="0"/>
    <n v="5"/>
    <n v="0"/>
    <n v="0"/>
    <n v="0"/>
    <n v="0"/>
    <n v="0"/>
    <n v="0"/>
    <n v="0"/>
    <n v="5"/>
  </r>
  <r>
    <x v="1"/>
    <s v="Central African Rep."/>
    <s v="CAF"/>
    <x v="2"/>
    <s v="DZA"/>
    <x v="1"/>
    <n v="0"/>
    <n v="0"/>
    <n v="0"/>
    <n v="9"/>
    <n v="0"/>
    <n v="0"/>
    <n v="9"/>
    <n v="0"/>
    <n v="0"/>
    <n v="5"/>
    <n v="68"/>
    <n v="0"/>
    <n v="0"/>
    <n v="73"/>
    <n v="82"/>
  </r>
  <r>
    <x v="1"/>
    <s v="Chad"/>
    <s v="TCD"/>
    <x v="2"/>
    <s v="DZA"/>
    <x v="1"/>
    <n v="0"/>
    <n v="0"/>
    <n v="0"/>
    <n v="0"/>
    <n v="0"/>
    <n v="0"/>
    <n v="0"/>
    <n v="0"/>
    <n v="0"/>
    <n v="11"/>
    <n v="6"/>
    <n v="0"/>
    <n v="0"/>
    <n v="17"/>
    <n v="17"/>
  </r>
  <r>
    <x v="1"/>
    <s v="Cameroon"/>
    <s v="CMR"/>
    <x v="2"/>
    <s v="DZA"/>
    <x v="1"/>
    <n v="11"/>
    <n v="0"/>
    <n v="5"/>
    <n v="78"/>
    <n v="0"/>
    <n v="0"/>
    <n v="94"/>
    <n v="23"/>
    <n v="0"/>
    <n v="9"/>
    <n v="72"/>
    <n v="0"/>
    <n v="0"/>
    <n v="104"/>
    <n v="198"/>
  </r>
  <r>
    <x v="1"/>
    <s v="Dem. Rep. of the Congo"/>
    <s v="COD"/>
    <x v="2"/>
    <s v="DZA"/>
    <x v="1"/>
    <n v="15"/>
    <n v="6"/>
    <n v="6"/>
    <n v="36"/>
    <n v="0"/>
    <n v="0"/>
    <n v="63"/>
    <n v="10"/>
    <n v="12"/>
    <n v="10"/>
    <n v="44"/>
    <n v="0"/>
    <n v="0"/>
    <n v="76"/>
    <n v="139"/>
  </r>
  <r>
    <x v="1"/>
    <s v="Palestinian"/>
    <s v="PSE"/>
    <x v="2"/>
    <s v="DZA"/>
    <x v="1"/>
    <n v="10"/>
    <n v="7"/>
    <n v="7"/>
    <n v="30"/>
    <n v="0"/>
    <n v="0"/>
    <n v="54"/>
    <n v="6"/>
    <n v="12"/>
    <n v="6"/>
    <n v="53"/>
    <n v="5"/>
    <n v="0"/>
    <n v="82"/>
    <n v="4141"/>
  </r>
  <r>
    <x v="1"/>
    <s v="Ghana"/>
    <s v="GHA"/>
    <x v="2"/>
    <s v="DZA"/>
    <x v="1"/>
    <n v="0"/>
    <n v="0"/>
    <n v="0"/>
    <n v="5"/>
    <n v="0"/>
    <n v="0"/>
    <n v="5"/>
    <n v="0"/>
    <n v="0"/>
    <n v="0"/>
    <n v="0"/>
    <n v="0"/>
    <n v="0"/>
    <n v="0"/>
    <n v="5"/>
  </r>
  <r>
    <x v="1"/>
    <s v="Guinea"/>
    <s v="GIN"/>
    <x v="2"/>
    <s v="DZA"/>
    <x v="1"/>
    <n v="11"/>
    <n v="0"/>
    <n v="5"/>
    <n v="30"/>
    <n v="0"/>
    <n v="0"/>
    <n v="46"/>
    <n v="5"/>
    <n v="0"/>
    <n v="31"/>
    <n v="155"/>
    <n v="0"/>
    <n v="0"/>
    <n v="191"/>
    <n v="237"/>
  </r>
  <r>
    <x v="1"/>
    <s v="Cote d'Ivoire"/>
    <s v="CIV"/>
    <x v="2"/>
    <s v="DZA"/>
    <x v="1"/>
    <n v="9"/>
    <n v="0"/>
    <n v="13"/>
    <n v="73"/>
    <n v="0"/>
    <n v="0"/>
    <n v="95"/>
    <n v="18"/>
    <n v="0"/>
    <n v="11"/>
    <n v="68"/>
    <n v="0"/>
    <n v="0"/>
    <n v="97"/>
    <n v="192"/>
  </r>
  <r>
    <x v="1"/>
    <s v="Iraq"/>
    <s v="IRQ"/>
    <x v="2"/>
    <s v="DZA"/>
    <x v="1"/>
    <n v="0"/>
    <n v="6"/>
    <n v="0"/>
    <n v="0"/>
    <n v="0"/>
    <n v="0"/>
    <n v="6"/>
    <n v="0"/>
    <n v="0"/>
    <n v="0"/>
    <n v="7"/>
    <n v="0"/>
    <n v="0"/>
    <n v="7"/>
    <n v="13"/>
  </r>
  <r>
    <x v="1"/>
    <s v="Liberia"/>
    <s v="LBR"/>
    <x v="2"/>
    <s v="DZA"/>
    <x v="1"/>
    <n v="0"/>
    <n v="0"/>
    <n v="0"/>
    <n v="0"/>
    <n v="0"/>
    <n v="0"/>
    <n v="0"/>
    <n v="0"/>
    <n v="0"/>
    <n v="5"/>
    <n v="9"/>
    <n v="0"/>
    <n v="0"/>
    <n v="14"/>
    <n v="14"/>
  </r>
  <r>
    <x v="1"/>
    <s v="Libya"/>
    <s v="LBY"/>
    <x v="2"/>
    <s v="DZA"/>
    <x v="1"/>
    <n v="0"/>
    <n v="6"/>
    <n v="5"/>
    <n v="0"/>
    <n v="0"/>
    <n v="0"/>
    <n v="11"/>
    <n v="0"/>
    <n v="6"/>
    <n v="0"/>
    <n v="15"/>
    <n v="0"/>
    <n v="0"/>
    <n v="21"/>
    <n v="32"/>
  </r>
  <r>
    <x v="1"/>
    <s v="Lebanon"/>
    <s v="LBN"/>
    <x v="2"/>
    <s v="DZA"/>
    <x v="1"/>
    <n v="0"/>
    <n v="0"/>
    <n v="0"/>
    <n v="5"/>
    <n v="0"/>
    <n v="0"/>
    <n v="5"/>
    <n v="0"/>
    <n v="0"/>
    <n v="0"/>
    <n v="0"/>
    <n v="0"/>
    <n v="0"/>
    <n v="0"/>
    <n v="5"/>
  </r>
  <r>
    <x v="1"/>
    <s v="Mali"/>
    <s v="MLI"/>
    <x v="2"/>
    <s v="DZA"/>
    <x v="1"/>
    <n v="20"/>
    <n v="0"/>
    <n v="5"/>
    <n v="28"/>
    <n v="0"/>
    <n v="0"/>
    <n v="53"/>
    <n v="7"/>
    <n v="0"/>
    <n v="18"/>
    <n v="156"/>
    <n v="0"/>
    <n v="0"/>
    <n v="181"/>
    <n v="234"/>
  </r>
  <r>
    <x v="1"/>
    <s v="Niger"/>
    <s v="NER"/>
    <x v="2"/>
    <s v="DZA"/>
    <x v="1"/>
    <n v="0"/>
    <n v="5"/>
    <n v="0"/>
    <n v="6"/>
    <n v="0"/>
    <n v="0"/>
    <n v="11"/>
    <n v="8"/>
    <n v="0"/>
    <n v="0"/>
    <n v="6"/>
    <n v="0"/>
    <n v="0"/>
    <n v="14"/>
    <n v="25"/>
  </r>
  <r>
    <x v="1"/>
    <s v="Nigeria"/>
    <s v="NGA"/>
    <x v="2"/>
    <s v="DZA"/>
    <x v="1"/>
    <n v="7"/>
    <n v="13"/>
    <n v="9"/>
    <n v="36"/>
    <n v="0"/>
    <n v="0"/>
    <n v="65"/>
    <n v="8"/>
    <n v="11"/>
    <n v="7"/>
    <n v="28"/>
    <n v="0"/>
    <n v="0"/>
    <n v="54"/>
    <n v="119"/>
  </r>
  <r>
    <x v="1"/>
    <s v="Sierra Leone"/>
    <s v="SLE"/>
    <x v="2"/>
    <s v="DZA"/>
    <x v="1"/>
    <n v="0"/>
    <n v="0"/>
    <n v="0"/>
    <n v="0"/>
    <n v="0"/>
    <n v="0"/>
    <n v="0"/>
    <n v="0"/>
    <n v="0"/>
    <n v="0"/>
    <n v="5"/>
    <n v="0"/>
    <n v="0"/>
    <n v="5"/>
    <n v="5"/>
  </r>
  <r>
    <x v="1"/>
    <s v="Somalia"/>
    <s v="SOM"/>
    <x v="2"/>
    <s v="DZA"/>
    <x v="1"/>
    <n v="0"/>
    <n v="0"/>
    <n v="0"/>
    <n v="5"/>
    <n v="0"/>
    <n v="0"/>
    <n v="5"/>
    <n v="0"/>
    <n v="0"/>
    <n v="0"/>
    <n v="0"/>
    <n v="0"/>
    <n v="0"/>
    <n v="0"/>
    <n v="5"/>
  </r>
  <r>
    <x v="1"/>
    <s v="Sudan"/>
    <s v="SDN"/>
    <x v="2"/>
    <s v="DZA"/>
    <x v="1"/>
    <n v="5"/>
    <n v="0"/>
    <n v="0"/>
    <n v="0"/>
    <n v="0"/>
    <n v="0"/>
    <n v="5"/>
    <n v="0"/>
    <n v="0"/>
    <n v="0"/>
    <n v="15"/>
    <n v="0"/>
    <n v="0"/>
    <n v="15"/>
    <n v="20"/>
  </r>
  <r>
    <x v="1"/>
    <s v="Syrian Arab Rep."/>
    <s v="SYR"/>
    <x v="2"/>
    <s v="DZA"/>
    <x v="1"/>
    <n v="500"/>
    <n v="604"/>
    <n v="334"/>
    <n v="1368"/>
    <n v="56"/>
    <n v="0"/>
    <n v="2862"/>
    <n v="552"/>
    <n v="669"/>
    <n v="393"/>
    <n v="2962"/>
    <n v="61"/>
    <n v="0"/>
    <n v="4637"/>
    <n v="7499"/>
  </r>
  <r>
    <x v="1"/>
    <s v="Togo"/>
    <s v="TGO"/>
    <x v="2"/>
    <s v="DZA"/>
    <x v="1"/>
    <n v="0"/>
    <n v="0"/>
    <n v="0"/>
    <n v="0"/>
    <n v="0"/>
    <n v="0"/>
    <n v="0"/>
    <n v="0"/>
    <n v="5"/>
    <n v="0"/>
    <n v="0"/>
    <n v="0"/>
    <n v="0"/>
    <n v="5"/>
    <n v="5"/>
  </r>
  <r>
    <x v="1"/>
    <s v="Western Sahara"/>
    <s v="ESH"/>
    <x v="2"/>
    <s v="DZA"/>
    <x v="1"/>
    <n v="0"/>
    <n v="0"/>
    <n v="0"/>
    <n v="0"/>
    <n v="0"/>
    <n v="0"/>
    <n v="0"/>
    <n v="0"/>
    <n v="0"/>
    <n v="0"/>
    <n v="0"/>
    <n v="0"/>
    <n v="0"/>
    <n v="0"/>
    <n v="90000"/>
  </r>
  <r>
    <x v="1"/>
    <s v="Yemen"/>
    <s v="YEM"/>
    <x v="2"/>
    <s v="DZA"/>
    <x v="1"/>
    <n v="7"/>
    <n v="5"/>
    <n v="6"/>
    <n v="33"/>
    <n v="5"/>
    <n v="0"/>
    <n v="56"/>
    <n v="6"/>
    <n v="6"/>
    <n v="7"/>
    <n v="174"/>
    <n v="0"/>
    <n v="0"/>
    <n v="193"/>
    <n v="249"/>
  </r>
  <r>
    <x v="1"/>
    <s v="Burundi"/>
    <s v="BDI"/>
    <x v="3"/>
    <s v="AGO"/>
    <x v="1"/>
    <n v="0"/>
    <n v="0"/>
    <n v="0"/>
    <n v="0"/>
    <n v="0"/>
    <n v="0"/>
    <n v="0"/>
    <n v="0"/>
    <n v="0"/>
    <n v="0"/>
    <n v="0"/>
    <n v="0"/>
    <n v="0"/>
    <n v="0"/>
    <n v="112"/>
  </r>
  <r>
    <x v="1"/>
    <s v="Central African Rep."/>
    <s v="CAF"/>
    <x v="3"/>
    <s v="AGO"/>
    <x v="1"/>
    <n v="0"/>
    <n v="0"/>
    <n v="0"/>
    <n v="0"/>
    <n v="0"/>
    <n v="0"/>
    <n v="0"/>
    <n v="0"/>
    <n v="0"/>
    <n v="0"/>
    <n v="0"/>
    <n v="0"/>
    <n v="0"/>
    <n v="0"/>
    <n v="83"/>
  </r>
  <r>
    <x v="1"/>
    <s v="Chad"/>
    <s v="TCD"/>
    <x v="3"/>
    <s v="AGO"/>
    <x v="1"/>
    <n v="0"/>
    <n v="0"/>
    <n v="0"/>
    <n v="0"/>
    <n v="0"/>
    <n v="0"/>
    <n v="0"/>
    <n v="0"/>
    <n v="0"/>
    <n v="0"/>
    <n v="0"/>
    <n v="0"/>
    <n v="0"/>
    <n v="0"/>
    <n v="970"/>
  </r>
  <r>
    <x v="1"/>
    <s v="Congo"/>
    <s v="COG"/>
    <x v="3"/>
    <s v="AGO"/>
    <x v="1"/>
    <n v="0"/>
    <n v="0"/>
    <n v="0"/>
    <n v="0"/>
    <n v="0"/>
    <n v="0"/>
    <n v="0"/>
    <n v="0"/>
    <n v="0"/>
    <n v="0"/>
    <n v="0"/>
    <n v="0"/>
    <n v="0"/>
    <n v="0"/>
    <n v="123"/>
  </r>
  <r>
    <x v="1"/>
    <s v="Dem. Rep. of the Congo"/>
    <s v="COD"/>
    <x v="3"/>
    <s v="AGO"/>
    <x v="1"/>
    <n v="2558"/>
    <n v="2824"/>
    <n v="1468"/>
    <n v="4910"/>
    <n v="174"/>
    <n v="0"/>
    <n v="11934"/>
    <n v="2442"/>
    <n v="2682"/>
    <n v="1428"/>
    <n v="4915"/>
    <n v="274"/>
    <n v="0"/>
    <n v="11741"/>
    <n v="37575"/>
  </r>
  <r>
    <x v="1"/>
    <s v="Eritrea"/>
    <s v="ERI"/>
    <x v="3"/>
    <s v="AGO"/>
    <x v="1"/>
    <n v="0"/>
    <n v="0"/>
    <n v="0"/>
    <n v="0"/>
    <n v="0"/>
    <n v="0"/>
    <n v="0"/>
    <n v="0"/>
    <n v="0"/>
    <n v="0"/>
    <n v="0"/>
    <n v="0"/>
    <n v="0"/>
    <n v="0"/>
    <n v="1784"/>
  </r>
  <r>
    <x v="1"/>
    <s v="Ethiopia"/>
    <s v="ETH"/>
    <x v="3"/>
    <s v="AGO"/>
    <x v="1"/>
    <n v="0"/>
    <n v="0"/>
    <n v="0"/>
    <n v="0"/>
    <n v="0"/>
    <n v="0"/>
    <n v="0"/>
    <n v="0"/>
    <n v="0"/>
    <n v="0"/>
    <n v="0"/>
    <n v="0"/>
    <n v="0"/>
    <n v="0"/>
    <n v="57"/>
  </r>
  <r>
    <x v="1"/>
    <s v="Guinea-Bissau"/>
    <s v="GNB"/>
    <x v="3"/>
    <s v="AGO"/>
    <x v="1"/>
    <n v="0"/>
    <n v="0"/>
    <n v="0"/>
    <n v="0"/>
    <n v="0"/>
    <n v="0"/>
    <n v="0"/>
    <n v="0"/>
    <n v="0"/>
    <n v="0"/>
    <n v="0"/>
    <n v="0"/>
    <n v="0"/>
    <n v="0"/>
    <n v="275"/>
  </r>
  <r>
    <x v="1"/>
    <s v="Guinea"/>
    <s v="GIN"/>
    <x v="3"/>
    <s v="AGO"/>
    <x v="1"/>
    <n v="0"/>
    <n v="0"/>
    <n v="0"/>
    <n v="0"/>
    <n v="0"/>
    <n v="0"/>
    <n v="0"/>
    <n v="0"/>
    <n v="0"/>
    <n v="0"/>
    <n v="0"/>
    <n v="0"/>
    <n v="0"/>
    <n v="0"/>
    <n v="9228"/>
  </r>
  <r>
    <x v="1"/>
    <s v="Cote d'Ivoire"/>
    <s v="CIV"/>
    <x v="3"/>
    <s v="AGO"/>
    <x v="1"/>
    <n v="0"/>
    <n v="0"/>
    <n v="0"/>
    <n v="0"/>
    <n v="0"/>
    <n v="0"/>
    <n v="0"/>
    <n v="0"/>
    <n v="0"/>
    <n v="0"/>
    <n v="0"/>
    <n v="0"/>
    <n v="0"/>
    <n v="0"/>
    <n v="6357"/>
  </r>
  <r>
    <x v="1"/>
    <s v="Liberia"/>
    <s v="LBR"/>
    <x v="3"/>
    <s v="AGO"/>
    <x v="1"/>
    <n v="0"/>
    <n v="0"/>
    <n v="0"/>
    <n v="0"/>
    <n v="0"/>
    <n v="0"/>
    <n v="0"/>
    <n v="0"/>
    <n v="0"/>
    <n v="0"/>
    <n v="0"/>
    <n v="0"/>
    <n v="0"/>
    <n v="0"/>
    <n v="642"/>
  </r>
  <r>
    <x v="1"/>
    <s v="Mauritania"/>
    <s v="MRT"/>
    <x v="3"/>
    <s v="AGO"/>
    <x v="1"/>
    <n v="0"/>
    <n v="0"/>
    <n v="0"/>
    <n v="0"/>
    <n v="0"/>
    <n v="0"/>
    <n v="0"/>
    <n v="0"/>
    <n v="0"/>
    <n v="0"/>
    <n v="0"/>
    <n v="0"/>
    <n v="0"/>
    <n v="0"/>
    <n v="5726"/>
  </r>
  <r>
    <x v="1"/>
    <s v="Rwanda"/>
    <s v="RWA"/>
    <x v="3"/>
    <s v="AGO"/>
    <x v="1"/>
    <n v="0"/>
    <n v="0"/>
    <n v="0"/>
    <n v="0"/>
    <n v="0"/>
    <n v="0"/>
    <n v="0"/>
    <n v="0"/>
    <n v="0"/>
    <n v="0"/>
    <n v="0"/>
    <n v="0"/>
    <n v="0"/>
    <n v="0"/>
    <n v="568"/>
  </r>
  <r>
    <x v="1"/>
    <s v="Sierra Leone"/>
    <s v="SLE"/>
    <x v="3"/>
    <s v="AGO"/>
    <x v="1"/>
    <n v="0"/>
    <n v="0"/>
    <n v="0"/>
    <n v="0"/>
    <n v="0"/>
    <n v="0"/>
    <n v="0"/>
    <n v="0"/>
    <n v="0"/>
    <n v="0"/>
    <n v="0"/>
    <n v="0"/>
    <n v="0"/>
    <n v="0"/>
    <n v="1910"/>
  </r>
  <r>
    <x v="1"/>
    <s v="Somalia"/>
    <s v="SOM"/>
    <x v="3"/>
    <s v="AGO"/>
    <x v="1"/>
    <n v="0"/>
    <n v="0"/>
    <n v="0"/>
    <n v="0"/>
    <n v="0"/>
    <n v="0"/>
    <n v="0"/>
    <n v="0"/>
    <n v="0"/>
    <n v="0"/>
    <n v="0"/>
    <n v="0"/>
    <n v="0"/>
    <n v="0"/>
    <n v="2001"/>
  </r>
  <r>
    <x v="1"/>
    <s v="Sudan"/>
    <s v="SDN"/>
    <x v="3"/>
    <s v="AGO"/>
    <x v="1"/>
    <n v="0"/>
    <n v="0"/>
    <n v="0"/>
    <n v="0"/>
    <n v="0"/>
    <n v="0"/>
    <n v="0"/>
    <n v="0"/>
    <n v="0"/>
    <n v="0"/>
    <n v="0"/>
    <n v="0"/>
    <n v="0"/>
    <n v="0"/>
    <n v="1950"/>
  </r>
  <r>
    <x v="1"/>
    <s v="United Rep. of Tanzania"/>
    <s v="TZA"/>
    <x v="3"/>
    <s v="AGO"/>
    <x v="1"/>
    <n v="0"/>
    <n v="0"/>
    <n v="0"/>
    <n v="0"/>
    <n v="0"/>
    <n v="0"/>
    <n v="0"/>
    <n v="0"/>
    <n v="0"/>
    <n v="0"/>
    <n v="0"/>
    <n v="0"/>
    <n v="0"/>
    <n v="0"/>
    <n v="5"/>
  </r>
  <r>
    <x v="1"/>
    <s v="Uganda"/>
    <s v="UGA"/>
    <x v="3"/>
    <s v="AGO"/>
    <x v="1"/>
    <n v="0"/>
    <n v="0"/>
    <n v="0"/>
    <n v="0"/>
    <n v="0"/>
    <n v="0"/>
    <n v="0"/>
    <n v="0"/>
    <n v="0"/>
    <n v="0"/>
    <n v="0"/>
    <n v="0"/>
    <n v="0"/>
    <n v="0"/>
    <n v="6"/>
  </r>
  <r>
    <x v="1"/>
    <s v="Western Sahara"/>
    <s v="ESH"/>
    <x v="3"/>
    <s v="AGO"/>
    <x v="1"/>
    <n v="0"/>
    <n v="0"/>
    <n v="0"/>
    <n v="0"/>
    <n v="0"/>
    <n v="0"/>
    <n v="0"/>
    <n v="0"/>
    <n v="0"/>
    <n v="0"/>
    <n v="0"/>
    <n v="0"/>
    <n v="0"/>
    <n v="0"/>
    <n v="612"/>
  </r>
  <r>
    <x v="1"/>
    <s v="Afghanistan"/>
    <s v="AFG"/>
    <x v="4"/>
    <s v="EGY"/>
    <x v="1"/>
    <n v="0"/>
    <n v="10"/>
    <n v="0"/>
    <n v="11"/>
    <n v="0"/>
    <n v="0"/>
    <n v="21"/>
    <n v="0"/>
    <n v="7"/>
    <n v="6"/>
    <n v="9"/>
    <n v="0"/>
    <n v="0"/>
    <n v="22"/>
    <n v="43"/>
  </r>
  <r>
    <x v="1"/>
    <s v="Burundi"/>
    <s v="BDI"/>
    <x v="4"/>
    <s v="EGY"/>
    <x v="1"/>
    <n v="5"/>
    <n v="0"/>
    <n v="0"/>
    <n v="21"/>
    <n v="0"/>
    <n v="0"/>
    <n v="26"/>
    <n v="0"/>
    <n v="5"/>
    <n v="0"/>
    <n v="39"/>
    <n v="0"/>
    <n v="0"/>
    <n v="44"/>
    <n v="70"/>
  </r>
  <r>
    <x v="1"/>
    <s v="Benin"/>
    <s v="BEN"/>
    <x v="4"/>
    <s v="EGY"/>
    <x v="1"/>
    <n v="0"/>
    <n v="0"/>
    <n v="0"/>
    <n v="5"/>
    <n v="0"/>
    <n v="0"/>
    <n v="5"/>
    <n v="0"/>
    <n v="0"/>
    <n v="0"/>
    <n v="0"/>
    <n v="0"/>
    <n v="0"/>
    <n v="0"/>
    <n v="5"/>
  </r>
  <r>
    <x v="1"/>
    <s v="Bangladesh"/>
    <s v="BGD"/>
    <x v="4"/>
    <s v="EGY"/>
    <x v="1"/>
    <n v="0"/>
    <n v="0"/>
    <n v="0"/>
    <n v="0"/>
    <n v="0"/>
    <n v="0"/>
    <n v="0"/>
    <n v="0"/>
    <n v="0"/>
    <n v="0"/>
    <n v="5"/>
    <n v="0"/>
    <n v="0"/>
    <n v="5"/>
    <n v="5"/>
  </r>
  <r>
    <x v="1"/>
    <s v="Central African Rep."/>
    <s v="CAF"/>
    <x v="4"/>
    <s v="EGY"/>
    <x v="1"/>
    <n v="0"/>
    <n v="0"/>
    <n v="0"/>
    <n v="5"/>
    <n v="0"/>
    <n v="0"/>
    <n v="5"/>
    <n v="0"/>
    <n v="0"/>
    <n v="5"/>
    <n v="37"/>
    <n v="0"/>
    <n v="0"/>
    <n v="42"/>
    <n v="47"/>
  </r>
  <r>
    <x v="1"/>
    <s v="Chad"/>
    <s v="TCD"/>
    <x v="4"/>
    <s v="EGY"/>
    <x v="1"/>
    <n v="0"/>
    <n v="5"/>
    <n v="14"/>
    <n v="11"/>
    <n v="0"/>
    <n v="0"/>
    <n v="30"/>
    <n v="0"/>
    <n v="0"/>
    <n v="8"/>
    <n v="29"/>
    <n v="0"/>
    <n v="0"/>
    <n v="37"/>
    <n v="67"/>
  </r>
  <r>
    <x v="1"/>
    <s v="China"/>
    <s v="CHN"/>
    <x v="4"/>
    <s v="EGY"/>
    <x v="1"/>
    <n v="7"/>
    <n v="0"/>
    <n v="7"/>
    <n v="14"/>
    <n v="0"/>
    <n v="0"/>
    <n v="28"/>
    <n v="5"/>
    <n v="7"/>
    <n v="5"/>
    <n v="24"/>
    <n v="0"/>
    <n v="0"/>
    <n v="41"/>
    <n v="69"/>
  </r>
  <r>
    <x v="1"/>
    <s v="Cameroon"/>
    <s v="CMR"/>
    <x v="4"/>
    <s v="EGY"/>
    <x v="1"/>
    <n v="0"/>
    <n v="0"/>
    <n v="0"/>
    <n v="12"/>
    <n v="0"/>
    <n v="0"/>
    <n v="12"/>
    <n v="0"/>
    <n v="0"/>
    <n v="0"/>
    <n v="25"/>
    <n v="0"/>
    <n v="0"/>
    <n v="25"/>
    <n v="37"/>
  </r>
  <r>
    <x v="1"/>
    <s v="Congo"/>
    <s v="COG"/>
    <x v="4"/>
    <s v="EGY"/>
    <x v="1"/>
    <n v="0"/>
    <n v="0"/>
    <n v="0"/>
    <n v="5"/>
    <n v="0"/>
    <n v="0"/>
    <n v="5"/>
    <n v="0"/>
    <n v="5"/>
    <n v="0"/>
    <n v="18"/>
    <n v="0"/>
    <n v="0"/>
    <n v="23"/>
    <n v="28"/>
  </r>
  <r>
    <x v="1"/>
    <s v="Dem. Rep. of the Congo"/>
    <s v="COD"/>
    <x v="4"/>
    <s v="EGY"/>
    <x v="1"/>
    <n v="0"/>
    <n v="6"/>
    <n v="9"/>
    <n v="20"/>
    <n v="0"/>
    <n v="0"/>
    <n v="35"/>
    <n v="6"/>
    <n v="0"/>
    <n v="0"/>
    <n v="28"/>
    <n v="0"/>
    <n v="0"/>
    <n v="34"/>
    <n v="69"/>
  </r>
  <r>
    <x v="1"/>
    <s v="Djibouti"/>
    <s v="DJI"/>
    <x v="4"/>
    <s v="EGY"/>
    <x v="1"/>
    <n v="0"/>
    <n v="0"/>
    <n v="0"/>
    <n v="5"/>
    <n v="0"/>
    <n v="0"/>
    <n v="5"/>
    <n v="0"/>
    <n v="0"/>
    <n v="0"/>
    <n v="10"/>
    <n v="0"/>
    <n v="0"/>
    <n v="10"/>
    <n v="15"/>
  </r>
  <r>
    <x v="1"/>
    <s v="Eritrea"/>
    <s v="ERI"/>
    <x v="4"/>
    <s v="EGY"/>
    <x v="1"/>
    <n v="555"/>
    <n v="799"/>
    <n v="1071"/>
    <n v="4652"/>
    <n v="126"/>
    <n v="0"/>
    <n v="7203"/>
    <n v="666"/>
    <n v="859"/>
    <n v="1820"/>
    <n v="4782"/>
    <n v="112"/>
    <n v="0"/>
    <n v="8239"/>
    <n v="15442"/>
  </r>
  <r>
    <x v="1"/>
    <s v="Ethiopia"/>
    <s v="ETH"/>
    <x v="4"/>
    <s v="EGY"/>
    <x v="1"/>
    <n v="456"/>
    <n v="288"/>
    <n v="558"/>
    <n v="7423"/>
    <n v="10"/>
    <n v="0"/>
    <n v="8735"/>
    <n v="493"/>
    <n v="318"/>
    <n v="414"/>
    <n v="5965"/>
    <n v="6"/>
    <n v="0"/>
    <n v="7196"/>
    <n v="15931"/>
  </r>
  <r>
    <x v="1"/>
    <s v="Gambia"/>
    <s v="GMB"/>
    <x v="4"/>
    <s v="EGY"/>
    <x v="1"/>
    <n v="0"/>
    <n v="0"/>
    <n v="0"/>
    <n v="0"/>
    <n v="0"/>
    <n v="0"/>
    <n v="0"/>
    <n v="0"/>
    <n v="0"/>
    <n v="0"/>
    <n v="5"/>
    <n v="0"/>
    <n v="0"/>
    <n v="5"/>
    <n v="5"/>
  </r>
  <r>
    <x v="1"/>
    <s v="Palestinian"/>
    <s v="PSE"/>
    <x v="4"/>
    <s v="EGY"/>
    <x v="1"/>
    <n v="0"/>
    <n v="0"/>
    <n v="0"/>
    <n v="7"/>
    <n v="0"/>
    <n v="0"/>
    <n v="7"/>
    <n v="0"/>
    <n v="7"/>
    <n v="0"/>
    <n v="5"/>
    <n v="0"/>
    <n v="0"/>
    <n v="12"/>
    <n v="70021"/>
  </r>
  <r>
    <x v="1"/>
    <s v="Ghana"/>
    <s v="GHA"/>
    <x v="4"/>
    <s v="EGY"/>
    <x v="1"/>
    <n v="0"/>
    <n v="0"/>
    <n v="0"/>
    <n v="9"/>
    <n v="0"/>
    <n v="0"/>
    <n v="9"/>
    <n v="0"/>
    <n v="0"/>
    <n v="0"/>
    <n v="0"/>
    <n v="0"/>
    <n v="0"/>
    <n v="0"/>
    <n v="9"/>
  </r>
  <r>
    <x v="1"/>
    <s v="Guinea"/>
    <s v="GIN"/>
    <x v="4"/>
    <s v="EGY"/>
    <x v="1"/>
    <n v="0"/>
    <n v="0"/>
    <n v="0"/>
    <n v="20"/>
    <n v="0"/>
    <n v="0"/>
    <n v="20"/>
    <n v="0"/>
    <n v="5"/>
    <n v="0"/>
    <n v="21"/>
    <n v="0"/>
    <n v="0"/>
    <n v="26"/>
    <n v="46"/>
  </r>
  <r>
    <x v="1"/>
    <s v="Cote d'Ivoire"/>
    <s v="CIV"/>
    <x v="4"/>
    <s v="EGY"/>
    <x v="1"/>
    <n v="7"/>
    <n v="6"/>
    <n v="5"/>
    <n v="33"/>
    <n v="0"/>
    <n v="0"/>
    <n v="51"/>
    <n v="0"/>
    <n v="9"/>
    <n v="9"/>
    <n v="45"/>
    <n v="0"/>
    <n v="0"/>
    <n v="63"/>
    <n v="114"/>
  </r>
  <r>
    <x v="1"/>
    <s v="India"/>
    <s v="IND"/>
    <x v="4"/>
    <s v="EGY"/>
    <x v="1"/>
    <n v="0"/>
    <n v="0"/>
    <n v="0"/>
    <n v="5"/>
    <n v="0"/>
    <n v="0"/>
    <n v="5"/>
    <n v="0"/>
    <n v="0"/>
    <n v="0"/>
    <n v="0"/>
    <n v="0"/>
    <n v="0"/>
    <n v="0"/>
    <n v="5"/>
  </r>
  <r>
    <x v="1"/>
    <s v="Iraq"/>
    <s v="IRQ"/>
    <x v="4"/>
    <s v="EGY"/>
    <x v="1"/>
    <n v="140"/>
    <n v="406"/>
    <n v="442"/>
    <n v="2130"/>
    <n v="272"/>
    <n v="0"/>
    <n v="3390"/>
    <n v="121"/>
    <n v="434"/>
    <n v="479"/>
    <n v="2214"/>
    <n v="356"/>
    <n v="0"/>
    <n v="3604"/>
    <n v="6994"/>
  </r>
  <r>
    <x v="1"/>
    <s v="Jordan"/>
    <s v="JOR"/>
    <x v="4"/>
    <s v="EGY"/>
    <x v="1"/>
    <n v="0"/>
    <n v="0"/>
    <n v="0"/>
    <n v="0"/>
    <n v="0"/>
    <n v="0"/>
    <n v="0"/>
    <n v="0"/>
    <n v="6"/>
    <n v="0"/>
    <n v="11"/>
    <n v="0"/>
    <n v="0"/>
    <n v="17"/>
    <n v="17"/>
  </r>
  <r>
    <x v="1"/>
    <s v="Kenya"/>
    <s v="KEN"/>
    <x v="4"/>
    <s v="EGY"/>
    <x v="1"/>
    <n v="0"/>
    <n v="6"/>
    <n v="0"/>
    <n v="5"/>
    <n v="0"/>
    <n v="0"/>
    <n v="11"/>
    <n v="0"/>
    <n v="0"/>
    <n v="0"/>
    <n v="0"/>
    <n v="0"/>
    <n v="0"/>
    <n v="0"/>
    <n v="11"/>
  </r>
  <r>
    <x v="1"/>
    <s v="Liberia"/>
    <s v="LBR"/>
    <x v="4"/>
    <s v="EGY"/>
    <x v="1"/>
    <n v="0"/>
    <n v="0"/>
    <n v="0"/>
    <n v="8"/>
    <n v="0"/>
    <n v="0"/>
    <n v="8"/>
    <n v="0"/>
    <n v="0"/>
    <n v="0"/>
    <n v="5"/>
    <n v="0"/>
    <n v="0"/>
    <n v="5"/>
    <n v="13"/>
  </r>
  <r>
    <x v="1"/>
    <s v="Libya"/>
    <s v="LBY"/>
    <x v="4"/>
    <s v="EGY"/>
    <x v="1"/>
    <n v="0"/>
    <n v="0"/>
    <n v="0"/>
    <n v="5"/>
    <n v="0"/>
    <n v="0"/>
    <n v="5"/>
    <n v="0"/>
    <n v="0"/>
    <n v="0"/>
    <n v="0"/>
    <n v="0"/>
    <n v="0"/>
    <n v="0"/>
    <n v="5"/>
  </r>
  <r>
    <x v="1"/>
    <s v="Mali"/>
    <s v="MLI"/>
    <x v="4"/>
    <s v="EGY"/>
    <x v="1"/>
    <n v="0"/>
    <n v="0"/>
    <n v="0"/>
    <n v="0"/>
    <n v="0"/>
    <n v="0"/>
    <n v="0"/>
    <n v="5"/>
    <n v="0"/>
    <n v="0"/>
    <n v="6"/>
    <n v="0"/>
    <n v="0"/>
    <n v="11"/>
    <n v="11"/>
  </r>
  <r>
    <x v="1"/>
    <s v="Niger"/>
    <s v="NER"/>
    <x v="4"/>
    <s v="EGY"/>
    <x v="1"/>
    <n v="0"/>
    <n v="0"/>
    <n v="0"/>
    <n v="0"/>
    <n v="0"/>
    <n v="0"/>
    <n v="0"/>
    <n v="0"/>
    <n v="0"/>
    <n v="0"/>
    <n v="5"/>
    <n v="0"/>
    <n v="0"/>
    <n v="5"/>
    <n v="5"/>
  </r>
  <r>
    <x v="1"/>
    <s v="Nigeria"/>
    <s v="NGA"/>
    <x v="4"/>
    <s v="EGY"/>
    <x v="1"/>
    <n v="7"/>
    <n v="6"/>
    <n v="0"/>
    <n v="252"/>
    <n v="0"/>
    <n v="0"/>
    <n v="265"/>
    <n v="13"/>
    <n v="6"/>
    <n v="0"/>
    <n v="77"/>
    <n v="0"/>
    <n v="0"/>
    <n v="96"/>
    <n v="361"/>
  </r>
  <r>
    <x v="1"/>
    <s v="Russian Federation"/>
    <s v="RUS"/>
    <x v="4"/>
    <s v="EGY"/>
    <x v="1"/>
    <n v="0"/>
    <n v="13"/>
    <n v="6"/>
    <n v="5"/>
    <n v="0"/>
    <n v="0"/>
    <n v="24"/>
    <n v="0"/>
    <n v="9"/>
    <n v="15"/>
    <n v="11"/>
    <n v="0"/>
    <n v="0"/>
    <n v="35"/>
    <n v="59"/>
  </r>
  <r>
    <x v="1"/>
    <s v="Saudi Arabia"/>
    <s v="SAU"/>
    <x v="4"/>
    <s v="EGY"/>
    <x v="1"/>
    <n v="0"/>
    <n v="6"/>
    <n v="0"/>
    <n v="0"/>
    <n v="0"/>
    <n v="0"/>
    <n v="6"/>
    <n v="0"/>
    <n v="0"/>
    <n v="0"/>
    <n v="0"/>
    <n v="0"/>
    <n v="0"/>
    <n v="0"/>
    <n v="6"/>
  </r>
  <r>
    <x v="1"/>
    <s v="Sierra Leone"/>
    <s v="SLE"/>
    <x v="4"/>
    <s v="EGY"/>
    <x v="1"/>
    <n v="5"/>
    <n v="0"/>
    <n v="0"/>
    <n v="16"/>
    <n v="0"/>
    <n v="0"/>
    <n v="21"/>
    <n v="0"/>
    <n v="0"/>
    <n v="0"/>
    <n v="0"/>
    <n v="0"/>
    <n v="0"/>
    <n v="0"/>
    <n v="21"/>
  </r>
  <r>
    <x v="1"/>
    <s v="Somalia"/>
    <s v="SOM"/>
    <x v="4"/>
    <s v="EGY"/>
    <x v="1"/>
    <n v="253"/>
    <n v="283"/>
    <n v="539"/>
    <n v="2665"/>
    <n v="81"/>
    <n v="0"/>
    <n v="3821"/>
    <n v="280"/>
    <n v="344"/>
    <n v="550"/>
    <n v="2130"/>
    <n v="39"/>
    <n v="0"/>
    <n v="3343"/>
    <n v="7164"/>
  </r>
  <r>
    <x v="1"/>
    <s v="Sudan"/>
    <s v="SDN"/>
    <x v="4"/>
    <s v="EGY"/>
    <x v="1"/>
    <n v="2265"/>
    <n v="3355"/>
    <n v="2280"/>
    <n v="9396"/>
    <n v="264"/>
    <n v="0"/>
    <n v="17560"/>
    <n v="2307"/>
    <n v="3572"/>
    <n v="2632"/>
    <n v="15333"/>
    <n v="367"/>
    <n v="0"/>
    <n v="24211"/>
    <n v="41771"/>
  </r>
  <r>
    <x v="1"/>
    <s v="South Sudan"/>
    <s v="SSD"/>
    <x v="4"/>
    <s v="EGY"/>
    <x v="1"/>
    <n v="858"/>
    <n v="1367"/>
    <n v="1002"/>
    <n v="4049"/>
    <n v="148"/>
    <n v="0"/>
    <n v="7424"/>
    <n v="933"/>
    <n v="1397"/>
    <n v="942"/>
    <n v="3882"/>
    <n v="44"/>
    <n v="0"/>
    <n v="7198"/>
    <n v="14622"/>
  </r>
  <r>
    <x v="1"/>
    <s v="Syrian Arab Rep."/>
    <s v="SYR"/>
    <x v="4"/>
    <s v="EGY"/>
    <x v="1"/>
    <n v="6831"/>
    <n v="12519"/>
    <n v="7633"/>
    <n v="33725"/>
    <n v="3316"/>
    <n v="0"/>
    <n v="64024"/>
    <n v="7265"/>
    <n v="12959"/>
    <n v="8485"/>
    <n v="36772"/>
    <n v="3366"/>
    <n v="0"/>
    <n v="68847"/>
    <n v="132871"/>
  </r>
  <r>
    <x v="1"/>
    <s v="Tajikistan"/>
    <s v="TJK"/>
    <x v="4"/>
    <s v="EGY"/>
    <x v="1"/>
    <n v="0"/>
    <n v="14"/>
    <n v="0"/>
    <n v="10"/>
    <n v="0"/>
    <n v="0"/>
    <n v="24"/>
    <n v="0"/>
    <n v="0"/>
    <n v="5"/>
    <n v="20"/>
    <n v="0"/>
    <n v="0"/>
    <n v="25"/>
    <n v="49"/>
  </r>
  <r>
    <x v="1"/>
    <s v="Turkmenistan"/>
    <s v="TKM"/>
    <x v="4"/>
    <s v="EGY"/>
    <x v="1"/>
    <n v="0"/>
    <n v="0"/>
    <n v="5"/>
    <n v="0"/>
    <n v="0"/>
    <n v="0"/>
    <n v="5"/>
    <n v="0"/>
    <n v="0"/>
    <n v="0"/>
    <n v="0"/>
    <n v="0"/>
    <n v="0"/>
    <n v="0"/>
    <n v="5"/>
  </r>
  <r>
    <x v="1"/>
    <s v="Togo"/>
    <s v="TGO"/>
    <x v="4"/>
    <s v="EGY"/>
    <x v="1"/>
    <n v="0"/>
    <n v="0"/>
    <n v="0"/>
    <n v="7"/>
    <n v="0"/>
    <n v="0"/>
    <n v="7"/>
    <n v="0"/>
    <n v="0"/>
    <n v="0"/>
    <n v="0"/>
    <n v="0"/>
    <n v="0"/>
    <n v="0"/>
    <n v="7"/>
  </r>
  <r>
    <x v="1"/>
    <s v="Tunisia"/>
    <s v="TUN"/>
    <x v="4"/>
    <s v="EGY"/>
    <x v="1"/>
    <n v="0"/>
    <n v="0"/>
    <n v="0"/>
    <n v="5"/>
    <n v="0"/>
    <n v="0"/>
    <n v="5"/>
    <n v="0"/>
    <n v="0"/>
    <n v="0"/>
    <n v="0"/>
    <n v="0"/>
    <n v="0"/>
    <n v="0"/>
    <n v="5"/>
  </r>
  <r>
    <x v="1"/>
    <s v="TÃ¼rkiye"/>
    <s v="TUR"/>
    <x v="4"/>
    <s v="EGY"/>
    <x v="1"/>
    <n v="14"/>
    <n v="47"/>
    <n v="31"/>
    <n v="106"/>
    <n v="0"/>
    <n v="0"/>
    <n v="198"/>
    <n v="43"/>
    <n v="21"/>
    <n v="25"/>
    <n v="104"/>
    <n v="10"/>
    <n v="0"/>
    <n v="203"/>
    <n v="401"/>
  </r>
  <r>
    <x v="1"/>
    <s v="Uganda"/>
    <s v="UGA"/>
    <x v="4"/>
    <s v="EGY"/>
    <x v="1"/>
    <n v="0"/>
    <n v="0"/>
    <n v="0"/>
    <n v="20"/>
    <n v="0"/>
    <n v="0"/>
    <n v="20"/>
    <n v="0"/>
    <n v="0"/>
    <n v="5"/>
    <n v="5"/>
    <n v="0"/>
    <n v="0"/>
    <n v="10"/>
    <n v="30"/>
  </r>
  <r>
    <x v="1"/>
    <s v="Uzbekistan"/>
    <s v="UZB"/>
    <x v="4"/>
    <s v="EGY"/>
    <x v="1"/>
    <n v="0"/>
    <n v="15"/>
    <n v="0"/>
    <n v="19"/>
    <n v="0"/>
    <n v="0"/>
    <n v="34"/>
    <n v="6"/>
    <n v="7"/>
    <n v="0"/>
    <n v="9"/>
    <n v="0"/>
    <n v="0"/>
    <n v="22"/>
    <n v="56"/>
  </r>
  <r>
    <x v="1"/>
    <s v="Yemen"/>
    <s v="YEM"/>
    <x v="4"/>
    <s v="EGY"/>
    <x v="1"/>
    <n v="369"/>
    <n v="652"/>
    <n v="475"/>
    <n v="2394"/>
    <n v="176"/>
    <n v="0"/>
    <n v="4066"/>
    <n v="346"/>
    <n v="715"/>
    <n v="522"/>
    <n v="2489"/>
    <n v="184"/>
    <n v="0"/>
    <n v="4256"/>
    <n v="8322"/>
  </r>
  <r>
    <x v="1"/>
    <s v="Zimbabwe"/>
    <s v="ZWE"/>
    <x v="4"/>
    <s v="EGY"/>
    <x v="1"/>
    <n v="9"/>
    <n v="0"/>
    <n v="0"/>
    <n v="34"/>
    <n v="0"/>
    <n v="0"/>
    <n v="43"/>
    <n v="0"/>
    <n v="6"/>
    <n v="5"/>
    <n v="16"/>
    <n v="0"/>
    <n v="0"/>
    <n v="27"/>
    <n v="70"/>
  </r>
  <r>
    <x v="1"/>
    <s v="Stateless"/>
    <s v="XXA"/>
    <x v="4"/>
    <s v="EGY"/>
    <x v="1"/>
    <n v="0"/>
    <n v="0"/>
    <n v="0"/>
    <n v="5"/>
    <n v="0"/>
    <n v="0"/>
    <n v="5"/>
    <n v="0"/>
    <n v="0"/>
    <n v="0"/>
    <n v="0"/>
    <n v="0"/>
    <n v="0"/>
    <n v="0"/>
    <n v="5"/>
  </r>
  <r>
    <x v="1"/>
    <s v="Unknown "/>
    <s v="UNK"/>
    <x v="4"/>
    <s v="EGY"/>
    <x v="1"/>
    <n v="0"/>
    <n v="0"/>
    <n v="0"/>
    <n v="0"/>
    <n v="0"/>
    <n v="0"/>
    <n v="0"/>
    <n v="0"/>
    <n v="5"/>
    <n v="0"/>
    <n v="0"/>
    <n v="0"/>
    <n v="0"/>
    <n v="5"/>
    <n v="5"/>
  </r>
  <r>
    <x v="1"/>
    <s v="Afghanistan"/>
    <s v="AFG"/>
    <x v="5"/>
    <s v="ARG"/>
    <x v="1"/>
    <n v="0"/>
    <n v="0"/>
    <n v="0"/>
    <n v="0"/>
    <n v="0"/>
    <n v="0"/>
    <n v="0"/>
    <n v="0"/>
    <n v="0"/>
    <n v="5"/>
    <n v="8"/>
    <n v="0"/>
    <n v="0"/>
    <n v="13"/>
    <n v="13"/>
  </r>
  <r>
    <x v="1"/>
    <s v="Albania"/>
    <s v="ALB"/>
    <x v="5"/>
    <s v="ARG"/>
    <x v="1"/>
    <n v="0"/>
    <n v="0"/>
    <n v="0"/>
    <n v="5"/>
    <n v="5"/>
    <n v="0"/>
    <n v="10"/>
    <n v="0"/>
    <n v="0"/>
    <n v="0"/>
    <n v="8"/>
    <n v="0"/>
    <n v="0"/>
    <n v="8"/>
    <n v="18"/>
  </r>
  <r>
    <x v="1"/>
    <s v="Algeria"/>
    <s v="DZA"/>
    <x v="5"/>
    <s v="ARG"/>
    <x v="1"/>
    <n v="0"/>
    <n v="0"/>
    <n v="0"/>
    <n v="0"/>
    <n v="0"/>
    <n v="0"/>
    <n v="0"/>
    <n v="0"/>
    <n v="0"/>
    <n v="0"/>
    <n v="37"/>
    <n v="5"/>
    <n v="0"/>
    <n v="42"/>
    <n v="42"/>
  </r>
  <r>
    <x v="1"/>
    <s v="Angola"/>
    <s v="AGO"/>
    <x v="5"/>
    <s v="ARG"/>
    <x v="1"/>
    <n v="0"/>
    <n v="0"/>
    <n v="0"/>
    <n v="5"/>
    <n v="0"/>
    <n v="0"/>
    <n v="5"/>
    <n v="0"/>
    <n v="0"/>
    <n v="0"/>
    <n v="17"/>
    <n v="0"/>
    <n v="0"/>
    <n v="17"/>
    <n v="28"/>
  </r>
  <r>
    <x v="1"/>
    <s v="Egypt"/>
    <s v="EGY"/>
    <x v="5"/>
    <s v="ARG"/>
    <x v="1"/>
    <n v="0"/>
    <n v="0"/>
    <n v="0"/>
    <n v="0"/>
    <n v="0"/>
    <n v="0"/>
    <n v="0"/>
    <n v="0"/>
    <n v="0"/>
    <n v="0"/>
    <n v="13"/>
    <n v="0"/>
    <n v="0"/>
    <n v="13"/>
    <n v="13"/>
  </r>
  <r>
    <x v="1"/>
    <s v="Armenia"/>
    <s v="ARM"/>
    <x v="5"/>
    <s v="ARG"/>
    <x v="1"/>
    <n v="0"/>
    <n v="5"/>
    <n v="5"/>
    <n v="61"/>
    <n v="19"/>
    <n v="0"/>
    <n v="90"/>
    <n v="5"/>
    <n v="5"/>
    <n v="9"/>
    <n v="123"/>
    <n v="10"/>
    <n v="0"/>
    <n v="152"/>
    <n v="264"/>
  </r>
  <r>
    <x v="1"/>
    <s v="Burundi"/>
    <s v="BDI"/>
    <x v="5"/>
    <s v="ARG"/>
    <x v="1"/>
    <n v="0"/>
    <n v="0"/>
    <n v="0"/>
    <n v="0"/>
    <n v="0"/>
    <n v="0"/>
    <n v="0"/>
    <n v="0"/>
    <n v="0"/>
    <n v="0"/>
    <n v="5"/>
    <n v="0"/>
    <n v="0"/>
    <n v="5"/>
    <n v="5"/>
  </r>
  <r>
    <x v="1"/>
    <s v="Bangladesh"/>
    <s v="BGD"/>
    <x v="5"/>
    <s v="ARG"/>
    <x v="1"/>
    <n v="0"/>
    <n v="0"/>
    <n v="0"/>
    <n v="0"/>
    <n v="0"/>
    <n v="0"/>
    <n v="0"/>
    <n v="0"/>
    <n v="0"/>
    <n v="0"/>
    <n v="57"/>
    <n v="0"/>
    <n v="0"/>
    <n v="57"/>
    <n v="84"/>
  </r>
  <r>
    <x v="1"/>
    <s v="Bolivia (Plurinational State of)"/>
    <s v="BOL"/>
    <x v="5"/>
    <s v="ARG"/>
    <x v="1"/>
    <n v="0"/>
    <n v="0"/>
    <n v="0"/>
    <n v="0"/>
    <n v="0"/>
    <n v="0"/>
    <n v="0"/>
    <n v="0"/>
    <n v="0"/>
    <n v="0"/>
    <n v="5"/>
    <n v="0"/>
    <n v="0"/>
    <n v="5"/>
    <n v="5"/>
  </r>
  <r>
    <x v="1"/>
    <s v="Brazil"/>
    <s v="BRA"/>
    <x v="5"/>
    <s v="ARG"/>
    <x v="1"/>
    <n v="0"/>
    <n v="0"/>
    <n v="0"/>
    <n v="0"/>
    <n v="0"/>
    <n v="0"/>
    <n v="0"/>
    <n v="0"/>
    <n v="0"/>
    <n v="0"/>
    <n v="9"/>
    <n v="0"/>
    <n v="0"/>
    <n v="9"/>
    <n v="9"/>
  </r>
  <r>
    <x v="1"/>
    <s v="Bosnia and Herzegovina"/>
    <s v="BIH"/>
    <x v="5"/>
    <s v="ARG"/>
    <x v="1"/>
    <n v="0"/>
    <n v="0"/>
    <n v="0"/>
    <n v="6"/>
    <n v="0"/>
    <n v="0"/>
    <n v="6"/>
    <n v="0"/>
    <n v="0"/>
    <n v="0"/>
    <n v="0"/>
    <n v="0"/>
    <n v="0"/>
    <n v="0"/>
    <n v="6"/>
  </r>
  <r>
    <x v="1"/>
    <s v="China"/>
    <s v="CHN"/>
    <x v="5"/>
    <s v="ARG"/>
    <x v="1"/>
    <n v="0"/>
    <n v="0"/>
    <n v="0"/>
    <n v="13"/>
    <n v="0"/>
    <n v="0"/>
    <n v="13"/>
    <n v="0"/>
    <n v="0"/>
    <n v="0"/>
    <n v="37"/>
    <n v="0"/>
    <n v="0"/>
    <n v="37"/>
    <n v="103"/>
  </r>
  <r>
    <x v="1"/>
    <s v="Chile"/>
    <s v="CHL"/>
    <x v="5"/>
    <s v="ARG"/>
    <x v="1"/>
    <n v="0"/>
    <n v="0"/>
    <n v="0"/>
    <n v="24"/>
    <n v="0"/>
    <n v="0"/>
    <n v="24"/>
    <n v="0"/>
    <n v="0"/>
    <n v="0"/>
    <n v="0"/>
    <n v="10"/>
    <n v="0"/>
    <n v="10"/>
    <n v="34"/>
  </r>
  <r>
    <x v="1"/>
    <s v="Cameroon"/>
    <s v="CMR"/>
    <x v="5"/>
    <s v="ARG"/>
    <x v="1"/>
    <n v="0"/>
    <n v="0"/>
    <n v="0"/>
    <n v="5"/>
    <n v="0"/>
    <n v="0"/>
    <n v="5"/>
    <n v="0"/>
    <n v="0"/>
    <n v="5"/>
    <n v="18"/>
    <n v="0"/>
    <n v="0"/>
    <n v="23"/>
    <n v="45"/>
  </r>
  <r>
    <x v="1"/>
    <s v="Dem. Rep. of the Congo"/>
    <s v="COD"/>
    <x v="5"/>
    <s v="ARG"/>
    <x v="1"/>
    <n v="0"/>
    <n v="0"/>
    <n v="9"/>
    <n v="11"/>
    <n v="0"/>
    <n v="0"/>
    <n v="20"/>
    <n v="0"/>
    <n v="5"/>
    <n v="0"/>
    <n v="7"/>
    <n v="0"/>
    <n v="0"/>
    <n v="12"/>
    <n v="37"/>
  </r>
  <r>
    <x v="1"/>
    <s v="Colombia"/>
    <s v="COL"/>
    <x v="5"/>
    <s v="ARG"/>
    <x v="1"/>
    <n v="0"/>
    <n v="14"/>
    <n v="22"/>
    <n v="243"/>
    <n v="32"/>
    <n v="0"/>
    <n v="311"/>
    <n v="0"/>
    <n v="12"/>
    <n v="38"/>
    <n v="324"/>
    <n v="16"/>
    <n v="0"/>
    <n v="390"/>
    <n v="752"/>
  </r>
  <r>
    <x v="1"/>
    <s v="Costa Rica"/>
    <s v="CRI"/>
    <x v="5"/>
    <s v="ARG"/>
    <x v="1"/>
    <n v="0"/>
    <n v="0"/>
    <n v="5"/>
    <n v="0"/>
    <n v="0"/>
    <n v="0"/>
    <n v="5"/>
    <n v="0"/>
    <n v="0"/>
    <n v="0"/>
    <n v="0"/>
    <n v="0"/>
    <n v="0"/>
    <n v="0"/>
    <n v="5"/>
  </r>
  <r>
    <x v="1"/>
    <s v="Cuba"/>
    <s v="CUB"/>
    <x v="5"/>
    <s v="ARG"/>
    <x v="1"/>
    <n v="0"/>
    <n v="0"/>
    <n v="12"/>
    <n v="228"/>
    <n v="29"/>
    <n v="0"/>
    <n v="269"/>
    <n v="0"/>
    <n v="9"/>
    <n v="0"/>
    <n v="445"/>
    <n v="33"/>
    <n v="0"/>
    <n v="487"/>
    <n v="976"/>
  </r>
  <r>
    <x v="1"/>
    <s v="Cabo Verde"/>
    <s v="CPV"/>
    <x v="5"/>
    <s v="ARG"/>
    <x v="1"/>
    <n v="0"/>
    <n v="0"/>
    <n v="0"/>
    <n v="0"/>
    <n v="0"/>
    <n v="0"/>
    <n v="0"/>
    <n v="0"/>
    <n v="0"/>
    <n v="0"/>
    <n v="0"/>
    <n v="0"/>
    <n v="0"/>
    <n v="0"/>
    <n v="5"/>
  </r>
  <r>
    <x v="1"/>
    <s v="Czechia"/>
    <s v="CZE"/>
    <x v="5"/>
    <s v="ARG"/>
    <x v="1"/>
    <n v="0"/>
    <n v="0"/>
    <n v="0"/>
    <n v="0"/>
    <n v="0"/>
    <n v="0"/>
    <n v="0"/>
    <n v="0"/>
    <n v="0"/>
    <n v="0"/>
    <n v="0"/>
    <n v="0"/>
    <n v="0"/>
    <n v="0"/>
    <n v="5"/>
  </r>
  <r>
    <x v="1"/>
    <s v="Dominican Rep."/>
    <s v="DOM"/>
    <x v="5"/>
    <s v="ARG"/>
    <x v="1"/>
    <n v="0"/>
    <n v="0"/>
    <n v="5"/>
    <n v="254"/>
    <n v="0"/>
    <n v="0"/>
    <n v="259"/>
    <n v="0"/>
    <n v="0"/>
    <n v="5"/>
    <n v="140"/>
    <n v="0"/>
    <n v="0"/>
    <n v="145"/>
    <n v="447"/>
  </r>
  <r>
    <x v="1"/>
    <s v="Ecuador"/>
    <s v="ECU"/>
    <x v="5"/>
    <s v="ARG"/>
    <x v="1"/>
    <n v="0"/>
    <n v="5"/>
    <n v="5"/>
    <n v="0"/>
    <n v="0"/>
    <n v="0"/>
    <n v="10"/>
    <n v="5"/>
    <n v="6"/>
    <n v="0"/>
    <n v="0"/>
    <n v="0"/>
    <n v="0"/>
    <n v="11"/>
    <n v="21"/>
  </r>
  <r>
    <x v="1"/>
    <s v="Ethiopia"/>
    <s v="ETH"/>
    <x v="5"/>
    <s v="ARG"/>
    <x v="1"/>
    <n v="0"/>
    <n v="0"/>
    <n v="0"/>
    <n v="0"/>
    <n v="0"/>
    <n v="0"/>
    <n v="0"/>
    <n v="0"/>
    <n v="0"/>
    <n v="0"/>
    <n v="5"/>
    <n v="0"/>
    <n v="0"/>
    <n v="5"/>
    <n v="5"/>
  </r>
  <r>
    <x v="1"/>
    <s v="France"/>
    <s v="FRA"/>
    <x v="5"/>
    <s v="ARG"/>
    <x v="1"/>
    <n v="0"/>
    <n v="0"/>
    <n v="0"/>
    <n v="0"/>
    <n v="0"/>
    <n v="0"/>
    <n v="0"/>
    <n v="0"/>
    <n v="5"/>
    <n v="0"/>
    <n v="0"/>
    <n v="0"/>
    <n v="0"/>
    <n v="5"/>
    <n v="5"/>
  </r>
  <r>
    <x v="1"/>
    <s v="Gambia"/>
    <s v="GMB"/>
    <x v="5"/>
    <s v="ARG"/>
    <x v="1"/>
    <n v="0"/>
    <n v="0"/>
    <n v="0"/>
    <n v="0"/>
    <n v="0"/>
    <n v="0"/>
    <n v="0"/>
    <n v="0"/>
    <n v="0"/>
    <n v="0"/>
    <n v="5"/>
    <n v="0"/>
    <n v="0"/>
    <n v="5"/>
    <n v="5"/>
  </r>
  <r>
    <x v="1"/>
    <s v="Palestinian"/>
    <s v="PSE"/>
    <x v="5"/>
    <s v="ARG"/>
    <x v="1"/>
    <n v="0"/>
    <n v="0"/>
    <n v="0"/>
    <n v="5"/>
    <n v="0"/>
    <n v="0"/>
    <n v="5"/>
    <n v="0"/>
    <n v="0"/>
    <n v="0"/>
    <n v="17"/>
    <n v="0"/>
    <n v="0"/>
    <n v="17"/>
    <n v="22"/>
  </r>
  <r>
    <x v="1"/>
    <s v="Georgia"/>
    <s v="GEO"/>
    <x v="5"/>
    <s v="ARG"/>
    <x v="1"/>
    <n v="0"/>
    <n v="0"/>
    <n v="0"/>
    <n v="0"/>
    <n v="0"/>
    <n v="0"/>
    <n v="0"/>
    <n v="0"/>
    <n v="0"/>
    <n v="0"/>
    <n v="5"/>
    <n v="0"/>
    <n v="0"/>
    <n v="5"/>
    <n v="5"/>
  </r>
  <r>
    <x v="1"/>
    <s v="Ghana"/>
    <s v="GHA"/>
    <x v="5"/>
    <s v="ARG"/>
    <x v="1"/>
    <n v="0"/>
    <n v="0"/>
    <n v="0"/>
    <n v="24"/>
    <n v="0"/>
    <n v="0"/>
    <n v="24"/>
    <n v="0"/>
    <n v="0"/>
    <n v="0"/>
    <n v="111"/>
    <n v="0"/>
    <n v="0"/>
    <n v="111"/>
    <n v="177"/>
  </r>
  <r>
    <x v="1"/>
    <s v="Guinea-Bissau"/>
    <s v="GNB"/>
    <x v="5"/>
    <s v="ARG"/>
    <x v="1"/>
    <n v="0"/>
    <n v="0"/>
    <n v="0"/>
    <n v="8"/>
    <n v="0"/>
    <n v="0"/>
    <n v="8"/>
    <n v="0"/>
    <n v="0"/>
    <n v="0"/>
    <n v="0"/>
    <n v="0"/>
    <n v="0"/>
    <n v="0"/>
    <n v="13"/>
  </r>
  <r>
    <x v="1"/>
    <s v="Guatemala"/>
    <s v="GTM"/>
    <x v="5"/>
    <s v="ARG"/>
    <x v="1"/>
    <n v="0"/>
    <n v="0"/>
    <n v="6"/>
    <n v="0"/>
    <n v="0"/>
    <n v="0"/>
    <n v="6"/>
    <n v="0"/>
    <n v="0"/>
    <n v="0"/>
    <n v="0"/>
    <n v="0"/>
    <n v="0"/>
    <n v="0"/>
    <n v="6"/>
  </r>
  <r>
    <x v="1"/>
    <s v="Guinea"/>
    <s v="GIN"/>
    <x v="5"/>
    <s v="ARG"/>
    <x v="1"/>
    <n v="0"/>
    <n v="0"/>
    <n v="0"/>
    <n v="0"/>
    <n v="0"/>
    <n v="0"/>
    <n v="0"/>
    <n v="0"/>
    <n v="0"/>
    <n v="0"/>
    <n v="9"/>
    <n v="0"/>
    <n v="0"/>
    <n v="9"/>
    <n v="18"/>
  </r>
  <r>
    <x v="1"/>
    <s v="Haiti"/>
    <s v="HTI"/>
    <x v="5"/>
    <s v="ARG"/>
    <x v="1"/>
    <n v="6"/>
    <n v="0"/>
    <n v="15"/>
    <n v="342"/>
    <n v="5"/>
    <n v="0"/>
    <n v="368"/>
    <n v="0"/>
    <n v="13"/>
    <n v="0"/>
    <n v="509"/>
    <n v="5"/>
    <n v="0"/>
    <n v="527"/>
    <n v="925"/>
  </r>
  <r>
    <x v="1"/>
    <s v="Honduras"/>
    <s v="HND"/>
    <x v="5"/>
    <s v="ARG"/>
    <x v="1"/>
    <n v="0"/>
    <n v="0"/>
    <n v="0"/>
    <n v="5"/>
    <n v="0"/>
    <n v="0"/>
    <n v="5"/>
    <n v="0"/>
    <n v="0"/>
    <n v="0"/>
    <n v="11"/>
    <n v="0"/>
    <n v="0"/>
    <n v="11"/>
    <n v="16"/>
  </r>
  <r>
    <x v="1"/>
    <s v="Hungary"/>
    <s v="HUN"/>
    <x v="5"/>
    <s v="ARG"/>
    <x v="1"/>
    <n v="0"/>
    <n v="0"/>
    <n v="0"/>
    <n v="0"/>
    <n v="0"/>
    <n v="0"/>
    <n v="0"/>
    <n v="0"/>
    <n v="0"/>
    <n v="0"/>
    <n v="0"/>
    <n v="0"/>
    <n v="0"/>
    <n v="0"/>
    <n v="5"/>
  </r>
  <r>
    <x v="1"/>
    <s v="Cote d'Ivoire"/>
    <s v="CIV"/>
    <x v="5"/>
    <s v="ARG"/>
    <x v="1"/>
    <n v="0"/>
    <n v="0"/>
    <n v="0"/>
    <n v="0"/>
    <n v="0"/>
    <n v="0"/>
    <n v="0"/>
    <n v="0"/>
    <n v="0"/>
    <n v="0"/>
    <n v="20"/>
    <n v="0"/>
    <n v="0"/>
    <n v="20"/>
    <n v="20"/>
  </r>
  <r>
    <x v="1"/>
    <s v="India"/>
    <s v="IND"/>
    <x v="5"/>
    <s v="ARG"/>
    <x v="1"/>
    <n v="0"/>
    <n v="0"/>
    <n v="0"/>
    <n v="16"/>
    <n v="0"/>
    <n v="0"/>
    <n v="16"/>
    <n v="0"/>
    <n v="0"/>
    <n v="0"/>
    <n v="91"/>
    <n v="0"/>
    <n v="0"/>
    <n v="91"/>
    <n v="138"/>
  </r>
  <r>
    <x v="1"/>
    <s v="Iran (Islamic Rep. of)"/>
    <s v="IRN"/>
    <x v="5"/>
    <s v="ARG"/>
    <x v="1"/>
    <n v="0"/>
    <n v="0"/>
    <n v="0"/>
    <n v="0"/>
    <n v="5"/>
    <n v="0"/>
    <n v="5"/>
    <n v="0"/>
    <n v="0"/>
    <n v="0"/>
    <n v="18"/>
    <n v="5"/>
    <n v="0"/>
    <n v="23"/>
    <n v="28"/>
  </r>
  <r>
    <x v="1"/>
    <s v="Iraq"/>
    <s v="IRQ"/>
    <x v="5"/>
    <s v="ARG"/>
    <x v="1"/>
    <n v="0"/>
    <n v="0"/>
    <n v="0"/>
    <n v="5"/>
    <n v="0"/>
    <n v="0"/>
    <n v="5"/>
    <n v="0"/>
    <n v="0"/>
    <n v="0"/>
    <n v="22"/>
    <n v="0"/>
    <n v="0"/>
    <n v="22"/>
    <n v="27"/>
  </r>
  <r>
    <x v="1"/>
    <s v="Jamaica"/>
    <s v="JAM"/>
    <x v="5"/>
    <s v="ARG"/>
    <x v="1"/>
    <n v="0"/>
    <n v="0"/>
    <n v="0"/>
    <n v="0"/>
    <n v="0"/>
    <n v="0"/>
    <n v="0"/>
    <n v="0"/>
    <n v="0"/>
    <n v="0"/>
    <n v="11"/>
    <n v="0"/>
    <n v="0"/>
    <n v="11"/>
    <n v="11"/>
  </r>
  <r>
    <x v="1"/>
    <s v="Kazakhstan"/>
    <s v="KAZ"/>
    <x v="5"/>
    <s v="ARG"/>
    <x v="1"/>
    <n v="0"/>
    <n v="0"/>
    <n v="0"/>
    <n v="9"/>
    <n v="0"/>
    <n v="0"/>
    <n v="9"/>
    <n v="0"/>
    <n v="0"/>
    <n v="0"/>
    <n v="9"/>
    <n v="0"/>
    <n v="0"/>
    <n v="9"/>
    <n v="23"/>
  </r>
  <r>
    <x v="1"/>
    <s v="Kyrgyzstan"/>
    <s v="KGZ"/>
    <x v="5"/>
    <s v="ARG"/>
    <x v="1"/>
    <n v="0"/>
    <n v="0"/>
    <n v="0"/>
    <n v="0"/>
    <n v="0"/>
    <n v="0"/>
    <n v="0"/>
    <n v="0"/>
    <n v="0"/>
    <n v="0"/>
    <n v="5"/>
    <n v="0"/>
    <n v="0"/>
    <n v="5"/>
    <n v="5"/>
  </r>
  <r>
    <x v="1"/>
    <s v="Liberia"/>
    <s v="LBR"/>
    <x v="5"/>
    <s v="ARG"/>
    <x v="1"/>
    <n v="0"/>
    <n v="0"/>
    <n v="0"/>
    <n v="0"/>
    <n v="0"/>
    <n v="0"/>
    <n v="0"/>
    <n v="0"/>
    <n v="0"/>
    <n v="0"/>
    <n v="37"/>
    <n v="7"/>
    <n v="0"/>
    <n v="44"/>
    <n v="44"/>
  </r>
  <r>
    <x v="1"/>
    <s v="Libya"/>
    <s v="LBY"/>
    <x v="5"/>
    <s v="ARG"/>
    <x v="1"/>
    <n v="0"/>
    <n v="0"/>
    <n v="0"/>
    <n v="0"/>
    <n v="0"/>
    <n v="0"/>
    <n v="0"/>
    <n v="0"/>
    <n v="0"/>
    <n v="0"/>
    <n v="5"/>
    <n v="0"/>
    <n v="0"/>
    <n v="5"/>
    <n v="5"/>
  </r>
  <r>
    <x v="1"/>
    <s v="Sri Lanka"/>
    <s v="LKA"/>
    <x v="5"/>
    <s v="ARG"/>
    <x v="1"/>
    <n v="0"/>
    <n v="0"/>
    <n v="0"/>
    <n v="6"/>
    <n v="0"/>
    <n v="0"/>
    <n v="6"/>
    <n v="0"/>
    <n v="0"/>
    <n v="0"/>
    <n v="20"/>
    <n v="10"/>
    <n v="0"/>
    <n v="30"/>
    <n v="36"/>
  </r>
  <r>
    <x v="1"/>
    <s v="Mauritania"/>
    <s v="MRT"/>
    <x v="5"/>
    <s v="ARG"/>
    <x v="1"/>
    <n v="0"/>
    <n v="0"/>
    <n v="0"/>
    <n v="0"/>
    <n v="0"/>
    <n v="0"/>
    <n v="0"/>
    <n v="0"/>
    <n v="0"/>
    <n v="0"/>
    <n v="5"/>
    <n v="0"/>
    <n v="0"/>
    <n v="5"/>
    <n v="5"/>
  </r>
  <r>
    <x v="1"/>
    <s v="North Macedonia"/>
    <s v="MKD"/>
    <x v="5"/>
    <s v="ARG"/>
    <x v="1"/>
    <n v="0"/>
    <n v="0"/>
    <n v="0"/>
    <n v="0"/>
    <n v="0"/>
    <n v="0"/>
    <n v="0"/>
    <n v="0"/>
    <n v="0"/>
    <n v="0"/>
    <n v="9"/>
    <n v="0"/>
    <n v="0"/>
    <n v="9"/>
    <n v="9"/>
  </r>
  <r>
    <x v="1"/>
    <s v="Mexico"/>
    <s v="MEX"/>
    <x v="5"/>
    <s v="ARG"/>
    <x v="1"/>
    <n v="0"/>
    <n v="0"/>
    <n v="0"/>
    <n v="6"/>
    <n v="0"/>
    <n v="0"/>
    <n v="6"/>
    <n v="0"/>
    <n v="0"/>
    <n v="0"/>
    <n v="0"/>
    <n v="0"/>
    <n v="0"/>
    <n v="0"/>
    <n v="6"/>
  </r>
  <r>
    <x v="1"/>
    <s v="Mali"/>
    <s v="MLI"/>
    <x v="5"/>
    <s v="ARG"/>
    <x v="1"/>
    <n v="0"/>
    <n v="0"/>
    <n v="0"/>
    <n v="0"/>
    <n v="0"/>
    <n v="0"/>
    <n v="0"/>
    <n v="0"/>
    <n v="0"/>
    <n v="0"/>
    <n v="14"/>
    <n v="0"/>
    <n v="0"/>
    <n v="14"/>
    <n v="14"/>
  </r>
  <r>
    <x v="1"/>
    <s v="Morocco"/>
    <s v="MAR"/>
    <x v="5"/>
    <s v="ARG"/>
    <x v="1"/>
    <n v="0"/>
    <n v="0"/>
    <n v="0"/>
    <n v="0"/>
    <n v="0"/>
    <n v="0"/>
    <n v="0"/>
    <n v="0"/>
    <n v="0"/>
    <n v="0"/>
    <n v="5"/>
    <n v="0"/>
    <n v="0"/>
    <n v="5"/>
    <n v="10"/>
  </r>
  <r>
    <x v="1"/>
    <s v="Nepal"/>
    <s v="NPL"/>
    <x v="5"/>
    <s v="ARG"/>
    <x v="1"/>
    <n v="0"/>
    <n v="0"/>
    <n v="0"/>
    <n v="0"/>
    <n v="0"/>
    <n v="0"/>
    <n v="0"/>
    <n v="0"/>
    <n v="0"/>
    <n v="0"/>
    <n v="0"/>
    <n v="0"/>
    <n v="0"/>
    <n v="0"/>
    <n v="5"/>
  </r>
  <r>
    <x v="1"/>
    <s v="Nicaragua"/>
    <s v="NIC"/>
    <x v="5"/>
    <s v="ARG"/>
    <x v="1"/>
    <n v="0"/>
    <n v="0"/>
    <n v="0"/>
    <n v="8"/>
    <n v="0"/>
    <n v="0"/>
    <n v="8"/>
    <n v="0"/>
    <n v="0"/>
    <n v="0"/>
    <n v="6"/>
    <n v="0"/>
    <n v="0"/>
    <n v="6"/>
    <n v="14"/>
  </r>
  <r>
    <x v="1"/>
    <s v="Nigeria"/>
    <s v="NGA"/>
    <x v="5"/>
    <s v="ARG"/>
    <x v="1"/>
    <n v="0"/>
    <n v="0"/>
    <n v="8"/>
    <n v="8"/>
    <n v="0"/>
    <n v="0"/>
    <n v="16"/>
    <n v="0"/>
    <n v="0"/>
    <n v="0"/>
    <n v="65"/>
    <n v="0"/>
    <n v="0"/>
    <n v="65"/>
    <n v="108"/>
  </r>
  <r>
    <x v="1"/>
    <s v="Pakistan"/>
    <s v="PAK"/>
    <x v="5"/>
    <s v="ARG"/>
    <x v="1"/>
    <n v="0"/>
    <n v="0"/>
    <n v="5"/>
    <n v="8"/>
    <n v="0"/>
    <n v="0"/>
    <n v="13"/>
    <n v="0"/>
    <n v="0"/>
    <n v="5"/>
    <n v="32"/>
    <n v="0"/>
    <n v="0"/>
    <n v="37"/>
    <n v="57"/>
  </r>
  <r>
    <x v="1"/>
    <s v="Paraguay"/>
    <s v="PRY"/>
    <x v="5"/>
    <s v="ARG"/>
    <x v="1"/>
    <n v="0"/>
    <n v="0"/>
    <n v="0"/>
    <n v="8"/>
    <n v="0"/>
    <n v="0"/>
    <n v="8"/>
    <n v="0"/>
    <n v="0"/>
    <n v="0"/>
    <n v="9"/>
    <n v="0"/>
    <n v="0"/>
    <n v="9"/>
    <n v="17"/>
  </r>
  <r>
    <x v="1"/>
    <s v="Peru"/>
    <s v="PER"/>
    <x v="5"/>
    <s v="ARG"/>
    <x v="1"/>
    <n v="0"/>
    <n v="0"/>
    <n v="0"/>
    <n v="229"/>
    <n v="54"/>
    <n v="0"/>
    <n v="283"/>
    <n v="0"/>
    <n v="0"/>
    <n v="5"/>
    <n v="227"/>
    <n v="59"/>
    <n v="0"/>
    <n v="291"/>
    <n v="579"/>
  </r>
  <r>
    <x v="1"/>
    <s v="Romania"/>
    <s v="ROU"/>
    <x v="5"/>
    <s v="ARG"/>
    <x v="1"/>
    <n v="0"/>
    <n v="0"/>
    <n v="0"/>
    <n v="16"/>
    <n v="5"/>
    <n v="0"/>
    <n v="21"/>
    <n v="0"/>
    <n v="0"/>
    <n v="0"/>
    <n v="24"/>
    <n v="6"/>
    <n v="0"/>
    <n v="30"/>
    <n v="51"/>
  </r>
  <r>
    <x v="1"/>
    <s v="South Africa"/>
    <s v="ZAF"/>
    <x v="5"/>
    <s v="ARG"/>
    <x v="1"/>
    <n v="0"/>
    <n v="0"/>
    <n v="0"/>
    <n v="0"/>
    <n v="0"/>
    <n v="0"/>
    <n v="0"/>
    <n v="0"/>
    <n v="0"/>
    <n v="0"/>
    <n v="5"/>
    <n v="0"/>
    <n v="0"/>
    <n v="5"/>
    <n v="10"/>
  </r>
  <r>
    <x v="1"/>
    <s v="Russian Federation"/>
    <s v="RUS"/>
    <x v="5"/>
    <s v="ARG"/>
    <x v="1"/>
    <n v="0"/>
    <n v="0"/>
    <n v="10"/>
    <n v="44"/>
    <n v="6"/>
    <n v="0"/>
    <n v="60"/>
    <n v="0"/>
    <n v="0"/>
    <n v="5"/>
    <n v="65"/>
    <n v="6"/>
    <n v="0"/>
    <n v="76"/>
    <n v="155"/>
  </r>
  <r>
    <x v="1"/>
    <s v="El Salvador"/>
    <s v="SLV"/>
    <x v="5"/>
    <s v="ARG"/>
    <x v="1"/>
    <n v="0"/>
    <n v="0"/>
    <n v="10"/>
    <n v="14"/>
    <n v="0"/>
    <n v="0"/>
    <n v="24"/>
    <n v="0"/>
    <n v="5"/>
    <n v="0"/>
    <n v="29"/>
    <n v="0"/>
    <n v="0"/>
    <n v="34"/>
    <n v="65"/>
  </r>
  <r>
    <x v="1"/>
    <s v="Senegal"/>
    <s v="SEN"/>
    <x v="5"/>
    <s v="ARG"/>
    <x v="1"/>
    <n v="0"/>
    <n v="0"/>
    <n v="0"/>
    <n v="28"/>
    <n v="0"/>
    <n v="0"/>
    <n v="28"/>
    <n v="0"/>
    <n v="0"/>
    <n v="5"/>
    <n v="525"/>
    <n v="5"/>
    <n v="0"/>
    <n v="535"/>
    <n v="1458"/>
  </r>
  <r>
    <x v="1"/>
    <s v="Sierra Leone"/>
    <s v="SLE"/>
    <x v="5"/>
    <s v="ARG"/>
    <x v="1"/>
    <n v="0"/>
    <n v="0"/>
    <n v="0"/>
    <n v="0"/>
    <n v="0"/>
    <n v="0"/>
    <n v="0"/>
    <n v="0"/>
    <n v="0"/>
    <n v="0"/>
    <n v="37"/>
    <n v="0"/>
    <n v="0"/>
    <n v="37"/>
    <n v="42"/>
  </r>
  <r>
    <x v="1"/>
    <s v="Somalia"/>
    <s v="SOM"/>
    <x v="5"/>
    <s v="ARG"/>
    <x v="1"/>
    <n v="0"/>
    <n v="0"/>
    <n v="0"/>
    <n v="0"/>
    <n v="0"/>
    <n v="0"/>
    <n v="0"/>
    <n v="0"/>
    <n v="0"/>
    <n v="0"/>
    <n v="5"/>
    <n v="0"/>
    <n v="0"/>
    <n v="5"/>
    <n v="5"/>
  </r>
  <r>
    <x v="1"/>
    <s v="Spain"/>
    <s v="ESP"/>
    <x v="5"/>
    <s v="ARG"/>
    <x v="1"/>
    <n v="0"/>
    <n v="0"/>
    <n v="0"/>
    <n v="0"/>
    <n v="0"/>
    <n v="0"/>
    <n v="0"/>
    <n v="0"/>
    <n v="0"/>
    <n v="5"/>
    <n v="0"/>
    <n v="0"/>
    <n v="0"/>
    <n v="5"/>
    <n v="5"/>
  </r>
  <r>
    <x v="1"/>
    <s v="Viet Nam"/>
    <s v="VNM"/>
    <x v="5"/>
    <s v="ARG"/>
    <x v="1"/>
    <n v="0"/>
    <n v="0"/>
    <n v="0"/>
    <n v="5"/>
    <n v="0"/>
    <n v="0"/>
    <n v="5"/>
    <n v="0"/>
    <n v="0"/>
    <n v="0"/>
    <n v="0"/>
    <n v="0"/>
    <n v="0"/>
    <n v="0"/>
    <n v="5"/>
  </r>
  <r>
    <x v="1"/>
    <s v="Sudan"/>
    <s v="SDN"/>
    <x v="5"/>
    <s v="ARG"/>
    <x v="1"/>
    <n v="0"/>
    <n v="0"/>
    <n v="0"/>
    <n v="0"/>
    <n v="0"/>
    <n v="0"/>
    <n v="0"/>
    <n v="0"/>
    <n v="0"/>
    <n v="0"/>
    <n v="5"/>
    <n v="0"/>
    <n v="0"/>
    <n v="5"/>
    <n v="5"/>
  </r>
  <r>
    <x v="1"/>
    <s v="Syrian Arab Rep."/>
    <s v="SYR"/>
    <x v="5"/>
    <s v="ARG"/>
    <x v="1"/>
    <n v="0"/>
    <n v="16"/>
    <n v="13"/>
    <n v="123"/>
    <n v="19"/>
    <n v="0"/>
    <n v="171"/>
    <n v="0"/>
    <n v="32"/>
    <n v="22"/>
    <n v="205"/>
    <n v="24"/>
    <n v="0"/>
    <n v="283"/>
    <n v="890"/>
  </r>
  <r>
    <x v="1"/>
    <s v="TÃ¼rkiye"/>
    <s v="TUR"/>
    <x v="5"/>
    <s v="ARG"/>
    <x v="1"/>
    <n v="0"/>
    <n v="0"/>
    <n v="0"/>
    <n v="5"/>
    <n v="0"/>
    <n v="0"/>
    <n v="5"/>
    <n v="0"/>
    <n v="0"/>
    <n v="0"/>
    <n v="5"/>
    <n v="0"/>
    <n v="0"/>
    <n v="5"/>
    <n v="10"/>
  </r>
  <r>
    <x v="1"/>
    <s v="Ukraine"/>
    <s v="UKR"/>
    <x v="5"/>
    <s v="ARG"/>
    <x v="1"/>
    <n v="0"/>
    <n v="8"/>
    <n v="5"/>
    <n v="72"/>
    <n v="12"/>
    <n v="0"/>
    <n v="97"/>
    <n v="0"/>
    <n v="13"/>
    <n v="0"/>
    <n v="94"/>
    <n v="5"/>
    <n v="0"/>
    <n v="112"/>
    <n v="231"/>
  </r>
  <r>
    <x v="1"/>
    <s v="United States of America"/>
    <s v="USA"/>
    <x v="5"/>
    <s v="ARG"/>
    <x v="1"/>
    <n v="0"/>
    <n v="0"/>
    <n v="5"/>
    <n v="0"/>
    <n v="0"/>
    <n v="0"/>
    <n v="5"/>
    <n v="0"/>
    <n v="0"/>
    <n v="0"/>
    <n v="5"/>
    <n v="0"/>
    <n v="0"/>
    <n v="5"/>
    <n v="15"/>
  </r>
  <r>
    <x v="1"/>
    <s v="Venezuela (Bolivarian Republic of)"/>
    <s v="VEN"/>
    <x v="5"/>
    <s v="ARG"/>
    <x v="1"/>
    <n v="49"/>
    <n v="52"/>
    <n v="30"/>
    <n v="294"/>
    <n v="9"/>
    <n v="0"/>
    <n v="434"/>
    <n v="69"/>
    <n v="55"/>
    <n v="25"/>
    <n v="433"/>
    <n v="10"/>
    <n v="0"/>
    <n v="592"/>
    <n v="128183"/>
  </r>
  <r>
    <x v="1"/>
    <s v="Yemen"/>
    <s v="YEM"/>
    <x v="5"/>
    <s v="ARG"/>
    <x v="1"/>
    <n v="0"/>
    <n v="0"/>
    <n v="0"/>
    <n v="10"/>
    <n v="0"/>
    <n v="0"/>
    <n v="10"/>
    <n v="0"/>
    <n v="0"/>
    <n v="0"/>
    <n v="12"/>
    <n v="0"/>
    <n v="0"/>
    <n v="12"/>
    <n v="22"/>
  </r>
  <r>
    <x v="1"/>
    <s v="Stateless"/>
    <s v="XXA"/>
    <x v="5"/>
    <s v="ARG"/>
    <x v="1"/>
    <n v="0"/>
    <n v="5"/>
    <n v="0"/>
    <n v="0"/>
    <n v="0"/>
    <n v="0"/>
    <n v="5"/>
    <n v="0"/>
    <n v="0"/>
    <n v="0"/>
    <n v="14"/>
    <n v="0"/>
    <n v="0"/>
    <n v="14"/>
    <n v="19"/>
  </r>
  <r>
    <x v="1"/>
    <s v="Unknown "/>
    <s v="UNK"/>
    <x v="5"/>
    <s v="ARG"/>
    <x v="1"/>
    <n v="0"/>
    <n v="0"/>
    <n v="0"/>
    <n v="0"/>
    <n v="0"/>
    <n v="0"/>
    <n v="0"/>
    <n v="0"/>
    <n v="0"/>
    <n v="0"/>
    <n v="0"/>
    <n v="0"/>
    <n v="0"/>
    <n v="0"/>
    <n v="655"/>
  </r>
  <r>
    <x v="1"/>
    <s v="Afghanistan"/>
    <s v="AFG"/>
    <x v="6"/>
    <s v="ARM"/>
    <x v="1"/>
    <n v="0"/>
    <n v="0"/>
    <n v="0"/>
    <n v="5"/>
    <n v="0"/>
    <n v="0"/>
    <n v="5"/>
    <n v="5"/>
    <n v="0"/>
    <n v="0"/>
    <n v="6"/>
    <n v="0"/>
    <n v="0"/>
    <n v="11"/>
    <n v="16"/>
  </r>
  <r>
    <x v="1"/>
    <s v="Azerbaijan"/>
    <s v="AZE"/>
    <x v="6"/>
    <s v="ARM"/>
    <x v="1"/>
    <n v="0"/>
    <n v="0"/>
    <n v="0"/>
    <n v="484"/>
    <n v="286"/>
    <n v="0"/>
    <n v="770"/>
    <n v="0"/>
    <n v="0"/>
    <n v="0"/>
    <n v="448"/>
    <n v="170"/>
    <n v="0"/>
    <n v="618"/>
    <n v="1961"/>
  </r>
  <r>
    <x v="1"/>
    <s v="Cuba"/>
    <s v="CUB"/>
    <x v="6"/>
    <s v="ARM"/>
    <x v="1"/>
    <n v="0"/>
    <n v="0"/>
    <n v="0"/>
    <n v="0"/>
    <n v="0"/>
    <n v="0"/>
    <n v="0"/>
    <n v="0"/>
    <n v="0"/>
    <n v="0"/>
    <n v="5"/>
    <n v="0"/>
    <n v="0"/>
    <n v="5"/>
    <n v="5"/>
  </r>
  <r>
    <x v="1"/>
    <s v="Palestinian"/>
    <s v="PSE"/>
    <x v="6"/>
    <s v="ARM"/>
    <x v="1"/>
    <n v="0"/>
    <n v="0"/>
    <n v="0"/>
    <n v="0"/>
    <n v="0"/>
    <n v="0"/>
    <n v="0"/>
    <n v="0"/>
    <n v="0"/>
    <n v="0"/>
    <n v="7"/>
    <n v="0"/>
    <n v="0"/>
    <n v="7"/>
    <n v="7"/>
  </r>
  <r>
    <x v="1"/>
    <s v="Georgia"/>
    <s v="GEO"/>
    <x v="6"/>
    <s v="ARM"/>
    <x v="1"/>
    <n v="0"/>
    <n v="0"/>
    <n v="0"/>
    <n v="8"/>
    <n v="0"/>
    <n v="0"/>
    <n v="8"/>
    <n v="0"/>
    <n v="0"/>
    <n v="0"/>
    <n v="0"/>
    <n v="0"/>
    <n v="0"/>
    <n v="0"/>
    <n v="8"/>
  </r>
  <r>
    <x v="1"/>
    <s v="Cote d'Ivoire"/>
    <s v="CIV"/>
    <x v="6"/>
    <s v="ARM"/>
    <x v="1"/>
    <n v="0"/>
    <n v="0"/>
    <n v="0"/>
    <n v="0"/>
    <n v="0"/>
    <n v="0"/>
    <n v="0"/>
    <n v="0"/>
    <n v="0"/>
    <n v="0"/>
    <n v="6"/>
    <n v="0"/>
    <n v="0"/>
    <n v="6"/>
    <n v="6"/>
  </r>
  <r>
    <x v="1"/>
    <s v="Iran (Islamic Rep. of)"/>
    <s v="IRN"/>
    <x v="6"/>
    <s v="ARM"/>
    <x v="1"/>
    <n v="5"/>
    <n v="0"/>
    <n v="5"/>
    <n v="16"/>
    <n v="0"/>
    <n v="0"/>
    <n v="26"/>
    <n v="0"/>
    <n v="0"/>
    <n v="8"/>
    <n v="43"/>
    <n v="0"/>
    <n v="0"/>
    <n v="51"/>
    <n v="77"/>
  </r>
  <r>
    <x v="1"/>
    <s v="Iraq"/>
    <s v="IRQ"/>
    <x v="6"/>
    <s v="ARM"/>
    <x v="1"/>
    <n v="32"/>
    <n v="52"/>
    <n v="64"/>
    <n v="324"/>
    <n v="72"/>
    <n v="9"/>
    <n v="553"/>
    <n v="37"/>
    <n v="47"/>
    <n v="60"/>
    <n v="338"/>
    <n v="57"/>
    <n v="0"/>
    <n v="539"/>
    <n v="1092"/>
  </r>
  <r>
    <x v="1"/>
    <s v="Lebanon"/>
    <s v="LBN"/>
    <x v="6"/>
    <s v="ARM"/>
    <x v="1"/>
    <n v="0"/>
    <n v="0"/>
    <n v="0"/>
    <n v="8"/>
    <n v="0"/>
    <n v="0"/>
    <n v="8"/>
    <n v="0"/>
    <n v="0"/>
    <n v="0"/>
    <n v="16"/>
    <n v="0"/>
    <n v="0"/>
    <n v="16"/>
    <n v="24"/>
  </r>
  <r>
    <x v="1"/>
    <s v="Nigeria"/>
    <s v="NGA"/>
    <x v="6"/>
    <s v="ARM"/>
    <x v="1"/>
    <n v="0"/>
    <n v="5"/>
    <n v="0"/>
    <n v="0"/>
    <n v="0"/>
    <n v="0"/>
    <n v="5"/>
    <n v="0"/>
    <n v="0"/>
    <n v="0"/>
    <n v="0"/>
    <n v="0"/>
    <n v="0"/>
    <n v="0"/>
    <n v="5"/>
  </r>
  <r>
    <x v="1"/>
    <s v="Syrian Arab Rep."/>
    <s v="SYR"/>
    <x v="6"/>
    <s v="ARM"/>
    <x v="1"/>
    <n v="30"/>
    <n v="39"/>
    <n v="32"/>
    <n v="182"/>
    <n v="46"/>
    <n v="0"/>
    <n v="329"/>
    <n v="22"/>
    <n v="40"/>
    <n v="45"/>
    <n v="231"/>
    <n v="42"/>
    <n v="0"/>
    <n v="380"/>
    <n v="14709"/>
  </r>
  <r>
    <x v="1"/>
    <s v="TÃ¼rkiye"/>
    <s v="TUR"/>
    <x v="6"/>
    <s v="ARM"/>
    <x v="1"/>
    <n v="0"/>
    <n v="0"/>
    <n v="0"/>
    <n v="6"/>
    <n v="0"/>
    <n v="0"/>
    <n v="6"/>
    <n v="0"/>
    <n v="0"/>
    <n v="0"/>
    <n v="10"/>
    <n v="0"/>
    <n v="5"/>
    <n v="15"/>
    <n v="21"/>
  </r>
  <r>
    <x v="1"/>
    <s v="Ukraine"/>
    <s v="UKR"/>
    <x v="6"/>
    <s v="ARM"/>
    <x v="1"/>
    <n v="9"/>
    <n v="11"/>
    <n v="0"/>
    <n v="45"/>
    <n v="0"/>
    <n v="0"/>
    <n v="65"/>
    <n v="5"/>
    <n v="13"/>
    <n v="9"/>
    <n v="28"/>
    <n v="0"/>
    <n v="0"/>
    <n v="55"/>
    <n v="120"/>
  </r>
  <r>
    <x v="1"/>
    <s v="Yemen"/>
    <s v="YEM"/>
    <x v="6"/>
    <s v="ARM"/>
    <x v="1"/>
    <n v="0"/>
    <n v="0"/>
    <n v="0"/>
    <n v="5"/>
    <n v="0"/>
    <n v="0"/>
    <n v="5"/>
    <n v="5"/>
    <n v="0"/>
    <n v="0"/>
    <n v="0"/>
    <n v="0"/>
    <n v="10"/>
    <n v="15"/>
    <n v="20"/>
  </r>
  <r>
    <x v="1"/>
    <s v="Afghanistan"/>
    <s v="AFG"/>
    <x v="7"/>
    <s v="AUS"/>
    <x v="1"/>
    <n v="0"/>
    <n v="0"/>
    <n v="0"/>
    <n v="0"/>
    <n v="0"/>
    <n v="0"/>
    <n v="0"/>
    <n v="0"/>
    <n v="0"/>
    <n v="0"/>
    <n v="0"/>
    <n v="0"/>
    <n v="0"/>
    <n v="0"/>
    <n v="13532"/>
  </r>
  <r>
    <x v="1"/>
    <s v="Albania"/>
    <s v="ALB"/>
    <x v="7"/>
    <s v="AUS"/>
    <x v="1"/>
    <n v="0"/>
    <n v="0"/>
    <n v="0"/>
    <n v="0"/>
    <n v="0"/>
    <n v="0"/>
    <n v="0"/>
    <n v="0"/>
    <n v="0"/>
    <n v="0"/>
    <n v="0"/>
    <n v="0"/>
    <n v="0"/>
    <n v="0"/>
    <n v="140"/>
  </r>
  <r>
    <x v="1"/>
    <s v="Algeria"/>
    <s v="DZA"/>
    <x v="7"/>
    <s v="AUS"/>
    <x v="1"/>
    <n v="0"/>
    <n v="0"/>
    <n v="0"/>
    <n v="0"/>
    <n v="0"/>
    <n v="0"/>
    <n v="0"/>
    <n v="0"/>
    <n v="0"/>
    <n v="0"/>
    <n v="0"/>
    <n v="0"/>
    <n v="0"/>
    <n v="0"/>
    <n v="24"/>
  </r>
  <r>
    <x v="1"/>
    <s v="Egypt"/>
    <s v="EGY"/>
    <x v="7"/>
    <s v="AUS"/>
    <x v="1"/>
    <n v="0"/>
    <n v="0"/>
    <n v="0"/>
    <n v="0"/>
    <n v="0"/>
    <n v="0"/>
    <n v="0"/>
    <n v="0"/>
    <n v="0"/>
    <n v="0"/>
    <n v="0"/>
    <n v="0"/>
    <n v="0"/>
    <n v="0"/>
    <n v="1847"/>
  </r>
  <r>
    <x v="1"/>
    <s v="Argentina"/>
    <s v="ARG"/>
    <x v="7"/>
    <s v="AUS"/>
    <x v="1"/>
    <n v="0"/>
    <n v="0"/>
    <n v="0"/>
    <n v="0"/>
    <n v="0"/>
    <n v="0"/>
    <n v="0"/>
    <n v="0"/>
    <n v="0"/>
    <n v="0"/>
    <n v="0"/>
    <n v="0"/>
    <n v="0"/>
    <n v="0"/>
    <n v="21"/>
  </r>
  <r>
    <x v="1"/>
    <s v="Austria"/>
    <s v="AUT"/>
    <x v="7"/>
    <s v="AUS"/>
    <x v="1"/>
    <n v="0"/>
    <n v="0"/>
    <n v="0"/>
    <n v="0"/>
    <n v="0"/>
    <n v="0"/>
    <n v="0"/>
    <n v="0"/>
    <n v="0"/>
    <n v="0"/>
    <n v="0"/>
    <n v="0"/>
    <n v="0"/>
    <n v="0"/>
    <n v="5"/>
  </r>
  <r>
    <x v="1"/>
    <s v="Azerbaijan"/>
    <s v="AZE"/>
    <x v="7"/>
    <s v="AUS"/>
    <x v="1"/>
    <n v="0"/>
    <n v="0"/>
    <n v="0"/>
    <n v="0"/>
    <n v="0"/>
    <n v="0"/>
    <n v="0"/>
    <n v="0"/>
    <n v="0"/>
    <n v="0"/>
    <n v="0"/>
    <n v="0"/>
    <n v="0"/>
    <n v="0"/>
    <n v="24"/>
  </r>
  <r>
    <x v="1"/>
    <s v="Bahrain"/>
    <s v="BHR"/>
    <x v="7"/>
    <s v="AUS"/>
    <x v="1"/>
    <n v="0"/>
    <n v="0"/>
    <n v="0"/>
    <n v="0"/>
    <n v="0"/>
    <n v="0"/>
    <n v="0"/>
    <n v="0"/>
    <n v="0"/>
    <n v="0"/>
    <n v="0"/>
    <n v="0"/>
    <n v="0"/>
    <n v="0"/>
    <n v="116"/>
  </r>
  <r>
    <x v="1"/>
    <s v="Burundi"/>
    <s v="BDI"/>
    <x v="7"/>
    <s v="AUS"/>
    <x v="1"/>
    <n v="0"/>
    <n v="0"/>
    <n v="0"/>
    <n v="0"/>
    <n v="0"/>
    <n v="0"/>
    <n v="0"/>
    <n v="0"/>
    <n v="0"/>
    <n v="0"/>
    <n v="0"/>
    <n v="0"/>
    <n v="0"/>
    <n v="0"/>
    <n v="71"/>
  </r>
  <r>
    <x v="1"/>
    <s v="Bangladesh"/>
    <s v="BGD"/>
    <x v="7"/>
    <s v="AUS"/>
    <x v="1"/>
    <n v="0"/>
    <n v="0"/>
    <n v="0"/>
    <n v="0"/>
    <n v="0"/>
    <n v="0"/>
    <n v="0"/>
    <n v="0"/>
    <n v="0"/>
    <n v="0"/>
    <n v="0"/>
    <n v="0"/>
    <n v="0"/>
    <n v="0"/>
    <n v="1462"/>
  </r>
  <r>
    <x v="1"/>
    <s v="Bhutan"/>
    <s v="BTN"/>
    <x v="7"/>
    <s v="AUS"/>
    <x v="1"/>
    <n v="0"/>
    <n v="0"/>
    <n v="0"/>
    <n v="0"/>
    <n v="0"/>
    <n v="0"/>
    <n v="0"/>
    <n v="0"/>
    <n v="0"/>
    <n v="0"/>
    <n v="0"/>
    <n v="0"/>
    <n v="0"/>
    <n v="0"/>
    <n v="15"/>
  </r>
  <r>
    <x v="1"/>
    <s v="Belarus"/>
    <s v="BLR"/>
    <x v="7"/>
    <s v="AUS"/>
    <x v="1"/>
    <n v="0"/>
    <n v="0"/>
    <n v="0"/>
    <n v="0"/>
    <n v="0"/>
    <n v="0"/>
    <n v="0"/>
    <n v="0"/>
    <n v="0"/>
    <n v="0"/>
    <n v="0"/>
    <n v="0"/>
    <n v="0"/>
    <n v="0"/>
    <n v="7"/>
  </r>
  <r>
    <x v="1"/>
    <s v="Brazil"/>
    <s v="BRA"/>
    <x v="7"/>
    <s v="AUS"/>
    <x v="1"/>
    <n v="0"/>
    <n v="0"/>
    <n v="0"/>
    <n v="0"/>
    <n v="0"/>
    <n v="0"/>
    <n v="0"/>
    <n v="0"/>
    <n v="0"/>
    <n v="0"/>
    <n v="0"/>
    <n v="0"/>
    <n v="0"/>
    <n v="0"/>
    <n v="59"/>
  </r>
  <r>
    <x v="1"/>
    <s v="Bosnia and Herzegovina"/>
    <s v="BIH"/>
    <x v="7"/>
    <s v="AUS"/>
    <x v="1"/>
    <n v="0"/>
    <n v="0"/>
    <n v="0"/>
    <n v="0"/>
    <n v="0"/>
    <n v="0"/>
    <n v="0"/>
    <n v="0"/>
    <n v="0"/>
    <n v="0"/>
    <n v="0"/>
    <n v="0"/>
    <n v="0"/>
    <n v="0"/>
    <n v="9"/>
  </r>
  <r>
    <x v="1"/>
    <s v="Cambodia"/>
    <s v="KHM"/>
    <x v="7"/>
    <s v="AUS"/>
    <x v="1"/>
    <n v="0"/>
    <n v="0"/>
    <n v="0"/>
    <n v="0"/>
    <n v="0"/>
    <n v="0"/>
    <n v="0"/>
    <n v="0"/>
    <n v="0"/>
    <n v="0"/>
    <n v="0"/>
    <n v="0"/>
    <n v="0"/>
    <n v="0"/>
    <n v="361"/>
  </r>
  <r>
    <x v="1"/>
    <s v="Canada"/>
    <s v="CAN"/>
    <x v="7"/>
    <s v="AUS"/>
    <x v="1"/>
    <n v="0"/>
    <n v="0"/>
    <n v="0"/>
    <n v="0"/>
    <n v="0"/>
    <n v="0"/>
    <n v="0"/>
    <n v="0"/>
    <n v="0"/>
    <n v="0"/>
    <n v="0"/>
    <n v="0"/>
    <n v="0"/>
    <n v="0"/>
    <n v="5"/>
  </r>
  <r>
    <x v="1"/>
    <s v="China"/>
    <s v="CHN"/>
    <x v="7"/>
    <s v="AUS"/>
    <x v="1"/>
    <n v="0"/>
    <n v="0"/>
    <n v="0"/>
    <n v="0"/>
    <n v="0"/>
    <n v="0"/>
    <n v="0"/>
    <n v="0"/>
    <n v="0"/>
    <n v="0"/>
    <n v="0"/>
    <n v="0"/>
    <n v="0"/>
    <n v="0"/>
    <n v="15951"/>
  </r>
  <r>
    <x v="1"/>
    <s v="Chile"/>
    <s v="CHL"/>
    <x v="7"/>
    <s v="AUS"/>
    <x v="1"/>
    <n v="0"/>
    <n v="0"/>
    <n v="0"/>
    <n v="0"/>
    <n v="0"/>
    <n v="0"/>
    <n v="0"/>
    <n v="0"/>
    <n v="0"/>
    <n v="0"/>
    <n v="0"/>
    <n v="0"/>
    <n v="0"/>
    <n v="0"/>
    <n v="17"/>
  </r>
  <r>
    <x v="1"/>
    <s v="Cameroon"/>
    <s v="CMR"/>
    <x v="7"/>
    <s v="AUS"/>
    <x v="1"/>
    <n v="0"/>
    <n v="0"/>
    <n v="0"/>
    <n v="0"/>
    <n v="0"/>
    <n v="0"/>
    <n v="0"/>
    <n v="0"/>
    <n v="0"/>
    <n v="0"/>
    <n v="0"/>
    <n v="0"/>
    <n v="0"/>
    <n v="0"/>
    <n v="86"/>
  </r>
  <r>
    <x v="1"/>
    <s v="Congo"/>
    <s v="COG"/>
    <x v="7"/>
    <s v="AUS"/>
    <x v="1"/>
    <n v="0"/>
    <n v="0"/>
    <n v="0"/>
    <n v="0"/>
    <n v="0"/>
    <n v="0"/>
    <n v="0"/>
    <n v="0"/>
    <n v="0"/>
    <n v="0"/>
    <n v="0"/>
    <n v="0"/>
    <n v="0"/>
    <n v="0"/>
    <n v="26"/>
  </r>
  <r>
    <x v="1"/>
    <s v="Dem. Rep. of the Congo"/>
    <s v="COD"/>
    <x v="7"/>
    <s v="AUS"/>
    <x v="1"/>
    <n v="0"/>
    <n v="0"/>
    <n v="0"/>
    <n v="0"/>
    <n v="0"/>
    <n v="0"/>
    <n v="0"/>
    <n v="0"/>
    <n v="0"/>
    <n v="0"/>
    <n v="0"/>
    <n v="0"/>
    <n v="0"/>
    <n v="0"/>
    <n v="113"/>
  </r>
  <r>
    <x v="1"/>
    <s v="Colombia"/>
    <s v="COL"/>
    <x v="7"/>
    <s v="AUS"/>
    <x v="1"/>
    <n v="0"/>
    <n v="0"/>
    <n v="0"/>
    <n v="0"/>
    <n v="0"/>
    <n v="0"/>
    <n v="0"/>
    <n v="0"/>
    <n v="0"/>
    <n v="0"/>
    <n v="0"/>
    <n v="0"/>
    <n v="0"/>
    <n v="0"/>
    <n v="267"/>
  </r>
  <r>
    <x v="1"/>
    <s v="Czechia"/>
    <s v="CZE"/>
    <x v="7"/>
    <s v="AUS"/>
    <x v="1"/>
    <n v="0"/>
    <n v="0"/>
    <n v="0"/>
    <n v="0"/>
    <n v="0"/>
    <n v="0"/>
    <n v="0"/>
    <n v="0"/>
    <n v="0"/>
    <n v="0"/>
    <n v="0"/>
    <n v="0"/>
    <n v="0"/>
    <n v="0"/>
    <n v="5"/>
  </r>
  <r>
    <x v="1"/>
    <s v="Djibouti"/>
    <s v="DJI"/>
    <x v="7"/>
    <s v="AUS"/>
    <x v="1"/>
    <n v="0"/>
    <n v="0"/>
    <n v="0"/>
    <n v="0"/>
    <n v="0"/>
    <n v="0"/>
    <n v="0"/>
    <n v="0"/>
    <n v="0"/>
    <n v="0"/>
    <n v="0"/>
    <n v="0"/>
    <n v="0"/>
    <n v="0"/>
    <n v="5"/>
  </r>
  <r>
    <x v="1"/>
    <s v="Eritrea"/>
    <s v="ERI"/>
    <x v="7"/>
    <s v="AUS"/>
    <x v="1"/>
    <n v="0"/>
    <n v="0"/>
    <n v="0"/>
    <n v="0"/>
    <n v="0"/>
    <n v="0"/>
    <n v="0"/>
    <n v="0"/>
    <n v="0"/>
    <n v="0"/>
    <n v="0"/>
    <n v="0"/>
    <n v="0"/>
    <n v="0"/>
    <n v="153"/>
  </r>
  <r>
    <x v="1"/>
    <s v="Ethiopia"/>
    <s v="ETH"/>
    <x v="7"/>
    <s v="AUS"/>
    <x v="1"/>
    <n v="0"/>
    <n v="0"/>
    <n v="0"/>
    <n v="0"/>
    <n v="0"/>
    <n v="0"/>
    <n v="0"/>
    <n v="0"/>
    <n v="0"/>
    <n v="0"/>
    <n v="0"/>
    <n v="0"/>
    <n v="0"/>
    <n v="0"/>
    <n v="595"/>
  </r>
  <r>
    <x v="1"/>
    <s v="Fiji"/>
    <s v="FJI"/>
    <x v="7"/>
    <s v="AUS"/>
    <x v="1"/>
    <n v="0"/>
    <n v="0"/>
    <n v="0"/>
    <n v="0"/>
    <n v="0"/>
    <n v="0"/>
    <n v="0"/>
    <n v="0"/>
    <n v="0"/>
    <n v="0"/>
    <n v="0"/>
    <n v="0"/>
    <n v="0"/>
    <n v="0"/>
    <n v="1422"/>
  </r>
  <r>
    <x v="1"/>
    <s v="France"/>
    <s v="FRA"/>
    <x v="7"/>
    <s v="AUS"/>
    <x v="1"/>
    <n v="0"/>
    <n v="0"/>
    <n v="0"/>
    <n v="0"/>
    <n v="0"/>
    <n v="0"/>
    <n v="0"/>
    <n v="0"/>
    <n v="0"/>
    <n v="0"/>
    <n v="0"/>
    <n v="0"/>
    <n v="0"/>
    <n v="0"/>
    <n v="5"/>
  </r>
  <r>
    <x v="1"/>
    <s v="Gambia"/>
    <s v="GMB"/>
    <x v="7"/>
    <s v="AUS"/>
    <x v="1"/>
    <n v="0"/>
    <n v="0"/>
    <n v="0"/>
    <n v="0"/>
    <n v="0"/>
    <n v="0"/>
    <n v="0"/>
    <n v="0"/>
    <n v="0"/>
    <n v="0"/>
    <n v="0"/>
    <n v="0"/>
    <n v="0"/>
    <n v="0"/>
    <n v="20"/>
  </r>
  <r>
    <x v="1"/>
    <s v="Palestinian"/>
    <s v="PSE"/>
    <x v="7"/>
    <s v="AUS"/>
    <x v="1"/>
    <n v="0"/>
    <n v="0"/>
    <n v="0"/>
    <n v="0"/>
    <n v="0"/>
    <n v="0"/>
    <n v="0"/>
    <n v="0"/>
    <n v="0"/>
    <n v="0"/>
    <n v="0"/>
    <n v="0"/>
    <n v="0"/>
    <n v="0"/>
    <n v="565"/>
  </r>
  <r>
    <x v="1"/>
    <s v="United Kingdom of Great Britain and Northern Ireland"/>
    <s v="GBR"/>
    <x v="7"/>
    <s v="AUS"/>
    <x v="1"/>
    <n v="0"/>
    <n v="0"/>
    <n v="0"/>
    <n v="0"/>
    <n v="0"/>
    <n v="0"/>
    <n v="0"/>
    <n v="0"/>
    <n v="0"/>
    <n v="0"/>
    <n v="0"/>
    <n v="0"/>
    <n v="0"/>
    <n v="0"/>
    <n v="69"/>
  </r>
  <r>
    <x v="1"/>
    <s v="Georgia"/>
    <s v="GEO"/>
    <x v="7"/>
    <s v="AUS"/>
    <x v="1"/>
    <n v="0"/>
    <n v="0"/>
    <n v="0"/>
    <n v="0"/>
    <n v="0"/>
    <n v="0"/>
    <n v="0"/>
    <n v="0"/>
    <n v="0"/>
    <n v="0"/>
    <n v="0"/>
    <n v="0"/>
    <n v="0"/>
    <n v="0"/>
    <n v="42"/>
  </r>
  <r>
    <x v="1"/>
    <s v="Germany"/>
    <s v="DEU"/>
    <x v="7"/>
    <s v="AUS"/>
    <x v="1"/>
    <n v="0"/>
    <n v="0"/>
    <n v="0"/>
    <n v="0"/>
    <n v="0"/>
    <n v="0"/>
    <n v="0"/>
    <n v="0"/>
    <n v="0"/>
    <n v="0"/>
    <n v="0"/>
    <n v="0"/>
    <n v="0"/>
    <n v="0"/>
    <n v="14"/>
  </r>
  <r>
    <x v="1"/>
    <s v="Ghana"/>
    <s v="GHA"/>
    <x v="7"/>
    <s v="AUS"/>
    <x v="1"/>
    <n v="0"/>
    <n v="0"/>
    <n v="0"/>
    <n v="0"/>
    <n v="0"/>
    <n v="0"/>
    <n v="0"/>
    <n v="0"/>
    <n v="0"/>
    <n v="0"/>
    <n v="0"/>
    <n v="0"/>
    <n v="0"/>
    <n v="0"/>
    <n v="195"/>
  </r>
  <r>
    <x v="1"/>
    <s v="Greece"/>
    <s v="GRC"/>
    <x v="7"/>
    <s v="AUS"/>
    <x v="1"/>
    <n v="0"/>
    <n v="0"/>
    <n v="0"/>
    <n v="0"/>
    <n v="0"/>
    <n v="0"/>
    <n v="0"/>
    <n v="0"/>
    <n v="0"/>
    <n v="0"/>
    <n v="0"/>
    <n v="0"/>
    <n v="0"/>
    <n v="0"/>
    <n v="32"/>
  </r>
  <r>
    <x v="1"/>
    <s v="Guinea"/>
    <s v="GIN"/>
    <x v="7"/>
    <s v="AUS"/>
    <x v="1"/>
    <n v="0"/>
    <n v="0"/>
    <n v="0"/>
    <n v="0"/>
    <n v="0"/>
    <n v="0"/>
    <n v="0"/>
    <n v="0"/>
    <n v="0"/>
    <n v="0"/>
    <n v="0"/>
    <n v="0"/>
    <n v="0"/>
    <n v="0"/>
    <n v="21"/>
  </r>
  <r>
    <x v="1"/>
    <s v="China, Hong Kong SAR"/>
    <s v="HKG"/>
    <x v="7"/>
    <s v="AUS"/>
    <x v="1"/>
    <n v="0"/>
    <n v="0"/>
    <n v="0"/>
    <n v="0"/>
    <n v="0"/>
    <n v="0"/>
    <n v="0"/>
    <n v="0"/>
    <n v="0"/>
    <n v="0"/>
    <n v="0"/>
    <n v="0"/>
    <n v="0"/>
    <n v="0"/>
    <n v="5"/>
  </r>
  <r>
    <x v="1"/>
    <s v="Honduras"/>
    <s v="HND"/>
    <x v="7"/>
    <s v="AUS"/>
    <x v="1"/>
    <n v="0"/>
    <n v="0"/>
    <n v="0"/>
    <n v="0"/>
    <n v="0"/>
    <n v="0"/>
    <n v="0"/>
    <n v="0"/>
    <n v="0"/>
    <n v="0"/>
    <n v="0"/>
    <n v="0"/>
    <n v="0"/>
    <n v="0"/>
    <n v="10"/>
  </r>
  <r>
    <x v="1"/>
    <s v="Croatia"/>
    <s v="HRV"/>
    <x v="7"/>
    <s v="AUS"/>
    <x v="1"/>
    <n v="0"/>
    <n v="0"/>
    <n v="0"/>
    <n v="0"/>
    <n v="0"/>
    <n v="0"/>
    <n v="0"/>
    <n v="0"/>
    <n v="0"/>
    <n v="0"/>
    <n v="0"/>
    <n v="0"/>
    <n v="0"/>
    <n v="0"/>
    <n v="5"/>
  </r>
  <r>
    <x v="1"/>
    <s v="Hungary"/>
    <s v="HUN"/>
    <x v="7"/>
    <s v="AUS"/>
    <x v="1"/>
    <n v="0"/>
    <n v="0"/>
    <n v="0"/>
    <n v="0"/>
    <n v="0"/>
    <n v="0"/>
    <n v="0"/>
    <n v="0"/>
    <n v="0"/>
    <n v="0"/>
    <n v="0"/>
    <n v="0"/>
    <n v="0"/>
    <n v="0"/>
    <n v="5"/>
  </r>
  <r>
    <x v="1"/>
    <s v="Cote d'Ivoire"/>
    <s v="CIV"/>
    <x v="7"/>
    <s v="AUS"/>
    <x v="1"/>
    <n v="0"/>
    <n v="0"/>
    <n v="0"/>
    <n v="0"/>
    <n v="0"/>
    <n v="0"/>
    <n v="0"/>
    <n v="0"/>
    <n v="0"/>
    <n v="0"/>
    <n v="0"/>
    <n v="0"/>
    <n v="0"/>
    <n v="0"/>
    <n v="5"/>
  </r>
  <r>
    <x v="1"/>
    <s v="India"/>
    <s v="IND"/>
    <x v="7"/>
    <s v="AUS"/>
    <x v="1"/>
    <n v="0"/>
    <n v="0"/>
    <n v="0"/>
    <n v="0"/>
    <n v="0"/>
    <n v="0"/>
    <n v="0"/>
    <n v="0"/>
    <n v="0"/>
    <n v="0"/>
    <n v="0"/>
    <n v="0"/>
    <n v="0"/>
    <n v="0"/>
    <n v="4007"/>
  </r>
  <r>
    <x v="1"/>
    <s v="Indonesia"/>
    <s v="IDN"/>
    <x v="7"/>
    <s v="AUS"/>
    <x v="1"/>
    <n v="0"/>
    <n v="0"/>
    <n v="0"/>
    <n v="0"/>
    <n v="0"/>
    <n v="0"/>
    <n v="0"/>
    <n v="0"/>
    <n v="0"/>
    <n v="0"/>
    <n v="0"/>
    <n v="0"/>
    <n v="0"/>
    <n v="0"/>
    <n v="1393"/>
  </r>
  <r>
    <x v="1"/>
    <s v="Ireland"/>
    <s v="IRL"/>
    <x v="7"/>
    <s v="AUS"/>
    <x v="1"/>
    <n v="0"/>
    <n v="0"/>
    <n v="0"/>
    <n v="0"/>
    <n v="0"/>
    <n v="0"/>
    <n v="0"/>
    <n v="0"/>
    <n v="0"/>
    <n v="0"/>
    <n v="0"/>
    <n v="0"/>
    <n v="0"/>
    <n v="0"/>
    <n v="5"/>
  </r>
  <r>
    <x v="1"/>
    <s v="Iran (Islamic Rep. of)"/>
    <s v="IRN"/>
    <x v="7"/>
    <s v="AUS"/>
    <x v="1"/>
    <n v="0"/>
    <n v="0"/>
    <n v="0"/>
    <n v="0"/>
    <n v="0"/>
    <n v="0"/>
    <n v="0"/>
    <n v="0"/>
    <n v="0"/>
    <n v="0"/>
    <n v="0"/>
    <n v="0"/>
    <n v="0"/>
    <n v="0"/>
    <n v="15401"/>
  </r>
  <r>
    <x v="1"/>
    <s v="Iraq"/>
    <s v="IRQ"/>
    <x v="7"/>
    <s v="AUS"/>
    <x v="1"/>
    <n v="0"/>
    <n v="0"/>
    <n v="0"/>
    <n v="0"/>
    <n v="0"/>
    <n v="0"/>
    <n v="0"/>
    <n v="0"/>
    <n v="0"/>
    <n v="0"/>
    <n v="0"/>
    <n v="0"/>
    <n v="0"/>
    <n v="0"/>
    <n v="6144"/>
  </r>
  <r>
    <x v="1"/>
    <s v="Israel"/>
    <s v="ISR"/>
    <x v="7"/>
    <s v="AUS"/>
    <x v="1"/>
    <n v="0"/>
    <n v="0"/>
    <n v="0"/>
    <n v="0"/>
    <n v="0"/>
    <n v="0"/>
    <n v="0"/>
    <n v="0"/>
    <n v="0"/>
    <n v="0"/>
    <n v="0"/>
    <n v="0"/>
    <n v="0"/>
    <n v="0"/>
    <n v="32"/>
  </r>
  <r>
    <x v="1"/>
    <s v="Italy"/>
    <s v="ITA"/>
    <x v="7"/>
    <s v="AUS"/>
    <x v="1"/>
    <n v="0"/>
    <n v="0"/>
    <n v="0"/>
    <n v="0"/>
    <n v="0"/>
    <n v="0"/>
    <n v="0"/>
    <n v="0"/>
    <n v="0"/>
    <n v="0"/>
    <n v="0"/>
    <n v="0"/>
    <n v="0"/>
    <n v="0"/>
    <n v="28"/>
  </r>
  <r>
    <x v="1"/>
    <s v="Jamaica"/>
    <s v="JAM"/>
    <x v="7"/>
    <s v="AUS"/>
    <x v="1"/>
    <n v="0"/>
    <n v="0"/>
    <n v="0"/>
    <n v="0"/>
    <n v="0"/>
    <n v="0"/>
    <n v="0"/>
    <n v="0"/>
    <n v="0"/>
    <n v="0"/>
    <n v="0"/>
    <n v="0"/>
    <n v="0"/>
    <n v="0"/>
    <n v="5"/>
  </r>
  <r>
    <x v="1"/>
    <s v="Jordan"/>
    <s v="JOR"/>
    <x v="7"/>
    <s v="AUS"/>
    <x v="1"/>
    <n v="0"/>
    <n v="0"/>
    <n v="0"/>
    <n v="0"/>
    <n v="0"/>
    <n v="0"/>
    <n v="0"/>
    <n v="0"/>
    <n v="0"/>
    <n v="0"/>
    <n v="0"/>
    <n v="0"/>
    <n v="0"/>
    <n v="0"/>
    <n v="324"/>
  </r>
  <r>
    <x v="1"/>
    <s v="Japan"/>
    <s v="JPN"/>
    <x v="7"/>
    <s v="AUS"/>
    <x v="1"/>
    <n v="0"/>
    <n v="0"/>
    <n v="0"/>
    <n v="0"/>
    <n v="0"/>
    <n v="0"/>
    <n v="0"/>
    <n v="0"/>
    <n v="0"/>
    <n v="0"/>
    <n v="0"/>
    <n v="0"/>
    <n v="0"/>
    <n v="0"/>
    <n v="24"/>
  </r>
  <r>
    <x v="1"/>
    <s v="Kazakhstan"/>
    <s v="KAZ"/>
    <x v="7"/>
    <s v="AUS"/>
    <x v="1"/>
    <n v="0"/>
    <n v="0"/>
    <n v="0"/>
    <n v="0"/>
    <n v="0"/>
    <n v="0"/>
    <n v="0"/>
    <n v="0"/>
    <n v="0"/>
    <n v="0"/>
    <n v="0"/>
    <n v="0"/>
    <n v="0"/>
    <n v="0"/>
    <n v="19"/>
  </r>
  <r>
    <x v="1"/>
    <s v="Kenya"/>
    <s v="KEN"/>
    <x v="7"/>
    <s v="AUS"/>
    <x v="1"/>
    <n v="0"/>
    <n v="0"/>
    <n v="0"/>
    <n v="0"/>
    <n v="0"/>
    <n v="0"/>
    <n v="0"/>
    <n v="0"/>
    <n v="0"/>
    <n v="0"/>
    <n v="0"/>
    <n v="0"/>
    <n v="0"/>
    <n v="0"/>
    <n v="272"/>
  </r>
  <r>
    <x v="1"/>
    <s v="Kyrgyzstan"/>
    <s v="KGZ"/>
    <x v="7"/>
    <s v="AUS"/>
    <x v="1"/>
    <n v="0"/>
    <n v="0"/>
    <n v="0"/>
    <n v="0"/>
    <n v="0"/>
    <n v="0"/>
    <n v="0"/>
    <n v="0"/>
    <n v="0"/>
    <n v="0"/>
    <n v="0"/>
    <n v="0"/>
    <n v="0"/>
    <n v="0"/>
    <n v="31"/>
  </r>
  <r>
    <x v="1"/>
    <s v="Rep. of Korea"/>
    <s v="KOR"/>
    <x v="7"/>
    <s v="AUS"/>
    <x v="1"/>
    <n v="0"/>
    <n v="0"/>
    <n v="0"/>
    <n v="0"/>
    <n v="0"/>
    <n v="0"/>
    <n v="0"/>
    <n v="0"/>
    <n v="0"/>
    <n v="0"/>
    <n v="0"/>
    <n v="0"/>
    <n v="0"/>
    <n v="0"/>
    <n v="204"/>
  </r>
  <r>
    <x v="1"/>
    <s v="Dem. People's Rep. of Korea"/>
    <s v="PRK"/>
    <x v="7"/>
    <s v="AUS"/>
    <x v="1"/>
    <n v="0"/>
    <n v="0"/>
    <n v="0"/>
    <n v="0"/>
    <n v="0"/>
    <n v="0"/>
    <n v="0"/>
    <n v="0"/>
    <n v="0"/>
    <n v="0"/>
    <n v="0"/>
    <n v="0"/>
    <n v="0"/>
    <n v="0"/>
    <n v="19"/>
  </r>
  <r>
    <x v="1"/>
    <s v="Kuwait"/>
    <s v="KWT"/>
    <x v="7"/>
    <s v="AUS"/>
    <x v="1"/>
    <n v="0"/>
    <n v="0"/>
    <n v="0"/>
    <n v="0"/>
    <n v="0"/>
    <n v="0"/>
    <n v="0"/>
    <n v="0"/>
    <n v="0"/>
    <n v="0"/>
    <n v="0"/>
    <n v="0"/>
    <n v="0"/>
    <n v="0"/>
    <n v="55"/>
  </r>
  <r>
    <x v="1"/>
    <s v="Lao People's Dem. Rep."/>
    <s v="LAO"/>
    <x v="7"/>
    <s v="AUS"/>
    <x v="1"/>
    <n v="0"/>
    <n v="0"/>
    <n v="0"/>
    <n v="0"/>
    <n v="0"/>
    <n v="0"/>
    <n v="0"/>
    <n v="0"/>
    <n v="0"/>
    <n v="0"/>
    <n v="0"/>
    <n v="0"/>
    <n v="0"/>
    <n v="0"/>
    <n v="121"/>
  </r>
  <r>
    <x v="1"/>
    <s v="Liberia"/>
    <s v="LBR"/>
    <x v="7"/>
    <s v="AUS"/>
    <x v="1"/>
    <n v="0"/>
    <n v="0"/>
    <n v="0"/>
    <n v="0"/>
    <n v="0"/>
    <n v="0"/>
    <n v="0"/>
    <n v="0"/>
    <n v="0"/>
    <n v="0"/>
    <n v="0"/>
    <n v="0"/>
    <n v="0"/>
    <n v="0"/>
    <n v="75"/>
  </r>
  <r>
    <x v="1"/>
    <s v="Libya"/>
    <s v="LBY"/>
    <x v="7"/>
    <s v="AUS"/>
    <x v="1"/>
    <n v="0"/>
    <n v="0"/>
    <n v="0"/>
    <n v="0"/>
    <n v="0"/>
    <n v="0"/>
    <n v="0"/>
    <n v="0"/>
    <n v="0"/>
    <n v="0"/>
    <n v="0"/>
    <n v="0"/>
    <n v="0"/>
    <n v="0"/>
    <n v="1267"/>
  </r>
  <r>
    <x v="1"/>
    <s v="Lebanon"/>
    <s v="LBN"/>
    <x v="7"/>
    <s v="AUS"/>
    <x v="1"/>
    <n v="0"/>
    <n v="0"/>
    <n v="0"/>
    <n v="0"/>
    <n v="0"/>
    <n v="0"/>
    <n v="0"/>
    <n v="0"/>
    <n v="0"/>
    <n v="0"/>
    <n v="0"/>
    <n v="0"/>
    <n v="0"/>
    <n v="0"/>
    <n v="1225"/>
  </r>
  <r>
    <x v="1"/>
    <s v="Sri Lanka"/>
    <s v="LKA"/>
    <x v="7"/>
    <s v="AUS"/>
    <x v="1"/>
    <n v="0"/>
    <n v="0"/>
    <n v="0"/>
    <n v="0"/>
    <n v="0"/>
    <n v="0"/>
    <n v="0"/>
    <n v="0"/>
    <n v="0"/>
    <n v="0"/>
    <n v="0"/>
    <n v="0"/>
    <n v="0"/>
    <n v="0"/>
    <n v="7292"/>
  </r>
  <r>
    <x v="1"/>
    <s v="Latvia"/>
    <s v="LVA"/>
    <x v="7"/>
    <s v="AUS"/>
    <x v="1"/>
    <n v="0"/>
    <n v="0"/>
    <n v="0"/>
    <n v="0"/>
    <n v="0"/>
    <n v="0"/>
    <n v="0"/>
    <n v="0"/>
    <n v="0"/>
    <n v="0"/>
    <n v="0"/>
    <n v="0"/>
    <n v="0"/>
    <n v="0"/>
    <n v="5"/>
  </r>
  <r>
    <x v="1"/>
    <s v="North Macedonia"/>
    <s v="MKD"/>
    <x v="7"/>
    <s v="AUS"/>
    <x v="1"/>
    <n v="0"/>
    <n v="0"/>
    <n v="0"/>
    <n v="0"/>
    <n v="0"/>
    <n v="0"/>
    <n v="0"/>
    <n v="0"/>
    <n v="0"/>
    <n v="0"/>
    <n v="0"/>
    <n v="0"/>
    <n v="0"/>
    <n v="0"/>
    <n v="42"/>
  </r>
  <r>
    <x v="1"/>
    <s v="Maldives"/>
    <s v="MDV"/>
    <x v="7"/>
    <s v="AUS"/>
    <x v="1"/>
    <n v="0"/>
    <n v="0"/>
    <n v="0"/>
    <n v="0"/>
    <n v="0"/>
    <n v="0"/>
    <n v="0"/>
    <n v="0"/>
    <n v="0"/>
    <n v="0"/>
    <n v="0"/>
    <n v="0"/>
    <n v="0"/>
    <n v="0"/>
    <n v="25"/>
  </r>
  <r>
    <x v="1"/>
    <s v="Mexico"/>
    <s v="MEX"/>
    <x v="7"/>
    <s v="AUS"/>
    <x v="1"/>
    <n v="0"/>
    <n v="0"/>
    <n v="0"/>
    <n v="0"/>
    <n v="0"/>
    <n v="0"/>
    <n v="0"/>
    <n v="0"/>
    <n v="0"/>
    <n v="0"/>
    <n v="0"/>
    <n v="0"/>
    <n v="0"/>
    <n v="0"/>
    <n v="32"/>
  </r>
  <r>
    <x v="1"/>
    <s v="Malaysia"/>
    <s v="MYS"/>
    <x v="7"/>
    <s v="AUS"/>
    <x v="1"/>
    <n v="0"/>
    <n v="0"/>
    <n v="0"/>
    <n v="0"/>
    <n v="0"/>
    <n v="0"/>
    <n v="0"/>
    <n v="0"/>
    <n v="0"/>
    <n v="0"/>
    <n v="0"/>
    <n v="0"/>
    <n v="0"/>
    <n v="0"/>
    <n v="13427"/>
  </r>
  <r>
    <x v="1"/>
    <s v="Malawi"/>
    <s v="MWI"/>
    <x v="7"/>
    <s v="AUS"/>
    <x v="1"/>
    <n v="0"/>
    <n v="0"/>
    <n v="0"/>
    <n v="0"/>
    <n v="0"/>
    <n v="0"/>
    <n v="0"/>
    <n v="0"/>
    <n v="0"/>
    <n v="0"/>
    <n v="0"/>
    <n v="0"/>
    <n v="0"/>
    <n v="0"/>
    <n v="7"/>
  </r>
  <r>
    <x v="1"/>
    <s v="Mongolia"/>
    <s v="MNG"/>
    <x v="7"/>
    <s v="AUS"/>
    <x v="1"/>
    <n v="0"/>
    <n v="0"/>
    <n v="0"/>
    <n v="0"/>
    <n v="0"/>
    <n v="0"/>
    <n v="0"/>
    <n v="0"/>
    <n v="0"/>
    <n v="0"/>
    <n v="0"/>
    <n v="0"/>
    <n v="0"/>
    <n v="0"/>
    <n v="130"/>
  </r>
  <r>
    <x v="1"/>
    <s v="Morocco"/>
    <s v="MAR"/>
    <x v="7"/>
    <s v="AUS"/>
    <x v="1"/>
    <n v="0"/>
    <n v="0"/>
    <n v="0"/>
    <n v="0"/>
    <n v="0"/>
    <n v="0"/>
    <n v="0"/>
    <n v="0"/>
    <n v="0"/>
    <n v="0"/>
    <n v="0"/>
    <n v="0"/>
    <n v="0"/>
    <n v="0"/>
    <n v="24"/>
  </r>
  <r>
    <x v="1"/>
    <s v="Mozambique"/>
    <s v="MOZ"/>
    <x v="7"/>
    <s v="AUS"/>
    <x v="1"/>
    <n v="0"/>
    <n v="0"/>
    <n v="0"/>
    <n v="0"/>
    <n v="0"/>
    <n v="0"/>
    <n v="0"/>
    <n v="0"/>
    <n v="0"/>
    <n v="0"/>
    <n v="0"/>
    <n v="0"/>
    <n v="0"/>
    <n v="0"/>
    <n v="5"/>
  </r>
  <r>
    <x v="1"/>
    <s v="Mauritius"/>
    <s v="MUS"/>
    <x v="7"/>
    <s v="AUS"/>
    <x v="1"/>
    <n v="0"/>
    <n v="0"/>
    <n v="0"/>
    <n v="0"/>
    <n v="0"/>
    <n v="0"/>
    <n v="0"/>
    <n v="0"/>
    <n v="0"/>
    <n v="0"/>
    <n v="0"/>
    <n v="0"/>
    <n v="0"/>
    <n v="0"/>
    <n v="98"/>
  </r>
  <r>
    <x v="1"/>
    <s v="Myanmar"/>
    <s v="MMR"/>
    <x v="7"/>
    <s v="AUS"/>
    <x v="1"/>
    <n v="0"/>
    <n v="0"/>
    <n v="0"/>
    <n v="0"/>
    <n v="0"/>
    <n v="0"/>
    <n v="0"/>
    <n v="0"/>
    <n v="0"/>
    <n v="0"/>
    <n v="0"/>
    <n v="0"/>
    <n v="0"/>
    <n v="0"/>
    <n v="774"/>
  </r>
  <r>
    <x v="1"/>
    <s v="Nepal"/>
    <s v="NPL"/>
    <x v="7"/>
    <s v="AUS"/>
    <x v="1"/>
    <n v="0"/>
    <n v="0"/>
    <n v="0"/>
    <n v="0"/>
    <n v="0"/>
    <n v="0"/>
    <n v="0"/>
    <n v="0"/>
    <n v="0"/>
    <n v="0"/>
    <n v="0"/>
    <n v="0"/>
    <n v="0"/>
    <n v="0"/>
    <n v="601"/>
  </r>
  <r>
    <x v="1"/>
    <s v="Netherlands (Kingdom of the)"/>
    <s v="NLD"/>
    <x v="7"/>
    <s v="AUS"/>
    <x v="1"/>
    <n v="0"/>
    <n v="0"/>
    <n v="0"/>
    <n v="0"/>
    <n v="0"/>
    <n v="0"/>
    <n v="0"/>
    <n v="0"/>
    <n v="0"/>
    <n v="0"/>
    <n v="0"/>
    <n v="0"/>
    <n v="0"/>
    <n v="0"/>
    <n v="5"/>
  </r>
  <r>
    <x v="1"/>
    <s v="Nigeria"/>
    <s v="NGA"/>
    <x v="7"/>
    <s v="AUS"/>
    <x v="1"/>
    <n v="0"/>
    <n v="0"/>
    <n v="0"/>
    <n v="0"/>
    <n v="0"/>
    <n v="0"/>
    <n v="0"/>
    <n v="0"/>
    <n v="0"/>
    <n v="0"/>
    <n v="0"/>
    <n v="0"/>
    <n v="0"/>
    <n v="0"/>
    <n v="641"/>
  </r>
  <r>
    <x v="1"/>
    <s v="New Zealand"/>
    <s v="NZL"/>
    <x v="7"/>
    <s v="AUS"/>
    <x v="1"/>
    <n v="0"/>
    <n v="0"/>
    <n v="0"/>
    <n v="0"/>
    <n v="0"/>
    <n v="0"/>
    <n v="0"/>
    <n v="0"/>
    <n v="0"/>
    <n v="0"/>
    <n v="0"/>
    <n v="0"/>
    <n v="0"/>
    <n v="0"/>
    <n v="40"/>
  </r>
  <r>
    <x v="1"/>
    <s v="Oman"/>
    <s v="OMN"/>
    <x v="7"/>
    <s v="AUS"/>
    <x v="1"/>
    <n v="0"/>
    <n v="0"/>
    <n v="0"/>
    <n v="0"/>
    <n v="0"/>
    <n v="0"/>
    <n v="0"/>
    <n v="0"/>
    <n v="0"/>
    <n v="0"/>
    <n v="0"/>
    <n v="0"/>
    <n v="0"/>
    <n v="0"/>
    <n v="5"/>
  </r>
  <r>
    <x v="1"/>
    <s v="Pakistan"/>
    <s v="PAK"/>
    <x v="7"/>
    <s v="AUS"/>
    <x v="1"/>
    <n v="0"/>
    <n v="0"/>
    <n v="0"/>
    <n v="0"/>
    <n v="0"/>
    <n v="0"/>
    <n v="0"/>
    <n v="0"/>
    <n v="0"/>
    <n v="0"/>
    <n v="0"/>
    <n v="0"/>
    <n v="0"/>
    <n v="0"/>
    <n v="7679"/>
  </r>
  <r>
    <x v="1"/>
    <s v="Peru"/>
    <s v="PER"/>
    <x v="7"/>
    <s v="AUS"/>
    <x v="1"/>
    <n v="0"/>
    <n v="0"/>
    <n v="0"/>
    <n v="0"/>
    <n v="0"/>
    <n v="0"/>
    <n v="0"/>
    <n v="0"/>
    <n v="0"/>
    <n v="0"/>
    <n v="0"/>
    <n v="0"/>
    <n v="0"/>
    <n v="0"/>
    <n v="63"/>
  </r>
  <r>
    <x v="1"/>
    <s v="Philippines"/>
    <s v="PHL"/>
    <x v="7"/>
    <s v="AUS"/>
    <x v="1"/>
    <n v="0"/>
    <n v="0"/>
    <n v="0"/>
    <n v="0"/>
    <n v="0"/>
    <n v="0"/>
    <n v="0"/>
    <n v="0"/>
    <n v="0"/>
    <n v="0"/>
    <n v="0"/>
    <n v="0"/>
    <n v="0"/>
    <n v="0"/>
    <n v="610"/>
  </r>
  <r>
    <x v="1"/>
    <s v="Papua New Guinea"/>
    <s v="PNG"/>
    <x v="7"/>
    <s v="AUS"/>
    <x v="1"/>
    <n v="0"/>
    <n v="0"/>
    <n v="0"/>
    <n v="0"/>
    <n v="0"/>
    <n v="0"/>
    <n v="0"/>
    <n v="0"/>
    <n v="0"/>
    <n v="0"/>
    <n v="0"/>
    <n v="0"/>
    <n v="0"/>
    <n v="0"/>
    <n v="864"/>
  </r>
  <r>
    <x v="1"/>
    <s v="Poland"/>
    <s v="POL"/>
    <x v="7"/>
    <s v="AUS"/>
    <x v="1"/>
    <n v="0"/>
    <n v="0"/>
    <n v="0"/>
    <n v="0"/>
    <n v="0"/>
    <n v="0"/>
    <n v="0"/>
    <n v="0"/>
    <n v="0"/>
    <n v="0"/>
    <n v="0"/>
    <n v="0"/>
    <n v="0"/>
    <n v="0"/>
    <n v="15"/>
  </r>
  <r>
    <x v="1"/>
    <s v="Portugal"/>
    <s v="PRT"/>
    <x v="7"/>
    <s v="AUS"/>
    <x v="1"/>
    <n v="0"/>
    <n v="0"/>
    <n v="0"/>
    <n v="0"/>
    <n v="0"/>
    <n v="0"/>
    <n v="0"/>
    <n v="0"/>
    <n v="0"/>
    <n v="0"/>
    <n v="0"/>
    <n v="0"/>
    <n v="0"/>
    <n v="0"/>
    <n v="5"/>
  </r>
  <r>
    <x v="1"/>
    <s v="Romania"/>
    <s v="ROU"/>
    <x v="7"/>
    <s v="AUS"/>
    <x v="1"/>
    <n v="0"/>
    <n v="0"/>
    <n v="0"/>
    <n v="0"/>
    <n v="0"/>
    <n v="0"/>
    <n v="0"/>
    <n v="0"/>
    <n v="0"/>
    <n v="0"/>
    <n v="0"/>
    <n v="0"/>
    <n v="0"/>
    <n v="0"/>
    <n v="13"/>
  </r>
  <r>
    <x v="1"/>
    <s v="South Africa"/>
    <s v="ZAF"/>
    <x v="7"/>
    <s v="AUS"/>
    <x v="1"/>
    <n v="0"/>
    <n v="0"/>
    <n v="0"/>
    <n v="0"/>
    <n v="0"/>
    <n v="0"/>
    <n v="0"/>
    <n v="0"/>
    <n v="0"/>
    <n v="0"/>
    <n v="0"/>
    <n v="0"/>
    <n v="0"/>
    <n v="0"/>
    <n v="288"/>
  </r>
  <r>
    <x v="1"/>
    <s v="Russian Federation"/>
    <s v="RUS"/>
    <x v="7"/>
    <s v="AUS"/>
    <x v="1"/>
    <n v="0"/>
    <n v="0"/>
    <n v="0"/>
    <n v="0"/>
    <n v="0"/>
    <n v="0"/>
    <n v="0"/>
    <n v="0"/>
    <n v="0"/>
    <n v="0"/>
    <n v="0"/>
    <n v="0"/>
    <n v="0"/>
    <n v="0"/>
    <n v="116"/>
  </r>
  <r>
    <x v="1"/>
    <s v="Rwanda"/>
    <s v="RWA"/>
    <x v="7"/>
    <s v="AUS"/>
    <x v="1"/>
    <n v="0"/>
    <n v="0"/>
    <n v="0"/>
    <n v="0"/>
    <n v="0"/>
    <n v="0"/>
    <n v="0"/>
    <n v="0"/>
    <n v="0"/>
    <n v="0"/>
    <n v="0"/>
    <n v="0"/>
    <n v="0"/>
    <n v="0"/>
    <n v="141"/>
  </r>
  <r>
    <x v="1"/>
    <s v="El Salvador"/>
    <s v="SLV"/>
    <x v="7"/>
    <s v="AUS"/>
    <x v="1"/>
    <n v="0"/>
    <n v="0"/>
    <n v="0"/>
    <n v="0"/>
    <n v="0"/>
    <n v="0"/>
    <n v="0"/>
    <n v="0"/>
    <n v="0"/>
    <n v="0"/>
    <n v="0"/>
    <n v="0"/>
    <n v="0"/>
    <n v="0"/>
    <n v="35"/>
  </r>
  <r>
    <x v="1"/>
    <s v="Saudi Arabia"/>
    <s v="SAU"/>
    <x v="7"/>
    <s v="AUS"/>
    <x v="1"/>
    <n v="0"/>
    <n v="0"/>
    <n v="0"/>
    <n v="0"/>
    <n v="0"/>
    <n v="0"/>
    <n v="0"/>
    <n v="0"/>
    <n v="0"/>
    <n v="0"/>
    <n v="0"/>
    <n v="0"/>
    <n v="0"/>
    <n v="0"/>
    <n v="229"/>
  </r>
  <r>
    <x v="1"/>
    <s v="Serbia and Kosovo: S/RES/1244 (1999)"/>
    <s v="SRB"/>
    <x v="7"/>
    <s v="AUS"/>
    <x v="1"/>
    <n v="0"/>
    <n v="0"/>
    <n v="0"/>
    <n v="0"/>
    <n v="0"/>
    <n v="0"/>
    <n v="0"/>
    <n v="0"/>
    <n v="0"/>
    <n v="0"/>
    <n v="0"/>
    <n v="0"/>
    <n v="0"/>
    <n v="0"/>
    <n v="29"/>
  </r>
  <r>
    <x v="1"/>
    <s v="Singapore"/>
    <s v="SGP"/>
    <x v="7"/>
    <s v="AUS"/>
    <x v="1"/>
    <n v="0"/>
    <n v="0"/>
    <n v="0"/>
    <n v="0"/>
    <n v="0"/>
    <n v="0"/>
    <n v="0"/>
    <n v="0"/>
    <n v="0"/>
    <n v="0"/>
    <n v="0"/>
    <n v="0"/>
    <n v="0"/>
    <n v="0"/>
    <n v="34"/>
  </r>
  <r>
    <x v="1"/>
    <s v="Sierra Leone"/>
    <s v="SLE"/>
    <x v="7"/>
    <s v="AUS"/>
    <x v="1"/>
    <n v="0"/>
    <n v="0"/>
    <n v="0"/>
    <n v="0"/>
    <n v="0"/>
    <n v="0"/>
    <n v="0"/>
    <n v="0"/>
    <n v="0"/>
    <n v="0"/>
    <n v="0"/>
    <n v="0"/>
    <n v="0"/>
    <n v="0"/>
    <n v="174"/>
  </r>
  <r>
    <x v="1"/>
    <s v="Solomon Islands"/>
    <s v="SLB"/>
    <x v="7"/>
    <s v="AUS"/>
    <x v="1"/>
    <n v="0"/>
    <n v="0"/>
    <n v="0"/>
    <n v="0"/>
    <n v="0"/>
    <n v="0"/>
    <n v="0"/>
    <n v="0"/>
    <n v="0"/>
    <n v="0"/>
    <n v="0"/>
    <n v="0"/>
    <n v="0"/>
    <n v="0"/>
    <n v="166"/>
  </r>
  <r>
    <x v="1"/>
    <s v="Somalia"/>
    <s v="SOM"/>
    <x v="7"/>
    <s v="AUS"/>
    <x v="1"/>
    <n v="0"/>
    <n v="0"/>
    <n v="0"/>
    <n v="0"/>
    <n v="0"/>
    <n v="0"/>
    <n v="0"/>
    <n v="0"/>
    <n v="0"/>
    <n v="0"/>
    <n v="0"/>
    <n v="0"/>
    <n v="0"/>
    <n v="0"/>
    <n v="610"/>
  </r>
  <r>
    <x v="1"/>
    <s v="Viet Nam"/>
    <s v="VNM"/>
    <x v="7"/>
    <s v="AUS"/>
    <x v="1"/>
    <n v="0"/>
    <n v="0"/>
    <n v="0"/>
    <n v="0"/>
    <n v="0"/>
    <n v="0"/>
    <n v="0"/>
    <n v="0"/>
    <n v="0"/>
    <n v="0"/>
    <n v="0"/>
    <n v="0"/>
    <n v="0"/>
    <n v="0"/>
    <n v="1918"/>
  </r>
  <r>
    <x v="1"/>
    <s v="Sudan"/>
    <s v="SDN"/>
    <x v="7"/>
    <s v="AUS"/>
    <x v="1"/>
    <n v="0"/>
    <n v="0"/>
    <n v="0"/>
    <n v="0"/>
    <n v="0"/>
    <n v="0"/>
    <n v="0"/>
    <n v="0"/>
    <n v="0"/>
    <n v="0"/>
    <n v="0"/>
    <n v="0"/>
    <n v="0"/>
    <n v="0"/>
    <n v="676"/>
  </r>
  <r>
    <x v="1"/>
    <s v="South Sudan"/>
    <s v="SSD"/>
    <x v="7"/>
    <s v="AUS"/>
    <x v="1"/>
    <n v="0"/>
    <n v="0"/>
    <n v="0"/>
    <n v="0"/>
    <n v="0"/>
    <n v="0"/>
    <n v="0"/>
    <n v="0"/>
    <n v="0"/>
    <n v="0"/>
    <n v="0"/>
    <n v="0"/>
    <n v="0"/>
    <n v="0"/>
    <n v="37"/>
  </r>
  <r>
    <x v="1"/>
    <s v="Eswatini"/>
    <s v="SWZ"/>
    <x v="7"/>
    <s v="AUS"/>
    <x v="1"/>
    <n v="0"/>
    <n v="0"/>
    <n v="0"/>
    <n v="0"/>
    <n v="0"/>
    <n v="0"/>
    <n v="0"/>
    <n v="0"/>
    <n v="0"/>
    <n v="0"/>
    <n v="0"/>
    <n v="0"/>
    <n v="0"/>
    <n v="0"/>
    <n v="16"/>
  </r>
  <r>
    <x v="1"/>
    <s v="Syrian Arab Rep."/>
    <s v="SYR"/>
    <x v="7"/>
    <s v="AUS"/>
    <x v="1"/>
    <n v="0"/>
    <n v="0"/>
    <n v="0"/>
    <n v="0"/>
    <n v="0"/>
    <n v="0"/>
    <n v="0"/>
    <n v="0"/>
    <n v="0"/>
    <n v="0"/>
    <n v="0"/>
    <n v="0"/>
    <n v="0"/>
    <n v="0"/>
    <n v="682"/>
  </r>
  <r>
    <x v="1"/>
    <s v="United Rep. of Tanzania"/>
    <s v="TZA"/>
    <x v="7"/>
    <s v="AUS"/>
    <x v="1"/>
    <n v="0"/>
    <n v="0"/>
    <n v="0"/>
    <n v="0"/>
    <n v="0"/>
    <n v="0"/>
    <n v="0"/>
    <n v="0"/>
    <n v="0"/>
    <n v="0"/>
    <n v="0"/>
    <n v="0"/>
    <n v="0"/>
    <n v="0"/>
    <n v="31"/>
  </r>
  <r>
    <x v="1"/>
    <s v="Thailand"/>
    <s v="THA"/>
    <x v="7"/>
    <s v="AUS"/>
    <x v="1"/>
    <n v="0"/>
    <n v="0"/>
    <n v="0"/>
    <n v="0"/>
    <n v="0"/>
    <n v="0"/>
    <n v="0"/>
    <n v="0"/>
    <n v="0"/>
    <n v="0"/>
    <n v="0"/>
    <n v="0"/>
    <n v="0"/>
    <n v="0"/>
    <n v="1757"/>
  </r>
  <r>
    <x v="1"/>
    <s v="Timor-Leste"/>
    <s v="TLS"/>
    <x v="7"/>
    <s v="AUS"/>
    <x v="1"/>
    <n v="0"/>
    <n v="0"/>
    <n v="0"/>
    <n v="0"/>
    <n v="0"/>
    <n v="0"/>
    <n v="0"/>
    <n v="0"/>
    <n v="0"/>
    <n v="0"/>
    <n v="0"/>
    <n v="0"/>
    <n v="0"/>
    <n v="0"/>
    <n v="7"/>
  </r>
  <r>
    <x v="1"/>
    <s v="Togo"/>
    <s v="TGO"/>
    <x v="7"/>
    <s v="AUS"/>
    <x v="1"/>
    <n v="0"/>
    <n v="0"/>
    <n v="0"/>
    <n v="0"/>
    <n v="0"/>
    <n v="0"/>
    <n v="0"/>
    <n v="0"/>
    <n v="0"/>
    <n v="0"/>
    <n v="0"/>
    <n v="0"/>
    <n v="0"/>
    <n v="0"/>
    <n v="5"/>
  </r>
  <r>
    <x v="1"/>
    <s v="Tonga"/>
    <s v="TON"/>
    <x v="7"/>
    <s v="AUS"/>
    <x v="1"/>
    <n v="0"/>
    <n v="0"/>
    <n v="0"/>
    <n v="0"/>
    <n v="0"/>
    <n v="0"/>
    <n v="0"/>
    <n v="0"/>
    <n v="0"/>
    <n v="0"/>
    <n v="0"/>
    <n v="0"/>
    <n v="0"/>
    <n v="0"/>
    <n v="196"/>
  </r>
  <r>
    <x v="1"/>
    <s v="Tunisia"/>
    <s v="TUN"/>
    <x v="7"/>
    <s v="AUS"/>
    <x v="1"/>
    <n v="0"/>
    <n v="0"/>
    <n v="0"/>
    <n v="0"/>
    <n v="0"/>
    <n v="0"/>
    <n v="0"/>
    <n v="0"/>
    <n v="0"/>
    <n v="0"/>
    <n v="0"/>
    <n v="0"/>
    <n v="0"/>
    <n v="0"/>
    <n v="17"/>
  </r>
  <r>
    <x v="1"/>
    <s v="TÃ¼rkiye"/>
    <s v="TUR"/>
    <x v="7"/>
    <s v="AUS"/>
    <x v="1"/>
    <n v="0"/>
    <n v="0"/>
    <n v="0"/>
    <n v="0"/>
    <n v="0"/>
    <n v="0"/>
    <n v="0"/>
    <n v="0"/>
    <n v="0"/>
    <n v="0"/>
    <n v="0"/>
    <n v="0"/>
    <n v="0"/>
    <n v="0"/>
    <n v="1173"/>
  </r>
  <r>
    <x v="1"/>
    <s v="United Arab Emirates"/>
    <s v="ARE"/>
    <x v="7"/>
    <s v="AUS"/>
    <x v="1"/>
    <n v="0"/>
    <n v="0"/>
    <n v="0"/>
    <n v="0"/>
    <n v="0"/>
    <n v="0"/>
    <n v="0"/>
    <n v="0"/>
    <n v="0"/>
    <n v="0"/>
    <n v="0"/>
    <n v="0"/>
    <n v="0"/>
    <n v="0"/>
    <n v="7"/>
  </r>
  <r>
    <x v="1"/>
    <s v="Uganda"/>
    <s v="UGA"/>
    <x v="7"/>
    <s v="AUS"/>
    <x v="1"/>
    <n v="0"/>
    <n v="0"/>
    <n v="0"/>
    <n v="0"/>
    <n v="0"/>
    <n v="0"/>
    <n v="0"/>
    <n v="0"/>
    <n v="0"/>
    <n v="0"/>
    <n v="0"/>
    <n v="0"/>
    <n v="0"/>
    <n v="0"/>
    <n v="144"/>
  </r>
  <r>
    <x v="1"/>
    <s v="Ukraine"/>
    <s v="UKR"/>
    <x v="7"/>
    <s v="AUS"/>
    <x v="1"/>
    <n v="0"/>
    <n v="0"/>
    <n v="0"/>
    <n v="0"/>
    <n v="0"/>
    <n v="0"/>
    <n v="0"/>
    <n v="0"/>
    <n v="0"/>
    <n v="0"/>
    <n v="0"/>
    <n v="0"/>
    <n v="0"/>
    <n v="0"/>
    <n v="109"/>
  </r>
  <r>
    <x v="1"/>
    <s v="United States of America"/>
    <s v="USA"/>
    <x v="7"/>
    <s v="AUS"/>
    <x v="1"/>
    <n v="0"/>
    <n v="0"/>
    <n v="0"/>
    <n v="0"/>
    <n v="0"/>
    <n v="0"/>
    <n v="0"/>
    <n v="0"/>
    <n v="0"/>
    <n v="0"/>
    <n v="0"/>
    <n v="0"/>
    <n v="0"/>
    <n v="0"/>
    <n v="45"/>
  </r>
  <r>
    <x v="1"/>
    <s v="Uzbekistan"/>
    <s v="UZB"/>
    <x v="7"/>
    <s v="AUS"/>
    <x v="1"/>
    <n v="0"/>
    <n v="0"/>
    <n v="0"/>
    <n v="0"/>
    <n v="0"/>
    <n v="0"/>
    <n v="0"/>
    <n v="0"/>
    <n v="0"/>
    <n v="0"/>
    <n v="0"/>
    <n v="0"/>
    <n v="0"/>
    <n v="0"/>
    <n v="45"/>
  </r>
  <r>
    <x v="1"/>
    <s v="Venezuela (Bolivarian Republic of)"/>
    <s v="VEN"/>
    <x v="7"/>
    <s v="AUS"/>
    <x v="1"/>
    <n v="0"/>
    <n v="0"/>
    <n v="0"/>
    <n v="0"/>
    <n v="0"/>
    <n v="0"/>
    <n v="0"/>
    <n v="0"/>
    <n v="0"/>
    <n v="0"/>
    <n v="0"/>
    <n v="0"/>
    <n v="0"/>
    <n v="0"/>
    <n v="181"/>
  </r>
  <r>
    <x v="1"/>
    <s v="Samoa"/>
    <s v="WSM"/>
    <x v="7"/>
    <s v="AUS"/>
    <x v="1"/>
    <n v="0"/>
    <n v="0"/>
    <n v="0"/>
    <n v="0"/>
    <n v="0"/>
    <n v="0"/>
    <n v="0"/>
    <n v="0"/>
    <n v="0"/>
    <n v="0"/>
    <n v="0"/>
    <n v="0"/>
    <n v="0"/>
    <n v="0"/>
    <n v="42"/>
  </r>
  <r>
    <x v="1"/>
    <s v="Yemen"/>
    <s v="YEM"/>
    <x v="7"/>
    <s v="AUS"/>
    <x v="1"/>
    <n v="0"/>
    <n v="0"/>
    <n v="0"/>
    <n v="0"/>
    <n v="0"/>
    <n v="0"/>
    <n v="0"/>
    <n v="0"/>
    <n v="0"/>
    <n v="0"/>
    <n v="0"/>
    <n v="0"/>
    <n v="0"/>
    <n v="0"/>
    <n v="80"/>
  </r>
  <r>
    <x v="1"/>
    <s v="Zambia"/>
    <s v="ZMB"/>
    <x v="7"/>
    <s v="AUS"/>
    <x v="1"/>
    <n v="0"/>
    <n v="0"/>
    <n v="0"/>
    <n v="0"/>
    <n v="0"/>
    <n v="0"/>
    <n v="0"/>
    <n v="0"/>
    <n v="0"/>
    <n v="0"/>
    <n v="0"/>
    <n v="0"/>
    <n v="0"/>
    <n v="0"/>
    <n v="36"/>
  </r>
  <r>
    <x v="1"/>
    <s v="Zimbabwe"/>
    <s v="ZWE"/>
    <x v="7"/>
    <s v="AUS"/>
    <x v="1"/>
    <n v="0"/>
    <n v="0"/>
    <n v="0"/>
    <n v="0"/>
    <n v="0"/>
    <n v="0"/>
    <n v="0"/>
    <n v="0"/>
    <n v="0"/>
    <n v="0"/>
    <n v="0"/>
    <n v="0"/>
    <n v="0"/>
    <n v="0"/>
    <n v="1024"/>
  </r>
  <r>
    <x v="1"/>
    <s v="Stateless"/>
    <s v="XXA"/>
    <x v="7"/>
    <s v="AUS"/>
    <x v="1"/>
    <n v="0"/>
    <n v="0"/>
    <n v="0"/>
    <n v="0"/>
    <n v="0"/>
    <n v="0"/>
    <n v="0"/>
    <n v="0"/>
    <n v="0"/>
    <n v="0"/>
    <n v="0"/>
    <n v="0"/>
    <n v="0"/>
    <n v="0"/>
    <n v="5700"/>
  </r>
  <r>
    <x v="1"/>
    <s v="Tibetan"/>
    <s v="TIB"/>
    <x v="7"/>
    <s v="AUS"/>
    <x v="1"/>
    <n v="0"/>
    <n v="0"/>
    <n v="0"/>
    <n v="0"/>
    <n v="0"/>
    <n v="0"/>
    <n v="0"/>
    <n v="0"/>
    <n v="0"/>
    <n v="0"/>
    <n v="0"/>
    <n v="0"/>
    <n v="0"/>
    <n v="0"/>
    <n v="13"/>
  </r>
  <r>
    <x v="1"/>
    <s v="Unknown "/>
    <s v="UNK"/>
    <x v="7"/>
    <s v="AUS"/>
    <x v="1"/>
    <n v="0"/>
    <n v="0"/>
    <n v="0"/>
    <n v="0"/>
    <n v="0"/>
    <n v="0"/>
    <n v="0"/>
    <n v="0"/>
    <n v="0"/>
    <n v="0"/>
    <n v="0"/>
    <n v="0"/>
    <n v="0"/>
    <n v="0"/>
    <n v="1432"/>
  </r>
  <r>
    <x v="1"/>
    <s v="Afghanistan"/>
    <s v="AFG"/>
    <x v="8"/>
    <s v="AUT"/>
    <x v="1"/>
    <n v="0"/>
    <n v="0"/>
    <n v="0"/>
    <n v="0"/>
    <n v="0"/>
    <n v="0"/>
    <n v="0"/>
    <n v="0"/>
    <n v="0"/>
    <n v="0"/>
    <n v="0"/>
    <n v="0"/>
    <n v="0"/>
    <n v="0"/>
    <n v="49196"/>
  </r>
  <r>
    <x v="1"/>
    <s v="Albania"/>
    <s v="ALB"/>
    <x v="8"/>
    <s v="AUT"/>
    <x v="1"/>
    <n v="0"/>
    <n v="0"/>
    <n v="0"/>
    <n v="0"/>
    <n v="0"/>
    <n v="0"/>
    <n v="0"/>
    <n v="0"/>
    <n v="0"/>
    <n v="0"/>
    <n v="0"/>
    <n v="0"/>
    <n v="0"/>
    <n v="0"/>
    <n v="129"/>
  </r>
  <r>
    <x v="1"/>
    <s v="Algeria"/>
    <s v="DZA"/>
    <x v="8"/>
    <s v="AUT"/>
    <x v="1"/>
    <n v="0"/>
    <n v="0"/>
    <n v="0"/>
    <n v="0"/>
    <n v="0"/>
    <n v="0"/>
    <n v="0"/>
    <n v="0"/>
    <n v="0"/>
    <n v="0"/>
    <n v="0"/>
    <n v="0"/>
    <n v="0"/>
    <n v="0"/>
    <n v="172"/>
  </r>
  <r>
    <x v="1"/>
    <s v="Angola"/>
    <s v="AGO"/>
    <x v="8"/>
    <s v="AUT"/>
    <x v="1"/>
    <n v="0"/>
    <n v="0"/>
    <n v="0"/>
    <n v="0"/>
    <n v="0"/>
    <n v="0"/>
    <n v="0"/>
    <n v="0"/>
    <n v="0"/>
    <n v="0"/>
    <n v="0"/>
    <n v="0"/>
    <n v="0"/>
    <n v="0"/>
    <n v="92"/>
  </r>
  <r>
    <x v="1"/>
    <s v="Egypt"/>
    <s v="EGY"/>
    <x v="8"/>
    <s v="AUT"/>
    <x v="1"/>
    <n v="0"/>
    <n v="0"/>
    <n v="0"/>
    <n v="0"/>
    <n v="0"/>
    <n v="0"/>
    <n v="0"/>
    <n v="0"/>
    <n v="0"/>
    <n v="0"/>
    <n v="0"/>
    <n v="0"/>
    <n v="0"/>
    <n v="0"/>
    <n v="420"/>
  </r>
  <r>
    <x v="1"/>
    <s v="Armenia"/>
    <s v="ARM"/>
    <x v="8"/>
    <s v="AUT"/>
    <x v="1"/>
    <n v="0"/>
    <n v="0"/>
    <n v="0"/>
    <n v="0"/>
    <n v="0"/>
    <n v="0"/>
    <n v="0"/>
    <n v="0"/>
    <n v="0"/>
    <n v="0"/>
    <n v="0"/>
    <n v="0"/>
    <n v="0"/>
    <n v="0"/>
    <n v="971"/>
  </r>
  <r>
    <x v="1"/>
    <s v="Azerbaijan"/>
    <s v="AZE"/>
    <x v="8"/>
    <s v="AUT"/>
    <x v="1"/>
    <n v="0"/>
    <n v="0"/>
    <n v="0"/>
    <n v="0"/>
    <n v="0"/>
    <n v="0"/>
    <n v="0"/>
    <n v="0"/>
    <n v="0"/>
    <n v="0"/>
    <n v="0"/>
    <n v="0"/>
    <n v="0"/>
    <n v="0"/>
    <n v="441"/>
  </r>
  <r>
    <x v="1"/>
    <s v="Burundi"/>
    <s v="BDI"/>
    <x v="8"/>
    <s v="AUT"/>
    <x v="1"/>
    <n v="0"/>
    <n v="0"/>
    <n v="0"/>
    <n v="0"/>
    <n v="0"/>
    <n v="0"/>
    <n v="0"/>
    <n v="0"/>
    <n v="0"/>
    <n v="0"/>
    <n v="0"/>
    <n v="0"/>
    <n v="0"/>
    <n v="0"/>
    <n v="18"/>
  </r>
  <r>
    <x v="1"/>
    <s v="Benin"/>
    <s v="BEN"/>
    <x v="8"/>
    <s v="AUT"/>
    <x v="1"/>
    <n v="0"/>
    <n v="0"/>
    <n v="0"/>
    <n v="0"/>
    <n v="0"/>
    <n v="0"/>
    <n v="0"/>
    <n v="0"/>
    <n v="0"/>
    <n v="0"/>
    <n v="0"/>
    <n v="0"/>
    <n v="0"/>
    <n v="0"/>
    <n v="39"/>
  </r>
  <r>
    <x v="1"/>
    <s v="Bangladesh"/>
    <s v="BGD"/>
    <x v="8"/>
    <s v="AUT"/>
    <x v="1"/>
    <n v="0"/>
    <n v="0"/>
    <n v="0"/>
    <n v="0"/>
    <n v="0"/>
    <n v="0"/>
    <n v="0"/>
    <n v="0"/>
    <n v="0"/>
    <n v="0"/>
    <n v="0"/>
    <n v="0"/>
    <n v="0"/>
    <n v="0"/>
    <n v="701"/>
  </r>
  <r>
    <x v="1"/>
    <s v="Bhutan"/>
    <s v="BTN"/>
    <x v="8"/>
    <s v="AUT"/>
    <x v="1"/>
    <n v="0"/>
    <n v="0"/>
    <n v="0"/>
    <n v="0"/>
    <n v="0"/>
    <n v="0"/>
    <n v="0"/>
    <n v="0"/>
    <n v="0"/>
    <n v="0"/>
    <n v="0"/>
    <n v="0"/>
    <n v="0"/>
    <n v="0"/>
    <n v="5"/>
  </r>
  <r>
    <x v="1"/>
    <s v="Burkina Faso"/>
    <s v="BFA"/>
    <x v="8"/>
    <s v="AUT"/>
    <x v="1"/>
    <n v="0"/>
    <n v="0"/>
    <n v="0"/>
    <n v="0"/>
    <n v="0"/>
    <n v="0"/>
    <n v="0"/>
    <n v="0"/>
    <n v="0"/>
    <n v="0"/>
    <n v="0"/>
    <n v="0"/>
    <n v="0"/>
    <n v="0"/>
    <n v="9"/>
  </r>
  <r>
    <x v="1"/>
    <s v="Belarus"/>
    <s v="BLR"/>
    <x v="8"/>
    <s v="AUT"/>
    <x v="1"/>
    <n v="0"/>
    <n v="0"/>
    <n v="0"/>
    <n v="0"/>
    <n v="0"/>
    <n v="0"/>
    <n v="0"/>
    <n v="0"/>
    <n v="0"/>
    <n v="0"/>
    <n v="0"/>
    <n v="0"/>
    <n v="0"/>
    <n v="0"/>
    <n v="97"/>
  </r>
  <r>
    <x v="1"/>
    <s v="Bolivia (Plurinational State of)"/>
    <s v="BOL"/>
    <x v="8"/>
    <s v="AUT"/>
    <x v="1"/>
    <n v="0"/>
    <n v="0"/>
    <n v="0"/>
    <n v="0"/>
    <n v="0"/>
    <n v="0"/>
    <n v="0"/>
    <n v="0"/>
    <n v="0"/>
    <n v="0"/>
    <n v="0"/>
    <n v="0"/>
    <n v="0"/>
    <n v="0"/>
    <n v="11"/>
  </r>
  <r>
    <x v="1"/>
    <s v="Bosnia and Herzegovina"/>
    <s v="BIH"/>
    <x v="8"/>
    <s v="AUT"/>
    <x v="1"/>
    <n v="0"/>
    <n v="0"/>
    <n v="0"/>
    <n v="0"/>
    <n v="0"/>
    <n v="0"/>
    <n v="0"/>
    <n v="0"/>
    <n v="0"/>
    <n v="0"/>
    <n v="0"/>
    <n v="0"/>
    <n v="0"/>
    <n v="0"/>
    <n v="112"/>
  </r>
  <r>
    <x v="1"/>
    <s v="Canada"/>
    <s v="CAN"/>
    <x v="8"/>
    <s v="AUT"/>
    <x v="1"/>
    <n v="0"/>
    <n v="0"/>
    <n v="0"/>
    <n v="0"/>
    <n v="0"/>
    <n v="0"/>
    <n v="0"/>
    <n v="0"/>
    <n v="0"/>
    <n v="0"/>
    <n v="0"/>
    <n v="0"/>
    <n v="0"/>
    <n v="0"/>
    <n v="5"/>
  </r>
  <r>
    <x v="1"/>
    <s v="Chad"/>
    <s v="TCD"/>
    <x v="8"/>
    <s v="AUT"/>
    <x v="1"/>
    <n v="0"/>
    <n v="0"/>
    <n v="0"/>
    <n v="0"/>
    <n v="0"/>
    <n v="0"/>
    <n v="0"/>
    <n v="0"/>
    <n v="0"/>
    <n v="0"/>
    <n v="0"/>
    <n v="0"/>
    <n v="0"/>
    <n v="0"/>
    <n v="5"/>
  </r>
  <r>
    <x v="1"/>
    <s v="China"/>
    <s v="CHN"/>
    <x v="8"/>
    <s v="AUT"/>
    <x v="1"/>
    <n v="0"/>
    <n v="0"/>
    <n v="0"/>
    <n v="0"/>
    <n v="0"/>
    <n v="0"/>
    <n v="0"/>
    <n v="0"/>
    <n v="0"/>
    <n v="0"/>
    <n v="0"/>
    <n v="0"/>
    <n v="0"/>
    <n v="0"/>
    <n v="828"/>
  </r>
  <r>
    <x v="1"/>
    <s v="Cameroon"/>
    <s v="CMR"/>
    <x v="8"/>
    <s v="AUT"/>
    <x v="1"/>
    <n v="0"/>
    <n v="0"/>
    <n v="0"/>
    <n v="0"/>
    <n v="0"/>
    <n v="0"/>
    <n v="0"/>
    <n v="0"/>
    <n v="0"/>
    <n v="0"/>
    <n v="0"/>
    <n v="0"/>
    <n v="0"/>
    <n v="0"/>
    <n v="292"/>
  </r>
  <r>
    <x v="1"/>
    <s v="Congo"/>
    <s v="COG"/>
    <x v="8"/>
    <s v="AUT"/>
    <x v="1"/>
    <n v="0"/>
    <n v="0"/>
    <n v="0"/>
    <n v="0"/>
    <n v="0"/>
    <n v="0"/>
    <n v="0"/>
    <n v="0"/>
    <n v="0"/>
    <n v="0"/>
    <n v="0"/>
    <n v="0"/>
    <n v="0"/>
    <n v="0"/>
    <n v="142"/>
  </r>
  <r>
    <x v="1"/>
    <s v="Dem. Rep. of the Congo"/>
    <s v="COD"/>
    <x v="8"/>
    <s v="AUT"/>
    <x v="1"/>
    <n v="0"/>
    <n v="0"/>
    <n v="0"/>
    <n v="0"/>
    <n v="0"/>
    <n v="0"/>
    <n v="0"/>
    <n v="0"/>
    <n v="0"/>
    <n v="0"/>
    <n v="0"/>
    <n v="0"/>
    <n v="0"/>
    <n v="0"/>
    <n v="486"/>
  </r>
  <r>
    <x v="1"/>
    <s v="Colombia"/>
    <s v="COL"/>
    <x v="8"/>
    <s v="AUT"/>
    <x v="1"/>
    <n v="0"/>
    <n v="0"/>
    <n v="0"/>
    <n v="0"/>
    <n v="0"/>
    <n v="0"/>
    <n v="0"/>
    <n v="0"/>
    <n v="0"/>
    <n v="0"/>
    <n v="0"/>
    <n v="0"/>
    <n v="0"/>
    <n v="0"/>
    <n v="5"/>
  </r>
  <r>
    <x v="1"/>
    <s v="Cuba"/>
    <s v="CUB"/>
    <x v="8"/>
    <s v="AUT"/>
    <x v="1"/>
    <n v="0"/>
    <n v="0"/>
    <n v="0"/>
    <n v="0"/>
    <n v="0"/>
    <n v="0"/>
    <n v="0"/>
    <n v="0"/>
    <n v="0"/>
    <n v="0"/>
    <n v="0"/>
    <n v="0"/>
    <n v="0"/>
    <n v="0"/>
    <n v="26"/>
  </r>
  <r>
    <x v="1"/>
    <s v="Eritrea"/>
    <s v="ERI"/>
    <x v="8"/>
    <s v="AUT"/>
    <x v="1"/>
    <n v="0"/>
    <n v="0"/>
    <n v="0"/>
    <n v="0"/>
    <n v="0"/>
    <n v="0"/>
    <n v="0"/>
    <n v="0"/>
    <n v="0"/>
    <n v="0"/>
    <n v="0"/>
    <n v="0"/>
    <n v="0"/>
    <n v="0"/>
    <n v="435"/>
  </r>
  <r>
    <x v="1"/>
    <s v="Ethiopia"/>
    <s v="ETH"/>
    <x v="8"/>
    <s v="AUT"/>
    <x v="1"/>
    <n v="0"/>
    <n v="0"/>
    <n v="0"/>
    <n v="0"/>
    <n v="0"/>
    <n v="0"/>
    <n v="0"/>
    <n v="0"/>
    <n v="0"/>
    <n v="0"/>
    <n v="0"/>
    <n v="0"/>
    <n v="0"/>
    <n v="0"/>
    <n v="336"/>
  </r>
  <r>
    <x v="1"/>
    <s v="Gabon"/>
    <s v="GAB"/>
    <x v="8"/>
    <s v="AUT"/>
    <x v="1"/>
    <n v="0"/>
    <n v="0"/>
    <n v="0"/>
    <n v="0"/>
    <n v="0"/>
    <n v="0"/>
    <n v="0"/>
    <n v="0"/>
    <n v="0"/>
    <n v="0"/>
    <n v="0"/>
    <n v="0"/>
    <n v="0"/>
    <n v="0"/>
    <n v="5"/>
  </r>
  <r>
    <x v="1"/>
    <s v="Gambia"/>
    <s v="GMB"/>
    <x v="8"/>
    <s v="AUT"/>
    <x v="1"/>
    <n v="0"/>
    <n v="0"/>
    <n v="0"/>
    <n v="0"/>
    <n v="0"/>
    <n v="0"/>
    <n v="0"/>
    <n v="0"/>
    <n v="0"/>
    <n v="0"/>
    <n v="0"/>
    <n v="0"/>
    <n v="0"/>
    <n v="0"/>
    <n v="291"/>
  </r>
  <r>
    <x v="1"/>
    <s v="Georgia"/>
    <s v="GEO"/>
    <x v="8"/>
    <s v="AUT"/>
    <x v="1"/>
    <n v="0"/>
    <n v="0"/>
    <n v="0"/>
    <n v="0"/>
    <n v="0"/>
    <n v="0"/>
    <n v="0"/>
    <n v="0"/>
    <n v="0"/>
    <n v="0"/>
    <n v="0"/>
    <n v="0"/>
    <n v="0"/>
    <n v="0"/>
    <n v="1059"/>
  </r>
  <r>
    <x v="1"/>
    <s v="Ghana"/>
    <s v="GHA"/>
    <x v="8"/>
    <s v="AUT"/>
    <x v="1"/>
    <n v="0"/>
    <n v="0"/>
    <n v="0"/>
    <n v="0"/>
    <n v="0"/>
    <n v="0"/>
    <n v="0"/>
    <n v="0"/>
    <n v="0"/>
    <n v="0"/>
    <n v="0"/>
    <n v="0"/>
    <n v="0"/>
    <n v="0"/>
    <n v="76"/>
  </r>
  <r>
    <x v="1"/>
    <s v="Guinea-Bissau"/>
    <s v="GNB"/>
    <x v="8"/>
    <s v="AUT"/>
    <x v="1"/>
    <n v="0"/>
    <n v="0"/>
    <n v="0"/>
    <n v="0"/>
    <n v="0"/>
    <n v="0"/>
    <n v="0"/>
    <n v="0"/>
    <n v="0"/>
    <n v="0"/>
    <n v="0"/>
    <n v="0"/>
    <n v="0"/>
    <n v="0"/>
    <n v="12"/>
  </r>
  <r>
    <x v="1"/>
    <s v="Guatemala"/>
    <s v="GTM"/>
    <x v="8"/>
    <s v="AUT"/>
    <x v="1"/>
    <n v="0"/>
    <n v="0"/>
    <n v="0"/>
    <n v="0"/>
    <n v="0"/>
    <n v="0"/>
    <n v="0"/>
    <n v="0"/>
    <n v="0"/>
    <n v="0"/>
    <n v="0"/>
    <n v="0"/>
    <n v="0"/>
    <n v="0"/>
    <n v="5"/>
  </r>
  <r>
    <x v="1"/>
    <s v="Guinea"/>
    <s v="GIN"/>
    <x v="8"/>
    <s v="AUT"/>
    <x v="1"/>
    <n v="0"/>
    <n v="0"/>
    <n v="0"/>
    <n v="0"/>
    <n v="0"/>
    <n v="0"/>
    <n v="0"/>
    <n v="0"/>
    <n v="0"/>
    <n v="0"/>
    <n v="0"/>
    <n v="0"/>
    <n v="0"/>
    <n v="0"/>
    <n v="199"/>
  </r>
  <r>
    <x v="1"/>
    <s v="Croatia"/>
    <s v="HRV"/>
    <x v="8"/>
    <s v="AUT"/>
    <x v="1"/>
    <n v="0"/>
    <n v="0"/>
    <n v="0"/>
    <n v="0"/>
    <n v="0"/>
    <n v="0"/>
    <n v="0"/>
    <n v="0"/>
    <n v="0"/>
    <n v="0"/>
    <n v="0"/>
    <n v="0"/>
    <n v="0"/>
    <n v="0"/>
    <n v="5"/>
  </r>
  <r>
    <x v="1"/>
    <s v="Hungary"/>
    <s v="HUN"/>
    <x v="8"/>
    <s v="AUT"/>
    <x v="1"/>
    <n v="0"/>
    <n v="0"/>
    <n v="0"/>
    <n v="0"/>
    <n v="0"/>
    <n v="0"/>
    <n v="0"/>
    <n v="0"/>
    <n v="0"/>
    <n v="0"/>
    <n v="0"/>
    <n v="0"/>
    <n v="0"/>
    <n v="0"/>
    <n v="8"/>
  </r>
  <r>
    <x v="1"/>
    <s v="Cote d'Ivoire"/>
    <s v="CIV"/>
    <x v="8"/>
    <s v="AUT"/>
    <x v="1"/>
    <n v="0"/>
    <n v="0"/>
    <n v="0"/>
    <n v="0"/>
    <n v="0"/>
    <n v="0"/>
    <n v="0"/>
    <n v="0"/>
    <n v="0"/>
    <n v="0"/>
    <n v="0"/>
    <n v="0"/>
    <n v="0"/>
    <n v="0"/>
    <n v="103"/>
  </r>
  <r>
    <x v="1"/>
    <s v="India"/>
    <s v="IND"/>
    <x v="8"/>
    <s v="AUT"/>
    <x v="1"/>
    <n v="0"/>
    <n v="0"/>
    <n v="0"/>
    <n v="0"/>
    <n v="0"/>
    <n v="0"/>
    <n v="0"/>
    <n v="0"/>
    <n v="0"/>
    <n v="0"/>
    <n v="0"/>
    <n v="0"/>
    <n v="0"/>
    <n v="0"/>
    <n v="446"/>
  </r>
  <r>
    <x v="1"/>
    <s v="Iran (Islamic Rep. of)"/>
    <s v="IRN"/>
    <x v="8"/>
    <s v="AUT"/>
    <x v="1"/>
    <n v="0"/>
    <n v="0"/>
    <n v="0"/>
    <n v="0"/>
    <n v="0"/>
    <n v="0"/>
    <n v="0"/>
    <n v="0"/>
    <n v="0"/>
    <n v="0"/>
    <n v="0"/>
    <n v="0"/>
    <n v="0"/>
    <n v="0"/>
    <n v="8262"/>
  </r>
  <r>
    <x v="1"/>
    <s v="Iraq"/>
    <s v="IRQ"/>
    <x v="8"/>
    <s v="AUT"/>
    <x v="1"/>
    <n v="0"/>
    <n v="0"/>
    <n v="0"/>
    <n v="0"/>
    <n v="0"/>
    <n v="0"/>
    <n v="0"/>
    <n v="0"/>
    <n v="0"/>
    <n v="0"/>
    <n v="0"/>
    <n v="0"/>
    <n v="0"/>
    <n v="0"/>
    <n v="14064"/>
  </r>
  <r>
    <x v="1"/>
    <s v="Israel"/>
    <s v="ISR"/>
    <x v="8"/>
    <s v="AUT"/>
    <x v="1"/>
    <n v="0"/>
    <n v="0"/>
    <n v="0"/>
    <n v="0"/>
    <n v="0"/>
    <n v="0"/>
    <n v="0"/>
    <n v="0"/>
    <n v="0"/>
    <n v="0"/>
    <n v="0"/>
    <n v="0"/>
    <n v="0"/>
    <n v="0"/>
    <n v="16"/>
  </r>
  <r>
    <x v="1"/>
    <s v="Jordan"/>
    <s v="JOR"/>
    <x v="8"/>
    <s v="AUT"/>
    <x v="1"/>
    <n v="0"/>
    <n v="0"/>
    <n v="0"/>
    <n v="0"/>
    <n v="0"/>
    <n v="0"/>
    <n v="0"/>
    <n v="0"/>
    <n v="0"/>
    <n v="0"/>
    <n v="0"/>
    <n v="0"/>
    <n v="0"/>
    <n v="0"/>
    <n v="104"/>
  </r>
  <r>
    <x v="1"/>
    <s v="Kazakhstan"/>
    <s v="KAZ"/>
    <x v="8"/>
    <s v="AUT"/>
    <x v="1"/>
    <n v="0"/>
    <n v="0"/>
    <n v="0"/>
    <n v="0"/>
    <n v="0"/>
    <n v="0"/>
    <n v="0"/>
    <n v="0"/>
    <n v="0"/>
    <n v="0"/>
    <n v="0"/>
    <n v="0"/>
    <n v="0"/>
    <n v="0"/>
    <n v="186"/>
  </r>
  <r>
    <x v="1"/>
    <s v="Kenya"/>
    <s v="KEN"/>
    <x v="8"/>
    <s v="AUT"/>
    <x v="1"/>
    <n v="0"/>
    <n v="0"/>
    <n v="0"/>
    <n v="0"/>
    <n v="0"/>
    <n v="0"/>
    <n v="0"/>
    <n v="0"/>
    <n v="0"/>
    <n v="0"/>
    <n v="0"/>
    <n v="0"/>
    <n v="0"/>
    <n v="0"/>
    <n v="47"/>
  </r>
  <r>
    <x v="1"/>
    <s v="Kyrgyzstan"/>
    <s v="KGZ"/>
    <x v="8"/>
    <s v="AUT"/>
    <x v="1"/>
    <n v="0"/>
    <n v="0"/>
    <n v="0"/>
    <n v="0"/>
    <n v="0"/>
    <n v="0"/>
    <n v="0"/>
    <n v="0"/>
    <n v="0"/>
    <n v="0"/>
    <n v="0"/>
    <n v="0"/>
    <n v="0"/>
    <n v="0"/>
    <n v="242"/>
  </r>
  <r>
    <x v="1"/>
    <s v="Kuwait"/>
    <s v="KWT"/>
    <x v="8"/>
    <s v="AUT"/>
    <x v="1"/>
    <n v="0"/>
    <n v="0"/>
    <n v="0"/>
    <n v="0"/>
    <n v="0"/>
    <n v="0"/>
    <n v="0"/>
    <n v="0"/>
    <n v="0"/>
    <n v="0"/>
    <n v="0"/>
    <n v="0"/>
    <n v="0"/>
    <n v="0"/>
    <n v="12"/>
  </r>
  <r>
    <x v="1"/>
    <s v="Liberia"/>
    <s v="LBR"/>
    <x v="8"/>
    <s v="AUT"/>
    <x v="1"/>
    <n v="0"/>
    <n v="0"/>
    <n v="0"/>
    <n v="0"/>
    <n v="0"/>
    <n v="0"/>
    <n v="0"/>
    <n v="0"/>
    <n v="0"/>
    <n v="0"/>
    <n v="0"/>
    <n v="0"/>
    <n v="0"/>
    <n v="0"/>
    <n v="30"/>
  </r>
  <r>
    <x v="1"/>
    <s v="Libya"/>
    <s v="LBY"/>
    <x v="8"/>
    <s v="AUT"/>
    <x v="1"/>
    <n v="0"/>
    <n v="0"/>
    <n v="0"/>
    <n v="0"/>
    <n v="0"/>
    <n v="0"/>
    <n v="0"/>
    <n v="0"/>
    <n v="0"/>
    <n v="0"/>
    <n v="0"/>
    <n v="0"/>
    <n v="0"/>
    <n v="0"/>
    <n v="175"/>
  </r>
  <r>
    <x v="1"/>
    <s v="Lebanon"/>
    <s v="LBN"/>
    <x v="8"/>
    <s v="AUT"/>
    <x v="1"/>
    <n v="0"/>
    <n v="0"/>
    <n v="0"/>
    <n v="0"/>
    <n v="0"/>
    <n v="0"/>
    <n v="0"/>
    <n v="0"/>
    <n v="0"/>
    <n v="0"/>
    <n v="0"/>
    <n v="0"/>
    <n v="0"/>
    <n v="0"/>
    <n v="239"/>
  </r>
  <r>
    <x v="1"/>
    <s v="Sri Lanka"/>
    <s v="LKA"/>
    <x v="8"/>
    <s v="AUT"/>
    <x v="1"/>
    <n v="0"/>
    <n v="0"/>
    <n v="0"/>
    <n v="0"/>
    <n v="0"/>
    <n v="0"/>
    <n v="0"/>
    <n v="0"/>
    <n v="0"/>
    <n v="0"/>
    <n v="0"/>
    <n v="0"/>
    <n v="0"/>
    <n v="0"/>
    <n v="96"/>
  </r>
  <r>
    <x v="1"/>
    <s v="Madagascar"/>
    <s v="MDG"/>
    <x v="8"/>
    <s v="AUT"/>
    <x v="1"/>
    <n v="0"/>
    <n v="0"/>
    <n v="0"/>
    <n v="0"/>
    <n v="0"/>
    <n v="0"/>
    <n v="0"/>
    <n v="0"/>
    <n v="0"/>
    <n v="0"/>
    <n v="0"/>
    <n v="0"/>
    <n v="0"/>
    <n v="0"/>
    <n v="5"/>
  </r>
  <r>
    <x v="1"/>
    <s v="Mauritania"/>
    <s v="MRT"/>
    <x v="8"/>
    <s v="AUT"/>
    <x v="1"/>
    <n v="0"/>
    <n v="0"/>
    <n v="0"/>
    <n v="0"/>
    <n v="0"/>
    <n v="0"/>
    <n v="0"/>
    <n v="0"/>
    <n v="0"/>
    <n v="0"/>
    <n v="0"/>
    <n v="0"/>
    <n v="0"/>
    <n v="0"/>
    <n v="10"/>
  </r>
  <r>
    <x v="1"/>
    <s v="North Macedonia"/>
    <s v="MKD"/>
    <x v="8"/>
    <s v="AUT"/>
    <x v="1"/>
    <n v="0"/>
    <n v="0"/>
    <n v="0"/>
    <n v="0"/>
    <n v="0"/>
    <n v="0"/>
    <n v="0"/>
    <n v="0"/>
    <n v="0"/>
    <n v="0"/>
    <n v="0"/>
    <n v="0"/>
    <n v="0"/>
    <n v="0"/>
    <n v="121"/>
  </r>
  <r>
    <x v="1"/>
    <s v="Rep. of Moldova"/>
    <s v="MDA"/>
    <x v="8"/>
    <s v="AUT"/>
    <x v="1"/>
    <n v="0"/>
    <n v="0"/>
    <n v="0"/>
    <n v="0"/>
    <n v="0"/>
    <n v="0"/>
    <n v="0"/>
    <n v="0"/>
    <n v="0"/>
    <n v="0"/>
    <n v="0"/>
    <n v="0"/>
    <n v="0"/>
    <n v="0"/>
    <n v="96"/>
  </r>
  <r>
    <x v="1"/>
    <s v="Mali"/>
    <s v="MLI"/>
    <x v="8"/>
    <s v="AUT"/>
    <x v="1"/>
    <n v="0"/>
    <n v="0"/>
    <n v="0"/>
    <n v="0"/>
    <n v="0"/>
    <n v="0"/>
    <n v="0"/>
    <n v="0"/>
    <n v="0"/>
    <n v="0"/>
    <n v="0"/>
    <n v="0"/>
    <n v="0"/>
    <n v="0"/>
    <n v="27"/>
  </r>
  <r>
    <x v="1"/>
    <s v="Mongolia"/>
    <s v="MNG"/>
    <x v="8"/>
    <s v="AUT"/>
    <x v="1"/>
    <n v="0"/>
    <n v="0"/>
    <n v="0"/>
    <n v="0"/>
    <n v="0"/>
    <n v="0"/>
    <n v="0"/>
    <n v="0"/>
    <n v="0"/>
    <n v="0"/>
    <n v="0"/>
    <n v="0"/>
    <n v="0"/>
    <n v="0"/>
    <n v="383"/>
  </r>
  <r>
    <x v="1"/>
    <s v="Morocco"/>
    <s v="MAR"/>
    <x v="8"/>
    <s v="AUT"/>
    <x v="1"/>
    <n v="0"/>
    <n v="0"/>
    <n v="0"/>
    <n v="0"/>
    <n v="0"/>
    <n v="0"/>
    <n v="0"/>
    <n v="0"/>
    <n v="0"/>
    <n v="0"/>
    <n v="0"/>
    <n v="0"/>
    <n v="0"/>
    <n v="0"/>
    <n v="146"/>
  </r>
  <r>
    <x v="1"/>
    <s v="Montenegro"/>
    <s v="MNE"/>
    <x v="8"/>
    <s v="AUT"/>
    <x v="1"/>
    <n v="0"/>
    <n v="0"/>
    <n v="0"/>
    <n v="0"/>
    <n v="0"/>
    <n v="0"/>
    <n v="0"/>
    <n v="0"/>
    <n v="0"/>
    <n v="0"/>
    <n v="0"/>
    <n v="0"/>
    <n v="0"/>
    <n v="0"/>
    <n v="10"/>
  </r>
  <r>
    <x v="1"/>
    <s v="Myanmar"/>
    <s v="MMR"/>
    <x v="8"/>
    <s v="AUT"/>
    <x v="1"/>
    <n v="0"/>
    <n v="0"/>
    <n v="0"/>
    <n v="0"/>
    <n v="0"/>
    <n v="0"/>
    <n v="0"/>
    <n v="0"/>
    <n v="0"/>
    <n v="0"/>
    <n v="0"/>
    <n v="0"/>
    <n v="0"/>
    <n v="0"/>
    <n v="44"/>
  </r>
  <r>
    <x v="1"/>
    <s v="Nepal"/>
    <s v="NPL"/>
    <x v="8"/>
    <s v="AUT"/>
    <x v="1"/>
    <n v="0"/>
    <n v="0"/>
    <n v="0"/>
    <n v="0"/>
    <n v="0"/>
    <n v="0"/>
    <n v="0"/>
    <n v="0"/>
    <n v="0"/>
    <n v="0"/>
    <n v="0"/>
    <n v="0"/>
    <n v="0"/>
    <n v="0"/>
    <n v="106"/>
  </r>
  <r>
    <x v="1"/>
    <s v="Niger"/>
    <s v="NER"/>
    <x v="8"/>
    <s v="AUT"/>
    <x v="1"/>
    <n v="0"/>
    <n v="0"/>
    <n v="0"/>
    <n v="0"/>
    <n v="0"/>
    <n v="0"/>
    <n v="0"/>
    <n v="0"/>
    <n v="0"/>
    <n v="0"/>
    <n v="0"/>
    <n v="0"/>
    <n v="0"/>
    <n v="0"/>
    <n v="5"/>
  </r>
  <r>
    <x v="1"/>
    <s v="Nicaragua"/>
    <s v="NIC"/>
    <x v="8"/>
    <s v="AUT"/>
    <x v="1"/>
    <n v="0"/>
    <n v="0"/>
    <n v="0"/>
    <n v="0"/>
    <n v="0"/>
    <n v="0"/>
    <n v="0"/>
    <n v="0"/>
    <n v="0"/>
    <n v="0"/>
    <n v="0"/>
    <n v="0"/>
    <n v="0"/>
    <n v="0"/>
    <n v="5"/>
  </r>
  <r>
    <x v="1"/>
    <s v="Nigeria"/>
    <s v="NGA"/>
    <x v="8"/>
    <s v="AUT"/>
    <x v="1"/>
    <n v="0"/>
    <n v="0"/>
    <n v="0"/>
    <n v="0"/>
    <n v="0"/>
    <n v="0"/>
    <n v="0"/>
    <n v="0"/>
    <n v="0"/>
    <n v="0"/>
    <n v="0"/>
    <n v="0"/>
    <n v="0"/>
    <n v="0"/>
    <n v="1416"/>
  </r>
  <r>
    <x v="1"/>
    <s v="Pakistan"/>
    <s v="PAK"/>
    <x v="8"/>
    <s v="AUT"/>
    <x v="1"/>
    <n v="0"/>
    <n v="0"/>
    <n v="0"/>
    <n v="0"/>
    <n v="0"/>
    <n v="0"/>
    <n v="0"/>
    <n v="0"/>
    <n v="0"/>
    <n v="0"/>
    <n v="0"/>
    <n v="0"/>
    <n v="0"/>
    <n v="0"/>
    <n v="1050"/>
  </r>
  <r>
    <x v="1"/>
    <s v="Philippines"/>
    <s v="PHL"/>
    <x v="8"/>
    <s v="AUT"/>
    <x v="1"/>
    <n v="0"/>
    <n v="0"/>
    <n v="0"/>
    <n v="0"/>
    <n v="0"/>
    <n v="0"/>
    <n v="0"/>
    <n v="0"/>
    <n v="0"/>
    <n v="0"/>
    <n v="0"/>
    <n v="0"/>
    <n v="0"/>
    <n v="0"/>
    <n v="32"/>
  </r>
  <r>
    <x v="1"/>
    <s v="Romania"/>
    <s v="ROU"/>
    <x v="8"/>
    <s v="AUT"/>
    <x v="1"/>
    <n v="0"/>
    <n v="0"/>
    <n v="0"/>
    <n v="0"/>
    <n v="0"/>
    <n v="0"/>
    <n v="0"/>
    <n v="0"/>
    <n v="0"/>
    <n v="0"/>
    <n v="0"/>
    <n v="0"/>
    <n v="0"/>
    <n v="0"/>
    <n v="12"/>
  </r>
  <r>
    <x v="1"/>
    <s v="South Africa"/>
    <s v="ZAF"/>
    <x v="8"/>
    <s v="AUT"/>
    <x v="1"/>
    <n v="0"/>
    <n v="0"/>
    <n v="0"/>
    <n v="0"/>
    <n v="0"/>
    <n v="0"/>
    <n v="0"/>
    <n v="0"/>
    <n v="0"/>
    <n v="0"/>
    <n v="0"/>
    <n v="0"/>
    <n v="0"/>
    <n v="0"/>
    <n v="5"/>
  </r>
  <r>
    <x v="1"/>
    <s v="Russian Federation"/>
    <s v="RUS"/>
    <x v="8"/>
    <s v="AUT"/>
    <x v="1"/>
    <n v="0"/>
    <n v="0"/>
    <n v="0"/>
    <n v="0"/>
    <n v="0"/>
    <n v="0"/>
    <n v="0"/>
    <n v="0"/>
    <n v="0"/>
    <n v="0"/>
    <n v="0"/>
    <n v="0"/>
    <n v="0"/>
    <n v="0"/>
    <n v="11581"/>
  </r>
  <r>
    <x v="1"/>
    <s v="Rwanda"/>
    <s v="RWA"/>
    <x v="8"/>
    <s v="AUT"/>
    <x v="1"/>
    <n v="0"/>
    <n v="0"/>
    <n v="0"/>
    <n v="0"/>
    <n v="0"/>
    <n v="0"/>
    <n v="0"/>
    <n v="0"/>
    <n v="0"/>
    <n v="0"/>
    <n v="0"/>
    <n v="0"/>
    <n v="0"/>
    <n v="0"/>
    <n v="34"/>
  </r>
  <r>
    <x v="1"/>
    <s v="Saudi Arabia"/>
    <s v="SAU"/>
    <x v="8"/>
    <s v="AUT"/>
    <x v="1"/>
    <n v="0"/>
    <n v="0"/>
    <n v="0"/>
    <n v="0"/>
    <n v="0"/>
    <n v="0"/>
    <n v="0"/>
    <n v="0"/>
    <n v="0"/>
    <n v="0"/>
    <n v="0"/>
    <n v="0"/>
    <n v="0"/>
    <n v="0"/>
    <n v="5"/>
  </r>
  <r>
    <x v="1"/>
    <s v="Serbia and Kosovo: S/RES/1244 (1999)"/>
    <s v="SRB"/>
    <x v="8"/>
    <s v="AUT"/>
    <x v="1"/>
    <n v="0"/>
    <n v="0"/>
    <n v="0"/>
    <n v="0"/>
    <n v="0"/>
    <n v="0"/>
    <n v="0"/>
    <n v="0"/>
    <n v="0"/>
    <n v="0"/>
    <n v="0"/>
    <n v="0"/>
    <n v="0"/>
    <n v="0"/>
    <n v="1192"/>
  </r>
  <r>
    <x v="1"/>
    <s v="Senegal"/>
    <s v="SEN"/>
    <x v="8"/>
    <s v="AUT"/>
    <x v="1"/>
    <n v="0"/>
    <n v="0"/>
    <n v="0"/>
    <n v="0"/>
    <n v="0"/>
    <n v="0"/>
    <n v="0"/>
    <n v="0"/>
    <n v="0"/>
    <n v="0"/>
    <n v="0"/>
    <n v="0"/>
    <n v="0"/>
    <n v="0"/>
    <n v="27"/>
  </r>
  <r>
    <x v="1"/>
    <s v="Sierra Leone"/>
    <s v="SLE"/>
    <x v="8"/>
    <s v="AUT"/>
    <x v="1"/>
    <n v="0"/>
    <n v="0"/>
    <n v="0"/>
    <n v="0"/>
    <n v="0"/>
    <n v="0"/>
    <n v="0"/>
    <n v="0"/>
    <n v="0"/>
    <n v="0"/>
    <n v="0"/>
    <n v="0"/>
    <n v="0"/>
    <n v="0"/>
    <n v="53"/>
  </r>
  <r>
    <x v="1"/>
    <s v="Somalia"/>
    <s v="SOM"/>
    <x v="8"/>
    <s v="AUT"/>
    <x v="1"/>
    <n v="0"/>
    <n v="0"/>
    <n v="0"/>
    <n v="0"/>
    <n v="0"/>
    <n v="0"/>
    <n v="0"/>
    <n v="0"/>
    <n v="0"/>
    <n v="0"/>
    <n v="0"/>
    <n v="0"/>
    <n v="0"/>
    <n v="0"/>
    <n v="8372"/>
  </r>
  <r>
    <x v="1"/>
    <s v="Viet Nam"/>
    <s v="VNM"/>
    <x v="8"/>
    <s v="AUT"/>
    <x v="1"/>
    <n v="0"/>
    <n v="0"/>
    <n v="0"/>
    <n v="0"/>
    <n v="0"/>
    <n v="0"/>
    <n v="0"/>
    <n v="0"/>
    <n v="0"/>
    <n v="0"/>
    <n v="0"/>
    <n v="0"/>
    <n v="0"/>
    <n v="0"/>
    <n v="26"/>
  </r>
  <r>
    <x v="1"/>
    <s v="Sudan"/>
    <s v="SDN"/>
    <x v="8"/>
    <s v="AUT"/>
    <x v="1"/>
    <n v="0"/>
    <n v="0"/>
    <n v="0"/>
    <n v="0"/>
    <n v="0"/>
    <n v="0"/>
    <n v="0"/>
    <n v="0"/>
    <n v="0"/>
    <n v="0"/>
    <n v="0"/>
    <n v="0"/>
    <n v="0"/>
    <n v="0"/>
    <n v="394"/>
  </r>
  <r>
    <x v="1"/>
    <s v="South Sudan"/>
    <s v="SSD"/>
    <x v="8"/>
    <s v="AUT"/>
    <x v="1"/>
    <n v="0"/>
    <n v="0"/>
    <n v="0"/>
    <n v="0"/>
    <n v="0"/>
    <n v="0"/>
    <n v="0"/>
    <n v="0"/>
    <n v="0"/>
    <n v="0"/>
    <n v="0"/>
    <n v="0"/>
    <n v="0"/>
    <n v="0"/>
    <n v="11"/>
  </r>
  <r>
    <x v="1"/>
    <s v="Syrian Arab Rep."/>
    <s v="SYR"/>
    <x v="8"/>
    <s v="AUT"/>
    <x v="1"/>
    <n v="0"/>
    <n v="0"/>
    <n v="0"/>
    <n v="0"/>
    <n v="0"/>
    <n v="0"/>
    <n v="0"/>
    <n v="0"/>
    <n v="0"/>
    <n v="0"/>
    <n v="0"/>
    <n v="0"/>
    <n v="0"/>
    <n v="0"/>
    <n v="50717"/>
  </r>
  <r>
    <x v="1"/>
    <s v="Tajikistan"/>
    <s v="TJK"/>
    <x v="8"/>
    <s v="AUT"/>
    <x v="1"/>
    <n v="0"/>
    <n v="0"/>
    <n v="0"/>
    <n v="0"/>
    <n v="0"/>
    <n v="0"/>
    <n v="0"/>
    <n v="0"/>
    <n v="0"/>
    <n v="0"/>
    <n v="0"/>
    <n v="0"/>
    <n v="0"/>
    <n v="0"/>
    <n v="302"/>
  </r>
  <r>
    <x v="1"/>
    <s v="Turkmenistan"/>
    <s v="TKM"/>
    <x v="8"/>
    <s v="AUT"/>
    <x v="1"/>
    <n v="0"/>
    <n v="0"/>
    <n v="0"/>
    <n v="0"/>
    <n v="0"/>
    <n v="0"/>
    <n v="0"/>
    <n v="0"/>
    <n v="0"/>
    <n v="0"/>
    <n v="0"/>
    <n v="0"/>
    <n v="0"/>
    <n v="0"/>
    <n v="8"/>
  </r>
  <r>
    <x v="1"/>
    <s v="Togo"/>
    <s v="TGO"/>
    <x v="8"/>
    <s v="AUT"/>
    <x v="1"/>
    <n v="0"/>
    <n v="0"/>
    <n v="0"/>
    <n v="0"/>
    <n v="0"/>
    <n v="0"/>
    <n v="0"/>
    <n v="0"/>
    <n v="0"/>
    <n v="0"/>
    <n v="0"/>
    <n v="0"/>
    <n v="0"/>
    <n v="0"/>
    <n v="18"/>
  </r>
  <r>
    <x v="1"/>
    <s v="Tunisia"/>
    <s v="TUN"/>
    <x v="8"/>
    <s v="AUT"/>
    <x v="1"/>
    <n v="0"/>
    <n v="0"/>
    <n v="0"/>
    <n v="0"/>
    <n v="0"/>
    <n v="0"/>
    <n v="0"/>
    <n v="0"/>
    <n v="0"/>
    <n v="0"/>
    <n v="0"/>
    <n v="0"/>
    <n v="0"/>
    <n v="0"/>
    <n v="60"/>
  </r>
  <r>
    <x v="1"/>
    <s v="TÃ¼rkiye"/>
    <s v="TUR"/>
    <x v="8"/>
    <s v="AUT"/>
    <x v="1"/>
    <n v="0"/>
    <n v="0"/>
    <n v="0"/>
    <n v="0"/>
    <n v="0"/>
    <n v="0"/>
    <n v="0"/>
    <n v="0"/>
    <n v="0"/>
    <n v="0"/>
    <n v="0"/>
    <n v="0"/>
    <n v="0"/>
    <n v="0"/>
    <n v="1096"/>
  </r>
  <r>
    <x v="1"/>
    <s v="Uganda"/>
    <s v="UGA"/>
    <x v="8"/>
    <s v="AUT"/>
    <x v="1"/>
    <n v="0"/>
    <n v="0"/>
    <n v="0"/>
    <n v="0"/>
    <n v="0"/>
    <n v="0"/>
    <n v="0"/>
    <n v="0"/>
    <n v="0"/>
    <n v="0"/>
    <n v="0"/>
    <n v="0"/>
    <n v="0"/>
    <n v="0"/>
    <n v="41"/>
  </r>
  <r>
    <x v="1"/>
    <s v="Ukraine"/>
    <s v="UKR"/>
    <x v="8"/>
    <s v="AUT"/>
    <x v="1"/>
    <n v="0"/>
    <n v="0"/>
    <n v="0"/>
    <n v="0"/>
    <n v="0"/>
    <n v="0"/>
    <n v="0"/>
    <n v="0"/>
    <n v="0"/>
    <n v="0"/>
    <n v="0"/>
    <n v="0"/>
    <n v="0"/>
    <n v="0"/>
    <n v="819"/>
  </r>
  <r>
    <x v="1"/>
    <s v="United States of America"/>
    <s v="USA"/>
    <x v="8"/>
    <s v="AUT"/>
    <x v="1"/>
    <n v="0"/>
    <n v="0"/>
    <n v="0"/>
    <n v="0"/>
    <n v="0"/>
    <n v="0"/>
    <n v="0"/>
    <n v="0"/>
    <n v="0"/>
    <n v="0"/>
    <n v="0"/>
    <n v="0"/>
    <n v="0"/>
    <n v="0"/>
    <n v="5"/>
  </r>
  <r>
    <x v="1"/>
    <s v="Uzbekistan"/>
    <s v="UZB"/>
    <x v="8"/>
    <s v="AUT"/>
    <x v="1"/>
    <n v="0"/>
    <n v="0"/>
    <n v="0"/>
    <n v="0"/>
    <n v="0"/>
    <n v="0"/>
    <n v="0"/>
    <n v="0"/>
    <n v="0"/>
    <n v="0"/>
    <n v="0"/>
    <n v="0"/>
    <n v="0"/>
    <n v="0"/>
    <n v="193"/>
  </r>
  <r>
    <x v="1"/>
    <s v="Venezuela (Bolivarian Republic of)"/>
    <s v="VEN"/>
    <x v="8"/>
    <s v="AUT"/>
    <x v="1"/>
    <n v="0"/>
    <n v="0"/>
    <n v="0"/>
    <n v="0"/>
    <n v="0"/>
    <n v="0"/>
    <n v="0"/>
    <n v="0"/>
    <n v="0"/>
    <n v="0"/>
    <n v="0"/>
    <n v="0"/>
    <n v="0"/>
    <n v="0"/>
    <n v="30"/>
  </r>
  <r>
    <x v="1"/>
    <s v="Yemen"/>
    <s v="YEM"/>
    <x v="8"/>
    <s v="AUT"/>
    <x v="1"/>
    <n v="0"/>
    <n v="0"/>
    <n v="0"/>
    <n v="0"/>
    <n v="0"/>
    <n v="0"/>
    <n v="0"/>
    <n v="0"/>
    <n v="0"/>
    <n v="0"/>
    <n v="0"/>
    <n v="0"/>
    <n v="0"/>
    <n v="0"/>
    <n v="332"/>
  </r>
  <r>
    <x v="1"/>
    <s v="Zambia"/>
    <s v="ZMB"/>
    <x v="8"/>
    <s v="AUT"/>
    <x v="1"/>
    <n v="0"/>
    <n v="0"/>
    <n v="0"/>
    <n v="0"/>
    <n v="0"/>
    <n v="0"/>
    <n v="0"/>
    <n v="0"/>
    <n v="0"/>
    <n v="0"/>
    <n v="0"/>
    <n v="0"/>
    <n v="0"/>
    <n v="0"/>
    <n v="5"/>
  </r>
  <r>
    <x v="1"/>
    <s v="Zimbabwe"/>
    <s v="ZWE"/>
    <x v="8"/>
    <s v="AUT"/>
    <x v="1"/>
    <n v="0"/>
    <n v="0"/>
    <n v="0"/>
    <n v="0"/>
    <n v="0"/>
    <n v="0"/>
    <n v="0"/>
    <n v="0"/>
    <n v="0"/>
    <n v="0"/>
    <n v="0"/>
    <n v="0"/>
    <n v="0"/>
    <n v="0"/>
    <n v="19"/>
  </r>
  <r>
    <x v="1"/>
    <s v="Stateless"/>
    <s v="XXA"/>
    <x v="8"/>
    <s v="AUT"/>
    <x v="1"/>
    <n v="0"/>
    <n v="0"/>
    <n v="0"/>
    <n v="0"/>
    <n v="0"/>
    <n v="0"/>
    <n v="0"/>
    <n v="0"/>
    <n v="0"/>
    <n v="0"/>
    <n v="0"/>
    <n v="0"/>
    <n v="0"/>
    <n v="0"/>
    <n v="2242"/>
  </r>
  <r>
    <x v="1"/>
    <s v="Unknown "/>
    <s v="UNK"/>
    <x v="8"/>
    <s v="AUT"/>
    <x v="1"/>
    <n v="0"/>
    <n v="0"/>
    <n v="0"/>
    <n v="0"/>
    <n v="0"/>
    <n v="0"/>
    <n v="0"/>
    <n v="0"/>
    <n v="0"/>
    <n v="0"/>
    <n v="0"/>
    <n v="0"/>
    <n v="0"/>
    <n v="0"/>
    <n v="4416"/>
  </r>
  <r>
    <x v="1"/>
    <s v="Afghanistan"/>
    <s v="AFG"/>
    <x v="9"/>
    <s v="AZE"/>
    <x v="1"/>
    <n v="26"/>
    <n v="31"/>
    <n v="29"/>
    <n v="140"/>
    <n v="5"/>
    <n v="0"/>
    <n v="231"/>
    <n v="29"/>
    <n v="47"/>
    <n v="29"/>
    <n v="285"/>
    <n v="15"/>
    <n v="0"/>
    <n v="405"/>
    <n v="736"/>
  </r>
  <r>
    <x v="1"/>
    <s v="Azerbaijan"/>
    <s v="AZE"/>
    <x v="9"/>
    <s v="AZE"/>
    <x v="0"/>
    <n v="0"/>
    <n v="0"/>
    <n v="0"/>
    <n v="0"/>
    <n v="0"/>
    <n v="0"/>
    <n v="0"/>
    <n v="0"/>
    <n v="0"/>
    <n v="0"/>
    <n v="0"/>
    <n v="0"/>
    <n v="0"/>
    <n v="0"/>
    <n v="620423"/>
  </r>
  <r>
    <x v="1"/>
    <s v="Palestinian"/>
    <s v="PSE"/>
    <x v="9"/>
    <s v="AZE"/>
    <x v="1"/>
    <n v="0"/>
    <n v="0"/>
    <n v="0"/>
    <n v="0"/>
    <n v="0"/>
    <n v="0"/>
    <n v="0"/>
    <n v="0"/>
    <n v="0"/>
    <n v="5"/>
    <n v="0"/>
    <n v="0"/>
    <n v="0"/>
    <n v="5"/>
    <n v="5"/>
  </r>
  <r>
    <x v="1"/>
    <s v="Iran (Islamic Rep. of)"/>
    <s v="IRN"/>
    <x v="9"/>
    <s v="AZE"/>
    <x v="1"/>
    <n v="0"/>
    <n v="0"/>
    <n v="0"/>
    <n v="12"/>
    <n v="0"/>
    <n v="0"/>
    <n v="12"/>
    <n v="0"/>
    <n v="0"/>
    <n v="0"/>
    <n v="25"/>
    <n v="6"/>
    <n v="0"/>
    <n v="31"/>
    <n v="52"/>
  </r>
  <r>
    <x v="1"/>
    <s v="Iraq"/>
    <s v="IRQ"/>
    <x v="9"/>
    <s v="AZE"/>
    <x v="1"/>
    <n v="0"/>
    <n v="0"/>
    <n v="0"/>
    <n v="0"/>
    <n v="0"/>
    <n v="0"/>
    <n v="0"/>
    <n v="0"/>
    <n v="0"/>
    <n v="0"/>
    <n v="5"/>
    <n v="0"/>
    <n v="0"/>
    <n v="5"/>
    <n v="14"/>
  </r>
  <r>
    <x v="1"/>
    <s v="Libya"/>
    <s v="LBY"/>
    <x v="9"/>
    <s v="AZE"/>
    <x v="1"/>
    <n v="0"/>
    <n v="0"/>
    <n v="0"/>
    <n v="0"/>
    <n v="0"/>
    <n v="0"/>
    <n v="0"/>
    <n v="5"/>
    <n v="0"/>
    <n v="0"/>
    <n v="0"/>
    <n v="0"/>
    <n v="0"/>
    <n v="5"/>
    <n v="5"/>
  </r>
  <r>
    <x v="1"/>
    <s v="Nepal"/>
    <s v="NPL"/>
    <x v="9"/>
    <s v="AZE"/>
    <x v="1"/>
    <n v="0"/>
    <n v="0"/>
    <n v="0"/>
    <n v="0"/>
    <n v="0"/>
    <n v="0"/>
    <n v="0"/>
    <n v="0"/>
    <n v="0"/>
    <n v="0"/>
    <n v="0"/>
    <n v="0"/>
    <n v="0"/>
    <n v="0"/>
    <n v="7"/>
  </r>
  <r>
    <x v="1"/>
    <s v="Pakistan"/>
    <s v="PAK"/>
    <x v="9"/>
    <s v="AZE"/>
    <x v="1"/>
    <n v="0"/>
    <n v="0"/>
    <n v="0"/>
    <n v="7"/>
    <n v="0"/>
    <n v="0"/>
    <n v="7"/>
    <n v="0"/>
    <n v="0"/>
    <n v="8"/>
    <n v="0"/>
    <n v="0"/>
    <n v="0"/>
    <n v="8"/>
    <n v="59"/>
  </r>
  <r>
    <x v="1"/>
    <s v="Russian Federation"/>
    <s v="RUS"/>
    <x v="9"/>
    <s v="AZE"/>
    <x v="1"/>
    <n v="13"/>
    <n v="39"/>
    <n v="34"/>
    <n v="93"/>
    <n v="6"/>
    <n v="0"/>
    <n v="185"/>
    <n v="24"/>
    <n v="35"/>
    <n v="40"/>
    <n v="93"/>
    <n v="15"/>
    <n v="0"/>
    <n v="207"/>
    <n v="422"/>
  </r>
  <r>
    <x v="1"/>
    <s v="Syrian Arab Rep."/>
    <s v="SYR"/>
    <x v="9"/>
    <s v="AZE"/>
    <x v="1"/>
    <n v="0"/>
    <n v="6"/>
    <n v="0"/>
    <n v="0"/>
    <n v="0"/>
    <n v="0"/>
    <n v="6"/>
    <n v="0"/>
    <n v="0"/>
    <n v="0"/>
    <n v="9"/>
    <n v="0"/>
    <n v="0"/>
    <n v="9"/>
    <n v="20"/>
  </r>
  <r>
    <x v="1"/>
    <s v="Ukraine"/>
    <s v="UKR"/>
    <x v="9"/>
    <s v="AZE"/>
    <x v="1"/>
    <n v="0"/>
    <n v="0"/>
    <n v="0"/>
    <n v="5"/>
    <n v="0"/>
    <n v="0"/>
    <n v="5"/>
    <n v="0"/>
    <n v="0"/>
    <n v="0"/>
    <n v="0"/>
    <n v="0"/>
    <n v="0"/>
    <n v="0"/>
    <n v="5"/>
  </r>
  <r>
    <x v="1"/>
    <s v="Yemen"/>
    <s v="YEM"/>
    <x v="9"/>
    <s v="AZE"/>
    <x v="1"/>
    <n v="0"/>
    <n v="0"/>
    <n v="0"/>
    <n v="0"/>
    <n v="0"/>
    <n v="0"/>
    <n v="0"/>
    <n v="0"/>
    <n v="0"/>
    <n v="9"/>
    <n v="0"/>
    <n v="0"/>
    <n v="0"/>
    <n v="9"/>
    <n v="14"/>
  </r>
  <r>
    <x v="1"/>
    <s v="Egypt"/>
    <s v="EGY"/>
    <x v="10"/>
    <s v="BHR"/>
    <x v="1"/>
    <n v="0"/>
    <n v="0"/>
    <n v="0"/>
    <n v="5"/>
    <n v="0"/>
    <n v="0"/>
    <n v="5"/>
    <n v="0"/>
    <n v="0"/>
    <n v="0"/>
    <n v="0"/>
    <n v="0"/>
    <n v="0"/>
    <n v="0"/>
    <n v="5"/>
  </r>
  <r>
    <x v="1"/>
    <s v="Iraq"/>
    <s v="IRQ"/>
    <x v="10"/>
    <s v="BHR"/>
    <x v="1"/>
    <n v="5"/>
    <n v="25"/>
    <n v="10"/>
    <n v="95"/>
    <n v="7"/>
    <n v="0"/>
    <n v="142"/>
    <n v="8"/>
    <n v="22"/>
    <n v="10"/>
    <n v="103"/>
    <n v="16"/>
    <n v="0"/>
    <n v="159"/>
    <n v="301"/>
  </r>
  <r>
    <x v="1"/>
    <s v="Yemen"/>
    <s v="YEM"/>
    <x v="10"/>
    <s v="BHR"/>
    <x v="1"/>
    <n v="0"/>
    <n v="5"/>
    <n v="9"/>
    <n v="0"/>
    <n v="0"/>
    <n v="0"/>
    <n v="14"/>
    <n v="0"/>
    <n v="0"/>
    <n v="0"/>
    <n v="0"/>
    <n v="0"/>
    <n v="0"/>
    <n v="0"/>
    <n v="14"/>
  </r>
  <r>
    <x v="1"/>
    <s v="Trinidad and Tobago"/>
    <s v="TTO"/>
    <x v="171"/>
    <s v="BRB"/>
    <x v="1"/>
    <n v="0"/>
    <n v="0"/>
    <n v="0"/>
    <n v="0"/>
    <n v="0"/>
    <n v="0"/>
    <n v="0"/>
    <n v="0"/>
    <n v="0"/>
    <n v="0"/>
    <n v="5"/>
    <n v="0"/>
    <n v="0"/>
    <n v="5"/>
    <n v="5"/>
  </r>
  <r>
    <x v="1"/>
    <s v="Angola"/>
    <s v="AGO"/>
    <x v="11"/>
    <s v="BDI"/>
    <x v="1"/>
    <n v="0"/>
    <n v="0"/>
    <n v="0"/>
    <n v="5"/>
    <n v="0"/>
    <n v="0"/>
    <n v="5"/>
    <n v="0"/>
    <n v="0"/>
    <n v="0"/>
    <n v="0"/>
    <n v="0"/>
    <n v="0"/>
    <n v="0"/>
    <n v="5"/>
  </r>
  <r>
    <x v="1"/>
    <s v="Burundi"/>
    <s v="BDI"/>
    <x v="11"/>
    <s v="BDI"/>
    <x v="0"/>
    <n v="1647"/>
    <n v="3595"/>
    <n v="5460"/>
    <n v="6752"/>
    <n v="635"/>
    <n v="0"/>
    <n v="18089"/>
    <n v="1330"/>
    <n v="2942"/>
    <n v="4487"/>
    <n v="5164"/>
    <n v="604"/>
    <n v="0"/>
    <n v="14527"/>
    <n v="32616"/>
  </r>
  <r>
    <x v="1"/>
    <s v="Benin"/>
    <s v="BEN"/>
    <x v="11"/>
    <s v="BDI"/>
    <x v="1"/>
    <n v="0"/>
    <n v="0"/>
    <n v="0"/>
    <n v="0"/>
    <n v="0"/>
    <n v="0"/>
    <n v="0"/>
    <n v="0"/>
    <n v="0"/>
    <n v="0"/>
    <n v="6"/>
    <n v="0"/>
    <n v="0"/>
    <n v="6"/>
    <n v="6"/>
  </r>
  <r>
    <x v="1"/>
    <s v="Central African Rep."/>
    <s v="CAF"/>
    <x v="11"/>
    <s v="BDI"/>
    <x v="1"/>
    <n v="0"/>
    <n v="0"/>
    <n v="0"/>
    <n v="0"/>
    <n v="0"/>
    <n v="0"/>
    <n v="0"/>
    <n v="0"/>
    <n v="0"/>
    <n v="0"/>
    <n v="7"/>
    <n v="0"/>
    <n v="0"/>
    <n v="7"/>
    <n v="7"/>
  </r>
  <r>
    <x v="1"/>
    <s v="Dem. Rep. of the Congo"/>
    <s v="COD"/>
    <x v="11"/>
    <s v="BDI"/>
    <x v="1"/>
    <n v="5459"/>
    <n v="8719"/>
    <n v="6243"/>
    <n v="17043"/>
    <n v="936"/>
    <n v="0"/>
    <n v="38400"/>
    <n v="5648"/>
    <n v="8839"/>
    <n v="6442"/>
    <n v="15714"/>
    <n v="788"/>
    <n v="0"/>
    <n v="37431"/>
    <n v="75831"/>
  </r>
  <r>
    <x v="1"/>
    <s v="Mali"/>
    <s v="MLI"/>
    <x v="11"/>
    <s v="BDI"/>
    <x v="1"/>
    <n v="0"/>
    <n v="0"/>
    <n v="0"/>
    <n v="7"/>
    <n v="0"/>
    <n v="0"/>
    <n v="7"/>
    <n v="0"/>
    <n v="0"/>
    <n v="7"/>
    <n v="0"/>
    <n v="0"/>
    <n v="0"/>
    <n v="7"/>
    <n v="14"/>
  </r>
  <r>
    <x v="1"/>
    <s v="Rwanda"/>
    <s v="RWA"/>
    <x v="11"/>
    <s v="BDI"/>
    <x v="1"/>
    <n v="49"/>
    <n v="136"/>
    <n v="89"/>
    <n v="311"/>
    <n v="21"/>
    <n v="0"/>
    <n v="606"/>
    <n v="42"/>
    <n v="130"/>
    <n v="117"/>
    <n v="356"/>
    <n v="60"/>
    <n v="0"/>
    <n v="705"/>
    <n v="1311"/>
  </r>
  <r>
    <x v="1"/>
    <s v="Somalia"/>
    <s v="SOM"/>
    <x v="11"/>
    <s v="BDI"/>
    <x v="1"/>
    <n v="0"/>
    <n v="0"/>
    <n v="5"/>
    <n v="5"/>
    <n v="0"/>
    <n v="0"/>
    <n v="10"/>
    <n v="0"/>
    <n v="0"/>
    <n v="0"/>
    <n v="8"/>
    <n v="5"/>
    <n v="0"/>
    <n v="13"/>
    <n v="23"/>
  </r>
  <r>
    <x v="1"/>
    <s v="United Rep. of Tanzania"/>
    <s v="TZA"/>
    <x v="11"/>
    <s v="BDI"/>
    <x v="1"/>
    <n v="0"/>
    <n v="0"/>
    <n v="5"/>
    <n v="0"/>
    <n v="0"/>
    <n v="0"/>
    <n v="5"/>
    <n v="0"/>
    <n v="0"/>
    <n v="0"/>
    <n v="0"/>
    <n v="0"/>
    <n v="0"/>
    <n v="0"/>
    <n v="5"/>
  </r>
  <r>
    <x v="1"/>
    <s v="TÃ¼rkiye"/>
    <s v="TUR"/>
    <x v="11"/>
    <s v="BDI"/>
    <x v="1"/>
    <n v="0"/>
    <n v="0"/>
    <n v="5"/>
    <n v="5"/>
    <n v="0"/>
    <n v="0"/>
    <n v="10"/>
    <n v="0"/>
    <n v="5"/>
    <n v="0"/>
    <n v="11"/>
    <n v="0"/>
    <n v="0"/>
    <n v="16"/>
    <n v="26"/>
  </r>
  <r>
    <x v="1"/>
    <s v="Uganda"/>
    <s v="UGA"/>
    <x v="11"/>
    <s v="BDI"/>
    <x v="1"/>
    <n v="0"/>
    <n v="0"/>
    <n v="0"/>
    <n v="0"/>
    <n v="0"/>
    <n v="0"/>
    <n v="0"/>
    <n v="0"/>
    <n v="0"/>
    <n v="6"/>
    <n v="5"/>
    <n v="0"/>
    <n v="0"/>
    <n v="11"/>
    <n v="11"/>
  </r>
  <r>
    <x v="1"/>
    <s v="Afghanistan"/>
    <s v="AFG"/>
    <x v="12"/>
    <s v="BEL"/>
    <x v="1"/>
    <n v="0"/>
    <n v="0"/>
    <n v="0"/>
    <n v="0"/>
    <n v="0"/>
    <n v="0"/>
    <n v="0"/>
    <n v="0"/>
    <n v="0"/>
    <n v="0"/>
    <n v="0"/>
    <n v="0"/>
    <n v="0"/>
    <n v="0"/>
    <n v="5306"/>
  </r>
  <r>
    <x v="1"/>
    <s v="Albania"/>
    <s v="ALB"/>
    <x v="12"/>
    <s v="BEL"/>
    <x v="1"/>
    <n v="0"/>
    <n v="0"/>
    <n v="0"/>
    <n v="0"/>
    <n v="0"/>
    <n v="0"/>
    <n v="0"/>
    <n v="0"/>
    <n v="0"/>
    <n v="0"/>
    <n v="0"/>
    <n v="0"/>
    <n v="0"/>
    <n v="0"/>
    <n v="929"/>
  </r>
  <r>
    <x v="1"/>
    <s v="Algeria"/>
    <s v="DZA"/>
    <x v="12"/>
    <s v="BEL"/>
    <x v="1"/>
    <n v="0"/>
    <n v="0"/>
    <n v="0"/>
    <n v="0"/>
    <n v="0"/>
    <n v="0"/>
    <n v="0"/>
    <n v="0"/>
    <n v="0"/>
    <n v="0"/>
    <n v="0"/>
    <n v="0"/>
    <n v="0"/>
    <n v="0"/>
    <n v="171"/>
  </r>
  <r>
    <x v="1"/>
    <s v="Angola"/>
    <s v="AGO"/>
    <x v="12"/>
    <s v="BEL"/>
    <x v="1"/>
    <n v="0"/>
    <n v="0"/>
    <n v="0"/>
    <n v="0"/>
    <n v="0"/>
    <n v="0"/>
    <n v="0"/>
    <n v="0"/>
    <n v="0"/>
    <n v="0"/>
    <n v="0"/>
    <n v="0"/>
    <n v="0"/>
    <n v="0"/>
    <n v="216"/>
  </r>
  <r>
    <x v="1"/>
    <s v="Egypt"/>
    <s v="EGY"/>
    <x v="12"/>
    <s v="BEL"/>
    <x v="1"/>
    <n v="0"/>
    <n v="0"/>
    <n v="0"/>
    <n v="0"/>
    <n v="0"/>
    <n v="0"/>
    <n v="0"/>
    <n v="0"/>
    <n v="0"/>
    <n v="0"/>
    <n v="0"/>
    <n v="0"/>
    <n v="0"/>
    <n v="0"/>
    <n v="120"/>
  </r>
  <r>
    <x v="1"/>
    <s v="Armenia"/>
    <s v="ARM"/>
    <x v="12"/>
    <s v="BEL"/>
    <x v="1"/>
    <n v="0"/>
    <n v="0"/>
    <n v="0"/>
    <n v="0"/>
    <n v="0"/>
    <n v="0"/>
    <n v="0"/>
    <n v="0"/>
    <n v="0"/>
    <n v="0"/>
    <n v="0"/>
    <n v="0"/>
    <n v="0"/>
    <n v="0"/>
    <n v="302"/>
  </r>
  <r>
    <x v="1"/>
    <s v="Azerbaijan"/>
    <s v="AZE"/>
    <x v="12"/>
    <s v="BEL"/>
    <x v="1"/>
    <n v="0"/>
    <n v="0"/>
    <n v="0"/>
    <n v="0"/>
    <n v="0"/>
    <n v="0"/>
    <n v="0"/>
    <n v="0"/>
    <n v="0"/>
    <n v="0"/>
    <n v="0"/>
    <n v="0"/>
    <n v="0"/>
    <n v="0"/>
    <n v="135"/>
  </r>
  <r>
    <x v="1"/>
    <s v="Burundi"/>
    <s v="BDI"/>
    <x v="12"/>
    <s v="BEL"/>
    <x v="1"/>
    <n v="0"/>
    <n v="0"/>
    <n v="0"/>
    <n v="0"/>
    <n v="0"/>
    <n v="0"/>
    <n v="0"/>
    <n v="0"/>
    <n v="0"/>
    <n v="0"/>
    <n v="0"/>
    <n v="0"/>
    <n v="0"/>
    <n v="0"/>
    <n v="779"/>
  </r>
  <r>
    <x v="1"/>
    <s v="Benin"/>
    <s v="BEN"/>
    <x v="12"/>
    <s v="BEL"/>
    <x v="1"/>
    <n v="0"/>
    <n v="0"/>
    <n v="0"/>
    <n v="0"/>
    <n v="0"/>
    <n v="0"/>
    <n v="0"/>
    <n v="0"/>
    <n v="0"/>
    <n v="0"/>
    <n v="0"/>
    <n v="0"/>
    <n v="0"/>
    <n v="0"/>
    <n v="80"/>
  </r>
  <r>
    <x v="1"/>
    <s v="Bangladesh"/>
    <s v="BGD"/>
    <x v="12"/>
    <s v="BEL"/>
    <x v="1"/>
    <n v="0"/>
    <n v="0"/>
    <n v="0"/>
    <n v="0"/>
    <n v="0"/>
    <n v="0"/>
    <n v="0"/>
    <n v="0"/>
    <n v="0"/>
    <n v="0"/>
    <n v="0"/>
    <n v="0"/>
    <n v="0"/>
    <n v="0"/>
    <n v="33"/>
  </r>
  <r>
    <x v="1"/>
    <s v="Burkina Faso"/>
    <s v="BFA"/>
    <x v="12"/>
    <s v="BEL"/>
    <x v="1"/>
    <n v="0"/>
    <n v="0"/>
    <n v="0"/>
    <n v="0"/>
    <n v="0"/>
    <n v="0"/>
    <n v="0"/>
    <n v="0"/>
    <n v="0"/>
    <n v="0"/>
    <n v="0"/>
    <n v="0"/>
    <n v="0"/>
    <n v="0"/>
    <n v="161"/>
  </r>
  <r>
    <x v="1"/>
    <s v="Belarus"/>
    <s v="BLR"/>
    <x v="12"/>
    <s v="BEL"/>
    <x v="1"/>
    <n v="0"/>
    <n v="0"/>
    <n v="0"/>
    <n v="0"/>
    <n v="0"/>
    <n v="0"/>
    <n v="0"/>
    <n v="0"/>
    <n v="0"/>
    <n v="0"/>
    <n v="0"/>
    <n v="0"/>
    <n v="0"/>
    <n v="0"/>
    <n v="71"/>
  </r>
  <r>
    <x v="1"/>
    <s v="Brazil"/>
    <s v="BRA"/>
    <x v="12"/>
    <s v="BEL"/>
    <x v="1"/>
    <n v="0"/>
    <n v="0"/>
    <n v="0"/>
    <n v="0"/>
    <n v="0"/>
    <n v="0"/>
    <n v="0"/>
    <n v="0"/>
    <n v="0"/>
    <n v="0"/>
    <n v="0"/>
    <n v="0"/>
    <n v="0"/>
    <n v="0"/>
    <n v="20"/>
  </r>
  <r>
    <x v="1"/>
    <s v="Bosnia and Herzegovina"/>
    <s v="BIH"/>
    <x v="12"/>
    <s v="BEL"/>
    <x v="1"/>
    <n v="0"/>
    <n v="0"/>
    <n v="0"/>
    <n v="0"/>
    <n v="0"/>
    <n v="0"/>
    <n v="0"/>
    <n v="0"/>
    <n v="0"/>
    <n v="0"/>
    <n v="0"/>
    <n v="0"/>
    <n v="0"/>
    <n v="0"/>
    <n v="75"/>
  </r>
  <r>
    <x v="1"/>
    <s v="Bulgaria"/>
    <s v="BGR"/>
    <x v="12"/>
    <s v="BEL"/>
    <x v="1"/>
    <n v="0"/>
    <n v="0"/>
    <n v="0"/>
    <n v="0"/>
    <n v="0"/>
    <n v="0"/>
    <n v="0"/>
    <n v="0"/>
    <n v="0"/>
    <n v="0"/>
    <n v="0"/>
    <n v="0"/>
    <n v="0"/>
    <n v="0"/>
    <n v="24"/>
  </r>
  <r>
    <x v="1"/>
    <s v="Cambodia"/>
    <s v="KHM"/>
    <x v="12"/>
    <s v="BEL"/>
    <x v="1"/>
    <n v="0"/>
    <n v="0"/>
    <n v="0"/>
    <n v="0"/>
    <n v="0"/>
    <n v="0"/>
    <n v="0"/>
    <n v="0"/>
    <n v="0"/>
    <n v="0"/>
    <n v="0"/>
    <n v="0"/>
    <n v="0"/>
    <n v="0"/>
    <n v="8"/>
  </r>
  <r>
    <x v="1"/>
    <s v="Central African Rep."/>
    <s v="CAF"/>
    <x v="12"/>
    <s v="BEL"/>
    <x v="1"/>
    <n v="0"/>
    <n v="0"/>
    <n v="0"/>
    <n v="0"/>
    <n v="0"/>
    <n v="0"/>
    <n v="0"/>
    <n v="0"/>
    <n v="0"/>
    <n v="0"/>
    <n v="0"/>
    <n v="0"/>
    <n v="0"/>
    <n v="0"/>
    <n v="66"/>
  </r>
  <r>
    <x v="1"/>
    <s v="Chad"/>
    <s v="TCD"/>
    <x v="12"/>
    <s v="BEL"/>
    <x v="1"/>
    <n v="0"/>
    <n v="0"/>
    <n v="0"/>
    <n v="0"/>
    <n v="0"/>
    <n v="0"/>
    <n v="0"/>
    <n v="0"/>
    <n v="0"/>
    <n v="0"/>
    <n v="0"/>
    <n v="0"/>
    <n v="0"/>
    <n v="0"/>
    <n v="64"/>
  </r>
  <r>
    <x v="1"/>
    <s v="China"/>
    <s v="CHN"/>
    <x v="12"/>
    <s v="BEL"/>
    <x v="1"/>
    <n v="0"/>
    <n v="0"/>
    <n v="0"/>
    <n v="0"/>
    <n v="0"/>
    <n v="0"/>
    <n v="0"/>
    <n v="0"/>
    <n v="0"/>
    <n v="0"/>
    <n v="0"/>
    <n v="0"/>
    <n v="0"/>
    <n v="0"/>
    <n v="1257"/>
  </r>
  <r>
    <x v="1"/>
    <s v="Chile"/>
    <s v="CHL"/>
    <x v="12"/>
    <s v="BEL"/>
    <x v="1"/>
    <n v="0"/>
    <n v="0"/>
    <n v="0"/>
    <n v="0"/>
    <n v="0"/>
    <n v="0"/>
    <n v="0"/>
    <n v="0"/>
    <n v="0"/>
    <n v="0"/>
    <n v="0"/>
    <n v="0"/>
    <n v="0"/>
    <n v="0"/>
    <n v="58"/>
  </r>
  <r>
    <x v="1"/>
    <s v="Cameroon"/>
    <s v="CMR"/>
    <x v="12"/>
    <s v="BEL"/>
    <x v="1"/>
    <n v="0"/>
    <n v="0"/>
    <n v="0"/>
    <n v="0"/>
    <n v="0"/>
    <n v="0"/>
    <n v="0"/>
    <n v="0"/>
    <n v="0"/>
    <n v="0"/>
    <n v="0"/>
    <n v="0"/>
    <n v="0"/>
    <n v="0"/>
    <n v="884"/>
  </r>
  <r>
    <x v="1"/>
    <s v="Congo"/>
    <s v="COG"/>
    <x v="12"/>
    <s v="BEL"/>
    <x v="1"/>
    <n v="0"/>
    <n v="0"/>
    <n v="0"/>
    <n v="0"/>
    <n v="0"/>
    <n v="0"/>
    <n v="0"/>
    <n v="0"/>
    <n v="0"/>
    <n v="0"/>
    <n v="0"/>
    <n v="0"/>
    <n v="0"/>
    <n v="0"/>
    <n v="51"/>
  </r>
  <r>
    <x v="1"/>
    <s v="Dem. Rep. of the Congo"/>
    <s v="COD"/>
    <x v="12"/>
    <s v="BEL"/>
    <x v="1"/>
    <n v="0"/>
    <n v="0"/>
    <n v="0"/>
    <n v="0"/>
    <n v="0"/>
    <n v="0"/>
    <n v="0"/>
    <n v="0"/>
    <n v="0"/>
    <n v="0"/>
    <n v="0"/>
    <n v="0"/>
    <n v="0"/>
    <n v="0"/>
    <n v="1590"/>
  </r>
  <r>
    <x v="1"/>
    <s v="Colombia"/>
    <s v="COL"/>
    <x v="12"/>
    <s v="BEL"/>
    <x v="1"/>
    <n v="0"/>
    <n v="0"/>
    <n v="0"/>
    <n v="0"/>
    <n v="0"/>
    <n v="0"/>
    <n v="0"/>
    <n v="0"/>
    <n v="0"/>
    <n v="0"/>
    <n v="0"/>
    <n v="0"/>
    <n v="0"/>
    <n v="0"/>
    <n v="203"/>
  </r>
  <r>
    <x v="1"/>
    <s v="Cuba"/>
    <s v="CUB"/>
    <x v="12"/>
    <s v="BEL"/>
    <x v="1"/>
    <n v="0"/>
    <n v="0"/>
    <n v="0"/>
    <n v="0"/>
    <n v="0"/>
    <n v="0"/>
    <n v="0"/>
    <n v="0"/>
    <n v="0"/>
    <n v="0"/>
    <n v="0"/>
    <n v="0"/>
    <n v="0"/>
    <n v="0"/>
    <n v="8"/>
  </r>
  <r>
    <x v="1"/>
    <s v="Czechia"/>
    <s v="CZE"/>
    <x v="12"/>
    <s v="BEL"/>
    <x v="1"/>
    <n v="0"/>
    <n v="0"/>
    <n v="0"/>
    <n v="0"/>
    <n v="0"/>
    <n v="0"/>
    <n v="0"/>
    <n v="0"/>
    <n v="0"/>
    <n v="0"/>
    <n v="0"/>
    <n v="0"/>
    <n v="0"/>
    <n v="0"/>
    <n v="6"/>
  </r>
  <r>
    <x v="1"/>
    <s v="Djibouti"/>
    <s v="DJI"/>
    <x v="12"/>
    <s v="BEL"/>
    <x v="1"/>
    <n v="0"/>
    <n v="0"/>
    <n v="0"/>
    <n v="0"/>
    <n v="0"/>
    <n v="0"/>
    <n v="0"/>
    <n v="0"/>
    <n v="0"/>
    <n v="0"/>
    <n v="0"/>
    <n v="0"/>
    <n v="0"/>
    <n v="0"/>
    <n v="347"/>
  </r>
  <r>
    <x v="1"/>
    <s v="Ecuador"/>
    <s v="ECU"/>
    <x v="12"/>
    <s v="BEL"/>
    <x v="1"/>
    <n v="0"/>
    <n v="0"/>
    <n v="0"/>
    <n v="0"/>
    <n v="0"/>
    <n v="0"/>
    <n v="0"/>
    <n v="0"/>
    <n v="0"/>
    <n v="0"/>
    <n v="0"/>
    <n v="0"/>
    <n v="0"/>
    <n v="0"/>
    <n v="5"/>
  </r>
  <r>
    <x v="1"/>
    <s v="Eritrea"/>
    <s v="ERI"/>
    <x v="12"/>
    <s v="BEL"/>
    <x v="1"/>
    <n v="0"/>
    <n v="0"/>
    <n v="0"/>
    <n v="0"/>
    <n v="0"/>
    <n v="0"/>
    <n v="0"/>
    <n v="0"/>
    <n v="0"/>
    <n v="0"/>
    <n v="0"/>
    <n v="0"/>
    <n v="0"/>
    <n v="0"/>
    <n v="1500"/>
  </r>
  <r>
    <x v="1"/>
    <s v="Ethiopia"/>
    <s v="ETH"/>
    <x v="12"/>
    <s v="BEL"/>
    <x v="1"/>
    <n v="0"/>
    <n v="0"/>
    <n v="0"/>
    <n v="0"/>
    <n v="0"/>
    <n v="0"/>
    <n v="0"/>
    <n v="0"/>
    <n v="0"/>
    <n v="0"/>
    <n v="0"/>
    <n v="0"/>
    <n v="0"/>
    <n v="0"/>
    <n v="171"/>
  </r>
  <r>
    <x v="1"/>
    <s v="Gabon"/>
    <s v="GAB"/>
    <x v="12"/>
    <s v="BEL"/>
    <x v="1"/>
    <n v="0"/>
    <n v="0"/>
    <n v="0"/>
    <n v="0"/>
    <n v="0"/>
    <n v="0"/>
    <n v="0"/>
    <n v="0"/>
    <n v="0"/>
    <n v="0"/>
    <n v="0"/>
    <n v="0"/>
    <n v="0"/>
    <n v="0"/>
    <n v="41"/>
  </r>
  <r>
    <x v="1"/>
    <s v="Gambia"/>
    <s v="GMB"/>
    <x v="12"/>
    <s v="BEL"/>
    <x v="1"/>
    <n v="0"/>
    <n v="0"/>
    <n v="0"/>
    <n v="0"/>
    <n v="0"/>
    <n v="0"/>
    <n v="0"/>
    <n v="0"/>
    <n v="0"/>
    <n v="0"/>
    <n v="0"/>
    <n v="0"/>
    <n v="0"/>
    <n v="0"/>
    <n v="70"/>
  </r>
  <r>
    <x v="1"/>
    <s v="Palestinian"/>
    <s v="PSE"/>
    <x v="12"/>
    <s v="BEL"/>
    <x v="1"/>
    <n v="0"/>
    <n v="0"/>
    <n v="0"/>
    <n v="0"/>
    <n v="0"/>
    <n v="0"/>
    <n v="0"/>
    <n v="0"/>
    <n v="0"/>
    <n v="0"/>
    <n v="0"/>
    <n v="0"/>
    <n v="0"/>
    <n v="0"/>
    <n v="2367"/>
  </r>
  <r>
    <x v="1"/>
    <s v="Georgia"/>
    <s v="GEO"/>
    <x v="12"/>
    <s v="BEL"/>
    <x v="1"/>
    <n v="0"/>
    <n v="0"/>
    <n v="0"/>
    <n v="0"/>
    <n v="0"/>
    <n v="0"/>
    <n v="0"/>
    <n v="0"/>
    <n v="0"/>
    <n v="0"/>
    <n v="0"/>
    <n v="0"/>
    <n v="0"/>
    <n v="0"/>
    <n v="284"/>
  </r>
  <r>
    <x v="1"/>
    <s v="Ghana"/>
    <s v="GHA"/>
    <x v="12"/>
    <s v="BEL"/>
    <x v="1"/>
    <n v="0"/>
    <n v="0"/>
    <n v="0"/>
    <n v="0"/>
    <n v="0"/>
    <n v="0"/>
    <n v="0"/>
    <n v="0"/>
    <n v="0"/>
    <n v="0"/>
    <n v="0"/>
    <n v="0"/>
    <n v="0"/>
    <n v="0"/>
    <n v="61"/>
  </r>
  <r>
    <x v="1"/>
    <s v="Guinea-Bissau"/>
    <s v="GNB"/>
    <x v="12"/>
    <s v="BEL"/>
    <x v="1"/>
    <n v="0"/>
    <n v="0"/>
    <n v="0"/>
    <n v="0"/>
    <n v="0"/>
    <n v="0"/>
    <n v="0"/>
    <n v="0"/>
    <n v="0"/>
    <n v="0"/>
    <n v="0"/>
    <n v="0"/>
    <n v="0"/>
    <n v="0"/>
    <n v="21"/>
  </r>
  <r>
    <x v="1"/>
    <s v="Guatemala"/>
    <s v="GTM"/>
    <x v="12"/>
    <s v="BEL"/>
    <x v="1"/>
    <n v="0"/>
    <n v="0"/>
    <n v="0"/>
    <n v="0"/>
    <n v="0"/>
    <n v="0"/>
    <n v="0"/>
    <n v="0"/>
    <n v="0"/>
    <n v="0"/>
    <n v="0"/>
    <n v="0"/>
    <n v="0"/>
    <n v="0"/>
    <n v="16"/>
  </r>
  <r>
    <x v="1"/>
    <s v="Guinea"/>
    <s v="GIN"/>
    <x v="12"/>
    <s v="BEL"/>
    <x v="1"/>
    <n v="0"/>
    <n v="0"/>
    <n v="0"/>
    <n v="0"/>
    <n v="0"/>
    <n v="0"/>
    <n v="0"/>
    <n v="0"/>
    <n v="0"/>
    <n v="0"/>
    <n v="0"/>
    <n v="0"/>
    <n v="0"/>
    <n v="0"/>
    <n v="3965"/>
  </r>
  <r>
    <x v="1"/>
    <s v="Haiti"/>
    <s v="HTI"/>
    <x v="12"/>
    <s v="BEL"/>
    <x v="1"/>
    <n v="0"/>
    <n v="0"/>
    <n v="0"/>
    <n v="0"/>
    <n v="0"/>
    <n v="0"/>
    <n v="0"/>
    <n v="0"/>
    <n v="0"/>
    <n v="0"/>
    <n v="0"/>
    <n v="0"/>
    <n v="0"/>
    <n v="0"/>
    <n v="5"/>
  </r>
  <r>
    <x v="1"/>
    <s v="Honduras"/>
    <s v="HND"/>
    <x v="12"/>
    <s v="BEL"/>
    <x v="1"/>
    <n v="0"/>
    <n v="0"/>
    <n v="0"/>
    <n v="0"/>
    <n v="0"/>
    <n v="0"/>
    <n v="0"/>
    <n v="0"/>
    <n v="0"/>
    <n v="0"/>
    <n v="0"/>
    <n v="0"/>
    <n v="0"/>
    <n v="0"/>
    <n v="5"/>
  </r>
  <r>
    <x v="1"/>
    <s v="Croatia"/>
    <s v="HRV"/>
    <x v="12"/>
    <s v="BEL"/>
    <x v="1"/>
    <n v="0"/>
    <n v="0"/>
    <n v="0"/>
    <n v="0"/>
    <n v="0"/>
    <n v="0"/>
    <n v="0"/>
    <n v="0"/>
    <n v="0"/>
    <n v="0"/>
    <n v="0"/>
    <n v="0"/>
    <n v="0"/>
    <n v="0"/>
    <n v="5"/>
  </r>
  <r>
    <x v="1"/>
    <s v="Hungary"/>
    <s v="HUN"/>
    <x v="12"/>
    <s v="BEL"/>
    <x v="1"/>
    <n v="0"/>
    <n v="0"/>
    <n v="0"/>
    <n v="0"/>
    <n v="0"/>
    <n v="0"/>
    <n v="0"/>
    <n v="0"/>
    <n v="0"/>
    <n v="0"/>
    <n v="0"/>
    <n v="0"/>
    <n v="0"/>
    <n v="0"/>
    <n v="49"/>
  </r>
  <r>
    <x v="1"/>
    <s v="Cote d'Ivoire"/>
    <s v="CIV"/>
    <x v="12"/>
    <s v="BEL"/>
    <x v="1"/>
    <n v="0"/>
    <n v="0"/>
    <n v="0"/>
    <n v="0"/>
    <n v="0"/>
    <n v="0"/>
    <n v="0"/>
    <n v="0"/>
    <n v="0"/>
    <n v="0"/>
    <n v="0"/>
    <n v="0"/>
    <n v="0"/>
    <n v="0"/>
    <n v="358"/>
  </r>
  <r>
    <x v="1"/>
    <s v="India"/>
    <s v="IND"/>
    <x v="12"/>
    <s v="BEL"/>
    <x v="1"/>
    <n v="0"/>
    <n v="0"/>
    <n v="0"/>
    <n v="0"/>
    <n v="0"/>
    <n v="0"/>
    <n v="0"/>
    <n v="0"/>
    <n v="0"/>
    <n v="0"/>
    <n v="0"/>
    <n v="0"/>
    <n v="0"/>
    <n v="0"/>
    <n v="45"/>
  </r>
  <r>
    <x v="1"/>
    <s v="Iran (Islamic Rep. of)"/>
    <s v="IRN"/>
    <x v="12"/>
    <s v="BEL"/>
    <x v="1"/>
    <n v="0"/>
    <n v="0"/>
    <n v="0"/>
    <n v="0"/>
    <n v="0"/>
    <n v="0"/>
    <n v="0"/>
    <n v="0"/>
    <n v="0"/>
    <n v="0"/>
    <n v="0"/>
    <n v="0"/>
    <n v="0"/>
    <n v="0"/>
    <n v="1430"/>
  </r>
  <r>
    <x v="1"/>
    <s v="Iraq"/>
    <s v="IRQ"/>
    <x v="12"/>
    <s v="BEL"/>
    <x v="1"/>
    <n v="0"/>
    <n v="0"/>
    <n v="0"/>
    <n v="0"/>
    <n v="0"/>
    <n v="0"/>
    <n v="0"/>
    <n v="0"/>
    <n v="0"/>
    <n v="0"/>
    <n v="0"/>
    <n v="0"/>
    <n v="0"/>
    <n v="0"/>
    <n v="5555"/>
  </r>
  <r>
    <x v="1"/>
    <s v="Israel"/>
    <s v="ISR"/>
    <x v="12"/>
    <s v="BEL"/>
    <x v="1"/>
    <n v="0"/>
    <n v="0"/>
    <n v="0"/>
    <n v="0"/>
    <n v="0"/>
    <n v="0"/>
    <n v="0"/>
    <n v="0"/>
    <n v="0"/>
    <n v="0"/>
    <n v="0"/>
    <n v="0"/>
    <n v="0"/>
    <n v="0"/>
    <n v="13"/>
  </r>
  <r>
    <x v="1"/>
    <s v="Jordan"/>
    <s v="JOR"/>
    <x v="12"/>
    <s v="BEL"/>
    <x v="1"/>
    <n v="0"/>
    <n v="0"/>
    <n v="0"/>
    <n v="0"/>
    <n v="0"/>
    <n v="0"/>
    <n v="0"/>
    <n v="0"/>
    <n v="0"/>
    <n v="0"/>
    <n v="0"/>
    <n v="0"/>
    <n v="0"/>
    <n v="0"/>
    <n v="69"/>
  </r>
  <r>
    <x v="1"/>
    <s v="Kazakhstan"/>
    <s v="KAZ"/>
    <x v="12"/>
    <s v="BEL"/>
    <x v="1"/>
    <n v="0"/>
    <n v="0"/>
    <n v="0"/>
    <n v="0"/>
    <n v="0"/>
    <n v="0"/>
    <n v="0"/>
    <n v="0"/>
    <n v="0"/>
    <n v="0"/>
    <n v="0"/>
    <n v="0"/>
    <n v="0"/>
    <n v="0"/>
    <n v="48"/>
  </r>
  <r>
    <x v="1"/>
    <s v="Kenya"/>
    <s v="KEN"/>
    <x v="12"/>
    <s v="BEL"/>
    <x v="1"/>
    <n v="0"/>
    <n v="0"/>
    <n v="0"/>
    <n v="0"/>
    <n v="0"/>
    <n v="0"/>
    <n v="0"/>
    <n v="0"/>
    <n v="0"/>
    <n v="0"/>
    <n v="0"/>
    <n v="0"/>
    <n v="0"/>
    <n v="0"/>
    <n v="32"/>
  </r>
  <r>
    <x v="1"/>
    <s v="Kyrgyzstan"/>
    <s v="KGZ"/>
    <x v="12"/>
    <s v="BEL"/>
    <x v="1"/>
    <n v="0"/>
    <n v="0"/>
    <n v="0"/>
    <n v="0"/>
    <n v="0"/>
    <n v="0"/>
    <n v="0"/>
    <n v="0"/>
    <n v="0"/>
    <n v="0"/>
    <n v="0"/>
    <n v="0"/>
    <n v="0"/>
    <n v="0"/>
    <n v="94"/>
  </r>
  <r>
    <x v="1"/>
    <s v="Dem. People's Rep. of Korea"/>
    <s v="PRK"/>
    <x v="12"/>
    <s v="BEL"/>
    <x v="1"/>
    <n v="0"/>
    <n v="0"/>
    <n v="0"/>
    <n v="0"/>
    <n v="0"/>
    <n v="0"/>
    <n v="0"/>
    <n v="0"/>
    <n v="0"/>
    <n v="0"/>
    <n v="0"/>
    <n v="0"/>
    <n v="0"/>
    <n v="0"/>
    <n v="36"/>
  </r>
  <r>
    <x v="1"/>
    <s v="Kuwait"/>
    <s v="KWT"/>
    <x v="12"/>
    <s v="BEL"/>
    <x v="1"/>
    <n v="0"/>
    <n v="0"/>
    <n v="0"/>
    <n v="0"/>
    <n v="0"/>
    <n v="0"/>
    <n v="0"/>
    <n v="0"/>
    <n v="0"/>
    <n v="0"/>
    <n v="0"/>
    <n v="0"/>
    <n v="0"/>
    <n v="0"/>
    <n v="7"/>
  </r>
  <r>
    <x v="1"/>
    <s v="Lao People's Dem. Rep."/>
    <s v="LAO"/>
    <x v="12"/>
    <s v="BEL"/>
    <x v="1"/>
    <n v="0"/>
    <n v="0"/>
    <n v="0"/>
    <n v="0"/>
    <n v="0"/>
    <n v="0"/>
    <n v="0"/>
    <n v="0"/>
    <n v="0"/>
    <n v="0"/>
    <n v="0"/>
    <n v="0"/>
    <n v="0"/>
    <n v="0"/>
    <n v="13"/>
  </r>
  <r>
    <x v="1"/>
    <s v="Liberia"/>
    <s v="LBR"/>
    <x v="12"/>
    <s v="BEL"/>
    <x v="1"/>
    <n v="0"/>
    <n v="0"/>
    <n v="0"/>
    <n v="0"/>
    <n v="0"/>
    <n v="0"/>
    <n v="0"/>
    <n v="0"/>
    <n v="0"/>
    <n v="0"/>
    <n v="0"/>
    <n v="0"/>
    <n v="0"/>
    <n v="0"/>
    <n v="30"/>
  </r>
  <r>
    <x v="1"/>
    <s v="Libya"/>
    <s v="LBY"/>
    <x v="12"/>
    <s v="BEL"/>
    <x v="1"/>
    <n v="0"/>
    <n v="0"/>
    <n v="0"/>
    <n v="0"/>
    <n v="0"/>
    <n v="0"/>
    <n v="0"/>
    <n v="0"/>
    <n v="0"/>
    <n v="0"/>
    <n v="0"/>
    <n v="0"/>
    <n v="0"/>
    <n v="0"/>
    <n v="185"/>
  </r>
  <r>
    <x v="1"/>
    <s v="Lebanon"/>
    <s v="LBN"/>
    <x v="12"/>
    <s v="BEL"/>
    <x v="1"/>
    <n v="0"/>
    <n v="0"/>
    <n v="0"/>
    <n v="0"/>
    <n v="0"/>
    <n v="0"/>
    <n v="0"/>
    <n v="0"/>
    <n v="0"/>
    <n v="0"/>
    <n v="0"/>
    <n v="0"/>
    <n v="0"/>
    <n v="0"/>
    <n v="224"/>
  </r>
  <r>
    <x v="1"/>
    <s v="Sri Lanka"/>
    <s v="LKA"/>
    <x v="12"/>
    <s v="BEL"/>
    <x v="1"/>
    <n v="0"/>
    <n v="0"/>
    <n v="0"/>
    <n v="0"/>
    <n v="0"/>
    <n v="0"/>
    <n v="0"/>
    <n v="0"/>
    <n v="0"/>
    <n v="0"/>
    <n v="0"/>
    <n v="0"/>
    <n v="0"/>
    <n v="0"/>
    <n v="434"/>
  </r>
  <r>
    <x v="1"/>
    <s v="Lithuania"/>
    <s v="LTU"/>
    <x v="12"/>
    <s v="BEL"/>
    <x v="1"/>
    <n v="0"/>
    <n v="0"/>
    <n v="0"/>
    <n v="0"/>
    <n v="0"/>
    <n v="0"/>
    <n v="0"/>
    <n v="0"/>
    <n v="0"/>
    <n v="0"/>
    <n v="0"/>
    <n v="0"/>
    <n v="0"/>
    <n v="0"/>
    <n v="12"/>
  </r>
  <r>
    <x v="1"/>
    <s v="Madagascar"/>
    <s v="MDG"/>
    <x v="12"/>
    <s v="BEL"/>
    <x v="1"/>
    <n v="0"/>
    <n v="0"/>
    <n v="0"/>
    <n v="0"/>
    <n v="0"/>
    <n v="0"/>
    <n v="0"/>
    <n v="0"/>
    <n v="0"/>
    <n v="0"/>
    <n v="0"/>
    <n v="0"/>
    <n v="0"/>
    <n v="0"/>
    <n v="10"/>
  </r>
  <r>
    <x v="1"/>
    <s v="Mauritania"/>
    <s v="MRT"/>
    <x v="12"/>
    <s v="BEL"/>
    <x v="1"/>
    <n v="0"/>
    <n v="0"/>
    <n v="0"/>
    <n v="0"/>
    <n v="0"/>
    <n v="0"/>
    <n v="0"/>
    <n v="0"/>
    <n v="0"/>
    <n v="0"/>
    <n v="0"/>
    <n v="0"/>
    <n v="0"/>
    <n v="0"/>
    <n v="336"/>
  </r>
  <r>
    <x v="1"/>
    <s v="North Macedonia"/>
    <s v="MKD"/>
    <x v="12"/>
    <s v="BEL"/>
    <x v="1"/>
    <n v="0"/>
    <n v="0"/>
    <n v="0"/>
    <n v="0"/>
    <n v="0"/>
    <n v="0"/>
    <n v="0"/>
    <n v="0"/>
    <n v="0"/>
    <n v="0"/>
    <n v="0"/>
    <n v="0"/>
    <n v="0"/>
    <n v="0"/>
    <n v="208"/>
  </r>
  <r>
    <x v="1"/>
    <s v="Rep. of Moldova"/>
    <s v="MDA"/>
    <x v="12"/>
    <s v="BEL"/>
    <x v="1"/>
    <n v="0"/>
    <n v="0"/>
    <n v="0"/>
    <n v="0"/>
    <n v="0"/>
    <n v="0"/>
    <n v="0"/>
    <n v="0"/>
    <n v="0"/>
    <n v="0"/>
    <n v="0"/>
    <n v="0"/>
    <n v="0"/>
    <n v="0"/>
    <n v="10"/>
  </r>
  <r>
    <x v="1"/>
    <s v="Mexico"/>
    <s v="MEX"/>
    <x v="12"/>
    <s v="BEL"/>
    <x v="1"/>
    <n v="0"/>
    <n v="0"/>
    <n v="0"/>
    <n v="0"/>
    <n v="0"/>
    <n v="0"/>
    <n v="0"/>
    <n v="0"/>
    <n v="0"/>
    <n v="0"/>
    <n v="0"/>
    <n v="0"/>
    <n v="0"/>
    <n v="0"/>
    <n v="10"/>
  </r>
  <r>
    <x v="1"/>
    <s v="Mali"/>
    <s v="MLI"/>
    <x v="12"/>
    <s v="BEL"/>
    <x v="1"/>
    <n v="0"/>
    <n v="0"/>
    <n v="0"/>
    <n v="0"/>
    <n v="0"/>
    <n v="0"/>
    <n v="0"/>
    <n v="0"/>
    <n v="0"/>
    <n v="0"/>
    <n v="0"/>
    <n v="0"/>
    <n v="0"/>
    <n v="0"/>
    <n v="126"/>
  </r>
  <r>
    <x v="1"/>
    <s v="Mongolia"/>
    <s v="MNG"/>
    <x v="12"/>
    <s v="BEL"/>
    <x v="1"/>
    <n v="0"/>
    <n v="0"/>
    <n v="0"/>
    <n v="0"/>
    <n v="0"/>
    <n v="0"/>
    <n v="0"/>
    <n v="0"/>
    <n v="0"/>
    <n v="0"/>
    <n v="0"/>
    <n v="0"/>
    <n v="0"/>
    <n v="0"/>
    <n v="10"/>
  </r>
  <r>
    <x v="1"/>
    <s v="Morocco"/>
    <s v="MAR"/>
    <x v="12"/>
    <s v="BEL"/>
    <x v="1"/>
    <n v="0"/>
    <n v="0"/>
    <n v="0"/>
    <n v="0"/>
    <n v="0"/>
    <n v="0"/>
    <n v="0"/>
    <n v="0"/>
    <n v="0"/>
    <n v="0"/>
    <n v="0"/>
    <n v="0"/>
    <n v="0"/>
    <n v="0"/>
    <n v="235"/>
  </r>
  <r>
    <x v="1"/>
    <s v="Montenegro"/>
    <s v="MNE"/>
    <x v="12"/>
    <s v="BEL"/>
    <x v="1"/>
    <n v="0"/>
    <n v="0"/>
    <n v="0"/>
    <n v="0"/>
    <n v="0"/>
    <n v="0"/>
    <n v="0"/>
    <n v="0"/>
    <n v="0"/>
    <n v="0"/>
    <n v="0"/>
    <n v="0"/>
    <n v="0"/>
    <n v="0"/>
    <n v="5"/>
  </r>
  <r>
    <x v="1"/>
    <s v="Myanmar"/>
    <s v="MMR"/>
    <x v="12"/>
    <s v="BEL"/>
    <x v="1"/>
    <n v="0"/>
    <n v="0"/>
    <n v="0"/>
    <n v="0"/>
    <n v="0"/>
    <n v="0"/>
    <n v="0"/>
    <n v="0"/>
    <n v="0"/>
    <n v="0"/>
    <n v="0"/>
    <n v="0"/>
    <n v="0"/>
    <n v="0"/>
    <n v="9"/>
  </r>
  <r>
    <x v="1"/>
    <s v="Namibia"/>
    <s v="NAM"/>
    <x v="12"/>
    <s v="BEL"/>
    <x v="1"/>
    <n v="0"/>
    <n v="0"/>
    <n v="0"/>
    <n v="0"/>
    <n v="0"/>
    <n v="0"/>
    <n v="0"/>
    <n v="0"/>
    <n v="0"/>
    <n v="0"/>
    <n v="0"/>
    <n v="0"/>
    <n v="0"/>
    <n v="0"/>
    <n v="5"/>
  </r>
  <r>
    <x v="1"/>
    <s v="Nepal"/>
    <s v="NPL"/>
    <x v="12"/>
    <s v="BEL"/>
    <x v="1"/>
    <n v="0"/>
    <n v="0"/>
    <n v="0"/>
    <n v="0"/>
    <n v="0"/>
    <n v="0"/>
    <n v="0"/>
    <n v="0"/>
    <n v="0"/>
    <n v="0"/>
    <n v="0"/>
    <n v="0"/>
    <n v="0"/>
    <n v="0"/>
    <n v="18"/>
  </r>
  <r>
    <x v="1"/>
    <s v="Niger"/>
    <s v="NER"/>
    <x v="12"/>
    <s v="BEL"/>
    <x v="1"/>
    <n v="0"/>
    <n v="0"/>
    <n v="0"/>
    <n v="0"/>
    <n v="0"/>
    <n v="0"/>
    <n v="0"/>
    <n v="0"/>
    <n v="0"/>
    <n v="0"/>
    <n v="0"/>
    <n v="0"/>
    <n v="0"/>
    <n v="0"/>
    <n v="206"/>
  </r>
  <r>
    <x v="1"/>
    <s v="Nicaragua"/>
    <s v="NIC"/>
    <x v="12"/>
    <s v="BEL"/>
    <x v="1"/>
    <n v="0"/>
    <n v="0"/>
    <n v="0"/>
    <n v="0"/>
    <n v="0"/>
    <n v="0"/>
    <n v="0"/>
    <n v="0"/>
    <n v="0"/>
    <n v="0"/>
    <n v="0"/>
    <n v="0"/>
    <n v="0"/>
    <n v="0"/>
    <n v="35"/>
  </r>
  <r>
    <x v="1"/>
    <s v="Nigeria"/>
    <s v="NGA"/>
    <x v="12"/>
    <s v="BEL"/>
    <x v="1"/>
    <n v="0"/>
    <n v="0"/>
    <n v="0"/>
    <n v="0"/>
    <n v="0"/>
    <n v="0"/>
    <n v="0"/>
    <n v="0"/>
    <n v="0"/>
    <n v="0"/>
    <n v="0"/>
    <n v="0"/>
    <n v="0"/>
    <n v="0"/>
    <n v="128"/>
  </r>
  <r>
    <x v="1"/>
    <s v="Pakistan"/>
    <s v="PAK"/>
    <x v="12"/>
    <s v="BEL"/>
    <x v="1"/>
    <n v="0"/>
    <n v="0"/>
    <n v="0"/>
    <n v="0"/>
    <n v="0"/>
    <n v="0"/>
    <n v="0"/>
    <n v="0"/>
    <n v="0"/>
    <n v="0"/>
    <n v="0"/>
    <n v="0"/>
    <n v="0"/>
    <n v="0"/>
    <n v="337"/>
  </r>
  <r>
    <x v="1"/>
    <s v="Peru"/>
    <s v="PER"/>
    <x v="12"/>
    <s v="BEL"/>
    <x v="1"/>
    <n v="0"/>
    <n v="0"/>
    <n v="0"/>
    <n v="0"/>
    <n v="0"/>
    <n v="0"/>
    <n v="0"/>
    <n v="0"/>
    <n v="0"/>
    <n v="0"/>
    <n v="0"/>
    <n v="0"/>
    <n v="0"/>
    <n v="0"/>
    <n v="10"/>
  </r>
  <r>
    <x v="1"/>
    <s v="Poland"/>
    <s v="POL"/>
    <x v="12"/>
    <s v="BEL"/>
    <x v="1"/>
    <n v="0"/>
    <n v="0"/>
    <n v="0"/>
    <n v="0"/>
    <n v="0"/>
    <n v="0"/>
    <n v="0"/>
    <n v="0"/>
    <n v="0"/>
    <n v="0"/>
    <n v="0"/>
    <n v="0"/>
    <n v="0"/>
    <n v="0"/>
    <n v="154"/>
  </r>
  <r>
    <x v="1"/>
    <s v="Romania"/>
    <s v="ROU"/>
    <x v="12"/>
    <s v="BEL"/>
    <x v="1"/>
    <n v="0"/>
    <n v="0"/>
    <n v="0"/>
    <n v="0"/>
    <n v="0"/>
    <n v="0"/>
    <n v="0"/>
    <n v="0"/>
    <n v="0"/>
    <n v="0"/>
    <n v="0"/>
    <n v="0"/>
    <n v="0"/>
    <n v="0"/>
    <n v="48"/>
  </r>
  <r>
    <x v="1"/>
    <s v="South Africa"/>
    <s v="ZAF"/>
    <x v="12"/>
    <s v="BEL"/>
    <x v="1"/>
    <n v="0"/>
    <n v="0"/>
    <n v="0"/>
    <n v="0"/>
    <n v="0"/>
    <n v="0"/>
    <n v="0"/>
    <n v="0"/>
    <n v="0"/>
    <n v="0"/>
    <n v="0"/>
    <n v="0"/>
    <n v="0"/>
    <n v="0"/>
    <n v="10"/>
  </r>
  <r>
    <x v="1"/>
    <s v="Russian Federation"/>
    <s v="RUS"/>
    <x v="12"/>
    <s v="BEL"/>
    <x v="1"/>
    <n v="0"/>
    <n v="0"/>
    <n v="0"/>
    <n v="0"/>
    <n v="0"/>
    <n v="0"/>
    <n v="0"/>
    <n v="0"/>
    <n v="0"/>
    <n v="0"/>
    <n v="0"/>
    <n v="0"/>
    <n v="0"/>
    <n v="0"/>
    <n v="3223"/>
  </r>
  <r>
    <x v="1"/>
    <s v="Rwanda"/>
    <s v="RWA"/>
    <x v="12"/>
    <s v="BEL"/>
    <x v="1"/>
    <n v="0"/>
    <n v="0"/>
    <n v="0"/>
    <n v="0"/>
    <n v="0"/>
    <n v="0"/>
    <n v="0"/>
    <n v="0"/>
    <n v="0"/>
    <n v="0"/>
    <n v="0"/>
    <n v="0"/>
    <n v="0"/>
    <n v="0"/>
    <n v="1173"/>
  </r>
  <r>
    <x v="1"/>
    <s v="El Salvador"/>
    <s v="SLV"/>
    <x v="12"/>
    <s v="BEL"/>
    <x v="1"/>
    <n v="0"/>
    <n v="0"/>
    <n v="0"/>
    <n v="0"/>
    <n v="0"/>
    <n v="0"/>
    <n v="0"/>
    <n v="0"/>
    <n v="0"/>
    <n v="0"/>
    <n v="0"/>
    <n v="0"/>
    <n v="0"/>
    <n v="0"/>
    <n v="152"/>
  </r>
  <r>
    <x v="1"/>
    <s v="Saudi Arabia"/>
    <s v="SAU"/>
    <x v="12"/>
    <s v="BEL"/>
    <x v="1"/>
    <n v="0"/>
    <n v="0"/>
    <n v="0"/>
    <n v="0"/>
    <n v="0"/>
    <n v="0"/>
    <n v="0"/>
    <n v="0"/>
    <n v="0"/>
    <n v="0"/>
    <n v="0"/>
    <n v="0"/>
    <n v="0"/>
    <n v="0"/>
    <n v="5"/>
  </r>
  <r>
    <x v="1"/>
    <s v="Serbia and Kosovo: S/RES/1244 (1999)"/>
    <s v="SRB"/>
    <x v="12"/>
    <s v="BEL"/>
    <x v="1"/>
    <n v="0"/>
    <n v="0"/>
    <n v="0"/>
    <n v="0"/>
    <n v="0"/>
    <n v="0"/>
    <n v="0"/>
    <n v="0"/>
    <n v="0"/>
    <n v="0"/>
    <n v="0"/>
    <n v="0"/>
    <n v="0"/>
    <n v="0"/>
    <n v="445"/>
  </r>
  <r>
    <x v="1"/>
    <s v="Senegal"/>
    <s v="SEN"/>
    <x v="12"/>
    <s v="BEL"/>
    <x v="1"/>
    <n v="0"/>
    <n v="0"/>
    <n v="0"/>
    <n v="0"/>
    <n v="0"/>
    <n v="0"/>
    <n v="0"/>
    <n v="0"/>
    <n v="0"/>
    <n v="0"/>
    <n v="0"/>
    <n v="0"/>
    <n v="0"/>
    <n v="0"/>
    <n v="680"/>
  </r>
  <r>
    <x v="1"/>
    <s v="Sierra Leone"/>
    <s v="SLE"/>
    <x v="12"/>
    <s v="BEL"/>
    <x v="1"/>
    <n v="0"/>
    <n v="0"/>
    <n v="0"/>
    <n v="0"/>
    <n v="0"/>
    <n v="0"/>
    <n v="0"/>
    <n v="0"/>
    <n v="0"/>
    <n v="0"/>
    <n v="0"/>
    <n v="0"/>
    <n v="0"/>
    <n v="0"/>
    <n v="66"/>
  </r>
  <r>
    <x v="1"/>
    <s v="Somalia"/>
    <s v="SOM"/>
    <x v="12"/>
    <s v="BEL"/>
    <x v="1"/>
    <n v="0"/>
    <n v="0"/>
    <n v="0"/>
    <n v="0"/>
    <n v="0"/>
    <n v="0"/>
    <n v="0"/>
    <n v="0"/>
    <n v="0"/>
    <n v="0"/>
    <n v="0"/>
    <n v="0"/>
    <n v="0"/>
    <n v="0"/>
    <n v="1650"/>
  </r>
  <r>
    <x v="1"/>
    <s v="Viet Nam"/>
    <s v="VNM"/>
    <x v="12"/>
    <s v="BEL"/>
    <x v="1"/>
    <n v="0"/>
    <n v="0"/>
    <n v="0"/>
    <n v="0"/>
    <n v="0"/>
    <n v="0"/>
    <n v="0"/>
    <n v="0"/>
    <n v="0"/>
    <n v="0"/>
    <n v="0"/>
    <n v="0"/>
    <n v="0"/>
    <n v="0"/>
    <n v="45"/>
  </r>
  <r>
    <x v="1"/>
    <s v="Sudan"/>
    <s v="SDN"/>
    <x v="12"/>
    <s v="BEL"/>
    <x v="1"/>
    <n v="0"/>
    <n v="0"/>
    <n v="0"/>
    <n v="0"/>
    <n v="0"/>
    <n v="0"/>
    <n v="0"/>
    <n v="0"/>
    <n v="0"/>
    <n v="0"/>
    <n v="0"/>
    <n v="0"/>
    <n v="0"/>
    <n v="0"/>
    <n v="384"/>
  </r>
  <r>
    <x v="1"/>
    <s v="Suriname"/>
    <s v="SUR"/>
    <x v="12"/>
    <s v="BEL"/>
    <x v="1"/>
    <n v="0"/>
    <n v="0"/>
    <n v="0"/>
    <n v="0"/>
    <n v="0"/>
    <n v="0"/>
    <n v="0"/>
    <n v="0"/>
    <n v="0"/>
    <n v="0"/>
    <n v="0"/>
    <n v="0"/>
    <n v="0"/>
    <n v="0"/>
    <n v="5"/>
  </r>
  <r>
    <x v="1"/>
    <s v="South Sudan"/>
    <s v="SSD"/>
    <x v="12"/>
    <s v="BEL"/>
    <x v="1"/>
    <n v="0"/>
    <n v="0"/>
    <n v="0"/>
    <n v="0"/>
    <n v="0"/>
    <n v="0"/>
    <n v="0"/>
    <n v="0"/>
    <n v="0"/>
    <n v="0"/>
    <n v="0"/>
    <n v="0"/>
    <n v="0"/>
    <n v="0"/>
    <n v="5"/>
  </r>
  <r>
    <x v="1"/>
    <s v="Slovakia"/>
    <s v="SVK"/>
    <x v="12"/>
    <s v="BEL"/>
    <x v="1"/>
    <n v="0"/>
    <n v="0"/>
    <n v="0"/>
    <n v="0"/>
    <n v="0"/>
    <n v="0"/>
    <n v="0"/>
    <n v="0"/>
    <n v="0"/>
    <n v="0"/>
    <n v="0"/>
    <n v="0"/>
    <n v="0"/>
    <n v="0"/>
    <n v="5"/>
  </r>
  <r>
    <x v="1"/>
    <s v="Syrian Arab Rep."/>
    <s v="SYR"/>
    <x v="12"/>
    <s v="BEL"/>
    <x v="1"/>
    <n v="0"/>
    <n v="0"/>
    <n v="0"/>
    <n v="0"/>
    <n v="0"/>
    <n v="0"/>
    <n v="0"/>
    <n v="0"/>
    <n v="0"/>
    <n v="0"/>
    <n v="0"/>
    <n v="0"/>
    <n v="0"/>
    <n v="0"/>
    <n v="11085"/>
  </r>
  <r>
    <x v="1"/>
    <s v="United Rep. of Tanzania"/>
    <s v="TZA"/>
    <x v="12"/>
    <s v="BEL"/>
    <x v="1"/>
    <n v="0"/>
    <n v="0"/>
    <n v="0"/>
    <n v="0"/>
    <n v="0"/>
    <n v="0"/>
    <n v="0"/>
    <n v="0"/>
    <n v="0"/>
    <n v="0"/>
    <n v="0"/>
    <n v="0"/>
    <n v="0"/>
    <n v="0"/>
    <n v="80"/>
  </r>
  <r>
    <x v="1"/>
    <s v="Tajikistan"/>
    <s v="TJK"/>
    <x v="12"/>
    <s v="BEL"/>
    <x v="1"/>
    <n v="0"/>
    <n v="0"/>
    <n v="0"/>
    <n v="0"/>
    <n v="0"/>
    <n v="0"/>
    <n v="0"/>
    <n v="0"/>
    <n v="0"/>
    <n v="0"/>
    <n v="0"/>
    <n v="0"/>
    <n v="0"/>
    <n v="0"/>
    <n v="15"/>
  </r>
  <r>
    <x v="1"/>
    <s v="Turkmenistan"/>
    <s v="TKM"/>
    <x v="12"/>
    <s v="BEL"/>
    <x v="1"/>
    <n v="0"/>
    <n v="0"/>
    <n v="0"/>
    <n v="0"/>
    <n v="0"/>
    <n v="0"/>
    <n v="0"/>
    <n v="0"/>
    <n v="0"/>
    <n v="0"/>
    <n v="0"/>
    <n v="0"/>
    <n v="0"/>
    <n v="0"/>
    <n v="10"/>
  </r>
  <r>
    <x v="1"/>
    <s v="Togo"/>
    <s v="TGO"/>
    <x v="12"/>
    <s v="BEL"/>
    <x v="1"/>
    <n v="0"/>
    <n v="0"/>
    <n v="0"/>
    <n v="0"/>
    <n v="0"/>
    <n v="0"/>
    <n v="0"/>
    <n v="0"/>
    <n v="0"/>
    <n v="0"/>
    <n v="0"/>
    <n v="0"/>
    <n v="0"/>
    <n v="0"/>
    <n v="286"/>
  </r>
  <r>
    <x v="1"/>
    <s v="Tunisia"/>
    <s v="TUN"/>
    <x v="12"/>
    <s v="BEL"/>
    <x v="1"/>
    <n v="0"/>
    <n v="0"/>
    <n v="0"/>
    <n v="0"/>
    <n v="0"/>
    <n v="0"/>
    <n v="0"/>
    <n v="0"/>
    <n v="0"/>
    <n v="0"/>
    <n v="0"/>
    <n v="0"/>
    <n v="0"/>
    <n v="0"/>
    <n v="72"/>
  </r>
  <r>
    <x v="1"/>
    <s v="TÃ¼rkiye"/>
    <s v="TUR"/>
    <x v="12"/>
    <s v="BEL"/>
    <x v="1"/>
    <n v="0"/>
    <n v="0"/>
    <n v="0"/>
    <n v="0"/>
    <n v="0"/>
    <n v="0"/>
    <n v="0"/>
    <n v="0"/>
    <n v="0"/>
    <n v="0"/>
    <n v="0"/>
    <n v="0"/>
    <n v="0"/>
    <n v="0"/>
    <n v="1397"/>
  </r>
  <r>
    <x v="1"/>
    <s v="Uganda"/>
    <s v="UGA"/>
    <x v="12"/>
    <s v="BEL"/>
    <x v="1"/>
    <n v="0"/>
    <n v="0"/>
    <n v="0"/>
    <n v="0"/>
    <n v="0"/>
    <n v="0"/>
    <n v="0"/>
    <n v="0"/>
    <n v="0"/>
    <n v="0"/>
    <n v="0"/>
    <n v="0"/>
    <n v="0"/>
    <n v="0"/>
    <n v="25"/>
  </r>
  <r>
    <x v="1"/>
    <s v="Ukraine"/>
    <s v="UKR"/>
    <x v="12"/>
    <s v="BEL"/>
    <x v="1"/>
    <n v="0"/>
    <n v="0"/>
    <n v="0"/>
    <n v="0"/>
    <n v="0"/>
    <n v="0"/>
    <n v="0"/>
    <n v="0"/>
    <n v="0"/>
    <n v="0"/>
    <n v="0"/>
    <n v="0"/>
    <n v="0"/>
    <n v="0"/>
    <n v="351"/>
  </r>
  <r>
    <x v="1"/>
    <s v="United States of America"/>
    <s v="USA"/>
    <x v="12"/>
    <s v="BEL"/>
    <x v="1"/>
    <n v="0"/>
    <n v="0"/>
    <n v="0"/>
    <n v="0"/>
    <n v="0"/>
    <n v="0"/>
    <n v="0"/>
    <n v="0"/>
    <n v="0"/>
    <n v="0"/>
    <n v="0"/>
    <n v="0"/>
    <n v="0"/>
    <n v="0"/>
    <n v="10"/>
  </r>
  <r>
    <x v="1"/>
    <s v="Uzbekistan"/>
    <s v="UZB"/>
    <x v="12"/>
    <s v="BEL"/>
    <x v="1"/>
    <n v="0"/>
    <n v="0"/>
    <n v="0"/>
    <n v="0"/>
    <n v="0"/>
    <n v="0"/>
    <n v="0"/>
    <n v="0"/>
    <n v="0"/>
    <n v="0"/>
    <n v="0"/>
    <n v="0"/>
    <n v="0"/>
    <n v="0"/>
    <n v="37"/>
  </r>
  <r>
    <x v="1"/>
    <s v="Venezuela (Bolivarian Republic of)"/>
    <s v="VEN"/>
    <x v="12"/>
    <s v="BEL"/>
    <x v="1"/>
    <n v="0"/>
    <n v="0"/>
    <n v="0"/>
    <n v="0"/>
    <n v="0"/>
    <n v="0"/>
    <n v="0"/>
    <n v="0"/>
    <n v="0"/>
    <n v="0"/>
    <n v="0"/>
    <n v="0"/>
    <n v="0"/>
    <n v="0"/>
    <n v="391"/>
  </r>
  <r>
    <x v="1"/>
    <s v="Yemen"/>
    <s v="YEM"/>
    <x v="12"/>
    <s v="BEL"/>
    <x v="1"/>
    <n v="0"/>
    <n v="0"/>
    <n v="0"/>
    <n v="0"/>
    <n v="0"/>
    <n v="0"/>
    <n v="0"/>
    <n v="0"/>
    <n v="0"/>
    <n v="0"/>
    <n v="0"/>
    <n v="0"/>
    <n v="0"/>
    <n v="0"/>
    <n v="119"/>
  </r>
  <r>
    <x v="1"/>
    <s v="Zimbabwe"/>
    <s v="ZWE"/>
    <x v="12"/>
    <s v="BEL"/>
    <x v="1"/>
    <n v="0"/>
    <n v="0"/>
    <n v="0"/>
    <n v="0"/>
    <n v="0"/>
    <n v="0"/>
    <n v="0"/>
    <n v="0"/>
    <n v="0"/>
    <n v="0"/>
    <n v="0"/>
    <n v="0"/>
    <n v="0"/>
    <n v="0"/>
    <n v="5"/>
  </r>
  <r>
    <x v="1"/>
    <s v="Unknown "/>
    <s v="UNK"/>
    <x v="12"/>
    <s v="BEL"/>
    <x v="1"/>
    <n v="0"/>
    <n v="0"/>
    <n v="0"/>
    <n v="0"/>
    <n v="0"/>
    <n v="0"/>
    <n v="0"/>
    <n v="0"/>
    <n v="0"/>
    <n v="0"/>
    <n v="0"/>
    <n v="0"/>
    <n v="0"/>
    <n v="0"/>
    <n v="7963"/>
  </r>
  <r>
    <x v="1"/>
    <s v="Burundi"/>
    <s v="BDI"/>
    <x v="13"/>
    <s v="BEN"/>
    <x v="1"/>
    <n v="0"/>
    <n v="5"/>
    <n v="0"/>
    <n v="0"/>
    <n v="0"/>
    <n v="0"/>
    <n v="5"/>
    <n v="0"/>
    <n v="0"/>
    <n v="0"/>
    <n v="0"/>
    <n v="0"/>
    <n v="0"/>
    <n v="0"/>
    <n v="5"/>
  </r>
  <r>
    <x v="1"/>
    <s v="Central African Rep."/>
    <s v="CAF"/>
    <x v="13"/>
    <s v="BEN"/>
    <x v="1"/>
    <n v="42"/>
    <n v="46"/>
    <n v="57"/>
    <n v="336"/>
    <n v="8"/>
    <n v="0"/>
    <n v="489"/>
    <n v="43"/>
    <n v="71"/>
    <n v="56"/>
    <n v="414"/>
    <n v="0"/>
    <n v="0"/>
    <n v="584"/>
    <n v="1073"/>
  </r>
  <r>
    <x v="1"/>
    <s v="Chad"/>
    <s v="TCD"/>
    <x v="13"/>
    <s v="BEN"/>
    <x v="1"/>
    <n v="0"/>
    <n v="12"/>
    <n v="0"/>
    <n v="0"/>
    <n v="0"/>
    <n v="0"/>
    <n v="12"/>
    <n v="0"/>
    <n v="0"/>
    <n v="5"/>
    <n v="6"/>
    <n v="0"/>
    <n v="0"/>
    <n v="11"/>
    <n v="23"/>
  </r>
  <r>
    <x v="1"/>
    <s v="Cameroon"/>
    <s v="CMR"/>
    <x v="13"/>
    <s v="BEN"/>
    <x v="1"/>
    <n v="0"/>
    <n v="5"/>
    <n v="0"/>
    <n v="5"/>
    <n v="0"/>
    <n v="0"/>
    <n v="10"/>
    <n v="0"/>
    <n v="0"/>
    <n v="0"/>
    <n v="15"/>
    <n v="0"/>
    <n v="0"/>
    <n v="15"/>
    <n v="25"/>
  </r>
  <r>
    <x v="1"/>
    <s v="Congo"/>
    <s v="COG"/>
    <x v="13"/>
    <s v="BEN"/>
    <x v="1"/>
    <n v="0"/>
    <n v="0"/>
    <n v="0"/>
    <n v="0"/>
    <n v="0"/>
    <n v="0"/>
    <n v="0"/>
    <n v="0"/>
    <n v="0"/>
    <n v="0"/>
    <n v="6"/>
    <n v="0"/>
    <n v="0"/>
    <n v="6"/>
    <n v="6"/>
  </r>
  <r>
    <x v="1"/>
    <s v="Dem. Rep. of the Congo"/>
    <s v="COD"/>
    <x v="13"/>
    <s v="BEN"/>
    <x v="1"/>
    <n v="0"/>
    <n v="5"/>
    <n v="0"/>
    <n v="12"/>
    <n v="0"/>
    <n v="0"/>
    <n v="17"/>
    <n v="0"/>
    <n v="0"/>
    <n v="6"/>
    <n v="14"/>
    <n v="0"/>
    <n v="0"/>
    <n v="20"/>
    <n v="37"/>
  </r>
  <r>
    <x v="1"/>
    <s v="Eritrea"/>
    <s v="ERI"/>
    <x v="13"/>
    <s v="BEN"/>
    <x v="1"/>
    <n v="0"/>
    <n v="0"/>
    <n v="0"/>
    <n v="0"/>
    <n v="0"/>
    <n v="0"/>
    <n v="0"/>
    <n v="0"/>
    <n v="0"/>
    <n v="0"/>
    <n v="5"/>
    <n v="0"/>
    <n v="0"/>
    <n v="5"/>
    <n v="5"/>
  </r>
  <r>
    <x v="1"/>
    <s v="Cote d'Ivoire"/>
    <s v="CIV"/>
    <x v="13"/>
    <s v="BEN"/>
    <x v="1"/>
    <n v="5"/>
    <n v="6"/>
    <n v="8"/>
    <n v="60"/>
    <n v="6"/>
    <n v="0"/>
    <n v="85"/>
    <n v="5"/>
    <n v="12"/>
    <n v="13"/>
    <n v="63"/>
    <n v="5"/>
    <n v="0"/>
    <n v="98"/>
    <n v="183"/>
  </r>
  <r>
    <x v="1"/>
    <s v="Liberia"/>
    <s v="LBR"/>
    <x v="13"/>
    <s v="BEN"/>
    <x v="1"/>
    <n v="0"/>
    <n v="0"/>
    <n v="0"/>
    <n v="0"/>
    <n v="0"/>
    <n v="0"/>
    <n v="0"/>
    <n v="0"/>
    <n v="0"/>
    <n v="0"/>
    <n v="5"/>
    <n v="0"/>
    <n v="0"/>
    <n v="5"/>
    <n v="5"/>
  </r>
  <r>
    <x v="1"/>
    <s v="Sri Lanka"/>
    <s v="LKA"/>
    <x v="13"/>
    <s v="BEN"/>
    <x v="1"/>
    <n v="0"/>
    <n v="0"/>
    <n v="7"/>
    <n v="0"/>
    <n v="0"/>
    <n v="0"/>
    <n v="7"/>
    <n v="0"/>
    <n v="0"/>
    <n v="0"/>
    <n v="0"/>
    <n v="0"/>
    <n v="0"/>
    <n v="0"/>
    <n v="7"/>
  </r>
  <r>
    <x v="1"/>
    <s v="Mali"/>
    <s v="MLI"/>
    <x v="13"/>
    <s v="BEN"/>
    <x v="1"/>
    <n v="0"/>
    <n v="9"/>
    <n v="0"/>
    <n v="0"/>
    <n v="0"/>
    <n v="0"/>
    <n v="9"/>
    <n v="0"/>
    <n v="0"/>
    <n v="5"/>
    <n v="6"/>
    <n v="0"/>
    <n v="0"/>
    <n v="11"/>
    <n v="20"/>
  </r>
  <r>
    <x v="1"/>
    <s v="Niger"/>
    <s v="NER"/>
    <x v="13"/>
    <s v="BEN"/>
    <x v="1"/>
    <n v="0"/>
    <n v="5"/>
    <n v="0"/>
    <n v="0"/>
    <n v="0"/>
    <n v="0"/>
    <n v="5"/>
    <n v="0"/>
    <n v="0"/>
    <n v="0"/>
    <n v="0"/>
    <n v="0"/>
    <n v="0"/>
    <n v="0"/>
    <n v="5"/>
  </r>
  <r>
    <x v="1"/>
    <s v="Nigeria"/>
    <s v="NGA"/>
    <x v="13"/>
    <s v="BEN"/>
    <x v="1"/>
    <n v="0"/>
    <n v="0"/>
    <n v="0"/>
    <n v="0"/>
    <n v="0"/>
    <n v="0"/>
    <n v="0"/>
    <n v="9"/>
    <n v="0"/>
    <n v="0"/>
    <n v="0"/>
    <n v="0"/>
    <n v="0"/>
    <n v="9"/>
    <n v="9"/>
  </r>
  <r>
    <x v="1"/>
    <s v="Pakistan"/>
    <s v="PAK"/>
    <x v="13"/>
    <s v="BEN"/>
    <x v="1"/>
    <n v="0"/>
    <n v="0"/>
    <n v="0"/>
    <n v="0"/>
    <n v="0"/>
    <n v="0"/>
    <n v="0"/>
    <n v="0"/>
    <n v="5"/>
    <n v="0"/>
    <n v="0"/>
    <n v="0"/>
    <n v="0"/>
    <n v="5"/>
    <n v="5"/>
  </r>
  <r>
    <x v="1"/>
    <s v="Syrian Arab Rep."/>
    <s v="SYR"/>
    <x v="13"/>
    <s v="BEN"/>
    <x v="1"/>
    <n v="0"/>
    <n v="0"/>
    <n v="0"/>
    <n v="0"/>
    <n v="0"/>
    <n v="0"/>
    <n v="0"/>
    <n v="5"/>
    <n v="0"/>
    <n v="0"/>
    <n v="7"/>
    <n v="0"/>
    <n v="0"/>
    <n v="12"/>
    <n v="12"/>
  </r>
  <r>
    <x v="1"/>
    <s v="Togo"/>
    <s v="TGO"/>
    <x v="13"/>
    <s v="BEN"/>
    <x v="1"/>
    <n v="5"/>
    <n v="0"/>
    <n v="0"/>
    <n v="10"/>
    <n v="0"/>
    <n v="0"/>
    <n v="15"/>
    <n v="0"/>
    <n v="0"/>
    <n v="5"/>
    <n v="14"/>
    <n v="0"/>
    <n v="0"/>
    <n v="19"/>
    <n v="34"/>
  </r>
  <r>
    <x v="1"/>
    <s v="TÃ¼rkiye"/>
    <s v="TUR"/>
    <x v="13"/>
    <s v="BEN"/>
    <x v="1"/>
    <n v="0"/>
    <n v="0"/>
    <n v="0"/>
    <n v="0"/>
    <n v="0"/>
    <n v="0"/>
    <n v="0"/>
    <n v="0"/>
    <n v="0"/>
    <n v="0"/>
    <n v="8"/>
    <n v="0"/>
    <n v="0"/>
    <n v="8"/>
    <n v="8"/>
  </r>
  <r>
    <x v="1"/>
    <s v="Yemen"/>
    <s v="YEM"/>
    <x v="13"/>
    <s v="BEN"/>
    <x v="1"/>
    <n v="8"/>
    <n v="5"/>
    <n v="0"/>
    <n v="0"/>
    <n v="0"/>
    <n v="0"/>
    <n v="13"/>
    <n v="0"/>
    <n v="0"/>
    <n v="0"/>
    <n v="0"/>
    <n v="0"/>
    <n v="0"/>
    <n v="0"/>
    <n v="13"/>
  </r>
  <r>
    <x v="1"/>
    <s v="Myanmar"/>
    <s v="MMR"/>
    <x v="14"/>
    <s v="BGD"/>
    <x v="1"/>
    <n v="82740"/>
    <n v="99365"/>
    <n v="61262"/>
    <n v="214253"/>
    <n v="15903"/>
    <n v="0"/>
    <n v="473523"/>
    <n v="85552"/>
    <n v="104771"/>
    <n v="61847"/>
    <n v="166840"/>
    <n v="14102"/>
    <n v="0"/>
    <n v="433112"/>
    <n v="906635"/>
  </r>
  <r>
    <x v="1"/>
    <s v="Somalia"/>
    <s v="SOM"/>
    <x v="14"/>
    <s v="BGD"/>
    <x v="1"/>
    <n v="0"/>
    <n v="5"/>
    <n v="5"/>
    <n v="0"/>
    <n v="0"/>
    <n v="0"/>
    <n v="10"/>
    <n v="0"/>
    <n v="5"/>
    <n v="0"/>
    <n v="5"/>
    <n v="0"/>
    <n v="0"/>
    <n v="10"/>
    <n v="20"/>
  </r>
  <r>
    <x v="1"/>
    <s v="TÃ¼rkiye"/>
    <s v="TUR"/>
    <x v="14"/>
    <s v="BGD"/>
    <x v="1"/>
    <n v="0"/>
    <n v="0"/>
    <n v="5"/>
    <n v="7"/>
    <n v="0"/>
    <n v="0"/>
    <n v="12"/>
    <n v="0"/>
    <n v="5"/>
    <n v="0"/>
    <n v="7"/>
    <n v="0"/>
    <n v="0"/>
    <n v="12"/>
    <n v="24"/>
  </r>
  <r>
    <x v="1"/>
    <s v="Colombia"/>
    <s v="COL"/>
    <x v="15"/>
    <s v="BHS"/>
    <x v="1"/>
    <n v="0"/>
    <n v="0"/>
    <n v="0"/>
    <n v="0"/>
    <n v="0"/>
    <n v="0"/>
    <n v="0"/>
    <n v="0"/>
    <n v="0"/>
    <n v="5"/>
    <n v="0"/>
    <n v="0"/>
    <n v="0"/>
    <n v="5"/>
    <n v="5"/>
  </r>
  <r>
    <x v="1"/>
    <s v="Cuba"/>
    <s v="CUB"/>
    <x v="15"/>
    <s v="BHS"/>
    <x v="1"/>
    <n v="0"/>
    <n v="0"/>
    <n v="0"/>
    <n v="0"/>
    <n v="0"/>
    <n v="0"/>
    <n v="0"/>
    <n v="0"/>
    <n v="0"/>
    <n v="0"/>
    <n v="21"/>
    <n v="0"/>
    <n v="0"/>
    <n v="21"/>
    <n v="21"/>
  </r>
  <r>
    <x v="1"/>
    <s v="Haiti"/>
    <s v="HTI"/>
    <x v="15"/>
    <s v="BHS"/>
    <x v="1"/>
    <n v="0"/>
    <n v="0"/>
    <n v="0"/>
    <n v="0"/>
    <n v="0"/>
    <n v="0"/>
    <n v="0"/>
    <n v="0"/>
    <n v="0"/>
    <n v="0"/>
    <n v="5"/>
    <n v="0"/>
    <n v="0"/>
    <n v="5"/>
    <n v="5"/>
  </r>
  <r>
    <x v="1"/>
    <s v="South Africa"/>
    <s v="ZAF"/>
    <x v="15"/>
    <s v="BHS"/>
    <x v="1"/>
    <n v="7"/>
    <n v="0"/>
    <n v="0"/>
    <n v="0"/>
    <n v="0"/>
    <n v="0"/>
    <n v="7"/>
    <n v="0"/>
    <n v="0"/>
    <n v="0"/>
    <n v="0"/>
    <n v="0"/>
    <n v="0"/>
    <n v="0"/>
    <n v="7"/>
  </r>
  <r>
    <x v="1"/>
    <s v="Burundi"/>
    <s v="BDI"/>
    <x v="16"/>
    <s v="BFA"/>
    <x v="1"/>
    <n v="0"/>
    <n v="0"/>
    <n v="0"/>
    <n v="9"/>
    <n v="0"/>
    <n v="0"/>
    <n v="9"/>
    <n v="0"/>
    <n v="0"/>
    <n v="5"/>
    <n v="14"/>
    <n v="0"/>
    <n v="0"/>
    <n v="19"/>
    <n v="28"/>
  </r>
  <r>
    <x v="1"/>
    <s v="Burkina Faso"/>
    <s v="BFA"/>
    <x v="16"/>
    <s v="BFA"/>
    <x v="0"/>
    <n v="4232"/>
    <n v="6114"/>
    <n v="3281"/>
    <n v="9405"/>
    <n v="953"/>
    <n v="0"/>
    <n v="23985"/>
    <n v="4233"/>
    <n v="6584"/>
    <n v="3765"/>
    <n v="7522"/>
    <n v="941"/>
    <n v="0"/>
    <n v="23045"/>
    <n v="47030"/>
  </r>
  <r>
    <x v="1"/>
    <s v="Central African Rep."/>
    <s v="CAF"/>
    <x v="16"/>
    <s v="BFA"/>
    <x v="1"/>
    <n v="0"/>
    <n v="8"/>
    <n v="6"/>
    <n v="82"/>
    <n v="0"/>
    <n v="0"/>
    <n v="96"/>
    <n v="0"/>
    <n v="6"/>
    <n v="8"/>
    <n v="112"/>
    <n v="0"/>
    <n v="0"/>
    <n v="126"/>
    <n v="222"/>
  </r>
  <r>
    <x v="1"/>
    <s v="Chad"/>
    <s v="TCD"/>
    <x v="16"/>
    <s v="BFA"/>
    <x v="1"/>
    <n v="0"/>
    <n v="5"/>
    <n v="10"/>
    <n v="19"/>
    <n v="0"/>
    <n v="0"/>
    <n v="34"/>
    <n v="0"/>
    <n v="5"/>
    <n v="5"/>
    <n v="34"/>
    <n v="5"/>
    <n v="0"/>
    <n v="49"/>
    <n v="83"/>
  </r>
  <r>
    <x v="1"/>
    <s v="Cameroon"/>
    <s v="CMR"/>
    <x v="16"/>
    <s v="BFA"/>
    <x v="1"/>
    <n v="0"/>
    <n v="0"/>
    <n v="0"/>
    <n v="0"/>
    <n v="0"/>
    <n v="0"/>
    <n v="0"/>
    <n v="0"/>
    <n v="0"/>
    <n v="0"/>
    <n v="7"/>
    <n v="0"/>
    <n v="0"/>
    <n v="7"/>
    <n v="7"/>
  </r>
  <r>
    <x v="1"/>
    <s v="Congo"/>
    <s v="COG"/>
    <x v="16"/>
    <s v="BFA"/>
    <x v="1"/>
    <n v="5"/>
    <n v="0"/>
    <n v="0"/>
    <n v="5"/>
    <n v="0"/>
    <n v="0"/>
    <n v="10"/>
    <n v="0"/>
    <n v="0"/>
    <n v="5"/>
    <n v="13"/>
    <n v="0"/>
    <n v="0"/>
    <n v="18"/>
    <n v="28"/>
  </r>
  <r>
    <x v="1"/>
    <s v="Dem. Rep. of the Congo"/>
    <s v="COD"/>
    <x v="16"/>
    <s v="BFA"/>
    <x v="1"/>
    <n v="0"/>
    <n v="0"/>
    <n v="5"/>
    <n v="6"/>
    <n v="0"/>
    <n v="0"/>
    <n v="11"/>
    <n v="0"/>
    <n v="5"/>
    <n v="5"/>
    <n v="12"/>
    <n v="0"/>
    <n v="0"/>
    <n v="22"/>
    <n v="33"/>
  </r>
  <r>
    <x v="1"/>
    <s v="Cote d'Ivoire"/>
    <s v="CIV"/>
    <x v="16"/>
    <s v="BFA"/>
    <x v="1"/>
    <n v="0"/>
    <n v="0"/>
    <n v="0"/>
    <n v="0"/>
    <n v="0"/>
    <n v="0"/>
    <n v="0"/>
    <n v="0"/>
    <n v="0"/>
    <n v="5"/>
    <n v="0"/>
    <n v="0"/>
    <n v="0"/>
    <n v="5"/>
    <n v="5"/>
  </r>
  <r>
    <x v="1"/>
    <s v="Mali"/>
    <s v="MLI"/>
    <x v="16"/>
    <s v="BFA"/>
    <x v="1"/>
    <n v="1876"/>
    <n v="3216"/>
    <n v="2131"/>
    <n v="5453"/>
    <n v="393"/>
    <n v="0"/>
    <n v="13069"/>
    <n v="1987"/>
    <n v="3128"/>
    <n v="2243"/>
    <n v="3818"/>
    <n v="465"/>
    <n v="0"/>
    <n v="11641"/>
    <n v="24710"/>
  </r>
  <r>
    <x v="1"/>
    <s v="Rwanda"/>
    <s v="RWA"/>
    <x v="16"/>
    <s v="BFA"/>
    <x v="1"/>
    <n v="0"/>
    <n v="6"/>
    <n v="0"/>
    <n v="5"/>
    <n v="0"/>
    <n v="0"/>
    <n v="11"/>
    <n v="0"/>
    <n v="0"/>
    <n v="0"/>
    <n v="9"/>
    <n v="0"/>
    <n v="0"/>
    <n v="9"/>
    <n v="20"/>
  </r>
  <r>
    <x v="1"/>
    <s v="Togo"/>
    <s v="TGO"/>
    <x v="16"/>
    <s v="BFA"/>
    <x v="1"/>
    <n v="0"/>
    <n v="9"/>
    <n v="0"/>
    <n v="0"/>
    <n v="0"/>
    <n v="0"/>
    <n v="9"/>
    <n v="0"/>
    <n v="5"/>
    <n v="0"/>
    <n v="0"/>
    <n v="0"/>
    <n v="0"/>
    <n v="5"/>
    <n v="14"/>
  </r>
  <r>
    <x v="1"/>
    <s v="TÃ¼rkiye"/>
    <s v="TUR"/>
    <x v="16"/>
    <s v="BFA"/>
    <x v="1"/>
    <n v="5"/>
    <n v="0"/>
    <n v="0"/>
    <n v="0"/>
    <n v="0"/>
    <n v="0"/>
    <n v="5"/>
    <n v="0"/>
    <n v="0"/>
    <n v="0"/>
    <n v="5"/>
    <n v="0"/>
    <n v="0"/>
    <n v="5"/>
    <n v="10"/>
  </r>
  <r>
    <x v="1"/>
    <s v="Afghanistan"/>
    <s v="AFG"/>
    <x v="17"/>
    <s v="BLR"/>
    <x v="1"/>
    <n v="6"/>
    <n v="0"/>
    <n v="0"/>
    <n v="7"/>
    <n v="0"/>
    <n v="0"/>
    <n v="13"/>
    <n v="0"/>
    <n v="13"/>
    <n v="0"/>
    <n v="5"/>
    <n v="0"/>
    <n v="0"/>
    <n v="18"/>
    <n v="239"/>
  </r>
  <r>
    <x v="1"/>
    <s v="Egypt"/>
    <s v="EGY"/>
    <x v="17"/>
    <s v="BLR"/>
    <x v="1"/>
    <n v="5"/>
    <n v="0"/>
    <n v="0"/>
    <n v="0"/>
    <n v="0"/>
    <n v="0"/>
    <n v="5"/>
    <n v="0"/>
    <n v="0"/>
    <n v="0"/>
    <n v="0"/>
    <n v="0"/>
    <n v="0"/>
    <n v="0"/>
    <n v="5"/>
  </r>
  <r>
    <x v="1"/>
    <s v="Armenia"/>
    <s v="ARM"/>
    <x v="17"/>
    <s v="BLR"/>
    <x v="1"/>
    <n v="0"/>
    <n v="0"/>
    <n v="0"/>
    <n v="0"/>
    <n v="0"/>
    <n v="0"/>
    <n v="0"/>
    <n v="0"/>
    <n v="5"/>
    <n v="0"/>
    <n v="0"/>
    <n v="0"/>
    <n v="0"/>
    <n v="5"/>
    <n v="5"/>
  </r>
  <r>
    <x v="1"/>
    <s v="Azerbaijan"/>
    <s v="AZE"/>
    <x v="17"/>
    <s v="BLR"/>
    <x v="1"/>
    <n v="0"/>
    <n v="0"/>
    <n v="0"/>
    <n v="0"/>
    <n v="0"/>
    <n v="0"/>
    <n v="0"/>
    <n v="0"/>
    <n v="0"/>
    <n v="0"/>
    <n v="5"/>
    <n v="0"/>
    <n v="0"/>
    <n v="5"/>
    <n v="5"/>
  </r>
  <r>
    <x v="1"/>
    <s v="Cuba"/>
    <s v="CUB"/>
    <x v="17"/>
    <s v="BLR"/>
    <x v="1"/>
    <n v="0"/>
    <n v="0"/>
    <n v="0"/>
    <n v="0"/>
    <n v="0"/>
    <n v="0"/>
    <n v="0"/>
    <n v="0"/>
    <n v="0"/>
    <n v="0"/>
    <n v="5"/>
    <n v="0"/>
    <n v="0"/>
    <n v="5"/>
    <n v="5"/>
  </r>
  <r>
    <x v="1"/>
    <s v="Ethiopia"/>
    <s v="ETH"/>
    <x v="17"/>
    <s v="BLR"/>
    <x v="1"/>
    <n v="0"/>
    <n v="0"/>
    <n v="0"/>
    <n v="0"/>
    <n v="0"/>
    <n v="0"/>
    <n v="0"/>
    <n v="0"/>
    <n v="0"/>
    <n v="0"/>
    <n v="5"/>
    <n v="0"/>
    <n v="0"/>
    <n v="5"/>
    <n v="5"/>
  </r>
  <r>
    <x v="1"/>
    <s v="Georgia"/>
    <s v="GEO"/>
    <x v="17"/>
    <s v="BLR"/>
    <x v="1"/>
    <n v="0"/>
    <n v="0"/>
    <n v="0"/>
    <n v="24"/>
    <n v="0"/>
    <n v="0"/>
    <n v="24"/>
    <n v="0"/>
    <n v="0"/>
    <n v="0"/>
    <n v="35"/>
    <n v="0"/>
    <n v="0"/>
    <n v="35"/>
    <n v="59"/>
  </r>
  <r>
    <x v="1"/>
    <s v="Iran (Islamic Rep. of)"/>
    <s v="IRN"/>
    <x v="17"/>
    <s v="BLR"/>
    <x v="1"/>
    <n v="0"/>
    <n v="0"/>
    <n v="0"/>
    <n v="6"/>
    <n v="0"/>
    <n v="0"/>
    <n v="6"/>
    <n v="0"/>
    <n v="0"/>
    <n v="0"/>
    <n v="0"/>
    <n v="0"/>
    <n v="0"/>
    <n v="0"/>
    <n v="6"/>
  </r>
  <r>
    <x v="1"/>
    <s v="Iraq"/>
    <s v="IRQ"/>
    <x v="17"/>
    <s v="BLR"/>
    <x v="1"/>
    <n v="0"/>
    <n v="0"/>
    <n v="0"/>
    <n v="0"/>
    <n v="0"/>
    <n v="0"/>
    <n v="0"/>
    <n v="0"/>
    <n v="0"/>
    <n v="0"/>
    <n v="18"/>
    <n v="0"/>
    <n v="0"/>
    <n v="18"/>
    <n v="18"/>
  </r>
  <r>
    <x v="1"/>
    <s v="Libya"/>
    <s v="LBY"/>
    <x v="17"/>
    <s v="BLR"/>
    <x v="1"/>
    <n v="0"/>
    <n v="0"/>
    <n v="0"/>
    <n v="0"/>
    <n v="0"/>
    <n v="0"/>
    <n v="0"/>
    <n v="0"/>
    <n v="0"/>
    <n v="0"/>
    <n v="9"/>
    <n v="0"/>
    <n v="0"/>
    <n v="9"/>
    <n v="9"/>
  </r>
  <r>
    <x v="1"/>
    <s v="Syrian Arab Rep."/>
    <s v="SYR"/>
    <x v="17"/>
    <s v="BLR"/>
    <x v="1"/>
    <n v="0"/>
    <n v="5"/>
    <n v="0"/>
    <n v="0"/>
    <n v="0"/>
    <n v="0"/>
    <n v="5"/>
    <n v="0"/>
    <n v="0"/>
    <n v="0"/>
    <n v="0"/>
    <n v="0"/>
    <n v="0"/>
    <n v="0"/>
    <n v="71"/>
  </r>
  <r>
    <x v="1"/>
    <s v="Tajikistan"/>
    <s v="TJK"/>
    <x v="17"/>
    <s v="BLR"/>
    <x v="1"/>
    <n v="0"/>
    <n v="0"/>
    <n v="0"/>
    <n v="0"/>
    <n v="0"/>
    <n v="0"/>
    <n v="0"/>
    <n v="0"/>
    <n v="0"/>
    <n v="0"/>
    <n v="12"/>
    <n v="0"/>
    <n v="0"/>
    <n v="12"/>
    <n v="12"/>
  </r>
  <r>
    <x v="1"/>
    <s v="TÃ¼rkiye"/>
    <s v="TUR"/>
    <x v="17"/>
    <s v="BLR"/>
    <x v="1"/>
    <n v="0"/>
    <n v="0"/>
    <n v="5"/>
    <n v="0"/>
    <n v="0"/>
    <n v="0"/>
    <n v="5"/>
    <n v="0"/>
    <n v="0"/>
    <n v="0"/>
    <n v="5"/>
    <n v="0"/>
    <n v="0"/>
    <n v="5"/>
    <n v="10"/>
  </r>
  <r>
    <x v="1"/>
    <s v="Ukraine"/>
    <s v="UKR"/>
    <x v="17"/>
    <s v="BLR"/>
    <x v="1"/>
    <n v="0"/>
    <n v="0"/>
    <n v="0"/>
    <n v="0"/>
    <n v="0"/>
    <n v="0"/>
    <n v="0"/>
    <n v="0"/>
    <n v="0"/>
    <n v="0"/>
    <n v="0"/>
    <n v="0"/>
    <n v="0"/>
    <n v="0"/>
    <n v="1937"/>
  </r>
  <r>
    <x v="1"/>
    <s v="Yemen"/>
    <s v="YEM"/>
    <x v="17"/>
    <s v="BLR"/>
    <x v="1"/>
    <n v="0"/>
    <n v="0"/>
    <n v="0"/>
    <n v="5"/>
    <n v="0"/>
    <n v="0"/>
    <n v="5"/>
    <n v="5"/>
    <n v="0"/>
    <n v="0"/>
    <n v="13"/>
    <n v="0"/>
    <n v="0"/>
    <n v="18"/>
    <n v="23"/>
  </r>
  <r>
    <x v="1"/>
    <s v="Chile"/>
    <s v="CHL"/>
    <x v="18"/>
    <s v="BOL"/>
    <x v="1"/>
    <n v="0"/>
    <n v="0"/>
    <n v="0"/>
    <n v="0"/>
    <n v="0"/>
    <n v="0"/>
    <n v="0"/>
    <n v="0"/>
    <n v="0"/>
    <n v="0"/>
    <n v="0"/>
    <n v="0"/>
    <n v="0"/>
    <n v="0"/>
    <n v="8"/>
  </r>
  <r>
    <x v="1"/>
    <s v="Colombia"/>
    <s v="COL"/>
    <x v="18"/>
    <s v="BOL"/>
    <x v="1"/>
    <n v="0"/>
    <n v="0"/>
    <n v="0"/>
    <n v="0"/>
    <n v="0"/>
    <n v="0"/>
    <n v="0"/>
    <n v="0"/>
    <n v="0"/>
    <n v="0"/>
    <n v="0"/>
    <n v="0"/>
    <n v="0"/>
    <n v="0"/>
    <n v="234"/>
  </r>
  <r>
    <x v="1"/>
    <s v="Cuba"/>
    <s v="CUB"/>
    <x v="18"/>
    <s v="BOL"/>
    <x v="1"/>
    <n v="0"/>
    <n v="0"/>
    <n v="0"/>
    <n v="0"/>
    <n v="0"/>
    <n v="0"/>
    <n v="0"/>
    <n v="0"/>
    <n v="0"/>
    <n v="0"/>
    <n v="0"/>
    <n v="0"/>
    <n v="0"/>
    <n v="0"/>
    <n v="9"/>
  </r>
  <r>
    <x v="1"/>
    <s v="Ecuador"/>
    <s v="ECU"/>
    <x v="18"/>
    <s v="BOL"/>
    <x v="1"/>
    <n v="0"/>
    <n v="0"/>
    <n v="0"/>
    <n v="0"/>
    <n v="0"/>
    <n v="0"/>
    <n v="0"/>
    <n v="0"/>
    <n v="0"/>
    <n v="0"/>
    <n v="0"/>
    <n v="0"/>
    <n v="0"/>
    <n v="0"/>
    <n v="5"/>
  </r>
  <r>
    <x v="1"/>
    <s v="Cote d'Ivoire"/>
    <s v="CIV"/>
    <x v="18"/>
    <s v="BOL"/>
    <x v="1"/>
    <n v="0"/>
    <n v="0"/>
    <n v="0"/>
    <n v="0"/>
    <n v="0"/>
    <n v="0"/>
    <n v="0"/>
    <n v="0"/>
    <n v="0"/>
    <n v="0"/>
    <n v="0"/>
    <n v="0"/>
    <n v="0"/>
    <n v="0"/>
    <n v="5"/>
  </r>
  <r>
    <x v="1"/>
    <s v="Iraq"/>
    <s v="IRQ"/>
    <x v="18"/>
    <s v="BOL"/>
    <x v="1"/>
    <n v="0"/>
    <n v="0"/>
    <n v="0"/>
    <n v="0"/>
    <n v="0"/>
    <n v="0"/>
    <n v="0"/>
    <n v="0"/>
    <n v="0"/>
    <n v="0"/>
    <n v="0"/>
    <n v="0"/>
    <n v="0"/>
    <n v="0"/>
    <n v="16"/>
  </r>
  <r>
    <x v="1"/>
    <s v="Nigeria"/>
    <s v="NGA"/>
    <x v="18"/>
    <s v="BOL"/>
    <x v="1"/>
    <n v="0"/>
    <n v="0"/>
    <n v="0"/>
    <n v="0"/>
    <n v="0"/>
    <n v="0"/>
    <n v="0"/>
    <n v="0"/>
    <n v="0"/>
    <n v="0"/>
    <n v="0"/>
    <n v="0"/>
    <n v="0"/>
    <n v="0"/>
    <n v="5"/>
  </r>
  <r>
    <x v="1"/>
    <s v="Pakistan"/>
    <s v="PAK"/>
    <x v="18"/>
    <s v="BOL"/>
    <x v="1"/>
    <n v="0"/>
    <n v="0"/>
    <n v="0"/>
    <n v="0"/>
    <n v="0"/>
    <n v="0"/>
    <n v="0"/>
    <n v="0"/>
    <n v="0"/>
    <n v="0"/>
    <n v="0"/>
    <n v="0"/>
    <n v="0"/>
    <n v="0"/>
    <n v="5"/>
  </r>
  <r>
    <x v="1"/>
    <s v="Peru"/>
    <s v="PER"/>
    <x v="18"/>
    <s v="BOL"/>
    <x v="1"/>
    <n v="0"/>
    <n v="0"/>
    <n v="0"/>
    <n v="0"/>
    <n v="0"/>
    <n v="0"/>
    <n v="0"/>
    <n v="0"/>
    <n v="0"/>
    <n v="0"/>
    <n v="0"/>
    <n v="0"/>
    <n v="0"/>
    <n v="0"/>
    <n v="515"/>
  </r>
  <r>
    <x v="1"/>
    <s v="Russian Federation"/>
    <s v="RUS"/>
    <x v="18"/>
    <s v="BOL"/>
    <x v="1"/>
    <n v="0"/>
    <n v="0"/>
    <n v="0"/>
    <n v="0"/>
    <n v="0"/>
    <n v="0"/>
    <n v="0"/>
    <n v="0"/>
    <n v="0"/>
    <n v="0"/>
    <n v="0"/>
    <n v="0"/>
    <n v="0"/>
    <n v="0"/>
    <n v="5"/>
  </r>
  <r>
    <x v="1"/>
    <s v="Syrian Arab Rep."/>
    <s v="SYR"/>
    <x v="18"/>
    <s v="BOL"/>
    <x v="1"/>
    <n v="0"/>
    <n v="0"/>
    <n v="0"/>
    <n v="0"/>
    <n v="0"/>
    <n v="0"/>
    <n v="0"/>
    <n v="0"/>
    <n v="0"/>
    <n v="0"/>
    <n v="0"/>
    <n v="0"/>
    <n v="0"/>
    <n v="0"/>
    <n v="29"/>
  </r>
  <r>
    <x v="1"/>
    <s v="Angola"/>
    <s v="AGO"/>
    <x v="19"/>
    <s v="BWA"/>
    <x v="1"/>
    <n v="0"/>
    <n v="0"/>
    <n v="0"/>
    <n v="6"/>
    <n v="0"/>
    <n v="0"/>
    <n v="6"/>
    <n v="0"/>
    <n v="0"/>
    <n v="0"/>
    <n v="0"/>
    <n v="0"/>
    <n v="0"/>
    <n v="0"/>
    <n v="6"/>
  </r>
  <r>
    <x v="1"/>
    <s v="Burundi"/>
    <s v="BDI"/>
    <x v="19"/>
    <s v="BWA"/>
    <x v="1"/>
    <n v="22"/>
    <n v="0"/>
    <n v="5"/>
    <n v="15"/>
    <n v="0"/>
    <n v="0"/>
    <n v="42"/>
    <n v="0"/>
    <n v="10"/>
    <n v="5"/>
    <n v="27"/>
    <n v="0"/>
    <n v="0"/>
    <n v="42"/>
    <n v="84"/>
  </r>
  <r>
    <x v="1"/>
    <s v="Dem. Rep. of the Congo"/>
    <s v="COD"/>
    <x v="19"/>
    <s v="BWA"/>
    <x v="1"/>
    <n v="16"/>
    <n v="37"/>
    <n v="23"/>
    <n v="50"/>
    <n v="0"/>
    <n v="0"/>
    <n v="126"/>
    <n v="12"/>
    <n v="25"/>
    <n v="16"/>
    <n v="95"/>
    <n v="0"/>
    <n v="0"/>
    <n v="148"/>
    <n v="274"/>
  </r>
  <r>
    <x v="1"/>
    <s v="Eritrea"/>
    <s v="ERI"/>
    <x v="19"/>
    <s v="BWA"/>
    <x v="1"/>
    <n v="0"/>
    <n v="0"/>
    <n v="0"/>
    <n v="0"/>
    <n v="0"/>
    <n v="0"/>
    <n v="0"/>
    <n v="0"/>
    <n v="0"/>
    <n v="0"/>
    <n v="10"/>
    <n v="0"/>
    <n v="0"/>
    <n v="10"/>
    <n v="10"/>
  </r>
  <r>
    <x v="1"/>
    <s v="Ethiopia"/>
    <s v="ETH"/>
    <x v="19"/>
    <s v="BWA"/>
    <x v="1"/>
    <n v="0"/>
    <n v="0"/>
    <n v="0"/>
    <n v="0"/>
    <n v="0"/>
    <n v="0"/>
    <n v="0"/>
    <n v="0"/>
    <n v="0"/>
    <n v="0"/>
    <n v="5"/>
    <n v="0"/>
    <n v="0"/>
    <n v="5"/>
    <n v="5"/>
  </r>
  <r>
    <x v="1"/>
    <s v="Kenya"/>
    <s v="KEN"/>
    <x v="19"/>
    <s v="BWA"/>
    <x v="1"/>
    <n v="0"/>
    <n v="0"/>
    <n v="0"/>
    <n v="5"/>
    <n v="0"/>
    <n v="0"/>
    <n v="5"/>
    <n v="0"/>
    <n v="0"/>
    <n v="0"/>
    <n v="0"/>
    <n v="0"/>
    <n v="0"/>
    <n v="0"/>
    <n v="5"/>
  </r>
  <r>
    <x v="1"/>
    <s v="Namibia"/>
    <s v="NAM"/>
    <x v="19"/>
    <s v="BWA"/>
    <x v="1"/>
    <n v="25"/>
    <n v="47"/>
    <n v="42"/>
    <n v="100"/>
    <n v="0"/>
    <n v="0"/>
    <n v="214"/>
    <n v="34"/>
    <n v="56"/>
    <n v="54"/>
    <n v="464"/>
    <n v="39"/>
    <n v="0"/>
    <n v="647"/>
    <n v="861"/>
  </r>
  <r>
    <x v="1"/>
    <s v="Rwanda"/>
    <s v="RWA"/>
    <x v="19"/>
    <s v="BWA"/>
    <x v="1"/>
    <n v="0"/>
    <n v="0"/>
    <n v="0"/>
    <n v="5"/>
    <n v="0"/>
    <n v="0"/>
    <n v="5"/>
    <n v="0"/>
    <n v="5"/>
    <n v="0"/>
    <n v="15"/>
    <n v="0"/>
    <n v="0"/>
    <n v="20"/>
    <n v="25"/>
  </r>
  <r>
    <x v="1"/>
    <s v="Somalia"/>
    <s v="SOM"/>
    <x v="19"/>
    <s v="BWA"/>
    <x v="1"/>
    <n v="24"/>
    <n v="24"/>
    <n v="21"/>
    <n v="68"/>
    <n v="0"/>
    <n v="0"/>
    <n v="137"/>
    <n v="29"/>
    <n v="29"/>
    <n v="22"/>
    <n v="115"/>
    <n v="5"/>
    <n v="0"/>
    <n v="200"/>
    <n v="337"/>
  </r>
  <r>
    <x v="1"/>
    <s v="Sudan"/>
    <s v="SDN"/>
    <x v="19"/>
    <s v="BWA"/>
    <x v="1"/>
    <n v="0"/>
    <n v="0"/>
    <n v="0"/>
    <n v="0"/>
    <n v="0"/>
    <n v="0"/>
    <n v="0"/>
    <n v="0"/>
    <n v="0"/>
    <n v="0"/>
    <n v="5"/>
    <n v="0"/>
    <n v="0"/>
    <n v="5"/>
    <n v="5"/>
  </r>
  <r>
    <x v="1"/>
    <s v="Uganda"/>
    <s v="UGA"/>
    <x v="19"/>
    <s v="BWA"/>
    <x v="1"/>
    <n v="0"/>
    <n v="0"/>
    <n v="0"/>
    <n v="7"/>
    <n v="0"/>
    <n v="0"/>
    <n v="7"/>
    <n v="0"/>
    <n v="0"/>
    <n v="0"/>
    <n v="13"/>
    <n v="0"/>
    <n v="0"/>
    <n v="13"/>
    <n v="20"/>
  </r>
  <r>
    <x v="1"/>
    <s v="Zimbabwe"/>
    <s v="ZWE"/>
    <x v="19"/>
    <s v="BWA"/>
    <x v="1"/>
    <n v="29"/>
    <n v="60"/>
    <n v="45"/>
    <n v="168"/>
    <n v="6"/>
    <n v="0"/>
    <n v="308"/>
    <n v="48"/>
    <n v="68"/>
    <n v="37"/>
    <n v="219"/>
    <n v="6"/>
    <n v="0"/>
    <n v="378"/>
    <n v="686"/>
  </r>
  <r>
    <x v="1"/>
    <s v="Afghanistan"/>
    <s v="AFG"/>
    <x v="20"/>
    <s v="BRA"/>
    <x v="1"/>
    <n v="0"/>
    <n v="0"/>
    <n v="0"/>
    <n v="0"/>
    <n v="0"/>
    <n v="0"/>
    <n v="0"/>
    <n v="0"/>
    <n v="0"/>
    <n v="0"/>
    <n v="0"/>
    <n v="0"/>
    <n v="0"/>
    <n v="0"/>
    <n v="299"/>
  </r>
  <r>
    <x v="1"/>
    <s v="Albania"/>
    <s v="ALB"/>
    <x v="20"/>
    <s v="BRA"/>
    <x v="1"/>
    <n v="0"/>
    <n v="0"/>
    <n v="0"/>
    <n v="0"/>
    <n v="0"/>
    <n v="0"/>
    <n v="0"/>
    <n v="0"/>
    <n v="0"/>
    <n v="0"/>
    <n v="0"/>
    <n v="0"/>
    <n v="0"/>
    <n v="0"/>
    <n v="7"/>
  </r>
  <r>
    <x v="1"/>
    <s v="Algeria"/>
    <s v="DZA"/>
    <x v="20"/>
    <s v="BRA"/>
    <x v="1"/>
    <n v="0"/>
    <n v="0"/>
    <n v="0"/>
    <n v="0"/>
    <n v="0"/>
    <n v="0"/>
    <n v="0"/>
    <n v="0"/>
    <n v="0"/>
    <n v="0"/>
    <n v="0"/>
    <n v="0"/>
    <n v="0"/>
    <n v="0"/>
    <n v="31"/>
  </r>
  <r>
    <x v="1"/>
    <s v="Angola"/>
    <s v="AGO"/>
    <x v="20"/>
    <s v="BRA"/>
    <x v="1"/>
    <n v="0"/>
    <n v="0"/>
    <n v="0"/>
    <n v="0"/>
    <n v="0"/>
    <n v="0"/>
    <n v="0"/>
    <n v="0"/>
    <n v="0"/>
    <n v="0"/>
    <n v="0"/>
    <n v="0"/>
    <n v="0"/>
    <n v="0"/>
    <n v="5870"/>
  </r>
  <r>
    <x v="1"/>
    <s v="Egypt"/>
    <s v="EGY"/>
    <x v="20"/>
    <s v="BRA"/>
    <x v="1"/>
    <n v="0"/>
    <n v="0"/>
    <n v="0"/>
    <n v="0"/>
    <n v="0"/>
    <n v="0"/>
    <n v="0"/>
    <n v="0"/>
    <n v="0"/>
    <n v="0"/>
    <n v="0"/>
    <n v="0"/>
    <n v="0"/>
    <n v="0"/>
    <n v="418"/>
  </r>
  <r>
    <x v="1"/>
    <s v="Argentina"/>
    <s v="ARG"/>
    <x v="20"/>
    <s v="BRA"/>
    <x v="1"/>
    <n v="0"/>
    <n v="0"/>
    <n v="0"/>
    <n v="0"/>
    <n v="0"/>
    <n v="0"/>
    <n v="0"/>
    <n v="0"/>
    <n v="0"/>
    <n v="0"/>
    <n v="0"/>
    <n v="0"/>
    <n v="0"/>
    <n v="0"/>
    <n v="85"/>
  </r>
  <r>
    <x v="1"/>
    <s v="Armenia"/>
    <s v="ARM"/>
    <x v="20"/>
    <s v="BRA"/>
    <x v="1"/>
    <n v="0"/>
    <n v="0"/>
    <n v="0"/>
    <n v="0"/>
    <n v="0"/>
    <n v="0"/>
    <n v="0"/>
    <n v="0"/>
    <n v="0"/>
    <n v="0"/>
    <n v="0"/>
    <n v="0"/>
    <n v="0"/>
    <n v="0"/>
    <n v="10"/>
  </r>
  <r>
    <x v="1"/>
    <s v="Burundi"/>
    <s v="BDI"/>
    <x v="20"/>
    <s v="BRA"/>
    <x v="1"/>
    <n v="0"/>
    <n v="0"/>
    <n v="0"/>
    <n v="0"/>
    <n v="0"/>
    <n v="0"/>
    <n v="0"/>
    <n v="0"/>
    <n v="0"/>
    <n v="0"/>
    <n v="0"/>
    <n v="0"/>
    <n v="0"/>
    <n v="0"/>
    <n v="68"/>
  </r>
  <r>
    <x v="1"/>
    <s v="Belgium"/>
    <s v="BEL"/>
    <x v="20"/>
    <s v="BRA"/>
    <x v="1"/>
    <n v="0"/>
    <n v="0"/>
    <n v="0"/>
    <n v="0"/>
    <n v="0"/>
    <n v="0"/>
    <n v="0"/>
    <n v="0"/>
    <n v="0"/>
    <n v="0"/>
    <n v="0"/>
    <n v="0"/>
    <n v="0"/>
    <n v="0"/>
    <n v="5"/>
  </r>
  <r>
    <x v="1"/>
    <s v="Benin"/>
    <s v="BEN"/>
    <x v="20"/>
    <s v="BRA"/>
    <x v="1"/>
    <n v="0"/>
    <n v="0"/>
    <n v="0"/>
    <n v="0"/>
    <n v="0"/>
    <n v="0"/>
    <n v="0"/>
    <n v="0"/>
    <n v="0"/>
    <n v="0"/>
    <n v="0"/>
    <n v="0"/>
    <n v="0"/>
    <n v="0"/>
    <n v="244"/>
  </r>
  <r>
    <x v="1"/>
    <s v="Bangladesh"/>
    <s v="BGD"/>
    <x v="20"/>
    <s v="BRA"/>
    <x v="1"/>
    <n v="0"/>
    <n v="0"/>
    <n v="0"/>
    <n v="0"/>
    <n v="0"/>
    <n v="0"/>
    <n v="0"/>
    <n v="0"/>
    <n v="0"/>
    <n v="0"/>
    <n v="0"/>
    <n v="0"/>
    <n v="0"/>
    <n v="0"/>
    <n v="4743"/>
  </r>
  <r>
    <x v="1"/>
    <s v="Bhutan"/>
    <s v="BTN"/>
    <x v="20"/>
    <s v="BRA"/>
    <x v="1"/>
    <n v="0"/>
    <n v="0"/>
    <n v="0"/>
    <n v="0"/>
    <n v="0"/>
    <n v="0"/>
    <n v="0"/>
    <n v="0"/>
    <n v="0"/>
    <n v="0"/>
    <n v="0"/>
    <n v="0"/>
    <n v="0"/>
    <n v="0"/>
    <n v="65"/>
  </r>
  <r>
    <x v="1"/>
    <s v="Burkina Faso"/>
    <s v="BFA"/>
    <x v="20"/>
    <s v="BRA"/>
    <x v="1"/>
    <n v="0"/>
    <n v="0"/>
    <n v="0"/>
    <n v="0"/>
    <n v="0"/>
    <n v="0"/>
    <n v="0"/>
    <n v="0"/>
    <n v="0"/>
    <n v="0"/>
    <n v="0"/>
    <n v="0"/>
    <n v="0"/>
    <n v="0"/>
    <n v="262"/>
  </r>
  <r>
    <x v="1"/>
    <s v="Bolivia (Plurinational State of)"/>
    <s v="BOL"/>
    <x v="20"/>
    <s v="BRA"/>
    <x v="1"/>
    <n v="0"/>
    <n v="0"/>
    <n v="0"/>
    <n v="0"/>
    <n v="0"/>
    <n v="0"/>
    <n v="0"/>
    <n v="0"/>
    <n v="0"/>
    <n v="0"/>
    <n v="0"/>
    <n v="0"/>
    <n v="0"/>
    <n v="0"/>
    <n v="557"/>
  </r>
  <r>
    <x v="1"/>
    <s v="Bosnia and Herzegovina"/>
    <s v="BIH"/>
    <x v="20"/>
    <s v="BRA"/>
    <x v="1"/>
    <n v="0"/>
    <n v="0"/>
    <n v="0"/>
    <n v="0"/>
    <n v="0"/>
    <n v="0"/>
    <n v="0"/>
    <n v="0"/>
    <n v="0"/>
    <n v="0"/>
    <n v="0"/>
    <n v="0"/>
    <n v="0"/>
    <n v="0"/>
    <n v="5"/>
  </r>
  <r>
    <x v="1"/>
    <s v="Bulgaria"/>
    <s v="BGR"/>
    <x v="20"/>
    <s v="BRA"/>
    <x v="1"/>
    <n v="0"/>
    <n v="0"/>
    <n v="0"/>
    <n v="0"/>
    <n v="0"/>
    <n v="0"/>
    <n v="0"/>
    <n v="0"/>
    <n v="0"/>
    <n v="0"/>
    <n v="0"/>
    <n v="0"/>
    <n v="0"/>
    <n v="0"/>
    <n v="5"/>
  </r>
  <r>
    <x v="1"/>
    <s v="Canada"/>
    <s v="CAN"/>
    <x v="20"/>
    <s v="BRA"/>
    <x v="1"/>
    <n v="0"/>
    <n v="0"/>
    <n v="0"/>
    <n v="0"/>
    <n v="0"/>
    <n v="0"/>
    <n v="0"/>
    <n v="0"/>
    <n v="0"/>
    <n v="0"/>
    <n v="0"/>
    <n v="0"/>
    <n v="0"/>
    <n v="0"/>
    <n v="5"/>
  </r>
  <r>
    <x v="1"/>
    <s v="Central African Rep."/>
    <s v="CAF"/>
    <x v="20"/>
    <s v="BRA"/>
    <x v="1"/>
    <n v="0"/>
    <n v="0"/>
    <n v="0"/>
    <n v="0"/>
    <n v="0"/>
    <n v="0"/>
    <n v="0"/>
    <n v="0"/>
    <n v="0"/>
    <n v="0"/>
    <n v="0"/>
    <n v="0"/>
    <n v="0"/>
    <n v="0"/>
    <n v="12"/>
  </r>
  <r>
    <x v="1"/>
    <s v="China"/>
    <s v="CHN"/>
    <x v="20"/>
    <s v="BRA"/>
    <x v="1"/>
    <n v="0"/>
    <n v="0"/>
    <n v="0"/>
    <n v="0"/>
    <n v="0"/>
    <n v="0"/>
    <n v="0"/>
    <n v="0"/>
    <n v="0"/>
    <n v="0"/>
    <n v="0"/>
    <n v="0"/>
    <n v="0"/>
    <n v="0"/>
    <n v="3386"/>
  </r>
  <r>
    <x v="1"/>
    <s v="Chile"/>
    <s v="CHL"/>
    <x v="20"/>
    <s v="BRA"/>
    <x v="1"/>
    <n v="0"/>
    <n v="0"/>
    <n v="0"/>
    <n v="0"/>
    <n v="0"/>
    <n v="0"/>
    <n v="0"/>
    <n v="0"/>
    <n v="0"/>
    <n v="0"/>
    <n v="0"/>
    <n v="0"/>
    <n v="0"/>
    <n v="0"/>
    <n v="73"/>
  </r>
  <r>
    <x v="1"/>
    <s v="Cameroon"/>
    <s v="CMR"/>
    <x v="20"/>
    <s v="BRA"/>
    <x v="1"/>
    <n v="0"/>
    <n v="0"/>
    <n v="0"/>
    <n v="0"/>
    <n v="0"/>
    <n v="0"/>
    <n v="0"/>
    <n v="0"/>
    <n v="0"/>
    <n v="0"/>
    <n v="0"/>
    <n v="0"/>
    <n v="0"/>
    <n v="0"/>
    <n v="553"/>
  </r>
  <r>
    <x v="1"/>
    <s v="Congo"/>
    <s v="COG"/>
    <x v="20"/>
    <s v="BRA"/>
    <x v="1"/>
    <n v="0"/>
    <n v="0"/>
    <n v="0"/>
    <n v="0"/>
    <n v="0"/>
    <n v="0"/>
    <n v="0"/>
    <n v="0"/>
    <n v="0"/>
    <n v="0"/>
    <n v="0"/>
    <n v="0"/>
    <n v="0"/>
    <n v="0"/>
    <n v="20"/>
  </r>
  <r>
    <x v="1"/>
    <s v="Dem. Rep. of the Congo"/>
    <s v="COD"/>
    <x v="20"/>
    <s v="BRA"/>
    <x v="1"/>
    <n v="0"/>
    <n v="0"/>
    <n v="0"/>
    <n v="0"/>
    <n v="0"/>
    <n v="0"/>
    <n v="0"/>
    <n v="0"/>
    <n v="0"/>
    <n v="0"/>
    <n v="0"/>
    <n v="0"/>
    <n v="0"/>
    <n v="0"/>
    <n v="4284"/>
  </r>
  <r>
    <x v="1"/>
    <s v="Colombia"/>
    <s v="COL"/>
    <x v="20"/>
    <s v="BRA"/>
    <x v="1"/>
    <n v="0"/>
    <n v="0"/>
    <n v="0"/>
    <n v="0"/>
    <n v="0"/>
    <n v="0"/>
    <n v="0"/>
    <n v="0"/>
    <n v="0"/>
    <n v="0"/>
    <n v="0"/>
    <n v="0"/>
    <n v="0"/>
    <n v="0"/>
    <n v="2867"/>
  </r>
  <r>
    <x v="1"/>
    <s v="Costa Rica"/>
    <s v="CRI"/>
    <x v="20"/>
    <s v="BRA"/>
    <x v="1"/>
    <n v="0"/>
    <n v="0"/>
    <n v="0"/>
    <n v="0"/>
    <n v="0"/>
    <n v="0"/>
    <n v="0"/>
    <n v="0"/>
    <n v="0"/>
    <n v="0"/>
    <n v="0"/>
    <n v="0"/>
    <n v="0"/>
    <n v="0"/>
    <n v="10"/>
  </r>
  <r>
    <x v="1"/>
    <s v="Cuba"/>
    <s v="CUB"/>
    <x v="20"/>
    <s v="BRA"/>
    <x v="1"/>
    <n v="0"/>
    <n v="0"/>
    <n v="0"/>
    <n v="0"/>
    <n v="0"/>
    <n v="0"/>
    <n v="0"/>
    <n v="0"/>
    <n v="0"/>
    <n v="0"/>
    <n v="0"/>
    <n v="0"/>
    <n v="0"/>
    <n v="0"/>
    <n v="7168"/>
  </r>
  <r>
    <x v="1"/>
    <s v="Cabo Verde"/>
    <s v="CPV"/>
    <x v="20"/>
    <s v="BRA"/>
    <x v="1"/>
    <n v="0"/>
    <n v="0"/>
    <n v="0"/>
    <n v="0"/>
    <n v="0"/>
    <n v="0"/>
    <n v="0"/>
    <n v="0"/>
    <n v="0"/>
    <n v="0"/>
    <n v="0"/>
    <n v="0"/>
    <n v="0"/>
    <n v="0"/>
    <n v="173"/>
  </r>
  <r>
    <x v="1"/>
    <s v="Czechia"/>
    <s v="CZE"/>
    <x v="20"/>
    <s v="BRA"/>
    <x v="1"/>
    <n v="0"/>
    <n v="0"/>
    <n v="0"/>
    <n v="0"/>
    <n v="0"/>
    <n v="0"/>
    <n v="0"/>
    <n v="0"/>
    <n v="0"/>
    <n v="0"/>
    <n v="0"/>
    <n v="0"/>
    <n v="0"/>
    <n v="0"/>
    <n v="5"/>
  </r>
  <r>
    <x v="1"/>
    <s v="Denmark"/>
    <s v="DNK"/>
    <x v="20"/>
    <s v="BRA"/>
    <x v="1"/>
    <n v="0"/>
    <n v="0"/>
    <n v="0"/>
    <n v="0"/>
    <n v="0"/>
    <n v="0"/>
    <n v="0"/>
    <n v="0"/>
    <n v="0"/>
    <n v="0"/>
    <n v="0"/>
    <n v="0"/>
    <n v="0"/>
    <n v="0"/>
    <n v="12"/>
  </r>
  <r>
    <x v="1"/>
    <s v="Djibouti"/>
    <s v="DJI"/>
    <x v="20"/>
    <s v="BRA"/>
    <x v="1"/>
    <n v="0"/>
    <n v="0"/>
    <n v="0"/>
    <n v="0"/>
    <n v="0"/>
    <n v="0"/>
    <n v="0"/>
    <n v="0"/>
    <n v="0"/>
    <n v="0"/>
    <n v="0"/>
    <n v="0"/>
    <n v="0"/>
    <n v="0"/>
    <n v="11"/>
  </r>
  <r>
    <x v="1"/>
    <s v="Dominica"/>
    <s v="DMA"/>
    <x v="20"/>
    <s v="BRA"/>
    <x v="1"/>
    <n v="0"/>
    <n v="0"/>
    <n v="0"/>
    <n v="0"/>
    <n v="0"/>
    <n v="0"/>
    <n v="0"/>
    <n v="0"/>
    <n v="0"/>
    <n v="0"/>
    <n v="0"/>
    <n v="0"/>
    <n v="0"/>
    <n v="0"/>
    <n v="14"/>
  </r>
  <r>
    <x v="1"/>
    <s v="Dominican Rep."/>
    <s v="DOM"/>
    <x v="20"/>
    <s v="BRA"/>
    <x v="1"/>
    <n v="0"/>
    <n v="0"/>
    <n v="0"/>
    <n v="0"/>
    <n v="0"/>
    <n v="0"/>
    <n v="0"/>
    <n v="0"/>
    <n v="0"/>
    <n v="0"/>
    <n v="0"/>
    <n v="0"/>
    <n v="0"/>
    <n v="0"/>
    <n v="1161"/>
  </r>
  <r>
    <x v="1"/>
    <s v="Ecuador"/>
    <s v="ECU"/>
    <x v="20"/>
    <s v="BRA"/>
    <x v="1"/>
    <n v="0"/>
    <n v="0"/>
    <n v="0"/>
    <n v="0"/>
    <n v="0"/>
    <n v="0"/>
    <n v="0"/>
    <n v="0"/>
    <n v="0"/>
    <n v="0"/>
    <n v="0"/>
    <n v="0"/>
    <n v="0"/>
    <n v="0"/>
    <n v="133"/>
  </r>
  <r>
    <x v="1"/>
    <s v="Equatorial Guinea"/>
    <s v="GNQ"/>
    <x v="20"/>
    <s v="BRA"/>
    <x v="1"/>
    <n v="0"/>
    <n v="0"/>
    <n v="0"/>
    <n v="0"/>
    <n v="0"/>
    <n v="0"/>
    <n v="0"/>
    <n v="0"/>
    <n v="0"/>
    <n v="0"/>
    <n v="0"/>
    <n v="0"/>
    <n v="0"/>
    <n v="0"/>
    <n v="6"/>
  </r>
  <r>
    <x v="1"/>
    <s v="Eritrea"/>
    <s v="ERI"/>
    <x v="20"/>
    <s v="BRA"/>
    <x v="1"/>
    <n v="0"/>
    <n v="0"/>
    <n v="0"/>
    <n v="0"/>
    <n v="0"/>
    <n v="0"/>
    <n v="0"/>
    <n v="0"/>
    <n v="0"/>
    <n v="0"/>
    <n v="0"/>
    <n v="0"/>
    <n v="0"/>
    <n v="0"/>
    <n v="125"/>
  </r>
  <r>
    <x v="1"/>
    <s v="Ethiopia"/>
    <s v="ETH"/>
    <x v="20"/>
    <s v="BRA"/>
    <x v="1"/>
    <n v="0"/>
    <n v="0"/>
    <n v="0"/>
    <n v="0"/>
    <n v="0"/>
    <n v="0"/>
    <n v="0"/>
    <n v="0"/>
    <n v="0"/>
    <n v="0"/>
    <n v="0"/>
    <n v="0"/>
    <n v="0"/>
    <n v="0"/>
    <n v="115"/>
  </r>
  <r>
    <x v="1"/>
    <s v="French Guiana"/>
    <s v="GUF"/>
    <x v="20"/>
    <s v="BRA"/>
    <x v="1"/>
    <n v="0"/>
    <n v="0"/>
    <n v="0"/>
    <n v="0"/>
    <n v="0"/>
    <n v="0"/>
    <n v="0"/>
    <n v="0"/>
    <n v="0"/>
    <n v="0"/>
    <n v="0"/>
    <n v="0"/>
    <n v="0"/>
    <n v="0"/>
    <n v="18"/>
  </r>
  <r>
    <x v="1"/>
    <s v="Fiji"/>
    <s v="FJI"/>
    <x v="20"/>
    <s v="BRA"/>
    <x v="1"/>
    <n v="0"/>
    <n v="0"/>
    <n v="0"/>
    <n v="0"/>
    <n v="0"/>
    <n v="0"/>
    <n v="0"/>
    <n v="0"/>
    <n v="0"/>
    <n v="0"/>
    <n v="0"/>
    <n v="0"/>
    <n v="0"/>
    <n v="0"/>
    <n v="17"/>
  </r>
  <r>
    <x v="1"/>
    <s v="France"/>
    <s v="FRA"/>
    <x v="20"/>
    <s v="BRA"/>
    <x v="1"/>
    <n v="0"/>
    <n v="0"/>
    <n v="0"/>
    <n v="0"/>
    <n v="0"/>
    <n v="0"/>
    <n v="0"/>
    <n v="0"/>
    <n v="0"/>
    <n v="0"/>
    <n v="0"/>
    <n v="0"/>
    <n v="0"/>
    <n v="0"/>
    <n v="32"/>
  </r>
  <r>
    <x v="1"/>
    <s v="Gambia"/>
    <s v="GMB"/>
    <x v="20"/>
    <s v="BRA"/>
    <x v="1"/>
    <n v="0"/>
    <n v="0"/>
    <n v="0"/>
    <n v="0"/>
    <n v="0"/>
    <n v="0"/>
    <n v="0"/>
    <n v="0"/>
    <n v="0"/>
    <n v="0"/>
    <n v="0"/>
    <n v="0"/>
    <n v="0"/>
    <n v="0"/>
    <n v="377"/>
  </r>
  <r>
    <x v="1"/>
    <s v="Palestinian"/>
    <s v="PSE"/>
    <x v="20"/>
    <s v="BRA"/>
    <x v="1"/>
    <n v="0"/>
    <n v="0"/>
    <n v="0"/>
    <n v="0"/>
    <n v="0"/>
    <n v="0"/>
    <n v="0"/>
    <n v="0"/>
    <n v="0"/>
    <n v="0"/>
    <n v="0"/>
    <n v="0"/>
    <n v="0"/>
    <n v="0"/>
    <n v="866"/>
  </r>
  <r>
    <x v="1"/>
    <s v="United Kingdom of Great Britain and Northern Ireland"/>
    <s v="GBR"/>
    <x v="20"/>
    <s v="BRA"/>
    <x v="1"/>
    <n v="0"/>
    <n v="0"/>
    <n v="0"/>
    <n v="0"/>
    <n v="0"/>
    <n v="0"/>
    <n v="0"/>
    <n v="0"/>
    <n v="0"/>
    <n v="0"/>
    <n v="0"/>
    <n v="0"/>
    <n v="0"/>
    <n v="0"/>
    <n v="6"/>
  </r>
  <r>
    <x v="1"/>
    <s v="Georgia"/>
    <s v="GEO"/>
    <x v="20"/>
    <s v="BRA"/>
    <x v="1"/>
    <n v="0"/>
    <n v="0"/>
    <n v="0"/>
    <n v="0"/>
    <n v="0"/>
    <n v="0"/>
    <n v="0"/>
    <n v="0"/>
    <n v="0"/>
    <n v="0"/>
    <n v="0"/>
    <n v="0"/>
    <n v="0"/>
    <n v="0"/>
    <n v="10"/>
  </r>
  <r>
    <x v="1"/>
    <s v="Germany"/>
    <s v="DEU"/>
    <x v="20"/>
    <s v="BRA"/>
    <x v="1"/>
    <n v="0"/>
    <n v="0"/>
    <n v="0"/>
    <n v="0"/>
    <n v="0"/>
    <n v="0"/>
    <n v="0"/>
    <n v="0"/>
    <n v="0"/>
    <n v="0"/>
    <n v="0"/>
    <n v="0"/>
    <n v="0"/>
    <n v="0"/>
    <n v="7"/>
  </r>
  <r>
    <x v="1"/>
    <s v="Ghana"/>
    <s v="GHA"/>
    <x v="20"/>
    <s v="BRA"/>
    <x v="1"/>
    <n v="0"/>
    <n v="0"/>
    <n v="0"/>
    <n v="0"/>
    <n v="0"/>
    <n v="0"/>
    <n v="0"/>
    <n v="0"/>
    <n v="0"/>
    <n v="0"/>
    <n v="0"/>
    <n v="0"/>
    <n v="0"/>
    <n v="0"/>
    <n v="2354"/>
  </r>
  <r>
    <x v="1"/>
    <s v="Guinea-Bissau"/>
    <s v="GNB"/>
    <x v="20"/>
    <s v="BRA"/>
    <x v="1"/>
    <n v="0"/>
    <n v="0"/>
    <n v="0"/>
    <n v="0"/>
    <n v="0"/>
    <n v="0"/>
    <n v="0"/>
    <n v="0"/>
    <n v="0"/>
    <n v="0"/>
    <n v="0"/>
    <n v="0"/>
    <n v="0"/>
    <n v="0"/>
    <n v="1597"/>
  </r>
  <r>
    <x v="1"/>
    <s v="Greece"/>
    <s v="GRC"/>
    <x v="20"/>
    <s v="BRA"/>
    <x v="1"/>
    <n v="0"/>
    <n v="0"/>
    <n v="0"/>
    <n v="0"/>
    <n v="0"/>
    <n v="0"/>
    <n v="0"/>
    <n v="0"/>
    <n v="0"/>
    <n v="0"/>
    <n v="0"/>
    <n v="0"/>
    <n v="0"/>
    <n v="0"/>
    <n v="6"/>
  </r>
  <r>
    <x v="1"/>
    <s v="Guatemala"/>
    <s v="GTM"/>
    <x v="20"/>
    <s v="BRA"/>
    <x v="1"/>
    <n v="0"/>
    <n v="0"/>
    <n v="0"/>
    <n v="0"/>
    <n v="0"/>
    <n v="0"/>
    <n v="0"/>
    <n v="0"/>
    <n v="0"/>
    <n v="0"/>
    <n v="0"/>
    <n v="0"/>
    <n v="0"/>
    <n v="0"/>
    <n v="14"/>
  </r>
  <r>
    <x v="1"/>
    <s v="Guinea"/>
    <s v="GIN"/>
    <x v="20"/>
    <s v="BRA"/>
    <x v="1"/>
    <n v="0"/>
    <n v="0"/>
    <n v="0"/>
    <n v="0"/>
    <n v="0"/>
    <n v="0"/>
    <n v="0"/>
    <n v="0"/>
    <n v="0"/>
    <n v="0"/>
    <n v="0"/>
    <n v="0"/>
    <n v="0"/>
    <n v="0"/>
    <n v="956"/>
  </r>
  <r>
    <x v="1"/>
    <s v="Guyana"/>
    <s v="GUY"/>
    <x v="20"/>
    <s v="BRA"/>
    <x v="1"/>
    <n v="0"/>
    <n v="0"/>
    <n v="0"/>
    <n v="0"/>
    <n v="0"/>
    <n v="0"/>
    <n v="0"/>
    <n v="0"/>
    <n v="0"/>
    <n v="0"/>
    <n v="0"/>
    <n v="0"/>
    <n v="0"/>
    <n v="0"/>
    <n v="80"/>
  </r>
  <r>
    <x v="1"/>
    <s v="Haiti"/>
    <s v="HTI"/>
    <x v="20"/>
    <s v="BRA"/>
    <x v="1"/>
    <n v="0"/>
    <n v="0"/>
    <n v="0"/>
    <n v="0"/>
    <n v="0"/>
    <n v="0"/>
    <n v="0"/>
    <n v="0"/>
    <n v="0"/>
    <n v="0"/>
    <n v="0"/>
    <n v="0"/>
    <n v="0"/>
    <n v="0"/>
    <n v="13898"/>
  </r>
  <r>
    <x v="1"/>
    <s v="Honduras"/>
    <s v="HND"/>
    <x v="20"/>
    <s v="BRA"/>
    <x v="1"/>
    <n v="0"/>
    <n v="0"/>
    <n v="0"/>
    <n v="0"/>
    <n v="0"/>
    <n v="0"/>
    <n v="0"/>
    <n v="0"/>
    <n v="0"/>
    <n v="0"/>
    <n v="0"/>
    <n v="0"/>
    <n v="0"/>
    <n v="0"/>
    <n v="14"/>
  </r>
  <r>
    <x v="1"/>
    <s v="Croatia"/>
    <s v="HRV"/>
    <x v="20"/>
    <s v="BRA"/>
    <x v="1"/>
    <n v="0"/>
    <n v="0"/>
    <n v="0"/>
    <n v="0"/>
    <n v="0"/>
    <n v="0"/>
    <n v="0"/>
    <n v="0"/>
    <n v="0"/>
    <n v="0"/>
    <n v="0"/>
    <n v="0"/>
    <n v="0"/>
    <n v="0"/>
    <n v="5"/>
  </r>
  <r>
    <x v="1"/>
    <s v="Hungary"/>
    <s v="HUN"/>
    <x v="20"/>
    <s v="BRA"/>
    <x v="1"/>
    <n v="0"/>
    <n v="0"/>
    <n v="0"/>
    <n v="0"/>
    <n v="0"/>
    <n v="0"/>
    <n v="0"/>
    <n v="0"/>
    <n v="0"/>
    <n v="0"/>
    <n v="0"/>
    <n v="0"/>
    <n v="0"/>
    <n v="0"/>
    <n v="5"/>
  </r>
  <r>
    <x v="1"/>
    <s v="Cote d'Ivoire"/>
    <s v="CIV"/>
    <x v="20"/>
    <s v="BRA"/>
    <x v="1"/>
    <n v="0"/>
    <n v="0"/>
    <n v="0"/>
    <n v="0"/>
    <n v="0"/>
    <n v="0"/>
    <n v="0"/>
    <n v="0"/>
    <n v="0"/>
    <n v="0"/>
    <n v="0"/>
    <n v="0"/>
    <n v="0"/>
    <n v="0"/>
    <n v="231"/>
  </r>
  <r>
    <x v="1"/>
    <s v="India"/>
    <s v="IND"/>
    <x v="20"/>
    <s v="BRA"/>
    <x v="1"/>
    <n v="0"/>
    <n v="0"/>
    <n v="0"/>
    <n v="0"/>
    <n v="0"/>
    <n v="0"/>
    <n v="0"/>
    <n v="0"/>
    <n v="0"/>
    <n v="0"/>
    <n v="0"/>
    <n v="0"/>
    <n v="0"/>
    <n v="0"/>
    <n v="716"/>
  </r>
  <r>
    <x v="1"/>
    <s v="Indonesia"/>
    <s v="IDN"/>
    <x v="20"/>
    <s v="BRA"/>
    <x v="1"/>
    <n v="0"/>
    <n v="0"/>
    <n v="0"/>
    <n v="0"/>
    <n v="0"/>
    <n v="0"/>
    <n v="0"/>
    <n v="0"/>
    <n v="0"/>
    <n v="0"/>
    <n v="0"/>
    <n v="0"/>
    <n v="0"/>
    <n v="0"/>
    <n v="7"/>
  </r>
  <r>
    <x v="1"/>
    <s v="Iran (Islamic Rep. of)"/>
    <s v="IRN"/>
    <x v="20"/>
    <s v="BRA"/>
    <x v="1"/>
    <n v="0"/>
    <n v="0"/>
    <n v="0"/>
    <n v="0"/>
    <n v="0"/>
    <n v="0"/>
    <n v="0"/>
    <n v="0"/>
    <n v="0"/>
    <n v="0"/>
    <n v="0"/>
    <n v="0"/>
    <n v="0"/>
    <n v="0"/>
    <n v="223"/>
  </r>
  <r>
    <x v="1"/>
    <s v="Iraq"/>
    <s v="IRQ"/>
    <x v="20"/>
    <s v="BRA"/>
    <x v="1"/>
    <n v="0"/>
    <n v="0"/>
    <n v="0"/>
    <n v="0"/>
    <n v="0"/>
    <n v="0"/>
    <n v="0"/>
    <n v="0"/>
    <n v="0"/>
    <n v="0"/>
    <n v="0"/>
    <n v="0"/>
    <n v="0"/>
    <n v="0"/>
    <n v="668"/>
  </r>
  <r>
    <x v="1"/>
    <s v="Israel"/>
    <s v="ISR"/>
    <x v="20"/>
    <s v="BRA"/>
    <x v="1"/>
    <n v="0"/>
    <n v="0"/>
    <n v="0"/>
    <n v="0"/>
    <n v="0"/>
    <n v="0"/>
    <n v="0"/>
    <n v="0"/>
    <n v="0"/>
    <n v="0"/>
    <n v="0"/>
    <n v="0"/>
    <n v="0"/>
    <n v="0"/>
    <n v="30"/>
  </r>
  <r>
    <x v="1"/>
    <s v="Italy"/>
    <s v="ITA"/>
    <x v="20"/>
    <s v="BRA"/>
    <x v="1"/>
    <n v="0"/>
    <n v="0"/>
    <n v="0"/>
    <n v="0"/>
    <n v="0"/>
    <n v="0"/>
    <n v="0"/>
    <n v="0"/>
    <n v="0"/>
    <n v="0"/>
    <n v="0"/>
    <n v="0"/>
    <n v="0"/>
    <n v="0"/>
    <n v="18"/>
  </r>
  <r>
    <x v="1"/>
    <s v="Jamaica"/>
    <s v="JAM"/>
    <x v="20"/>
    <s v="BRA"/>
    <x v="1"/>
    <n v="0"/>
    <n v="0"/>
    <n v="0"/>
    <n v="0"/>
    <n v="0"/>
    <n v="0"/>
    <n v="0"/>
    <n v="0"/>
    <n v="0"/>
    <n v="0"/>
    <n v="0"/>
    <n v="0"/>
    <n v="0"/>
    <n v="0"/>
    <n v="11"/>
  </r>
  <r>
    <x v="1"/>
    <s v="Jordan"/>
    <s v="JOR"/>
    <x v="20"/>
    <s v="BRA"/>
    <x v="1"/>
    <n v="0"/>
    <n v="0"/>
    <n v="0"/>
    <n v="0"/>
    <n v="0"/>
    <n v="0"/>
    <n v="0"/>
    <n v="0"/>
    <n v="0"/>
    <n v="0"/>
    <n v="0"/>
    <n v="0"/>
    <n v="0"/>
    <n v="0"/>
    <n v="92"/>
  </r>
  <r>
    <x v="1"/>
    <s v="Japan"/>
    <s v="JPN"/>
    <x v="20"/>
    <s v="BRA"/>
    <x v="1"/>
    <n v="0"/>
    <n v="0"/>
    <n v="0"/>
    <n v="0"/>
    <n v="0"/>
    <n v="0"/>
    <n v="0"/>
    <n v="0"/>
    <n v="0"/>
    <n v="0"/>
    <n v="0"/>
    <n v="0"/>
    <n v="0"/>
    <n v="0"/>
    <n v="5"/>
  </r>
  <r>
    <x v="1"/>
    <s v="Kazakhstan"/>
    <s v="KAZ"/>
    <x v="20"/>
    <s v="BRA"/>
    <x v="1"/>
    <n v="0"/>
    <n v="0"/>
    <n v="0"/>
    <n v="0"/>
    <n v="0"/>
    <n v="0"/>
    <n v="0"/>
    <n v="0"/>
    <n v="0"/>
    <n v="0"/>
    <n v="0"/>
    <n v="0"/>
    <n v="0"/>
    <n v="0"/>
    <n v="5"/>
  </r>
  <r>
    <x v="1"/>
    <s v="Kenya"/>
    <s v="KEN"/>
    <x v="20"/>
    <s v="BRA"/>
    <x v="1"/>
    <n v="0"/>
    <n v="0"/>
    <n v="0"/>
    <n v="0"/>
    <n v="0"/>
    <n v="0"/>
    <n v="0"/>
    <n v="0"/>
    <n v="0"/>
    <n v="0"/>
    <n v="0"/>
    <n v="0"/>
    <n v="0"/>
    <n v="0"/>
    <n v="80"/>
  </r>
  <r>
    <x v="1"/>
    <s v="Rep. of Korea"/>
    <s v="KOR"/>
    <x v="20"/>
    <s v="BRA"/>
    <x v="1"/>
    <n v="0"/>
    <n v="0"/>
    <n v="0"/>
    <n v="0"/>
    <n v="0"/>
    <n v="0"/>
    <n v="0"/>
    <n v="0"/>
    <n v="0"/>
    <n v="0"/>
    <n v="0"/>
    <n v="0"/>
    <n v="0"/>
    <n v="0"/>
    <n v="119"/>
  </r>
  <r>
    <x v="1"/>
    <s v="Kuwait"/>
    <s v="KWT"/>
    <x v="20"/>
    <s v="BRA"/>
    <x v="1"/>
    <n v="0"/>
    <n v="0"/>
    <n v="0"/>
    <n v="0"/>
    <n v="0"/>
    <n v="0"/>
    <n v="0"/>
    <n v="0"/>
    <n v="0"/>
    <n v="0"/>
    <n v="0"/>
    <n v="0"/>
    <n v="0"/>
    <n v="0"/>
    <n v="6"/>
  </r>
  <r>
    <x v="1"/>
    <s v="Liberia"/>
    <s v="LBR"/>
    <x v="20"/>
    <s v="BRA"/>
    <x v="1"/>
    <n v="0"/>
    <n v="0"/>
    <n v="0"/>
    <n v="0"/>
    <n v="0"/>
    <n v="0"/>
    <n v="0"/>
    <n v="0"/>
    <n v="0"/>
    <n v="0"/>
    <n v="0"/>
    <n v="0"/>
    <n v="0"/>
    <n v="0"/>
    <n v="289"/>
  </r>
  <r>
    <x v="1"/>
    <s v="Libya"/>
    <s v="LBY"/>
    <x v="20"/>
    <s v="BRA"/>
    <x v="1"/>
    <n v="0"/>
    <n v="0"/>
    <n v="0"/>
    <n v="0"/>
    <n v="0"/>
    <n v="0"/>
    <n v="0"/>
    <n v="0"/>
    <n v="0"/>
    <n v="0"/>
    <n v="0"/>
    <n v="0"/>
    <n v="0"/>
    <n v="0"/>
    <n v="45"/>
  </r>
  <r>
    <x v="1"/>
    <s v="Lebanon"/>
    <s v="LBN"/>
    <x v="20"/>
    <s v="BRA"/>
    <x v="1"/>
    <n v="0"/>
    <n v="0"/>
    <n v="0"/>
    <n v="0"/>
    <n v="0"/>
    <n v="0"/>
    <n v="0"/>
    <n v="0"/>
    <n v="0"/>
    <n v="0"/>
    <n v="0"/>
    <n v="0"/>
    <n v="0"/>
    <n v="0"/>
    <n v="2176"/>
  </r>
  <r>
    <x v="1"/>
    <s v="Lesotho"/>
    <s v="LSO"/>
    <x v="20"/>
    <s v="BRA"/>
    <x v="1"/>
    <n v="0"/>
    <n v="0"/>
    <n v="0"/>
    <n v="0"/>
    <n v="0"/>
    <n v="0"/>
    <n v="0"/>
    <n v="0"/>
    <n v="0"/>
    <n v="0"/>
    <n v="0"/>
    <n v="0"/>
    <n v="0"/>
    <n v="0"/>
    <n v="5"/>
  </r>
  <r>
    <x v="1"/>
    <s v="Sri Lanka"/>
    <s v="LKA"/>
    <x v="20"/>
    <s v="BRA"/>
    <x v="1"/>
    <n v="0"/>
    <n v="0"/>
    <n v="0"/>
    <n v="0"/>
    <n v="0"/>
    <n v="0"/>
    <n v="0"/>
    <n v="0"/>
    <n v="0"/>
    <n v="0"/>
    <n v="0"/>
    <n v="0"/>
    <n v="0"/>
    <n v="0"/>
    <n v="61"/>
  </r>
  <r>
    <x v="1"/>
    <s v="Lithuania"/>
    <s v="LTU"/>
    <x v="20"/>
    <s v="BRA"/>
    <x v="1"/>
    <n v="0"/>
    <n v="0"/>
    <n v="0"/>
    <n v="0"/>
    <n v="0"/>
    <n v="0"/>
    <n v="0"/>
    <n v="0"/>
    <n v="0"/>
    <n v="0"/>
    <n v="0"/>
    <n v="0"/>
    <n v="0"/>
    <n v="0"/>
    <n v="5"/>
  </r>
  <r>
    <x v="1"/>
    <s v="China, Macao SAR"/>
    <s v="MAC"/>
    <x v="20"/>
    <s v="BRA"/>
    <x v="1"/>
    <n v="0"/>
    <n v="0"/>
    <n v="0"/>
    <n v="0"/>
    <n v="0"/>
    <n v="0"/>
    <n v="0"/>
    <n v="0"/>
    <n v="0"/>
    <n v="0"/>
    <n v="0"/>
    <n v="0"/>
    <n v="0"/>
    <n v="0"/>
    <n v="25"/>
  </r>
  <r>
    <x v="1"/>
    <s v="Mauritania"/>
    <s v="MRT"/>
    <x v="20"/>
    <s v="BRA"/>
    <x v="1"/>
    <n v="0"/>
    <n v="0"/>
    <n v="0"/>
    <n v="0"/>
    <n v="0"/>
    <n v="0"/>
    <n v="0"/>
    <n v="0"/>
    <n v="0"/>
    <n v="0"/>
    <n v="0"/>
    <n v="0"/>
    <n v="0"/>
    <n v="0"/>
    <n v="200"/>
  </r>
  <r>
    <x v="1"/>
    <s v="North Macedonia"/>
    <s v="MKD"/>
    <x v="20"/>
    <s v="BRA"/>
    <x v="1"/>
    <n v="0"/>
    <n v="0"/>
    <n v="0"/>
    <n v="0"/>
    <n v="0"/>
    <n v="0"/>
    <n v="0"/>
    <n v="0"/>
    <n v="0"/>
    <n v="0"/>
    <n v="0"/>
    <n v="0"/>
    <n v="0"/>
    <n v="0"/>
    <n v="11"/>
  </r>
  <r>
    <x v="1"/>
    <s v="Mexico"/>
    <s v="MEX"/>
    <x v="20"/>
    <s v="BRA"/>
    <x v="1"/>
    <n v="0"/>
    <n v="0"/>
    <n v="0"/>
    <n v="0"/>
    <n v="0"/>
    <n v="0"/>
    <n v="0"/>
    <n v="0"/>
    <n v="0"/>
    <n v="0"/>
    <n v="0"/>
    <n v="0"/>
    <n v="0"/>
    <n v="0"/>
    <n v="39"/>
  </r>
  <r>
    <x v="1"/>
    <s v="Mali"/>
    <s v="MLI"/>
    <x v="20"/>
    <s v="BRA"/>
    <x v="1"/>
    <n v="0"/>
    <n v="0"/>
    <n v="0"/>
    <n v="0"/>
    <n v="0"/>
    <n v="0"/>
    <n v="0"/>
    <n v="0"/>
    <n v="0"/>
    <n v="0"/>
    <n v="0"/>
    <n v="0"/>
    <n v="0"/>
    <n v="0"/>
    <n v="501"/>
  </r>
  <r>
    <x v="1"/>
    <s v="Malaysia"/>
    <s v="MYS"/>
    <x v="20"/>
    <s v="BRA"/>
    <x v="1"/>
    <n v="0"/>
    <n v="0"/>
    <n v="0"/>
    <n v="0"/>
    <n v="0"/>
    <n v="0"/>
    <n v="0"/>
    <n v="0"/>
    <n v="0"/>
    <n v="0"/>
    <n v="0"/>
    <n v="0"/>
    <n v="0"/>
    <n v="0"/>
    <n v="5"/>
  </r>
  <r>
    <x v="1"/>
    <s v="Morocco"/>
    <s v="MAR"/>
    <x v="20"/>
    <s v="BRA"/>
    <x v="1"/>
    <n v="0"/>
    <n v="0"/>
    <n v="0"/>
    <n v="0"/>
    <n v="0"/>
    <n v="0"/>
    <n v="0"/>
    <n v="0"/>
    <n v="0"/>
    <n v="0"/>
    <n v="0"/>
    <n v="0"/>
    <n v="0"/>
    <n v="0"/>
    <n v="523"/>
  </r>
  <r>
    <x v="1"/>
    <s v="Mozambique"/>
    <s v="MOZ"/>
    <x v="20"/>
    <s v="BRA"/>
    <x v="1"/>
    <n v="0"/>
    <n v="0"/>
    <n v="0"/>
    <n v="0"/>
    <n v="0"/>
    <n v="0"/>
    <n v="0"/>
    <n v="0"/>
    <n v="0"/>
    <n v="0"/>
    <n v="0"/>
    <n v="0"/>
    <n v="0"/>
    <n v="0"/>
    <n v="70"/>
  </r>
  <r>
    <x v="1"/>
    <s v="Malta"/>
    <s v="MLT"/>
    <x v="20"/>
    <s v="BRA"/>
    <x v="1"/>
    <n v="0"/>
    <n v="0"/>
    <n v="0"/>
    <n v="0"/>
    <n v="0"/>
    <n v="0"/>
    <n v="0"/>
    <n v="0"/>
    <n v="0"/>
    <n v="0"/>
    <n v="0"/>
    <n v="0"/>
    <n v="0"/>
    <n v="0"/>
    <n v="5"/>
  </r>
  <r>
    <x v="1"/>
    <s v="Myanmar"/>
    <s v="MMR"/>
    <x v="20"/>
    <s v="BRA"/>
    <x v="1"/>
    <n v="0"/>
    <n v="0"/>
    <n v="0"/>
    <n v="0"/>
    <n v="0"/>
    <n v="0"/>
    <n v="0"/>
    <n v="0"/>
    <n v="0"/>
    <n v="0"/>
    <n v="0"/>
    <n v="0"/>
    <n v="0"/>
    <n v="0"/>
    <n v="8"/>
  </r>
  <r>
    <x v="1"/>
    <s v="Namibia"/>
    <s v="NAM"/>
    <x v="20"/>
    <s v="BRA"/>
    <x v="1"/>
    <n v="0"/>
    <n v="0"/>
    <n v="0"/>
    <n v="0"/>
    <n v="0"/>
    <n v="0"/>
    <n v="0"/>
    <n v="0"/>
    <n v="0"/>
    <n v="0"/>
    <n v="0"/>
    <n v="0"/>
    <n v="0"/>
    <n v="0"/>
    <n v="36"/>
  </r>
  <r>
    <x v="1"/>
    <s v="Nepal"/>
    <s v="NPL"/>
    <x v="20"/>
    <s v="BRA"/>
    <x v="1"/>
    <n v="0"/>
    <n v="0"/>
    <n v="0"/>
    <n v="0"/>
    <n v="0"/>
    <n v="0"/>
    <n v="0"/>
    <n v="0"/>
    <n v="0"/>
    <n v="0"/>
    <n v="0"/>
    <n v="0"/>
    <n v="0"/>
    <n v="0"/>
    <n v="274"/>
  </r>
  <r>
    <x v="1"/>
    <s v="Netherlands (Kingdom of the)"/>
    <s v="NLD"/>
    <x v="20"/>
    <s v="BRA"/>
    <x v="1"/>
    <n v="0"/>
    <n v="0"/>
    <n v="0"/>
    <n v="0"/>
    <n v="0"/>
    <n v="0"/>
    <n v="0"/>
    <n v="0"/>
    <n v="0"/>
    <n v="0"/>
    <n v="0"/>
    <n v="0"/>
    <n v="0"/>
    <n v="0"/>
    <n v="5"/>
  </r>
  <r>
    <x v="1"/>
    <s v="Niger"/>
    <s v="NER"/>
    <x v="20"/>
    <s v="BRA"/>
    <x v="1"/>
    <n v="0"/>
    <n v="0"/>
    <n v="0"/>
    <n v="0"/>
    <n v="0"/>
    <n v="0"/>
    <n v="0"/>
    <n v="0"/>
    <n v="0"/>
    <n v="0"/>
    <n v="0"/>
    <n v="0"/>
    <n v="0"/>
    <n v="0"/>
    <n v="6"/>
  </r>
  <r>
    <x v="1"/>
    <s v="Nicaragua"/>
    <s v="NIC"/>
    <x v="20"/>
    <s v="BRA"/>
    <x v="1"/>
    <n v="0"/>
    <n v="0"/>
    <n v="0"/>
    <n v="0"/>
    <n v="0"/>
    <n v="0"/>
    <n v="0"/>
    <n v="0"/>
    <n v="0"/>
    <n v="0"/>
    <n v="0"/>
    <n v="0"/>
    <n v="0"/>
    <n v="0"/>
    <n v="26"/>
  </r>
  <r>
    <x v="1"/>
    <s v="Nigeria"/>
    <s v="NGA"/>
    <x v="20"/>
    <s v="BRA"/>
    <x v="1"/>
    <n v="0"/>
    <n v="0"/>
    <n v="0"/>
    <n v="0"/>
    <n v="0"/>
    <n v="0"/>
    <n v="0"/>
    <n v="0"/>
    <n v="0"/>
    <n v="0"/>
    <n v="0"/>
    <n v="0"/>
    <n v="0"/>
    <n v="0"/>
    <n v="3299"/>
  </r>
  <r>
    <x v="1"/>
    <s v="Norway"/>
    <s v="NOR"/>
    <x v="20"/>
    <s v="BRA"/>
    <x v="1"/>
    <n v="0"/>
    <n v="0"/>
    <n v="0"/>
    <n v="0"/>
    <n v="0"/>
    <n v="0"/>
    <n v="0"/>
    <n v="0"/>
    <n v="0"/>
    <n v="0"/>
    <n v="0"/>
    <n v="0"/>
    <n v="0"/>
    <n v="0"/>
    <n v="6"/>
  </r>
  <r>
    <x v="1"/>
    <s v="Pakistan"/>
    <s v="PAK"/>
    <x v="20"/>
    <s v="BRA"/>
    <x v="1"/>
    <n v="0"/>
    <n v="0"/>
    <n v="0"/>
    <n v="0"/>
    <n v="0"/>
    <n v="0"/>
    <n v="0"/>
    <n v="0"/>
    <n v="0"/>
    <n v="0"/>
    <n v="0"/>
    <n v="0"/>
    <n v="0"/>
    <n v="0"/>
    <n v="1971"/>
  </r>
  <r>
    <x v="1"/>
    <s v="Panama"/>
    <s v="PAN"/>
    <x v="20"/>
    <s v="BRA"/>
    <x v="1"/>
    <n v="0"/>
    <n v="0"/>
    <n v="0"/>
    <n v="0"/>
    <n v="0"/>
    <n v="0"/>
    <n v="0"/>
    <n v="0"/>
    <n v="0"/>
    <n v="0"/>
    <n v="0"/>
    <n v="0"/>
    <n v="0"/>
    <n v="0"/>
    <n v="5"/>
  </r>
  <r>
    <x v="1"/>
    <s v="Paraguay"/>
    <s v="PRY"/>
    <x v="20"/>
    <s v="BRA"/>
    <x v="1"/>
    <n v="0"/>
    <n v="0"/>
    <n v="0"/>
    <n v="0"/>
    <n v="0"/>
    <n v="0"/>
    <n v="0"/>
    <n v="0"/>
    <n v="0"/>
    <n v="0"/>
    <n v="0"/>
    <n v="0"/>
    <n v="0"/>
    <n v="0"/>
    <n v="97"/>
  </r>
  <r>
    <x v="1"/>
    <s v="Peru"/>
    <s v="PER"/>
    <x v="20"/>
    <s v="BRA"/>
    <x v="1"/>
    <n v="0"/>
    <n v="0"/>
    <n v="0"/>
    <n v="0"/>
    <n v="0"/>
    <n v="0"/>
    <n v="0"/>
    <n v="0"/>
    <n v="0"/>
    <n v="0"/>
    <n v="0"/>
    <n v="0"/>
    <n v="0"/>
    <n v="0"/>
    <n v="165"/>
  </r>
  <r>
    <x v="1"/>
    <s v="Philippines"/>
    <s v="PHL"/>
    <x v="20"/>
    <s v="BRA"/>
    <x v="1"/>
    <n v="0"/>
    <n v="0"/>
    <n v="0"/>
    <n v="0"/>
    <n v="0"/>
    <n v="0"/>
    <n v="0"/>
    <n v="0"/>
    <n v="0"/>
    <n v="0"/>
    <n v="0"/>
    <n v="0"/>
    <n v="0"/>
    <n v="0"/>
    <n v="452"/>
  </r>
  <r>
    <x v="1"/>
    <s v="Poland"/>
    <s v="POL"/>
    <x v="20"/>
    <s v="BRA"/>
    <x v="1"/>
    <n v="0"/>
    <n v="0"/>
    <n v="0"/>
    <n v="0"/>
    <n v="0"/>
    <n v="0"/>
    <n v="0"/>
    <n v="0"/>
    <n v="0"/>
    <n v="0"/>
    <n v="0"/>
    <n v="0"/>
    <n v="0"/>
    <n v="0"/>
    <n v="9"/>
  </r>
  <r>
    <x v="1"/>
    <s v="Portugal"/>
    <s v="PRT"/>
    <x v="20"/>
    <s v="BRA"/>
    <x v="1"/>
    <n v="0"/>
    <n v="0"/>
    <n v="0"/>
    <n v="0"/>
    <n v="0"/>
    <n v="0"/>
    <n v="0"/>
    <n v="0"/>
    <n v="0"/>
    <n v="0"/>
    <n v="0"/>
    <n v="0"/>
    <n v="0"/>
    <n v="0"/>
    <n v="82"/>
  </r>
  <r>
    <x v="1"/>
    <s v="Romania"/>
    <s v="ROU"/>
    <x v="20"/>
    <s v="BRA"/>
    <x v="1"/>
    <n v="0"/>
    <n v="0"/>
    <n v="0"/>
    <n v="0"/>
    <n v="0"/>
    <n v="0"/>
    <n v="0"/>
    <n v="0"/>
    <n v="0"/>
    <n v="0"/>
    <n v="0"/>
    <n v="0"/>
    <n v="0"/>
    <n v="0"/>
    <n v="15"/>
  </r>
  <r>
    <x v="1"/>
    <s v="South Africa"/>
    <s v="ZAF"/>
    <x v="20"/>
    <s v="BRA"/>
    <x v="1"/>
    <n v="0"/>
    <n v="0"/>
    <n v="0"/>
    <n v="0"/>
    <n v="0"/>
    <n v="0"/>
    <n v="0"/>
    <n v="0"/>
    <n v="0"/>
    <n v="0"/>
    <n v="0"/>
    <n v="0"/>
    <n v="0"/>
    <n v="0"/>
    <n v="387"/>
  </r>
  <r>
    <x v="1"/>
    <s v="Russian Federation"/>
    <s v="RUS"/>
    <x v="20"/>
    <s v="BRA"/>
    <x v="1"/>
    <n v="0"/>
    <n v="0"/>
    <n v="0"/>
    <n v="0"/>
    <n v="0"/>
    <n v="0"/>
    <n v="0"/>
    <n v="0"/>
    <n v="0"/>
    <n v="0"/>
    <n v="0"/>
    <n v="0"/>
    <n v="0"/>
    <n v="0"/>
    <n v="42"/>
  </r>
  <r>
    <x v="1"/>
    <s v="Rwanda"/>
    <s v="RWA"/>
    <x v="20"/>
    <s v="BRA"/>
    <x v="1"/>
    <n v="0"/>
    <n v="0"/>
    <n v="0"/>
    <n v="0"/>
    <n v="0"/>
    <n v="0"/>
    <n v="0"/>
    <n v="0"/>
    <n v="0"/>
    <n v="0"/>
    <n v="0"/>
    <n v="0"/>
    <n v="0"/>
    <n v="0"/>
    <n v="23"/>
  </r>
  <r>
    <x v="1"/>
    <s v="El Salvador"/>
    <s v="SLV"/>
    <x v="20"/>
    <s v="BRA"/>
    <x v="1"/>
    <n v="0"/>
    <n v="0"/>
    <n v="0"/>
    <n v="0"/>
    <n v="0"/>
    <n v="0"/>
    <n v="0"/>
    <n v="0"/>
    <n v="0"/>
    <n v="0"/>
    <n v="0"/>
    <n v="0"/>
    <n v="0"/>
    <n v="0"/>
    <n v="39"/>
  </r>
  <r>
    <x v="1"/>
    <s v="Saudi Arabia"/>
    <s v="SAU"/>
    <x v="20"/>
    <s v="BRA"/>
    <x v="1"/>
    <n v="0"/>
    <n v="0"/>
    <n v="0"/>
    <n v="0"/>
    <n v="0"/>
    <n v="0"/>
    <n v="0"/>
    <n v="0"/>
    <n v="0"/>
    <n v="0"/>
    <n v="0"/>
    <n v="0"/>
    <n v="0"/>
    <n v="0"/>
    <n v="16"/>
  </r>
  <r>
    <x v="1"/>
    <s v="Serbia and Kosovo: S/RES/1244 (1999)"/>
    <s v="SRB"/>
    <x v="20"/>
    <s v="BRA"/>
    <x v="1"/>
    <n v="0"/>
    <n v="0"/>
    <n v="0"/>
    <n v="0"/>
    <n v="0"/>
    <n v="0"/>
    <n v="0"/>
    <n v="0"/>
    <n v="0"/>
    <n v="0"/>
    <n v="0"/>
    <n v="0"/>
    <n v="0"/>
    <n v="0"/>
    <n v="97"/>
  </r>
  <r>
    <x v="1"/>
    <s v="Senegal"/>
    <s v="SEN"/>
    <x v="20"/>
    <s v="BRA"/>
    <x v="1"/>
    <n v="0"/>
    <n v="0"/>
    <n v="0"/>
    <n v="0"/>
    <n v="0"/>
    <n v="0"/>
    <n v="0"/>
    <n v="0"/>
    <n v="0"/>
    <n v="0"/>
    <n v="0"/>
    <n v="0"/>
    <n v="0"/>
    <n v="0"/>
    <n v="6083"/>
  </r>
  <r>
    <x v="1"/>
    <s v="Sierra Leone"/>
    <s v="SLE"/>
    <x v="20"/>
    <s v="BRA"/>
    <x v="1"/>
    <n v="0"/>
    <n v="0"/>
    <n v="0"/>
    <n v="0"/>
    <n v="0"/>
    <n v="0"/>
    <n v="0"/>
    <n v="0"/>
    <n v="0"/>
    <n v="0"/>
    <n v="0"/>
    <n v="0"/>
    <n v="0"/>
    <n v="0"/>
    <n v="515"/>
  </r>
  <r>
    <x v="1"/>
    <s v="Somalia"/>
    <s v="SOM"/>
    <x v="20"/>
    <s v="BRA"/>
    <x v="1"/>
    <n v="0"/>
    <n v="0"/>
    <n v="0"/>
    <n v="0"/>
    <n v="0"/>
    <n v="0"/>
    <n v="0"/>
    <n v="0"/>
    <n v="0"/>
    <n v="0"/>
    <n v="0"/>
    <n v="0"/>
    <n v="0"/>
    <n v="0"/>
    <n v="603"/>
  </r>
  <r>
    <x v="1"/>
    <s v="Spain"/>
    <s v="ESP"/>
    <x v="20"/>
    <s v="BRA"/>
    <x v="1"/>
    <n v="0"/>
    <n v="0"/>
    <n v="0"/>
    <n v="0"/>
    <n v="0"/>
    <n v="0"/>
    <n v="0"/>
    <n v="0"/>
    <n v="0"/>
    <n v="0"/>
    <n v="0"/>
    <n v="0"/>
    <n v="0"/>
    <n v="0"/>
    <n v="42"/>
  </r>
  <r>
    <x v="1"/>
    <s v="Viet Nam"/>
    <s v="VNM"/>
    <x v="20"/>
    <s v="BRA"/>
    <x v="1"/>
    <n v="0"/>
    <n v="0"/>
    <n v="0"/>
    <n v="0"/>
    <n v="0"/>
    <n v="0"/>
    <n v="0"/>
    <n v="0"/>
    <n v="0"/>
    <n v="0"/>
    <n v="0"/>
    <n v="0"/>
    <n v="0"/>
    <n v="0"/>
    <n v="5"/>
  </r>
  <r>
    <x v="1"/>
    <s v="Sao Tome and Principe"/>
    <s v="STP"/>
    <x v="20"/>
    <s v="BRA"/>
    <x v="1"/>
    <n v="0"/>
    <n v="0"/>
    <n v="0"/>
    <n v="0"/>
    <n v="0"/>
    <n v="0"/>
    <n v="0"/>
    <n v="0"/>
    <n v="0"/>
    <n v="0"/>
    <n v="0"/>
    <n v="0"/>
    <n v="0"/>
    <n v="0"/>
    <n v="25"/>
  </r>
  <r>
    <x v="1"/>
    <s v="Sudan"/>
    <s v="SDN"/>
    <x v="20"/>
    <s v="BRA"/>
    <x v="1"/>
    <n v="0"/>
    <n v="0"/>
    <n v="0"/>
    <n v="0"/>
    <n v="0"/>
    <n v="0"/>
    <n v="0"/>
    <n v="0"/>
    <n v="0"/>
    <n v="0"/>
    <n v="0"/>
    <n v="0"/>
    <n v="0"/>
    <n v="0"/>
    <n v="189"/>
  </r>
  <r>
    <x v="1"/>
    <s v="Suriname"/>
    <s v="SUR"/>
    <x v="20"/>
    <s v="BRA"/>
    <x v="1"/>
    <n v="0"/>
    <n v="0"/>
    <n v="0"/>
    <n v="0"/>
    <n v="0"/>
    <n v="0"/>
    <n v="0"/>
    <n v="0"/>
    <n v="0"/>
    <n v="0"/>
    <n v="0"/>
    <n v="0"/>
    <n v="0"/>
    <n v="0"/>
    <n v="12"/>
  </r>
  <r>
    <x v="1"/>
    <s v="Sweden"/>
    <s v="SWE"/>
    <x v="20"/>
    <s v="BRA"/>
    <x v="1"/>
    <n v="0"/>
    <n v="0"/>
    <n v="0"/>
    <n v="0"/>
    <n v="0"/>
    <n v="0"/>
    <n v="0"/>
    <n v="0"/>
    <n v="0"/>
    <n v="0"/>
    <n v="0"/>
    <n v="0"/>
    <n v="0"/>
    <n v="0"/>
    <n v="5"/>
  </r>
  <r>
    <x v="1"/>
    <s v="Syrian Arab Rep."/>
    <s v="SYR"/>
    <x v="20"/>
    <s v="BRA"/>
    <x v="1"/>
    <n v="0"/>
    <n v="0"/>
    <n v="0"/>
    <n v="0"/>
    <n v="0"/>
    <n v="0"/>
    <n v="0"/>
    <n v="0"/>
    <n v="0"/>
    <n v="0"/>
    <n v="0"/>
    <n v="0"/>
    <n v="0"/>
    <n v="0"/>
    <n v="7725"/>
  </r>
  <r>
    <x v="1"/>
    <s v="United Rep. of Tanzania"/>
    <s v="TZA"/>
    <x v="20"/>
    <s v="BRA"/>
    <x v="1"/>
    <n v="0"/>
    <n v="0"/>
    <n v="0"/>
    <n v="0"/>
    <n v="0"/>
    <n v="0"/>
    <n v="0"/>
    <n v="0"/>
    <n v="0"/>
    <n v="0"/>
    <n v="0"/>
    <n v="0"/>
    <n v="0"/>
    <n v="0"/>
    <n v="115"/>
  </r>
  <r>
    <x v="1"/>
    <s v="Thailand"/>
    <s v="THA"/>
    <x v="20"/>
    <s v="BRA"/>
    <x v="1"/>
    <n v="0"/>
    <n v="0"/>
    <n v="0"/>
    <n v="0"/>
    <n v="0"/>
    <n v="0"/>
    <n v="0"/>
    <n v="0"/>
    <n v="0"/>
    <n v="0"/>
    <n v="0"/>
    <n v="0"/>
    <n v="0"/>
    <n v="0"/>
    <n v="31"/>
  </r>
  <r>
    <x v="1"/>
    <s v="Togo"/>
    <s v="TGO"/>
    <x v="20"/>
    <s v="BRA"/>
    <x v="1"/>
    <n v="0"/>
    <n v="0"/>
    <n v="0"/>
    <n v="0"/>
    <n v="0"/>
    <n v="0"/>
    <n v="0"/>
    <n v="0"/>
    <n v="0"/>
    <n v="0"/>
    <n v="0"/>
    <n v="0"/>
    <n v="0"/>
    <n v="0"/>
    <n v="623"/>
  </r>
  <r>
    <x v="1"/>
    <s v="Tunisia"/>
    <s v="TUN"/>
    <x v="20"/>
    <s v="BRA"/>
    <x v="1"/>
    <n v="0"/>
    <n v="0"/>
    <n v="0"/>
    <n v="0"/>
    <n v="0"/>
    <n v="0"/>
    <n v="0"/>
    <n v="0"/>
    <n v="0"/>
    <n v="0"/>
    <n v="0"/>
    <n v="0"/>
    <n v="0"/>
    <n v="0"/>
    <n v="101"/>
  </r>
  <r>
    <x v="1"/>
    <s v="TÃ¼rkiye"/>
    <s v="TUR"/>
    <x v="20"/>
    <s v="BRA"/>
    <x v="1"/>
    <n v="0"/>
    <n v="0"/>
    <n v="0"/>
    <n v="0"/>
    <n v="0"/>
    <n v="0"/>
    <n v="0"/>
    <n v="0"/>
    <n v="0"/>
    <n v="0"/>
    <n v="0"/>
    <n v="0"/>
    <n v="0"/>
    <n v="0"/>
    <n v="205"/>
  </r>
  <r>
    <x v="1"/>
    <s v="Uganda"/>
    <s v="UGA"/>
    <x v="20"/>
    <s v="BRA"/>
    <x v="1"/>
    <n v="0"/>
    <n v="0"/>
    <n v="0"/>
    <n v="0"/>
    <n v="0"/>
    <n v="0"/>
    <n v="0"/>
    <n v="0"/>
    <n v="0"/>
    <n v="0"/>
    <n v="0"/>
    <n v="0"/>
    <n v="0"/>
    <n v="0"/>
    <n v="31"/>
  </r>
  <r>
    <x v="1"/>
    <s v="Ukraine"/>
    <s v="UKR"/>
    <x v="20"/>
    <s v="BRA"/>
    <x v="1"/>
    <n v="0"/>
    <n v="0"/>
    <n v="0"/>
    <n v="0"/>
    <n v="0"/>
    <n v="0"/>
    <n v="0"/>
    <n v="0"/>
    <n v="0"/>
    <n v="0"/>
    <n v="0"/>
    <n v="0"/>
    <n v="0"/>
    <n v="0"/>
    <n v="79"/>
  </r>
  <r>
    <x v="1"/>
    <s v="Uruguay"/>
    <s v="URY"/>
    <x v="20"/>
    <s v="BRA"/>
    <x v="1"/>
    <n v="0"/>
    <n v="0"/>
    <n v="0"/>
    <n v="0"/>
    <n v="0"/>
    <n v="0"/>
    <n v="0"/>
    <n v="0"/>
    <n v="0"/>
    <n v="0"/>
    <n v="0"/>
    <n v="0"/>
    <n v="0"/>
    <n v="0"/>
    <n v="23"/>
  </r>
  <r>
    <x v="1"/>
    <s v="United States of America"/>
    <s v="USA"/>
    <x v="20"/>
    <s v="BRA"/>
    <x v="1"/>
    <n v="0"/>
    <n v="0"/>
    <n v="0"/>
    <n v="0"/>
    <n v="0"/>
    <n v="0"/>
    <n v="0"/>
    <n v="0"/>
    <n v="0"/>
    <n v="0"/>
    <n v="0"/>
    <n v="0"/>
    <n v="0"/>
    <n v="0"/>
    <n v="38"/>
  </r>
  <r>
    <x v="1"/>
    <s v="Uzbekistan"/>
    <s v="UZB"/>
    <x v="20"/>
    <s v="BRA"/>
    <x v="1"/>
    <n v="0"/>
    <n v="0"/>
    <n v="0"/>
    <n v="0"/>
    <n v="0"/>
    <n v="0"/>
    <n v="0"/>
    <n v="0"/>
    <n v="0"/>
    <n v="0"/>
    <n v="0"/>
    <n v="0"/>
    <n v="0"/>
    <n v="0"/>
    <n v="5"/>
  </r>
  <r>
    <x v="1"/>
    <s v="Vanuatu"/>
    <s v="VUT"/>
    <x v="20"/>
    <s v="BRA"/>
    <x v="1"/>
    <n v="0"/>
    <n v="0"/>
    <n v="0"/>
    <n v="0"/>
    <n v="0"/>
    <n v="0"/>
    <n v="0"/>
    <n v="0"/>
    <n v="0"/>
    <n v="0"/>
    <n v="0"/>
    <n v="0"/>
    <n v="0"/>
    <n v="0"/>
    <n v="40"/>
  </r>
  <r>
    <x v="1"/>
    <s v="Venezuela (Bolivarian Republic of)"/>
    <s v="VEN"/>
    <x v="20"/>
    <s v="BRA"/>
    <x v="1"/>
    <n v="0"/>
    <n v="0"/>
    <n v="0"/>
    <n v="0"/>
    <n v="0"/>
    <n v="0"/>
    <n v="0"/>
    <n v="0"/>
    <n v="0"/>
    <n v="0"/>
    <n v="0"/>
    <n v="0"/>
    <n v="0"/>
    <n v="0"/>
    <n v="120807"/>
  </r>
  <r>
    <x v="1"/>
    <s v="Yemen"/>
    <s v="YEM"/>
    <x v="20"/>
    <s v="BRA"/>
    <x v="1"/>
    <n v="0"/>
    <n v="0"/>
    <n v="0"/>
    <n v="0"/>
    <n v="0"/>
    <n v="0"/>
    <n v="0"/>
    <n v="0"/>
    <n v="0"/>
    <n v="0"/>
    <n v="0"/>
    <n v="0"/>
    <n v="0"/>
    <n v="0"/>
    <n v="86"/>
  </r>
  <r>
    <x v="1"/>
    <s v="Zambia"/>
    <s v="ZMB"/>
    <x v="20"/>
    <s v="BRA"/>
    <x v="1"/>
    <n v="0"/>
    <n v="0"/>
    <n v="0"/>
    <n v="0"/>
    <n v="0"/>
    <n v="0"/>
    <n v="0"/>
    <n v="0"/>
    <n v="0"/>
    <n v="0"/>
    <n v="0"/>
    <n v="0"/>
    <n v="0"/>
    <n v="0"/>
    <n v="5"/>
  </r>
  <r>
    <x v="1"/>
    <s v="Zimbabwe"/>
    <s v="ZWE"/>
    <x v="20"/>
    <s v="BRA"/>
    <x v="1"/>
    <n v="0"/>
    <n v="0"/>
    <n v="0"/>
    <n v="0"/>
    <n v="0"/>
    <n v="0"/>
    <n v="0"/>
    <n v="0"/>
    <n v="0"/>
    <n v="0"/>
    <n v="0"/>
    <n v="0"/>
    <n v="0"/>
    <n v="0"/>
    <n v="15"/>
  </r>
  <r>
    <x v="1"/>
    <s v="Unknown "/>
    <s v="UNK"/>
    <x v="20"/>
    <s v="BRA"/>
    <x v="1"/>
    <n v="0"/>
    <n v="0"/>
    <n v="0"/>
    <n v="0"/>
    <n v="0"/>
    <n v="0"/>
    <n v="0"/>
    <n v="0"/>
    <n v="0"/>
    <n v="0"/>
    <n v="0"/>
    <n v="0"/>
    <n v="0"/>
    <n v="0"/>
    <n v="37"/>
  </r>
  <r>
    <x v="1"/>
    <s v="Afghanistan"/>
    <s v="AFG"/>
    <x v="21"/>
    <s v="BIH"/>
    <x v="1"/>
    <n v="22"/>
    <n v="22"/>
    <n v="5"/>
    <n v="49"/>
    <n v="0"/>
    <n v="0"/>
    <n v="98"/>
    <n v="18"/>
    <n v="25"/>
    <n v="14"/>
    <n v="86"/>
    <n v="5"/>
    <n v="0"/>
    <n v="148"/>
    <n v="246"/>
  </r>
  <r>
    <x v="1"/>
    <s v="Algeria"/>
    <s v="DZA"/>
    <x v="21"/>
    <s v="BIH"/>
    <x v="1"/>
    <n v="0"/>
    <n v="0"/>
    <n v="0"/>
    <n v="0"/>
    <n v="0"/>
    <n v="0"/>
    <n v="0"/>
    <n v="0"/>
    <n v="0"/>
    <n v="0"/>
    <n v="5"/>
    <n v="0"/>
    <n v="0"/>
    <n v="5"/>
    <n v="5"/>
  </r>
  <r>
    <x v="1"/>
    <s v="Bosnia and Herzegovina"/>
    <s v="BIH"/>
    <x v="21"/>
    <s v="BIH"/>
    <x v="0"/>
    <n v="0"/>
    <n v="0"/>
    <n v="0"/>
    <n v="0"/>
    <n v="0"/>
    <n v="0"/>
    <n v="0"/>
    <n v="0"/>
    <n v="0"/>
    <n v="0"/>
    <n v="0"/>
    <n v="0"/>
    <n v="0"/>
    <n v="0"/>
    <n v="145737"/>
  </r>
  <r>
    <x v="1"/>
    <s v="Palestinian"/>
    <s v="PSE"/>
    <x v="21"/>
    <s v="BIH"/>
    <x v="1"/>
    <n v="0"/>
    <n v="0"/>
    <n v="0"/>
    <n v="5"/>
    <n v="0"/>
    <n v="0"/>
    <n v="5"/>
    <n v="0"/>
    <n v="0"/>
    <n v="6"/>
    <n v="5"/>
    <n v="0"/>
    <n v="0"/>
    <n v="11"/>
    <n v="16"/>
  </r>
  <r>
    <x v="1"/>
    <s v="Croatia"/>
    <s v="HRV"/>
    <x v="21"/>
    <s v="BIH"/>
    <x v="1"/>
    <n v="0"/>
    <n v="9"/>
    <n v="148"/>
    <n v="1980"/>
    <n v="825"/>
    <n v="0"/>
    <n v="2962"/>
    <n v="0"/>
    <n v="0"/>
    <n v="134"/>
    <n v="1673"/>
    <n v="351"/>
    <n v="0"/>
    <n v="2158"/>
    <n v="5120"/>
  </r>
  <r>
    <x v="1"/>
    <s v="India"/>
    <s v="IND"/>
    <x v="21"/>
    <s v="BIH"/>
    <x v="1"/>
    <n v="0"/>
    <n v="0"/>
    <n v="0"/>
    <n v="0"/>
    <n v="0"/>
    <n v="0"/>
    <n v="0"/>
    <n v="0"/>
    <n v="0"/>
    <n v="0"/>
    <n v="13"/>
    <n v="0"/>
    <n v="0"/>
    <n v="13"/>
    <n v="13"/>
  </r>
  <r>
    <x v="1"/>
    <s v="Iran (Islamic Rep. of)"/>
    <s v="IRN"/>
    <x v="21"/>
    <s v="BIH"/>
    <x v="1"/>
    <n v="19"/>
    <n v="23"/>
    <n v="9"/>
    <n v="78"/>
    <n v="0"/>
    <n v="0"/>
    <n v="129"/>
    <n v="21"/>
    <n v="20"/>
    <n v="21"/>
    <n v="125"/>
    <n v="0"/>
    <n v="0"/>
    <n v="187"/>
    <n v="316"/>
  </r>
  <r>
    <x v="1"/>
    <s v="Iraq"/>
    <s v="IRQ"/>
    <x v="21"/>
    <s v="BIH"/>
    <x v="1"/>
    <n v="5"/>
    <n v="7"/>
    <n v="0"/>
    <n v="22"/>
    <n v="0"/>
    <n v="0"/>
    <n v="34"/>
    <n v="5"/>
    <n v="7"/>
    <n v="5"/>
    <n v="19"/>
    <n v="0"/>
    <n v="0"/>
    <n v="36"/>
    <n v="70"/>
  </r>
  <r>
    <x v="1"/>
    <s v="Libya"/>
    <s v="LBY"/>
    <x v="21"/>
    <s v="BIH"/>
    <x v="1"/>
    <n v="0"/>
    <n v="0"/>
    <n v="0"/>
    <n v="0"/>
    <n v="0"/>
    <n v="0"/>
    <n v="0"/>
    <n v="0"/>
    <n v="0"/>
    <n v="0"/>
    <n v="7"/>
    <n v="0"/>
    <n v="0"/>
    <n v="7"/>
    <n v="7"/>
  </r>
  <r>
    <x v="1"/>
    <s v="North Macedonia"/>
    <s v="MKD"/>
    <x v="21"/>
    <s v="BIH"/>
    <x v="1"/>
    <n v="0"/>
    <n v="0"/>
    <n v="0"/>
    <n v="0"/>
    <n v="0"/>
    <n v="0"/>
    <n v="0"/>
    <n v="0"/>
    <n v="5"/>
    <n v="0"/>
    <n v="0"/>
    <n v="0"/>
    <n v="0"/>
    <n v="5"/>
    <n v="5"/>
  </r>
  <r>
    <x v="1"/>
    <s v="Morocco"/>
    <s v="MAR"/>
    <x v="21"/>
    <s v="BIH"/>
    <x v="1"/>
    <n v="0"/>
    <n v="0"/>
    <n v="0"/>
    <n v="0"/>
    <n v="0"/>
    <n v="0"/>
    <n v="0"/>
    <n v="0"/>
    <n v="0"/>
    <n v="0"/>
    <n v="7"/>
    <n v="0"/>
    <n v="0"/>
    <n v="7"/>
    <n v="7"/>
  </r>
  <r>
    <x v="1"/>
    <s v="Nepal"/>
    <s v="NPL"/>
    <x v="21"/>
    <s v="BIH"/>
    <x v="1"/>
    <n v="0"/>
    <n v="0"/>
    <n v="0"/>
    <n v="0"/>
    <n v="0"/>
    <n v="0"/>
    <n v="0"/>
    <n v="0"/>
    <n v="0"/>
    <n v="0"/>
    <n v="8"/>
    <n v="0"/>
    <n v="0"/>
    <n v="8"/>
    <n v="8"/>
  </r>
  <r>
    <x v="1"/>
    <s v="Pakistan"/>
    <s v="PAK"/>
    <x v="21"/>
    <s v="BIH"/>
    <x v="1"/>
    <n v="0"/>
    <n v="0"/>
    <n v="7"/>
    <n v="0"/>
    <n v="0"/>
    <n v="0"/>
    <n v="7"/>
    <n v="0"/>
    <n v="0"/>
    <n v="0"/>
    <n v="189"/>
    <n v="0"/>
    <n v="0"/>
    <n v="189"/>
    <n v="196"/>
  </r>
  <r>
    <x v="1"/>
    <s v="Russian Federation"/>
    <s v="RUS"/>
    <x v="21"/>
    <s v="BIH"/>
    <x v="1"/>
    <n v="5"/>
    <n v="0"/>
    <n v="0"/>
    <n v="0"/>
    <n v="0"/>
    <n v="0"/>
    <n v="5"/>
    <n v="0"/>
    <n v="0"/>
    <n v="0"/>
    <n v="0"/>
    <n v="0"/>
    <n v="0"/>
    <n v="0"/>
    <n v="5"/>
  </r>
  <r>
    <x v="1"/>
    <s v="Serbia and Kosovo: S/RES/1244 (1999)"/>
    <s v="SRB"/>
    <x v="21"/>
    <s v="BIH"/>
    <x v="1"/>
    <n v="0"/>
    <n v="10"/>
    <n v="7"/>
    <n v="18"/>
    <n v="0"/>
    <n v="0"/>
    <n v="35"/>
    <n v="0"/>
    <n v="0"/>
    <n v="13"/>
    <n v="14"/>
    <n v="0"/>
    <n v="0"/>
    <n v="27"/>
    <n v="62"/>
  </r>
  <r>
    <x v="1"/>
    <s v="Somalia"/>
    <s v="SOM"/>
    <x v="21"/>
    <s v="BIH"/>
    <x v="1"/>
    <n v="0"/>
    <n v="0"/>
    <n v="0"/>
    <n v="0"/>
    <n v="0"/>
    <n v="0"/>
    <n v="0"/>
    <n v="0"/>
    <n v="0"/>
    <n v="0"/>
    <n v="0"/>
    <n v="0"/>
    <n v="0"/>
    <n v="0"/>
    <n v="6"/>
  </r>
  <r>
    <x v="1"/>
    <s v="Syrian Arab Rep."/>
    <s v="SYR"/>
    <x v="21"/>
    <s v="BIH"/>
    <x v="1"/>
    <n v="5"/>
    <n v="6"/>
    <n v="6"/>
    <n v="13"/>
    <n v="0"/>
    <n v="0"/>
    <n v="30"/>
    <n v="6"/>
    <n v="5"/>
    <n v="5"/>
    <n v="36"/>
    <n v="0"/>
    <n v="0"/>
    <n v="52"/>
    <n v="82"/>
  </r>
  <r>
    <x v="1"/>
    <s v="TÃ¼rkiye"/>
    <s v="TUR"/>
    <x v="21"/>
    <s v="BIH"/>
    <x v="1"/>
    <n v="0"/>
    <n v="7"/>
    <n v="0"/>
    <n v="11"/>
    <n v="5"/>
    <n v="0"/>
    <n v="23"/>
    <n v="0"/>
    <n v="5"/>
    <n v="6"/>
    <n v="18"/>
    <n v="0"/>
    <n v="0"/>
    <n v="29"/>
    <n v="52"/>
  </r>
  <r>
    <x v="1"/>
    <s v="Yemen"/>
    <s v="YEM"/>
    <x v="21"/>
    <s v="BIH"/>
    <x v="1"/>
    <n v="0"/>
    <n v="0"/>
    <n v="5"/>
    <n v="0"/>
    <n v="0"/>
    <n v="0"/>
    <n v="5"/>
    <n v="0"/>
    <n v="0"/>
    <n v="0"/>
    <n v="9"/>
    <n v="0"/>
    <n v="0"/>
    <n v="9"/>
    <n v="14"/>
  </r>
  <r>
    <x v="1"/>
    <s v="Afghanistan"/>
    <s v="AFG"/>
    <x v="22"/>
    <s v="BGR"/>
    <x v="1"/>
    <n v="0"/>
    <n v="0"/>
    <n v="0"/>
    <n v="0"/>
    <n v="0"/>
    <n v="0"/>
    <n v="0"/>
    <n v="0"/>
    <n v="0"/>
    <n v="0"/>
    <n v="0"/>
    <n v="0"/>
    <n v="0"/>
    <n v="0"/>
    <n v="789"/>
  </r>
  <r>
    <x v="1"/>
    <s v="Algeria"/>
    <s v="DZA"/>
    <x v="22"/>
    <s v="BGR"/>
    <x v="1"/>
    <n v="0"/>
    <n v="0"/>
    <n v="0"/>
    <n v="0"/>
    <n v="0"/>
    <n v="0"/>
    <n v="0"/>
    <n v="0"/>
    <n v="0"/>
    <n v="0"/>
    <n v="0"/>
    <n v="0"/>
    <n v="0"/>
    <n v="0"/>
    <n v="20"/>
  </r>
  <r>
    <x v="1"/>
    <s v="Egypt"/>
    <s v="EGY"/>
    <x v="22"/>
    <s v="BGR"/>
    <x v="1"/>
    <n v="0"/>
    <n v="0"/>
    <n v="0"/>
    <n v="0"/>
    <n v="0"/>
    <n v="0"/>
    <n v="0"/>
    <n v="0"/>
    <n v="0"/>
    <n v="0"/>
    <n v="0"/>
    <n v="0"/>
    <n v="0"/>
    <n v="0"/>
    <n v="20"/>
  </r>
  <r>
    <x v="1"/>
    <s v="Armenia"/>
    <s v="ARM"/>
    <x v="22"/>
    <s v="BGR"/>
    <x v="1"/>
    <n v="0"/>
    <n v="0"/>
    <n v="0"/>
    <n v="0"/>
    <n v="0"/>
    <n v="0"/>
    <n v="0"/>
    <n v="0"/>
    <n v="0"/>
    <n v="0"/>
    <n v="0"/>
    <n v="0"/>
    <n v="0"/>
    <n v="0"/>
    <n v="28"/>
  </r>
  <r>
    <x v="1"/>
    <s v="Bangladesh"/>
    <s v="BGD"/>
    <x v="22"/>
    <s v="BGR"/>
    <x v="1"/>
    <n v="0"/>
    <n v="0"/>
    <n v="0"/>
    <n v="0"/>
    <n v="0"/>
    <n v="0"/>
    <n v="0"/>
    <n v="0"/>
    <n v="0"/>
    <n v="0"/>
    <n v="0"/>
    <n v="0"/>
    <n v="0"/>
    <n v="0"/>
    <n v="23"/>
  </r>
  <r>
    <x v="1"/>
    <s v="China"/>
    <s v="CHN"/>
    <x v="22"/>
    <s v="BGR"/>
    <x v="1"/>
    <n v="0"/>
    <n v="0"/>
    <n v="0"/>
    <n v="0"/>
    <n v="0"/>
    <n v="0"/>
    <n v="0"/>
    <n v="0"/>
    <n v="0"/>
    <n v="0"/>
    <n v="0"/>
    <n v="0"/>
    <n v="0"/>
    <n v="0"/>
    <n v="15"/>
  </r>
  <r>
    <x v="1"/>
    <s v="Congo"/>
    <s v="COG"/>
    <x v="22"/>
    <s v="BGR"/>
    <x v="1"/>
    <n v="0"/>
    <n v="0"/>
    <n v="0"/>
    <n v="0"/>
    <n v="0"/>
    <n v="0"/>
    <n v="0"/>
    <n v="0"/>
    <n v="0"/>
    <n v="0"/>
    <n v="0"/>
    <n v="0"/>
    <n v="0"/>
    <n v="0"/>
    <n v="9"/>
  </r>
  <r>
    <x v="1"/>
    <s v="Dem. Rep. of the Congo"/>
    <s v="COD"/>
    <x v="22"/>
    <s v="BGR"/>
    <x v="1"/>
    <n v="0"/>
    <n v="0"/>
    <n v="0"/>
    <n v="0"/>
    <n v="0"/>
    <n v="0"/>
    <n v="0"/>
    <n v="0"/>
    <n v="0"/>
    <n v="0"/>
    <n v="0"/>
    <n v="0"/>
    <n v="0"/>
    <n v="0"/>
    <n v="10"/>
  </r>
  <r>
    <x v="1"/>
    <s v="Eritrea"/>
    <s v="ERI"/>
    <x v="22"/>
    <s v="BGR"/>
    <x v="1"/>
    <n v="0"/>
    <n v="0"/>
    <n v="0"/>
    <n v="0"/>
    <n v="0"/>
    <n v="0"/>
    <n v="0"/>
    <n v="0"/>
    <n v="0"/>
    <n v="0"/>
    <n v="0"/>
    <n v="0"/>
    <n v="0"/>
    <n v="0"/>
    <n v="13"/>
  </r>
  <r>
    <x v="1"/>
    <s v="Ethiopia"/>
    <s v="ETH"/>
    <x v="22"/>
    <s v="BGR"/>
    <x v="1"/>
    <n v="0"/>
    <n v="0"/>
    <n v="0"/>
    <n v="0"/>
    <n v="0"/>
    <n v="0"/>
    <n v="0"/>
    <n v="0"/>
    <n v="0"/>
    <n v="0"/>
    <n v="0"/>
    <n v="0"/>
    <n v="0"/>
    <n v="0"/>
    <n v="13"/>
  </r>
  <r>
    <x v="1"/>
    <s v="Ghana"/>
    <s v="GHA"/>
    <x v="22"/>
    <s v="BGR"/>
    <x v="1"/>
    <n v="0"/>
    <n v="0"/>
    <n v="0"/>
    <n v="0"/>
    <n v="0"/>
    <n v="0"/>
    <n v="0"/>
    <n v="0"/>
    <n v="0"/>
    <n v="0"/>
    <n v="0"/>
    <n v="0"/>
    <n v="0"/>
    <n v="0"/>
    <n v="7"/>
  </r>
  <r>
    <x v="1"/>
    <s v="Cote d'Ivoire"/>
    <s v="CIV"/>
    <x v="22"/>
    <s v="BGR"/>
    <x v="1"/>
    <n v="0"/>
    <n v="0"/>
    <n v="0"/>
    <n v="0"/>
    <n v="0"/>
    <n v="0"/>
    <n v="0"/>
    <n v="0"/>
    <n v="0"/>
    <n v="0"/>
    <n v="0"/>
    <n v="0"/>
    <n v="0"/>
    <n v="0"/>
    <n v="10"/>
  </r>
  <r>
    <x v="1"/>
    <s v="India"/>
    <s v="IND"/>
    <x v="22"/>
    <s v="BGR"/>
    <x v="1"/>
    <n v="0"/>
    <n v="0"/>
    <n v="0"/>
    <n v="0"/>
    <n v="0"/>
    <n v="0"/>
    <n v="0"/>
    <n v="0"/>
    <n v="0"/>
    <n v="0"/>
    <n v="0"/>
    <n v="0"/>
    <n v="0"/>
    <n v="0"/>
    <n v="10"/>
  </r>
  <r>
    <x v="1"/>
    <s v="Iran (Islamic Rep. of)"/>
    <s v="IRN"/>
    <x v="22"/>
    <s v="BGR"/>
    <x v="1"/>
    <n v="0"/>
    <n v="0"/>
    <n v="0"/>
    <n v="0"/>
    <n v="0"/>
    <n v="0"/>
    <n v="0"/>
    <n v="0"/>
    <n v="0"/>
    <n v="0"/>
    <n v="0"/>
    <n v="0"/>
    <n v="0"/>
    <n v="0"/>
    <n v="148"/>
  </r>
  <r>
    <x v="1"/>
    <s v="Iraq"/>
    <s v="IRQ"/>
    <x v="22"/>
    <s v="BGR"/>
    <x v="1"/>
    <n v="0"/>
    <n v="0"/>
    <n v="0"/>
    <n v="0"/>
    <n v="0"/>
    <n v="0"/>
    <n v="0"/>
    <n v="0"/>
    <n v="0"/>
    <n v="0"/>
    <n v="0"/>
    <n v="0"/>
    <n v="0"/>
    <n v="0"/>
    <n v="1615"/>
  </r>
  <r>
    <x v="1"/>
    <s v="Jordan"/>
    <s v="JOR"/>
    <x v="22"/>
    <s v="BGR"/>
    <x v="1"/>
    <n v="0"/>
    <n v="0"/>
    <n v="0"/>
    <n v="0"/>
    <n v="0"/>
    <n v="0"/>
    <n v="0"/>
    <n v="0"/>
    <n v="0"/>
    <n v="0"/>
    <n v="0"/>
    <n v="0"/>
    <n v="0"/>
    <n v="0"/>
    <n v="7"/>
  </r>
  <r>
    <x v="1"/>
    <s v="Kyrgyzstan"/>
    <s v="KGZ"/>
    <x v="22"/>
    <s v="BGR"/>
    <x v="1"/>
    <n v="0"/>
    <n v="0"/>
    <n v="0"/>
    <n v="0"/>
    <n v="0"/>
    <n v="0"/>
    <n v="0"/>
    <n v="0"/>
    <n v="0"/>
    <n v="0"/>
    <n v="0"/>
    <n v="0"/>
    <n v="0"/>
    <n v="0"/>
    <n v="7"/>
  </r>
  <r>
    <x v="1"/>
    <s v="Lebanon"/>
    <s v="LBN"/>
    <x v="22"/>
    <s v="BGR"/>
    <x v="1"/>
    <n v="0"/>
    <n v="0"/>
    <n v="0"/>
    <n v="0"/>
    <n v="0"/>
    <n v="0"/>
    <n v="0"/>
    <n v="0"/>
    <n v="0"/>
    <n v="0"/>
    <n v="0"/>
    <n v="0"/>
    <n v="0"/>
    <n v="0"/>
    <n v="29"/>
  </r>
  <r>
    <x v="1"/>
    <s v="Mali"/>
    <s v="MLI"/>
    <x v="22"/>
    <s v="BGR"/>
    <x v="1"/>
    <n v="0"/>
    <n v="0"/>
    <n v="0"/>
    <n v="0"/>
    <n v="0"/>
    <n v="0"/>
    <n v="0"/>
    <n v="0"/>
    <n v="0"/>
    <n v="0"/>
    <n v="0"/>
    <n v="0"/>
    <n v="0"/>
    <n v="0"/>
    <n v="13"/>
  </r>
  <r>
    <x v="1"/>
    <s v="Morocco"/>
    <s v="MAR"/>
    <x v="22"/>
    <s v="BGR"/>
    <x v="1"/>
    <n v="0"/>
    <n v="0"/>
    <n v="0"/>
    <n v="0"/>
    <n v="0"/>
    <n v="0"/>
    <n v="0"/>
    <n v="0"/>
    <n v="0"/>
    <n v="0"/>
    <n v="0"/>
    <n v="0"/>
    <n v="0"/>
    <n v="0"/>
    <n v="5"/>
  </r>
  <r>
    <x v="1"/>
    <s v="Myanmar"/>
    <s v="MMR"/>
    <x v="22"/>
    <s v="BGR"/>
    <x v="1"/>
    <n v="0"/>
    <n v="0"/>
    <n v="0"/>
    <n v="0"/>
    <n v="0"/>
    <n v="0"/>
    <n v="0"/>
    <n v="0"/>
    <n v="0"/>
    <n v="0"/>
    <n v="0"/>
    <n v="0"/>
    <n v="0"/>
    <n v="0"/>
    <n v="5"/>
  </r>
  <r>
    <x v="1"/>
    <s v="Nigeria"/>
    <s v="NGA"/>
    <x v="22"/>
    <s v="BGR"/>
    <x v="1"/>
    <n v="0"/>
    <n v="0"/>
    <n v="0"/>
    <n v="0"/>
    <n v="0"/>
    <n v="0"/>
    <n v="0"/>
    <n v="0"/>
    <n v="0"/>
    <n v="0"/>
    <n v="0"/>
    <n v="0"/>
    <n v="0"/>
    <n v="0"/>
    <n v="7"/>
  </r>
  <r>
    <x v="1"/>
    <s v="Pakistan"/>
    <s v="PAK"/>
    <x v="22"/>
    <s v="BGR"/>
    <x v="1"/>
    <n v="0"/>
    <n v="0"/>
    <n v="0"/>
    <n v="0"/>
    <n v="0"/>
    <n v="0"/>
    <n v="0"/>
    <n v="0"/>
    <n v="0"/>
    <n v="0"/>
    <n v="0"/>
    <n v="0"/>
    <n v="0"/>
    <n v="0"/>
    <n v="107"/>
  </r>
  <r>
    <x v="1"/>
    <s v="Russian Federation"/>
    <s v="RUS"/>
    <x v="22"/>
    <s v="BGR"/>
    <x v="1"/>
    <n v="0"/>
    <n v="0"/>
    <n v="0"/>
    <n v="0"/>
    <n v="0"/>
    <n v="0"/>
    <n v="0"/>
    <n v="0"/>
    <n v="0"/>
    <n v="0"/>
    <n v="0"/>
    <n v="0"/>
    <n v="0"/>
    <n v="0"/>
    <n v="26"/>
  </r>
  <r>
    <x v="1"/>
    <s v="Somalia"/>
    <s v="SOM"/>
    <x v="22"/>
    <s v="BGR"/>
    <x v="1"/>
    <n v="0"/>
    <n v="0"/>
    <n v="0"/>
    <n v="0"/>
    <n v="0"/>
    <n v="0"/>
    <n v="0"/>
    <n v="0"/>
    <n v="0"/>
    <n v="0"/>
    <n v="0"/>
    <n v="0"/>
    <n v="0"/>
    <n v="0"/>
    <n v="55"/>
  </r>
  <r>
    <x v="1"/>
    <s v="Sudan"/>
    <s v="SDN"/>
    <x v="22"/>
    <s v="BGR"/>
    <x v="1"/>
    <n v="0"/>
    <n v="0"/>
    <n v="0"/>
    <n v="0"/>
    <n v="0"/>
    <n v="0"/>
    <n v="0"/>
    <n v="0"/>
    <n v="0"/>
    <n v="0"/>
    <n v="0"/>
    <n v="0"/>
    <n v="0"/>
    <n v="0"/>
    <n v="16"/>
  </r>
  <r>
    <x v="1"/>
    <s v="Syrian Arab Rep."/>
    <s v="SYR"/>
    <x v="22"/>
    <s v="BGR"/>
    <x v="1"/>
    <n v="0"/>
    <n v="0"/>
    <n v="0"/>
    <n v="0"/>
    <n v="0"/>
    <n v="0"/>
    <n v="0"/>
    <n v="0"/>
    <n v="0"/>
    <n v="0"/>
    <n v="0"/>
    <n v="0"/>
    <n v="0"/>
    <n v="0"/>
    <n v="17376"/>
  </r>
  <r>
    <x v="1"/>
    <s v="Tunisia"/>
    <s v="TUN"/>
    <x v="22"/>
    <s v="BGR"/>
    <x v="1"/>
    <n v="0"/>
    <n v="0"/>
    <n v="0"/>
    <n v="0"/>
    <n v="0"/>
    <n v="0"/>
    <n v="0"/>
    <n v="0"/>
    <n v="0"/>
    <n v="0"/>
    <n v="0"/>
    <n v="0"/>
    <n v="0"/>
    <n v="0"/>
    <n v="5"/>
  </r>
  <r>
    <x v="1"/>
    <s v="TÃ¼rkiye"/>
    <s v="TUR"/>
    <x v="22"/>
    <s v="BGR"/>
    <x v="1"/>
    <n v="0"/>
    <n v="0"/>
    <n v="0"/>
    <n v="0"/>
    <n v="0"/>
    <n v="0"/>
    <n v="0"/>
    <n v="0"/>
    <n v="0"/>
    <n v="0"/>
    <n v="0"/>
    <n v="0"/>
    <n v="0"/>
    <n v="0"/>
    <n v="20"/>
  </r>
  <r>
    <x v="1"/>
    <s v="Ukraine"/>
    <s v="UKR"/>
    <x v="22"/>
    <s v="BGR"/>
    <x v="1"/>
    <n v="0"/>
    <n v="0"/>
    <n v="0"/>
    <n v="0"/>
    <n v="0"/>
    <n v="0"/>
    <n v="0"/>
    <n v="0"/>
    <n v="0"/>
    <n v="0"/>
    <n v="0"/>
    <n v="0"/>
    <n v="0"/>
    <n v="0"/>
    <n v="40"/>
  </r>
  <r>
    <x v="1"/>
    <s v="Yemen"/>
    <s v="YEM"/>
    <x v="22"/>
    <s v="BGR"/>
    <x v="1"/>
    <n v="0"/>
    <n v="0"/>
    <n v="0"/>
    <n v="0"/>
    <n v="0"/>
    <n v="0"/>
    <n v="0"/>
    <n v="0"/>
    <n v="0"/>
    <n v="0"/>
    <n v="0"/>
    <n v="0"/>
    <n v="0"/>
    <n v="0"/>
    <n v="12"/>
  </r>
  <r>
    <x v="1"/>
    <s v="Stateless"/>
    <s v="XXA"/>
    <x v="22"/>
    <s v="BGR"/>
    <x v="1"/>
    <n v="0"/>
    <n v="0"/>
    <n v="0"/>
    <n v="0"/>
    <n v="0"/>
    <n v="0"/>
    <n v="0"/>
    <n v="0"/>
    <n v="0"/>
    <n v="0"/>
    <n v="0"/>
    <n v="0"/>
    <n v="0"/>
    <n v="0"/>
    <n v="1006"/>
  </r>
  <r>
    <x v="1"/>
    <s v="Cuba"/>
    <s v="CUB"/>
    <x v="23"/>
    <s v="BLZ"/>
    <x v="1"/>
    <n v="0"/>
    <n v="0"/>
    <n v="0"/>
    <n v="0"/>
    <n v="0"/>
    <n v="0"/>
    <n v="0"/>
    <n v="0"/>
    <n v="0"/>
    <n v="0"/>
    <n v="0"/>
    <n v="0"/>
    <n v="0"/>
    <n v="0"/>
    <n v="5"/>
  </r>
  <r>
    <x v="1"/>
    <s v="Guatemala"/>
    <s v="GTM"/>
    <x v="23"/>
    <s v="BLZ"/>
    <x v="1"/>
    <n v="0"/>
    <n v="0"/>
    <n v="0"/>
    <n v="0"/>
    <n v="0"/>
    <n v="0"/>
    <n v="0"/>
    <n v="0"/>
    <n v="0"/>
    <n v="0"/>
    <n v="0"/>
    <n v="0"/>
    <n v="0"/>
    <n v="0"/>
    <n v="453"/>
  </r>
  <r>
    <x v="1"/>
    <s v="Honduras"/>
    <s v="HND"/>
    <x v="23"/>
    <s v="BLZ"/>
    <x v="1"/>
    <n v="0"/>
    <n v="0"/>
    <n v="0"/>
    <n v="0"/>
    <n v="0"/>
    <n v="0"/>
    <n v="0"/>
    <n v="0"/>
    <n v="0"/>
    <n v="0"/>
    <n v="0"/>
    <n v="0"/>
    <n v="0"/>
    <n v="0"/>
    <n v="622"/>
  </r>
  <r>
    <x v="1"/>
    <s v="Nicaragua"/>
    <s v="NIC"/>
    <x v="23"/>
    <s v="BLZ"/>
    <x v="1"/>
    <n v="0"/>
    <n v="0"/>
    <n v="0"/>
    <n v="0"/>
    <n v="0"/>
    <n v="0"/>
    <n v="0"/>
    <n v="0"/>
    <n v="0"/>
    <n v="0"/>
    <n v="0"/>
    <n v="0"/>
    <n v="0"/>
    <n v="0"/>
    <n v="24"/>
  </r>
  <r>
    <x v="1"/>
    <s v="Peru"/>
    <s v="PER"/>
    <x v="23"/>
    <s v="BLZ"/>
    <x v="1"/>
    <n v="0"/>
    <n v="0"/>
    <n v="0"/>
    <n v="0"/>
    <n v="0"/>
    <n v="0"/>
    <n v="0"/>
    <n v="0"/>
    <n v="0"/>
    <n v="0"/>
    <n v="0"/>
    <n v="0"/>
    <n v="0"/>
    <n v="0"/>
    <n v="5"/>
  </r>
  <r>
    <x v="1"/>
    <s v="El Salvador"/>
    <s v="SLV"/>
    <x v="23"/>
    <s v="BLZ"/>
    <x v="1"/>
    <n v="0"/>
    <n v="0"/>
    <n v="0"/>
    <n v="0"/>
    <n v="0"/>
    <n v="0"/>
    <n v="0"/>
    <n v="0"/>
    <n v="0"/>
    <n v="0"/>
    <n v="0"/>
    <n v="0"/>
    <n v="0"/>
    <n v="0"/>
    <n v="2225"/>
  </r>
  <r>
    <x v="1"/>
    <s v="Unknown "/>
    <s v="UNK"/>
    <x v="23"/>
    <s v="BLZ"/>
    <x v="1"/>
    <n v="0"/>
    <n v="0"/>
    <n v="0"/>
    <n v="0"/>
    <n v="0"/>
    <n v="0"/>
    <n v="0"/>
    <n v="0"/>
    <n v="0"/>
    <n v="0"/>
    <n v="0"/>
    <n v="0"/>
    <n v="0"/>
    <n v="0"/>
    <n v="2774"/>
  </r>
  <r>
    <x v="1"/>
    <s v="Afghanistan"/>
    <s v="AFG"/>
    <x v="25"/>
    <s v="CAN"/>
    <x v="1"/>
    <n v="120"/>
    <n v="270"/>
    <n v="250"/>
    <n v="1120"/>
    <n v="89"/>
    <n v="0"/>
    <n v="1849"/>
    <n v="131"/>
    <n v="280"/>
    <n v="247"/>
    <n v="1017"/>
    <n v="79"/>
    <n v="0"/>
    <n v="1754"/>
    <n v="4372"/>
  </r>
  <r>
    <x v="1"/>
    <s v="Albania"/>
    <s v="ALB"/>
    <x v="25"/>
    <s v="CAN"/>
    <x v="1"/>
    <n v="0"/>
    <n v="7"/>
    <n v="0"/>
    <n v="51"/>
    <n v="0"/>
    <n v="0"/>
    <n v="58"/>
    <n v="0"/>
    <n v="13"/>
    <n v="7"/>
    <n v="63"/>
    <n v="0"/>
    <n v="0"/>
    <n v="83"/>
    <n v="1150"/>
  </r>
  <r>
    <x v="1"/>
    <s v="Algeria"/>
    <s v="DZA"/>
    <x v="25"/>
    <s v="CAN"/>
    <x v="1"/>
    <n v="0"/>
    <n v="0"/>
    <n v="5"/>
    <n v="21"/>
    <n v="0"/>
    <n v="0"/>
    <n v="26"/>
    <n v="0"/>
    <n v="9"/>
    <n v="0"/>
    <n v="13"/>
    <n v="0"/>
    <n v="0"/>
    <n v="22"/>
    <n v="1000"/>
  </r>
  <r>
    <x v="1"/>
    <s v="Angola"/>
    <s v="AGO"/>
    <x v="25"/>
    <s v="CAN"/>
    <x v="1"/>
    <n v="0"/>
    <n v="7"/>
    <n v="0"/>
    <n v="7"/>
    <n v="0"/>
    <n v="0"/>
    <n v="14"/>
    <n v="0"/>
    <n v="0"/>
    <n v="0"/>
    <n v="9"/>
    <n v="0"/>
    <n v="0"/>
    <n v="9"/>
    <n v="841"/>
  </r>
  <r>
    <x v="1"/>
    <s v="Antigua and Barbuda"/>
    <s v="ATG"/>
    <x v="25"/>
    <s v="CAN"/>
    <x v="1"/>
    <n v="0"/>
    <n v="5"/>
    <n v="0"/>
    <n v="7"/>
    <n v="0"/>
    <n v="0"/>
    <n v="12"/>
    <n v="0"/>
    <n v="0"/>
    <n v="0"/>
    <n v="5"/>
    <n v="0"/>
    <n v="0"/>
    <n v="5"/>
    <n v="139"/>
  </r>
  <r>
    <x v="1"/>
    <s v="Egypt"/>
    <s v="EGY"/>
    <x v="25"/>
    <s v="CAN"/>
    <x v="1"/>
    <n v="28"/>
    <n v="49"/>
    <n v="32"/>
    <n v="143"/>
    <n v="45"/>
    <n v="0"/>
    <n v="297"/>
    <n v="29"/>
    <n v="56"/>
    <n v="28"/>
    <n v="143"/>
    <n v="20"/>
    <n v="0"/>
    <n v="276"/>
    <n v="3175"/>
  </r>
  <r>
    <x v="1"/>
    <s v="Argentina"/>
    <s v="ARG"/>
    <x v="25"/>
    <s v="CAN"/>
    <x v="1"/>
    <n v="0"/>
    <n v="0"/>
    <n v="0"/>
    <n v="0"/>
    <n v="0"/>
    <n v="0"/>
    <n v="0"/>
    <n v="0"/>
    <n v="0"/>
    <n v="0"/>
    <n v="0"/>
    <n v="0"/>
    <n v="0"/>
    <n v="0"/>
    <n v="55"/>
  </r>
  <r>
    <x v="1"/>
    <s v="Armenia"/>
    <s v="ARM"/>
    <x v="25"/>
    <s v="CAN"/>
    <x v="1"/>
    <n v="0"/>
    <n v="0"/>
    <n v="0"/>
    <n v="5"/>
    <n v="0"/>
    <n v="0"/>
    <n v="5"/>
    <n v="0"/>
    <n v="0"/>
    <n v="0"/>
    <n v="0"/>
    <n v="0"/>
    <n v="0"/>
    <n v="0"/>
    <n v="104"/>
  </r>
  <r>
    <x v="1"/>
    <s v="Austria"/>
    <s v="AUT"/>
    <x v="25"/>
    <s v="CAN"/>
    <x v="1"/>
    <n v="0"/>
    <n v="0"/>
    <n v="0"/>
    <n v="0"/>
    <n v="0"/>
    <n v="0"/>
    <n v="0"/>
    <n v="0"/>
    <n v="0"/>
    <n v="0"/>
    <n v="0"/>
    <n v="0"/>
    <n v="0"/>
    <n v="0"/>
    <n v="5"/>
  </r>
  <r>
    <x v="1"/>
    <s v="Azerbaijan"/>
    <s v="AZE"/>
    <x v="25"/>
    <s v="CAN"/>
    <x v="1"/>
    <n v="5"/>
    <n v="11"/>
    <n v="0"/>
    <n v="29"/>
    <n v="0"/>
    <n v="0"/>
    <n v="45"/>
    <n v="0"/>
    <n v="17"/>
    <n v="0"/>
    <n v="55"/>
    <n v="0"/>
    <n v="0"/>
    <n v="72"/>
    <n v="800"/>
  </r>
  <r>
    <x v="1"/>
    <s v="Bahrain"/>
    <s v="BHR"/>
    <x v="25"/>
    <s v="CAN"/>
    <x v="1"/>
    <n v="0"/>
    <n v="0"/>
    <n v="9"/>
    <n v="0"/>
    <n v="0"/>
    <n v="0"/>
    <n v="9"/>
    <n v="0"/>
    <n v="0"/>
    <n v="0"/>
    <n v="6"/>
    <n v="0"/>
    <n v="0"/>
    <n v="6"/>
    <n v="79"/>
  </r>
  <r>
    <x v="1"/>
    <s v="Barbados"/>
    <s v="BRB"/>
    <x v="25"/>
    <s v="CAN"/>
    <x v="1"/>
    <n v="0"/>
    <n v="0"/>
    <n v="5"/>
    <n v="6"/>
    <n v="0"/>
    <n v="0"/>
    <n v="11"/>
    <n v="0"/>
    <n v="0"/>
    <n v="0"/>
    <n v="10"/>
    <n v="0"/>
    <n v="0"/>
    <n v="10"/>
    <n v="271"/>
  </r>
  <r>
    <x v="1"/>
    <s v="Burundi"/>
    <s v="BDI"/>
    <x v="25"/>
    <s v="CAN"/>
    <x v="1"/>
    <n v="65"/>
    <n v="103"/>
    <n v="101"/>
    <n v="320"/>
    <n v="24"/>
    <n v="0"/>
    <n v="613"/>
    <n v="43"/>
    <n v="107"/>
    <n v="79"/>
    <n v="323"/>
    <n v="16"/>
    <n v="0"/>
    <n v="568"/>
    <n v="3087"/>
  </r>
  <r>
    <x v="1"/>
    <s v="Belgium"/>
    <s v="BEL"/>
    <x v="25"/>
    <s v="CAN"/>
    <x v="1"/>
    <n v="0"/>
    <n v="0"/>
    <n v="0"/>
    <n v="0"/>
    <n v="0"/>
    <n v="0"/>
    <n v="0"/>
    <n v="0"/>
    <n v="0"/>
    <n v="0"/>
    <n v="0"/>
    <n v="0"/>
    <n v="0"/>
    <n v="0"/>
    <n v="41"/>
  </r>
  <r>
    <x v="1"/>
    <s v="Benin"/>
    <s v="BEN"/>
    <x v="25"/>
    <s v="CAN"/>
    <x v="1"/>
    <n v="0"/>
    <n v="0"/>
    <n v="0"/>
    <n v="6"/>
    <n v="0"/>
    <n v="0"/>
    <n v="6"/>
    <n v="0"/>
    <n v="0"/>
    <n v="0"/>
    <n v="7"/>
    <n v="0"/>
    <n v="0"/>
    <n v="7"/>
    <n v="115"/>
  </r>
  <r>
    <x v="1"/>
    <s v="Bangladesh"/>
    <s v="BGD"/>
    <x v="25"/>
    <s v="CAN"/>
    <x v="1"/>
    <n v="6"/>
    <n v="32"/>
    <n v="23"/>
    <n v="102"/>
    <n v="0"/>
    <n v="0"/>
    <n v="163"/>
    <n v="5"/>
    <n v="30"/>
    <n v="14"/>
    <n v="90"/>
    <n v="7"/>
    <n v="0"/>
    <n v="146"/>
    <n v="2118"/>
  </r>
  <r>
    <x v="1"/>
    <s v="Bahamas"/>
    <s v="BHS"/>
    <x v="25"/>
    <s v="CAN"/>
    <x v="1"/>
    <n v="0"/>
    <n v="0"/>
    <n v="0"/>
    <n v="8"/>
    <n v="0"/>
    <n v="0"/>
    <n v="8"/>
    <n v="0"/>
    <n v="0"/>
    <n v="0"/>
    <n v="18"/>
    <n v="0"/>
    <n v="0"/>
    <n v="18"/>
    <n v="526"/>
  </r>
  <r>
    <x v="1"/>
    <s v="Bhutan"/>
    <s v="BTN"/>
    <x v="25"/>
    <s v="CAN"/>
    <x v="1"/>
    <n v="0"/>
    <n v="0"/>
    <n v="0"/>
    <n v="5"/>
    <n v="0"/>
    <n v="0"/>
    <n v="5"/>
    <n v="0"/>
    <n v="0"/>
    <n v="0"/>
    <n v="0"/>
    <n v="0"/>
    <n v="0"/>
    <n v="0"/>
    <n v="10"/>
  </r>
  <r>
    <x v="1"/>
    <s v="Burkina Faso"/>
    <s v="BFA"/>
    <x v="25"/>
    <s v="CAN"/>
    <x v="1"/>
    <n v="0"/>
    <n v="10"/>
    <n v="0"/>
    <n v="14"/>
    <n v="0"/>
    <n v="0"/>
    <n v="24"/>
    <n v="0"/>
    <n v="0"/>
    <n v="5"/>
    <n v="10"/>
    <n v="0"/>
    <n v="0"/>
    <n v="15"/>
    <n v="205"/>
  </r>
  <r>
    <x v="1"/>
    <s v="Belarus"/>
    <s v="BLR"/>
    <x v="25"/>
    <s v="CAN"/>
    <x v="1"/>
    <n v="6"/>
    <n v="0"/>
    <n v="0"/>
    <n v="11"/>
    <n v="0"/>
    <n v="0"/>
    <n v="17"/>
    <n v="0"/>
    <n v="7"/>
    <n v="0"/>
    <n v="0"/>
    <n v="0"/>
    <n v="0"/>
    <n v="7"/>
    <n v="105"/>
  </r>
  <r>
    <x v="1"/>
    <s v="Bolivia (Plurinational State of)"/>
    <s v="BOL"/>
    <x v="25"/>
    <s v="CAN"/>
    <x v="1"/>
    <n v="0"/>
    <n v="0"/>
    <n v="0"/>
    <n v="5"/>
    <n v="0"/>
    <n v="0"/>
    <n v="5"/>
    <n v="0"/>
    <n v="0"/>
    <n v="0"/>
    <n v="0"/>
    <n v="0"/>
    <n v="0"/>
    <n v="0"/>
    <n v="60"/>
  </r>
  <r>
    <x v="1"/>
    <s v="Botswana"/>
    <s v="BWA"/>
    <x v="25"/>
    <s v="CAN"/>
    <x v="1"/>
    <n v="0"/>
    <n v="0"/>
    <n v="7"/>
    <n v="9"/>
    <n v="0"/>
    <n v="0"/>
    <n v="16"/>
    <n v="0"/>
    <n v="0"/>
    <n v="0"/>
    <n v="5"/>
    <n v="0"/>
    <n v="0"/>
    <n v="5"/>
    <n v="270"/>
  </r>
  <r>
    <x v="1"/>
    <s v="Brazil"/>
    <s v="BRA"/>
    <x v="25"/>
    <s v="CAN"/>
    <x v="1"/>
    <n v="0"/>
    <n v="0"/>
    <n v="0"/>
    <n v="5"/>
    <n v="0"/>
    <n v="0"/>
    <n v="5"/>
    <n v="0"/>
    <n v="0"/>
    <n v="0"/>
    <n v="5"/>
    <n v="0"/>
    <n v="0"/>
    <n v="5"/>
    <n v="467"/>
  </r>
  <r>
    <x v="1"/>
    <s v="Bosnia and Herzegovina"/>
    <s v="BIH"/>
    <x v="25"/>
    <s v="CAN"/>
    <x v="1"/>
    <n v="0"/>
    <n v="0"/>
    <n v="0"/>
    <n v="7"/>
    <n v="0"/>
    <n v="0"/>
    <n v="7"/>
    <n v="0"/>
    <n v="0"/>
    <n v="0"/>
    <n v="0"/>
    <n v="0"/>
    <n v="0"/>
    <n v="0"/>
    <n v="39"/>
  </r>
  <r>
    <x v="1"/>
    <s v="Bulgaria"/>
    <s v="BGR"/>
    <x v="25"/>
    <s v="CAN"/>
    <x v="1"/>
    <n v="0"/>
    <n v="0"/>
    <n v="0"/>
    <n v="0"/>
    <n v="0"/>
    <n v="0"/>
    <n v="0"/>
    <n v="0"/>
    <n v="0"/>
    <n v="0"/>
    <n v="8"/>
    <n v="0"/>
    <n v="0"/>
    <n v="8"/>
    <n v="209"/>
  </r>
  <r>
    <x v="1"/>
    <s v="Belize"/>
    <s v="BLZ"/>
    <x v="25"/>
    <s v="CAN"/>
    <x v="1"/>
    <n v="0"/>
    <n v="0"/>
    <n v="5"/>
    <n v="0"/>
    <n v="0"/>
    <n v="0"/>
    <n v="5"/>
    <n v="0"/>
    <n v="0"/>
    <n v="0"/>
    <n v="0"/>
    <n v="0"/>
    <n v="0"/>
    <n v="0"/>
    <n v="29"/>
  </r>
  <r>
    <x v="1"/>
    <s v="Cambodia"/>
    <s v="KHM"/>
    <x v="25"/>
    <s v="CAN"/>
    <x v="1"/>
    <n v="0"/>
    <n v="0"/>
    <n v="0"/>
    <n v="5"/>
    <n v="0"/>
    <n v="0"/>
    <n v="5"/>
    <n v="0"/>
    <n v="0"/>
    <n v="0"/>
    <n v="7"/>
    <n v="0"/>
    <n v="0"/>
    <n v="7"/>
    <n v="104"/>
  </r>
  <r>
    <x v="1"/>
    <s v="Central African Rep."/>
    <s v="CAF"/>
    <x v="25"/>
    <s v="CAN"/>
    <x v="1"/>
    <n v="5"/>
    <n v="6"/>
    <n v="6"/>
    <n v="20"/>
    <n v="0"/>
    <n v="0"/>
    <n v="37"/>
    <n v="5"/>
    <n v="9"/>
    <n v="6"/>
    <n v="16"/>
    <n v="0"/>
    <n v="0"/>
    <n v="36"/>
    <n v="104"/>
  </r>
  <r>
    <x v="1"/>
    <s v="Chad"/>
    <s v="TCD"/>
    <x v="25"/>
    <s v="CAN"/>
    <x v="1"/>
    <n v="5"/>
    <n v="16"/>
    <n v="13"/>
    <n v="27"/>
    <n v="0"/>
    <n v="0"/>
    <n v="61"/>
    <n v="5"/>
    <n v="9"/>
    <n v="12"/>
    <n v="74"/>
    <n v="0"/>
    <n v="0"/>
    <n v="100"/>
    <n v="897"/>
  </r>
  <r>
    <x v="1"/>
    <s v="China"/>
    <s v="CHN"/>
    <x v="25"/>
    <s v="CAN"/>
    <x v="1"/>
    <n v="5"/>
    <n v="31"/>
    <n v="29"/>
    <n v="275"/>
    <n v="27"/>
    <n v="0"/>
    <n v="367"/>
    <n v="6"/>
    <n v="40"/>
    <n v="33"/>
    <n v="252"/>
    <n v="16"/>
    <n v="0"/>
    <n v="347"/>
    <n v="9570"/>
  </r>
  <r>
    <x v="1"/>
    <s v="Chile"/>
    <s v="CHL"/>
    <x v="25"/>
    <s v="CAN"/>
    <x v="1"/>
    <n v="0"/>
    <n v="0"/>
    <n v="0"/>
    <n v="0"/>
    <n v="0"/>
    <n v="0"/>
    <n v="0"/>
    <n v="0"/>
    <n v="0"/>
    <n v="0"/>
    <n v="5"/>
    <n v="0"/>
    <n v="0"/>
    <n v="5"/>
    <n v="195"/>
  </r>
  <r>
    <x v="1"/>
    <s v="Cameroon"/>
    <s v="CMR"/>
    <x v="25"/>
    <s v="CAN"/>
    <x v="1"/>
    <n v="8"/>
    <n v="22"/>
    <n v="11"/>
    <n v="88"/>
    <n v="0"/>
    <n v="0"/>
    <n v="129"/>
    <n v="9"/>
    <n v="23"/>
    <n v="15"/>
    <n v="99"/>
    <n v="0"/>
    <n v="0"/>
    <n v="146"/>
    <n v="1607"/>
  </r>
  <r>
    <x v="1"/>
    <s v="Congo"/>
    <s v="COG"/>
    <x v="25"/>
    <s v="CAN"/>
    <x v="1"/>
    <n v="9"/>
    <n v="13"/>
    <n v="14"/>
    <n v="60"/>
    <n v="0"/>
    <n v="0"/>
    <n v="96"/>
    <n v="0"/>
    <n v="17"/>
    <n v="5"/>
    <n v="43"/>
    <n v="0"/>
    <n v="0"/>
    <n v="65"/>
    <n v="469"/>
  </r>
  <r>
    <x v="1"/>
    <s v="Dem. Rep. of the Congo"/>
    <s v="COD"/>
    <x v="25"/>
    <s v="CAN"/>
    <x v="1"/>
    <n v="113"/>
    <n v="155"/>
    <n v="152"/>
    <n v="482"/>
    <n v="19"/>
    <n v="0"/>
    <n v="921"/>
    <n v="103"/>
    <n v="175"/>
    <n v="159"/>
    <n v="472"/>
    <n v="16"/>
    <n v="0"/>
    <n v="925"/>
    <n v="3340"/>
  </r>
  <r>
    <x v="1"/>
    <s v="Comoros"/>
    <s v="COM"/>
    <x v="25"/>
    <s v="CAN"/>
    <x v="1"/>
    <n v="0"/>
    <n v="0"/>
    <n v="0"/>
    <n v="0"/>
    <n v="0"/>
    <n v="0"/>
    <n v="0"/>
    <n v="0"/>
    <n v="0"/>
    <n v="0"/>
    <n v="0"/>
    <n v="0"/>
    <n v="0"/>
    <n v="0"/>
    <n v="10"/>
  </r>
  <r>
    <x v="1"/>
    <s v="Colombia"/>
    <s v="COL"/>
    <x v="25"/>
    <s v="CAN"/>
    <x v="1"/>
    <n v="17"/>
    <n v="68"/>
    <n v="45"/>
    <n v="291"/>
    <n v="18"/>
    <n v="0"/>
    <n v="439"/>
    <n v="23"/>
    <n v="63"/>
    <n v="65"/>
    <n v="289"/>
    <n v="8"/>
    <n v="0"/>
    <n v="448"/>
    <n v="10562"/>
  </r>
  <r>
    <x v="1"/>
    <s v="Costa Rica"/>
    <s v="CRI"/>
    <x v="25"/>
    <s v="CAN"/>
    <x v="1"/>
    <n v="0"/>
    <n v="0"/>
    <n v="0"/>
    <n v="0"/>
    <n v="0"/>
    <n v="0"/>
    <n v="0"/>
    <n v="0"/>
    <n v="0"/>
    <n v="0"/>
    <n v="0"/>
    <n v="0"/>
    <n v="0"/>
    <n v="0"/>
    <n v="32"/>
  </r>
  <r>
    <x v="1"/>
    <s v="Cuba"/>
    <s v="CUB"/>
    <x v="25"/>
    <s v="CAN"/>
    <x v="1"/>
    <n v="0"/>
    <n v="5"/>
    <n v="5"/>
    <n v="25"/>
    <n v="0"/>
    <n v="0"/>
    <n v="35"/>
    <n v="0"/>
    <n v="0"/>
    <n v="7"/>
    <n v="29"/>
    <n v="0"/>
    <n v="0"/>
    <n v="36"/>
    <n v="899"/>
  </r>
  <r>
    <x v="1"/>
    <s v="Cyprus"/>
    <s v="CYP"/>
    <x v="25"/>
    <s v="CAN"/>
    <x v="1"/>
    <n v="0"/>
    <n v="0"/>
    <n v="0"/>
    <n v="0"/>
    <n v="0"/>
    <n v="0"/>
    <n v="0"/>
    <n v="0"/>
    <n v="0"/>
    <n v="0"/>
    <n v="0"/>
    <n v="0"/>
    <n v="0"/>
    <n v="0"/>
    <n v="17"/>
  </r>
  <r>
    <x v="1"/>
    <s v="Czechia"/>
    <s v="CZE"/>
    <x v="25"/>
    <s v="CAN"/>
    <x v="1"/>
    <n v="0"/>
    <n v="0"/>
    <n v="0"/>
    <n v="15"/>
    <n v="0"/>
    <n v="0"/>
    <n v="15"/>
    <n v="0"/>
    <n v="0"/>
    <n v="6"/>
    <n v="11"/>
    <n v="0"/>
    <n v="0"/>
    <n v="17"/>
    <n v="588"/>
  </r>
  <r>
    <x v="1"/>
    <s v="Denmark"/>
    <s v="DNK"/>
    <x v="25"/>
    <s v="CAN"/>
    <x v="1"/>
    <n v="0"/>
    <n v="0"/>
    <n v="0"/>
    <n v="0"/>
    <n v="0"/>
    <n v="0"/>
    <n v="0"/>
    <n v="0"/>
    <n v="0"/>
    <n v="0"/>
    <n v="0"/>
    <n v="0"/>
    <n v="0"/>
    <n v="0"/>
    <n v="18"/>
  </r>
  <r>
    <x v="1"/>
    <s v="Djibouti"/>
    <s v="DJI"/>
    <x v="25"/>
    <s v="CAN"/>
    <x v="1"/>
    <n v="8"/>
    <n v="14"/>
    <n v="9"/>
    <n v="38"/>
    <n v="5"/>
    <n v="0"/>
    <n v="74"/>
    <n v="0"/>
    <n v="14"/>
    <n v="6"/>
    <n v="33"/>
    <n v="0"/>
    <n v="0"/>
    <n v="53"/>
    <n v="1374"/>
  </r>
  <r>
    <x v="1"/>
    <s v="Dominica"/>
    <s v="DMA"/>
    <x v="25"/>
    <s v="CAN"/>
    <x v="1"/>
    <n v="0"/>
    <n v="0"/>
    <n v="0"/>
    <n v="0"/>
    <n v="0"/>
    <n v="0"/>
    <n v="0"/>
    <n v="0"/>
    <n v="0"/>
    <n v="0"/>
    <n v="0"/>
    <n v="0"/>
    <n v="0"/>
    <n v="0"/>
    <n v="18"/>
  </r>
  <r>
    <x v="1"/>
    <s v="Dominican Rep."/>
    <s v="DOM"/>
    <x v="25"/>
    <s v="CAN"/>
    <x v="1"/>
    <n v="0"/>
    <n v="0"/>
    <n v="0"/>
    <n v="15"/>
    <n v="0"/>
    <n v="0"/>
    <n v="15"/>
    <n v="0"/>
    <n v="5"/>
    <n v="0"/>
    <n v="8"/>
    <n v="0"/>
    <n v="0"/>
    <n v="13"/>
    <n v="258"/>
  </r>
  <r>
    <x v="1"/>
    <s v="Ecuador"/>
    <s v="ECU"/>
    <x v="25"/>
    <s v="CAN"/>
    <x v="1"/>
    <n v="6"/>
    <n v="0"/>
    <n v="0"/>
    <n v="0"/>
    <n v="0"/>
    <n v="0"/>
    <n v="6"/>
    <n v="6"/>
    <n v="7"/>
    <n v="0"/>
    <n v="0"/>
    <n v="0"/>
    <n v="0"/>
    <n v="13"/>
    <n v="110"/>
  </r>
  <r>
    <x v="1"/>
    <s v="Equatorial Guinea"/>
    <s v="GNQ"/>
    <x v="25"/>
    <s v="CAN"/>
    <x v="1"/>
    <n v="0"/>
    <n v="0"/>
    <n v="5"/>
    <n v="5"/>
    <n v="0"/>
    <n v="0"/>
    <n v="10"/>
    <n v="0"/>
    <n v="0"/>
    <n v="0"/>
    <n v="0"/>
    <n v="0"/>
    <n v="0"/>
    <n v="0"/>
    <n v="24"/>
  </r>
  <r>
    <x v="1"/>
    <s v="Eritrea"/>
    <s v="ERI"/>
    <x v="25"/>
    <s v="CAN"/>
    <x v="1"/>
    <n v="148"/>
    <n v="159"/>
    <n v="87"/>
    <n v="697"/>
    <n v="20"/>
    <n v="0"/>
    <n v="1111"/>
    <n v="143"/>
    <n v="173"/>
    <n v="98"/>
    <n v="1158"/>
    <n v="27"/>
    <n v="0"/>
    <n v="1599"/>
    <n v="3504"/>
  </r>
  <r>
    <x v="1"/>
    <s v="Estonia"/>
    <s v="EST"/>
    <x v="25"/>
    <s v="CAN"/>
    <x v="1"/>
    <n v="0"/>
    <n v="0"/>
    <n v="0"/>
    <n v="0"/>
    <n v="0"/>
    <n v="0"/>
    <n v="0"/>
    <n v="0"/>
    <n v="0"/>
    <n v="0"/>
    <n v="0"/>
    <n v="0"/>
    <n v="0"/>
    <n v="0"/>
    <n v="5"/>
  </r>
  <r>
    <x v="1"/>
    <s v="Ethiopia"/>
    <s v="ETH"/>
    <x v="25"/>
    <s v="CAN"/>
    <x v="1"/>
    <n v="126"/>
    <n v="102"/>
    <n v="52"/>
    <n v="633"/>
    <n v="8"/>
    <n v="0"/>
    <n v="921"/>
    <n v="80"/>
    <n v="131"/>
    <n v="44"/>
    <n v="709"/>
    <n v="9"/>
    <n v="0"/>
    <n v="973"/>
    <n v="2820"/>
  </r>
  <r>
    <x v="1"/>
    <s v="Fiji"/>
    <s v="FJI"/>
    <x v="25"/>
    <s v="CAN"/>
    <x v="1"/>
    <n v="0"/>
    <n v="0"/>
    <n v="0"/>
    <n v="0"/>
    <n v="0"/>
    <n v="0"/>
    <n v="0"/>
    <n v="0"/>
    <n v="0"/>
    <n v="0"/>
    <n v="0"/>
    <n v="0"/>
    <n v="0"/>
    <n v="0"/>
    <n v="59"/>
  </r>
  <r>
    <x v="1"/>
    <s v="Finland"/>
    <s v="FIN"/>
    <x v="25"/>
    <s v="CAN"/>
    <x v="1"/>
    <n v="0"/>
    <n v="0"/>
    <n v="0"/>
    <n v="0"/>
    <n v="0"/>
    <n v="0"/>
    <n v="0"/>
    <n v="0"/>
    <n v="0"/>
    <n v="0"/>
    <n v="0"/>
    <n v="0"/>
    <n v="0"/>
    <n v="0"/>
    <n v="5"/>
  </r>
  <r>
    <x v="1"/>
    <s v="France"/>
    <s v="FRA"/>
    <x v="25"/>
    <s v="CAN"/>
    <x v="1"/>
    <n v="0"/>
    <n v="0"/>
    <n v="0"/>
    <n v="0"/>
    <n v="0"/>
    <n v="0"/>
    <n v="0"/>
    <n v="0"/>
    <n v="0"/>
    <n v="0"/>
    <n v="0"/>
    <n v="0"/>
    <n v="0"/>
    <n v="0"/>
    <n v="59"/>
  </r>
  <r>
    <x v="1"/>
    <s v="Gabon"/>
    <s v="GAB"/>
    <x v="25"/>
    <s v="CAN"/>
    <x v="1"/>
    <n v="0"/>
    <n v="0"/>
    <n v="0"/>
    <n v="5"/>
    <n v="0"/>
    <n v="0"/>
    <n v="5"/>
    <n v="0"/>
    <n v="0"/>
    <n v="0"/>
    <n v="0"/>
    <n v="0"/>
    <n v="0"/>
    <n v="0"/>
    <n v="70"/>
  </r>
  <r>
    <x v="1"/>
    <s v="Gambia"/>
    <s v="GMB"/>
    <x v="25"/>
    <s v="CAN"/>
    <x v="1"/>
    <n v="0"/>
    <n v="5"/>
    <n v="0"/>
    <n v="10"/>
    <n v="0"/>
    <n v="0"/>
    <n v="15"/>
    <n v="0"/>
    <n v="0"/>
    <n v="0"/>
    <n v="21"/>
    <n v="0"/>
    <n v="0"/>
    <n v="21"/>
    <n v="187"/>
  </r>
  <r>
    <x v="1"/>
    <s v="Palestinian"/>
    <s v="PSE"/>
    <x v="25"/>
    <s v="CAN"/>
    <x v="1"/>
    <n v="5"/>
    <n v="22"/>
    <n v="10"/>
    <n v="78"/>
    <n v="12"/>
    <n v="0"/>
    <n v="127"/>
    <n v="8"/>
    <n v="12"/>
    <n v="29"/>
    <n v="108"/>
    <n v="6"/>
    <n v="0"/>
    <n v="163"/>
    <n v="2118"/>
  </r>
  <r>
    <x v="1"/>
    <s v="United Kingdom of Great Britain and Northern Ireland"/>
    <s v="GBR"/>
    <x v="25"/>
    <s v="CAN"/>
    <x v="1"/>
    <n v="0"/>
    <n v="6"/>
    <n v="0"/>
    <n v="0"/>
    <n v="0"/>
    <n v="0"/>
    <n v="6"/>
    <n v="0"/>
    <n v="0"/>
    <n v="0"/>
    <n v="0"/>
    <n v="0"/>
    <n v="0"/>
    <n v="0"/>
    <n v="11"/>
  </r>
  <r>
    <x v="1"/>
    <s v="Georgia"/>
    <s v="GEO"/>
    <x v="25"/>
    <s v="CAN"/>
    <x v="1"/>
    <n v="0"/>
    <n v="5"/>
    <n v="0"/>
    <n v="27"/>
    <n v="0"/>
    <n v="0"/>
    <n v="32"/>
    <n v="0"/>
    <n v="7"/>
    <n v="6"/>
    <n v="43"/>
    <n v="0"/>
    <n v="0"/>
    <n v="56"/>
    <n v="646"/>
  </r>
  <r>
    <x v="1"/>
    <s v="Germany"/>
    <s v="DEU"/>
    <x v="25"/>
    <s v="CAN"/>
    <x v="1"/>
    <n v="0"/>
    <n v="0"/>
    <n v="0"/>
    <n v="0"/>
    <n v="0"/>
    <n v="0"/>
    <n v="0"/>
    <n v="0"/>
    <n v="0"/>
    <n v="0"/>
    <n v="0"/>
    <n v="0"/>
    <n v="0"/>
    <n v="0"/>
    <n v="25"/>
  </r>
  <r>
    <x v="1"/>
    <s v="Ghana"/>
    <s v="GHA"/>
    <x v="25"/>
    <s v="CAN"/>
    <x v="1"/>
    <n v="0"/>
    <n v="6"/>
    <n v="0"/>
    <n v="19"/>
    <n v="0"/>
    <n v="0"/>
    <n v="25"/>
    <n v="0"/>
    <n v="6"/>
    <n v="5"/>
    <n v="33"/>
    <n v="0"/>
    <n v="0"/>
    <n v="44"/>
    <n v="645"/>
  </r>
  <r>
    <x v="1"/>
    <s v="Guinea-Bissau"/>
    <s v="GNB"/>
    <x v="25"/>
    <s v="CAN"/>
    <x v="1"/>
    <n v="0"/>
    <n v="0"/>
    <n v="0"/>
    <n v="0"/>
    <n v="0"/>
    <n v="0"/>
    <n v="0"/>
    <n v="0"/>
    <n v="0"/>
    <n v="0"/>
    <n v="0"/>
    <n v="0"/>
    <n v="0"/>
    <n v="0"/>
    <n v="19"/>
  </r>
  <r>
    <x v="1"/>
    <s v="Greece"/>
    <s v="GRC"/>
    <x v="25"/>
    <s v="CAN"/>
    <x v="1"/>
    <n v="0"/>
    <n v="0"/>
    <n v="0"/>
    <n v="0"/>
    <n v="0"/>
    <n v="0"/>
    <n v="0"/>
    <n v="0"/>
    <n v="0"/>
    <n v="0"/>
    <n v="0"/>
    <n v="0"/>
    <n v="0"/>
    <n v="0"/>
    <n v="37"/>
  </r>
  <r>
    <x v="1"/>
    <s v="Grenada"/>
    <s v="GRD"/>
    <x v="25"/>
    <s v="CAN"/>
    <x v="1"/>
    <n v="0"/>
    <n v="0"/>
    <n v="0"/>
    <n v="0"/>
    <n v="0"/>
    <n v="0"/>
    <n v="0"/>
    <n v="0"/>
    <n v="0"/>
    <n v="0"/>
    <n v="0"/>
    <n v="0"/>
    <n v="0"/>
    <n v="0"/>
    <n v="59"/>
  </r>
  <r>
    <x v="1"/>
    <s v="Guatemala"/>
    <s v="GTM"/>
    <x v="25"/>
    <s v="CAN"/>
    <x v="1"/>
    <n v="0"/>
    <n v="0"/>
    <n v="5"/>
    <n v="21"/>
    <n v="0"/>
    <n v="0"/>
    <n v="26"/>
    <n v="0"/>
    <n v="6"/>
    <n v="0"/>
    <n v="32"/>
    <n v="0"/>
    <n v="0"/>
    <n v="38"/>
    <n v="757"/>
  </r>
  <r>
    <x v="1"/>
    <s v="Guinea"/>
    <s v="GIN"/>
    <x v="25"/>
    <s v="CAN"/>
    <x v="1"/>
    <n v="8"/>
    <n v="5"/>
    <n v="0"/>
    <n v="31"/>
    <n v="0"/>
    <n v="0"/>
    <n v="44"/>
    <n v="0"/>
    <n v="8"/>
    <n v="5"/>
    <n v="29"/>
    <n v="0"/>
    <n v="0"/>
    <n v="42"/>
    <n v="719"/>
  </r>
  <r>
    <x v="1"/>
    <s v="Guyana"/>
    <s v="GUY"/>
    <x v="25"/>
    <s v="CAN"/>
    <x v="1"/>
    <n v="0"/>
    <n v="0"/>
    <n v="5"/>
    <n v="0"/>
    <n v="0"/>
    <n v="0"/>
    <n v="5"/>
    <n v="0"/>
    <n v="0"/>
    <n v="0"/>
    <n v="0"/>
    <n v="0"/>
    <n v="0"/>
    <n v="0"/>
    <n v="216"/>
  </r>
  <r>
    <x v="1"/>
    <s v="Haiti"/>
    <s v="HTI"/>
    <x v="25"/>
    <s v="CAN"/>
    <x v="1"/>
    <n v="5"/>
    <n v="15"/>
    <n v="18"/>
    <n v="149"/>
    <n v="16"/>
    <n v="0"/>
    <n v="203"/>
    <n v="6"/>
    <n v="19"/>
    <n v="12"/>
    <n v="119"/>
    <n v="6"/>
    <n v="0"/>
    <n v="162"/>
    <n v="14187"/>
  </r>
  <r>
    <x v="1"/>
    <s v="China, Hong Kong SAR"/>
    <s v="HKG"/>
    <x v="25"/>
    <s v="CAN"/>
    <x v="1"/>
    <n v="0"/>
    <n v="0"/>
    <n v="0"/>
    <n v="0"/>
    <n v="0"/>
    <n v="0"/>
    <n v="0"/>
    <n v="0"/>
    <n v="6"/>
    <n v="0"/>
    <n v="0"/>
    <n v="0"/>
    <n v="0"/>
    <n v="6"/>
    <n v="11"/>
  </r>
  <r>
    <x v="1"/>
    <s v="Honduras"/>
    <s v="HND"/>
    <x v="25"/>
    <s v="CAN"/>
    <x v="1"/>
    <n v="5"/>
    <n v="12"/>
    <n v="9"/>
    <n v="43"/>
    <n v="5"/>
    <n v="0"/>
    <n v="74"/>
    <n v="0"/>
    <n v="11"/>
    <n v="9"/>
    <n v="72"/>
    <n v="0"/>
    <n v="0"/>
    <n v="92"/>
    <n v="1330"/>
  </r>
  <r>
    <x v="1"/>
    <s v="Croatia"/>
    <s v="HRV"/>
    <x v="25"/>
    <s v="CAN"/>
    <x v="1"/>
    <n v="0"/>
    <n v="5"/>
    <n v="0"/>
    <n v="11"/>
    <n v="0"/>
    <n v="0"/>
    <n v="16"/>
    <n v="0"/>
    <n v="0"/>
    <n v="0"/>
    <n v="10"/>
    <n v="0"/>
    <n v="0"/>
    <n v="10"/>
    <n v="309"/>
  </r>
  <r>
    <x v="1"/>
    <s v="Hungary"/>
    <s v="HUN"/>
    <x v="25"/>
    <s v="CAN"/>
    <x v="1"/>
    <n v="6"/>
    <n v="20"/>
    <n v="29"/>
    <n v="120"/>
    <n v="5"/>
    <n v="0"/>
    <n v="180"/>
    <n v="8"/>
    <n v="11"/>
    <n v="27"/>
    <n v="115"/>
    <n v="5"/>
    <n v="0"/>
    <n v="166"/>
    <n v="4093"/>
  </r>
  <r>
    <x v="1"/>
    <s v="Iceland"/>
    <s v="ISL"/>
    <x v="25"/>
    <s v="CAN"/>
    <x v="1"/>
    <n v="0"/>
    <n v="0"/>
    <n v="0"/>
    <n v="0"/>
    <n v="0"/>
    <n v="0"/>
    <n v="0"/>
    <n v="0"/>
    <n v="0"/>
    <n v="0"/>
    <n v="0"/>
    <n v="0"/>
    <n v="0"/>
    <n v="0"/>
    <n v="5"/>
  </r>
  <r>
    <x v="1"/>
    <s v="Cote d'Ivoire"/>
    <s v="CIV"/>
    <x v="25"/>
    <s v="CAN"/>
    <x v="1"/>
    <n v="6"/>
    <n v="12"/>
    <n v="12"/>
    <n v="43"/>
    <n v="0"/>
    <n v="0"/>
    <n v="73"/>
    <n v="0"/>
    <n v="9"/>
    <n v="9"/>
    <n v="26"/>
    <n v="0"/>
    <n v="0"/>
    <n v="44"/>
    <n v="410"/>
  </r>
  <r>
    <x v="1"/>
    <s v="India"/>
    <s v="IND"/>
    <x v="25"/>
    <s v="CAN"/>
    <x v="1"/>
    <n v="5"/>
    <n v="18"/>
    <n v="22"/>
    <n v="104"/>
    <n v="0"/>
    <n v="0"/>
    <n v="149"/>
    <n v="6"/>
    <n v="27"/>
    <n v="17"/>
    <n v="131"/>
    <n v="0"/>
    <n v="0"/>
    <n v="181"/>
    <n v="6979"/>
  </r>
  <r>
    <x v="1"/>
    <s v="Indonesia"/>
    <s v="IDN"/>
    <x v="25"/>
    <s v="CAN"/>
    <x v="1"/>
    <n v="0"/>
    <n v="0"/>
    <n v="0"/>
    <n v="0"/>
    <n v="0"/>
    <n v="0"/>
    <n v="0"/>
    <n v="0"/>
    <n v="0"/>
    <n v="0"/>
    <n v="0"/>
    <n v="0"/>
    <n v="0"/>
    <n v="0"/>
    <n v="182"/>
  </r>
  <r>
    <x v="1"/>
    <s v="Ireland"/>
    <s v="IRL"/>
    <x v="25"/>
    <s v="CAN"/>
    <x v="1"/>
    <n v="0"/>
    <n v="0"/>
    <n v="0"/>
    <n v="0"/>
    <n v="0"/>
    <n v="0"/>
    <n v="0"/>
    <n v="0"/>
    <n v="0"/>
    <n v="0"/>
    <n v="0"/>
    <n v="0"/>
    <n v="0"/>
    <n v="0"/>
    <n v="28"/>
  </r>
  <r>
    <x v="1"/>
    <s v="Iran (Islamic Rep. of)"/>
    <s v="IRN"/>
    <x v="25"/>
    <s v="CAN"/>
    <x v="1"/>
    <n v="10"/>
    <n v="37"/>
    <n v="45"/>
    <n v="321"/>
    <n v="23"/>
    <n v="0"/>
    <n v="436"/>
    <n v="21"/>
    <n v="32"/>
    <n v="46"/>
    <n v="353"/>
    <n v="26"/>
    <n v="0"/>
    <n v="478"/>
    <n v="5085"/>
  </r>
  <r>
    <x v="1"/>
    <s v="Iraq"/>
    <s v="IRQ"/>
    <x v="25"/>
    <s v="CAN"/>
    <x v="1"/>
    <n v="107"/>
    <n v="248"/>
    <n v="155"/>
    <n v="828"/>
    <n v="157"/>
    <n v="0"/>
    <n v="1495"/>
    <n v="104"/>
    <n v="254"/>
    <n v="166"/>
    <n v="889"/>
    <n v="117"/>
    <n v="0"/>
    <n v="1530"/>
    <n v="3883"/>
  </r>
  <r>
    <x v="1"/>
    <s v="Israel"/>
    <s v="ISR"/>
    <x v="25"/>
    <s v="CAN"/>
    <x v="1"/>
    <n v="0"/>
    <n v="0"/>
    <n v="0"/>
    <n v="8"/>
    <n v="0"/>
    <n v="0"/>
    <n v="8"/>
    <n v="0"/>
    <n v="0"/>
    <n v="0"/>
    <n v="5"/>
    <n v="0"/>
    <n v="0"/>
    <n v="5"/>
    <n v="270"/>
  </r>
  <r>
    <x v="1"/>
    <s v="Italy"/>
    <s v="ITA"/>
    <x v="25"/>
    <s v="CAN"/>
    <x v="1"/>
    <n v="0"/>
    <n v="0"/>
    <n v="0"/>
    <n v="0"/>
    <n v="0"/>
    <n v="0"/>
    <n v="0"/>
    <n v="0"/>
    <n v="0"/>
    <n v="0"/>
    <n v="0"/>
    <n v="0"/>
    <n v="0"/>
    <n v="0"/>
    <n v="115"/>
  </r>
  <r>
    <x v="1"/>
    <s v="Jamaica"/>
    <s v="JAM"/>
    <x v="25"/>
    <s v="CAN"/>
    <x v="1"/>
    <n v="0"/>
    <n v="0"/>
    <n v="12"/>
    <n v="59"/>
    <n v="0"/>
    <n v="0"/>
    <n v="71"/>
    <n v="0"/>
    <n v="7"/>
    <n v="5"/>
    <n v="74"/>
    <n v="0"/>
    <n v="0"/>
    <n v="86"/>
    <n v="1203"/>
  </r>
  <r>
    <x v="1"/>
    <s v="Jordan"/>
    <s v="JOR"/>
    <x v="25"/>
    <s v="CAN"/>
    <x v="1"/>
    <n v="5"/>
    <n v="9"/>
    <n v="5"/>
    <n v="51"/>
    <n v="0"/>
    <n v="0"/>
    <n v="70"/>
    <n v="5"/>
    <n v="8"/>
    <n v="0"/>
    <n v="19"/>
    <n v="0"/>
    <n v="0"/>
    <n v="32"/>
    <n v="1020"/>
  </r>
  <r>
    <x v="1"/>
    <s v="Japan"/>
    <s v="JPN"/>
    <x v="25"/>
    <s v="CAN"/>
    <x v="1"/>
    <n v="0"/>
    <n v="0"/>
    <n v="0"/>
    <n v="0"/>
    <n v="0"/>
    <n v="0"/>
    <n v="0"/>
    <n v="0"/>
    <n v="0"/>
    <n v="0"/>
    <n v="0"/>
    <n v="0"/>
    <n v="0"/>
    <n v="0"/>
    <n v="8"/>
  </r>
  <r>
    <x v="1"/>
    <s v="Kazakhstan"/>
    <s v="KAZ"/>
    <x v="25"/>
    <s v="CAN"/>
    <x v="1"/>
    <n v="0"/>
    <n v="0"/>
    <n v="5"/>
    <n v="9"/>
    <n v="0"/>
    <n v="0"/>
    <n v="14"/>
    <n v="0"/>
    <n v="0"/>
    <n v="0"/>
    <n v="8"/>
    <n v="0"/>
    <n v="0"/>
    <n v="8"/>
    <n v="219"/>
  </r>
  <r>
    <x v="1"/>
    <s v="Kenya"/>
    <s v="KEN"/>
    <x v="25"/>
    <s v="CAN"/>
    <x v="1"/>
    <n v="0"/>
    <n v="0"/>
    <n v="6"/>
    <n v="33"/>
    <n v="0"/>
    <n v="0"/>
    <n v="39"/>
    <n v="5"/>
    <n v="6"/>
    <n v="5"/>
    <n v="16"/>
    <n v="0"/>
    <n v="0"/>
    <n v="32"/>
    <n v="839"/>
  </r>
  <r>
    <x v="1"/>
    <s v="Kyrgyzstan"/>
    <s v="KGZ"/>
    <x v="25"/>
    <s v="CAN"/>
    <x v="1"/>
    <n v="0"/>
    <n v="6"/>
    <n v="5"/>
    <n v="13"/>
    <n v="0"/>
    <n v="0"/>
    <n v="24"/>
    <n v="0"/>
    <n v="5"/>
    <n v="5"/>
    <n v="10"/>
    <n v="0"/>
    <n v="0"/>
    <n v="20"/>
    <n v="86"/>
  </r>
  <r>
    <x v="1"/>
    <s v="Rep. of Korea"/>
    <s v="KOR"/>
    <x v="25"/>
    <s v="CAN"/>
    <x v="1"/>
    <n v="0"/>
    <n v="0"/>
    <n v="0"/>
    <n v="8"/>
    <n v="0"/>
    <n v="0"/>
    <n v="8"/>
    <n v="0"/>
    <n v="0"/>
    <n v="0"/>
    <n v="5"/>
    <n v="0"/>
    <n v="0"/>
    <n v="5"/>
    <n v="118"/>
  </r>
  <r>
    <x v="1"/>
    <s v="Dem. People's Rep. of Korea"/>
    <s v="PRK"/>
    <x v="25"/>
    <s v="CAN"/>
    <x v="1"/>
    <n v="0"/>
    <n v="0"/>
    <n v="0"/>
    <n v="0"/>
    <n v="0"/>
    <n v="0"/>
    <n v="0"/>
    <n v="0"/>
    <n v="0"/>
    <n v="0"/>
    <n v="0"/>
    <n v="0"/>
    <n v="0"/>
    <n v="0"/>
    <n v="478"/>
  </r>
  <r>
    <x v="1"/>
    <s v="Kuwait"/>
    <s v="KWT"/>
    <x v="25"/>
    <s v="CAN"/>
    <x v="1"/>
    <n v="5"/>
    <n v="0"/>
    <n v="0"/>
    <n v="0"/>
    <n v="0"/>
    <n v="0"/>
    <n v="5"/>
    <n v="0"/>
    <n v="0"/>
    <n v="0"/>
    <n v="0"/>
    <n v="0"/>
    <n v="0"/>
    <n v="0"/>
    <n v="117"/>
  </r>
  <r>
    <x v="1"/>
    <s v="Lao People's Dem. Rep."/>
    <s v="LAO"/>
    <x v="25"/>
    <s v="CAN"/>
    <x v="1"/>
    <n v="0"/>
    <n v="0"/>
    <n v="0"/>
    <n v="0"/>
    <n v="0"/>
    <n v="0"/>
    <n v="0"/>
    <n v="0"/>
    <n v="0"/>
    <n v="0"/>
    <n v="5"/>
    <n v="0"/>
    <n v="0"/>
    <n v="5"/>
    <n v="5"/>
  </r>
  <r>
    <x v="1"/>
    <s v="Liberia"/>
    <s v="LBR"/>
    <x v="25"/>
    <s v="CAN"/>
    <x v="1"/>
    <n v="0"/>
    <n v="6"/>
    <n v="9"/>
    <n v="33"/>
    <n v="0"/>
    <n v="0"/>
    <n v="48"/>
    <n v="9"/>
    <n v="6"/>
    <n v="5"/>
    <n v="18"/>
    <n v="0"/>
    <n v="0"/>
    <n v="38"/>
    <n v="147"/>
  </r>
  <r>
    <x v="1"/>
    <s v="Libya"/>
    <s v="LBY"/>
    <x v="25"/>
    <s v="CAN"/>
    <x v="1"/>
    <n v="0"/>
    <n v="26"/>
    <n v="14"/>
    <n v="55"/>
    <n v="0"/>
    <n v="0"/>
    <n v="95"/>
    <n v="0"/>
    <n v="26"/>
    <n v="6"/>
    <n v="95"/>
    <n v="0"/>
    <n v="0"/>
    <n v="127"/>
    <n v="1813"/>
  </r>
  <r>
    <x v="1"/>
    <s v="Saint Lucia"/>
    <s v="LCA"/>
    <x v="25"/>
    <s v="CAN"/>
    <x v="1"/>
    <n v="0"/>
    <n v="0"/>
    <n v="15"/>
    <n v="30"/>
    <n v="0"/>
    <n v="0"/>
    <n v="45"/>
    <n v="0"/>
    <n v="6"/>
    <n v="9"/>
    <n v="24"/>
    <n v="0"/>
    <n v="0"/>
    <n v="39"/>
    <n v="1019"/>
  </r>
  <r>
    <x v="1"/>
    <s v="Lebanon"/>
    <s v="LBN"/>
    <x v="25"/>
    <s v="CAN"/>
    <x v="1"/>
    <n v="5"/>
    <n v="8"/>
    <n v="5"/>
    <n v="121"/>
    <n v="0"/>
    <n v="0"/>
    <n v="139"/>
    <n v="0"/>
    <n v="14"/>
    <n v="6"/>
    <n v="37"/>
    <n v="0"/>
    <n v="0"/>
    <n v="57"/>
    <n v="1365"/>
  </r>
  <r>
    <x v="1"/>
    <s v="Sri Lanka"/>
    <s v="LKA"/>
    <x v="25"/>
    <s v="CAN"/>
    <x v="1"/>
    <n v="5"/>
    <n v="21"/>
    <n v="19"/>
    <n v="121"/>
    <n v="5"/>
    <n v="0"/>
    <n v="171"/>
    <n v="6"/>
    <n v="24"/>
    <n v="22"/>
    <n v="187"/>
    <n v="5"/>
    <n v="0"/>
    <n v="244"/>
    <n v="4326"/>
  </r>
  <r>
    <x v="1"/>
    <s v="Lithuania"/>
    <s v="LTU"/>
    <x v="25"/>
    <s v="CAN"/>
    <x v="1"/>
    <n v="0"/>
    <n v="0"/>
    <n v="5"/>
    <n v="0"/>
    <n v="0"/>
    <n v="0"/>
    <n v="5"/>
    <n v="0"/>
    <n v="0"/>
    <n v="0"/>
    <n v="0"/>
    <n v="0"/>
    <n v="0"/>
    <n v="0"/>
    <n v="26"/>
  </r>
  <r>
    <x v="1"/>
    <s v="Luxembourg"/>
    <s v="LUX"/>
    <x v="25"/>
    <s v="CAN"/>
    <x v="1"/>
    <n v="0"/>
    <n v="0"/>
    <n v="0"/>
    <n v="0"/>
    <n v="0"/>
    <n v="0"/>
    <n v="0"/>
    <n v="0"/>
    <n v="0"/>
    <n v="0"/>
    <n v="0"/>
    <n v="0"/>
    <n v="0"/>
    <n v="0"/>
    <n v="5"/>
  </r>
  <r>
    <x v="1"/>
    <s v="Latvia"/>
    <s v="LVA"/>
    <x v="25"/>
    <s v="CAN"/>
    <x v="1"/>
    <n v="0"/>
    <n v="0"/>
    <n v="0"/>
    <n v="0"/>
    <n v="0"/>
    <n v="0"/>
    <n v="0"/>
    <n v="0"/>
    <n v="0"/>
    <n v="0"/>
    <n v="0"/>
    <n v="0"/>
    <n v="0"/>
    <n v="0"/>
    <n v="83"/>
  </r>
  <r>
    <x v="1"/>
    <s v="Madagascar"/>
    <s v="MDG"/>
    <x v="25"/>
    <s v="CAN"/>
    <x v="1"/>
    <n v="0"/>
    <n v="0"/>
    <n v="0"/>
    <n v="7"/>
    <n v="0"/>
    <n v="0"/>
    <n v="7"/>
    <n v="0"/>
    <n v="0"/>
    <n v="0"/>
    <n v="0"/>
    <n v="0"/>
    <n v="0"/>
    <n v="0"/>
    <n v="35"/>
  </r>
  <r>
    <x v="1"/>
    <s v="Mauritania"/>
    <s v="MRT"/>
    <x v="25"/>
    <s v="CAN"/>
    <x v="1"/>
    <n v="0"/>
    <n v="0"/>
    <n v="0"/>
    <n v="7"/>
    <n v="0"/>
    <n v="0"/>
    <n v="7"/>
    <n v="5"/>
    <n v="0"/>
    <n v="0"/>
    <n v="22"/>
    <n v="0"/>
    <n v="0"/>
    <n v="27"/>
    <n v="345"/>
  </r>
  <r>
    <x v="1"/>
    <s v="North Macedonia"/>
    <s v="MKD"/>
    <x v="25"/>
    <s v="CAN"/>
    <x v="1"/>
    <n v="0"/>
    <n v="0"/>
    <n v="0"/>
    <n v="0"/>
    <n v="0"/>
    <n v="0"/>
    <n v="0"/>
    <n v="0"/>
    <n v="0"/>
    <n v="0"/>
    <n v="0"/>
    <n v="0"/>
    <n v="0"/>
    <n v="0"/>
    <n v="47"/>
  </r>
  <r>
    <x v="1"/>
    <s v="Rep. of Moldova"/>
    <s v="MDA"/>
    <x v="25"/>
    <s v="CAN"/>
    <x v="1"/>
    <n v="0"/>
    <n v="0"/>
    <n v="0"/>
    <n v="5"/>
    <n v="0"/>
    <n v="0"/>
    <n v="5"/>
    <n v="0"/>
    <n v="0"/>
    <n v="0"/>
    <n v="0"/>
    <n v="0"/>
    <n v="0"/>
    <n v="0"/>
    <n v="131"/>
  </r>
  <r>
    <x v="1"/>
    <s v="Mexico"/>
    <s v="MEX"/>
    <x v="25"/>
    <s v="CAN"/>
    <x v="1"/>
    <n v="0"/>
    <n v="5"/>
    <n v="0"/>
    <n v="37"/>
    <n v="0"/>
    <n v="0"/>
    <n v="42"/>
    <n v="0"/>
    <n v="7"/>
    <n v="6"/>
    <n v="30"/>
    <n v="0"/>
    <n v="0"/>
    <n v="43"/>
    <n v="7270"/>
  </r>
  <r>
    <x v="1"/>
    <s v="Mali"/>
    <s v="MLI"/>
    <x v="25"/>
    <s v="CAN"/>
    <x v="1"/>
    <n v="5"/>
    <n v="7"/>
    <n v="5"/>
    <n v="26"/>
    <n v="0"/>
    <n v="0"/>
    <n v="43"/>
    <n v="0"/>
    <n v="9"/>
    <n v="0"/>
    <n v="29"/>
    <n v="0"/>
    <n v="0"/>
    <n v="38"/>
    <n v="308"/>
  </r>
  <r>
    <x v="1"/>
    <s v="Malaysia"/>
    <s v="MYS"/>
    <x v="25"/>
    <s v="CAN"/>
    <x v="1"/>
    <n v="0"/>
    <n v="0"/>
    <n v="0"/>
    <n v="0"/>
    <n v="0"/>
    <n v="0"/>
    <n v="0"/>
    <n v="0"/>
    <n v="0"/>
    <n v="0"/>
    <n v="7"/>
    <n v="0"/>
    <n v="0"/>
    <n v="7"/>
    <n v="45"/>
  </r>
  <r>
    <x v="1"/>
    <s v="Malawi"/>
    <s v="MWI"/>
    <x v="25"/>
    <s v="CAN"/>
    <x v="1"/>
    <n v="0"/>
    <n v="0"/>
    <n v="0"/>
    <n v="0"/>
    <n v="0"/>
    <n v="0"/>
    <n v="0"/>
    <n v="0"/>
    <n v="0"/>
    <n v="0"/>
    <n v="0"/>
    <n v="0"/>
    <n v="0"/>
    <n v="0"/>
    <n v="51"/>
  </r>
  <r>
    <x v="1"/>
    <s v="Mongolia"/>
    <s v="MNG"/>
    <x v="25"/>
    <s v="CAN"/>
    <x v="1"/>
    <n v="0"/>
    <n v="0"/>
    <n v="0"/>
    <n v="15"/>
    <n v="0"/>
    <n v="0"/>
    <n v="15"/>
    <n v="0"/>
    <n v="6"/>
    <n v="0"/>
    <n v="9"/>
    <n v="0"/>
    <n v="0"/>
    <n v="15"/>
    <n v="205"/>
  </r>
  <r>
    <x v="1"/>
    <s v="Morocco"/>
    <s v="MAR"/>
    <x v="25"/>
    <s v="CAN"/>
    <x v="1"/>
    <n v="0"/>
    <n v="0"/>
    <n v="0"/>
    <n v="16"/>
    <n v="0"/>
    <n v="0"/>
    <n v="16"/>
    <n v="5"/>
    <n v="0"/>
    <n v="0"/>
    <n v="13"/>
    <n v="0"/>
    <n v="0"/>
    <n v="18"/>
    <n v="256"/>
  </r>
  <r>
    <x v="1"/>
    <s v="Mozambique"/>
    <s v="MOZ"/>
    <x v="25"/>
    <s v="CAN"/>
    <x v="1"/>
    <n v="0"/>
    <n v="0"/>
    <n v="0"/>
    <n v="0"/>
    <n v="0"/>
    <n v="0"/>
    <n v="0"/>
    <n v="0"/>
    <n v="0"/>
    <n v="0"/>
    <n v="0"/>
    <n v="0"/>
    <n v="0"/>
    <n v="0"/>
    <n v="8"/>
  </r>
  <r>
    <x v="1"/>
    <s v="Malta"/>
    <s v="MLT"/>
    <x v="25"/>
    <s v="CAN"/>
    <x v="1"/>
    <n v="0"/>
    <n v="0"/>
    <n v="0"/>
    <n v="0"/>
    <n v="0"/>
    <n v="0"/>
    <n v="0"/>
    <n v="0"/>
    <n v="0"/>
    <n v="0"/>
    <n v="0"/>
    <n v="0"/>
    <n v="0"/>
    <n v="0"/>
    <n v="5"/>
  </r>
  <r>
    <x v="1"/>
    <s v="Montenegro"/>
    <s v="MNE"/>
    <x v="25"/>
    <s v="CAN"/>
    <x v="1"/>
    <n v="0"/>
    <n v="0"/>
    <n v="0"/>
    <n v="0"/>
    <n v="0"/>
    <n v="0"/>
    <n v="0"/>
    <n v="0"/>
    <n v="0"/>
    <n v="0"/>
    <n v="0"/>
    <n v="0"/>
    <n v="0"/>
    <n v="0"/>
    <n v="21"/>
  </r>
  <r>
    <x v="1"/>
    <s v="Mauritius"/>
    <s v="MUS"/>
    <x v="25"/>
    <s v="CAN"/>
    <x v="1"/>
    <n v="0"/>
    <n v="0"/>
    <n v="0"/>
    <n v="0"/>
    <n v="0"/>
    <n v="0"/>
    <n v="0"/>
    <n v="0"/>
    <n v="0"/>
    <n v="0"/>
    <n v="0"/>
    <n v="0"/>
    <n v="0"/>
    <n v="0"/>
    <n v="19"/>
  </r>
  <r>
    <x v="1"/>
    <s v="Myanmar"/>
    <s v="MMR"/>
    <x v="25"/>
    <s v="CAN"/>
    <x v="1"/>
    <n v="5"/>
    <n v="0"/>
    <n v="6"/>
    <n v="18"/>
    <n v="0"/>
    <n v="0"/>
    <n v="29"/>
    <n v="0"/>
    <n v="5"/>
    <n v="5"/>
    <n v="11"/>
    <n v="5"/>
    <n v="0"/>
    <n v="26"/>
    <n v="78"/>
  </r>
  <r>
    <x v="1"/>
    <s v="Namibia"/>
    <s v="NAM"/>
    <x v="25"/>
    <s v="CAN"/>
    <x v="1"/>
    <n v="0"/>
    <n v="9"/>
    <n v="11"/>
    <n v="18"/>
    <n v="0"/>
    <n v="0"/>
    <n v="38"/>
    <n v="0"/>
    <n v="5"/>
    <n v="7"/>
    <n v="11"/>
    <n v="0"/>
    <n v="0"/>
    <n v="23"/>
    <n v="381"/>
  </r>
  <r>
    <x v="1"/>
    <s v="Nepal"/>
    <s v="NPL"/>
    <x v="25"/>
    <s v="CAN"/>
    <x v="1"/>
    <n v="5"/>
    <n v="9"/>
    <n v="5"/>
    <n v="44"/>
    <n v="0"/>
    <n v="0"/>
    <n v="63"/>
    <n v="7"/>
    <n v="0"/>
    <n v="10"/>
    <n v="50"/>
    <n v="0"/>
    <n v="0"/>
    <n v="67"/>
    <n v="824"/>
  </r>
  <r>
    <x v="1"/>
    <s v="Netherlands (Kingdom of the)"/>
    <s v="NLD"/>
    <x v="25"/>
    <s v="CAN"/>
    <x v="1"/>
    <n v="5"/>
    <n v="0"/>
    <n v="0"/>
    <n v="0"/>
    <n v="0"/>
    <n v="0"/>
    <n v="5"/>
    <n v="0"/>
    <n v="0"/>
    <n v="0"/>
    <n v="0"/>
    <n v="0"/>
    <n v="0"/>
    <n v="0"/>
    <n v="35"/>
  </r>
  <r>
    <x v="1"/>
    <s v="Niger"/>
    <s v="NER"/>
    <x v="25"/>
    <s v="CAN"/>
    <x v="1"/>
    <n v="0"/>
    <n v="0"/>
    <n v="0"/>
    <n v="0"/>
    <n v="0"/>
    <n v="0"/>
    <n v="0"/>
    <n v="0"/>
    <n v="0"/>
    <n v="0"/>
    <n v="0"/>
    <n v="0"/>
    <n v="0"/>
    <n v="0"/>
    <n v="133"/>
  </r>
  <r>
    <x v="1"/>
    <s v="Nicaragua"/>
    <s v="NIC"/>
    <x v="25"/>
    <s v="CAN"/>
    <x v="1"/>
    <n v="0"/>
    <n v="0"/>
    <n v="0"/>
    <n v="0"/>
    <n v="0"/>
    <n v="0"/>
    <n v="0"/>
    <n v="0"/>
    <n v="0"/>
    <n v="0"/>
    <n v="6"/>
    <n v="0"/>
    <n v="0"/>
    <n v="6"/>
    <n v="431"/>
  </r>
  <r>
    <x v="1"/>
    <s v="Nigeria"/>
    <s v="NGA"/>
    <x v="25"/>
    <s v="CAN"/>
    <x v="1"/>
    <n v="18"/>
    <n v="73"/>
    <n v="42"/>
    <n v="259"/>
    <n v="0"/>
    <n v="0"/>
    <n v="392"/>
    <n v="23"/>
    <n v="73"/>
    <n v="54"/>
    <n v="278"/>
    <n v="0"/>
    <n v="0"/>
    <n v="428"/>
    <n v="18532"/>
  </r>
  <r>
    <x v="1"/>
    <s v="Norway"/>
    <s v="NOR"/>
    <x v="25"/>
    <s v="CAN"/>
    <x v="1"/>
    <n v="0"/>
    <n v="0"/>
    <n v="0"/>
    <n v="0"/>
    <n v="0"/>
    <n v="0"/>
    <n v="0"/>
    <n v="0"/>
    <n v="0"/>
    <n v="0"/>
    <n v="0"/>
    <n v="0"/>
    <n v="0"/>
    <n v="0"/>
    <n v="5"/>
  </r>
  <r>
    <x v="1"/>
    <s v="Oman"/>
    <s v="OMN"/>
    <x v="25"/>
    <s v="CAN"/>
    <x v="1"/>
    <n v="0"/>
    <n v="0"/>
    <n v="0"/>
    <n v="0"/>
    <n v="0"/>
    <n v="0"/>
    <n v="0"/>
    <n v="0"/>
    <n v="0"/>
    <n v="0"/>
    <n v="0"/>
    <n v="0"/>
    <n v="0"/>
    <n v="0"/>
    <n v="7"/>
  </r>
  <r>
    <x v="1"/>
    <s v="Pakistan"/>
    <s v="PAK"/>
    <x v="25"/>
    <s v="CAN"/>
    <x v="1"/>
    <n v="48"/>
    <n v="174"/>
    <n v="148"/>
    <n v="621"/>
    <n v="101"/>
    <n v="0"/>
    <n v="1092"/>
    <n v="50"/>
    <n v="181"/>
    <n v="143"/>
    <n v="645"/>
    <n v="90"/>
    <n v="0"/>
    <n v="1109"/>
    <n v="8508"/>
  </r>
  <r>
    <x v="1"/>
    <s v="Panama"/>
    <s v="PAN"/>
    <x v="25"/>
    <s v="CAN"/>
    <x v="1"/>
    <n v="0"/>
    <n v="0"/>
    <n v="0"/>
    <n v="0"/>
    <n v="0"/>
    <n v="0"/>
    <n v="0"/>
    <n v="0"/>
    <n v="0"/>
    <n v="0"/>
    <n v="0"/>
    <n v="0"/>
    <n v="0"/>
    <n v="0"/>
    <n v="44"/>
  </r>
  <r>
    <x v="1"/>
    <s v="Paraguay"/>
    <s v="PRY"/>
    <x v="25"/>
    <s v="CAN"/>
    <x v="1"/>
    <n v="0"/>
    <n v="0"/>
    <n v="0"/>
    <n v="0"/>
    <n v="0"/>
    <n v="0"/>
    <n v="0"/>
    <n v="0"/>
    <n v="0"/>
    <n v="0"/>
    <n v="0"/>
    <n v="0"/>
    <n v="0"/>
    <n v="0"/>
    <n v="21"/>
  </r>
  <r>
    <x v="1"/>
    <s v="Peru"/>
    <s v="PER"/>
    <x v="25"/>
    <s v="CAN"/>
    <x v="1"/>
    <n v="0"/>
    <n v="5"/>
    <n v="0"/>
    <n v="8"/>
    <n v="0"/>
    <n v="0"/>
    <n v="13"/>
    <n v="0"/>
    <n v="5"/>
    <n v="0"/>
    <n v="10"/>
    <n v="0"/>
    <n v="0"/>
    <n v="15"/>
    <n v="409"/>
  </r>
  <r>
    <x v="1"/>
    <s v="Philippines"/>
    <s v="PHL"/>
    <x v="25"/>
    <s v="CAN"/>
    <x v="1"/>
    <n v="0"/>
    <n v="0"/>
    <n v="0"/>
    <n v="12"/>
    <n v="0"/>
    <n v="0"/>
    <n v="12"/>
    <n v="0"/>
    <n v="0"/>
    <n v="0"/>
    <n v="5"/>
    <n v="0"/>
    <n v="0"/>
    <n v="5"/>
    <n v="169"/>
  </r>
  <r>
    <x v="1"/>
    <s v="Papua New Guinea"/>
    <s v="PNG"/>
    <x v="25"/>
    <s v="CAN"/>
    <x v="1"/>
    <n v="0"/>
    <n v="0"/>
    <n v="0"/>
    <n v="0"/>
    <n v="0"/>
    <n v="0"/>
    <n v="0"/>
    <n v="0"/>
    <n v="0"/>
    <n v="0"/>
    <n v="0"/>
    <n v="0"/>
    <n v="0"/>
    <n v="0"/>
    <n v="5"/>
  </r>
  <r>
    <x v="1"/>
    <s v="Poland"/>
    <s v="POL"/>
    <x v="25"/>
    <s v="CAN"/>
    <x v="1"/>
    <n v="0"/>
    <n v="0"/>
    <n v="0"/>
    <n v="10"/>
    <n v="0"/>
    <n v="0"/>
    <n v="10"/>
    <n v="0"/>
    <n v="0"/>
    <n v="0"/>
    <n v="9"/>
    <n v="0"/>
    <n v="0"/>
    <n v="9"/>
    <n v="242"/>
  </r>
  <r>
    <x v="1"/>
    <s v="Portugal"/>
    <s v="PRT"/>
    <x v="25"/>
    <s v="CAN"/>
    <x v="1"/>
    <n v="0"/>
    <n v="0"/>
    <n v="0"/>
    <n v="0"/>
    <n v="0"/>
    <n v="0"/>
    <n v="0"/>
    <n v="0"/>
    <n v="0"/>
    <n v="0"/>
    <n v="0"/>
    <n v="0"/>
    <n v="0"/>
    <n v="0"/>
    <n v="18"/>
  </r>
  <r>
    <x v="1"/>
    <s v="Qatar"/>
    <s v="QAT"/>
    <x v="25"/>
    <s v="CAN"/>
    <x v="1"/>
    <n v="0"/>
    <n v="0"/>
    <n v="0"/>
    <n v="0"/>
    <n v="0"/>
    <n v="0"/>
    <n v="0"/>
    <n v="0"/>
    <n v="0"/>
    <n v="0"/>
    <n v="0"/>
    <n v="0"/>
    <n v="0"/>
    <n v="0"/>
    <n v="12"/>
  </r>
  <r>
    <x v="1"/>
    <s v="Romania"/>
    <s v="ROU"/>
    <x v="25"/>
    <s v="CAN"/>
    <x v="1"/>
    <n v="0"/>
    <n v="0"/>
    <n v="5"/>
    <n v="0"/>
    <n v="0"/>
    <n v="0"/>
    <n v="5"/>
    <n v="0"/>
    <n v="0"/>
    <n v="0"/>
    <n v="5"/>
    <n v="0"/>
    <n v="0"/>
    <n v="5"/>
    <n v="1256"/>
  </r>
  <r>
    <x v="1"/>
    <s v="South Africa"/>
    <s v="ZAF"/>
    <x v="25"/>
    <s v="CAN"/>
    <x v="1"/>
    <n v="0"/>
    <n v="8"/>
    <n v="0"/>
    <n v="0"/>
    <n v="0"/>
    <n v="0"/>
    <n v="8"/>
    <n v="0"/>
    <n v="5"/>
    <n v="0"/>
    <n v="0"/>
    <n v="0"/>
    <n v="0"/>
    <n v="5"/>
    <n v="283"/>
  </r>
  <r>
    <x v="1"/>
    <s v="Russian Federation"/>
    <s v="RUS"/>
    <x v="25"/>
    <s v="CAN"/>
    <x v="1"/>
    <n v="0"/>
    <n v="6"/>
    <n v="6"/>
    <n v="43"/>
    <n v="0"/>
    <n v="0"/>
    <n v="55"/>
    <n v="0"/>
    <n v="0"/>
    <n v="6"/>
    <n v="36"/>
    <n v="0"/>
    <n v="0"/>
    <n v="42"/>
    <n v="1126"/>
  </r>
  <r>
    <x v="1"/>
    <s v="Rwanda"/>
    <s v="RWA"/>
    <x v="25"/>
    <s v="CAN"/>
    <x v="1"/>
    <n v="14"/>
    <n v="20"/>
    <n v="17"/>
    <n v="99"/>
    <n v="5"/>
    <n v="0"/>
    <n v="155"/>
    <n v="7"/>
    <n v="16"/>
    <n v="11"/>
    <n v="96"/>
    <n v="5"/>
    <n v="0"/>
    <n v="135"/>
    <n v="1400"/>
  </r>
  <r>
    <x v="1"/>
    <s v="El Salvador"/>
    <s v="SLV"/>
    <x v="25"/>
    <s v="CAN"/>
    <x v="1"/>
    <n v="5"/>
    <n v="5"/>
    <n v="13"/>
    <n v="77"/>
    <n v="8"/>
    <n v="0"/>
    <n v="108"/>
    <n v="6"/>
    <n v="12"/>
    <n v="13"/>
    <n v="95"/>
    <n v="5"/>
    <n v="0"/>
    <n v="131"/>
    <n v="2267"/>
  </r>
  <r>
    <x v="1"/>
    <s v="Saudi Arabia"/>
    <s v="SAU"/>
    <x v="25"/>
    <s v="CAN"/>
    <x v="1"/>
    <n v="0"/>
    <n v="0"/>
    <n v="7"/>
    <n v="31"/>
    <n v="0"/>
    <n v="0"/>
    <n v="38"/>
    <n v="0"/>
    <n v="5"/>
    <n v="5"/>
    <n v="18"/>
    <n v="0"/>
    <n v="0"/>
    <n v="28"/>
    <n v="644"/>
  </r>
  <r>
    <x v="1"/>
    <s v="Serbia and Kosovo: S/RES/1244 (1999)"/>
    <s v="SRB"/>
    <x v="25"/>
    <s v="CAN"/>
    <x v="1"/>
    <n v="0"/>
    <n v="0"/>
    <n v="0"/>
    <n v="15"/>
    <n v="0"/>
    <n v="0"/>
    <n v="15"/>
    <n v="0"/>
    <n v="5"/>
    <n v="0"/>
    <n v="12"/>
    <n v="0"/>
    <n v="0"/>
    <n v="17"/>
    <n v="386"/>
  </r>
  <r>
    <x v="1"/>
    <s v="Senegal"/>
    <s v="SEN"/>
    <x v="25"/>
    <s v="CAN"/>
    <x v="1"/>
    <n v="0"/>
    <n v="5"/>
    <n v="0"/>
    <n v="23"/>
    <n v="0"/>
    <n v="0"/>
    <n v="28"/>
    <n v="0"/>
    <n v="5"/>
    <n v="0"/>
    <n v="28"/>
    <n v="0"/>
    <n v="0"/>
    <n v="33"/>
    <n v="458"/>
  </r>
  <r>
    <x v="1"/>
    <s v="Seychelles"/>
    <s v="SYC"/>
    <x v="25"/>
    <s v="CAN"/>
    <x v="1"/>
    <n v="0"/>
    <n v="0"/>
    <n v="0"/>
    <n v="0"/>
    <n v="0"/>
    <n v="0"/>
    <n v="0"/>
    <n v="0"/>
    <n v="0"/>
    <n v="0"/>
    <n v="0"/>
    <n v="0"/>
    <n v="0"/>
    <n v="0"/>
    <n v="5"/>
  </r>
  <r>
    <x v="1"/>
    <s v="Singapore"/>
    <s v="SGP"/>
    <x v="25"/>
    <s v="CAN"/>
    <x v="1"/>
    <n v="0"/>
    <n v="0"/>
    <n v="0"/>
    <n v="0"/>
    <n v="0"/>
    <n v="0"/>
    <n v="0"/>
    <n v="0"/>
    <n v="0"/>
    <n v="0"/>
    <n v="0"/>
    <n v="0"/>
    <n v="0"/>
    <n v="0"/>
    <n v="19"/>
  </r>
  <r>
    <x v="1"/>
    <s v="Sierra Leone"/>
    <s v="SLE"/>
    <x v="25"/>
    <s v="CAN"/>
    <x v="1"/>
    <n v="0"/>
    <n v="5"/>
    <n v="0"/>
    <n v="6"/>
    <n v="0"/>
    <n v="0"/>
    <n v="11"/>
    <n v="0"/>
    <n v="0"/>
    <n v="0"/>
    <n v="7"/>
    <n v="0"/>
    <n v="0"/>
    <n v="7"/>
    <n v="120"/>
  </r>
  <r>
    <x v="1"/>
    <s v="Solomon Islands"/>
    <s v="SLB"/>
    <x v="25"/>
    <s v="CAN"/>
    <x v="1"/>
    <n v="0"/>
    <n v="0"/>
    <n v="0"/>
    <n v="0"/>
    <n v="0"/>
    <n v="0"/>
    <n v="0"/>
    <n v="0"/>
    <n v="0"/>
    <n v="0"/>
    <n v="0"/>
    <n v="0"/>
    <n v="0"/>
    <n v="0"/>
    <n v="6"/>
  </r>
  <r>
    <x v="1"/>
    <s v="Somalia"/>
    <s v="SOM"/>
    <x v="25"/>
    <s v="CAN"/>
    <x v="1"/>
    <n v="135"/>
    <n v="188"/>
    <n v="204"/>
    <n v="870"/>
    <n v="27"/>
    <n v="0"/>
    <n v="1424"/>
    <n v="138"/>
    <n v="242"/>
    <n v="203"/>
    <n v="1122"/>
    <n v="31"/>
    <n v="0"/>
    <n v="1736"/>
    <n v="4011"/>
  </r>
  <r>
    <x v="1"/>
    <s v="Spain"/>
    <s v="ESP"/>
    <x v="25"/>
    <s v="CAN"/>
    <x v="1"/>
    <n v="0"/>
    <n v="0"/>
    <n v="0"/>
    <n v="0"/>
    <n v="0"/>
    <n v="0"/>
    <n v="0"/>
    <n v="0"/>
    <n v="0"/>
    <n v="0"/>
    <n v="0"/>
    <n v="0"/>
    <n v="0"/>
    <n v="0"/>
    <n v="65"/>
  </r>
  <r>
    <x v="1"/>
    <s v="Viet Nam"/>
    <s v="VNM"/>
    <x v="25"/>
    <s v="CAN"/>
    <x v="1"/>
    <n v="0"/>
    <n v="0"/>
    <n v="7"/>
    <n v="10"/>
    <n v="0"/>
    <n v="0"/>
    <n v="17"/>
    <n v="7"/>
    <n v="7"/>
    <n v="0"/>
    <n v="8"/>
    <n v="0"/>
    <n v="0"/>
    <n v="22"/>
    <n v="111"/>
  </r>
  <r>
    <x v="1"/>
    <s v="Saint Kitts and Nevis"/>
    <s v="KNA"/>
    <x v="25"/>
    <s v="CAN"/>
    <x v="1"/>
    <n v="0"/>
    <n v="0"/>
    <n v="0"/>
    <n v="0"/>
    <n v="0"/>
    <n v="0"/>
    <n v="0"/>
    <n v="0"/>
    <n v="0"/>
    <n v="0"/>
    <n v="5"/>
    <n v="0"/>
    <n v="0"/>
    <n v="5"/>
    <n v="45"/>
  </r>
  <r>
    <x v="1"/>
    <s v="Sudan"/>
    <s v="SDN"/>
    <x v="25"/>
    <s v="CAN"/>
    <x v="1"/>
    <n v="45"/>
    <n v="82"/>
    <n v="44"/>
    <n v="198"/>
    <n v="5"/>
    <n v="0"/>
    <n v="374"/>
    <n v="61"/>
    <n v="84"/>
    <n v="55"/>
    <n v="250"/>
    <n v="10"/>
    <n v="0"/>
    <n v="460"/>
    <n v="1908"/>
  </r>
  <r>
    <x v="1"/>
    <s v="Suriname"/>
    <s v="SUR"/>
    <x v="25"/>
    <s v="CAN"/>
    <x v="1"/>
    <n v="0"/>
    <n v="0"/>
    <n v="0"/>
    <n v="0"/>
    <n v="0"/>
    <n v="0"/>
    <n v="0"/>
    <n v="0"/>
    <n v="0"/>
    <n v="0"/>
    <n v="0"/>
    <n v="0"/>
    <n v="0"/>
    <n v="0"/>
    <n v="12"/>
  </r>
  <r>
    <x v="1"/>
    <s v="South Sudan"/>
    <s v="SSD"/>
    <x v="25"/>
    <s v="CAN"/>
    <x v="1"/>
    <n v="0"/>
    <n v="0"/>
    <n v="0"/>
    <n v="7"/>
    <n v="0"/>
    <n v="0"/>
    <n v="7"/>
    <n v="0"/>
    <n v="6"/>
    <n v="0"/>
    <n v="0"/>
    <n v="0"/>
    <n v="0"/>
    <n v="6"/>
    <n v="30"/>
  </r>
  <r>
    <x v="1"/>
    <s v="Slovakia"/>
    <s v="SVK"/>
    <x v="25"/>
    <s v="CAN"/>
    <x v="1"/>
    <n v="0"/>
    <n v="13"/>
    <n v="10"/>
    <n v="32"/>
    <n v="0"/>
    <n v="0"/>
    <n v="55"/>
    <n v="0"/>
    <n v="13"/>
    <n v="9"/>
    <n v="46"/>
    <n v="0"/>
    <n v="0"/>
    <n v="68"/>
    <n v="1369"/>
  </r>
  <r>
    <x v="1"/>
    <s v="Slovenia"/>
    <s v="SVN"/>
    <x v="25"/>
    <s v="CAN"/>
    <x v="1"/>
    <n v="0"/>
    <n v="0"/>
    <n v="0"/>
    <n v="0"/>
    <n v="0"/>
    <n v="0"/>
    <n v="0"/>
    <n v="0"/>
    <n v="0"/>
    <n v="0"/>
    <n v="0"/>
    <n v="0"/>
    <n v="0"/>
    <n v="0"/>
    <n v="12"/>
  </r>
  <r>
    <x v="1"/>
    <s v="Eswatini"/>
    <s v="SWZ"/>
    <x v="25"/>
    <s v="CAN"/>
    <x v="1"/>
    <n v="0"/>
    <n v="0"/>
    <n v="0"/>
    <n v="7"/>
    <n v="0"/>
    <n v="0"/>
    <n v="7"/>
    <n v="0"/>
    <n v="0"/>
    <n v="5"/>
    <n v="0"/>
    <n v="0"/>
    <n v="0"/>
    <n v="5"/>
    <n v="148"/>
  </r>
  <r>
    <x v="1"/>
    <s v="Sweden"/>
    <s v="SWE"/>
    <x v="25"/>
    <s v="CAN"/>
    <x v="1"/>
    <n v="0"/>
    <n v="0"/>
    <n v="0"/>
    <n v="0"/>
    <n v="0"/>
    <n v="0"/>
    <n v="0"/>
    <n v="0"/>
    <n v="0"/>
    <n v="0"/>
    <n v="0"/>
    <n v="0"/>
    <n v="0"/>
    <n v="0"/>
    <n v="14"/>
  </r>
  <r>
    <x v="1"/>
    <s v="Syrian Arab Rep."/>
    <s v="SYR"/>
    <x v="25"/>
    <s v="CAN"/>
    <x v="1"/>
    <n v="202"/>
    <n v="347"/>
    <n v="210"/>
    <n v="868"/>
    <n v="73"/>
    <n v="0"/>
    <n v="1700"/>
    <n v="222"/>
    <n v="376"/>
    <n v="230"/>
    <n v="961"/>
    <n v="69"/>
    <n v="0"/>
    <n v="1858"/>
    <n v="4361"/>
  </r>
  <r>
    <x v="1"/>
    <s v="United Rep. of Tanzania"/>
    <s v="TZA"/>
    <x v="25"/>
    <s v="CAN"/>
    <x v="1"/>
    <n v="0"/>
    <n v="5"/>
    <n v="0"/>
    <n v="5"/>
    <n v="0"/>
    <n v="0"/>
    <n v="10"/>
    <n v="0"/>
    <n v="0"/>
    <n v="6"/>
    <n v="20"/>
    <n v="0"/>
    <n v="0"/>
    <n v="26"/>
    <n v="283"/>
  </r>
  <r>
    <x v="1"/>
    <s v="Thailand"/>
    <s v="THA"/>
    <x v="25"/>
    <s v="CAN"/>
    <x v="1"/>
    <n v="0"/>
    <n v="0"/>
    <n v="0"/>
    <n v="5"/>
    <n v="0"/>
    <n v="0"/>
    <n v="5"/>
    <n v="0"/>
    <n v="0"/>
    <n v="0"/>
    <n v="0"/>
    <n v="0"/>
    <n v="0"/>
    <n v="0"/>
    <n v="21"/>
  </r>
  <r>
    <x v="1"/>
    <s v="Tajikistan"/>
    <s v="TJK"/>
    <x v="25"/>
    <s v="CAN"/>
    <x v="1"/>
    <n v="0"/>
    <n v="6"/>
    <n v="0"/>
    <n v="6"/>
    <n v="0"/>
    <n v="0"/>
    <n v="12"/>
    <n v="0"/>
    <n v="0"/>
    <n v="5"/>
    <n v="8"/>
    <n v="0"/>
    <n v="0"/>
    <n v="13"/>
    <n v="72"/>
  </r>
  <r>
    <x v="1"/>
    <s v="Turkmenistan"/>
    <s v="TKM"/>
    <x v="25"/>
    <s v="CAN"/>
    <x v="1"/>
    <n v="0"/>
    <n v="0"/>
    <n v="0"/>
    <n v="0"/>
    <n v="0"/>
    <n v="0"/>
    <n v="0"/>
    <n v="0"/>
    <n v="0"/>
    <n v="0"/>
    <n v="0"/>
    <n v="0"/>
    <n v="0"/>
    <n v="0"/>
    <n v="27"/>
  </r>
  <r>
    <x v="1"/>
    <s v="Timor-Leste"/>
    <s v="TLS"/>
    <x v="25"/>
    <s v="CAN"/>
    <x v="1"/>
    <n v="0"/>
    <n v="0"/>
    <n v="0"/>
    <n v="0"/>
    <n v="0"/>
    <n v="0"/>
    <n v="0"/>
    <n v="0"/>
    <n v="0"/>
    <n v="0"/>
    <n v="0"/>
    <n v="0"/>
    <n v="0"/>
    <n v="0"/>
    <n v="5"/>
  </r>
  <r>
    <x v="1"/>
    <s v="Togo"/>
    <s v="TGO"/>
    <x v="25"/>
    <s v="CAN"/>
    <x v="1"/>
    <n v="0"/>
    <n v="0"/>
    <n v="0"/>
    <n v="13"/>
    <n v="0"/>
    <n v="0"/>
    <n v="13"/>
    <n v="0"/>
    <n v="0"/>
    <n v="0"/>
    <n v="23"/>
    <n v="0"/>
    <n v="0"/>
    <n v="23"/>
    <n v="194"/>
  </r>
  <r>
    <x v="1"/>
    <s v="Trinidad and Tobago"/>
    <s v="TTO"/>
    <x v="25"/>
    <s v="CAN"/>
    <x v="1"/>
    <n v="0"/>
    <n v="0"/>
    <n v="0"/>
    <n v="7"/>
    <n v="0"/>
    <n v="0"/>
    <n v="7"/>
    <n v="5"/>
    <n v="0"/>
    <n v="0"/>
    <n v="6"/>
    <n v="0"/>
    <n v="0"/>
    <n v="11"/>
    <n v="151"/>
  </r>
  <r>
    <x v="1"/>
    <s v="Tunisia"/>
    <s v="TUN"/>
    <x v="25"/>
    <s v="CAN"/>
    <x v="1"/>
    <n v="0"/>
    <n v="8"/>
    <n v="0"/>
    <n v="12"/>
    <n v="0"/>
    <n v="0"/>
    <n v="20"/>
    <n v="0"/>
    <n v="5"/>
    <n v="0"/>
    <n v="6"/>
    <n v="0"/>
    <n v="0"/>
    <n v="11"/>
    <n v="309"/>
  </r>
  <r>
    <x v="1"/>
    <s v="TÃ¼rkiye"/>
    <s v="TUR"/>
    <x v="25"/>
    <s v="CAN"/>
    <x v="1"/>
    <n v="22"/>
    <n v="79"/>
    <n v="43"/>
    <n v="290"/>
    <n v="0"/>
    <n v="0"/>
    <n v="434"/>
    <n v="28"/>
    <n v="75"/>
    <n v="62"/>
    <n v="423"/>
    <n v="5"/>
    <n v="0"/>
    <n v="593"/>
    <n v="6169"/>
  </r>
  <r>
    <x v="1"/>
    <s v="United Arab Emirates"/>
    <s v="ARE"/>
    <x v="25"/>
    <s v="CAN"/>
    <x v="1"/>
    <n v="0"/>
    <n v="0"/>
    <n v="0"/>
    <n v="0"/>
    <n v="0"/>
    <n v="0"/>
    <n v="0"/>
    <n v="0"/>
    <n v="0"/>
    <n v="0"/>
    <n v="0"/>
    <n v="0"/>
    <n v="0"/>
    <n v="0"/>
    <n v="49"/>
  </r>
  <r>
    <x v="1"/>
    <s v="Uganda"/>
    <s v="UGA"/>
    <x v="25"/>
    <s v="CAN"/>
    <x v="1"/>
    <n v="0"/>
    <n v="14"/>
    <n v="13"/>
    <n v="49"/>
    <n v="0"/>
    <n v="0"/>
    <n v="76"/>
    <n v="5"/>
    <n v="22"/>
    <n v="9"/>
    <n v="52"/>
    <n v="0"/>
    <n v="0"/>
    <n v="88"/>
    <n v="1077"/>
  </r>
  <r>
    <x v="1"/>
    <s v="Ukraine"/>
    <s v="UKR"/>
    <x v="25"/>
    <s v="CAN"/>
    <x v="1"/>
    <n v="5"/>
    <n v="10"/>
    <n v="10"/>
    <n v="97"/>
    <n v="5"/>
    <n v="0"/>
    <n v="127"/>
    <n v="5"/>
    <n v="12"/>
    <n v="10"/>
    <n v="94"/>
    <n v="5"/>
    <n v="0"/>
    <n v="126"/>
    <n v="1617"/>
  </r>
  <r>
    <x v="1"/>
    <s v="Uruguay"/>
    <s v="URY"/>
    <x v="25"/>
    <s v="CAN"/>
    <x v="1"/>
    <n v="0"/>
    <n v="0"/>
    <n v="0"/>
    <n v="0"/>
    <n v="0"/>
    <n v="0"/>
    <n v="0"/>
    <n v="0"/>
    <n v="0"/>
    <n v="0"/>
    <n v="0"/>
    <n v="0"/>
    <n v="0"/>
    <n v="0"/>
    <n v="16"/>
  </r>
  <r>
    <x v="1"/>
    <s v="United States of America"/>
    <s v="USA"/>
    <x v="25"/>
    <s v="CAN"/>
    <x v="1"/>
    <n v="12"/>
    <n v="11"/>
    <n v="6"/>
    <n v="5"/>
    <n v="0"/>
    <n v="0"/>
    <n v="34"/>
    <n v="11"/>
    <n v="8"/>
    <n v="5"/>
    <n v="5"/>
    <n v="0"/>
    <n v="0"/>
    <n v="29"/>
    <n v="2570"/>
  </r>
  <r>
    <x v="1"/>
    <s v="Uzbekistan"/>
    <s v="UZB"/>
    <x v="25"/>
    <s v="CAN"/>
    <x v="1"/>
    <n v="0"/>
    <n v="13"/>
    <n v="11"/>
    <n v="28"/>
    <n v="0"/>
    <n v="0"/>
    <n v="52"/>
    <n v="5"/>
    <n v="11"/>
    <n v="0"/>
    <n v="20"/>
    <n v="0"/>
    <n v="0"/>
    <n v="36"/>
    <n v="213"/>
  </r>
  <r>
    <x v="1"/>
    <s v="Saint Vincent and the Grenadines"/>
    <s v="VCT"/>
    <x v="25"/>
    <s v="CAN"/>
    <x v="1"/>
    <n v="0"/>
    <n v="6"/>
    <n v="6"/>
    <n v="44"/>
    <n v="0"/>
    <n v="0"/>
    <n v="56"/>
    <n v="0"/>
    <n v="5"/>
    <n v="7"/>
    <n v="23"/>
    <n v="0"/>
    <n v="0"/>
    <n v="35"/>
    <n v="1212"/>
  </r>
  <r>
    <x v="1"/>
    <s v="Venezuela (Bolivarian Republic of)"/>
    <s v="VEN"/>
    <x v="25"/>
    <s v="CAN"/>
    <x v="1"/>
    <n v="6"/>
    <n v="23"/>
    <n v="15"/>
    <n v="133"/>
    <n v="7"/>
    <n v="0"/>
    <n v="184"/>
    <n v="9"/>
    <n v="23"/>
    <n v="16"/>
    <n v="136"/>
    <n v="10"/>
    <n v="0"/>
    <n v="194"/>
    <n v="3550"/>
  </r>
  <r>
    <x v="1"/>
    <s v="Yemen"/>
    <s v="YEM"/>
    <x v="25"/>
    <s v="CAN"/>
    <x v="1"/>
    <n v="11"/>
    <n v="17"/>
    <n v="16"/>
    <n v="101"/>
    <n v="8"/>
    <n v="0"/>
    <n v="153"/>
    <n v="7"/>
    <n v="34"/>
    <n v="13"/>
    <n v="171"/>
    <n v="8"/>
    <n v="0"/>
    <n v="233"/>
    <n v="1778"/>
  </r>
  <r>
    <x v="1"/>
    <s v="Zambia"/>
    <s v="ZMB"/>
    <x v="25"/>
    <s v="CAN"/>
    <x v="1"/>
    <n v="0"/>
    <n v="0"/>
    <n v="0"/>
    <n v="0"/>
    <n v="0"/>
    <n v="0"/>
    <n v="0"/>
    <n v="0"/>
    <n v="0"/>
    <n v="0"/>
    <n v="0"/>
    <n v="0"/>
    <n v="0"/>
    <n v="0"/>
    <n v="51"/>
  </r>
  <r>
    <x v="1"/>
    <s v="Zimbabwe"/>
    <s v="ZWE"/>
    <x v="25"/>
    <s v="CAN"/>
    <x v="1"/>
    <n v="5"/>
    <n v="6"/>
    <n v="5"/>
    <n v="43"/>
    <n v="5"/>
    <n v="0"/>
    <n v="64"/>
    <n v="0"/>
    <n v="5"/>
    <n v="8"/>
    <n v="46"/>
    <n v="5"/>
    <n v="0"/>
    <n v="64"/>
    <n v="1267"/>
  </r>
  <r>
    <x v="1"/>
    <s v="Stateless"/>
    <s v="XXA"/>
    <x v="25"/>
    <s v="CAN"/>
    <x v="1"/>
    <n v="20"/>
    <n v="32"/>
    <n v="25"/>
    <n v="117"/>
    <n v="13"/>
    <n v="0"/>
    <n v="207"/>
    <n v="16"/>
    <n v="34"/>
    <n v="24"/>
    <n v="119"/>
    <n v="17"/>
    <n v="0"/>
    <n v="210"/>
    <n v="724"/>
  </r>
  <r>
    <x v="1"/>
    <s v="Unknown "/>
    <s v="UNK"/>
    <x v="25"/>
    <s v="CAN"/>
    <x v="1"/>
    <n v="0"/>
    <n v="0"/>
    <n v="0"/>
    <n v="0"/>
    <n v="0"/>
    <n v="0"/>
    <n v="0"/>
    <n v="0"/>
    <n v="0"/>
    <n v="0"/>
    <n v="0"/>
    <n v="0"/>
    <n v="0"/>
    <n v="0"/>
    <n v="1663"/>
  </r>
  <r>
    <x v="1"/>
    <s v="Angola"/>
    <s v="AGO"/>
    <x v="26"/>
    <s v="CAF"/>
    <x v="1"/>
    <n v="0"/>
    <n v="5"/>
    <n v="0"/>
    <n v="0"/>
    <n v="0"/>
    <n v="0"/>
    <n v="5"/>
    <n v="0"/>
    <n v="0"/>
    <n v="0"/>
    <n v="9"/>
    <n v="0"/>
    <n v="0"/>
    <n v="9"/>
    <n v="14"/>
  </r>
  <r>
    <x v="1"/>
    <s v="Burundi"/>
    <s v="BDI"/>
    <x v="26"/>
    <s v="CAF"/>
    <x v="1"/>
    <n v="0"/>
    <n v="0"/>
    <n v="9"/>
    <n v="0"/>
    <n v="0"/>
    <n v="0"/>
    <n v="9"/>
    <n v="0"/>
    <n v="0"/>
    <n v="7"/>
    <n v="9"/>
    <n v="0"/>
    <n v="0"/>
    <n v="16"/>
    <n v="25"/>
  </r>
  <r>
    <x v="1"/>
    <s v="Central African Rep."/>
    <s v="CAF"/>
    <x v="26"/>
    <s v="CAF"/>
    <x v="0"/>
    <n v="0"/>
    <n v="0"/>
    <n v="0"/>
    <n v="0"/>
    <n v="0"/>
    <n v="326895"/>
    <n v="326895"/>
    <n v="0"/>
    <n v="0"/>
    <n v="0"/>
    <n v="0"/>
    <n v="0"/>
    <n v="314075"/>
    <n v="314075"/>
    <n v="640970"/>
  </r>
  <r>
    <x v="1"/>
    <s v="Chad"/>
    <s v="TCD"/>
    <x v="26"/>
    <s v="CAF"/>
    <x v="1"/>
    <n v="169"/>
    <n v="219"/>
    <n v="116"/>
    <n v="335"/>
    <n v="22"/>
    <n v="0"/>
    <n v="861"/>
    <n v="168"/>
    <n v="187"/>
    <n v="130"/>
    <n v="359"/>
    <n v="27"/>
    <n v="0"/>
    <n v="871"/>
    <n v="1732"/>
  </r>
  <r>
    <x v="1"/>
    <s v="Cameroon"/>
    <s v="CMR"/>
    <x v="26"/>
    <s v="CAF"/>
    <x v="1"/>
    <n v="0"/>
    <n v="0"/>
    <n v="0"/>
    <n v="11"/>
    <n v="0"/>
    <n v="0"/>
    <n v="11"/>
    <n v="0"/>
    <n v="0"/>
    <n v="5"/>
    <n v="7"/>
    <n v="0"/>
    <n v="0"/>
    <n v="12"/>
    <n v="23"/>
  </r>
  <r>
    <x v="1"/>
    <s v="Congo"/>
    <s v="COG"/>
    <x v="26"/>
    <s v="CAF"/>
    <x v="1"/>
    <n v="5"/>
    <n v="0"/>
    <n v="0"/>
    <n v="8"/>
    <n v="0"/>
    <n v="0"/>
    <n v="13"/>
    <n v="0"/>
    <n v="5"/>
    <n v="5"/>
    <n v="0"/>
    <n v="0"/>
    <n v="0"/>
    <n v="10"/>
    <n v="23"/>
  </r>
  <r>
    <x v="1"/>
    <s v="Dem. Rep. of the Congo"/>
    <s v="COD"/>
    <x v="26"/>
    <s v="CAF"/>
    <x v="1"/>
    <n v="95"/>
    <n v="199"/>
    <n v="161"/>
    <n v="489"/>
    <n v="22"/>
    <n v="0"/>
    <n v="966"/>
    <n v="75"/>
    <n v="186"/>
    <n v="179"/>
    <n v="415"/>
    <n v="27"/>
    <n v="0"/>
    <n v="882"/>
    <n v="1848"/>
  </r>
  <r>
    <x v="1"/>
    <s v="Guinea"/>
    <s v="GIN"/>
    <x v="26"/>
    <s v="CAF"/>
    <x v="1"/>
    <n v="0"/>
    <n v="0"/>
    <n v="0"/>
    <n v="0"/>
    <n v="0"/>
    <n v="0"/>
    <n v="0"/>
    <n v="0"/>
    <n v="0"/>
    <n v="7"/>
    <n v="0"/>
    <n v="0"/>
    <n v="0"/>
    <n v="7"/>
    <n v="7"/>
  </r>
  <r>
    <x v="1"/>
    <s v="Cote d'Ivoire"/>
    <s v="CIV"/>
    <x v="26"/>
    <s v="CAF"/>
    <x v="1"/>
    <n v="0"/>
    <n v="0"/>
    <n v="0"/>
    <n v="0"/>
    <n v="0"/>
    <n v="0"/>
    <n v="0"/>
    <n v="0"/>
    <n v="0"/>
    <n v="0"/>
    <n v="9"/>
    <n v="0"/>
    <n v="0"/>
    <n v="9"/>
    <n v="9"/>
  </r>
  <r>
    <x v="1"/>
    <s v="Liberia"/>
    <s v="LBR"/>
    <x v="26"/>
    <s v="CAF"/>
    <x v="1"/>
    <n v="0"/>
    <n v="0"/>
    <n v="5"/>
    <n v="0"/>
    <n v="0"/>
    <n v="0"/>
    <n v="5"/>
    <n v="0"/>
    <n v="0"/>
    <n v="0"/>
    <n v="9"/>
    <n v="0"/>
    <n v="0"/>
    <n v="9"/>
    <n v="14"/>
  </r>
  <r>
    <x v="1"/>
    <s v="Mali"/>
    <s v="MLI"/>
    <x v="26"/>
    <s v="CAF"/>
    <x v="1"/>
    <n v="0"/>
    <n v="0"/>
    <n v="0"/>
    <n v="0"/>
    <n v="0"/>
    <n v="0"/>
    <n v="0"/>
    <n v="0"/>
    <n v="0"/>
    <n v="0"/>
    <n v="5"/>
    <n v="0"/>
    <n v="0"/>
    <n v="5"/>
    <n v="5"/>
  </r>
  <r>
    <x v="1"/>
    <s v="Rwanda"/>
    <s v="RWA"/>
    <x v="26"/>
    <s v="CAF"/>
    <x v="1"/>
    <n v="7"/>
    <n v="28"/>
    <n v="16"/>
    <n v="28"/>
    <n v="0"/>
    <n v="0"/>
    <n v="79"/>
    <n v="18"/>
    <n v="16"/>
    <n v="21"/>
    <n v="65"/>
    <n v="0"/>
    <n v="0"/>
    <n v="120"/>
    <n v="199"/>
  </r>
  <r>
    <x v="1"/>
    <s v="Sudan"/>
    <s v="SDN"/>
    <x v="26"/>
    <s v="CAF"/>
    <x v="1"/>
    <n v="41"/>
    <n v="49"/>
    <n v="21"/>
    <n v="120"/>
    <n v="10"/>
    <n v="0"/>
    <n v="241"/>
    <n v="32"/>
    <n v="71"/>
    <n v="31"/>
    <n v="142"/>
    <n v="14"/>
    <n v="0"/>
    <n v="290"/>
    <n v="531"/>
  </r>
  <r>
    <x v="1"/>
    <s v="South Sudan"/>
    <s v="SSD"/>
    <x v="26"/>
    <s v="CAF"/>
    <x v="1"/>
    <n v="206"/>
    <n v="342"/>
    <n v="83"/>
    <n v="627"/>
    <n v="48"/>
    <n v="0"/>
    <n v="1306"/>
    <n v="215"/>
    <n v="318"/>
    <n v="119"/>
    <n v="588"/>
    <n v="32"/>
    <n v="0"/>
    <n v="1272"/>
    <n v="2578"/>
  </r>
  <r>
    <x v="1"/>
    <s v="Togo"/>
    <s v="TGO"/>
    <x v="26"/>
    <s v="CAF"/>
    <x v="1"/>
    <n v="0"/>
    <n v="0"/>
    <n v="5"/>
    <n v="5"/>
    <n v="0"/>
    <n v="0"/>
    <n v="10"/>
    <n v="0"/>
    <n v="0"/>
    <n v="0"/>
    <n v="0"/>
    <n v="0"/>
    <n v="0"/>
    <n v="0"/>
    <n v="10"/>
  </r>
  <r>
    <x v="1"/>
    <s v="TÃ¼rkiye"/>
    <s v="TUR"/>
    <x v="26"/>
    <s v="CAF"/>
    <x v="1"/>
    <n v="5"/>
    <n v="0"/>
    <n v="0"/>
    <n v="6"/>
    <n v="0"/>
    <n v="0"/>
    <n v="11"/>
    <n v="0"/>
    <n v="0"/>
    <n v="5"/>
    <n v="5"/>
    <n v="0"/>
    <n v="0"/>
    <n v="10"/>
    <n v="21"/>
  </r>
  <r>
    <x v="1"/>
    <s v="Uganda"/>
    <s v="UGA"/>
    <x v="26"/>
    <s v="CAF"/>
    <x v="1"/>
    <n v="5"/>
    <n v="5"/>
    <n v="0"/>
    <n v="0"/>
    <n v="0"/>
    <n v="0"/>
    <n v="10"/>
    <n v="0"/>
    <n v="0"/>
    <n v="0"/>
    <n v="0"/>
    <n v="0"/>
    <n v="0"/>
    <n v="0"/>
    <n v="10"/>
  </r>
  <r>
    <x v="1"/>
    <s v="Cuba"/>
    <s v="CUB"/>
    <x v="27"/>
    <s v="CYM"/>
    <x v="1"/>
    <n v="0"/>
    <n v="0"/>
    <n v="0"/>
    <n v="0"/>
    <n v="0"/>
    <n v="0"/>
    <n v="0"/>
    <n v="0"/>
    <n v="0"/>
    <n v="0"/>
    <n v="0"/>
    <n v="0"/>
    <n v="0"/>
    <n v="0"/>
    <n v="56"/>
  </r>
  <r>
    <x v="1"/>
    <s v="Mexico"/>
    <s v="MEX"/>
    <x v="27"/>
    <s v="CYM"/>
    <x v="1"/>
    <n v="0"/>
    <n v="0"/>
    <n v="0"/>
    <n v="0"/>
    <n v="0"/>
    <n v="0"/>
    <n v="0"/>
    <n v="0"/>
    <n v="0"/>
    <n v="0"/>
    <n v="0"/>
    <n v="0"/>
    <n v="0"/>
    <n v="0"/>
    <n v="5"/>
  </r>
  <r>
    <x v="1"/>
    <s v="Burundi"/>
    <s v="BDI"/>
    <x v="28"/>
    <s v="TCD"/>
    <x v="1"/>
    <n v="0"/>
    <n v="6"/>
    <n v="0"/>
    <n v="0"/>
    <n v="0"/>
    <n v="0"/>
    <n v="6"/>
    <n v="0"/>
    <n v="0"/>
    <n v="0"/>
    <n v="0"/>
    <n v="0"/>
    <n v="0"/>
    <n v="0"/>
    <n v="6"/>
  </r>
  <r>
    <x v="1"/>
    <s v="Central African Rep."/>
    <s v="CAF"/>
    <x v="28"/>
    <s v="TCD"/>
    <x v="1"/>
    <n v="9895"/>
    <n v="15735"/>
    <n v="9788"/>
    <n v="28117"/>
    <n v="2307"/>
    <n v="0"/>
    <n v="65842"/>
    <n v="10090"/>
    <n v="15829"/>
    <n v="9616"/>
    <n v="20580"/>
    <n v="1620"/>
    <n v="0"/>
    <n v="57735"/>
    <n v="123577"/>
  </r>
  <r>
    <x v="1"/>
    <s v="Chad"/>
    <s v="TCD"/>
    <x v="28"/>
    <s v="TCD"/>
    <x v="0"/>
    <n v="15263"/>
    <n v="14212"/>
    <n v="12984"/>
    <n v="33670"/>
    <n v="9041"/>
    <n v="0"/>
    <n v="85170"/>
    <n v="13820"/>
    <n v="20395"/>
    <n v="24684"/>
    <n v="28244"/>
    <n v="9719"/>
    <n v="0"/>
    <n v="96862"/>
    <n v="182032"/>
  </r>
  <r>
    <x v="1"/>
    <s v="Cameroon"/>
    <s v="CMR"/>
    <x v="28"/>
    <s v="TCD"/>
    <x v="1"/>
    <n v="0"/>
    <n v="0"/>
    <n v="0"/>
    <n v="5"/>
    <n v="0"/>
    <n v="0"/>
    <n v="5"/>
    <n v="0"/>
    <n v="0"/>
    <n v="0"/>
    <n v="13"/>
    <n v="0"/>
    <n v="0"/>
    <n v="13"/>
    <n v="18"/>
  </r>
  <r>
    <x v="1"/>
    <s v="Congo"/>
    <s v="COG"/>
    <x v="28"/>
    <s v="TCD"/>
    <x v="1"/>
    <n v="0"/>
    <n v="6"/>
    <n v="5"/>
    <n v="0"/>
    <n v="0"/>
    <n v="0"/>
    <n v="11"/>
    <n v="0"/>
    <n v="0"/>
    <n v="0"/>
    <n v="5"/>
    <n v="0"/>
    <n v="0"/>
    <n v="5"/>
    <n v="16"/>
  </r>
  <r>
    <x v="1"/>
    <s v="Dem. Rep. of the Congo"/>
    <s v="COD"/>
    <x v="28"/>
    <s v="TCD"/>
    <x v="1"/>
    <n v="15"/>
    <n v="46"/>
    <n v="16"/>
    <n v="65"/>
    <n v="0"/>
    <n v="0"/>
    <n v="142"/>
    <n v="17"/>
    <n v="36"/>
    <n v="20"/>
    <n v="109"/>
    <n v="5"/>
    <n v="0"/>
    <n v="187"/>
    <n v="329"/>
  </r>
  <r>
    <x v="1"/>
    <s v="Eritrea"/>
    <s v="ERI"/>
    <x v="28"/>
    <s v="TCD"/>
    <x v="1"/>
    <n v="0"/>
    <n v="0"/>
    <n v="0"/>
    <n v="5"/>
    <n v="0"/>
    <n v="0"/>
    <n v="5"/>
    <n v="0"/>
    <n v="0"/>
    <n v="0"/>
    <n v="17"/>
    <n v="0"/>
    <n v="0"/>
    <n v="17"/>
    <n v="22"/>
  </r>
  <r>
    <x v="1"/>
    <s v="Ethiopia"/>
    <s v="ETH"/>
    <x v="28"/>
    <s v="TCD"/>
    <x v="1"/>
    <n v="0"/>
    <n v="0"/>
    <n v="0"/>
    <n v="20"/>
    <n v="0"/>
    <n v="0"/>
    <n v="20"/>
    <n v="0"/>
    <n v="0"/>
    <n v="0"/>
    <n v="18"/>
    <n v="0"/>
    <n v="0"/>
    <n v="18"/>
    <n v="38"/>
  </r>
  <r>
    <x v="1"/>
    <s v="Cote d'Ivoire"/>
    <s v="CIV"/>
    <x v="28"/>
    <s v="TCD"/>
    <x v="1"/>
    <n v="0"/>
    <n v="0"/>
    <n v="0"/>
    <n v="0"/>
    <n v="0"/>
    <n v="0"/>
    <n v="0"/>
    <n v="0"/>
    <n v="0"/>
    <n v="0"/>
    <n v="5"/>
    <n v="0"/>
    <n v="0"/>
    <n v="5"/>
    <n v="5"/>
  </r>
  <r>
    <x v="1"/>
    <s v="Libya"/>
    <s v="LBY"/>
    <x v="28"/>
    <s v="TCD"/>
    <x v="1"/>
    <n v="0"/>
    <n v="0"/>
    <n v="5"/>
    <n v="7"/>
    <n v="0"/>
    <n v="0"/>
    <n v="12"/>
    <n v="5"/>
    <n v="0"/>
    <n v="0"/>
    <n v="13"/>
    <n v="0"/>
    <n v="0"/>
    <n v="18"/>
    <n v="30"/>
  </r>
  <r>
    <x v="1"/>
    <s v="Niger"/>
    <s v="NER"/>
    <x v="28"/>
    <s v="TCD"/>
    <x v="1"/>
    <n v="56"/>
    <n v="80"/>
    <n v="47"/>
    <n v="135"/>
    <n v="21"/>
    <n v="0"/>
    <n v="339"/>
    <n v="56"/>
    <n v="90"/>
    <n v="44"/>
    <n v="101"/>
    <n v="12"/>
    <n v="0"/>
    <n v="303"/>
    <n v="642"/>
  </r>
  <r>
    <x v="1"/>
    <s v="Nigeria"/>
    <s v="NGA"/>
    <x v="28"/>
    <s v="TCD"/>
    <x v="1"/>
    <n v="1056"/>
    <n v="1558"/>
    <n v="780"/>
    <n v="2255"/>
    <n v="86"/>
    <n v="0"/>
    <n v="5735"/>
    <n v="1057"/>
    <n v="1459"/>
    <n v="864"/>
    <n v="2012"/>
    <n v="206"/>
    <n v="0"/>
    <n v="5598"/>
    <n v="11333"/>
  </r>
  <r>
    <x v="1"/>
    <s v="Rwanda"/>
    <s v="RWA"/>
    <x v="28"/>
    <s v="TCD"/>
    <x v="1"/>
    <n v="0"/>
    <n v="0"/>
    <n v="5"/>
    <n v="0"/>
    <n v="0"/>
    <n v="0"/>
    <n v="5"/>
    <n v="0"/>
    <n v="0"/>
    <n v="0"/>
    <n v="8"/>
    <n v="0"/>
    <n v="0"/>
    <n v="8"/>
    <n v="13"/>
  </r>
  <r>
    <x v="1"/>
    <s v="Somalia"/>
    <s v="SOM"/>
    <x v="28"/>
    <s v="TCD"/>
    <x v="1"/>
    <n v="0"/>
    <n v="0"/>
    <n v="0"/>
    <n v="0"/>
    <n v="0"/>
    <n v="0"/>
    <n v="0"/>
    <n v="0"/>
    <n v="0"/>
    <n v="0"/>
    <n v="10"/>
    <n v="0"/>
    <n v="0"/>
    <n v="10"/>
    <n v="10"/>
  </r>
  <r>
    <x v="1"/>
    <s v="Sudan"/>
    <s v="SDN"/>
    <x v="28"/>
    <s v="TCD"/>
    <x v="1"/>
    <n v="25805"/>
    <n v="40966"/>
    <n v="28900"/>
    <n v="84794"/>
    <n v="8510"/>
    <n v="0"/>
    <n v="188975"/>
    <n v="26421"/>
    <n v="40440"/>
    <n v="27048"/>
    <n v="49904"/>
    <n v="5741"/>
    <n v="0"/>
    <n v="149554"/>
    <n v="338529"/>
  </r>
  <r>
    <x v="1"/>
    <s v="South Sudan"/>
    <s v="SSD"/>
    <x v="28"/>
    <s v="TCD"/>
    <x v="1"/>
    <n v="0"/>
    <n v="0"/>
    <n v="0"/>
    <n v="0"/>
    <n v="0"/>
    <n v="0"/>
    <n v="0"/>
    <n v="0"/>
    <n v="0"/>
    <n v="0"/>
    <n v="15"/>
    <n v="0"/>
    <n v="0"/>
    <n v="15"/>
    <n v="15"/>
  </r>
  <r>
    <x v="1"/>
    <s v="Syrian Arab Rep."/>
    <s v="SYR"/>
    <x v="28"/>
    <s v="TCD"/>
    <x v="1"/>
    <n v="5"/>
    <n v="5"/>
    <n v="0"/>
    <n v="21"/>
    <n v="0"/>
    <n v="0"/>
    <n v="31"/>
    <n v="0"/>
    <n v="8"/>
    <n v="6"/>
    <n v="26"/>
    <n v="0"/>
    <n v="0"/>
    <n v="40"/>
    <n v="71"/>
  </r>
  <r>
    <x v="1"/>
    <s v="TÃ¼rkiye"/>
    <s v="TUR"/>
    <x v="28"/>
    <s v="TCD"/>
    <x v="1"/>
    <n v="0"/>
    <n v="0"/>
    <n v="0"/>
    <n v="6"/>
    <n v="0"/>
    <n v="0"/>
    <n v="6"/>
    <n v="0"/>
    <n v="0"/>
    <n v="0"/>
    <n v="0"/>
    <n v="0"/>
    <n v="0"/>
    <n v="0"/>
    <n v="6"/>
  </r>
  <r>
    <x v="1"/>
    <s v="Yemen"/>
    <s v="YEM"/>
    <x v="28"/>
    <s v="TCD"/>
    <x v="1"/>
    <n v="0"/>
    <n v="0"/>
    <n v="0"/>
    <n v="5"/>
    <n v="0"/>
    <n v="0"/>
    <n v="5"/>
    <n v="0"/>
    <n v="0"/>
    <n v="0"/>
    <n v="5"/>
    <n v="0"/>
    <n v="0"/>
    <n v="5"/>
    <n v="10"/>
  </r>
  <r>
    <x v="1"/>
    <s v="Afghanistan"/>
    <s v="AFG"/>
    <x v="29"/>
    <s v="CHN"/>
    <x v="1"/>
    <n v="0"/>
    <n v="0"/>
    <n v="0"/>
    <n v="0"/>
    <n v="0"/>
    <n v="0"/>
    <n v="0"/>
    <n v="0"/>
    <n v="0"/>
    <n v="0"/>
    <n v="0"/>
    <n v="0"/>
    <n v="0"/>
    <n v="0"/>
    <n v="32"/>
  </r>
  <r>
    <x v="1"/>
    <s v="Burundi"/>
    <s v="BDI"/>
    <x v="29"/>
    <s v="CHN"/>
    <x v="1"/>
    <n v="0"/>
    <n v="0"/>
    <n v="0"/>
    <n v="0"/>
    <n v="0"/>
    <n v="0"/>
    <n v="0"/>
    <n v="0"/>
    <n v="0"/>
    <n v="0"/>
    <n v="0"/>
    <n v="0"/>
    <n v="0"/>
    <n v="0"/>
    <n v="11"/>
  </r>
  <r>
    <x v="1"/>
    <s v="Cameroon"/>
    <s v="CMR"/>
    <x v="29"/>
    <s v="CHN"/>
    <x v="1"/>
    <n v="0"/>
    <n v="0"/>
    <n v="0"/>
    <n v="0"/>
    <n v="0"/>
    <n v="0"/>
    <n v="0"/>
    <n v="0"/>
    <n v="0"/>
    <n v="0"/>
    <n v="0"/>
    <n v="0"/>
    <n v="0"/>
    <n v="0"/>
    <n v="173"/>
  </r>
  <r>
    <x v="1"/>
    <s v="Dem. Rep. of the Congo"/>
    <s v="COD"/>
    <x v="29"/>
    <s v="CHN"/>
    <x v="1"/>
    <n v="0"/>
    <n v="0"/>
    <n v="0"/>
    <n v="0"/>
    <n v="0"/>
    <n v="0"/>
    <n v="0"/>
    <n v="0"/>
    <n v="0"/>
    <n v="0"/>
    <n v="0"/>
    <n v="0"/>
    <n v="0"/>
    <n v="0"/>
    <n v="18"/>
  </r>
  <r>
    <x v="1"/>
    <s v="Eritrea"/>
    <s v="ERI"/>
    <x v="29"/>
    <s v="CHN"/>
    <x v="1"/>
    <n v="0"/>
    <n v="0"/>
    <n v="0"/>
    <n v="0"/>
    <n v="0"/>
    <n v="0"/>
    <n v="0"/>
    <n v="0"/>
    <n v="0"/>
    <n v="0"/>
    <n v="0"/>
    <n v="0"/>
    <n v="0"/>
    <n v="0"/>
    <n v="5"/>
  </r>
  <r>
    <x v="1"/>
    <s v="Palestinian"/>
    <s v="PSE"/>
    <x v="29"/>
    <s v="CHN"/>
    <x v="1"/>
    <n v="0"/>
    <n v="0"/>
    <n v="0"/>
    <n v="0"/>
    <n v="0"/>
    <n v="0"/>
    <n v="0"/>
    <n v="0"/>
    <n v="0"/>
    <n v="0"/>
    <n v="0"/>
    <n v="0"/>
    <n v="0"/>
    <n v="0"/>
    <n v="13"/>
  </r>
  <r>
    <x v="1"/>
    <s v="Ghana"/>
    <s v="GHA"/>
    <x v="29"/>
    <s v="CHN"/>
    <x v="1"/>
    <n v="0"/>
    <n v="0"/>
    <n v="0"/>
    <n v="0"/>
    <n v="0"/>
    <n v="0"/>
    <n v="0"/>
    <n v="0"/>
    <n v="0"/>
    <n v="0"/>
    <n v="0"/>
    <n v="0"/>
    <n v="0"/>
    <n v="0"/>
    <n v="17"/>
  </r>
  <r>
    <x v="1"/>
    <s v="Iraq"/>
    <s v="IRQ"/>
    <x v="29"/>
    <s v="CHN"/>
    <x v="1"/>
    <n v="0"/>
    <n v="0"/>
    <n v="0"/>
    <n v="0"/>
    <n v="0"/>
    <n v="0"/>
    <n v="0"/>
    <n v="0"/>
    <n v="0"/>
    <n v="0"/>
    <n v="0"/>
    <n v="0"/>
    <n v="0"/>
    <n v="0"/>
    <n v="27"/>
  </r>
  <r>
    <x v="1"/>
    <s v="Kenya"/>
    <s v="KEN"/>
    <x v="29"/>
    <s v="CHN"/>
    <x v="1"/>
    <n v="0"/>
    <n v="0"/>
    <n v="0"/>
    <n v="0"/>
    <n v="0"/>
    <n v="0"/>
    <n v="0"/>
    <n v="0"/>
    <n v="0"/>
    <n v="0"/>
    <n v="0"/>
    <n v="0"/>
    <n v="0"/>
    <n v="0"/>
    <n v="60"/>
  </r>
  <r>
    <x v="1"/>
    <s v="Liberia"/>
    <s v="LBR"/>
    <x v="29"/>
    <s v="CHN"/>
    <x v="1"/>
    <n v="0"/>
    <n v="0"/>
    <n v="0"/>
    <n v="0"/>
    <n v="0"/>
    <n v="0"/>
    <n v="0"/>
    <n v="0"/>
    <n v="0"/>
    <n v="0"/>
    <n v="0"/>
    <n v="0"/>
    <n v="0"/>
    <n v="0"/>
    <n v="8"/>
  </r>
  <r>
    <x v="1"/>
    <s v="Mozambique"/>
    <s v="MOZ"/>
    <x v="29"/>
    <s v="CHN"/>
    <x v="1"/>
    <n v="0"/>
    <n v="0"/>
    <n v="0"/>
    <n v="0"/>
    <n v="0"/>
    <n v="0"/>
    <n v="0"/>
    <n v="0"/>
    <n v="0"/>
    <n v="0"/>
    <n v="0"/>
    <n v="0"/>
    <n v="0"/>
    <n v="0"/>
    <n v="11"/>
  </r>
  <r>
    <x v="1"/>
    <s v="Nigeria"/>
    <s v="NGA"/>
    <x v="29"/>
    <s v="CHN"/>
    <x v="1"/>
    <n v="0"/>
    <n v="0"/>
    <n v="0"/>
    <n v="0"/>
    <n v="0"/>
    <n v="0"/>
    <n v="0"/>
    <n v="0"/>
    <n v="0"/>
    <n v="0"/>
    <n v="0"/>
    <n v="0"/>
    <n v="0"/>
    <n v="0"/>
    <n v="18"/>
  </r>
  <r>
    <x v="1"/>
    <s v="Pakistan"/>
    <s v="PAK"/>
    <x v="29"/>
    <s v="CHN"/>
    <x v="1"/>
    <n v="0"/>
    <n v="0"/>
    <n v="0"/>
    <n v="0"/>
    <n v="0"/>
    <n v="0"/>
    <n v="0"/>
    <n v="0"/>
    <n v="0"/>
    <n v="0"/>
    <n v="0"/>
    <n v="0"/>
    <n v="0"/>
    <n v="0"/>
    <n v="42"/>
  </r>
  <r>
    <x v="1"/>
    <s v="Rwanda"/>
    <s v="RWA"/>
    <x v="29"/>
    <s v="CHN"/>
    <x v="1"/>
    <n v="0"/>
    <n v="0"/>
    <n v="0"/>
    <n v="0"/>
    <n v="0"/>
    <n v="0"/>
    <n v="0"/>
    <n v="0"/>
    <n v="0"/>
    <n v="0"/>
    <n v="0"/>
    <n v="0"/>
    <n v="0"/>
    <n v="0"/>
    <n v="8"/>
  </r>
  <r>
    <x v="1"/>
    <s v="Sierra Leone"/>
    <s v="SLE"/>
    <x v="29"/>
    <s v="CHN"/>
    <x v="1"/>
    <n v="0"/>
    <n v="0"/>
    <n v="0"/>
    <n v="0"/>
    <n v="0"/>
    <n v="0"/>
    <n v="0"/>
    <n v="0"/>
    <n v="0"/>
    <n v="0"/>
    <n v="0"/>
    <n v="0"/>
    <n v="0"/>
    <n v="0"/>
    <n v="5"/>
  </r>
  <r>
    <x v="1"/>
    <s v="Somalia"/>
    <s v="SOM"/>
    <x v="29"/>
    <s v="CHN"/>
    <x v="1"/>
    <n v="0"/>
    <n v="0"/>
    <n v="0"/>
    <n v="0"/>
    <n v="0"/>
    <n v="0"/>
    <n v="0"/>
    <n v="0"/>
    <n v="0"/>
    <n v="0"/>
    <n v="0"/>
    <n v="0"/>
    <n v="0"/>
    <n v="0"/>
    <n v="117"/>
  </r>
  <r>
    <x v="1"/>
    <s v="Viet Nam"/>
    <s v="VNM"/>
    <x v="29"/>
    <s v="CHN"/>
    <x v="1"/>
    <n v="0"/>
    <n v="0"/>
    <n v="0"/>
    <n v="0"/>
    <n v="0"/>
    <n v="0"/>
    <n v="0"/>
    <n v="0"/>
    <n v="0"/>
    <n v="0"/>
    <n v="0"/>
    <n v="0"/>
    <n v="0"/>
    <n v="0"/>
    <n v="321502"/>
  </r>
  <r>
    <x v="1"/>
    <s v="Syrian Arab Rep."/>
    <s v="SYR"/>
    <x v="29"/>
    <s v="CHN"/>
    <x v="1"/>
    <n v="0"/>
    <n v="0"/>
    <n v="0"/>
    <n v="0"/>
    <n v="0"/>
    <n v="0"/>
    <n v="0"/>
    <n v="0"/>
    <n v="0"/>
    <n v="0"/>
    <n v="0"/>
    <n v="0"/>
    <n v="0"/>
    <n v="0"/>
    <n v="72"/>
  </r>
  <r>
    <x v="1"/>
    <s v="TÃ¼rkiye"/>
    <s v="TUR"/>
    <x v="29"/>
    <s v="CHN"/>
    <x v="1"/>
    <n v="0"/>
    <n v="0"/>
    <n v="0"/>
    <n v="0"/>
    <n v="0"/>
    <n v="0"/>
    <n v="0"/>
    <n v="0"/>
    <n v="0"/>
    <n v="0"/>
    <n v="0"/>
    <n v="0"/>
    <n v="0"/>
    <n v="0"/>
    <n v="9"/>
  </r>
  <r>
    <x v="1"/>
    <s v="Uganda"/>
    <s v="UGA"/>
    <x v="29"/>
    <s v="CHN"/>
    <x v="1"/>
    <n v="0"/>
    <n v="0"/>
    <n v="0"/>
    <n v="0"/>
    <n v="0"/>
    <n v="0"/>
    <n v="0"/>
    <n v="0"/>
    <n v="0"/>
    <n v="0"/>
    <n v="0"/>
    <n v="0"/>
    <n v="0"/>
    <n v="0"/>
    <n v="60"/>
  </r>
  <r>
    <x v="1"/>
    <s v="Yemen"/>
    <s v="YEM"/>
    <x v="29"/>
    <s v="CHN"/>
    <x v="1"/>
    <n v="0"/>
    <n v="0"/>
    <n v="0"/>
    <n v="0"/>
    <n v="0"/>
    <n v="0"/>
    <n v="0"/>
    <n v="0"/>
    <n v="0"/>
    <n v="0"/>
    <n v="0"/>
    <n v="0"/>
    <n v="0"/>
    <n v="0"/>
    <n v="24"/>
  </r>
  <r>
    <x v="1"/>
    <s v="Zimbabwe"/>
    <s v="ZWE"/>
    <x v="29"/>
    <s v="CHN"/>
    <x v="1"/>
    <n v="0"/>
    <n v="0"/>
    <n v="0"/>
    <n v="0"/>
    <n v="0"/>
    <n v="0"/>
    <n v="0"/>
    <n v="0"/>
    <n v="0"/>
    <n v="0"/>
    <n v="0"/>
    <n v="0"/>
    <n v="0"/>
    <n v="0"/>
    <n v="109"/>
  </r>
  <r>
    <x v="1"/>
    <s v="Afghanistan"/>
    <s v="AFG"/>
    <x v="30"/>
    <s v="CHL"/>
    <x v="1"/>
    <n v="0"/>
    <n v="0"/>
    <n v="0"/>
    <n v="0"/>
    <n v="0"/>
    <n v="0"/>
    <n v="0"/>
    <n v="0"/>
    <n v="0"/>
    <n v="0"/>
    <n v="0"/>
    <n v="0"/>
    <n v="0"/>
    <n v="0"/>
    <n v="26"/>
  </r>
  <r>
    <x v="1"/>
    <s v="Angola"/>
    <s v="AGO"/>
    <x v="30"/>
    <s v="CHL"/>
    <x v="1"/>
    <n v="0"/>
    <n v="0"/>
    <n v="0"/>
    <n v="0"/>
    <n v="0"/>
    <n v="0"/>
    <n v="0"/>
    <n v="0"/>
    <n v="0"/>
    <n v="0"/>
    <n v="0"/>
    <n v="0"/>
    <n v="0"/>
    <n v="0"/>
    <n v="8"/>
  </r>
  <r>
    <x v="1"/>
    <s v="Bangladesh"/>
    <s v="BGD"/>
    <x v="30"/>
    <s v="CHL"/>
    <x v="1"/>
    <n v="0"/>
    <n v="0"/>
    <n v="0"/>
    <n v="0"/>
    <n v="0"/>
    <n v="0"/>
    <n v="0"/>
    <n v="0"/>
    <n v="0"/>
    <n v="0"/>
    <n v="0"/>
    <n v="0"/>
    <n v="0"/>
    <n v="0"/>
    <n v="8"/>
  </r>
  <r>
    <x v="1"/>
    <s v="Bolivia (Plurinational State of)"/>
    <s v="BOL"/>
    <x v="30"/>
    <s v="CHL"/>
    <x v="1"/>
    <n v="0"/>
    <n v="0"/>
    <n v="0"/>
    <n v="0"/>
    <n v="0"/>
    <n v="0"/>
    <n v="0"/>
    <n v="0"/>
    <n v="0"/>
    <n v="0"/>
    <n v="0"/>
    <n v="0"/>
    <n v="0"/>
    <n v="0"/>
    <n v="22"/>
  </r>
  <r>
    <x v="1"/>
    <s v="Brazil"/>
    <s v="BRA"/>
    <x v="30"/>
    <s v="CHL"/>
    <x v="1"/>
    <n v="0"/>
    <n v="0"/>
    <n v="0"/>
    <n v="0"/>
    <n v="0"/>
    <n v="0"/>
    <n v="0"/>
    <n v="0"/>
    <n v="0"/>
    <n v="0"/>
    <n v="0"/>
    <n v="0"/>
    <n v="0"/>
    <n v="0"/>
    <n v="5"/>
  </r>
  <r>
    <x v="1"/>
    <s v="Congo"/>
    <s v="COG"/>
    <x v="30"/>
    <s v="CHL"/>
    <x v="1"/>
    <n v="0"/>
    <n v="0"/>
    <n v="0"/>
    <n v="0"/>
    <n v="0"/>
    <n v="0"/>
    <n v="0"/>
    <n v="0"/>
    <n v="0"/>
    <n v="0"/>
    <n v="0"/>
    <n v="0"/>
    <n v="0"/>
    <n v="0"/>
    <n v="13"/>
  </r>
  <r>
    <x v="1"/>
    <s v="Dem. Rep. of the Congo"/>
    <s v="COD"/>
    <x v="30"/>
    <s v="CHL"/>
    <x v="1"/>
    <n v="0"/>
    <n v="0"/>
    <n v="0"/>
    <n v="0"/>
    <n v="0"/>
    <n v="0"/>
    <n v="0"/>
    <n v="0"/>
    <n v="0"/>
    <n v="0"/>
    <n v="0"/>
    <n v="0"/>
    <n v="0"/>
    <n v="0"/>
    <n v="5"/>
  </r>
  <r>
    <x v="1"/>
    <s v="Colombia"/>
    <s v="COL"/>
    <x v="30"/>
    <s v="CHL"/>
    <x v="1"/>
    <n v="0"/>
    <n v="0"/>
    <n v="0"/>
    <n v="0"/>
    <n v="0"/>
    <n v="0"/>
    <n v="0"/>
    <n v="0"/>
    <n v="0"/>
    <n v="0"/>
    <n v="0"/>
    <n v="0"/>
    <n v="0"/>
    <n v="0"/>
    <n v="6287"/>
  </r>
  <r>
    <x v="1"/>
    <s v="Costa Rica"/>
    <s v="CRI"/>
    <x v="30"/>
    <s v="CHL"/>
    <x v="1"/>
    <n v="0"/>
    <n v="0"/>
    <n v="0"/>
    <n v="0"/>
    <n v="0"/>
    <n v="0"/>
    <n v="0"/>
    <n v="0"/>
    <n v="0"/>
    <n v="0"/>
    <n v="0"/>
    <n v="0"/>
    <n v="0"/>
    <n v="0"/>
    <n v="5"/>
  </r>
  <r>
    <x v="1"/>
    <s v="Cuba"/>
    <s v="CUB"/>
    <x v="30"/>
    <s v="CHL"/>
    <x v="1"/>
    <n v="0"/>
    <n v="0"/>
    <n v="0"/>
    <n v="0"/>
    <n v="0"/>
    <n v="0"/>
    <n v="0"/>
    <n v="0"/>
    <n v="0"/>
    <n v="0"/>
    <n v="0"/>
    <n v="0"/>
    <n v="0"/>
    <n v="0"/>
    <n v="3307"/>
  </r>
  <r>
    <x v="1"/>
    <s v="Dominican Rep."/>
    <s v="DOM"/>
    <x v="30"/>
    <s v="CHL"/>
    <x v="1"/>
    <n v="0"/>
    <n v="0"/>
    <n v="0"/>
    <n v="0"/>
    <n v="0"/>
    <n v="0"/>
    <n v="0"/>
    <n v="0"/>
    <n v="0"/>
    <n v="0"/>
    <n v="0"/>
    <n v="0"/>
    <n v="0"/>
    <n v="0"/>
    <n v="172"/>
  </r>
  <r>
    <x v="1"/>
    <s v="Ecuador"/>
    <s v="ECU"/>
    <x v="30"/>
    <s v="CHL"/>
    <x v="1"/>
    <n v="0"/>
    <n v="0"/>
    <n v="0"/>
    <n v="0"/>
    <n v="0"/>
    <n v="0"/>
    <n v="0"/>
    <n v="0"/>
    <n v="0"/>
    <n v="0"/>
    <n v="0"/>
    <n v="0"/>
    <n v="0"/>
    <n v="0"/>
    <n v="50"/>
  </r>
  <r>
    <x v="1"/>
    <s v="Palestinian"/>
    <s v="PSE"/>
    <x v="30"/>
    <s v="CHL"/>
    <x v="1"/>
    <n v="0"/>
    <n v="0"/>
    <n v="0"/>
    <n v="0"/>
    <n v="0"/>
    <n v="0"/>
    <n v="0"/>
    <n v="0"/>
    <n v="0"/>
    <n v="0"/>
    <n v="0"/>
    <n v="0"/>
    <n v="0"/>
    <n v="0"/>
    <n v="29"/>
  </r>
  <r>
    <x v="1"/>
    <s v="Ghana"/>
    <s v="GHA"/>
    <x v="30"/>
    <s v="CHL"/>
    <x v="1"/>
    <n v="0"/>
    <n v="0"/>
    <n v="0"/>
    <n v="0"/>
    <n v="0"/>
    <n v="0"/>
    <n v="0"/>
    <n v="0"/>
    <n v="0"/>
    <n v="0"/>
    <n v="0"/>
    <n v="0"/>
    <n v="0"/>
    <n v="0"/>
    <n v="10"/>
  </r>
  <r>
    <x v="1"/>
    <s v="Guatemala"/>
    <s v="GTM"/>
    <x v="30"/>
    <s v="CHL"/>
    <x v="1"/>
    <n v="0"/>
    <n v="0"/>
    <n v="0"/>
    <n v="0"/>
    <n v="0"/>
    <n v="0"/>
    <n v="0"/>
    <n v="0"/>
    <n v="0"/>
    <n v="0"/>
    <n v="0"/>
    <n v="0"/>
    <n v="0"/>
    <n v="0"/>
    <n v="5"/>
  </r>
  <r>
    <x v="1"/>
    <s v="Haiti"/>
    <s v="HTI"/>
    <x v="30"/>
    <s v="CHL"/>
    <x v="1"/>
    <n v="0"/>
    <n v="0"/>
    <n v="0"/>
    <n v="0"/>
    <n v="0"/>
    <n v="0"/>
    <n v="0"/>
    <n v="0"/>
    <n v="0"/>
    <n v="0"/>
    <n v="0"/>
    <n v="0"/>
    <n v="0"/>
    <n v="0"/>
    <n v="33"/>
  </r>
  <r>
    <x v="1"/>
    <s v="Honduras"/>
    <s v="HND"/>
    <x v="30"/>
    <s v="CHL"/>
    <x v="1"/>
    <n v="0"/>
    <n v="0"/>
    <n v="0"/>
    <n v="0"/>
    <n v="0"/>
    <n v="0"/>
    <n v="0"/>
    <n v="0"/>
    <n v="0"/>
    <n v="0"/>
    <n v="0"/>
    <n v="0"/>
    <n v="0"/>
    <n v="0"/>
    <n v="5"/>
  </r>
  <r>
    <x v="1"/>
    <s v="Iraq"/>
    <s v="IRQ"/>
    <x v="30"/>
    <s v="CHL"/>
    <x v="1"/>
    <n v="0"/>
    <n v="0"/>
    <n v="0"/>
    <n v="0"/>
    <n v="0"/>
    <n v="0"/>
    <n v="0"/>
    <n v="0"/>
    <n v="0"/>
    <n v="0"/>
    <n v="0"/>
    <n v="0"/>
    <n v="0"/>
    <n v="0"/>
    <n v="14"/>
  </r>
  <r>
    <x v="1"/>
    <s v="Kenya"/>
    <s v="KEN"/>
    <x v="30"/>
    <s v="CHL"/>
    <x v="1"/>
    <n v="0"/>
    <n v="0"/>
    <n v="0"/>
    <n v="0"/>
    <n v="0"/>
    <n v="0"/>
    <n v="0"/>
    <n v="0"/>
    <n v="0"/>
    <n v="0"/>
    <n v="0"/>
    <n v="0"/>
    <n v="0"/>
    <n v="0"/>
    <n v="5"/>
  </r>
  <r>
    <x v="1"/>
    <s v="Rep. of Korea"/>
    <s v="KOR"/>
    <x v="30"/>
    <s v="CHL"/>
    <x v="1"/>
    <n v="0"/>
    <n v="0"/>
    <n v="0"/>
    <n v="0"/>
    <n v="0"/>
    <n v="0"/>
    <n v="0"/>
    <n v="0"/>
    <n v="0"/>
    <n v="0"/>
    <n v="0"/>
    <n v="0"/>
    <n v="0"/>
    <n v="0"/>
    <n v="5"/>
  </r>
  <r>
    <x v="1"/>
    <s v="Sri Lanka"/>
    <s v="LKA"/>
    <x v="30"/>
    <s v="CHL"/>
    <x v="1"/>
    <n v="0"/>
    <n v="0"/>
    <n v="0"/>
    <n v="0"/>
    <n v="0"/>
    <n v="0"/>
    <n v="0"/>
    <n v="0"/>
    <n v="0"/>
    <n v="0"/>
    <n v="0"/>
    <n v="0"/>
    <n v="0"/>
    <n v="0"/>
    <n v="5"/>
  </r>
  <r>
    <x v="1"/>
    <s v="Mexico"/>
    <s v="MEX"/>
    <x v="30"/>
    <s v="CHL"/>
    <x v="1"/>
    <n v="0"/>
    <n v="0"/>
    <n v="0"/>
    <n v="0"/>
    <n v="0"/>
    <n v="0"/>
    <n v="0"/>
    <n v="0"/>
    <n v="0"/>
    <n v="0"/>
    <n v="0"/>
    <n v="0"/>
    <n v="0"/>
    <n v="0"/>
    <n v="5"/>
  </r>
  <r>
    <x v="1"/>
    <s v="Pakistan"/>
    <s v="PAK"/>
    <x v="30"/>
    <s v="CHL"/>
    <x v="1"/>
    <n v="0"/>
    <n v="0"/>
    <n v="0"/>
    <n v="0"/>
    <n v="0"/>
    <n v="0"/>
    <n v="0"/>
    <n v="0"/>
    <n v="0"/>
    <n v="0"/>
    <n v="0"/>
    <n v="0"/>
    <n v="0"/>
    <n v="0"/>
    <n v="7"/>
  </r>
  <r>
    <x v="1"/>
    <s v="Peru"/>
    <s v="PER"/>
    <x v="30"/>
    <s v="CHL"/>
    <x v="1"/>
    <n v="0"/>
    <n v="0"/>
    <n v="0"/>
    <n v="0"/>
    <n v="0"/>
    <n v="0"/>
    <n v="0"/>
    <n v="0"/>
    <n v="0"/>
    <n v="0"/>
    <n v="0"/>
    <n v="0"/>
    <n v="0"/>
    <n v="0"/>
    <n v="132"/>
  </r>
  <r>
    <x v="1"/>
    <s v="Russian Federation"/>
    <s v="RUS"/>
    <x v="30"/>
    <s v="CHL"/>
    <x v="1"/>
    <n v="0"/>
    <n v="0"/>
    <n v="0"/>
    <n v="0"/>
    <n v="0"/>
    <n v="0"/>
    <n v="0"/>
    <n v="0"/>
    <n v="0"/>
    <n v="0"/>
    <n v="0"/>
    <n v="0"/>
    <n v="0"/>
    <n v="0"/>
    <n v="14"/>
  </r>
  <r>
    <x v="1"/>
    <s v="El Salvador"/>
    <s v="SLV"/>
    <x v="30"/>
    <s v="CHL"/>
    <x v="1"/>
    <n v="0"/>
    <n v="0"/>
    <n v="0"/>
    <n v="0"/>
    <n v="0"/>
    <n v="0"/>
    <n v="0"/>
    <n v="0"/>
    <n v="0"/>
    <n v="0"/>
    <n v="0"/>
    <n v="0"/>
    <n v="0"/>
    <n v="0"/>
    <n v="36"/>
  </r>
  <r>
    <x v="1"/>
    <s v="Senegal"/>
    <s v="SEN"/>
    <x v="30"/>
    <s v="CHL"/>
    <x v="1"/>
    <n v="0"/>
    <n v="0"/>
    <n v="0"/>
    <n v="0"/>
    <n v="0"/>
    <n v="0"/>
    <n v="0"/>
    <n v="0"/>
    <n v="0"/>
    <n v="0"/>
    <n v="0"/>
    <n v="0"/>
    <n v="0"/>
    <n v="0"/>
    <n v="10"/>
  </r>
  <r>
    <x v="1"/>
    <s v="Sierra Leone"/>
    <s v="SLE"/>
    <x v="30"/>
    <s v="CHL"/>
    <x v="1"/>
    <n v="0"/>
    <n v="0"/>
    <n v="0"/>
    <n v="0"/>
    <n v="0"/>
    <n v="0"/>
    <n v="0"/>
    <n v="0"/>
    <n v="0"/>
    <n v="0"/>
    <n v="0"/>
    <n v="0"/>
    <n v="0"/>
    <n v="0"/>
    <n v="5"/>
  </r>
  <r>
    <x v="1"/>
    <s v="Syrian Arab Rep."/>
    <s v="SYR"/>
    <x v="30"/>
    <s v="CHL"/>
    <x v="1"/>
    <n v="0"/>
    <n v="0"/>
    <n v="0"/>
    <n v="0"/>
    <n v="0"/>
    <n v="0"/>
    <n v="0"/>
    <n v="0"/>
    <n v="0"/>
    <n v="0"/>
    <n v="0"/>
    <n v="0"/>
    <n v="0"/>
    <n v="0"/>
    <n v="143"/>
  </r>
  <r>
    <x v="1"/>
    <s v="TÃ¼rkiye"/>
    <s v="TUR"/>
    <x v="30"/>
    <s v="CHL"/>
    <x v="1"/>
    <n v="0"/>
    <n v="0"/>
    <n v="0"/>
    <n v="0"/>
    <n v="0"/>
    <n v="0"/>
    <n v="0"/>
    <n v="0"/>
    <n v="0"/>
    <n v="0"/>
    <n v="0"/>
    <n v="0"/>
    <n v="0"/>
    <n v="0"/>
    <n v="31"/>
  </r>
  <r>
    <x v="1"/>
    <s v="United States of America"/>
    <s v="USA"/>
    <x v="30"/>
    <s v="CHL"/>
    <x v="1"/>
    <n v="0"/>
    <n v="0"/>
    <n v="0"/>
    <n v="0"/>
    <n v="0"/>
    <n v="0"/>
    <n v="0"/>
    <n v="0"/>
    <n v="0"/>
    <n v="0"/>
    <n v="0"/>
    <n v="0"/>
    <n v="0"/>
    <n v="0"/>
    <n v="5"/>
  </r>
  <r>
    <x v="1"/>
    <s v="Venezuela (Bolivarian Republic of)"/>
    <s v="VEN"/>
    <x v="30"/>
    <s v="CHL"/>
    <x v="1"/>
    <n v="0"/>
    <n v="0"/>
    <n v="0"/>
    <n v="0"/>
    <n v="0"/>
    <n v="0"/>
    <n v="0"/>
    <n v="0"/>
    <n v="0"/>
    <n v="0"/>
    <n v="0"/>
    <n v="0"/>
    <n v="0"/>
    <n v="0"/>
    <n v="288233"/>
  </r>
  <r>
    <x v="1"/>
    <s v="Yemen"/>
    <s v="YEM"/>
    <x v="30"/>
    <s v="CHL"/>
    <x v="1"/>
    <n v="0"/>
    <n v="0"/>
    <n v="0"/>
    <n v="0"/>
    <n v="0"/>
    <n v="0"/>
    <n v="0"/>
    <n v="0"/>
    <n v="0"/>
    <n v="0"/>
    <n v="0"/>
    <n v="0"/>
    <n v="0"/>
    <n v="0"/>
    <n v="5"/>
  </r>
  <r>
    <x v="1"/>
    <s v="Unknown "/>
    <s v="UNK"/>
    <x v="30"/>
    <s v="CHL"/>
    <x v="1"/>
    <n v="0"/>
    <n v="0"/>
    <n v="0"/>
    <n v="14"/>
    <n v="0"/>
    <n v="0"/>
    <n v="14"/>
    <n v="0"/>
    <n v="0"/>
    <n v="0"/>
    <n v="5"/>
    <n v="0"/>
    <n v="0"/>
    <n v="5"/>
    <n v="2485"/>
  </r>
  <r>
    <x v="1"/>
    <s v="Angola"/>
    <s v="AGO"/>
    <x v="31"/>
    <s v="CMR"/>
    <x v="1"/>
    <n v="0"/>
    <n v="5"/>
    <n v="0"/>
    <n v="0"/>
    <n v="0"/>
    <n v="0"/>
    <n v="5"/>
    <n v="0"/>
    <n v="0"/>
    <n v="0"/>
    <n v="0"/>
    <n v="0"/>
    <n v="0"/>
    <n v="0"/>
    <n v="5"/>
  </r>
  <r>
    <x v="1"/>
    <s v="Burundi"/>
    <s v="BDI"/>
    <x v="31"/>
    <s v="CMR"/>
    <x v="1"/>
    <n v="0"/>
    <n v="10"/>
    <n v="5"/>
    <n v="29"/>
    <n v="0"/>
    <n v="0"/>
    <n v="44"/>
    <n v="0"/>
    <n v="13"/>
    <n v="8"/>
    <n v="30"/>
    <n v="0"/>
    <n v="0"/>
    <n v="51"/>
    <n v="95"/>
  </r>
  <r>
    <x v="1"/>
    <s v="Burkina Faso"/>
    <s v="BFA"/>
    <x v="31"/>
    <s v="CMR"/>
    <x v="1"/>
    <n v="0"/>
    <n v="0"/>
    <n v="0"/>
    <n v="0"/>
    <n v="0"/>
    <n v="0"/>
    <n v="0"/>
    <n v="0"/>
    <n v="0"/>
    <n v="0"/>
    <n v="23"/>
    <n v="0"/>
    <n v="0"/>
    <n v="23"/>
    <n v="23"/>
  </r>
  <r>
    <x v="1"/>
    <s v="Cambodia"/>
    <s v="KHM"/>
    <x v="31"/>
    <s v="CMR"/>
    <x v="1"/>
    <n v="0"/>
    <n v="0"/>
    <n v="0"/>
    <n v="0"/>
    <n v="0"/>
    <n v="0"/>
    <n v="0"/>
    <n v="0"/>
    <n v="0"/>
    <n v="0"/>
    <n v="5"/>
    <n v="0"/>
    <n v="0"/>
    <n v="5"/>
    <n v="5"/>
  </r>
  <r>
    <x v="1"/>
    <s v="Central African Rep."/>
    <s v="CAF"/>
    <x v="31"/>
    <s v="CMR"/>
    <x v="1"/>
    <n v="20236"/>
    <n v="33642"/>
    <n v="21349"/>
    <n v="66015"/>
    <n v="4643"/>
    <n v="0"/>
    <n v="145885"/>
    <n v="20943"/>
    <n v="33719"/>
    <n v="21264"/>
    <n v="54045"/>
    <n v="5365"/>
    <n v="0"/>
    <n v="135336"/>
    <n v="281221"/>
  </r>
  <r>
    <x v="1"/>
    <s v="Chad"/>
    <s v="TCD"/>
    <x v="31"/>
    <s v="CMR"/>
    <x v="1"/>
    <n v="107"/>
    <n v="191"/>
    <n v="149"/>
    <n v="439"/>
    <n v="5"/>
    <n v="0"/>
    <n v="891"/>
    <n v="101"/>
    <n v="187"/>
    <n v="127"/>
    <n v="691"/>
    <n v="34"/>
    <n v="0"/>
    <n v="1140"/>
    <n v="2031"/>
  </r>
  <r>
    <x v="1"/>
    <s v="Cameroon"/>
    <s v="CMR"/>
    <x v="31"/>
    <s v="CMR"/>
    <x v="0"/>
    <n v="0"/>
    <n v="0"/>
    <n v="0"/>
    <n v="6"/>
    <n v="0"/>
    <n v="381508"/>
    <n v="381514"/>
    <n v="0"/>
    <n v="0"/>
    <n v="0"/>
    <n v="0"/>
    <n v="0"/>
    <n v="286986"/>
    <n v="286986"/>
    <n v="668500"/>
  </r>
  <r>
    <x v="1"/>
    <s v="Congo"/>
    <s v="COG"/>
    <x v="31"/>
    <s v="CMR"/>
    <x v="1"/>
    <n v="0"/>
    <n v="10"/>
    <n v="0"/>
    <n v="22"/>
    <n v="0"/>
    <n v="0"/>
    <n v="32"/>
    <n v="0"/>
    <n v="10"/>
    <n v="0"/>
    <n v="33"/>
    <n v="0"/>
    <n v="0"/>
    <n v="43"/>
    <n v="75"/>
  </r>
  <r>
    <x v="1"/>
    <s v="Dem. Rep. of the Congo"/>
    <s v="COD"/>
    <x v="31"/>
    <s v="CMR"/>
    <x v="1"/>
    <n v="34"/>
    <n v="52"/>
    <n v="58"/>
    <n v="166"/>
    <n v="0"/>
    <n v="0"/>
    <n v="310"/>
    <n v="39"/>
    <n v="49"/>
    <n v="41"/>
    <n v="261"/>
    <n v="10"/>
    <n v="0"/>
    <n v="400"/>
    <n v="710"/>
  </r>
  <r>
    <x v="1"/>
    <s v="Gambia"/>
    <s v="GMB"/>
    <x v="31"/>
    <s v="CMR"/>
    <x v="1"/>
    <n v="0"/>
    <n v="0"/>
    <n v="0"/>
    <n v="0"/>
    <n v="0"/>
    <n v="0"/>
    <n v="0"/>
    <n v="0"/>
    <n v="0"/>
    <n v="0"/>
    <n v="5"/>
    <n v="0"/>
    <n v="0"/>
    <n v="5"/>
    <n v="5"/>
  </r>
  <r>
    <x v="1"/>
    <s v="Guinea-Bissau"/>
    <s v="GNB"/>
    <x v="31"/>
    <s v="CMR"/>
    <x v="1"/>
    <n v="0"/>
    <n v="0"/>
    <n v="0"/>
    <n v="0"/>
    <n v="0"/>
    <n v="0"/>
    <n v="0"/>
    <n v="0"/>
    <n v="0"/>
    <n v="0"/>
    <n v="13"/>
    <n v="0"/>
    <n v="0"/>
    <n v="13"/>
    <n v="13"/>
  </r>
  <r>
    <x v="1"/>
    <s v="Guinea"/>
    <s v="GIN"/>
    <x v="31"/>
    <s v="CMR"/>
    <x v="1"/>
    <n v="12"/>
    <n v="0"/>
    <n v="0"/>
    <n v="13"/>
    <n v="0"/>
    <n v="0"/>
    <n v="25"/>
    <n v="6"/>
    <n v="0"/>
    <n v="0"/>
    <n v="157"/>
    <n v="0"/>
    <n v="0"/>
    <n v="163"/>
    <n v="188"/>
  </r>
  <r>
    <x v="1"/>
    <s v="Cote d'Ivoire"/>
    <s v="CIV"/>
    <x v="31"/>
    <s v="CMR"/>
    <x v="1"/>
    <n v="0"/>
    <n v="14"/>
    <n v="0"/>
    <n v="18"/>
    <n v="0"/>
    <n v="0"/>
    <n v="32"/>
    <n v="5"/>
    <n v="10"/>
    <n v="0"/>
    <n v="109"/>
    <n v="0"/>
    <n v="0"/>
    <n v="124"/>
    <n v="156"/>
  </r>
  <r>
    <x v="1"/>
    <s v="Iran (Islamic Rep. of)"/>
    <s v="IRN"/>
    <x v="31"/>
    <s v="CMR"/>
    <x v="1"/>
    <n v="0"/>
    <n v="0"/>
    <n v="5"/>
    <n v="0"/>
    <n v="0"/>
    <n v="0"/>
    <n v="5"/>
    <n v="0"/>
    <n v="0"/>
    <n v="0"/>
    <n v="0"/>
    <n v="0"/>
    <n v="0"/>
    <n v="0"/>
    <n v="5"/>
  </r>
  <r>
    <x v="1"/>
    <s v="Liberia"/>
    <s v="LBR"/>
    <x v="31"/>
    <s v="CMR"/>
    <x v="1"/>
    <n v="0"/>
    <n v="0"/>
    <n v="0"/>
    <n v="0"/>
    <n v="0"/>
    <n v="0"/>
    <n v="0"/>
    <n v="0"/>
    <n v="0"/>
    <n v="9"/>
    <n v="0"/>
    <n v="0"/>
    <n v="0"/>
    <n v="9"/>
    <n v="9"/>
  </r>
  <r>
    <x v="1"/>
    <s v="Mauritania"/>
    <s v="MRT"/>
    <x v="31"/>
    <s v="CMR"/>
    <x v="1"/>
    <n v="0"/>
    <n v="0"/>
    <n v="0"/>
    <n v="0"/>
    <n v="0"/>
    <n v="0"/>
    <n v="0"/>
    <n v="0"/>
    <n v="0"/>
    <n v="0"/>
    <n v="5"/>
    <n v="0"/>
    <n v="0"/>
    <n v="5"/>
    <n v="5"/>
  </r>
  <r>
    <x v="1"/>
    <s v="Mali"/>
    <s v="MLI"/>
    <x v="31"/>
    <s v="CMR"/>
    <x v="1"/>
    <n v="6"/>
    <n v="10"/>
    <n v="5"/>
    <n v="15"/>
    <n v="0"/>
    <n v="0"/>
    <n v="36"/>
    <n v="7"/>
    <n v="5"/>
    <n v="0"/>
    <n v="114"/>
    <n v="0"/>
    <n v="0"/>
    <n v="126"/>
    <n v="162"/>
  </r>
  <r>
    <x v="1"/>
    <s v="Morocco"/>
    <s v="MAR"/>
    <x v="31"/>
    <s v="CMR"/>
    <x v="1"/>
    <n v="0"/>
    <n v="7"/>
    <n v="0"/>
    <n v="0"/>
    <n v="0"/>
    <n v="0"/>
    <n v="7"/>
    <n v="0"/>
    <n v="0"/>
    <n v="0"/>
    <n v="0"/>
    <n v="0"/>
    <n v="0"/>
    <n v="0"/>
    <n v="7"/>
  </r>
  <r>
    <x v="1"/>
    <s v="Niger"/>
    <s v="NER"/>
    <x v="31"/>
    <s v="CMR"/>
    <x v="1"/>
    <n v="0"/>
    <n v="0"/>
    <n v="0"/>
    <n v="5"/>
    <n v="0"/>
    <n v="0"/>
    <n v="5"/>
    <n v="0"/>
    <n v="0"/>
    <n v="0"/>
    <n v="14"/>
    <n v="0"/>
    <n v="0"/>
    <n v="14"/>
    <n v="19"/>
  </r>
  <r>
    <x v="1"/>
    <s v="Nigeria"/>
    <s v="NGA"/>
    <x v="31"/>
    <s v="CMR"/>
    <x v="1"/>
    <n v="11319"/>
    <n v="14465"/>
    <n v="6549"/>
    <n v="21447"/>
    <n v="2513"/>
    <n v="0"/>
    <n v="56293"/>
    <n v="11844"/>
    <n v="13872"/>
    <n v="6582"/>
    <n v="11815"/>
    <n v="1931"/>
    <n v="0"/>
    <n v="46044"/>
    <n v="102337"/>
  </r>
  <r>
    <x v="1"/>
    <s v="Rwanda"/>
    <s v="RWA"/>
    <x v="31"/>
    <s v="CMR"/>
    <x v="1"/>
    <n v="38"/>
    <n v="86"/>
    <n v="58"/>
    <n v="293"/>
    <n v="16"/>
    <n v="0"/>
    <n v="491"/>
    <n v="52"/>
    <n v="88"/>
    <n v="103"/>
    <n v="313"/>
    <n v="11"/>
    <n v="0"/>
    <n v="567"/>
    <n v="1058"/>
  </r>
  <r>
    <x v="1"/>
    <s v="Senegal"/>
    <s v="SEN"/>
    <x v="31"/>
    <s v="CMR"/>
    <x v="1"/>
    <n v="0"/>
    <n v="0"/>
    <n v="0"/>
    <n v="0"/>
    <n v="0"/>
    <n v="0"/>
    <n v="0"/>
    <n v="0"/>
    <n v="0"/>
    <n v="0"/>
    <n v="19"/>
    <n v="0"/>
    <n v="0"/>
    <n v="19"/>
    <n v="19"/>
  </r>
  <r>
    <x v="1"/>
    <s v="Sierra Leone"/>
    <s v="SLE"/>
    <x v="31"/>
    <s v="CMR"/>
    <x v="1"/>
    <n v="0"/>
    <n v="0"/>
    <n v="0"/>
    <n v="0"/>
    <n v="0"/>
    <n v="0"/>
    <n v="0"/>
    <n v="0"/>
    <n v="0"/>
    <n v="0"/>
    <n v="8"/>
    <n v="0"/>
    <n v="0"/>
    <n v="8"/>
    <n v="8"/>
  </r>
  <r>
    <x v="1"/>
    <s v="Sudan"/>
    <s v="SDN"/>
    <x v="31"/>
    <s v="CMR"/>
    <x v="1"/>
    <n v="10"/>
    <n v="12"/>
    <n v="5"/>
    <n v="26"/>
    <n v="0"/>
    <n v="0"/>
    <n v="53"/>
    <n v="5"/>
    <n v="19"/>
    <n v="0"/>
    <n v="56"/>
    <n v="0"/>
    <n v="0"/>
    <n v="80"/>
    <n v="133"/>
  </r>
  <r>
    <x v="1"/>
    <s v="South Sudan"/>
    <s v="SSD"/>
    <x v="31"/>
    <s v="CMR"/>
    <x v="1"/>
    <n v="0"/>
    <n v="5"/>
    <n v="0"/>
    <n v="0"/>
    <n v="0"/>
    <n v="0"/>
    <n v="5"/>
    <n v="0"/>
    <n v="0"/>
    <n v="0"/>
    <n v="8"/>
    <n v="0"/>
    <n v="0"/>
    <n v="8"/>
    <n v="13"/>
  </r>
  <r>
    <x v="1"/>
    <s v="Syrian Arab Rep."/>
    <s v="SYR"/>
    <x v="31"/>
    <s v="CMR"/>
    <x v="1"/>
    <n v="0"/>
    <n v="0"/>
    <n v="5"/>
    <n v="6"/>
    <n v="0"/>
    <n v="0"/>
    <n v="11"/>
    <n v="0"/>
    <n v="0"/>
    <n v="0"/>
    <n v="17"/>
    <n v="0"/>
    <n v="0"/>
    <n v="17"/>
    <n v="28"/>
  </r>
  <r>
    <x v="1"/>
    <s v="Togo"/>
    <s v="TGO"/>
    <x v="31"/>
    <s v="CMR"/>
    <x v="1"/>
    <n v="0"/>
    <n v="6"/>
    <n v="0"/>
    <n v="0"/>
    <n v="0"/>
    <n v="0"/>
    <n v="6"/>
    <n v="0"/>
    <n v="11"/>
    <n v="0"/>
    <n v="11"/>
    <n v="0"/>
    <n v="0"/>
    <n v="22"/>
    <n v="28"/>
  </r>
  <r>
    <x v="1"/>
    <s v="TÃ¼rkiye"/>
    <s v="TUR"/>
    <x v="31"/>
    <s v="CMR"/>
    <x v="1"/>
    <n v="0"/>
    <n v="10"/>
    <n v="5"/>
    <n v="17"/>
    <n v="0"/>
    <n v="0"/>
    <n v="32"/>
    <n v="6"/>
    <n v="11"/>
    <n v="7"/>
    <n v="24"/>
    <n v="0"/>
    <n v="0"/>
    <n v="48"/>
    <n v="80"/>
  </r>
  <r>
    <x v="1"/>
    <s v="Algeria"/>
    <s v="DZA"/>
    <x v="32"/>
    <s v="COG"/>
    <x v="1"/>
    <n v="0"/>
    <n v="0"/>
    <n v="0"/>
    <n v="0"/>
    <n v="0"/>
    <n v="0"/>
    <n v="0"/>
    <n v="0"/>
    <n v="0"/>
    <n v="0"/>
    <n v="5"/>
    <n v="0"/>
    <n v="0"/>
    <n v="5"/>
    <n v="5"/>
  </r>
  <r>
    <x v="1"/>
    <s v="Angola"/>
    <s v="AGO"/>
    <x v="32"/>
    <s v="COG"/>
    <x v="1"/>
    <n v="16"/>
    <n v="55"/>
    <n v="37"/>
    <n v="124"/>
    <n v="20"/>
    <n v="0"/>
    <n v="252"/>
    <n v="6"/>
    <n v="45"/>
    <n v="51"/>
    <n v="153"/>
    <n v="36"/>
    <n v="0"/>
    <n v="291"/>
    <n v="543"/>
  </r>
  <r>
    <x v="1"/>
    <s v="Burundi"/>
    <s v="BDI"/>
    <x v="32"/>
    <s v="COG"/>
    <x v="1"/>
    <n v="0"/>
    <n v="9"/>
    <n v="0"/>
    <n v="43"/>
    <n v="5"/>
    <n v="0"/>
    <n v="57"/>
    <n v="0"/>
    <n v="0"/>
    <n v="17"/>
    <n v="43"/>
    <n v="5"/>
    <n v="0"/>
    <n v="65"/>
    <n v="122"/>
  </r>
  <r>
    <x v="1"/>
    <s v="Central African Rep."/>
    <s v="CAF"/>
    <x v="32"/>
    <s v="COG"/>
    <x v="1"/>
    <n v="2528"/>
    <n v="3454"/>
    <n v="1825"/>
    <n v="7830"/>
    <n v="273"/>
    <n v="0"/>
    <n v="15910"/>
    <n v="2601"/>
    <n v="2612"/>
    <n v="1643"/>
    <n v="8907"/>
    <n v="227"/>
    <n v="0"/>
    <n v="15990"/>
    <n v="31900"/>
  </r>
  <r>
    <x v="1"/>
    <s v="Chad"/>
    <s v="TCD"/>
    <x v="32"/>
    <s v="COG"/>
    <x v="1"/>
    <n v="0"/>
    <n v="5"/>
    <n v="5"/>
    <n v="15"/>
    <n v="0"/>
    <n v="0"/>
    <n v="25"/>
    <n v="0"/>
    <n v="5"/>
    <n v="0"/>
    <n v="39"/>
    <n v="0"/>
    <n v="0"/>
    <n v="44"/>
    <n v="69"/>
  </r>
  <r>
    <x v="1"/>
    <s v="Cameroon"/>
    <s v="CMR"/>
    <x v="32"/>
    <s v="COG"/>
    <x v="1"/>
    <n v="0"/>
    <n v="5"/>
    <n v="0"/>
    <n v="5"/>
    <n v="0"/>
    <n v="0"/>
    <n v="10"/>
    <n v="5"/>
    <n v="0"/>
    <n v="0"/>
    <n v="15"/>
    <n v="0"/>
    <n v="0"/>
    <n v="20"/>
    <n v="30"/>
  </r>
  <r>
    <x v="1"/>
    <s v="Congo"/>
    <s v="COG"/>
    <x v="32"/>
    <s v="COG"/>
    <x v="0"/>
    <n v="17"/>
    <n v="17"/>
    <n v="16"/>
    <n v="0"/>
    <n v="0"/>
    <n v="0"/>
    <n v="50"/>
    <n v="5"/>
    <n v="20"/>
    <n v="10"/>
    <n v="0"/>
    <n v="0"/>
    <n v="0"/>
    <n v="35"/>
    <n v="138085"/>
  </r>
  <r>
    <x v="1"/>
    <s v="Dem. Rep. of the Congo"/>
    <s v="COD"/>
    <x v="32"/>
    <s v="COG"/>
    <x v="1"/>
    <n v="1320"/>
    <n v="1268"/>
    <n v="790"/>
    <n v="3805"/>
    <n v="328"/>
    <n v="0"/>
    <n v="7511"/>
    <n v="1233"/>
    <n v="1197"/>
    <n v="800"/>
    <n v="4404"/>
    <n v="315"/>
    <n v="0"/>
    <n v="7949"/>
    <n v="15460"/>
  </r>
  <r>
    <x v="1"/>
    <s v="Guinea"/>
    <s v="GIN"/>
    <x v="32"/>
    <s v="COG"/>
    <x v="1"/>
    <n v="0"/>
    <n v="0"/>
    <n v="0"/>
    <n v="0"/>
    <n v="0"/>
    <n v="0"/>
    <n v="0"/>
    <n v="0"/>
    <n v="0"/>
    <n v="0"/>
    <n v="8"/>
    <n v="0"/>
    <n v="0"/>
    <n v="8"/>
    <n v="8"/>
  </r>
  <r>
    <x v="1"/>
    <s v="Cote d'Ivoire"/>
    <s v="CIV"/>
    <x v="32"/>
    <s v="COG"/>
    <x v="1"/>
    <n v="0"/>
    <n v="0"/>
    <n v="0"/>
    <n v="0"/>
    <n v="0"/>
    <n v="0"/>
    <n v="0"/>
    <n v="0"/>
    <n v="0"/>
    <n v="5"/>
    <n v="32"/>
    <n v="0"/>
    <n v="0"/>
    <n v="37"/>
    <n v="37"/>
  </r>
  <r>
    <x v="1"/>
    <s v="Liberia"/>
    <s v="LBR"/>
    <x v="32"/>
    <s v="COG"/>
    <x v="1"/>
    <n v="0"/>
    <n v="5"/>
    <n v="0"/>
    <n v="0"/>
    <n v="0"/>
    <n v="0"/>
    <n v="5"/>
    <n v="0"/>
    <n v="0"/>
    <n v="0"/>
    <n v="5"/>
    <n v="0"/>
    <n v="0"/>
    <n v="5"/>
    <n v="10"/>
  </r>
  <r>
    <x v="1"/>
    <s v="Mauritania"/>
    <s v="MRT"/>
    <x v="32"/>
    <s v="COG"/>
    <x v="1"/>
    <n v="0"/>
    <n v="0"/>
    <n v="0"/>
    <n v="5"/>
    <n v="0"/>
    <n v="0"/>
    <n v="5"/>
    <n v="0"/>
    <n v="0"/>
    <n v="0"/>
    <n v="94"/>
    <n v="0"/>
    <n v="0"/>
    <n v="94"/>
    <n v="99"/>
  </r>
  <r>
    <x v="1"/>
    <s v="Mali"/>
    <s v="MLI"/>
    <x v="32"/>
    <s v="COG"/>
    <x v="1"/>
    <n v="0"/>
    <n v="5"/>
    <n v="0"/>
    <n v="0"/>
    <n v="0"/>
    <n v="0"/>
    <n v="5"/>
    <n v="0"/>
    <n v="0"/>
    <n v="0"/>
    <n v="6"/>
    <n v="5"/>
    <n v="0"/>
    <n v="11"/>
    <n v="16"/>
  </r>
  <r>
    <x v="1"/>
    <s v="Niger"/>
    <s v="NER"/>
    <x v="32"/>
    <s v="COG"/>
    <x v="1"/>
    <n v="0"/>
    <n v="0"/>
    <n v="0"/>
    <n v="0"/>
    <n v="0"/>
    <n v="0"/>
    <n v="0"/>
    <n v="0"/>
    <n v="0"/>
    <n v="0"/>
    <n v="5"/>
    <n v="0"/>
    <n v="0"/>
    <n v="5"/>
    <n v="5"/>
  </r>
  <r>
    <x v="1"/>
    <s v="Nigeria"/>
    <s v="NGA"/>
    <x v="32"/>
    <s v="COG"/>
    <x v="1"/>
    <n v="0"/>
    <n v="0"/>
    <n v="0"/>
    <n v="0"/>
    <n v="0"/>
    <n v="0"/>
    <n v="0"/>
    <n v="0"/>
    <n v="0"/>
    <n v="0"/>
    <n v="5"/>
    <n v="0"/>
    <n v="0"/>
    <n v="5"/>
    <n v="5"/>
  </r>
  <r>
    <x v="1"/>
    <s v="Rwanda"/>
    <s v="RWA"/>
    <x v="32"/>
    <s v="COG"/>
    <x v="1"/>
    <n v="379"/>
    <n v="1070"/>
    <n v="949"/>
    <n v="2174"/>
    <n v="82"/>
    <n v="0"/>
    <n v="4654"/>
    <n v="331"/>
    <n v="1083"/>
    <n v="977"/>
    <n v="3356"/>
    <n v="129"/>
    <n v="0"/>
    <n v="5876"/>
    <n v="10530"/>
  </r>
  <r>
    <x v="1"/>
    <s v="Sierra Leone"/>
    <s v="SLE"/>
    <x v="32"/>
    <s v="COG"/>
    <x v="1"/>
    <n v="0"/>
    <n v="5"/>
    <n v="0"/>
    <n v="0"/>
    <n v="0"/>
    <n v="0"/>
    <n v="5"/>
    <n v="0"/>
    <n v="0"/>
    <n v="0"/>
    <n v="0"/>
    <n v="0"/>
    <n v="0"/>
    <n v="0"/>
    <n v="5"/>
  </r>
  <r>
    <x v="1"/>
    <s v="Sudan"/>
    <s v="SDN"/>
    <x v="32"/>
    <s v="COG"/>
    <x v="1"/>
    <n v="0"/>
    <n v="7"/>
    <n v="0"/>
    <n v="5"/>
    <n v="0"/>
    <n v="0"/>
    <n v="12"/>
    <n v="0"/>
    <n v="5"/>
    <n v="5"/>
    <n v="66"/>
    <n v="0"/>
    <n v="0"/>
    <n v="76"/>
    <n v="88"/>
  </r>
  <r>
    <x v="1"/>
    <s v="South Sudan"/>
    <s v="SSD"/>
    <x v="32"/>
    <s v="COG"/>
    <x v="1"/>
    <n v="0"/>
    <n v="0"/>
    <n v="0"/>
    <n v="0"/>
    <n v="0"/>
    <n v="0"/>
    <n v="0"/>
    <n v="0"/>
    <n v="0"/>
    <n v="0"/>
    <n v="13"/>
    <n v="0"/>
    <n v="0"/>
    <n v="13"/>
    <n v="13"/>
  </r>
  <r>
    <x v="1"/>
    <s v="Syrian Arab Rep."/>
    <s v="SYR"/>
    <x v="32"/>
    <s v="COG"/>
    <x v="1"/>
    <n v="0"/>
    <n v="5"/>
    <n v="0"/>
    <n v="14"/>
    <n v="0"/>
    <n v="0"/>
    <n v="19"/>
    <n v="0"/>
    <n v="0"/>
    <n v="0"/>
    <n v="12"/>
    <n v="0"/>
    <n v="0"/>
    <n v="12"/>
    <n v="31"/>
  </r>
  <r>
    <x v="1"/>
    <s v="TÃ¼rkiye"/>
    <s v="TUR"/>
    <x v="32"/>
    <s v="COG"/>
    <x v="1"/>
    <n v="0"/>
    <n v="0"/>
    <n v="0"/>
    <n v="0"/>
    <n v="0"/>
    <n v="0"/>
    <n v="0"/>
    <n v="0"/>
    <n v="0"/>
    <n v="0"/>
    <n v="5"/>
    <n v="0"/>
    <n v="0"/>
    <n v="5"/>
    <n v="5"/>
  </r>
  <r>
    <x v="1"/>
    <s v="Angola"/>
    <s v="AGO"/>
    <x v="33"/>
    <s v="COD"/>
    <x v="1"/>
    <n v="38"/>
    <n v="39"/>
    <n v="49"/>
    <n v="98"/>
    <n v="10"/>
    <n v="0"/>
    <n v="234"/>
    <n v="26"/>
    <n v="48"/>
    <n v="40"/>
    <n v="110"/>
    <n v="45"/>
    <n v="0"/>
    <n v="269"/>
    <n v="503"/>
  </r>
  <r>
    <x v="1"/>
    <s v="Burundi"/>
    <s v="BDI"/>
    <x v="33"/>
    <s v="COD"/>
    <x v="1"/>
    <n v="4358"/>
    <n v="5938"/>
    <n v="3107"/>
    <n v="8502"/>
    <n v="435"/>
    <n v="0"/>
    <n v="22340"/>
    <n v="4492"/>
    <n v="5993"/>
    <n v="3032"/>
    <n v="7333"/>
    <n v="349"/>
    <n v="0"/>
    <n v="21199"/>
    <n v="43539"/>
  </r>
  <r>
    <x v="1"/>
    <s v="Central African Rep."/>
    <s v="CAF"/>
    <x v="33"/>
    <s v="COD"/>
    <x v="1"/>
    <n v="18808"/>
    <n v="23700"/>
    <n v="10637"/>
    <n v="37505"/>
    <n v="2306"/>
    <n v="0"/>
    <n v="92956"/>
    <n v="18653"/>
    <n v="23358"/>
    <n v="10766"/>
    <n v="25419"/>
    <n v="1478"/>
    <n v="0"/>
    <n v="79674"/>
    <n v="172630"/>
  </r>
  <r>
    <x v="1"/>
    <s v="Chad"/>
    <s v="TCD"/>
    <x v="33"/>
    <s v="COD"/>
    <x v="1"/>
    <n v="0"/>
    <n v="6"/>
    <n v="0"/>
    <n v="5"/>
    <n v="0"/>
    <n v="0"/>
    <n v="11"/>
    <n v="5"/>
    <n v="0"/>
    <n v="0"/>
    <n v="5"/>
    <n v="0"/>
    <n v="0"/>
    <n v="10"/>
    <n v="21"/>
  </r>
  <r>
    <x v="1"/>
    <s v="Cameroon"/>
    <s v="CMR"/>
    <x v="33"/>
    <s v="COD"/>
    <x v="1"/>
    <n v="0"/>
    <n v="8"/>
    <n v="6"/>
    <n v="5"/>
    <n v="0"/>
    <n v="0"/>
    <n v="19"/>
    <n v="0"/>
    <n v="7"/>
    <n v="0"/>
    <n v="0"/>
    <n v="0"/>
    <n v="0"/>
    <n v="7"/>
    <n v="26"/>
  </r>
  <r>
    <x v="1"/>
    <s v="Congo"/>
    <s v="COG"/>
    <x v="33"/>
    <s v="COD"/>
    <x v="1"/>
    <n v="45"/>
    <n v="55"/>
    <n v="46"/>
    <n v="118"/>
    <n v="5"/>
    <n v="0"/>
    <n v="269"/>
    <n v="42"/>
    <n v="72"/>
    <n v="67"/>
    <n v="205"/>
    <n v="31"/>
    <n v="0"/>
    <n v="417"/>
    <n v="686"/>
  </r>
  <r>
    <x v="1"/>
    <s v="Dem. Rep. of the Congo"/>
    <s v="COD"/>
    <x v="33"/>
    <s v="COD"/>
    <x v="0"/>
    <n v="490363"/>
    <n v="614206"/>
    <n v="333615"/>
    <n v="868589"/>
    <n v="133844"/>
    <n v="0"/>
    <n v="2440617"/>
    <n v="492716"/>
    <n v="429082"/>
    <n v="344076"/>
    <n v="706131"/>
    <n v="104244"/>
    <n v="0"/>
    <n v="2076249"/>
    <n v="4516866"/>
  </r>
  <r>
    <x v="1"/>
    <s v="Eritrea"/>
    <s v="ERI"/>
    <x v="33"/>
    <s v="COD"/>
    <x v="1"/>
    <n v="0"/>
    <n v="0"/>
    <n v="0"/>
    <n v="5"/>
    <n v="0"/>
    <n v="0"/>
    <n v="5"/>
    <n v="0"/>
    <n v="0"/>
    <n v="0"/>
    <n v="0"/>
    <n v="0"/>
    <n v="0"/>
    <n v="0"/>
    <n v="5"/>
  </r>
  <r>
    <x v="1"/>
    <s v="Cote d'Ivoire"/>
    <s v="CIV"/>
    <x v="33"/>
    <s v="COD"/>
    <x v="1"/>
    <n v="0"/>
    <n v="0"/>
    <n v="0"/>
    <n v="0"/>
    <n v="0"/>
    <n v="0"/>
    <n v="0"/>
    <n v="0"/>
    <n v="0"/>
    <n v="0"/>
    <n v="12"/>
    <n v="0"/>
    <n v="0"/>
    <n v="12"/>
    <n v="12"/>
  </r>
  <r>
    <x v="1"/>
    <s v="Kenya"/>
    <s v="KEN"/>
    <x v="33"/>
    <s v="COD"/>
    <x v="1"/>
    <n v="0"/>
    <n v="0"/>
    <n v="0"/>
    <n v="5"/>
    <n v="0"/>
    <n v="0"/>
    <n v="5"/>
    <n v="0"/>
    <n v="0"/>
    <n v="0"/>
    <n v="0"/>
    <n v="0"/>
    <n v="0"/>
    <n v="0"/>
    <n v="5"/>
  </r>
  <r>
    <x v="1"/>
    <s v="Liberia"/>
    <s v="LBR"/>
    <x v="33"/>
    <s v="COD"/>
    <x v="1"/>
    <n v="5"/>
    <n v="5"/>
    <n v="0"/>
    <n v="0"/>
    <n v="0"/>
    <n v="0"/>
    <n v="10"/>
    <n v="0"/>
    <n v="8"/>
    <n v="0"/>
    <n v="6"/>
    <n v="0"/>
    <n v="0"/>
    <n v="14"/>
    <n v="24"/>
  </r>
  <r>
    <x v="1"/>
    <s v="Mali"/>
    <s v="MLI"/>
    <x v="33"/>
    <s v="COD"/>
    <x v="1"/>
    <n v="0"/>
    <n v="0"/>
    <n v="0"/>
    <n v="0"/>
    <n v="0"/>
    <n v="0"/>
    <n v="0"/>
    <n v="0"/>
    <n v="9"/>
    <n v="6"/>
    <n v="0"/>
    <n v="0"/>
    <n v="0"/>
    <n v="15"/>
    <n v="15"/>
  </r>
  <r>
    <x v="1"/>
    <s v="Nepal"/>
    <s v="NPL"/>
    <x v="33"/>
    <s v="COD"/>
    <x v="1"/>
    <n v="0"/>
    <n v="0"/>
    <n v="0"/>
    <n v="0"/>
    <n v="0"/>
    <n v="0"/>
    <n v="0"/>
    <n v="0"/>
    <n v="0"/>
    <n v="5"/>
    <n v="0"/>
    <n v="0"/>
    <n v="0"/>
    <n v="5"/>
    <n v="5"/>
  </r>
  <r>
    <x v="1"/>
    <s v="Niger"/>
    <s v="NER"/>
    <x v="33"/>
    <s v="COD"/>
    <x v="1"/>
    <n v="0"/>
    <n v="0"/>
    <n v="0"/>
    <n v="0"/>
    <n v="0"/>
    <n v="0"/>
    <n v="0"/>
    <n v="0"/>
    <n v="0"/>
    <n v="0"/>
    <n v="0"/>
    <n v="0"/>
    <n v="0"/>
    <n v="0"/>
    <n v="5"/>
  </r>
  <r>
    <x v="1"/>
    <s v="Rwanda"/>
    <s v="RWA"/>
    <x v="33"/>
    <s v="COD"/>
    <x v="1"/>
    <n v="23209"/>
    <n v="28933"/>
    <n v="19268"/>
    <n v="35894"/>
    <n v="2104"/>
    <n v="0"/>
    <n v="109408"/>
    <n v="19959"/>
    <n v="29855"/>
    <n v="20800"/>
    <n v="34487"/>
    <n v="2648"/>
    <n v="0"/>
    <n v="107749"/>
    <n v="217157"/>
  </r>
  <r>
    <x v="1"/>
    <s v="Somalia"/>
    <s v="SOM"/>
    <x v="33"/>
    <s v="COD"/>
    <x v="1"/>
    <n v="5"/>
    <n v="11"/>
    <n v="12"/>
    <n v="7"/>
    <n v="0"/>
    <n v="0"/>
    <n v="35"/>
    <n v="5"/>
    <n v="12"/>
    <n v="0"/>
    <n v="14"/>
    <n v="0"/>
    <n v="0"/>
    <n v="31"/>
    <n v="66"/>
  </r>
  <r>
    <x v="1"/>
    <s v="Sudan"/>
    <s v="SDN"/>
    <x v="33"/>
    <s v="COD"/>
    <x v="1"/>
    <n v="15"/>
    <n v="20"/>
    <n v="16"/>
    <n v="18"/>
    <n v="0"/>
    <n v="0"/>
    <n v="69"/>
    <n v="10"/>
    <n v="14"/>
    <n v="26"/>
    <n v="38"/>
    <n v="0"/>
    <n v="0"/>
    <n v="88"/>
    <n v="157"/>
  </r>
  <r>
    <x v="1"/>
    <s v="South Sudan"/>
    <s v="SSD"/>
    <x v="33"/>
    <s v="COD"/>
    <x v="1"/>
    <n v="10923"/>
    <n v="13469"/>
    <n v="6973"/>
    <n v="19729"/>
    <n v="1533"/>
    <n v="0"/>
    <n v="52627"/>
    <n v="10604"/>
    <n v="13546"/>
    <n v="7242"/>
    <n v="14855"/>
    <n v="1059"/>
    <n v="0"/>
    <n v="47306"/>
    <n v="99933"/>
  </r>
  <r>
    <x v="1"/>
    <s v="Syrian Arab Rep."/>
    <s v="SYR"/>
    <x v="33"/>
    <s v="COD"/>
    <x v="1"/>
    <n v="0"/>
    <n v="0"/>
    <n v="0"/>
    <n v="10"/>
    <n v="0"/>
    <n v="0"/>
    <n v="10"/>
    <n v="0"/>
    <n v="0"/>
    <n v="9"/>
    <n v="6"/>
    <n v="0"/>
    <n v="0"/>
    <n v="15"/>
    <n v="25"/>
  </r>
  <r>
    <x v="1"/>
    <s v="Uganda"/>
    <s v="UGA"/>
    <x v="33"/>
    <s v="COD"/>
    <x v="1"/>
    <n v="0"/>
    <n v="7"/>
    <n v="0"/>
    <n v="5"/>
    <n v="0"/>
    <n v="0"/>
    <n v="12"/>
    <n v="0"/>
    <n v="0"/>
    <n v="0"/>
    <n v="9"/>
    <n v="0"/>
    <n v="0"/>
    <n v="9"/>
    <n v="21"/>
  </r>
  <r>
    <x v="1"/>
    <s v="Afghanistan"/>
    <s v="AFG"/>
    <x v="34"/>
    <s v="COL"/>
    <x v="1"/>
    <n v="0"/>
    <n v="0"/>
    <n v="0"/>
    <n v="0"/>
    <n v="0"/>
    <n v="0"/>
    <n v="0"/>
    <n v="0"/>
    <n v="0"/>
    <n v="0"/>
    <n v="9"/>
    <n v="0"/>
    <n v="0"/>
    <n v="9"/>
    <n v="9"/>
  </r>
  <r>
    <x v="1"/>
    <s v="Bolivia (Plurinational State of)"/>
    <s v="BOL"/>
    <x v="34"/>
    <s v="COL"/>
    <x v="1"/>
    <n v="0"/>
    <n v="0"/>
    <n v="5"/>
    <n v="0"/>
    <n v="0"/>
    <n v="0"/>
    <n v="5"/>
    <n v="0"/>
    <n v="0"/>
    <n v="0"/>
    <n v="0"/>
    <n v="0"/>
    <n v="0"/>
    <n v="0"/>
    <n v="5"/>
  </r>
  <r>
    <x v="1"/>
    <s v="Cameroon"/>
    <s v="CMR"/>
    <x v="34"/>
    <s v="COL"/>
    <x v="1"/>
    <n v="0"/>
    <n v="0"/>
    <n v="0"/>
    <n v="0"/>
    <n v="0"/>
    <n v="0"/>
    <n v="0"/>
    <n v="0"/>
    <n v="0"/>
    <n v="0"/>
    <n v="5"/>
    <n v="0"/>
    <n v="0"/>
    <n v="5"/>
    <n v="5"/>
  </r>
  <r>
    <x v="1"/>
    <s v="Colombia"/>
    <s v="COL"/>
    <x v="34"/>
    <s v="COL"/>
    <x v="0"/>
    <n v="0"/>
    <n v="0"/>
    <n v="0"/>
    <n v="0"/>
    <n v="0"/>
    <n v="4012082"/>
    <n v="4012082"/>
    <n v="0"/>
    <n v="0"/>
    <n v="0"/>
    <n v="0"/>
    <n v="0"/>
    <n v="3804391"/>
    <n v="3804391"/>
    <n v="7816473"/>
  </r>
  <r>
    <x v="1"/>
    <s v="Cuba"/>
    <s v="CUB"/>
    <x v="34"/>
    <s v="COL"/>
    <x v="1"/>
    <n v="5"/>
    <n v="5"/>
    <n v="11"/>
    <n v="28"/>
    <n v="0"/>
    <n v="0"/>
    <n v="49"/>
    <n v="5"/>
    <n v="0"/>
    <n v="8"/>
    <n v="72"/>
    <n v="0"/>
    <n v="0"/>
    <n v="85"/>
    <n v="134"/>
  </r>
  <r>
    <x v="1"/>
    <s v="Ecuador"/>
    <s v="ECU"/>
    <x v="34"/>
    <s v="COL"/>
    <x v="1"/>
    <n v="0"/>
    <n v="0"/>
    <n v="8"/>
    <n v="0"/>
    <n v="0"/>
    <n v="0"/>
    <n v="8"/>
    <n v="0"/>
    <n v="0"/>
    <n v="0"/>
    <n v="0"/>
    <n v="0"/>
    <n v="0"/>
    <n v="0"/>
    <n v="8"/>
  </r>
  <r>
    <x v="1"/>
    <s v="Eritrea"/>
    <s v="ERI"/>
    <x v="34"/>
    <s v="COL"/>
    <x v="1"/>
    <n v="0"/>
    <n v="0"/>
    <n v="0"/>
    <n v="0"/>
    <n v="0"/>
    <n v="0"/>
    <n v="0"/>
    <n v="0"/>
    <n v="0"/>
    <n v="0"/>
    <n v="5"/>
    <n v="0"/>
    <n v="0"/>
    <n v="5"/>
    <n v="5"/>
  </r>
  <r>
    <x v="1"/>
    <s v="Ethiopia"/>
    <s v="ETH"/>
    <x v="34"/>
    <s v="COL"/>
    <x v="1"/>
    <n v="0"/>
    <n v="0"/>
    <n v="0"/>
    <n v="5"/>
    <n v="0"/>
    <n v="0"/>
    <n v="5"/>
    <n v="0"/>
    <n v="0"/>
    <n v="0"/>
    <n v="12"/>
    <n v="0"/>
    <n v="0"/>
    <n v="12"/>
    <n v="17"/>
  </r>
  <r>
    <x v="1"/>
    <s v="Palestinian"/>
    <s v="PSE"/>
    <x v="34"/>
    <s v="COL"/>
    <x v="1"/>
    <n v="0"/>
    <n v="0"/>
    <n v="0"/>
    <n v="0"/>
    <n v="0"/>
    <n v="0"/>
    <n v="0"/>
    <n v="0"/>
    <n v="0"/>
    <n v="0"/>
    <n v="5"/>
    <n v="0"/>
    <n v="0"/>
    <n v="5"/>
    <n v="5"/>
  </r>
  <r>
    <x v="1"/>
    <s v="Honduras"/>
    <s v="HND"/>
    <x v="34"/>
    <s v="COL"/>
    <x v="1"/>
    <n v="0"/>
    <n v="5"/>
    <n v="0"/>
    <n v="0"/>
    <n v="0"/>
    <n v="0"/>
    <n v="5"/>
    <n v="0"/>
    <n v="0"/>
    <n v="0"/>
    <n v="0"/>
    <n v="0"/>
    <n v="0"/>
    <n v="0"/>
    <n v="5"/>
  </r>
  <r>
    <x v="1"/>
    <s v="Hungary"/>
    <s v="HUN"/>
    <x v="34"/>
    <s v="COL"/>
    <x v="1"/>
    <n v="0"/>
    <n v="0"/>
    <n v="0"/>
    <n v="0"/>
    <n v="0"/>
    <n v="0"/>
    <n v="0"/>
    <n v="0"/>
    <n v="0"/>
    <n v="0"/>
    <n v="0"/>
    <n v="6"/>
    <n v="0"/>
    <n v="6"/>
    <n v="6"/>
  </r>
  <r>
    <x v="1"/>
    <s v="Iraq"/>
    <s v="IRQ"/>
    <x v="34"/>
    <s v="COL"/>
    <x v="1"/>
    <n v="0"/>
    <n v="0"/>
    <n v="0"/>
    <n v="0"/>
    <n v="0"/>
    <n v="0"/>
    <n v="0"/>
    <n v="0"/>
    <n v="0"/>
    <n v="0"/>
    <n v="9"/>
    <n v="0"/>
    <n v="0"/>
    <n v="9"/>
    <n v="9"/>
  </r>
  <r>
    <x v="1"/>
    <s v="Nicaragua"/>
    <s v="NIC"/>
    <x v="34"/>
    <s v="COL"/>
    <x v="1"/>
    <n v="0"/>
    <n v="0"/>
    <n v="0"/>
    <n v="7"/>
    <n v="0"/>
    <n v="0"/>
    <n v="7"/>
    <n v="0"/>
    <n v="0"/>
    <n v="0"/>
    <n v="7"/>
    <n v="0"/>
    <n v="0"/>
    <n v="7"/>
    <n v="14"/>
  </r>
  <r>
    <x v="1"/>
    <s v="Romania"/>
    <s v="ROU"/>
    <x v="34"/>
    <s v="COL"/>
    <x v="1"/>
    <n v="0"/>
    <n v="0"/>
    <n v="0"/>
    <n v="0"/>
    <n v="7"/>
    <n v="0"/>
    <n v="7"/>
    <n v="0"/>
    <n v="0"/>
    <n v="0"/>
    <n v="0"/>
    <n v="0"/>
    <n v="0"/>
    <n v="0"/>
    <n v="7"/>
  </r>
  <r>
    <x v="1"/>
    <s v="El Salvador"/>
    <s v="SLV"/>
    <x v="34"/>
    <s v="COL"/>
    <x v="1"/>
    <n v="0"/>
    <n v="0"/>
    <n v="0"/>
    <n v="6"/>
    <n v="0"/>
    <n v="0"/>
    <n v="6"/>
    <n v="0"/>
    <n v="0"/>
    <n v="0"/>
    <n v="5"/>
    <n v="0"/>
    <n v="0"/>
    <n v="5"/>
    <n v="11"/>
  </r>
  <r>
    <x v="1"/>
    <s v="Serbia and Kosovo: S/RES/1244 (1999)"/>
    <s v="SRB"/>
    <x v="34"/>
    <s v="COL"/>
    <x v="1"/>
    <n v="0"/>
    <n v="0"/>
    <n v="0"/>
    <n v="0"/>
    <n v="0"/>
    <n v="0"/>
    <n v="0"/>
    <n v="0"/>
    <n v="0"/>
    <n v="0"/>
    <n v="7"/>
    <n v="0"/>
    <n v="0"/>
    <n v="7"/>
    <n v="7"/>
  </r>
  <r>
    <x v="1"/>
    <s v="Sierra Leone"/>
    <s v="SLE"/>
    <x v="34"/>
    <s v="COL"/>
    <x v="1"/>
    <n v="0"/>
    <n v="0"/>
    <n v="0"/>
    <n v="0"/>
    <n v="0"/>
    <n v="0"/>
    <n v="0"/>
    <n v="0"/>
    <n v="0"/>
    <n v="0"/>
    <n v="5"/>
    <n v="0"/>
    <n v="0"/>
    <n v="5"/>
    <n v="5"/>
  </r>
  <r>
    <x v="1"/>
    <s v="Somalia"/>
    <s v="SOM"/>
    <x v="34"/>
    <s v="COL"/>
    <x v="1"/>
    <n v="0"/>
    <n v="0"/>
    <n v="0"/>
    <n v="0"/>
    <n v="0"/>
    <n v="0"/>
    <n v="0"/>
    <n v="0"/>
    <n v="0"/>
    <n v="0"/>
    <n v="11"/>
    <n v="0"/>
    <n v="0"/>
    <n v="11"/>
    <n v="11"/>
  </r>
  <r>
    <x v="1"/>
    <s v="Syrian Arab Rep."/>
    <s v="SYR"/>
    <x v="34"/>
    <s v="COL"/>
    <x v="1"/>
    <n v="0"/>
    <n v="0"/>
    <n v="0"/>
    <n v="0"/>
    <n v="0"/>
    <n v="0"/>
    <n v="0"/>
    <n v="0"/>
    <n v="0"/>
    <n v="0"/>
    <n v="16"/>
    <n v="0"/>
    <n v="0"/>
    <n v="16"/>
    <n v="16"/>
  </r>
  <r>
    <x v="1"/>
    <s v="TÃ¼rkiye"/>
    <s v="TUR"/>
    <x v="34"/>
    <s v="COL"/>
    <x v="1"/>
    <n v="0"/>
    <n v="0"/>
    <n v="9"/>
    <n v="9"/>
    <n v="0"/>
    <n v="0"/>
    <n v="18"/>
    <n v="0"/>
    <n v="0"/>
    <n v="9"/>
    <n v="9"/>
    <n v="0"/>
    <n v="0"/>
    <n v="18"/>
    <n v="36"/>
  </r>
  <r>
    <x v="1"/>
    <s v="Venezuela (Bolivarian Republic of)"/>
    <s v="VEN"/>
    <x v="34"/>
    <s v="COL"/>
    <x v="1"/>
    <n v="123"/>
    <n v="193"/>
    <n v="107"/>
    <n v="872"/>
    <n v="23"/>
    <n v="609207"/>
    <n v="610525"/>
    <n v="166"/>
    <n v="147"/>
    <n v="109"/>
    <n v="985"/>
    <n v="24"/>
    <n v="562345"/>
    <n v="563776"/>
    <n v="1174375"/>
  </r>
  <r>
    <x v="1"/>
    <s v="Yemen"/>
    <s v="YEM"/>
    <x v="34"/>
    <s v="COL"/>
    <x v="1"/>
    <n v="0"/>
    <n v="0"/>
    <n v="7"/>
    <n v="0"/>
    <n v="0"/>
    <n v="0"/>
    <n v="7"/>
    <n v="0"/>
    <n v="0"/>
    <n v="0"/>
    <n v="0"/>
    <n v="0"/>
    <n v="0"/>
    <n v="0"/>
    <n v="7"/>
  </r>
  <r>
    <x v="1"/>
    <s v="Angola"/>
    <s v="AGO"/>
    <x v="35"/>
    <s v="CRI"/>
    <x v="1"/>
    <n v="0"/>
    <n v="0"/>
    <n v="0"/>
    <n v="0"/>
    <n v="0"/>
    <n v="0"/>
    <n v="0"/>
    <n v="0"/>
    <n v="0"/>
    <n v="0"/>
    <n v="0"/>
    <n v="0"/>
    <n v="0"/>
    <n v="0"/>
    <n v="15"/>
  </r>
  <r>
    <x v="1"/>
    <s v="Argentina"/>
    <s v="ARG"/>
    <x v="35"/>
    <s v="CRI"/>
    <x v="1"/>
    <n v="0"/>
    <n v="0"/>
    <n v="0"/>
    <n v="0"/>
    <n v="0"/>
    <n v="0"/>
    <n v="0"/>
    <n v="0"/>
    <n v="0"/>
    <n v="0"/>
    <n v="0"/>
    <n v="0"/>
    <n v="0"/>
    <n v="0"/>
    <n v="14"/>
  </r>
  <r>
    <x v="1"/>
    <s v="Bangladesh"/>
    <s v="BGD"/>
    <x v="35"/>
    <s v="CRI"/>
    <x v="1"/>
    <n v="0"/>
    <n v="0"/>
    <n v="0"/>
    <n v="0"/>
    <n v="0"/>
    <n v="0"/>
    <n v="0"/>
    <n v="0"/>
    <n v="0"/>
    <n v="0"/>
    <n v="0"/>
    <n v="0"/>
    <n v="0"/>
    <n v="0"/>
    <n v="16"/>
  </r>
  <r>
    <x v="1"/>
    <s v="Burkina Faso"/>
    <s v="BFA"/>
    <x v="35"/>
    <s v="CRI"/>
    <x v="1"/>
    <n v="0"/>
    <n v="0"/>
    <n v="0"/>
    <n v="0"/>
    <n v="0"/>
    <n v="0"/>
    <n v="0"/>
    <n v="0"/>
    <n v="0"/>
    <n v="0"/>
    <n v="0"/>
    <n v="0"/>
    <n v="0"/>
    <n v="0"/>
    <n v="5"/>
  </r>
  <r>
    <x v="1"/>
    <s v="Brazil"/>
    <s v="BRA"/>
    <x v="35"/>
    <s v="CRI"/>
    <x v="1"/>
    <n v="0"/>
    <n v="0"/>
    <n v="0"/>
    <n v="0"/>
    <n v="0"/>
    <n v="0"/>
    <n v="0"/>
    <n v="0"/>
    <n v="0"/>
    <n v="0"/>
    <n v="0"/>
    <n v="0"/>
    <n v="0"/>
    <n v="0"/>
    <n v="5"/>
  </r>
  <r>
    <x v="1"/>
    <s v="China"/>
    <s v="CHN"/>
    <x v="35"/>
    <s v="CRI"/>
    <x v="1"/>
    <n v="0"/>
    <n v="0"/>
    <n v="0"/>
    <n v="0"/>
    <n v="0"/>
    <n v="0"/>
    <n v="0"/>
    <n v="0"/>
    <n v="0"/>
    <n v="0"/>
    <n v="0"/>
    <n v="0"/>
    <n v="0"/>
    <n v="0"/>
    <n v="11"/>
  </r>
  <r>
    <x v="1"/>
    <s v="Cameroon"/>
    <s v="CMR"/>
    <x v="35"/>
    <s v="CRI"/>
    <x v="1"/>
    <n v="0"/>
    <n v="0"/>
    <n v="0"/>
    <n v="0"/>
    <n v="0"/>
    <n v="0"/>
    <n v="0"/>
    <n v="0"/>
    <n v="0"/>
    <n v="0"/>
    <n v="0"/>
    <n v="0"/>
    <n v="0"/>
    <n v="0"/>
    <n v="19"/>
  </r>
  <r>
    <x v="1"/>
    <s v="Congo"/>
    <s v="COG"/>
    <x v="35"/>
    <s v="CRI"/>
    <x v="1"/>
    <n v="0"/>
    <n v="0"/>
    <n v="0"/>
    <n v="0"/>
    <n v="0"/>
    <n v="0"/>
    <n v="0"/>
    <n v="0"/>
    <n v="0"/>
    <n v="0"/>
    <n v="0"/>
    <n v="0"/>
    <n v="0"/>
    <n v="0"/>
    <n v="57"/>
  </r>
  <r>
    <x v="1"/>
    <s v="Dem. Rep. of the Congo"/>
    <s v="COD"/>
    <x v="35"/>
    <s v="CRI"/>
    <x v="1"/>
    <n v="0"/>
    <n v="0"/>
    <n v="0"/>
    <n v="0"/>
    <n v="0"/>
    <n v="0"/>
    <n v="0"/>
    <n v="0"/>
    <n v="0"/>
    <n v="0"/>
    <n v="0"/>
    <n v="0"/>
    <n v="0"/>
    <n v="0"/>
    <n v="21"/>
  </r>
  <r>
    <x v="1"/>
    <s v="Colombia"/>
    <s v="COL"/>
    <x v="35"/>
    <s v="CRI"/>
    <x v="1"/>
    <n v="0"/>
    <n v="0"/>
    <n v="0"/>
    <n v="0"/>
    <n v="0"/>
    <n v="0"/>
    <n v="0"/>
    <n v="0"/>
    <n v="0"/>
    <n v="0"/>
    <n v="0"/>
    <n v="0"/>
    <n v="0"/>
    <n v="0"/>
    <n v="3156"/>
  </r>
  <r>
    <x v="1"/>
    <s v="Cuba"/>
    <s v="CUB"/>
    <x v="35"/>
    <s v="CRI"/>
    <x v="1"/>
    <n v="0"/>
    <n v="0"/>
    <n v="0"/>
    <n v="0"/>
    <n v="0"/>
    <n v="0"/>
    <n v="0"/>
    <n v="0"/>
    <n v="0"/>
    <n v="0"/>
    <n v="0"/>
    <n v="0"/>
    <n v="0"/>
    <n v="0"/>
    <n v="578"/>
  </r>
  <r>
    <x v="1"/>
    <s v="Ecuador"/>
    <s v="ECU"/>
    <x v="35"/>
    <s v="CRI"/>
    <x v="1"/>
    <n v="0"/>
    <n v="0"/>
    <n v="0"/>
    <n v="0"/>
    <n v="0"/>
    <n v="0"/>
    <n v="0"/>
    <n v="0"/>
    <n v="0"/>
    <n v="0"/>
    <n v="0"/>
    <n v="0"/>
    <n v="0"/>
    <n v="0"/>
    <n v="13"/>
  </r>
  <r>
    <x v="1"/>
    <s v="Eritrea"/>
    <s v="ERI"/>
    <x v="35"/>
    <s v="CRI"/>
    <x v="1"/>
    <n v="0"/>
    <n v="0"/>
    <n v="0"/>
    <n v="0"/>
    <n v="0"/>
    <n v="0"/>
    <n v="0"/>
    <n v="0"/>
    <n v="0"/>
    <n v="0"/>
    <n v="0"/>
    <n v="0"/>
    <n v="0"/>
    <n v="0"/>
    <n v="5"/>
  </r>
  <r>
    <x v="1"/>
    <s v="Ethiopia"/>
    <s v="ETH"/>
    <x v="35"/>
    <s v="CRI"/>
    <x v="1"/>
    <n v="0"/>
    <n v="0"/>
    <n v="0"/>
    <n v="0"/>
    <n v="0"/>
    <n v="0"/>
    <n v="0"/>
    <n v="0"/>
    <n v="0"/>
    <n v="0"/>
    <n v="0"/>
    <n v="0"/>
    <n v="0"/>
    <n v="0"/>
    <n v="5"/>
  </r>
  <r>
    <x v="1"/>
    <s v="Gambia"/>
    <s v="GMB"/>
    <x v="35"/>
    <s v="CRI"/>
    <x v="1"/>
    <n v="0"/>
    <n v="0"/>
    <n v="0"/>
    <n v="0"/>
    <n v="0"/>
    <n v="0"/>
    <n v="0"/>
    <n v="0"/>
    <n v="0"/>
    <n v="0"/>
    <n v="0"/>
    <n v="0"/>
    <n v="0"/>
    <n v="0"/>
    <n v="5"/>
  </r>
  <r>
    <x v="1"/>
    <s v="Germany"/>
    <s v="DEU"/>
    <x v="35"/>
    <s v="CRI"/>
    <x v="1"/>
    <n v="0"/>
    <n v="0"/>
    <n v="0"/>
    <n v="0"/>
    <n v="0"/>
    <n v="0"/>
    <n v="0"/>
    <n v="0"/>
    <n v="0"/>
    <n v="0"/>
    <n v="0"/>
    <n v="0"/>
    <n v="0"/>
    <n v="0"/>
    <n v="5"/>
  </r>
  <r>
    <x v="1"/>
    <s v="Ghana"/>
    <s v="GHA"/>
    <x v="35"/>
    <s v="CRI"/>
    <x v="1"/>
    <n v="0"/>
    <n v="0"/>
    <n v="0"/>
    <n v="0"/>
    <n v="0"/>
    <n v="0"/>
    <n v="0"/>
    <n v="0"/>
    <n v="0"/>
    <n v="0"/>
    <n v="0"/>
    <n v="0"/>
    <n v="0"/>
    <n v="0"/>
    <n v="58"/>
  </r>
  <r>
    <x v="1"/>
    <s v="Guatemala"/>
    <s v="GTM"/>
    <x v="35"/>
    <s v="CRI"/>
    <x v="1"/>
    <n v="0"/>
    <n v="0"/>
    <n v="0"/>
    <n v="0"/>
    <n v="0"/>
    <n v="0"/>
    <n v="0"/>
    <n v="0"/>
    <n v="0"/>
    <n v="0"/>
    <n v="0"/>
    <n v="0"/>
    <n v="0"/>
    <n v="0"/>
    <n v="63"/>
  </r>
  <r>
    <x v="1"/>
    <s v="Haiti"/>
    <s v="HTI"/>
    <x v="35"/>
    <s v="CRI"/>
    <x v="1"/>
    <n v="0"/>
    <n v="0"/>
    <n v="0"/>
    <n v="0"/>
    <n v="0"/>
    <n v="0"/>
    <n v="0"/>
    <n v="0"/>
    <n v="0"/>
    <n v="0"/>
    <n v="0"/>
    <n v="0"/>
    <n v="0"/>
    <n v="0"/>
    <n v="56"/>
  </r>
  <r>
    <x v="1"/>
    <s v="Honduras"/>
    <s v="HND"/>
    <x v="35"/>
    <s v="CRI"/>
    <x v="1"/>
    <n v="0"/>
    <n v="0"/>
    <n v="0"/>
    <n v="0"/>
    <n v="0"/>
    <n v="0"/>
    <n v="0"/>
    <n v="0"/>
    <n v="0"/>
    <n v="0"/>
    <n v="0"/>
    <n v="0"/>
    <n v="0"/>
    <n v="0"/>
    <n v="557"/>
  </r>
  <r>
    <x v="1"/>
    <s v="Cote d'Ivoire"/>
    <s v="CIV"/>
    <x v="35"/>
    <s v="CRI"/>
    <x v="1"/>
    <n v="0"/>
    <n v="0"/>
    <n v="0"/>
    <n v="0"/>
    <n v="0"/>
    <n v="0"/>
    <n v="0"/>
    <n v="0"/>
    <n v="0"/>
    <n v="0"/>
    <n v="0"/>
    <n v="0"/>
    <n v="0"/>
    <n v="0"/>
    <n v="5"/>
  </r>
  <r>
    <x v="1"/>
    <s v="India"/>
    <s v="IND"/>
    <x v="35"/>
    <s v="CRI"/>
    <x v="1"/>
    <n v="0"/>
    <n v="0"/>
    <n v="0"/>
    <n v="0"/>
    <n v="0"/>
    <n v="0"/>
    <n v="0"/>
    <n v="0"/>
    <n v="0"/>
    <n v="0"/>
    <n v="0"/>
    <n v="0"/>
    <n v="0"/>
    <n v="0"/>
    <n v="5"/>
  </r>
  <r>
    <x v="1"/>
    <s v="Iran (Islamic Rep. of)"/>
    <s v="IRN"/>
    <x v="35"/>
    <s v="CRI"/>
    <x v="1"/>
    <n v="0"/>
    <n v="0"/>
    <n v="0"/>
    <n v="0"/>
    <n v="0"/>
    <n v="0"/>
    <n v="0"/>
    <n v="0"/>
    <n v="0"/>
    <n v="0"/>
    <n v="0"/>
    <n v="0"/>
    <n v="0"/>
    <n v="0"/>
    <n v="5"/>
  </r>
  <r>
    <x v="1"/>
    <s v="Israel"/>
    <s v="ISR"/>
    <x v="35"/>
    <s v="CRI"/>
    <x v="1"/>
    <n v="0"/>
    <n v="0"/>
    <n v="0"/>
    <n v="0"/>
    <n v="0"/>
    <n v="0"/>
    <n v="0"/>
    <n v="0"/>
    <n v="0"/>
    <n v="0"/>
    <n v="0"/>
    <n v="0"/>
    <n v="0"/>
    <n v="0"/>
    <n v="5"/>
  </r>
  <r>
    <x v="1"/>
    <s v="Italy"/>
    <s v="ITA"/>
    <x v="35"/>
    <s v="CRI"/>
    <x v="1"/>
    <n v="0"/>
    <n v="0"/>
    <n v="0"/>
    <n v="0"/>
    <n v="0"/>
    <n v="0"/>
    <n v="0"/>
    <n v="0"/>
    <n v="0"/>
    <n v="0"/>
    <n v="0"/>
    <n v="0"/>
    <n v="0"/>
    <n v="0"/>
    <n v="5"/>
  </r>
  <r>
    <x v="1"/>
    <s v="Mexico"/>
    <s v="MEX"/>
    <x v="35"/>
    <s v="CRI"/>
    <x v="1"/>
    <n v="0"/>
    <n v="0"/>
    <n v="0"/>
    <n v="0"/>
    <n v="0"/>
    <n v="0"/>
    <n v="0"/>
    <n v="0"/>
    <n v="0"/>
    <n v="0"/>
    <n v="0"/>
    <n v="0"/>
    <n v="0"/>
    <n v="0"/>
    <n v="21"/>
  </r>
  <r>
    <x v="1"/>
    <s v="Nepal"/>
    <s v="NPL"/>
    <x v="35"/>
    <s v="CRI"/>
    <x v="1"/>
    <n v="0"/>
    <n v="0"/>
    <n v="0"/>
    <n v="0"/>
    <n v="0"/>
    <n v="0"/>
    <n v="0"/>
    <n v="0"/>
    <n v="0"/>
    <n v="0"/>
    <n v="0"/>
    <n v="0"/>
    <n v="0"/>
    <n v="0"/>
    <n v="105"/>
  </r>
  <r>
    <x v="1"/>
    <s v="Niger"/>
    <s v="NER"/>
    <x v="35"/>
    <s v="CRI"/>
    <x v="1"/>
    <n v="0"/>
    <n v="0"/>
    <n v="0"/>
    <n v="0"/>
    <n v="0"/>
    <n v="0"/>
    <n v="0"/>
    <n v="0"/>
    <n v="0"/>
    <n v="0"/>
    <n v="0"/>
    <n v="0"/>
    <n v="0"/>
    <n v="0"/>
    <n v="5"/>
  </r>
  <r>
    <x v="1"/>
    <s v="Nicaragua"/>
    <s v="NIC"/>
    <x v="35"/>
    <s v="CRI"/>
    <x v="1"/>
    <n v="0"/>
    <n v="0"/>
    <n v="0"/>
    <n v="0"/>
    <n v="0"/>
    <n v="0"/>
    <n v="0"/>
    <n v="0"/>
    <n v="0"/>
    <n v="0"/>
    <n v="0"/>
    <n v="0"/>
    <n v="0"/>
    <n v="0"/>
    <n v="23162"/>
  </r>
  <r>
    <x v="1"/>
    <s v="Nigeria"/>
    <s v="NGA"/>
    <x v="35"/>
    <s v="CRI"/>
    <x v="1"/>
    <n v="0"/>
    <n v="0"/>
    <n v="0"/>
    <n v="0"/>
    <n v="0"/>
    <n v="0"/>
    <n v="0"/>
    <n v="0"/>
    <n v="0"/>
    <n v="0"/>
    <n v="0"/>
    <n v="0"/>
    <n v="0"/>
    <n v="0"/>
    <n v="19"/>
  </r>
  <r>
    <x v="1"/>
    <s v="Pakistan"/>
    <s v="PAK"/>
    <x v="35"/>
    <s v="CRI"/>
    <x v="1"/>
    <n v="0"/>
    <n v="0"/>
    <n v="0"/>
    <n v="0"/>
    <n v="0"/>
    <n v="0"/>
    <n v="0"/>
    <n v="0"/>
    <n v="0"/>
    <n v="0"/>
    <n v="0"/>
    <n v="0"/>
    <n v="0"/>
    <n v="0"/>
    <n v="11"/>
  </r>
  <r>
    <x v="1"/>
    <s v="Panama"/>
    <s v="PAN"/>
    <x v="35"/>
    <s v="CRI"/>
    <x v="1"/>
    <n v="0"/>
    <n v="0"/>
    <n v="0"/>
    <n v="0"/>
    <n v="0"/>
    <n v="0"/>
    <n v="0"/>
    <n v="0"/>
    <n v="0"/>
    <n v="0"/>
    <n v="0"/>
    <n v="0"/>
    <n v="0"/>
    <n v="0"/>
    <n v="10"/>
  </r>
  <r>
    <x v="1"/>
    <s v="Peru"/>
    <s v="PER"/>
    <x v="35"/>
    <s v="CRI"/>
    <x v="1"/>
    <n v="0"/>
    <n v="0"/>
    <n v="0"/>
    <n v="0"/>
    <n v="0"/>
    <n v="0"/>
    <n v="0"/>
    <n v="0"/>
    <n v="0"/>
    <n v="0"/>
    <n v="0"/>
    <n v="0"/>
    <n v="0"/>
    <n v="0"/>
    <n v="15"/>
  </r>
  <r>
    <x v="1"/>
    <s v="Russian Federation"/>
    <s v="RUS"/>
    <x v="35"/>
    <s v="CRI"/>
    <x v="1"/>
    <n v="0"/>
    <n v="0"/>
    <n v="0"/>
    <n v="0"/>
    <n v="0"/>
    <n v="0"/>
    <n v="0"/>
    <n v="0"/>
    <n v="0"/>
    <n v="0"/>
    <n v="0"/>
    <n v="0"/>
    <n v="0"/>
    <n v="0"/>
    <n v="24"/>
  </r>
  <r>
    <x v="1"/>
    <s v="El Salvador"/>
    <s v="SLV"/>
    <x v="35"/>
    <s v="CRI"/>
    <x v="1"/>
    <n v="0"/>
    <n v="0"/>
    <n v="0"/>
    <n v="0"/>
    <n v="0"/>
    <n v="0"/>
    <n v="0"/>
    <n v="0"/>
    <n v="0"/>
    <n v="0"/>
    <n v="0"/>
    <n v="0"/>
    <n v="0"/>
    <n v="0"/>
    <n v="3098"/>
  </r>
  <r>
    <x v="1"/>
    <s v="Senegal"/>
    <s v="SEN"/>
    <x v="35"/>
    <s v="CRI"/>
    <x v="1"/>
    <n v="0"/>
    <n v="0"/>
    <n v="0"/>
    <n v="0"/>
    <n v="0"/>
    <n v="0"/>
    <n v="0"/>
    <n v="0"/>
    <n v="0"/>
    <n v="0"/>
    <n v="0"/>
    <n v="0"/>
    <n v="0"/>
    <n v="0"/>
    <n v="6"/>
  </r>
  <r>
    <x v="1"/>
    <s v="Somalia"/>
    <s v="SOM"/>
    <x v="35"/>
    <s v="CRI"/>
    <x v="1"/>
    <n v="0"/>
    <n v="0"/>
    <n v="0"/>
    <n v="0"/>
    <n v="0"/>
    <n v="0"/>
    <n v="0"/>
    <n v="0"/>
    <n v="0"/>
    <n v="0"/>
    <n v="0"/>
    <n v="0"/>
    <n v="0"/>
    <n v="0"/>
    <n v="14"/>
  </r>
  <r>
    <x v="1"/>
    <s v="Spain"/>
    <s v="ESP"/>
    <x v="35"/>
    <s v="CRI"/>
    <x v="1"/>
    <n v="0"/>
    <n v="0"/>
    <n v="0"/>
    <n v="0"/>
    <n v="0"/>
    <n v="0"/>
    <n v="0"/>
    <n v="0"/>
    <n v="0"/>
    <n v="0"/>
    <n v="0"/>
    <n v="0"/>
    <n v="0"/>
    <n v="0"/>
    <n v="8"/>
  </r>
  <r>
    <x v="1"/>
    <s v="Syrian Arab Rep."/>
    <s v="SYR"/>
    <x v="35"/>
    <s v="CRI"/>
    <x v="1"/>
    <n v="0"/>
    <n v="0"/>
    <n v="0"/>
    <n v="0"/>
    <n v="0"/>
    <n v="0"/>
    <n v="0"/>
    <n v="0"/>
    <n v="0"/>
    <n v="0"/>
    <n v="0"/>
    <n v="0"/>
    <n v="0"/>
    <n v="0"/>
    <n v="21"/>
  </r>
  <r>
    <x v="1"/>
    <s v="Ukraine"/>
    <s v="UKR"/>
    <x v="35"/>
    <s v="CRI"/>
    <x v="1"/>
    <n v="0"/>
    <n v="0"/>
    <n v="0"/>
    <n v="0"/>
    <n v="0"/>
    <n v="0"/>
    <n v="0"/>
    <n v="0"/>
    <n v="0"/>
    <n v="0"/>
    <n v="0"/>
    <n v="0"/>
    <n v="0"/>
    <n v="0"/>
    <n v="17"/>
  </r>
  <r>
    <x v="1"/>
    <s v="United States of America"/>
    <s v="USA"/>
    <x v="35"/>
    <s v="CRI"/>
    <x v="1"/>
    <n v="0"/>
    <n v="0"/>
    <n v="0"/>
    <n v="0"/>
    <n v="0"/>
    <n v="0"/>
    <n v="0"/>
    <n v="0"/>
    <n v="0"/>
    <n v="0"/>
    <n v="0"/>
    <n v="0"/>
    <n v="0"/>
    <n v="0"/>
    <n v="26"/>
  </r>
  <r>
    <x v="1"/>
    <s v="Venezuela (Bolivarian Republic of)"/>
    <s v="VEN"/>
    <x v="35"/>
    <s v="CRI"/>
    <x v="1"/>
    <n v="0"/>
    <n v="0"/>
    <n v="0"/>
    <n v="0"/>
    <n v="0"/>
    <n v="0"/>
    <n v="0"/>
    <n v="0"/>
    <n v="0"/>
    <n v="0"/>
    <n v="0"/>
    <n v="0"/>
    <n v="0"/>
    <n v="0"/>
    <n v="5709"/>
  </r>
  <r>
    <x v="1"/>
    <s v="Zimbabwe"/>
    <s v="ZWE"/>
    <x v="35"/>
    <s v="CRI"/>
    <x v="1"/>
    <n v="0"/>
    <n v="0"/>
    <n v="0"/>
    <n v="0"/>
    <n v="0"/>
    <n v="0"/>
    <n v="0"/>
    <n v="0"/>
    <n v="0"/>
    <n v="0"/>
    <n v="0"/>
    <n v="0"/>
    <n v="0"/>
    <n v="0"/>
    <n v="5"/>
  </r>
  <r>
    <x v="1"/>
    <s v="Unknown "/>
    <s v="UNK"/>
    <x v="35"/>
    <s v="CRI"/>
    <x v="1"/>
    <n v="0"/>
    <n v="0"/>
    <n v="0"/>
    <n v="0"/>
    <n v="0"/>
    <n v="0"/>
    <n v="0"/>
    <n v="0"/>
    <n v="0"/>
    <n v="0"/>
    <n v="0"/>
    <n v="0"/>
    <n v="0"/>
    <n v="0"/>
    <n v="201"/>
  </r>
  <r>
    <x v="1"/>
    <s v="Afghanistan"/>
    <s v="AFG"/>
    <x v="36"/>
    <s v="CUB"/>
    <x v="1"/>
    <n v="0"/>
    <n v="5"/>
    <n v="0"/>
    <n v="7"/>
    <n v="0"/>
    <n v="0"/>
    <n v="12"/>
    <n v="0"/>
    <n v="0"/>
    <n v="5"/>
    <n v="25"/>
    <n v="0"/>
    <n v="0"/>
    <n v="30"/>
    <n v="42"/>
  </r>
  <r>
    <x v="1"/>
    <s v="Eritrea"/>
    <s v="ERI"/>
    <x v="36"/>
    <s v="CUB"/>
    <x v="1"/>
    <n v="0"/>
    <n v="0"/>
    <n v="0"/>
    <n v="0"/>
    <n v="0"/>
    <n v="0"/>
    <n v="0"/>
    <n v="0"/>
    <n v="0"/>
    <n v="0"/>
    <n v="17"/>
    <n v="0"/>
    <n v="0"/>
    <n v="17"/>
    <n v="17"/>
  </r>
  <r>
    <x v="1"/>
    <s v="Ethiopia"/>
    <s v="ETH"/>
    <x v="36"/>
    <s v="CUB"/>
    <x v="1"/>
    <n v="0"/>
    <n v="0"/>
    <n v="0"/>
    <n v="0"/>
    <n v="0"/>
    <n v="0"/>
    <n v="0"/>
    <n v="0"/>
    <n v="0"/>
    <n v="0"/>
    <n v="5"/>
    <n v="0"/>
    <n v="0"/>
    <n v="5"/>
    <n v="5"/>
  </r>
  <r>
    <x v="1"/>
    <s v="Palestinian"/>
    <s v="PSE"/>
    <x v="36"/>
    <s v="CUB"/>
    <x v="1"/>
    <n v="0"/>
    <n v="0"/>
    <n v="0"/>
    <n v="0"/>
    <n v="0"/>
    <n v="0"/>
    <n v="0"/>
    <n v="0"/>
    <n v="0"/>
    <n v="0"/>
    <n v="6"/>
    <n v="0"/>
    <n v="0"/>
    <n v="6"/>
    <n v="6"/>
  </r>
  <r>
    <x v="1"/>
    <s v="Iran (Islamic Rep. of)"/>
    <s v="IRN"/>
    <x v="36"/>
    <s v="CUB"/>
    <x v="1"/>
    <n v="0"/>
    <n v="0"/>
    <n v="0"/>
    <n v="11"/>
    <n v="0"/>
    <n v="0"/>
    <n v="11"/>
    <n v="0"/>
    <n v="0"/>
    <n v="0"/>
    <n v="18"/>
    <n v="0"/>
    <n v="0"/>
    <n v="18"/>
    <n v="29"/>
  </r>
  <r>
    <x v="1"/>
    <s v="Iraq"/>
    <s v="IRQ"/>
    <x v="36"/>
    <s v="CUB"/>
    <x v="1"/>
    <n v="0"/>
    <n v="0"/>
    <n v="0"/>
    <n v="0"/>
    <n v="0"/>
    <n v="0"/>
    <n v="0"/>
    <n v="0"/>
    <n v="0"/>
    <n v="0"/>
    <n v="5"/>
    <n v="0"/>
    <n v="0"/>
    <n v="5"/>
    <n v="5"/>
  </r>
  <r>
    <x v="1"/>
    <s v="Sudan"/>
    <s v="SDN"/>
    <x v="36"/>
    <s v="CUB"/>
    <x v="1"/>
    <n v="0"/>
    <n v="0"/>
    <n v="0"/>
    <n v="0"/>
    <n v="0"/>
    <n v="0"/>
    <n v="0"/>
    <n v="0"/>
    <n v="7"/>
    <n v="0"/>
    <n v="0"/>
    <n v="0"/>
    <n v="0"/>
    <n v="7"/>
    <n v="7"/>
  </r>
  <r>
    <x v="1"/>
    <s v="Syrian Arab Rep."/>
    <s v="SYR"/>
    <x v="36"/>
    <s v="CUB"/>
    <x v="1"/>
    <n v="0"/>
    <n v="0"/>
    <n v="7"/>
    <n v="16"/>
    <n v="5"/>
    <n v="0"/>
    <n v="28"/>
    <n v="0"/>
    <n v="8"/>
    <n v="0"/>
    <n v="13"/>
    <n v="0"/>
    <n v="0"/>
    <n v="21"/>
    <n v="49"/>
  </r>
  <r>
    <x v="1"/>
    <s v="Western Sahara"/>
    <s v="ESH"/>
    <x v="36"/>
    <s v="CUB"/>
    <x v="1"/>
    <n v="0"/>
    <n v="0"/>
    <n v="0"/>
    <n v="26"/>
    <n v="0"/>
    <n v="0"/>
    <n v="26"/>
    <n v="0"/>
    <n v="0"/>
    <n v="0"/>
    <n v="108"/>
    <n v="0"/>
    <n v="0"/>
    <n v="108"/>
    <n v="134"/>
  </r>
  <r>
    <x v="1"/>
    <s v="Yemen"/>
    <s v="YEM"/>
    <x v="36"/>
    <s v="CUB"/>
    <x v="1"/>
    <n v="0"/>
    <n v="0"/>
    <n v="0"/>
    <n v="5"/>
    <n v="0"/>
    <n v="0"/>
    <n v="5"/>
    <n v="0"/>
    <n v="6"/>
    <n v="0"/>
    <n v="6"/>
    <n v="0"/>
    <n v="0"/>
    <n v="12"/>
    <n v="17"/>
  </r>
  <r>
    <x v="1"/>
    <s v="Afghanistan"/>
    <s v="AFG"/>
    <x v="37"/>
    <s v="CYP"/>
    <x v="1"/>
    <n v="0"/>
    <n v="0"/>
    <n v="0"/>
    <n v="0"/>
    <n v="0"/>
    <n v="0"/>
    <n v="0"/>
    <n v="0"/>
    <n v="0"/>
    <n v="0"/>
    <n v="0"/>
    <n v="0"/>
    <n v="0"/>
    <n v="0"/>
    <n v="19"/>
  </r>
  <r>
    <x v="1"/>
    <s v="Albania"/>
    <s v="ALB"/>
    <x v="37"/>
    <s v="CYP"/>
    <x v="1"/>
    <n v="0"/>
    <n v="0"/>
    <n v="0"/>
    <n v="0"/>
    <n v="0"/>
    <n v="0"/>
    <n v="0"/>
    <n v="0"/>
    <n v="0"/>
    <n v="0"/>
    <n v="0"/>
    <n v="0"/>
    <n v="0"/>
    <n v="0"/>
    <n v="5"/>
  </r>
  <r>
    <x v="1"/>
    <s v="Algeria"/>
    <s v="DZA"/>
    <x v="37"/>
    <s v="CYP"/>
    <x v="1"/>
    <n v="0"/>
    <n v="0"/>
    <n v="0"/>
    <n v="0"/>
    <n v="0"/>
    <n v="0"/>
    <n v="0"/>
    <n v="0"/>
    <n v="0"/>
    <n v="0"/>
    <n v="0"/>
    <n v="0"/>
    <n v="0"/>
    <n v="0"/>
    <n v="15"/>
  </r>
  <r>
    <x v="1"/>
    <s v="Egypt"/>
    <s v="EGY"/>
    <x v="37"/>
    <s v="CYP"/>
    <x v="1"/>
    <n v="0"/>
    <n v="0"/>
    <n v="0"/>
    <n v="0"/>
    <n v="0"/>
    <n v="0"/>
    <n v="0"/>
    <n v="0"/>
    <n v="0"/>
    <n v="0"/>
    <n v="0"/>
    <n v="0"/>
    <n v="0"/>
    <n v="0"/>
    <n v="816"/>
  </r>
  <r>
    <x v="1"/>
    <s v="Armenia"/>
    <s v="ARM"/>
    <x v="37"/>
    <s v="CYP"/>
    <x v="1"/>
    <n v="0"/>
    <n v="0"/>
    <n v="0"/>
    <n v="0"/>
    <n v="0"/>
    <n v="0"/>
    <n v="0"/>
    <n v="0"/>
    <n v="0"/>
    <n v="0"/>
    <n v="0"/>
    <n v="0"/>
    <n v="0"/>
    <n v="0"/>
    <n v="47"/>
  </r>
  <r>
    <x v="1"/>
    <s v="Bangladesh"/>
    <s v="BGD"/>
    <x v="37"/>
    <s v="CYP"/>
    <x v="1"/>
    <n v="0"/>
    <n v="0"/>
    <n v="0"/>
    <n v="0"/>
    <n v="0"/>
    <n v="0"/>
    <n v="0"/>
    <n v="0"/>
    <n v="0"/>
    <n v="0"/>
    <n v="0"/>
    <n v="0"/>
    <n v="0"/>
    <n v="0"/>
    <n v="755"/>
  </r>
  <r>
    <x v="1"/>
    <s v="Burkina Faso"/>
    <s v="BFA"/>
    <x v="37"/>
    <s v="CYP"/>
    <x v="1"/>
    <n v="0"/>
    <n v="0"/>
    <n v="0"/>
    <n v="0"/>
    <n v="0"/>
    <n v="0"/>
    <n v="0"/>
    <n v="0"/>
    <n v="0"/>
    <n v="0"/>
    <n v="0"/>
    <n v="0"/>
    <n v="0"/>
    <n v="0"/>
    <n v="5"/>
  </r>
  <r>
    <x v="1"/>
    <s v="Belarus"/>
    <s v="BLR"/>
    <x v="37"/>
    <s v="CYP"/>
    <x v="1"/>
    <n v="0"/>
    <n v="0"/>
    <n v="0"/>
    <n v="0"/>
    <n v="0"/>
    <n v="0"/>
    <n v="0"/>
    <n v="0"/>
    <n v="0"/>
    <n v="0"/>
    <n v="0"/>
    <n v="0"/>
    <n v="0"/>
    <n v="0"/>
    <n v="5"/>
  </r>
  <r>
    <x v="1"/>
    <s v="Bosnia and Herzegovina"/>
    <s v="BIH"/>
    <x v="37"/>
    <s v="CYP"/>
    <x v="1"/>
    <n v="0"/>
    <n v="0"/>
    <n v="0"/>
    <n v="0"/>
    <n v="0"/>
    <n v="0"/>
    <n v="0"/>
    <n v="0"/>
    <n v="0"/>
    <n v="0"/>
    <n v="0"/>
    <n v="0"/>
    <n v="0"/>
    <n v="0"/>
    <n v="15"/>
  </r>
  <r>
    <x v="1"/>
    <s v="China"/>
    <s v="CHN"/>
    <x v="37"/>
    <s v="CYP"/>
    <x v="1"/>
    <n v="0"/>
    <n v="0"/>
    <n v="0"/>
    <n v="0"/>
    <n v="0"/>
    <n v="0"/>
    <n v="0"/>
    <n v="0"/>
    <n v="0"/>
    <n v="0"/>
    <n v="0"/>
    <n v="0"/>
    <n v="0"/>
    <n v="0"/>
    <n v="12"/>
  </r>
  <r>
    <x v="1"/>
    <s v="Cameroon"/>
    <s v="CMR"/>
    <x v="37"/>
    <s v="CYP"/>
    <x v="1"/>
    <n v="0"/>
    <n v="0"/>
    <n v="0"/>
    <n v="0"/>
    <n v="0"/>
    <n v="0"/>
    <n v="0"/>
    <n v="0"/>
    <n v="0"/>
    <n v="0"/>
    <n v="0"/>
    <n v="0"/>
    <n v="0"/>
    <n v="0"/>
    <n v="719"/>
  </r>
  <r>
    <x v="1"/>
    <s v="Congo"/>
    <s v="COG"/>
    <x v="37"/>
    <s v="CYP"/>
    <x v="1"/>
    <n v="0"/>
    <n v="0"/>
    <n v="0"/>
    <n v="0"/>
    <n v="0"/>
    <n v="0"/>
    <n v="0"/>
    <n v="0"/>
    <n v="0"/>
    <n v="0"/>
    <n v="0"/>
    <n v="0"/>
    <n v="0"/>
    <n v="0"/>
    <n v="38"/>
  </r>
  <r>
    <x v="1"/>
    <s v="Dem. Rep. of the Congo"/>
    <s v="COD"/>
    <x v="37"/>
    <s v="CYP"/>
    <x v="1"/>
    <n v="0"/>
    <n v="0"/>
    <n v="0"/>
    <n v="0"/>
    <n v="0"/>
    <n v="0"/>
    <n v="0"/>
    <n v="0"/>
    <n v="0"/>
    <n v="0"/>
    <n v="0"/>
    <n v="0"/>
    <n v="0"/>
    <n v="0"/>
    <n v="141"/>
  </r>
  <r>
    <x v="1"/>
    <s v="Cuba"/>
    <s v="CUB"/>
    <x v="37"/>
    <s v="CYP"/>
    <x v="1"/>
    <n v="0"/>
    <n v="0"/>
    <n v="0"/>
    <n v="0"/>
    <n v="0"/>
    <n v="0"/>
    <n v="0"/>
    <n v="0"/>
    <n v="0"/>
    <n v="0"/>
    <n v="0"/>
    <n v="0"/>
    <n v="0"/>
    <n v="0"/>
    <n v="5"/>
  </r>
  <r>
    <x v="1"/>
    <s v="Eritrea"/>
    <s v="ERI"/>
    <x v="37"/>
    <s v="CYP"/>
    <x v="1"/>
    <n v="0"/>
    <n v="0"/>
    <n v="0"/>
    <n v="0"/>
    <n v="0"/>
    <n v="0"/>
    <n v="0"/>
    <n v="0"/>
    <n v="0"/>
    <n v="0"/>
    <n v="0"/>
    <n v="0"/>
    <n v="0"/>
    <n v="0"/>
    <n v="53"/>
  </r>
  <r>
    <x v="1"/>
    <s v="Ethiopia"/>
    <s v="ETH"/>
    <x v="37"/>
    <s v="CYP"/>
    <x v="1"/>
    <n v="0"/>
    <n v="0"/>
    <n v="0"/>
    <n v="0"/>
    <n v="0"/>
    <n v="0"/>
    <n v="0"/>
    <n v="0"/>
    <n v="0"/>
    <n v="0"/>
    <n v="0"/>
    <n v="0"/>
    <n v="0"/>
    <n v="0"/>
    <n v="23"/>
  </r>
  <r>
    <x v="1"/>
    <s v="Gambia"/>
    <s v="GMB"/>
    <x v="37"/>
    <s v="CYP"/>
    <x v="1"/>
    <n v="0"/>
    <n v="0"/>
    <n v="0"/>
    <n v="0"/>
    <n v="0"/>
    <n v="0"/>
    <n v="0"/>
    <n v="0"/>
    <n v="0"/>
    <n v="0"/>
    <n v="0"/>
    <n v="0"/>
    <n v="0"/>
    <n v="0"/>
    <n v="63"/>
  </r>
  <r>
    <x v="1"/>
    <s v="Palestinian"/>
    <s v="PSE"/>
    <x v="37"/>
    <s v="CYP"/>
    <x v="1"/>
    <n v="0"/>
    <n v="0"/>
    <n v="0"/>
    <n v="0"/>
    <n v="0"/>
    <n v="0"/>
    <n v="0"/>
    <n v="0"/>
    <n v="0"/>
    <n v="0"/>
    <n v="0"/>
    <n v="0"/>
    <n v="0"/>
    <n v="0"/>
    <n v="2291"/>
  </r>
  <r>
    <x v="1"/>
    <s v="Georgia"/>
    <s v="GEO"/>
    <x v="37"/>
    <s v="CYP"/>
    <x v="1"/>
    <n v="0"/>
    <n v="0"/>
    <n v="0"/>
    <n v="0"/>
    <n v="0"/>
    <n v="0"/>
    <n v="0"/>
    <n v="0"/>
    <n v="0"/>
    <n v="0"/>
    <n v="0"/>
    <n v="0"/>
    <n v="0"/>
    <n v="0"/>
    <n v="560"/>
  </r>
  <r>
    <x v="1"/>
    <s v="Ghana"/>
    <s v="GHA"/>
    <x v="37"/>
    <s v="CYP"/>
    <x v="1"/>
    <n v="0"/>
    <n v="0"/>
    <n v="0"/>
    <n v="0"/>
    <n v="0"/>
    <n v="0"/>
    <n v="0"/>
    <n v="0"/>
    <n v="0"/>
    <n v="0"/>
    <n v="0"/>
    <n v="0"/>
    <n v="0"/>
    <n v="0"/>
    <n v="13"/>
  </r>
  <r>
    <x v="1"/>
    <s v="Guinea"/>
    <s v="GIN"/>
    <x v="37"/>
    <s v="CYP"/>
    <x v="1"/>
    <n v="0"/>
    <n v="0"/>
    <n v="0"/>
    <n v="0"/>
    <n v="0"/>
    <n v="0"/>
    <n v="0"/>
    <n v="0"/>
    <n v="0"/>
    <n v="0"/>
    <n v="0"/>
    <n v="0"/>
    <n v="0"/>
    <n v="0"/>
    <n v="20"/>
  </r>
  <r>
    <x v="1"/>
    <s v="Cote d'Ivoire"/>
    <s v="CIV"/>
    <x v="37"/>
    <s v="CYP"/>
    <x v="1"/>
    <n v="0"/>
    <n v="0"/>
    <n v="0"/>
    <n v="0"/>
    <n v="0"/>
    <n v="0"/>
    <n v="0"/>
    <n v="0"/>
    <n v="0"/>
    <n v="0"/>
    <n v="0"/>
    <n v="0"/>
    <n v="0"/>
    <n v="0"/>
    <n v="27"/>
  </r>
  <r>
    <x v="1"/>
    <s v="India"/>
    <s v="IND"/>
    <x v="37"/>
    <s v="CYP"/>
    <x v="1"/>
    <n v="0"/>
    <n v="0"/>
    <n v="0"/>
    <n v="0"/>
    <n v="0"/>
    <n v="0"/>
    <n v="0"/>
    <n v="0"/>
    <n v="0"/>
    <n v="0"/>
    <n v="0"/>
    <n v="0"/>
    <n v="0"/>
    <n v="0"/>
    <n v="989"/>
  </r>
  <r>
    <x v="1"/>
    <s v="Iran (Islamic Rep. of)"/>
    <s v="IRN"/>
    <x v="37"/>
    <s v="CYP"/>
    <x v="1"/>
    <n v="0"/>
    <n v="0"/>
    <n v="0"/>
    <n v="0"/>
    <n v="0"/>
    <n v="0"/>
    <n v="0"/>
    <n v="0"/>
    <n v="0"/>
    <n v="0"/>
    <n v="0"/>
    <n v="0"/>
    <n v="0"/>
    <n v="0"/>
    <n v="816"/>
  </r>
  <r>
    <x v="1"/>
    <s v="Iraq"/>
    <s v="IRQ"/>
    <x v="37"/>
    <s v="CYP"/>
    <x v="1"/>
    <n v="0"/>
    <n v="0"/>
    <n v="0"/>
    <n v="0"/>
    <n v="0"/>
    <n v="0"/>
    <n v="0"/>
    <n v="0"/>
    <n v="0"/>
    <n v="0"/>
    <n v="0"/>
    <n v="0"/>
    <n v="0"/>
    <n v="0"/>
    <n v="1335"/>
  </r>
  <r>
    <x v="1"/>
    <s v="Jordan"/>
    <s v="JOR"/>
    <x v="37"/>
    <s v="CYP"/>
    <x v="1"/>
    <n v="0"/>
    <n v="0"/>
    <n v="0"/>
    <n v="0"/>
    <n v="0"/>
    <n v="0"/>
    <n v="0"/>
    <n v="0"/>
    <n v="0"/>
    <n v="0"/>
    <n v="0"/>
    <n v="0"/>
    <n v="0"/>
    <n v="0"/>
    <n v="108"/>
  </r>
  <r>
    <x v="1"/>
    <s v="Kazakhstan"/>
    <s v="KAZ"/>
    <x v="37"/>
    <s v="CYP"/>
    <x v="1"/>
    <n v="0"/>
    <n v="0"/>
    <n v="0"/>
    <n v="0"/>
    <n v="0"/>
    <n v="0"/>
    <n v="0"/>
    <n v="0"/>
    <n v="0"/>
    <n v="0"/>
    <n v="0"/>
    <n v="0"/>
    <n v="0"/>
    <n v="0"/>
    <n v="5"/>
  </r>
  <r>
    <x v="1"/>
    <s v="Kyrgyzstan"/>
    <s v="KGZ"/>
    <x v="37"/>
    <s v="CYP"/>
    <x v="1"/>
    <n v="0"/>
    <n v="0"/>
    <n v="0"/>
    <n v="0"/>
    <n v="0"/>
    <n v="0"/>
    <n v="0"/>
    <n v="0"/>
    <n v="0"/>
    <n v="0"/>
    <n v="0"/>
    <n v="0"/>
    <n v="0"/>
    <n v="0"/>
    <n v="5"/>
  </r>
  <r>
    <x v="1"/>
    <s v="Libya"/>
    <s v="LBY"/>
    <x v="37"/>
    <s v="CYP"/>
    <x v="1"/>
    <n v="0"/>
    <n v="0"/>
    <n v="0"/>
    <n v="0"/>
    <n v="0"/>
    <n v="0"/>
    <n v="0"/>
    <n v="0"/>
    <n v="0"/>
    <n v="0"/>
    <n v="0"/>
    <n v="0"/>
    <n v="0"/>
    <n v="0"/>
    <n v="9"/>
  </r>
  <r>
    <x v="1"/>
    <s v="Lebanon"/>
    <s v="LBN"/>
    <x v="37"/>
    <s v="CYP"/>
    <x v="1"/>
    <n v="0"/>
    <n v="0"/>
    <n v="0"/>
    <n v="0"/>
    <n v="0"/>
    <n v="0"/>
    <n v="0"/>
    <n v="0"/>
    <n v="0"/>
    <n v="0"/>
    <n v="0"/>
    <n v="0"/>
    <n v="0"/>
    <n v="0"/>
    <n v="97"/>
  </r>
  <r>
    <x v="1"/>
    <s v="Sri Lanka"/>
    <s v="LKA"/>
    <x v="37"/>
    <s v="CYP"/>
    <x v="1"/>
    <n v="0"/>
    <n v="0"/>
    <n v="0"/>
    <n v="0"/>
    <n v="0"/>
    <n v="0"/>
    <n v="0"/>
    <n v="0"/>
    <n v="0"/>
    <n v="0"/>
    <n v="0"/>
    <n v="0"/>
    <n v="0"/>
    <n v="0"/>
    <n v="389"/>
  </r>
  <r>
    <x v="1"/>
    <s v="Rep. of Moldova"/>
    <s v="MDA"/>
    <x v="37"/>
    <s v="CYP"/>
    <x v="1"/>
    <n v="0"/>
    <n v="0"/>
    <n v="0"/>
    <n v="0"/>
    <n v="0"/>
    <n v="0"/>
    <n v="0"/>
    <n v="0"/>
    <n v="0"/>
    <n v="0"/>
    <n v="0"/>
    <n v="0"/>
    <n v="0"/>
    <n v="0"/>
    <n v="23"/>
  </r>
  <r>
    <x v="1"/>
    <s v="Mali"/>
    <s v="MLI"/>
    <x v="37"/>
    <s v="CYP"/>
    <x v="1"/>
    <n v="0"/>
    <n v="0"/>
    <n v="0"/>
    <n v="0"/>
    <n v="0"/>
    <n v="0"/>
    <n v="0"/>
    <n v="0"/>
    <n v="0"/>
    <n v="0"/>
    <n v="0"/>
    <n v="0"/>
    <n v="0"/>
    <n v="0"/>
    <n v="5"/>
  </r>
  <r>
    <x v="1"/>
    <s v="Morocco"/>
    <s v="MAR"/>
    <x v="37"/>
    <s v="CYP"/>
    <x v="1"/>
    <n v="0"/>
    <n v="0"/>
    <n v="0"/>
    <n v="0"/>
    <n v="0"/>
    <n v="0"/>
    <n v="0"/>
    <n v="0"/>
    <n v="0"/>
    <n v="0"/>
    <n v="0"/>
    <n v="0"/>
    <n v="0"/>
    <n v="0"/>
    <n v="5"/>
  </r>
  <r>
    <x v="1"/>
    <s v="Nepal"/>
    <s v="NPL"/>
    <x v="37"/>
    <s v="CYP"/>
    <x v="1"/>
    <n v="0"/>
    <n v="0"/>
    <n v="0"/>
    <n v="0"/>
    <n v="0"/>
    <n v="0"/>
    <n v="0"/>
    <n v="0"/>
    <n v="0"/>
    <n v="0"/>
    <n v="0"/>
    <n v="0"/>
    <n v="0"/>
    <n v="0"/>
    <n v="205"/>
  </r>
  <r>
    <x v="1"/>
    <s v="Nigeria"/>
    <s v="NGA"/>
    <x v="37"/>
    <s v="CYP"/>
    <x v="1"/>
    <n v="0"/>
    <n v="0"/>
    <n v="0"/>
    <n v="0"/>
    <n v="0"/>
    <n v="0"/>
    <n v="0"/>
    <n v="0"/>
    <n v="0"/>
    <n v="0"/>
    <n v="0"/>
    <n v="0"/>
    <n v="0"/>
    <n v="0"/>
    <n v="204"/>
  </r>
  <r>
    <x v="1"/>
    <s v="Pakistan"/>
    <s v="PAK"/>
    <x v="37"/>
    <s v="CYP"/>
    <x v="1"/>
    <n v="0"/>
    <n v="0"/>
    <n v="0"/>
    <n v="0"/>
    <n v="0"/>
    <n v="0"/>
    <n v="0"/>
    <n v="0"/>
    <n v="0"/>
    <n v="0"/>
    <n v="0"/>
    <n v="0"/>
    <n v="0"/>
    <n v="0"/>
    <n v="607"/>
  </r>
  <r>
    <x v="1"/>
    <s v="Philippines"/>
    <s v="PHL"/>
    <x v="37"/>
    <s v="CYP"/>
    <x v="1"/>
    <n v="0"/>
    <n v="0"/>
    <n v="0"/>
    <n v="0"/>
    <n v="0"/>
    <n v="0"/>
    <n v="0"/>
    <n v="0"/>
    <n v="0"/>
    <n v="0"/>
    <n v="0"/>
    <n v="0"/>
    <n v="0"/>
    <n v="0"/>
    <n v="197"/>
  </r>
  <r>
    <x v="1"/>
    <s v="Russian Federation"/>
    <s v="RUS"/>
    <x v="37"/>
    <s v="CYP"/>
    <x v="1"/>
    <n v="0"/>
    <n v="0"/>
    <n v="0"/>
    <n v="0"/>
    <n v="0"/>
    <n v="0"/>
    <n v="0"/>
    <n v="0"/>
    <n v="0"/>
    <n v="0"/>
    <n v="0"/>
    <n v="0"/>
    <n v="0"/>
    <n v="0"/>
    <n v="122"/>
  </r>
  <r>
    <x v="1"/>
    <s v="Rwanda"/>
    <s v="RWA"/>
    <x v="37"/>
    <s v="CYP"/>
    <x v="1"/>
    <n v="0"/>
    <n v="0"/>
    <n v="0"/>
    <n v="0"/>
    <n v="0"/>
    <n v="0"/>
    <n v="0"/>
    <n v="0"/>
    <n v="0"/>
    <n v="0"/>
    <n v="0"/>
    <n v="0"/>
    <n v="0"/>
    <n v="0"/>
    <n v="5"/>
  </r>
  <r>
    <x v="1"/>
    <s v="Serbia and Kosovo: S/RES/1244 (1999)"/>
    <s v="SRB"/>
    <x v="37"/>
    <s v="CYP"/>
    <x v="1"/>
    <n v="0"/>
    <n v="0"/>
    <n v="0"/>
    <n v="0"/>
    <n v="0"/>
    <n v="0"/>
    <n v="0"/>
    <n v="0"/>
    <n v="0"/>
    <n v="0"/>
    <n v="0"/>
    <n v="0"/>
    <n v="0"/>
    <n v="0"/>
    <n v="64"/>
  </r>
  <r>
    <x v="1"/>
    <s v="Senegal"/>
    <s v="SEN"/>
    <x v="37"/>
    <s v="CYP"/>
    <x v="1"/>
    <n v="0"/>
    <n v="0"/>
    <n v="0"/>
    <n v="0"/>
    <n v="0"/>
    <n v="0"/>
    <n v="0"/>
    <n v="0"/>
    <n v="0"/>
    <n v="0"/>
    <n v="0"/>
    <n v="0"/>
    <n v="0"/>
    <n v="0"/>
    <n v="23"/>
  </r>
  <r>
    <x v="1"/>
    <s v="Sierra Leone"/>
    <s v="SLE"/>
    <x v="37"/>
    <s v="CYP"/>
    <x v="1"/>
    <n v="0"/>
    <n v="0"/>
    <n v="0"/>
    <n v="0"/>
    <n v="0"/>
    <n v="0"/>
    <n v="0"/>
    <n v="0"/>
    <n v="0"/>
    <n v="0"/>
    <n v="0"/>
    <n v="0"/>
    <n v="0"/>
    <n v="0"/>
    <n v="29"/>
  </r>
  <r>
    <x v="1"/>
    <s v="Somalia"/>
    <s v="SOM"/>
    <x v="37"/>
    <s v="CYP"/>
    <x v="1"/>
    <n v="0"/>
    <n v="0"/>
    <n v="0"/>
    <n v="0"/>
    <n v="0"/>
    <n v="0"/>
    <n v="0"/>
    <n v="0"/>
    <n v="0"/>
    <n v="0"/>
    <n v="0"/>
    <n v="0"/>
    <n v="0"/>
    <n v="0"/>
    <n v="440"/>
  </r>
  <r>
    <x v="1"/>
    <s v="Viet Nam"/>
    <s v="VNM"/>
    <x v="37"/>
    <s v="CYP"/>
    <x v="1"/>
    <n v="0"/>
    <n v="0"/>
    <n v="0"/>
    <n v="0"/>
    <n v="0"/>
    <n v="0"/>
    <n v="0"/>
    <n v="0"/>
    <n v="0"/>
    <n v="0"/>
    <n v="0"/>
    <n v="0"/>
    <n v="0"/>
    <n v="0"/>
    <n v="529"/>
  </r>
  <r>
    <x v="1"/>
    <s v="Sudan"/>
    <s v="SDN"/>
    <x v="37"/>
    <s v="CYP"/>
    <x v="1"/>
    <n v="0"/>
    <n v="0"/>
    <n v="0"/>
    <n v="0"/>
    <n v="0"/>
    <n v="0"/>
    <n v="0"/>
    <n v="0"/>
    <n v="0"/>
    <n v="0"/>
    <n v="0"/>
    <n v="0"/>
    <n v="0"/>
    <n v="0"/>
    <n v="13"/>
  </r>
  <r>
    <x v="1"/>
    <s v="Syrian Arab Rep."/>
    <s v="SYR"/>
    <x v="37"/>
    <s v="CYP"/>
    <x v="1"/>
    <n v="0"/>
    <n v="0"/>
    <n v="0"/>
    <n v="0"/>
    <n v="0"/>
    <n v="0"/>
    <n v="0"/>
    <n v="0"/>
    <n v="0"/>
    <n v="0"/>
    <n v="0"/>
    <n v="0"/>
    <n v="0"/>
    <n v="0"/>
    <n v="14812"/>
  </r>
  <r>
    <x v="1"/>
    <s v="TÃ¼rkiye"/>
    <s v="TUR"/>
    <x v="37"/>
    <s v="CYP"/>
    <x v="1"/>
    <n v="0"/>
    <n v="0"/>
    <n v="0"/>
    <n v="0"/>
    <n v="0"/>
    <n v="0"/>
    <n v="0"/>
    <n v="0"/>
    <n v="0"/>
    <n v="0"/>
    <n v="0"/>
    <n v="0"/>
    <n v="0"/>
    <n v="0"/>
    <n v="321"/>
  </r>
  <r>
    <x v="1"/>
    <s v="Ukraine"/>
    <s v="UKR"/>
    <x v="37"/>
    <s v="CYP"/>
    <x v="1"/>
    <n v="0"/>
    <n v="0"/>
    <n v="0"/>
    <n v="0"/>
    <n v="0"/>
    <n v="0"/>
    <n v="0"/>
    <n v="0"/>
    <n v="0"/>
    <n v="0"/>
    <n v="0"/>
    <n v="0"/>
    <n v="0"/>
    <n v="0"/>
    <n v="150"/>
  </r>
  <r>
    <x v="1"/>
    <s v="Uzbekistan"/>
    <s v="UZB"/>
    <x v="37"/>
    <s v="CYP"/>
    <x v="1"/>
    <n v="0"/>
    <n v="0"/>
    <n v="0"/>
    <n v="0"/>
    <n v="0"/>
    <n v="0"/>
    <n v="0"/>
    <n v="0"/>
    <n v="0"/>
    <n v="0"/>
    <n v="0"/>
    <n v="0"/>
    <n v="0"/>
    <n v="0"/>
    <n v="10"/>
  </r>
  <r>
    <x v="1"/>
    <s v="Yemen"/>
    <s v="YEM"/>
    <x v="37"/>
    <s v="CYP"/>
    <x v="1"/>
    <n v="0"/>
    <n v="0"/>
    <n v="0"/>
    <n v="0"/>
    <n v="0"/>
    <n v="0"/>
    <n v="0"/>
    <n v="0"/>
    <n v="0"/>
    <n v="0"/>
    <n v="0"/>
    <n v="0"/>
    <n v="0"/>
    <n v="0"/>
    <n v="29"/>
  </r>
  <r>
    <x v="1"/>
    <s v="Zimbabwe"/>
    <s v="ZWE"/>
    <x v="37"/>
    <s v="CYP"/>
    <x v="1"/>
    <n v="0"/>
    <n v="0"/>
    <n v="0"/>
    <n v="0"/>
    <n v="0"/>
    <n v="0"/>
    <n v="0"/>
    <n v="0"/>
    <n v="0"/>
    <n v="0"/>
    <n v="0"/>
    <n v="0"/>
    <n v="0"/>
    <n v="0"/>
    <n v="12"/>
  </r>
  <r>
    <x v="1"/>
    <s v="Stateless"/>
    <s v="XXA"/>
    <x v="37"/>
    <s v="CYP"/>
    <x v="1"/>
    <n v="0"/>
    <n v="0"/>
    <n v="0"/>
    <n v="0"/>
    <n v="0"/>
    <n v="0"/>
    <n v="0"/>
    <n v="0"/>
    <n v="0"/>
    <n v="0"/>
    <n v="0"/>
    <n v="0"/>
    <n v="0"/>
    <n v="0"/>
    <n v="56"/>
  </r>
  <r>
    <x v="1"/>
    <s v="Unknown "/>
    <s v="UNK"/>
    <x v="37"/>
    <s v="CYP"/>
    <x v="1"/>
    <n v="0"/>
    <n v="0"/>
    <n v="0"/>
    <n v="0"/>
    <n v="0"/>
    <n v="0"/>
    <n v="0"/>
    <n v="0"/>
    <n v="0"/>
    <n v="0"/>
    <n v="0"/>
    <n v="0"/>
    <n v="0"/>
    <n v="0"/>
    <n v="8"/>
  </r>
  <r>
    <x v="1"/>
    <s v="Afghanistan"/>
    <s v="AFG"/>
    <x v="38"/>
    <s v="CZE"/>
    <x v="1"/>
    <n v="0"/>
    <n v="0"/>
    <n v="0"/>
    <n v="0"/>
    <n v="0"/>
    <n v="0"/>
    <n v="0"/>
    <n v="0"/>
    <n v="0"/>
    <n v="0"/>
    <n v="0"/>
    <n v="0"/>
    <n v="0"/>
    <n v="0"/>
    <n v="62"/>
  </r>
  <r>
    <x v="1"/>
    <s v="Algeria"/>
    <s v="DZA"/>
    <x v="38"/>
    <s v="CZE"/>
    <x v="1"/>
    <n v="0"/>
    <n v="0"/>
    <n v="0"/>
    <n v="0"/>
    <n v="0"/>
    <n v="0"/>
    <n v="0"/>
    <n v="0"/>
    <n v="0"/>
    <n v="0"/>
    <n v="0"/>
    <n v="0"/>
    <n v="0"/>
    <n v="0"/>
    <n v="8"/>
  </r>
  <r>
    <x v="1"/>
    <s v="Egypt"/>
    <s v="EGY"/>
    <x v="38"/>
    <s v="CZE"/>
    <x v="1"/>
    <n v="0"/>
    <n v="0"/>
    <n v="0"/>
    <n v="0"/>
    <n v="0"/>
    <n v="0"/>
    <n v="0"/>
    <n v="0"/>
    <n v="0"/>
    <n v="0"/>
    <n v="0"/>
    <n v="0"/>
    <n v="0"/>
    <n v="0"/>
    <n v="12"/>
  </r>
  <r>
    <x v="1"/>
    <s v="Armenia"/>
    <s v="ARM"/>
    <x v="38"/>
    <s v="CZE"/>
    <x v="1"/>
    <n v="0"/>
    <n v="0"/>
    <n v="0"/>
    <n v="0"/>
    <n v="0"/>
    <n v="0"/>
    <n v="0"/>
    <n v="0"/>
    <n v="0"/>
    <n v="0"/>
    <n v="0"/>
    <n v="0"/>
    <n v="0"/>
    <n v="0"/>
    <n v="103"/>
  </r>
  <r>
    <x v="1"/>
    <s v="Azerbaijan"/>
    <s v="AZE"/>
    <x v="38"/>
    <s v="CZE"/>
    <x v="1"/>
    <n v="0"/>
    <n v="0"/>
    <n v="0"/>
    <n v="0"/>
    <n v="0"/>
    <n v="0"/>
    <n v="0"/>
    <n v="0"/>
    <n v="0"/>
    <n v="0"/>
    <n v="0"/>
    <n v="0"/>
    <n v="0"/>
    <n v="0"/>
    <n v="50"/>
  </r>
  <r>
    <x v="1"/>
    <s v="Belarus"/>
    <s v="BLR"/>
    <x v="38"/>
    <s v="CZE"/>
    <x v="1"/>
    <n v="0"/>
    <n v="0"/>
    <n v="0"/>
    <n v="0"/>
    <n v="0"/>
    <n v="0"/>
    <n v="0"/>
    <n v="0"/>
    <n v="0"/>
    <n v="0"/>
    <n v="0"/>
    <n v="0"/>
    <n v="0"/>
    <n v="0"/>
    <n v="248"/>
  </r>
  <r>
    <x v="1"/>
    <s v="Bosnia and Herzegovina"/>
    <s v="BIH"/>
    <x v="38"/>
    <s v="CZE"/>
    <x v="1"/>
    <n v="0"/>
    <n v="0"/>
    <n v="0"/>
    <n v="0"/>
    <n v="0"/>
    <n v="0"/>
    <n v="0"/>
    <n v="0"/>
    <n v="0"/>
    <n v="0"/>
    <n v="0"/>
    <n v="0"/>
    <n v="0"/>
    <n v="0"/>
    <n v="5"/>
  </r>
  <r>
    <x v="1"/>
    <s v="China"/>
    <s v="CHN"/>
    <x v="38"/>
    <s v="CZE"/>
    <x v="1"/>
    <n v="0"/>
    <n v="0"/>
    <n v="0"/>
    <n v="0"/>
    <n v="0"/>
    <n v="0"/>
    <n v="0"/>
    <n v="0"/>
    <n v="0"/>
    <n v="0"/>
    <n v="0"/>
    <n v="0"/>
    <n v="0"/>
    <n v="0"/>
    <n v="20"/>
  </r>
  <r>
    <x v="1"/>
    <s v="Cameroon"/>
    <s v="CMR"/>
    <x v="38"/>
    <s v="CZE"/>
    <x v="1"/>
    <n v="0"/>
    <n v="0"/>
    <n v="0"/>
    <n v="0"/>
    <n v="0"/>
    <n v="0"/>
    <n v="0"/>
    <n v="0"/>
    <n v="0"/>
    <n v="0"/>
    <n v="0"/>
    <n v="0"/>
    <n v="0"/>
    <n v="0"/>
    <n v="10"/>
  </r>
  <r>
    <x v="1"/>
    <s v="Dem. Rep. of the Congo"/>
    <s v="COD"/>
    <x v="38"/>
    <s v="CZE"/>
    <x v="1"/>
    <n v="0"/>
    <n v="0"/>
    <n v="0"/>
    <n v="0"/>
    <n v="0"/>
    <n v="0"/>
    <n v="0"/>
    <n v="0"/>
    <n v="0"/>
    <n v="0"/>
    <n v="0"/>
    <n v="0"/>
    <n v="0"/>
    <n v="0"/>
    <n v="8"/>
  </r>
  <r>
    <x v="1"/>
    <s v="Cuba"/>
    <s v="CUB"/>
    <x v="38"/>
    <s v="CZE"/>
    <x v="1"/>
    <n v="0"/>
    <n v="0"/>
    <n v="0"/>
    <n v="0"/>
    <n v="0"/>
    <n v="0"/>
    <n v="0"/>
    <n v="0"/>
    <n v="0"/>
    <n v="0"/>
    <n v="0"/>
    <n v="0"/>
    <n v="0"/>
    <n v="0"/>
    <n v="86"/>
  </r>
  <r>
    <x v="1"/>
    <s v="Eritrea"/>
    <s v="ERI"/>
    <x v="38"/>
    <s v="CZE"/>
    <x v="1"/>
    <n v="0"/>
    <n v="0"/>
    <n v="0"/>
    <n v="0"/>
    <n v="0"/>
    <n v="0"/>
    <n v="0"/>
    <n v="0"/>
    <n v="0"/>
    <n v="0"/>
    <n v="0"/>
    <n v="0"/>
    <n v="0"/>
    <n v="0"/>
    <n v="13"/>
  </r>
  <r>
    <x v="1"/>
    <s v="Ethiopia"/>
    <s v="ETH"/>
    <x v="38"/>
    <s v="CZE"/>
    <x v="1"/>
    <n v="0"/>
    <n v="0"/>
    <n v="0"/>
    <n v="0"/>
    <n v="0"/>
    <n v="0"/>
    <n v="0"/>
    <n v="0"/>
    <n v="0"/>
    <n v="0"/>
    <n v="0"/>
    <n v="0"/>
    <n v="0"/>
    <n v="0"/>
    <n v="5"/>
  </r>
  <r>
    <x v="1"/>
    <s v="Georgia"/>
    <s v="GEO"/>
    <x v="38"/>
    <s v="CZE"/>
    <x v="1"/>
    <n v="0"/>
    <n v="0"/>
    <n v="0"/>
    <n v="0"/>
    <n v="0"/>
    <n v="0"/>
    <n v="0"/>
    <n v="0"/>
    <n v="0"/>
    <n v="0"/>
    <n v="0"/>
    <n v="0"/>
    <n v="0"/>
    <n v="0"/>
    <n v="61"/>
  </r>
  <r>
    <x v="1"/>
    <s v="Guinea"/>
    <s v="GIN"/>
    <x v="38"/>
    <s v="CZE"/>
    <x v="1"/>
    <n v="0"/>
    <n v="0"/>
    <n v="0"/>
    <n v="0"/>
    <n v="0"/>
    <n v="0"/>
    <n v="0"/>
    <n v="0"/>
    <n v="0"/>
    <n v="0"/>
    <n v="0"/>
    <n v="0"/>
    <n v="0"/>
    <n v="0"/>
    <n v="5"/>
  </r>
  <r>
    <x v="1"/>
    <s v="India"/>
    <s v="IND"/>
    <x v="38"/>
    <s v="CZE"/>
    <x v="1"/>
    <n v="0"/>
    <n v="0"/>
    <n v="0"/>
    <n v="0"/>
    <n v="0"/>
    <n v="0"/>
    <n v="0"/>
    <n v="0"/>
    <n v="0"/>
    <n v="0"/>
    <n v="0"/>
    <n v="0"/>
    <n v="0"/>
    <n v="0"/>
    <n v="5"/>
  </r>
  <r>
    <x v="1"/>
    <s v="Iran (Islamic Rep. of)"/>
    <s v="IRN"/>
    <x v="38"/>
    <s v="CZE"/>
    <x v="1"/>
    <n v="0"/>
    <n v="0"/>
    <n v="0"/>
    <n v="0"/>
    <n v="0"/>
    <n v="0"/>
    <n v="0"/>
    <n v="0"/>
    <n v="0"/>
    <n v="0"/>
    <n v="0"/>
    <n v="0"/>
    <n v="0"/>
    <n v="0"/>
    <n v="16"/>
  </r>
  <r>
    <x v="1"/>
    <s v="Iraq"/>
    <s v="IRQ"/>
    <x v="38"/>
    <s v="CZE"/>
    <x v="1"/>
    <n v="0"/>
    <n v="0"/>
    <n v="0"/>
    <n v="0"/>
    <n v="0"/>
    <n v="0"/>
    <n v="0"/>
    <n v="0"/>
    <n v="0"/>
    <n v="0"/>
    <n v="0"/>
    <n v="0"/>
    <n v="0"/>
    <n v="0"/>
    <n v="193"/>
  </r>
  <r>
    <x v="1"/>
    <s v="Jordan"/>
    <s v="JOR"/>
    <x v="38"/>
    <s v="CZE"/>
    <x v="1"/>
    <n v="0"/>
    <n v="0"/>
    <n v="0"/>
    <n v="0"/>
    <n v="0"/>
    <n v="0"/>
    <n v="0"/>
    <n v="0"/>
    <n v="0"/>
    <n v="0"/>
    <n v="0"/>
    <n v="0"/>
    <n v="0"/>
    <n v="0"/>
    <n v="5"/>
  </r>
  <r>
    <x v="1"/>
    <s v="Kazakhstan"/>
    <s v="KAZ"/>
    <x v="38"/>
    <s v="CZE"/>
    <x v="1"/>
    <n v="0"/>
    <n v="0"/>
    <n v="0"/>
    <n v="0"/>
    <n v="0"/>
    <n v="0"/>
    <n v="0"/>
    <n v="0"/>
    <n v="0"/>
    <n v="0"/>
    <n v="0"/>
    <n v="0"/>
    <n v="0"/>
    <n v="0"/>
    <n v="144"/>
  </r>
  <r>
    <x v="1"/>
    <s v="Kyrgyzstan"/>
    <s v="KGZ"/>
    <x v="38"/>
    <s v="CZE"/>
    <x v="1"/>
    <n v="0"/>
    <n v="0"/>
    <n v="0"/>
    <n v="0"/>
    <n v="0"/>
    <n v="0"/>
    <n v="0"/>
    <n v="0"/>
    <n v="0"/>
    <n v="0"/>
    <n v="0"/>
    <n v="0"/>
    <n v="0"/>
    <n v="0"/>
    <n v="32"/>
  </r>
  <r>
    <x v="1"/>
    <s v="Libya"/>
    <s v="LBY"/>
    <x v="38"/>
    <s v="CZE"/>
    <x v="1"/>
    <n v="0"/>
    <n v="0"/>
    <n v="0"/>
    <n v="0"/>
    <n v="0"/>
    <n v="0"/>
    <n v="0"/>
    <n v="0"/>
    <n v="0"/>
    <n v="0"/>
    <n v="0"/>
    <n v="0"/>
    <n v="0"/>
    <n v="0"/>
    <n v="28"/>
  </r>
  <r>
    <x v="1"/>
    <s v="Lebanon"/>
    <s v="LBN"/>
    <x v="38"/>
    <s v="CZE"/>
    <x v="1"/>
    <n v="0"/>
    <n v="0"/>
    <n v="0"/>
    <n v="0"/>
    <n v="0"/>
    <n v="0"/>
    <n v="0"/>
    <n v="0"/>
    <n v="0"/>
    <n v="0"/>
    <n v="0"/>
    <n v="0"/>
    <n v="0"/>
    <n v="0"/>
    <n v="5"/>
  </r>
  <r>
    <x v="1"/>
    <s v="Sri Lanka"/>
    <s v="LKA"/>
    <x v="38"/>
    <s v="CZE"/>
    <x v="1"/>
    <n v="0"/>
    <n v="0"/>
    <n v="0"/>
    <n v="0"/>
    <n v="0"/>
    <n v="0"/>
    <n v="0"/>
    <n v="0"/>
    <n v="0"/>
    <n v="0"/>
    <n v="0"/>
    <n v="0"/>
    <n v="0"/>
    <n v="0"/>
    <n v="7"/>
  </r>
  <r>
    <x v="1"/>
    <s v="Rep. of Moldova"/>
    <s v="MDA"/>
    <x v="38"/>
    <s v="CZE"/>
    <x v="1"/>
    <n v="0"/>
    <n v="0"/>
    <n v="0"/>
    <n v="0"/>
    <n v="0"/>
    <n v="0"/>
    <n v="0"/>
    <n v="0"/>
    <n v="0"/>
    <n v="0"/>
    <n v="0"/>
    <n v="0"/>
    <n v="0"/>
    <n v="0"/>
    <n v="26"/>
  </r>
  <r>
    <x v="1"/>
    <s v="Mongolia"/>
    <s v="MNG"/>
    <x v="38"/>
    <s v="CZE"/>
    <x v="1"/>
    <n v="0"/>
    <n v="0"/>
    <n v="0"/>
    <n v="0"/>
    <n v="0"/>
    <n v="0"/>
    <n v="0"/>
    <n v="0"/>
    <n v="0"/>
    <n v="0"/>
    <n v="0"/>
    <n v="0"/>
    <n v="0"/>
    <n v="0"/>
    <n v="12"/>
  </r>
  <r>
    <x v="1"/>
    <s v="Morocco"/>
    <s v="MAR"/>
    <x v="38"/>
    <s v="CZE"/>
    <x v="1"/>
    <n v="0"/>
    <n v="0"/>
    <n v="0"/>
    <n v="0"/>
    <n v="0"/>
    <n v="0"/>
    <n v="0"/>
    <n v="0"/>
    <n v="0"/>
    <n v="0"/>
    <n v="0"/>
    <n v="0"/>
    <n v="0"/>
    <n v="0"/>
    <n v="5"/>
  </r>
  <r>
    <x v="1"/>
    <s v="Myanmar"/>
    <s v="MMR"/>
    <x v="38"/>
    <s v="CZE"/>
    <x v="1"/>
    <n v="0"/>
    <n v="0"/>
    <n v="0"/>
    <n v="0"/>
    <n v="0"/>
    <n v="0"/>
    <n v="0"/>
    <n v="0"/>
    <n v="0"/>
    <n v="0"/>
    <n v="0"/>
    <n v="0"/>
    <n v="0"/>
    <n v="0"/>
    <n v="145"/>
  </r>
  <r>
    <x v="1"/>
    <s v="Nigeria"/>
    <s v="NGA"/>
    <x v="38"/>
    <s v="CZE"/>
    <x v="1"/>
    <n v="0"/>
    <n v="0"/>
    <n v="0"/>
    <n v="0"/>
    <n v="0"/>
    <n v="0"/>
    <n v="0"/>
    <n v="0"/>
    <n v="0"/>
    <n v="0"/>
    <n v="0"/>
    <n v="0"/>
    <n v="0"/>
    <n v="0"/>
    <n v="25"/>
  </r>
  <r>
    <x v="1"/>
    <s v="Pakistan"/>
    <s v="PAK"/>
    <x v="38"/>
    <s v="CZE"/>
    <x v="1"/>
    <n v="0"/>
    <n v="0"/>
    <n v="0"/>
    <n v="0"/>
    <n v="0"/>
    <n v="0"/>
    <n v="0"/>
    <n v="0"/>
    <n v="0"/>
    <n v="0"/>
    <n v="0"/>
    <n v="0"/>
    <n v="0"/>
    <n v="0"/>
    <n v="36"/>
  </r>
  <r>
    <x v="1"/>
    <s v="Russian Federation"/>
    <s v="RUS"/>
    <x v="38"/>
    <s v="CZE"/>
    <x v="1"/>
    <n v="0"/>
    <n v="0"/>
    <n v="0"/>
    <n v="0"/>
    <n v="0"/>
    <n v="0"/>
    <n v="0"/>
    <n v="0"/>
    <n v="0"/>
    <n v="0"/>
    <n v="0"/>
    <n v="0"/>
    <n v="0"/>
    <n v="0"/>
    <n v="201"/>
  </r>
  <r>
    <x v="1"/>
    <s v="Saudi Arabia"/>
    <s v="SAU"/>
    <x v="38"/>
    <s v="CZE"/>
    <x v="1"/>
    <n v="0"/>
    <n v="0"/>
    <n v="0"/>
    <n v="0"/>
    <n v="0"/>
    <n v="0"/>
    <n v="0"/>
    <n v="0"/>
    <n v="0"/>
    <n v="0"/>
    <n v="0"/>
    <n v="0"/>
    <n v="0"/>
    <n v="0"/>
    <n v="5"/>
  </r>
  <r>
    <x v="1"/>
    <s v="Serbia and Kosovo: S/RES/1244 (1999)"/>
    <s v="SRB"/>
    <x v="38"/>
    <s v="CZE"/>
    <x v="1"/>
    <n v="0"/>
    <n v="0"/>
    <n v="0"/>
    <n v="0"/>
    <n v="0"/>
    <n v="0"/>
    <n v="0"/>
    <n v="0"/>
    <n v="0"/>
    <n v="0"/>
    <n v="0"/>
    <n v="0"/>
    <n v="0"/>
    <n v="0"/>
    <n v="9"/>
  </r>
  <r>
    <x v="1"/>
    <s v="Sierra Leone"/>
    <s v="SLE"/>
    <x v="38"/>
    <s v="CZE"/>
    <x v="1"/>
    <n v="0"/>
    <n v="0"/>
    <n v="0"/>
    <n v="0"/>
    <n v="0"/>
    <n v="0"/>
    <n v="0"/>
    <n v="0"/>
    <n v="0"/>
    <n v="0"/>
    <n v="0"/>
    <n v="0"/>
    <n v="0"/>
    <n v="0"/>
    <n v="5"/>
  </r>
  <r>
    <x v="1"/>
    <s v="Somalia"/>
    <s v="SOM"/>
    <x v="38"/>
    <s v="CZE"/>
    <x v="1"/>
    <n v="0"/>
    <n v="0"/>
    <n v="0"/>
    <n v="0"/>
    <n v="0"/>
    <n v="0"/>
    <n v="0"/>
    <n v="0"/>
    <n v="0"/>
    <n v="0"/>
    <n v="0"/>
    <n v="0"/>
    <n v="0"/>
    <n v="0"/>
    <n v="15"/>
  </r>
  <r>
    <x v="1"/>
    <s v="Viet Nam"/>
    <s v="VNM"/>
    <x v="38"/>
    <s v="CZE"/>
    <x v="1"/>
    <n v="0"/>
    <n v="0"/>
    <n v="0"/>
    <n v="0"/>
    <n v="0"/>
    <n v="0"/>
    <n v="0"/>
    <n v="0"/>
    <n v="0"/>
    <n v="0"/>
    <n v="0"/>
    <n v="0"/>
    <n v="0"/>
    <n v="0"/>
    <n v="61"/>
  </r>
  <r>
    <x v="1"/>
    <s v="Sudan"/>
    <s v="SDN"/>
    <x v="38"/>
    <s v="CZE"/>
    <x v="1"/>
    <n v="0"/>
    <n v="0"/>
    <n v="0"/>
    <n v="0"/>
    <n v="0"/>
    <n v="0"/>
    <n v="0"/>
    <n v="0"/>
    <n v="0"/>
    <n v="0"/>
    <n v="0"/>
    <n v="0"/>
    <n v="0"/>
    <n v="0"/>
    <n v="11"/>
  </r>
  <r>
    <x v="1"/>
    <s v="Syrian Arab Rep."/>
    <s v="SYR"/>
    <x v="38"/>
    <s v="CZE"/>
    <x v="1"/>
    <n v="0"/>
    <n v="0"/>
    <n v="0"/>
    <n v="0"/>
    <n v="0"/>
    <n v="0"/>
    <n v="0"/>
    <n v="0"/>
    <n v="0"/>
    <n v="0"/>
    <n v="0"/>
    <n v="0"/>
    <n v="0"/>
    <n v="0"/>
    <n v="456"/>
  </r>
  <r>
    <x v="1"/>
    <s v="Turkmenistan"/>
    <s v="TKM"/>
    <x v="38"/>
    <s v="CZE"/>
    <x v="1"/>
    <n v="0"/>
    <n v="0"/>
    <n v="0"/>
    <n v="0"/>
    <n v="0"/>
    <n v="0"/>
    <n v="0"/>
    <n v="0"/>
    <n v="0"/>
    <n v="0"/>
    <n v="0"/>
    <n v="0"/>
    <n v="0"/>
    <n v="0"/>
    <n v="7"/>
  </r>
  <r>
    <x v="1"/>
    <s v="Togo"/>
    <s v="TGO"/>
    <x v="38"/>
    <s v="CZE"/>
    <x v="1"/>
    <n v="0"/>
    <n v="0"/>
    <n v="0"/>
    <n v="0"/>
    <n v="0"/>
    <n v="0"/>
    <n v="0"/>
    <n v="0"/>
    <n v="0"/>
    <n v="0"/>
    <n v="0"/>
    <n v="0"/>
    <n v="0"/>
    <n v="0"/>
    <n v="5"/>
  </r>
  <r>
    <x v="1"/>
    <s v="Tunisia"/>
    <s v="TUN"/>
    <x v="38"/>
    <s v="CZE"/>
    <x v="1"/>
    <n v="0"/>
    <n v="0"/>
    <n v="0"/>
    <n v="0"/>
    <n v="0"/>
    <n v="0"/>
    <n v="0"/>
    <n v="0"/>
    <n v="0"/>
    <n v="0"/>
    <n v="0"/>
    <n v="0"/>
    <n v="0"/>
    <n v="0"/>
    <n v="8"/>
  </r>
  <r>
    <x v="1"/>
    <s v="TÃ¼rkiye"/>
    <s v="TUR"/>
    <x v="38"/>
    <s v="CZE"/>
    <x v="1"/>
    <n v="0"/>
    <n v="0"/>
    <n v="0"/>
    <n v="0"/>
    <n v="0"/>
    <n v="0"/>
    <n v="0"/>
    <n v="0"/>
    <n v="0"/>
    <n v="0"/>
    <n v="0"/>
    <n v="0"/>
    <n v="0"/>
    <n v="0"/>
    <n v="25"/>
  </r>
  <r>
    <x v="1"/>
    <s v="Uganda"/>
    <s v="UGA"/>
    <x v="38"/>
    <s v="CZE"/>
    <x v="1"/>
    <n v="0"/>
    <n v="0"/>
    <n v="0"/>
    <n v="0"/>
    <n v="0"/>
    <n v="0"/>
    <n v="0"/>
    <n v="0"/>
    <n v="0"/>
    <n v="0"/>
    <n v="0"/>
    <n v="0"/>
    <n v="0"/>
    <n v="0"/>
    <n v="5"/>
  </r>
  <r>
    <x v="1"/>
    <s v="Ukraine"/>
    <s v="UKR"/>
    <x v="38"/>
    <s v="CZE"/>
    <x v="1"/>
    <n v="0"/>
    <n v="0"/>
    <n v="0"/>
    <n v="0"/>
    <n v="0"/>
    <n v="0"/>
    <n v="0"/>
    <n v="0"/>
    <n v="0"/>
    <n v="0"/>
    <n v="0"/>
    <n v="0"/>
    <n v="0"/>
    <n v="0"/>
    <n v="559"/>
  </r>
  <r>
    <x v="1"/>
    <s v="Uzbekistan"/>
    <s v="UZB"/>
    <x v="38"/>
    <s v="CZE"/>
    <x v="1"/>
    <n v="0"/>
    <n v="0"/>
    <n v="0"/>
    <n v="0"/>
    <n v="0"/>
    <n v="0"/>
    <n v="0"/>
    <n v="0"/>
    <n v="0"/>
    <n v="0"/>
    <n v="0"/>
    <n v="0"/>
    <n v="0"/>
    <n v="0"/>
    <n v="124"/>
  </r>
  <r>
    <x v="1"/>
    <s v="Venezuela (Bolivarian Republic of)"/>
    <s v="VEN"/>
    <x v="38"/>
    <s v="CZE"/>
    <x v="1"/>
    <n v="0"/>
    <n v="0"/>
    <n v="0"/>
    <n v="0"/>
    <n v="0"/>
    <n v="0"/>
    <n v="0"/>
    <n v="0"/>
    <n v="0"/>
    <n v="0"/>
    <n v="0"/>
    <n v="0"/>
    <n v="0"/>
    <n v="0"/>
    <n v="10"/>
  </r>
  <r>
    <x v="1"/>
    <s v="Yemen"/>
    <s v="YEM"/>
    <x v="38"/>
    <s v="CZE"/>
    <x v="1"/>
    <n v="0"/>
    <n v="0"/>
    <n v="0"/>
    <n v="0"/>
    <n v="0"/>
    <n v="0"/>
    <n v="0"/>
    <n v="0"/>
    <n v="0"/>
    <n v="0"/>
    <n v="0"/>
    <n v="0"/>
    <n v="0"/>
    <n v="0"/>
    <n v="20"/>
  </r>
  <r>
    <x v="1"/>
    <s v="Stateless"/>
    <s v="XXA"/>
    <x v="38"/>
    <s v="CZE"/>
    <x v="1"/>
    <n v="0"/>
    <n v="0"/>
    <n v="0"/>
    <n v="0"/>
    <n v="0"/>
    <n v="0"/>
    <n v="0"/>
    <n v="0"/>
    <n v="0"/>
    <n v="0"/>
    <n v="0"/>
    <n v="0"/>
    <n v="0"/>
    <n v="0"/>
    <n v="113"/>
  </r>
  <r>
    <x v="1"/>
    <s v="Unknown "/>
    <s v="UNK"/>
    <x v="38"/>
    <s v="CZE"/>
    <x v="1"/>
    <n v="0"/>
    <n v="0"/>
    <n v="0"/>
    <n v="0"/>
    <n v="0"/>
    <n v="0"/>
    <n v="0"/>
    <n v="0"/>
    <n v="0"/>
    <n v="0"/>
    <n v="0"/>
    <n v="0"/>
    <n v="0"/>
    <n v="0"/>
    <n v="1077"/>
  </r>
  <r>
    <x v="1"/>
    <s v="Afghanistan"/>
    <s v="AFG"/>
    <x v="39"/>
    <s v="DNK"/>
    <x v="1"/>
    <n v="0"/>
    <n v="0"/>
    <n v="0"/>
    <n v="0"/>
    <n v="0"/>
    <n v="0"/>
    <n v="0"/>
    <n v="0"/>
    <n v="0"/>
    <n v="0"/>
    <n v="0"/>
    <n v="0"/>
    <n v="0"/>
    <n v="0"/>
    <n v="3034"/>
  </r>
  <r>
    <x v="1"/>
    <s v="Albania"/>
    <s v="ALB"/>
    <x v="39"/>
    <s v="DNK"/>
    <x v="1"/>
    <n v="0"/>
    <n v="0"/>
    <n v="0"/>
    <n v="0"/>
    <n v="0"/>
    <n v="0"/>
    <n v="0"/>
    <n v="0"/>
    <n v="0"/>
    <n v="0"/>
    <n v="0"/>
    <n v="0"/>
    <n v="0"/>
    <n v="0"/>
    <n v="20"/>
  </r>
  <r>
    <x v="1"/>
    <s v="Algeria"/>
    <s v="DZA"/>
    <x v="39"/>
    <s v="DNK"/>
    <x v="1"/>
    <n v="0"/>
    <n v="0"/>
    <n v="0"/>
    <n v="0"/>
    <n v="0"/>
    <n v="0"/>
    <n v="0"/>
    <n v="0"/>
    <n v="0"/>
    <n v="0"/>
    <n v="0"/>
    <n v="0"/>
    <n v="0"/>
    <n v="0"/>
    <n v="21"/>
  </r>
  <r>
    <x v="1"/>
    <s v="Egypt"/>
    <s v="EGY"/>
    <x v="39"/>
    <s v="DNK"/>
    <x v="1"/>
    <n v="0"/>
    <n v="0"/>
    <n v="0"/>
    <n v="0"/>
    <n v="0"/>
    <n v="0"/>
    <n v="0"/>
    <n v="0"/>
    <n v="0"/>
    <n v="0"/>
    <n v="0"/>
    <n v="0"/>
    <n v="0"/>
    <n v="0"/>
    <n v="26"/>
  </r>
  <r>
    <x v="1"/>
    <s v="Armenia"/>
    <s v="ARM"/>
    <x v="39"/>
    <s v="DNK"/>
    <x v="1"/>
    <n v="0"/>
    <n v="0"/>
    <n v="0"/>
    <n v="0"/>
    <n v="0"/>
    <n v="0"/>
    <n v="0"/>
    <n v="0"/>
    <n v="0"/>
    <n v="0"/>
    <n v="0"/>
    <n v="0"/>
    <n v="0"/>
    <n v="0"/>
    <n v="107"/>
  </r>
  <r>
    <x v="1"/>
    <s v="Azerbaijan"/>
    <s v="AZE"/>
    <x v="39"/>
    <s v="DNK"/>
    <x v="1"/>
    <n v="0"/>
    <n v="0"/>
    <n v="0"/>
    <n v="0"/>
    <n v="0"/>
    <n v="0"/>
    <n v="0"/>
    <n v="0"/>
    <n v="0"/>
    <n v="0"/>
    <n v="0"/>
    <n v="0"/>
    <n v="0"/>
    <n v="0"/>
    <n v="57"/>
  </r>
  <r>
    <x v="1"/>
    <s v="Burundi"/>
    <s v="BDI"/>
    <x v="39"/>
    <s v="DNK"/>
    <x v="1"/>
    <n v="0"/>
    <n v="0"/>
    <n v="0"/>
    <n v="0"/>
    <n v="0"/>
    <n v="0"/>
    <n v="0"/>
    <n v="0"/>
    <n v="0"/>
    <n v="0"/>
    <n v="0"/>
    <n v="0"/>
    <n v="0"/>
    <n v="0"/>
    <n v="10"/>
  </r>
  <r>
    <x v="1"/>
    <s v="Bangladesh"/>
    <s v="BGD"/>
    <x v="39"/>
    <s v="DNK"/>
    <x v="1"/>
    <n v="0"/>
    <n v="0"/>
    <n v="0"/>
    <n v="0"/>
    <n v="0"/>
    <n v="0"/>
    <n v="0"/>
    <n v="0"/>
    <n v="0"/>
    <n v="0"/>
    <n v="0"/>
    <n v="0"/>
    <n v="0"/>
    <n v="0"/>
    <n v="26"/>
  </r>
  <r>
    <x v="1"/>
    <s v="Belarus"/>
    <s v="BLR"/>
    <x v="39"/>
    <s v="DNK"/>
    <x v="1"/>
    <n v="0"/>
    <n v="0"/>
    <n v="0"/>
    <n v="0"/>
    <n v="0"/>
    <n v="0"/>
    <n v="0"/>
    <n v="0"/>
    <n v="0"/>
    <n v="0"/>
    <n v="0"/>
    <n v="0"/>
    <n v="0"/>
    <n v="0"/>
    <n v="23"/>
  </r>
  <r>
    <x v="1"/>
    <s v="Bosnia and Herzegovina"/>
    <s v="BIH"/>
    <x v="39"/>
    <s v="DNK"/>
    <x v="1"/>
    <n v="0"/>
    <n v="0"/>
    <n v="0"/>
    <n v="0"/>
    <n v="0"/>
    <n v="0"/>
    <n v="0"/>
    <n v="0"/>
    <n v="0"/>
    <n v="0"/>
    <n v="0"/>
    <n v="0"/>
    <n v="0"/>
    <n v="0"/>
    <n v="5"/>
  </r>
  <r>
    <x v="1"/>
    <s v="China"/>
    <s v="CHN"/>
    <x v="39"/>
    <s v="DNK"/>
    <x v="1"/>
    <n v="0"/>
    <n v="0"/>
    <n v="0"/>
    <n v="0"/>
    <n v="0"/>
    <n v="0"/>
    <n v="0"/>
    <n v="0"/>
    <n v="0"/>
    <n v="0"/>
    <n v="0"/>
    <n v="0"/>
    <n v="0"/>
    <n v="0"/>
    <n v="16"/>
  </r>
  <r>
    <x v="1"/>
    <s v="Cameroon"/>
    <s v="CMR"/>
    <x v="39"/>
    <s v="DNK"/>
    <x v="1"/>
    <n v="0"/>
    <n v="0"/>
    <n v="0"/>
    <n v="0"/>
    <n v="0"/>
    <n v="0"/>
    <n v="0"/>
    <n v="0"/>
    <n v="0"/>
    <n v="0"/>
    <n v="0"/>
    <n v="0"/>
    <n v="0"/>
    <n v="0"/>
    <n v="23"/>
  </r>
  <r>
    <x v="1"/>
    <s v="Congo"/>
    <s v="COG"/>
    <x v="39"/>
    <s v="DNK"/>
    <x v="1"/>
    <n v="0"/>
    <n v="0"/>
    <n v="0"/>
    <n v="0"/>
    <n v="0"/>
    <n v="0"/>
    <n v="0"/>
    <n v="0"/>
    <n v="0"/>
    <n v="0"/>
    <n v="0"/>
    <n v="0"/>
    <n v="0"/>
    <n v="0"/>
    <n v="5"/>
  </r>
  <r>
    <x v="1"/>
    <s v="Dem. Rep. of the Congo"/>
    <s v="COD"/>
    <x v="39"/>
    <s v="DNK"/>
    <x v="1"/>
    <n v="0"/>
    <n v="0"/>
    <n v="0"/>
    <n v="0"/>
    <n v="0"/>
    <n v="0"/>
    <n v="0"/>
    <n v="0"/>
    <n v="0"/>
    <n v="0"/>
    <n v="0"/>
    <n v="0"/>
    <n v="0"/>
    <n v="0"/>
    <n v="99"/>
  </r>
  <r>
    <x v="1"/>
    <s v="Colombia"/>
    <s v="COL"/>
    <x v="39"/>
    <s v="DNK"/>
    <x v="1"/>
    <n v="0"/>
    <n v="0"/>
    <n v="0"/>
    <n v="0"/>
    <n v="0"/>
    <n v="0"/>
    <n v="0"/>
    <n v="0"/>
    <n v="0"/>
    <n v="0"/>
    <n v="0"/>
    <n v="0"/>
    <n v="0"/>
    <n v="0"/>
    <n v="40"/>
  </r>
  <r>
    <x v="1"/>
    <s v="Eritrea"/>
    <s v="ERI"/>
    <x v="39"/>
    <s v="DNK"/>
    <x v="1"/>
    <n v="0"/>
    <n v="0"/>
    <n v="0"/>
    <n v="0"/>
    <n v="0"/>
    <n v="0"/>
    <n v="0"/>
    <n v="0"/>
    <n v="0"/>
    <n v="0"/>
    <n v="0"/>
    <n v="0"/>
    <n v="0"/>
    <n v="0"/>
    <n v="4932"/>
  </r>
  <r>
    <x v="1"/>
    <s v="Ethiopia"/>
    <s v="ETH"/>
    <x v="39"/>
    <s v="DNK"/>
    <x v="1"/>
    <n v="0"/>
    <n v="0"/>
    <n v="0"/>
    <n v="0"/>
    <n v="0"/>
    <n v="0"/>
    <n v="0"/>
    <n v="0"/>
    <n v="0"/>
    <n v="0"/>
    <n v="0"/>
    <n v="0"/>
    <n v="0"/>
    <n v="0"/>
    <n v="115"/>
  </r>
  <r>
    <x v="1"/>
    <s v="Gambia"/>
    <s v="GMB"/>
    <x v="39"/>
    <s v="DNK"/>
    <x v="1"/>
    <n v="0"/>
    <n v="0"/>
    <n v="0"/>
    <n v="0"/>
    <n v="0"/>
    <n v="0"/>
    <n v="0"/>
    <n v="0"/>
    <n v="0"/>
    <n v="0"/>
    <n v="0"/>
    <n v="0"/>
    <n v="0"/>
    <n v="0"/>
    <n v="16"/>
  </r>
  <r>
    <x v="1"/>
    <s v="Palestinian"/>
    <s v="PSE"/>
    <x v="39"/>
    <s v="DNK"/>
    <x v="1"/>
    <n v="0"/>
    <n v="0"/>
    <n v="0"/>
    <n v="0"/>
    <n v="0"/>
    <n v="0"/>
    <n v="0"/>
    <n v="0"/>
    <n v="0"/>
    <n v="0"/>
    <n v="0"/>
    <n v="0"/>
    <n v="0"/>
    <n v="0"/>
    <n v="20"/>
  </r>
  <r>
    <x v="1"/>
    <s v="Georgia"/>
    <s v="GEO"/>
    <x v="39"/>
    <s v="DNK"/>
    <x v="1"/>
    <n v="0"/>
    <n v="0"/>
    <n v="0"/>
    <n v="0"/>
    <n v="0"/>
    <n v="0"/>
    <n v="0"/>
    <n v="0"/>
    <n v="0"/>
    <n v="0"/>
    <n v="0"/>
    <n v="0"/>
    <n v="0"/>
    <n v="0"/>
    <n v="150"/>
  </r>
  <r>
    <x v="1"/>
    <s v="Ghana"/>
    <s v="GHA"/>
    <x v="39"/>
    <s v="DNK"/>
    <x v="1"/>
    <n v="0"/>
    <n v="0"/>
    <n v="0"/>
    <n v="0"/>
    <n v="0"/>
    <n v="0"/>
    <n v="0"/>
    <n v="0"/>
    <n v="0"/>
    <n v="0"/>
    <n v="0"/>
    <n v="0"/>
    <n v="0"/>
    <n v="0"/>
    <n v="15"/>
  </r>
  <r>
    <x v="1"/>
    <s v="Guinea-Bissau"/>
    <s v="GNB"/>
    <x v="39"/>
    <s v="DNK"/>
    <x v="1"/>
    <n v="0"/>
    <n v="0"/>
    <n v="0"/>
    <n v="0"/>
    <n v="0"/>
    <n v="0"/>
    <n v="0"/>
    <n v="0"/>
    <n v="0"/>
    <n v="0"/>
    <n v="0"/>
    <n v="0"/>
    <n v="0"/>
    <n v="0"/>
    <n v="5"/>
  </r>
  <r>
    <x v="1"/>
    <s v="Guinea"/>
    <s v="GIN"/>
    <x v="39"/>
    <s v="DNK"/>
    <x v="1"/>
    <n v="0"/>
    <n v="0"/>
    <n v="0"/>
    <n v="0"/>
    <n v="0"/>
    <n v="0"/>
    <n v="0"/>
    <n v="0"/>
    <n v="0"/>
    <n v="0"/>
    <n v="0"/>
    <n v="0"/>
    <n v="0"/>
    <n v="0"/>
    <n v="11"/>
  </r>
  <r>
    <x v="1"/>
    <s v="Cote d'Ivoire"/>
    <s v="CIV"/>
    <x v="39"/>
    <s v="DNK"/>
    <x v="1"/>
    <n v="0"/>
    <n v="0"/>
    <n v="0"/>
    <n v="0"/>
    <n v="0"/>
    <n v="0"/>
    <n v="0"/>
    <n v="0"/>
    <n v="0"/>
    <n v="0"/>
    <n v="0"/>
    <n v="0"/>
    <n v="0"/>
    <n v="0"/>
    <n v="14"/>
  </r>
  <r>
    <x v="1"/>
    <s v="India"/>
    <s v="IND"/>
    <x v="39"/>
    <s v="DNK"/>
    <x v="1"/>
    <n v="0"/>
    <n v="0"/>
    <n v="0"/>
    <n v="0"/>
    <n v="0"/>
    <n v="0"/>
    <n v="0"/>
    <n v="0"/>
    <n v="0"/>
    <n v="0"/>
    <n v="0"/>
    <n v="0"/>
    <n v="0"/>
    <n v="0"/>
    <n v="14"/>
  </r>
  <r>
    <x v="1"/>
    <s v="Indonesia"/>
    <s v="IDN"/>
    <x v="39"/>
    <s v="DNK"/>
    <x v="1"/>
    <n v="0"/>
    <n v="0"/>
    <n v="0"/>
    <n v="0"/>
    <n v="0"/>
    <n v="0"/>
    <n v="0"/>
    <n v="0"/>
    <n v="0"/>
    <n v="0"/>
    <n v="0"/>
    <n v="0"/>
    <n v="0"/>
    <n v="0"/>
    <n v="10"/>
  </r>
  <r>
    <x v="1"/>
    <s v="Iran (Islamic Rep. of)"/>
    <s v="IRN"/>
    <x v="39"/>
    <s v="DNK"/>
    <x v="1"/>
    <n v="0"/>
    <n v="0"/>
    <n v="0"/>
    <n v="0"/>
    <n v="0"/>
    <n v="0"/>
    <n v="0"/>
    <n v="0"/>
    <n v="0"/>
    <n v="0"/>
    <n v="0"/>
    <n v="0"/>
    <n v="0"/>
    <n v="0"/>
    <n v="3548"/>
  </r>
  <r>
    <x v="1"/>
    <s v="Iraq"/>
    <s v="IRQ"/>
    <x v="39"/>
    <s v="DNK"/>
    <x v="1"/>
    <n v="0"/>
    <n v="0"/>
    <n v="0"/>
    <n v="0"/>
    <n v="0"/>
    <n v="0"/>
    <n v="0"/>
    <n v="0"/>
    <n v="0"/>
    <n v="0"/>
    <n v="0"/>
    <n v="0"/>
    <n v="0"/>
    <n v="0"/>
    <n v="618"/>
  </r>
  <r>
    <x v="1"/>
    <s v="Jordan"/>
    <s v="JOR"/>
    <x v="39"/>
    <s v="DNK"/>
    <x v="1"/>
    <n v="0"/>
    <n v="0"/>
    <n v="0"/>
    <n v="0"/>
    <n v="0"/>
    <n v="0"/>
    <n v="0"/>
    <n v="0"/>
    <n v="0"/>
    <n v="0"/>
    <n v="0"/>
    <n v="0"/>
    <n v="0"/>
    <n v="0"/>
    <n v="18"/>
  </r>
  <r>
    <x v="1"/>
    <s v="Kenya"/>
    <s v="KEN"/>
    <x v="39"/>
    <s v="DNK"/>
    <x v="1"/>
    <n v="0"/>
    <n v="0"/>
    <n v="0"/>
    <n v="0"/>
    <n v="0"/>
    <n v="0"/>
    <n v="0"/>
    <n v="0"/>
    <n v="0"/>
    <n v="0"/>
    <n v="0"/>
    <n v="0"/>
    <n v="0"/>
    <n v="0"/>
    <n v="15"/>
  </r>
  <r>
    <x v="1"/>
    <s v="Kyrgyzstan"/>
    <s v="KGZ"/>
    <x v="39"/>
    <s v="DNK"/>
    <x v="1"/>
    <n v="0"/>
    <n v="0"/>
    <n v="0"/>
    <n v="0"/>
    <n v="0"/>
    <n v="0"/>
    <n v="0"/>
    <n v="0"/>
    <n v="0"/>
    <n v="0"/>
    <n v="0"/>
    <n v="0"/>
    <n v="0"/>
    <n v="0"/>
    <n v="5"/>
  </r>
  <r>
    <x v="1"/>
    <s v="Dem. People's Rep. of Korea"/>
    <s v="PRK"/>
    <x v="39"/>
    <s v="DNK"/>
    <x v="1"/>
    <n v="0"/>
    <n v="0"/>
    <n v="0"/>
    <n v="0"/>
    <n v="0"/>
    <n v="0"/>
    <n v="0"/>
    <n v="0"/>
    <n v="0"/>
    <n v="0"/>
    <n v="0"/>
    <n v="0"/>
    <n v="0"/>
    <n v="0"/>
    <n v="9"/>
  </r>
  <r>
    <x v="1"/>
    <s v="Libya"/>
    <s v="LBY"/>
    <x v="39"/>
    <s v="DNK"/>
    <x v="1"/>
    <n v="0"/>
    <n v="0"/>
    <n v="0"/>
    <n v="0"/>
    <n v="0"/>
    <n v="0"/>
    <n v="0"/>
    <n v="0"/>
    <n v="0"/>
    <n v="0"/>
    <n v="0"/>
    <n v="0"/>
    <n v="0"/>
    <n v="0"/>
    <n v="24"/>
  </r>
  <r>
    <x v="1"/>
    <s v="Lebanon"/>
    <s v="LBN"/>
    <x v="39"/>
    <s v="DNK"/>
    <x v="1"/>
    <n v="0"/>
    <n v="0"/>
    <n v="0"/>
    <n v="0"/>
    <n v="0"/>
    <n v="0"/>
    <n v="0"/>
    <n v="0"/>
    <n v="0"/>
    <n v="0"/>
    <n v="0"/>
    <n v="0"/>
    <n v="0"/>
    <n v="0"/>
    <n v="35"/>
  </r>
  <r>
    <x v="1"/>
    <s v="Sri Lanka"/>
    <s v="LKA"/>
    <x v="39"/>
    <s v="DNK"/>
    <x v="1"/>
    <n v="0"/>
    <n v="0"/>
    <n v="0"/>
    <n v="0"/>
    <n v="0"/>
    <n v="0"/>
    <n v="0"/>
    <n v="0"/>
    <n v="0"/>
    <n v="0"/>
    <n v="0"/>
    <n v="0"/>
    <n v="0"/>
    <n v="0"/>
    <n v="89"/>
  </r>
  <r>
    <x v="1"/>
    <s v="North Macedonia"/>
    <s v="MKD"/>
    <x v="39"/>
    <s v="DNK"/>
    <x v="1"/>
    <n v="0"/>
    <n v="0"/>
    <n v="0"/>
    <n v="0"/>
    <n v="0"/>
    <n v="0"/>
    <n v="0"/>
    <n v="0"/>
    <n v="0"/>
    <n v="0"/>
    <n v="0"/>
    <n v="0"/>
    <n v="0"/>
    <n v="0"/>
    <n v="9"/>
  </r>
  <r>
    <x v="1"/>
    <s v="Morocco"/>
    <s v="MAR"/>
    <x v="39"/>
    <s v="DNK"/>
    <x v="1"/>
    <n v="0"/>
    <n v="0"/>
    <n v="0"/>
    <n v="0"/>
    <n v="0"/>
    <n v="0"/>
    <n v="0"/>
    <n v="0"/>
    <n v="0"/>
    <n v="0"/>
    <n v="0"/>
    <n v="0"/>
    <n v="0"/>
    <n v="0"/>
    <n v="59"/>
  </r>
  <r>
    <x v="1"/>
    <s v="Myanmar"/>
    <s v="MMR"/>
    <x v="39"/>
    <s v="DNK"/>
    <x v="1"/>
    <n v="0"/>
    <n v="0"/>
    <n v="0"/>
    <n v="0"/>
    <n v="0"/>
    <n v="0"/>
    <n v="0"/>
    <n v="0"/>
    <n v="0"/>
    <n v="0"/>
    <n v="0"/>
    <n v="0"/>
    <n v="0"/>
    <n v="0"/>
    <n v="42"/>
  </r>
  <r>
    <x v="1"/>
    <s v="Nepal"/>
    <s v="NPL"/>
    <x v="39"/>
    <s v="DNK"/>
    <x v="1"/>
    <n v="0"/>
    <n v="0"/>
    <n v="0"/>
    <n v="0"/>
    <n v="0"/>
    <n v="0"/>
    <n v="0"/>
    <n v="0"/>
    <n v="0"/>
    <n v="0"/>
    <n v="0"/>
    <n v="0"/>
    <n v="0"/>
    <n v="0"/>
    <n v="5"/>
  </r>
  <r>
    <x v="1"/>
    <s v="Nicaragua"/>
    <s v="NIC"/>
    <x v="39"/>
    <s v="DNK"/>
    <x v="1"/>
    <n v="0"/>
    <n v="0"/>
    <n v="0"/>
    <n v="0"/>
    <n v="0"/>
    <n v="0"/>
    <n v="0"/>
    <n v="0"/>
    <n v="0"/>
    <n v="0"/>
    <n v="0"/>
    <n v="0"/>
    <n v="0"/>
    <n v="0"/>
    <n v="8"/>
  </r>
  <r>
    <x v="1"/>
    <s v="Nigeria"/>
    <s v="NGA"/>
    <x v="39"/>
    <s v="DNK"/>
    <x v="1"/>
    <n v="0"/>
    <n v="0"/>
    <n v="0"/>
    <n v="0"/>
    <n v="0"/>
    <n v="0"/>
    <n v="0"/>
    <n v="0"/>
    <n v="0"/>
    <n v="0"/>
    <n v="0"/>
    <n v="0"/>
    <n v="0"/>
    <n v="0"/>
    <n v="52"/>
  </r>
  <r>
    <x v="1"/>
    <s v="Pakistan"/>
    <s v="PAK"/>
    <x v="39"/>
    <s v="DNK"/>
    <x v="1"/>
    <n v="0"/>
    <n v="0"/>
    <n v="0"/>
    <n v="0"/>
    <n v="0"/>
    <n v="0"/>
    <n v="0"/>
    <n v="0"/>
    <n v="0"/>
    <n v="0"/>
    <n v="0"/>
    <n v="0"/>
    <n v="0"/>
    <n v="0"/>
    <n v="78"/>
  </r>
  <r>
    <x v="1"/>
    <s v="South Africa"/>
    <s v="ZAF"/>
    <x v="39"/>
    <s v="DNK"/>
    <x v="1"/>
    <n v="0"/>
    <n v="0"/>
    <n v="0"/>
    <n v="0"/>
    <n v="0"/>
    <n v="0"/>
    <n v="0"/>
    <n v="0"/>
    <n v="0"/>
    <n v="0"/>
    <n v="0"/>
    <n v="0"/>
    <n v="0"/>
    <n v="0"/>
    <n v="5"/>
  </r>
  <r>
    <x v="1"/>
    <s v="Russian Federation"/>
    <s v="RUS"/>
    <x v="39"/>
    <s v="DNK"/>
    <x v="1"/>
    <n v="0"/>
    <n v="0"/>
    <n v="0"/>
    <n v="0"/>
    <n v="0"/>
    <n v="0"/>
    <n v="0"/>
    <n v="0"/>
    <n v="0"/>
    <n v="0"/>
    <n v="0"/>
    <n v="0"/>
    <n v="0"/>
    <n v="0"/>
    <n v="987"/>
  </r>
  <r>
    <x v="1"/>
    <s v="Rwanda"/>
    <s v="RWA"/>
    <x v="39"/>
    <s v="DNK"/>
    <x v="1"/>
    <n v="0"/>
    <n v="0"/>
    <n v="0"/>
    <n v="0"/>
    <n v="0"/>
    <n v="0"/>
    <n v="0"/>
    <n v="0"/>
    <n v="0"/>
    <n v="0"/>
    <n v="0"/>
    <n v="0"/>
    <n v="0"/>
    <n v="0"/>
    <n v="17"/>
  </r>
  <r>
    <x v="1"/>
    <s v="El Salvador"/>
    <s v="SLV"/>
    <x v="39"/>
    <s v="DNK"/>
    <x v="1"/>
    <n v="0"/>
    <n v="0"/>
    <n v="0"/>
    <n v="0"/>
    <n v="0"/>
    <n v="0"/>
    <n v="0"/>
    <n v="0"/>
    <n v="0"/>
    <n v="0"/>
    <n v="0"/>
    <n v="0"/>
    <n v="0"/>
    <n v="0"/>
    <n v="13"/>
  </r>
  <r>
    <x v="1"/>
    <s v="Serbia and Kosovo: S/RES/1244 (1999)"/>
    <s v="SRB"/>
    <x v="39"/>
    <s v="DNK"/>
    <x v="1"/>
    <n v="0"/>
    <n v="0"/>
    <n v="0"/>
    <n v="0"/>
    <n v="0"/>
    <n v="0"/>
    <n v="0"/>
    <n v="0"/>
    <n v="0"/>
    <n v="0"/>
    <n v="0"/>
    <n v="0"/>
    <n v="0"/>
    <n v="0"/>
    <n v="7"/>
  </r>
  <r>
    <x v="1"/>
    <s v="Senegal"/>
    <s v="SEN"/>
    <x v="39"/>
    <s v="DNK"/>
    <x v="1"/>
    <n v="0"/>
    <n v="0"/>
    <n v="0"/>
    <n v="0"/>
    <n v="0"/>
    <n v="0"/>
    <n v="0"/>
    <n v="0"/>
    <n v="0"/>
    <n v="0"/>
    <n v="0"/>
    <n v="0"/>
    <n v="0"/>
    <n v="0"/>
    <n v="5"/>
  </r>
  <r>
    <x v="1"/>
    <s v="Sierra Leone"/>
    <s v="SLE"/>
    <x v="39"/>
    <s v="DNK"/>
    <x v="1"/>
    <n v="0"/>
    <n v="0"/>
    <n v="0"/>
    <n v="0"/>
    <n v="0"/>
    <n v="0"/>
    <n v="0"/>
    <n v="0"/>
    <n v="0"/>
    <n v="0"/>
    <n v="0"/>
    <n v="0"/>
    <n v="0"/>
    <n v="0"/>
    <n v="5"/>
  </r>
  <r>
    <x v="1"/>
    <s v="Somalia"/>
    <s v="SOM"/>
    <x v="39"/>
    <s v="DNK"/>
    <x v="1"/>
    <n v="0"/>
    <n v="0"/>
    <n v="0"/>
    <n v="0"/>
    <n v="0"/>
    <n v="0"/>
    <n v="0"/>
    <n v="0"/>
    <n v="0"/>
    <n v="0"/>
    <n v="0"/>
    <n v="0"/>
    <n v="0"/>
    <n v="0"/>
    <n v="1452"/>
  </r>
  <r>
    <x v="1"/>
    <s v="Viet Nam"/>
    <s v="VNM"/>
    <x v="39"/>
    <s v="DNK"/>
    <x v="1"/>
    <n v="0"/>
    <n v="0"/>
    <n v="0"/>
    <n v="0"/>
    <n v="0"/>
    <n v="0"/>
    <n v="0"/>
    <n v="0"/>
    <n v="0"/>
    <n v="0"/>
    <n v="0"/>
    <n v="0"/>
    <n v="0"/>
    <n v="0"/>
    <n v="14"/>
  </r>
  <r>
    <x v="1"/>
    <s v="Sudan"/>
    <s v="SDN"/>
    <x v="39"/>
    <s v="DNK"/>
    <x v="1"/>
    <n v="0"/>
    <n v="0"/>
    <n v="0"/>
    <n v="0"/>
    <n v="0"/>
    <n v="0"/>
    <n v="0"/>
    <n v="0"/>
    <n v="0"/>
    <n v="0"/>
    <n v="0"/>
    <n v="0"/>
    <n v="0"/>
    <n v="0"/>
    <n v="77"/>
  </r>
  <r>
    <x v="1"/>
    <s v="Syrian Arab Rep."/>
    <s v="SYR"/>
    <x v="39"/>
    <s v="DNK"/>
    <x v="1"/>
    <n v="0"/>
    <n v="0"/>
    <n v="0"/>
    <n v="0"/>
    <n v="0"/>
    <n v="0"/>
    <n v="0"/>
    <n v="0"/>
    <n v="0"/>
    <n v="0"/>
    <n v="0"/>
    <n v="0"/>
    <n v="0"/>
    <n v="0"/>
    <n v="19990"/>
  </r>
  <r>
    <x v="1"/>
    <s v="Thailand"/>
    <s v="THA"/>
    <x v="39"/>
    <s v="DNK"/>
    <x v="1"/>
    <n v="0"/>
    <n v="0"/>
    <n v="0"/>
    <n v="0"/>
    <n v="0"/>
    <n v="0"/>
    <n v="0"/>
    <n v="0"/>
    <n v="0"/>
    <n v="0"/>
    <n v="0"/>
    <n v="0"/>
    <n v="0"/>
    <n v="0"/>
    <n v="5"/>
  </r>
  <r>
    <x v="1"/>
    <s v="Tajikistan"/>
    <s v="TJK"/>
    <x v="39"/>
    <s v="DNK"/>
    <x v="1"/>
    <n v="0"/>
    <n v="0"/>
    <n v="0"/>
    <n v="0"/>
    <n v="0"/>
    <n v="0"/>
    <n v="0"/>
    <n v="0"/>
    <n v="0"/>
    <n v="0"/>
    <n v="0"/>
    <n v="0"/>
    <n v="0"/>
    <n v="0"/>
    <n v="5"/>
  </r>
  <r>
    <x v="1"/>
    <s v="Tunisia"/>
    <s v="TUN"/>
    <x v="39"/>
    <s v="DNK"/>
    <x v="1"/>
    <n v="0"/>
    <n v="0"/>
    <n v="0"/>
    <n v="0"/>
    <n v="0"/>
    <n v="0"/>
    <n v="0"/>
    <n v="0"/>
    <n v="0"/>
    <n v="0"/>
    <n v="0"/>
    <n v="0"/>
    <n v="0"/>
    <n v="0"/>
    <n v="9"/>
  </r>
  <r>
    <x v="1"/>
    <s v="TÃ¼rkiye"/>
    <s v="TUR"/>
    <x v="39"/>
    <s v="DNK"/>
    <x v="1"/>
    <n v="0"/>
    <n v="0"/>
    <n v="0"/>
    <n v="0"/>
    <n v="0"/>
    <n v="0"/>
    <n v="0"/>
    <n v="0"/>
    <n v="0"/>
    <n v="0"/>
    <n v="0"/>
    <n v="0"/>
    <n v="0"/>
    <n v="0"/>
    <n v="32"/>
  </r>
  <r>
    <x v="1"/>
    <s v="Uganda"/>
    <s v="UGA"/>
    <x v="39"/>
    <s v="DNK"/>
    <x v="1"/>
    <n v="0"/>
    <n v="0"/>
    <n v="0"/>
    <n v="0"/>
    <n v="0"/>
    <n v="0"/>
    <n v="0"/>
    <n v="0"/>
    <n v="0"/>
    <n v="0"/>
    <n v="0"/>
    <n v="0"/>
    <n v="0"/>
    <n v="0"/>
    <n v="97"/>
  </r>
  <r>
    <x v="1"/>
    <s v="Ukraine"/>
    <s v="UKR"/>
    <x v="39"/>
    <s v="DNK"/>
    <x v="1"/>
    <n v="0"/>
    <n v="0"/>
    <n v="0"/>
    <n v="0"/>
    <n v="0"/>
    <n v="0"/>
    <n v="0"/>
    <n v="0"/>
    <n v="0"/>
    <n v="0"/>
    <n v="0"/>
    <n v="0"/>
    <n v="0"/>
    <n v="0"/>
    <n v="73"/>
  </r>
  <r>
    <x v="1"/>
    <s v="Uzbekistan"/>
    <s v="UZB"/>
    <x v="39"/>
    <s v="DNK"/>
    <x v="1"/>
    <n v="0"/>
    <n v="0"/>
    <n v="0"/>
    <n v="0"/>
    <n v="0"/>
    <n v="0"/>
    <n v="0"/>
    <n v="0"/>
    <n v="0"/>
    <n v="0"/>
    <n v="0"/>
    <n v="0"/>
    <n v="0"/>
    <n v="0"/>
    <n v="10"/>
  </r>
  <r>
    <x v="1"/>
    <s v="Venezuela (Bolivarian Republic of)"/>
    <s v="VEN"/>
    <x v="39"/>
    <s v="DNK"/>
    <x v="1"/>
    <n v="0"/>
    <n v="0"/>
    <n v="0"/>
    <n v="0"/>
    <n v="0"/>
    <n v="0"/>
    <n v="0"/>
    <n v="0"/>
    <n v="0"/>
    <n v="0"/>
    <n v="0"/>
    <n v="0"/>
    <n v="0"/>
    <n v="0"/>
    <n v="22"/>
  </r>
  <r>
    <x v="1"/>
    <s v="Yemen"/>
    <s v="YEM"/>
    <x v="39"/>
    <s v="DNK"/>
    <x v="1"/>
    <n v="0"/>
    <n v="0"/>
    <n v="0"/>
    <n v="0"/>
    <n v="0"/>
    <n v="0"/>
    <n v="0"/>
    <n v="0"/>
    <n v="0"/>
    <n v="0"/>
    <n v="0"/>
    <n v="0"/>
    <n v="0"/>
    <n v="0"/>
    <n v="10"/>
  </r>
  <r>
    <x v="1"/>
    <s v="Zimbabwe"/>
    <s v="ZWE"/>
    <x v="39"/>
    <s v="DNK"/>
    <x v="1"/>
    <n v="0"/>
    <n v="0"/>
    <n v="0"/>
    <n v="0"/>
    <n v="0"/>
    <n v="0"/>
    <n v="0"/>
    <n v="0"/>
    <n v="0"/>
    <n v="0"/>
    <n v="0"/>
    <n v="0"/>
    <n v="0"/>
    <n v="0"/>
    <n v="10"/>
  </r>
  <r>
    <x v="1"/>
    <s v="Stateless"/>
    <s v="XXA"/>
    <x v="39"/>
    <s v="DNK"/>
    <x v="1"/>
    <n v="0"/>
    <n v="0"/>
    <n v="0"/>
    <n v="0"/>
    <n v="0"/>
    <n v="0"/>
    <n v="0"/>
    <n v="0"/>
    <n v="0"/>
    <n v="0"/>
    <n v="0"/>
    <n v="0"/>
    <n v="0"/>
    <n v="0"/>
    <n v="2989"/>
  </r>
  <r>
    <x v="1"/>
    <s v="Unknown "/>
    <s v="UNK"/>
    <x v="39"/>
    <s v="DNK"/>
    <x v="1"/>
    <n v="0"/>
    <n v="0"/>
    <n v="0"/>
    <n v="0"/>
    <n v="0"/>
    <n v="0"/>
    <n v="0"/>
    <n v="0"/>
    <n v="0"/>
    <n v="0"/>
    <n v="0"/>
    <n v="0"/>
    <n v="0"/>
    <n v="0"/>
    <n v="36"/>
  </r>
  <r>
    <x v="1"/>
    <s v="Eritrea"/>
    <s v="ERI"/>
    <x v="40"/>
    <s v="DJI"/>
    <x v="1"/>
    <n v="24"/>
    <n v="35"/>
    <n v="27"/>
    <n v="121"/>
    <n v="5"/>
    <n v="0"/>
    <n v="212"/>
    <n v="32"/>
    <n v="36"/>
    <n v="33"/>
    <n v="542"/>
    <n v="5"/>
    <n v="0"/>
    <n v="648"/>
    <n v="860"/>
  </r>
  <r>
    <x v="1"/>
    <s v="Ethiopia"/>
    <s v="ETH"/>
    <x v="40"/>
    <s v="DJI"/>
    <x v="1"/>
    <n v="727"/>
    <n v="1251"/>
    <n v="745"/>
    <n v="2518"/>
    <n v="138"/>
    <n v="0"/>
    <n v="5379"/>
    <n v="737"/>
    <n v="1344"/>
    <n v="790"/>
    <n v="2078"/>
    <n v="84"/>
    <n v="0"/>
    <n v="5033"/>
    <n v="10412"/>
  </r>
  <r>
    <x v="1"/>
    <s v="Iraq"/>
    <s v="IRQ"/>
    <x v="40"/>
    <s v="DJI"/>
    <x v="1"/>
    <n v="0"/>
    <n v="5"/>
    <n v="0"/>
    <n v="5"/>
    <n v="0"/>
    <n v="0"/>
    <n v="10"/>
    <n v="0"/>
    <n v="0"/>
    <n v="0"/>
    <n v="9"/>
    <n v="0"/>
    <n v="0"/>
    <n v="9"/>
    <n v="19"/>
  </r>
  <r>
    <x v="1"/>
    <s v="Kenya"/>
    <s v="KEN"/>
    <x v="40"/>
    <s v="DJI"/>
    <x v="1"/>
    <n v="0"/>
    <n v="0"/>
    <n v="0"/>
    <n v="6"/>
    <n v="0"/>
    <n v="0"/>
    <n v="6"/>
    <n v="0"/>
    <n v="0"/>
    <n v="0"/>
    <n v="5"/>
    <n v="0"/>
    <n v="0"/>
    <n v="5"/>
    <n v="11"/>
  </r>
  <r>
    <x v="1"/>
    <s v="Mali"/>
    <s v="MLI"/>
    <x v="40"/>
    <s v="DJI"/>
    <x v="1"/>
    <n v="0"/>
    <n v="0"/>
    <n v="0"/>
    <n v="0"/>
    <n v="0"/>
    <n v="0"/>
    <n v="0"/>
    <n v="0"/>
    <n v="0"/>
    <n v="0"/>
    <n v="5"/>
    <n v="0"/>
    <n v="0"/>
    <n v="5"/>
    <n v="5"/>
  </r>
  <r>
    <x v="1"/>
    <s v="Philippines"/>
    <s v="PHL"/>
    <x v="40"/>
    <s v="DJI"/>
    <x v="1"/>
    <n v="0"/>
    <n v="0"/>
    <n v="0"/>
    <n v="0"/>
    <n v="0"/>
    <n v="0"/>
    <n v="0"/>
    <n v="0"/>
    <n v="5"/>
    <n v="0"/>
    <n v="0"/>
    <n v="0"/>
    <n v="0"/>
    <n v="5"/>
    <n v="5"/>
  </r>
  <r>
    <x v="1"/>
    <s v="Somalia"/>
    <s v="SOM"/>
    <x v="40"/>
    <s v="DJI"/>
    <x v="1"/>
    <n v="943"/>
    <n v="1277"/>
    <n v="1006"/>
    <n v="3186"/>
    <n v="221"/>
    <n v="0"/>
    <n v="6633"/>
    <n v="958"/>
    <n v="1336"/>
    <n v="1017"/>
    <n v="2552"/>
    <n v="248"/>
    <n v="0"/>
    <n v="6111"/>
    <n v="12744"/>
  </r>
  <r>
    <x v="1"/>
    <s v="Sudan"/>
    <s v="SDN"/>
    <x v="40"/>
    <s v="DJI"/>
    <x v="1"/>
    <n v="0"/>
    <n v="0"/>
    <n v="0"/>
    <n v="0"/>
    <n v="0"/>
    <n v="0"/>
    <n v="0"/>
    <n v="7"/>
    <n v="0"/>
    <n v="0"/>
    <n v="0"/>
    <n v="0"/>
    <n v="0"/>
    <n v="7"/>
    <n v="7"/>
  </r>
  <r>
    <x v="1"/>
    <s v="South Sudan"/>
    <s v="SSD"/>
    <x v="40"/>
    <s v="DJI"/>
    <x v="1"/>
    <n v="0"/>
    <n v="0"/>
    <n v="0"/>
    <n v="0"/>
    <n v="0"/>
    <n v="0"/>
    <n v="0"/>
    <n v="0"/>
    <n v="0"/>
    <n v="0"/>
    <n v="0"/>
    <n v="0"/>
    <n v="0"/>
    <n v="0"/>
    <n v="5"/>
  </r>
  <r>
    <x v="1"/>
    <s v="Syrian Arab Rep."/>
    <s v="SYR"/>
    <x v="40"/>
    <s v="DJI"/>
    <x v="1"/>
    <n v="0"/>
    <n v="5"/>
    <n v="0"/>
    <n v="0"/>
    <n v="0"/>
    <n v="0"/>
    <n v="5"/>
    <n v="0"/>
    <n v="0"/>
    <n v="0"/>
    <n v="5"/>
    <n v="0"/>
    <n v="0"/>
    <n v="5"/>
    <n v="10"/>
  </r>
  <r>
    <x v="1"/>
    <s v="Yemen"/>
    <s v="YEM"/>
    <x v="40"/>
    <s v="DJI"/>
    <x v="1"/>
    <n v="146"/>
    <n v="306"/>
    <n v="227"/>
    <n v="1012"/>
    <n v="132"/>
    <n v="0"/>
    <n v="1823"/>
    <n v="146"/>
    <n v="298"/>
    <n v="243"/>
    <n v="2037"/>
    <n v="147"/>
    <n v="0"/>
    <n v="2871"/>
    <n v="4694"/>
  </r>
  <r>
    <x v="1"/>
    <s v="Afghanistan"/>
    <s v="AFG"/>
    <x v="41"/>
    <s v="DOM"/>
    <x v="1"/>
    <n v="0"/>
    <n v="5"/>
    <n v="0"/>
    <n v="0"/>
    <n v="0"/>
    <n v="0"/>
    <n v="5"/>
    <n v="0"/>
    <n v="0"/>
    <n v="0"/>
    <n v="0"/>
    <n v="0"/>
    <n v="0"/>
    <n v="0"/>
    <n v="5"/>
  </r>
  <r>
    <x v="1"/>
    <s v="Colombia"/>
    <s v="COL"/>
    <x v="41"/>
    <s v="DOM"/>
    <x v="1"/>
    <n v="0"/>
    <n v="0"/>
    <n v="0"/>
    <n v="6"/>
    <n v="0"/>
    <n v="0"/>
    <n v="6"/>
    <n v="0"/>
    <n v="0"/>
    <n v="0"/>
    <n v="0"/>
    <n v="0"/>
    <n v="0"/>
    <n v="0"/>
    <n v="6"/>
  </r>
  <r>
    <x v="1"/>
    <s v="Cuba"/>
    <s v="CUB"/>
    <x v="41"/>
    <s v="DOM"/>
    <x v="1"/>
    <n v="0"/>
    <n v="0"/>
    <n v="0"/>
    <n v="6"/>
    <n v="0"/>
    <n v="0"/>
    <n v="6"/>
    <n v="0"/>
    <n v="0"/>
    <n v="0"/>
    <n v="12"/>
    <n v="0"/>
    <n v="0"/>
    <n v="12"/>
    <n v="18"/>
  </r>
  <r>
    <x v="1"/>
    <s v="Haiti"/>
    <s v="HTI"/>
    <x v="41"/>
    <s v="DOM"/>
    <x v="1"/>
    <n v="22"/>
    <n v="15"/>
    <n v="12"/>
    <n v="139"/>
    <n v="23"/>
    <n v="0"/>
    <n v="211"/>
    <n v="24"/>
    <n v="12"/>
    <n v="5"/>
    <n v="92"/>
    <n v="41"/>
    <n v="0"/>
    <n v="174"/>
    <n v="385"/>
  </r>
  <r>
    <x v="1"/>
    <s v="Honduras"/>
    <s v="HND"/>
    <x v="41"/>
    <s v="DOM"/>
    <x v="1"/>
    <n v="0"/>
    <n v="0"/>
    <n v="0"/>
    <n v="0"/>
    <n v="0"/>
    <n v="0"/>
    <n v="0"/>
    <n v="0"/>
    <n v="0"/>
    <n v="0"/>
    <n v="5"/>
    <n v="0"/>
    <n v="0"/>
    <n v="5"/>
    <n v="5"/>
  </r>
  <r>
    <x v="1"/>
    <s v="Venezuela (Bolivarian Republic of)"/>
    <s v="VEN"/>
    <x v="41"/>
    <s v="DOM"/>
    <x v="1"/>
    <n v="5"/>
    <n v="6"/>
    <n v="0"/>
    <n v="19"/>
    <n v="0"/>
    <n v="0"/>
    <n v="30"/>
    <n v="5"/>
    <n v="5"/>
    <n v="0"/>
    <n v="32"/>
    <n v="0"/>
    <n v="0"/>
    <n v="42"/>
    <n v="26500"/>
  </r>
  <r>
    <x v="1"/>
    <s v="Afghanistan"/>
    <s v="AFG"/>
    <x v="42"/>
    <s v="ECU"/>
    <x v="1"/>
    <n v="0"/>
    <n v="7"/>
    <n v="0"/>
    <n v="19"/>
    <n v="0"/>
    <n v="0"/>
    <n v="26"/>
    <n v="0"/>
    <n v="0"/>
    <n v="8"/>
    <n v="15"/>
    <n v="5"/>
    <n v="0"/>
    <n v="28"/>
    <n v="150"/>
  </r>
  <r>
    <x v="1"/>
    <s v="Albania"/>
    <s v="ALB"/>
    <x v="42"/>
    <s v="ECU"/>
    <x v="1"/>
    <n v="0"/>
    <n v="0"/>
    <n v="0"/>
    <n v="0"/>
    <n v="0"/>
    <n v="0"/>
    <n v="0"/>
    <n v="0"/>
    <n v="0"/>
    <n v="0"/>
    <n v="0"/>
    <n v="0"/>
    <n v="0"/>
    <n v="0"/>
    <n v="6"/>
  </r>
  <r>
    <x v="1"/>
    <s v="Angola"/>
    <s v="AGO"/>
    <x v="42"/>
    <s v="ECU"/>
    <x v="1"/>
    <n v="0"/>
    <n v="7"/>
    <n v="0"/>
    <n v="5"/>
    <n v="0"/>
    <n v="0"/>
    <n v="12"/>
    <n v="0"/>
    <n v="7"/>
    <n v="0"/>
    <n v="10"/>
    <n v="0"/>
    <n v="0"/>
    <n v="17"/>
    <n v="44"/>
  </r>
  <r>
    <x v="1"/>
    <s v="Egypt"/>
    <s v="EGY"/>
    <x v="42"/>
    <s v="ECU"/>
    <x v="1"/>
    <n v="0"/>
    <n v="0"/>
    <n v="0"/>
    <n v="0"/>
    <n v="0"/>
    <n v="0"/>
    <n v="0"/>
    <n v="0"/>
    <n v="0"/>
    <n v="0"/>
    <n v="0"/>
    <n v="0"/>
    <n v="0"/>
    <n v="0"/>
    <n v="10"/>
  </r>
  <r>
    <x v="1"/>
    <s v="Bangladesh"/>
    <s v="BGD"/>
    <x v="42"/>
    <s v="ECU"/>
    <x v="1"/>
    <n v="0"/>
    <n v="0"/>
    <n v="0"/>
    <n v="0"/>
    <n v="0"/>
    <n v="0"/>
    <n v="0"/>
    <n v="0"/>
    <n v="0"/>
    <n v="0"/>
    <n v="0"/>
    <n v="0"/>
    <n v="0"/>
    <n v="0"/>
    <n v="16"/>
  </r>
  <r>
    <x v="1"/>
    <s v="Brazil"/>
    <s v="BRA"/>
    <x v="42"/>
    <s v="ECU"/>
    <x v="1"/>
    <n v="0"/>
    <n v="0"/>
    <n v="0"/>
    <n v="0"/>
    <n v="0"/>
    <n v="0"/>
    <n v="0"/>
    <n v="0"/>
    <n v="0"/>
    <n v="0"/>
    <n v="0"/>
    <n v="0"/>
    <n v="0"/>
    <n v="0"/>
    <n v="13"/>
  </r>
  <r>
    <x v="1"/>
    <s v="Canada"/>
    <s v="CAN"/>
    <x v="42"/>
    <s v="ECU"/>
    <x v="1"/>
    <n v="0"/>
    <n v="0"/>
    <n v="0"/>
    <n v="0"/>
    <n v="0"/>
    <n v="0"/>
    <n v="0"/>
    <n v="0"/>
    <n v="0"/>
    <n v="0"/>
    <n v="0"/>
    <n v="0"/>
    <n v="0"/>
    <n v="0"/>
    <n v="5"/>
  </r>
  <r>
    <x v="1"/>
    <s v="China"/>
    <s v="CHN"/>
    <x v="42"/>
    <s v="ECU"/>
    <x v="1"/>
    <n v="0"/>
    <n v="0"/>
    <n v="0"/>
    <n v="0"/>
    <n v="0"/>
    <n v="0"/>
    <n v="0"/>
    <n v="0"/>
    <n v="0"/>
    <n v="0"/>
    <n v="0"/>
    <n v="0"/>
    <n v="0"/>
    <n v="0"/>
    <n v="12"/>
  </r>
  <r>
    <x v="1"/>
    <s v="Chile"/>
    <s v="CHL"/>
    <x v="42"/>
    <s v="ECU"/>
    <x v="1"/>
    <n v="0"/>
    <n v="0"/>
    <n v="0"/>
    <n v="0"/>
    <n v="0"/>
    <n v="0"/>
    <n v="0"/>
    <n v="0"/>
    <n v="0"/>
    <n v="0"/>
    <n v="8"/>
    <n v="0"/>
    <n v="0"/>
    <n v="8"/>
    <n v="13"/>
  </r>
  <r>
    <x v="1"/>
    <s v="Cameroon"/>
    <s v="CMR"/>
    <x v="42"/>
    <s v="ECU"/>
    <x v="1"/>
    <n v="0"/>
    <n v="0"/>
    <n v="0"/>
    <n v="7"/>
    <n v="0"/>
    <n v="0"/>
    <n v="7"/>
    <n v="0"/>
    <n v="0"/>
    <n v="0"/>
    <n v="16"/>
    <n v="0"/>
    <n v="0"/>
    <n v="16"/>
    <n v="23"/>
  </r>
  <r>
    <x v="1"/>
    <s v="Congo"/>
    <s v="COG"/>
    <x v="42"/>
    <s v="ECU"/>
    <x v="1"/>
    <n v="0"/>
    <n v="0"/>
    <n v="0"/>
    <n v="0"/>
    <n v="0"/>
    <n v="0"/>
    <n v="0"/>
    <n v="0"/>
    <n v="0"/>
    <n v="0"/>
    <n v="0"/>
    <n v="0"/>
    <n v="0"/>
    <n v="0"/>
    <n v="5"/>
  </r>
  <r>
    <x v="1"/>
    <s v="Dem. Rep. of the Congo"/>
    <s v="COD"/>
    <x v="42"/>
    <s v="ECU"/>
    <x v="1"/>
    <n v="0"/>
    <n v="0"/>
    <n v="0"/>
    <n v="17"/>
    <n v="0"/>
    <n v="0"/>
    <n v="17"/>
    <n v="0"/>
    <n v="5"/>
    <n v="0"/>
    <n v="13"/>
    <n v="0"/>
    <n v="0"/>
    <n v="18"/>
    <n v="35"/>
  </r>
  <r>
    <x v="1"/>
    <s v="Colombia"/>
    <s v="COL"/>
    <x v="42"/>
    <s v="ECU"/>
    <x v="1"/>
    <n v="338"/>
    <n v="623"/>
    <n v="620"/>
    <n v="3001"/>
    <n v="129"/>
    <n v="0"/>
    <n v="4711"/>
    <n v="368"/>
    <n v="720"/>
    <n v="635"/>
    <n v="3171"/>
    <n v="127"/>
    <n v="0"/>
    <n v="5021"/>
    <n v="60561"/>
  </r>
  <r>
    <x v="1"/>
    <s v="Cuba"/>
    <s v="CUB"/>
    <x v="42"/>
    <s v="ECU"/>
    <x v="1"/>
    <n v="0"/>
    <n v="0"/>
    <n v="0"/>
    <n v="18"/>
    <n v="0"/>
    <n v="0"/>
    <n v="18"/>
    <n v="0"/>
    <n v="0"/>
    <n v="0"/>
    <n v="36"/>
    <n v="0"/>
    <n v="0"/>
    <n v="36"/>
    <n v="292"/>
  </r>
  <r>
    <x v="1"/>
    <s v="Dominican Rep."/>
    <s v="DOM"/>
    <x v="42"/>
    <s v="ECU"/>
    <x v="1"/>
    <n v="0"/>
    <n v="0"/>
    <n v="0"/>
    <n v="0"/>
    <n v="0"/>
    <n v="0"/>
    <n v="0"/>
    <n v="0"/>
    <n v="0"/>
    <n v="0"/>
    <n v="0"/>
    <n v="0"/>
    <n v="0"/>
    <n v="0"/>
    <n v="15"/>
  </r>
  <r>
    <x v="1"/>
    <s v="Eritrea"/>
    <s v="ERI"/>
    <x v="42"/>
    <s v="ECU"/>
    <x v="1"/>
    <n v="0"/>
    <n v="0"/>
    <n v="0"/>
    <n v="0"/>
    <n v="0"/>
    <n v="0"/>
    <n v="0"/>
    <n v="0"/>
    <n v="0"/>
    <n v="0"/>
    <n v="0"/>
    <n v="0"/>
    <n v="0"/>
    <n v="0"/>
    <n v="11"/>
  </r>
  <r>
    <x v="1"/>
    <s v="Ethiopia"/>
    <s v="ETH"/>
    <x v="42"/>
    <s v="ECU"/>
    <x v="1"/>
    <n v="0"/>
    <n v="0"/>
    <n v="0"/>
    <n v="0"/>
    <n v="0"/>
    <n v="0"/>
    <n v="0"/>
    <n v="0"/>
    <n v="0"/>
    <n v="0"/>
    <n v="0"/>
    <n v="0"/>
    <n v="0"/>
    <n v="0"/>
    <n v="5"/>
  </r>
  <r>
    <x v="1"/>
    <s v="Gambia"/>
    <s v="GMB"/>
    <x v="42"/>
    <s v="ECU"/>
    <x v="1"/>
    <n v="0"/>
    <n v="0"/>
    <n v="0"/>
    <n v="0"/>
    <n v="0"/>
    <n v="0"/>
    <n v="0"/>
    <n v="0"/>
    <n v="0"/>
    <n v="0"/>
    <n v="0"/>
    <n v="0"/>
    <n v="0"/>
    <n v="0"/>
    <n v="5"/>
  </r>
  <r>
    <x v="1"/>
    <s v="Palestinian"/>
    <s v="PSE"/>
    <x v="42"/>
    <s v="ECU"/>
    <x v="1"/>
    <n v="0"/>
    <n v="0"/>
    <n v="0"/>
    <n v="0"/>
    <n v="0"/>
    <n v="0"/>
    <n v="0"/>
    <n v="0"/>
    <n v="0"/>
    <n v="0"/>
    <n v="0"/>
    <n v="0"/>
    <n v="0"/>
    <n v="0"/>
    <n v="12"/>
  </r>
  <r>
    <x v="1"/>
    <s v="Ghana"/>
    <s v="GHA"/>
    <x v="42"/>
    <s v="ECU"/>
    <x v="1"/>
    <n v="0"/>
    <n v="0"/>
    <n v="0"/>
    <n v="0"/>
    <n v="0"/>
    <n v="0"/>
    <n v="0"/>
    <n v="0"/>
    <n v="0"/>
    <n v="0"/>
    <n v="5"/>
    <n v="0"/>
    <n v="0"/>
    <n v="5"/>
    <n v="10"/>
  </r>
  <r>
    <x v="1"/>
    <s v="Guinea"/>
    <s v="GIN"/>
    <x v="42"/>
    <s v="ECU"/>
    <x v="1"/>
    <n v="0"/>
    <n v="0"/>
    <n v="0"/>
    <n v="0"/>
    <n v="0"/>
    <n v="0"/>
    <n v="0"/>
    <n v="0"/>
    <n v="0"/>
    <n v="0"/>
    <n v="0"/>
    <n v="0"/>
    <n v="0"/>
    <n v="0"/>
    <n v="9"/>
  </r>
  <r>
    <x v="1"/>
    <s v="Haiti"/>
    <s v="HTI"/>
    <x v="42"/>
    <s v="ECU"/>
    <x v="1"/>
    <n v="0"/>
    <n v="0"/>
    <n v="0"/>
    <n v="5"/>
    <n v="0"/>
    <n v="0"/>
    <n v="5"/>
    <n v="0"/>
    <n v="0"/>
    <n v="0"/>
    <n v="0"/>
    <n v="0"/>
    <n v="0"/>
    <n v="0"/>
    <n v="31"/>
  </r>
  <r>
    <x v="1"/>
    <s v="Honduras"/>
    <s v="HND"/>
    <x v="42"/>
    <s v="ECU"/>
    <x v="1"/>
    <n v="0"/>
    <n v="0"/>
    <n v="0"/>
    <n v="0"/>
    <n v="0"/>
    <n v="0"/>
    <n v="0"/>
    <n v="0"/>
    <n v="5"/>
    <n v="0"/>
    <n v="0"/>
    <n v="0"/>
    <n v="0"/>
    <n v="5"/>
    <n v="5"/>
  </r>
  <r>
    <x v="1"/>
    <s v="Cote d'Ivoire"/>
    <s v="CIV"/>
    <x v="42"/>
    <s v="ECU"/>
    <x v="1"/>
    <n v="0"/>
    <n v="0"/>
    <n v="0"/>
    <n v="0"/>
    <n v="0"/>
    <n v="0"/>
    <n v="0"/>
    <n v="0"/>
    <n v="0"/>
    <n v="0"/>
    <n v="0"/>
    <n v="0"/>
    <n v="0"/>
    <n v="0"/>
    <n v="5"/>
  </r>
  <r>
    <x v="1"/>
    <s v="India"/>
    <s v="IND"/>
    <x v="42"/>
    <s v="ECU"/>
    <x v="1"/>
    <n v="0"/>
    <n v="0"/>
    <n v="0"/>
    <n v="0"/>
    <n v="0"/>
    <n v="0"/>
    <n v="0"/>
    <n v="0"/>
    <n v="0"/>
    <n v="0"/>
    <n v="0"/>
    <n v="0"/>
    <n v="0"/>
    <n v="0"/>
    <n v="10"/>
  </r>
  <r>
    <x v="1"/>
    <s v="Iran (Islamic Rep. of)"/>
    <s v="IRN"/>
    <x v="42"/>
    <s v="ECU"/>
    <x v="1"/>
    <n v="0"/>
    <n v="0"/>
    <n v="0"/>
    <n v="15"/>
    <n v="0"/>
    <n v="0"/>
    <n v="15"/>
    <n v="0"/>
    <n v="5"/>
    <n v="0"/>
    <n v="12"/>
    <n v="0"/>
    <n v="0"/>
    <n v="17"/>
    <n v="78"/>
  </r>
  <r>
    <x v="1"/>
    <s v="Iraq"/>
    <s v="IRQ"/>
    <x v="42"/>
    <s v="ECU"/>
    <x v="1"/>
    <n v="0"/>
    <n v="5"/>
    <n v="0"/>
    <n v="5"/>
    <n v="0"/>
    <n v="0"/>
    <n v="10"/>
    <n v="0"/>
    <n v="0"/>
    <n v="5"/>
    <n v="11"/>
    <n v="0"/>
    <n v="0"/>
    <n v="16"/>
    <n v="68"/>
  </r>
  <r>
    <x v="1"/>
    <s v="Liberia"/>
    <s v="LBR"/>
    <x v="42"/>
    <s v="ECU"/>
    <x v="1"/>
    <n v="0"/>
    <n v="0"/>
    <n v="0"/>
    <n v="0"/>
    <n v="0"/>
    <n v="0"/>
    <n v="0"/>
    <n v="0"/>
    <n v="0"/>
    <n v="0"/>
    <n v="0"/>
    <n v="0"/>
    <n v="0"/>
    <n v="0"/>
    <n v="10"/>
  </r>
  <r>
    <x v="1"/>
    <s v="Libya"/>
    <s v="LBY"/>
    <x v="42"/>
    <s v="ECU"/>
    <x v="1"/>
    <n v="0"/>
    <n v="0"/>
    <n v="0"/>
    <n v="0"/>
    <n v="0"/>
    <n v="0"/>
    <n v="0"/>
    <n v="0"/>
    <n v="5"/>
    <n v="0"/>
    <n v="0"/>
    <n v="0"/>
    <n v="0"/>
    <n v="5"/>
    <n v="10"/>
  </r>
  <r>
    <x v="1"/>
    <s v="Lebanon"/>
    <s v="LBN"/>
    <x v="42"/>
    <s v="ECU"/>
    <x v="1"/>
    <n v="0"/>
    <n v="0"/>
    <n v="0"/>
    <n v="0"/>
    <n v="0"/>
    <n v="0"/>
    <n v="0"/>
    <n v="0"/>
    <n v="0"/>
    <n v="0"/>
    <n v="5"/>
    <n v="0"/>
    <n v="0"/>
    <n v="5"/>
    <n v="10"/>
  </r>
  <r>
    <x v="1"/>
    <s v="Sri Lanka"/>
    <s v="LKA"/>
    <x v="42"/>
    <s v="ECU"/>
    <x v="1"/>
    <n v="0"/>
    <n v="0"/>
    <n v="0"/>
    <n v="0"/>
    <n v="0"/>
    <n v="0"/>
    <n v="0"/>
    <n v="0"/>
    <n v="0"/>
    <n v="0"/>
    <n v="11"/>
    <n v="0"/>
    <n v="0"/>
    <n v="11"/>
    <n v="24"/>
  </r>
  <r>
    <x v="1"/>
    <s v="North Macedonia"/>
    <s v="MKD"/>
    <x v="42"/>
    <s v="ECU"/>
    <x v="1"/>
    <n v="0"/>
    <n v="0"/>
    <n v="0"/>
    <n v="0"/>
    <n v="0"/>
    <n v="0"/>
    <n v="0"/>
    <n v="0"/>
    <n v="0"/>
    <n v="0"/>
    <n v="0"/>
    <n v="0"/>
    <n v="0"/>
    <n v="0"/>
    <n v="14"/>
  </r>
  <r>
    <x v="1"/>
    <s v="Mexico"/>
    <s v="MEX"/>
    <x v="42"/>
    <s v="ECU"/>
    <x v="1"/>
    <n v="0"/>
    <n v="0"/>
    <n v="0"/>
    <n v="0"/>
    <n v="0"/>
    <n v="0"/>
    <n v="0"/>
    <n v="0"/>
    <n v="0"/>
    <n v="0"/>
    <n v="0"/>
    <n v="0"/>
    <n v="0"/>
    <n v="0"/>
    <n v="5"/>
  </r>
  <r>
    <x v="1"/>
    <s v="Mali"/>
    <s v="MLI"/>
    <x v="42"/>
    <s v="ECU"/>
    <x v="1"/>
    <n v="0"/>
    <n v="0"/>
    <n v="0"/>
    <n v="0"/>
    <n v="0"/>
    <n v="0"/>
    <n v="0"/>
    <n v="0"/>
    <n v="0"/>
    <n v="0"/>
    <n v="0"/>
    <n v="0"/>
    <n v="0"/>
    <n v="0"/>
    <n v="5"/>
  </r>
  <r>
    <x v="1"/>
    <s v="Morocco"/>
    <s v="MAR"/>
    <x v="42"/>
    <s v="ECU"/>
    <x v="1"/>
    <n v="0"/>
    <n v="0"/>
    <n v="0"/>
    <n v="0"/>
    <n v="0"/>
    <n v="0"/>
    <n v="0"/>
    <n v="0"/>
    <n v="0"/>
    <n v="0"/>
    <n v="0"/>
    <n v="0"/>
    <n v="0"/>
    <n v="0"/>
    <n v="5"/>
  </r>
  <r>
    <x v="1"/>
    <s v="Nepal"/>
    <s v="NPL"/>
    <x v="42"/>
    <s v="ECU"/>
    <x v="1"/>
    <n v="0"/>
    <n v="0"/>
    <n v="0"/>
    <n v="0"/>
    <n v="0"/>
    <n v="0"/>
    <n v="0"/>
    <n v="0"/>
    <n v="0"/>
    <n v="0"/>
    <n v="0"/>
    <n v="0"/>
    <n v="0"/>
    <n v="0"/>
    <n v="5"/>
  </r>
  <r>
    <x v="1"/>
    <s v="Nicaragua"/>
    <s v="NIC"/>
    <x v="42"/>
    <s v="ECU"/>
    <x v="1"/>
    <n v="0"/>
    <n v="0"/>
    <n v="0"/>
    <n v="6"/>
    <n v="0"/>
    <n v="0"/>
    <n v="6"/>
    <n v="0"/>
    <n v="0"/>
    <n v="5"/>
    <n v="0"/>
    <n v="0"/>
    <n v="0"/>
    <n v="5"/>
    <n v="11"/>
  </r>
  <r>
    <x v="1"/>
    <s v="Nigeria"/>
    <s v="NGA"/>
    <x v="42"/>
    <s v="ECU"/>
    <x v="1"/>
    <n v="0"/>
    <n v="0"/>
    <n v="0"/>
    <n v="0"/>
    <n v="0"/>
    <n v="0"/>
    <n v="0"/>
    <n v="0"/>
    <n v="0"/>
    <n v="0"/>
    <n v="17"/>
    <n v="0"/>
    <n v="0"/>
    <n v="17"/>
    <n v="45"/>
  </r>
  <r>
    <x v="1"/>
    <s v="Pakistan"/>
    <s v="PAK"/>
    <x v="42"/>
    <s v="ECU"/>
    <x v="1"/>
    <n v="0"/>
    <n v="0"/>
    <n v="0"/>
    <n v="0"/>
    <n v="0"/>
    <n v="0"/>
    <n v="0"/>
    <n v="0"/>
    <n v="0"/>
    <n v="0"/>
    <n v="5"/>
    <n v="0"/>
    <n v="0"/>
    <n v="5"/>
    <n v="36"/>
  </r>
  <r>
    <x v="1"/>
    <s v="Peru"/>
    <s v="PER"/>
    <x v="42"/>
    <s v="ECU"/>
    <x v="1"/>
    <n v="0"/>
    <n v="0"/>
    <n v="0"/>
    <n v="6"/>
    <n v="0"/>
    <n v="0"/>
    <n v="6"/>
    <n v="0"/>
    <n v="0"/>
    <n v="0"/>
    <n v="0"/>
    <n v="0"/>
    <n v="0"/>
    <n v="0"/>
    <n v="173"/>
  </r>
  <r>
    <x v="1"/>
    <s v="Philippines"/>
    <s v="PHL"/>
    <x v="42"/>
    <s v="ECU"/>
    <x v="1"/>
    <n v="0"/>
    <n v="0"/>
    <n v="0"/>
    <n v="0"/>
    <n v="0"/>
    <n v="0"/>
    <n v="0"/>
    <n v="0"/>
    <n v="0"/>
    <n v="0"/>
    <n v="0"/>
    <n v="0"/>
    <n v="0"/>
    <n v="0"/>
    <n v="6"/>
  </r>
  <r>
    <x v="1"/>
    <s v="Russian Federation"/>
    <s v="RUS"/>
    <x v="42"/>
    <s v="ECU"/>
    <x v="1"/>
    <n v="0"/>
    <n v="0"/>
    <n v="0"/>
    <n v="5"/>
    <n v="0"/>
    <n v="0"/>
    <n v="5"/>
    <n v="0"/>
    <n v="0"/>
    <n v="0"/>
    <n v="0"/>
    <n v="0"/>
    <n v="0"/>
    <n v="0"/>
    <n v="36"/>
  </r>
  <r>
    <x v="1"/>
    <s v="El Salvador"/>
    <s v="SLV"/>
    <x v="42"/>
    <s v="ECU"/>
    <x v="1"/>
    <n v="0"/>
    <n v="0"/>
    <n v="0"/>
    <n v="11"/>
    <n v="0"/>
    <n v="0"/>
    <n v="11"/>
    <n v="7"/>
    <n v="5"/>
    <n v="0"/>
    <n v="5"/>
    <n v="0"/>
    <n v="0"/>
    <n v="17"/>
    <n v="33"/>
  </r>
  <r>
    <x v="1"/>
    <s v="Saudi Arabia"/>
    <s v="SAU"/>
    <x v="42"/>
    <s v="ECU"/>
    <x v="1"/>
    <n v="0"/>
    <n v="0"/>
    <n v="0"/>
    <n v="0"/>
    <n v="0"/>
    <n v="0"/>
    <n v="0"/>
    <n v="0"/>
    <n v="0"/>
    <n v="8"/>
    <n v="0"/>
    <n v="0"/>
    <n v="0"/>
    <n v="8"/>
    <n v="13"/>
  </r>
  <r>
    <x v="1"/>
    <s v="Somalia"/>
    <s v="SOM"/>
    <x v="42"/>
    <s v="ECU"/>
    <x v="1"/>
    <n v="0"/>
    <n v="0"/>
    <n v="0"/>
    <n v="0"/>
    <n v="0"/>
    <n v="0"/>
    <n v="0"/>
    <n v="0"/>
    <n v="0"/>
    <n v="0"/>
    <n v="0"/>
    <n v="0"/>
    <n v="0"/>
    <n v="0"/>
    <n v="8"/>
  </r>
  <r>
    <x v="1"/>
    <s v="Spain"/>
    <s v="ESP"/>
    <x v="42"/>
    <s v="ECU"/>
    <x v="1"/>
    <n v="0"/>
    <n v="0"/>
    <n v="0"/>
    <n v="0"/>
    <n v="0"/>
    <n v="0"/>
    <n v="0"/>
    <n v="0"/>
    <n v="0"/>
    <n v="0"/>
    <n v="0"/>
    <n v="0"/>
    <n v="0"/>
    <n v="0"/>
    <n v="5"/>
  </r>
  <r>
    <x v="1"/>
    <s v="Viet Nam"/>
    <s v="VNM"/>
    <x v="42"/>
    <s v="ECU"/>
    <x v="1"/>
    <n v="0"/>
    <n v="0"/>
    <n v="0"/>
    <n v="0"/>
    <n v="0"/>
    <n v="0"/>
    <n v="0"/>
    <n v="0"/>
    <n v="0"/>
    <n v="0"/>
    <n v="0"/>
    <n v="0"/>
    <n v="0"/>
    <n v="0"/>
    <n v="5"/>
  </r>
  <r>
    <x v="1"/>
    <s v="Sudan"/>
    <s v="SDN"/>
    <x v="42"/>
    <s v="ECU"/>
    <x v="1"/>
    <n v="0"/>
    <n v="0"/>
    <n v="0"/>
    <n v="0"/>
    <n v="0"/>
    <n v="0"/>
    <n v="0"/>
    <n v="0"/>
    <n v="0"/>
    <n v="0"/>
    <n v="5"/>
    <n v="0"/>
    <n v="0"/>
    <n v="5"/>
    <n v="10"/>
  </r>
  <r>
    <x v="1"/>
    <s v="Syrian Arab Rep."/>
    <s v="SYR"/>
    <x v="42"/>
    <s v="ECU"/>
    <x v="1"/>
    <n v="0"/>
    <n v="5"/>
    <n v="0"/>
    <n v="13"/>
    <n v="0"/>
    <n v="0"/>
    <n v="18"/>
    <n v="5"/>
    <n v="0"/>
    <n v="0"/>
    <n v="96"/>
    <n v="0"/>
    <n v="0"/>
    <n v="101"/>
    <n v="192"/>
  </r>
  <r>
    <x v="1"/>
    <s v="Turkmenistan"/>
    <s v="TKM"/>
    <x v="42"/>
    <s v="ECU"/>
    <x v="1"/>
    <n v="0"/>
    <n v="0"/>
    <n v="0"/>
    <n v="0"/>
    <n v="0"/>
    <n v="0"/>
    <n v="0"/>
    <n v="0"/>
    <n v="0"/>
    <n v="0"/>
    <n v="0"/>
    <n v="0"/>
    <n v="0"/>
    <n v="0"/>
    <n v="8"/>
  </r>
  <r>
    <x v="1"/>
    <s v="TÃ¼rkiye"/>
    <s v="TUR"/>
    <x v="42"/>
    <s v="ECU"/>
    <x v="1"/>
    <n v="0"/>
    <n v="0"/>
    <n v="0"/>
    <n v="0"/>
    <n v="0"/>
    <n v="0"/>
    <n v="0"/>
    <n v="0"/>
    <n v="0"/>
    <n v="0"/>
    <n v="0"/>
    <n v="0"/>
    <n v="0"/>
    <n v="0"/>
    <n v="6"/>
  </r>
  <r>
    <x v="1"/>
    <s v="Ukraine"/>
    <s v="UKR"/>
    <x v="42"/>
    <s v="ECU"/>
    <x v="1"/>
    <n v="0"/>
    <n v="0"/>
    <n v="0"/>
    <n v="7"/>
    <n v="0"/>
    <n v="0"/>
    <n v="7"/>
    <n v="0"/>
    <n v="0"/>
    <n v="0"/>
    <n v="7"/>
    <n v="0"/>
    <n v="0"/>
    <n v="7"/>
    <n v="14"/>
  </r>
  <r>
    <x v="1"/>
    <s v="United States of America"/>
    <s v="USA"/>
    <x v="42"/>
    <s v="ECU"/>
    <x v="1"/>
    <n v="0"/>
    <n v="0"/>
    <n v="0"/>
    <n v="0"/>
    <n v="0"/>
    <n v="0"/>
    <n v="0"/>
    <n v="0"/>
    <n v="0"/>
    <n v="0"/>
    <n v="0"/>
    <n v="0"/>
    <n v="0"/>
    <n v="0"/>
    <n v="7"/>
  </r>
  <r>
    <x v="1"/>
    <s v="Uzbekistan"/>
    <s v="UZB"/>
    <x v="42"/>
    <s v="ECU"/>
    <x v="1"/>
    <n v="0"/>
    <n v="0"/>
    <n v="0"/>
    <n v="0"/>
    <n v="0"/>
    <n v="0"/>
    <n v="0"/>
    <n v="0"/>
    <n v="0"/>
    <n v="0"/>
    <n v="0"/>
    <n v="0"/>
    <n v="0"/>
    <n v="0"/>
    <n v="5"/>
  </r>
  <r>
    <x v="1"/>
    <s v="Venezuela (Bolivarian Republic of)"/>
    <s v="VEN"/>
    <x v="42"/>
    <s v="ECU"/>
    <x v="1"/>
    <n v="279"/>
    <n v="305"/>
    <n v="160"/>
    <n v="2172"/>
    <n v="55"/>
    <n v="0"/>
    <n v="2971"/>
    <n v="287"/>
    <n v="337"/>
    <n v="166"/>
    <n v="2503"/>
    <n v="38"/>
    <n v="0"/>
    <n v="3331"/>
    <n v="262572"/>
  </r>
  <r>
    <x v="1"/>
    <s v="Western Sahara"/>
    <s v="ESH"/>
    <x v="42"/>
    <s v="ECU"/>
    <x v="1"/>
    <n v="0"/>
    <n v="0"/>
    <n v="0"/>
    <n v="0"/>
    <n v="0"/>
    <n v="0"/>
    <n v="0"/>
    <n v="0"/>
    <n v="0"/>
    <n v="0"/>
    <n v="0"/>
    <n v="0"/>
    <n v="0"/>
    <n v="0"/>
    <n v="5"/>
  </r>
  <r>
    <x v="1"/>
    <s v="Yemen"/>
    <s v="YEM"/>
    <x v="42"/>
    <s v="ECU"/>
    <x v="1"/>
    <n v="14"/>
    <n v="7"/>
    <n v="0"/>
    <n v="26"/>
    <n v="0"/>
    <n v="0"/>
    <n v="47"/>
    <n v="0"/>
    <n v="15"/>
    <n v="5"/>
    <n v="57"/>
    <n v="0"/>
    <n v="0"/>
    <n v="77"/>
    <n v="151"/>
  </r>
  <r>
    <x v="1"/>
    <s v="Zimbabwe"/>
    <s v="ZWE"/>
    <x v="42"/>
    <s v="ECU"/>
    <x v="1"/>
    <n v="0"/>
    <n v="0"/>
    <n v="0"/>
    <n v="0"/>
    <n v="0"/>
    <n v="0"/>
    <n v="0"/>
    <n v="0"/>
    <n v="0"/>
    <n v="0"/>
    <n v="0"/>
    <n v="0"/>
    <n v="0"/>
    <n v="0"/>
    <n v="5"/>
  </r>
  <r>
    <x v="1"/>
    <s v="Unknown "/>
    <s v="UNK"/>
    <x v="42"/>
    <s v="ECU"/>
    <x v="1"/>
    <n v="0"/>
    <n v="0"/>
    <n v="0"/>
    <n v="0"/>
    <n v="0"/>
    <n v="0"/>
    <n v="0"/>
    <n v="0"/>
    <n v="0"/>
    <n v="0"/>
    <n v="0"/>
    <n v="0"/>
    <n v="26"/>
    <n v="26"/>
    <n v="49976"/>
  </r>
  <r>
    <x v="1"/>
    <s v="Eritrea"/>
    <s v="ERI"/>
    <x v="43"/>
    <s v="ERI"/>
    <x v="0"/>
    <n v="0"/>
    <n v="0"/>
    <n v="0"/>
    <n v="21"/>
    <n v="0"/>
    <n v="0"/>
    <n v="21"/>
    <n v="0"/>
    <n v="0"/>
    <n v="0"/>
    <n v="0"/>
    <n v="0"/>
    <n v="0"/>
    <n v="0"/>
    <n v="21"/>
  </r>
  <r>
    <x v="1"/>
    <s v="Ethiopia"/>
    <s v="ETH"/>
    <x v="43"/>
    <s v="ERI"/>
    <x v="1"/>
    <n v="0"/>
    <n v="5"/>
    <n v="0"/>
    <n v="6"/>
    <n v="0"/>
    <n v="0"/>
    <n v="11"/>
    <n v="0"/>
    <n v="0"/>
    <n v="8"/>
    <n v="7"/>
    <n v="0"/>
    <n v="0"/>
    <n v="15"/>
    <n v="26"/>
  </r>
  <r>
    <x v="1"/>
    <s v="Somalia"/>
    <s v="SOM"/>
    <x v="43"/>
    <s v="ERI"/>
    <x v="1"/>
    <n v="135"/>
    <n v="223"/>
    <n v="219"/>
    <n v="416"/>
    <n v="17"/>
    <n v="0"/>
    <n v="1010"/>
    <n v="152"/>
    <n v="275"/>
    <n v="215"/>
    <n v="470"/>
    <n v="26"/>
    <n v="0"/>
    <n v="1138"/>
    <n v="2148"/>
  </r>
  <r>
    <x v="1"/>
    <s v="Sudan"/>
    <s v="SDN"/>
    <x v="43"/>
    <s v="ERI"/>
    <x v="1"/>
    <n v="0"/>
    <n v="15"/>
    <n v="5"/>
    <n v="5"/>
    <n v="0"/>
    <n v="0"/>
    <n v="25"/>
    <n v="0"/>
    <n v="11"/>
    <n v="9"/>
    <n v="25"/>
    <n v="0"/>
    <n v="0"/>
    <n v="45"/>
    <n v="70"/>
  </r>
  <r>
    <x v="1"/>
    <s v="South Sudan"/>
    <s v="SSD"/>
    <x v="43"/>
    <s v="ERI"/>
    <x v="1"/>
    <n v="0"/>
    <n v="0"/>
    <n v="0"/>
    <n v="0"/>
    <n v="0"/>
    <n v="0"/>
    <n v="0"/>
    <n v="0"/>
    <n v="0"/>
    <n v="0"/>
    <n v="8"/>
    <n v="0"/>
    <n v="0"/>
    <n v="8"/>
    <n v="8"/>
  </r>
  <r>
    <x v="1"/>
    <s v="Afghanistan"/>
    <s v="AFG"/>
    <x v="44"/>
    <s v="EST"/>
    <x v="1"/>
    <n v="0"/>
    <n v="0"/>
    <n v="0"/>
    <n v="0"/>
    <n v="0"/>
    <n v="0"/>
    <n v="0"/>
    <n v="0"/>
    <n v="0"/>
    <n v="0"/>
    <n v="0"/>
    <n v="0"/>
    <n v="0"/>
    <n v="0"/>
    <n v="8"/>
  </r>
  <r>
    <x v="1"/>
    <s v="Egypt"/>
    <s v="EGY"/>
    <x v="44"/>
    <s v="EST"/>
    <x v="1"/>
    <n v="0"/>
    <n v="0"/>
    <n v="0"/>
    <n v="0"/>
    <n v="0"/>
    <n v="0"/>
    <n v="0"/>
    <n v="0"/>
    <n v="0"/>
    <n v="0"/>
    <n v="0"/>
    <n v="0"/>
    <n v="0"/>
    <n v="0"/>
    <n v="5"/>
  </r>
  <r>
    <x v="1"/>
    <s v="Azerbaijan"/>
    <s v="AZE"/>
    <x v="44"/>
    <s v="EST"/>
    <x v="1"/>
    <n v="0"/>
    <n v="0"/>
    <n v="0"/>
    <n v="0"/>
    <n v="0"/>
    <n v="0"/>
    <n v="0"/>
    <n v="0"/>
    <n v="0"/>
    <n v="0"/>
    <n v="0"/>
    <n v="0"/>
    <n v="0"/>
    <n v="0"/>
    <n v="5"/>
  </r>
  <r>
    <x v="1"/>
    <s v="Eritrea"/>
    <s v="ERI"/>
    <x v="44"/>
    <s v="EST"/>
    <x v="1"/>
    <n v="0"/>
    <n v="0"/>
    <n v="0"/>
    <n v="0"/>
    <n v="0"/>
    <n v="0"/>
    <n v="0"/>
    <n v="0"/>
    <n v="0"/>
    <n v="0"/>
    <n v="0"/>
    <n v="0"/>
    <n v="0"/>
    <n v="0"/>
    <n v="5"/>
  </r>
  <r>
    <x v="1"/>
    <s v="Georgia"/>
    <s v="GEO"/>
    <x v="44"/>
    <s v="EST"/>
    <x v="1"/>
    <n v="0"/>
    <n v="0"/>
    <n v="0"/>
    <n v="0"/>
    <n v="0"/>
    <n v="0"/>
    <n v="0"/>
    <n v="0"/>
    <n v="0"/>
    <n v="0"/>
    <n v="0"/>
    <n v="0"/>
    <n v="0"/>
    <n v="0"/>
    <n v="5"/>
  </r>
  <r>
    <x v="1"/>
    <s v="Iran (Islamic Rep. of)"/>
    <s v="IRN"/>
    <x v="44"/>
    <s v="EST"/>
    <x v="1"/>
    <n v="0"/>
    <n v="0"/>
    <n v="0"/>
    <n v="0"/>
    <n v="0"/>
    <n v="0"/>
    <n v="0"/>
    <n v="0"/>
    <n v="0"/>
    <n v="0"/>
    <n v="0"/>
    <n v="0"/>
    <n v="0"/>
    <n v="0"/>
    <n v="5"/>
  </r>
  <r>
    <x v="1"/>
    <s v="Iraq"/>
    <s v="IRQ"/>
    <x v="44"/>
    <s v="EST"/>
    <x v="1"/>
    <n v="0"/>
    <n v="0"/>
    <n v="0"/>
    <n v="0"/>
    <n v="0"/>
    <n v="0"/>
    <n v="0"/>
    <n v="0"/>
    <n v="0"/>
    <n v="0"/>
    <n v="0"/>
    <n v="0"/>
    <n v="0"/>
    <n v="0"/>
    <n v="25"/>
  </r>
  <r>
    <x v="1"/>
    <s v="Sri Lanka"/>
    <s v="LKA"/>
    <x v="44"/>
    <s v="EST"/>
    <x v="1"/>
    <n v="0"/>
    <n v="0"/>
    <n v="0"/>
    <n v="0"/>
    <n v="0"/>
    <n v="0"/>
    <n v="0"/>
    <n v="0"/>
    <n v="0"/>
    <n v="0"/>
    <n v="0"/>
    <n v="0"/>
    <n v="0"/>
    <n v="0"/>
    <n v="6"/>
  </r>
  <r>
    <x v="1"/>
    <s v="Pakistan"/>
    <s v="PAK"/>
    <x v="44"/>
    <s v="EST"/>
    <x v="1"/>
    <n v="0"/>
    <n v="0"/>
    <n v="0"/>
    <n v="0"/>
    <n v="0"/>
    <n v="0"/>
    <n v="0"/>
    <n v="0"/>
    <n v="0"/>
    <n v="0"/>
    <n v="0"/>
    <n v="0"/>
    <n v="0"/>
    <n v="0"/>
    <n v="10"/>
  </r>
  <r>
    <x v="1"/>
    <s v="Russian Federation"/>
    <s v="RUS"/>
    <x v="44"/>
    <s v="EST"/>
    <x v="1"/>
    <n v="0"/>
    <n v="0"/>
    <n v="0"/>
    <n v="0"/>
    <n v="0"/>
    <n v="0"/>
    <n v="0"/>
    <n v="0"/>
    <n v="0"/>
    <n v="0"/>
    <n v="0"/>
    <n v="0"/>
    <n v="0"/>
    <n v="0"/>
    <n v="28"/>
  </r>
  <r>
    <x v="1"/>
    <s v="Serbia and Kosovo: S/RES/1244 (1999)"/>
    <s v="SRB"/>
    <x v="44"/>
    <s v="EST"/>
    <x v="1"/>
    <n v="0"/>
    <n v="0"/>
    <n v="0"/>
    <n v="0"/>
    <n v="0"/>
    <n v="0"/>
    <n v="0"/>
    <n v="0"/>
    <n v="0"/>
    <n v="0"/>
    <n v="0"/>
    <n v="0"/>
    <n v="0"/>
    <n v="0"/>
    <n v="5"/>
  </r>
  <r>
    <x v="1"/>
    <s v="Sudan"/>
    <s v="SDN"/>
    <x v="44"/>
    <s v="EST"/>
    <x v="1"/>
    <n v="0"/>
    <n v="0"/>
    <n v="0"/>
    <n v="0"/>
    <n v="0"/>
    <n v="0"/>
    <n v="0"/>
    <n v="0"/>
    <n v="0"/>
    <n v="0"/>
    <n v="0"/>
    <n v="0"/>
    <n v="0"/>
    <n v="0"/>
    <n v="18"/>
  </r>
  <r>
    <x v="1"/>
    <s v="Syrian Arab Rep."/>
    <s v="SYR"/>
    <x v="44"/>
    <s v="EST"/>
    <x v="1"/>
    <n v="0"/>
    <n v="0"/>
    <n v="0"/>
    <n v="0"/>
    <n v="0"/>
    <n v="0"/>
    <n v="0"/>
    <n v="0"/>
    <n v="0"/>
    <n v="0"/>
    <n v="0"/>
    <n v="0"/>
    <n v="0"/>
    <n v="0"/>
    <n v="146"/>
  </r>
  <r>
    <x v="1"/>
    <s v="Ukraine"/>
    <s v="UKR"/>
    <x v="44"/>
    <s v="EST"/>
    <x v="1"/>
    <n v="0"/>
    <n v="0"/>
    <n v="0"/>
    <n v="0"/>
    <n v="0"/>
    <n v="0"/>
    <n v="0"/>
    <n v="0"/>
    <n v="0"/>
    <n v="0"/>
    <n v="0"/>
    <n v="0"/>
    <n v="0"/>
    <n v="0"/>
    <n v="73"/>
  </r>
  <r>
    <x v="1"/>
    <s v="Yemen"/>
    <s v="YEM"/>
    <x v="44"/>
    <s v="EST"/>
    <x v="1"/>
    <n v="0"/>
    <n v="0"/>
    <n v="0"/>
    <n v="0"/>
    <n v="0"/>
    <n v="0"/>
    <n v="0"/>
    <n v="0"/>
    <n v="0"/>
    <n v="0"/>
    <n v="0"/>
    <n v="0"/>
    <n v="0"/>
    <n v="0"/>
    <n v="5"/>
  </r>
  <r>
    <x v="1"/>
    <s v="Egypt"/>
    <s v="EGY"/>
    <x v="45"/>
    <s v="ETH"/>
    <x v="1"/>
    <n v="0"/>
    <n v="5"/>
    <n v="0"/>
    <n v="0"/>
    <n v="0"/>
    <n v="0"/>
    <n v="5"/>
    <n v="0"/>
    <n v="0"/>
    <n v="0"/>
    <n v="0"/>
    <n v="0"/>
    <n v="0"/>
    <n v="0"/>
    <n v="5"/>
  </r>
  <r>
    <x v="1"/>
    <s v="Burundi"/>
    <s v="BDI"/>
    <x v="45"/>
    <s v="ETH"/>
    <x v="1"/>
    <n v="9"/>
    <n v="7"/>
    <n v="16"/>
    <n v="26"/>
    <n v="0"/>
    <n v="0"/>
    <n v="58"/>
    <n v="0"/>
    <n v="16"/>
    <n v="10"/>
    <n v="46"/>
    <n v="0"/>
    <n v="0"/>
    <n v="72"/>
    <n v="130"/>
  </r>
  <r>
    <x v="1"/>
    <s v="Dem. Rep. of the Congo"/>
    <s v="COD"/>
    <x v="45"/>
    <s v="ETH"/>
    <x v="1"/>
    <n v="58"/>
    <n v="70"/>
    <n v="51"/>
    <n v="232"/>
    <n v="0"/>
    <n v="0"/>
    <n v="411"/>
    <n v="60"/>
    <n v="85"/>
    <n v="70"/>
    <n v="223"/>
    <n v="0"/>
    <n v="0"/>
    <n v="438"/>
    <n v="849"/>
  </r>
  <r>
    <x v="1"/>
    <s v="Cuba"/>
    <s v="CUB"/>
    <x v="45"/>
    <s v="ETH"/>
    <x v="1"/>
    <n v="0"/>
    <n v="0"/>
    <n v="0"/>
    <n v="5"/>
    <n v="0"/>
    <n v="0"/>
    <n v="5"/>
    <n v="0"/>
    <n v="0"/>
    <n v="0"/>
    <n v="0"/>
    <n v="0"/>
    <n v="0"/>
    <n v="0"/>
    <n v="5"/>
  </r>
  <r>
    <x v="1"/>
    <s v="Djibouti"/>
    <s v="DJI"/>
    <x v="45"/>
    <s v="ETH"/>
    <x v="1"/>
    <n v="0"/>
    <n v="13"/>
    <n v="7"/>
    <n v="20"/>
    <n v="0"/>
    <n v="0"/>
    <n v="40"/>
    <n v="0"/>
    <n v="7"/>
    <n v="12"/>
    <n v="28"/>
    <n v="0"/>
    <n v="0"/>
    <n v="47"/>
    <n v="87"/>
  </r>
  <r>
    <x v="1"/>
    <s v="Eritrea"/>
    <s v="ERI"/>
    <x v="45"/>
    <s v="ETH"/>
    <x v="1"/>
    <n v="5209"/>
    <n v="10472"/>
    <n v="8061"/>
    <n v="40205"/>
    <n v="1073"/>
    <n v="0"/>
    <n v="65020"/>
    <n v="5506"/>
    <n v="11344"/>
    <n v="12538"/>
    <n v="78210"/>
    <n v="1486"/>
    <n v="0"/>
    <n v="109084"/>
    <n v="174104"/>
  </r>
  <r>
    <x v="1"/>
    <s v="Ethiopia"/>
    <s v="ETH"/>
    <x v="45"/>
    <s v="ETH"/>
    <x v="0"/>
    <n v="5"/>
    <n v="15"/>
    <n v="8"/>
    <n v="329"/>
    <n v="11"/>
    <n v="1334058"/>
    <n v="1334426"/>
    <n v="0"/>
    <n v="16"/>
    <n v="10"/>
    <n v="58"/>
    <n v="0"/>
    <n v="1281742"/>
    <n v="1281826"/>
    <n v="2616252"/>
  </r>
  <r>
    <x v="1"/>
    <s v="Cote d'Ivoire"/>
    <s v="CIV"/>
    <x v="45"/>
    <s v="ETH"/>
    <x v="1"/>
    <n v="0"/>
    <n v="0"/>
    <n v="0"/>
    <n v="0"/>
    <n v="0"/>
    <n v="0"/>
    <n v="0"/>
    <n v="0"/>
    <n v="0"/>
    <n v="0"/>
    <n v="5"/>
    <n v="0"/>
    <n v="0"/>
    <n v="5"/>
    <n v="5"/>
  </r>
  <r>
    <x v="1"/>
    <s v="Iraq"/>
    <s v="IRQ"/>
    <x v="45"/>
    <s v="ETH"/>
    <x v="1"/>
    <n v="0"/>
    <n v="0"/>
    <n v="5"/>
    <n v="0"/>
    <n v="0"/>
    <n v="0"/>
    <n v="5"/>
    <n v="0"/>
    <n v="5"/>
    <n v="0"/>
    <n v="0"/>
    <n v="0"/>
    <n v="0"/>
    <n v="5"/>
    <n v="10"/>
  </r>
  <r>
    <x v="1"/>
    <s v="Kenya"/>
    <s v="KEN"/>
    <x v="45"/>
    <s v="ETH"/>
    <x v="1"/>
    <n v="397"/>
    <n v="372"/>
    <n v="314"/>
    <n v="807"/>
    <n v="146"/>
    <n v="0"/>
    <n v="2036"/>
    <n v="443"/>
    <n v="398"/>
    <n v="307"/>
    <n v="595"/>
    <n v="121"/>
    <n v="0"/>
    <n v="1864"/>
    <n v="3900"/>
  </r>
  <r>
    <x v="1"/>
    <s v="Rwanda"/>
    <s v="RWA"/>
    <x v="45"/>
    <s v="ETH"/>
    <x v="1"/>
    <n v="0"/>
    <n v="0"/>
    <n v="5"/>
    <n v="0"/>
    <n v="0"/>
    <n v="0"/>
    <n v="5"/>
    <n v="0"/>
    <n v="0"/>
    <n v="0"/>
    <n v="12"/>
    <n v="0"/>
    <n v="0"/>
    <n v="12"/>
    <n v="17"/>
  </r>
  <r>
    <x v="1"/>
    <s v="Somalia"/>
    <s v="SOM"/>
    <x v="45"/>
    <s v="ETH"/>
    <x v="1"/>
    <n v="15073"/>
    <n v="38148"/>
    <n v="29187"/>
    <n v="50987"/>
    <n v="3105"/>
    <n v="0"/>
    <n v="136500"/>
    <n v="15427"/>
    <n v="38113"/>
    <n v="29764"/>
    <n v="34014"/>
    <n v="3465"/>
    <n v="0"/>
    <n v="120783"/>
    <n v="257283"/>
  </r>
  <r>
    <x v="1"/>
    <s v="Sudan"/>
    <s v="SDN"/>
    <x v="45"/>
    <s v="ETH"/>
    <x v="1"/>
    <n v="4258"/>
    <n v="5275"/>
    <n v="3054"/>
    <n v="8116"/>
    <n v="672"/>
    <n v="0"/>
    <n v="21375"/>
    <n v="4332"/>
    <n v="5554"/>
    <n v="3598"/>
    <n v="8777"/>
    <n v="804"/>
    <n v="0"/>
    <n v="23065"/>
    <n v="44440"/>
  </r>
  <r>
    <x v="1"/>
    <s v="South Sudan"/>
    <s v="SSD"/>
    <x v="45"/>
    <s v="ETH"/>
    <x v="1"/>
    <n v="36673"/>
    <n v="56878"/>
    <n v="29060"/>
    <n v="80876"/>
    <n v="5443"/>
    <n v="19919"/>
    <n v="228849"/>
    <n v="37998"/>
    <n v="58114"/>
    <n v="35255"/>
    <n v="43954"/>
    <n v="2219"/>
    <n v="15881"/>
    <n v="193421"/>
    <n v="422535"/>
  </r>
  <r>
    <x v="1"/>
    <s v="Syrian Arab Rep."/>
    <s v="SYR"/>
    <x v="45"/>
    <s v="ETH"/>
    <x v="1"/>
    <n v="0"/>
    <n v="5"/>
    <n v="0"/>
    <n v="9"/>
    <n v="0"/>
    <n v="0"/>
    <n v="14"/>
    <n v="5"/>
    <n v="6"/>
    <n v="0"/>
    <n v="54"/>
    <n v="0"/>
    <n v="0"/>
    <n v="65"/>
    <n v="79"/>
  </r>
  <r>
    <x v="1"/>
    <s v="Uganda"/>
    <s v="UGA"/>
    <x v="45"/>
    <s v="ETH"/>
    <x v="1"/>
    <n v="0"/>
    <n v="0"/>
    <n v="0"/>
    <n v="16"/>
    <n v="0"/>
    <n v="0"/>
    <n v="16"/>
    <n v="0"/>
    <n v="0"/>
    <n v="0"/>
    <n v="6"/>
    <n v="0"/>
    <n v="0"/>
    <n v="6"/>
    <n v="22"/>
  </r>
  <r>
    <x v="1"/>
    <s v="Yemen"/>
    <s v="YEM"/>
    <x v="45"/>
    <s v="ETH"/>
    <x v="1"/>
    <n v="44"/>
    <n v="164"/>
    <n v="118"/>
    <n v="570"/>
    <n v="37"/>
    <n v="0"/>
    <n v="933"/>
    <n v="59"/>
    <n v="154"/>
    <n v="132"/>
    <n v="567"/>
    <n v="46"/>
    <n v="0"/>
    <n v="958"/>
    <n v="1891"/>
  </r>
  <r>
    <x v="1"/>
    <s v="Afghanistan"/>
    <s v="AFG"/>
    <x v="46"/>
    <s v="FJI"/>
    <x v="1"/>
    <n v="0"/>
    <n v="7"/>
    <n v="0"/>
    <n v="0"/>
    <n v="0"/>
    <n v="0"/>
    <n v="7"/>
    <n v="0"/>
    <n v="0"/>
    <n v="0"/>
    <n v="0"/>
    <n v="0"/>
    <n v="0"/>
    <n v="0"/>
    <n v="7"/>
  </r>
  <r>
    <x v="1"/>
    <s v="Bangladesh"/>
    <s v="BGD"/>
    <x v="46"/>
    <s v="FJI"/>
    <x v="1"/>
    <n v="5"/>
    <n v="0"/>
    <n v="0"/>
    <n v="0"/>
    <n v="0"/>
    <n v="0"/>
    <n v="5"/>
    <n v="0"/>
    <n v="0"/>
    <n v="0"/>
    <n v="0"/>
    <n v="0"/>
    <n v="0"/>
    <n v="0"/>
    <n v="5"/>
  </r>
  <r>
    <x v="1"/>
    <s v="Pakistan"/>
    <s v="PAK"/>
    <x v="46"/>
    <s v="FJI"/>
    <x v="1"/>
    <n v="0"/>
    <n v="5"/>
    <n v="0"/>
    <n v="0"/>
    <n v="0"/>
    <n v="0"/>
    <n v="5"/>
    <n v="0"/>
    <n v="0"/>
    <n v="0"/>
    <n v="0"/>
    <n v="0"/>
    <n v="0"/>
    <n v="0"/>
    <n v="5"/>
  </r>
  <r>
    <x v="1"/>
    <s v="Afghanistan"/>
    <s v="AFG"/>
    <x v="47"/>
    <s v="FIN"/>
    <x v="1"/>
    <n v="0"/>
    <n v="0"/>
    <n v="0"/>
    <n v="0"/>
    <n v="0"/>
    <n v="50"/>
    <n v="50"/>
    <n v="0"/>
    <n v="0"/>
    <n v="0"/>
    <n v="0"/>
    <n v="0"/>
    <n v="137"/>
    <n v="137"/>
    <n v="3131"/>
  </r>
  <r>
    <x v="1"/>
    <s v="Albania"/>
    <s v="ALB"/>
    <x v="47"/>
    <s v="FIN"/>
    <x v="1"/>
    <n v="0"/>
    <n v="0"/>
    <n v="0"/>
    <n v="0"/>
    <n v="0"/>
    <n v="0"/>
    <n v="0"/>
    <n v="0"/>
    <n v="0"/>
    <n v="0"/>
    <n v="0"/>
    <n v="0"/>
    <n v="7"/>
    <n v="7"/>
    <n v="12"/>
  </r>
  <r>
    <x v="1"/>
    <s v="Algeria"/>
    <s v="DZA"/>
    <x v="47"/>
    <s v="FIN"/>
    <x v="1"/>
    <n v="0"/>
    <n v="0"/>
    <n v="0"/>
    <n v="0"/>
    <n v="0"/>
    <n v="5"/>
    <n v="5"/>
    <n v="0"/>
    <n v="0"/>
    <n v="0"/>
    <n v="0"/>
    <n v="0"/>
    <n v="5"/>
    <n v="5"/>
    <n v="25"/>
  </r>
  <r>
    <x v="1"/>
    <s v="Angola"/>
    <s v="AGO"/>
    <x v="47"/>
    <s v="FIN"/>
    <x v="1"/>
    <n v="0"/>
    <n v="0"/>
    <n v="0"/>
    <n v="0"/>
    <n v="0"/>
    <n v="7"/>
    <n v="7"/>
    <n v="0"/>
    <n v="0"/>
    <n v="0"/>
    <n v="0"/>
    <n v="0"/>
    <n v="9"/>
    <n v="9"/>
    <n v="127"/>
  </r>
  <r>
    <x v="1"/>
    <s v="Egypt"/>
    <s v="EGY"/>
    <x v="47"/>
    <s v="FIN"/>
    <x v="1"/>
    <n v="0"/>
    <n v="0"/>
    <n v="0"/>
    <n v="0"/>
    <n v="0"/>
    <n v="5"/>
    <n v="5"/>
    <n v="0"/>
    <n v="0"/>
    <n v="0"/>
    <n v="0"/>
    <n v="0"/>
    <n v="10"/>
    <n v="10"/>
    <n v="29"/>
  </r>
  <r>
    <x v="1"/>
    <s v="Armenia"/>
    <s v="ARM"/>
    <x v="47"/>
    <s v="FIN"/>
    <x v="1"/>
    <n v="0"/>
    <n v="0"/>
    <n v="0"/>
    <n v="0"/>
    <n v="0"/>
    <n v="5"/>
    <n v="5"/>
    <n v="0"/>
    <n v="0"/>
    <n v="0"/>
    <n v="0"/>
    <n v="0"/>
    <n v="0"/>
    <n v="0"/>
    <n v="5"/>
  </r>
  <r>
    <x v="1"/>
    <s v="Azerbaijan"/>
    <s v="AZE"/>
    <x v="47"/>
    <s v="FIN"/>
    <x v="1"/>
    <n v="0"/>
    <n v="0"/>
    <n v="0"/>
    <n v="0"/>
    <n v="0"/>
    <n v="6"/>
    <n v="6"/>
    <n v="0"/>
    <n v="0"/>
    <n v="0"/>
    <n v="0"/>
    <n v="0"/>
    <n v="6"/>
    <n v="6"/>
    <n v="55"/>
  </r>
  <r>
    <x v="1"/>
    <s v="Burundi"/>
    <s v="BDI"/>
    <x v="47"/>
    <s v="FIN"/>
    <x v="1"/>
    <n v="0"/>
    <n v="0"/>
    <n v="0"/>
    <n v="0"/>
    <n v="0"/>
    <n v="0"/>
    <n v="0"/>
    <n v="0"/>
    <n v="0"/>
    <n v="0"/>
    <n v="0"/>
    <n v="0"/>
    <n v="5"/>
    <n v="5"/>
    <n v="10"/>
  </r>
  <r>
    <x v="1"/>
    <s v="Bangladesh"/>
    <s v="BGD"/>
    <x v="47"/>
    <s v="FIN"/>
    <x v="1"/>
    <n v="0"/>
    <n v="0"/>
    <n v="0"/>
    <n v="0"/>
    <n v="0"/>
    <n v="5"/>
    <n v="5"/>
    <n v="0"/>
    <n v="0"/>
    <n v="0"/>
    <n v="0"/>
    <n v="0"/>
    <n v="11"/>
    <n v="11"/>
    <n v="38"/>
  </r>
  <r>
    <x v="1"/>
    <s v="Burkina Faso"/>
    <s v="BFA"/>
    <x v="47"/>
    <s v="FIN"/>
    <x v="1"/>
    <n v="0"/>
    <n v="0"/>
    <n v="0"/>
    <n v="0"/>
    <n v="0"/>
    <n v="0"/>
    <n v="0"/>
    <n v="0"/>
    <n v="0"/>
    <n v="0"/>
    <n v="0"/>
    <n v="0"/>
    <n v="0"/>
    <n v="0"/>
    <n v="5"/>
  </r>
  <r>
    <x v="1"/>
    <s v="Belarus"/>
    <s v="BLR"/>
    <x v="47"/>
    <s v="FIN"/>
    <x v="1"/>
    <n v="0"/>
    <n v="0"/>
    <n v="0"/>
    <n v="0"/>
    <n v="0"/>
    <n v="0"/>
    <n v="0"/>
    <n v="0"/>
    <n v="0"/>
    <n v="0"/>
    <n v="0"/>
    <n v="0"/>
    <n v="15"/>
    <n v="15"/>
    <n v="28"/>
  </r>
  <r>
    <x v="1"/>
    <s v="Brazil"/>
    <s v="BRA"/>
    <x v="47"/>
    <s v="FIN"/>
    <x v="1"/>
    <n v="0"/>
    <n v="0"/>
    <n v="0"/>
    <n v="0"/>
    <n v="0"/>
    <n v="5"/>
    <n v="5"/>
    <n v="0"/>
    <n v="0"/>
    <n v="0"/>
    <n v="0"/>
    <n v="0"/>
    <n v="0"/>
    <n v="0"/>
    <n v="10"/>
  </r>
  <r>
    <x v="1"/>
    <s v="Bulgaria"/>
    <s v="BGR"/>
    <x v="47"/>
    <s v="FIN"/>
    <x v="1"/>
    <n v="0"/>
    <n v="0"/>
    <n v="0"/>
    <n v="0"/>
    <n v="0"/>
    <n v="0"/>
    <n v="0"/>
    <n v="0"/>
    <n v="0"/>
    <n v="0"/>
    <n v="0"/>
    <n v="0"/>
    <n v="5"/>
    <n v="5"/>
    <n v="5"/>
  </r>
  <r>
    <x v="1"/>
    <s v="Cambodia"/>
    <s v="KHM"/>
    <x v="47"/>
    <s v="FIN"/>
    <x v="1"/>
    <n v="0"/>
    <n v="0"/>
    <n v="0"/>
    <n v="0"/>
    <n v="0"/>
    <n v="0"/>
    <n v="0"/>
    <n v="0"/>
    <n v="0"/>
    <n v="0"/>
    <n v="0"/>
    <n v="0"/>
    <n v="0"/>
    <n v="0"/>
    <n v="5"/>
  </r>
  <r>
    <x v="1"/>
    <s v="Central African Rep."/>
    <s v="CAF"/>
    <x v="47"/>
    <s v="FIN"/>
    <x v="1"/>
    <n v="0"/>
    <n v="0"/>
    <n v="0"/>
    <n v="0"/>
    <n v="0"/>
    <n v="0"/>
    <n v="0"/>
    <n v="0"/>
    <n v="0"/>
    <n v="0"/>
    <n v="0"/>
    <n v="0"/>
    <n v="0"/>
    <n v="0"/>
    <n v="5"/>
  </r>
  <r>
    <x v="1"/>
    <s v="China"/>
    <s v="CHN"/>
    <x v="47"/>
    <s v="FIN"/>
    <x v="1"/>
    <n v="0"/>
    <n v="0"/>
    <n v="0"/>
    <n v="0"/>
    <n v="0"/>
    <n v="6"/>
    <n v="6"/>
    <n v="0"/>
    <n v="0"/>
    <n v="0"/>
    <n v="0"/>
    <n v="0"/>
    <n v="5"/>
    <n v="5"/>
    <n v="136"/>
  </r>
  <r>
    <x v="1"/>
    <s v="Cameroon"/>
    <s v="CMR"/>
    <x v="47"/>
    <s v="FIN"/>
    <x v="1"/>
    <n v="0"/>
    <n v="0"/>
    <n v="0"/>
    <n v="0"/>
    <n v="0"/>
    <n v="26"/>
    <n v="26"/>
    <n v="0"/>
    <n v="0"/>
    <n v="0"/>
    <n v="0"/>
    <n v="0"/>
    <n v="30"/>
    <n v="30"/>
    <n v="147"/>
  </r>
  <r>
    <x v="1"/>
    <s v="Congo"/>
    <s v="COG"/>
    <x v="47"/>
    <s v="FIN"/>
    <x v="1"/>
    <n v="0"/>
    <n v="0"/>
    <n v="0"/>
    <n v="0"/>
    <n v="0"/>
    <n v="0"/>
    <n v="0"/>
    <n v="0"/>
    <n v="0"/>
    <n v="0"/>
    <n v="0"/>
    <n v="0"/>
    <n v="0"/>
    <n v="0"/>
    <n v="10"/>
  </r>
  <r>
    <x v="1"/>
    <s v="Dem. Rep. of the Congo"/>
    <s v="COD"/>
    <x v="47"/>
    <s v="FIN"/>
    <x v="1"/>
    <n v="0"/>
    <n v="0"/>
    <n v="0"/>
    <n v="0"/>
    <n v="0"/>
    <n v="8"/>
    <n v="8"/>
    <n v="0"/>
    <n v="0"/>
    <n v="0"/>
    <n v="0"/>
    <n v="0"/>
    <n v="11"/>
    <n v="11"/>
    <n v="154"/>
  </r>
  <r>
    <x v="1"/>
    <s v="Cuba"/>
    <s v="CUB"/>
    <x v="47"/>
    <s v="FIN"/>
    <x v="1"/>
    <n v="0"/>
    <n v="0"/>
    <n v="0"/>
    <n v="0"/>
    <n v="0"/>
    <n v="0"/>
    <n v="0"/>
    <n v="0"/>
    <n v="0"/>
    <n v="0"/>
    <n v="0"/>
    <n v="0"/>
    <n v="8"/>
    <n v="8"/>
    <n v="13"/>
  </r>
  <r>
    <x v="1"/>
    <s v="Dominican Rep."/>
    <s v="DOM"/>
    <x v="47"/>
    <s v="FIN"/>
    <x v="1"/>
    <n v="0"/>
    <n v="0"/>
    <n v="0"/>
    <n v="0"/>
    <n v="0"/>
    <n v="0"/>
    <n v="0"/>
    <n v="0"/>
    <n v="0"/>
    <n v="0"/>
    <n v="0"/>
    <n v="0"/>
    <n v="0"/>
    <n v="0"/>
    <n v="5"/>
  </r>
  <r>
    <x v="1"/>
    <s v="Ecuador"/>
    <s v="ECU"/>
    <x v="47"/>
    <s v="FIN"/>
    <x v="1"/>
    <n v="0"/>
    <n v="0"/>
    <n v="0"/>
    <n v="0"/>
    <n v="0"/>
    <n v="0"/>
    <n v="0"/>
    <n v="0"/>
    <n v="0"/>
    <n v="0"/>
    <n v="0"/>
    <n v="0"/>
    <n v="0"/>
    <n v="0"/>
    <n v="5"/>
  </r>
  <r>
    <x v="1"/>
    <s v="Eritrea"/>
    <s v="ERI"/>
    <x v="47"/>
    <s v="FIN"/>
    <x v="1"/>
    <n v="0"/>
    <n v="0"/>
    <n v="0"/>
    <n v="0"/>
    <n v="0"/>
    <n v="5"/>
    <n v="5"/>
    <n v="0"/>
    <n v="0"/>
    <n v="0"/>
    <n v="0"/>
    <n v="0"/>
    <n v="7"/>
    <n v="7"/>
    <n v="852"/>
  </r>
  <r>
    <x v="1"/>
    <s v="Ethiopia"/>
    <s v="ETH"/>
    <x v="47"/>
    <s v="FIN"/>
    <x v="1"/>
    <n v="0"/>
    <n v="0"/>
    <n v="0"/>
    <n v="0"/>
    <n v="0"/>
    <n v="12"/>
    <n v="12"/>
    <n v="0"/>
    <n v="0"/>
    <n v="0"/>
    <n v="0"/>
    <n v="0"/>
    <n v="13"/>
    <n v="13"/>
    <n v="174"/>
  </r>
  <r>
    <x v="1"/>
    <s v="Gambia"/>
    <s v="GMB"/>
    <x v="47"/>
    <s v="FIN"/>
    <x v="1"/>
    <n v="0"/>
    <n v="0"/>
    <n v="0"/>
    <n v="0"/>
    <n v="0"/>
    <n v="5"/>
    <n v="5"/>
    <n v="0"/>
    <n v="0"/>
    <n v="0"/>
    <n v="0"/>
    <n v="0"/>
    <n v="7"/>
    <n v="7"/>
    <n v="42"/>
  </r>
  <r>
    <x v="1"/>
    <s v="Georgia"/>
    <s v="GEO"/>
    <x v="47"/>
    <s v="FIN"/>
    <x v="1"/>
    <n v="0"/>
    <n v="0"/>
    <n v="0"/>
    <n v="0"/>
    <n v="0"/>
    <n v="9"/>
    <n v="9"/>
    <n v="0"/>
    <n v="0"/>
    <n v="0"/>
    <n v="0"/>
    <n v="0"/>
    <n v="10"/>
    <n v="10"/>
    <n v="24"/>
  </r>
  <r>
    <x v="1"/>
    <s v="Ghana"/>
    <s v="GHA"/>
    <x v="47"/>
    <s v="FIN"/>
    <x v="1"/>
    <n v="0"/>
    <n v="0"/>
    <n v="0"/>
    <n v="0"/>
    <n v="0"/>
    <n v="0"/>
    <n v="0"/>
    <n v="0"/>
    <n v="0"/>
    <n v="0"/>
    <n v="0"/>
    <n v="0"/>
    <n v="7"/>
    <n v="7"/>
    <n v="60"/>
  </r>
  <r>
    <x v="1"/>
    <s v="Guatemala"/>
    <s v="GTM"/>
    <x v="47"/>
    <s v="FIN"/>
    <x v="1"/>
    <n v="0"/>
    <n v="0"/>
    <n v="0"/>
    <n v="0"/>
    <n v="0"/>
    <n v="0"/>
    <n v="0"/>
    <n v="0"/>
    <n v="0"/>
    <n v="0"/>
    <n v="0"/>
    <n v="0"/>
    <n v="0"/>
    <n v="0"/>
    <n v="5"/>
  </r>
  <r>
    <x v="1"/>
    <s v="Guinea"/>
    <s v="GIN"/>
    <x v="47"/>
    <s v="FIN"/>
    <x v="1"/>
    <n v="0"/>
    <n v="0"/>
    <n v="0"/>
    <n v="0"/>
    <n v="0"/>
    <n v="5"/>
    <n v="5"/>
    <n v="0"/>
    <n v="0"/>
    <n v="0"/>
    <n v="0"/>
    <n v="0"/>
    <n v="0"/>
    <n v="0"/>
    <n v="25"/>
  </r>
  <r>
    <x v="1"/>
    <s v="Honduras"/>
    <s v="HND"/>
    <x v="47"/>
    <s v="FIN"/>
    <x v="1"/>
    <n v="0"/>
    <n v="0"/>
    <n v="0"/>
    <n v="0"/>
    <n v="0"/>
    <n v="0"/>
    <n v="0"/>
    <n v="0"/>
    <n v="0"/>
    <n v="0"/>
    <n v="0"/>
    <n v="0"/>
    <n v="0"/>
    <n v="0"/>
    <n v="13"/>
  </r>
  <r>
    <x v="1"/>
    <s v="Cote d'Ivoire"/>
    <s v="CIV"/>
    <x v="47"/>
    <s v="FIN"/>
    <x v="1"/>
    <n v="0"/>
    <n v="0"/>
    <n v="0"/>
    <n v="0"/>
    <n v="0"/>
    <n v="0"/>
    <n v="0"/>
    <n v="0"/>
    <n v="0"/>
    <n v="0"/>
    <n v="0"/>
    <n v="0"/>
    <n v="0"/>
    <n v="0"/>
    <n v="11"/>
  </r>
  <r>
    <x v="1"/>
    <s v="India"/>
    <s v="IND"/>
    <x v="47"/>
    <s v="FIN"/>
    <x v="1"/>
    <n v="0"/>
    <n v="0"/>
    <n v="0"/>
    <n v="0"/>
    <n v="0"/>
    <n v="0"/>
    <n v="0"/>
    <n v="0"/>
    <n v="0"/>
    <n v="0"/>
    <n v="0"/>
    <n v="0"/>
    <n v="5"/>
    <n v="5"/>
    <n v="10"/>
  </r>
  <r>
    <x v="1"/>
    <s v="Iran (Islamic Rep. of)"/>
    <s v="IRN"/>
    <x v="47"/>
    <s v="FIN"/>
    <x v="1"/>
    <n v="0"/>
    <n v="0"/>
    <n v="0"/>
    <n v="0"/>
    <n v="0"/>
    <n v="105"/>
    <n v="105"/>
    <n v="0"/>
    <n v="0"/>
    <n v="0"/>
    <n v="0"/>
    <n v="0"/>
    <n v="123"/>
    <n v="123"/>
    <n v="1099"/>
  </r>
  <r>
    <x v="1"/>
    <s v="Iraq"/>
    <s v="IRQ"/>
    <x v="47"/>
    <s v="FIN"/>
    <x v="1"/>
    <n v="0"/>
    <n v="0"/>
    <n v="0"/>
    <n v="0"/>
    <n v="0"/>
    <n v="249"/>
    <n v="249"/>
    <n v="0"/>
    <n v="0"/>
    <n v="0"/>
    <n v="0"/>
    <n v="0"/>
    <n v="795"/>
    <n v="795"/>
    <n v="9567"/>
  </r>
  <r>
    <x v="1"/>
    <s v="Jordan"/>
    <s v="JOR"/>
    <x v="47"/>
    <s v="FIN"/>
    <x v="1"/>
    <n v="0"/>
    <n v="0"/>
    <n v="0"/>
    <n v="0"/>
    <n v="0"/>
    <n v="5"/>
    <n v="5"/>
    <n v="0"/>
    <n v="0"/>
    <n v="0"/>
    <n v="0"/>
    <n v="0"/>
    <n v="5"/>
    <n v="5"/>
    <n v="10"/>
  </r>
  <r>
    <x v="1"/>
    <s v="Kazakhstan"/>
    <s v="KAZ"/>
    <x v="47"/>
    <s v="FIN"/>
    <x v="1"/>
    <n v="0"/>
    <n v="0"/>
    <n v="0"/>
    <n v="0"/>
    <n v="0"/>
    <n v="5"/>
    <n v="5"/>
    <n v="0"/>
    <n v="0"/>
    <n v="0"/>
    <n v="0"/>
    <n v="0"/>
    <n v="0"/>
    <n v="0"/>
    <n v="18"/>
  </r>
  <r>
    <x v="1"/>
    <s v="Kenya"/>
    <s v="KEN"/>
    <x v="47"/>
    <s v="FIN"/>
    <x v="1"/>
    <n v="0"/>
    <n v="0"/>
    <n v="0"/>
    <n v="0"/>
    <n v="0"/>
    <n v="0"/>
    <n v="0"/>
    <n v="0"/>
    <n v="0"/>
    <n v="0"/>
    <n v="0"/>
    <n v="0"/>
    <n v="5"/>
    <n v="5"/>
    <n v="18"/>
  </r>
  <r>
    <x v="1"/>
    <s v="Kyrgyzstan"/>
    <s v="KGZ"/>
    <x v="47"/>
    <s v="FIN"/>
    <x v="1"/>
    <n v="0"/>
    <n v="0"/>
    <n v="0"/>
    <n v="0"/>
    <n v="0"/>
    <n v="0"/>
    <n v="0"/>
    <n v="0"/>
    <n v="0"/>
    <n v="0"/>
    <n v="0"/>
    <n v="0"/>
    <n v="0"/>
    <n v="0"/>
    <n v="19"/>
  </r>
  <r>
    <x v="1"/>
    <s v="Liberia"/>
    <s v="LBR"/>
    <x v="47"/>
    <s v="FIN"/>
    <x v="1"/>
    <n v="0"/>
    <n v="0"/>
    <n v="0"/>
    <n v="0"/>
    <n v="0"/>
    <n v="0"/>
    <n v="0"/>
    <n v="0"/>
    <n v="0"/>
    <n v="0"/>
    <n v="0"/>
    <n v="0"/>
    <n v="0"/>
    <n v="0"/>
    <n v="5"/>
  </r>
  <r>
    <x v="1"/>
    <s v="Libya"/>
    <s v="LBY"/>
    <x v="47"/>
    <s v="FIN"/>
    <x v="1"/>
    <n v="0"/>
    <n v="0"/>
    <n v="0"/>
    <n v="0"/>
    <n v="0"/>
    <n v="0"/>
    <n v="0"/>
    <n v="0"/>
    <n v="0"/>
    <n v="0"/>
    <n v="0"/>
    <n v="0"/>
    <n v="5"/>
    <n v="5"/>
    <n v="31"/>
  </r>
  <r>
    <x v="1"/>
    <s v="Lebanon"/>
    <s v="LBN"/>
    <x v="47"/>
    <s v="FIN"/>
    <x v="1"/>
    <n v="0"/>
    <n v="0"/>
    <n v="0"/>
    <n v="0"/>
    <n v="0"/>
    <n v="0"/>
    <n v="0"/>
    <n v="0"/>
    <n v="0"/>
    <n v="0"/>
    <n v="0"/>
    <n v="0"/>
    <n v="5"/>
    <n v="5"/>
    <n v="17"/>
  </r>
  <r>
    <x v="1"/>
    <s v="Sri Lanka"/>
    <s v="LKA"/>
    <x v="47"/>
    <s v="FIN"/>
    <x v="1"/>
    <n v="0"/>
    <n v="0"/>
    <n v="0"/>
    <n v="0"/>
    <n v="0"/>
    <n v="0"/>
    <n v="0"/>
    <n v="0"/>
    <n v="0"/>
    <n v="0"/>
    <n v="0"/>
    <n v="0"/>
    <n v="12"/>
    <n v="12"/>
    <n v="79"/>
  </r>
  <r>
    <x v="1"/>
    <s v="Mauritania"/>
    <s v="MRT"/>
    <x v="47"/>
    <s v="FIN"/>
    <x v="1"/>
    <n v="0"/>
    <n v="0"/>
    <n v="0"/>
    <n v="0"/>
    <n v="0"/>
    <n v="0"/>
    <n v="0"/>
    <n v="0"/>
    <n v="0"/>
    <n v="0"/>
    <n v="0"/>
    <n v="0"/>
    <n v="0"/>
    <n v="0"/>
    <n v="5"/>
  </r>
  <r>
    <x v="1"/>
    <s v="Rep. of Moldova"/>
    <s v="MDA"/>
    <x v="47"/>
    <s v="FIN"/>
    <x v="1"/>
    <n v="0"/>
    <n v="0"/>
    <n v="0"/>
    <n v="0"/>
    <n v="0"/>
    <n v="0"/>
    <n v="0"/>
    <n v="0"/>
    <n v="0"/>
    <n v="0"/>
    <n v="0"/>
    <n v="0"/>
    <n v="0"/>
    <n v="0"/>
    <n v="6"/>
  </r>
  <r>
    <x v="1"/>
    <s v="Mexico"/>
    <s v="MEX"/>
    <x v="47"/>
    <s v="FIN"/>
    <x v="1"/>
    <n v="0"/>
    <n v="0"/>
    <n v="0"/>
    <n v="0"/>
    <n v="0"/>
    <n v="5"/>
    <n v="5"/>
    <n v="0"/>
    <n v="0"/>
    <n v="0"/>
    <n v="0"/>
    <n v="0"/>
    <n v="0"/>
    <n v="0"/>
    <n v="5"/>
  </r>
  <r>
    <x v="1"/>
    <s v="Mali"/>
    <s v="MLI"/>
    <x v="47"/>
    <s v="FIN"/>
    <x v="1"/>
    <n v="0"/>
    <n v="0"/>
    <n v="0"/>
    <n v="0"/>
    <n v="0"/>
    <n v="0"/>
    <n v="0"/>
    <n v="0"/>
    <n v="0"/>
    <n v="0"/>
    <n v="0"/>
    <n v="0"/>
    <n v="0"/>
    <n v="0"/>
    <n v="6"/>
  </r>
  <r>
    <x v="1"/>
    <s v="Morocco"/>
    <s v="MAR"/>
    <x v="47"/>
    <s v="FIN"/>
    <x v="1"/>
    <n v="0"/>
    <n v="0"/>
    <n v="0"/>
    <n v="0"/>
    <n v="0"/>
    <n v="0"/>
    <n v="0"/>
    <n v="0"/>
    <n v="0"/>
    <n v="0"/>
    <n v="0"/>
    <n v="0"/>
    <n v="12"/>
    <n v="12"/>
    <n v="49"/>
  </r>
  <r>
    <x v="1"/>
    <s v="Myanmar"/>
    <s v="MMR"/>
    <x v="47"/>
    <s v="FIN"/>
    <x v="1"/>
    <n v="0"/>
    <n v="0"/>
    <n v="0"/>
    <n v="0"/>
    <n v="0"/>
    <n v="0"/>
    <n v="0"/>
    <n v="0"/>
    <n v="0"/>
    <n v="0"/>
    <n v="0"/>
    <n v="0"/>
    <n v="5"/>
    <n v="5"/>
    <n v="35"/>
  </r>
  <r>
    <x v="1"/>
    <s v="Nicaragua"/>
    <s v="NIC"/>
    <x v="47"/>
    <s v="FIN"/>
    <x v="1"/>
    <n v="0"/>
    <n v="0"/>
    <n v="0"/>
    <n v="0"/>
    <n v="0"/>
    <n v="13"/>
    <n v="13"/>
    <n v="0"/>
    <n v="0"/>
    <n v="0"/>
    <n v="0"/>
    <n v="0"/>
    <n v="13"/>
    <n v="13"/>
    <n v="26"/>
  </r>
  <r>
    <x v="1"/>
    <s v="Nigeria"/>
    <s v="NGA"/>
    <x v="47"/>
    <s v="FIN"/>
    <x v="1"/>
    <n v="0"/>
    <n v="0"/>
    <n v="0"/>
    <n v="0"/>
    <n v="0"/>
    <n v="44"/>
    <n v="44"/>
    <n v="0"/>
    <n v="0"/>
    <n v="0"/>
    <n v="0"/>
    <n v="0"/>
    <n v="34"/>
    <n v="34"/>
    <n v="238"/>
  </r>
  <r>
    <x v="1"/>
    <s v="Pakistan"/>
    <s v="PAK"/>
    <x v="47"/>
    <s v="FIN"/>
    <x v="1"/>
    <n v="0"/>
    <n v="0"/>
    <n v="0"/>
    <n v="0"/>
    <n v="0"/>
    <n v="6"/>
    <n v="6"/>
    <n v="0"/>
    <n v="0"/>
    <n v="0"/>
    <n v="0"/>
    <n v="0"/>
    <n v="15"/>
    <n v="15"/>
    <n v="91"/>
  </r>
  <r>
    <x v="1"/>
    <s v="Russian Federation"/>
    <s v="RUS"/>
    <x v="47"/>
    <s v="FIN"/>
    <x v="1"/>
    <n v="0"/>
    <n v="0"/>
    <n v="0"/>
    <n v="0"/>
    <n v="0"/>
    <n v="287"/>
    <n v="287"/>
    <n v="0"/>
    <n v="0"/>
    <n v="0"/>
    <n v="0"/>
    <n v="0"/>
    <n v="310"/>
    <n v="310"/>
    <n v="1327"/>
  </r>
  <r>
    <x v="1"/>
    <s v="Rwanda"/>
    <s v="RWA"/>
    <x v="47"/>
    <s v="FIN"/>
    <x v="1"/>
    <n v="0"/>
    <n v="0"/>
    <n v="0"/>
    <n v="0"/>
    <n v="0"/>
    <n v="0"/>
    <n v="0"/>
    <n v="0"/>
    <n v="0"/>
    <n v="0"/>
    <n v="0"/>
    <n v="0"/>
    <n v="11"/>
    <n v="11"/>
    <n v="37"/>
  </r>
  <r>
    <x v="1"/>
    <s v="El Salvador"/>
    <s v="SLV"/>
    <x v="47"/>
    <s v="FIN"/>
    <x v="1"/>
    <n v="0"/>
    <n v="0"/>
    <n v="0"/>
    <n v="0"/>
    <n v="0"/>
    <n v="0"/>
    <n v="0"/>
    <n v="0"/>
    <n v="0"/>
    <n v="0"/>
    <n v="0"/>
    <n v="0"/>
    <n v="0"/>
    <n v="0"/>
    <n v="10"/>
  </r>
  <r>
    <x v="1"/>
    <s v="Serbia and Kosovo: S/RES/1244 (1999)"/>
    <s v="SRB"/>
    <x v="47"/>
    <s v="FIN"/>
    <x v="1"/>
    <n v="0"/>
    <n v="0"/>
    <n v="0"/>
    <n v="0"/>
    <n v="0"/>
    <n v="8"/>
    <n v="8"/>
    <n v="0"/>
    <n v="0"/>
    <n v="0"/>
    <n v="0"/>
    <n v="0"/>
    <n v="0"/>
    <n v="0"/>
    <n v="80"/>
  </r>
  <r>
    <x v="1"/>
    <s v="Senegal"/>
    <s v="SEN"/>
    <x v="47"/>
    <s v="FIN"/>
    <x v="1"/>
    <n v="0"/>
    <n v="0"/>
    <n v="0"/>
    <n v="0"/>
    <n v="0"/>
    <n v="0"/>
    <n v="0"/>
    <n v="0"/>
    <n v="0"/>
    <n v="0"/>
    <n v="0"/>
    <n v="0"/>
    <n v="5"/>
    <n v="5"/>
    <n v="10"/>
  </r>
  <r>
    <x v="1"/>
    <s v="Sierra Leone"/>
    <s v="SLE"/>
    <x v="47"/>
    <s v="FIN"/>
    <x v="1"/>
    <n v="0"/>
    <n v="0"/>
    <n v="0"/>
    <n v="0"/>
    <n v="0"/>
    <n v="0"/>
    <n v="0"/>
    <n v="0"/>
    <n v="0"/>
    <n v="0"/>
    <n v="0"/>
    <n v="0"/>
    <n v="5"/>
    <n v="5"/>
    <n v="11"/>
  </r>
  <r>
    <x v="1"/>
    <s v="Somalia"/>
    <s v="SOM"/>
    <x v="47"/>
    <s v="FIN"/>
    <x v="1"/>
    <n v="0"/>
    <n v="0"/>
    <n v="0"/>
    <n v="0"/>
    <n v="0"/>
    <n v="64"/>
    <n v="64"/>
    <n v="0"/>
    <n v="0"/>
    <n v="0"/>
    <n v="0"/>
    <n v="0"/>
    <n v="108"/>
    <n v="108"/>
    <n v="3491"/>
  </r>
  <r>
    <x v="1"/>
    <s v="Viet Nam"/>
    <s v="VNM"/>
    <x v="47"/>
    <s v="FIN"/>
    <x v="1"/>
    <n v="0"/>
    <n v="0"/>
    <n v="0"/>
    <n v="0"/>
    <n v="0"/>
    <n v="0"/>
    <n v="0"/>
    <n v="0"/>
    <n v="0"/>
    <n v="0"/>
    <n v="0"/>
    <n v="0"/>
    <n v="0"/>
    <n v="0"/>
    <n v="5"/>
  </r>
  <r>
    <x v="1"/>
    <s v="Sudan"/>
    <s v="SDN"/>
    <x v="47"/>
    <s v="FIN"/>
    <x v="1"/>
    <n v="0"/>
    <n v="0"/>
    <n v="0"/>
    <n v="0"/>
    <n v="0"/>
    <n v="0"/>
    <n v="0"/>
    <n v="0"/>
    <n v="0"/>
    <n v="0"/>
    <n v="0"/>
    <n v="0"/>
    <n v="0"/>
    <n v="0"/>
    <n v="39"/>
  </r>
  <r>
    <x v="1"/>
    <s v="South Sudan"/>
    <s v="SSD"/>
    <x v="47"/>
    <s v="FIN"/>
    <x v="1"/>
    <n v="0"/>
    <n v="0"/>
    <n v="0"/>
    <n v="0"/>
    <n v="0"/>
    <n v="0"/>
    <n v="0"/>
    <n v="0"/>
    <n v="0"/>
    <n v="0"/>
    <n v="0"/>
    <n v="0"/>
    <n v="0"/>
    <n v="0"/>
    <n v="8"/>
  </r>
  <r>
    <x v="1"/>
    <s v="Syrian Arab Rep."/>
    <s v="SYR"/>
    <x v="47"/>
    <s v="FIN"/>
    <x v="1"/>
    <n v="0"/>
    <n v="0"/>
    <n v="0"/>
    <n v="0"/>
    <n v="0"/>
    <n v="30"/>
    <n v="30"/>
    <n v="0"/>
    <n v="0"/>
    <n v="0"/>
    <n v="0"/>
    <n v="0"/>
    <n v="43"/>
    <n v="43"/>
    <n v="2570"/>
  </r>
  <r>
    <x v="1"/>
    <s v="United Rep. of Tanzania"/>
    <s v="TZA"/>
    <x v="47"/>
    <s v="FIN"/>
    <x v="1"/>
    <n v="0"/>
    <n v="0"/>
    <n v="0"/>
    <n v="0"/>
    <n v="0"/>
    <n v="0"/>
    <n v="0"/>
    <n v="0"/>
    <n v="0"/>
    <n v="0"/>
    <n v="0"/>
    <n v="0"/>
    <n v="8"/>
    <n v="8"/>
    <n v="13"/>
  </r>
  <r>
    <x v="1"/>
    <s v="Tajikistan"/>
    <s v="TJK"/>
    <x v="47"/>
    <s v="FIN"/>
    <x v="1"/>
    <n v="0"/>
    <n v="0"/>
    <n v="0"/>
    <n v="0"/>
    <n v="0"/>
    <n v="0"/>
    <n v="0"/>
    <n v="0"/>
    <n v="0"/>
    <n v="0"/>
    <n v="0"/>
    <n v="0"/>
    <n v="5"/>
    <n v="5"/>
    <n v="5"/>
  </r>
  <r>
    <x v="1"/>
    <s v="Togo"/>
    <s v="TGO"/>
    <x v="47"/>
    <s v="FIN"/>
    <x v="1"/>
    <n v="0"/>
    <n v="0"/>
    <n v="0"/>
    <n v="0"/>
    <n v="0"/>
    <n v="0"/>
    <n v="0"/>
    <n v="0"/>
    <n v="0"/>
    <n v="0"/>
    <n v="0"/>
    <n v="0"/>
    <n v="0"/>
    <n v="0"/>
    <n v="5"/>
  </r>
  <r>
    <x v="1"/>
    <s v="Tunisia"/>
    <s v="TUN"/>
    <x v="47"/>
    <s v="FIN"/>
    <x v="1"/>
    <n v="0"/>
    <n v="0"/>
    <n v="0"/>
    <n v="0"/>
    <n v="0"/>
    <n v="0"/>
    <n v="0"/>
    <n v="0"/>
    <n v="0"/>
    <n v="0"/>
    <n v="0"/>
    <n v="0"/>
    <n v="0"/>
    <n v="0"/>
    <n v="5"/>
  </r>
  <r>
    <x v="1"/>
    <s v="TÃ¼rkiye"/>
    <s v="TUR"/>
    <x v="47"/>
    <s v="FIN"/>
    <x v="1"/>
    <n v="0"/>
    <n v="0"/>
    <n v="0"/>
    <n v="0"/>
    <n v="0"/>
    <n v="117"/>
    <n v="117"/>
    <n v="0"/>
    <n v="0"/>
    <n v="0"/>
    <n v="0"/>
    <n v="0"/>
    <n v="151"/>
    <n v="151"/>
    <n v="451"/>
  </r>
  <r>
    <x v="1"/>
    <s v="Uganda"/>
    <s v="UGA"/>
    <x v="47"/>
    <s v="FIN"/>
    <x v="1"/>
    <n v="0"/>
    <n v="0"/>
    <n v="0"/>
    <n v="0"/>
    <n v="0"/>
    <n v="0"/>
    <n v="0"/>
    <n v="0"/>
    <n v="0"/>
    <n v="0"/>
    <n v="0"/>
    <n v="0"/>
    <n v="8"/>
    <n v="8"/>
    <n v="39"/>
  </r>
  <r>
    <x v="1"/>
    <s v="Ukraine"/>
    <s v="UKR"/>
    <x v="47"/>
    <s v="FIN"/>
    <x v="1"/>
    <n v="0"/>
    <n v="0"/>
    <n v="0"/>
    <n v="0"/>
    <n v="0"/>
    <n v="18"/>
    <n v="18"/>
    <n v="0"/>
    <n v="0"/>
    <n v="0"/>
    <n v="0"/>
    <n v="0"/>
    <n v="20"/>
    <n v="20"/>
    <n v="46"/>
  </r>
  <r>
    <x v="1"/>
    <s v="Uzbekistan"/>
    <s v="UZB"/>
    <x v="47"/>
    <s v="FIN"/>
    <x v="1"/>
    <n v="0"/>
    <n v="0"/>
    <n v="0"/>
    <n v="0"/>
    <n v="0"/>
    <n v="0"/>
    <n v="0"/>
    <n v="0"/>
    <n v="0"/>
    <n v="0"/>
    <n v="0"/>
    <n v="0"/>
    <n v="0"/>
    <n v="0"/>
    <n v="6"/>
  </r>
  <r>
    <x v="1"/>
    <s v="Venezuela (Bolivarian Republic of)"/>
    <s v="VEN"/>
    <x v="47"/>
    <s v="FIN"/>
    <x v="1"/>
    <n v="0"/>
    <n v="0"/>
    <n v="0"/>
    <n v="0"/>
    <n v="0"/>
    <n v="8"/>
    <n v="8"/>
    <n v="0"/>
    <n v="0"/>
    <n v="0"/>
    <n v="0"/>
    <n v="0"/>
    <n v="0"/>
    <n v="0"/>
    <n v="13"/>
  </r>
  <r>
    <x v="1"/>
    <s v="Yemen"/>
    <s v="YEM"/>
    <x v="47"/>
    <s v="FIN"/>
    <x v="1"/>
    <n v="0"/>
    <n v="0"/>
    <n v="0"/>
    <n v="0"/>
    <n v="0"/>
    <n v="22"/>
    <n v="22"/>
    <n v="0"/>
    <n v="0"/>
    <n v="0"/>
    <n v="0"/>
    <n v="0"/>
    <n v="24"/>
    <n v="24"/>
    <n v="228"/>
  </r>
  <r>
    <x v="1"/>
    <s v="Zimbabwe"/>
    <s v="ZWE"/>
    <x v="47"/>
    <s v="FIN"/>
    <x v="1"/>
    <n v="0"/>
    <n v="0"/>
    <n v="0"/>
    <n v="0"/>
    <n v="0"/>
    <n v="0"/>
    <n v="0"/>
    <n v="0"/>
    <n v="0"/>
    <n v="0"/>
    <n v="0"/>
    <n v="0"/>
    <n v="0"/>
    <n v="0"/>
    <n v="5"/>
  </r>
  <r>
    <x v="1"/>
    <s v="Stateless"/>
    <s v="XXA"/>
    <x v="47"/>
    <s v="FIN"/>
    <x v="1"/>
    <n v="0"/>
    <n v="0"/>
    <n v="0"/>
    <n v="0"/>
    <n v="0"/>
    <n v="6"/>
    <n v="6"/>
    <n v="0"/>
    <n v="0"/>
    <n v="0"/>
    <n v="0"/>
    <n v="0"/>
    <n v="10"/>
    <n v="10"/>
    <n v="430"/>
  </r>
  <r>
    <x v="1"/>
    <s v="Unknown "/>
    <s v="UNK"/>
    <x v="47"/>
    <s v="FIN"/>
    <x v="1"/>
    <n v="0"/>
    <n v="0"/>
    <n v="0"/>
    <n v="0"/>
    <n v="0"/>
    <n v="28"/>
    <n v="28"/>
    <n v="0"/>
    <n v="0"/>
    <n v="0"/>
    <n v="0"/>
    <n v="0"/>
    <n v="30"/>
    <n v="30"/>
    <n v="217"/>
  </r>
  <r>
    <x v="1"/>
    <s v="Afghanistan"/>
    <s v="AFG"/>
    <x v="48"/>
    <s v="FRA"/>
    <x v="1"/>
    <n v="0"/>
    <n v="0"/>
    <n v="0"/>
    <n v="0"/>
    <n v="0"/>
    <n v="1895"/>
    <n v="1895"/>
    <n v="0"/>
    <n v="0"/>
    <n v="0"/>
    <n v="0"/>
    <n v="0"/>
    <n v="16639"/>
    <n v="16639"/>
    <n v="26619"/>
  </r>
  <r>
    <x v="1"/>
    <s v="Albania"/>
    <s v="ALB"/>
    <x v="48"/>
    <s v="FRA"/>
    <x v="1"/>
    <n v="0"/>
    <n v="0"/>
    <n v="0"/>
    <n v="0"/>
    <n v="0"/>
    <n v="2645"/>
    <n v="2645"/>
    <n v="0"/>
    <n v="0"/>
    <n v="0"/>
    <n v="0"/>
    <n v="0"/>
    <n v="2474"/>
    <n v="2474"/>
    <n v="10138"/>
  </r>
  <r>
    <x v="1"/>
    <s v="Algeria"/>
    <s v="DZA"/>
    <x v="48"/>
    <s v="FRA"/>
    <x v="1"/>
    <n v="0"/>
    <n v="0"/>
    <n v="0"/>
    <n v="0"/>
    <n v="0"/>
    <n v="818"/>
    <n v="818"/>
    <n v="0"/>
    <n v="0"/>
    <n v="0"/>
    <n v="0"/>
    <n v="0"/>
    <n v="972"/>
    <n v="972"/>
    <n v="3185"/>
  </r>
  <r>
    <x v="1"/>
    <s v="Angola"/>
    <s v="AGO"/>
    <x v="48"/>
    <s v="FRA"/>
    <x v="1"/>
    <n v="0"/>
    <n v="0"/>
    <n v="0"/>
    <n v="0"/>
    <n v="0"/>
    <n v="1551"/>
    <n v="1551"/>
    <n v="0"/>
    <n v="0"/>
    <n v="0"/>
    <n v="0"/>
    <n v="0"/>
    <n v="1990"/>
    <n v="1990"/>
    <n v="4483"/>
  </r>
  <r>
    <x v="1"/>
    <s v="Egypt"/>
    <s v="EGY"/>
    <x v="48"/>
    <s v="FRA"/>
    <x v="1"/>
    <n v="0"/>
    <n v="0"/>
    <n v="0"/>
    <n v="0"/>
    <n v="0"/>
    <n v="253"/>
    <n v="253"/>
    <n v="0"/>
    <n v="0"/>
    <n v="0"/>
    <n v="0"/>
    <n v="0"/>
    <n v="727"/>
    <n v="727"/>
    <n v="1393"/>
  </r>
  <r>
    <x v="1"/>
    <s v="Argentina"/>
    <s v="ARG"/>
    <x v="48"/>
    <s v="FRA"/>
    <x v="1"/>
    <n v="0"/>
    <n v="0"/>
    <n v="0"/>
    <n v="0"/>
    <n v="0"/>
    <n v="5"/>
    <n v="5"/>
    <n v="0"/>
    <n v="0"/>
    <n v="0"/>
    <n v="0"/>
    <n v="0"/>
    <n v="0"/>
    <n v="0"/>
    <n v="10"/>
  </r>
  <r>
    <x v="1"/>
    <s v="Armenia"/>
    <s v="ARM"/>
    <x v="48"/>
    <s v="FRA"/>
    <x v="1"/>
    <n v="0"/>
    <n v="0"/>
    <n v="0"/>
    <n v="0"/>
    <n v="0"/>
    <n v="2137"/>
    <n v="2137"/>
    <n v="0"/>
    <n v="0"/>
    <n v="0"/>
    <n v="0"/>
    <n v="0"/>
    <n v="2060"/>
    <n v="2060"/>
    <n v="5975"/>
  </r>
  <r>
    <x v="1"/>
    <s v="Azerbaijan"/>
    <s v="AZE"/>
    <x v="48"/>
    <s v="FRA"/>
    <x v="1"/>
    <n v="0"/>
    <n v="0"/>
    <n v="0"/>
    <n v="0"/>
    <n v="0"/>
    <n v="1487"/>
    <n v="1487"/>
    <n v="0"/>
    <n v="0"/>
    <n v="0"/>
    <n v="0"/>
    <n v="0"/>
    <n v="1399"/>
    <n v="1399"/>
    <n v="3270"/>
  </r>
  <r>
    <x v="1"/>
    <s v="Bahrain"/>
    <s v="BHR"/>
    <x v="48"/>
    <s v="FRA"/>
    <x v="1"/>
    <n v="0"/>
    <n v="0"/>
    <n v="0"/>
    <n v="0"/>
    <n v="0"/>
    <n v="0"/>
    <n v="0"/>
    <n v="0"/>
    <n v="0"/>
    <n v="0"/>
    <n v="0"/>
    <n v="0"/>
    <n v="10"/>
    <n v="10"/>
    <n v="10"/>
  </r>
  <r>
    <x v="1"/>
    <s v="Burundi"/>
    <s v="BDI"/>
    <x v="48"/>
    <s v="FRA"/>
    <x v="1"/>
    <n v="0"/>
    <n v="0"/>
    <n v="0"/>
    <n v="0"/>
    <n v="0"/>
    <n v="384"/>
    <n v="384"/>
    <n v="0"/>
    <n v="0"/>
    <n v="0"/>
    <n v="0"/>
    <n v="0"/>
    <n v="450"/>
    <n v="450"/>
    <n v="1045"/>
  </r>
  <r>
    <x v="1"/>
    <s v="Benin"/>
    <s v="BEN"/>
    <x v="48"/>
    <s v="FRA"/>
    <x v="1"/>
    <n v="0"/>
    <n v="0"/>
    <n v="0"/>
    <n v="0"/>
    <n v="0"/>
    <n v="28"/>
    <n v="28"/>
    <n v="0"/>
    <n v="0"/>
    <n v="0"/>
    <n v="0"/>
    <n v="0"/>
    <n v="21"/>
    <n v="21"/>
    <n v="95"/>
  </r>
  <r>
    <x v="1"/>
    <s v="Bangladesh"/>
    <s v="BGD"/>
    <x v="48"/>
    <s v="FRA"/>
    <x v="1"/>
    <n v="0"/>
    <n v="0"/>
    <n v="0"/>
    <n v="0"/>
    <n v="0"/>
    <n v="870"/>
    <n v="870"/>
    <n v="0"/>
    <n v="0"/>
    <n v="0"/>
    <n v="0"/>
    <n v="0"/>
    <n v="4761"/>
    <n v="4761"/>
    <n v="9589"/>
  </r>
  <r>
    <x v="1"/>
    <s v="Bhutan"/>
    <s v="BTN"/>
    <x v="48"/>
    <s v="FRA"/>
    <x v="1"/>
    <n v="0"/>
    <n v="0"/>
    <n v="0"/>
    <n v="0"/>
    <n v="0"/>
    <n v="21"/>
    <n v="21"/>
    <n v="0"/>
    <n v="0"/>
    <n v="0"/>
    <n v="0"/>
    <n v="0"/>
    <n v="102"/>
    <n v="102"/>
    <n v="128"/>
  </r>
  <r>
    <x v="1"/>
    <s v="Burkina Faso"/>
    <s v="BFA"/>
    <x v="48"/>
    <s v="FRA"/>
    <x v="1"/>
    <n v="0"/>
    <n v="0"/>
    <n v="0"/>
    <n v="0"/>
    <n v="0"/>
    <n v="145"/>
    <n v="145"/>
    <n v="0"/>
    <n v="0"/>
    <n v="0"/>
    <n v="0"/>
    <n v="0"/>
    <n v="91"/>
    <n v="91"/>
    <n v="467"/>
  </r>
  <r>
    <x v="1"/>
    <s v="Belarus"/>
    <s v="BLR"/>
    <x v="48"/>
    <s v="FRA"/>
    <x v="1"/>
    <n v="0"/>
    <n v="0"/>
    <n v="0"/>
    <n v="0"/>
    <n v="0"/>
    <n v="245"/>
    <n v="245"/>
    <n v="0"/>
    <n v="0"/>
    <n v="0"/>
    <n v="0"/>
    <n v="0"/>
    <n v="264"/>
    <n v="264"/>
    <n v="542"/>
  </r>
  <r>
    <x v="1"/>
    <s v="Bolivia (Plurinational State of)"/>
    <s v="BOL"/>
    <x v="48"/>
    <s v="FRA"/>
    <x v="1"/>
    <n v="0"/>
    <n v="0"/>
    <n v="0"/>
    <n v="0"/>
    <n v="0"/>
    <n v="18"/>
    <n v="18"/>
    <n v="0"/>
    <n v="0"/>
    <n v="0"/>
    <n v="0"/>
    <n v="0"/>
    <n v="20"/>
    <n v="20"/>
    <n v="38"/>
  </r>
  <r>
    <x v="1"/>
    <s v="Brazil"/>
    <s v="BRA"/>
    <x v="48"/>
    <s v="FRA"/>
    <x v="1"/>
    <n v="0"/>
    <n v="0"/>
    <n v="0"/>
    <n v="0"/>
    <n v="0"/>
    <n v="8"/>
    <n v="8"/>
    <n v="0"/>
    <n v="0"/>
    <n v="0"/>
    <n v="0"/>
    <n v="0"/>
    <n v="7"/>
    <n v="7"/>
    <n v="15"/>
  </r>
  <r>
    <x v="1"/>
    <s v="Bosnia and Herzegovina"/>
    <s v="BIH"/>
    <x v="48"/>
    <s v="FRA"/>
    <x v="1"/>
    <n v="0"/>
    <n v="0"/>
    <n v="0"/>
    <n v="0"/>
    <n v="0"/>
    <n v="1973"/>
    <n v="1973"/>
    <n v="0"/>
    <n v="0"/>
    <n v="0"/>
    <n v="0"/>
    <n v="0"/>
    <n v="2126"/>
    <n v="2126"/>
    <n v="4547"/>
  </r>
  <r>
    <x v="1"/>
    <s v="Bulgaria"/>
    <s v="BGR"/>
    <x v="48"/>
    <s v="FRA"/>
    <x v="1"/>
    <n v="0"/>
    <n v="0"/>
    <n v="0"/>
    <n v="0"/>
    <n v="0"/>
    <n v="27"/>
    <n v="27"/>
    <n v="0"/>
    <n v="0"/>
    <n v="0"/>
    <n v="0"/>
    <n v="0"/>
    <n v="43"/>
    <n v="43"/>
    <n v="70"/>
  </r>
  <r>
    <x v="1"/>
    <s v="Cambodia"/>
    <s v="KHM"/>
    <x v="48"/>
    <s v="FRA"/>
    <x v="1"/>
    <n v="0"/>
    <n v="0"/>
    <n v="0"/>
    <n v="0"/>
    <n v="0"/>
    <n v="5530"/>
    <n v="5530"/>
    <n v="0"/>
    <n v="0"/>
    <n v="0"/>
    <n v="0"/>
    <n v="0"/>
    <n v="5663"/>
    <n v="5663"/>
    <n v="11225"/>
  </r>
  <r>
    <x v="1"/>
    <s v="Central African Rep."/>
    <s v="CAF"/>
    <x v="48"/>
    <s v="FRA"/>
    <x v="1"/>
    <n v="0"/>
    <n v="0"/>
    <n v="0"/>
    <n v="0"/>
    <n v="0"/>
    <n v="1426"/>
    <n v="1426"/>
    <n v="0"/>
    <n v="0"/>
    <n v="0"/>
    <n v="0"/>
    <n v="0"/>
    <n v="1536"/>
    <n v="1536"/>
    <n v="3793"/>
  </r>
  <r>
    <x v="1"/>
    <s v="Chad"/>
    <s v="TCD"/>
    <x v="48"/>
    <s v="FRA"/>
    <x v="1"/>
    <n v="0"/>
    <n v="0"/>
    <n v="0"/>
    <n v="0"/>
    <n v="0"/>
    <n v="505"/>
    <n v="505"/>
    <n v="0"/>
    <n v="0"/>
    <n v="0"/>
    <n v="0"/>
    <n v="0"/>
    <n v="1099"/>
    <n v="1099"/>
    <n v="2420"/>
  </r>
  <r>
    <x v="1"/>
    <s v="China"/>
    <s v="CHN"/>
    <x v="48"/>
    <s v="FRA"/>
    <x v="1"/>
    <n v="0"/>
    <n v="0"/>
    <n v="0"/>
    <n v="0"/>
    <n v="0"/>
    <n v="2406"/>
    <n v="2406"/>
    <n v="0"/>
    <n v="0"/>
    <n v="0"/>
    <n v="0"/>
    <n v="0"/>
    <n v="3404"/>
    <n v="3404"/>
    <n v="6774"/>
  </r>
  <r>
    <x v="1"/>
    <s v="Chile"/>
    <s v="CHL"/>
    <x v="48"/>
    <s v="FRA"/>
    <x v="1"/>
    <n v="0"/>
    <n v="0"/>
    <n v="0"/>
    <n v="0"/>
    <n v="0"/>
    <n v="39"/>
    <n v="39"/>
    <n v="0"/>
    <n v="0"/>
    <n v="0"/>
    <n v="0"/>
    <n v="0"/>
    <n v="30"/>
    <n v="30"/>
    <n v="69"/>
  </r>
  <r>
    <x v="1"/>
    <s v="Cameroon"/>
    <s v="CMR"/>
    <x v="48"/>
    <s v="FRA"/>
    <x v="1"/>
    <n v="0"/>
    <n v="0"/>
    <n v="0"/>
    <n v="0"/>
    <n v="0"/>
    <n v="441"/>
    <n v="441"/>
    <n v="0"/>
    <n v="0"/>
    <n v="0"/>
    <n v="0"/>
    <n v="0"/>
    <n v="805"/>
    <n v="805"/>
    <n v="2174"/>
  </r>
  <r>
    <x v="1"/>
    <s v="Congo"/>
    <s v="COG"/>
    <x v="48"/>
    <s v="FRA"/>
    <x v="1"/>
    <n v="0"/>
    <n v="0"/>
    <n v="0"/>
    <n v="0"/>
    <n v="0"/>
    <n v="1692"/>
    <n v="1692"/>
    <n v="0"/>
    <n v="0"/>
    <n v="0"/>
    <n v="0"/>
    <n v="0"/>
    <n v="1827"/>
    <n v="1827"/>
    <n v="4577"/>
  </r>
  <r>
    <x v="1"/>
    <s v="Dem. Rep. of the Congo"/>
    <s v="COD"/>
    <x v="48"/>
    <s v="FRA"/>
    <x v="1"/>
    <n v="0"/>
    <n v="0"/>
    <n v="0"/>
    <n v="0"/>
    <n v="0"/>
    <n v="7872"/>
    <n v="7872"/>
    <n v="0"/>
    <n v="0"/>
    <n v="0"/>
    <n v="0"/>
    <n v="0"/>
    <n v="8612"/>
    <n v="8612"/>
    <n v="19751"/>
  </r>
  <r>
    <x v="1"/>
    <s v="Comoros"/>
    <s v="COM"/>
    <x v="48"/>
    <s v="FRA"/>
    <x v="1"/>
    <n v="0"/>
    <n v="0"/>
    <n v="0"/>
    <n v="0"/>
    <n v="0"/>
    <n v="210"/>
    <n v="210"/>
    <n v="0"/>
    <n v="0"/>
    <n v="0"/>
    <n v="0"/>
    <n v="0"/>
    <n v="373"/>
    <n v="373"/>
    <n v="984"/>
  </r>
  <r>
    <x v="1"/>
    <s v="Colombia"/>
    <s v="COL"/>
    <x v="48"/>
    <s v="FRA"/>
    <x v="1"/>
    <n v="0"/>
    <n v="0"/>
    <n v="0"/>
    <n v="0"/>
    <n v="0"/>
    <n v="228"/>
    <n v="228"/>
    <n v="0"/>
    <n v="0"/>
    <n v="0"/>
    <n v="0"/>
    <n v="0"/>
    <n v="299"/>
    <n v="299"/>
    <n v="738"/>
  </r>
  <r>
    <x v="1"/>
    <s v="Costa Rica"/>
    <s v="CRI"/>
    <x v="48"/>
    <s v="FRA"/>
    <x v="1"/>
    <n v="0"/>
    <n v="0"/>
    <n v="0"/>
    <n v="0"/>
    <n v="0"/>
    <n v="5"/>
    <n v="5"/>
    <n v="0"/>
    <n v="0"/>
    <n v="0"/>
    <n v="0"/>
    <n v="0"/>
    <n v="0"/>
    <n v="0"/>
    <n v="5"/>
  </r>
  <r>
    <x v="1"/>
    <s v="Cuba"/>
    <s v="CUB"/>
    <x v="48"/>
    <s v="FRA"/>
    <x v="1"/>
    <n v="0"/>
    <n v="0"/>
    <n v="0"/>
    <n v="0"/>
    <n v="0"/>
    <n v="64"/>
    <n v="64"/>
    <n v="0"/>
    <n v="0"/>
    <n v="0"/>
    <n v="0"/>
    <n v="0"/>
    <n v="115"/>
    <n v="115"/>
    <n v="207"/>
  </r>
  <r>
    <x v="1"/>
    <s v="Czechia"/>
    <s v="CZE"/>
    <x v="48"/>
    <s v="FRA"/>
    <x v="1"/>
    <n v="0"/>
    <n v="0"/>
    <n v="0"/>
    <n v="0"/>
    <n v="0"/>
    <n v="11"/>
    <n v="11"/>
    <n v="0"/>
    <n v="0"/>
    <n v="0"/>
    <n v="0"/>
    <n v="0"/>
    <n v="16"/>
    <n v="16"/>
    <n v="27"/>
  </r>
  <r>
    <x v="1"/>
    <s v="Djibouti"/>
    <s v="DJI"/>
    <x v="48"/>
    <s v="FRA"/>
    <x v="1"/>
    <n v="0"/>
    <n v="0"/>
    <n v="0"/>
    <n v="0"/>
    <n v="0"/>
    <n v="192"/>
    <n v="192"/>
    <n v="0"/>
    <n v="0"/>
    <n v="0"/>
    <n v="0"/>
    <n v="0"/>
    <n v="116"/>
    <n v="116"/>
    <n v="364"/>
  </r>
  <r>
    <x v="1"/>
    <s v="Dominican Rep."/>
    <s v="DOM"/>
    <x v="48"/>
    <s v="FRA"/>
    <x v="1"/>
    <n v="0"/>
    <n v="0"/>
    <n v="0"/>
    <n v="0"/>
    <n v="0"/>
    <n v="44"/>
    <n v="44"/>
    <n v="0"/>
    <n v="0"/>
    <n v="0"/>
    <n v="0"/>
    <n v="0"/>
    <n v="12"/>
    <n v="12"/>
    <n v="56"/>
  </r>
  <r>
    <x v="1"/>
    <s v="Ecuador"/>
    <s v="ECU"/>
    <x v="48"/>
    <s v="FRA"/>
    <x v="1"/>
    <n v="0"/>
    <n v="0"/>
    <n v="0"/>
    <n v="0"/>
    <n v="0"/>
    <n v="12"/>
    <n v="12"/>
    <n v="0"/>
    <n v="0"/>
    <n v="0"/>
    <n v="0"/>
    <n v="0"/>
    <n v="13"/>
    <n v="13"/>
    <n v="25"/>
  </r>
  <r>
    <x v="1"/>
    <s v="Equatorial Guinea"/>
    <s v="GNQ"/>
    <x v="48"/>
    <s v="FRA"/>
    <x v="1"/>
    <n v="0"/>
    <n v="0"/>
    <n v="0"/>
    <n v="0"/>
    <n v="0"/>
    <n v="17"/>
    <n v="17"/>
    <n v="0"/>
    <n v="0"/>
    <n v="0"/>
    <n v="0"/>
    <n v="0"/>
    <n v="15"/>
    <n v="15"/>
    <n v="49"/>
  </r>
  <r>
    <x v="1"/>
    <s v="Eritrea"/>
    <s v="ERI"/>
    <x v="48"/>
    <s v="FRA"/>
    <x v="1"/>
    <n v="0"/>
    <n v="0"/>
    <n v="0"/>
    <n v="0"/>
    <n v="0"/>
    <n v="1404"/>
    <n v="1404"/>
    <n v="0"/>
    <n v="0"/>
    <n v="0"/>
    <n v="0"/>
    <n v="0"/>
    <n v="3636"/>
    <n v="3636"/>
    <n v="6132"/>
  </r>
  <r>
    <x v="1"/>
    <s v="Estonia"/>
    <s v="EST"/>
    <x v="48"/>
    <s v="FRA"/>
    <x v="1"/>
    <n v="0"/>
    <n v="0"/>
    <n v="0"/>
    <n v="0"/>
    <n v="0"/>
    <n v="7"/>
    <n v="7"/>
    <n v="0"/>
    <n v="0"/>
    <n v="0"/>
    <n v="0"/>
    <n v="0"/>
    <n v="0"/>
    <n v="0"/>
    <n v="7"/>
  </r>
  <r>
    <x v="1"/>
    <s v="Ethiopia"/>
    <s v="ETH"/>
    <x v="48"/>
    <s v="FRA"/>
    <x v="1"/>
    <n v="0"/>
    <n v="0"/>
    <n v="0"/>
    <n v="0"/>
    <n v="0"/>
    <n v="643"/>
    <n v="643"/>
    <n v="0"/>
    <n v="0"/>
    <n v="0"/>
    <n v="0"/>
    <n v="0"/>
    <n v="780"/>
    <n v="780"/>
    <n v="2197"/>
  </r>
  <r>
    <x v="1"/>
    <s v="Gabon"/>
    <s v="GAB"/>
    <x v="48"/>
    <s v="FRA"/>
    <x v="1"/>
    <n v="0"/>
    <n v="0"/>
    <n v="0"/>
    <n v="0"/>
    <n v="0"/>
    <n v="97"/>
    <n v="97"/>
    <n v="0"/>
    <n v="0"/>
    <n v="0"/>
    <n v="0"/>
    <n v="0"/>
    <n v="82"/>
    <n v="82"/>
    <n v="544"/>
  </r>
  <r>
    <x v="1"/>
    <s v="Gambia"/>
    <s v="GMB"/>
    <x v="48"/>
    <s v="FRA"/>
    <x v="1"/>
    <n v="0"/>
    <n v="0"/>
    <n v="0"/>
    <n v="0"/>
    <n v="0"/>
    <n v="185"/>
    <n v="185"/>
    <n v="0"/>
    <n v="0"/>
    <n v="0"/>
    <n v="0"/>
    <n v="0"/>
    <n v="101"/>
    <n v="101"/>
    <n v="392"/>
  </r>
  <r>
    <x v="1"/>
    <s v="Palestinian"/>
    <s v="PSE"/>
    <x v="48"/>
    <s v="FRA"/>
    <x v="1"/>
    <n v="0"/>
    <n v="0"/>
    <n v="0"/>
    <n v="0"/>
    <n v="0"/>
    <n v="349"/>
    <n v="349"/>
    <n v="0"/>
    <n v="0"/>
    <n v="0"/>
    <n v="0"/>
    <n v="0"/>
    <n v="591"/>
    <n v="591"/>
    <n v="1211"/>
  </r>
  <r>
    <x v="1"/>
    <s v="Georgia"/>
    <s v="GEO"/>
    <x v="48"/>
    <s v="FRA"/>
    <x v="1"/>
    <n v="0"/>
    <n v="0"/>
    <n v="0"/>
    <n v="0"/>
    <n v="0"/>
    <n v="1681"/>
    <n v="1681"/>
    <n v="0"/>
    <n v="0"/>
    <n v="0"/>
    <n v="0"/>
    <n v="0"/>
    <n v="1552"/>
    <n v="1552"/>
    <n v="7575"/>
  </r>
  <r>
    <x v="1"/>
    <s v="Germany"/>
    <s v="DEU"/>
    <x v="48"/>
    <s v="FRA"/>
    <x v="1"/>
    <n v="0"/>
    <n v="0"/>
    <n v="0"/>
    <n v="0"/>
    <n v="0"/>
    <n v="5"/>
    <n v="5"/>
    <n v="0"/>
    <n v="0"/>
    <n v="0"/>
    <n v="0"/>
    <n v="0"/>
    <n v="0"/>
    <n v="0"/>
    <n v="5"/>
  </r>
  <r>
    <x v="1"/>
    <s v="Ghana"/>
    <s v="GHA"/>
    <x v="48"/>
    <s v="FRA"/>
    <x v="1"/>
    <n v="0"/>
    <n v="0"/>
    <n v="0"/>
    <n v="0"/>
    <n v="0"/>
    <n v="199"/>
    <n v="199"/>
    <n v="0"/>
    <n v="0"/>
    <n v="0"/>
    <n v="0"/>
    <n v="0"/>
    <n v="314"/>
    <n v="314"/>
    <n v="513"/>
  </r>
  <r>
    <x v="1"/>
    <s v="Guinea-Bissau"/>
    <s v="GNB"/>
    <x v="48"/>
    <s v="FRA"/>
    <x v="1"/>
    <n v="0"/>
    <n v="0"/>
    <n v="0"/>
    <n v="0"/>
    <n v="0"/>
    <n v="309"/>
    <n v="309"/>
    <n v="0"/>
    <n v="0"/>
    <n v="0"/>
    <n v="0"/>
    <n v="0"/>
    <n v="591"/>
    <n v="591"/>
    <n v="987"/>
  </r>
  <r>
    <x v="1"/>
    <s v="Guatemala"/>
    <s v="GTM"/>
    <x v="48"/>
    <s v="FRA"/>
    <x v="1"/>
    <n v="0"/>
    <n v="0"/>
    <n v="0"/>
    <n v="0"/>
    <n v="0"/>
    <n v="5"/>
    <n v="5"/>
    <n v="0"/>
    <n v="0"/>
    <n v="0"/>
    <n v="0"/>
    <n v="0"/>
    <n v="9"/>
    <n v="9"/>
    <n v="14"/>
  </r>
  <r>
    <x v="1"/>
    <s v="Guinea"/>
    <s v="GIN"/>
    <x v="48"/>
    <s v="FRA"/>
    <x v="1"/>
    <n v="0"/>
    <n v="0"/>
    <n v="0"/>
    <n v="0"/>
    <n v="0"/>
    <n v="5485"/>
    <n v="5485"/>
    <n v="0"/>
    <n v="0"/>
    <n v="0"/>
    <n v="0"/>
    <n v="0"/>
    <n v="3779"/>
    <n v="3779"/>
    <n v="15340"/>
  </r>
  <r>
    <x v="1"/>
    <s v="Guyana"/>
    <s v="GUY"/>
    <x v="48"/>
    <s v="FRA"/>
    <x v="1"/>
    <n v="0"/>
    <n v="0"/>
    <n v="0"/>
    <n v="0"/>
    <n v="0"/>
    <n v="5"/>
    <n v="5"/>
    <n v="0"/>
    <n v="0"/>
    <n v="0"/>
    <n v="0"/>
    <n v="0"/>
    <n v="12"/>
    <n v="12"/>
    <n v="17"/>
  </r>
  <r>
    <x v="1"/>
    <s v="Haiti"/>
    <s v="HTI"/>
    <x v="48"/>
    <s v="FRA"/>
    <x v="1"/>
    <n v="0"/>
    <n v="0"/>
    <n v="0"/>
    <n v="0"/>
    <n v="0"/>
    <n v="1619"/>
    <n v="1619"/>
    <n v="0"/>
    <n v="0"/>
    <n v="0"/>
    <n v="0"/>
    <n v="0"/>
    <n v="1948"/>
    <n v="1948"/>
    <n v="4823"/>
  </r>
  <r>
    <x v="1"/>
    <s v="Honduras"/>
    <s v="HND"/>
    <x v="48"/>
    <s v="FRA"/>
    <x v="1"/>
    <n v="0"/>
    <n v="0"/>
    <n v="0"/>
    <n v="0"/>
    <n v="0"/>
    <n v="5"/>
    <n v="5"/>
    <n v="0"/>
    <n v="0"/>
    <n v="0"/>
    <n v="0"/>
    <n v="0"/>
    <n v="5"/>
    <n v="5"/>
    <n v="10"/>
  </r>
  <r>
    <x v="1"/>
    <s v="Croatia"/>
    <s v="HRV"/>
    <x v="48"/>
    <s v="FRA"/>
    <x v="1"/>
    <n v="0"/>
    <n v="0"/>
    <n v="0"/>
    <n v="0"/>
    <n v="0"/>
    <n v="30"/>
    <n v="30"/>
    <n v="0"/>
    <n v="0"/>
    <n v="0"/>
    <n v="0"/>
    <n v="0"/>
    <n v="29"/>
    <n v="29"/>
    <n v="59"/>
  </r>
  <r>
    <x v="1"/>
    <s v="Hungary"/>
    <s v="HUN"/>
    <x v="48"/>
    <s v="FRA"/>
    <x v="1"/>
    <n v="0"/>
    <n v="0"/>
    <n v="0"/>
    <n v="0"/>
    <n v="0"/>
    <n v="20"/>
    <n v="20"/>
    <n v="0"/>
    <n v="0"/>
    <n v="0"/>
    <n v="0"/>
    <n v="0"/>
    <n v="36"/>
    <n v="36"/>
    <n v="56"/>
  </r>
  <r>
    <x v="1"/>
    <s v="Cote d'Ivoire"/>
    <s v="CIV"/>
    <x v="48"/>
    <s v="FRA"/>
    <x v="1"/>
    <n v="0"/>
    <n v="0"/>
    <n v="0"/>
    <n v="0"/>
    <n v="0"/>
    <n v="2565"/>
    <n v="2565"/>
    <n v="0"/>
    <n v="0"/>
    <n v="0"/>
    <n v="0"/>
    <n v="0"/>
    <n v="1634"/>
    <n v="1634"/>
    <n v="8993"/>
  </r>
  <r>
    <x v="1"/>
    <s v="India"/>
    <s v="IND"/>
    <x v="48"/>
    <s v="FRA"/>
    <x v="1"/>
    <n v="0"/>
    <n v="0"/>
    <n v="0"/>
    <n v="0"/>
    <n v="0"/>
    <n v="62"/>
    <n v="62"/>
    <n v="0"/>
    <n v="0"/>
    <n v="0"/>
    <n v="0"/>
    <n v="0"/>
    <n v="161"/>
    <n v="161"/>
    <n v="425"/>
  </r>
  <r>
    <x v="1"/>
    <s v="Indonesia"/>
    <s v="IDN"/>
    <x v="48"/>
    <s v="FRA"/>
    <x v="1"/>
    <n v="0"/>
    <n v="0"/>
    <n v="0"/>
    <n v="0"/>
    <n v="0"/>
    <n v="0"/>
    <n v="0"/>
    <n v="0"/>
    <n v="0"/>
    <n v="0"/>
    <n v="0"/>
    <n v="0"/>
    <n v="7"/>
    <n v="7"/>
    <n v="7"/>
  </r>
  <r>
    <x v="1"/>
    <s v="Iran (Islamic Rep. of)"/>
    <s v="IRN"/>
    <x v="48"/>
    <s v="FRA"/>
    <x v="1"/>
    <n v="0"/>
    <n v="0"/>
    <n v="0"/>
    <n v="0"/>
    <n v="0"/>
    <n v="1005"/>
    <n v="1005"/>
    <n v="0"/>
    <n v="0"/>
    <n v="0"/>
    <n v="0"/>
    <n v="0"/>
    <n v="1752"/>
    <n v="1752"/>
    <n v="3404"/>
  </r>
  <r>
    <x v="1"/>
    <s v="Iraq"/>
    <s v="IRQ"/>
    <x v="48"/>
    <s v="FRA"/>
    <x v="1"/>
    <n v="0"/>
    <n v="0"/>
    <n v="0"/>
    <n v="0"/>
    <n v="0"/>
    <n v="3790"/>
    <n v="3790"/>
    <n v="0"/>
    <n v="0"/>
    <n v="0"/>
    <n v="0"/>
    <n v="0"/>
    <n v="4341"/>
    <n v="4341"/>
    <n v="9652"/>
  </r>
  <r>
    <x v="1"/>
    <s v="Israel"/>
    <s v="ISR"/>
    <x v="48"/>
    <s v="FRA"/>
    <x v="1"/>
    <n v="0"/>
    <n v="0"/>
    <n v="0"/>
    <n v="0"/>
    <n v="0"/>
    <n v="7"/>
    <n v="7"/>
    <n v="0"/>
    <n v="0"/>
    <n v="0"/>
    <n v="0"/>
    <n v="0"/>
    <n v="0"/>
    <n v="0"/>
    <n v="7"/>
  </r>
  <r>
    <x v="1"/>
    <s v="Jamaica"/>
    <s v="JAM"/>
    <x v="48"/>
    <s v="FRA"/>
    <x v="1"/>
    <n v="0"/>
    <n v="0"/>
    <n v="0"/>
    <n v="0"/>
    <n v="0"/>
    <n v="5"/>
    <n v="5"/>
    <n v="0"/>
    <n v="0"/>
    <n v="0"/>
    <n v="0"/>
    <n v="0"/>
    <n v="11"/>
    <n v="11"/>
    <n v="16"/>
  </r>
  <r>
    <x v="1"/>
    <s v="Jordan"/>
    <s v="JOR"/>
    <x v="48"/>
    <s v="FRA"/>
    <x v="1"/>
    <n v="0"/>
    <n v="0"/>
    <n v="0"/>
    <n v="0"/>
    <n v="0"/>
    <n v="13"/>
    <n v="13"/>
    <n v="0"/>
    <n v="0"/>
    <n v="0"/>
    <n v="0"/>
    <n v="0"/>
    <n v="18"/>
    <n v="18"/>
    <n v="36"/>
  </r>
  <r>
    <x v="1"/>
    <s v="Kazakhstan"/>
    <s v="KAZ"/>
    <x v="48"/>
    <s v="FRA"/>
    <x v="1"/>
    <n v="0"/>
    <n v="0"/>
    <n v="0"/>
    <n v="0"/>
    <n v="0"/>
    <n v="327"/>
    <n v="327"/>
    <n v="0"/>
    <n v="0"/>
    <n v="0"/>
    <n v="0"/>
    <n v="0"/>
    <n v="257"/>
    <n v="257"/>
    <n v="765"/>
  </r>
  <r>
    <x v="1"/>
    <s v="Kenya"/>
    <s v="KEN"/>
    <x v="48"/>
    <s v="FRA"/>
    <x v="1"/>
    <n v="0"/>
    <n v="0"/>
    <n v="0"/>
    <n v="0"/>
    <n v="0"/>
    <n v="70"/>
    <n v="70"/>
    <n v="0"/>
    <n v="0"/>
    <n v="0"/>
    <n v="0"/>
    <n v="0"/>
    <n v="53"/>
    <n v="53"/>
    <n v="147"/>
  </r>
  <r>
    <x v="1"/>
    <s v="Kyrgyzstan"/>
    <s v="KGZ"/>
    <x v="48"/>
    <s v="FRA"/>
    <x v="1"/>
    <n v="0"/>
    <n v="0"/>
    <n v="0"/>
    <n v="0"/>
    <n v="0"/>
    <n v="147"/>
    <n v="147"/>
    <n v="0"/>
    <n v="0"/>
    <n v="0"/>
    <n v="0"/>
    <n v="0"/>
    <n v="162"/>
    <n v="162"/>
    <n v="321"/>
  </r>
  <r>
    <x v="1"/>
    <s v="Rep. of Korea"/>
    <s v="KOR"/>
    <x v="48"/>
    <s v="FRA"/>
    <x v="1"/>
    <n v="0"/>
    <n v="0"/>
    <n v="0"/>
    <n v="0"/>
    <n v="0"/>
    <n v="0"/>
    <n v="0"/>
    <n v="0"/>
    <n v="0"/>
    <n v="0"/>
    <n v="0"/>
    <n v="0"/>
    <n v="0"/>
    <n v="0"/>
    <n v="7"/>
  </r>
  <r>
    <x v="1"/>
    <s v="Dem. People's Rep. of Korea"/>
    <s v="PRK"/>
    <x v="48"/>
    <s v="FRA"/>
    <x v="1"/>
    <n v="0"/>
    <n v="0"/>
    <n v="0"/>
    <n v="0"/>
    <n v="0"/>
    <n v="0"/>
    <n v="0"/>
    <n v="0"/>
    <n v="0"/>
    <n v="0"/>
    <n v="0"/>
    <n v="0"/>
    <n v="0"/>
    <n v="0"/>
    <n v="6"/>
  </r>
  <r>
    <x v="1"/>
    <s v="Kuwait"/>
    <s v="KWT"/>
    <x v="48"/>
    <s v="FRA"/>
    <x v="1"/>
    <n v="0"/>
    <n v="0"/>
    <n v="0"/>
    <n v="0"/>
    <n v="0"/>
    <n v="22"/>
    <n v="22"/>
    <n v="0"/>
    <n v="0"/>
    <n v="0"/>
    <n v="0"/>
    <n v="0"/>
    <n v="99"/>
    <n v="99"/>
    <n v="294"/>
  </r>
  <r>
    <x v="1"/>
    <s v="Lao People's Dem. Rep."/>
    <s v="LAO"/>
    <x v="48"/>
    <s v="FRA"/>
    <x v="1"/>
    <n v="0"/>
    <n v="0"/>
    <n v="0"/>
    <n v="0"/>
    <n v="0"/>
    <n v="3126"/>
    <n v="3126"/>
    <n v="0"/>
    <n v="0"/>
    <n v="0"/>
    <n v="0"/>
    <n v="0"/>
    <n v="3491"/>
    <n v="3491"/>
    <n v="6622"/>
  </r>
  <r>
    <x v="1"/>
    <s v="Liberia"/>
    <s v="LBR"/>
    <x v="48"/>
    <s v="FRA"/>
    <x v="1"/>
    <n v="0"/>
    <n v="0"/>
    <n v="0"/>
    <n v="0"/>
    <n v="0"/>
    <n v="74"/>
    <n v="74"/>
    <n v="0"/>
    <n v="0"/>
    <n v="0"/>
    <n v="0"/>
    <n v="0"/>
    <n v="165"/>
    <n v="165"/>
    <n v="274"/>
  </r>
  <r>
    <x v="1"/>
    <s v="Libya"/>
    <s v="LBY"/>
    <x v="48"/>
    <s v="FRA"/>
    <x v="1"/>
    <n v="0"/>
    <n v="0"/>
    <n v="0"/>
    <n v="0"/>
    <n v="0"/>
    <n v="231"/>
    <n v="231"/>
    <n v="0"/>
    <n v="0"/>
    <n v="0"/>
    <n v="0"/>
    <n v="0"/>
    <n v="490"/>
    <n v="490"/>
    <n v="1513"/>
  </r>
  <r>
    <x v="1"/>
    <s v="Lebanon"/>
    <s v="LBN"/>
    <x v="48"/>
    <s v="FRA"/>
    <x v="1"/>
    <n v="0"/>
    <n v="0"/>
    <n v="0"/>
    <n v="0"/>
    <n v="0"/>
    <n v="40"/>
    <n v="40"/>
    <n v="0"/>
    <n v="0"/>
    <n v="0"/>
    <n v="0"/>
    <n v="0"/>
    <n v="100"/>
    <n v="100"/>
    <n v="264"/>
  </r>
  <r>
    <x v="1"/>
    <s v="Sri Lanka"/>
    <s v="LKA"/>
    <x v="48"/>
    <s v="FRA"/>
    <x v="1"/>
    <n v="0"/>
    <n v="0"/>
    <n v="0"/>
    <n v="0"/>
    <n v="0"/>
    <n v="7833"/>
    <n v="7833"/>
    <n v="0"/>
    <n v="0"/>
    <n v="0"/>
    <n v="0"/>
    <n v="0"/>
    <n v="16085"/>
    <n v="16085"/>
    <n v="25755"/>
  </r>
  <r>
    <x v="1"/>
    <s v="Lithuania"/>
    <s v="LTU"/>
    <x v="48"/>
    <s v="FRA"/>
    <x v="1"/>
    <n v="0"/>
    <n v="0"/>
    <n v="0"/>
    <n v="0"/>
    <n v="0"/>
    <n v="0"/>
    <n v="0"/>
    <n v="0"/>
    <n v="0"/>
    <n v="0"/>
    <n v="0"/>
    <n v="0"/>
    <n v="9"/>
    <n v="9"/>
    <n v="9"/>
  </r>
  <r>
    <x v="1"/>
    <s v="Latvia"/>
    <s v="LVA"/>
    <x v="48"/>
    <s v="FRA"/>
    <x v="1"/>
    <n v="0"/>
    <n v="0"/>
    <n v="0"/>
    <n v="0"/>
    <n v="0"/>
    <n v="16"/>
    <n v="16"/>
    <n v="0"/>
    <n v="0"/>
    <n v="0"/>
    <n v="0"/>
    <n v="0"/>
    <n v="17"/>
    <n v="17"/>
    <n v="33"/>
  </r>
  <r>
    <x v="1"/>
    <s v="Madagascar"/>
    <s v="MDG"/>
    <x v="48"/>
    <s v="FRA"/>
    <x v="1"/>
    <n v="0"/>
    <n v="0"/>
    <n v="0"/>
    <n v="0"/>
    <n v="0"/>
    <n v="112"/>
    <n v="112"/>
    <n v="0"/>
    <n v="0"/>
    <n v="0"/>
    <n v="0"/>
    <n v="0"/>
    <n v="106"/>
    <n v="106"/>
    <n v="269"/>
  </r>
  <r>
    <x v="1"/>
    <s v="Mauritania"/>
    <s v="MRT"/>
    <x v="48"/>
    <s v="FRA"/>
    <x v="1"/>
    <n v="0"/>
    <n v="0"/>
    <n v="0"/>
    <n v="0"/>
    <n v="0"/>
    <n v="1320"/>
    <n v="1320"/>
    <n v="0"/>
    <n v="0"/>
    <n v="0"/>
    <n v="0"/>
    <n v="0"/>
    <n v="4099"/>
    <n v="4099"/>
    <n v="6378"/>
  </r>
  <r>
    <x v="1"/>
    <s v="North Macedonia"/>
    <s v="MKD"/>
    <x v="48"/>
    <s v="FRA"/>
    <x v="1"/>
    <n v="0"/>
    <n v="0"/>
    <n v="0"/>
    <n v="0"/>
    <n v="0"/>
    <n v="173"/>
    <n v="173"/>
    <n v="0"/>
    <n v="0"/>
    <n v="0"/>
    <n v="0"/>
    <n v="0"/>
    <n v="178"/>
    <n v="178"/>
    <n v="1017"/>
  </r>
  <r>
    <x v="1"/>
    <s v="Rep. of Moldova"/>
    <s v="MDA"/>
    <x v="48"/>
    <s v="FRA"/>
    <x v="1"/>
    <n v="0"/>
    <n v="0"/>
    <n v="0"/>
    <n v="0"/>
    <n v="0"/>
    <n v="160"/>
    <n v="160"/>
    <n v="0"/>
    <n v="0"/>
    <n v="0"/>
    <n v="0"/>
    <n v="0"/>
    <n v="159"/>
    <n v="159"/>
    <n v="506"/>
  </r>
  <r>
    <x v="1"/>
    <s v="Maldives"/>
    <s v="MDV"/>
    <x v="48"/>
    <s v="FRA"/>
    <x v="1"/>
    <n v="0"/>
    <n v="0"/>
    <n v="0"/>
    <n v="0"/>
    <n v="0"/>
    <n v="5"/>
    <n v="5"/>
    <n v="0"/>
    <n v="0"/>
    <n v="0"/>
    <n v="0"/>
    <n v="0"/>
    <n v="0"/>
    <n v="0"/>
    <n v="5"/>
  </r>
  <r>
    <x v="1"/>
    <s v="Mexico"/>
    <s v="MEX"/>
    <x v="48"/>
    <s v="FRA"/>
    <x v="1"/>
    <n v="0"/>
    <n v="0"/>
    <n v="0"/>
    <n v="0"/>
    <n v="0"/>
    <n v="10"/>
    <n v="10"/>
    <n v="0"/>
    <n v="0"/>
    <n v="0"/>
    <n v="0"/>
    <n v="0"/>
    <n v="14"/>
    <n v="14"/>
    <n v="24"/>
  </r>
  <r>
    <x v="1"/>
    <s v="Mali"/>
    <s v="MLI"/>
    <x v="48"/>
    <s v="FRA"/>
    <x v="1"/>
    <n v="0"/>
    <n v="0"/>
    <n v="0"/>
    <n v="0"/>
    <n v="0"/>
    <n v="3797"/>
    <n v="3797"/>
    <n v="0"/>
    <n v="0"/>
    <n v="0"/>
    <n v="0"/>
    <n v="0"/>
    <n v="976"/>
    <n v="976"/>
    <n v="6935"/>
  </r>
  <r>
    <x v="1"/>
    <s v="Malaysia"/>
    <s v="MYS"/>
    <x v="48"/>
    <s v="FRA"/>
    <x v="1"/>
    <n v="0"/>
    <n v="0"/>
    <n v="0"/>
    <n v="0"/>
    <n v="0"/>
    <n v="5"/>
    <n v="5"/>
    <n v="0"/>
    <n v="0"/>
    <n v="0"/>
    <n v="0"/>
    <n v="0"/>
    <n v="6"/>
    <n v="6"/>
    <n v="11"/>
  </r>
  <r>
    <x v="1"/>
    <s v="Mongolia"/>
    <s v="MNG"/>
    <x v="48"/>
    <s v="FRA"/>
    <x v="1"/>
    <n v="0"/>
    <n v="0"/>
    <n v="0"/>
    <n v="0"/>
    <n v="0"/>
    <n v="260"/>
    <n v="260"/>
    <n v="0"/>
    <n v="0"/>
    <n v="0"/>
    <n v="0"/>
    <n v="0"/>
    <n v="185"/>
    <n v="185"/>
    <n v="638"/>
  </r>
  <r>
    <x v="1"/>
    <s v="Morocco"/>
    <s v="MAR"/>
    <x v="48"/>
    <s v="FRA"/>
    <x v="1"/>
    <n v="0"/>
    <n v="0"/>
    <n v="0"/>
    <n v="0"/>
    <n v="0"/>
    <n v="196"/>
    <n v="196"/>
    <n v="0"/>
    <n v="0"/>
    <n v="0"/>
    <n v="0"/>
    <n v="0"/>
    <n v="436"/>
    <n v="436"/>
    <n v="1081"/>
  </r>
  <r>
    <x v="1"/>
    <s v="Mozambique"/>
    <s v="MOZ"/>
    <x v="48"/>
    <s v="FRA"/>
    <x v="1"/>
    <n v="0"/>
    <n v="0"/>
    <n v="0"/>
    <n v="0"/>
    <n v="0"/>
    <n v="5"/>
    <n v="5"/>
    <n v="0"/>
    <n v="0"/>
    <n v="0"/>
    <n v="0"/>
    <n v="0"/>
    <n v="6"/>
    <n v="6"/>
    <n v="16"/>
  </r>
  <r>
    <x v="1"/>
    <s v="Montenegro"/>
    <s v="MNE"/>
    <x v="48"/>
    <s v="FRA"/>
    <x v="1"/>
    <n v="0"/>
    <n v="0"/>
    <n v="0"/>
    <n v="0"/>
    <n v="0"/>
    <n v="50"/>
    <n v="50"/>
    <n v="0"/>
    <n v="0"/>
    <n v="0"/>
    <n v="0"/>
    <n v="0"/>
    <n v="39"/>
    <n v="39"/>
    <n v="121"/>
  </r>
  <r>
    <x v="1"/>
    <s v="Mauritius"/>
    <s v="MUS"/>
    <x v="48"/>
    <s v="FRA"/>
    <x v="1"/>
    <n v="0"/>
    <n v="0"/>
    <n v="0"/>
    <n v="0"/>
    <n v="0"/>
    <n v="16"/>
    <n v="16"/>
    <n v="0"/>
    <n v="0"/>
    <n v="0"/>
    <n v="0"/>
    <n v="0"/>
    <n v="10"/>
    <n v="10"/>
    <n v="31"/>
  </r>
  <r>
    <x v="1"/>
    <s v="Myanmar"/>
    <s v="MMR"/>
    <x v="48"/>
    <s v="FRA"/>
    <x v="1"/>
    <n v="0"/>
    <n v="0"/>
    <n v="0"/>
    <n v="0"/>
    <n v="0"/>
    <n v="49"/>
    <n v="49"/>
    <n v="0"/>
    <n v="0"/>
    <n v="0"/>
    <n v="0"/>
    <n v="0"/>
    <n v="272"/>
    <n v="272"/>
    <n v="349"/>
  </r>
  <r>
    <x v="1"/>
    <s v="Nepal"/>
    <s v="NPL"/>
    <x v="48"/>
    <s v="FRA"/>
    <x v="1"/>
    <n v="0"/>
    <n v="0"/>
    <n v="0"/>
    <n v="0"/>
    <n v="0"/>
    <n v="49"/>
    <n v="49"/>
    <n v="0"/>
    <n v="0"/>
    <n v="0"/>
    <n v="0"/>
    <n v="0"/>
    <n v="92"/>
    <n v="92"/>
    <n v="211"/>
  </r>
  <r>
    <x v="1"/>
    <s v="Niger"/>
    <s v="NER"/>
    <x v="48"/>
    <s v="FRA"/>
    <x v="1"/>
    <n v="0"/>
    <n v="0"/>
    <n v="0"/>
    <n v="0"/>
    <n v="0"/>
    <n v="31"/>
    <n v="31"/>
    <n v="0"/>
    <n v="0"/>
    <n v="0"/>
    <n v="0"/>
    <n v="0"/>
    <n v="58"/>
    <n v="58"/>
    <n v="134"/>
  </r>
  <r>
    <x v="1"/>
    <s v="Nicaragua"/>
    <s v="NIC"/>
    <x v="48"/>
    <s v="FRA"/>
    <x v="1"/>
    <n v="0"/>
    <n v="0"/>
    <n v="0"/>
    <n v="0"/>
    <n v="0"/>
    <n v="0"/>
    <n v="0"/>
    <n v="0"/>
    <n v="0"/>
    <n v="0"/>
    <n v="0"/>
    <n v="0"/>
    <n v="8"/>
    <n v="8"/>
    <n v="13"/>
  </r>
  <r>
    <x v="1"/>
    <s v="Nigeria"/>
    <s v="NGA"/>
    <x v="48"/>
    <s v="FRA"/>
    <x v="1"/>
    <n v="0"/>
    <n v="0"/>
    <n v="0"/>
    <n v="0"/>
    <n v="0"/>
    <n v="1738"/>
    <n v="1738"/>
    <n v="0"/>
    <n v="0"/>
    <n v="0"/>
    <n v="0"/>
    <n v="0"/>
    <n v="787"/>
    <n v="787"/>
    <n v="5405"/>
  </r>
  <r>
    <x v="1"/>
    <s v="Pakistan"/>
    <s v="PAK"/>
    <x v="48"/>
    <s v="FRA"/>
    <x v="1"/>
    <n v="0"/>
    <n v="0"/>
    <n v="0"/>
    <n v="0"/>
    <n v="0"/>
    <n v="271"/>
    <n v="271"/>
    <n v="0"/>
    <n v="0"/>
    <n v="0"/>
    <n v="0"/>
    <n v="0"/>
    <n v="1368"/>
    <n v="1368"/>
    <n v="3530"/>
  </r>
  <r>
    <x v="1"/>
    <s v="Paraguay"/>
    <s v="PRY"/>
    <x v="48"/>
    <s v="FRA"/>
    <x v="1"/>
    <n v="0"/>
    <n v="0"/>
    <n v="0"/>
    <n v="0"/>
    <n v="0"/>
    <n v="6"/>
    <n v="6"/>
    <n v="0"/>
    <n v="0"/>
    <n v="0"/>
    <n v="0"/>
    <n v="0"/>
    <n v="0"/>
    <n v="0"/>
    <n v="6"/>
  </r>
  <r>
    <x v="1"/>
    <s v="Peru"/>
    <s v="PER"/>
    <x v="48"/>
    <s v="FRA"/>
    <x v="1"/>
    <n v="0"/>
    <n v="0"/>
    <n v="0"/>
    <n v="0"/>
    <n v="0"/>
    <n v="140"/>
    <n v="140"/>
    <n v="0"/>
    <n v="0"/>
    <n v="0"/>
    <n v="0"/>
    <n v="0"/>
    <n v="175"/>
    <n v="175"/>
    <n v="348"/>
  </r>
  <r>
    <x v="1"/>
    <s v="Philippines"/>
    <s v="PHL"/>
    <x v="48"/>
    <s v="FRA"/>
    <x v="1"/>
    <n v="0"/>
    <n v="0"/>
    <n v="0"/>
    <n v="0"/>
    <n v="0"/>
    <n v="5"/>
    <n v="5"/>
    <n v="0"/>
    <n v="0"/>
    <n v="0"/>
    <n v="0"/>
    <n v="0"/>
    <n v="0"/>
    <n v="0"/>
    <n v="5"/>
  </r>
  <r>
    <x v="1"/>
    <s v="Poland"/>
    <s v="POL"/>
    <x v="48"/>
    <s v="FRA"/>
    <x v="1"/>
    <n v="0"/>
    <n v="0"/>
    <n v="0"/>
    <n v="0"/>
    <n v="0"/>
    <n v="65"/>
    <n v="65"/>
    <n v="0"/>
    <n v="0"/>
    <n v="0"/>
    <n v="0"/>
    <n v="0"/>
    <n v="74"/>
    <n v="74"/>
    <n v="139"/>
  </r>
  <r>
    <x v="1"/>
    <s v="Romania"/>
    <s v="ROU"/>
    <x v="48"/>
    <s v="FRA"/>
    <x v="1"/>
    <n v="0"/>
    <n v="0"/>
    <n v="0"/>
    <n v="0"/>
    <n v="0"/>
    <n v="62"/>
    <n v="62"/>
    <n v="0"/>
    <n v="0"/>
    <n v="0"/>
    <n v="0"/>
    <n v="0"/>
    <n v="84"/>
    <n v="84"/>
    <n v="146"/>
  </r>
  <r>
    <x v="1"/>
    <s v="South Africa"/>
    <s v="ZAF"/>
    <x v="48"/>
    <s v="FRA"/>
    <x v="1"/>
    <n v="0"/>
    <n v="0"/>
    <n v="0"/>
    <n v="0"/>
    <n v="0"/>
    <n v="19"/>
    <n v="19"/>
    <n v="0"/>
    <n v="0"/>
    <n v="0"/>
    <n v="0"/>
    <n v="0"/>
    <n v="23"/>
    <n v="23"/>
    <n v="42"/>
  </r>
  <r>
    <x v="1"/>
    <s v="Russian Federation"/>
    <s v="RUS"/>
    <x v="48"/>
    <s v="FRA"/>
    <x v="1"/>
    <n v="0"/>
    <n v="0"/>
    <n v="0"/>
    <n v="0"/>
    <n v="0"/>
    <n v="8364"/>
    <n v="8364"/>
    <n v="0"/>
    <n v="0"/>
    <n v="0"/>
    <n v="0"/>
    <n v="0"/>
    <n v="7534"/>
    <n v="7534"/>
    <n v="18390"/>
  </r>
  <r>
    <x v="1"/>
    <s v="Rwanda"/>
    <s v="RWA"/>
    <x v="48"/>
    <s v="FRA"/>
    <x v="1"/>
    <n v="0"/>
    <n v="0"/>
    <n v="0"/>
    <n v="0"/>
    <n v="0"/>
    <n v="1513"/>
    <n v="1513"/>
    <n v="0"/>
    <n v="0"/>
    <n v="0"/>
    <n v="0"/>
    <n v="0"/>
    <n v="1377"/>
    <n v="1377"/>
    <n v="3258"/>
  </r>
  <r>
    <x v="1"/>
    <s v="El Salvador"/>
    <s v="SLV"/>
    <x v="48"/>
    <s v="FRA"/>
    <x v="1"/>
    <n v="0"/>
    <n v="0"/>
    <n v="0"/>
    <n v="0"/>
    <n v="0"/>
    <n v="23"/>
    <n v="23"/>
    <n v="0"/>
    <n v="0"/>
    <n v="0"/>
    <n v="0"/>
    <n v="0"/>
    <n v="32"/>
    <n v="32"/>
    <n v="69"/>
  </r>
  <r>
    <x v="1"/>
    <s v="Saudi Arabia"/>
    <s v="SAU"/>
    <x v="48"/>
    <s v="FRA"/>
    <x v="1"/>
    <n v="0"/>
    <n v="0"/>
    <n v="0"/>
    <n v="0"/>
    <n v="0"/>
    <n v="7"/>
    <n v="7"/>
    <n v="0"/>
    <n v="0"/>
    <n v="0"/>
    <n v="0"/>
    <n v="0"/>
    <n v="5"/>
    <n v="5"/>
    <n v="12"/>
  </r>
  <r>
    <x v="1"/>
    <s v="Serbia and Kosovo: S/RES/1244 (1999)"/>
    <s v="SRB"/>
    <x v="48"/>
    <s v="FRA"/>
    <x v="1"/>
    <n v="0"/>
    <n v="0"/>
    <n v="0"/>
    <n v="0"/>
    <n v="0"/>
    <n v="6618"/>
    <n v="6618"/>
    <n v="0"/>
    <n v="0"/>
    <n v="0"/>
    <n v="0"/>
    <n v="0"/>
    <n v="7160"/>
    <n v="7160"/>
    <n v="16232"/>
  </r>
  <r>
    <x v="1"/>
    <s v="Senegal"/>
    <s v="SEN"/>
    <x v="48"/>
    <s v="FRA"/>
    <x v="1"/>
    <n v="0"/>
    <n v="0"/>
    <n v="0"/>
    <n v="0"/>
    <n v="0"/>
    <n v="886"/>
    <n v="886"/>
    <n v="0"/>
    <n v="0"/>
    <n v="0"/>
    <n v="0"/>
    <n v="0"/>
    <n v="465"/>
    <n v="465"/>
    <n v="2547"/>
  </r>
  <r>
    <x v="1"/>
    <s v="Sierra Leone"/>
    <s v="SLE"/>
    <x v="48"/>
    <s v="FRA"/>
    <x v="1"/>
    <n v="0"/>
    <n v="0"/>
    <n v="0"/>
    <n v="0"/>
    <n v="0"/>
    <n v="216"/>
    <n v="216"/>
    <n v="0"/>
    <n v="0"/>
    <n v="0"/>
    <n v="0"/>
    <n v="0"/>
    <n v="364"/>
    <n v="364"/>
    <n v="851"/>
  </r>
  <r>
    <x v="1"/>
    <s v="Somalia"/>
    <s v="SOM"/>
    <x v="48"/>
    <s v="FRA"/>
    <x v="1"/>
    <n v="0"/>
    <n v="0"/>
    <n v="0"/>
    <n v="0"/>
    <n v="0"/>
    <n v="1151"/>
    <n v="1151"/>
    <n v="0"/>
    <n v="0"/>
    <n v="0"/>
    <n v="0"/>
    <n v="0"/>
    <n v="2489"/>
    <n v="2489"/>
    <n v="6123"/>
  </r>
  <r>
    <x v="1"/>
    <s v="Viet Nam"/>
    <s v="VNM"/>
    <x v="48"/>
    <s v="FRA"/>
    <x v="1"/>
    <n v="0"/>
    <n v="0"/>
    <n v="0"/>
    <n v="0"/>
    <n v="0"/>
    <n v="3454"/>
    <n v="3454"/>
    <n v="0"/>
    <n v="0"/>
    <n v="0"/>
    <n v="0"/>
    <n v="0"/>
    <n v="4367"/>
    <n v="4367"/>
    <n v="7847"/>
  </r>
  <r>
    <x v="1"/>
    <s v="Sao Tome and Principe"/>
    <s v="STP"/>
    <x v="48"/>
    <s v="FRA"/>
    <x v="1"/>
    <n v="0"/>
    <n v="0"/>
    <n v="0"/>
    <n v="0"/>
    <n v="0"/>
    <n v="5"/>
    <n v="5"/>
    <n v="0"/>
    <n v="0"/>
    <n v="0"/>
    <n v="0"/>
    <n v="0"/>
    <n v="0"/>
    <n v="0"/>
    <n v="5"/>
  </r>
  <r>
    <x v="1"/>
    <s v="Sudan"/>
    <s v="SDN"/>
    <x v="48"/>
    <s v="FRA"/>
    <x v="1"/>
    <n v="0"/>
    <n v="0"/>
    <n v="0"/>
    <n v="0"/>
    <n v="0"/>
    <n v="1223"/>
    <n v="1223"/>
    <n v="0"/>
    <n v="0"/>
    <n v="0"/>
    <n v="0"/>
    <n v="0"/>
    <n v="13477"/>
    <n v="13477"/>
    <n v="18649"/>
  </r>
  <r>
    <x v="1"/>
    <s v="Suriname"/>
    <s v="SUR"/>
    <x v="48"/>
    <s v="FRA"/>
    <x v="1"/>
    <n v="0"/>
    <n v="0"/>
    <n v="0"/>
    <n v="0"/>
    <n v="0"/>
    <n v="5"/>
    <n v="5"/>
    <n v="0"/>
    <n v="0"/>
    <n v="0"/>
    <n v="0"/>
    <n v="0"/>
    <n v="0"/>
    <n v="0"/>
    <n v="5"/>
  </r>
  <r>
    <x v="1"/>
    <s v="South Sudan"/>
    <s v="SSD"/>
    <x v="48"/>
    <s v="FRA"/>
    <x v="1"/>
    <n v="0"/>
    <n v="0"/>
    <n v="0"/>
    <n v="0"/>
    <n v="0"/>
    <n v="5"/>
    <n v="5"/>
    <n v="0"/>
    <n v="0"/>
    <n v="0"/>
    <n v="0"/>
    <n v="0"/>
    <n v="35"/>
    <n v="35"/>
    <n v="40"/>
  </r>
  <r>
    <x v="1"/>
    <s v="Slovakia"/>
    <s v="SVK"/>
    <x v="48"/>
    <s v="FRA"/>
    <x v="1"/>
    <n v="0"/>
    <n v="0"/>
    <n v="0"/>
    <n v="0"/>
    <n v="0"/>
    <n v="57"/>
    <n v="57"/>
    <n v="0"/>
    <n v="0"/>
    <n v="0"/>
    <n v="0"/>
    <n v="0"/>
    <n v="56"/>
    <n v="56"/>
    <n v="113"/>
  </r>
  <r>
    <x v="1"/>
    <s v="Syrian Arab Rep."/>
    <s v="SYR"/>
    <x v="48"/>
    <s v="FRA"/>
    <x v="1"/>
    <n v="0"/>
    <n v="0"/>
    <n v="0"/>
    <n v="0"/>
    <n v="0"/>
    <n v="7194"/>
    <n v="7194"/>
    <n v="0"/>
    <n v="0"/>
    <n v="0"/>
    <n v="0"/>
    <n v="0"/>
    <n v="8628"/>
    <n v="8628"/>
    <n v="19174"/>
  </r>
  <r>
    <x v="1"/>
    <s v="United Rep. of Tanzania"/>
    <s v="TZA"/>
    <x v="48"/>
    <s v="FRA"/>
    <x v="1"/>
    <n v="0"/>
    <n v="0"/>
    <n v="0"/>
    <n v="0"/>
    <n v="0"/>
    <n v="0"/>
    <n v="0"/>
    <n v="0"/>
    <n v="0"/>
    <n v="0"/>
    <n v="0"/>
    <n v="0"/>
    <n v="9"/>
    <n v="9"/>
    <n v="14"/>
  </r>
  <r>
    <x v="1"/>
    <s v="Thailand"/>
    <s v="THA"/>
    <x v="48"/>
    <s v="FRA"/>
    <x v="1"/>
    <n v="0"/>
    <n v="0"/>
    <n v="0"/>
    <n v="0"/>
    <n v="0"/>
    <n v="0"/>
    <n v="0"/>
    <n v="0"/>
    <n v="0"/>
    <n v="0"/>
    <n v="0"/>
    <n v="0"/>
    <n v="6"/>
    <n v="6"/>
    <n v="6"/>
  </r>
  <r>
    <x v="1"/>
    <s v="Tajikistan"/>
    <s v="TJK"/>
    <x v="48"/>
    <s v="FRA"/>
    <x v="1"/>
    <n v="0"/>
    <n v="0"/>
    <n v="0"/>
    <n v="0"/>
    <n v="0"/>
    <n v="23"/>
    <n v="23"/>
    <n v="0"/>
    <n v="0"/>
    <n v="0"/>
    <n v="0"/>
    <n v="0"/>
    <n v="25"/>
    <n v="25"/>
    <n v="48"/>
  </r>
  <r>
    <x v="1"/>
    <s v="Turkmenistan"/>
    <s v="TKM"/>
    <x v="48"/>
    <s v="FRA"/>
    <x v="1"/>
    <n v="0"/>
    <n v="0"/>
    <n v="0"/>
    <n v="0"/>
    <n v="0"/>
    <n v="12"/>
    <n v="12"/>
    <n v="0"/>
    <n v="0"/>
    <n v="0"/>
    <n v="0"/>
    <n v="0"/>
    <n v="11"/>
    <n v="11"/>
    <n v="23"/>
  </r>
  <r>
    <x v="1"/>
    <s v="Togo"/>
    <s v="TGO"/>
    <x v="48"/>
    <s v="FRA"/>
    <x v="1"/>
    <n v="0"/>
    <n v="0"/>
    <n v="0"/>
    <n v="0"/>
    <n v="0"/>
    <n v="242"/>
    <n v="242"/>
    <n v="0"/>
    <n v="0"/>
    <n v="0"/>
    <n v="0"/>
    <n v="0"/>
    <n v="501"/>
    <n v="501"/>
    <n v="991"/>
  </r>
  <r>
    <x v="1"/>
    <s v="Tunisia"/>
    <s v="TUN"/>
    <x v="48"/>
    <s v="FRA"/>
    <x v="1"/>
    <n v="0"/>
    <n v="0"/>
    <n v="0"/>
    <n v="0"/>
    <n v="0"/>
    <n v="103"/>
    <n v="103"/>
    <n v="0"/>
    <n v="0"/>
    <n v="0"/>
    <n v="0"/>
    <n v="0"/>
    <n v="223"/>
    <n v="223"/>
    <n v="551"/>
  </r>
  <r>
    <x v="1"/>
    <s v="TÃ¼rkiye"/>
    <s v="TUR"/>
    <x v="48"/>
    <s v="FRA"/>
    <x v="1"/>
    <n v="0"/>
    <n v="0"/>
    <n v="0"/>
    <n v="0"/>
    <n v="0"/>
    <n v="3182"/>
    <n v="3182"/>
    <n v="0"/>
    <n v="0"/>
    <n v="0"/>
    <n v="0"/>
    <n v="0"/>
    <n v="8014"/>
    <n v="8014"/>
    <n v="12824"/>
  </r>
  <r>
    <x v="1"/>
    <s v="Uganda"/>
    <s v="UGA"/>
    <x v="48"/>
    <s v="FRA"/>
    <x v="1"/>
    <n v="0"/>
    <n v="0"/>
    <n v="0"/>
    <n v="0"/>
    <n v="0"/>
    <n v="58"/>
    <n v="58"/>
    <n v="0"/>
    <n v="0"/>
    <n v="0"/>
    <n v="0"/>
    <n v="0"/>
    <n v="75"/>
    <n v="75"/>
    <n v="149"/>
  </r>
  <r>
    <x v="1"/>
    <s v="Ukraine"/>
    <s v="UKR"/>
    <x v="48"/>
    <s v="FRA"/>
    <x v="1"/>
    <n v="0"/>
    <n v="0"/>
    <n v="0"/>
    <n v="0"/>
    <n v="0"/>
    <n v="950"/>
    <n v="950"/>
    <n v="0"/>
    <n v="0"/>
    <n v="0"/>
    <n v="0"/>
    <n v="0"/>
    <n v="765"/>
    <n v="765"/>
    <n v="2418"/>
  </r>
  <r>
    <x v="1"/>
    <s v="Uzbekistan"/>
    <s v="UZB"/>
    <x v="48"/>
    <s v="FRA"/>
    <x v="1"/>
    <n v="0"/>
    <n v="0"/>
    <n v="0"/>
    <n v="0"/>
    <n v="0"/>
    <n v="118"/>
    <n v="118"/>
    <n v="0"/>
    <n v="0"/>
    <n v="0"/>
    <n v="0"/>
    <n v="0"/>
    <n v="94"/>
    <n v="94"/>
    <n v="221"/>
  </r>
  <r>
    <x v="1"/>
    <s v="Venezuela (Bolivarian Republic of)"/>
    <s v="VEN"/>
    <x v="48"/>
    <s v="FRA"/>
    <x v="1"/>
    <n v="0"/>
    <n v="0"/>
    <n v="0"/>
    <n v="0"/>
    <n v="0"/>
    <n v="169"/>
    <n v="169"/>
    <n v="0"/>
    <n v="0"/>
    <n v="0"/>
    <n v="0"/>
    <n v="0"/>
    <n v="135"/>
    <n v="135"/>
    <n v="707"/>
  </r>
  <r>
    <x v="1"/>
    <s v="Western Sahara"/>
    <s v="ESH"/>
    <x v="48"/>
    <s v="FRA"/>
    <x v="1"/>
    <n v="0"/>
    <n v="0"/>
    <n v="0"/>
    <n v="0"/>
    <n v="0"/>
    <n v="98"/>
    <n v="98"/>
    <n v="0"/>
    <n v="0"/>
    <n v="0"/>
    <n v="0"/>
    <n v="0"/>
    <n v="475"/>
    <n v="475"/>
    <n v="1670"/>
  </r>
  <r>
    <x v="1"/>
    <s v="Yemen"/>
    <s v="YEM"/>
    <x v="48"/>
    <s v="FRA"/>
    <x v="1"/>
    <n v="0"/>
    <n v="0"/>
    <n v="0"/>
    <n v="0"/>
    <n v="0"/>
    <n v="123"/>
    <n v="123"/>
    <n v="0"/>
    <n v="0"/>
    <n v="0"/>
    <n v="0"/>
    <n v="0"/>
    <n v="215"/>
    <n v="215"/>
    <n v="534"/>
  </r>
  <r>
    <x v="1"/>
    <s v="Zambia"/>
    <s v="ZMB"/>
    <x v="48"/>
    <s v="FRA"/>
    <x v="1"/>
    <n v="0"/>
    <n v="0"/>
    <n v="0"/>
    <n v="0"/>
    <n v="0"/>
    <n v="5"/>
    <n v="5"/>
    <n v="0"/>
    <n v="0"/>
    <n v="0"/>
    <n v="0"/>
    <n v="0"/>
    <n v="0"/>
    <n v="0"/>
    <n v="5"/>
  </r>
  <r>
    <x v="1"/>
    <s v="Zimbabwe"/>
    <s v="ZWE"/>
    <x v="48"/>
    <s v="FRA"/>
    <x v="1"/>
    <n v="0"/>
    <n v="0"/>
    <n v="0"/>
    <n v="0"/>
    <n v="0"/>
    <n v="19"/>
    <n v="19"/>
    <n v="0"/>
    <n v="0"/>
    <n v="0"/>
    <n v="0"/>
    <n v="0"/>
    <n v="27"/>
    <n v="27"/>
    <n v="52"/>
  </r>
  <r>
    <x v="1"/>
    <s v="Stateless"/>
    <s v="XXA"/>
    <x v="48"/>
    <s v="FRA"/>
    <x v="1"/>
    <n v="0"/>
    <n v="0"/>
    <n v="0"/>
    <n v="0"/>
    <n v="0"/>
    <n v="0"/>
    <n v="0"/>
    <n v="0"/>
    <n v="0"/>
    <n v="0"/>
    <n v="0"/>
    <n v="0"/>
    <n v="0"/>
    <n v="0"/>
    <n v="515"/>
  </r>
  <r>
    <x v="1"/>
    <s v="Unknown "/>
    <s v="UNK"/>
    <x v="48"/>
    <s v="FRA"/>
    <x v="1"/>
    <n v="0"/>
    <n v="0"/>
    <n v="0"/>
    <n v="0"/>
    <n v="0"/>
    <n v="0"/>
    <n v="0"/>
    <n v="0"/>
    <n v="0"/>
    <n v="0"/>
    <n v="0"/>
    <n v="0"/>
    <n v="0"/>
    <n v="0"/>
    <n v="92708"/>
  </r>
  <r>
    <x v="1"/>
    <s v="Burundi"/>
    <s v="BDI"/>
    <x v="49"/>
    <s v="GAB"/>
    <x v="1"/>
    <n v="0"/>
    <n v="0"/>
    <n v="0"/>
    <n v="5"/>
    <n v="0"/>
    <n v="0"/>
    <n v="5"/>
    <n v="0"/>
    <n v="0"/>
    <n v="0"/>
    <n v="0"/>
    <n v="0"/>
    <n v="0"/>
    <n v="0"/>
    <n v="5"/>
  </r>
  <r>
    <x v="1"/>
    <s v="Central African Rep."/>
    <s v="CAF"/>
    <x v="49"/>
    <s v="GAB"/>
    <x v="1"/>
    <n v="0"/>
    <n v="5"/>
    <n v="0"/>
    <n v="8"/>
    <n v="0"/>
    <n v="0"/>
    <n v="13"/>
    <n v="0"/>
    <n v="10"/>
    <n v="0"/>
    <n v="24"/>
    <n v="0"/>
    <n v="0"/>
    <n v="34"/>
    <n v="47"/>
  </r>
  <r>
    <x v="1"/>
    <s v="Chad"/>
    <s v="TCD"/>
    <x v="49"/>
    <s v="GAB"/>
    <x v="1"/>
    <n v="5"/>
    <n v="17"/>
    <n v="35"/>
    <n v="122"/>
    <n v="8"/>
    <n v="0"/>
    <n v="187"/>
    <n v="0"/>
    <n v="28"/>
    <n v="22"/>
    <n v="162"/>
    <n v="34"/>
    <n v="0"/>
    <n v="246"/>
    <n v="433"/>
  </r>
  <r>
    <x v="1"/>
    <s v="Cameroon"/>
    <s v="CMR"/>
    <x v="49"/>
    <s v="GAB"/>
    <x v="1"/>
    <n v="0"/>
    <n v="0"/>
    <n v="0"/>
    <n v="0"/>
    <n v="0"/>
    <n v="0"/>
    <n v="0"/>
    <n v="0"/>
    <n v="5"/>
    <n v="0"/>
    <n v="0"/>
    <n v="0"/>
    <n v="0"/>
    <n v="5"/>
    <n v="5"/>
  </r>
  <r>
    <x v="1"/>
    <s v="Congo"/>
    <s v="COG"/>
    <x v="49"/>
    <s v="GAB"/>
    <x v="1"/>
    <n v="0"/>
    <n v="0"/>
    <n v="12"/>
    <n v="35"/>
    <n v="0"/>
    <n v="0"/>
    <n v="47"/>
    <n v="0"/>
    <n v="5"/>
    <n v="5"/>
    <n v="28"/>
    <n v="0"/>
    <n v="0"/>
    <n v="38"/>
    <n v="85"/>
  </r>
  <r>
    <x v="1"/>
    <s v="Dem. Rep. of the Congo"/>
    <s v="COD"/>
    <x v="49"/>
    <s v="GAB"/>
    <x v="1"/>
    <n v="0"/>
    <n v="5"/>
    <n v="12"/>
    <n v="45"/>
    <n v="0"/>
    <n v="0"/>
    <n v="62"/>
    <n v="0"/>
    <n v="5"/>
    <n v="9"/>
    <n v="49"/>
    <n v="5"/>
    <n v="0"/>
    <n v="68"/>
    <n v="130"/>
  </r>
  <r>
    <x v="1"/>
    <s v="Equatorial Guinea"/>
    <s v="GNQ"/>
    <x v="49"/>
    <s v="GAB"/>
    <x v="1"/>
    <n v="0"/>
    <n v="0"/>
    <n v="0"/>
    <n v="0"/>
    <n v="0"/>
    <n v="0"/>
    <n v="0"/>
    <n v="0"/>
    <n v="0"/>
    <n v="0"/>
    <n v="10"/>
    <n v="0"/>
    <n v="0"/>
    <n v="10"/>
    <n v="10"/>
  </r>
  <r>
    <x v="1"/>
    <s v="Mauritania"/>
    <s v="MRT"/>
    <x v="49"/>
    <s v="GAB"/>
    <x v="1"/>
    <n v="0"/>
    <n v="0"/>
    <n v="0"/>
    <n v="7"/>
    <n v="0"/>
    <n v="0"/>
    <n v="7"/>
    <n v="0"/>
    <n v="0"/>
    <n v="0"/>
    <n v="0"/>
    <n v="0"/>
    <n v="0"/>
    <n v="0"/>
    <n v="7"/>
  </r>
  <r>
    <x v="1"/>
    <s v="Sao Tome and Principe"/>
    <s v="STP"/>
    <x v="49"/>
    <s v="GAB"/>
    <x v="1"/>
    <n v="0"/>
    <n v="5"/>
    <n v="0"/>
    <n v="10"/>
    <n v="0"/>
    <n v="0"/>
    <n v="15"/>
    <n v="0"/>
    <n v="5"/>
    <n v="0"/>
    <n v="6"/>
    <n v="0"/>
    <n v="0"/>
    <n v="11"/>
    <n v="26"/>
  </r>
  <r>
    <x v="1"/>
    <s v="Sudan"/>
    <s v="SDN"/>
    <x v="49"/>
    <s v="GAB"/>
    <x v="1"/>
    <n v="0"/>
    <n v="0"/>
    <n v="0"/>
    <n v="0"/>
    <n v="0"/>
    <n v="0"/>
    <n v="0"/>
    <n v="0"/>
    <n v="0"/>
    <n v="0"/>
    <n v="0"/>
    <n v="0"/>
    <n v="0"/>
    <n v="0"/>
    <n v="5"/>
  </r>
  <r>
    <x v="1"/>
    <s v="Togo"/>
    <s v="TGO"/>
    <x v="49"/>
    <s v="GAB"/>
    <x v="1"/>
    <n v="0"/>
    <n v="0"/>
    <n v="0"/>
    <n v="7"/>
    <n v="0"/>
    <n v="0"/>
    <n v="7"/>
    <n v="0"/>
    <n v="0"/>
    <n v="8"/>
    <n v="0"/>
    <n v="0"/>
    <n v="0"/>
    <n v="8"/>
    <n v="15"/>
  </r>
  <r>
    <x v="1"/>
    <s v="Central African Rep."/>
    <s v="CAF"/>
    <x v="50"/>
    <s v="GMB"/>
    <x v="1"/>
    <n v="0"/>
    <n v="0"/>
    <n v="7"/>
    <n v="0"/>
    <n v="0"/>
    <n v="0"/>
    <n v="7"/>
    <n v="0"/>
    <n v="0"/>
    <n v="8"/>
    <n v="0"/>
    <n v="0"/>
    <n v="0"/>
    <n v="8"/>
    <n v="15"/>
  </r>
  <r>
    <x v="1"/>
    <s v="Congo"/>
    <s v="COG"/>
    <x v="50"/>
    <s v="GMB"/>
    <x v="1"/>
    <n v="0"/>
    <n v="0"/>
    <n v="0"/>
    <n v="5"/>
    <n v="0"/>
    <n v="0"/>
    <n v="5"/>
    <n v="0"/>
    <n v="0"/>
    <n v="0"/>
    <n v="0"/>
    <n v="0"/>
    <n v="0"/>
    <n v="0"/>
    <n v="5"/>
  </r>
  <r>
    <x v="1"/>
    <s v="Dem. Rep. of the Congo"/>
    <s v="COD"/>
    <x v="50"/>
    <s v="GMB"/>
    <x v="1"/>
    <n v="0"/>
    <n v="0"/>
    <n v="7"/>
    <n v="18"/>
    <n v="0"/>
    <n v="0"/>
    <n v="25"/>
    <n v="5"/>
    <n v="6"/>
    <n v="7"/>
    <n v="11"/>
    <n v="0"/>
    <n v="0"/>
    <n v="29"/>
    <n v="54"/>
  </r>
  <r>
    <x v="1"/>
    <s v="Guinea-Bissau"/>
    <s v="GNB"/>
    <x v="50"/>
    <s v="GMB"/>
    <x v="1"/>
    <n v="6"/>
    <n v="0"/>
    <n v="0"/>
    <n v="0"/>
    <n v="0"/>
    <n v="0"/>
    <n v="6"/>
    <n v="0"/>
    <n v="0"/>
    <n v="0"/>
    <n v="0"/>
    <n v="0"/>
    <n v="0"/>
    <n v="0"/>
    <n v="6"/>
  </r>
  <r>
    <x v="1"/>
    <s v="Guinea"/>
    <s v="GIN"/>
    <x v="50"/>
    <s v="GMB"/>
    <x v="1"/>
    <n v="0"/>
    <n v="5"/>
    <n v="0"/>
    <n v="0"/>
    <n v="0"/>
    <n v="0"/>
    <n v="5"/>
    <n v="0"/>
    <n v="0"/>
    <n v="0"/>
    <n v="5"/>
    <n v="0"/>
    <n v="0"/>
    <n v="5"/>
    <n v="10"/>
  </r>
  <r>
    <x v="1"/>
    <s v="Cote d'Ivoire"/>
    <s v="CIV"/>
    <x v="50"/>
    <s v="GMB"/>
    <x v="1"/>
    <n v="7"/>
    <n v="15"/>
    <n v="8"/>
    <n v="35"/>
    <n v="0"/>
    <n v="0"/>
    <n v="65"/>
    <n v="14"/>
    <n v="15"/>
    <n v="11"/>
    <n v="38"/>
    <n v="0"/>
    <n v="0"/>
    <n v="78"/>
    <n v="143"/>
  </r>
  <r>
    <x v="1"/>
    <s v="Liberia"/>
    <s v="LBR"/>
    <x v="50"/>
    <s v="GMB"/>
    <x v="1"/>
    <n v="0"/>
    <n v="0"/>
    <n v="0"/>
    <n v="9"/>
    <n v="0"/>
    <n v="0"/>
    <n v="9"/>
    <n v="5"/>
    <n v="0"/>
    <n v="0"/>
    <n v="0"/>
    <n v="0"/>
    <n v="0"/>
    <n v="5"/>
    <n v="14"/>
  </r>
  <r>
    <x v="1"/>
    <s v="Senegal"/>
    <s v="SEN"/>
    <x v="50"/>
    <s v="GMB"/>
    <x v="1"/>
    <n v="195"/>
    <n v="425"/>
    <n v="364"/>
    <n v="960"/>
    <n v="108"/>
    <n v="0"/>
    <n v="2052"/>
    <n v="229"/>
    <n v="436"/>
    <n v="344"/>
    <n v="783"/>
    <n v="161"/>
    <n v="0"/>
    <n v="1953"/>
    <n v="4005"/>
  </r>
  <r>
    <x v="1"/>
    <s v="Sierra Leone"/>
    <s v="SLE"/>
    <x v="50"/>
    <s v="GMB"/>
    <x v="1"/>
    <n v="5"/>
    <n v="11"/>
    <n v="12"/>
    <n v="46"/>
    <n v="0"/>
    <n v="0"/>
    <n v="74"/>
    <n v="5"/>
    <n v="8"/>
    <n v="7"/>
    <n v="23"/>
    <n v="0"/>
    <n v="0"/>
    <n v="43"/>
    <n v="117"/>
  </r>
  <r>
    <x v="1"/>
    <s v="Togo"/>
    <s v="TGO"/>
    <x v="50"/>
    <s v="GMB"/>
    <x v="1"/>
    <n v="0"/>
    <n v="0"/>
    <n v="0"/>
    <n v="0"/>
    <n v="0"/>
    <n v="0"/>
    <n v="0"/>
    <n v="0"/>
    <n v="0"/>
    <n v="0"/>
    <n v="7"/>
    <n v="0"/>
    <n v="0"/>
    <n v="7"/>
    <n v="7"/>
  </r>
  <r>
    <x v="1"/>
    <s v="Afghanistan"/>
    <s v="AFG"/>
    <x v="51"/>
    <s v="GBR"/>
    <x v="1"/>
    <n v="0"/>
    <n v="0"/>
    <n v="0"/>
    <n v="0"/>
    <n v="0"/>
    <n v="0"/>
    <n v="0"/>
    <n v="0"/>
    <n v="0"/>
    <n v="0"/>
    <n v="0"/>
    <n v="0"/>
    <n v="0"/>
    <n v="0"/>
    <n v="12277"/>
  </r>
  <r>
    <x v="1"/>
    <s v="Albania"/>
    <s v="ALB"/>
    <x v="51"/>
    <s v="GBR"/>
    <x v="1"/>
    <n v="0"/>
    <n v="0"/>
    <n v="0"/>
    <n v="0"/>
    <n v="0"/>
    <n v="0"/>
    <n v="0"/>
    <n v="0"/>
    <n v="0"/>
    <n v="0"/>
    <n v="0"/>
    <n v="0"/>
    <n v="0"/>
    <n v="0"/>
    <n v="6767"/>
  </r>
  <r>
    <x v="1"/>
    <s v="Algeria"/>
    <s v="DZA"/>
    <x v="51"/>
    <s v="GBR"/>
    <x v="1"/>
    <n v="0"/>
    <n v="0"/>
    <n v="0"/>
    <n v="0"/>
    <n v="0"/>
    <n v="0"/>
    <n v="0"/>
    <n v="0"/>
    <n v="0"/>
    <n v="0"/>
    <n v="0"/>
    <n v="0"/>
    <n v="0"/>
    <n v="0"/>
    <n v="594"/>
  </r>
  <r>
    <x v="1"/>
    <s v="Angola"/>
    <s v="AGO"/>
    <x v="51"/>
    <s v="GBR"/>
    <x v="1"/>
    <n v="0"/>
    <n v="0"/>
    <n v="0"/>
    <n v="0"/>
    <n v="0"/>
    <n v="0"/>
    <n v="0"/>
    <n v="0"/>
    <n v="0"/>
    <n v="0"/>
    <n v="0"/>
    <n v="0"/>
    <n v="0"/>
    <n v="0"/>
    <n v="244"/>
  </r>
  <r>
    <x v="1"/>
    <s v="Antigua and Barbuda"/>
    <s v="ATG"/>
    <x v="51"/>
    <s v="GBR"/>
    <x v="1"/>
    <n v="0"/>
    <n v="0"/>
    <n v="0"/>
    <n v="0"/>
    <n v="0"/>
    <n v="0"/>
    <n v="0"/>
    <n v="0"/>
    <n v="0"/>
    <n v="0"/>
    <n v="0"/>
    <n v="0"/>
    <n v="0"/>
    <n v="0"/>
    <n v="5"/>
  </r>
  <r>
    <x v="1"/>
    <s v="Egypt"/>
    <s v="EGY"/>
    <x v="51"/>
    <s v="GBR"/>
    <x v="1"/>
    <n v="0"/>
    <n v="0"/>
    <n v="0"/>
    <n v="0"/>
    <n v="0"/>
    <n v="0"/>
    <n v="0"/>
    <n v="0"/>
    <n v="0"/>
    <n v="0"/>
    <n v="0"/>
    <n v="0"/>
    <n v="0"/>
    <n v="0"/>
    <n v="1085"/>
  </r>
  <r>
    <x v="1"/>
    <s v="Armenia"/>
    <s v="ARM"/>
    <x v="51"/>
    <s v="GBR"/>
    <x v="1"/>
    <n v="0"/>
    <n v="0"/>
    <n v="0"/>
    <n v="0"/>
    <n v="0"/>
    <n v="0"/>
    <n v="0"/>
    <n v="0"/>
    <n v="0"/>
    <n v="0"/>
    <n v="0"/>
    <n v="0"/>
    <n v="0"/>
    <n v="0"/>
    <n v="69"/>
  </r>
  <r>
    <x v="1"/>
    <s v="Australia"/>
    <s v="AUS"/>
    <x v="51"/>
    <s v="GBR"/>
    <x v="1"/>
    <n v="0"/>
    <n v="0"/>
    <n v="0"/>
    <n v="0"/>
    <n v="0"/>
    <n v="0"/>
    <n v="0"/>
    <n v="0"/>
    <n v="0"/>
    <n v="0"/>
    <n v="0"/>
    <n v="0"/>
    <n v="0"/>
    <n v="0"/>
    <n v="12"/>
  </r>
  <r>
    <x v="1"/>
    <s v="Azerbaijan"/>
    <s v="AZE"/>
    <x v="51"/>
    <s v="GBR"/>
    <x v="1"/>
    <n v="0"/>
    <n v="0"/>
    <n v="0"/>
    <n v="0"/>
    <n v="0"/>
    <n v="0"/>
    <n v="0"/>
    <n v="0"/>
    <n v="0"/>
    <n v="0"/>
    <n v="0"/>
    <n v="0"/>
    <n v="0"/>
    <n v="0"/>
    <n v="190"/>
  </r>
  <r>
    <x v="1"/>
    <s v="Bahrain"/>
    <s v="BHR"/>
    <x v="51"/>
    <s v="GBR"/>
    <x v="1"/>
    <n v="0"/>
    <n v="0"/>
    <n v="0"/>
    <n v="0"/>
    <n v="0"/>
    <n v="0"/>
    <n v="0"/>
    <n v="0"/>
    <n v="0"/>
    <n v="0"/>
    <n v="0"/>
    <n v="0"/>
    <n v="0"/>
    <n v="0"/>
    <n v="179"/>
  </r>
  <r>
    <x v="1"/>
    <s v="Barbados"/>
    <s v="BRB"/>
    <x v="51"/>
    <s v="GBR"/>
    <x v="1"/>
    <n v="0"/>
    <n v="0"/>
    <n v="0"/>
    <n v="0"/>
    <n v="0"/>
    <n v="0"/>
    <n v="0"/>
    <n v="0"/>
    <n v="0"/>
    <n v="0"/>
    <n v="0"/>
    <n v="0"/>
    <n v="0"/>
    <n v="0"/>
    <n v="11"/>
  </r>
  <r>
    <x v="1"/>
    <s v="Burundi"/>
    <s v="BDI"/>
    <x v="51"/>
    <s v="GBR"/>
    <x v="1"/>
    <n v="0"/>
    <n v="0"/>
    <n v="0"/>
    <n v="0"/>
    <n v="0"/>
    <n v="0"/>
    <n v="0"/>
    <n v="0"/>
    <n v="0"/>
    <n v="0"/>
    <n v="0"/>
    <n v="0"/>
    <n v="0"/>
    <n v="0"/>
    <n v="61"/>
  </r>
  <r>
    <x v="1"/>
    <s v="Benin"/>
    <s v="BEN"/>
    <x v="51"/>
    <s v="GBR"/>
    <x v="1"/>
    <n v="0"/>
    <n v="0"/>
    <n v="0"/>
    <n v="0"/>
    <n v="0"/>
    <n v="0"/>
    <n v="0"/>
    <n v="0"/>
    <n v="0"/>
    <n v="0"/>
    <n v="0"/>
    <n v="0"/>
    <n v="0"/>
    <n v="0"/>
    <n v="22"/>
  </r>
  <r>
    <x v="1"/>
    <s v="Bangladesh"/>
    <s v="BGD"/>
    <x v="51"/>
    <s v="GBR"/>
    <x v="1"/>
    <n v="0"/>
    <n v="0"/>
    <n v="0"/>
    <n v="0"/>
    <n v="0"/>
    <n v="0"/>
    <n v="0"/>
    <n v="0"/>
    <n v="0"/>
    <n v="0"/>
    <n v="0"/>
    <n v="0"/>
    <n v="0"/>
    <n v="0"/>
    <n v="2846"/>
  </r>
  <r>
    <x v="1"/>
    <s v="Bahamas"/>
    <s v="BHS"/>
    <x v="51"/>
    <s v="GBR"/>
    <x v="1"/>
    <n v="0"/>
    <n v="0"/>
    <n v="0"/>
    <n v="0"/>
    <n v="0"/>
    <n v="0"/>
    <n v="0"/>
    <n v="0"/>
    <n v="0"/>
    <n v="0"/>
    <n v="0"/>
    <n v="0"/>
    <n v="0"/>
    <n v="0"/>
    <n v="10"/>
  </r>
  <r>
    <x v="1"/>
    <s v="Bhutan"/>
    <s v="BTN"/>
    <x v="51"/>
    <s v="GBR"/>
    <x v="1"/>
    <n v="0"/>
    <n v="0"/>
    <n v="0"/>
    <n v="0"/>
    <n v="0"/>
    <n v="0"/>
    <n v="0"/>
    <n v="0"/>
    <n v="0"/>
    <n v="0"/>
    <n v="0"/>
    <n v="0"/>
    <n v="0"/>
    <n v="0"/>
    <n v="71"/>
  </r>
  <r>
    <x v="1"/>
    <s v="Burkina Faso"/>
    <s v="BFA"/>
    <x v="51"/>
    <s v="GBR"/>
    <x v="1"/>
    <n v="0"/>
    <n v="0"/>
    <n v="0"/>
    <n v="0"/>
    <n v="0"/>
    <n v="0"/>
    <n v="0"/>
    <n v="0"/>
    <n v="0"/>
    <n v="0"/>
    <n v="0"/>
    <n v="0"/>
    <n v="0"/>
    <n v="0"/>
    <n v="12"/>
  </r>
  <r>
    <x v="1"/>
    <s v="Belarus"/>
    <s v="BLR"/>
    <x v="51"/>
    <s v="GBR"/>
    <x v="1"/>
    <n v="0"/>
    <n v="0"/>
    <n v="0"/>
    <n v="0"/>
    <n v="0"/>
    <n v="0"/>
    <n v="0"/>
    <n v="0"/>
    <n v="0"/>
    <n v="0"/>
    <n v="0"/>
    <n v="0"/>
    <n v="0"/>
    <n v="0"/>
    <n v="148"/>
  </r>
  <r>
    <x v="1"/>
    <s v="Bolivia (Plurinational State of)"/>
    <s v="BOL"/>
    <x v="51"/>
    <s v="GBR"/>
    <x v="1"/>
    <n v="0"/>
    <n v="0"/>
    <n v="0"/>
    <n v="0"/>
    <n v="0"/>
    <n v="0"/>
    <n v="0"/>
    <n v="0"/>
    <n v="0"/>
    <n v="0"/>
    <n v="0"/>
    <n v="0"/>
    <n v="0"/>
    <n v="0"/>
    <n v="34"/>
  </r>
  <r>
    <x v="1"/>
    <s v="Botswana"/>
    <s v="BWA"/>
    <x v="51"/>
    <s v="GBR"/>
    <x v="1"/>
    <n v="0"/>
    <n v="0"/>
    <n v="0"/>
    <n v="0"/>
    <n v="0"/>
    <n v="0"/>
    <n v="0"/>
    <n v="0"/>
    <n v="0"/>
    <n v="0"/>
    <n v="0"/>
    <n v="0"/>
    <n v="0"/>
    <n v="0"/>
    <n v="60"/>
  </r>
  <r>
    <x v="1"/>
    <s v="Brazil"/>
    <s v="BRA"/>
    <x v="51"/>
    <s v="GBR"/>
    <x v="1"/>
    <n v="0"/>
    <n v="0"/>
    <n v="0"/>
    <n v="0"/>
    <n v="0"/>
    <n v="0"/>
    <n v="0"/>
    <n v="0"/>
    <n v="0"/>
    <n v="0"/>
    <n v="0"/>
    <n v="0"/>
    <n v="0"/>
    <n v="0"/>
    <n v="78"/>
  </r>
  <r>
    <x v="1"/>
    <s v="Bosnia and Herzegovina"/>
    <s v="BIH"/>
    <x v="51"/>
    <s v="GBR"/>
    <x v="1"/>
    <n v="0"/>
    <n v="0"/>
    <n v="0"/>
    <n v="0"/>
    <n v="0"/>
    <n v="0"/>
    <n v="0"/>
    <n v="0"/>
    <n v="0"/>
    <n v="0"/>
    <n v="0"/>
    <n v="0"/>
    <n v="0"/>
    <n v="0"/>
    <n v="26"/>
  </r>
  <r>
    <x v="1"/>
    <s v="Belize"/>
    <s v="BLZ"/>
    <x v="51"/>
    <s v="GBR"/>
    <x v="1"/>
    <n v="0"/>
    <n v="0"/>
    <n v="0"/>
    <n v="0"/>
    <n v="0"/>
    <n v="0"/>
    <n v="0"/>
    <n v="0"/>
    <n v="0"/>
    <n v="0"/>
    <n v="0"/>
    <n v="0"/>
    <n v="0"/>
    <n v="0"/>
    <n v="5"/>
  </r>
  <r>
    <x v="1"/>
    <s v="Canada"/>
    <s v="CAN"/>
    <x v="51"/>
    <s v="GBR"/>
    <x v="1"/>
    <n v="0"/>
    <n v="0"/>
    <n v="0"/>
    <n v="0"/>
    <n v="0"/>
    <n v="0"/>
    <n v="0"/>
    <n v="0"/>
    <n v="0"/>
    <n v="0"/>
    <n v="0"/>
    <n v="0"/>
    <n v="0"/>
    <n v="0"/>
    <n v="10"/>
  </r>
  <r>
    <x v="1"/>
    <s v="Central African Rep."/>
    <s v="CAF"/>
    <x v="51"/>
    <s v="GBR"/>
    <x v="1"/>
    <n v="0"/>
    <n v="0"/>
    <n v="0"/>
    <n v="0"/>
    <n v="0"/>
    <n v="0"/>
    <n v="0"/>
    <n v="0"/>
    <n v="0"/>
    <n v="0"/>
    <n v="0"/>
    <n v="0"/>
    <n v="0"/>
    <n v="0"/>
    <n v="10"/>
  </r>
  <r>
    <x v="1"/>
    <s v="Chad"/>
    <s v="TCD"/>
    <x v="51"/>
    <s v="GBR"/>
    <x v="1"/>
    <n v="0"/>
    <n v="0"/>
    <n v="0"/>
    <n v="0"/>
    <n v="0"/>
    <n v="0"/>
    <n v="0"/>
    <n v="0"/>
    <n v="0"/>
    <n v="0"/>
    <n v="0"/>
    <n v="0"/>
    <n v="0"/>
    <n v="0"/>
    <n v="64"/>
  </r>
  <r>
    <x v="1"/>
    <s v="China"/>
    <s v="CHN"/>
    <x v="51"/>
    <s v="GBR"/>
    <x v="1"/>
    <n v="0"/>
    <n v="0"/>
    <n v="0"/>
    <n v="0"/>
    <n v="0"/>
    <n v="0"/>
    <n v="0"/>
    <n v="0"/>
    <n v="0"/>
    <n v="0"/>
    <n v="0"/>
    <n v="0"/>
    <n v="0"/>
    <n v="0"/>
    <n v="2417"/>
  </r>
  <r>
    <x v="1"/>
    <s v="Chile"/>
    <s v="CHL"/>
    <x v="51"/>
    <s v="GBR"/>
    <x v="1"/>
    <n v="0"/>
    <n v="0"/>
    <n v="0"/>
    <n v="0"/>
    <n v="0"/>
    <n v="0"/>
    <n v="0"/>
    <n v="0"/>
    <n v="0"/>
    <n v="0"/>
    <n v="0"/>
    <n v="0"/>
    <n v="0"/>
    <n v="0"/>
    <n v="6"/>
  </r>
  <r>
    <x v="1"/>
    <s v="Cameroon"/>
    <s v="CMR"/>
    <x v="51"/>
    <s v="GBR"/>
    <x v="1"/>
    <n v="0"/>
    <n v="0"/>
    <n v="0"/>
    <n v="0"/>
    <n v="0"/>
    <n v="0"/>
    <n v="0"/>
    <n v="0"/>
    <n v="0"/>
    <n v="0"/>
    <n v="0"/>
    <n v="0"/>
    <n v="0"/>
    <n v="0"/>
    <n v="822"/>
  </r>
  <r>
    <x v="1"/>
    <s v="Congo"/>
    <s v="COG"/>
    <x v="51"/>
    <s v="GBR"/>
    <x v="1"/>
    <n v="0"/>
    <n v="0"/>
    <n v="0"/>
    <n v="0"/>
    <n v="0"/>
    <n v="0"/>
    <n v="0"/>
    <n v="0"/>
    <n v="0"/>
    <n v="0"/>
    <n v="0"/>
    <n v="0"/>
    <n v="0"/>
    <n v="0"/>
    <n v="145"/>
  </r>
  <r>
    <x v="1"/>
    <s v="Dem. Rep. of the Congo"/>
    <s v="COD"/>
    <x v="51"/>
    <s v="GBR"/>
    <x v="1"/>
    <n v="0"/>
    <n v="0"/>
    <n v="0"/>
    <n v="0"/>
    <n v="0"/>
    <n v="0"/>
    <n v="0"/>
    <n v="0"/>
    <n v="0"/>
    <n v="0"/>
    <n v="0"/>
    <n v="0"/>
    <n v="0"/>
    <n v="0"/>
    <n v="1289"/>
  </r>
  <r>
    <x v="1"/>
    <s v="Comoros"/>
    <s v="COM"/>
    <x v="51"/>
    <s v="GBR"/>
    <x v="1"/>
    <n v="0"/>
    <n v="0"/>
    <n v="0"/>
    <n v="0"/>
    <n v="0"/>
    <n v="0"/>
    <n v="0"/>
    <n v="0"/>
    <n v="0"/>
    <n v="0"/>
    <n v="0"/>
    <n v="0"/>
    <n v="0"/>
    <n v="0"/>
    <n v="10"/>
  </r>
  <r>
    <x v="1"/>
    <s v="Colombia"/>
    <s v="COL"/>
    <x v="51"/>
    <s v="GBR"/>
    <x v="1"/>
    <n v="0"/>
    <n v="0"/>
    <n v="0"/>
    <n v="0"/>
    <n v="0"/>
    <n v="0"/>
    <n v="0"/>
    <n v="0"/>
    <n v="0"/>
    <n v="0"/>
    <n v="0"/>
    <n v="0"/>
    <n v="0"/>
    <n v="0"/>
    <n v="52"/>
  </r>
  <r>
    <x v="1"/>
    <s v="Costa Rica"/>
    <s v="CRI"/>
    <x v="51"/>
    <s v="GBR"/>
    <x v="1"/>
    <n v="0"/>
    <n v="0"/>
    <n v="0"/>
    <n v="0"/>
    <n v="0"/>
    <n v="0"/>
    <n v="0"/>
    <n v="0"/>
    <n v="0"/>
    <n v="0"/>
    <n v="0"/>
    <n v="0"/>
    <n v="0"/>
    <n v="0"/>
    <n v="5"/>
  </r>
  <r>
    <x v="1"/>
    <s v="Cuba"/>
    <s v="CUB"/>
    <x v="51"/>
    <s v="GBR"/>
    <x v="1"/>
    <n v="0"/>
    <n v="0"/>
    <n v="0"/>
    <n v="0"/>
    <n v="0"/>
    <n v="0"/>
    <n v="0"/>
    <n v="0"/>
    <n v="0"/>
    <n v="0"/>
    <n v="0"/>
    <n v="0"/>
    <n v="0"/>
    <n v="0"/>
    <n v="12"/>
  </r>
  <r>
    <x v="1"/>
    <s v="Cabo Verde"/>
    <s v="CPV"/>
    <x v="51"/>
    <s v="GBR"/>
    <x v="1"/>
    <n v="0"/>
    <n v="0"/>
    <n v="0"/>
    <n v="0"/>
    <n v="0"/>
    <n v="0"/>
    <n v="0"/>
    <n v="0"/>
    <n v="0"/>
    <n v="0"/>
    <n v="0"/>
    <n v="0"/>
    <n v="0"/>
    <n v="0"/>
    <n v="5"/>
  </r>
  <r>
    <x v="1"/>
    <s v="Cyprus"/>
    <s v="CYP"/>
    <x v="51"/>
    <s v="GBR"/>
    <x v="1"/>
    <n v="0"/>
    <n v="0"/>
    <n v="0"/>
    <n v="0"/>
    <n v="0"/>
    <n v="0"/>
    <n v="0"/>
    <n v="0"/>
    <n v="0"/>
    <n v="0"/>
    <n v="0"/>
    <n v="0"/>
    <n v="0"/>
    <n v="0"/>
    <n v="5"/>
  </r>
  <r>
    <x v="1"/>
    <s v="Djibouti"/>
    <s v="DJI"/>
    <x v="51"/>
    <s v="GBR"/>
    <x v="1"/>
    <n v="0"/>
    <n v="0"/>
    <n v="0"/>
    <n v="0"/>
    <n v="0"/>
    <n v="0"/>
    <n v="0"/>
    <n v="0"/>
    <n v="0"/>
    <n v="0"/>
    <n v="0"/>
    <n v="0"/>
    <n v="0"/>
    <n v="0"/>
    <n v="10"/>
  </r>
  <r>
    <x v="1"/>
    <s v="Dominica"/>
    <s v="DMA"/>
    <x v="51"/>
    <s v="GBR"/>
    <x v="1"/>
    <n v="0"/>
    <n v="0"/>
    <n v="0"/>
    <n v="0"/>
    <n v="0"/>
    <n v="0"/>
    <n v="0"/>
    <n v="0"/>
    <n v="0"/>
    <n v="0"/>
    <n v="0"/>
    <n v="0"/>
    <n v="0"/>
    <n v="0"/>
    <n v="24"/>
  </r>
  <r>
    <x v="1"/>
    <s v="Ecuador"/>
    <s v="ECU"/>
    <x v="51"/>
    <s v="GBR"/>
    <x v="1"/>
    <n v="0"/>
    <n v="0"/>
    <n v="0"/>
    <n v="0"/>
    <n v="0"/>
    <n v="0"/>
    <n v="0"/>
    <n v="0"/>
    <n v="0"/>
    <n v="0"/>
    <n v="0"/>
    <n v="0"/>
    <n v="0"/>
    <n v="0"/>
    <n v="18"/>
  </r>
  <r>
    <x v="1"/>
    <s v="Eritrea"/>
    <s v="ERI"/>
    <x v="51"/>
    <s v="GBR"/>
    <x v="1"/>
    <n v="0"/>
    <n v="0"/>
    <n v="0"/>
    <n v="0"/>
    <n v="0"/>
    <n v="0"/>
    <n v="0"/>
    <n v="0"/>
    <n v="0"/>
    <n v="0"/>
    <n v="0"/>
    <n v="0"/>
    <n v="0"/>
    <n v="0"/>
    <n v="14874"/>
  </r>
  <r>
    <x v="1"/>
    <s v="Ethiopia"/>
    <s v="ETH"/>
    <x v="51"/>
    <s v="GBR"/>
    <x v="1"/>
    <n v="0"/>
    <n v="0"/>
    <n v="0"/>
    <n v="0"/>
    <n v="0"/>
    <n v="0"/>
    <n v="0"/>
    <n v="0"/>
    <n v="0"/>
    <n v="0"/>
    <n v="0"/>
    <n v="0"/>
    <n v="0"/>
    <n v="0"/>
    <n v="2101"/>
  </r>
  <r>
    <x v="1"/>
    <s v="Fiji"/>
    <s v="FJI"/>
    <x v="51"/>
    <s v="GBR"/>
    <x v="1"/>
    <n v="0"/>
    <n v="0"/>
    <n v="0"/>
    <n v="0"/>
    <n v="0"/>
    <n v="0"/>
    <n v="0"/>
    <n v="0"/>
    <n v="0"/>
    <n v="0"/>
    <n v="0"/>
    <n v="0"/>
    <n v="0"/>
    <n v="0"/>
    <n v="8"/>
  </r>
  <r>
    <x v="1"/>
    <s v="Gabon"/>
    <s v="GAB"/>
    <x v="51"/>
    <s v="GBR"/>
    <x v="1"/>
    <n v="0"/>
    <n v="0"/>
    <n v="0"/>
    <n v="0"/>
    <n v="0"/>
    <n v="0"/>
    <n v="0"/>
    <n v="0"/>
    <n v="0"/>
    <n v="0"/>
    <n v="0"/>
    <n v="0"/>
    <n v="0"/>
    <n v="0"/>
    <n v="5"/>
  </r>
  <r>
    <x v="1"/>
    <s v="Gambia"/>
    <s v="GMB"/>
    <x v="51"/>
    <s v="GBR"/>
    <x v="1"/>
    <n v="0"/>
    <n v="0"/>
    <n v="0"/>
    <n v="0"/>
    <n v="0"/>
    <n v="0"/>
    <n v="0"/>
    <n v="0"/>
    <n v="0"/>
    <n v="0"/>
    <n v="0"/>
    <n v="0"/>
    <n v="0"/>
    <n v="0"/>
    <n v="1421"/>
  </r>
  <r>
    <x v="1"/>
    <s v="Palestinian"/>
    <s v="PSE"/>
    <x v="51"/>
    <s v="GBR"/>
    <x v="1"/>
    <n v="0"/>
    <n v="0"/>
    <n v="0"/>
    <n v="0"/>
    <n v="0"/>
    <n v="0"/>
    <n v="0"/>
    <n v="0"/>
    <n v="0"/>
    <n v="0"/>
    <n v="0"/>
    <n v="0"/>
    <n v="0"/>
    <n v="0"/>
    <n v="795"/>
  </r>
  <r>
    <x v="1"/>
    <s v="Georgia"/>
    <s v="GEO"/>
    <x v="51"/>
    <s v="GBR"/>
    <x v="1"/>
    <n v="0"/>
    <n v="0"/>
    <n v="0"/>
    <n v="0"/>
    <n v="0"/>
    <n v="0"/>
    <n v="0"/>
    <n v="0"/>
    <n v="0"/>
    <n v="0"/>
    <n v="0"/>
    <n v="0"/>
    <n v="0"/>
    <n v="0"/>
    <n v="148"/>
  </r>
  <r>
    <x v="1"/>
    <s v="Germany"/>
    <s v="DEU"/>
    <x v="51"/>
    <s v="GBR"/>
    <x v="1"/>
    <n v="0"/>
    <n v="0"/>
    <n v="0"/>
    <n v="0"/>
    <n v="0"/>
    <n v="0"/>
    <n v="0"/>
    <n v="0"/>
    <n v="0"/>
    <n v="0"/>
    <n v="0"/>
    <n v="0"/>
    <n v="0"/>
    <n v="0"/>
    <n v="5"/>
  </r>
  <r>
    <x v="1"/>
    <s v="Ghana"/>
    <s v="GHA"/>
    <x v="51"/>
    <s v="GBR"/>
    <x v="1"/>
    <n v="0"/>
    <n v="0"/>
    <n v="0"/>
    <n v="0"/>
    <n v="0"/>
    <n v="0"/>
    <n v="0"/>
    <n v="0"/>
    <n v="0"/>
    <n v="0"/>
    <n v="0"/>
    <n v="0"/>
    <n v="0"/>
    <n v="0"/>
    <n v="575"/>
  </r>
  <r>
    <x v="1"/>
    <s v="Guinea-Bissau"/>
    <s v="GNB"/>
    <x v="51"/>
    <s v="GBR"/>
    <x v="1"/>
    <n v="0"/>
    <n v="0"/>
    <n v="0"/>
    <n v="0"/>
    <n v="0"/>
    <n v="0"/>
    <n v="0"/>
    <n v="0"/>
    <n v="0"/>
    <n v="0"/>
    <n v="0"/>
    <n v="0"/>
    <n v="0"/>
    <n v="0"/>
    <n v="12"/>
  </r>
  <r>
    <x v="1"/>
    <s v="Greece"/>
    <s v="GRC"/>
    <x v="51"/>
    <s v="GBR"/>
    <x v="1"/>
    <n v="0"/>
    <n v="0"/>
    <n v="0"/>
    <n v="0"/>
    <n v="0"/>
    <n v="0"/>
    <n v="0"/>
    <n v="0"/>
    <n v="0"/>
    <n v="0"/>
    <n v="0"/>
    <n v="0"/>
    <n v="0"/>
    <n v="0"/>
    <n v="5"/>
  </r>
  <r>
    <x v="1"/>
    <s v="Grenada"/>
    <s v="GRD"/>
    <x v="51"/>
    <s v="GBR"/>
    <x v="1"/>
    <n v="0"/>
    <n v="0"/>
    <n v="0"/>
    <n v="0"/>
    <n v="0"/>
    <n v="0"/>
    <n v="0"/>
    <n v="0"/>
    <n v="0"/>
    <n v="0"/>
    <n v="0"/>
    <n v="0"/>
    <n v="0"/>
    <n v="0"/>
    <n v="36"/>
  </r>
  <r>
    <x v="1"/>
    <s v="Guatemala"/>
    <s v="GTM"/>
    <x v="51"/>
    <s v="GBR"/>
    <x v="1"/>
    <n v="0"/>
    <n v="0"/>
    <n v="0"/>
    <n v="0"/>
    <n v="0"/>
    <n v="0"/>
    <n v="0"/>
    <n v="0"/>
    <n v="0"/>
    <n v="0"/>
    <n v="0"/>
    <n v="0"/>
    <n v="0"/>
    <n v="0"/>
    <n v="12"/>
  </r>
  <r>
    <x v="1"/>
    <s v="Guinea"/>
    <s v="GIN"/>
    <x v="51"/>
    <s v="GBR"/>
    <x v="1"/>
    <n v="0"/>
    <n v="0"/>
    <n v="0"/>
    <n v="0"/>
    <n v="0"/>
    <n v="0"/>
    <n v="0"/>
    <n v="0"/>
    <n v="0"/>
    <n v="0"/>
    <n v="0"/>
    <n v="0"/>
    <n v="0"/>
    <n v="0"/>
    <n v="307"/>
  </r>
  <r>
    <x v="1"/>
    <s v="Guyana"/>
    <s v="GUY"/>
    <x v="51"/>
    <s v="GBR"/>
    <x v="1"/>
    <n v="0"/>
    <n v="0"/>
    <n v="0"/>
    <n v="0"/>
    <n v="0"/>
    <n v="0"/>
    <n v="0"/>
    <n v="0"/>
    <n v="0"/>
    <n v="0"/>
    <n v="0"/>
    <n v="0"/>
    <n v="0"/>
    <n v="0"/>
    <n v="20"/>
  </r>
  <r>
    <x v="1"/>
    <s v="Haiti"/>
    <s v="HTI"/>
    <x v="51"/>
    <s v="GBR"/>
    <x v="1"/>
    <n v="0"/>
    <n v="0"/>
    <n v="0"/>
    <n v="0"/>
    <n v="0"/>
    <n v="0"/>
    <n v="0"/>
    <n v="0"/>
    <n v="0"/>
    <n v="0"/>
    <n v="0"/>
    <n v="0"/>
    <n v="0"/>
    <n v="0"/>
    <n v="9"/>
  </r>
  <r>
    <x v="1"/>
    <s v="China, Hong Kong SAR"/>
    <s v="HKG"/>
    <x v="51"/>
    <s v="GBR"/>
    <x v="1"/>
    <n v="0"/>
    <n v="0"/>
    <n v="0"/>
    <n v="0"/>
    <n v="0"/>
    <n v="0"/>
    <n v="0"/>
    <n v="0"/>
    <n v="0"/>
    <n v="0"/>
    <n v="0"/>
    <n v="0"/>
    <n v="0"/>
    <n v="0"/>
    <n v="11"/>
  </r>
  <r>
    <x v="1"/>
    <s v="Honduras"/>
    <s v="HND"/>
    <x v="51"/>
    <s v="GBR"/>
    <x v="1"/>
    <n v="0"/>
    <n v="0"/>
    <n v="0"/>
    <n v="0"/>
    <n v="0"/>
    <n v="0"/>
    <n v="0"/>
    <n v="0"/>
    <n v="0"/>
    <n v="0"/>
    <n v="0"/>
    <n v="0"/>
    <n v="0"/>
    <n v="0"/>
    <n v="98"/>
  </r>
  <r>
    <x v="1"/>
    <s v="Cote d'Ivoire"/>
    <s v="CIV"/>
    <x v="51"/>
    <s v="GBR"/>
    <x v="1"/>
    <n v="0"/>
    <n v="0"/>
    <n v="0"/>
    <n v="0"/>
    <n v="0"/>
    <n v="0"/>
    <n v="0"/>
    <n v="0"/>
    <n v="0"/>
    <n v="0"/>
    <n v="0"/>
    <n v="0"/>
    <n v="0"/>
    <n v="0"/>
    <n v="296"/>
  </r>
  <r>
    <x v="1"/>
    <s v="India"/>
    <s v="IND"/>
    <x v="51"/>
    <s v="GBR"/>
    <x v="1"/>
    <n v="0"/>
    <n v="0"/>
    <n v="0"/>
    <n v="0"/>
    <n v="0"/>
    <n v="0"/>
    <n v="0"/>
    <n v="0"/>
    <n v="0"/>
    <n v="0"/>
    <n v="0"/>
    <n v="0"/>
    <n v="0"/>
    <n v="0"/>
    <n v="2063"/>
  </r>
  <r>
    <x v="1"/>
    <s v="Indonesia"/>
    <s v="IDN"/>
    <x v="51"/>
    <s v="GBR"/>
    <x v="1"/>
    <n v="0"/>
    <n v="0"/>
    <n v="0"/>
    <n v="0"/>
    <n v="0"/>
    <n v="0"/>
    <n v="0"/>
    <n v="0"/>
    <n v="0"/>
    <n v="0"/>
    <n v="0"/>
    <n v="0"/>
    <n v="0"/>
    <n v="0"/>
    <n v="50"/>
  </r>
  <r>
    <x v="1"/>
    <s v="Iran (Islamic Rep. of)"/>
    <s v="IRN"/>
    <x v="51"/>
    <s v="GBR"/>
    <x v="1"/>
    <n v="0"/>
    <n v="0"/>
    <n v="0"/>
    <n v="0"/>
    <n v="0"/>
    <n v="0"/>
    <n v="0"/>
    <n v="0"/>
    <n v="0"/>
    <n v="0"/>
    <n v="0"/>
    <n v="0"/>
    <n v="0"/>
    <n v="0"/>
    <n v="20507"/>
  </r>
  <r>
    <x v="1"/>
    <s v="Iraq"/>
    <s v="IRQ"/>
    <x v="51"/>
    <s v="GBR"/>
    <x v="1"/>
    <n v="0"/>
    <n v="0"/>
    <n v="0"/>
    <n v="0"/>
    <n v="0"/>
    <n v="0"/>
    <n v="0"/>
    <n v="0"/>
    <n v="0"/>
    <n v="0"/>
    <n v="0"/>
    <n v="0"/>
    <n v="0"/>
    <n v="0"/>
    <n v="8128"/>
  </r>
  <r>
    <x v="1"/>
    <s v="Israel"/>
    <s v="ISR"/>
    <x v="51"/>
    <s v="GBR"/>
    <x v="1"/>
    <n v="0"/>
    <n v="0"/>
    <n v="0"/>
    <n v="0"/>
    <n v="0"/>
    <n v="0"/>
    <n v="0"/>
    <n v="0"/>
    <n v="0"/>
    <n v="0"/>
    <n v="0"/>
    <n v="0"/>
    <n v="0"/>
    <n v="0"/>
    <n v="11"/>
  </r>
  <r>
    <x v="1"/>
    <s v="Jamaica"/>
    <s v="JAM"/>
    <x v="51"/>
    <s v="GBR"/>
    <x v="1"/>
    <n v="0"/>
    <n v="0"/>
    <n v="0"/>
    <n v="0"/>
    <n v="0"/>
    <n v="0"/>
    <n v="0"/>
    <n v="0"/>
    <n v="0"/>
    <n v="0"/>
    <n v="0"/>
    <n v="0"/>
    <n v="0"/>
    <n v="0"/>
    <n v="514"/>
  </r>
  <r>
    <x v="1"/>
    <s v="Jordan"/>
    <s v="JOR"/>
    <x v="51"/>
    <s v="GBR"/>
    <x v="1"/>
    <n v="0"/>
    <n v="0"/>
    <n v="0"/>
    <n v="0"/>
    <n v="0"/>
    <n v="0"/>
    <n v="0"/>
    <n v="0"/>
    <n v="0"/>
    <n v="0"/>
    <n v="0"/>
    <n v="0"/>
    <n v="0"/>
    <n v="0"/>
    <n v="126"/>
  </r>
  <r>
    <x v="1"/>
    <s v="Japan"/>
    <s v="JPN"/>
    <x v="51"/>
    <s v="GBR"/>
    <x v="1"/>
    <n v="0"/>
    <n v="0"/>
    <n v="0"/>
    <n v="0"/>
    <n v="0"/>
    <n v="0"/>
    <n v="0"/>
    <n v="0"/>
    <n v="0"/>
    <n v="0"/>
    <n v="0"/>
    <n v="0"/>
    <n v="0"/>
    <n v="0"/>
    <n v="5"/>
  </r>
  <r>
    <x v="1"/>
    <s v="Kazakhstan"/>
    <s v="KAZ"/>
    <x v="51"/>
    <s v="GBR"/>
    <x v="1"/>
    <n v="0"/>
    <n v="0"/>
    <n v="0"/>
    <n v="0"/>
    <n v="0"/>
    <n v="0"/>
    <n v="0"/>
    <n v="0"/>
    <n v="0"/>
    <n v="0"/>
    <n v="0"/>
    <n v="0"/>
    <n v="0"/>
    <n v="0"/>
    <n v="54"/>
  </r>
  <r>
    <x v="1"/>
    <s v="Kenya"/>
    <s v="KEN"/>
    <x v="51"/>
    <s v="GBR"/>
    <x v="1"/>
    <n v="0"/>
    <n v="0"/>
    <n v="0"/>
    <n v="0"/>
    <n v="0"/>
    <n v="0"/>
    <n v="0"/>
    <n v="0"/>
    <n v="0"/>
    <n v="0"/>
    <n v="0"/>
    <n v="0"/>
    <n v="0"/>
    <n v="0"/>
    <n v="484"/>
  </r>
  <r>
    <x v="1"/>
    <s v="Kyrgyzstan"/>
    <s v="KGZ"/>
    <x v="51"/>
    <s v="GBR"/>
    <x v="1"/>
    <n v="0"/>
    <n v="0"/>
    <n v="0"/>
    <n v="0"/>
    <n v="0"/>
    <n v="0"/>
    <n v="0"/>
    <n v="0"/>
    <n v="0"/>
    <n v="0"/>
    <n v="0"/>
    <n v="0"/>
    <n v="0"/>
    <n v="0"/>
    <n v="49"/>
  </r>
  <r>
    <x v="1"/>
    <s v="Rep. of Korea"/>
    <s v="KOR"/>
    <x v="51"/>
    <s v="GBR"/>
    <x v="1"/>
    <n v="0"/>
    <n v="0"/>
    <n v="0"/>
    <n v="0"/>
    <n v="0"/>
    <n v="0"/>
    <n v="0"/>
    <n v="0"/>
    <n v="0"/>
    <n v="0"/>
    <n v="0"/>
    <n v="0"/>
    <n v="0"/>
    <n v="0"/>
    <n v="6"/>
  </r>
  <r>
    <x v="1"/>
    <s v="Dem. People's Rep. of Korea"/>
    <s v="PRK"/>
    <x v="51"/>
    <s v="GBR"/>
    <x v="1"/>
    <n v="0"/>
    <n v="0"/>
    <n v="0"/>
    <n v="0"/>
    <n v="0"/>
    <n v="0"/>
    <n v="0"/>
    <n v="0"/>
    <n v="0"/>
    <n v="0"/>
    <n v="0"/>
    <n v="0"/>
    <n v="0"/>
    <n v="0"/>
    <n v="110"/>
  </r>
  <r>
    <x v="1"/>
    <s v="Kuwait"/>
    <s v="KWT"/>
    <x v="51"/>
    <s v="GBR"/>
    <x v="1"/>
    <n v="0"/>
    <n v="0"/>
    <n v="0"/>
    <n v="0"/>
    <n v="0"/>
    <n v="0"/>
    <n v="0"/>
    <n v="0"/>
    <n v="0"/>
    <n v="0"/>
    <n v="0"/>
    <n v="0"/>
    <n v="0"/>
    <n v="0"/>
    <n v="1007"/>
  </r>
  <r>
    <x v="1"/>
    <s v="Lao People's Dem. Rep."/>
    <s v="LAO"/>
    <x v="51"/>
    <s v="GBR"/>
    <x v="1"/>
    <n v="0"/>
    <n v="0"/>
    <n v="0"/>
    <n v="0"/>
    <n v="0"/>
    <n v="0"/>
    <n v="0"/>
    <n v="0"/>
    <n v="0"/>
    <n v="0"/>
    <n v="0"/>
    <n v="0"/>
    <n v="0"/>
    <n v="0"/>
    <n v="5"/>
  </r>
  <r>
    <x v="1"/>
    <s v="Liberia"/>
    <s v="LBR"/>
    <x v="51"/>
    <s v="GBR"/>
    <x v="1"/>
    <n v="0"/>
    <n v="0"/>
    <n v="0"/>
    <n v="0"/>
    <n v="0"/>
    <n v="0"/>
    <n v="0"/>
    <n v="0"/>
    <n v="0"/>
    <n v="0"/>
    <n v="0"/>
    <n v="0"/>
    <n v="0"/>
    <n v="0"/>
    <n v="42"/>
  </r>
  <r>
    <x v="1"/>
    <s v="Libya"/>
    <s v="LBY"/>
    <x v="51"/>
    <s v="GBR"/>
    <x v="1"/>
    <n v="0"/>
    <n v="0"/>
    <n v="0"/>
    <n v="0"/>
    <n v="0"/>
    <n v="0"/>
    <n v="0"/>
    <n v="0"/>
    <n v="0"/>
    <n v="0"/>
    <n v="0"/>
    <n v="0"/>
    <n v="0"/>
    <n v="0"/>
    <n v="3818"/>
  </r>
  <r>
    <x v="1"/>
    <s v="Saint Lucia"/>
    <s v="LCA"/>
    <x v="51"/>
    <s v="GBR"/>
    <x v="1"/>
    <n v="0"/>
    <n v="0"/>
    <n v="0"/>
    <n v="0"/>
    <n v="0"/>
    <n v="0"/>
    <n v="0"/>
    <n v="0"/>
    <n v="0"/>
    <n v="0"/>
    <n v="0"/>
    <n v="0"/>
    <n v="0"/>
    <n v="0"/>
    <n v="41"/>
  </r>
  <r>
    <x v="1"/>
    <s v="Lebanon"/>
    <s v="LBN"/>
    <x v="51"/>
    <s v="GBR"/>
    <x v="1"/>
    <n v="0"/>
    <n v="0"/>
    <n v="0"/>
    <n v="0"/>
    <n v="0"/>
    <n v="0"/>
    <n v="0"/>
    <n v="0"/>
    <n v="0"/>
    <n v="0"/>
    <n v="0"/>
    <n v="0"/>
    <n v="0"/>
    <n v="0"/>
    <n v="221"/>
  </r>
  <r>
    <x v="1"/>
    <s v="Lesotho"/>
    <s v="LSO"/>
    <x v="51"/>
    <s v="GBR"/>
    <x v="1"/>
    <n v="0"/>
    <n v="0"/>
    <n v="0"/>
    <n v="0"/>
    <n v="0"/>
    <n v="0"/>
    <n v="0"/>
    <n v="0"/>
    <n v="0"/>
    <n v="0"/>
    <n v="0"/>
    <n v="0"/>
    <n v="0"/>
    <n v="0"/>
    <n v="5"/>
  </r>
  <r>
    <x v="1"/>
    <s v="Sri Lanka"/>
    <s v="LKA"/>
    <x v="51"/>
    <s v="GBR"/>
    <x v="1"/>
    <n v="0"/>
    <n v="0"/>
    <n v="0"/>
    <n v="0"/>
    <n v="0"/>
    <n v="0"/>
    <n v="0"/>
    <n v="0"/>
    <n v="0"/>
    <n v="0"/>
    <n v="0"/>
    <n v="0"/>
    <n v="0"/>
    <n v="0"/>
    <n v="6730"/>
  </r>
  <r>
    <x v="1"/>
    <s v="Lithuania"/>
    <s v="LTU"/>
    <x v="51"/>
    <s v="GBR"/>
    <x v="1"/>
    <n v="0"/>
    <n v="0"/>
    <n v="0"/>
    <n v="0"/>
    <n v="0"/>
    <n v="0"/>
    <n v="0"/>
    <n v="0"/>
    <n v="0"/>
    <n v="0"/>
    <n v="0"/>
    <n v="0"/>
    <n v="0"/>
    <n v="0"/>
    <n v="5"/>
  </r>
  <r>
    <x v="1"/>
    <s v="Mauritania"/>
    <s v="MRT"/>
    <x v="51"/>
    <s v="GBR"/>
    <x v="1"/>
    <n v="0"/>
    <n v="0"/>
    <n v="0"/>
    <n v="0"/>
    <n v="0"/>
    <n v="0"/>
    <n v="0"/>
    <n v="0"/>
    <n v="0"/>
    <n v="0"/>
    <n v="0"/>
    <n v="0"/>
    <n v="0"/>
    <n v="0"/>
    <n v="11"/>
  </r>
  <r>
    <x v="1"/>
    <s v="North Macedonia"/>
    <s v="MKD"/>
    <x v="51"/>
    <s v="GBR"/>
    <x v="1"/>
    <n v="0"/>
    <n v="0"/>
    <n v="0"/>
    <n v="0"/>
    <n v="0"/>
    <n v="0"/>
    <n v="0"/>
    <n v="0"/>
    <n v="0"/>
    <n v="0"/>
    <n v="0"/>
    <n v="0"/>
    <n v="0"/>
    <n v="0"/>
    <n v="20"/>
  </r>
  <r>
    <x v="1"/>
    <s v="Rep. of Moldova"/>
    <s v="MDA"/>
    <x v="51"/>
    <s v="GBR"/>
    <x v="1"/>
    <n v="0"/>
    <n v="0"/>
    <n v="0"/>
    <n v="0"/>
    <n v="0"/>
    <n v="0"/>
    <n v="0"/>
    <n v="0"/>
    <n v="0"/>
    <n v="0"/>
    <n v="0"/>
    <n v="0"/>
    <n v="0"/>
    <n v="0"/>
    <n v="21"/>
  </r>
  <r>
    <x v="1"/>
    <s v="Maldives"/>
    <s v="MDV"/>
    <x v="51"/>
    <s v="GBR"/>
    <x v="1"/>
    <n v="0"/>
    <n v="0"/>
    <n v="0"/>
    <n v="0"/>
    <n v="0"/>
    <n v="0"/>
    <n v="0"/>
    <n v="0"/>
    <n v="0"/>
    <n v="0"/>
    <n v="0"/>
    <n v="0"/>
    <n v="0"/>
    <n v="0"/>
    <n v="47"/>
  </r>
  <r>
    <x v="1"/>
    <s v="Mexico"/>
    <s v="MEX"/>
    <x v="51"/>
    <s v="GBR"/>
    <x v="1"/>
    <n v="0"/>
    <n v="0"/>
    <n v="0"/>
    <n v="0"/>
    <n v="0"/>
    <n v="0"/>
    <n v="0"/>
    <n v="0"/>
    <n v="0"/>
    <n v="0"/>
    <n v="0"/>
    <n v="0"/>
    <n v="0"/>
    <n v="0"/>
    <n v="29"/>
  </r>
  <r>
    <x v="1"/>
    <s v="Mali"/>
    <s v="MLI"/>
    <x v="51"/>
    <s v="GBR"/>
    <x v="1"/>
    <n v="0"/>
    <n v="0"/>
    <n v="0"/>
    <n v="0"/>
    <n v="0"/>
    <n v="0"/>
    <n v="0"/>
    <n v="0"/>
    <n v="0"/>
    <n v="0"/>
    <n v="0"/>
    <n v="0"/>
    <n v="0"/>
    <n v="0"/>
    <n v="30"/>
  </r>
  <r>
    <x v="1"/>
    <s v="Malaysia"/>
    <s v="MYS"/>
    <x v="51"/>
    <s v="GBR"/>
    <x v="1"/>
    <n v="0"/>
    <n v="0"/>
    <n v="0"/>
    <n v="0"/>
    <n v="0"/>
    <n v="0"/>
    <n v="0"/>
    <n v="0"/>
    <n v="0"/>
    <n v="0"/>
    <n v="0"/>
    <n v="0"/>
    <n v="0"/>
    <n v="0"/>
    <n v="400"/>
  </r>
  <r>
    <x v="1"/>
    <s v="Malawi"/>
    <s v="MWI"/>
    <x v="51"/>
    <s v="GBR"/>
    <x v="1"/>
    <n v="0"/>
    <n v="0"/>
    <n v="0"/>
    <n v="0"/>
    <n v="0"/>
    <n v="0"/>
    <n v="0"/>
    <n v="0"/>
    <n v="0"/>
    <n v="0"/>
    <n v="0"/>
    <n v="0"/>
    <n v="0"/>
    <n v="0"/>
    <n v="419"/>
  </r>
  <r>
    <x v="1"/>
    <s v="Mongolia"/>
    <s v="MNG"/>
    <x v="51"/>
    <s v="GBR"/>
    <x v="1"/>
    <n v="0"/>
    <n v="0"/>
    <n v="0"/>
    <n v="0"/>
    <n v="0"/>
    <n v="0"/>
    <n v="0"/>
    <n v="0"/>
    <n v="0"/>
    <n v="0"/>
    <n v="0"/>
    <n v="0"/>
    <n v="0"/>
    <n v="0"/>
    <n v="113"/>
  </r>
  <r>
    <x v="1"/>
    <s v="Morocco"/>
    <s v="MAR"/>
    <x v="51"/>
    <s v="GBR"/>
    <x v="1"/>
    <n v="0"/>
    <n v="0"/>
    <n v="0"/>
    <n v="0"/>
    <n v="0"/>
    <n v="0"/>
    <n v="0"/>
    <n v="0"/>
    <n v="0"/>
    <n v="0"/>
    <n v="0"/>
    <n v="0"/>
    <n v="0"/>
    <n v="0"/>
    <n v="312"/>
  </r>
  <r>
    <x v="1"/>
    <s v="Mozambique"/>
    <s v="MOZ"/>
    <x v="51"/>
    <s v="GBR"/>
    <x v="1"/>
    <n v="0"/>
    <n v="0"/>
    <n v="0"/>
    <n v="0"/>
    <n v="0"/>
    <n v="0"/>
    <n v="0"/>
    <n v="0"/>
    <n v="0"/>
    <n v="0"/>
    <n v="0"/>
    <n v="0"/>
    <n v="0"/>
    <n v="0"/>
    <n v="10"/>
  </r>
  <r>
    <x v="1"/>
    <s v="Mauritius"/>
    <s v="MUS"/>
    <x v="51"/>
    <s v="GBR"/>
    <x v="1"/>
    <n v="0"/>
    <n v="0"/>
    <n v="0"/>
    <n v="0"/>
    <n v="0"/>
    <n v="0"/>
    <n v="0"/>
    <n v="0"/>
    <n v="0"/>
    <n v="0"/>
    <n v="0"/>
    <n v="0"/>
    <n v="0"/>
    <n v="0"/>
    <n v="129"/>
  </r>
  <r>
    <x v="1"/>
    <s v="Myanmar"/>
    <s v="MMR"/>
    <x v="51"/>
    <s v="GBR"/>
    <x v="1"/>
    <n v="0"/>
    <n v="0"/>
    <n v="0"/>
    <n v="0"/>
    <n v="0"/>
    <n v="0"/>
    <n v="0"/>
    <n v="0"/>
    <n v="0"/>
    <n v="0"/>
    <n v="0"/>
    <n v="0"/>
    <n v="0"/>
    <n v="0"/>
    <n v="782"/>
  </r>
  <r>
    <x v="1"/>
    <s v="Namibia"/>
    <s v="NAM"/>
    <x v="51"/>
    <s v="GBR"/>
    <x v="1"/>
    <n v="0"/>
    <n v="0"/>
    <n v="0"/>
    <n v="0"/>
    <n v="0"/>
    <n v="0"/>
    <n v="0"/>
    <n v="0"/>
    <n v="0"/>
    <n v="0"/>
    <n v="0"/>
    <n v="0"/>
    <n v="0"/>
    <n v="0"/>
    <n v="303"/>
  </r>
  <r>
    <x v="1"/>
    <s v="Nepal"/>
    <s v="NPL"/>
    <x v="51"/>
    <s v="GBR"/>
    <x v="1"/>
    <n v="0"/>
    <n v="0"/>
    <n v="0"/>
    <n v="0"/>
    <n v="0"/>
    <n v="0"/>
    <n v="0"/>
    <n v="0"/>
    <n v="0"/>
    <n v="0"/>
    <n v="0"/>
    <n v="0"/>
    <n v="0"/>
    <n v="0"/>
    <n v="210"/>
  </r>
  <r>
    <x v="1"/>
    <s v="Niger"/>
    <s v="NER"/>
    <x v="51"/>
    <s v="GBR"/>
    <x v="1"/>
    <n v="0"/>
    <n v="0"/>
    <n v="0"/>
    <n v="0"/>
    <n v="0"/>
    <n v="0"/>
    <n v="0"/>
    <n v="0"/>
    <n v="0"/>
    <n v="0"/>
    <n v="0"/>
    <n v="0"/>
    <n v="0"/>
    <n v="0"/>
    <n v="11"/>
  </r>
  <r>
    <x v="1"/>
    <s v="Nicaragua"/>
    <s v="NIC"/>
    <x v="51"/>
    <s v="GBR"/>
    <x v="1"/>
    <n v="0"/>
    <n v="0"/>
    <n v="0"/>
    <n v="0"/>
    <n v="0"/>
    <n v="0"/>
    <n v="0"/>
    <n v="0"/>
    <n v="0"/>
    <n v="0"/>
    <n v="0"/>
    <n v="0"/>
    <n v="0"/>
    <n v="0"/>
    <n v="35"/>
  </r>
  <r>
    <x v="1"/>
    <s v="Nigeria"/>
    <s v="NGA"/>
    <x v="51"/>
    <s v="GBR"/>
    <x v="1"/>
    <n v="0"/>
    <n v="0"/>
    <n v="0"/>
    <n v="0"/>
    <n v="0"/>
    <n v="0"/>
    <n v="0"/>
    <n v="0"/>
    <n v="0"/>
    <n v="0"/>
    <n v="0"/>
    <n v="0"/>
    <n v="0"/>
    <n v="0"/>
    <n v="4290"/>
  </r>
  <r>
    <x v="1"/>
    <s v="Norway"/>
    <s v="NOR"/>
    <x v="51"/>
    <s v="GBR"/>
    <x v="1"/>
    <n v="0"/>
    <n v="0"/>
    <n v="0"/>
    <n v="0"/>
    <n v="0"/>
    <n v="0"/>
    <n v="0"/>
    <n v="0"/>
    <n v="0"/>
    <n v="0"/>
    <n v="0"/>
    <n v="0"/>
    <n v="0"/>
    <n v="0"/>
    <n v="5"/>
  </r>
  <r>
    <x v="1"/>
    <s v="Oman"/>
    <s v="OMN"/>
    <x v="51"/>
    <s v="GBR"/>
    <x v="1"/>
    <n v="0"/>
    <n v="0"/>
    <n v="0"/>
    <n v="0"/>
    <n v="0"/>
    <n v="0"/>
    <n v="0"/>
    <n v="0"/>
    <n v="0"/>
    <n v="0"/>
    <n v="0"/>
    <n v="0"/>
    <n v="0"/>
    <n v="0"/>
    <n v="27"/>
  </r>
  <r>
    <x v="1"/>
    <s v="Pakistan"/>
    <s v="PAK"/>
    <x v="51"/>
    <s v="GBR"/>
    <x v="1"/>
    <n v="0"/>
    <n v="0"/>
    <n v="0"/>
    <n v="0"/>
    <n v="0"/>
    <n v="0"/>
    <n v="0"/>
    <n v="0"/>
    <n v="0"/>
    <n v="0"/>
    <n v="0"/>
    <n v="0"/>
    <n v="0"/>
    <n v="0"/>
    <n v="10360"/>
  </r>
  <r>
    <x v="1"/>
    <s v="Philippines"/>
    <s v="PHL"/>
    <x v="51"/>
    <s v="GBR"/>
    <x v="1"/>
    <n v="0"/>
    <n v="0"/>
    <n v="0"/>
    <n v="0"/>
    <n v="0"/>
    <n v="0"/>
    <n v="0"/>
    <n v="0"/>
    <n v="0"/>
    <n v="0"/>
    <n v="0"/>
    <n v="0"/>
    <n v="0"/>
    <n v="0"/>
    <n v="135"/>
  </r>
  <r>
    <x v="1"/>
    <s v="Qatar"/>
    <s v="QAT"/>
    <x v="51"/>
    <s v="GBR"/>
    <x v="1"/>
    <n v="0"/>
    <n v="0"/>
    <n v="0"/>
    <n v="0"/>
    <n v="0"/>
    <n v="0"/>
    <n v="0"/>
    <n v="0"/>
    <n v="0"/>
    <n v="0"/>
    <n v="0"/>
    <n v="0"/>
    <n v="0"/>
    <n v="0"/>
    <n v="5"/>
  </r>
  <r>
    <x v="1"/>
    <s v="Romania"/>
    <s v="ROU"/>
    <x v="51"/>
    <s v="GBR"/>
    <x v="1"/>
    <n v="0"/>
    <n v="0"/>
    <n v="0"/>
    <n v="0"/>
    <n v="0"/>
    <n v="0"/>
    <n v="0"/>
    <n v="0"/>
    <n v="0"/>
    <n v="0"/>
    <n v="0"/>
    <n v="0"/>
    <n v="0"/>
    <n v="0"/>
    <n v="10"/>
  </r>
  <r>
    <x v="1"/>
    <s v="South Africa"/>
    <s v="ZAF"/>
    <x v="51"/>
    <s v="GBR"/>
    <x v="1"/>
    <n v="0"/>
    <n v="0"/>
    <n v="0"/>
    <n v="0"/>
    <n v="0"/>
    <n v="0"/>
    <n v="0"/>
    <n v="0"/>
    <n v="0"/>
    <n v="0"/>
    <n v="0"/>
    <n v="0"/>
    <n v="0"/>
    <n v="0"/>
    <n v="285"/>
  </r>
  <r>
    <x v="1"/>
    <s v="Russian Federation"/>
    <s v="RUS"/>
    <x v="51"/>
    <s v="GBR"/>
    <x v="1"/>
    <n v="0"/>
    <n v="0"/>
    <n v="0"/>
    <n v="0"/>
    <n v="0"/>
    <n v="0"/>
    <n v="0"/>
    <n v="0"/>
    <n v="0"/>
    <n v="0"/>
    <n v="0"/>
    <n v="0"/>
    <n v="0"/>
    <n v="0"/>
    <n v="790"/>
  </r>
  <r>
    <x v="1"/>
    <s v="Rwanda"/>
    <s v="RWA"/>
    <x v="51"/>
    <s v="GBR"/>
    <x v="1"/>
    <n v="0"/>
    <n v="0"/>
    <n v="0"/>
    <n v="0"/>
    <n v="0"/>
    <n v="0"/>
    <n v="0"/>
    <n v="0"/>
    <n v="0"/>
    <n v="0"/>
    <n v="0"/>
    <n v="0"/>
    <n v="0"/>
    <n v="0"/>
    <n v="142"/>
  </r>
  <r>
    <x v="1"/>
    <s v="El Salvador"/>
    <s v="SLV"/>
    <x v="51"/>
    <s v="GBR"/>
    <x v="1"/>
    <n v="0"/>
    <n v="0"/>
    <n v="0"/>
    <n v="0"/>
    <n v="0"/>
    <n v="0"/>
    <n v="0"/>
    <n v="0"/>
    <n v="0"/>
    <n v="0"/>
    <n v="0"/>
    <n v="0"/>
    <n v="0"/>
    <n v="0"/>
    <n v="263"/>
  </r>
  <r>
    <x v="1"/>
    <s v="Saudi Arabia"/>
    <s v="SAU"/>
    <x v="51"/>
    <s v="GBR"/>
    <x v="1"/>
    <n v="0"/>
    <n v="0"/>
    <n v="0"/>
    <n v="0"/>
    <n v="0"/>
    <n v="0"/>
    <n v="0"/>
    <n v="0"/>
    <n v="0"/>
    <n v="0"/>
    <n v="0"/>
    <n v="0"/>
    <n v="0"/>
    <n v="0"/>
    <n v="239"/>
  </r>
  <r>
    <x v="1"/>
    <s v="Serbia and Kosovo: S/RES/1244 (1999)"/>
    <s v="SRB"/>
    <x v="51"/>
    <s v="GBR"/>
    <x v="1"/>
    <n v="0"/>
    <n v="0"/>
    <n v="0"/>
    <n v="0"/>
    <n v="0"/>
    <n v="0"/>
    <n v="0"/>
    <n v="0"/>
    <n v="0"/>
    <n v="0"/>
    <n v="0"/>
    <n v="0"/>
    <n v="0"/>
    <n v="0"/>
    <n v="136"/>
  </r>
  <r>
    <x v="1"/>
    <s v="Senegal"/>
    <s v="SEN"/>
    <x v="51"/>
    <s v="GBR"/>
    <x v="1"/>
    <n v="0"/>
    <n v="0"/>
    <n v="0"/>
    <n v="0"/>
    <n v="0"/>
    <n v="0"/>
    <n v="0"/>
    <n v="0"/>
    <n v="0"/>
    <n v="0"/>
    <n v="0"/>
    <n v="0"/>
    <n v="0"/>
    <n v="0"/>
    <n v="126"/>
  </r>
  <r>
    <x v="1"/>
    <s v="Seychelles"/>
    <s v="SYC"/>
    <x v="51"/>
    <s v="GBR"/>
    <x v="1"/>
    <n v="0"/>
    <n v="0"/>
    <n v="0"/>
    <n v="0"/>
    <n v="0"/>
    <n v="0"/>
    <n v="0"/>
    <n v="0"/>
    <n v="0"/>
    <n v="0"/>
    <n v="0"/>
    <n v="0"/>
    <n v="0"/>
    <n v="0"/>
    <n v="5"/>
  </r>
  <r>
    <x v="1"/>
    <s v="Singapore"/>
    <s v="SGP"/>
    <x v="51"/>
    <s v="GBR"/>
    <x v="1"/>
    <n v="0"/>
    <n v="0"/>
    <n v="0"/>
    <n v="0"/>
    <n v="0"/>
    <n v="0"/>
    <n v="0"/>
    <n v="0"/>
    <n v="0"/>
    <n v="0"/>
    <n v="0"/>
    <n v="0"/>
    <n v="0"/>
    <n v="0"/>
    <n v="10"/>
  </r>
  <r>
    <x v="1"/>
    <s v="Sierra Leone"/>
    <s v="SLE"/>
    <x v="51"/>
    <s v="GBR"/>
    <x v="1"/>
    <n v="0"/>
    <n v="0"/>
    <n v="0"/>
    <n v="0"/>
    <n v="0"/>
    <n v="0"/>
    <n v="0"/>
    <n v="0"/>
    <n v="0"/>
    <n v="0"/>
    <n v="0"/>
    <n v="0"/>
    <n v="0"/>
    <n v="0"/>
    <n v="408"/>
  </r>
  <r>
    <x v="1"/>
    <s v="Somalia"/>
    <s v="SOM"/>
    <x v="51"/>
    <s v="GBR"/>
    <x v="1"/>
    <n v="0"/>
    <n v="0"/>
    <n v="0"/>
    <n v="0"/>
    <n v="0"/>
    <n v="0"/>
    <n v="0"/>
    <n v="0"/>
    <n v="0"/>
    <n v="0"/>
    <n v="0"/>
    <n v="0"/>
    <n v="0"/>
    <n v="0"/>
    <n v="4316"/>
  </r>
  <r>
    <x v="1"/>
    <s v="Viet Nam"/>
    <s v="VNM"/>
    <x v="51"/>
    <s v="GBR"/>
    <x v="1"/>
    <n v="0"/>
    <n v="0"/>
    <n v="0"/>
    <n v="0"/>
    <n v="0"/>
    <n v="0"/>
    <n v="0"/>
    <n v="0"/>
    <n v="0"/>
    <n v="0"/>
    <n v="0"/>
    <n v="0"/>
    <n v="0"/>
    <n v="0"/>
    <n v="3013"/>
  </r>
  <r>
    <x v="1"/>
    <s v="Saint Kitts and Nevis"/>
    <s v="KNA"/>
    <x v="51"/>
    <s v="GBR"/>
    <x v="1"/>
    <n v="0"/>
    <n v="0"/>
    <n v="0"/>
    <n v="0"/>
    <n v="0"/>
    <n v="0"/>
    <n v="0"/>
    <n v="0"/>
    <n v="0"/>
    <n v="0"/>
    <n v="0"/>
    <n v="0"/>
    <n v="0"/>
    <n v="0"/>
    <n v="19"/>
  </r>
  <r>
    <x v="1"/>
    <s v="Sudan"/>
    <s v="SDN"/>
    <x v="51"/>
    <s v="GBR"/>
    <x v="1"/>
    <n v="0"/>
    <n v="0"/>
    <n v="0"/>
    <n v="0"/>
    <n v="0"/>
    <n v="0"/>
    <n v="0"/>
    <n v="0"/>
    <n v="0"/>
    <n v="0"/>
    <n v="0"/>
    <n v="0"/>
    <n v="0"/>
    <n v="0"/>
    <n v="10664"/>
  </r>
  <r>
    <x v="1"/>
    <s v="South Sudan"/>
    <s v="SSD"/>
    <x v="51"/>
    <s v="GBR"/>
    <x v="1"/>
    <n v="0"/>
    <n v="0"/>
    <n v="0"/>
    <n v="0"/>
    <n v="0"/>
    <n v="0"/>
    <n v="0"/>
    <n v="0"/>
    <n v="0"/>
    <n v="0"/>
    <n v="0"/>
    <n v="0"/>
    <n v="0"/>
    <n v="0"/>
    <n v="66"/>
  </r>
  <r>
    <x v="1"/>
    <s v="Eswatini"/>
    <s v="SWZ"/>
    <x v="51"/>
    <s v="GBR"/>
    <x v="1"/>
    <n v="0"/>
    <n v="0"/>
    <n v="0"/>
    <n v="0"/>
    <n v="0"/>
    <n v="0"/>
    <n v="0"/>
    <n v="0"/>
    <n v="0"/>
    <n v="0"/>
    <n v="0"/>
    <n v="0"/>
    <n v="0"/>
    <n v="0"/>
    <n v="57"/>
  </r>
  <r>
    <x v="1"/>
    <s v="Syrian Arab Rep."/>
    <s v="SYR"/>
    <x v="51"/>
    <s v="GBR"/>
    <x v="1"/>
    <n v="0"/>
    <n v="0"/>
    <n v="0"/>
    <n v="0"/>
    <n v="0"/>
    <n v="0"/>
    <n v="0"/>
    <n v="0"/>
    <n v="0"/>
    <n v="0"/>
    <n v="0"/>
    <n v="0"/>
    <n v="0"/>
    <n v="0"/>
    <n v="10405"/>
  </r>
  <r>
    <x v="1"/>
    <s v="United Rep. of Tanzania"/>
    <s v="TZA"/>
    <x v="51"/>
    <s v="GBR"/>
    <x v="1"/>
    <n v="0"/>
    <n v="0"/>
    <n v="0"/>
    <n v="0"/>
    <n v="0"/>
    <n v="0"/>
    <n v="0"/>
    <n v="0"/>
    <n v="0"/>
    <n v="0"/>
    <n v="0"/>
    <n v="0"/>
    <n v="0"/>
    <n v="0"/>
    <n v="150"/>
  </r>
  <r>
    <x v="1"/>
    <s v="Thailand"/>
    <s v="THA"/>
    <x v="51"/>
    <s v="GBR"/>
    <x v="1"/>
    <n v="0"/>
    <n v="0"/>
    <n v="0"/>
    <n v="0"/>
    <n v="0"/>
    <n v="0"/>
    <n v="0"/>
    <n v="0"/>
    <n v="0"/>
    <n v="0"/>
    <n v="0"/>
    <n v="0"/>
    <n v="0"/>
    <n v="0"/>
    <n v="81"/>
  </r>
  <r>
    <x v="1"/>
    <s v="Tajikistan"/>
    <s v="TJK"/>
    <x v="51"/>
    <s v="GBR"/>
    <x v="1"/>
    <n v="0"/>
    <n v="0"/>
    <n v="0"/>
    <n v="0"/>
    <n v="0"/>
    <n v="0"/>
    <n v="0"/>
    <n v="0"/>
    <n v="0"/>
    <n v="0"/>
    <n v="0"/>
    <n v="0"/>
    <n v="0"/>
    <n v="0"/>
    <n v="17"/>
  </r>
  <r>
    <x v="1"/>
    <s v="Turkmenistan"/>
    <s v="TKM"/>
    <x v="51"/>
    <s v="GBR"/>
    <x v="1"/>
    <n v="0"/>
    <n v="0"/>
    <n v="0"/>
    <n v="0"/>
    <n v="0"/>
    <n v="0"/>
    <n v="0"/>
    <n v="0"/>
    <n v="0"/>
    <n v="0"/>
    <n v="0"/>
    <n v="0"/>
    <n v="0"/>
    <n v="0"/>
    <n v="32"/>
  </r>
  <r>
    <x v="1"/>
    <s v="Timor-Leste"/>
    <s v="TLS"/>
    <x v="51"/>
    <s v="GBR"/>
    <x v="1"/>
    <n v="0"/>
    <n v="0"/>
    <n v="0"/>
    <n v="0"/>
    <n v="0"/>
    <n v="0"/>
    <n v="0"/>
    <n v="0"/>
    <n v="0"/>
    <n v="0"/>
    <n v="0"/>
    <n v="0"/>
    <n v="0"/>
    <n v="0"/>
    <n v="5"/>
  </r>
  <r>
    <x v="1"/>
    <s v="Togo"/>
    <s v="TGO"/>
    <x v="51"/>
    <s v="GBR"/>
    <x v="1"/>
    <n v="0"/>
    <n v="0"/>
    <n v="0"/>
    <n v="0"/>
    <n v="0"/>
    <n v="0"/>
    <n v="0"/>
    <n v="0"/>
    <n v="0"/>
    <n v="0"/>
    <n v="0"/>
    <n v="0"/>
    <n v="0"/>
    <n v="0"/>
    <n v="27"/>
  </r>
  <r>
    <x v="1"/>
    <s v="Trinidad and Tobago"/>
    <s v="TTO"/>
    <x v="51"/>
    <s v="GBR"/>
    <x v="1"/>
    <n v="0"/>
    <n v="0"/>
    <n v="0"/>
    <n v="0"/>
    <n v="0"/>
    <n v="0"/>
    <n v="0"/>
    <n v="0"/>
    <n v="0"/>
    <n v="0"/>
    <n v="0"/>
    <n v="0"/>
    <n v="0"/>
    <n v="0"/>
    <n v="114"/>
  </r>
  <r>
    <x v="1"/>
    <s v="Tunisia"/>
    <s v="TUN"/>
    <x v="51"/>
    <s v="GBR"/>
    <x v="1"/>
    <n v="0"/>
    <n v="0"/>
    <n v="0"/>
    <n v="0"/>
    <n v="0"/>
    <n v="0"/>
    <n v="0"/>
    <n v="0"/>
    <n v="0"/>
    <n v="0"/>
    <n v="0"/>
    <n v="0"/>
    <n v="0"/>
    <n v="0"/>
    <n v="96"/>
  </r>
  <r>
    <x v="1"/>
    <s v="TÃ¼rkiye"/>
    <s v="TUR"/>
    <x v="51"/>
    <s v="GBR"/>
    <x v="1"/>
    <n v="0"/>
    <n v="0"/>
    <n v="0"/>
    <n v="0"/>
    <n v="0"/>
    <n v="0"/>
    <n v="0"/>
    <n v="0"/>
    <n v="0"/>
    <n v="0"/>
    <n v="0"/>
    <n v="0"/>
    <n v="0"/>
    <n v="0"/>
    <n v="2009"/>
  </r>
  <r>
    <x v="1"/>
    <s v="United Arab Emirates"/>
    <s v="ARE"/>
    <x v="51"/>
    <s v="GBR"/>
    <x v="1"/>
    <n v="0"/>
    <n v="0"/>
    <n v="0"/>
    <n v="0"/>
    <n v="0"/>
    <n v="0"/>
    <n v="0"/>
    <n v="0"/>
    <n v="0"/>
    <n v="0"/>
    <n v="0"/>
    <n v="0"/>
    <n v="0"/>
    <n v="0"/>
    <n v="28"/>
  </r>
  <r>
    <x v="1"/>
    <s v="Uganda"/>
    <s v="UGA"/>
    <x v="51"/>
    <s v="GBR"/>
    <x v="1"/>
    <n v="0"/>
    <n v="0"/>
    <n v="0"/>
    <n v="0"/>
    <n v="0"/>
    <n v="0"/>
    <n v="0"/>
    <n v="0"/>
    <n v="0"/>
    <n v="0"/>
    <n v="0"/>
    <n v="0"/>
    <n v="0"/>
    <n v="0"/>
    <n v="1399"/>
  </r>
  <r>
    <x v="1"/>
    <s v="Ukraine"/>
    <s v="UKR"/>
    <x v="51"/>
    <s v="GBR"/>
    <x v="1"/>
    <n v="0"/>
    <n v="0"/>
    <n v="0"/>
    <n v="0"/>
    <n v="0"/>
    <n v="0"/>
    <n v="0"/>
    <n v="0"/>
    <n v="0"/>
    <n v="0"/>
    <n v="0"/>
    <n v="0"/>
    <n v="0"/>
    <n v="0"/>
    <n v="322"/>
  </r>
  <r>
    <x v="1"/>
    <s v="United States of America"/>
    <s v="USA"/>
    <x v="51"/>
    <s v="GBR"/>
    <x v="1"/>
    <n v="0"/>
    <n v="0"/>
    <n v="0"/>
    <n v="0"/>
    <n v="0"/>
    <n v="0"/>
    <n v="0"/>
    <n v="0"/>
    <n v="0"/>
    <n v="0"/>
    <n v="0"/>
    <n v="0"/>
    <n v="0"/>
    <n v="0"/>
    <n v="104"/>
  </r>
  <r>
    <x v="1"/>
    <s v="Uzbekistan"/>
    <s v="UZB"/>
    <x v="51"/>
    <s v="GBR"/>
    <x v="1"/>
    <n v="0"/>
    <n v="0"/>
    <n v="0"/>
    <n v="0"/>
    <n v="0"/>
    <n v="0"/>
    <n v="0"/>
    <n v="0"/>
    <n v="0"/>
    <n v="0"/>
    <n v="0"/>
    <n v="0"/>
    <n v="0"/>
    <n v="0"/>
    <n v="93"/>
  </r>
  <r>
    <x v="1"/>
    <s v="Saint Vincent and the Grenadines"/>
    <s v="VCT"/>
    <x v="51"/>
    <s v="GBR"/>
    <x v="1"/>
    <n v="0"/>
    <n v="0"/>
    <n v="0"/>
    <n v="0"/>
    <n v="0"/>
    <n v="0"/>
    <n v="0"/>
    <n v="0"/>
    <n v="0"/>
    <n v="0"/>
    <n v="0"/>
    <n v="0"/>
    <n v="0"/>
    <n v="0"/>
    <n v="36"/>
  </r>
  <r>
    <x v="1"/>
    <s v="Venezuela (Bolivarian Republic of)"/>
    <s v="VEN"/>
    <x v="51"/>
    <s v="GBR"/>
    <x v="1"/>
    <n v="0"/>
    <n v="0"/>
    <n v="0"/>
    <n v="0"/>
    <n v="0"/>
    <n v="0"/>
    <n v="0"/>
    <n v="0"/>
    <n v="0"/>
    <n v="0"/>
    <n v="0"/>
    <n v="0"/>
    <n v="0"/>
    <n v="0"/>
    <n v="62"/>
  </r>
  <r>
    <x v="1"/>
    <s v="Western Sahara"/>
    <s v="ESH"/>
    <x v="51"/>
    <s v="GBR"/>
    <x v="1"/>
    <n v="0"/>
    <n v="0"/>
    <n v="0"/>
    <n v="0"/>
    <n v="0"/>
    <n v="0"/>
    <n v="0"/>
    <n v="0"/>
    <n v="0"/>
    <n v="0"/>
    <n v="0"/>
    <n v="0"/>
    <n v="0"/>
    <n v="0"/>
    <n v="16"/>
  </r>
  <r>
    <x v="1"/>
    <s v="Yemen"/>
    <s v="YEM"/>
    <x v="51"/>
    <s v="GBR"/>
    <x v="1"/>
    <n v="0"/>
    <n v="0"/>
    <n v="0"/>
    <n v="0"/>
    <n v="0"/>
    <n v="0"/>
    <n v="0"/>
    <n v="0"/>
    <n v="0"/>
    <n v="0"/>
    <n v="0"/>
    <n v="0"/>
    <n v="0"/>
    <n v="0"/>
    <n v="792"/>
  </r>
  <r>
    <x v="1"/>
    <s v="Zambia"/>
    <s v="ZMB"/>
    <x v="51"/>
    <s v="GBR"/>
    <x v="1"/>
    <n v="0"/>
    <n v="0"/>
    <n v="0"/>
    <n v="0"/>
    <n v="0"/>
    <n v="0"/>
    <n v="0"/>
    <n v="0"/>
    <n v="0"/>
    <n v="0"/>
    <n v="0"/>
    <n v="0"/>
    <n v="0"/>
    <n v="0"/>
    <n v="110"/>
  </r>
  <r>
    <x v="1"/>
    <s v="Zimbabwe"/>
    <s v="ZWE"/>
    <x v="51"/>
    <s v="GBR"/>
    <x v="1"/>
    <n v="0"/>
    <n v="0"/>
    <n v="0"/>
    <n v="0"/>
    <n v="0"/>
    <n v="0"/>
    <n v="0"/>
    <n v="0"/>
    <n v="0"/>
    <n v="0"/>
    <n v="0"/>
    <n v="0"/>
    <n v="0"/>
    <n v="0"/>
    <n v="7045"/>
  </r>
  <r>
    <x v="1"/>
    <s v="Stateless"/>
    <s v="XXA"/>
    <x v="51"/>
    <s v="GBR"/>
    <x v="1"/>
    <n v="0"/>
    <n v="0"/>
    <n v="0"/>
    <n v="0"/>
    <n v="0"/>
    <n v="0"/>
    <n v="0"/>
    <n v="0"/>
    <n v="0"/>
    <n v="0"/>
    <n v="0"/>
    <n v="0"/>
    <n v="0"/>
    <n v="0"/>
    <n v="2986"/>
  </r>
  <r>
    <x v="1"/>
    <s v="Unknown "/>
    <s v="UNK"/>
    <x v="51"/>
    <s v="GBR"/>
    <x v="1"/>
    <n v="0"/>
    <n v="0"/>
    <n v="0"/>
    <n v="0"/>
    <n v="0"/>
    <n v="0"/>
    <n v="0"/>
    <n v="0"/>
    <n v="0"/>
    <n v="0"/>
    <n v="0"/>
    <n v="0"/>
    <n v="0"/>
    <n v="0"/>
    <n v="13331"/>
  </r>
  <r>
    <x v="1"/>
    <s v="Afghanistan"/>
    <s v="AFG"/>
    <x v="52"/>
    <s v="GEO"/>
    <x v="1"/>
    <n v="0"/>
    <n v="0"/>
    <n v="7"/>
    <n v="13"/>
    <n v="0"/>
    <n v="0"/>
    <n v="20"/>
    <n v="0"/>
    <n v="7"/>
    <n v="10"/>
    <n v="5"/>
    <n v="0"/>
    <n v="0"/>
    <n v="22"/>
    <n v="42"/>
  </r>
  <r>
    <x v="1"/>
    <s v="Egypt"/>
    <s v="EGY"/>
    <x v="52"/>
    <s v="GEO"/>
    <x v="1"/>
    <n v="0"/>
    <n v="8"/>
    <n v="5"/>
    <n v="16"/>
    <n v="0"/>
    <n v="0"/>
    <n v="29"/>
    <n v="10"/>
    <n v="6"/>
    <n v="0"/>
    <n v="47"/>
    <n v="0"/>
    <n v="0"/>
    <n v="63"/>
    <n v="92"/>
  </r>
  <r>
    <x v="1"/>
    <s v="Armenia"/>
    <s v="ARM"/>
    <x v="52"/>
    <s v="GEO"/>
    <x v="1"/>
    <n v="0"/>
    <n v="0"/>
    <n v="0"/>
    <n v="0"/>
    <n v="0"/>
    <n v="0"/>
    <n v="0"/>
    <n v="0"/>
    <n v="0"/>
    <n v="0"/>
    <n v="5"/>
    <n v="0"/>
    <n v="0"/>
    <n v="5"/>
    <n v="5"/>
  </r>
  <r>
    <x v="1"/>
    <s v="Azerbaijan"/>
    <s v="AZE"/>
    <x v="52"/>
    <s v="GEO"/>
    <x v="1"/>
    <n v="0"/>
    <n v="0"/>
    <n v="6"/>
    <n v="5"/>
    <n v="0"/>
    <n v="0"/>
    <n v="11"/>
    <n v="0"/>
    <n v="0"/>
    <n v="0"/>
    <n v="9"/>
    <n v="0"/>
    <n v="0"/>
    <n v="9"/>
    <n v="20"/>
  </r>
  <r>
    <x v="1"/>
    <s v="Bangladesh"/>
    <s v="BGD"/>
    <x v="52"/>
    <s v="GEO"/>
    <x v="1"/>
    <n v="0"/>
    <n v="0"/>
    <n v="0"/>
    <n v="0"/>
    <n v="0"/>
    <n v="0"/>
    <n v="0"/>
    <n v="0"/>
    <n v="0"/>
    <n v="0"/>
    <n v="19"/>
    <n v="0"/>
    <n v="0"/>
    <n v="19"/>
    <n v="19"/>
  </r>
  <r>
    <x v="1"/>
    <s v="Cameroon"/>
    <s v="CMR"/>
    <x v="52"/>
    <s v="GEO"/>
    <x v="1"/>
    <n v="0"/>
    <n v="0"/>
    <n v="0"/>
    <n v="0"/>
    <n v="0"/>
    <n v="0"/>
    <n v="0"/>
    <n v="0"/>
    <n v="0"/>
    <n v="0"/>
    <n v="5"/>
    <n v="0"/>
    <n v="0"/>
    <n v="5"/>
    <n v="5"/>
  </r>
  <r>
    <x v="1"/>
    <s v="Congo"/>
    <s v="COG"/>
    <x v="52"/>
    <s v="GEO"/>
    <x v="1"/>
    <n v="0"/>
    <n v="0"/>
    <n v="0"/>
    <n v="0"/>
    <n v="0"/>
    <n v="0"/>
    <n v="0"/>
    <n v="0"/>
    <n v="0"/>
    <n v="0"/>
    <n v="8"/>
    <n v="0"/>
    <n v="0"/>
    <n v="8"/>
    <n v="8"/>
  </r>
  <r>
    <x v="1"/>
    <s v="Ethiopia"/>
    <s v="ETH"/>
    <x v="52"/>
    <s v="GEO"/>
    <x v="1"/>
    <n v="0"/>
    <n v="0"/>
    <n v="0"/>
    <n v="5"/>
    <n v="0"/>
    <n v="0"/>
    <n v="5"/>
    <n v="0"/>
    <n v="0"/>
    <n v="0"/>
    <n v="0"/>
    <n v="0"/>
    <n v="0"/>
    <n v="0"/>
    <n v="5"/>
  </r>
  <r>
    <x v="1"/>
    <s v="Georgia"/>
    <s v="GEO"/>
    <x v="52"/>
    <s v="GEO"/>
    <x v="0"/>
    <n v="11212"/>
    <n v="16792"/>
    <n v="10509"/>
    <n v="78758"/>
    <n v="32951"/>
    <n v="0"/>
    <n v="150222"/>
    <n v="11692"/>
    <n v="17948"/>
    <n v="11564"/>
    <n v="70174"/>
    <n v="20782"/>
    <n v="0"/>
    <n v="132160"/>
    <n v="282382"/>
  </r>
  <r>
    <x v="1"/>
    <s v="Ghana"/>
    <s v="GHA"/>
    <x v="52"/>
    <s v="GEO"/>
    <x v="1"/>
    <n v="0"/>
    <n v="0"/>
    <n v="0"/>
    <n v="0"/>
    <n v="0"/>
    <n v="0"/>
    <n v="0"/>
    <n v="0"/>
    <n v="0"/>
    <n v="0"/>
    <n v="5"/>
    <n v="0"/>
    <n v="0"/>
    <n v="5"/>
    <n v="5"/>
  </r>
  <r>
    <x v="1"/>
    <s v="India"/>
    <s v="IND"/>
    <x v="52"/>
    <s v="GEO"/>
    <x v="1"/>
    <n v="0"/>
    <n v="0"/>
    <n v="0"/>
    <n v="0"/>
    <n v="0"/>
    <n v="0"/>
    <n v="0"/>
    <n v="0"/>
    <n v="0"/>
    <n v="0"/>
    <n v="23"/>
    <n v="0"/>
    <n v="0"/>
    <n v="23"/>
    <n v="23"/>
  </r>
  <r>
    <x v="1"/>
    <s v="Iran (Islamic Rep. of)"/>
    <s v="IRN"/>
    <x v="52"/>
    <s v="GEO"/>
    <x v="1"/>
    <n v="0"/>
    <n v="5"/>
    <n v="12"/>
    <n v="57"/>
    <n v="0"/>
    <n v="0"/>
    <n v="74"/>
    <n v="0"/>
    <n v="5"/>
    <n v="8"/>
    <n v="125"/>
    <n v="5"/>
    <n v="0"/>
    <n v="143"/>
    <n v="217"/>
  </r>
  <r>
    <x v="1"/>
    <s v="Iraq"/>
    <s v="IRQ"/>
    <x v="52"/>
    <s v="GEO"/>
    <x v="1"/>
    <n v="6"/>
    <n v="25"/>
    <n v="23"/>
    <n v="135"/>
    <n v="8"/>
    <n v="0"/>
    <n v="197"/>
    <n v="10"/>
    <n v="34"/>
    <n v="26"/>
    <n v="306"/>
    <n v="33"/>
    <n v="0"/>
    <n v="409"/>
    <n v="606"/>
  </r>
  <r>
    <x v="1"/>
    <s v="Lebanon"/>
    <s v="LBN"/>
    <x v="52"/>
    <s v="GEO"/>
    <x v="1"/>
    <n v="5"/>
    <n v="0"/>
    <n v="0"/>
    <n v="6"/>
    <n v="0"/>
    <n v="0"/>
    <n v="11"/>
    <n v="0"/>
    <n v="0"/>
    <n v="0"/>
    <n v="0"/>
    <n v="0"/>
    <n v="0"/>
    <n v="0"/>
    <n v="11"/>
  </r>
  <r>
    <x v="1"/>
    <s v="Nigeria"/>
    <s v="NGA"/>
    <x v="52"/>
    <s v="GEO"/>
    <x v="1"/>
    <n v="0"/>
    <n v="0"/>
    <n v="0"/>
    <n v="0"/>
    <n v="0"/>
    <n v="0"/>
    <n v="0"/>
    <n v="0"/>
    <n v="0"/>
    <n v="0"/>
    <n v="18"/>
    <n v="0"/>
    <n v="0"/>
    <n v="18"/>
    <n v="18"/>
  </r>
  <r>
    <x v="1"/>
    <s v="Pakistan"/>
    <s v="PAK"/>
    <x v="52"/>
    <s v="GEO"/>
    <x v="1"/>
    <n v="0"/>
    <n v="0"/>
    <n v="0"/>
    <n v="10"/>
    <n v="0"/>
    <n v="0"/>
    <n v="10"/>
    <n v="0"/>
    <n v="6"/>
    <n v="0"/>
    <n v="9"/>
    <n v="0"/>
    <n v="0"/>
    <n v="15"/>
    <n v="25"/>
  </r>
  <r>
    <x v="1"/>
    <s v="South Africa"/>
    <s v="ZAF"/>
    <x v="52"/>
    <s v="GEO"/>
    <x v="1"/>
    <n v="0"/>
    <n v="0"/>
    <n v="0"/>
    <n v="0"/>
    <n v="0"/>
    <n v="0"/>
    <n v="0"/>
    <n v="0"/>
    <n v="6"/>
    <n v="0"/>
    <n v="0"/>
    <n v="0"/>
    <n v="0"/>
    <n v="6"/>
    <n v="6"/>
  </r>
  <r>
    <x v="1"/>
    <s v="Russian Federation"/>
    <s v="RUS"/>
    <x v="52"/>
    <s v="GEO"/>
    <x v="1"/>
    <n v="6"/>
    <n v="13"/>
    <n v="17"/>
    <n v="91"/>
    <n v="0"/>
    <n v="0"/>
    <n v="127"/>
    <n v="13"/>
    <n v="17"/>
    <n v="26"/>
    <n v="67"/>
    <n v="6"/>
    <n v="0"/>
    <n v="129"/>
    <n v="256"/>
  </r>
  <r>
    <x v="1"/>
    <s v="Sierra Leone"/>
    <s v="SLE"/>
    <x v="52"/>
    <s v="GEO"/>
    <x v="1"/>
    <n v="0"/>
    <n v="0"/>
    <n v="0"/>
    <n v="0"/>
    <n v="0"/>
    <n v="0"/>
    <n v="0"/>
    <n v="0"/>
    <n v="0"/>
    <n v="0"/>
    <n v="5"/>
    <n v="0"/>
    <n v="0"/>
    <n v="5"/>
    <n v="5"/>
  </r>
  <r>
    <x v="1"/>
    <s v="Somalia"/>
    <s v="SOM"/>
    <x v="52"/>
    <s v="GEO"/>
    <x v="1"/>
    <n v="0"/>
    <n v="0"/>
    <n v="5"/>
    <n v="12"/>
    <n v="0"/>
    <n v="0"/>
    <n v="17"/>
    <n v="0"/>
    <n v="0"/>
    <n v="5"/>
    <n v="5"/>
    <n v="0"/>
    <n v="0"/>
    <n v="10"/>
    <n v="27"/>
  </r>
  <r>
    <x v="1"/>
    <s v="Sudan"/>
    <s v="SDN"/>
    <x v="52"/>
    <s v="GEO"/>
    <x v="1"/>
    <n v="0"/>
    <n v="6"/>
    <n v="0"/>
    <n v="0"/>
    <n v="0"/>
    <n v="0"/>
    <n v="6"/>
    <n v="0"/>
    <n v="0"/>
    <n v="6"/>
    <n v="0"/>
    <n v="0"/>
    <n v="0"/>
    <n v="6"/>
    <n v="12"/>
  </r>
  <r>
    <x v="1"/>
    <s v="Syrian Arab Rep."/>
    <s v="SYR"/>
    <x v="52"/>
    <s v="GEO"/>
    <x v="1"/>
    <n v="5"/>
    <n v="19"/>
    <n v="23"/>
    <n v="113"/>
    <n v="24"/>
    <n v="0"/>
    <n v="184"/>
    <n v="6"/>
    <n v="31"/>
    <n v="22"/>
    <n v="178"/>
    <n v="31"/>
    <n v="0"/>
    <n v="268"/>
    <n v="452"/>
  </r>
  <r>
    <x v="1"/>
    <s v="Tajikistan"/>
    <s v="TJK"/>
    <x v="52"/>
    <s v="GEO"/>
    <x v="1"/>
    <n v="0"/>
    <n v="0"/>
    <n v="0"/>
    <n v="5"/>
    <n v="0"/>
    <n v="0"/>
    <n v="5"/>
    <n v="0"/>
    <n v="0"/>
    <n v="0"/>
    <n v="0"/>
    <n v="0"/>
    <n v="0"/>
    <n v="0"/>
    <n v="5"/>
  </r>
  <r>
    <x v="1"/>
    <s v="TÃ¼rkiye"/>
    <s v="TUR"/>
    <x v="52"/>
    <s v="GEO"/>
    <x v="1"/>
    <n v="7"/>
    <n v="0"/>
    <n v="0"/>
    <n v="17"/>
    <n v="0"/>
    <n v="0"/>
    <n v="24"/>
    <n v="5"/>
    <n v="6"/>
    <n v="0"/>
    <n v="49"/>
    <n v="6"/>
    <n v="0"/>
    <n v="66"/>
    <n v="90"/>
  </r>
  <r>
    <x v="1"/>
    <s v="Ukraine"/>
    <s v="UKR"/>
    <x v="52"/>
    <s v="GEO"/>
    <x v="1"/>
    <n v="25"/>
    <n v="65"/>
    <n v="32"/>
    <n v="225"/>
    <n v="39"/>
    <n v="0"/>
    <n v="386"/>
    <n v="10"/>
    <n v="55"/>
    <n v="22"/>
    <n v="131"/>
    <n v="23"/>
    <n v="0"/>
    <n v="241"/>
    <n v="627"/>
  </r>
  <r>
    <x v="1"/>
    <s v="Yemen"/>
    <s v="YEM"/>
    <x v="52"/>
    <s v="GEO"/>
    <x v="1"/>
    <n v="5"/>
    <n v="6"/>
    <n v="0"/>
    <n v="17"/>
    <n v="0"/>
    <n v="0"/>
    <n v="28"/>
    <n v="5"/>
    <n v="0"/>
    <n v="0"/>
    <n v="22"/>
    <n v="0"/>
    <n v="0"/>
    <n v="27"/>
    <n v="55"/>
  </r>
  <r>
    <x v="1"/>
    <s v="Stateless"/>
    <s v="XXA"/>
    <x v="52"/>
    <s v="GEO"/>
    <x v="1"/>
    <n v="0"/>
    <n v="0"/>
    <n v="0"/>
    <n v="0"/>
    <n v="0"/>
    <n v="0"/>
    <n v="0"/>
    <n v="0"/>
    <n v="0"/>
    <n v="0"/>
    <n v="5"/>
    <n v="0"/>
    <n v="0"/>
    <n v="5"/>
    <n v="5"/>
  </r>
  <r>
    <x v="1"/>
    <s v="Unknown "/>
    <s v="UNK"/>
    <x v="52"/>
    <s v="GEO"/>
    <x v="1"/>
    <n v="0"/>
    <n v="0"/>
    <n v="0"/>
    <n v="5"/>
    <n v="0"/>
    <n v="0"/>
    <n v="5"/>
    <n v="6"/>
    <n v="0"/>
    <n v="6"/>
    <n v="6"/>
    <n v="0"/>
    <n v="0"/>
    <n v="18"/>
    <n v="23"/>
  </r>
  <r>
    <x v="1"/>
    <s v="Afghanistan"/>
    <s v="AFG"/>
    <x v="53"/>
    <s v="DEU"/>
    <x v="1"/>
    <n v="8161"/>
    <n v="10789"/>
    <n v="8718"/>
    <n v="34531"/>
    <n v="3765"/>
    <n v="0"/>
    <n v="65964"/>
    <n v="8575"/>
    <n v="13307"/>
    <n v="12677"/>
    <n v="88159"/>
    <n v="3174"/>
    <n v="0"/>
    <n v="125892"/>
    <n v="191856"/>
  </r>
  <r>
    <x v="1"/>
    <s v="Albania"/>
    <s v="ALB"/>
    <x v="53"/>
    <s v="DEU"/>
    <x v="1"/>
    <n v="254"/>
    <n v="233"/>
    <n v="334"/>
    <n v="1227"/>
    <n v="68"/>
    <n v="0"/>
    <n v="2116"/>
    <n v="289"/>
    <n v="325"/>
    <n v="323"/>
    <n v="1213"/>
    <n v="50"/>
    <n v="0"/>
    <n v="2200"/>
    <n v="4316"/>
  </r>
  <r>
    <x v="1"/>
    <s v="Algeria"/>
    <s v="DZA"/>
    <x v="53"/>
    <s v="DEU"/>
    <x v="1"/>
    <n v="84"/>
    <n v="35"/>
    <n v="36"/>
    <n v="335"/>
    <n v="17"/>
    <n v="0"/>
    <n v="507"/>
    <n v="84"/>
    <n v="74"/>
    <n v="47"/>
    <n v="1141"/>
    <n v="31"/>
    <n v="0"/>
    <n v="1377"/>
    <n v="1884"/>
  </r>
  <r>
    <x v="1"/>
    <s v="Angola"/>
    <s v="AGO"/>
    <x v="53"/>
    <s v="DEU"/>
    <x v="1"/>
    <n v="28"/>
    <n v="64"/>
    <n v="91"/>
    <n v="399"/>
    <n v="39"/>
    <n v="0"/>
    <n v="621"/>
    <n v="43"/>
    <n v="77"/>
    <n v="85"/>
    <n v="340"/>
    <n v="50"/>
    <n v="0"/>
    <n v="595"/>
    <n v="1216"/>
  </r>
  <r>
    <x v="1"/>
    <s v="Egypt"/>
    <s v="EGY"/>
    <x v="53"/>
    <s v="DEU"/>
    <x v="1"/>
    <n v="239"/>
    <n v="217"/>
    <n v="233"/>
    <n v="835"/>
    <n v="45"/>
    <n v="0"/>
    <n v="1569"/>
    <n v="214"/>
    <n v="343"/>
    <n v="208"/>
    <n v="2318"/>
    <n v="59"/>
    <n v="0"/>
    <n v="3142"/>
    <n v="4711"/>
  </r>
  <r>
    <x v="1"/>
    <s v="Argentina"/>
    <s v="ARG"/>
    <x v="53"/>
    <s v="DEU"/>
    <x v="1"/>
    <n v="5"/>
    <n v="0"/>
    <n v="0"/>
    <n v="6"/>
    <n v="0"/>
    <n v="0"/>
    <n v="11"/>
    <n v="6"/>
    <n v="0"/>
    <n v="0"/>
    <n v="0"/>
    <n v="8"/>
    <n v="0"/>
    <n v="14"/>
    <n v="25"/>
  </r>
  <r>
    <x v="1"/>
    <s v="Armenia"/>
    <s v="ARM"/>
    <x v="53"/>
    <s v="DEU"/>
    <x v="1"/>
    <n v="511"/>
    <n v="367"/>
    <n v="467"/>
    <n v="2850"/>
    <n v="554"/>
    <n v="0"/>
    <n v="4749"/>
    <n v="482"/>
    <n v="624"/>
    <n v="485"/>
    <n v="3015"/>
    <n v="381"/>
    <n v="0"/>
    <n v="4987"/>
    <n v="9736"/>
  </r>
  <r>
    <x v="1"/>
    <s v="Australia"/>
    <s v="AUS"/>
    <x v="53"/>
    <s v="DEU"/>
    <x v="1"/>
    <n v="0"/>
    <n v="0"/>
    <n v="0"/>
    <n v="0"/>
    <n v="0"/>
    <n v="0"/>
    <n v="0"/>
    <n v="0"/>
    <n v="0"/>
    <n v="5"/>
    <n v="0"/>
    <n v="0"/>
    <n v="0"/>
    <n v="5"/>
    <n v="5"/>
  </r>
  <r>
    <x v="1"/>
    <s v="Austria"/>
    <s v="AUT"/>
    <x v="53"/>
    <s v="DEU"/>
    <x v="1"/>
    <n v="0"/>
    <n v="0"/>
    <n v="0"/>
    <n v="5"/>
    <n v="0"/>
    <n v="0"/>
    <n v="5"/>
    <n v="0"/>
    <n v="0"/>
    <n v="0"/>
    <n v="0"/>
    <n v="0"/>
    <n v="0"/>
    <n v="0"/>
    <n v="5"/>
  </r>
  <r>
    <x v="1"/>
    <s v="Azerbaijan"/>
    <s v="AZE"/>
    <x v="53"/>
    <s v="DEU"/>
    <x v="1"/>
    <n v="542"/>
    <n v="407"/>
    <n v="595"/>
    <n v="2745"/>
    <n v="374"/>
    <n v="0"/>
    <n v="4663"/>
    <n v="617"/>
    <n v="798"/>
    <n v="447"/>
    <n v="3073"/>
    <n v="240"/>
    <n v="0"/>
    <n v="5175"/>
    <n v="9838"/>
  </r>
  <r>
    <x v="1"/>
    <s v="Bahrain"/>
    <s v="BHR"/>
    <x v="53"/>
    <s v="DEU"/>
    <x v="1"/>
    <n v="0"/>
    <n v="11"/>
    <n v="12"/>
    <n v="13"/>
    <n v="0"/>
    <n v="0"/>
    <n v="36"/>
    <n v="7"/>
    <n v="6"/>
    <n v="5"/>
    <n v="39"/>
    <n v="0"/>
    <n v="0"/>
    <n v="57"/>
    <n v="93"/>
  </r>
  <r>
    <x v="1"/>
    <s v="Burundi"/>
    <s v="BDI"/>
    <x v="53"/>
    <s v="DEU"/>
    <x v="1"/>
    <n v="10"/>
    <n v="8"/>
    <n v="6"/>
    <n v="49"/>
    <n v="5"/>
    <n v="0"/>
    <n v="78"/>
    <n v="0"/>
    <n v="11"/>
    <n v="5"/>
    <n v="62"/>
    <n v="5"/>
    <n v="0"/>
    <n v="83"/>
    <n v="161"/>
  </r>
  <r>
    <x v="1"/>
    <s v="Belgium"/>
    <s v="BEL"/>
    <x v="53"/>
    <s v="DEU"/>
    <x v="1"/>
    <n v="0"/>
    <n v="0"/>
    <n v="0"/>
    <n v="5"/>
    <n v="0"/>
    <n v="0"/>
    <n v="5"/>
    <n v="0"/>
    <n v="0"/>
    <n v="0"/>
    <n v="0"/>
    <n v="0"/>
    <n v="0"/>
    <n v="0"/>
    <n v="5"/>
  </r>
  <r>
    <x v="1"/>
    <s v="Benin"/>
    <s v="BEN"/>
    <x v="53"/>
    <s v="DEU"/>
    <x v="1"/>
    <n v="9"/>
    <n v="0"/>
    <n v="13"/>
    <n v="65"/>
    <n v="0"/>
    <n v="0"/>
    <n v="87"/>
    <n v="17"/>
    <n v="0"/>
    <n v="13"/>
    <n v="203"/>
    <n v="0"/>
    <n v="0"/>
    <n v="233"/>
    <n v="320"/>
  </r>
  <r>
    <x v="1"/>
    <s v="Bangladesh"/>
    <s v="BGD"/>
    <x v="53"/>
    <s v="DEU"/>
    <x v="1"/>
    <n v="41"/>
    <n v="22"/>
    <n v="22"/>
    <n v="143"/>
    <n v="5"/>
    <n v="0"/>
    <n v="233"/>
    <n v="32"/>
    <n v="33"/>
    <n v="23"/>
    <n v="1709"/>
    <n v="17"/>
    <n v="0"/>
    <n v="1814"/>
    <n v="2047"/>
  </r>
  <r>
    <x v="1"/>
    <s v="Bhutan"/>
    <s v="BTN"/>
    <x v="53"/>
    <s v="DEU"/>
    <x v="1"/>
    <n v="0"/>
    <n v="0"/>
    <n v="0"/>
    <n v="5"/>
    <n v="0"/>
    <n v="0"/>
    <n v="5"/>
    <n v="0"/>
    <n v="0"/>
    <n v="0"/>
    <n v="22"/>
    <n v="0"/>
    <n v="0"/>
    <n v="22"/>
    <n v="27"/>
  </r>
  <r>
    <x v="1"/>
    <s v="Burkina Faso"/>
    <s v="BFA"/>
    <x v="53"/>
    <s v="DEU"/>
    <x v="1"/>
    <n v="15"/>
    <n v="0"/>
    <n v="6"/>
    <n v="58"/>
    <n v="0"/>
    <n v="0"/>
    <n v="79"/>
    <n v="12"/>
    <n v="0"/>
    <n v="6"/>
    <n v="177"/>
    <n v="0"/>
    <n v="0"/>
    <n v="195"/>
    <n v="274"/>
  </r>
  <r>
    <x v="1"/>
    <s v="Belarus"/>
    <s v="BLR"/>
    <x v="53"/>
    <s v="DEU"/>
    <x v="1"/>
    <n v="11"/>
    <n v="29"/>
    <n v="28"/>
    <n v="152"/>
    <n v="14"/>
    <n v="0"/>
    <n v="234"/>
    <n v="28"/>
    <n v="25"/>
    <n v="11"/>
    <n v="151"/>
    <n v="20"/>
    <n v="0"/>
    <n v="235"/>
    <n v="469"/>
  </r>
  <r>
    <x v="1"/>
    <s v="Bolivia (Plurinational State of)"/>
    <s v="BOL"/>
    <x v="53"/>
    <s v="DEU"/>
    <x v="1"/>
    <n v="0"/>
    <n v="0"/>
    <n v="0"/>
    <n v="0"/>
    <n v="0"/>
    <n v="0"/>
    <n v="0"/>
    <n v="0"/>
    <n v="0"/>
    <n v="0"/>
    <n v="6"/>
    <n v="0"/>
    <n v="0"/>
    <n v="6"/>
    <n v="6"/>
  </r>
  <r>
    <x v="1"/>
    <s v="Botswana"/>
    <s v="BWA"/>
    <x v="53"/>
    <s v="DEU"/>
    <x v="1"/>
    <n v="0"/>
    <n v="0"/>
    <n v="0"/>
    <n v="5"/>
    <n v="0"/>
    <n v="0"/>
    <n v="5"/>
    <n v="0"/>
    <n v="0"/>
    <n v="0"/>
    <n v="5"/>
    <n v="0"/>
    <n v="0"/>
    <n v="5"/>
    <n v="10"/>
  </r>
  <r>
    <x v="1"/>
    <s v="Brazil"/>
    <s v="BRA"/>
    <x v="53"/>
    <s v="DEU"/>
    <x v="1"/>
    <n v="6"/>
    <n v="0"/>
    <n v="10"/>
    <n v="20"/>
    <n v="0"/>
    <n v="0"/>
    <n v="36"/>
    <n v="0"/>
    <n v="7"/>
    <n v="0"/>
    <n v="18"/>
    <n v="0"/>
    <n v="0"/>
    <n v="25"/>
    <n v="61"/>
  </r>
  <r>
    <x v="1"/>
    <s v="Bosnia and Herzegovina"/>
    <s v="BIH"/>
    <x v="53"/>
    <s v="DEU"/>
    <x v="1"/>
    <n v="67"/>
    <n v="77"/>
    <n v="75"/>
    <n v="744"/>
    <n v="185"/>
    <n v="0"/>
    <n v="1148"/>
    <n v="66"/>
    <n v="104"/>
    <n v="78"/>
    <n v="620"/>
    <n v="122"/>
    <n v="0"/>
    <n v="990"/>
    <n v="2138"/>
  </r>
  <r>
    <x v="1"/>
    <s v="Bulgaria"/>
    <s v="BGR"/>
    <x v="53"/>
    <s v="DEU"/>
    <x v="1"/>
    <n v="0"/>
    <n v="0"/>
    <n v="6"/>
    <n v="16"/>
    <n v="11"/>
    <n v="0"/>
    <n v="33"/>
    <n v="0"/>
    <n v="12"/>
    <n v="0"/>
    <n v="12"/>
    <n v="36"/>
    <n v="0"/>
    <n v="60"/>
    <n v="93"/>
  </r>
  <r>
    <x v="1"/>
    <s v="Cambodia"/>
    <s v="KHM"/>
    <x v="53"/>
    <s v="DEU"/>
    <x v="1"/>
    <n v="0"/>
    <n v="0"/>
    <n v="11"/>
    <n v="23"/>
    <n v="0"/>
    <n v="0"/>
    <n v="34"/>
    <n v="0"/>
    <n v="5"/>
    <n v="7"/>
    <n v="25"/>
    <n v="6"/>
    <n v="0"/>
    <n v="43"/>
    <n v="77"/>
  </r>
  <r>
    <x v="1"/>
    <s v="Canada"/>
    <s v="CAN"/>
    <x v="53"/>
    <s v="DEU"/>
    <x v="1"/>
    <n v="0"/>
    <n v="0"/>
    <n v="13"/>
    <n v="6"/>
    <n v="0"/>
    <n v="0"/>
    <n v="19"/>
    <n v="0"/>
    <n v="0"/>
    <n v="5"/>
    <n v="5"/>
    <n v="0"/>
    <n v="0"/>
    <n v="10"/>
    <n v="29"/>
  </r>
  <r>
    <x v="1"/>
    <s v="Central African Rep."/>
    <s v="CAF"/>
    <x v="53"/>
    <s v="DEU"/>
    <x v="1"/>
    <n v="0"/>
    <n v="0"/>
    <n v="0"/>
    <n v="10"/>
    <n v="0"/>
    <n v="0"/>
    <n v="10"/>
    <n v="5"/>
    <n v="0"/>
    <n v="0"/>
    <n v="76"/>
    <n v="0"/>
    <n v="0"/>
    <n v="81"/>
    <n v="91"/>
  </r>
  <r>
    <x v="1"/>
    <s v="Chad"/>
    <s v="TCD"/>
    <x v="53"/>
    <s v="DEU"/>
    <x v="1"/>
    <n v="16"/>
    <n v="15"/>
    <n v="19"/>
    <n v="41"/>
    <n v="0"/>
    <n v="0"/>
    <n v="91"/>
    <n v="13"/>
    <n v="40"/>
    <n v="25"/>
    <n v="214"/>
    <n v="0"/>
    <n v="0"/>
    <n v="292"/>
    <n v="383"/>
  </r>
  <r>
    <x v="1"/>
    <s v="China"/>
    <s v="CHN"/>
    <x v="53"/>
    <s v="DEU"/>
    <x v="1"/>
    <n v="48"/>
    <n v="59"/>
    <n v="38"/>
    <n v="928"/>
    <n v="100"/>
    <n v="0"/>
    <n v="1173"/>
    <n v="57"/>
    <n v="63"/>
    <n v="50"/>
    <n v="1143"/>
    <n v="106"/>
    <n v="0"/>
    <n v="1419"/>
    <n v="2592"/>
  </r>
  <r>
    <x v="1"/>
    <s v="Chile"/>
    <s v="CHL"/>
    <x v="53"/>
    <s v="DEU"/>
    <x v="1"/>
    <n v="0"/>
    <n v="0"/>
    <n v="0"/>
    <n v="29"/>
    <n v="37"/>
    <n v="0"/>
    <n v="66"/>
    <n v="0"/>
    <n v="0"/>
    <n v="0"/>
    <n v="39"/>
    <n v="65"/>
    <n v="0"/>
    <n v="104"/>
    <n v="170"/>
  </r>
  <r>
    <x v="1"/>
    <s v="Cameroon"/>
    <s v="CMR"/>
    <x v="53"/>
    <s v="DEU"/>
    <x v="1"/>
    <n v="142"/>
    <n v="36"/>
    <n v="54"/>
    <n v="958"/>
    <n v="46"/>
    <n v="0"/>
    <n v="1236"/>
    <n v="160"/>
    <n v="51"/>
    <n v="50"/>
    <n v="2182"/>
    <n v="9"/>
    <n v="0"/>
    <n v="2452"/>
    <n v="3688"/>
  </r>
  <r>
    <x v="1"/>
    <s v="Congo"/>
    <s v="COG"/>
    <x v="53"/>
    <s v="DEU"/>
    <x v="1"/>
    <n v="19"/>
    <n v="11"/>
    <n v="18"/>
    <n v="141"/>
    <n v="9"/>
    <n v="0"/>
    <n v="198"/>
    <n v="18"/>
    <n v="9"/>
    <n v="10"/>
    <n v="136"/>
    <n v="9"/>
    <n v="0"/>
    <n v="182"/>
    <n v="380"/>
  </r>
  <r>
    <x v="1"/>
    <s v="Dem. Rep. of the Congo"/>
    <s v="COD"/>
    <x v="53"/>
    <s v="DEU"/>
    <x v="1"/>
    <n v="53"/>
    <n v="88"/>
    <n v="103"/>
    <n v="795"/>
    <n v="93"/>
    <n v="0"/>
    <n v="1132"/>
    <n v="62"/>
    <n v="83"/>
    <n v="72"/>
    <n v="857"/>
    <n v="99"/>
    <n v="0"/>
    <n v="1173"/>
    <n v="2305"/>
  </r>
  <r>
    <x v="1"/>
    <s v="Comoros"/>
    <s v="COM"/>
    <x v="53"/>
    <s v="DEU"/>
    <x v="1"/>
    <n v="0"/>
    <n v="0"/>
    <n v="0"/>
    <n v="6"/>
    <n v="0"/>
    <n v="0"/>
    <n v="6"/>
    <n v="0"/>
    <n v="5"/>
    <n v="0"/>
    <n v="5"/>
    <n v="0"/>
    <n v="0"/>
    <n v="10"/>
    <n v="16"/>
  </r>
  <r>
    <x v="1"/>
    <s v="Colombia"/>
    <s v="COL"/>
    <x v="53"/>
    <s v="DEU"/>
    <x v="1"/>
    <n v="9"/>
    <n v="10"/>
    <n v="14"/>
    <n v="73"/>
    <n v="10"/>
    <n v="0"/>
    <n v="116"/>
    <n v="9"/>
    <n v="18"/>
    <n v="5"/>
    <n v="108"/>
    <n v="6"/>
    <n v="0"/>
    <n v="146"/>
    <n v="262"/>
  </r>
  <r>
    <x v="1"/>
    <s v="Cuba"/>
    <s v="CUB"/>
    <x v="53"/>
    <s v="DEU"/>
    <x v="1"/>
    <n v="5"/>
    <n v="0"/>
    <n v="0"/>
    <n v="39"/>
    <n v="6"/>
    <n v="0"/>
    <n v="50"/>
    <n v="0"/>
    <n v="12"/>
    <n v="0"/>
    <n v="92"/>
    <n v="7"/>
    <n v="0"/>
    <n v="111"/>
    <n v="161"/>
  </r>
  <r>
    <x v="1"/>
    <s v="Czechia"/>
    <s v="CZE"/>
    <x v="53"/>
    <s v="DEU"/>
    <x v="1"/>
    <n v="0"/>
    <n v="0"/>
    <n v="0"/>
    <n v="79"/>
    <n v="203"/>
    <n v="0"/>
    <n v="282"/>
    <n v="0"/>
    <n v="0"/>
    <n v="0"/>
    <n v="120"/>
    <n v="350"/>
    <n v="0"/>
    <n v="470"/>
    <n v="752"/>
  </r>
  <r>
    <x v="1"/>
    <s v="Djibouti"/>
    <s v="DJI"/>
    <x v="53"/>
    <s v="DEU"/>
    <x v="1"/>
    <n v="5"/>
    <n v="0"/>
    <n v="0"/>
    <n v="29"/>
    <n v="0"/>
    <n v="0"/>
    <n v="34"/>
    <n v="0"/>
    <n v="5"/>
    <n v="0"/>
    <n v="14"/>
    <n v="0"/>
    <n v="0"/>
    <n v="19"/>
    <n v="53"/>
  </r>
  <r>
    <x v="1"/>
    <s v="Dominican Rep."/>
    <s v="DOM"/>
    <x v="53"/>
    <s v="DEU"/>
    <x v="1"/>
    <n v="0"/>
    <n v="0"/>
    <n v="0"/>
    <n v="14"/>
    <n v="0"/>
    <n v="0"/>
    <n v="14"/>
    <n v="0"/>
    <n v="0"/>
    <n v="0"/>
    <n v="0"/>
    <n v="0"/>
    <n v="0"/>
    <n v="0"/>
    <n v="14"/>
  </r>
  <r>
    <x v="1"/>
    <s v="Ecuador"/>
    <s v="ECU"/>
    <x v="53"/>
    <s v="DEU"/>
    <x v="1"/>
    <n v="0"/>
    <n v="0"/>
    <n v="0"/>
    <n v="6"/>
    <n v="0"/>
    <n v="0"/>
    <n v="6"/>
    <n v="0"/>
    <n v="5"/>
    <n v="0"/>
    <n v="7"/>
    <n v="0"/>
    <n v="0"/>
    <n v="12"/>
    <n v="18"/>
  </r>
  <r>
    <x v="1"/>
    <s v="Equatorial Guinea"/>
    <s v="GNQ"/>
    <x v="53"/>
    <s v="DEU"/>
    <x v="1"/>
    <n v="0"/>
    <n v="8"/>
    <n v="0"/>
    <n v="11"/>
    <n v="0"/>
    <n v="0"/>
    <n v="19"/>
    <n v="0"/>
    <n v="0"/>
    <n v="0"/>
    <n v="7"/>
    <n v="5"/>
    <n v="0"/>
    <n v="12"/>
    <n v="31"/>
  </r>
  <r>
    <x v="1"/>
    <s v="Eritrea"/>
    <s v="ERI"/>
    <x v="53"/>
    <s v="DEU"/>
    <x v="1"/>
    <n v="2968"/>
    <n v="1047"/>
    <n v="703"/>
    <n v="13438"/>
    <n v="429"/>
    <n v="0"/>
    <n v="18585"/>
    <n v="3199"/>
    <n v="1177"/>
    <n v="1134"/>
    <n v="36897"/>
    <n v="256"/>
    <n v="0"/>
    <n v="42663"/>
    <n v="61248"/>
  </r>
  <r>
    <x v="1"/>
    <s v="Estonia"/>
    <s v="EST"/>
    <x v="53"/>
    <s v="DEU"/>
    <x v="1"/>
    <n v="0"/>
    <n v="0"/>
    <n v="0"/>
    <n v="0"/>
    <n v="0"/>
    <n v="0"/>
    <n v="0"/>
    <n v="0"/>
    <n v="0"/>
    <n v="5"/>
    <n v="0"/>
    <n v="0"/>
    <n v="0"/>
    <n v="5"/>
    <n v="5"/>
  </r>
  <r>
    <x v="1"/>
    <s v="Ethiopia"/>
    <s v="ETH"/>
    <x v="53"/>
    <s v="DEU"/>
    <x v="1"/>
    <n v="921"/>
    <n v="158"/>
    <n v="165"/>
    <n v="3378"/>
    <n v="160"/>
    <n v="0"/>
    <n v="4782"/>
    <n v="1009"/>
    <n v="222"/>
    <n v="197"/>
    <n v="5148"/>
    <n v="152"/>
    <n v="0"/>
    <n v="6728"/>
    <n v="11510"/>
  </r>
  <r>
    <x v="1"/>
    <s v="France"/>
    <s v="FRA"/>
    <x v="53"/>
    <s v="DEU"/>
    <x v="1"/>
    <n v="0"/>
    <n v="0"/>
    <n v="0"/>
    <n v="5"/>
    <n v="0"/>
    <n v="0"/>
    <n v="5"/>
    <n v="0"/>
    <n v="0"/>
    <n v="0"/>
    <n v="5"/>
    <n v="5"/>
    <n v="0"/>
    <n v="10"/>
    <n v="15"/>
  </r>
  <r>
    <x v="1"/>
    <s v="Gabon"/>
    <s v="GAB"/>
    <x v="53"/>
    <s v="DEU"/>
    <x v="1"/>
    <n v="6"/>
    <n v="0"/>
    <n v="0"/>
    <n v="13"/>
    <n v="0"/>
    <n v="0"/>
    <n v="19"/>
    <n v="0"/>
    <n v="0"/>
    <n v="0"/>
    <n v="29"/>
    <n v="0"/>
    <n v="0"/>
    <n v="29"/>
    <n v="48"/>
  </r>
  <r>
    <x v="1"/>
    <s v="Gambia"/>
    <s v="GMB"/>
    <x v="53"/>
    <s v="DEU"/>
    <x v="1"/>
    <n v="110"/>
    <n v="39"/>
    <n v="26"/>
    <n v="481"/>
    <n v="0"/>
    <n v="0"/>
    <n v="656"/>
    <n v="90"/>
    <n v="43"/>
    <n v="137"/>
    <n v="7364"/>
    <n v="0"/>
    <n v="0"/>
    <n v="7634"/>
    <n v="8290"/>
  </r>
  <r>
    <x v="1"/>
    <s v="United Kingdom of Great Britain and Northern Ireland"/>
    <s v="GBR"/>
    <x v="53"/>
    <s v="DEU"/>
    <x v="1"/>
    <n v="0"/>
    <n v="0"/>
    <n v="0"/>
    <n v="6"/>
    <n v="0"/>
    <n v="0"/>
    <n v="6"/>
    <n v="0"/>
    <n v="0"/>
    <n v="0"/>
    <n v="9"/>
    <n v="0"/>
    <n v="0"/>
    <n v="9"/>
    <n v="15"/>
  </r>
  <r>
    <x v="1"/>
    <s v="Georgia"/>
    <s v="GEO"/>
    <x v="53"/>
    <s v="DEU"/>
    <x v="1"/>
    <n v="328"/>
    <n v="218"/>
    <n v="371"/>
    <n v="1423"/>
    <n v="138"/>
    <n v="0"/>
    <n v="2478"/>
    <n v="368"/>
    <n v="443"/>
    <n v="209"/>
    <n v="1775"/>
    <n v="77"/>
    <n v="0"/>
    <n v="2872"/>
    <n v="5350"/>
  </r>
  <r>
    <x v="1"/>
    <s v="Ghana"/>
    <s v="GHA"/>
    <x v="53"/>
    <s v="DEU"/>
    <x v="1"/>
    <n v="141"/>
    <n v="42"/>
    <n v="57"/>
    <n v="456"/>
    <n v="36"/>
    <n v="0"/>
    <n v="732"/>
    <n v="137"/>
    <n v="89"/>
    <n v="22"/>
    <n v="1271"/>
    <n v="40"/>
    <n v="0"/>
    <n v="1559"/>
    <n v="2291"/>
  </r>
  <r>
    <x v="1"/>
    <s v="Guinea-Bissau"/>
    <s v="GNB"/>
    <x v="53"/>
    <s v="DEU"/>
    <x v="1"/>
    <n v="16"/>
    <n v="0"/>
    <n v="7"/>
    <n v="42"/>
    <n v="0"/>
    <n v="0"/>
    <n v="65"/>
    <n v="10"/>
    <n v="5"/>
    <n v="15"/>
    <n v="290"/>
    <n v="0"/>
    <n v="0"/>
    <n v="320"/>
    <n v="385"/>
  </r>
  <r>
    <x v="1"/>
    <s v="Greece"/>
    <s v="GRC"/>
    <x v="53"/>
    <s v="DEU"/>
    <x v="1"/>
    <n v="0"/>
    <n v="0"/>
    <n v="0"/>
    <n v="0"/>
    <n v="6"/>
    <n v="0"/>
    <n v="6"/>
    <n v="0"/>
    <n v="0"/>
    <n v="0"/>
    <n v="11"/>
    <n v="32"/>
    <n v="0"/>
    <n v="43"/>
    <n v="49"/>
  </r>
  <r>
    <x v="1"/>
    <s v="Guatemala"/>
    <s v="GTM"/>
    <x v="53"/>
    <s v="DEU"/>
    <x v="1"/>
    <n v="0"/>
    <n v="0"/>
    <n v="0"/>
    <n v="5"/>
    <n v="0"/>
    <n v="0"/>
    <n v="5"/>
    <n v="0"/>
    <n v="0"/>
    <n v="0"/>
    <n v="10"/>
    <n v="0"/>
    <n v="0"/>
    <n v="10"/>
    <n v="15"/>
  </r>
  <r>
    <x v="1"/>
    <s v="Guinea"/>
    <s v="GIN"/>
    <x v="53"/>
    <s v="DEU"/>
    <x v="1"/>
    <n v="268"/>
    <n v="133"/>
    <n v="95"/>
    <n v="1242"/>
    <n v="19"/>
    <n v="0"/>
    <n v="1757"/>
    <n v="269"/>
    <n v="115"/>
    <n v="511"/>
    <n v="5890"/>
    <n v="18"/>
    <n v="0"/>
    <n v="6803"/>
    <n v="8560"/>
  </r>
  <r>
    <x v="1"/>
    <s v="Haiti"/>
    <s v="HTI"/>
    <x v="53"/>
    <s v="DEU"/>
    <x v="1"/>
    <n v="0"/>
    <n v="0"/>
    <n v="0"/>
    <n v="9"/>
    <n v="0"/>
    <n v="0"/>
    <n v="9"/>
    <n v="0"/>
    <n v="0"/>
    <n v="0"/>
    <n v="17"/>
    <n v="0"/>
    <n v="0"/>
    <n v="17"/>
    <n v="26"/>
  </r>
  <r>
    <x v="1"/>
    <s v="Honduras"/>
    <s v="HND"/>
    <x v="53"/>
    <s v="DEU"/>
    <x v="1"/>
    <n v="0"/>
    <n v="8"/>
    <n v="0"/>
    <n v="26"/>
    <n v="0"/>
    <n v="0"/>
    <n v="34"/>
    <n v="0"/>
    <n v="7"/>
    <n v="5"/>
    <n v="34"/>
    <n v="0"/>
    <n v="0"/>
    <n v="46"/>
    <n v="80"/>
  </r>
  <r>
    <x v="1"/>
    <s v="Croatia"/>
    <s v="HRV"/>
    <x v="53"/>
    <s v="DEU"/>
    <x v="1"/>
    <n v="0"/>
    <n v="5"/>
    <n v="15"/>
    <n v="69"/>
    <n v="34"/>
    <n v="0"/>
    <n v="123"/>
    <n v="0"/>
    <n v="0"/>
    <n v="8"/>
    <n v="60"/>
    <n v="113"/>
    <n v="0"/>
    <n v="181"/>
    <n v="304"/>
  </r>
  <r>
    <x v="1"/>
    <s v="Hungary"/>
    <s v="HUN"/>
    <x v="53"/>
    <s v="DEU"/>
    <x v="1"/>
    <n v="0"/>
    <n v="0"/>
    <n v="0"/>
    <n v="17"/>
    <n v="61"/>
    <n v="0"/>
    <n v="78"/>
    <n v="0"/>
    <n v="0"/>
    <n v="0"/>
    <n v="36"/>
    <n v="136"/>
    <n v="0"/>
    <n v="172"/>
    <n v="250"/>
  </r>
  <r>
    <x v="1"/>
    <s v="Iceland"/>
    <s v="ISL"/>
    <x v="53"/>
    <s v="DEU"/>
    <x v="1"/>
    <n v="0"/>
    <n v="0"/>
    <n v="0"/>
    <n v="5"/>
    <n v="0"/>
    <n v="0"/>
    <n v="5"/>
    <n v="0"/>
    <n v="0"/>
    <n v="0"/>
    <n v="0"/>
    <n v="0"/>
    <n v="0"/>
    <n v="0"/>
    <n v="5"/>
  </r>
  <r>
    <x v="1"/>
    <s v="Cote d'Ivoire"/>
    <s v="CIV"/>
    <x v="53"/>
    <s v="DEU"/>
    <x v="1"/>
    <n v="120"/>
    <n v="19"/>
    <n v="17"/>
    <n v="520"/>
    <n v="10"/>
    <n v="0"/>
    <n v="686"/>
    <n v="129"/>
    <n v="31"/>
    <n v="64"/>
    <n v="1656"/>
    <n v="0"/>
    <n v="0"/>
    <n v="1880"/>
    <n v="2566"/>
  </r>
  <r>
    <x v="1"/>
    <s v="India"/>
    <s v="IND"/>
    <x v="53"/>
    <s v="DEU"/>
    <x v="1"/>
    <n v="79"/>
    <n v="33"/>
    <n v="65"/>
    <n v="345"/>
    <n v="12"/>
    <n v="0"/>
    <n v="534"/>
    <n v="81"/>
    <n v="61"/>
    <n v="41"/>
    <n v="943"/>
    <n v="23"/>
    <n v="0"/>
    <n v="1149"/>
    <n v="1683"/>
  </r>
  <r>
    <x v="1"/>
    <s v="Indonesia"/>
    <s v="IDN"/>
    <x v="53"/>
    <s v="DEU"/>
    <x v="1"/>
    <n v="0"/>
    <n v="0"/>
    <n v="0"/>
    <n v="12"/>
    <n v="0"/>
    <n v="0"/>
    <n v="12"/>
    <n v="6"/>
    <n v="5"/>
    <n v="0"/>
    <n v="0"/>
    <n v="8"/>
    <n v="0"/>
    <n v="19"/>
    <n v="31"/>
  </r>
  <r>
    <x v="1"/>
    <s v="Iran (Islamic Rep. of)"/>
    <s v="IRN"/>
    <x v="53"/>
    <s v="DEU"/>
    <x v="1"/>
    <n v="1493"/>
    <n v="1685"/>
    <n v="1541"/>
    <n v="16607"/>
    <n v="1540"/>
    <n v="0"/>
    <n v="22866"/>
    <n v="1426"/>
    <n v="2042"/>
    <n v="1783"/>
    <n v="32548"/>
    <n v="1892"/>
    <n v="0"/>
    <n v="39691"/>
    <n v="62557"/>
  </r>
  <r>
    <x v="1"/>
    <s v="Iraq"/>
    <s v="IRQ"/>
    <x v="53"/>
    <s v="DEU"/>
    <x v="1"/>
    <n v="7701"/>
    <n v="11754"/>
    <n v="9399"/>
    <n v="40075"/>
    <n v="3002"/>
    <n v="0"/>
    <n v="71931"/>
    <n v="8114"/>
    <n v="14133"/>
    <n v="10610"/>
    <n v="71295"/>
    <n v="2334"/>
    <n v="0"/>
    <n v="106486"/>
    <n v="178417"/>
  </r>
  <r>
    <x v="1"/>
    <s v="Israel"/>
    <s v="ISR"/>
    <x v="53"/>
    <s v="DEU"/>
    <x v="1"/>
    <n v="0"/>
    <n v="11"/>
    <n v="5"/>
    <n v="24"/>
    <n v="0"/>
    <n v="0"/>
    <n v="40"/>
    <n v="0"/>
    <n v="9"/>
    <n v="5"/>
    <n v="23"/>
    <n v="0"/>
    <n v="0"/>
    <n v="37"/>
    <n v="77"/>
  </r>
  <r>
    <x v="1"/>
    <s v="Italy"/>
    <s v="ITA"/>
    <x v="53"/>
    <s v="DEU"/>
    <x v="1"/>
    <n v="11"/>
    <n v="6"/>
    <n v="5"/>
    <n v="6"/>
    <n v="0"/>
    <n v="0"/>
    <n v="28"/>
    <n v="9"/>
    <n v="5"/>
    <n v="0"/>
    <n v="5"/>
    <n v="5"/>
    <n v="0"/>
    <n v="24"/>
    <n v="52"/>
  </r>
  <r>
    <x v="1"/>
    <s v="Jamaica"/>
    <s v="JAM"/>
    <x v="53"/>
    <s v="DEU"/>
    <x v="1"/>
    <n v="0"/>
    <n v="0"/>
    <n v="0"/>
    <n v="10"/>
    <n v="0"/>
    <n v="0"/>
    <n v="10"/>
    <n v="0"/>
    <n v="0"/>
    <n v="0"/>
    <n v="83"/>
    <n v="0"/>
    <n v="0"/>
    <n v="83"/>
    <n v="93"/>
  </r>
  <r>
    <x v="1"/>
    <s v="Jordan"/>
    <s v="JOR"/>
    <x v="53"/>
    <s v="DEU"/>
    <x v="1"/>
    <n v="33"/>
    <n v="33"/>
    <n v="31"/>
    <n v="256"/>
    <n v="20"/>
    <n v="0"/>
    <n v="373"/>
    <n v="35"/>
    <n v="37"/>
    <n v="41"/>
    <n v="273"/>
    <n v="10"/>
    <n v="0"/>
    <n v="396"/>
    <n v="769"/>
  </r>
  <r>
    <x v="1"/>
    <s v="Japan"/>
    <s v="JPN"/>
    <x v="53"/>
    <s v="DEU"/>
    <x v="1"/>
    <n v="0"/>
    <n v="5"/>
    <n v="5"/>
    <n v="5"/>
    <n v="0"/>
    <n v="0"/>
    <n v="15"/>
    <n v="0"/>
    <n v="0"/>
    <n v="9"/>
    <n v="0"/>
    <n v="0"/>
    <n v="0"/>
    <n v="9"/>
    <n v="24"/>
  </r>
  <r>
    <x v="1"/>
    <s v="Kazakhstan"/>
    <s v="KAZ"/>
    <x v="53"/>
    <s v="DEU"/>
    <x v="1"/>
    <n v="13"/>
    <n v="14"/>
    <n v="13"/>
    <n v="83"/>
    <n v="32"/>
    <n v="0"/>
    <n v="155"/>
    <n v="16"/>
    <n v="27"/>
    <n v="17"/>
    <n v="68"/>
    <n v="7"/>
    <n v="0"/>
    <n v="135"/>
    <n v="290"/>
  </r>
  <r>
    <x v="1"/>
    <s v="Kenya"/>
    <s v="KEN"/>
    <x v="53"/>
    <s v="DEU"/>
    <x v="1"/>
    <n v="36"/>
    <n v="13"/>
    <n v="14"/>
    <n v="432"/>
    <n v="22"/>
    <n v="0"/>
    <n v="517"/>
    <n v="40"/>
    <n v="17"/>
    <n v="11"/>
    <n v="233"/>
    <n v="10"/>
    <n v="0"/>
    <n v="311"/>
    <n v="828"/>
  </r>
  <r>
    <x v="1"/>
    <s v="Kyrgyzstan"/>
    <s v="KGZ"/>
    <x v="53"/>
    <s v="DEU"/>
    <x v="1"/>
    <n v="31"/>
    <n v="33"/>
    <n v="36"/>
    <n v="128"/>
    <n v="8"/>
    <n v="0"/>
    <n v="236"/>
    <n v="35"/>
    <n v="42"/>
    <n v="31"/>
    <n v="128"/>
    <n v="5"/>
    <n v="0"/>
    <n v="241"/>
    <n v="477"/>
  </r>
  <r>
    <x v="1"/>
    <s v="Rep. of Korea"/>
    <s v="KOR"/>
    <x v="53"/>
    <s v="DEU"/>
    <x v="1"/>
    <n v="0"/>
    <n v="0"/>
    <n v="0"/>
    <n v="31"/>
    <n v="6"/>
    <n v="0"/>
    <n v="37"/>
    <n v="0"/>
    <n v="0"/>
    <n v="0"/>
    <n v="51"/>
    <n v="7"/>
    <n v="0"/>
    <n v="58"/>
    <n v="95"/>
  </r>
  <r>
    <x v="1"/>
    <s v="Dem. People's Rep. of Korea"/>
    <s v="PRK"/>
    <x v="53"/>
    <s v="DEU"/>
    <x v="1"/>
    <n v="8"/>
    <n v="5"/>
    <n v="5"/>
    <n v="31"/>
    <n v="0"/>
    <n v="0"/>
    <n v="49"/>
    <n v="0"/>
    <n v="0"/>
    <n v="14"/>
    <n v="28"/>
    <n v="0"/>
    <n v="0"/>
    <n v="42"/>
    <n v="91"/>
  </r>
  <r>
    <x v="1"/>
    <s v="Kuwait"/>
    <s v="KWT"/>
    <x v="53"/>
    <s v="DEU"/>
    <x v="1"/>
    <n v="0"/>
    <n v="0"/>
    <n v="8"/>
    <n v="16"/>
    <n v="0"/>
    <n v="0"/>
    <n v="24"/>
    <n v="5"/>
    <n v="16"/>
    <n v="5"/>
    <n v="28"/>
    <n v="0"/>
    <n v="0"/>
    <n v="54"/>
    <n v="78"/>
  </r>
  <r>
    <x v="1"/>
    <s v="Lao People's Dem. Rep."/>
    <s v="LAO"/>
    <x v="53"/>
    <s v="DEU"/>
    <x v="1"/>
    <n v="0"/>
    <n v="0"/>
    <n v="0"/>
    <n v="0"/>
    <n v="8"/>
    <n v="0"/>
    <n v="8"/>
    <n v="0"/>
    <n v="0"/>
    <n v="0"/>
    <n v="26"/>
    <n v="7"/>
    <n v="0"/>
    <n v="33"/>
    <n v="41"/>
  </r>
  <r>
    <x v="1"/>
    <s v="Liberia"/>
    <s v="LBR"/>
    <x v="53"/>
    <s v="DEU"/>
    <x v="1"/>
    <n v="11"/>
    <n v="6"/>
    <n v="5"/>
    <n v="74"/>
    <n v="0"/>
    <n v="0"/>
    <n v="96"/>
    <n v="9"/>
    <n v="7"/>
    <n v="15"/>
    <n v="331"/>
    <n v="5"/>
    <n v="0"/>
    <n v="367"/>
    <n v="463"/>
  </r>
  <r>
    <x v="1"/>
    <s v="Libya"/>
    <s v="LBY"/>
    <x v="53"/>
    <s v="DEU"/>
    <x v="1"/>
    <n v="183"/>
    <n v="175"/>
    <n v="147"/>
    <n v="607"/>
    <n v="21"/>
    <n v="0"/>
    <n v="1133"/>
    <n v="190"/>
    <n v="249"/>
    <n v="131"/>
    <n v="1339"/>
    <n v="35"/>
    <n v="0"/>
    <n v="1944"/>
    <n v="3077"/>
  </r>
  <r>
    <x v="1"/>
    <s v="Lebanon"/>
    <s v="LBN"/>
    <x v="53"/>
    <s v="DEU"/>
    <x v="1"/>
    <n v="247"/>
    <n v="225"/>
    <n v="251"/>
    <n v="1092"/>
    <n v="104"/>
    <n v="0"/>
    <n v="1919"/>
    <n v="248"/>
    <n v="302"/>
    <n v="239"/>
    <n v="1602"/>
    <n v="67"/>
    <n v="0"/>
    <n v="2458"/>
    <n v="4377"/>
  </r>
  <r>
    <x v="1"/>
    <s v="Sri Lanka"/>
    <s v="LKA"/>
    <x v="53"/>
    <s v="DEU"/>
    <x v="1"/>
    <n v="84"/>
    <n v="82"/>
    <n v="93"/>
    <n v="938"/>
    <n v="253"/>
    <n v="0"/>
    <n v="1450"/>
    <n v="108"/>
    <n v="116"/>
    <n v="89"/>
    <n v="3310"/>
    <n v="241"/>
    <n v="0"/>
    <n v="3864"/>
    <n v="5314"/>
  </r>
  <r>
    <x v="1"/>
    <s v="Lithuania"/>
    <s v="LTU"/>
    <x v="53"/>
    <s v="DEU"/>
    <x v="1"/>
    <n v="0"/>
    <n v="0"/>
    <n v="0"/>
    <n v="5"/>
    <n v="0"/>
    <n v="0"/>
    <n v="5"/>
    <n v="0"/>
    <n v="0"/>
    <n v="0"/>
    <n v="0"/>
    <n v="0"/>
    <n v="0"/>
    <n v="0"/>
    <n v="5"/>
  </r>
  <r>
    <x v="1"/>
    <s v="Latvia"/>
    <s v="LVA"/>
    <x v="53"/>
    <s v="DEU"/>
    <x v="1"/>
    <n v="0"/>
    <n v="0"/>
    <n v="0"/>
    <n v="0"/>
    <n v="0"/>
    <n v="0"/>
    <n v="0"/>
    <n v="0"/>
    <n v="0"/>
    <n v="0"/>
    <n v="13"/>
    <n v="0"/>
    <n v="0"/>
    <n v="13"/>
    <n v="13"/>
  </r>
  <r>
    <x v="1"/>
    <s v="Madagascar"/>
    <s v="MDG"/>
    <x v="53"/>
    <s v="DEU"/>
    <x v="1"/>
    <n v="0"/>
    <n v="0"/>
    <n v="0"/>
    <n v="8"/>
    <n v="0"/>
    <n v="0"/>
    <n v="8"/>
    <n v="5"/>
    <n v="5"/>
    <n v="0"/>
    <n v="5"/>
    <n v="0"/>
    <n v="0"/>
    <n v="15"/>
    <n v="23"/>
  </r>
  <r>
    <x v="1"/>
    <s v="Mauritania"/>
    <s v="MRT"/>
    <x v="53"/>
    <s v="DEU"/>
    <x v="1"/>
    <n v="5"/>
    <n v="0"/>
    <n v="0"/>
    <n v="17"/>
    <n v="0"/>
    <n v="0"/>
    <n v="22"/>
    <n v="11"/>
    <n v="0"/>
    <n v="0"/>
    <n v="88"/>
    <n v="0"/>
    <n v="0"/>
    <n v="99"/>
    <n v="121"/>
  </r>
  <r>
    <x v="1"/>
    <s v="North Macedonia"/>
    <s v="MKD"/>
    <x v="53"/>
    <s v="DEU"/>
    <x v="1"/>
    <n v="144"/>
    <n v="187"/>
    <n v="203"/>
    <n v="708"/>
    <n v="73"/>
    <n v="0"/>
    <n v="1315"/>
    <n v="162"/>
    <n v="244"/>
    <n v="190"/>
    <n v="695"/>
    <n v="45"/>
    <n v="0"/>
    <n v="1336"/>
    <n v="2651"/>
  </r>
  <r>
    <x v="1"/>
    <s v="Rep. of Moldova"/>
    <s v="MDA"/>
    <x v="53"/>
    <s v="DEU"/>
    <x v="1"/>
    <n v="70"/>
    <n v="73"/>
    <n v="93"/>
    <n v="315"/>
    <n v="27"/>
    <n v="0"/>
    <n v="578"/>
    <n v="74"/>
    <n v="97"/>
    <n v="60"/>
    <n v="268"/>
    <n v="8"/>
    <n v="0"/>
    <n v="507"/>
    <n v="1085"/>
  </r>
  <r>
    <x v="1"/>
    <s v="Mexico"/>
    <s v="MEX"/>
    <x v="53"/>
    <s v="DEU"/>
    <x v="1"/>
    <n v="0"/>
    <n v="0"/>
    <n v="0"/>
    <n v="8"/>
    <n v="0"/>
    <n v="0"/>
    <n v="8"/>
    <n v="0"/>
    <n v="5"/>
    <n v="0"/>
    <n v="14"/>
    <n v="0"/>
    <n v="0"/>
    <n v="19"/>
    <n v="176"/>
  </r>
  <r>
    <x v="1"/>
    <s v="Mali"/>
    <s v="MLI"/>
    <x v="53"/>
    <s v="DEU"/>
    <x v="1"/>
    <n v="29"/>
    <n v="21"/>
    <n v="5"/>
    <n v="94"/>
    <n v="0"/>
    <n v="0"/>
    <n v="149"/>
    <n v="34"/>
    <n v="16"/>
    <n v="31"/>
    <n v="975"/>
    <n v="0"/>
    <n v="0"/>
    <n v="1056"/>
    <n v="1205"/>
  </r>
  <r>
    <x v="1"/>
    <s v="Malaysia"/>
    <s v="MYS"/>
    <x v="53"/>
    <s v="DEU"/>
    <x v="1"/>
    <n v="5"/>
    <n v="0"/>
    <n v="0"/>
    <n v="13"/>
    <n v="0"/>
    <n v="0"/>
    <n v="18"/>
    <n v="0"/>
    <n v="0"/>
    <n v="0"/>
    <n v="13"/>
    <n v="0"/>
    <n v="0"/>
    <n v="13"/>
    <n v="31"/>
  </r>
  <r>
    <x v="1"/>
    <s v="Malawi"/>
    <s v="MWI"/>
    <x v="53"/>
    <s v="DEU"/>
    <x v="1"/>
    <n v="0"/>
    <n v="0"/>
    <n v="0"/>
    <n v="12"/>
    <n v="0"/>
    <n v="0"/>
    <n v="12"/>
    <n v="0"/>
    <n v="0"/>
    <n v="0"/>
    <n v="6"/>
    <n v="0"/>
    <n v="0"/>
    <n v="6"/>
    <n v="18"/>
  </r>
  <r>
    <x v="1"/>
    <s v="Mongolia"/>
    <s v="MNG"/>
    <x v="53"/>
    <s v="DEU"/>
    <x v="1"/>
    <n v="86"/>
    <n v="37"/>
    <n v="63"/>
    <n v="244"/>
    <n v="24"/>
    <n v="0"/>
    <n v="454"/>
    <n v="69"/>
    <n v="82"/>
    <n v="29"/>
    <n v="203"/>
    <n v="10"/>
    <n v="0"/>
    <n v="393"/>
    <n v="847"/>
  </r>
  <r>
    <x v="1"/>
    <s v="Morocco"/>
    <s v="MAR"/>
    <x v="53"/>
    <s v="DEU"/>
    <x v="1"/>
    <n v="101"/>
    <n v="47"/>
    <n v="43"/>
    <n v="568"/>
    <n v="18"/>
    <n v="0"/>
    <n v="777"/>
    <n v="100"/>
    <n v="70"/>
    <n v="57"/>
    <n v="1002"/>
    <n v="16"/>
    <n v="0"/>
    <n v="1245"/>
    <n v="2022"/>
  </r>
  <r>
    <x v="1"/>
    <s v="Mozambique"/>
    <s v="MOZ"/>
    <x v="53"/>
    <s v="DEU"/>
    <x v="1"/>
    <n v="0"/>
    <n v="0"/>
    <n v="0"/>
    <n v="14"/>
    <n v="0"/>
    <n v="0"/>
    <n v="14"/>
    <n v="0"/>
    <n v="0"/>
    <n v="6"/>
    <n v="17"/>
    <n v="0"/>
    <n v="0"/>
    <n v="23"/>
    <n v="37"/>
  </r>
  <r>
    <x v="1"/>
    <s v="Montenegro"/>
    <s v="MNE"/>
    <x v="53"/>
    <s v="DEU"/>
    <x v="1"/>
    <n v="36"/>
    <n v="32"/>
    <n v="29"/>
    <n v="175"/>
    <n v="31"/>
    <n v="0"/>
    <n v="303"/>
    <n v="27"/>
    <n v="36"/>
    <n v="31"/>
    <n v="150"/>
    <n v="13"/>
    <n v="0"/>
    <n v="257"/>
    <n v="560"/>
  </r>
  <r>
    <x v="1"/>
    <s v="Mauritius"/>
    <s v="MUS"/>
    <x v="53"/>
    <s v="DEU"/>
    <x v="1"/>
    <n v="0"/>
    <n v="5"/>
    <n v="0"/>
    <n v="5"/>
    <n v="0"/>
    <n v="0"/>
    <n v="10"/>
    <n v="0"/>
    <n v="0"/>
    <n v="0"/>
    <n v="0"/>
    <n v="0"/>
    <n v="0"/>
    <n v="0"/>
    <n v="10"/>
  </r>
  <r>
    <x v="1"/>
    <s v="Myanmar"/>
    <s v="MMR"/>
    <x v="53"/>
    <s v="DEU"/>
    <x v="1"/>
    <n v="5"/>
    <n v="14"/>
    <n v="23"/>
    <n v="209"/>
    <n v="21"/>
    <n v="0"/>
    <n v="272"/>
    <n v="12"/>
    <n v="24"/>
    <n v="20"/>
    <n v="643"/>
    <n v="33"/>
    <n v="0"/>
    <n v="732"/>
    <n v="1004"/>
  </r>
  <r>
    <x v="1"/>
    <s v="Namibia"/>
    <s v="NAM"/>
    <x v="53"/>
    <s v="DEU"/>
    <x v="1"/>
    <n v="0"/>
    <n v="0"/>
    <n v="0"/>
    <n v="6"/>
    <n v="0"/>
    <n v="0"/>
    <n v="6"/>
    <n v="0"/>
    <n v="0"/>
    <n v="0"/>
    <n v="10"/>
    <n v="0"/>
    <n v="0"/>
    <n v="10"/>
    <n v="16"/>
  </r>
  <r>
    <x v="1"/>
    <s v="Nepal"/>
    <s v="NPL"/>
    <x v="53"/>
    <s v="DEU"/>
    <x v="1"/>
    <n v="0"/>
    <n v="0"/>
    <n v="6"/>
    <n v="53"/>
    <n v="0"/>
    <n v="0"/>
    <n v="59"/>
    <n v="6"/>
    <n v="5"/>
    <n v="5"/>
    <n v="110"/>
    <n v="0"/>
    <n v="0"/>
    <n v="126"/>
    <n v="185"/>
  </r>
  <r>
    <x v="1"/>
    <s v="Netherlands (Kingdom of the)"/>
    <s v="NLD"/>
    <x v="53"/>
    <s v="DEU"/>
    <x v="1"/>
    <n v="5"/>
    <n v="0"/>
    <n v="0"/>
    <n v="6"/>
    <n v="0"/>
    <n v="0"/>
    <n v="11"/>
    <n v="9"/>
    <n v="0"/>
    <n v="0"/>
    <n v="5"/>
    <n v="0"/>
    <n v="0"/>
    <n v="14"/>
    <n v="25"/>
  </r>
  <r>
    <x v="1"/>
    <s v="Niger"/>
    <s v="NER"/>
    <x v="53"/>
    <s v="DEU"/>
    <x v="1"/>
    <n v="5"/>
    <n v="0"/>
    <n v="5"/>
    <n v="28"/>
    <n v="0"/>
    <n v="0"/>
    <n v="38"/>
    <n v="12"/>
    <n v="0"/>
    <n v="0"/>
    <n v="174"/>
    <n v="0"/>
    <n v="0"/>
    <n v="186"/>
    <n v="224"/>
  </r>
  <r>
    <x v="1"/>
    <s v="Nicaragua"/>
    <s v="NIC"/>
    <x v="53"/>
    <s v="DEU"/>
    <x v="1"/>
    <n v="0"/>
    <n v="0"/>
    <n v="0"/>
    <n v="15"/>
    <n v="0"/>
    <n v="0"/>
    <n v="15"/>
    <n v="0"/>
    <n v="0"/>
    <n v="0"/>
    <n v="17"/>
    <n v="0"/>
    <n v="0"/>
    <n v="17"/>
    <n v="32"/>
  </r>
  <r>
    <x v="1"/>
    <s v="Nigeria"/>
    <s v="NGA"/>
    <x v="53"/>
    <s v="DEU"/>
    <x v="1"/>
    <n v="3395"/>
    <n v="788"/>
    <n v="647"/>
    <n v="7671"/>
    <n v="29"/>
    <n v="0"/>
    <n v="12530"/>
    <n v="3296"/>
    <n v="1215"/>
    <n v="181"/>
    <n v="10668"/>
    <n v="22"/>
    <n v="0"/>
    <n v="15382"/>
    <n v="27912"/>
  </r>
  <r>
    <x v="1"/>
    <s v="New Zealand"/>
    <s v="NZL"/>
    <x v="53"/>
    <s v="DEU"/>
    <x v="1"/>
    <n v="0"/>
    <n v="0"/>
    <n v="0"/>
    <n v="0"/>
    <n v="0"/>
    <n v="0"/>
    <n v="0"/>
    <n v="0"/>
    <n v="0"/>
    <n v="0"/>
    <n v="8"/>
    <n v="0"/>
    <n v="0"/>
    <n v="8"/>
    <n v="8"/>
  </r>
  <r>
    <x v="1"/>
    <s v="Oman"/>
    <s v="OMN"/>
    <x v="53"/>
    <s v="DEU"/>
    <x v="1"/>
    <n v="0"/>
    <n v="0"/>
    <n v="6"/>
    <n v="0"/>
    <n v="0"/>
    <n v="0"/>
    <n v="6"/>
    <n v="0"/>
    <n v="9"/>
    <n v="0"/>
    <n v="0"/>
    <n v="0"/>
    <n v="0"/>
    <n v="9"/>
    <n v="15"/>
  </r>
  <r>
    <x v="1"/>
    <s v="Pakistan"/>
    <s v="PAK"/>
    <x v="53"/>
    <s v="DEU"/>
    <x v="1"/>
    <n v="468"/>
    <n v="469"/>
    <n v="475"/>
    <n v="2593"/>
    <n v="394"/>
    <n v="0"/>
    <n v="4399"/>
    <n v="449"/>
    <n v="666"/>
    <n v="532"/>
    <n v="14679"/>
    <n v="374"/>
    <n v="0"/>
    <n v="16700"/>
    <n v="21099"/>
  </r>
  <r>
    <x v="1"/>
    <s v="Peru"/>
    <s v="PER"/>
    <x v="53"/>
    <s v="DEU"/>
    <x v="1"/>
    <n v="0"/>
    <n v="0"/>
    <n v="0"/>
    <n v="15"/>
    <n v="11"/>
    <n v="0"/>
    <n v="26"/>
    <n v="0"/>
    <n v="0"/>
    <n v="0"/>
    <n v="6"/>
    <n v="7"/>
    <n v="0"/>
    <n v="13"/>
    <n v="39"/>
  </r>
  <r>
    <x v="1"/>
    <s v="Philippines"/>
    <s v="PHL"/>
    <x v="53"/>
    <s v="DEU"/>
    <x v="1"/>
    <n v="6"/>
    <n v="0"/>
    <n v="5"/>
    <n v="33"/>
    <n v="5"/>
    <n v="0"/>
    <n v="49"/>
    <n v="9"/>
    <n v="7"/>
    <n v="0"/>
    <n v="5"/>
    <n v="0"/>
    <n v="0"/>
    <n v="21"/>
    <n v="70"/>
  </r>
  <r>
    <x v="1"/>
    <s v="Poland"/>
    <s v="POL"/>
    <x v="53"/>
    <s v="DEU"/>
    <x v="1"/>
    <n v="0"/>
    <n v="0"/>
    <n v="5"/>
    <n v="57"/>
    <n v="118"/>
    <n v="0"/>
    <n v="180"/>
    <n v="5"/>
    <n v="0"/>
    <n v="6"/>
    <n v="125"/>
    <n v="325"/>
    <n v="0"/>
    <n v="461"/>
    <n v="641"/>
  </r>
  <r>
    <x v="1"/>
    <s v="Portugal"/>
    <s v="PRT"/>
    <x v="53"/>
    <s v="DEU"/>
    <x v="1"/>
    <n v="0"/>
    <n v="5"/>
    <n v="0"/>
    <n v="0"/>
    <n v="0"/>
    <n v="0"/>
    <n v="5"/>
    <n v="0"/>
    <n v="0"/>
    <n v="0"/>
    <n v="0"/>
    <n v="0"/>
    <n v="0"/>
    <n v="0"/>
    <n v="5"/>
  </r>
  <r>
    <x v="1"/>
    <s v="Romania"/>
    <s v="ROU"/>
    <x v="53"/>
    <s v="DEU"/>
    <x v="1"/>
    <n v="5"/>
    <n v="0"/>
    <n v="5"/>
    <n v="18"/>
    <n v="27"/>
    <n v="0"/>
    <n v="55"/>
    <n v="6"/>
    <n v="0"/>
    <n v="7"/>
    <n v="22"/>
    <n v="76"/>
    <n v="0"/>
    <n v="111"/>
    <n v="166"/>
  </r>
  <r>
    <x v="1"/>
    <s v="South Africa"/>
    <s v="ZAF"/>
    <x v="53"/>
    <s v="DEU"/>
    <x v="1"/>
    <n v="7"/>
    <n v="0"/>
    <n v="7"/>
    <n v="21"/>
    <n v="0"/>
    <n v="0"/>
    <n v="35"/>
    <n v="0"/>
    <n v="8"/>
    <n v="0"/>
    <n v="17"/>
    <n v="7"/>
    <n v="0"/>
    <n v="32"/>
    <n v="67"/>
  </r>
  <r>
    <x v="1"/>
    <s v="Russian Federation"/>
    <s v="RUS"/>
    <x v="53"/>
    <s v="DEU"/>
    <x v="1"/>
    <n v="1558"/>
    <n v="1727"/>
    <n v="2550"/>
    <n v="6611"/>
    <n v="695"/>
    <n v="0"/>
    <n v="13141"/>
    <n v="1815"/>
    <n v="2991"/>
    <n v="1738"/>
    <n v="6163"/>
    <n v="330"/>
    <n v="0"/>
    <n v="13037"/>
    <n v="26178"/>
  </r>
  <r>
    <x v="1"/>
    <s v="Rwanda"/>
    <s v="RWA"/>
    <x v="53"/>
    <s v="DEU"/>
    <x v="1"/>
    <n v="5"/>
    <n v="28"/>
    <n v="15"/>
    <n v="152"/>
    <n v="8"/>
    <n v="0"/>
    <n v="208"/>
    <n v="14"/>
    <n v="19"/>
    <n v="12"/>
    <n v="138"/>
    <n v="7"/>
    <n v="0"/>
    <n v="190"/>
    <n v="398"/>
  </r>
  <r>
    <x v="1"/>
    <s v="El Salvador"/>
    <s v="SLV"/>
    <x v="53"/>
    <s v="DEU"/>
    <x v="1"/>
    <n v="0"/>
    <n v="8"/>
    <n v="0"/>
    <n v="17"/>
    <n v="0"/>
    <n v="0"/>
    <n v="25"/>
    <n v="0"/>
    <n v="0"/>
    <n v="5"/>
    <n v="17"/>
    <n v="0"/>
    <n v="0"/>
    <n v="22"/>
    <n v="47"/>
  </r>
  <r>
    <x v="1"/>
    <s v="Saudi Arabia"/>
    <s v="SAU"/>
    <x v="53"/>
    <s v="DEU"/>
    <x v="1"/>
    <n v="6"/>
    <n v="15"/>
    <n v="5"/>
    <n v="60"/>
    <n v="0"/>
    <n v="0"/>
    <n v="86"/>
    <n v="5"/>
    <n v="15"/>
    <n v="11"/>
    <n v="49"/>
    <n v="0"/>
    <n v="0"/>
    <n v="80"/>
    <n v="166"/>
  </r>
  <r>
    <x v="1"/>
    <s v="Serbia and Kosovo: S/RES/1244 (1999)"/>
    <s v="SRB"/>
    <x v="53"/>
    <s v="DEU"/>
    <x v="1"/>
    <n v="339"/>
    <n v="441"/>
    <n v="629"/>
    <n v="4397"/>
    <n v="1016"/>
    <n v="0"/>
    <n v="6822"/>
    <n v="377"/>
    <n v="566"/>
    <n v="543"/>
    <n v="4326"/>
    <n v="925"/>
    <n v="0"/>
    <n v="6737"/>
    <n v="13559"/>
  </r>
  <r>
    <x v="1"/>
    <s v="Senegal"/>
    <s v="SEN"/>
    <x v="53"/>
    <s v="DEU"/>
    <x v="1"/>
    <n v="29"/>
    <n v="10"/>
    <n v="5"/>
    <n v="97"/>
    <n v="0"/>
    <n v="0"/>
    <n v="141"/>
    <n v="32"/>
    <n v="13"/>
    <n v="10"/>
    <n v="536"/>
    <n v="0"/>
    <n v="0"/>
    <n v="591"/>
    <n v="732"/>
  </r>
  <r>
    <x v="1"/>
    <s v="Singapore"/>
    <s v="SGP"/>
    <x v="53"/>
    <s v="DEU"/>
    <x v="1"/>
    <n v="0"/>
    <n v="0"/>
    <n v="0"/>
    <n v="0"/>
    <n v="0"/>
    <n v="0"/>
    <n v="0"/>
    <n v="0"/>
    <n v="8"/>
    <n v="0"/>
    <n v="0"/>
    <n v="0"/>
    <n v="0"/>
    <n v="8"/>
    <n v="8"/>
  </r>
  <r>
    <x v="1"/>
    <s v="Sierra Leone"/>
    <s v="SLE"/>
    <x v="53"/>
    <s v="DEU"/>
    <x v="1"/>
    <n v="110"/>
    <n v="41"/>
    <n v="62"/>
    <n v="406"/>
    <n v="6"/>
    <n v="0"/>
    <n v="625"/>
    <n v="104"/>
    <n v="56"/>
    <n v="70"/>
    <n v="1449"/>
    <n v="8"/>
    <n v="0"/>
    <n v="1687"/>
    <n v="2312"/>
  </r>
  <r>
    <x v="1"/>
    <s v="Solomon Islands"/>
    <s v="SLB"/>
    <x v="53"/>
    <s v="DEU"/>
    <x v="1"/>
    <n v="0"/>
    <n v="0"/>
    <n v="0"/>
    <n v="6"/>
    <n v="0"/>
    <n v="0"/>
    <n v="6"/>
    <n v="0"/>
    <n v="0"/>
    <n v="0"/>
    <n v="0"/>
    <n v="0"/>
    <n v="0"/>
    <n v="0"/>
    <n v="6"/>
  </r>
  <r>
    <x v="1"/>
    <s v="Somalia"/>
    <s v="SOM"/>
    <x v="53"/>
    <s v="DEU"/>
    <x v="1"/>
    <n v="2374"/>
    <n v="827"/>
    <n v="693"/>
    <n v="8065"/>
    <n v="188"/>
    <n v="0"/>
    <n v="12147"/>
    <n v="2561"/>
    <n v="990"/>
    <n v="1262"/>
    <n v="16300"/>
    <n v="174"/>
    <n v="0"/>
    <n v="21287"/>
    <n v="33434"/>
  </r>
  <r>
    <x v="1"/>
    <s v="Spain"/>
    <s v="ESP"/>
    <x v="53"/>
    <s v="DEU"/>
    <x v="1"/>
    <n v="0"/>
    <n v="10"/>
    <n v="8"/>
    <n v="0"/>
    <n v="0"/>
    <n v="0"/>
    <n v="18"/>
    <n v="0"/>
    <n v="12"/>
    <n v="5"/>
    <n v="0"/>
    <n v="7"/>
    <n v="0"/>
    <n v="24"/>
    <n v="42"/>
  </r>
  <r>
    <x v="1"/>
    <s v="Viet Nam"/>
    <s v="VNM"/>
    <x v="53"/>
    <s v="DEU"/>
    <x v="1"/>
    <n v="7"/>
    <n v="15"/>
    <n v="20"/>
    <n v="347"/>
    <n v="174"/>
    <n v="0"/>
    <n v="563"/>
    <n v="16"/>
    <n v="15"/>
    <n v="13"/>
    <n v="660"/>
    <n v="215"/>
    <n v="0"/>
    <n v="919"/>
    <n v="1482"/>
  </r>
  <r>
    <x v="1"/>
    <s v="Sudan"/>
    <s v="SDN"/>
    <x v="53"/>
    <s v="DEU"/>
    <x v="1"/>
    <n v="117"/>
    <n v="101"/>
    <n v="57"/>
    <n v="363"/>
    <n v="19"/>
    <n v="0"/>
    <n v="657"/>
    <n v="114"/>
    <n v="115"/>
    <n v="120"/>
    <n v="3228"/>
    <n v="45"/>
    <n v="0"/>
    <n v="3622"/>
    <n v="4279"/>
  </r>
  <r>
    <x v="1"/>
    <s v="South Sudan"/>
    <s v="SSD"/>
    <x v="53"/>
    <s v="DEU"/>
    <x v="1"/>
    <n v="0"/>
    <n v="9"/>
    <n v="0"/>
    <n v="18"/>
    <n v="0"/>
    <n v="0"/>
    <n v="27"/>
    <n v="6"/>
    <n v="5"/>
    <n v="7"/>
    <n v="110"/>
    <n v="0"/>
    <n v="0"/>
    <n v="128"/>
    <n v="155"/>
  </r>
  <r>
    <x v="1"/>
    <s v="Slovakia"/>
    <s v="SVK"/>
    <x v="53"/>
    <s v="DEU"/>
    <x v="1"/>
    <n v="0"/>
    <n v="0"/>
    <n v="0"/>
    <n v="14"/>
    <n v="17"/>
    <n v="0"/>
    <n v="31"/>
    <n v="0"/>
    <n v="0"/>
    <n v="0"/>
    <n v="19"/>
    <n v="37"/>
    <n v="0"/>
    <n v="56"/>
    <n v="87"/>
  </r>
  <r>
    <x v="1"/>
    <s v="Slovenia"/>
    <s v="SVN"/>
    <x v="53"/>
    <s v="DEU"/>
    <x v="1"/>
    <n v="0"/>
    <n v="0"/>
    <n v="0"/>
    <n v="0"/>
    <n v="0"/>
    <n v="0"/>
    <n v="0"/>
    <n v="0"/>
    <n v="0"/>
    <n v="0"/>
    <n v="0"/>
    <n v="6"/>
    <n v="0"/>
    <n v="6"/>
    <n v="6"/>
  </r>
  <r>
    <x v="1"/>
    <s v="Eswatini"/>
    <s v="SWZ"/>
    <x v="53"/>
    <s v="DEU"/>
    <x v="1"/>
    <n v="0"/>
    <n v="0"/>
    <n v="0"/>
    <n v="5"/>
    <n v="0"/>
    <n v="0"/>
    <n v="5"/>
    <n v="0"/>
    <n v="0"/>
    <n v="0"/>
    <n v="0"/>
    <n v="0"/>
    <n v="0"/>
    <n v="0"/>
    <n v="5"/>
  </r>
  <r>
    <x v="1"/>
    <s v="Sweden"/>
    <s v="SWE"/>
    <x v="53"/>
    <s v="DEU"/>
    <x v="1"/>
    <n v="8"/>
    <n v="0"/>
    <n v="0"/>
    <n v="0"/>
    <n v="0"/>
    <n v="0"/>
    <n v="8"/>
    <n v="0"/>
    <n v="0"/>
    <n v="0"/>
    <n v="0"/>
    <n v="0"/>
    <n v="0"/>
    <n v="0"/>
    <n v="8"/>
  </r>
  <r>
    <x v="1"/>
    <s v="Syrian Arab Rep."/>
    <s v="SYR"/>
    <x v="53"/>
    <s v="DEU"/>
    <x v="1"/>
    <n v="31698"/>
    <n v="35129"/>
    <n v="22205"/>
    <n v="113564"/>
    <n v="5887"/>
    <n v="0"/>
    <n v="208483"/>
    <n v="33656"/>
    <n v="41251"/>
    <n v="30615"/>
    <n v="264075"/>
    <n v="6381"/>
    <n v="0"/>
    <n v="375978"/>
    <n v="584461"/>
  </r>
  <r>
    <x v="1"/>
    <s v="United Rep. of Tanzania"/>
    <s v="TZA"/>
    <x v="53"/>
    <s v="DEU"/>
    <x v="1"/>
    <n v="22"/>
    <n v="0"/>
    <n v="5"/>
    <n v="74"/>
    <n v="0"/>
    <n v="0"/>
    <n v="101"/>
    <n v="15"/>
    <n v="12"/>
    <n v="0"/>
    <n v="142"/>
    <n v="0"/>
    <n v="0"/>
    <n v="169"/>
    <n v="270"/>
  </r>
  <r>
    <x v="1"/>
    <s v="Thailand"/>
    <s v="THA"/>
    <x v="53"/>
    <s v="DEU"/>
    <x v="1"/>
    <n v="0"/>
    <n v="0"/>
    <n v="0"/>
    <n v="10"/>
    <n v="0"/>
    <n v="0"/>
    <n v="10"/>
    <n v="0"/>
    <n v="0"/>
    <n v="0"/>
    <n v="13"/>
    <n v="7"/>
    <n v="0"/>
    <n v="20"/>
    <n v="30"/>
  </r>
  <r>
    <x v="1"/>
    <s v="Tajikistan"/>
    <s v="TJK"/>
    <x v="53"/>
    <s v="DEU"/>
    <x v="1"/>
    <n v="235"/>
    <n v="132"/>
    <n v="150"/>
    <n v="542"/>
    <n v="36"/>
    <n v="0"/>
    <n v="1095"/>
    <n v="239"/>
    <n v="206"/>
    <n v="125"/>
    <n v="894"/>
    <n v="8"/>
    <n v="0"/>
    <n v="1472"/>
    <n v="2567"/>
  </r>
  <r>
    <x v="1"/>
    <s v="Turkmenistan"/>
    <s v="TKM"/>
    <x v="53"/>
    <s v="DEU"/>
    <x v="1"/>
    <n v="24"/>
    <n v="16"/>
    <n v="24"/>
    <n v="73"/>
    <n v="10"/>
    <n v="0"/>
    <n v="147"/>
    <n v="19"/>
    <n v="33"/>
    <n v="11"/>
    <n v="73"/>
    <n v="0"/>
    <n v="0"/>
    <n v="136"/>
    <n v="283"/>
  </r>
  <r>
    <x v="1"/>
    <s v="Togo"/>
    <s v="TGO"/>
    <x v="53"/>
    <s v="DEU"/>
    <x v="1"/>
    <n v="48"/>
    <n v="25"/>
    <n v="41"/>
    <n v="432"/>
    <n v="19"/>
    <n v="0"/>
    <n v="565"/>
    <n v="41"/>
    <n v="25"/>
    <n v="25"/>
    <n v="1455"/>
    <n v="49"/>
    <n v="0"/>
    <n v="1595"/>
    <n v="2160"/>
  </r>
  <r>
    <x v="1"/>
    <s v="Trinidad and Tobago"/>
    <s v="TTO"/>
    <x v="53"/>
    <s v="DEU"/>
    <x v="1"/>
    <n v="0"/>
    <n v="0"/>
    <n v="0"/>
    <n v="0"/>
    <n v="0"/>
    <n v="0"/>
    <n v="0"/>
    <n v="0"/>
    <n v="0"/>
    <n v="0"/>
    <n v="5"/>
    <n v="0"/>
    <n v="0"/>
    <n v="5"/>
    <n v="5"/>
  </r>
  <r>
    <x v="1"/>
    <s v="Tunisia"/>
    <s v="TUN"/>
    <x v="53"/>
    <s v="DEU"/>
    <x v="1"/>
    <n v="31"/>
    <n v="18"/>
    <n v="18"/>
    <n v="166"/>
    <n v="8"/>
    <n v="0"/>
    <n v="241"/>
    <n v="30"/>
    <n v="23"/>
    <n v="20"/>
    <n v="475"/>
    <n v="7"/>
    <n v="0"/>
    <n v="555"/>
    <n v="796"/>
  </r>
  <r>
    <x v="1"/>
    <s v="TÃ¼rkiye"/>
    <s v="TUR"/>
    <x v="53"/>
    <s v="DEU"/>
    <x v="1"/>
    <n v="1119"/>
    <n v="1283"/>
    <n v="990"/>
    <n v="9587"/>
    <n v="1907"/>
    <n v="0"/>
    <n v="14886"/>
    <n v="1144"/>
    <n v="1579"/>
    <n v="947"/>
    <n v="18380"/>
    <n v="1804"/>
    <n v="0"/>
    <n v="23854"/>
    <n v="38740"/>
  </r>
  <r>
    <x v="1"/>
    <s v="United Arab Emirates"/>
    <s v="ARE"/>
    <x v="53"/>
    <s v="DEU"/>
    <x v="1"/>
    <n v="5"/>
    <n v="5"/>
    <n v="0"/>
    <n v="7"/>
    <n v="0"/>
    <n v="0"/>
    <n v="17"/>
    <n v="0"/>
    <n v="11"/>
    <n v="0"/>
    <n v="10"/>
    <n v="0"/>
    <n v="0"/>
    <n v="21"/>
    <n v="38"/>
  </r>
  <r>
    <x v="1"/>
    <s v="Uganda"/>
    <s v="UGA"/>
    <x v="53"/>
    <s v="DEU"/>
    <x v="1"/>
    <n v="29"/>
    <n v="0"/>
    <n v="16"/>
    <n v="189"/>
    <n v="8"/>
    <n v="0"/>
    <n v="242"/>
    <n v="26"/>
    <n v="11"/>
    <n v="0"/>
    <n v="246"/>
    <n v="5"/>
    <n v="0"/>
    <n v="288"/>
    <n v="530"/>
  </r>
  <r>
    <x v="1"/>
    <s v="Ukraine"/>
    <s v="UKR"/>
    <x v="53"/>
    <s v="DEU"/>
    <x v="1"/>
    <n v="237"/>
    <n v="168"/>
    <n v="243"/>
    <n v="1196"/>
    <n v="210"/>
    <n v="0"/>
    <n v="2054"/>
    <n v="228"/>
    <n v="303"/>
    <n v="159"/>
    <n v="1051"/>
    <n v="95"/>
    <n v="0"/>
    <n v="1836"/>
    <n v="3890"/>
  </r>
  <r>
    <x v="1"/>
    <s v="United States of America"/>
    <s v="USA"/>
    <x v="53"/>
    <s v="DEU"/>
    <x v="1"/>
    <n v="5"/>
    <n v="14"/>
    <n v="18"/>
    <n v="29"/>
    <n v="11"/>
    <n v="0"/>
    <n v="77"/>
    <n v="5"/>
    <n v="17"/>
    <n v="25"/>
    <n v="25"/>
    <n v="10"/>
    <n v="0"/>
    <n v="82"/>
    <n v="159"/>
  </r>
  <r>
    <x v="1"/>
    <s v="Uzbekistan"/>
    <s v="UZB"/>
    <x v="53"/>
    <s v="DEU"/>
    <x v="1"/>
    <n v="8"/>
    <n v="14"/>
    <n v="17"/>
    <n v="70"/>
    <n v="13"/>
    <n v="0"/>
    <n v="122"/>
    <n v="12"/>
    <n v="22"/>
    <n v="13"/>
    <n v="55"/>
    <n v="7"/>
    <n v="0"/>
    <n v="109"/>
    <n v="231"/>
  </r>
  <r>
    <x v="1"/>
    <s v="Saint Vincent and the Grenadines"/>
    <s v="VCT"/>
    <x v="53"/>
    <s v="DEU"/>
    <x v="1"/>
    <n v="0"/>
    <n v="0"/>
    <n v="5"/>
    <n v="0"/>
    <n v="0"/>
    <n v="0"/>
    <n v="5"/>
    <n v="0"/>
    <n v="0"/>
    <n v="0"/>
    <n v="0"/>
    <n v="0"/>
    <n v="0"/>
    <n v="0"/>
    <n v="5"/>
  </r>
  <r>
    <x v="1"/>
    <s v="Venezuela (Bolivarian Republic of)"/>
    <s v="VEN"/>
    <x v="53"/>
    <s v="DEU"/>
    <x v="1"/>
    <n v="23"/>
    <n v="24"/>
    <n v="24"/>
    <n v="194"/>
    <n v="28"/>
    <n v="0"/>
    <n v="293"/>
    <n v="26"/>
    <n v="33"/>
    <n v="19"/>
    <n v="275"/>
    <n v="5"/>
    <n v="0"/>
    <n v="358"/>
    <n v="651"/>
  </r>
  <r>
    <x v="1"/>
    <s v="Yemen"/>
    <s v="YEM"/>
    <x v="53"/>
    <s v="DEU"/>
    <x v="1"/>
    <n v="92"/>
    <n v="121"/>
    <n v="109"/>
    <n v="536"/>
    <n v="31"/>
    <n v="0"/>
    <n v="889"/>
    <n v="108"/>
    <n v="157"/>
    <n v="162"/>
    <n v="1340"/>
    <n v="26"/>
    <n v="0"/>
    <n v="1793"/>
    <n v="2682"/>
  </r>
  <r>
    <x v="1"/>
    <s v="Zambia"/>
    <s v="ZMB"/>
    <x v="53"/>
    <s v="DEU"/>
    <x v="1"/>
    <n v="0"/>
    <n v="0"/>
    <n v="5"/>
    <n v="15"/>
    <n v="0"/>
    <n v="0"/>
    <n v="20"/>
    <n v="0"/>
    <n v="0"/>
    <n v="0"/>
    <n v="0"/>
    <n v="0"/>
    <n v="0"/>
    <n v="0"/>
    <n v="20"/>
  </r>
  <r>
    <x v="1"/>
    <s v="Zimbabwe"/>
    <s v="ZWE"/>
    <x v="53"/>
    <s v="DEU"/>
    <x v="1"/>
    <n v="27"/>
    <n v="16"/>
    <n v="27"/>
    <n v="180"/>
    <n v="5"/>
    <n v="0"/>
    <n v="255"/>
    <n v="14"/>
    <n v="26"/>
    <n v="25"/>
    <n v="172"/>
    <n v="0"/>
    <n v="0"/>
    <n v="237"/>
    <n v="492"/>
  </r>
  <r>
    <x v="1"/>
    <s v="Stateless"/>
    <s v="XXA"/>
    <x v="53"/>
    <s v="DEU"/>
    <x v="1"/>
    <n v="417"/>
    <n v="621"/>
    <n v="491"/>
    <n v="2383"/>
    <n v="165"/>
    <n v="0"/>
    <n v="4077"/>
    <n v="396"/>
    <n v="793"/>
    <n v="622"/>
    <n v="5099"/>
    <n v="230"/>
    <n v="0"/>
    <n v="7140"/>
    <n v="11217"/>
  </r>
  <r>
    <x v="1"/>
    <s v="Unknown "/>
    <s v="UNK"/>
    <x v="53"/>
    <s v="DEU"/>
    <x v="1"/>
    <n v="2377"/>
    <n v="2145"/>
    <n v="1739"/>
    <n v="8036"/>
    <n v="572"/>
    <n v="0"/>
    <n v="14869"/>
    <n v="2567"/>
    <n v="2677"/>
    <n v="2174"/>
    <n v="17528"/>
    <n v="652"/>
    <n v="0"/>
    <n v="25598"/>
    <n v="40467"/>
  </r>
  <r>
    <x v="1"/>
    <s v="Egypt"/>
    <s v="EGY"/>
    <x v="54"/>
    <s v="GHA"/>
    <x v="1"/>
    <n v="0"/>
    <n v="0"/>
    <n v="0"/>
    <n v="0"/>
    <n v="0"/>
    <n v="0"/>
    <n v="0"/>
    <n v="0"/>
    <n v="0"/>
    <n v="0"/>
    <n v="16"/>
    <n v="0"/>
    <n v="0"/>
    <n v="16"/>
    <n v="16"/>
  </r>
  <r>
    <x v="1"/>
    <s v="Burundi"/>
    <s v="BDI"/>
    <x v="54"/>
    <s v="GHA"/>
    <x v="1"/>
    <n v="0"/>
    <n v="0"/>
    <n v="0"/>
    <n v="13"/>
    <n v="0"/>
    <n v="0"/>
    <n v="13"/>
    <n v="0"/>
    <n v="0"/>
    <n v="0"/>
    <n v="12"/>
    <n v="0"/>
    <n v="0"/>
    <n v="12"/>
    <n v="25"/>
  </r>
  <r>
    <x v="1"/>
    <s v="Benin"/>
    <s v="BEN"/>
    <x v="54"/>
    <s v="GHA"/>
    <x v="1"/>
    <n v="0"/>
    <n v="0"/>
    <n v="0"/>
    <n v="5"/>
    <n v="0"/>
    <n v="0"/>
    <n v="5"/>
    <n v="0"/>
    <n v="0"/>
    <n v="0"/>
    <n v="0"/>
    <n v="0"/>
    <n v="0"/>
    <n v="0"/>
    <n v="5"/>
  </r>
  <r>
    <x v="1"/>
    <s v="Central African Rep."/>
    <s v="CAF"/>
    <x v="54"/>
    <s v="GHA"/>
    <x v="1"/>
    <n v="0"/>
    <n v="7"/>
    <n v="5"/>
    <n v="47"/>
    <n v="0"/>
    <n v="0"/>
    <n v="59"/>
    <n v="5"/>
    <n v="16"/>
    <n v="13"/>
    <n v="114"/>
    <n v="0"/>
    <n v="0"/>
    <n v="148"/>
    <n v="207"/>
  </r>
  <r>
    <x v="1"/>
    <s v="Chad"/>
    <s v="TCD"/>
    <x v="54"/>
    <s v="GHA"/>
    <x v="1"/>
    <n v="0"/>
    <n v="0"/>
    <n v="8"/>
    <n v="5"/>
    <n v="0"/>
    <n v="0"/>
    <n v="13"/>
    <n v="0"/>
    <n v="5"/>
    <n v="0"/>
    <n v="24"/>
    <n v="0"/>
    <n v="0"/>
    <n v="29"/>
    <n v="42"/>
  </r>
  <r>
    <x v="1"/>
    <s v="Cameroon"/>
    <s v="CMR"/>
    <x v="54"/>
    <s v="GHA"/>
    <x v="1"/>
    <n v="7"/>
    <n v="0"/>
    <n v="6"/>
    <n v="28"/>
    <n v="0"/>
    <n v="0"/>
    <n v="41"/>
    <n v="0"/>
    <n v="0"/>
    <n v="8"/>
    <n v="84"/>
    <n v="0"/>
    <n v="0"/>
    <n v="92"/>
    <n v="133"/>
  </r>
  <r>
    <x v="1"/>
    <s v="Congo"/>
    <s v="COG"/>
    <x v="54"/>
    <s v="GHA"/>
    <x v="1"/>
    <n v="0"/>
    <n v="0"/>
    <n v="7"/>
    <n v="9"/>
    <n v="0"/>
    <n v="0"/>
    <n v="16"/>
    <n v="0"/>
    <n v="0"/>
    <n v="8"/>
    <n v="0"/>
    <n v="0"/>
    <n v="0"/>
    <n v="8"/>
    <n v="24"/>
  </r>
  <r>
    <x v="1"/>
    <s v="Dem. Rep. of the Congo"/>
    <s v="COD"/>
    <x v="54"/>
    <s v="GHA"/>
    <x v="1"/>
    <n v="0"/>
    <n v="9"/>
    <n v="8"/>
    <n v="21"/>
    <n v="0"/>
    <n v="0"/>
    <n v="38"/>
    <n v="10"/>
    <n v="0"/>
    <n v="11"/>
    <n v="23"/>
    <n v="0"/>
    <n v="0"/>
    <n v="44"/>
    <n v="82"/>
  </r>
  <r>
    <x v="1"/>
    <s v="Eritrea"/>
    <s v="ERI"/>
    <x v="54"/>
    <s v="GHA"/>
    <x v="1"/>
    <n v="5"/>
    <n v="11"/>
    <n v="0"/>
    <n v="37"/>
    <n v="0"/>
    <n v="0"/>
    <n v="53"/>
    <n v="8"/>
    <n v="14"/>
    <n v="0"/>
    <n v="92"/>
    <n v="0"/>
    <n v="0"/>
    <n v="114"/>
    <n v="167"/>
  </r>
  <r>
    <x v="1"/>
    <s v="Ethiopia"/>
    <s v="ETH"/>
    <x v="54"/>
    <s v="GHA"/>
    <x v="1"/>
    <n v="0"/>
    <n v="0"/>
    <n v="7"/>
    <n v="0"/>
    <n v="0"/>
    <n v="0"/>
    <n v="7"/>
    <n v="0"/>
    <n v="0"/>
    <n v="0"/>
    <n v="7"/>
    <n v="0"/>
    <n v="0"/>
    <n v="7"/>
    <n v="14"/>
  </r>
  <r>
    <x v="1"/>
    <s v="Palestinian"/>
    <s v="PSE"/>
    <x v="54"/>
    <s v="GHA"/>
    <x v="1"/>
    <n v="0"/>
    <n v="0"/>
    <n v="6"/>
    <n v="6"/>
    <n v="0"/>
    <n v="0"/>
    <n v="12"/>
    <n v="0"/>
    <n v="0"/>
    <n v="0"/>
    <n v="8"/>
    <n v="0"/>
    <n v="0"/>
    <n v="8"/>
    <n v="20"/>
  </r>
  <r>
    <x v="1"/>
    <s v="Cote d'Ivoire"/>
    <s v="CIV"/>
    <x v="54"/>
    <s v="GHA"/>
    <x v="1"/>
    <n v="322"/>
    <n v="548"/>
    <n v="442"/>
    <n v="2089"/>
    <n v="109"/>
    <n v="0"/>
    <n v="3510"/>
    <n v="320"/>
    <n v="607"/>
    <n v="421"/>
    <n v="1994"/>
    <n v="78"/>
    <n v="0"/>
    <n v="3420"/>
    <n v="6930"/>
  </r>
  <r>
    <x v="1"/>
    <s v="Iraq"/>
    <s v="IRQ"/>
    <x v="54"/>
    <s v="GHA"/>
    <x v="1"/>
    <n v="0"/>
    <n v="0"/>
    <n v="5"/>
    <n v="0"/>
    <n v="0"/>
    <n v="0"/>
    <n v="5"/>
    <n v="0"/>
    <n v="0"/>
    <n v="0"/>
    <n v="6"/>
    <n v="0"/>
    <n v="0"/>
    <n v="6"/>
    <n v="11"/>
  </r>
  <r>
    <x v="1"/>
    <s v="Liberia"/>
    <s v="LBR"/>
    <x v="54"/>
    <s v="GHA"/>
    <x v="1"/>
    <n v="11"/>
    <n v="47"/>
    <n v="42"/>
    <n v="308"/>
    <n v="25"/>
    <n v="0"/>
    <n v="433"/>
    <n v="16"/>
    <n v="44"/>
    <n v="39"/>
    <n v="194"/>
    <n v="9"/>
    <n v="0"/>
    <n v="302"/>
    <n v="735"/>
  </r>
  <r>
    <x v="1"/>
    <s v="Libya"/>
    <s v="LBY"/>
    <x v="54"/>
    <s v="GHA"/>
    <x v="1"/>
    <n v="0"/>
    <n v="0"/>
    <n v="0"/>
    <n v="0"/>
    <n v="0"/>
    <n v="0"/>
    <n v="0"/>
    <n v="0"/>
    <n v="0"/>
    <n v="0"/>
    <n v="8"/>
    <n v="0"/>
    <n v="0"/>
    <n v="8"/>
    <n v="8"/>
  </r>
  <r>
    <x v="1"/>
    <s v="Lebanon"/>
    <s v="LBN"/>
    <x v="54"/>
    <s v="GHA"/>
    <x v="1"/>
    <n v="0"/>
    <n v="0"/>
    <n v="0"/>
    <n v="0"/>
    <n v="0"/>
    <n v="0"/>
    <n v="0"/>
    <n v="0"/>
    <n v="8"/>
    <n v="0"/>
    <n v="0"/>
    <n v="0"/>
    <n v="0"/>
    <n v="8"/>
    <n v="8"/>
  </r>
  <r>
    <x v="1"/>
    <s v="Mali"/>
    <s v="MLI"/>
    <x v="54"/>
    <s v="GHA"/>
    <x v="1"/>
    <n v="0"/>
    <n v="5"/>
    <n v="0"/>
    <n v="0"/>
    <n v="0"/>
    <n v="0"/>
    <n v="5"/>
    <n v="0"/>
    <n v="0"/>
    <n v="0"/>
    <n v="0"/>
    <n v="0"/>
    <n v="0"/>
    <n v="0"/>
    <n v="5"/>
  </r>
  <r>
    <x v="1"/>
    <s v="Nigeria"/>
    <s v="NGA"/>
    <x v="54"/>
    <s v="GHA"/>
    <x v="1"/>
    <n v="0"/>
    <n v="8"/>
    <n v="0"/>
    <n v="0"/>
    <n v="0"/>
    <n v="0"/>
    <n v="8"/>
    <n v="0"/>
    <n v="0"/>
    <n v="9"/>
    <n v="11"/>
    <n v="0"/>
    <n v="0"/>
    <n v="20"/>
    <n v="28"/>
  </r>
  <r>
    <x v="1"/>
    <s v="Pakistan"/>
    <s v="PAK"/>
    <x v="54"/>
    <s v="GHA"/>
    <x v="1"/>
    <n v="5"/>
    <n v="0"/>
    <n v="0"/>
    <n v="24"/>
    <n v="0"/>
    <n v="0"/>
    <n v="29"/>
    <n v="0"/>
    <n v="0"/>
    <n v="0"/>
    <n v="28"/>
    <n v="0"/>
    <n v="0"/>
    <n v="28"/>
    <n v="57"/>
  </r>
  <r>
    <x v="1"/>
    <s v="Rwanda"/>
    <s v="RWA"/>
    <x v="54"/>
    <s v="GHA"/>
    <x v="1"/>
    <n v="0"/>
    <n v="0"/>
    <n v="5"/>
    <n v="18"/>
    <n v="0"/>
    <n v="0"/>
    <n v="23"/>
    <n v="0"/>
    <n v="6"/>
    <n v="0"/>
    <n v="7"/>
    <n v="0"/>
    <n v="0"/>
    <n v="13"/>
    <n v="36"/>
  </r>
  <r>
    <x v="1"/>
    <s v="Sierra Leone"/>
    <s v="SLE"/>
    <x v="54"/>
    <s v="GHA"/>
    <x v="1"/>
    <n v="0"/>
    <n v="10"/>
    <n v="5"/>
    <n v="34"/>
    <n v="0"/>
    <n v="0"/>
    <n v="49"/>
    <n v="7"/>
    <n v="0"/>
    <n v="9"/>
    <n v="28"/>
    <n v="0"/>
    <n v="0"/>
    <n v="44"/>
    <n v="93"/>
  </r>
  <r>
    <x v="1"/>
    <s v="Somalia"/>
    <s v="SOM"/>
    <x v="54"/>
    <s v="GHA"/>
    <x v="1"/>
    <n v="5"/>
    <n v="6"/>
    <n v="6"/>
    <n v="22"/>
    <n v="0"/>
    <n v="0"/>
    <n v="39"/>
    <n v="0"/>
    <n v="5"/>
    <n v="10"/>
    <n v="27"/>
    <n v="0"/>
    <n v="0"/>
    <n v="42"/>
    <n v="81"/>
  </r>
  <r>
    <x v="1"/>
    <s v="Sudan"/>
    <s v="SDN"/>
    <x v="54"/>
    <s v="GHA"/>
    <x v="1"/>
    <n v="38"/>
    <n v="29"/>
    <n v="7"/>
    <n v="59"/>
    <n v="0"/>
    <n v="0"/>
    <n v="133"/>
    <n v="42"/>
    <n v="34"/>
    <n v="22"/>
    <n v="411"/>
    <n v="0"/>
    <n v="0"/>
    <n v="509"/>
    <n v="642"/>
  </r>
  <r>
    <x v="1"/>
    <s v="South Sudan"/>
    <s v="SSD"/>
    <x v="54"/>
    <s v="GHA"/>
    <x v="1"/>
    <n v="0"/>
    <n v="0"/>
    <n v="0"/>
    <n v="0"/>
    <n v="0"/>
    <n v="0"/>
    <n v="0"/>
    <n v="0"/>
    <n v="0"/>
    <n v="0"/>
    <n v="11"/>
    <n v="0"/>
    <n v="0"/>
    <n v="11"/>
    <n v="11"/>
  </r>
  <r>
    <x v="1"/>
    <s v="Syrian Arab Rep."/>
    <s v="SYR"/>
    <x v="54"/>
    <s v="GHA"/>
    <x v="1"/>
    <n v="22"/>
    <n v="23"/>
    <n v="5"/>
    <n v="42"/>
    <n v="0"/>
    <n v="0"/>
    <n v="92"/>
    <n v="13"/>
    <n v="15"/>
    <n v="5"/>
    <n v="117"/>
    <n v="0"/>
    <n v="0"/>
    <n v="150"/>
    <n v="242"/>
  </r>
  <r>
    <x v="1"/>
    <s v="Togo"/>
    <s v="TGO"/>
    <x v="54"/>
    <s v="GHA"/>
    <x v="1"/>
    <n v="89"/>
    <n v="286"/>
    <n v="239"/>
    <n v="890"/>
    <n v="90"/>
    <n v="0"/>
    <n v="1594"/>
    <n v="95"/>
    <n v="275"/>
    <n v="236"/>
    <n v="1220"/>
    <n v="94"/>
    <n v="0"/>
    <n v="1920"/>
    <n v="3514"/>
  </r>
  <r>
    <x v="1"/>
    <s v="TÃ¼rkiye"/>
    <s v="TUR"/>
    <x v="54"/>
    <s v="GHA"/>
    <x v="1"/>
    <n v="8"/>
    <n v="0"/>
    <n v="5"/>
    <n v="12"/>
    <n v="0"/>
    <n v="0"/>
    <n v="25"/>
    <n v="0"/>
    <n v="9"/>
    <n v="0"/>
    <n v="13"/>
    <n v="0"/>
    <n v="0"/>
    <n v="22"/>
    <n v="47"/>
  </r>
  <r>
    <x v="1"/>
    <s v="Uganda"/>
    <s v="UGA"/>
    <x v="54"/>
    <s v="GHA"/>
    <x v="1"/>
    <n v="0"/>
    <n v="0"/>
    <n v="0"/>
    <n v="0"/>
    <n v="0"/>
    <n v="0"/>
    <n v="0"/>
    <n v="6"/>
    <n v="0"/>
    <n v="0"/>
    <n v="5"/>
    <n v="0"/>
    <n v="0"/>
    <n v="11"/>
    <n v="11"/>
  </r>
  <r>
    <x v="1"/>
    <s v="Uzbekistan"/>
    <s v="UZB"/>
    <x v="54"/>
    <s v="GHA"/>
    <x v="1"/>
    <n v="0"/>
    <n v="0"/>
    <n v="0"/>
    <n v="0"/>
    <n v="0"/>
    <n v="0"/>
    <n v="0"/>
    <n v="0"/>
    <n v="9"/>
    <n v="0"/>
    <n v="0"/>
    <n v="0"/>
    <n v="0"/>
    <n v="9"/>
    <n v="9"/>
  </r>
  <r>
    <x v="1"/>
    <s v="Yemen"/>
    <s v="YEM"/>
    <x v="54"/>
    <s v="GHA"/>
    <x v="1"/>
    <n v="0"/>
    <n v="0"/>
    <n v="0"/>
    <n v="0"/>
    <n v="0"/>
    <n v="0"/>
    <n v="0"/>
    <n v="0"/>
    <n v="0"/>
    <n v="0"/>
    <n v="5"/>
    <n v="0"/>
    <n v="0"/>
    <n v="5"/>
    <n v="5"/>
  </r>
  <r>
    <x v="1"/>
    <s v="Burundi"/>
    <s v="BDI"/>
    <x v="55"/>
    <s v="GNB"/>
    <x v="1"/>
    <n v="0"/>
    <n v="0"/>
    <n v="0"/>
    <n v="0"/>
    <n v="0"/>
    <n v="0"/>
    <n v="0"/>
    <n v="0"/>
    <n v="0"/>
    <n v="0"/>
    <n v="0"/>
    <n v="0"/>
    <n v="0"/>
    <n v="0"/>
    <n v="11"/>
  </r>
  <r>
    <x v="1"/>
    <s v="Congo"/>
    <s v="COG"/>
    <x v="55"/>
    <s v="GNB"/>
    <x v="1"/>
    <n v="0"/>
    <n v="0"/>
    <n v="0"/>
    <n v="0"/>
    <n v="0"/>
    <n v="0"/>
    <n v="0"/>
    <n v="0"/>
    <n v="0"/>
    <n v="0"/>
    <n v="0"/>
    <n v="0"/>
    <n v="0"/>
    <n v="0"/>
    <n v="5"/>
  </r>
  <r>
    <x v="1"/>
    <s v="Dem. Rep. of the Congo"/>
    <s v="COD"/>
    <x v="55"/>
    <s v="GNB"/>
    <x v="1"/>
    <n v="0"/>
    <n v="0"/>
    <n v="0"/>
    <n v="0"/>
    <n v="0"/>
    <n v="0"/>
    <n v="0"/>
    <n v="0"/>
    <n v="0"/>
    <n v="0"/>
    <n v="0"/>
    <n v="0"/>
    <n v="0"/>
    <n v="0"/>
    <n v="5"/>
  </r>
  <r>
    <x v="1"/>
    <s v="Comoros"/>
    <s v="COM"/>
    <x v="55"/>
    <s v="GNB"/>
    <x v="1"/>
    <n v="0"/>
    <n v="0"/>
    <n v="0"/>
    <n v="0"/>
    <n v="0"/>
    <n v="0"/>
    <n v="0"/>
    <n v="0"/>
    <n v="0"/>
    <n v="0"/>
    <n v="0"/>
    <n v="0"/>
    <n v="0"/>
    <n v="0"/>
    <n v="21"/>
  </r>
  <r>
    <x v="1"/>
    <s v="Gambia"/>
    <s v="GMB"/>
    <x v="55"/>
    <s v="GNB"/>
    <x v="1"/>
    <n v="0"/>
    <n v="0"/>
    <n v="0"/>
    <n v="0"/>
    <n v="0"/>
    <n v="0"/>
    <n v="0"/>
    <n v="0"/>
    <n v="0"/>
    <n v="0"/>
    <n v="0"/>
    <n v="0"/>
    <n v="0"/>
    <n v="0"/>
    <n v="6"/>
  </r>
  <r>
    <x v="1"/>
    <s v="Guinea"/>
    <s v="GIN"/>
    <x v="55"/>
    <s v="GNB"/>
    <x v="1"/>
    <n v="0"/>
    <n v="0"/>
    <n v="0"/>
    <n v="0"/>
    <n v="0"/>
    <n v="0"/>
    <n v="0"/>
    <n v="0"/>
    <n v="0"/>
    <n v="0"/>
    <n v="0"/>
    <n v="0"/>
    <n v="0"/>
    <n v="0"/>
    <n v="10"/>
  </r>
  <r>
    <x v="1"/>
    <s v="Liberia"/>
    <s v="LBR"/>
    <x v="55"/>
    <s v="GNB"/>
    <x v="1"/>
    <n v="0"/>
    <n v="0"/>
    <n v="0"/>
    <n v="0"/>
    <n v="0"/>
    <n v="0"/>
    <n v="0"/>
    <n v="0"/>
    <n v="0"/>
    <n v="0"/>
    <n v="0"/>
    <n v="0"/>
    <n v="0"/>
    <n v="0"/>
    <n v="5"/>
  </r>
  <r>
    <x v="1"/>
    <s v="Nigeria"/>
    <s v="NGA"/>
    <x v="55"/>
    <s v="GNB"/>
    <x v="1"/>
    <n v="0"/>
    <n v="0"/>
    <n v="0"/>
    <n v="0"/>
    <n v="0"/>
    <n v="0"/>
    <n v="0"/>
    <n v="0"/>
    <n v="0"/>
    <n v="0"/>
    <n v="0"/>
    <n v="0"/>
    <n v="0"/>
    <n v="0"/>
    <n v="5"/>
  </r>
  <r>
    <x v="1"/>
    <s v="Senegal"/>
    <s v="SEN"/>
    <x v="55"/>
    <s v="GNB"/>
    <x v="1"/>
    <n v="0"/>
    <n v="0"/>
    <n v="0"/>
    <n v="0"/>
    <n v="0"/>
    <n v="0"/>
    <n v="0"/>
    <n v="0"/>
    <n v="0"/>
    <n v="0"/>
    <n v="0"/>
    <n v="0"/>
    <n v="0"/>
    <n v="0"/>
    <n v="3712"/>
  </r>
  <r>
    <x v="1"/>
    <s v="Sierra Leone"/>
    <s v="SLE"/>
    <x v="55"/>
    <s v="GNB"/>
    <x v="1"/>
    <n v="0"/>
    <n v="0"/>
    <n v="0"/>
    <n v="0"/>
    <n v="0"/>
    <n v="0"/>
    <n v="0"/>
    <n v="0"/>
    <n v="0"/>
    <n v="0"/>
    <n v="0"/>
    <n v="0"/>
    <n v="0"/>
    <n v="0"/>
    <n v="17"/>
  </r>
  <r>
    <x v="1"/>
    <s v="TÃ¼rkiye"/>
    <s v="TUR"/>
    <x v="55"/>
    <s v="GNB"/>
    <x v="1"/>
    <n v="0"/>
    <n v="0"/>
    <n v="0"/>
    <n v="0"/>
    <n v="0"/>
    <n v="0"/>
    <n v="0"/>
    <n v="0"/>
    <n v="0"/>
    <n v="0"/>
    <n v="0"/>
    <n v="0"/>
    <n v="0"/>
    <n v="0"/>
    <n v="5"/>
  </r>
  <r>
    <x v="1"/>
    <s v="Unknown "/>
    <s v="UNK"/>
    <x v="55"/>
    <s v="GNB"/>
    <x v="1"/>
    <n v="0"/>
    <n v="0"/>
    <n v="0"/>
    <n v="0"/>
    <n v="0"/>
    <n v="0"/>
    <n v="0"/>
    <n v="0"/>
    <n v="0"/>
    <n v="0"/>
    <n v="0"/>
    <n v="0"/>
    <n v="0"/>
    <n v="0"/>
    <n v="1072"/>
  </r>
  <r>
    <x v="1"/>
    <s v="Afghanistan"/>
    <s v="AFG"/>
    <x v="56"/>
    <s v="GRC"/>
    <x v="1"/>
    <n v="0"/>
    <n v="0"/>
    <n v="0"/>
    <n v="0"/>
    <n v="0"/>
    <n v="0"/>
    <n v="0"/>
    <n v="0"/>
    <n v="0"/>
    <n v="0"/>
    <n v="0"/>
    <n v="0"/>
    <n v="0"/>
    <n v="0"/>
    <n v="22824"/>
  </r>
  <r>
    <x v="1"/>
    <s v="Albania"/>
    <s v="ALB"/>
    <x v="56"/>
    <s v="GRC"/>
    <x v="1"/>
    <n v="0"/>
    <n v="0"/>
    <n v="0"/>
    <n v="0"/>
    <n v="0"/>
    <n v="0"/>
    <n v="0"/>
    <n v="0"/>
    <n v="0"/>
    <n v="0"/>
    <n v="0"/>
    <n v="0"/>
    <n v="0"/>
    <n v="0"/>
    <n v="3749"/>
  </r>
  <r>
    <x v="1"/>
    <s v="Algeria"/>
    <s v="DZA"/>
    <x v="56"/>
    <s v="GRC"/>
    <x v="1"/>
    <n v="0"/>
    <n v="0"/>
    <n v="0"/>
    <n v="0"/>
    <n v="0"/>
    <n v="0"/>
    <n v="0"/>
    <n v="0"/>
    <n v="0"/>
    <n v="0"/>
    <n v="0"/>
    <n v="0"/>
    <n v="0"/>
    <n v="0"/>
    <n v="763"/>
  </r>
  <r>
    <x v="1"/>
    <s v="Angola"/>
    <s v="AGO"/>
    <x v="56"/>
    <s v="GRC"/>
    <x v="1"/>
    <n v="0"/>
    <n v="0"/>
    <n v="0"/>
    <n v="0"/>
    <n v="0"/>
    <n v="0"/>
    <n v="0"/>
    <n v="0"/>
    <n v="0"/>
    <n v="0"/>
    <n v="0"/>
    <n v="0"/>
    <n v="0"/>
    <n v="0"/>
    <n v="15"/>
  </r>
  <r>
    <x v="1"/>
    <s v="Egypt"/>
    <s v="EGY"/>
    <x v="56"/>
    <s v="GRC"/>
    <x v="1"/>
    <n v="0"/>
    <n v="0"/>
    <n v="0"/>
    <n v="0"/>
    <n v="0"/>
    <n v="0"/>
    <n v="0"/>
    <n v="0"/>
    <n v="0"/>
    <n v="0"/>
    <n v="0"/>
    <n v="0"/>
    <n v="0"/>
    <n v="0"/>
    <n v="1548"/>
  </r>
  <r>
    <x v="1"/>
    <s v="Armenia"/>
    <s v="ARM"/>
    <x v="56"/>
    <s v="GRC"/>
    <x v="1"/>
    <n v="0"/>
    <n v="0"/>
    <n v="0"/>
    <n v="0"/>
    <n v="0"/>
    <n v="0"/>
    <n v="0"/>
    <n v="0"/>
    <n v="0"/>
    <n v="0"/>
    <n v="0"/>
    <n v="0"/>
    <n v="0"/>
    <n v="0"/>
    <n v="114"/>
  </r>
  <r>
    <x v="1"/>
    <s v="Azerbaijan"/>
    <s v="AZE"/>
    <x v="56"/>
    <s v="GRC"/>
    <x v="1"/>
    <n v="0"/>
    <n v="0"/>
    <n v="0"/>
    <n v="0"/>
    <n v="0"/>
    <n v="0"/>
    <n v="0"/>
    <n v="0"/>
    <n v="0"/>
    <n v="0"/>
    <n v="0"/>
    <n v="0"/>
    <n v="0"/>
    <n v="0"/>
    <n v="5"/>
  </r>
  <r>
    <x v="1"/>
    <s v="Burundi"/>
    <s v="BDI"/>
    <x v="56"/>
    <s v="GRC"/>
    <x v="1"/>
    <n v="0"/>
    <n v="0"/>
    <n v="0"/>
    <n v="0"/>
    <n v="0"/>
    <n v="0"/>
    <n v="0"/>
    <n v="0"/>
    <n v="0"/>
    <n v="0"/>
    <n v="0"/>
    <n v="0"/>
    <n v="0"/>
    <n v="0"/>
    <n v="54"/>
  </r>
  <r>
    <x v="1"/>
    <s v="Bangladesh"/>
    <s v="BGD"/>
    <x v="56"/>
    <s v="GRC"/>
    <x v="1"/>
    <n v="0"/>
    <n v="0"/>
    <n v="0"/>
    <n v="0"/>
    <n v="0"/>
    <n v="0"/>
    <n v="0"/>
    <n v="0"/>
    <n v="0"/>
    <n v="0"/>
    <n v="0"/>
    <n v="0"/>
    <n v="0"/>
    <n v="0"/>
    <n v="2584"/>
  </r>
  <r>
    <x v="1"/>
    <s v="Burkina Faso"/>
    <s v="BFA"/>
    <x v="56"/>
    <s v="GRC"/>
    <x v="1"/>
    <n v="0"/>
    <n v="0"/>
    <n v="0"/>
    <n v="0"/>
    <n v="0"/>
    <n v="0"/>
    <n v="0"/>
    <n v="0"/>
    <n v="0"/>
    <n v="0"/>
    <n v="0"/>
    <n v="0"/>
    <n v="0"/>
    <n v="0"/>
    <n v="68"/>
  </r>
  <r>
    <x v="1"/>
    <s v="Belarus"/>
    <s v="BLR"/>
    <x v="56"/>
    <s v="GRC"/>
    <x v="1"/>
    <n v="0"/>
    <n v="0"/>
    <n v="0"/>
    <n v="0"/>
    <n v="0"/>
    <n v="0"/>
    <n v="0"/>
    <n v="0"/>
    <n v="0"/>
    <n v="0"/>
    <n v="0"/>
    <n v="0"/>
    <n v="0"/>
    <n v="0"/>
    <n v="18"/>
  </r>
  <r>
    <x v="1"/>
    <s v="Brazil"/>
    <s v="BRA"/>
    <x v="56"/>
    <s v="GRC"/>
    <x v="1"/>
    <n v="0"/>
    <n v="0"/>
    <n v="0"/>
    <n v="0"/>
    <n v="0"/>
    <n v="0"/>
    <n v="0"/>
    <n v="0"/>
    <n v="0"/>
    <n v="0"/>
    <n v="0"/>
    <n v="0"/>
    <n v="0"/>
    <n v="0"/>
    <n v="9"/>
  </r>
  <r>
    <x v="1"/>
    <s v="Bosnia and Herzegovina"/>
    <s v="BIH"/>
    <x v="56"/>
    <s v="GRC"/>
    <x v="1"/>
    <n v="0"/>
    <n v="0"/>
    <n v="0"/>
    <n v="0"/>
    <n v="0"/>
    <n v="0"/>
    <n v="0"/>
    <n v="0"/>
    <n v="0"/>
    <n v="0"/>
    <n v="0"/>
    <n v="0"/>
    <n v="0"/>
    <n v="0"/>
    <n v="5"/>
  </r>
  <r>
    <x v="1"/>
    <s v="Central African Rep."/>
    <s v="CAF"/>
    <x v="56"/>
    <s v="GRC"/>
    <x v="1"/>
    <n v="0"/>
    <n v="0"/>
    <n v="0"/>
    <n v="0"/>
    <n v="0"/>
    <n v="0"/>
    <n v="0"/>
    <n v="0"/>
    <n v="0"/>
    <n v="0"/>
    <n v="0"/>
    <n v="0"/>
    <n v="0"/>
    <n v="0"/>
    <n v="17"/>
  </r>
  <r>
    <x v="1"/>
    <s v="Chad"/>
    <s v="TCD"/>
    <x v="56"/>
    <s v="GRC"/>
    <x v="1"/>
    <n v="0"/>
    <n v="0"/>
    <n v="0"/>
    <n v="0"/>
    <n v="0"/>
    <n v="0"/>
    <n v="0"/>
    <n v="0"/>
    <n v="0"/>
    <n v="0"/>
    <n v="0"/>
    <n v="0"/>
    <n v="0"/>
    <n v="0"/>
    <n v="13"/>
  </r>
  <r>
    <x v="1"/>
    <s v="China"/>
    <s v="CHN"/>
    <x v="56"/>
    <s v="GRC"/>
    <x v="1"/>
    <n v="0"/>
    <n v="0"/>
    <n v="0"/>
    <n v="0"/>
    <n v="0"/>
    <n v="0"/>
    <n v="0"/>
    <n v="0"/>
    <n v="0"/>
    <n v="0"/>
    <n v="0"/>
    <n v="0"/>
    <n v="0"/>
    <n v="0"/>
    <n v="661"/>
  </r>
  <r>
    <x v="1"/>
    <s v="Cameroon"/>
    <s v="CMR"/>
    <x v="56"/>
    <s v="GRC"/>
    <x v="1"/>
    <n v="0"/>
    <n v="0"/>
    <n v="0"/>
    <n v="0"/>
    <n v="0"/>
    <n v="0"/>
    <n v="0"/>
    <n v="0"/>
    <n v="0"/>
    <n v="0"/>
    <n v="0"/>
    <n v="0"/>
    <n v="0"/>
    <n v="0"/>
    <n v="1248"/>
  </r>
  <r>
    <x v="1"/>
    <s v="Congo"/>
    <s v="COG"/>
    <x v="56"/>
    <s v="GRC"/>
    <x v="1"/>
    <n v="0"/>
    <n v="0"/>
    <n v="0"/>
    <n v="0"/>
    <n v="0"/>
    <n v="0"/>
    <n v="0"/>
    <n v="0"/>
    <n v="0"/>
    <n v="0"/>
    <n v="0"/>
    <n v="0"/>
    <n v="0"/>
    <n v="0"/>
    <n v="193"/>
  </r>
  <r>
    <x v="1"/>
    <s v="Dem. Rep. of the Congo"/>
    <s v="COD"/>
    <x v="56"/>
    <s v="GRC"/>
    <x v="1"/>
    <n v="0"/>
    <n v="0"/>
    <n v="0"/>
    <n v="0"/>
    <n v="0"/>
    <n v="0"/>
    <n v="0"/>
    <n v="0"/>
    <n v="0"/>
    <n v="0"/>
    <n v="0"/>
    <n v="0"/>
    <n v="0"/>
    <n v="0"/>
    <n v="2248"/>
  </r>
  <r>
    <x v="1"/>
    <s v="Comoros"/>
    <s v="COM"/>
    <x v="56"/>
    <s v="GRC"/>
    <x v="1"/>
    <n v="0"/>
    <n v="0"/>
    <n v="0"/>
    <n v="0"/>
    <n v="0"/>
    <n v="0"/>
    <n v="0"/>
    <n v="0"/>
    <n v="0"/>
    <n v="0"/>
    <n v="0"/>
    <n v="0"/>
    <n v="0"/>
    <n v="0"/>
    <n v="13"/>
  </r>
  <r>
    <x v="1"/>
    <s v="Colombia"/>
    <s v="COL"/>
    <x v="56"/>
    <s v="GRC"/>
    <x v="1"/>
    <n v="0"/>
    <n v="0"/>
    <n v="0"/>
    <n v="0"/>
    <n v="0"/>
    <n v="0"/>
    <n v="0"/>
    <n v="0"/>
    <n v="0"/>
    <n v="0"/>
    <n v="0"/>
    <n v="0"/>
    <n v="0"/>
    <n v="0"/>
    <n v="5"/>
  </r>
  <r>
    <x v="1"/>
    <s v="Cuba"/>
    <s v="CUB"/>
    <x v="56"/>
    <s v="GRC"/>
    <x v="1"/>
    <n v="0"/>
    <n v="0"/>
    <n v="0"/>
    <n v="0"/>
    <n v="0"/>
    <n v="0"/>
    <n v="0"/>
    <n v="0"/>
    <n v="0"/>
    <n v="0"/>
    <n v="0"/>
    <n v="0"/>
    <n v="0"/>
    <n v="0"/>
    <n v="8"/>
  </r>
  <r>
    <x v="1"/>
    <s v="Djibouti"/>
    <s v="DJI"/>
    <x v="56"/>
    <s v="GRC"/>
    <x v="1"/>
    <n v="0"/>
    <n v="0"/>
    <n v="0"/>
    <n v="0"/>
    <n v="0"/>
    <n v="0"/>
    <n v="0"/>
    <n v="0"/>
    <n v="0"/>
    <n v="0"/>
    <n v="0"/>
    <n v="0"/>
    <n v="0"/>
    <n v="0"/>
    <n v="5"/>
  </r>
  <r>
    <x v="1"/>
    <s v="Dominican Rep."/>
    <s v="DOM"/>
    <x v="56"/>
    <s v="GRC"/>
    <x v="1"/>
    <n v="0"/>
    <n v="0"/>
    <n v="0"/>
    <n v="0"/>
    <n v="0"/>
    <n v="0"/>
    <n v="0"/>
    <n v="0"/>
    <n v="0"/>
    <n v="0"/>
    <n v="0"/>
    <n v="0"/>
    <n v="0"/>
    <n v="0"/>
    <n v="31"/>
  </r>
  <r>
    <x v="1"/>
    <s v="Equatorial Guinea"/>
    <s v="GNQ"/>
    <x v="56"/>
    <s v="GRC"/>
    <x v="1"/>
    <n v="0"/>
    <n v="0"/>
    <n v="0"/>
    <n v="0"/>
    <n v="0"/>
    <n v="0"/>
    <n v="0"/>
    <n v="0"/>
    <n v="0"/>
    <n v="0"/>
    <n v="0"/>
    <n v="0"/>
    <n v="0"/>
    <n v="0"/>
    <n v="5"/>
  </r>
  <r>
    <x v="1"/>
    <s v="Eritrea"/>
    <s v="ERI"/>
    <x v="56"/>
    <s v="GRC"/>
    <x v="1"/>
    <n v="0"/>
    <n v="0"/>
    <n v="0"/>
    <n v="0"/>
    <n v="0"/>
    <n v="0"/>
    <n v="0"/>
    <n v="0"/>
    <n v="0"/>
    <n v="0"/>
    <n v="0"/>
    <n v="0"/>
    <n v="0"/>
    <n v="0"/>
    <n v="1237"/>
  </r>
  <r>
    <x v="1"/>
    <s v="Ethiopia"/>
    <s v="ETH"/>
    <x v="56"/>
    <s v="GRC"/>
    <x v="1"/>
    <n v="0"/>
    <n v="0"/>
    <n v="0"/>
    <n v="0"/>
    <n v="0"/>
    <n v="0"/>
    <n v="0"/>
    <n v="0"/>
    <n v="0"/>
    <n v="0"/>
    <n v="0"/>
    <n v="0"/>
    <n v="0"/>
    <n v="0"/>
    <n v="588"/>
  </r>
  <r>
    <x v="1"/>
    <s v="Gabon"/>
    <s v="GAB"/>
    <x v="56"/>
    <s v="GRC"/>
    <x v="1"/>
    <n v="0"/>
    <n v="0"/>
    <n v="0"/>
    <n v="0"/>
    <n v="0"/>
    <n v="0"/>
    <n v="0"/>
    <n v="0"/>
    <n v="0"/>
    <n v="0"/>
    <n v="0"/>
    <n v="0"/>
    <n v="0"/>
    <n v="0"/>
    <n v="10"/>
  </r>
  <r>
    <x v="1"/>
    <s v="Gambia"/>
    <s v="GMB"/>
    <x v="56"/>
    <s v="GRC"/>
    <x v="1"/>
    <n v="0"/>
    <n v="0"/>
    <n v="0"/>
    <n v="0"/>
    <n v="0"/>
    <n v="0"/>
    <n v="0"/>
    <n v="0"/>
    <n v="0"/>
    <n v="0"/>
    <n v="0"/>
    <n v="0"/>
    <n v="0"/>
    <n v="0"/>
    <n v="86"/>
  </r>
  <r>
    <x v="1"/>
    <s v="Palestinian"/>
    <s v="PSE"/>
    <x v="56"/>
    <s v="GRC"/>
    <x v="1"/>
    <n v="0"/>
    <n v="0"/>
    <n v="0"/>
    <n v="0"/>
    <n v="0"/>
    <n v="0"/>
    <n v="0"/>
    <n v="0"/>
    <n v="0"/>
    <n v="0"/>
    <n v="0"/>
    <n v="0"/>
    <n v="0"/>
    <n v="0"/>
    <n v="2532"/>
  </r>
  <r>
    <x v="1"/>
    <s v="Georgia"/>
    <s v="GEO"/>
    <x v="56"/>
    <s v="GRC"/>
    <x v="1"/>
    <n v="0"/>
    <n v="0"/>
    <n v="0"/>
    <n v="0"/>
    <n v="0"/>
    <n v="0"/>
    <n v="0"/>
    <n v="0"/>
    <n v="0"/>
    <n v="0"/>
    <n v="0"/>
    <n v="0"/>
    <n v="0"/>
    <n v="0"/>
    <n v="1967"/>
  </r>
  <r>
    <x v="1"/>
    <s v="Ghana"/>
    <s v="GHA"/>
    <x v="56"/>
    <s v="GRC"/>
    <x v="1"/>
    <n v="0"/>
    <n v="0"/>
    <n v="0"/>
    <n v="0"/>
    <n v="0"/>
    <n v="0"/>
    <n v="0"/>
    <n v="0"/>
    <n v="0"/>
    <n v="0"/>
    <n v="0"/>
    <n v="0"/>
    <n v="0"/>
    <n v="0"/>
    <n v="252"/>
  </r>
  <r>
    <x v="1"/>
    <s v="Guinea"/>
    <s v="GIN"/>
    <x v="56"/>
    <s v="GRC"/>
    <x v="1"/>
    <n v="0"/>
    <n v="0"/>
    <n v="0"/>
    <n v="0"/>
    <n v="0"/>
    <n v="0"/>
    <n v="0"/>
    <n v="0"/>
    <n v="0"/>
    <n v="0"/>
    <n v="0"/>
    <n v="0"/>
    <n v="0"/>
    <n v="0"/>
    <n v="303"/>
  </r>
  <r>
    <x v="1"/>
    <s v="Haiti"/>
    <s v="HTI"/>
    <x v="56"/>
    <s v="GRC"/>
    <x v="1"/>
    <n v="0"/>
    <n v="0"/>
    <n v="0"/>
    <n v="0"/>
    <n v="0"/>
    <n v="0"/>
    <n v="0"/>
    <n v="0"/>
    <n v="0"/>
    <n v="0"/>
    <n v="0"/>
    <n v="0"/>
    <n v="0"/>
    <n v="0"/>
    <n v="24"/>
  </r>
  <r>
    <x v="1"/>
    <s v="Cote d'Ivoire"/>
    <s v="CIV"/>
    <x v="56"/>
    <s v="GRC"/>
    <x v="1"/>
    <n v="0"/>
    <n v="0"/>
    <n v="0"/>
    <n v="0"/>
    <n v="0"/>
    <n v="0"/>
    <n v="0"/>
    <n v="0"/>
    <n v="0"/>
    <n v="0"/>
    <n v="0"/>
    <n v="0"/>
    <n v="0"/>
    <n v="0"/>
    <n v="134"/>
  </r>
  <r>
    <x v="1"/>
    <s v="India"/>
    <s v="IND"/>
    <x v="56"/>
    <s v="GRC"/>
    <x v="1"/>
    <n v="0"/>
    <n v="0"/>
    <n v="0"/>
    <n v="0"/>
    <n v="0"/>
    <n v="0"/>
    <n v="0"/>
    <n v="0"/>
    <n v="0"/>
    <n v="0"/>
    <n v="0"/>
    <n v="0"/>
    <n v="0"/>
    <n v="0"/>
    <n v="325"/>
  </r>
  <r>
    <x v="1"/>
    <s v="Indonesia"/>
    <s v="IDN"/>
    <x v="56"/>
    <s v="GRC"/>
    <x v="1"/>
    <n v="0"/>
    <n v="0"/>
    <n v="0"/>
    <n v="0"/>
    <n v="0"/>
    <n v="0"/>
    <n v="0"/>
    <n v="0"/>
    <n v="0"/>
    <n v="0"/>
    <n v="0"/>
    <n v="0"/>
    <n v="0"/>
    <n v="0"/>
    <n v="47"/>
  </r>
  <r>
    <x v="1"/>
    <s v="Iran (Islamic Rep. of)"/>
    <s v="IRN"/>
    <x v="56"/>
    <s v="GRC"/>
    <x v="1"/>
    <n v="0"/>
    <n v="0"/>
    <n v="0"/>
    <n v="0"/>
    <n v="0"/>
    <n v="0"/>
    <n v="0"/>
    <n v="0"/>
    <n v="0"/>
    <n v="0"/>
    <n v="0"/>
    <n v="0"/>
    <n v="0"/>
    <n v="0"/>
    <n v="3467"/>
  </r>
  <r>
    <x v="1"/>
    <s v="Iraq"/>
    <s v="IRQ"/>
    <x v="56"/>
    <s v="GRC"/>
    <x v="1"/>
    <n v="0"/>
    <n v="0"/>
    <n v="0"/>
    <n v="0"/>
    <n v="0"/>
    <n v="0"/>
    <n v="0"/>
    <n v="0"/>
    <n v="0"/>
    <n v="0"/>
    <n v="0"/>
    <n v="0"/>
    <n v="0"/>
    <n v="0"/>
    <n v="17894"/>
  </r>
  <r>
    <x v="1"/>
    <s v="Jordan"/>
    <s v="JOR"/>
    <x v="56"/>
    <s v="GRC"/>
    <x v="1"/>
    <n v="0"/>
    <n v="0"/>
    <n v="0"/>
    <n v="0"/>
    <n v="0"/>
    <n v="0"/>
    <n v="0"/>
    <n v="0"/>
    <n v="0"/>
    <n v="0"/>
    <n v="0"/>
    <n v="0"/>
    <n v="0"/>
    <n v="0"/>
    <n v="56"/>
  </r>
  <r>
    <x v="1"/>
    <s v="Kazakhstan"/>
    <s v="KAZ"/>
    <x v="56"/>
    <s v="GRC"/>
    <x v="1"/>
    <n v="0"/>
    <n v="0"/>
    <n v="0"/>
    <n v="0"/>
    <n v="0"/>
    <n v="0"/>
    <n v="0"/>
    <n v="0"/>
    <n v="0"/>
    <n v="0"/>
    <n v="0"/>
    <n v="0"/>
    <n v="0"/>
    <n v="0"/>
    <n v="10"/>
  </r>
  <r>
    <x v="1"/>
    <s v="Kenya"/>
    <s v="KEN"/>
    <x v="56"/>
    <s v="GRC"/>
    <x v="1"/>
    <n v="0"/>
    <n v="0"/>
    <n v="0"/>
    <n v="0"/>
    <n v="0"/>
    <n v="0"/>
    <n v="0"/>
    <n v="0"/>
    <n v="0"/>
    <n v="0"/>
    <n v="0"/>
    <n v="0"/>
    <n v="0"/>
    <n v="0"/>
    <n v="38"/>
  </r>
  <r>
    <x v="1"/>
    <s v="Kuwait"/>
    <s v="KWT"/>
    <x v="56"/>
    <s v="GRC"/>
    <x v="1"/>
    <n v="0"/>
    <n v="0"/>
    <n v="0"/>
    <n v="0"/>
    <n v="0"/>
    <n v="0"/>
    <n v="0"/>
    <n v="0"/>
    <n v="0"/>
    <n v="0"/>
    <n v="0"/>
    <n v="0"/>
    <n v="0"/>
    <n v="0"/>
    <n v="145"/>
  </r>
  <r>
    <x v="1"/>
    <s v="Liberia"/>
    <s v="LBR"/>
    <x v="56"/>
    <s v="GRC"/>
    <x v="1"/>
    <n v="0"/>
    <n v="0"/>
    <n v="0"/>
    <n v="0"/>
    <n v="0"/>
    <n v="0"/>
    <n v="0"/>
    <n v="0"/>
    <n v="0"/>
    <n v="0"/>
    <n v="0"/>
    <n v="0"/>
    <n v="0"/>
    <n v="0"/>
    <n v="5"/>
  </r>
  <r>
    <x v="1"/>
    <s v="Libya"/>
    <s v="LBY"/>
    <x v="56"/>
    <s v="GRC"/>
    <x v="1"/>
    <n v="0"/>
    <n v="0"/>
    <n v="0"/>
    <n v="0"/>
    <n v="0"/>
    <n v="0"/>
    <n v="0"/>
    <n v="0"/>
    <n v="0"/>
    <n v="0"/>
    <n v="0"/>
    <n v="0"/>
    <n v="0"/>
    <n v="0"/>
    <n v="87"/>
  </r>
  <r>
    <x v="1"/>
    <s v="Lebanon"/>
    <s v="LBN"/>
    <x v="56"/>
    <s v="GRC"/>
    <x v="1"/>
    <n v="0"/>
    <n v="0"/>
    <n v="0"/>
    <n v="0"/>
    <n v="0"/>
    <n v="0"/>
    <n v="0"/>
    <n v="0"/>
    <n v="0"/>
    <n v="0"/>
    <n v="0"/>
    <n v="0"/>
    <n v="0"/>
    <n v="0"/>
    <n v="140"/>
  </r>
  <r>
    <x v="1"/>
    <s v="Sri Lanka"/>
    <s v="LKA"/>
    <x v="56"/>
    <s v="GRC"/>
    <x v="1"/>
    <n v="0"/>
    <n v="0"/>
    <n v="0"/>
    <n v="0"/>
    <n v="0"/>
    <n v="0"/>
    <n v="0"/>
    <n v="0"/>
    <n v="0"/>
    <n v="0"/>
    <n v="0"/>
    <n v="0"/>
    <n v="0"/>
    <n v="0"/>
    <n v="119"/>
  </r>
  <r>
    <x v="1"/>
    <s v="Mauritania"/>
    <s v="MRT"/>
    <x v="56"/>
    <s v="GRC"/>
    <x v="1"/>
    <n v="0"/>
    <n v="0"/>
    <n v="0"/>
    <n v="0"/>
    <n v="0"/>
    <n v="0"/>
    <n v="0"/>
    <n v="0"/>
    <n v="0"/>
    <n v="0"/>
    <n v="0"/>
    <n v="0"/>
    <n v="0"/>
    <n v="0"/>
    <n v="74"/>
  </r>
  <r>
    <x v="1"/>
    <s v="North Macedonia"/>
    <s v="MKD"/>
    <x v="56"/>
    <s v="GRC"/>
    <x v="1"/>
    <n v="0"/>
    <n v="0"/>
    <n v="0"/>
    <n v="0"/>
    <n v="0"/>
    <n v="0"/>
    <n v="0"/>
    <n v="0"/>
    <n v="0"/>
    <n v="0"/>
    <n v="0"/>
    <n v="0"/>
    <n v="0"/>
    <n v="0"/>
    <n v="5"/>
  </r>
  <r>
    <x v="1"/>
    <s v="Rep. of Moldova"/>
    <s v="MDA"/>
    <x v="56"/>
    <s v="GRC"/>
    <x v="1"/>
    <n v="0"/>
    <n v="0"/>
    <n v="0"/>
    <n v="0"/>
    <n v="0"/>
    <n v="0"/>
    <n v="0"/>
    <n v="0"/>
    <n v="0"/>
    <n v="0"/>
    <n v="0"/>
    <n v="0"/>
    <n v="0"/>
    <n v="0"/>
    <n v="54"/>
  </r>
  <r>
    <x v="1"/>
    <s v="Mali"/>
    <s v="MLI"/>
    <x v="56"/>
    <s v="GRC"/>
    <x v="1"/>
    <n v="0"/>
    <n v="0"/>
    <n v="0"/>
    <n v="0"/>
    <n v="0"/>
    <n v="0"/>
    <n v="0"/>
    <n v="0"/>
    <n v="0"/>
    <n v="0"/>
    <n v="0"/>
    <n v="0"/>
    <n v="0"/>
    <n v="0"/>
    <n v="131"/>
  </r>
  <r>
    <x v="1"/>
    <s v="Morocco"/>
    <s v="MAR"/>
    <x v="56"/>
    <s v="GRC"/>
    <x v="1"/>
    <n v="0"/>
    <n v="0"/>
    <n v="0"/>
    <n v="0"/>
    <n v="0"/>
    <n v="0"/>
    <n v="0"/>
    <n v="0"/>
    <n v="0"/>
    <n v="0"/>
    <n v="0"/>
    <n v="0"/>
    <n v="0"/>
    <n v="0"/>
    <n v="495"/>
  </r>
  <r>
    <x v="1"/>
    <s v="Myanmar"/>
    <s v="MMR"/>
    <x v="56"/>
    <s v="GRC"/>
    <x v="1"/>
    <n v="0"/>
    <n v="0"/>
    <n v="0"/>
    <n v="0"/>
    <n v="0"/>
    <n v="0"/>
    <n v="0"/>
    <n v="0"/>
    <n v="0"/>
    <n v="0"/>
    <n v="0"/>
    <n v="0"/>
    <n v="0"/>
    <n v="0"/>
    <n v="115"/>
  </r>
  <r>
    <x v="1"/>
    <s v="Nepal"/>
    <s v="NPL"/>
    <x v="56"/>
    <s v="GRC"/>
    <x v="1"/>
    <n v="0"/>
    <n v="0"/>
    <n v="0"/>
    <n v="0"/>
    <n v="0"/>
    <n v="0"/>
    <n v="0"/>
    <n v="0"/>
    <n v="0"/>
    <n v="0"/>
    <n v="0"/>
    <n v="0"/>
    <n v="0"/>
    <n v="0"/>
    <n v="148"/>
  </r>
  <r>
    <x v="1"/>
    <s v="Niger"/>
    <s v="NER"/>
    <x v="56"/>
    <s v="GRC"/>
    <x v="1"/>
    <n v="0"/>
    <n v="0"/>
    <n v="0"/>
    <n v="0"/>
    <n v="0"/>
    <n v="0"/>
    <n v="0"/>
    <n v="0"/>
    <n v="0"/>
    <n v="0"/>
    <n v="0"/>
    <n v="0"/>
    <n v="0"/>
    <n v="0"/>
    <n v="10"/>
  </r>
  <r>
    <x v="1"/>
    <s v="Nigeria"/>
    <s v="NGA"/>
    <x v="56"/>
    <s v="GRC"/>
    <x v="1"/>
    <n v="0"/>
    <n v="0"/>
    <n v="0"/>
    <n v="0"/>
    <n v="0"/>
    <n v="0"/>
    <n v="0"/>
    <n v="0"/>
    <n v="0"/>
    <n v="0"/>
    <n v="0"/>
    <n v="0"/>
    <n v="0"/>
    <n v="0"/>
    <n v="559"/>
  </r>
  <r>
    <x v="1"/>
    <s v="Pakistan"/>
    <s v="PAK"/>
    <x v="56"/>
    <s v="GRC"/>
    <x v="1"/>
    <n v="0"/>
    <n v="0"/>
    <n v="0"/>
    <n v="0"/>
    <n v="0"/>
    <n v="0"/>
    <n v="0"/>
    <n v="0"/>
    <n v="0"/>
    <n v="0"/>
    <n v="0"/>
    <n v="0"/>
    <n v="0"/>
    <n v="0"/>
    <n v="10770"/>
  </r>
  <r>
    <x v="1"/>
    <s v="Philippines"/>
    <s v="PHL"/>
    <x v="56"/>
    <s v="GRC"/>
    <x v="1"/>
    <n v="0"/>
    <n v="0"/>
    <n v="0"/>
    <n v="0"/>
    <n v="0"/>
    <n v="0"/>
    <n v="0"/>
    <n v="0"/>
    <n v="0"/>
    <n v="0"/>
    <n v="0"/>
    <n v="0"/>
    <n v="0"/>
    <n v="0"/>
    <n v="14"/>
  </r>
  <r>
    <x v="1"/>
    <s v="Russian Federation"/>
    <s v="RUS"/>
    <x v="56"/>
    <s v="GRC"/>
    <x v="1"/>
    <n v="0"/>
    <n v="0"/>
    <n v="0"/>
    <n v="0"/>
    <n v="0"/>
    <n v="0"/>
    <n v="0"/>
    <n v="0"/>
    <n v="0"/>
    <n v="0"/>
    <n v="0"/>
    <n v="0"/>
    <n v="0"/>
    <n v="0"/>
    <n v="79"/>
  </r>
  <r>
    <x v="1"/>
    <s v="Rwanda"/>
    <s v="RWA"/>
    <x v="56"/>
    <s v="GRC"/>
    <x v="1"/>
    <n v="0"/>
    <n v="0"/>
    <n v="0"/>
    <n v="0"/>
    <n v="0"/>
    <n v="0"/>
    <n v="0"/>
    <n v="0"/>
    <n v="0"/>
    <n v="0"/>
    <n v="0"/>
    <n v="0"/>
    <n v="0"/>
    <n v="0"/>
    <n v="20"/>
  </r>
  <r>
    <x v="1"/>
    <s v="El Salvador"/>
    <s v="SLV"/>
    <x v="56"/>
    <s v="GRC"/>
    <x v="1"/>
    <n v="0"/>
    <n v="0"/>
    <n v="0"/>
    <n v="0"/>
    <n v="0"/>
    <n v="0"/>
    <n v="0"/>
    <n v="0"/>
    <n v="0"/>
    <n v="0"/>
    <n v="0"/>
    <n v="0"/>
    <n v="0"/>
    <n v="0"/>
    <n v="15"/>
  </r>
  <r>
    <x v="1"/>
    <s v="Saudi Arabia"/>
    <s v="SAU"/>
    <x v="56"/>
    <s v="GRC"/>
    <x v="1"/>
    <n v="0"/>
    <n v="0"/>
    <n v="0"/>
    <n v="0"/>
    <n v="0"/>
    <n v="0"/>
    <n v="0"/>
    <n v="0"/>
    <n v="0"/>
    <n v="0"/>
    <n v="0"/>
    <n v="0"/>
    <n v="0"/>
    <n v="0"/>
    <n v="7"/>
  </r>
  <r>
    <x v="1"/>
    <s v="Serbia and Kosovo: S/RES/1244 (1999)"/>
    <s v="SRB"/>
    <x v="56"/>
    <s v="GRC"/>
    <x v="1"/>
    <n v="0"/>
    <n v="0"/>
    <n v="0"/>
    <n v="0"/>
    <n v="0"/>
    <n v="0"/>
    <n v="0"/>
    <n v="0"/>
    <n v="0"/>
    <n v="0"/>
    <n v="0"/>
    <n v="0"/>
    <n v="0"/>
    <n v="0"/>
    <n v="29"/>
  </r>
  <r>
    <x v="1"/>
    <s v="Senegal"/>
    <s v="SEN"/>
    <x v="56"/>
    <s v="GRC"/>
    <x v="1"/>
    <n v="0"/>
    <n v="0"/>
    <n v="0"/>
    <n v="0"/>
    <n v="0"/>
    <n v="0"/>
    <n v="0"/>
    <n v="0"/>
    <n v="0"/>
    <n v="0"/>
    <n v="0"/>
    <n v="0"/>
    <n v="0"/>
    <n v="0"/>
    <n v="102"/>
  </r>
  <r>
    <x v="1"/>
    <s v="Sierra Leone"/>
    <s v="SLE"/>
    <x v="56"/>
    <s v="GRC"/>
    <x v="1"/>
    <n v="0"/>
    <n v="0"/>
    <n v="0"/>
    <n v="0"/>
    <n v="0"/>
    <n v="0"/>
    <n v="0"/>
    <n v="0"/>
    <n v="0"/>
    <n v="0"/>
    <n v="0"/>
    <n v="0"/>
    <n v="0"/>
    <n v="0"/>
    <n v="148"/>
  </r>
  <r>
    <x v="1"/>
    <s v="Somalia"/>
    <s v="SOM"/>
    <x v="56"/>
    <s v="GRC"/>
    <x v="1"/>
    <n v="0"/>
    <n v="0"/>
    <n v="0"/>
    <n v="0"/>
    <n v="0"/>
    <n v="0"/>
    <n v="0"/>
    <n v="0"/>
    <n v="0"/>
    <n v="0"/>
    <n v="0"/>
    <n v="0"/>
    <n v="0"/>
    <n v="0"/>
    <n v="1332"/>
  </r>
  <r>
    <x v="1"/>
    <s v="Viet Nam"/>
    <s v="VNM"/>
    <x v="56"/>
    <s v="GRC"/>
    <x v="1"/>
    <n v="0"/>
    <n v="0"/>
    <n v="0"/>
    <n v="0"/>
    <n v="0"/>
    <n v="0"/>
    <n v="0"/>
    <n v="0"/>
    <n v="0"/>
    <n v="0"/>
    <n v="0"/>
    <n v="0"/>
    <n v="0"/>
    <n v="0"/>
    <n v="27"/>
  </r>
  <r>
    <x v="1"/>
    <s v="Sudan"/>
    <s v="SDN"/>
    <x v="56"/>
    <s v="GRC"/>
    <x v="1"/>
    <n v="0"/>
    <n v="0"/>
    <n v="0"/>
    <n v="0"/>
    <n v="0"/>
    <n v="0"/>
    <n v="0"/>
    <n v="0"/>
    <n v="0"/>
    <n v="0"/>
    <n v="0"/>
    <n v="0"/>
    <n v="0"/>
    <n v="0"/>
    <n v="530"/>
  </r>
  <r>
    <x v="1"/>
    <s v="South Sudan"/>
    <s v="SSD"/>
    <x v="56"/>
    <s v="GRC"/>
    <x v="1"/>
    <n v="0"/>
    <n v="0"/>
    <n v="0"/>
    <n v="0"/>
    <n v="0"/>
    <n v="0"/>
    <n v="0"/>
    <n v="0"/>
    <n v="0"/>
    <n v="0"/>
    <n v="0"/>
    <n v="0"/>
    <n v="0"/>
    <n v="0"/>
    <n v="26"/>
  </r>
  <r>
    <x v="1"/>
    <s v="Syrian Arab Rep."/>
    <s v="SYR"/>
    <x v="56"/>
    <s v="GRC"/>
    <x v="1"/>
    <n v="0"/>
    <n v="0"/>
    <n v="0"/>
    <n v="0"/>
    <n v="0"/>
    <n v="0"/>
    <n v="0"/>
    <n v="0"/>
    <n v="0"/>
    <n v="0"/>
    <n v="0"/>
    <n v="0"/>
    <n v="0"/>
    <n v="0"/>
    <n v="38035"/>
  </r>
  <r>
    <x v="1"/>
    <s v="United Rep. of Tanzania"/>
    <s v="TZA"/>
    <x v="56"/>
    <s v="GRC"/>
    <x v="1"/>
    <n v="0"/>
    <n v="0"/>
    <n v="0"/>
    <n v="0"/>
    <n v="0"/>
    <n v="0"/>
    <n v="0"/>
    <n v="0"/>
    <n v="0"/>
    <n v="0"/>
    <n v="0"/>
    <n v="0"/>
    <n v="0"/>
    <n v="0"/>
    <n v="24"/>
  </r>
  <r>
    <x v="1"/>
    <s v="Tajikistan"/>
    <s v="TJK"/>
    <x v="56"/>
    <s v="GRC"/>
    <x v="1"/>
    <n v="0"/>
    <n v="0"/>
    <n v="0"/>
    <n v="0"/>
    <n v="0"/>
    <n v="0"/>
    <n v="0"/>
    <n v="0"/>
    <n v="0"/>
    <n v="0"/>
    <n v="0"/>
    <n v="0"/>
    <n v="0"/>
    <n v="0"/>
    <n v="10"/>
  </r>
  <r>
    <x v="1"/>
    <s v="Turkmenistan"/>
    <s v="TKM"/>
    <x v="56"/>
    <s v="GRC"/>
    <x v="1"/>
    <n v="0"/>
    <n v="0"/>
    <n v="0"/>
    <n v="0"/>
    <n v="0"/>
    <n v="0"/>
    <n v="0"/>
    <n v="0"/>
    <n v="0"/>
    <n v="0"/>
    <n v="0"/>
    <n v="0"/>
    <n v="0"/>
    <n v="0"/>
    <n v="11"/>
  </r>
  <r>
    <x v="1"/>
    <s v="Togo"/>
    <s v="TGO"/>
    <x v="56"/>
    <s v="GRC"/>
    <x v="1"/>
    <n v="0"/>
    <n v="0"/>
    <n v="0"/>
    <n v="0"/>
    <n v="0"/>
    <n v="0"/>
    <n v="0"/>
    <n v="0"/>
    <n v="0"/>
    <n v="0"/>
    <n v="0"/>
    <n v="0"/>
    <n v="0"/>
    <n v="0"/>
    <n v="112"/>
  </r>
  <r>
    <x v="1"/>
    <s v="Tunisia"/>
    <s v="TUN"/>
    <x v="56"/>
    <s v="GRC"/>
    <x v="1"/>
    <n v="0"/>
    <n v="0"/>
    <n v="0"/>
    <n v="0"/>
    <n v="0"/>
    <n v="0"/>
    <n v="0"/>
    <n v="0"/>
    <n v="0"/>
    <n v="0"/>
    <n v="0"/>
    <n v="0"/>
    <n v="0"/>
    <n v="0"/>
    <n v="72"/>
  </r>
  <r>
    <x v="1"/>
    <s v="TÃ¼rkiye"/>
    <s v="TUR"/>
    <x v="56"/>
    <s v="GRC"/>
    <x v="1"/>
    <n v="0"/>
    <n v="0"/>
    <n v="0"/>
    <n v="0"/>
    <n v="0"/>
    <n v="0"/>
    <n v="0"/>
    <n v="0"/>
    <n v="0"/>
    <n v="0"/>
    <n v="0"/>
    <n v="0"/>
    <n v="0"/>
    <n v="0"/>
    <n v="5385"/>
  </r>
  <r>
    <x v="1"/>
    <s v="Uganda"/>
    <s v="UGA"/>
    <x v="56"/>
    <s v="GRC"/>
    <x v="1"/>
    <n v="0"/>
    <n v="0"/>
    <n v="0"/>
    <n v="0"/>
    <n v="0"/>
    <n v="0"/>
    <n v="0"/>
    <n v="0"/>
    <n v="0"/>
    <n v="0"/>
    <n v="0"/>
    <n v="0"/>
    <n v="0"/>
    <n v="0"/>
    <n v="77"/>
  </r>
  <r>
    <x v="1"/>
    <s v="Ukraine"/>
    <s v="UKR"/>
    <x v="56"/>
    <s v="GRC"/>
    <x v="1"/>
    <n v="0"/>
    <n v="0"/>
    <n v="0"/>
    <n v="0"/>
    <n v="0"/>
    <n v="0"/>
    <n v="0"/>
    <n v="0"/>
    <n v="0"/>
    <n v="0"/>
    <n v="0"/>
    <n v="0"/>
    <n v="0"/>
    <n v="0"/>
    <n v="262"/>
  </r>
  <r>
    <x v="1"/>
    <s v="United States of America"/>
    <s v="USA"/>
    <x v="56"/>
    <s v="GRC"/>
    <x v="1"/>
    <n v="0"/>
    <n v="0"/>
    <n v="0"/>
    <n v="0"/>
    <n v="0"/>
    <n v="0"/>
    <n v="0"/>
    <n v="0"/>
    <n v="0"/>
    <n v="0"/>
    <n v="0"/>
    <n v="0"/>
    <n v="0"/>
    <n v="0"/>
    <n v="5"/>
  </r>
  <r>
    <x v="1"/>
    <s v="Uzbekistan"/>
    <s v="UZB"/>
    <x v="56"/>
    <s v="GRC"/>
    <x v="1"/>
    <n v="0"/>
    <n v="0"/>
    <n v="0"/>
    <n v="0"/>
    <n v="0"/>
    <n v="0"/>
    <n v="0"/>
    <n v="0"/>
    <n v="0"/>
    <n v="0"/>
    <n v="0"/>
    <n v="0"/>
    <n v="0"/>
    <n v="0"/>
    <n v="21"/>
  </r>
  <r>
    <x v="1"/>
    <s v="Venezuela (Bolivarian Republic of)"/>
    <s v="VEN"/>
    <x v="56"/>
    <s v="GRC"/>
    <x v="1"/>
    <n v="0"/>
    <n v="0"/>
    <n v="0"/>
    <n v="0"/>
    <n v="0"/>
    <n v="0"/>
    <n v="0"/>
    <n v="0"/>
    <n v="0"/>
    <n v="0"/>
    <n v="0"/>
    <n v="0"/>
    <n v="0"/>
    <n v="0"/>
    <n v="40"/>
  </r>
  <r>
    <x v="1"/>
    <s v="Western Sahara"/>
    <s v="ESH"/>
    <x v="56"/>
    <s v="GRC"/>
    <x v="1"/>
    <n v="0"/>
    <n v="0"/>
    <n v="0"/>
    <n v="0"/>
    <n v="0"/>
    <n v="0"/>
    <n v="0"/>
    <n v="0"/>
    <n v="0"/>
    <n v="0"/>
    <n v="0"/>
    <n v="0"/>
    <n v="0"/>
    <n v="0"/>
    <n v="12"/>
  </r>
  <r>
    <x v="1"/>
    <s v="Yemen"/>
    <s v="YEM"/>
    <x v="56"/>
    <s v="GRC"/>
    <x v="1"/>
    <n v="0"/>
    <n v="0"/>
    <n v="0"/>
    <n v="0"/>
    <n v="0"/>
    <n v="0"/>
    <n v="0"/>
    <n v="0"/>
    <n v="0"/>
    <n v="0"/>
    <n v="0"/>
    <n v="0"/>
    <n v="0"/>
    <n v="0"/>
    <n v="547"/>
  </r>
  <r>
    <x v="1"/>
    <s v="Zimbabwe"/>
    <s v="ZWE"/>
    <x v="56"/>
    <s v="GRC"/>
    <x v="1"/>
    <n v="0"/>
    <n v="0"/>
    <n v="0"/>
    <n v="0"/>
    <n v="0"/>
    <n v="0"/>
    <n v="0"/>
    <n v="0"/>
    <n v="0"/>
    <n v="0"/>
    <n v="0"/>
    <n v="0"/>
    <n v="0"/>
    <n v="0"/>
    <n v="21"/>
  </r>
  <r>
    <x v="1"/>
    <s v="Stateless"/>
    <s v="XXA"/>
    <x v="56"/>
    <s v="GRC"/>
    <x v="1"/>
    <n v="0"/>
    <n v="0"/>
    <n v="0"/>
    <n v="0"/>
    <n v="0"/>
    <n v="0"/>
    <n v="0"/>
    <n v="0"/>
    <n v="0"/>
    <n v="0"/>
    <n v="0"/>
    <n v="0"/>
    <n v="0"/>
    <n v="0"/>
    <n v="740"/>
  </r>
  <r>
    <x v="1"/>
    <s v="Unknown "/>
    <s v="UNK"/>
    <x v="56"/>
    <s v="GRC"/>
    <x v="1"/>
    <n v="0"/>
    <n v="0"/>
    <n v="0"/>
    <n v="0"/>
    <n v="0"/>
    <n v="1070"/>
    <n v="1070"/>
    <n v="0"/>
    <n v="0"/>
    <n v="0"/>
    <n v="0"/>
    <n v="0"/>
    <n v="2328"/>
    <n v="2328"/>
    <n v="11770"/>
  </r>
  <r>
    <x v="1"/>
    <s v="Cameroon"/>
    <s v="CMR"/>
    <x v="57"/>
    <s v="GTM"/>
    <x v="1"/>
    <n v="0"/>
    <n v="0"/>
    <n v="0"/>
    <n v="0"/>
    <n v="0"/>
    <n v="0"/>
    <n v="0"/>
    <n v="0"/>
    <n v="0"/>
    <n v="0"/>
    <n v="0"/>
    <n v="0"/>
    <n v="0"/>
    <n v="0"/>
    <n v="5"/>
  </r>
  <r>
    <x v="1"/>
    <s v="Colombia"/>
    <s v="COL"/>
    <x v="57"/>
    <s v="GTM"/>
    <x v="1"/>
    <n v="0"/>
    <n v="0"/>
    <n v="0"/>
    <n v="0"/>
    <n v="0"/>
    <n v="0"/>
    <n v="0"/>
    <n v="0"/>
    <n v="0"/>
    <n v="0"/>
    <n v="0"/>
    <n v="0"/>
    <n v="0"/>
    <n v="0"/>
    <n v="16"/>
  </r>
  <r>
    <x v="1"/>
    <s v="Honduras"/>
    <s v="HND"/>
    <x v="57"/>
    <s v="GTM"/>
    <x v="1"/>
    <n v="0"/>
    <n v="0"/>
    <n v="0"/>
    <n v="0"/>
    <n v="0"/>
    <n v="0"/>
    <n v="0"/>
    <n v="0"/>
    <n v="0"/>
    <n v="0"/>
    <n v="0"/>
    <n v="0"/>
    <n v="0"/>
    <n v="0"/>
    <n v="72"/>
  </r>
  <r>
    <x v="1"/>
    <s v="Nicaragua"/>
    <s v="NIC"/>
    <x v="57"/>
    <s v="GTM"/>
    <x v="1"/>
    <n v="0"/>
    <n v="0"/>
    <n v="0"/>
    <n v="0"/>
    <n v="0"/>
    <n v="0"/>
    <n v="0"/>
    <n v="0"/>
    <n v="0"/>
    <n v="0"/>
    <n v="0"/>
    <n v="0"/>
    <n v="0"/>
    <n v="0"/>
    <n v="197"/>
  </r>
  <r>
    <x v="1"/>
    <s v="El Salvador"/>
    <s v="SLV"/>
    <x v="57"/>
    <s v="GTM"/>
    <x v="1"/>
    <n v="0"/>
    <n v="0"/>
    <n v="0"/>
    <n v="0"/>
    <n v="0"/>
    <n v="0"/>
    <n v="0"/>
    <n v="0"/>
    <n v="0"/>
    <n v="0"/>
    <n v="0"/>
    <n v="0"/>
    <n v="0"/>
    <n v="0"/>
    <n v="307"/>
  </r>
  <r>
    <x v="1"/>
    <s v="Venezuela (Bolivarian Republic of)"/>
    <s v="VEN"/>
    <x v="57"/>
    <s v="GTM"/>
    <x v="1"/>
    <n v="0"/>
    <n v="0"/>
    <n v="0"/>
    <n v="0"/>
    <n v="0"/>
    <n v="0"/>
    <n v="0"/>
    <n v="0"/>
    <n v="0"/>
    <n v="0"/>
    <n v="0"/>
    <n v="0"/>
    <n v="0"/>
    <n v="0"/>
    <n v="34"/>
  </r>
  <r>
    <x v="1"/>
    <s v="Unknown "/>
    <s v="UNK"/>
    <x v="57"/>
    <s v="GTM"/>
    <x v="1"/>
    <n v="0"/>
    <n v="0"/>
    <n v="0"/>
    <n v="0"/>
    <n v="0"/>
    <n v="0"/>
    <n v="0"/>
    <n v="0"/>
    <n v="0"/>
    <n v="0"/>
    <n v="0"/>
    <n v="0"/>
    <n v="0"/>
    <n v="0"/>
    <n v="110600"/>
  </r>
  <r>
    <x v="1"/>
    <s v="Burundi"/>
    <s v="BDI"/>
    <x v="58"/>
    <s v="GIN"/>
    <x v="1"/>
    <n v="0"/>
    <n v="0"/>
    <n v="0"/>
    <n v="5"/>
    <n v="0"/>
    <n v="0"/>
    <n v="5"/>
    <n v="0"/>
    <n v="0"/>
    <n v="0"/>
    <n v="0"/>
    <n v="0"/>
    <n v="0"/>
    <n v="0"/>
    <n v="5"/>
  </r>
  <r>
    <x v="1"/>
    <s v="Central African Rep."/>
    <s v="CAF"/>
    <x v="58"/>
    <s v="GIN"/>
    <x v="1"/>
    <n v="0"/>
    <n v="6"/>
    <n v="0"/>
    <n v="13"/>
    <n v="0"/>
    <n v="0"/>
    <n v="19"/>
    <n v="0"/>
    <n v="5"/>
    <n v="7"/>
    <n v="6"/>
    <n v="0"/>
    <n v="0"/>
    <n v="18"/>
    <n v="37"/>
  </r>
  <r>
    <x v="1"/>
    <s v="Congo"/>
    <s v="COG"/>
    <x v="58"/>
    <s v="GIN"/>
    <x v="1"/>
    <n v="0"/>
    <n v="0"/>
    <n v="0"/>
    <n v="7"/>
    <n v="0"/>
    <n v="0"/>
    <n v="7"/>
    <n v="0"/>
    <n v="0"/>
    <n v="0"/>
    <n v="5"/>
    <n v="0"/>
    <n v="0"/>
    <n v="5"/>
    <n v="12"/>
  </r>
  <r>
    <x v="1"/>
    <s v="Dem. Rep. of the Congo"/>
    <s v="COD"/>
    <x v="58"/>
    <s v="GIN"/>
    <x v="1"/>
    <n v="0"/>
    <n v="5"/>
    <n v="0"/>
    <n v="19"/>
    <n v="0"/>
    <n v="0"/>
    <n v="24"/>
    <n v="0"/>
    <n v="0"/>
    <n v="11"/>
    <n v="15"/>
    <n v="0"/>
    <n v="0"/>
    <n v="26"/>
    <n v="50"/>
  </r>
  <r>
    <x v="1"/>
    <s v="Gambia"/>
    <s v="GMB"/>
    <x v="58"/>
    <s v="GIN"/>
    <x v="1"/>
    <n v="0"/>
    <n v="0"/>
    <n v="0"/>
    <n v="0"/>
    <n v="0"/>
    <n v="0"/>
    <n v="0"/>
    <n v="0"/>
    <n v="0"/>
    <n v="0"/>
    <n v="7"/>
    <n v="0"/>
    <n v="0"/>
    <n v="7"/>
    <n v="7"/>
  </r>
  <r>
    <x v="1"/>
    <s v="Cote d'Ivoire"/>
    <s v="CIV"/>
    <x v="58"/>
    <s v="GIN"/>
    <x v="1"/>
    <n v="293"/>
    <n v="317"/>
    <n v="264"/>
    <n v="886"/>
    <n v="45"/>
    <n v="0"/>
    <n v="1805"/>
    <n v="284"/>
    <n v="286"/>
    <n v="262"/>
    <n v="927"/>
    <n v="43"/>
    <n v="0"/>
    <n v="1802"/>
    <n v="3607"/>
  </r>
  <r>
    <x v="1"/>
    <s v="Liberia"/>
    <s v="LBR"/>
    <x v="58"/>
    <s v="GIN"/>
    <x v="1"/>
    <n v="0"/>
    <n v="5"/>
    <n v="24"/>
    <n v="73"/>
    <n v="0"/>
    <n v="0"/>
    <n v="102"/>
    <n v="12"/>
    <n v="10"/>
    <n v="11"/>
    <n v="63"/>
    <n v="5"/>
    <n v="0"/>
    <n v="101"/>
    <n v="351"/>
  </r>
  <r>
    <x v="1"/>
    <s v="Sri Lanka"/>
    <s v="LKA"/>
    <x v="58"/>
    <s v="GIN"/>
    <x v="1"/>
    <n v="0"/>
    <n v="0"/>
    <n v="0"/>
    <n v="0"/>
    <n v="0"/>
    <n v="0"/>
    <n v="0"/>
    <n v="0"/>
    <n v="0"/>
    <n v="0"/>
    <n v="8"/>
    <n v="0"/>
    <n v="0"/>
    <n v="8"/>
    <n v="8"/>
  </r>
  <r>
    <x v="1"/>
    <s v="Mali"/>
    <s v="MLI"/>
    <x v="58"/>
    <s v="GIN"/>
    <x v="1"/>
    <n v="0"/>
    <n v="0"/>
    <n v="0"/>
    <n v="0"/>
    <n v="0"/>
    <n v="0"/>
    <n v="0"/>
    <n v="0"/>
    <n v="0"/>
    <n v="0"/>
    <n v="7"/>
    <n v="0"/>
    <n v="0"/>
    <n v="7"/>
    <n v="7"/>
  </r>
  <r>
    <x v="1"/>
    <s v="Nigeria"/>
    <s v="NGA"/>
    <x v="58"/>
    <s v="GIN"/>
    <x v="1"/>
    <n v="0"/>
    <n v="0"/>
    <n v="0"/>
    <n v="0"/>
    <n v="0"/>
    <n v="0"/>
    <n v="0"/>
    <n v="0"/>
    <n v="0"/>
    <n v="0"/>
    <n v="7"/>
    <n v="0"/>
    <n v="0"/>
    <n v="7"/>
    <n v="7"/>
  </r>
  <r>
    <x v="1"/>
    <s v="Rwanda"/>
    <s v="RWA"/>
    <x v="58"/>
    <s v="GIN"/>
    <x v="1"/>
    <n v="0"/>
    <n v="5"/>
    <n v="0"/>
    <n v="0"/>
    <n v="0"/>
    <n v="0"/>
    <n v="5"/>
    <n v="0"/>
    <n v="0"/>
    <n v="0"/>
    <n v="5"/>
    <n v="0"/>
    <n v="0"/>
    <n v="5"/>
    <n v="10"/>
  </r>
  <r>
    <x v="1"/>
    <s v="Sierra Leone"/>
    <s v="SLE"/>
    <x v="58"/>
    <s v="GIN"/>
    <x v="1"/>
    <n v="92"/>
    <n v="139"/>
    <n v="146"/>
    <n v="561"/>
    <n v="0"/>
    <n v="0"/>
    <n v="938"/>
    <n v="9"/>
    <n v="133"/>
    <n v="163"/>
    <n v="499"/>
    <n v="5"/>
    <n v="0"/>
    <n v="809"/>
    <n v="1747"/>
  </r>
  <r>
    <x v="1"/>
    <s v="Somalia"/>
    <s v="SOM"/>
    <x v="58"/>
    <s v="GIN"/>
    <x v="1"/>
    <n v="0"/>
    <n v="0"/>
    <n v="6"/>
    <n v="0"/>
    <n v="0"/>
    <n v="0"/>
    <n v="6"/>
    <n v="0"/>
    <n v="0"/>
    <n v="0"/>
    <n v="0"/>
    <n v="0"/>
    <n v="0"/>
    <n v="0"/>
    <n v="6"/>
  </r>
  <r>
    <x v="1"/>
    <s v="Syrian Arab Rep."/>
    <s v="SYR"/>
    <x v="58"/>
    <s v="GIN"/>
    <x v="1"/>
    <n v="0"/>
    <n v="0"/>
    <n v="5"/>
    <n v="0"/>
    <n v="0"/>
    <n v="0"/>
    <n v="5"/>
    <n v="0"/>
    <n v="0"/>
    <n v="0"/>
    <n v="5"/>
    <n v="0"/>
    <n v="0"/>
    <n v="5"/>
    <n v="10"/>
  </r>
  <r>
    <x v="1"/>
    <s v="Togo"/>
    <s v="TGO"/>
    <x v="58"/>
    <s v="GIN"/>
    <x v="1"/>
    <n v="0"/>
    <n v="0"/>
    <n v="0"/>
    <n v="0"/>
    <n v="0"/>
    <n v="0"/>
    <n v="0"/>
    <n v="0"/>
    <n v="0"/>
    <n v="0"/>
    <n v="8"/>
    <n v="0"/>
    <n v="0"/>
    <n v="8"/>
    <n v="8"/>
  </r>
  <r>
    <x v="1"/>
    <s v="Dem. Rep. of the Congo"/>
    <s v="COD"/>
    <x v="59"/>
    <s v="GUY"/>
    <x v="1"/>
    <n v="0"/>
    <n v="0"/>
    <n v="0"/>
    <n v="0"/>
    <n v="0"/>
    <n v="0"/>
    <n v="0"/>
    <n v="0"/>
    <n v="0"/>
    <n v="0"/>
    <n v="0"/>
    <n v="0"/>
    <n v="0"/>
    <n v="0"/>
    <n v="7"/>
  </r>
  <r>
    <x v="1"/>
    <s v="Cuba"/>
    <s v="CUB"/>
    <x v="59"/>
    <s v="GUY"/>
    <x v="1"/>
    <n v="0"/>
    <n v="0"/>
    <n v="0"/>
    <n v="0"/>
    <n v="0"/>
    <n v="0"/>
    <n v="0"/>
    <n v="0"/>
    <n v="0"/>
    <n v="0"/>
    <n v="0"/>
    <n v="0"/>
    <n v="0"/>
    <n v="0"/>
    <n v="20"/>
  </r>
  <r>
    <x v="1"/>
    <s v="Pakistan"/>
    <s v="PAK"/>
    <x v="59"/>
    <s v="GUY"/>
    <x v="1"/>
    <n v="0"/>
    <n v="0"/>
    <n v="0"/>
    <n v="0"/>
    <n v="0"/>
    <n v="0"/>
    <n v="0"/>
    <n v="0"/>
    <n v="0"/>
    <n v="0"/>
    <n v="0"/>
    <n v="0"/>
    <n v="0"/>
    <n v="0"/>
    <n v="5"/>
  </r>
  <r>
    <x v="1"/>
    <s v="Rwanda"/>
    <s v="RWA"/>
    <x v="59"/>
    <s v="GUY"/>
    <x v="1"/>
    <n v="0"/>
    <n v="0"/>
    <n v="0"/>
    <n v="0"/>
    <n v="0"/>
    <n v="0"/>
    <n v="0"/>
    <n v="0"/>
    <n v="0"/>
    <n v="0"/>
    <n v="0"/>
    <n v="0"/>
    <n v="0"/>
    <n v="0"/>
    <n v="5"/>
  </r>
  <r>
    <x v="1"/>
    <s v="Venezuela (Bolivarian Republic of)"/>
    <s v="VEN"/>
    <x v="59"/>
    <s v="GUY"/>
    <x v="1"/>
    <n v="0"/>
    <n v="0"/>
    <n v="0"/>
    <n v="0"/>
    <n v="0"/>
    <n v="0"/>
    <n v="0"/>
    <n v="0"/>
    <n v="0"/>
    <n v="0"/>
    <n v="0"/>
    <n v="0"/>
    <n v="0"/>
    <n v="0"/>
    <n v="36400"/>
  </r>
  <r>
    <x v="1"/>
    <s v="Yemen"/>
    <s v="YEM"/>
    <x v="60"/>
    <s v="HTI"/>
    <x v="1"/>
    <n v="0"/>
    <n v="0"/>
    <n v="0"/>
    <n v="0"/>
    <n v="0"/>
    <n v="0"/>
    <n v="0"/>
    <n v="0"/>
    <n v="0"/>
    <n v="0"/>
    <n v="0"/>
    <n v="0"/>
    <n v="0"/>
    <n v="0"/>
    <n v="5"/>
  </r>
  <r>
    <x v="1"/>
    <s v="Egypt"/>
    <s v="EGY"/>
    <x v="61"/>
    <s v="HKG"/>
    <x v="1"/>
    <n v="0"/>
    <n v="0"/>
    <n v="0"/>
    <n v="0"/>
    <n v="0"/>
    <n v="5"/>
    <n v="5"/>
    <n v="0"/>
    <n v="0"/>
    <n v="0"/>
    <n v="0"/>
    <n v="0"/>
    <n v="0"/>
    <n v="0"/>
    <n v="5"/>
  </r>
  <r>
    <x v="1"/>
    <s v="Burundi"/>
    <s v="BDI"/>
    <x v="61"/>
    <s v="HKG"/>
    <x v="1"/>
    <n v="0"/>
    <n v="0"/>
    <n v="0"/>
    <n v="0"/>
    <n v="0"/>
    <n v="6"/>
    <n v="6"/>
    <n v="0"/>
    <n v="0"/>
    <n v="0"/>
    <n v="0"/>
    <n v="0"/>
    <n v="5"/>
    <n v="5"/>
    <n v="11"/>
  </r>
  <r>
    <x v="1"/>
    <s v="Bangladesh"/>
    <s v="BGD"/>
    <x v="61"/>
    <s v="HKG"/>
    <x v="1"/>
    <n v="0"/>
    <n v="0"/>
    <n v="0"/>
    <n v="0"/>
    <n v="0"/>
    <n v="0"/>
    <n v="0"/>
    <n v="0"/>
    <n v="0"/>
    <n v="0"/>
    <n v="0"/>
    <n v="0"/>
    <n v="5"/>
    <n v="5"/>
    <n v="5"/>
  </r>
  <r>
    <x v="1"/>
    <s v="Central African Rep."/>
    <s v="CAF"/>
    <x v="61"/>
    <s v="HKG"/>
    <x v="1"/>
    <n v="0"/>
    <n v="0"/>
    <n v="0"/>
    <n v="0"/>
    <n v="0"/>
    <n v="0"/>
    <n v="0"/>
    <n v="0"/>
    <n v="0"/>
    <n v="0"/>
    <n v="0"/>
    <n v="0"/>
    <n v="5"/>
    <n v="5"/>
    <n v="5"/>
  </r>
  <r>
    <x v="1"/>
    <s v="Dem. Rep. of the Congo"/>
    <s v="COD"/>
    <x v="61"/>
    <s v="HKG"/>
    <x v="1"/>
    <n v="0"/>
    <n v="0"/>
    <n v="0"/>
    <n v="0"/>
    <n v="0"/>
    <n v="0"/>
    <n v="0"/>
    <n v="0"/>
    <n v="0"/>
    <n v="0"/>
    <n v="0"/>
    <n v="0"/>
    <n v="5"/>
    <n v="5"/>
    <n v="5"/>
  </r>
  <r>
    <x v="1"/>
    <s v="Indonesia"/>
    <s v="IDN"/>
    <x v="61"/>
    <s v="HKG"/>
    <x v="1"/>
    <n v="0"/>
    <n v="0"/>
    <n v="0"/>
    <n v="0"/>
    <n v="0"/>
    <n v="6"/>
    <n v="6"/>
    <n v="0"/>
    <n v="0"/>
    <n v="0"/>
    <n v="0"/>
    <n v="0"/>
    <n v="0"/>
    <n v="0"/>
    <n v="6"/>
  </r>
  <r>
    <x v="1"/>
    <s v="Sri Lanka"/>
    <s v="LKA"/>
    <x v="61"/>
    <s v="HKG"/>
    <x v="1"/>
    <n v="0"/>
    <n v="0"/>
    <n v="0"/>
    <n v="0"/>
    <n v="0"/>
    <n v="9"/>
    <n v="9"/>
    <n v="0"/>
    <n v="0"/>
    <n v="0"/>
    <n v="0"/>
    <n v="0"/>
    <n v="12"/>
    <n v="12"/>
    <n v="21"/>
  </r>
  <r>
    <x v="1"/>
    <s v="Pakistan"/>
    <s v="PAK"/>
    <x v="61"/>
    <s v="HKG"/>
    <x v="1"/>
    <n v="0"/>
    <n v="0"/>
    <n v="0"/>
    <n v="0"/>
    <n v="0"/>
    <n v="0"/>
    <n v="0"/>
    <n v="0"/>
    <n v="0"/>
    <n v="0"/>
    <n v="0"/>
    <n v="0"/>
    <n v="8"/>
    <n v="8"/>
    <n v="8"/>
  </r>
  <r>
    <x v="1"/>
    <s v="Rwanda"/>
    <s v="RWA"/>
    <x v="61"/>
    <s v="HKG"/>
    <x v="1"/>
    <n v="0"/>
    <n v="0"/>
    <n v="0"/>
    <n v="0"/>
    <n v="0"/>
    <n v="13"/>
    <n v="13"/>
    <n v="0"/>
    <n v="0"/>
    <n v="0"/>
    <n v="0"/>
    <n v="0"/>
    <n v="15"/>
    <n v="15"/>
    <n v="28"/>
  </r>
  <r>
    <x v="1"/>
    <s v="Somalia"/>
    <s v="SOM"/>
    <x v="61"/>
    <s v="HKG"/>
    <x v="1"/>
    <n v="0"/>
    <n v="0"/>
    <n v="0"/>
    <n v="0"/>
    <n v="0"/>
    <n v="7"/>
    <n v="7"/>
    <n v="0"/>
    <n v="0"/>
    <n v="0"/>
    <n v="0"/>
    <n v="0"/>
    <n v="15"/>
    <n v="15"/>
    <n v="22"/>
  </r>
  <r>
    <x v="1"/>
    <s v="Yemen"/>
    <s v="YEM"/>
    <x v="61"/>
    <s v="HKG"/>
    <x v="1"/>
    <n v="0"/>
    <n v="0"/>
    <n v="0"/>
    <n v="0"/>
    <n v="0"/>
    <n v="5"/>
    <n v="5"/>
    <n v="0"/>
    <n v="0"/>
    <n v="0"/>
    <n v="0"/>
    <n v="0"/>
    <n v="7"/>
    <n v="7"/>
    <n v="12"/>
  </r>
  <r>
    <x v="1"/>
    <s v="Honduras"/>
    <s v="HND"/>
    <x v="62"/>
    <s v="HND"/>
    <x v="0"/>
    <n v="0"/>
    <n v="0"/>
    <n v="0"/>
    <n v="0"/>
    <n v="0"/>
    <n v="90147"/>
    <n v="90147"/>
    <n v="0"/>
    <n v="0"/>
    <n v="0"/>
    <n v="0"/>
    <n v="0"/>
    <n v="89054"/>
    <n v="89054"/>
    <n v="179201"/>
  </r>
  <r>
    <x v="1"/>
    <s v="Iran (Islamic Rep. of)"/>
    <s v="IRN"/>
    <x v="62"/>
    <s v="HND"/>
    <x v="1"/>
    <n v="0"/>
    <n v="0"/>
    <n v="0"/>
    <n v="0"/>
    <n v="0"/>
    <n v="0"/>
    <n v="0"/>
    <n v="0"/>
    <n v="0"/>
    <n v="0"/>
    <n v="0"/>
    <n v="0"/>
    <n v="0"/>
    <n v="0"/>
    <n v="5"/>
  </r>
  <r>
    <x v="1"/>
    <s v="Nicaragua"/>
    <s v="NIC"/>
    <x v="62"/>
    <s v="HND"/>
    <x v="1"/>
    <n v="0"/>
    <n v="0"/>
    <n v="0"/>
    <n v="0"/>
    <n v="0"/>
    <n v="0"/>
    <n v="0"/>
    <n v="0"/>
    <n v="0"/>
    <n v="0"/>
    <n v="0"/>
    <n v="0"/>
    <n v="0"/>
    <n v="0"/>
    <n v="61"/>
  </r>
  <r>
    <x v="1"/>
    <s v="El Salvador"/>
    <s v="SLV"/>
    <x v="62"/>
    <s v="HND"/>
    <x v="1"/>
    <n v="0"/>
    <n v="0"/>
    <n v="0"/>
    <n v="0"/>
    <n v="0"/>
    <n v="0"/>
    <n v="0"/>
    <n v="0"/>
    <n v="0"/>
    <n v="0"/>
    <n v="0"/>
    <n v="0"/>
    <n v="0"/>
    <n v="0"/>
    <n v="11"/>
  </r>
  <r>
    <x v="1"/>
    <s v="Venezuela (Bolivarian Republic of)"/>
    <s v="VEN"/>
    <x v="62"/>
    <s v="HND"/>
    <x v="1"/>
    <n v="0"/>
    <n v="0"/>
    <n v="0"/>
    <n v="0"/>
    <n v="0"/>
    <n v="0"/>
    <n v="0"/>
    <n v="0"/>
    <n v="0"/>
    <n v="0"/>
    <n v="0"/>
    <n v="0"/>
    <n v="0"/>
    <n v="0"/>
    <n v="6"/>
  </r>
  <r>
    <x v="1"/>
    <s v="Afghanistan"/>
    <s v="AFG"/>
    <x v="63"/>
    <s v="HRV"/>
    <x v="1"/>
    <n v="0"/>
    <n v="0"/>
    <n v="6"/>
    <n v="21"/>
    <n v="0"/>
    <n v="0"/>
    <n v="27"/>
    <n v="0"/>
    <n v="5"/>
    <n v="6"/>
    <n v="36"/>
    <n v="0"/>
    <n v="0"/>
    <n v="47"/>
    <n v="74"/>
  </r>
  <r>
    <x v="1"/>
    <s v="Algeria"/>
    <s v="DZA"/>
    <x v="63"/>
    <s v="HRV"/>
    <x v="1"/>
    <n v="0"/>
    <n v="0"/>
    <n v="0"/>
    <n v="0"/>
    <n v="0"/>
    <n v="0"/>
    <n v="0"/>
    <n v="0"/>
    <n v="0"/>
    <n v="0"/>
    <n v="19"/>
    <n v="0"/>
    <n v="0"/>
    <n v="19"/>
    <n v="19"/>
  </r>
  <r>
    <x v="1"/>
    <s v="Egypt"/>
    <s v="EGY"/>
    <x v="63"/>
    <s v="HRV"/>
    <x v="1"/>
    <n v="0"/>
    <n v="0"/>
    <n v="0"/>
    <n v="0"/>
    <n v="0"/>
    <n v="0"/>
    <n v="0"/>
    <n v="0"/>
    <n v="0"/>
    <n v="0"/>
    <n v="7"/>
    <n v="0"/>
    <n v="0"/>
    <n v="7"/>
    <n v="7"/>
  </r>
  <r>
    <x v="1"/>
    <s v="Azerbaijan"/>
    <s v="AZE"/>
    <x v="63"/>
    <s v="HRV"/>
    <x v="1"/>
    <n v="0"/>
    <n v="0"/>
    <n v="0"/>
    <n v="0"/>
    <n v="0"/>
    <n v="0"/>
    <n v="0"/>
    <n v="0"/>
    <n v="5"/>
    <n v="0"/>
    <n v="0"/>
    <n v="0"/>
    <n v="0"/>
    <n v="5"/>
    <n v="5"/>
  </r>
  <r>
    <x v="1"/>
    <s v="Bangladesh"/>
    <s v="BGD"/>
    <x v="63"/>
    <s v="HRV"/>
    <x v="1"/>
    <n v="0"/>
    <n v="0"/>
    <n v="0"/>
    <n v="0"/>
    <n v="0"/>
    <n v="0"/>
    <n v="0"/>
    <n v="0"/>
    <n v="0"/>
    <n v="0"/>
    <n v="5"/>
    <n v="0"/>
    <n v="0"/>
    <n v="5"/>
    <n v="5"/>
  </r>
  <r>
    <x v="1"/>
    <s v="Belarus"/>
    <s v="BLR"/>
    <x v="63"/>
    <s v="HRV"/>
    <x v="1"/>
    <n v="5"/>
    <n v="0"/>
    <n v="0"/>
    <n v="0"/>
    <n v="0"/>
    <n v="0"/>
    <n v="5"/>
    <n v="0"/>
    <n v="0"/>
    <n v="0"/>
    <n v="0"/>
    <n v="0"/>
    <n v="0"/>
    <n v="0"/>
    <n v="5"/>
  </r>
  <r>
    <x v="1"/>
    <s v="Bosnia and Herzegovina"/>
    <s v="BIH"/>
    <x v="63"/>
    <s v="HRV"/>
    <x v="1"/>
    <n v="0"/>
    <n v="0"/>
    <n v="0"/>
    <n v="0"/>
    <n v="0"/>
    <n v="0"/>
    <n v="0"/>
    <n v="0"/>
    <n v="0"/>
    <n v="0"/>
    <n v="0"/>
    <n v="0"/>
    <n v="0"/>
    <n v="0"/>
    <n v="37"/>
  </r>
  <r>
    <x v="1"/>
    <s v="Congo"/>
    <s v="COG"/>
    <x v="63"/>
    <s v="HRV"/>
    <x v="1"/>
    <n v="0"/>
    <n v="0"/>
    <n v="0"/>
    <n v="0"/>
    <n v="0"/>
    <n v="0"/>
    <n v="0"/>
    <n v="0"/>
    <n v="0"/>
    <n v="0"/>
    <n v="5"/>
    <n v="0"/>
    <n v="0"/>
    <n v="5"/>
    <n v="5"/>
  </r>
  <r>
    <x v="1"/>
    <s v="Eritrea"/>
    <s v="ERI"/>
    <x v="63"/>
    <s v="HRV"/>
    <x v="1"/>
    <n v="0"/>
    <n v="0"/>
    <n v="0"/>
    <n v="0"/>
    <n v="0"/>
    <n v="0"/>
    <n v="0"/>
    <n v="0"/>
    <n v="0"/>
    <n v="0"/>
    <n v="21"/>
    <n v="0"/>
    <n v="0"/>
    <n v="21"/>
    <n v="21"/>
  </r>
  <r>
    <x v="1"/>
    <s v="Palestinian"/>
    <s v="PSE"/>
    <x v="63"/>
    <s v="HRV"/>
    <x v="1"/>
    <n v="0"/>
    <n v="0"/>
    <n v="0"/>
    <n v="0"/>
    <n v="0"/>
    <n v="0"/>
    <n v="0"/>
    <n v="0"/>
    <n v="0"/>
    <n v="0"/>
    <n v="10"/>
    <n v="0"/>
    <n v="0"/>
    <n v="10"/>
    <n v="10"/>
  </r>
  <r>
    <x v="1"/>
    <s v="Georgia"/>
    <s v="GEO"/>
    <x v="63"/>
    <s v="HRV"/>
    <x v="1"/>
    <n v="0"/>
    <n v="0"/>
    <n v="5"/>
    <n v="0"/>
    <n v="0"/>
    <n v="0"/>
    <n v="5"/>
    <n v="0"/>
    <n v="0"/>
    <n v="0"/>
    <n v="0"/>
    <n v="0"/>
    <n v="0"/>
    <n v="0"/>
    <n v="5"/>
  </r>
  <r>
    <x v="1"/>
    <s v="Croatia"/>
    <s v="HRV"/>
    <x v="63"/>
    <s v="HRV"/>
    <x v="0"/>
    <n v="0"/>
    <n v="0"/>
    <n v="0"/>
    <n v="0"/>
    <n v="0"/>
    <n v="0"/>
    <n v="0"/>
    <n v="0"/>
    <n v="0"/>
    <n v="0"/>
    <n v="0"/>
    <n v="0"/>
    <n v="0"/>
    <n v="0"/>
    <n v="4376"/>
  </r>
  <r>
    <x v="1"/>
    <s v="Iran (Islamic Rep. of)"/>
    <s v="IRN"/>
    <x v="63"/>
    <s v="HRV"/>
    <x v="1"/>
    <n v="0"/>
    <n v="8"/>
    <n v="0"/>
    <n v="12"/>
    <n v="0"/>
    <n v="0"/>
    <n v="20"/>
    <n v="0"/>
    <n v="0"/>
    <n v="12"/>
    <n v="38"/>
    <n v="0"/>
    <n v="0"/>
    <n v="50"/>
    <n v="70"/>
  </r>
  <r>
    <x v="1"/>
    <s v="Iraq"/>
    <s v="IRQ"/>
    <x v="63"/>
    <s v="HRV"/>
    <x v="1"/>
    <n v="0"/>
    <n v="7"/>
    <n v="5"/>
    <n v="23"/>
    <n v="0"/>
    <n v="0"/>
    <n v="35"/>
    <n v="6"/>
    <n v="11"/>
    <n v="12"/>
    <n v="68"/>
    <n v="0"/>
    <n v="0"/>
    <n v="97"/>
    <n v="132"/>
  </r>
  <r>
    <x v="1"/>
    <s v="Kazakhstan"/>
    <s v="KAZ"/>
    <x v="63"/>
    <s v="HRV"/>
    <x v="1"/>
    <n v="0"/>
    <n v="0"/>
    <n v="0"/>
    <n v="0"/>
    <n v="0"/>
    <n v="0"/>
    <n v="0"/>
    <n v="0"/>
    <n v="0"/>
    <n v="5"/>
    <n v="0"/>
    <n v="0"/>
    <n v="0"/>
    <n v="5"/>
    <n v="5"/>
  </r>
  <r>
    <x v="1"/>
    <s v="Libya"/>
    <s v="LBY"/>
    <x v="63"/>
    <s v="HRV"/>
    <x v="1"/>
    <n v="0"/>
    <n v="0"/>
    <n v="0"/>
    <n v="0"/>
    <n v="0"/>
    <n v="0"/>
    <n v="0"/>
    <n v="0"/>
    <n v="0"/>
    <n v="0"/>
    <n v="5"/>
    <n v="0"/>
    <n v="0"/>
    <n v="5"/>
    <n v="5"/>
  </r>
  <r>
    <x v="1"/>
    <s v="Mauritania"/>
    <s v="MRT"/>
    <x v="63"/>
    <s v="HRV"/>
    <x v="1"/>
    <n v="0"/>
    <n v="0"/>
    <n v="0"/>
    <n v="0"/>
    <n v="0"/>
    <n v="0"/>
    <n v="0"/>
    <n v="0"/>
    <n v="0"/>
    <n v="0"/>
    <n v="5"/>
    <n v="0"/>
    <n v="0"/>
    <n v="5"/>
    <n v="5"/>
  </r>
  <r>
    <x v="1"/>
    <s v="Morocco"/>
    <s v="MAR"/>
    <x v="63"/>
    <s v="HRV"/>
    <x v="1"/>
    <n v="0"/>
    <n v="0"/>
    <n v="0"/>
    <n v="0"/>
    <n v="0"/>
    <n v="0"/>
    <n v="0"/>
    <n v="0"/>
    <n v="0"/>
    <n v="0"/>
    <n v="5"/>
    <n v="0"/>
    <n v="0"/>
    <n v="5"/>
    <n v="5"/>
  </r>
  <r>
    <x v="1"/>
    <s v="Nigeria"/>
    <s v="NGA"/>
    <x v="63"/>
    <s v="HRV"/>
    <x v="1"/>
    <n v="0"/>
    <n v="0"/>
    <n v="0"/>
    <n v="0"/>
    <n v="0"/>
    <n v="0"/>
    <n v="0"/>
    <n v="0"/>
    <n v="0"/>
    <n v="0"/>
    <n v="12"/>
    <n v="0"/>
    <n v="0"/>
    <n v="12"/>
    <n v="12"/>
  </r>
  <r>
    <x v="1"/>
    <s v="Pakistan"/>
    <s v="PAK"/>
    <x v="63"/>
    <s v="HRV"/>
    <x v="1"/>
    <n v="0"/>
    <n v="0"/>
    <n v="0"/>
    <n v="0"/>
    <n v="0"/>
    <n v="0"/>
    <n v="0"/>
    <n v="0"/>
    <n v="0"/>
    <n v="0"/>
    <n v="12"/>
    <n v="0"/>
    <n v="0"/>
    <n v="12"/>
    <n v="12"/>
  </r>
  <r>
    <x v="1"/>
    <s v="Russian Federation"/>
    <s v="RUS"/>
    <x v="63"/>
    <s v="HRV"/>
    <x v="1"/>
    <n v="0"/>
    <n v="0"/>
    <n v="0"/>
    <n v="6"/>
    <n v="0"/>
    <n v="0"/>
    <n v="6"/>
    <n v="0"/>
    <n v="0"/>
    <n v="0"/>
    <n v="14"/>
    <n v="0"/>
    <n v="0"/>
    <n v="14"/>
    <n v="20"/>
  </r>
  <r>
    <x v="1"/>
    <s v="Serbia and Kosovo: S/RES/1244 (1999)"/>
    <s v="SRB"/>
    <x v="63"/>
    <s v="HRV"/>
    <x v="1"/>
    <n v="0"/>
    <n v="0"/>
    <n v="5"/>
    <n v="0"/>
    <n v="0"/>
    <n v="0"/>
    <n v="5"/>
    <n v="0"/>
    <n v="0"/>
    <n v="0"/>
    <n v="0"/>
    <n v="0"/>
    <n v="0"/>
    <n v="0"/>
    <n v="5"/>
  </r>
  <r>
    <x v="1"/>
    <s v="Somalia"/>
    <s v="SOM"/>
    <x v="63"/>
    <s v="HRV"/>
    <x v="1"/>
    <n v="0"/>
    <n v="0"/>
    <n v="0"/>
    <n v="14"/>
    <n v="0"/>
    <n v="0"/>
    <n v="14"/>
    <n v="0"/>
    <n v="0"/>
    <n v="5"/>
    <n v="7"/>
    <n v="0"/>
    <n v="0"/>
    <n v="12"/>
    <n v="26"/>
  </r>
  <r>
    <x v="1"/>
    <s v="Sudan"/>
    <s v="SDN"/>
    <x v="63"/>
    <s v="HRV"/>
    <x v="1"/>
    <n v="0"/>
    <n v="0"/>
    <n v="0"/>
    <n v="0"/>
    <n v="0"/>
    <n v="0"/>
    <n v="0"/>
    <n v="0"/>
    <n v="0"/>
    <n v="5"/>
    <n v="0"/>
    <n v="0"/>
    <n v="0"/>
    <n v="5"/>
    <n v="5"/>
  </r>
  <r>
    <x v="1"/>
    <s v="Syrian Arab Rep."/>
    <s v="SYR"/>
    <x v="63"/>
    <s v="HRV"/>
    <x v="1"/>
    <n v="15"/>
    <n v="35"/>
    <n v="32"/>
    <n v="77"/>
    <n v="0"/>
    <n v="0"/>
    <n v="159"/>
    <n v="27"/>
    <n v="35"/>
    <n v="25"/>
    <n v="181"/>
    <n v="0"/>
    <n v="0"/>
    <n v="268"/>
    <n v="427"/>
  </r>
  <r>
    <x v="1"/>
    <s v="TÃ¼rkiye"/>
    <s v="TUR"/>
    <x v="63"/>
    <s v="HRV"/>
    <x v="1"/>
    <n v="0"/>
    <n v="0"/>
    <n v="0"/>
    <n v="7"/>
    <n v="0"/>
    <n v="0"/>
    <n v="7"/>
    <n v="0"/>
    <n v="0"/>
    <n v="0"/>
    <n v="21"/>
    <n v="0"/>
    <n v="0"/>
    <n v="21"/>
    <n v="28"/>
  </r>
  <r>
    <x v="1"/>
    <s v="Ukraine"/>
    <s v="UKR"/>
    <x v="63"/>
    <s v="HRV"/>
    <x v="1"/>
    <n v="0"/>
    <n v="0"/>
    <n v="0"/>
    <n v="8"/>
    <n v="0"/>
    <n v="0"/>
    <n v="8"/>
    <n v="0"/>
    <n v="0"/>
    <n v="0"/>
    <n v="5"/>
    <n v="0"/>
    <n v="0"/>
    <n v="5"/>
    <n v="13"/>
  </r>
  <r>
    <x v="1"/>
    <s v="Uzbekistan"/>
    <s v="UZB"/>
    <x v="63"/>
    <s v="HRV"/>
    <x v="1"/>
    <n v="0"/>
    <n v="0"/>
    <n v="0"/>
    <n v="0"/>
    <n v="0"/>
    <n v="0"/>
    <n v="0"/>
    <n v="0"/>
    <n v="0"/>
    <n v="0"/>
    <n v="5"/>
    <n v="0"/>
    <n v="0"/>
    <n v="5"/>
    <n v="5"/>
  </r>
  <r>
    <x v="1"/>
    <s v="Yemen"/>
    <s v="YEM"/>
    <x v="63"/>
    <s v="HRV"/>
    <x v="1"/>
    <n v="0"/>
    <n v="0"/>
    <n v="0"/>
    <n v="0"/>
    <n v="0"/>
    <n v="0"/>
    <n v="0"/>
    <n v="0"/>
    <n v="0"/>
    <n v="0"/>
    <n v="7"/>
    <n v="0"/>
    <n v="0"/>
    <n v="7"/>
    <n v="7"/>
  </r>
  <r>
    <x v="1"/>
    <s v="Stateless"/>
    <s v="XXA"/>
    <x v="63"/>
    <s v="HRV"/>
    <x v="1"/>
    <n v="0"/>
    <n v="0"/>
    <n v="0"/>
    <n v="0"/>
    <n v="0"/>
    <n v="0"/>
    <n v="0"/>
    <n v="5"/>
    <n v="0"/>
    <n v="5"/>
    <n v="0"/>
    <n v="0"/>
    <n v="0"/>
    <n v="10"/>
    <n v="10"/>
  </r>
  <r>
    <x v="1"/>
    <s v="Afghanistan"/>
    <s v="AFG"/>
    <x v="64"/>
    <s v="HUN"/>
    <x v="1"/>
    <n v="0"/>
    <n v="0"/>
    <n v="0"/>
    <n v="0"/>
    <n v="0"/>
    <n v="0"/>
    <n v="0"/>
    <n v="0"/>
    <n v="0"/>
    <n v="0"/>
    <n v="0"/>
    <n v="0"/>
    <n v="0"/>
    <n v="0"/>
    <n v="1620"/>
  </r>
  <r>
    <x v="1"/>
    <s v="Algeria"/>
    <s v="DZA"/>
    <x v="64"/>
    <s v="HUN"/>
    <x v="1"/>
    <n v="0"/>
    <n v="0"/>
    <n v="0"/>
    <n v="0"/>
    <n v="0"/>
    <n v="0"/>
    <n v="0"/>
    <n v="0"/>
    <n v="0"/>
    <n v="0"/>
    <n v="0"/>
    <n v="0"/>
    <n v="0"/>
    <n v="0"/>
    <n v="15"/>
  </r>
  <r>
    <x v="1"/>
    <s v="Angola"/>
    <s v="AGO"/>
    <x v="64"/>
    <s v="HUN"/>
    <x v="1"/>
    <n v="0"/>
    <n v="0"/>
    <n v="0"/>
    <n v="0"/>
    <n v="0"/>
    <n v="0"/>
    <n v="0"/>
    <n v="0"/>
    <n v="0"/>
    <n v="0"/>
    <n v="0"/>
    <n v="0"/>
    <n v="0"/>
    <n v="0"/>
    <n v="5"/>
  </r>
  <r>
    <x v="1"/>
    <s v="Egypt"/>
    <s v="EGY"/>
    <x v="64"/>
    <s v="HUN"/>
    <x v="1"/>
    <n v="0"/>
    <n v="0"/>
    <n v="0"/>
    <n v="0"/>
    <n v="0"/>
    <n v="0"/>
    <n v="0"/>
    <n v="0"/>
    <n v="0"/>
    <n v="0"/>
    <n v="0"/>
    <n v="0"/>
    <n v="0"/>
    <n v="0"/>
    <n v="13"/>
  </r>
  <r>
    <x v="1"/>
    <s v="Armenia"/>
    <s v="ARM"/>
    <x v="64"/>
    <s v="HUN"/>
    <x v="1"/>
    <n v="0"/>
    <n v="0"/>
    <n v="0"/>
    <n v="0"/>
    <n v="0"/>
    <n v="0"/>
    <n v="0"/>
    <n v="0"/>
    <n v="0"/>
    <n v="0"/>
    <n v="0"/>
    <n v="0"/>
    <n v="0"/>
    <n v="0"/>
    <n v="48"/>
  </r>
  <r>
    <x v="1"/>
    <s v="Azerbaijan"/>
    <s v="AZE"/>
    <x v="64"/>
    <s v="HUN"/>
    <x v="1"/>
    <n v="0"/>
    <n v="0"/>
    <n v="0"/>
    <n v="0"/>
    <n v="0"/>
    <n v="0"/>
    <n v="0"/>
    <n v="0"/>
    <n v="0"/>
    <n v="0"/>
    <n v="0"/>
    <n v="0"/>
    <n v="0"/>
    <n v="0"/>
    <n v="16"/>
  </r>
  <r>
    <x v="1"/>
    <s v="Bangladesh"/>
    <s v="BGD"/>
    <x v="64"/>
    <s v="HUN"/>
    <x v="1"/>
    <n v="0"/>
    <n v="0"/>
    <n v="0"/>
    <n v="0"/>
    <n v="0"/>
    <n v="0"/>
    <n v="0"/>
    <n v="0"/>
    <n v="0"/>
    <n v="0"/>
    <n v="0"/>
    <n v="0"/>
    <n v="0"/>
    <n v="0"/>
    <n v="9"/>
  </r>
  <r>
    <x v="1"/>
    <s v="China"/>
    <s v="CHN"/>
    <x v="64"/>
    <s v="HUN"/>
    <x v="1"/>
    <n v="0"/>
    <n v="0"/>
    <n v="0"/>
    <n v="0"/>
    <n v="0"/>
    <n v="0"/>
    <n v="0"/>
    <n v="0"/>
    <n v="0"/>
    <n v="0"/>
    <n v="0"/>
    <n v="0"/>
    <n v="0"/>
    <n v="0"/>
    <n v="5"/>
  </r>
  <r>
    <x v="1"/>
    <s v="Cameroon"/>
    <s v="CMR"/>
    <x v="64"/>
    <s v="HUN"/>
    <x v="1"/>
    <n v="0"/>
    <n v="0"/>
    <n v="0"/>
    <n v="0"/>
    <n v="0"/>
    <n v="0"/>
    <n v="0"/>
    <n v="0"/>
    <n v="0"/>
    <n v="0"/>
    <n v="0"/>
    <n v="0"/>
    <n v="0"/>
    <n v="0"/>
    <n v="42"/>
  </r>
  <r>
    <x v="1"/>
    <s v="Congo"/>
    <s v="COG"/>
    <x v="64"/>
    <s v="HUN"/>
    <x v="1"/>
    <n v="0"/>
    <n v="0"/>
    <n v="0"/>
    <n v="0"/>
    <n v="0"/>
    <n v="0"/>
    <n v="0"/>
    <n v="0"/>
    <n v="0"/>
    <n v="0"/>
    <n v="0"/>
    <n v="0"/>
    <n v="0"/>
    <n v="0"/>
    <n v="14"/>
  </r>
  <r>
    <x v="1"/>
    <s v="Dem. Rep. of the Congo"/>
    <s v="COD"/>
    <x v="64"/>
    <s v="HUN"/>
    <x v="1"/>
    <n v="0"/>
    <n v="0"/>
    <n v="0"/>
    <n v="0"/>
    <n v="0"/>
    <n v="0"/>
    <n v="0"/>
    <n v="0"/>
    <n v="0"/>
    <n v="0"/>
    <n v="0"/>
    <n v="0"/>
    <n v="0"/>
    <n v="0"/>
    <n v="22"/>
  </r>
  <r>
    <x v="1"/>
    <s v="Cuba"/>
    <s v="CUB"/>
    <x v="64"/>
    <s v="HUN"/>
    <x v="1"/>
    <n v="0"/>
    <n v="0"/>
    <n v="0"/>
    <n v="0"/>
    <n v="0"/>
    <n v="0"/>
    <n v="0"/>
    <n v="0"/>
    <n v="0"/>
    <n v="0"/>
    <n v="0"/>
    <n v="0"/>
    <n v="0"/>
    <n v="0"/>
    <n v="82"/>
  </r>
  <r>
    <x v="1"/>
    <s v="Eritrea"/>
    <s v="ERI"/>
    <x v="64"/>
    <s v="HUN"/>
    <x v="1"/>
    <n v="0"/>
    <n v="0"/>
    <n v="0"/>
    <n v="0"/>
    <n v="0"/>
    <n v="0"/>
    <n v="0"/>
    <n v="0"/>
    <n v="0"/>
    <n v="0"/>
    <n v="0"/>
    <n v="0"/>
    <n v="0"/>
    <n v="0"/>
    <n v="48"/>
  </r>
  <r>
    <x v="1"/>
    <s v="Ethiopia"/>
    <s v="ETH"/>
    <x v="64"/>
    <s v="HUN"/>
    <x v="1"/>
    <n v="0"/>
    <n v="0"/>
    <n v="0"/>
    <n v="0"/>
    <n v="0"/>
    <n v="0"/>
    <n v="0"/>
    <n v="0"/>
    <n v="0"/>
    <n v="0"/>
    <n v="0"/>
    <n v="0"/>
    <n v="0"/>
    <n v="0"/>
    <n v="42"/>
  </r>
  <r>
    <x v="1"/>
    <s v="Palestinian"/>
    <s v="PSE"/>
    <x v="64"/>
    <s v="HUN"/>
    <x v="1"/>
    <n v="0"/>
    <n v="0"/>
    <n v="0"/>
    <n v="0"/>
    <n v="0"/>
    <n v="0"/>
    <n v="0"/>
    <n v="0"/>
    <n v="0"/>
    <n v="0"/>
    <n v="0"/>
    <n v="0"/>
    <n v="0"/>
    <n v="0"/>
    <n v="93"/>
  </r>
  <r>
    <x v="1"/>
    <s v="Georgia"/>
    <s v="GEO"/>
    <x v="64"/>
    <s v="HUN"/>
    <x v="1"/>
    <n v="0"/>
    <n v="0"/>
    <n v="0"/>
    <n v="0"/>
    <n v="0"/>
    <n v="0"/>
    <n v="0"/>
    <n v="0"/>
    <n v="0"/>
    <n v="0"/>
    <n v="0"/>
    <n v="0"/>
    <n v="0"/>
    <n v="0"/>
    <n v="62"/>
  </r>
  <r>
    <x v="1"/>
    <s v="Ghana"/>
    <s v="GHA"/>
    <x v="64"/>
    <s v="HUN"/>
    <x v="1"/>
    <n v="0"/>
    <n v="0"/>
    <n v="0"/>
    <n v="0"/>
    <n v="0"/>
    <n v="0"/>
    <n v="0"/>
    <n v="0"/>
    <n v="0"/>
    <n v="0"/>
    <n v="0"/>
    <n v="0"/>
    <n v="0"/>
    <n v="0"/>
    <n v="7"/>
  </r>
  <r>
    <x v="1"/>
    <s v="Guinea"/>
    <s v="GIN"/>
    <x v="64"/>
    <s v="HUN"/>
    <x v="1"/>
    <n v="0"/>
    <n v="0"/>
    <n v="0"/>
    <n v="0"/>
    <n v="0"/>
    <n v="0"/>
    <n v="0"/>
    <n v="0"/>
    <n v="0"/>
    <n v="0"/>
    <n v="0"/>
    <n v="0"/>
    <n v="0"/>
    <n v="0"/>
    <n v="5"/>
  </r>
  <r>
    <x v="1"/>
    <s v="Cote d'Ivoire"/>
    <s v="CIV"/>
    <x v="64"/>
    <s v="HUN"/>
    <x v="1"/>
    <n v="0"/>
    <n v="0"/>
    <n v="0"/>
    <n v="0"/>
    <n v="0"/>
    <n v="0"/>
    <n v="0"/>
    <n v="0"/>
    <n v="0"/>
    <n v="0"/>
    <n v="0"/>
    <n v="0"/>
    <n v="0"/>
    <n v="0"/>
    <n v="15"/>
  </r>
  <r>
    <x v="1"/>
    <s v="India"/>
    <s v="IND"/>
    <x v="64"/>
    <s v="HUN"/>
    <x v="1"/>
    <n v="0"/>
    <n v="0"/>
    <n v="0"/>
    <n v="0"/>
    <n v="0"/>
    <n v="0"/>
    <n v="0"/>
    <n v="0"/>
    <n v="0"/>
    <n v="0"/>
    <n v="0"/>
    <n v="0"/>
    <n v="0"/>
    <n v="0"/>
    <n v="5"/>
  </r>
  <r>
    <x v="1"/>
    <s v="Iran (Islamic Rep. of)"/>
    <s v="IRN"/>
    <x v="64"/>
    <s v="HUN"/>
    <x v="1"/>
    <n v="0"/>
    <n v="0"/>
    <n v="0"/>
    <n v="0"/>
    <n v="0"/>
    <n v="0"/>
    <n v="0"/>
    <n v="0"/>
    <n v="0"/>
    <n v="0"/>
    <n v="0"/>
    <n v="0"/>
    <n v="0"/>
    <n v="0"/>
    <n v="184"/>
  </r>
  <r>
    <x v="1"/>
    <s v="Iraq"/>
    <s v="IRQ"/>
    <x v="64"/>
    <s v="HUN"/>
    <x v="1"/>
    <n v="0"/>
    <n v="0"/>
    <n v="0"/>
    <n v="0"/>
    <n v="0"/>
    <n v="0"/>
    <n v="0"/>
    <n v="0"/>
    <n v="0"/>
    <n v="0"/>
    <n v="0"/>
    <n v="0"/>
    <n v="0"/>
    <n v="0"/>
    <n v="694"/>
  </r>
  <r>
    <x v="1"/>
    <s v="Libya"/>
    <s v="LBY"/>
    <x v="64"/>
    <s v="HUN"/>
    <x v="1"/>
    <n v="0"/>
    <n v="0"/>
    <n v="0"/>
    <n v="0"/>
    <n v="0"/>
    <n v="0"/>
    <n v="0"/>
    <n v="0"/>
    <n v="0"/>
    <n v="0"/>
    <n v="0"/>
    <n v="0"/>
    <n v="0"/>
    <n v="0"/>
    <n v="7"/>
  </r>
  <r>
    <x v="1"/>
    <s v="Lebanon"/>
    <s v="LBN"/>
    <x v="64"/>
    <s v="HUN"/>
    <x v="1"/>
    <n v="0"/>
    <n v="0"/>
    <n v="0"/>
    <n v="0"/>
    <n v="0"/>
    <n v="0"/>
    <n v="0"/>
    <n v="0"/>
    <n v="0"/>
    <n v="0"/>
    <n v="0"/>
    <n v="0"/>
    <n v="0"/>
    <n v="0"/>
    <n v="7"/>
  </r>
  <r>
    <x v="1"/>
    <s v="Sri Lanka"/>
    <s v="LKA"/>
    <x v="64"/>
    <s v="HUN"/>
    <x v="1"/>
    <n v="0"/>
    <n v="0"/>
    <n v="0"/>
    <n v="0"/>
    <n v="0"/>
    <n v="0"/>
    <n v="0"/>
    <n v="0"/>
    <n v="0"/>
    <n v="0"/>
    <n v="0"/>
    <n v="0"/>
    <n v="0"/>
    <n v="0"/>
    <n v="12"/>
  </r>
  <r>
    <x v="1"/>
    <s v="Rep. of Moldova"/>
    <s v="MDA"/>
    <x v="64"/>
    <s v="HUN"/>
    <x v="1"/>
    <n v="0"/>
    <n v="0"/>
    <n v="0"/>
    <n v="0"/>
    <n v="0"/>
    <n v="0"/>
    <n v="0"/>
    <n v="0"/>
    <n v="0"/>
    <n v="0"/>
    <n v="0"/>
    <n v="0"/>
    <n v="0"/>
    <n v="0"/>
    <n v="5"/>
  </r>
  <r>
    <x v="1"/>
    <s v="Mali"/>
    <s v="MLI"/>
    <x v="64"/>
    <s v="HUN"/>
    <x v="1"/>
    <n v="0"/>
    <n v="0"/>
    <n v="0"/>
    <n v="0"/>
    <n v="0"/>
    <n v="0"/>
    <n v="0"/>
    <n v="0"/>
    <n v="0"/>
    <n v="0"/>
    <n v="0"/>
    <n v="0"/>
    <n v="0"/>
    <n v="0"/>
    <n v="5"/>
  </r>
  <r>
    <x v="1"/>
    <s v="Myanmar"/>
    <s v="MMR"/>
    <x v="64"/>
    <s v="HUN"/>
    <x v="1"/>
    <n v="0"/>
    <n v="0"/>
    <n v="0"/>
    <n v="0"/>
    <n v="0"/>
    <n v="0"/>
    <n v="0"/>
    <n v="0"/>
    <n v="0"/>
    <n v="0"/>
    <n v="0"/>
    <n v="0"/>
    <n v="0"/>
    <n v="0"/>
    <n v="5"/>
  </r>
  <r>
    <x v="1"/>
    <s v="Nepal"/>
    <s v="NPL"/>
    <x v="64"/>
    <s v="HUN"/>
    <x v="1"/>
    <n v="0"/>
    <n v="0"/>
    <n v="0"/>
    <n v="0"/>
    <n v="0"/>
    <n v="0"/>
    <n v="0"/>
    <n v="0"/>
    <n v="0"/>
    <n v="0"/>
    <n v="0"/>
    <n v="0"/>
    <n v="0"/>
    <n v="0"/>
    <n v="11"/>
  </r>
  <r>
    <x v="1"/>
    <s v="Nigeria"/>
    <s v="NGA"/>
    <x v="64"/>
    <s v="HUN"/>
    <x v="1"/>
    <n v="0"/>
    <n v="0"/>
    <n v="0"/>
    <n v="0"/>
    <n v="0"/>
    <n v="0"/>
    <n v="0"/>
    <n v="0"/>
    <n v="0"/>
    <n v="0"/>
    <n v="0"/>
    <n v="0"/>
    <n v="0"/>
    <n v="0"/>
    <n v="57"/>
  </r>
  <r>
    <x v="1"/>
    <s v="Pakistan"/>
    <s v="PAK"/>
    <x v="64"/>
    <s v="HUN"/>
    <x v="1"/>
    <n v="0"/>
    <n v="0"/>
    <n v="0"/>
    <n v="0"/>
    <n v="0"/>
    <n v="0"/>
    <n v="0"/>
    <n v="0"/>
    <n v="0"/>
    <n v="0"/>
    <n v="0"/>
    <n v="0"/>
    <n v="0"/>
    <n v="0"/>
    <n v="67"/>
  </r>
  <r>
    <x v="1"/>
    <s v="Russian Federation"/>
    <s v="RUS"/>
    <x v="64"/>
    <s v="HUN"/>
    <x v="1"/>
    <n v="0"/>
    <n v="0"/>
    <n v="0"/>
    <n v="0"/>
    <n v="0"/>
    <n v="0"/>
    <n v="0"/>
    <n v="0"/>
    <n v="0"/>
    <n v="0"/>
    <n v="0"/>
    <n v="0"/>
    <n v="0"/>
    <n v="0"/>
    <n v="36"/>
  </r>
  <r>
    <x v="1"/>
    <s v="Serbia and Kosovo: S/RES/1244 (1999)"/>
    <s v="SRB"/>
    <x v="64"/>
    <s v="HUN"/>
    <x v="1"/>
    <n v="0"/>
    <n v="0"/>
    <n v="0"/>
    <n v="0"/>
    <n v="0"/>
    <n v="0"/>
    <n v="0"/>
    <n v="0"/>
    <n v="0"/>
    <n v="0"/>
    <n v="0"/>
    <n v="0"/>
    <n v="0"/>
    <n v="0"/>
    <n v="56"/>
  </r>
  <r>
    <x v="1"/>
    <s v="Sierra Leone"/>
    <s v="SLE"/>
    <x v="64"/>
    <s v="HUN"/>
    <x v="1"/>
    <n v="0"/>
    <n v="0"/>
    <n v="0"/>
    <n v="0"/>
    <n v="0"/>
    <n v="0"/>
    <n v="0"/>
    <n v="0"/>
    <n v="0"/>
    <n v="0"/>
    <n v="0"/>
    <n v="0"/>
    <n v="0"/>
    <n v="0"/>
    <n v="5"/>
  </r>
  <r>
    <x v="1"/>
    <s v="Somalia"/>
    <s v="SOM"/>
    <x v="64"/>
    <s v="HUN"/>
    <x v="1"/>
    <n v="0"/>
    <n v="0"/>
    <n v="0"/>
    <n v="0"/>
    <n v="0"/>
    <n v="0"/>
    <n v="0"/>
    <n v="0"/>
    <n v="0"/>
    <n v="0"/>
    <n v="0"/>
    <n v="0"/>
    <n v="0"/>
    <n v="0"/>
    <n v="655"/>
  </r>
  <r>
    <x v="1"/>
    <s v="Sudan"/>
    <s v="SDN"/>
    <x v="64"/>
    <s v="HUN"/>
    <x v="1"/>
    <n v="0"/>
    <n v="0"/>
    <n v="0"/>
    <n v="0"/>
    <n v="0"/>
    <n v="0"/>
    <n v="0"/>
    <n v="0"/>
    <n v="0"/>
    <n v="0"/>
    <n v="0"/>
    <n v="0"/>
    <n v="0"/>
    <n v="0"/>
    <n v="68"/>
  </r>
  <r>
    <x v="1"/>
    <s v="Syrian Arab Rep."/>
    <s v="SYR"/>
    <x v="64"/>
    <s v="HUN"/>
    <x v="1"/>
    <n v="0"/>
    <n v="0"/>
    <n v="0"/>
    <n v="0"/>
    <n v="0"/>
    <n v="0"/>
    <n v="0"/>
    <n v="0"/>
    <n v="0"/>
    <n v="0"/>
    <n v="0"/>
    <n v="0"/>
    <n v="0"/>
    <n v="0"/>
    <n v="976"/>
  </r>
  <r>
    <x v="1"/>
    <s v="Tunisia"/>
    <s v="TUN"/>
    <x v="64"/>
    <s v="HUN"/>
    <x v="1"/>
    <n v="0"/>
    <n v="0"/>
    <n v="0"/>
    <n v="0"/>
    <n v="0"/>
    <n v="0"/>
    <n v="0"/>
    <n v="0"/>
    <n v="0"/>
    <n v="0"/>
    <n v="0"/>
    <n v="0"/>
    <n v="0"/>
    <n v="0"/>
    <n v="8"/>
  </r>
  <r>
    <x v="1"/>
    <s v="TÃ¼rkiye"/>
    <s v="TUR"/>
    <x v="64"/>
    <s v="HUN"/>
    <x v="1"/>
    <n v="0"/>
    <n v="0"/>
    <n v="0"/>
    <n v="0"/>
    <n v="0"/>
    <n v="0"/>
    <n v="0"/>
    <n v="0"/>
    <n v="0"/>
    <n v="0"/>
    <n v="0"/>
    <n v="0"/>
    <n v="0"/>
    <n v="0"/>
    <n v="39"/>
  </r>
  <r>
    <x v="1"/>
    <s v="Uganda"/>
    <s v="UGA"/>
    <x v="64"/>
    <s v="HUN"/>
    <x v="1"/>
    <n v="0"/>
    <n v="0"/>
    <n v="0"/>
    <n v="0"/>
    <n v="0"/>
    <n v="0"/>
    <n v="0"/>
    <n v="0"/>
    <n v="0"/>
    <n v="0"/>
    <n v="0"/>
    <n v="0"/>
    <n v="0"/>
    <n v="0"/>
    <n v="7"/>
  </r>
  <r>
    <x v="1"/>
    <s v="Ukraine"/>
    <s v="UKR"/>
    <x v="64"/>
    <s v="HUN"/>
    <x v="1"/>
    <n v="0"/>
    <n v="0"/>
    <n v="0"/>
    <n v="0"/>
    <n v="0"/>
    <n v="0"/>
    <n v="0"/>
    <n v="0"/>
    <n v="0"/>
    <n v="0"/>
    <n v="0"/>
    <n v="0"/>
    <n v="0"/>
    <n v="0"/>
    <n v="19"/>
  </r>
  <r>
    <x v="1"/>
    <s v="Uzbekistan"/>
    <s v="UZB"/>
    <x v="64"/>
    <s v="HUN"/>
    <x v="1"/>
    <n v="0"/>
    <n v="0"/>
    <n v="0"/>
    <n v="0"/>
    <n v="0"/>
    <n v="0"/>
    <n v="0"/>
    <n v="0"/>
    <n v="0"/>
    <n v="0"/>
    <n v="0"/>
    <n v="0"/>
    <n v="0"/>
    <n v="0"/>
    <n v="7"/>
  </r>
  <r>
    <x v="1"/>
    <s v="Yemen"/>
    <s v="YEM"/>
    <x v="64"/>
    <s v="HUN"/>
    <x v="1"/>
    <n v="0"/>
    <n v="0"/>
    <n v="0"/>
    <n v="0"/>
    <n v="0"/>
    <n v="0"/>
    <n v="0"/>
    <n v="0"/>
    <n v="0"/>
    <n v="0"/>
    <n v="0"/>
    <n v="0"/>
    <n v="0"/>
    <n v="0"/>
    <n v="18"/>
  </r>
  <r>
    <x v="1"/>
    <s v="Zimbabwe"/>
    <s v="ZWE"/>
    <x v="64"/>
    <s v="HUN"/>
    <x v="1"/>
    <n v="0"/>
    <n v="0"/>
    <n v="0"/>
    <n v="0"/>
    <n v="0"/>
    <n v="0"/>
    <n v="0"/>
    <n v="0"/>
    <n v="0"/>
    <n v="0"/>
    <n v="0"/>
    <n v="0"/>
    <n v="0"/>
    <n v="0"/>
    <n v="5"/>
  </r>
  <r>
    <x v="1"/>
    <s v="Stateless"/>
    <s v="XXA"/>
    <x v="64"/>
    <s v="HUN"/>
    <x v="1"/>
    <n v="0"/>
    <n v="0"/>
    <n v="0"/>
    <n v="0"/>
    <n v="0"/>
    <n v="0"/>
    <n v="0"/>
    <n v="0"/>
    <n v="0"/>
    <n v="0"/>
    <n v="0"/>
    <n v="0"/>
    <n v="0"/>
    <n v="0"/>
    <n v="76"/>
  </r>
  <r>
    <x v="1"/>
    <s v="Unknown "/>
    <s v="UNK"/>
    <x v="64"/>
    <s v="HUN"/>
    <x v="1"/>
    <n v="0"/>
    <n v="0"/>
    <n v="0"/>
    <n v="0"/>
    <n v="0"/>
    <n v="0"/>
    <n v="0"/>
    <n v="0"/>
    <n v="0"/>
    <n v="0"/>
    <n v="0"/>
    <n v="0"/>
    <n v="0"/>
    <n v="0"/>
    <n v="942"/>
  </r>
  <r>
    <x v="1"/>
    <s v="Afghanistan"/>
    <s v="AFG"/>
    <x v="65"/>
    <s v="ISL"/>
    <x v="1"/>
    <n v="0"/>
    <n v="0"/>
    <n v="0"/>
    <n v="0"/>
    <n v="0"/>
    <n v="0"/>
    <n v="0"/>
    <n v="0"/>
    <n v="0"/>
    <n v="0"/>
    <n v="0"/>
    <n v="0"/>
    <n v="0"/>
    <n v="0"/>
    <n v="87"/>
  </r>
  <r>
    <x v="1"/>
    <s v="Albania"/>
    <s v="ALB"/>
    <x v="65"/>
    <s v="ISL"/>
    <x v="1"/>
    <n v="0"/>
    <n v="0"/>
    <n v="0"/>
    <n v="0"/>
    <n v="0"/>
    <n v="0"/>
    <n v="0"/>
    <n v="0"/>
    <n v="0"/>
    <n v="0"/>
    <n v="0"/>
    <n v="0"/>
    <n v="0"/>
    <n v="0"/>
    <n v="6"/>
  </r>
  <r>
    <x v="1"/>
    <s v="Algeria"/>
    <s v="DZA"/>
    <x v="65"/>
    <s v="ISL"/>
    <x v="1"/>
    <n v="0"/>
    <n v="0"/>
    <n v="0"/>
    <n v="0"/>
    <n v="0"/>
    <n v="0"/>
    <n v="0"/>
    <n v="0"/>
    <n v="0"/>
    <n v="0"/>
    <n v="0"/>
    <n v="0"/>
    <n v="0"/>
    <n v="0"/>
    <n v="5"/>
  </r>
  <r>
    <x v="1"/>
    <s v="Egypt"/>
    <s v="EGY"/>
    <x v="65"/>
    <s v="ISL"/>
    <x v="1"/>
    <n v="0"/>
    <n v="0"/>
    <n v="0"/>
    <n v="0"/>
    <n v="0"/>
    <n v="0"/>
    <n v="0"/>
    <n v="0"/>
    <n v="0"/>
    <n v="0"/>
    <n v="0"/>
    <n v="0"/>
    <n v="0"/>
    <n v="0"/>
    <n v="9"/>
  </r>
  <r>
    <x v="1"/>
    <s v="China"/>
    <s v="CHN"/>
    <x v="65"/>
    <s v="ISL"/>
    <x v="1"/>
    <n v="0"/>
    <n v="0"/>
    <n v="0"/>
    <n v="0"/>
    <n v="0"/>
    <n v="0"/>
    <n v="0"/>
    <n v="0"/>
    <n v="0"/>
    <n v="0"/>
    <n v="0"/>
    <n v="0"/>
    <n v="0"/>
    <n v="0"/>
    <n v="5"/>
  </r>
  <r>
    <x v="1"/>
    <s v="Colombia"/>
    <s v="COL"/>
    <x v="65"/>
    <s v="ISL"/>
    <x v="1"/>
    <n v="0"/>
    <n v="0"/>
    <n v="0"/>
    <n v="0"/>
    <n v="0"/>
    <n v="0"/>
    <n v="0"/>
    <n v="0"/>
    <n v="0"/>
    <n v="0"/>
    <n v="0"/>
    <n v="0"/>
    <n v="0"/>
    <n v="0"/>
    <n v="7"/>
  </r>
  <r>
    <x v="1"/>
    <s v="Eritrea"/>
    <s v="ERI"/>
    <x v="65"/>
    <s v="ISL"/>
    <x v="1"/>
    <n v="0"/>
    <n v="0"/>
    <n v="0"/>
    <n v="0"/>
    <n v="0"/>
    <n v="0"/>
    <n v="0"/>
    <n v="0"/>
    <n v="0"/>
    <n v="0"/>
    <n v="0"/>
    <n v="0"/>
    <n v="0"/>
    <n v="0"/>
    <n v="10"/>
  </r>
  <r>
    <x v="1"/>
    <s v="Palestinian"/>
    <s v="PSE"/>
    <x v="65"/>
    <s v="ISL"/>
    <x v="1"/>
    <n v="0"/>
    <n v="0"/>
    <n v="0"/>
    <n v="0"/>
    <n v="0"/>
    <n v="0"/>
    <n v="0"/>
    <n v="0"/>
    <n v="0"/>
    <n v="0"/>
    <n v="0"/>
    <n v="0"/>
    <n v="0"/>
    <n v="0"/>
    <n v="30"/>
  </r>
  <r>
    <x v="1"/>
    <s v="Georgia"/>
    <s v="GEO"/>
    <x v="65"/>
    <s v="ISL"/>
    <x v="1"/>
    <n v="0"/>
    <n v="0"/>
    <n v="0"/>
    <n v="0"/>
    <n v="0"/>
    <n v="0"/>
    <n v="0"/>
    <n v="0"/>
    <n v="0"/>
    <n v="0"/>
    <n v="0"/>
    <n v="0"/>
    <n v="0"/>
    <n v="0"/>
    <n v="10"/>
  </r>
  <r>
    <x v="1"/>
    <s v="Ghana"/>
    <s v="GHA"/>
    <x v="65"/>
    <s v="ISL"/>
    <x v="1"/>
    <n v="0"/>
    <n v="0"/>
    <n v="0"/>
    <n v="0"/>
    <n v="0"/>
    <n v="0"/>
    <n v="0"/>
    <n v="0"/>
    <n v="0"/>
    <n v="0"/>
    <n v="0"/>
    <n v="0"/>
    <n v="0"/>
    <n v="0"/>
    <n v="5"/>
  </r>
  <r>
    <x v="1"/>
    <s v="Iran (Islamic Rep. of)"/>
    <s v="IRN"/>
    <x v="65"/>
    <s v="ISL"/>
    <x v="1"/>
    <n v="0"/>
    <n v="0"/>
    <n v="0"/>
    <n v="0"/>
    <n v="0"/>
    <n v="0"/>
    <n v="0"/>
    <n v="0"/>
    <n v="0"/>
    <n v="0"/>
    <n v="0"/>
    <n v="0"/>
    <n v="0"/>
    <n v="0"/>
    <n v="79"/>
  </r>
  <r>
    <x v="1"/>
    <s v="Iraq"/>
    <s v="IRQ"/>
    <x v="65"/>
    <s v="ISL"/>
    <x v="1"/>
    <n v="0"/>
    <n v="0"/>
    <n v="0"/>
    <n v="0"/>
    <n v="0"/>
    <n v="0"/>
    <n v="0"/>
    <n v="0"/>
    <n v="0"/>
    <n v="0"/>
    <n v="0"/>
    <n v="0"/>
    <n v="0"/>
    <n v="0"/>
    <n v="242"/>
  </r>
  <r>
    <x v="1"/>
    <s v="Kazakhstan"/>
    <s v="KAZ"/>
    <x v="65"/>
    <s v="ISL"/>
    <x v="1"/>
    <n v="0"/>
    <n v="0"/>
    <n v="0"/>
    <n v="0"/>
    <n v="0"/>
    <n v="0"/>
    <n v="0"/>
    <n v="0"/>
    <n v="0"/>
    <n v="0"/>
    <n v="0"/>
    <n v="0"/>
    <n v="0"/>
    <n v="0"/>
    <n v="5"/>
  </r>
  <r>
    <x v="1"/>
    <s v="Kenya"/>
    <s v="KEN"/>
    <x v="65"/>
    <s v="ISL"/>
    <x v="1"/>
    <n v="0"/>
    <n v="0"/>
    <n v="0"/>
    <n v="0"/>
    <n v="0"/>
    <n v="0"/>
    <n v="0"/>
    <n v="0"/>
    <n v="0"/>
    <n v="0"/>
    <n v="0"/>
    <n v="0"/>
    <n v="0"/>
    <n v="0"/>
    <n v="5"/>
  </r>
  <r>
    <x v="1"/>
    <s v="Libya"/>
    <s v="LBY"/>
    <x v="65"/>
    <s v="ISL"/>
    <x v="1"/>
    <n v="0"/>
    <n v="0"/>
    <n v="0"/>
    <n v="0"/>
    <n v="0"/>
    <n v="0"/>
    <n v="0"/>
    <n v="0"/>
    <n v="0"/>
    <n v="0"/>
    <n v="0"/>
    <n v="0"/>
    <n v="0"/>
    <n v="0"/>
    <n v="10"/>
  </r>
  <r>
    <x v="1"/>
    <s v="North Macedonia"/>
    <s v="MKD"/>
    <x v="65"/>
    <s v="ISL"/>
    <x v="1"/>
    <n v="0"/>
    <n v="0"/>
    <n v="0"/>
    <n v="0"/>
    <n v="0"/>
    <n v="0"/>
    <n v="0"/>
    <n v="0"/>
    <n v="0"/>
    <n v="0"/>
    <n v="0"/>
    <n v="0"/>
    <n v="0"/>
    <n v="0"/>
    <n v="5"/>
  </r>
  <r>
    <x v="1"/>
    <s v="Rep. of Moldova"/>
    <s v="MDA"/>
    <x v="65"/>
    <s v="ISL"/>
    <x v="1"/>
    <n v="0"/>
    <n v="0"/>
    <n v="0"/>
    <n v="0"/>
    <n v="0"/>
    <n v="0"/>
    <n v="0"/>
    <n v="0"/>
    <n v="0"/>
    <n v="0"/>
    <n v="0"/>
    <n v="0"/>
    <n v="0"/>
    <n v="0"/>
    <n v="26"/>
  </r>
  <r>
    <x v="1"/>
    <s v="Morocco"/>
    <s v="MAR"/>
    <x v="65"/>
    <s v="ISL"/>
    <x v="1"/>
    <n v="0"/>
    <n v="0"/>
    <n v="0"/>
    <n v="0"/>
    <n v="0"/>
    <n v="0"/>
    <n v="0"/>
    <n v="0"/>
    <n v="0"/>
    <n v="0"/>
    <n v="0"/>
    <n v="0"/>
    <n v="0"/>
    <n v="0"/>
    <n v="13"/>
  </r>
  <r>
    <x v="1"/>
    <s v="Mozambique"/>
    <s v="MOZ"/>
    <x v="65"/>
    <s v="ISL"/>
    <x v="1"/>
    <n v="0"/>
    <n v="0"/>
    <n v="0"/>
    <n v="0"/>
    <n v="0"/>
    <n v="0"/>
    <n v="0"/>
    <n v="0"/>
    <n v="0"/>
    <n v="0"/>
    <n v="0"/>
    <n v="0"/>
    <n v="0"/>
    <n v="0"/>
    <n v="5"/>
  </r>
  <r>
    <x v="1"/>
    <s v="Nigeria"/>
    <s v="NGA"/>
    <x v="65"/>
    <s v="ISL"/>
    <x v="1"/>
    <n v="0"/>
    <n v="0"/>
    <n v="0"/>
    <n v="0"/>
    <n v="0"/>
    <n v="0"/>
    <n v="0"/>
    <n v="0"/>
    <n v="0"/>
    <n v="0"/>
    <n v="0"/>
    <n v="0"/>
    <n v="0"/>
    <n v="0"/>
    <n v="35"/>
  </r>
  <r>
    <x v="1"/>
    <s v="Pakistan"/>
    <s v="PAK"/>
    <x v="65"/>
    <s v="ISL"/>
    <x v="1"/>
    <n v="0"/>
    <n v="0"/>
    <n v="0"/>
    <n v="0"/>
    <n v="0"/>
    <n v="0"/>
    <n v="0"/>
    <n v="0"/>
    <n v="0"/>
    <n v="0"/>
    <n v="0"/>
    <n v="0"/>
    <n v="0"/>
    <n v="0"/>
    <n v="44"/>
  </r>
  <r>
    <x v="1"/>
    <s v="Russian Federation"/>
    <s v="RUS"/>
    <x v="65"/>
    <s v="ISL"/>
    <x v="1"/>
    <n v="0"/>
    <n v="0"/>
    <n v="0"/>
    <n v="0"/>
    <n v="0"/>
    <n v="0"/>
    <n v="0"/>
    <n v="0"/>
    <n v="0"/>
    <n v="0"/>
    <n v="0"/>
    <n v="0"/>
    <n v="0"/>
    <n v="0"/>
    <n v="20"/>
  </r>
  <r>
    <x v="1"/>
    <s v="El Salvador"/>
    <s v="SLV"/>
    <x v="65"/>
    <s v="ISL"/>
    <x v="1"/>
    <n v="0"/>
    <n v="0"/>
    <n v="0"/>
    <n v="0"/>
    <n v="0"/>
    <n v="0"/>
    <n v="0"/>
    <n v="0"/>
    <n v="0"/>
    <n v="0"/>
    <n v="0"/>
    <n v="0"/>
    <n v="0"/>
    <n v="0"/>
    <n v="12"/>
  </r>
  <r>
    <x v="1"/>
    <s v="Serbia and Kosovo: S/RES/1244 (1999)"/>
    <s v="SRB"/>
    <x v="65"/>
    <s v="ISL"/>
    <x v="1"/>
    <n v="0"/>
    <n v="0"/>
    <n v="0"/>
    <n v="0"/>
    <n v="0"/>
    <n v="0"/>
    <n v="0"/>
    <n v="0"/>
    <n v="0"/>
    <n v="0"/>
    <n v="0"/>
    <n v="0"/>
    <n v="0"/>
    <n v="0"/>
    <n v="10"/>
  </r>
  <r>
    <x v="1"/>
    <s v="Somalia"/>
    <s v="SOM"/>
    <x v="65"/>
    <s v="ISL"/>
    <x v="1"/>
    <n v="0"/>
    <n v="0"/>
    <n v="0"/>
    <n v="0"/>
    <n v="0"/>
    <n v="0"/>
    <n v="0"/>
    <n v="0"/>
    <n v="0"/>
    <n v="0"/>
    <n v="0"/>
    <n v="0"/>
    <n v="0"/>
    <n v="0"/>
    <n v="69"/>
  </r>
  <r>
    <x v="1"/>
    <s v="Sudan"/>
    <s v="SDN"/>
    <x v="65"/>
    <s v="ISL"/>
    <x v="1"/>
    <n v="0"/>
    <n v="0"/>
    <n v="0"/>
    <n v="0"/>
    <n v="0"/>
    <n v="0"/>
    <n v="0"/>
    <n v="0"/>
    <n v="0"/>
    <n v="0"/>
    <n v="0"/>
    <n v="0"/>
    <n v="0"/>
    <n v="0"/>
    <n v="10"/>
  </r>
  <r>
    <x v="1"/>
    <s v="South Sudan"/>
    <s v="SSD"/>
    <x v="65"/>
    <s v="ISL"/>
    <x v="1"/>
    <n v="0"/>
    <n v="0"/>
    <n v="0"/>
    <n v="0"/>
    <n v="0"/>
    <n v="0"/>
    <n v="0"/>
    <n v="0"/>
    <n v="0"/>
    <n v="0"/>
    <n v="0"/>
    <n v="0"/>
    <n v="0"/>
    <n v="0"/>
    <n v="5"/>
  </r>
  <r>
    <x v="1"/>
    <s v="Syrian Arab Rep."/>
    <s v="SYR"/>
    <x v="65"/>
    <s v="ISL"/>
    <x v="1"/>
    <n v="0"/>
    <n v="0"/>
    <n v="0"/>
    <n v="0"/>
    <n v="0"/>
    <n v="0"/>
    <n v="0"/>
    <n v="0"/>
    <n v="0"/>
    <n v="0"/>
    <n v="0"/>
    <n v="0"/>
    <n v="0"/>
    <n v="0"/>
    <n v="117"/>
  </r>
  <r>
    <x v="1"/>
    <s v="Tunisia"/>
    <s v="TUN"/>
    <x v="65"/>
    <s v="ISL"/>
    <x v="1"/>
    <n v="0"/>
    <n v="0"/>
    <n v="0"/>
    <n v="0"/>
    <n v="0"/>
    <n v="0"/>
    <n v="0"/>
    <n v="0"/>
    <n v="0"/>
    <n v="0"/>
    <n v="0"/>
    <n v="0"/>
    <n v="0"/>
    <n v="0"/>
    <n v="7"/>
  </r>
  <r>
    <x v="1"/>
    <s v="TÃ¼rkiye"/>
    <s v="TUR"/>
    <x v="65"/>
    <s v="ISL"/>
    <x v="1"/>
    <n v="0"/>
    <n v="0"/>
    <n v="0"/>
    <n v="0"/>
    <n v="0"/>
    <n v="0"/>
    <n v="0"/>
    <n v="0"/>
    <n v="0"/>
    <n v="0"/>
    <n v="0"/>
    <n v="0"/>
    <n v="0"/>
    <n v="0"/>
    <n v="5"/>
  </r>
  <r>
    <x v="1"/>
    <s v="Uganda"/>
    <s v="UGA"/>
    <x v="65"/>
    <s v="ISL"/>
    <x v="1"/>
    <n v="0"/>
    <n v="0"/>
    <n v="0"/>
    <n v="0"/>
    <n v="0"/>
    <n v="0"/>
    <n v="0"/>
    <n v="0"/>
    <n v="0"/>
    <n v="0"/>
    <n v="0"/>
    <n v="0"/>
    <n v="0"/>
    <n v="0"/>
    <n v="11"/>
  </r>
  <r>
    <x v="1"/>
    <s v="Ukraine"/>
    <s v="UKR"/>
    <x v="65"/>
    <s v="ISL"/>
    <x v="1"/>
    <n v="0"/>
    <n v="0"/>
    <n v="0"/>
    <n v="0"/>
    <n v="0"/>
    <n v="0"/>
    <n v="0"/>
    <n v="0"/>
    <n v="0"/>
    <n v="0"/>
    <n v="0"/>
    <n v="0"/>
    <n v="0"/>
    <n v="0"/>
    <n v="41"/>
  </r>
  <r>
    <x v="1"/>
    <s v="Venezuela (Bolivarian Republic of)"/>
    <s v="VEN"/>
    <x v="65"/>
    <s v="ISL"/>
    <x v="1"/>
    <n v="0"/>
    <n v="0"/>
    <n v="0"/>
    <n v="0"/>
    <n v="0"/>
    <n v="0"/>
    <n v="0"/>
    <n v="0"/>
    <n v="0"/>
    <n v="0"/>
    <n v="0"/>
    <n v="0"/>
    <n v="0"/>
    <n v="0"/>
    <n v="14"/>
  </r>
  <r>
    <x v="1"/>
    <s v="Stateless"/>
    <s v="XXA"/>
    <x v="65"/>
    <s v="ISL"/>
    <x v="1"/>
    <n v="0"/>
    <n v="0"/>
    <n v="0"/>
    <n v="0"/>
    <n v="0"/>
    <n v="0"/>
    <n v="0"/>
    <n v="0"/>
    <n v="0"/>
    <n v="0"/>
    <n v="0"/>
    <n v="0"/>
    <n v="0"/>
    <n v="0"/>
    <n v="10"/>
  </r>
  <r>
    <x v="1"/>
    <s v="Unknown "/>
    <s v="UNK"/>
    <x v="65"/>
    <s v="ISL"/>
    <x v="1"/>
    <n v="0"/>
    <n v="0"/>
    <n v="0"/>
    <n v="0"/>
    <n v="0"/>
    <n v="0"/>
    <n v="0"/>
    <n v="0"/>
    <n v="0"/>
    <n v="0"/>
    <n v="0"/>
    <n v="0"/>
    <n v="0"/>
    <n v="0"/>
    <n v="12"/>
  </r>
  <r>
    <x v="1"/>
    <s v="Burundi"/>
    <s v="BDI"/>
    <x v="66"/>
    <s v="CIV"/>
    <x v="1"/>
    <n v="0"/>
    <n v="7"/>
    <n v="0"/>
    <n v="8"/>
    <n v="0"/>
    <n v="0"/>
    <n v="15"/>
    <n v="0"/>
    <n v="0"/>
    <n v="7"/>
    <n v="12"/>
    <n v="0"/>
    <n v="0"/>
    <n v="19"/>
    <n v="34"/>
  </r>
  <r>
    <x v="1"/>
    <s v="Benin"/>
    <s v="BEN"/>
    <x v="66"/>
    <s v="CIV"/>
    <x v="1"/>
    <n v="0"/>
    <n v="0"/>
    <n v="0"/>
    <n v="0"/>
    <n v="0"/>
    <n v="0"/>
    <n v="0"/>
    <n v="0"/>
    <n v="0"/>
    <n v="0"/>
    <n v="5"/>
    <n v="0"/>
    <n v="0"/>
    <n v="5"/>
    <n v="5"/>
  </r>
  <r>
    <x v="1"/>
    <s v="Burkina Faso"/>
    <s v="BFA"/>
    <x v="66"/>
    <s v="CIV"/>
    <x v="1"/>
    <n v="0"/>
    <n v="0"/>
    <n v="0"/>
    <n v="0"/>
    <n v="0"/>
    <n v="0"/>
    <n v="0"/>
    <n v="0"/>
    <n v="5"/>
    <n v="0"/>
    <n v="0"/>
    <n v="0"/>
    <n v="0"/>
    <n v="5"/>
    <n v="5"/>
  </r>
  <r>
    <x v="1"/>
    <s v="Cambodia"/>
    <s v="KHM"/>
    <x v="66"/>
    <s v="CIV"/>
    <x v="1"/>
    <n v="0"/>
    <n v="0"/>
    <n v="0"/>
    <n v="5"/>
    <n v="0"/>
    <n v="0"/>
    <n v="5"/>
    <n v="0"/>
    <n v="0"/>
    <n v="0"/>
    <n v="0"/>
    <n v="0"/>
    <n v="0"/>
    <n v="0"/>
    <n v="5"/>
  </r>
  <r>
    <x v="1"/>
    <s v="Central African Rep."/>
    <s v="CAF"/>
    <x v="66"/>
    <s v="CIV"/>
    <x v="1"/>
    <n v="22"/>
    <n v="28"/>
    <n v="34"/>
    <n v="116"/>
    <n v="6"/>
    <n v="0"/>
    <n v="206"/>
    <n v="16"/>
    <n v="33"/>
    <n v="27"/>
    <n v="214"/>
    <n v="0"/>
    <n v="0"/>
    <n v="290"/>
    <n v="496"/>
  </r>
  <r>
    <x v="1"/>
    <s v="Cameroon"/>
    <s v="CMR"/>
    <x v="66"/>
    <s v="CIV"/>
    <x v="1"/>
    <n v="0"/>
    <n v="0"/>
    <n v="0"/>
    <n v="0"/>
    <n v="0"/>
    <n v="0"/>
    <n v="0"/>
    <n v="0"/>
    <n v="0"/>
    <n v="0"/>
    <n v="9"/>
    <n v="0"/>
    <n v="0"/>
    <n v="9"/>
    <n v="9"/>
  </r>
  <r>
    <x v="1"/>
    <s v="Congo"/>
    <s v="COG"/>
    <x v="66"/>
    <s v="CIV"/>
    <x v="1"/>
    <n v="0"/>
    <n v="0"/>
    <n v="7"/>
    <n v="14"/>
    <n v="0"/>
    <n v="0"/>
    <n v="21"/>
    <n v="5"/>
    <n v="7"/>
    <n v="0"/>
    <n v="28"/>
    <n v="5"/>
    <n v="0"/>
    <n v="45"/>
    <n v="66"/>
  </r>
  <r>
    <x v="1"/>
    <s v="Dem. Rep. of the Congo"/>
    <s v="COD"/>
    <x v="66"/>
    <s v="CIV"/>
    <x v="1"/>
    <n v="5"/>
    <n v="5"/>
    <n v="5"/>
    <n v="42"/>
    <n v="5"/>
    <n v="0"/>
    <n v="62"/>
    <n v="5"/>
    <n v="5"/>
    <n v="10"/>
    <n v="62"/>
    <n v="5"/>
    <n v="0"/>
    <n v="87"/>
    <n v="149"/>
  </r>
  <r>
    <x v="1"/>
    <s v="Eritrea"/>
    <s v="ERI"/>
    <x v="66"/>
    <s v="CIV"/>
    <x v="1"/>
    <n v="0"/>
    <n v="0"/>
    <n v="0"/>
    <n v="5"/>
    <n v="0"/>
    <n v="0"/>
    <n v="5"/>
    <n v="0"/>
    <n v="0"/>
    <n v="0"/>
    <n v="0"/>
    <n v="0"/>
    <n v="0"/>
    <n v="0"/>
    <n v="5"/>
  </r>
  <r>
    <x v="1"/>
    <s v="Ethiopia"/>
    <s v="ETH"/>
    <x v="66"/>
    <s v="CIV"/>
    <x v="1"/>
    <n v="5"/>
    <n v="5"/>
    <n v="0"/>
    <n v="0"/>
    <n v="0"/>
    <n v="0"/>
    <n v="10"/>
    <n v="0"/>
    <n v="0"/>
    <n v="0"/>
    <n v="0"/>
    <n v="0"/>
    <n v="0"/>
    <n v="0"/>
    <n v="10"/>
  </r>
  <r>
    <x v="1"/>
    <s v="Cote d'Ivoire"/>
    <s v="CIV"/>
    <x v="66"/>
    <s v="CIV"/>
    <x v="0"/>
    <n v="0"/>
    <n v="5"/>
    <n v="0"/>
    <n v="6"/>
    <n v="0"/>
    <n v="0"/>
    <n v="11"/>
    <n v="0"/>
    <n v="5"/>
    <n v="0"/>
    <n v="0"/>
    <n v="0"/>
    <n v="0"/>
    <n v="5"/>
    <n v="16"/>
  </r>
  <r>
    <x v="1"/>
    <s v="Iran (Islamic Rep. of)"/>
    <s v="IRN"/>
    <x v="66"/>
    <s v="CIV"/>
    <x v="1"/>
    <n v="0"/>
    <n v="0"/>
    <n v="0"/>
    <n v="0"/>
    <n v="0"/>
    <n v="0"/>
    <n v="0"/>
    <n v="0"/>
    <n v="0"/>
    <n v="0"/>
    <n v="5"/>
    <n v="0"/>
    <n v="0"/>
    <n v="5"/>
    <n v="5"/>
  </r>
  <r>
    <x v="1"/>
    <s v="Iraq"/>
    <s v="IRQ"/>
    <x v="66"/>
    <s v="CIV"/>
    <x v="1"/>
    <n v="0"/>
    <n v="0"/>
    <n v="0"/>
    <n v="0"/>
    <n v="0"/>
    <n v="0"/>
    <n v="0"/>
    <n v="0"/>
    <n v="5"/>
    <n v="0"/>
    <n v="0"/>
    <n v="0"/>
    <n v="0"/>
    <n v="5"/>
    <n v="5"/>
  </r>
  <r>
    <x v="1"/>
    <s v="Liberia"/>
    <s v="LBR"/>
    <x v="66"/>
    <s v="CIV"/>
    <x v="1"/>
    <n v="73"/>
    <n v="83"/>
    <n v="96"/>
    <n v="289"/>
    <n v="17"/>
    <n v="0"/>
    <n v="558"/>
    <n v="64"/>
    <n v="106"/>
    <n v="70"/>
    <n v="245"/>
    <n v="5"/>
    <n v="0"/>
    <n v="490"/>
    <n v="1048"/>
  </r>
  <r>
    <x v="1"/>
    <s v="Sri Lanka"/>
    <s v="LKA"/>
    <x v="66"/>
    <s v="CIV"/>
    <x v="1"/>
    <n v="5"/>
    <n v="0"/>
    <n v="0"/>
    <n v="0"/>
    <n v="0"/>
    <n v="0"/>
    <n v="5"/>
    <n v="0"/>
    <n v="0"/>
    <n v="0"/>
    <n v="0"/>
    <n v="0"/>
    <n v="0"/>
    <n v="0"/>
    <n v="5"/>
  </r>
  <r>
    <x v="1"/>
    <s v="Mauritania"/>
    <s v="MRT"/>
    <x v="66"/>
    <s v="CIV"/>
    <x v="1"/>
    <n v="0"/>
    <n v="0"/>
    <n v="0"/>
    <n v="0"/>
    <n v="0"/>
    <n v="0"/>
    <n v="0"/>
    <n v="0"/>
    <n v="0"/>
    <n v="0"/>
    <n v="9"/>
    <n v="0"/>
    <n v="0"/>
    <n v="9"/>
    <n v="9"/>
  </r>
  <r>
    <x v="1"/>
    <s v="Mali"/>
    <s v="MLI"/>
    <x v="66"/>
    <s v="CIV"/>
    <x v="1"/>
    <n v="0"/>
    <n v="0"/>
    <n v="0"/>
    <n v="0"/>
    <n v="0"/>
    <n v="0"/>
    <n v="0"/>
    <n v="6"/>
    <n v="0"/>
    <n v="0"/>
    <n v="5"/>
    <n v="0"/>
    <n v="0"/>
    <n v="11"/>
    <n v="11"/>
  </r>
  <r>
    <x v="1"/>
    <s v="Nigeria"/>
    <s v="NGA"/>
    <x v="66"/>
    <s v="CIV"/>
    <x v="1"/>
    <n v="0"/>
    <n v="0"/>
    <n v="0"/>
    <n v="0"/>
    <n v="0"/>
    <n v="0"/>
    <n v="0"/>
    <n v="0"/>
    <n v="0"/>
    <n v="0"/>
    <n v="5"/>
    <n v="0"/>
    <n v="0"/>
    <n v="5"/>
    <n v="5"/>
  </r>
  <r>
    <x v="1"/>
    <s v="Rwanda"/>
    <s v="RWA"/>
    <x v="66"/>
    <s v="CIV"/>
    <x v="1"/>
    <n v="0"/>
    <n v="0"/>
    <n v="7"/>
    <n v="19"/>
    <n v="0"/>
    <n v="0"/>
    <n v="26"/>
    <n v="0"/>
    <n v="0"/>
    <n v="5"/>
    <n v="10"/>
    <n v="5"/>
    <n v="0"/>
    <n v="20"/>
    <n v="46"/>
  </r>
  <r>
    <x v="1"/>
    <s v="Somalia"/>
    <s v="SOM"/>
    <x v="66"/>
    <s v="CIV"/>
    <x v="1"/>
    <n v="0"/>
    <n v="0"/>
    <n v="0"/>
    <n v="0"/>
    <n v="0"/>
    <n v="0"/>
    <n v="0"/>
    <n v="0"/>
    <n v="0"/>
    <n v="0"/>
    <n v="5"/>
    <n v="0"/>
    <n v="0"/>
    <n v="5"/>
    <n v="5"/>
  </r>
  <r>
    <x v="1"/>
    <s v="Viet Nam"/>
    <s v="VNM"/>
    <x v="66"/>
    <s v="CIV"/>
    <x v="1"/>
    <n v="0"/>
    <n v="0"/>
    <n v="0"/>
    <n v="0"/>
    <n v="5"/>
    <n v="0"/>
    <n v="5"/>
    <n v="0"/>
    <n v="0"/>
    <n v="0"/>
    <n v="0"/>
    <n v="0"/>
    <n v="0"/>
    <n v="0"/>
    <n v="5"/>
  </r>
  <r>
    <x v="1"/>
    <s v="Sudan"/>
    <s v="SDN"/>
    <x v="66"/>
    <s v="CIV"/>
    <x v="1"/>
    <n v="0"/>
    <n v="0"/>
    <n v="0"/>
    <n v="0"/>
    <n v="0"/>
    <n v="0"/>
    <n v="0"/>
    <n v="0"/>
    <n v="0"/>
    <n v="0"/>
    <n v="9"/>
    <n v="0"/>
    <n v="0"/>
    <n v="9"/>
    <n v="9"/>
  </r>
  <r>
    <x v="1"/>
    <s v="Syrian Arab Rep."/>
    <s v="SYR"/>
    <x v="66"/>
    <s v="CIV"/>
    <x v="1"/>
    <n v="8"/>
    <n v="11"/>
    <n v="0"/>
    <n v="19"/>
    <n v="0"/>
    <n v="0"/>
    <n v="38"/>
    <n v="5"/>
    <n v="8"/>
    <n v="5"/>
    <n v="44"/>
    <n v="0"/>
    <n v="0"/>
    <n v="62"/>
    <n v="100"/>
  </r>
  <r>
    <x v="1"/>
    <s v="Togo"/>
    <s v="TGO"/>
    <x v="66"/>
    <s v="CIV"/>
    <x v="1"/>
    <n v="0"/>
    <n v="0"/>
    <n v="5"/>
    <n v="6"/>
    <n v="0"/>
    <n v="0"/>
    <n v="11"/>
    <n v="0"/>
    <n v="13"/>
    <n v="0"/>
    <n v="5"/>
    <n v="0"/>
    <n v="0"/>
    <n v="18"/>
    <n v="29"/>
  </r>
  <r>
    <x v="1"/>
    <s v="TÃ¼rkiye"/>
    <s v="TUR"/>
    <x v="66"/>
    <s v="CIV"/>
    <x v="1"/>
    <n v="0"/>
    <n v="0"/>
    <n v="8"/>
    <n v="9"/>
    <n v="0"/>
    <n v="0"/>
    <n v="17"/>
    <n v="6"/>
    <n v="0"/>
    <n v="0"/>
    <n v="5"/>
    <n v="0"/>
    <n v="0"/>
    <n v="11"/>
    <n v="28"/>
  </r>
  <r>
    <x v="1"/>
    <s v="Afghanistan"/>
    <s v="AFG"/>
    <x v="67"/>
    <s v="IND"/>
    <x v="1"/>
    <n v="545"/>
    <n v="1096"/>
    <n v="1023"/>
    <n v="4378"/>
    <n v="361"/>
    <n v="0"/>
    <n v="7403"/>
    <n v="612"/>
    <n v="1224"/>
    <n v="1072"/>
    <n v="4140"/>
    <n v="397"/>
    <n v="0"/>
    <n v="7445"/>
    <n v="14848"/>
  </r>
  <r>
    <x v="1"/>
    <s v="Egypt"/>
    <s v="EGY"/>
    <x v="67"/>
    <s v="IND"/>
    <x v="1"/>
    <n v="0"/>
    <n v="0"/>
    <n v="0"/>
    <n v="0"/>
    <n v="0"/>
    <n v="0"/>
    <n v="0"/>
    <n v="0"/>
    <n v="5"/>
    <n v="0"/>
    <n v="0"/>
    <n v="0"/>
    <n v="0"/>
    <n v="5"/>
    <n v="5"/>
  </r>
  <r>
    <x v="1"/>
    <s v="Burundi"/>
    <s v="BDI"/>
    <x v="67"/>
    <s v="IND"/>
    <x v="1"/>
    <n v="0"/>
    <n v="0"/>
    <n v="0"/>
    <n v="5"/>
    <n v="0"/>
    <n v="0"/>
    <n v="5"/>
    <n v="0"/>
    <n v="0"/>
    <n v="0"/>
    <n v="0"/>
    <n v="0"/>
    <n v="0"/>
    <n v="0"/>
    <n v="5"/>
  </r>
  <r>
    <x v="1"/>
    <s v="China"/>
    <s v="CHN"/>
    <x v="67"/>
    <s v="IND"/>
    <x v="1"/>
    <n v="0"/>
    <n v="0"/>
    <n v="0"/>
    <n v="0"/>
    <n v="0"/>
    <n v="0"/>
    <n v="0"/>
    <n v="0"/>
    <n v="0"/>
    <n v="0"/>
    <n v="5"/>
    <n v="0"/>
    <n v="0"/>
    <n v="5"/>
    <n v="108008"/>
  </r>
  <r>
    <x v="1"/>
    <s v="Cameroon"/>
    <s v="CMR"/>
    <x v="67"/>
    <s v="IND"/>
    <x v="1"/>
    <n v="0"/>
    <n v="0"/>
    <n v="0"/>
    <n v="34"/>
    <n v="0"/>
    <n v="0"/>
    <n v="34"/>
    <n v="0"/>
    <n v="0"/>
    <n v="0"/>
    <n v="55"/>
    <n v="0"/>
    <n v="0"/>
    <n v="55"/>
    <n v="89"/>
  </r>
  <r>
    <x v="1"/>
    <s v="Congo"/>
    <s v="COG"/>
    <x v="67"/>
    <s v="IND"/>
    <x v="1"/>
    <n v="0"/>
    <n v="0"/>
    <n v="0"/>
    <n v="11"/>
    <n v="0"/>
    <n v="0"/>
    <n v="11"/>
    <n v="0"/>
    <n v="0"/>
    <n v="0"/>
    <n v="8"/>
    <n v="0"/>
    <n v="0"/>
    <n v="8"/>
    <n v="19"/>
  </r>
  <r>
    <x v="1"/>
    <s v="Dem. Rep. of the Congo"/>
    <s v="COD"/>
    <x v="67"/>
    <s v="IND"/>
    <x v="1"/>
    <n v="9"/>
    <n v="7"/>
    <n v="0"/>
    <n v="27"/>
    <n v="0"/>
    <n v="0"/>
    <n v="43"/>
    <n v="5"/>
    <n v="0"/>
    <n v="5"/>
    <n v="31"/>
    <n v="0"/>
    <n v="0"/>
    <n v="41"/>
    <n v="84"/>
  </r>
  <r>
    <x v="1"/>
    <s v="Eritrea"/>
    <s v="ERI"/>
    <x v="67"/>
    <s v="IND"/>
    <x v="1"/>
    <n v="0"/>
    <n v="5"/>
    <n v="0"/>
    <n v="0"/>
    <n v="0"/>
    <n v="0"/>
    <n v="5"/>
    <n v="0"/>
    <n v="0"/>
    <n v="0"/>
    <n v="21"/>
    <n v="0"/>
    <n v="0"/>
    <n v="21"/>
    <n v="26"/>
  </r>
  <r>
    <x v="1"/>
    <s v="Ethiopia"/>
    <s v="ETH"/>
    <x v="67"/>
    <s v="IND"/>
    <x v="1"/>
    <n v="0"/>
    <n v="0"/>
    <n v="9"/>
    <n v="14"/>
    <n v="0"/>
    <n v="0"/>
    <n v="23"/>
    <n v="0"/>
    <n v="6"/>
    <n v="6"/>
    <n v="7"/>
    <n v="0"/>
    <n v="0"/>
    <n v="19"/>
    <n v="42"/>
  </r>
  <r>
    <x v="1"/>
    <s v="Palestinian"/>
    <s v="PSE"/>
    <x v="67"/>
    <s v="IND"/>
    <x v="1"/>
    <n v="0"/>
    <n v="10"/>
    <n v="5"/>
    <n v="15"/>
    <n v="0"/>
    <n v="0"/>
    <n v="30"/>
    <n v="5"/>
    <n v="6"/>
    <n v="5"/>
    <n v="32"/>
    <n v="0"/>
    <n v="0"/>
    <n v="48"/>
    <n v="78"/>
  </r>
  <r>
    <x v="1"/>
    <s v="Cote d'Ivoire"/>
    <s v="CIV"/>
    <x v="67"/>
    <s v="IND"/>
    <x v="1"/>
    <n v="0"/>
    <n v="0"/>
    <n v="0"/>
    <n v="0"/>
    <n v="0"/>
    <n v="0"/>
    <n v="0"/>
    <n v="0"/>
    <n v="0"/>
    <n v="0"/>
    <n v="10"/>
    <n v="0"/>
    <n v="0"/>
    <n v="10"/>
    <n v="10"/>
  </r>
  <r>
    <x v="1"/>
    <s v="Iran (Islamic Rep. of)"/>
    <s v="IRN"/>
    <x v="67"/>
    <s v="IND"/>
    <x v="1"/>
    <n v="0"/>
    <n v="5"/>
    <n v="0"/>
    <n v="28"/>
    <n v="0"/>
    <n v="0"/>
    <n v="33"/>
    <n v="0"/>
    <n v="5"/>
    <n v="0"/>
    <n v="36"/>
    <n v="11"/>
    <n v="0"/>
    <n v="52"/>
    <n v="85"/>
  </r>
  <r>
    <x v="1"/>
    <s v="Iraq"/>
    <s v="IRQ"/>
    <x v="67"/>
    <s v="IND"/>
    <x v="1"/>
    <n v="7"/>
    <n v="23"/>
    <n v="8"/>
    <n v="64"/>
    <n v="5"/>
    <n v="0"/>
    <n v="107"/>
    <n v="11"/>
    <n v="26"/>
    <n v="13"/>
    <n v="207"/>
    <n v="12"/>
    <n v="0"/>
    <n v="269"/>
    <n v="376"/>
  </r>
  <r>
    <x v="1"/>
    <s v="Libya"/>
    <s v="LBY"/>
    <x v="67"/>
    <s v="IND"/>
    <x v="1"/>
    <n v="0"/>
    <n v="0"/>
    <n v="0"/>
    <n v="0"/>
    <n v="0"/>
    <n v="0"/>
    <n v="0"/>
    <n v="0"/>
    <n v="0"/>
    <n v="0"/>
    <n v="7"/>
    <n v="0"/>
    <n v="0"/>
    <n v="7"/>
    <n v="7"/>
  </r>
  <r>
    <x v="1"/>
    <s v="Sri Lanka"/>
    <s v="LKA"/>
    <x v="67"/>
    <s v="IND"/>
    <x v="1"/>
    <n v="0"/>
    <n v="0"/>
    <n v="0"/>
    <n v="0"/>
    <n v="0"/>
    <n v="0"/>
    <n v="0"/>
    <n v="0"/>
    <n v="0"/>
    <n v="0"/>
    <n v="0"/>
    <n v="0"/>
    <n v="0"/>
    <n v="0"/>
    <n v="60802"/>
  </r>
  <r>
    <x v="1"/>
    <s v="Maldives"/>
    <s v="MDV"/>
    <x v="67"/>
    <s v="IND"/>
    <x v="1"/>
    <n v="0"/>
    <n v="0"/>
    <n v="5"/>
    <n v="0"/>
    <n v="0"/>
    <n v="0"/>
    <n v="5"/>
    <n v="0"/>
    <n v="0"/>
    <n v="0"/>
    <n v="0"/>
    <n v="0"/>
    <n v="0"/>
    <n v="0"/>
    <n v="5"/>
  </r>
  <r>
    <x v="1"/>
    <s v="Myanmar"/>
    <s v="MMR"/>
    <x v="67"/>
    <s v="IND"/>
    <x v="1"/>
    <n v="1776"/>
    <n v="1842"/>
    <n v="1083"/>
    <n v="5025"/>
    <n v="196"/>
    <n v="0"/>
    <n v="9922"/>
    <n v="1872"/>
    <n v="2014"/>
    <n v="1230"/>
    <n v="5609"/>
    <n v="230"/>
    <n v="0"/>
    <n v="10955"/>
    <n v="20877"/>
  </r>
  <r>
    <x v="1"/>
    <s v="Russian Federation"/>
    <s v="RUS"/>
    <x v="67"/>
    <s v="IND"/>
    <x v="1"/>
    <n v="0"/>
    <n v="0"/>
    <n v="0"/>
    <n v="0"/>
    <n v="0"/>
    <n v="0"/>
    <n v="0"/>
    <n v="0"/>
    <n v="0"/>
    <n v="0"/>
    <n v="7"/>
    <n v="0"/>
    <n v="0"/>
    <n v="7"/>
    <n v="7"/>
  </r>
  <r>
    <x v="1"/>
    <s v="Rwanda"/>
    <s v="RWA"/>
    <x v="67"/>
    <s v="IND"/>
    <x v="1"/>
    <n v="0"/>
    <n v="0"/>
    <n v="0"/>
    <n v="5"/>
    <n v="0"/>
    <n v="0"/>
    <n v="5"/>
    <n v="0"/>
    <n v="0"/>
    <n v="0"/>
    <n v="5"/>
    <n v="0"/>
    <n v="0"/>
    <n v="5"/>
    <n v="10"/>
  </r>
  <r>
    <x v="1"/>
    <s v="Saudi Arabia"/>
    <s v="SAU"/>
    <x v="67"/>
    <s v="IND"/>
    <x v="1"/>
    <n v="0"/>
    <n v="5"/>
    <n v="0"/>
    <n v="0"/>
    <n v="0"/>
    <n v="0"/>
    <n v="5"/>
    <n v="0"/>
    <n v="0"/>
    <n v="0"/>
    <n v="0"/>
    <n v="0"/>
    <n v="0"/>
    <n v="0"/>
    <n v="5"/>
  </r>
  <r>
    <x v="1"/>
    <s v="Somalia"/>
    <s v="SOM"/>
    <x v="67"/>
    <s v="IND"/>
    <x v="1"/>
    <n v="32"/>
    <n v="51"/>
    <n v="57"/>
    <n v="318"/>
    <n v="14"/>
    <n v="0"/>
    <n v="472"/>
    <n v="28"/>
    <n v="47"/>
    <n v="55"/>
    <n v="331"/>
    <n v="5"/>
    <n v="0"/>
    <n v="466"/>
    <n v="938"/>
  </r>
  <r>
    <x v="1"/>
    <s v="Sudan"/>
    <s v="SDN"/>
    <x v="67"/>
    <s v="IND"/>
    <x v="1"/>
    <n v="0"/>
    <n v="0"/>
    <n v="0"/>
    <n v="14"/>
    <n v="0"/>
    <n v="0"/>
    <n v="14"/>
    <n v="0"/>
    <n v="0"/>
    <n v="0"/>
    <n v="130"/>
    <n v="0"/>
    <n v="0"/>
    <n v="130"/>
    <n v="144"/>
  </r>
  <r>
    <x v="1"/>
    <s v="South Sudan"/>
    <s v="SSD"/>
    <x v="67"/>
    <s v="IND"/>
    <x v="1"/>
    <n v="0"/>
    <n v="0"/>
    <n v="0"/>
    <n v="10"/>
    <n v="0"/>
    <n v="0"/>
    <n v="10"/>
    <n v="0"/>
    <n v="0"/>
    <n v="0"/>
    <n v="80"/>
    <n v="0"/>
    <n v="0"/>
    <n v="80"/>
    <n v="90"/>
  </r>
  <r>
    <x v="1"/>
    <s v="Syrian Arab Rep."/>
    <s v="SYR"/>
    <x v="67"/>
    <s v="IND"/>
    <x v="1"/>
    <n v="8"/>
    <n v="0"/>
    <n v="6"/>
    <n v="21"/>
    <n v="0"/>
    <n v="0"/>
    <n v="35"/>
    <n v="5"/>
    <n v="9"/>
    <n v="0"/>
    <n v="51"/>
    <n v="0"/>
    <n v="0"/>
    <n v="65"/>
    <n v="100"/>
  </r>
  <r>
    <x v="1"/>
    <s v="United Rep. of Tanzania"/>
    <s v="TZA"/>
    <x v="67"/>
    <s v="IND"/>
    <x v="1"/>
    <n v="0"/>
    <n v="0"/>
    <n v="0"/>
    <n v="5"/>
    <n v="0"/>
    <n v="0"/>
    <n v="5"/>
    <n v="0"/>
    <n v="0"/>
    <n v="0"/>
    <n v="0"/>
    <n v="0"/>
    <n v="0"/>
    <n v="0"/>
    <n v="5"/>
  </r>
  <r>
    <x v="1"/>
    <s v="Thailand"/>
    <s v="THA"/>
    <x v="67"/>
    <s v="IND"/>
    <x v="1"/>
    <n v="0"/>
    <n v="0"/>
    <n v="0"/>
    <n v="0"/>
    <n v="0"/>
    <n v="0"/>
    <n v="0"/>
    <n v="0"/>
    <n v="0"/>
    <n v="0"/>
    <n v="0"/>
    <n v="0"/>
    <n v="0"/>
    <n v="0"/>
    <n v="5"/>
  </r>
  <r>
    <x v="1"/>
    <s v="Tajikistan"/>
    <s v="TJK"/>
    <x v="67"/>
    <s v="IND"/>
    <x v="1"/>
    <n v="0"/>
    <n v="0"/>
    <n v="0"/>
    <n v="8"/>
    <n v="0"/>
    <n v="0"/>
    <n v="8"/>
    <n v="0"/>
    <n v="0"/>
    <n v="0"/>
    <n v="0"/>
    <n v="0"/>
    <n v="0"/>
    <n v="0"/>
    <n v="8"/>
  </r>
  <r>
    <x v="1"/>
    <s v="Ukraine"/>
    <s v="UKR"/>
    <x v="67"/>
    <s v="IND"/>
    <x v="1"/>
    <n v="0"/>
    <n v="0"/>
    <n v="0"/>
    <n v="7"/>
    <n v="0"/>
    <n v="0"/>
    <n v="7"/>
    <n v="0"/>
    <n v="0"/>
    <n v="0"/>
    <n v="0"/>
    <n v="0"/>
    <n v="0"/>
    <n v="0"/>
    <n v="7"/>
  </r>
  <r>
    <x v="1"/>
    <s v="Uzbekistan"/>
    <s v="UZB"/>
    <x v="67"/>
    <s v="IND"/>
    <x v="1"/>
    <n v="0"/>
    <n v="0"/>
    <n v="0"/>
    <n v="6"/>
    <n v="0"/>
    <n v="0"/>
    <n v="6"/>
    <n v="0"/>
    <n v="0"/>
    <n v="0"/>
    <n v="0"/>
    <n v="0"/>
    <n v="0"/>
    <n v="0"/>
    <n v="6"/>
  </r>
  <r>
    <x v="1"/>
    <s v="Yemen"/>
    <s v="YEM"/>
    <x v="67"/>
    <s v="IND"/>
    <x v="1"/>
    <n v="23"/>
    <n v="52"/>
    <n v="39"/>
    <n v="235"/>
    <n v="16"/>
    <n v="0"/>
    <n v="365"/>
    <n v="34"/>
    <n v="66"/>
    <n v="46"/>
    <n v="610"/>
    <n v="13"/>
    <n v="0"/>
    <n v="769"/>
    <n v="1134"/>
  </r>
  <r>
    <x v="1"/>
    <s v="Afghanistan"/>
    <s v="AFG"/>
    <x v="68"/>
    <s v="IDN"/>
    <x v="1"/>
    <n v="256"/>
    <n v="351"/>
    <n v="229"/>
    <n v="1078"/>
    <n v="62"/>
    <n v="0"/>
    <n v="1976"/>
    <n v="312"/>
    <n v="390"/>
    <n v="409"/>
    <n v="4592"/>
    <n v="54"/>
    <n v="0"/>
    <n v="5757"/>
    <n v="7733"/>
  </r>
  <r>
    <x v="1"/>
    <s v="Algeria"/>
    <s v="DZA"/>
    <x v="68"/>
    <s v="IDN"/>
    <x v="1"/>
    <n v="0"/>
    <n v="0"/>
    <n v="0"/>
    <n v="0"/>
    <n v="0"/>
    <n v="0"/>
    <n v="0"/>
    <n v="0"/>
    <n v="0"/>
    <n v="0"/>
    <n v="5"/>
    <n v="0"/>
    <n v="0"/>
    <n v="5"/>
    <n v="5"/>
  </r>
  <r>
    <x v="1"/>
    <s v="Angola"/>
    <s v="AGO"/>
    <x v="68"/>
    <s v="IDN"/>
    <x v="1"/>
    <n v="0"/>
    <n v="0"/>
    <n v="0"/>
    <n v="0"/>
    <n v="0"/>
    <n v="0"/>
    <n v="0"/>
    <n v="0"/>
    <n v="7"/>
    <n v="0"/>
    <n v="0"/>
    <n v="0"/>
    <n v="0"/>
    <n v="7"/>
    <n v="7"/>
  </r>
  <r>
    <x v="1"/>
    <s v="Egypt"/>
    <s v="EGY"/>
    <x v="68"/>
    <s v="IDN"/>
    <x v="1"/>
    <n v="0"/>
    <n v="5"/>
    <n v="0"/>
    <n v="5"/>
    <n v="0"/>
    <n v="0"/>
    <n v="10"/>
    <n v="0"/>
    <n v="0"/>
    <n v="0"/>
    <n v="19"/>
    <n v="0"/>
    <n v="0"/>
    <n v="19"/>
    <n v="29"/>
  </r>
  <r>
    <x v="1"/>
    <s v="Bangladesh"/>
    <s v="BGD"/>
    <x v="68"/>
    <s v="IDN"/>
    <x v="1"/>
    <n v="0"/>
    <n v="0"/>
    <n v="0"/>
    <n v="0"/>
    <n v="0"/>
    <n v="0"/>
    <n v="0"/>
    <n v="0"/>
    <n v="0"/>
    <n v="0"/>
    <n v="10"/>
    <n v="0"/>
    <n v="0"/>
    <n v="10"/>
    <n v="10"/>
  </r>
  <r>
    <x v="1"/>
    <s v="China"/>
    <s v="CHN"/>
    <x v="68"/>
    <s v="IDN"/>
    <x v="1"/>
    <n v="0"/>
    <n v="0"/>
    <n v="0"/>
    <n v="17"/>
    <n v="0"/>
    <n v="0"/>
    <n v="17"/>
    <n v="0"/>
    <n v="0"/>
    <n v="0"/>
    <n v="0"/>
    <n v="0"/>
    <n v="0"/>
    <n v="0"/>
    <n v="17"/>
  </r>
  <r>
    <x v="1"/>
    <s v="Cameroon"/>
    <s v="CMR"/>
    <x v="68"/>
    <s v="IDN"/>
    <x v="1"/>
    <n v="0"/>
    <n v="0"/>
    <n v="0"/>
    <n v="0"/>
    <n v="0"/>
    <n v="0"/>
    <n v="0"/>
    <n v="0"/>
    <n v="0"/>
    <n v="0"/>
    <n v="9"/>
    <n v="0"/>
    <n v="0"/>
    <n v="9"/>
    <n v="9"/>
  </r>
  <r>
    <x v="1"/>
    <s v="Dem. Rep. of the Congo"/>
    <s v="COD"/>
    <x v="68"/>
    <s v="IDN"/>
    <x v="1"/>
    <n v="0"/>
    <n v="0"/>
    <n v="0"/>
    <n v="6"/>
    <n v="0"/>
    <n v="0"/>
    <n v="6"/>
    <n v="0"/>
    <n v="0"/>
    <n v="0"/>
    <n v="10"/>
    <n v="0"/>
    <n v="0"/>
    <n v="10"/>
    <n v="16"/>
  </r>
  <r>
    <x v="1"/>
    <s v="Eritrea"/>
    <s v="ERI"/>
    <x v="68"/>
    <s v="IDN"/>
    <x v="1"/>
    <n v="24"/>
    <n v="15"/>
    <n v="20"/>
    <n v="66"/>
    <n v="0"/>
    <n v="0"/>
    <n v="125"/>
    <n v="15"/>
    <n v="23"/>
    <n v="20"/>
    <n v="37"/>
    <n v="5"/>
    <n v="0"/>
    <n v="100"/>
    <n v="225"/>
  </r>
  <r>
    <x v="1"/>
    <s v="Ethiopia"/>
    <s v="ETH"/>
    <x v="68"/>
    <s v="IDN"/>
    <x v="1"/>
    <n v="22"/>
    <n v="9"/>
    <n v="14"/>
    <n v="47"/>
    <n v="0"/>
    <n v="0"/>
    <n v="92"/>
    <n v="11"/>
    <n v="10"/>
    <n v="14"/>
    <n v="83"/>
    <n v="0"/>
    <n v="0"/>
    <n v="118"/>
    <n v="210"/>
  </r>
  <r>
    <x v="1"/>
    <s v="Palestinian"/>
    <s v="PSE"/>
    <x v="68"/>
    <s v="IDN"/>
    <x v="1"/>
    <n v="8"/>
    <n v="55"/>
    <n v="19"/>
    <n v="87"/>
    <n v="13"/>
    <n v="0"/>
    <n v="182"/>
    <n v="32"/>
    <n v="36"/>
    <n v="11"/>
    <n v="164"/>
    <n v="10"/>
    <n v="0"/>
    <n v="253"/>
    <n v="435"/>
  </r>
  <r>
    <x v="1"/>
    <s v="Cote d'Ivoire"/>
    <s v="CIV"/>
    <x v="68"/>
    <s v="IDN"/>
    <x v="1"/>
    <n v="0"/>
    <n v="0"/>
    <n v="0"/>
    <n v="5"/>
    <n v="0"/>
    <n v="0"/>
    <n v="5"/>
    <n v="0"/>
    <n v="0"/>
    <n v="0"/>
    <n v="0"/>
    <n v="0"/>
    <n v="0"/>
    <n v="0"/>
    <n v="5"/>
  </r>
  <r>
    <x v="1"/>
    <s v="Iran (Islamic Rep. of)"/>
    <s v="IRN"/>
    <x v="68"/>
    <s v="IDN"/>
    <x v="1"/>
    <n v="0"/>
    <n v="25"/>
    <n v="12"/>
    <n v="91"/>
    <n v="0"/>
    <n v="0"/>
    <n v="128"/>
    <n v="14"/>
    <n v="10"/>
    <n v="10"/>
    <n v="187"/>
    <n v="0"/>
    <n v="0"/>
    <n v="221"/>
    <n v="349"/>
  </r>
  <r>
    <x v="1"/>
    <s v="Iraq"/>
    <s v="IRQ"/>
    <x v="68"/>
    <s v="IDN"/>
    <x v="1"/>
    <n v="30"/>
    <n v="83"/>
    <n v="39"/>
    <n v="179"/>
    <n v="11"/>
    <n v="0"/>
    <n v="342"/>
    <n v="32"/>
    <n v="100"/>
    <n v="43"/>
    <n v="312"/>
    <n v="7"/>
    <n v="0"/>
    <n v="494"/>
    <n v="836"/>
  </r>
  <r>
    <x v="1"/>
    <s v="Jordan"/>
    <s v="JOR"/>
    <x v="68"/>
    <s v="IDN"/>
    <x v="1"/>
    <n v="0"/>
    <n v="0"/>
    <n v="0"/>
    <n v="5"/>
    <n v="0"/>
    <n v="0"/>
    <n v="5"/>
    <n v="0"/>
    <n v="0"/>
    <n v="0"/>
    <n v="0"/>
    <n v="0"/>
    <n v="0"/>
    <n v="0"/>
    <n v="5"/>
  </r>
  <r>
    <x v="1"/>
    <s v="Kuwait"/>
    <s v="KWT"/>
    <x v="68"/>
    <s v="IDN"/>
    <x v="1"/>
    <n v="0"/>
    <n v="0"/>
    <n v="5"/>
    <n v="0"/>
    <n v="0"/>
    <n v="0"/>
    <n v="5"/>
    <n v="0"/>
    <n v="0"/>
    <n v="0"/>
    <n v="5"/>
    <n v="0"/>
    <n v="0"/>
    <n v="5"/>
    <n v="10"/>
  </r>
  <r>
    <x v="1"/>
    <s v="Libya"/>
    <s v="LBY"/>
    <x v="68"/>
    <s v="IDN"/>
    <x v="1"/>
    <n v="0"/>
    <n v="0"/>
    <n v="0"/>
    <n v="7"/>
    <n v="0"/>
    <n v="0"/>
    <n v="7"/>
    <n v="0"/>
    <n v="0"/>
    <n v="0"/>
    <n v="12"/>
    <n v="0"/>
    <n v="0"/>
    <n v="12"/>
    <n v="19"/>
  </r>
  <r>
    <x v="1"/>
    <s v="Sri Lanka"/>
    <s v="LKA"/>
    <x v="68"/>
    <s v="IDN"/>
    <x v="1"/>
    <n v="31"/>
    <n v="32"/>
    <n v="17"/>
    <n v="108"/>
    <n v="5"/>
    <n v="0"/>
    <n v="193"/>
    <n v="25"/>
    <n v="24"/>
    <n v="23"/>
    <n v="179"/>
    <n v="0"/>
    <n v="0"/>
    <n v="251"/>
    <n v="444"/>
  </r>
  <r>
    <x v="1"/>
    <s v="Myanmar"/>
    <s v="MMR"/>
    <x v="68"/>
    <s v="IDN"/>
    <x v="1"/>
    <n v="47"/>
    <n v="57"/>
    <n v="43"/>
    <n v="133"/>
    <n v="5"/>
    <n v="0"/>
    <n v="285"/>
    <n v="70"/>
    <n v="70"/>
    <n v="58"/>
    <n v="338"/>
    <n v="5"/>
    <n v="0"/>
    <n v="541"/>
    <n v="826"/>
  </r>
  <r>
    <x v="1"/>
    <s v="Pakistan"/>
    <s v="PAK"/>
    <x v="68"/>
    <s v="IDN"/>
    <x v="1"/>
    <n v="0"/>
    <n v="16"/>
    <n v="10"/>
    <n v="54"/>
    <n v="0"/>
    <n v="0"/>
    <n v="80"/>
    <n v="0"/>
    <n v="23"/>
    <n v="11"/>
    <n v="253"/>
    <n v="0"/>
    <n v="0"/>
    <n v="287"/>
    <n v="367"/>
  </r>
  <r>
    <x v="1"/>
    <s v="Russian Federation"/>
    <s v="RUS"/>
    <x v="68"/>
    <s v="IDN"/>
    <x v="1"/>
    <n v="0"/>
    <n v="0"/>
    <n v="0"/>
    <n v="0"/>
    <n v="0"/>
    <n v="0"/>
    <n v="0"/>
    <n v="0"/>
    <n v="0"/>
    <n v="5"/>
    <n v="0"/>
    <n v="0"/>
    <n v="0"/>
    <n v="5"/>
    <n v="5"/>
  </r>
  <r>
    <x v="1"/>
    <s v="Somalia"/>
    <s v="SOM"/>
    <x v="68"/>
    <s v="IDN"/>
    <x v="1"/>
    <n v="83"/>
    <n v="79"/>
    <n v="76"/>
    <n v="431"/>
    <n v="5"/>
    <n v="0"/>
    <n v="674"/>
    <n v="105"/>
    <n v="77"/>
    <n v="76"/>
    <n v="538"/>
    <n v="5"/>
    <n v="0"/>
    <n v="801"/>
    <n v="1475"/>
  </r>
  <r>
    <x v="1"/>
    <s v="Viet Nam"/>
    <s v="VNM"/>
    <x v="68"/>
    <s v="IDN"/>
    <x v="1"/>
    <n v="0"/>
    <n v="6"/>
    <n v="0"/>
    <n v="7"/>
    <n v="0"/>
    <n v="0"/>
    <n v="13"/>
    <n v="0"/>
    <n v="0"/>
    <n v="0"/>
    <n v="7"/>
    <n v="0"/>
    <n v="0"/>
    <n v="7"/>
    <n v="20"/>
  </r>
  <r>
    <x v="1"/>
    <s v="Sudan"/>
    <s v="SDN"/>
    <x v="68"/>
    <s v="IDN"/>
    <x v="1"/>
    <n v="20"/>
    <n v="27"/>
    <n v="0"/>
    <n v="79"/>
    <n v="0"/>
    <n v="0"/>
    <n v="126"/>
    <n v="62"/>
    <n v="10"/>
    <n v="11"/>
    <n v="269"/>
    <n v="0"/>
    <n v="0"/>
    <n v="352"/>
    <n v="478"/>
  </r>
  <r>
    <x v="1"/>
    <s v="Syrian Arab Rep."/>
    <s v="SYR"/>
    <x v="68"/>
    <s v="IDN"/>
    <x v="1"/>
    <n v="5"/>
    <n v="5"/>
    <n v="0"/>
    <n v="6"/>
    <n v="0"/>
    <n v="0"/>
    <n v="16"/>
    <n v="0"/>
    <n v="0"/>
    <n v="11"/>
    <n v="20"/>
    <n v="0"/>
    <n v="0"/>
    <n v="31"/>
    <n v="47"/>
  </r>
  <r>
    <x v="1"/>
    <s v="TÃ¼rkiye"/>
    <s v="TUR"/>
    <x v="68"/>
    <s v="IDN"/>
    <x v="1"/>
    <n v="8"/>
    <n v="9"/>
    <n v="0"/>
    <n v="5"/>
    <n v="0"/>
    <n v="0"/>
    <n v="22"/>
    <n v="9"/>
    <n v="0"/>
    <n v="10"/>
    <n v="0"/>
    <n v="0"/>
    <n v="0"/>
    <n v="19"/>
    <n v="41"/>
  </r>
  <r>
    <x v="1"/>
    <s v="Uganda"/>
    <s v="UGA"/>
    <x v="68"/>
    <s v="IDN"/>
    <x v="1"/>
    <n v="5"/>
    <n v="0"/>
    <n v="0"/>
    <n v="0"/>
    <n v="0"/>
    <n v="0"/>
    <n v="5"/>
    <n v="0"/>
    <n v="0"/>
    <n v="0"/>
    <n v="0"/>
    <n v="0"/>
    <n v="0"/>
    <n v="0"/>
    <n v="5"/>
  </r>
  <r>
    <x v="1"/>
    <s v="Yemen"/>
    <s v="YEM"/>
    <x v="68"/>
    <s v="IDN"/>
    <x v="1"/>
    <n v="9"/>
    <n v="34"/>
    <n v="27"/>
    <n v="76"/>
    <n v="5"/>
    <n v="0"/>
    <n v="151"/>
    <n v="15"/>
    <n v="39"/>
    <n v="28"/>
    <n v="116"/>
    <n v="5"/>
    <n v="0"/>
    <n v="203"/>
    <n v="354"/>
  </r>
  <r>
    <x v="1"/>
    <s v="Afghanistan"/>
    <s v="AFG"/>
    <x v="69"/>
    <s v="IRL"/>
    <x v="1"/>
    <n v="0"/>
    <n v="0"/>
    <n v="6"/>
    <n v="24"/>
    <n v="0"/>
    <n v="0"/>
    <n v="30"/>
    <n v="0"/>
    <n v="5"/>
    <n v="20"/>
    <n v="382"/>
    <n v="0"/>
    <n v="0"/>
    <n v="407"/>
    <n v="437"/>
  </r>
  <r>
    <x v="1"/>
    <s v="Albania"/>
    <s v="ALB"/>
    <x v="69"/>
    <s v="IRL"/>
    <x v="1"/>
    <n v="34"/>
    <n v="34"/>
    <n v="17"/>
    <n v="221"/>
    <n v="0"/>
    <n v="0"/>
    <n v="306"/>
    <n v="40"/>
    <n v="30"/>
    <n v="25"/>
    <n v="576"/>
    <n v="0"/>
    <n v="0"/>
    <n v="671"/>
    <n v="977"/>
  </r>
  <r>
    <x v="1"/>
    <s v="Algeria"/>
    <s v="DZA"/>
    <x v="69"/>
    <s v="IRL"/>
    <x v="1"/>
    <n v="5"/>
    <n v="0"/>
    <n v="0"/>
    <n v="17"/>
    <n v="0"/>
    <n v="0"/>
    <n v="22"/>
    <n v="0"/>
    <n v="5"/>
    <n v="0"/>
    <n v="236"/>
    <n v="0"/>
    <n v="0"/>
    <n v="241"/>
    <n v="263"/>
  </r>
  <r>
    <x v="1"/>
    <s v="Angola"/>
    <s v="AGO"/>
    <x v="69"/>
    <s v="IRL"/>
    <x v="1"/>
    <n v="5"/>
    <n v="6"/>
    <n v="0"/>
    <n v="25"/>
    <n v="0"/>
    <n v="0"/>
    <n v="36"/>
    <n v="0"/>
    <n v="5"/>
    <n v="0"/>
    <n v="34"/>
    <n v="0"/>
    <n v="0"/>
    <n v="39"/>
    <n v="75"/>
  </r>
  <r>
    <x v="1"/>
    <s v="Egypt"/>
    <s v="EGY"/>
    <x v="69"/>
    <s v="IRL"/>
    <x v="1"/>
    <n v="0"/>
    <n v="0"/>
    <n v="5"/>
    <n v="14"/>
    <n v="0"/>
    <n v="0"/>
    <n v="19"/>
    <n v="7"/>
    <n v="0"/>
    <n v="0"/>
    <n v="61"/>
    <n v="0"/>
    <n v="0"/>
    <n v="68"/>
    <n v="87"/>
  </r>
  <r>
    <x v="1"/>
    <s v="Armenia"/>
    <s v="ARM"/>
    <x v="69"/>
    <s v="IRL"/>
    <x v="1"/>
    <n v="0"/>
    <n v="0"/>
    <n v="0"/>
    <n v="0"/>
    <n v="0"/>
    <n v="0"/>
    <n v="0"/>
    <n v="0"/>
    <n v="0"/>
    <n v="0"/>
    <n v="15"/>
    <n v="0"/>
    <n v="0"/>
    <n v="15"/>
    <n v="15"/>
  </r>
  <r>
    <x v="1"/>
    <s v="Azerbaijan"/>
    <s v="AZE"/>
    <x v="69"/>
    <s v="IRL"/>
    <x v="1"/>
    <n v="0"/>
    <n v="0"/>
    <n v="0"/>
    <n v="0"/>
    <n v="0"/>
    <n v="0"/>
    <n v="0"/>
    <n v="0"/>
    <n v="0"/>
    <n v="0"/>
    <n v="6"/>
    <n v="0"/>
    <n v="0"/>
    <n v="6"/>
    <n v="6"/>
  </r>
  <r>
    <x v="1"/>
    <s v="Burundi"/>
    <s v="BDI"/>
    <x v="69"/>
    <s v="IRL"/>
    <x v="1"/>
    <n v="0"/>
    <n v="0"/>
    <n v="0"/>
    <n v="5"/>
    <n v="0"/>
    <n v="0"/>
    <n v="5"/>
    <n v="0"/>
    <n v="0"/>
    <n v="0"/>
    <n v="17"/>
    <n v="0"/>
    <n v="0"/>
    <n v="17"/>
    <n v="22"/>
  </r>
  <r>
    <x v="1"/>
    <s v="Benin"/>
    <s v="BEN"/>
    <x v="69"/>
    <s v="IRL"/>
    <x v="1"/>
    <n v="5"/>
    <n v="0"/>
    <n v="0"/>
    <n v="0"/>
    <n v="0"/>
    <n v="0"/>
    <n v="5"/>
    <n v="0"/>
    <n v="0"/>
    <n v="0"/>
    <n v="0"/>
    <n v="0"/>
    <n v="0"/>
    <n v="0"/>
    <n v="5"/>
  </r>
  <r>
    <x v="1"/>
    <s v="Bangladesh"/>
    <s v="BGD"/>
    <x v="69"/>
    <s v="IRL"/>
    <x v="1"/>
    <n v="9"/>
    <n v="5"/>
    <n v="0"/>
    <n v="34"/>
    <n v="0"/>
    <n v="0"/>
    <n v="48"/>
    <n v="10"/>
    <n v="0"/>
    <n v="0"/>
    <n v="274"/>
    <n v="0"/>
    <n v="0"/>
    <n v="284"/>
    <n v="332"/>
  </r>
  <r>
    <x v="1"/>
    <s v="Bhutan"/>
    <s v="BTN"/>
    <x v="69"/>
    <s v="IRL"/>
    <x v="1"/>
    <n v="0"/>
    <n v="0"/>
    <n v="0"/>
    <n v="0"/>
    <n v="0"/>
    <n v="0"/>
    <n v="0"/>
    <n v="0"/>
    <n v="0"/>
    <n v="0"/>
    <n v="10"/>
    <n v="0"/>
    <n v="0"/>
    <n v="10"/>
    <n v="10"/>
  </r>
  <r>
    <x v="1"/>
    <s v="Belarus"/>
    <s v="BLR"/>
    <x v="69"/>
    <s v="IRL"/>
    <x v="1"/>
    <n v="0"/>
    <n v="0"/>
    <n v="0"/>
    <n v="9"/>
    <n v="0"/>
    <n v="0"/>
    <n v="9"/>
    <n v="0"/>
    <n v="0"/>
    <n v="0"/>
    <n v="18"/>
    <n v="0"/>
    <n v="0"/>
    <n v="18"/>
    <n v="27"/>
  </r>
  <r>
    <x v="1"/>
    <s v="Bolivia (Plurinational State of)"/>
    <s v="BOL"/>
    <x v="69"/>
    <s v="IRL"/>
    <x v="1"/>
    <n v="0"/>
    <n v="14"/>
    <n v="0"/>
    <n v="12"/>
    <n v="0"/>
    <n v="0"/>
    <n v="26"/>
    <n v="6"/>
    <n v="0"/>
    <n v="0"/>
    <n v="9"/>
    <n v="0"/>
    <n v="0"/>
    <n v="15"/>
    <n v="41"/>
  </r>
  <r>
    <x v="1"/>
    <s v="Botswana"/>
    <s v="BWA"/>
    <x v="69"/>
    <s v="IRL"/>
    <x v="1"/>
    <n v="5"/>
    <n v="0"/>
    <n v="0"/>
    <n v="13"/>
    <n v="0"/>
    <n v="0"/>
    <n v="18"/>
    <n v="0"/>
    <n v="0"/>
    <n v="8"/>
    <n v="0"/>
    <n v="0"/>
    <n v="0"/>
    <n v="8"/>
    <n v="26"/>
  </r>
  <r>
    <x v="1"/>
    <s v="Brazil"/>
    <s v="BRA"/>
    <x v="69"/>
    <s v="IRL"/>
    <x v="1"/>
    <n v="5"/>
    <n v="7"/>
    <n v="9"/>
    <n v="48"/>
    <n v="0"/>
    <n v="0"/>
    <n v="69"/>
    <n v="7"/>
    <n v="0"/>
    <n v="5"/>
    <n v="65"/>
    <n v="0"/>
    <n v="0"/>
    <n v="77"/>
    <n v="146"/>
  </r>
  <r>
    <x v="1"/>
    <s v="Chad"/>
    <s v="TCD"/>
    <x v="69"/>
    <s v="IRL"/>
    <x v="1"/>
    <n v="0"/>
    <n v="0"/>
    <n v="0"/>
    <n v="0"/>
    <n v="0"/>
    <n v="0"/>
    <n v="0"/>
    <n v="0"/>
    <n v="0"/>
    <n v="0"/>
    <n v="5"/>
    <n v="0"/>
    <n v="0"/>
    <n v="5"/>
    <n v="5"/>
  </r>
  <r>
    <x v="1"/>
    <s v="China"/>
    <s v="CHN"/>
    <x v="69"/>
    <s v="IRL"/>
    <x v="1"/>
    <n v="0"/>
    <n v="5"/>
    <n v="0"/>
    <n v="42"/>
    <n v="5"/>
    <n v="0"/>
    <n v="52"/>
    <n v="7"/>
    <n v="5"/>
    <n v="0"/>
    <n v="76"/>
    <n v="0"/>
    <n v="0"/>
    <n v="88"/>
    <n v="140"/>
  </r>
  <r>
    <x v="1"/>
    <s v="Chile"/>
    <s v="CHL"/>
    <x v="69"/>
    <s v="IRL"/>
    <x v="1"/>
    <n v="0"/>
    <n v="0"/>
    <n v="0"/>
    <n v="0"/>
    <n v="0"/>
    <n v="0"/>
    <n v="0"/>
    <n v="0"/>
    <n v="0"/>
    <n v="0"/>
    <n v="5"/>
    <n v="0"/>
    <n v="0"/>
    <n v="5"/>
    <n v="5"/>
  </r>
  <r>
    <x v="1"/>
    <s v="Cameroon"/>
    <s v="CMR"/>
    <x v="69"/>
    <s v="IRL"/>
    <x v="1"/>
    <n v="0"/>
    <n v="0"/>
    <n v="5"/>
    <n v="54"/>
    <n v="0"/>
    <n v="0"/>
    <n v="59"/>
    <n v="5"/>
    <n v="0"/>
    <n v="5"/>
    <n v="57"/>
    <n v="0"/>
    <n v="0"/>
    <n v="67"/>
    <n v="126"/>
  </r>
  <r>
    <x v="1"/>
    <s v="Congo"/>
    <s v="COG"/>
    <x v="69"/>
    <s v="IRL"/>
    <x v="1"/>
    <n v="0"/>
    <n v="0"/>
    <n v="0"/>
    <n v="12"/>
    <n v="0"/>
    <n v="0"/>
    <n v="12"/>
    <n v="0"/>
    <n v="0"/>
    <n v="0"/>
    <n v="14"/>
    <n v="0"/>
    <n v="0"/>
    <n v="14"/>
    <n v="26"/>
  </r>
  <r>
    <x v="1"/>
    <s v="Dem. Rep. of the Congo"/>
    <s v="COD"/>
    <x v="69"/>
    <s v="IRL"/>
    <x v="1"/>
    <n v="9"/>
    <n v="41"/>
    <n v="23"/>
    <n v="190"/>
    <n v="5"/>
    <n v="0"/>
    <n v="268"/>
    <n v="20"/>
    <n v="36"/>
    <n v="21"/>
    <n v="235"/>
    <n v="0"/>
    <n v="0"/>
    <n v="312"/>
    <n v="580"/>
  </r>
  <r>
    <x v="1"/>
    <s v="Cuba"/>
    <s v="CUB"/>
    <x v="69"/>
    <s v="IRL"/>
    <x v="1"/>
    <n v="0"/>
    <n v="0"/>
    <n v="0"/>
    <n v="0"/>
    <n v="0"/>
    <n v="0"/>
    <n v="0"/>
    <n v="0"/>
    <n v="0"/>
    <n v="0"/>
    <n v="5"/>
    <n v="0"/>
    <n v="0"/>
    <n v="5"/>
    <n v="5"/>
  </r>
  <r>
    <x v="1"/>
    <s v="Eritrea"/>
    <s v="ERI"/>
    <x v="69"/>
    <s v="IRL"/>
    <x v="1"/>
    <n v="0"/>
    <n v="0"/>
    <n v="6"/>
    <n v="27"/>
    <n v="0"/>
    <n v="0"/>
    <n v="33"/>
    <n v="0"/>
    <n v="0"/>
    <n v="5"/>
    <n v="41"/>
    <n v="0"/>
    <n v="0"/>
    <n v="46"/>
    <n v="79"/>
  </r>
  <r>
    <x v="1"/>
    <s v="Ethiopia"/>
    <s v="ETH"/>
    <x v="69"/>
    <s v="IRL"/>
    <x v="1"/>
    <n v="0"/>
    <n v="0"/>
    <n v="5"/>
    <n v="16"/>
    <n v="0"/>
    <n v="0"/>
    <n v="21"/>
    <n v="0"/>
    <n v="0"/>
    <n v="0"/>
    <n v="29"/>
    <n v="0"/>
    <n v="0"/>
    <n v="29"/>
    <n v="50"/>
  </r>
  <r>
    <x v="1"/>
    <s v="Gambia"/>
    <s v="GMB"/>
    <x v="69"/>
    <s v="IRL"/>
    <x v="1"/>
    <n v="0"/>
    <n v="0"/>
    <n v="0"/>
    <n v="0"/>
    <n v="0"/>
    <n v="0"/>
    <n v="0"/>
    <n v="0"/>
    <n v="0"/>
    <n v="0"/>
    <n v="10"/>
    <n v="0"/>
    <n v="0"/>
    <n v="10"/>
    <n v="10"/>
  </r>
  <r>
    <x v="1"/>
    <s v="Palestinian"/>
    <s v="PSE"/>
    <x v="69"/>
    <s v="IRL"/>
    <x v="1"/>
    <n v="0"/>
    <n v="9"/>
    <n v="5"/>
    <n v="16"/>
    <n v="0"/>
    <n v="0"/>
    <n v="30"/>
    <n v="0"/>
    <n v="13"/>
    <n v="5"/>
    <n v="71"/>
    <n v="5"/>
    <n v="0"/>
    <n v="94"/>
    <n v="124"/>
  </r>
  <r>
    <x v="1"/>
    <s v="Georgia"/>
    <s v="GEO"/>
    <x v="69"/>
    <s v="IRL"/>
    <x v="1"/>
    <n v="10"/>
    <n v="12"/>
    <n v="8"/>
    <n v="182"/>
    <n v="0"/>
    <n v="0"/>
    <n v="212"/>
    <n v="10"/>
    <n v="17"/>
    <n v="11"/>
    <n v="459"/>
    <n v="5"/>
    <n v="0"/>
    <n v="502"/>
    <n v="714"/>
  </r>
  <r>
    <x v="1"/>
    <s v="Ghana"/>
    <s v="GHA"/>
    <x v="69"/>
    <s v="IRL"/>
    <x v="1"/>
    <n v="5"/>
    <n v="0"/>
    <n v="5"/>
    <n v="20"/>
    <n v="0"/>
    <n v="0"/>
    <n v="30"/>
    <n v="5"/>
    <n v="0"/>
    <n v="0"/>
    <n v="51"/>
    <n v="0"/>
    <n v="0"/>
    <n v="56"/>
    <n v="86"/>
  </r>
  <r>
    <x v="1"/>
    <s v="Guatemala"/>
    <s v="GTM"/>
    <x v="69"/>
    <s v="IRL"/>
    <x v="1"/>
    <n v="0"/>
    <n v="0"/>
    <n v="0"/>
    <n v="0"/>
    <n v="0"/>
    <n v="0"/>
    <n v="0"/>
    <n v="5"/>
    <n v="0"/>
    <n v="0"/>
    <n v="0"/>
    <n v="0"/>
    <n v="0"/>
    <n v="5"/>
    <n v="5"/>
  </r>
  <r>
    <x v="1"/>
    <s v="Guinea"/>
    <s v="GIN"/>
    <x v="69"/>
    <s v="IRL"/>
    <x v="1"/>
    <n v="0"/>
    <n v="0"/>
    <n v="0"/>
    <n v="6"/>
    <n v="0"/>
    <n v="0"/>
    <n v="6"/>
    <n v="0"/>
    <n v="0"/>
    <n v="0"/>
    <n v="8"/>
    <n v="0"/>
    <n v="0"/>
    <n v="8"/>
    <n v="14"/>
  </r>
  <r>
    <x v="1"/>
    <s v="Guyana"/>
    <s v="GUY"/>
    <x v="69"/>
    <s v="IRL"/>
    <x v="1"/>
    <n v="0"/>
    <n v="0"/>
    <n v="0"/>
    <n v="0"/>
    <n v="0"/>
    <n v="0"/>
    <n v="0"/>
    <n v="0"/>
    <n v="0"/>
    <n v="0"/>
    <n v="6"/>
    <n v="0"/>
    <n v="0"/>
    <n v="6"/>
    <n v="6"/>
  </r>
  <r>
    <x v="1"/>
    <s v="Honduras"/>
    <s v="HND"/>
    <x v="69"/>
    <s v="IRL"/>
    <x v="1"/>
    <n v="0"/>
    <n v="0"/>
    <n v="0"/>
    <n v="5"/>
    <n v="0"/>
    <n v="0"/>
    <n v="5"/>
    <n v="0"/>
    <n v="0"/>
    <n v="0"/>
    <n v="0"/>
    <n v="0"/>
    <n v="0"/>
    <n v="0"/>
    <n v="5"/>
  </r>
  <r>
    <x v="1"/>
    <s v="Cote d'Ivoire"/>
    <s v="CIV"/>
    <x v="69"/>
    <s v="IRL"/>
    <x v="1"/>
    <n v="0"/>
    <n v="0"/>
    <n v="0"/>
    <n v="12"/>
    <n v="0"/>
    <n v="0"/>
    <n v="12"/>
    <n v="0"/>
    <n v="0"/>
    <n v="0"/>
    <n v="13"/>
    <n v="0"/>
    <n v="0"/>
    <n v="13"/>
    <n v="25"/>
  </r>
  <r>
    <x v="1"/>
    <s v="India"/>
    <s v="IND"/>
    <x v="69"/>
    <s v="IRL"/>
    <x v="1"/>
    <n v="8"/>
    <n v="0"/>
    <n v="0"/>
    <n v="22"/>
    <n v="0"/>
    <n v="0"/>
    <n v="30"/>
    <n v="0"/>
    <n v="0"/>
    <n v="8"/>
    <n v="78"/>
    <n v="0"/>
    <n v="0"/>
    <n v="86"/>
    <n v="116"/>
  </r>
  <r>
    <x v="1"/>
    <s v="Iran (Islamic Rep. of)"/>
    <s v="IRN"/>
    <x v="69"/>
    <s v="IRL"/>
    <x v="1"/>
    <n v="0"/>
    <n v="0"/>
    <n v="5"/>
    <n v="26"/>
    <n v="5"/>
    <n v="0"/>
    <n v="36"/>
    <n v="0"/>
    <n v="0"/>
    <n v="9"/>
    <n v="120"/>
    <n v="0"/>
    <n v="0"/>
    <n v="129"/>
    <n v="165"/>
  </r>
  <r>
    <x v="1"/>
    <s v="Iraq"/>
    <s v="IRQ"/>
    <x v="69"/>
    <s v="IRL"/>
    <x v="1"/>
    <n v="6"/>
    <n v="24"/>
    <n v="17"/>
    <n v="86"/>
    <n v="13"/>
    <n v="0"/>
    <n v="146"/>
    <n v="6"/>
    <n v="33"/>
    <n v="23"/>
    <n v="196"/>
    <n v="14"/>
    <n v="0"/>
    <n v="272"/>
    <n v="445"/>
  </r>
  <r>
    <x v="1"/>
    <s v="Israel"/>
    <s v="ISR"/>
    <x v="69"/>
    <s v="IRL"/>
    <x v="1"/>
    <n v="0"/>
    <n v="0"/>
    <n v="0"/>
    <n v="5"/>
    <n v="0"/>
    <n v="0"/>
    <n v="5"/>
    <n v="0"/>
    <n v="0"/>
    <n v="5"/>
    <n v="0"/>
    <n v="0"/>
    <n v="0"/>
    <n v="5"/>
    <n v="10"/>
  </r>
  <r>
    <x v="1"/>
    <s v="Kazakhstan"/>
    <s v="KAZ"/>
    <x v="69"/>
    <s v="IRL"/>
    <x v="1"/>
    <n v="0"/>
    <n v="0"/>
    <n v="0"/>
    <n v="7"/>
    <n v="0"/>
    <n v="0"/>
    <n v="7"/>
    <n v="0"/>
    <n v="0"/>
    <n v="0"/>
    <n v="12"/>
    <n v="0"/>
    <n v="0"/>
    <n v="12"/>
    <n v="19"/>
  </r>
  <r>
    <x v="1"/>
    <s v="Kenya"/>
    <s v="KEN"/>
    <x v="69"/>
    <s v="IRL"/>
    <x v="1"/>
    <n v="6"/>
    <n v="0"/>
    <n v="0"/>
    <n v="37"/>
    <n v="0"/>
    <n v="0"/>
    <n v="43"/>
    <n v="0"/>
    <n v="0"/>
    <n v="0"/>
    <n v="15"/>
    <n v="0"/>
    <n v="0"/>
    <n v="15"/>
    <n v="58"/>
  </r>
  <r>
    <x v="1"/>
    <s v="Kyrgyzstan"/>
    <s v="KGZ"/>
    <x v="69"/>
    <s v="IRL"/>
    <x v="1"/>
    <n v="0"/>
    <n v="0"/>
    <n v="0"/>
    <n v="5"/>
    <n v="0"/>
    <n v="0"/>
    <n v="5"/>
    <n v="0"/>
    <n v="0"/>
    <n v="0"/>
    <n v="7"/>
    <n v="0"/>
    <n v="0"/>
    <n v="7"/>
    <n v="12"/>
  </r>
  <r>
    <x v="1"/>
    <s v="Dem. People's Rep. of Korea"/>
    <s v="PRK"/>
    <x v="69"/>
    <s v="IRL"/>
    <x v="1"/>
    <n v="0"/>
    <n v="0"/>
    <n v="0"/>
    <n v="0"/>
    <n v="0"/>
    <n v="0"/>
    <n v="0"/>
    <n v="0"/>
    <n v="0"/>
    <n v="0"/>
    <n v="7"/>
    <n v="0"/>
    <n v="0"/>
    <n v="7"/>
    <n v="7"/>
  </r>
  <r>
    <x v="1"/>
    <s v="Kuwait"/>
    <s v="KWT"/>
    <x v="69"/>
    <s v="IRL"/>
    <x v="1"/>
    <n v="0"/>
    <n v="5"/>
    <n v="0"/>
    <n v="11"/>
    <n v="0"/>
    <n v="0"/>
    <n v="16"/>
    <n v="0"/>
    <n v="5"/>
    <n v="6"/>
    <n v="39"/>
    <n v="0"/>
    <n v="0"/>
    <n v="50"/>
    <n v="66"/>
  </r>
  <r>
    <x v="1"/>
    <s v="Liberia"/>
    <s v="LBR"/>
    <x v="69"/>
    <s v="IRL"/>
    <x v="1"/>
    <n v="0"/>
    <n v="0"/>
    <n v="0"/>
    <n v="6"/>
    <n v="0"/>
    <n v="0"/>
    <n v="6"/>
    <n v="0"/>
    <n v="0"/>
    <n v="0"/>
    <n v="7"/>
    <n v="0"/>
    <n v="0"/>
    <n v="7"/>
    <n v="13"/>
  </r>
  <r>
    <x v="1"/>
    <s v="Libya"/>
    <s v="LBY"/>
    <x v="69"/>
    <s v="IRL"/>
    <x v="1"/>
    <n v="7"/>
    <n v="14"/>
    <n v="6"/>
    <n v="33"/>
    <n v="0"/>
    <n v="0"/>
    <n v="60"/>
    <n v="13"/>
    <n v="23"/>
    <n v="5"/>
    <n v="116"/>
    <n v="0"/>
    <n v="0"/>
    <n v="157"/>
    <n v="217"/>
  </r>
  <r>
    <x v="1"/>
    <s v="Lebanon"/>
    <s v="LBN"/>
    <x v="69"/>
    <s v="IRL"/>
    <x v="1"/>
    <n v="0"/>
    <n v="0"/>
    <n v="0"/>
    <n v="5"/>
    <n v="0"/>
    <n v="0"/>
    <n v="5"/>
    <n v="0"/>
    <n v="0"/>
    <n v="0"/>
    <n v="8"/>
    <n v="0"/>
    <n v="0"/>
    <n v="8"/>
    <n v="13"/>
  </r>
  <r>
    <x v="1"/>
    <s v="Lesotho"/>
    <s v="LSO"/>
    <x v="69"/>
    <s v="IRL"/>
    <x v="1"/>
    <n v="0"/>
    <n v="0"/>
    <n v="0"/>
    <n v="0"/>
    <n v="0"/>
    <n v="0"/>
    <n v="0"/>
    <n v="0"/>
    <n v="0"/>
    <n v="0"/>
    <n v="5"/>
    <n v="0"/>
    <n v="0"/>
    <n v="5"/>
    <n v="5"/>
  </r>
  <r>
    <x v="1"/>
    <s v="Sri Lanka"/>
    <s v="LKA"/>
    <x v="69"/>
    <s v="IRL"/>
    <x v="1"/>
    <n v="0"/>
    <n v="0"/>
    <n v="0"/>
    <n v="5"/>
    <n v="0"/>
    <n v="0"/>
    <n v="5"/>
    <n v="0"/>
    <n v="5"/>
    <n v="0"/>
    <n v="18"/>
    <n v="5"/>
    <n v="0"/>
    <n v="28"/>
    <n v="38"/>
  </r>
  <r>
    <x v="1"/>
    <s v="Rep. of Moldova"/>
    <s v="MDA"/>
    <x v="69"/>
    <s v="IRL"/>
    <x v="1"/>
    <n v="0"/>
    <n v="0"/>
    <n v="5"/>
    <n v="17"/>
    <n v="0"/>
    <n v="0"/>
    <n v="22"/>
    <n v="0"/>
    <n v="0"/>
    <n v="7"/>
    <n v="33"/>
    <n v="0"/>
    <n v="0"/>
    <n v="40"/>
    <n v="62"/>
  </r>
  <r>
    <x v="1"/>
    <s v="Mexico"/>
    <s v="MEX"/>
    <x v="69"/>
    <s v="IRL"/>
    <x v="1"/>
    <n v="0"/>
    <n v="0"/>
    <n v="0"/>
    <n v="7"/>
    <n v="0"/>
    <n v="0"/>
    <n v="7"/>
    <n v="0"/>
    <n v="0"/>
    <n v="5"/>
    <n v="0"/>
    <n v="0"/>
    <n v="0"/>
    <n v="5"/>
    <n v="12"/>
  </r>
  <r>
    <x v="1"/>
    <s v="Mali"/>
    <s v="MLI"/>
    <x v="69"/>
    <s v="IRL"/>
    <x v="1"/>
    <n v="0"/>
    <n v="0"/>
    <n v="8"/>
    <n v="0"/>
    <n v="0"/>
    <n v="0"/>
    <n v="8"/>
    <n v="0"/>
    <n v="0"/>
    <n v="0"/>
    <n v="0"/>
    <n v="0"/>
    <n v="0"/>
    <n v="0"/>
    <n v="8"/>
  </r>
  <r>
    <x v="1"/>
    <s v="Malaysia"/>
    <s v="MYS"/>
    <x v="69"/>
    <s v="IRL"/>
    <x v="1"/>
    <n v="0"/>
    <n v="0"/>
    <n v="5"/>
    <n v="5"/>
    <n v="0"/>
    <n v="0"/>
    <n v="10"/>
    <n v="0"/>
    <n v="7"/>
    <n v="0"/>
    <n v="8"/>
    <n v="0"/>
    <n v="0"/>
    <n v="15"/>
    <n v="25"/>
  </r>
  <r>
    <x v="1"/>
    <s v="Malawi"/>
    <s v="MWI"/>
    <x v="69"/>
    <s v="IRL"/>
    <x v="1"/>
    <n v="16"/>
    <n v="14"/>
    <n v="0"/>
    <n v="93"/>
    <n v="0"/>
    <n v="0"/>
    <n v="123"/>
    <n v="13"/>
    <n v="13"/>
    <n v="0"/>
    <n v="102"/>
    <n v="0"/>
    <n v="0"/>
    <n v="128"/>
    <n v="251"/>
  </r>
  <r>
    <x v="1"/>
    <s v="Mongolia"/>
    <s v="MNG"/>
    <x v="69"/>
    <s v="IRL"/>
    <x v="1"/>
    <n v="0"/>
    <n v="0"/>
    <n v="0"/>
    <n v="13"/>
    <n v="0"/>
    <n v="0"/>
    <n v="13"/>
    <n v="8"/>
    <n v="0"/>
    <n v="0"/>
    <n v="0"/>
    <n v="0"/>
    <n v="0"/>
    <n v="8"/>
    <n v="21"/>
  </r>
  <r>
    <x v="1"/>
    <s v="Morocco"/>
    <s v="MAR"/>
    <x v="69"/>
    <s v="IRL"/>
    <x v="1"/>
    <n v="0"/>
    <n v="0"/>
    <n v="0"/>
    <n v="15"/>
    <n v="0"/>
    <n v="0"/>
    <n v="15"/>
    <n v="0"/>
    <n v="0"/>
    <n v="0"/>
    <n v="26"/>
    <n v="0"/>
    <n v="0"/>
    <n v="26"/>
    <n v="41"/>
  </r>
  <r>
    <x v="1"/>
    <s v="Mozambique"/>
    <s v="MOZ"/>
    <x v="69"/>
    <s v="IRL"/>
    <x v="1"/>
    <n v="0"/>
    <n v="5"/>
    <n v="0"/>
    <n v="5"/>
    <n v="0"/>
    <n v="0"/>
    <n v="10"/>
    <n v="0"/>
    <n v="0"/>
    <n v="0"/>
    <n v="0"/>
    <n v="0"/>
    <n v="0"/>
    <n v="0"/>
    <n v="10"/>
  </r>
  <r>
    <x v="1"/>
    <s v="Montenegro"/>
    <s v="MNE"/>
    <x v="69"/>
    <s v="IRL"/>
    <x v="1"/>
    <n v="0"/>
    <n v="0"/>
    <n v="0"/>
    <n v="0"/>
    <n v="0"/>
    <n v="0"/>
    <n v="0"/>
    <n v="0"/>
    <n v="0"/>
    <n v="5"/>
    <n v="0"/>
    <n v="0"/>
    <n v="0"/>
    <n v="5"/>
    <n v="5"/>
  </r>
  <r>
    <x v="1"/>
    <s v="Mauritius"/>
    <s v="MUS"/>
    <x v="69"/>
    <s v="IRL"/>
    <x v="1"/>
    <n v="0"/>
    <n v="5"/>
    <n v="0"/>
    <n v="24"/>
    <n v="0"/>
    <n v="0"/>
    <n v="29"/>
    <n v="0"/>
    <n v="6"/>
    <n v="0"/>
    <n v="23"/>
    <n v="0"/>
    <n v="0"/>
    <n v="29"/>
    <n v="58"/>
  </r>
  <r>
    <x v="1"/>
    <s v="Myanmar"/>
    <s v="MMR"/>
    <x v="69"/>
    <s v="IRL"/>
    <x v="1"/>
    <n v="0"/>
    <n v="0"/>
    <n v="0"/>
    <n v="0"/>
    <n v="0"/>
    <n v="0"/>
    <n v="0"/>
    <n v="0"/>
    <n v="0"/>
    <n v="0"/>
    <n v="16"/>
    <n v="0"/>
    <n v="0"/>
    <n v="16"/>
    <n v="16"/>
  </r>
  <r>
    <x v="1"/>
    <s v="Nepal"/>
    <s v="NPL"/>
    <x v="69"/>
    <s v="IRL"/>
    <x v="1"/>
    <n v="0"/>
    <n v="0"/>
    <n v="0"/>
    <n v="13"/>
    <n v="0"/>
    <n v="0"/>
    <n v="13"/>
    <n v="0"/>
    <n v="0"/>
    <n v="0"/>
    <n v="13"/>
    <n v="0"/>
    <n v="0"/>
    <n v="13"/>
    <n v="26"/>
  </r>
  <r>
    <x v="1"/>
    <s v="Niger"/>
    <s v="NER"/>
    <x v="69"/>
    <s v="IRL"/>
    <x v="1"/>
    <n v="0"/>
    <n v="0"/>
    <n v="0"/>
    <n v="5"/>
    <n v="0"/>
    <n v="0"/>
    <n v="5"/>
    <n v="0"/>
    <n v="0"/>
    <n v="0"/>
    <n v="0"/>
    <n v="0"/>
    <n v="0"/>
    <n v="0"/>
    <n v="5"/>
  </r>
  <r>
    <x v="1"/>
    <s v="Nicaragua"/>
    <s v="NIC"/>
    <x v="69"/>
    <s v="IRL"/>
    <x v="1"/>
    <n v="0"/>
    <n v="0"/>
    <n v="0"/>
    <n v="0"/>
    <n v="0"/>
    <n v="0"/>
    <n v="0"/>
    <n v="0"/>
    <n v="0"/>
    <n v="0"/>
    <n v="8"/>
    <n v="0"/>
    <n v="0"/>
    <n v="8"/>
    <n v="8"/>
  </r>
  <r>
    <x v="1"/>
    <s v="Nigeria"/>
    <s v="NGA"/>
    <x v="69"/>
    <s v="IRL"/>
    <x v="1"/>
    <n v="35"/>
    <n v="60"/>
    <n v="30"/>
    <n v="311"/>
    <n v="5"/>
    <n v="0"/>
    <n v="441"/>
    <n v="30"/>
    <n v="55"/>
    <n v="25"/>
    <n v="260"/>
    <n v="0"/>
    <n v="0"/>
    <n v="370"/>
    <n v="811"/>
  </r>
  <r>
    <x v="1"/>
    <s v="Pakistan"/>
    <s v="PAK"/>
    <x v="69"/>
    <s v="IRL"/>
    <x v="1"/>
    <n v="33"/>
    <n v="42"/>
    <n v="18"/>
    <n v="148"/>
    <n v="5"/>
    <n v="0"/>
    <n v="246"/>
    <n v="30"/>
    <n v="27"/>
    <n v="11"/>
    <n v="861"/>
    <n v="10"/>
    <n v="0"/>
    <n v="939"/>
    <n v="1185"/>
  </r>
  <r>
    <x v="1"/>
    <s v="Philippines"/>
    <s v="PHL"/>
    <x v="69"/>
    <s v="IRL"/>
    <x v="1"/>
    <n v="0"/>
    <n v="0"/>
    <n v="0"/>
    <n v="5"/>
    <n v="0"/>
    <n v="0"/>
    <n v="5"/>
    <n v="0"/>
    <n v="0"/>
    <n v="0"/>
    <n v="0"/>
    <n v="0"/>
    <n v="0"/>
    <n v="0"/>
    <n v="5"/>
  </r>
  <r>
    <x v="1"/>
    <s v="South Africa"/>
    <s v="ZAF"/>
    <x v="69"/>
    <s v="IRL"/>
    <x v="1"/>
    <n v="12"/>
    <n v="28"/>
    <n v="26"/>
    <n v="143"/>
    <n v="6"/>
    <n v="0"/>
    <n v="215"/>
    <n v="28"/>
    <n v="39"/>
    <n v="17"/>
    <n v="103"/>
    <n v="0"/>
    <n v="0"/>
    <n v="187"/>
    <n v="402"/>
  </r>
  <r>
    <x v="1"/>
    <s v="Russian Federation"/>
    <s v="RUS"/>
    <x v="69"/>
    <s v="IRL"/>
    <x v="1"/>
    <n v="8"/>
    <n v="0"/>
    <n v="5"/>
    <n v="37"/>
    <n v="0"/>
    <n v="0"/>
    <n v="50"/>
    <n v="5"/>
    <n v="0"/>
    <n v="0"/>
    <n v="45"/>
    <n v="5"/>
    <n v="0"/>
    <n v="55"/>
    <n v="105"/>
  </r>
  <r>
    <x v="1"/>
    <s v="Rwanda"/>
    <s v="RWA"/>
    <x v="69"/>
    <s v="IRL"/>
    <x v="1"/>
    <n v="0"/>
    <n v="0"/>
    <n v="5"/>
    <n v="9"/>
    <n v="0"/>
    <n v="0"/>
    <n v="14"/>
    <n v="0"/>
    <n v="5"/>
    <n v="0"/>
    <n v="23"/>
    <n v="0"/>
    <n v="0"/>
    <n v="28"/>
    <n v="42"/>
  </r>
  <r>
    <x v="1"/>
    <s v="El Salvador"/>
    <s v="SLV"/>
    <x v="69"/>
    <s v="IRL"/>
    <x v="1"/>
    <n v="0"/>
    <n v="0"/>
    <n v="0"/>
    <n v="0"/>
    <n v="0"/>
    <n v="0"/>
    <n v="0"/>
    <n v="0"/>
    <n v="0"/>
    <n v="0"/>
    <n v="5"/>
    <n v="0"/>
    <n v="0"/>
    <n v="5"/>
    <n v="5"/>
  </r>
  <r>
    <x v="1"/>
    <s v="Saudi Arabia"/>
    <s v="SAU"/>
    <x v="69"/>
    <s v="IRL"/>
    <x v="1"/>
    <n v="0"/>
    <n v="0"/>
    <n v="0"/>
    <n v="16"/>
    <n v="0"/>
    <n v="0"/>
    <n v="16"/>
    <n v="0"/>
    <n v="0"/>
    <n v="0"/>
    <n v="0"/>
    <n v="0"/>
    <n v="0"/>
    <n v="0"/>
    <n v="16"/>
  </r>
  <r>
    <x v="1"/>
    <s v="Serbia and Kosovo: S/RES/1244 (1999)"/>
    <s v="SRB"/>
    <x v="69"/>
    <s v="IRL"/>
    <x v="1"/>
    <n v="5"/>
    <n v="0"/>
    <n v="5"/>
    <n v="20"/>
    <n v="0"/>
    <n v="0"/>
    <n v="30"/>
    <n v="0"/>
    <n v="0"/>
    <n v="5"/>
    <n v="50"/>
    <n v="0"/>
    <n v="0"/>
    <n v="55"/>
    <n v="85"/>
  </r>
  <r>
    <x v="1"/>
    <s v="Sierra Leone"/>
    <s v="SLE"/>
    <x v="69"/>
    <s v="IRL"/>
    <x v="1"/>
    <n v="0"/>
    <n v="6"/>
    <n v="0"/>
    <n v="20"/>
    <n v="0"/>
    <n v="0"/>
    <n v="26"/>
    <n v="5"/>
    <n v="0"/>
    <n v="0"/>
    <n v="32"/>
    <n v="0"/>
    <n v="0"/>
    <n v="37"/>
    <n v="63"/>
  </r>
  <r>
    <x v="1"/>
    <s v="Somalia"/>
    <s v="SOM"/>
    <x v="69"/>
    <s v="IRL"/>
    <x v="1"/>
    <n v="5"/>
    <n v="5"/>
    <n v="6"/>
    <n v="86"/>
    <n v="5"/>
    <n v="0"/>
    <n v="107"/>
    <n v="0"/>
    <n v="5"/>
    <n v="10"/>
    <n v="139"/>
    <n v="6"/>
    <n v="0"/>
    <n v="160"/>
    <n v="273"/>
  </r>
  <r>
    <x v="1"/>
    <s v="Viet Nam"/>
    <s v="VNM"/>
    <x v="69"/>
    <s v="IRL"/>
    <x v="1"/>
    <n v="0"/>
    <n v="0"/>
    <n v="0"/>
    <n v="8"/>
    <n v="0"/>
    <n v="0"/>
    <n v="8"/>
    <n v="0"/>
    <n v="0"/>
    <n v="0"/>
    <n v="13"/>
    <n v="0"/>
    <n v="0"/>
    <n v="13"/>
    <n v="21"/>
  </r>
  <r>
    <x v="1"/>
    <s v="Sudan"/>
    <s v="SDN"/>
    <x v="69"/>
    <s v="IRL"/>
    <x v="1"/>
    <n v="0"/>
    <n v="10"/>
    <n v="7"/>
    <n v="28"/>
    <n v="0"/>
    <n v="0"/>
    <n v="45"/>
    <n v="0"/>
    <n v="0"/>
    <n v="16"/>
    <n v="155"/>
    <n v="5"/>
    <n v="0"/>
    <n v="176"/>
    <n v="221"/>
  </r>
  <r>
    <x v="1"/>
    <s v="Eswatini"/>
    <s v="SWZ"/>
    <x v="69"/>
    <s v="IRL"/>
    <x v="1"/>
    <n v="0"/>
    <n v="0"/>
    <n v="0"/>
    <n v="13"/>
    <n v="0"/>
    <n v="0"/>
    <n v="13"/>
    <n v="0"/>
    <n v="0"/>
    <n v="0"/>
    <n v="17"/>
    <n v="0"/>
    <n v="0"/>
    <n v="17"/>
    <n v="30"/>
  </r>
  <r>
    <x v="1"/>
    <s v="Syrian Arab Rep."/>
    <s v="SYR"/>
    <x v="69"/>
    <s v="IRL"/>
    <x v="1"/>
    <n v="81"/>
    <n v="90"/>
    <n v="47"/>
    <n v="268"/>
    <n v="19"/>
    <n v="0"/>
    <n v="505"/>
    <n v="80"/>
    <n v="94"/>
    <n v="61"/>
    <n v="439"/>
    <n v="13"/>
    <n v="0"/>
    <n v="687"/>
    <n v="2192"/>
  </r>
  <r>
    <x v="1"/>
    <s v="United Rep. of Tanzania"/>
    <s v="TZA"/>
    <x v="69"/>
    <s v="IRL"/>
    <x v="1"/>
    <n v="0"/>
    <n v="0"/>
    <n v="0"/>
    <n v="0"/>
    <n v="0"/>
    <n v="0"/>
    <n v="0"/>
    <n v="0"/>
    <n v="0"/>
    <n v="0"/>
    <n v="7"/>
    <n v="0"/>
    <n v="0"/>
    <n v="7"/>
    <n v="7"/>
  </r>
  <r>
    <x v="1"/>
    <s v="Togo"/>
    <s v="TGO"/>
    <x v="69"/>
    <s v="IRL"/>
    <x v="1"/>
    <n v="0"/>
    <n v="0"/>
    <n v="0"/>
    <n v="0"/>
    <n v="0"/>
    <n v="0"/>
    <n v="0"/>
    <n v="0"/>
    <n v="0"/>
    <n v="0"/>
    <n v="23"/>
    <n v="0"/>
    <n v="0"/>
    <n v="23"/>
    <n v="23"/>
  </r>
  <r>
    <x v="1"/>
    <s v="Tunisia"/>
    <s v="TUN"/>
    <x v="69"/>
    <s v="IRL"/>
    <x v="1"/>
    <n v="0"/>
    <n v="0"/>
    <n v="0"/>
    <n v="5"/>
    <n v="0"/>
    <n v="0"/>
    <n v="5"/>
    <n v="0"/>
    <n v="0"/>
    <n v="0"/>
    <n v="9"/>
    <n v="0"/>
    <n v="0"/>
    <n v="9"/>
    <n v="14"/>
  </r>
  <r>
    <x v="1"/>
    <s v="TÃ¼rkiye"/>
    <s v="TUR"/>
    <x v="69"/>
    <s v="IRL"/>
    <x v="1"/>
    <n v="0"/>
    <n v="0"/>
    <n v="0"/>
    <n v="5"/>
    <n v="0"/>
    <n v="0"/>
    <n v="5"/>
    <n v="0"/>
    <n v="0"/>
    <n v="0"/>
    <n v="13"/>
    <n v="0"/>
    <n v="0"/>
    <n v="13"/>
    <n v="18"/>
  </r>
  <r>
    <x v="1"/>
    <s v="Uganda"/>
    <s v="UGA"/>
    <x v="69"/>
    <s v="IRL"/>
    <x v="1"/>
    <n v="0"/>
    <n v="5"/>
    <n v="5"/>
    <n v="24"/>
    <n v="0"/>
    <n v="0"/>
    <n v="34"/>
    <n v="0"/>
    <n v="5"/>
    <n v="0"/>
    <n v="18"/>
    <n v="0"/>
    <n v="0"/>
    <n v="23"/>
    <n v="57"/>
  </r>
  <r>
    <x v="1"/>
    <s v="Ukraine"/>
    <s v="UKR"/>
    <x v="69"/>
    <s v="IRL"/>
    <x v="1"/>
    <n v="6"/>
    <n v="5"/>
    <n v="0"/>
    <n v="38"/>
    <n v="10"/>
    <n v="0"/>
    <n v="59"/>
    <n v="0"/>
    <n v="10"/>
    <n v="5"/>
    <n v="57"/>
    <n v="0"/>
    <n v="0"/>
    <n v="72"/>
    <n v="131"/>
  </r>
  <r>
    <x v="1"/>
    <s v="United States of America"/>
    <s v="USA"/>
    <x v="69"/>
    <s v="IRL"/>
    <x v="1"/>
    <n v="0"/>
    <n v="0"/>
    <n v="0"/>
    <n v="0"/>
    <n v="0"/>
    <n v="0"/>
    <n v="0"/>
    <n v="0"/>
    <n v="0"/>
    <n v="0"/>
    <n v="9"/>
    <n v="0"/>
    <n v="0"/>
    <n v="9"/>
    <n v="9"/>
  </r>
  <r>
    <x v="1"/>
    <s v="Uzbekistan"/>
    <s v="UZB"/>
    <x v="69"/>
    <s v="IRL"/>
    <x v="1"/>
    <n v="0"/>
    <n v="0"/>
    <n v="0"/>
    <n v="8"/>
    <n v="0"/>
    <n v="0"/>
    <n v="8"/>
    <n v="0"/>
    <n v="0"/>
    <n v="0"/>
    <n v="9"/>
    <n v="0"/>
    <n v="0"/>
    <n v="9"/>
    <n v="17"/>
  </r>
  <r>
    <x v="1"/>
    <s v="Venezuela (Bolivarian Republic of)"/>
    <s v="VEN"/>
    <x v="69"/>
    <s v="IRL"/>
    <x v="1"/>
    <n v="0"/>
    <n v="0"/>
    <n v="0"/>
    <n v="36"/>
    <n v="0"/>
    <n v="0"/>
    <n v="36"/>
    <n v="0"/>
    <n v="0"/>
    <n v="5"/>
    <n v="42"/>
    <n v="5"/>
    <n v="0"/>
    <n v="52"/>
    <n v="88"/>
  </r>
  <r>
    <x v="1"/>
    <s v="Yemen"/>
    <s v="YEM"/>
    <x v="69"/>
    <s v="IRL"/>
    <x v="1"/>
    <n v="0"/>
    <n v="0"/>
    <n v="0"/>
    <n v="8"/>
    <n v="0"/>
    <n v="0"/>
    <n v="8"/>
    <n v="0"/>
    <n v="0"/>
    <n v="0"/>
    <n v="6"/>
    <n v="0"/>
    <n v="0"/>
    <n v="6"/>
    <n v="14"/>
  </r>
  <r>
    <x v="1"/>
    <s v="Zambia"/>
    <s v="ZMB"/>
    <x v="69"/>
    <s v="IRL"/>
    <x v="1"/>
    <n v="0"/>
    <n v="0"/>
    <n v="7"/>
    <n v="0"/>
    <n v="0"/>
    <n v="0"/>
    <n v="7"/>
    <n v="0"/>
    <n v="0"/>
    <n v="0"/>
    <n v="0"/>
    <n v="0"/>
    <n v="0"/>
    <n v="0"/>
    <n v="7"/>
  </r>
  <r>
    <x v="1"/>
    <s v="Zimbabwe"/>
    <s v="ZWE"/>
    <x v="69"/>
    <s v="IRL"/>
    <x v="1"/>
    <n v="30"/>
    <n v="56"/>
    <n v="30"/>
    <n v="430"/>
    <n v="5"/>
    <n v="0"/>
    <n v="551"/>
    <n v="28"/>
    <n v="44"/>
    <n v="21"/>
    <n v="322"/>
    <n v="5"/>
    <n v="0"/>
    <n v="420"/>
    <n v="971"/>
  </r>
  <r>
    <x v="1"/>
    <s v="Stateless"/>
    <s v="XXA"/>
    <x v="69"/>
    <s v="IRL"/>
    <x v="1"/>
    <n v="0"/>
    <n v="0"/>
    <n v="0"/>
    <n v="0"/>
    <n v="0"/>
    <n v="0"/>
    <n v="0"/>
    <n v="0"/>
    <n v="0"/>
    <n v="0"/>
    <n v="7"/>
    <n v="0"/>
    <n v="0"/>
    <n v="7"/>
    <n v="7"/>
  </r>
  <r>
    <x v="1"/>
    <s v="Unknown "/>
    <s v="UNK"/>
    <x v="69"/>
    <s v="IRL"/>
    <x v="1"/>
    <n v="0"/>
    <n v="0"/>
    <n v="0"/>
    <n v="0"/>
    <n v="0"/>
    <n v="0"/>
    <n v="0"/>
    <n v="0"/>
    <n v="0"/>
    <n v="0"/>
    <n v="0"/>
    <n v="0"/>
    <n v="0"/>
    <n v="0"/>
    <n v="146"/>
  </r>
  <r>
    <x v="1"/>
    <s v="Afghanistan"/>
    <s v="AFG"/>
    <x v="70"/>
    <s v="IRN"/>
    <x v="1"/>
    <n v="1811"/>
    <n v="2504"/>
    <n v="2750"/>
    <n v="6195"/>
    <n v="626"/>
    <n v="0"/>
    <n v="13886"/>
    <n v="1920"/>
    <n v="2524"/>
    <n v="2865"/>
    <n v="6794"/>
    <n v="897"/>
    <n v="0"/>
    <n v="15000"/>
    <n v="951142"/>
  </r>
  <r>
    <x v="1"/>
    <s v="Iraq"/>
    <s v="IRQ"/>
    <x v="70"/>
    <s v="IRN"/>
    <x v="1"/>
    <n v="44"/>
    <n v="47"/>
    <n v="85"/>
    <n v="220"/>
    <n v="29"/>
    <n v="0"/>
    <n v="425"/>
    <n v="43"/>
    <n v="43"/>
    <n v="69"/>
    <n v="243"/>
    <n v="27"/>
    <n v="0"/>
    <n v="425"/>
    <n v="28268"/>
  </r>
  <r>
    <x v="1"/>
    <s v="Kuwait"/>
    <s v="KWT"/>
    <x v="70"/>
    <s v="IRN"/>
    <x v="1"/>
    <n v="0"/>
    <n v="0"/>
    <n v="0"/>
    <n v="8"/>
    <n v="0"/>
    <n v="0"/>
    <n v="8"/>
    <n v="0"/>
    <n v="0"/>
    <n v="0"/>
    <n v="0"/>
    <n v="0"/>
    <n v="0"/>
    <n v="0"/>
    <n v="8"/>
  </r>
  <r>
    <x v="1"/>
    <s v="Myanmar"/>
    <s v="MMR"/>
    <x v="70"/>
    <s v="IRN"/>
    <x v="1"/>
    <n v="0"/>
    <n v="0"/>
    <n v="5"/>
    <n v="12"/>
    <n v="0"/>
    <n v="0"/>
    <n v="17"/>
    <n v="0"/>
    <n v="0"/>
    <n v="0"/>
    <n v="11"/>
    <n v="5"/>
    <n v="0"/>
    <n v="16"/>
    <n v="33"/>
  </r>
  <r>
    <x v="1"/>
    <s v="Pakistan"/>
    <s v="PAK"/>
    <x v="70"/>
    <s v="IRN"/>
    <x v="1"/>
    <n v="0"/>
    <n v="0"/>
    <n v="0"/>
    <n v="5"/>
    <n v="0"/>
    <n v="0"/>
    <n v="5"/>
    <n v="0"/>
    <n v="5"/>
    <n v="0"/>
    <n v="0"/>
    <n v="0"/>
    <n v="0"/>
    <n v="5"/>
    <n v="10"/>
  </r>
  <r>
    <x v="1"/>
    <s v="Uzbekistan"/>
    <s v="UZB"/>
    <x v="70"/>
    <s v="IRN"/>
    <x v="1"/>
    <n v="0"/>
    <n v="0"/>
    <n v="0"/>
    <n v="0"/>
    <n v="0"/>
    <n v="0"/>
    <n v="0"/>
    <n v="0"/>
    <n v="0"/>
    <n v="7"/>
    <n v="0"/>
    <n v="0"/>
    <n v="0"/>
    <n v="7"/>
    <n v="7"/>
  </r>
  <r>
    <x v="1"/>
    <s v="Afghanistan"/>
    <s v="AFG"/>
    <x v="71"/>
    <s v="IRQ"/>
    <x v="1"/>
    <n v="0"/>
    <n v="11"/>
    <n v="12"/>
    <n v="13"/>
    <n v="6"/>
    <n v="0"/>
    <n v="42"/>
    <n v="0"/>
    <n v="6"/>
    <n v="10"/>
    <n v="15"/>
    <n v="5"/>
    <n v="0"/>
    <n v="36"/>
    <n v="78"/>
  </r>
  <r>
    <x v="1"/>
    <s v="Egypt"/>
    <s v="EGY"/>
    <x v="71"/>
    <s v="IRQ"/>
    <x v="1"/>
    <n v="0"/>
    <n v="6"/>
    <n v="0"/>
    <n v="0"/>
    <n v="0"/>
    <n v="0"/>
    <n v="6"/>
    <n v="0"/>
    <n v="0"/>
    <n v="0"/>
    <n v="18"/>
    <n v="0"/>
    <n v="0"/>
    <n v="18"/>
    <n v="24"/>
  </r>
  <r>
    <x v="1"/>
    <s v="Bahrain"/>
    <s v="BHR"/>
    <x v="71"/>
    <s v="IRQ"/>
    <x v="1"/>
    <n v="0"/>
    <n v="0"/>
    <n v="0"/>
    <n v="0"/>
    <n v="0"/>
    <n v="0"/>
    <n v="0"/>
    <n v="0"/>
    <n v="0"/>
    <n v="0"/>
    <n v="20"/>
    <n v="0"/>
    <n v="0"/>
    <n v="20"/>
    <n v="20"/>
  </r>
  <r>
    <x v="1"/>
    <s v="Eritrea"/>
    <s v="ERI"/>
    <x v="71"/>
    <s v="IRQ"/>
    <x v="1"/>
    <n v="0"/>
    <n v="0"/>
    <n v="5"/>
    <n v="5"/>
    <n v="0"/>
    <n v="0"/>
    <n v="10"/>
    <n v="0"/>
    <n v="0"/>
    <n v="6"/>
    <n v="13"/>
    <n v="0"/>
    <n v="0"/>
    <n v="19"/>
    <n v="29"/>
  </r>
  <r>
    <x v="1"/>
    <s v="Ethiopia"/>
    <s v="ETH"/>
    <x v="71"/>
    <s v="IRQ"/>
    <x v="1"/>
    <n v="0"/>
    <n v="0"/>
    <n v="0"/>
    <n v="0"/>
    <n v="0"/>
    <n v="0"/>
    <n v="0"/>
    <n v="5"/>
    <n v="0"/>
    <n v="0"/>
    <n v="0"/>
    <n v="0"/>
    <n v="0"/>
    <n v="5"/>
    <n v="5"/>
  </r>
  <r>
    <x v="1"/>
    <s v="Palestinian"/>
    <s v="PSE"/>
    <x v="71"/>
    <s v="IRQ"/>
    <x v="1"/>
    <n v="221"/>
    <n v="466"/>
    <n v="376"/>
    <n v="2446"/>
    <n v="575"/>
    <n v="0"/>
    <n v="4084"/>
    <n v="215"/>
    <n v="491"/>
    <n v="399"/>
    <n v="2295"/>
    <n v="600"/>
    <n v="0"/>
    <n v="4000"/>
    <n v="8084"/>
  </r>
  <r>
    <x v="1"/>
    <s v="Indonesia"/>
    <s v="IDN"/>
    <x v="71"/>
    <s v="IRQ"/>
    <x v="1"/>
    <n v="0"/>
    <n v="0"/>
    <n v="0"/>
    <n v="5"/>
    <n v="0"/>
    <n v="0"/>
    <n v="5"/>
    <n v="0"/>
    <n v="0"/>
    <n v="0"/>
    <n v="0"/>
    <n v="0"/>
    <n v="0"/>
    <n v="0"/>
    <n v="5"/>
  </r>
  <r>
    <x v="1"/>
    <s v="Iran (Islamic Rep. of)"/>
    <s v="IRN"/>
    <x v="71"/>
    <s v="IRQ"/>
    <x v="1"/>
    <n v="266"/>
    <n v="683"/>
    <n v="720"/>
    <n v="4413"/>
    <n v="417"/>
    <n v="0"/>
    <n v="6499"/>
    <n v="299"/>
    <n v="707"/>
    <n v="735"/>
    <n v="4877"/>
    <n v="511"/>
    <n v="0"/>
    <n v="7129"/>
    <n v="13628"/>
  </r>
  <r>
    <x v="1"/>
    <s v="Iraq"/>
    <s v="IRQ"/>
    <x v="71"/>
    <s v="IRQ"/>
    <x v="0"/>
    <n v="6"/>
    <n v="0"/>
    <n v="0"/>
    <n v="0"/>
    <n v="0"/>
    <n v="0"/>
    <n v="6"/>
    <n v="0"/>
    <n v="0"/>
    <n v="0"/>
    <n v="0"/>
    <n v="0"/>
    <n v="0"/>
    <n v="0"/>
    <n v="1802838"/>
  </r>
  <r>
    <x v="1"/>
    <s v="Jordan"/>
    <s v="JOR"/>
    <x v="71"/>
    <s v="IRQ"/>
    <x v="1"/>
    <n v="5"/>
    <n v="0"/>
    <n v="0"/>
    <n v="9"/>
    <n v="0"/>
    <n v="0"/>
    <n v="14"/>
    <n v="0"/>
    <n v="0"/>
    <n v="0"/>
    <n v="0"/>
    <n v="0"/>
    <n v="0"/>
    <n v="0"/>
    <n v="14"/>
  </r>
  <r>
    <x v="1"/>
    <s v="Kyrgyzstan"/>
    <s v="KGZ"/>
    <x v="71"/>
    <s v="IRQ"/>
    <x v="1"/>
    <n v="0"/>
    <n v="5"/>
    <n v="0"/>
    <n v="0"/>
    <n v="0"/>
    <n v="0"/>
    <n v="5"/>
    <n v="0"/>
    <n v="5"/>
    <n v="0"/>
    <n v="0"/>
    <n v="0"/>
    <n v="0"/>
    <n v="5"/>
    <n v="10"/>
  </r>
  <r>
    <x v="1"/>
    <s v="Kuwait"/>
    <s v="KWT"/>
    <x v="71"/>
    <s v="IRQ"/>
    <x v="1"/>
    <n v="7"/>
    <n v="31"/>
    <n v="27"/>
    <n v="46"/>
    <n v="0"/>
    <n v="0"/>
    <n v="111"/>
    <n v="9"/>
    <n v="27"/>
    <n v="20"/>
    <n v="7"/>
    <n v="0"/>
    <n v="0"/>
    <n v="63"/>
    <n v="174"/>
  </r>
  <r>
    <x v="1"/>
    <s v="Lebanon"/>
    <s v="LBN"/>
    <x v="71"/>
    <s v="IRQ"/>
    <x v="1"/>
    <n v="0"/>
    <n v="0"/>
    <n v="0"/>
    <n v="0"/>
    <n v="5"/>
    <n v="0"/>
    <n v="5"/>
    <n v="0"/>
    <n v="0"/>
    <n v="0"/>
    <n v="0"/>
    <n v="0"/>
    <n v="0"/>
    <n v="0"/>
    <n v="5"/>
  </r>
  <r>
    <x v="1"/>
    <s v="Pakistan"/>
    <s v="PAK"/>
    <x v="71"/>
    <s v="IRQ"/>
    <x v="1"/>
    <n v="0"/>
    <n v="0"/>
    <n v="0"/>
    <n v="14"/>
    <n v="0"/>
    <n v="0"/>
    <n v="14"/>
    <n v="0"/>
    <n v="0"/>
    <n v="0"/>
    <n v="12"/>
    <n v="0"/>
    <n v="0"/>
    <n v="12"/>
    <n v="26"/>
  </r>
  <r>
    <x v="1"/>
    <s v="Saudi Arabia"/>
    <s v="SAU"/>
    <x v="71"/>
    <s v="IRQ"/>
    <x v="1"/>
    <n v="0"/>
    <n v="0"/>
    <n v="0"/>
    <n v="0"/>
    <n v="0"/>
    <n v="0"/>
    <n v="0"/>
    <n v="0"/>
    <n v="0"/>
    <n v="0"/>
    <n v="5"/>
    <n v="0"/>
    <n v="0"/>
    <n v="5"/>
    <n v="5"/>
  </r>
  <r>
    <x v="1"/>
    <s v="Somalia"/>
    <s v="SOM"/>
    <x v="71"/>
    <s v="IRQ"/>
    <x v="1"/>
    <n v="0"/>
    <n v="0"/>
    <n v="0"/>
    <n v="0"/>
    <n v="0"/>
    <n v="0"/>
    <n v="0"/>
    <n v="5"/>
    <n v="6"/>
    <n v="0"/>
    <n v="0"/>
    <n v="0"/>
    <n v="0"/>
    <n v="11"/>
    <n v="11"/>
  </r>
  <r>
    <x v="1"/>
    <s v="Sudan"/>
    <s v="SDN"/>
    <x v="71"/>
    <s v="IRQ"/>
    <x v="1"/>
    <n v="18"/>
    <n v="40"/>
    <n v="32"/>
    <n v="101"/>
    <n v="0"/>
    <n v="0"/>
    <n v="191"/>
    <n v="11"/>
    <n v="45"/>
    <n v="40"/>
    <n v="401"/>
    <n v="219"/>
    <n v="0"/>
    <n v="716"/>
    <n v="907"/>
  </r>
  <r>
    <x v="1"/>
    <s v="South Sudan"/>
    <s v="SSD"/>
    <x v="71"/>
    <s v="IRQ"/>
    <x v="1"/>
    <n v="0"/>
    <n v="0"/>
    <n v="0"/>
    <n v="0"/>
    <n v="0"/>
    <n v="0"/>
    <n v="0"/>
    <n v="0"/>
    <n v="6"/>
    <n v="0"/>
    <n v="8"/>
    <n v="0"/>
    <n v="0"/>
    <n v="14"/>
    <n v="14"/>
  </r>
  <r>
    <x v="1"/>
    <s v="Syrian Arab Rep."/>
    <s v="SYR"/>
    <x v="71"/>
    <s v="IRQ"/>
    <x v="1"/>
    <n v="20354"/>
    <n v="21046"/>
    <n v="11457"/>
    <n v="62104"/>
    <n v="3982"/>
    <n v="0"/>
    <n v="118943"/>
    <n v="21628"/>
    <n v="21881"/>
    <n v="12693"/>
    <n v="73964"/>
    <n v="3417"/>
    <n v="0"/>
    <n v="133583"/>
    <n v="252526"/>
  </r>
  <r>
    <x v="1"/>
    <s v="Tunisia"/>
    <s v="TUN"/>
    <x v="71"/>
    <s v="IRQ"/>
    <x v="1"/>
    <n v="0"/>
    <n v="0"/>
    <n v="6"/>
    <n v="0"/>
    <n v="0"/>
    <n v="0"/>
    <n v="6"/>
    <n v="0"/>
    <n v="0"/>
    <n v="0"/>
    <n v="0"/>
    <n v="0"/>
    <n v="0"/>
    <n v="0"/>
    <n v="6"/>
  </r>
  <r>
    <x v="1"/>
    <s v="TÃ¼rkiye"/>
    <s v="TUR"/>
    <x v="71"/>
    <s v="IRQ"/>
    <x v="1"/>
    <n v="417"/>
    <n v="1041"/>
    <n v="1619"/>
    <n v="6397"/>
    <n v="744"/>
    <n v="0"/>
    <n v="10218"/>
    <n v="480"/>
    <n v="1093"/>
    <n v="1627"/>
    <n v="7334"/>
    <n v="589"/>
    <n v="0"/>
    <n v="11123"/>
    <n v="21341"/>
  </r>
  <r>
    <x v="1"/>
    <s v="Uzbekistan"/>
    <s v="UZB"/>
    <x v="71"/>
    <s v="IRQ"/>
    <x v="1"/>
    <n v="0"/>
    <n v="0"/>
    <n v="0"/>
    <n v="5"/>
    <n v="0"/>
    <n v="0"/>
    <n v="5"/>
    <n v="0"/>
    <n v="0"/>
    <n v="0"/>
    <n v="0"/>
    <n v="0"/>
    <n v="0"/>
    <n v="0"/>
    <n v="5"/>
  </r>
  <r>
    <x v="1"/>
    <s v="Yemen"/>
    <s v="YEM"/>
    <x v="71"/>
    <s v="IRQ"/>
    <x v="1"/>
    <n v="0"/>
    <n v="0"/>
    <n v="15"/>
    <n v="29"/>
    <n v="0"/>
    <n v="0"/>
    <n v="44"/>
    <n v="5"/>
    <n v="11"/>
    <n v="10"/>
    <n v="44"/>
    <n v="0"/>
    <n v="0"/>
    <n v="70"/>
    <n v="114"/>
  </r>
  <r>
    <x v="1"/>
    <s v="Egypt"/>
    <s v="EGY"/>
    <x v="72"/>
    <s v="ISR"/>
    <x v="1"/>
    <n v="0"/>
    <n v="0"/>
    <n v="0"/>
    <n v="0"/>
    <n v="0"/>
    <n v="0"/>
    <n v="0"/>
    <n v="0"/>
    <n v="0"/>
    <n v="0"/>
    <n v="0"/>
    <n v="0"/>
    <n v="0"/>
    <n v="0"/>
    <n v="12"/>
  </r>
  <r>
    <x v="1"/>
    <s v="Armenia"/>
    <s v="ARM"/>
    <x v="72"/>
    <s v="ISR"/>
    <x v="1"/>
    <n v="0"/>
    <n v="0"/>
    <n v="0"/>
    <n v="0"/>
    <n v="0"/>
    <n v="0"/>
    <n v="0"/>
    <n v="0"/>
    <n v="0"/>
    <n v="0"/>
    <n v="0"/>
    <n v="0"/>
    <n v="0"/>
    <n v="0"/>
    <n v="51"/>
  </r>
  <r>
    <x v="1"/>
    <s v="Azerbaijan"/>
    <s v="AZE"/>
    <x v="72"/>
    <s v="ISR"/>
    <x v="1"/>
    <n v="0"/>
    <n v="0"/>
    <n v="0"/>
    <n v="0"/>
    <n v="0"/>
    <n v="0"/>
    <n v="0"/>
    <n v="0"/>
    <n v="0"/>
    <n v="0"/>
    <n v="0"/>
    <n v="0"/>
    <n v="0"/>
    <n v="0"/>
    <n v="46"/>
  </r>
  <r>
    <x v="1"/>
    <s v="Benin"/>
    <s v="BEN"/>
    <x v="72"/>
    <s v="ISR"/>
    <x v="1"/>
    <n v="0"/>
    <n v="0"/>
    <n v="0"/>
    <n v="0"/>
    <n v="0"/>
    <n v="0"/>
    <n v="0"/>
    <n v="0"/>
    <n v="0"/>
    <n v="0"/>
    <n v="0"/>
    <n v="0"/>
    <n v="0"/>
    <n v="0"/>
    <n v="5"/>
  </r>
  <r>
    <x v="1"/>
    <s v="Burkina Faso"/>
    <s v="BFA"/>
    <x v="72"/>
    <s v="ISR"/>
    <x v="1"/>
    <n v="0"/>
    <n v="0"/>
    <n v="0"/>
    <n v="0"/>
    <n v="0"/>
    <n v="0"/>
    <n v="0"/>
    <n v="0"/>
    <n v="0"/>
    <n v="0"/>
    <n v="0"/>
    <n v="0"/>
    <n v="0"/>
    <n v="0"/>
    <n v="5"/>
  </r>
  <r>
    <x v="1"/>
    <s v="Belarus"/>
    <s v="BLR"/>
    <x v="72"/>
    <s v="ISR"/>
    <x v="1"/>
    <n v="0"/>
    <n v="0"/>
    <n v="0"/>
    <n v="0"/>
    <n v="0"/>
    <n v="0"/>
    <n v="0"/>
    <n v="0"/>
    <n v="0"/>
    <n v="0"/>
    <n v="0"/>
    <n v="0"/>
    <n v="0"/>
    <n v="0"/>
    <n v="400"/>
  </r>
  <r>
    <x v="1"/>
    <s v="Botswana"/>
    <s v="BWA"/>
    <x v="72"/>
    <s v="ISR"/>
    <x v="1"/>
    <n v="0"/>
    <n v="0"/>
    <n v="0"/>
    <n v="0"/>
    <n v="0"/>
    <n v="0"/>
    <n v="0"/>
    <n v="0"/>
    <n v="0"/>
    <n v="0"/>
    <n v="0"/>
    <n v="0"/>
    <n v="0"/>
    <n v="0"/>
    <n v="5"/>
  </r>
  <r>
    <x v="1"/>
    <s v="Brazil"/>
    <s v="BRA"/>
    <x v="72"/>
    <s v="ISR"/>
    <x v="1"/>
    <n v="0"/>
    <n v="0"/>
    <n v="0"/>
    <n v="0"/>
    <n v="0"/>
    <n v="0"/>
    <n v="0"/>
    <n v="0"/>
    <n v="0"/>
    <n v="0"/>
    <n v="0"/>
    <n v="0"/>
    <n v="0"/>
    <n v="0"/>
    <n v="6"/>
  </r>
  <r>
    <x v="1"/>
    <s v="Bulgaria"/>
    <s v="BGR"/>
    <x v="72"/>
    <s v="ISR"/>
    <x v="1"/>
    <n v="0"/>
    <n v="0"/>
    <n v="0"/>
    <n v="0"/>
    <n v="0"/>
    <n v="0"/>
    <n v="0"/>
    <n v="0"/>
    <n v="0"/>
    <n v="0"/>
    <n v="0"/>
    <n v="0"/>
    <n v="0"/>
    <n v="0"/>
    <n v="5"/>
  </r>
  <r>
    <x v="1"/>
    <s v="Central African Rep."/>
    <s v="CAF"/>
    <x v="72"/>
    <s v="ISR"/>
    <x v="1"/>
    <n v="0"/>
    <n v="0"/>
    <n v="0"/>
    <n v="0"/>
    <n v="0"/>
    <n v="0"/>
    <n v="0"/>
    <n v="0"/>
    <n v="0"/>
    <n v="0"/>
    <n v="0"/>
    <n v="0"/>
    <n v="0"/>
    <n v="0"/>
    <n v="18"/>
  </r>
  <r>
    <x v="1"/>
    <s v="Chad"/>
    <s v="TCD"/>
    <x v="72"/>
    <s v="ISR"/>
    <x v="1"/>
    <n v="0"/>
    <n v="0"/>
    <n v="0"/>
    <n v="0"/>
    <n v="0"/>
    <n v="0"/>
    <n v="0"/>
    <n v="0"/>
    <n v="0"/>
    <n v="0"/>
    <n v="0"/>
    <n v="0"/>
    <n v="0"/>
    <n v="0"/>
    <n v="11"/>
  </r>
  <r>
    <x v="1"/>
    <s v="China"/>
    <s v="CHN"/>
    <x v="72"/>
    <s v="ISR"/>
    <x v="1"/>
    <n v="0"/>
    <n v="0"/>
    <n v="0"/>
    <n v="0"/>
    <n v="0"/>
    <n v="0"/>
    <n v="0"/>
    <n v="0"/>
    <n v="0"/>
    <n v="0"/>
    <n v="0"/>
    <n v="0"/>
    <n v="0"/>
    <n v="0"/>
    <n v="55"/>
  </r>
  <r>
    <x v="1"/>
    <s v="Cameroon"/>
    <s v="CMR"/>
    <x v="72"/>
    <s v="ISR"/>
    <x v="1"/>
    <n v="0"/>
    <n v="0"/>
    <n v="0"/>
    <n v="0"/>
    <n v="0"/>
    <n v="0"/>
    <n v="0"/>
    <n v="0"/>
    <n v="0"/>
    <n v="0"/>
    <n v="0"/>
    <n v="0"/>
    <n v="0"/>
    <n v="0"/>
    <n v="43"/>
  </r>
  <r>
    <x v="1"/>
    <s v="Congo"/>
    <s v="COG"/>
    <x v="72"/>
    <s v="ISR"/>
    <x v="1"/>
    <n v="0"/>
    <n v="0"/>
    <n v="0"/>
    <n v="0"/>
    <n v="0"/>
    <n v="0"/>
    <n v="0"/>
    <n v="0"/>
    <n v="0"/>
    <n v="0"/>
    <n v="0"/>
    <n v="0"/>
    <n v="0"/>
    <n v="0"/>
    <n v="29"/>
  </r>
  <r>
    <x v="1"/>
    <s v="Dem. Rep. of the Congo"/>
    <s v="COD"/>
    <x v="72"/>
    <s v="ISR"/>
    <x v="1"/>
    <n v="0"/>
    <n v="0"/>
    <n v="0"/>
    <n v="0"/>
    <n v="0"/>
    <n v="0"/>
    <n v="0"/>
    <n v="0"/>
    <n v="0"/>
    <n v="0"/>
    <n v="0"/>
    <n v="0"/>
    <n v="0"/>
    <n v="0"/>
    <n v="425"/>
  </r>
  <r>
    <x v="1"/>
    <s v="Colombia"/>
    <s v="COL"/>
    <x v="72"/>
    <s v="ISR"/>
    <x v="1"/>
    <n v="0"/>
    <n v="0"/>
    <n v="0"/>
    <n v="0"/>
    <n v="0"/>
    <n v="0"/>
    <n v="0"/>
    <n v="0"/>
    <n v="0"/>
    <n v="0"/>
    <n v="0"/>
    <n v="0"/>
    <n v="0"/>
    <n v="0"/>
    <n v="108"/>
  </r>
  <r>
    <x v="1"/>
    <s v="Ecuador"/>
    <s v="ECU"/>
    <x v="72"/>
    <s v="ISR"/>
    <x v="1"/>
    <n v="0"/>
    <n v="0"/>
    <n v="0"/>
    <n v="0"/>
    <n v="0"/>
    <n v="0"/>
    <n v="0"/>
    <n v="0"/>
    <n v="0"/>
    <n v="0"/>
    <n v="0"/>
    <n v="0"/>
    <n v="0"/>
    <n v="0"/>
    <n v="14"/>
  </r>
  <r>
    <x v="1"/>
    <s v="Eritrea"/>
    <s v="ERI"/>
    <x v="72"/>
    <s v="ISR"/>
    <x v="1"/>
    <n v="0"/>
    <n v="0"/>
    <n v="0"/>
    <n v="0"/>
    <n v="0"/>
    <n v="0"/>
    <n v="0"/>
    <n v="0"/>
    <n v="0"/>
    <n v="0"/>
    <n v="0"/>
    <n v="0"/>
    <n v="0"/>
    <n v="0"/>
    <n v="24295"/>
  </r>
  <r>
    <x v="1"/>
    <s v="Ethiopia"/>
    <s v="ETH"/>
    <x v="72"/>
    <s v="ISR"/>
    <x v="1"/>
    <n v="0"/>
    <n v="0"/>
    <n v="0"/>
    <n v="0"/>
    <n v="0"/>
    <n v="0"/>
    <n v="0"/>
    <n v="0"/>
    <n v="0"/>
    <n v="0"/>
    <n v="0"/>
    <n v="0"/>
    <n v="0"/>
    <n v="0"/>
    <n v="933"/>
  </r>
  <r>
    <x v="1"/>
    <s v="Georgia"/>
    <s v="GEO"/>
    <x v="72"/>
    <s v="ISR"/>
    <x v="1"/>
    <n v="0"/>
    <n v="0"/>
    <n v="0"/>
    <n v="0"/>
    <n v="0"/>
    <n v="0"/>
    <n v="0"/>
    <n v="0"/>
    <n v="0"/>
    <n v="0"/>
    <n v="0"/>
    <n v="0"/>
    <n v="0"/>
    <n v="0"/>
    <n v="2493"/>
  </r>
  <r>
    <x v="1"/>
    <s v="Ghana"/>
    <s v="GHA"/>
    <x v="72"/>
    <s v="ISR"/>
    <x v="1"/>
    <n v="0"/>
    <n v="0"/>
    <n v="0"/>
    <n v="0"/>
    <n v="0"/>
    <n v="0"/>
    <n v="0"/>
    <n v="0"/>
    <n v="0"/>
    <n v="0"/>
    <n v="0"/>
    <n v="0"/>
    <n v="0"/>
    <n v="0"/>
    <n v="450"/>
  </r>
  <r>
    <x v="1"/>
    <s v="Greece"/>
    <s v="GRC"/>
    <x v="72"/>
    <s v="ISR"/>
    <x v="1"/>
    <n v="0"/>
    <n v="0"/>
    <n v="0"/>
    <n v="0"/>
    <n v="0"/>
    <n v="0"/>
    <n v="0"/>
    <n v="0"/>
    <n v="0"/>
    <n v="0"/>
    <n v="0"/>
    <n v="0"/>
    <n v="0"/>
    <n v="0"/>
    <n v="5"/>
  </r>
  <r>
    <x v="1"/>
    <s v="Guinea"/>
    <s v="GIN"/>
    <x v="72"/>
    <s v="ISR"/>
    <x v="1"/>
    <n v="0"/>
    <n v="0"/>
    <n v="0"/>
    <n v="0"/>
    <n v="0"/>
    <n v="0"/>
    <n v="0"/>
    <n v="0"/>
    <n v="0"/>
    <n v="0"/>
    <n v="0"/>
    <n v="0"/>
    <n v="0"/>
    <n v="0"/>
    <n v="28"/>
  </r>
  <r>
    <x v="1"/>
    <s v="Cote d'Ivoire"/>
    <s v="CIV"/>
    <x v="72"/>
    <s v="ISR"/>
    <x v="1"/>
    <n v="0"/>
    <n v="0"/>
    <n v="0"/>
    <n v="0"/>
    <n v="0"/>
    <n v="0"/>
    <n v="0"/>
    <n v="0"/>
    <n v="0"/>
    <n v="0"/>
    <n v="0"/>
    <n v="0"/>
    <n v="0"/>
    <n v="0"/>
    <n v="21"/>
  </r>
  <r>
    <x v="1"/>
    <s v="India"/>
    <s v="IND"/>
    <x v="72"/>
    <s v="ISR"/>
    <x v="1"/>
    <n v="0"/>
    <n v="0"/>
    <n v="0"/>
    <n v="0"/>
    <n v="0"/>
    <n v="0"/>
    <n v="0"/>
    <n v="0"/>
    <n v="0"/>
    <n v="0"/>
    <n v="0"/>
    <n v="0"/>
    <n v="0"/>
    <n v="0"/>
    <n v="973"/>
  </r>
  <r>
    <x v="1"/>
    <s v="Iran (Islamic Rep. of)"/>
    <s v="IRN"/>
    <x v="72"/>
    <s v="ISR"/>
    <x v="1"/>
    <n v="0"/>
    <n v="0"/>
    <n v="0"/>
    <n v="0"/>
    <n v="0"/>
    <n v="0"/>
    <n v="0"/>
    <n v="0"/>
    <n v="0"/>
    <n v="0"/>
    <n v="0"/>
    <n v="0"/>
    <n v="0"/>
    <n v="0"/>
    <n v="11"/>
  </r>
  <r>
    <x v="1"/>
    <s v="Iraq"/>
    <s v="IRQ"/>
    <x v="72"/>
    <s v="ISR"/>
    <x v="1"/>
    <n v="0"/>
    <n v="0"/>
    <n v="0"/>
    <n v="0"/>
    <n v="0"/>
    <n v="0"/>
    <n v="0"/>
    <n v="0"/>
    <n v="0"/>
    <n v="0"/>
    <n v="0"/>
    <n v="0"/>
    <n v="0"/>
    <n v="0"/>
    <n v="10"/>
  </r>
  <r>
    <x v="1"/>
    <s v="Kazakhstan"/>
    <s v="KAZ"/>
    <x v="72"/>
    <s v="ISR"/>
    <x v="1"/>
    <n v="0"/>
    <n v="0"/>
    <n v="0"/>
    <n v="0"/>
    <n v="0"/>
    <n v="0"/>
    <n v="0"/>
    <n v="0"/>
    <n v="0"/>
    <n v="0"/>
    <n v="0"/>
    <n v="0"/>
    <n v="0"/>
    <n v="0"/>
    <n v="186"/>
  </r>
  <r>
    <x v="1"/>
    <s v="Kenya"/>
    <s v="KEN"/>
    <x v="72"/>
    <s v="ISR"/>
    <x v="1"/>
    <n v="0"/>
    <n v="0"/>
    <n v="0"/>
    <n v="0"/>
    <n v="0"/>
    <n v="0"/>
    <n v="0"/>
    <n v="0"/>
    <n v="0"/>
    <n v="0"/>
    <n v="0"/>
    <n v="0"/>
    <n v="0"/>
    <n v="0"/>
    <n v="84"/>
  </r>
  <r>
    <x v="1"/>
    <s v="Kyrgyzstan"/>
    <s v="KGZ"/>
    <x v="72"/>
    <s v="ISR"/>
    <x v="1"/>
    <n v="0"/>
    <n v="0"/>
    <n v="0"/>
    <n v="0"/>
    <n v="0"/>
    <n v="0"/>
    <n v="0"/>
    <n v="0"/>
    <n v="0"/>
    <n v="0"/>
    <n v="0"/>
    <n v="0"/>
    <n v="0"/>
    <n v="0"/>
    <n v="64"/>
  </r>
  <r>
    <x v="1"/>
    <s v="Dem. People's Rep. of Korea"/>
    <s v="PRK"/>
    <x v="72"/>
    <s v="ISR"/>
    <x v="1"/>
    <n v="0"/>
    <n v="0"/>
    <n v="0"/>
    <n v="0"/>
    <n v="0"/>
    <n v="0"/>
    <n v="0"/>
    <n v="0"/>
    <n v="0"/>
    <n v="0"/>
    <n v="0"/>
    <n v="0"/>
    <n v="0"/>
    <n v="0"/>
    <n v="5"/>
  </r>
  <r>
    <x v="1"/>
    <s v="Lesotho"/>
    <s v="LSO"/>
    <x v="72"/>
    <s v="ISR"/>
    <x v="1"/>
    <n v="0"/>
    <n v="0"/>
    <n v="0"/>
    <n v="0"/>
    <n v="0"/>
    <n v="0"/>
    <n v="0"/>
    <n v="0"/>
    <n v="0"/>
    <n v="0"/>
    <n v="0"/>
    <n v="0"/>
    <n v="0"/>
    <n v="0"/>
    <n v="6"/>
  </r>
  <r>
    <x v="1"/>
    <s v="Sri Lanka"/>
    <s v="LKA"/>
    <x v="72"/>
    <s v="ISR"/>
    <x v="1"/>
    <n v="0"/>
    <n v="0"/>
    <n v="0"/>
    <n v="0"/>
    <n v="0"/>
    <n v="0"/>
    <n v="0"/>
    <n v="0"/>
    <n v="0"/>
    <n v="0"/>
    <n v="0"/>
    <n v="0"/>
    <n v="0"/>
    <n v="0"/>
    <n v="1004"/>
  </r>
  <r>
    <x v="1"/>
    <s v="Latvia"/>
    <s v="LVA"/>
    <x v="72"/>
    <s v="ISR"/>
    <x v="1"/>
    <n v="0"/>
    <n v="0"/>
    <n v="0"/>
    <n v="0"/>
    <n v="0"/>
    <n v="0"/>
    <n v="0"/>
    <n v="0"/>
    <n v="0"/>
    <n v="0"/>
    <n v="0"/>
    <n v="0"/>
    <n v="0"/>
    <n v="0"/>
    <n v="5"/>
  </r>
  <r>
    <x v="1"/>
    <s v="Rep. of Moldova"/>
    <s v="MDA"/>
    <x v="72"/>
    <s v="ISR"/>
    <x v="1"/>
    <n v="0"/>
    <n v="0"/>
    <n v="0"/>
    <n v="0"/>
    <n v="0"/>
    <n v="0"/>
    <n v="0"/>
    <n v="0"/>
    <n v="0"/>
    <n v="0"/>
    <n v="0"/>
    <n v="0"/>
    <n v="0"/>
    <n v="0"/>
    <n v="651"/>
  </r>
  <r>
    <x v="1"/>
    <s v="Mali"/>
    <s v="MLI"/>
    <x v="72"/>
    <s v="ISR"/>
    <x v="1"/>
    <n v="0"/>
    <n v="0"/>
    <n v="0"/>
    <n v="0"/>
    <n v="0"/>
    <n v="0"/>
    <n v="0"/>
    <n v="0"/>
    <n v="0"/>
    <n v="0"/>
    <n v="0"/>
    <n v="0"/>
    <n v="0"/>
    <n v="0"/>
    <n v="5"/>
  </r>
  <r>
    <x v="1"/>
    <s v="Malawi"/>
    <s v="MWI"/>
    <x v="72"/>
    <s v="ISR"/>
    <x v="1"/>
    <n v="0"/>
    <n v="0"/>
    <n v="0"/>
    <n v="0"/>
    <n v="0"/>
    <n v="0"/>
    <n v="0"/>
    <n v="0"/>
    <n v="0"/>
    <n v="0"/>
    <n v="0"/>
    <n v="0"/>
    <n v="0"/>
    <n v="0"/>
    <n v="38"/>
  </r>
  <r>
    <x v="1"/>
    <s v="Myanmar"/>
    <s v="MMR"/>
    <x v="72"/>
    <s v="ISR"/>
    <x v="1"/>
    <n v="0"/>
    <n v="0"/>
    <n v="0"/>
    <n v="0"/>
    <n v="0"/>
    <n v="0"/>
    <n v="0"/>
    <n v="0"/>
    <n v="0"/>
    <n v="0"/>
    <n v="0"/>
    <n v="0"/>
    <n v="0"/>
    <n v="0"/>
    <n v="23"/>
  </r>
  <r>
    <x v="1"/>
    <s v="Nepal"/>
    <s v="NPL"/>
    <x v="72"/>
    <s v="ISR"/>
    <x v="1"/>
    <n v="0"/>
    <n v="0"/>
    <n v="0"/>
    <n v="0"/>
    <n v="0"/>
    <n v="0"/>
    <n v="0"/>
    <n v="0"/>
    <n v="0"/>
    <n v="0"/>
    <n v="0"/>
    <n v="0"/>
    <n v="0"/>
    <n v="0"/>
    <n v="42"/>
  </r>
  <r>
    <x v="1"/>
    <s v="Nigeria"/>
    <s v="NGA"/>
    <x v="72"/>
    <s v="ISR"/>
    <x v="1"/>
    <n v="0"/>
    <n v="0"/>
    <n v="0"/>
    <n v="0"/>
    <n v="0"/>
    <n v="0"/>
    <n v="0"/>
    <n v="0"/>
    <n v="0"/>
    <n v="0"/>
    <n v="0"/>
    <n v="0"/>
    <n v="0"/>
    <n v="0"/>
    <n v="989"/>
  </r>
  <r>
    <x v="1"/>
    <s v="Philippines"/>
    <s v="PHL"/>
    <x v="72"/>
    <s v="ISR"/>
    <x v="1"/>
    <n v="0"/>
    <n v="0"/>
    <n v="0"/>
    <n v="0"/>
    <n v="0"/>
    <n v="0"/>
    <n v="0"/>
    <n v="0"/>
    <n v="0"/>
    <n v="0"/>
    <n v="0"/>
    <n v="0"/>
    <n v="0"/>
    <n v="0"/>
    <n v="9"/>
  </r>
  <r>
    <x v="1"/>
    <s v="Romania"/>
    <s v="ROU"/>
    <x v="72"/>
    <s v="ISR"/>
    <x v="1"/>
    <n v="0"/>
    <n v="0"/>
    <n v="0"/>
    <n v="0"/>
    <n v="0"/>
    <n v="0"/>
    <n v="0"/>
    <n v="0"/>
    <n v="0"/>
    <n v="0"/>
    <n v="0"/>
    <n v="0"/>
    <n v="0"/>
    <n v="0"/>
    <n v="45"/>
  </r>
  <r>
    <x v="1"/>
    <s v="South Africa"/>
    <s v="ZAF"/>
    <x v="72"/>
    <s v="ISR"/>
    <x v="1"/>
    <n v="0"/>
    <n v="0"/>
    <n v="0"/>
    <n v="0"/>
    <n v="0"/>
    <n v="0"/>
    <n v="0"/>
    <n v="0"/>
    <n v="0"/>
    <n v="0"/>
    <n v="0"/>
    <n v="0"/>
    <n v="0"/>
    <n v="0"/>
    <n v="367"/>
  </r>
  <r>
    <x v="1"/>
    <s v="Russian Federation"/>
    <s v="RUS"/>
    <x v="72"/>
    <s v="ISR"/>
    <x v="1"/>
    <n v="0"/>
    <n v="0"/>
    <n v="0"/>
    <n v="0"/>
    <n v="0"/>
    <n v="0"/>
    <n v="0"/>
    <n v="0"/>
    <n v="0"/>
    <n v="0"/>
    <n v="0"/>
    <n v="0"/>
    <n v="0"/>
    <n v="0"/>
    <n v="2971"/>
  </r>
  <r>
    <x v="1"/>
    <s v="Rwanda"/>
    <s v="RWA"/>
    <x v="72"/>
    <s v="ISR"/>
    <x v="1"/>
    <n v="0"/>
    <n v="0"/>
    <n v="0"/>
    <n v="0"/>
    <n v="0"/>
    <n v="0"/>
    <n v="0"/>
    <n v="0"/>
    <n v="0"/>
    <n v="0"/>
    <n v="0"/>
    <n v="0"/>
    <n v="0"/>
    <n v="0"/>
    <n v="5"/>
  </r>
  <r>
    <x v="1"/>
    <s v="Sierra Leone"/>
    <s v="SLE"/>
    <x v="72"/>
    <s v="ISR"/>
    <x v="1"/>
    <n v="0"/>
    <n v="0"/>
    <n v="0"/>
    <n v="0"/>
    <n v="0"/>
    <n v="0"/>
    <n v="0"/>
    <n v="0"/>
    <n v="0"/>
    <n v="0"/>
    <n v="0"/>
    <n v="0"/>
    <n v="0"/>
    <n v="0"/>
    <n v="19"/>
  </r>
  <r>
    <x v="1"/>
    <s v="Somalia"/>
    <s v="SOM"/>
    <x v="72"/>
    <s v="ISR"/>
    <x v="1"/>
    <n v="0"/>
    <n v="0"/>
    <n v="0"/>
    <n v="0"/>
    <n v="0"/>
    <n v="0"/>
    <n v="0"/>
    <n v="0"/>
    <n v="0"/>
    <n v="0"/>
    <n v="0"/>
    <n v="0"/>
    <n v="0"/>
    <n v="0"/>
    <n v="12"/>
  </r>
  <r>
    <x v="1"/>
    <s v="Sudan"/>
    <s v="SDN"/>
    <x v="72"/>
    <s v="ISR"/>
    <x v="1"/>
    <n v="0"/>
    <n v="0"/>
    <n v="0"/>
    <n v="0"/>
    <n v="0"/>
    <n v="0"/>
    <n v="0"/>
    <n v="0"/>
    <n v="0"/>
    <n v="0"/>
    <n v="0"/>
    <n v="0"/>
    <n v="0"/>
    <n v="0"/>
    <n v="7982"/>
  </r>
  <r>
    <x v="1"/>
    <s v="South Sudan"/>
    <s v="SSD"/>
    <x v="72"/>
    <s v="ISR"/>
    <x v="1"/>
    <n v="0"/>
    <n v="0"/>
    <n v="0"/>
    <n v="0"/>
    <n v="0"/>
    <n v="0"/>
    <n v="0"/>
    <n v="0"/>
    <n v="0"/>
    <n v="0"/>
    <n v="0"/>
    <n v="0"/>
    <n v="0"/>
    <n v="0"/>
    <n v="229"/>
  </r>
  <r>
    <x v="1"/>
    <s v="Thailand"/>
    <s v="THA"/>
    <x v="72"/>
    <s v="ISR"/>
    <x v="1"/>
    <n v="0"/>
    <n v="0"/>
    <n v="0"/>
    <n v="0"/>
    <n v="0"/>
    <n v="0"/>
    <n v="0"/>
    <n v="0"/>
    <n v="0"/>
    <n v="0"/>
    <n v="0"/>
    <n v="0"/>
    <n v="0"/>
    <n v="0"/>
    <n v="5"/>
  </r>
  <r>
    <x v="1"/>
    <s v="Tajikistan"/>
    <s v="TJK"/>
    <x v="72"/>
    <s v="ISR"/>
    <x v="1"/>
    <n v="0"/>
    <n v="0"/>
    <n v="0"/>
    <n v="0"/>
    <n v="0"/>
    <n v="0"/>
    <n v="0"/>
    <n v="0"/>
    <n v="0"/>
    <n v="0"/>
    <n v="0"/>
    <n v="0"/>
    <n v="0"/>
    <n v="0"/>
    <n v="7"/>
  </r>
  <r>
    <x v="1"/>
    <s v="Turkmenistan"/>
    <s v="TKM"/>
    <x v="72"/>
    <s v="ISR"/>
    <x v="1"/>
    <n v="0"/>
    <n v="0"/>
    <n v="0"/>
    <n v="0"/>
    <n v="0"/>
    <n v="0"/>
    <n v="0"/>
    <n v="0"/>
    <n v="0"/>
    <n v="0"/>
    <n v="0"/>
    <n v="0"/>
    <n v="0"/>
    <n v="0"/>
    <n v="5"/>
  </r>
  <r>
    <x v="1"/>
    <s v="Togo"/>
    <s v="TGO"/>
    <x v="72"/>
    <s v="ISR"/>
    <x v="1"/>
    <n v="0"/>
    <n v="0"/>
    <n v="0"/>
    <n v="0"/>
    <n v="0"/>
    <n v="0"/>
    <n v="0"/>
    <n v="0"/>
    <n v="0"/>
    <n v="0"/>
    <n v="0"/>
    <n v="0"/>
    <n v="0"/>
    <n v="0"/>
    <n v="5"/>
  </r>
  <r>
    <x v="1"/>
    <s v="TÃ¼rkiye"/>
    <s v="TUR"/>
    <x v="72"/>
    <s v="ISR"/>
    <x v="1"/>
    <n v="0"/>
    <n v="0"/>
    <n v="0"/>
    <n v="0"/>
    <n v="0"/>
    <n v="0"/>
    <n v="0"/>
    <n v="0"/>
    <n v="0"/>
    <n v="0"/>
    <n v="0"/>
    <n v="0"/>
    <n v="0"/>
    <n v="0"/>
    <n v="195"/>
  </r>
  <r>
    <x v="1"/>
    <s v="Uganda"/>
    <s v="UGA"/>
    <x v="72"/>
    <s v="ISR"/>
    <x v="1"/>
    <n v="0"/>
    <n v="0"/>
    <n v="0"/>
    <n v="0"/>
    <n v="0"/>
    <n v="0"/>
    <n v="0"/>
    <n v="0"/>
    <n v="0"/>
    <n v="0"/>
    <n v="0"/>
    <n v="0"/>
    <n v="0"/>
    <n v="0"/>
    <n v="97"/>
  </r>
  <r>
    <x v="1"/>
    <s v="Ukraine"/>
    <s v="UKR"/>
    <x v="72"/>
    <s v="ISR"/>
    <x v="1"/>
    <n v="0"/>
    <n v="0"/>
    <n v="0"/>
    <n v="0"/>
    <n v="0"/>
    <n v="0"/>
    <n v="0"/>
    <n v="0"/>
    <n v="0"/>
    <n v="0"/>
    <n v="0"/>
    <n v="0"/>
    <n v="0"/>
    <n v="0"/>
    <n v="7857"/>
  </r>
  <r>
    <x v="1"/>
    <s v="Uzbekistan"/>
    <s v="UZB"/>
    <x v="72"/>
    <s v="ISR"/>
    <x v="1"/>
    <n v="0"/>
    <n v="0"/>
    <n v="0"/>
    <n v="0"/>
    <n v="0"/>
    <n v="0"/>
    <n v="0"/>
    <n v="0"/>
    <n v="0"/>
    <n v="0"/>
    <n v="0"/>
    <n v="0"/>
    <n v="0"/>
    <n v="0"/>
    <n v="455"/>
  </r>
  <r>
    <x v="1"/>
    <s v="Venezuela (Bolivarian Republic of)"/>
    <s v="VEN"/>
    <x v="72"/>
    <s v="ISR"/>
    <x v="1"/>
    <n v="0"/>
    <n v="0"/>
    <n v="0"/>
    <n v="0"/>
    <n v="0"/>
    <n v="0"/>
    <n v="0"/>
    <n v="0"/>
    <n v="0"/>
    <n v="0"/>
    <n v="0"/>
    <n v="0"/>
    <n v="0"/>
    <n v="0"/>
    <n v="5"/>
  </r>
  <r>
    <x v="1"/>
    <s v="Zimbabwe"/>
    <s v="ZWE"/>
    <x v="72"/>
    <s v="ISR"/>
    <x v="1"/>
    <n v="0"/>
    <n v="0"/>
    <n v="0"/>
    <n v="0"/>
    <n v="0"/>
    <n v="0"/>
    <n v="0"/>
    <n v="0"/>
    <n v="0"/>
    <n v="0"/>
    <n v="0"/>
    <n v="0"/>
    <n v="0"/>
    <n v="0"/>
    <n v="16"/>
  </r>
  <r>
    <x v="1"/>
    <s v="Unknown "/>
    <s v="UNK"/>
    <x v="72"/>
    <s v="ISR"/>
    <x v="1"/>
    <n v="0"/>
    <n v="0"/>
    <n v="0"/>
    <n v="0"/>
    <n v="0"/>
    <n v="0"/>
    <n v="0"/>
    <n v="0"/>
    <n v="0"/>
    <n v="0"/>
    <n v="0"/>
    <n v="0"/>
    <n v="0"/>
    <n v="0"/>
    <n v="278"/>
  </r>
  <r>
    <x v="1"/>
    <s v="Afghanistan"/>
    <s v="AFG"/>
    <x v="73"/>
    <s v="ITA"/>
    <x v="1"/>
    <n v="0"/>
    <n v="0"/>
    <n v="0"/>
    <n v="0"/>
    <n v="0"/>
    <n v="0"/>
    <n v="0"/>
    <n v="0"/>
    <n v="0"/>
    <n v="0"/>
    <n v="0"/>
    <n v="0"/>
    <n v="0"/>
    <n v="0"/>
    <n v="17766"/>
  </r>
  <r>
    <x v="1"/>
    <s v="Albania"/>
    <s v="ALB"/>
    <x v="73"/>
    <s v="ITA"/>
    <x v="1"/>
    <n v="0"/>
    <n v="0"/>
    <n v="0"/>
    <n v="0"/>
    <n v="0"/>
    <n v="0"/>
    <n v="0"/>
    <n v="0"/>
    <n v="0"/>
    <n v="0"/>
    <n v="0"/>
    <n v="0"/>
    <n v="0"/>
    <n v="0"/>
    <n v="1781"/>
  </r>
  <r>
    <x v="1"/>
    <s v="Algeria"/>
    <s v="DZA"/>
    <x v="73"/>
    <s v="ITA"/>
    <x v="1"/>
    <n v="0"/>
    <n v="0"/>
    <n v="0"/>
    <n v="0"/>
    <n v="0"/>
    <n v="0"/>
    <n v="0"/>
    <n v="0"/>
    <n v="0"/>
    <n v="0"/>
    <n v="0"/>
    <n v="0"/>
    <n v="0"/>
    <n v="0"/>
    <n v="364"/>
  </r>
  <r>
    <x v="1"/>
    <s v="Angola"/>
    <s v="AGO"/>
    <x v="73"/>
    <s v="ITA"/>
    <x v="1"/>
    <n v="0"/>
    <n v="0"/>
    <n v="0"/>
    <n v="0"/>
    <n v="0"/>
    <n v="0"/>
    <n v="0"/>
    <n v="0"/>
    <n v="0"/>
    <n v="0"/>
    <n v="0"/>
    <n v="0"/>
    <n v="0"/>
    <n v="0"/>
    <n v="47"/>
  </r>
  <r>
    <x v="1"/>
    <s v="Egypt"/>
    <s v="EGY"/>
    <x v="73"/>
    <s v="ITA"/>
    <x v="1"/>
    <n v="0"/>
    <n v="0"/>
    <n v="0"/>
    <n v="0"/>
    <n v="0"/>
    <n v="0"/>
    <n v="0"/>
    <n v="0"/>
    <n v="0"/>
    <n v="0"/>
    <n v="0"/>
    <n v="0"/>
    <n v="0"/>
    <n v="0"/>
    <n v="3085"/>
  </r>
  <r>
    <x v="1"/>
    <s v="Argentina"/>
    <s v="ARG"/>
    <x v="73"/>
    <s v="ITA"/>
    <x v="1"/>
    <n v="0"/>
    <n v="0"/>
    <n v="0"/>
    <n v="0"/>
    <n v="0"/>
    <n v="0"/>
    <n v="0"/>
    <n v="0"/>
    <n v="0"/>
    <n v="0"/>
    <n v="0"/>
    <n v="0"/>
    <n v="0"/>
    <n v="0"/>
    <n v="18"/>
  </r>
  <r>
    <x v="1"/>
    <s v="Armenia"/>
    <s v="ARM"/>
    <x v="73"/>
    <s v="ITA"/>
    <x v="1"/>
    <n v="0"/>
    <n v="0"/>
    <n v="0"/>
    <n v="0"/>
    <n v="0"/>
    <n v="0"/>
    <n v="0"/>
    <n v="0"/>
    <n v="0"/>
    <n v="0"/>
    <n v="0"/>
    <n v="0"/>
    <n v="0"/>
    <n v="0"/>
    <n v="541"/>
  </r>
  <r>
    <x v="1"/>
    <s v="Azerbaijan"/>
    <s v="AZE"/>
    <x v="73"/>
    <s v="ITA"/>
    <x v="1"/>
    <n v="0"/>
    <n v="0"/>
    <n v="0"/>
    <n v="0"/>
    <n v="0"/>
    <n v="0"/>
    <n v="0"/>
    <n v="0"/>
    <n v="0"/>
    <n v="0"/>
    <n v="0"/>
    <n v="0"/>
    <n v="0"/>
    <n v="0"/>
    <n v="111"/>
  </r>
  <r>
    <x v="1"/>
    <s v="Bahrain"/>
    <s v="BHR"/>
    <x v="73"/>
    <s v="ITA"/>
    <x v="1"/>
    <n v="0"/>
    <n v="0"/>
    <n v="0"/>
    <n v="0"/>
    <n v="0"/>
    <n v="0"/>
    <n v="0"/>
    <n v="0"/>
    <n v="0"/>
    <n v="0"/>
    <n v="0"/>
    <n v="0"/>
    <n v="0"/>
    <n v="0"/>
    <n v="5"/>
  </r>
  <r>
    <x v="1"/>
    <s v="Burundi"/>
    <s v="BDI"/>
    <x v="73"/>
    <s v="ITA"/>
    <x v="1"/>
    <n v="0"/>
    <n v="0"/>
    <n v="0"/>
    <n v="0"/>
    <n v="0"/>
    <n v="0"/>
    <n v="0"/>
    <n v="0"/>
    <n v="0"/>
    <n v="0"/>
    <n v="0"/>
    <n v="0"/>
    <n v="0"/>
    <n v="0"/>
    <n v="29"/>
  </r>
  <r>
    <x v="1"/>
    <s v="Benin"/>
    <s v="BEN"/>
    <x v="73"/>
    <s v="ITA"/>
    <x v="1"/>
    <n v="0"/>
    <n v="0"/>
    <n v="0"/>
    <n v="0"/>
    <n v="0"/>
    <n v="0"/>
    <n v="0"/>
    <n v="0"/>
    <n v="0"/>
    <n v="0"/>
    <n v="0"/>
    <n v="0"/>
    <n v="0"/>
    <n v="0"/>
    <n v="382"/>
  </r>
  <r>
    <x v="1"/>
    <s v="Bangladesh"/>
    <s v="BGD"/>
    <x v="73"/>
    <s v="ITA"/>
    <x v="1"/>
    <n v="0"/>
    <n v="0"/>
    <n v="0"/>
    <n v="0"/>
    <n v="0"/>
    <n v="0"/>
    <n v="0"/>
    <n v="0"/>
    <n v="0"/>
    <n v="0"/>
    <n v="0"/>
    <n v="0"/>
    <n v="0"/>
    <n v="0"/>
    <n v="14554"/>
  </r>
  <r>
    <x v="1"/>
    <s v="Bahamas"/>
    <s v="BHS"/>
    <x v="73"/>
    <s v="ITA"/>
    <x v="1"/>
    <n v="0"/>
    <n v="0"/>
    <n v="0"/>
    <n v="0"/>
    <n v="0"/>
    <n v="0"/>
    <n v="0"/>
    <n v="0"/>
    <n v="0"/>
    <n v="0"/>
    <n v="0"/>
    <n v="0"/>
    <n v="0"/>
    <n v="0"/>
    <n v="5"/>
  </r>
  <r>
    <x v="1"/>
    <s v="Burkina Faso"/>
    <s v="BFA"/>
    <x v="73"/>
    <s v="ITA"/>
    <x v="1"/>
    <n v="0"/>
    <n v="0"/>
    <n v="0"/>
    <n v="0"/>
    <n v="0"/>
    <n v="0"/>
    <n v="0"/>
    <n v="0"/>
    <n v="0"/>
    <n v="0"/>
    <n v="0"/>
    <n v="0"/>
    <n v="0"/>
    <n v="0"/>
    <n v="1616"/>
  </r>
  <r>
    <x v="1"/>
    <s v="Belarus"/>
    <s v="BLR"/>
    <x v="73"/>
    <s v="ITA"/>
    <x v="1"/>
    <n v="0"/>
    <n v="0"/>
    <n v="0"/>
    <n v="0"/>
    <n v="0"/>
    <n v="0"/>
    <n v="0"/>
    <n v="0"/>
    <n v="0"/>
    <n v="0"/>
    <n v="0"/>
    <n v="0"/>
    <n v="0"/>
    <n v="0"/>
    <n v="77"/>
  </r>
  <r>
    <x v="1"/>
    <s v="Bolivia (Plurinational State of)"/>
    <s v="BOL"/>
    <x v="73"/>
    <s v="ITA"/>
    <x v="1"/>
    <n v="0"/>
    <n v="0"/>
    <n v="0"/>
    <n v="0"/>
    <n v="0"/>
    <n v="0"/>
    <n v="0"/>
    <n v="0"/>
    <n v="0"/>
    <n v="0"/>
    <n v="0"/>
    <n v="0"/>
    <n v="0"/>
    <n v="0"/>
    <n v="21"/>
  </r>
  <r>
    <x v="1"/>
    <s v="Brazil"/>
    <s v="BRA"/>
    <x v="73"/>
    <s v="ITA"/>
    <x v="1"/>
    <n v="0"/>
    <n v="0"/>
    <n v="0"/>
    <n v="0"/>
    <n v="0"/>
    <n v="0"/>
    <n v="0"/>
    <n v="0"/>
    <n v="0"/>
    <n v="0"/>
    <n v="0"/>
    <n v="0"/>
    <n v="0"/>
    <n v="0"/>
    <n v="352"/>
  </r>
  <r>
    <x v="1"/>
    <s v="Bosnia and Herzegovina"/>
    <s v="BIH"/>
    <x v="73"/>
    <s v="ITA"/>
    <x v="1"/>
    <n v="0"/>
    <n v="0"/>
    <n v="0"/>
    <n v="0"/>
    <n v="0"/>
    <n v="0"/>
    <n v="0"/>
    <n v="0"/>
    <n v="0"/>
    <n v="0"/>
    <n v="0"/>
    <n v="0"/>
    <n v="0"/>
    <n v="0"/>
    <n v="790"/>
  </r>
  <r>
    <x v="1"/>
    <s v="Cambodia"/>
    <s v="KHM"/>
    <x v="73"/>
    <s v="ITA"/>
    <x v="1"/>
    <n v="0"/>
    <n v="0"/>
    <n v="0"/>
    <n v="0"/>
    <n v="0"/>
    <n v="0"/>
    <n v="0"/>
    <n v="0"/>
    <n v="0"/>
    <n v="0"/>
    <n v="0"/>
    <n v="0"/>
    <n v="0"/>
    <n v="0"/>
    <n v="5"/>
  </r>
  <r>
    <x v="1"/>
    <s v="Central African Rep."/>
    <s v="CAF"/>
    <x v="73"/>
    <s v="ITA"/>
    <x v="1"/>
    <n v="0"/>
    <n v="0"/>
    <n v="0"/>
    <n v="0"/>
    <n v="0"/>
    <n v="0"/>
    <n v="0"/>
    <n v="0"/>
    <n v="0"/>
    <n v="0"/>
    <n v="0"/>
    <n v="0"/>
    <n v="0"/>
    <n v="0"/>
    <n v="146"/>
  </r>
  <r>
    <x v="1"/>
    <s v="Chad"/>
    <s v="TCD"/>
    <x v="73"/>
    <s v="ITA"/>
    <x v="1"/>
    <n v="0"/>
    <n v="0"/>
    <n v="0"/>
    <n v="0"/>
    <n v="0"/>
    <n v="0"/>
    <n v="0"/>
    <n v="0"/>
    <n v="0"/>
    <n v="0"/>
    <n v="0"/>
    <n v="0"/>
    <n v="0"/>
    <n v="0"/>
    <n v="553"/>
  </r>
  <r>
    <x v="1"/>
    <s v="China"/>
    <s v="CHN"/>
    <x v="73"/>
    <s v="ITA"/>
    <x v="1"/>
    <n v="0"/>
    <n v="0"/>
    <n v="0"/>
    <n v="0"/>
    <n v="0"/>
    <n v="0"/>
    <n v="0"/>
    <n v="0"/>
    <n v="0"/>
    <n v="0"/>
    <n v="0"/>
    <n v="0"/>
    <n v="0"/>
    <n v="0"/>
    <n v="1028"/>
  </r>
  <r>
    <x v="1"/>
    <s v="Chile"/>
    <s v="CHL"/>
    <x v="73"/>
    <s v="ITA"/>
    <x v="1"/>
    <n v="0"/>
    <n v="0"/>
    <n v="0"/>
    <n v="0"/>
    <n v="0"/>
    <n v="0"/>
    <n v="0"/>
    <n v="0"/>
    <n v="0"/>
    <n v="0"/>
    <n v="0"/>
    <n v="0"/>
    <n v="0"/>
    <n v="0"/>
    <n v="14"/>
  </r>
  <r>
    <x v="1"/>
    <s v="Cameroon"/>
    <s v="CMR"/>
    <x v="73"/>
    <s v="ITA"/>
    <x v="1"/>
    <n v="0"/>
    <n v="0"/>
    <n v="0"/>
    <n v="0"/>
    <n v="0"/>
    <n v="0"/>
    <n v="0"/>
    <n v="0"/>
    <n v="0"/>
    <n v="0"/>
    <n v="0"/>
    <n v="0"/>
    <n v="0"/>
    <n v="0"/>
    <n v="3373"/>
  </r>
  <r>
    <x v="1"/>
    <s v="Congo"/>
    <s v="COG"/>
    <x v="73"/>
    <s v="ITA"/>
    <x v="1"/>
    <n v="0"/>
    <n v="0"/>
    <n v="0"/>
    <n v="0"/>
    <n v="0"/>
    <n v="0"/>
    <n v="0"/>
    <n v="0"/>
    <n v="0"/>
    <n v="0"/>
    <n v="0"/>
    <n v="0"/>
    <n v="0"/>
    <n v="0"/>
    <n v="514"/>
  </r>
  <r>
    <x v="1"/>
    <s v="Dem. Rep. of the Congo"/>
    <s v="COD"/>
    <x v="73"/>
    <s v="ITA"/>
    <x v="1"/>
    <n v="0"/>
    <n v="0"/>
    <n v="0"/>
    <n v="0"/>
    <n v="0"/>
    <n v="0"/>
    <n v="0"/>
    <n v="0"/>
    <n v="0"/>
    <n v="0"/>
    <n v="0"/>
    <n v="0"/>
    <n v="0"/>
    <n v="0"/>
    <n v="719"/>
  </r>
  <r>
    <x v="1"/>
    <s v="Comoros"/>
    <s v="COM"/>
    <x v="73"/>
    <s v="ITA"/>
    <x v="1"/>
    <n v="0"/>
    <n v="0"/>
    <n v="0"/>
    <n v="0"/>
    <n v="0"/>
    <n v="0"/>
    <n v="0"/>
    <n v="0"/>
    <n v="0"/>
    <n v="0"/>
    <n v="0"/>
    <n v="0"/>
    <n v="0"/>
    <n v="0"/>
    <n v="34"/>
  </r>
  <r>
    <x v="1"/>
    <s v="Colombia"/>
    <s v="COL"/>
    <x v="73"/>
    <s v="ITA"/>
    <x v="1"/>
    <n v="0"/>
    <n v="0"/>
    <n v="0"/>
    <n v="0"/>
    <n v="0"/>
    <n v="0"/>
    <n v="0"/>
    <n v="0"/>
    <n v="0"/>
    <n v="0"/>
    <n v="0"/>
    <n v="0"/>
    <n v="0"/>
    <n v="0"/>
    <n v="973"/>
  </r>
  <r>
    <x v="1"/>
    <s v="Costa Rica"/>
    <s v="CRI"/>
    <x v="73"/>
    <s v="ITA"/>
    <x v="1"/>
    <n v="0"/>
    <n v="0"/>
    <n v="0"/>
    <n v="0"/>
    <n v="0"/>
    <n v="0"/>
    <n v="0"/>
    <n v="0"/>
    <n v="0"/>
    <n v="0"/>
    <n v="0"/>
    <n v="0"/>
    <n v="0"/>
    <n v="0"/>
    <n v="6"/>
  </r>
  <r>
    <x v="1"/>
    <s v="Cuba"/>
    <s v="CUB"/>
    <x v="73"/>
    <s v="ITA"/>
    <x v="1"/>
    <n v="0"/>
    <n v="0"/>
    <n v="0"/>
    <n v="0"/>
    <n v="0"/>
    <n v="0"/>
    <n v="0"/>
    <n v="0"/>
    <n v="0"/>
    <n v="0"/>
    <n v="0"/>
    <n v="0"/>
    <n v="0"/>
    <n v="0"/>
    <n v="373"/>
  </r>
  <r>
    <x v="1"/>
    <s v="Cabo Verde"/>
    <s v="CPV"/>
    <x v="73"/>
    <s v="ITA"/>
    <x v="1"/>
    <n v="0"/>
    <n v="0"/>
    <n v="0"/>
    <n v="0"/>
    <n v="0"/>
    <n v="0"/>
    <n v="0"/>
    <n v="0"/>
    <n v="0"/>
    <n v="0"/>
    <n v="0"/>
    <n v="0"/>
    <n v="0"/>
    <n v="0"/>
    <n v="10"/>
  </r>
  <r>
    <x v="1"/>
    <s v="Dominican Rep."/>
    <s v="DOM"/>
    <x v="73"/>
    <s v="ITA"/>
    <x v="1"/>
    <n v="0"/>
    <n v="0"/>
    <n v="0"/>
    <n v="0"/>
    <n v="0"/>
    <n v="0"/>
    <n v="0"/>
    <n v="0"/>
    <n v="0"/>
    <n v="0"/>
    <n v="0"/>
    <n v="0"/>
    <n v="0"/>
    <n v="0"/>
    <n v="55"/>
  </r>
  <r>
    <x v="1"/>
    <s v="Ecuador"/>
    <s v="ECU"/>
    <x v="73"/>
    <s v="ITA"/>
    <x v="1"/>
    <n v="0"/>
    <n v="0"/>
    <n v="0"/>
    <n v="0"/>
    <n v="0"/>
    <n v="0"/>
    <n v="0"/>
    <n v="0"/>
    <n v="0"/>
    <n v="0"/>
    <n v="0"/>
    <n v="0"/>
    <n v="0"/>
    <n v="0"/>
    <n v="54"/>
  </r>
  <r>
    <x v="1"/>
    <s v="Equatorial Guinea"/>
    <s v="GNQ"/>
    <x v="73"/>
    <s v="ITA"/>
    <x v="1"/>
    <n v="0"/>
    <n v="0"/>
    <n v="0"/>
    <n v="0"/>
    <n v="0"/>
    <n v="0"/>
    <n v="0"/>
    <n v="0"/>
    <n v="0"/>
    <n v="0"/>
    <n v="0"/>
    <n v="0"/>
    <n v="0"/>
    <n v="0"/>
    <n v="21"/>
  </r>
  <r>
    <x v="1"/>
    <s v="Eritrea"/>
    <s v="ERI"/>
    <x v="73"/>
    <s v="ITA"/>
    <x v="1"/>
    <n v="0"/>
    <n v="0"/>
    <n v="0"/>
    <n v="0"/>
    <n v="0"/>
    <n v="0"/>
    <n v="0"/>
    <n v="0"/>
    <n v="0"/>
    <n v="0"/>
    <n v="0"/>
    <n v="0"/>
    <n v="0"/>
    <n v="0"/>
    <n v="20401"/>
  </r>
  <r>
    <x v="1"/>
    <s v="Ethiopia"/>
    <s v="ETH"/>
    <x v="73"/>
    <s v="ITA"/>
    <x v="1"/>
    <n v="0"/>
    <n v="0"/>
    <n v="0"/>
    <n v="0"/>
    <n v="0"/>
    <n v="0"/>
    <n v="0"/>
    <n v="0"/>
    <n v="0"/>
    <n v="0"/>
    <n v="0"/>
    <n v="0"/>
    <n v="0"/>
    <n v="0"/>
    <n v="1496"/>
  </r>
  <r>
    <x v="1"/>
    <s v="Gabon"/>
    <s v="GAB"/>
    <x v="73"/>
    <s v="ITA"/>
    <x v="1"/>
    <n v="0"/>
    <n v="0"/>
    <n v="0"/>
    <n v="0"/>
    <n v="0"/>
    <n v="0"/>
    <n v="0"/>
    <n v="0"/>
    <n v="0"/>
    <n v="0"/>
    <n v="0"/>
    <n v="0"/>
    <n v="0"/>
    <n v="0"/>
    <n v="54"/>
  </r>
  <r>
    <x v="1"/>
    <s v="Gambia"/>
    <s v="GMB"/>
    <x v="73"/>
    <s v="ITA"/>
    <x v="1"/>
    <n v="0"/>
    <n v="0"/>
    <n v="0"/>
    <n v="0"/>
    <n v="0"/>
    <n v="0"/>
    <n v="0"/>
    <n v="0"/>
    <n v="0"/>
    <n v="0"/>
    <n v="0"/>
    <n v="0"/>
    <n v="0"/>
    <n v="0"/>
    <n v="16149"/>
  </r>
  <r>
    <x v="1"/>
    <s v="Palestinian"/>
    <s v="PSE"/>
    <x v="73"/>
    <s v="ITA"/>
    <x v="1"/>
    <n v="0"/>
    <n v="0"/>
    <n v="0"/>
    <n v="0"/>
    <n v="0"/>
    <n v="0"/>
    <n v="0"/>
    <n v="0"/>
    <n v="0"/>
    <n v="0"/>
    <n v="0"/>
    <n v="0"/>
    <n v="0"/>
    <n v="0"/>
    <n v="1254"/>
  </r>
  <r>
    <x v="1"/>
    <s v="Georgia"/>
    <s v="GEO"/>
    <x v="73"/>
    <s v="ITA"/>
    <x v="1"/>
    <n v="0"/>
    <n v="0"/>
    <n v="0"/>
    <n v="0"/>
    <n v="0"/>
    <n v="0"/>
    <n v="0"/>
    <n v="0"/>
    <n v="0"/>
    <n v="0"/>
    <n v="0"/>
    <n v="0"/>
    <n v="0"/>
    <n v="0"/>
    <n v="1745"/>
  </r>
  <r>
    <x v="1"/>
    <s v="Ghana"/>
    <s v="GHA"/>
    <x v="73"/>
    <s v="ITA"/>
    <x v="1"/>
    <n v="0"/>
    <n v="0"/>
    <n v="0"/>
    <n v="0"/>
    <n v="0"/>
    <n v="0"/>
    <n v="0"/>
    <n v="0"/>
    <n v="0"/>
    <n v="0"/>
    <n v="0"/>
    <n v="0"/>
    <n v="0"/>
    <n v="0"/>
    <n v="8617"/>
  </r>
  <r>
    <x v="1"/>
    <s v="Guinea-Bissau"/>
    <s v="GNB"/>
    <x v="73"/>
    <s v="ITA"/>
    <x v="1"/>
    <n v="0"/>
    <n v="0"/>
    <n v="0"/>
    <n v="0"/>
    <n v="0"/>
    <n v="0"/>
    <n v="0"/>
    <n v="0"/>
    <n v="0"/>
    <n v="0"/>
    <n v="0"/>
    <n v="0"/>
    <n v="0"/>
    <n v="0"/>
    <n v="1285"/>
  </r>
  <r>
    <x v="1"/>
    <s v="Guatemala"/>
    <s v="GTM"/>
    <x v="73"/>
    <s v="ITA"/>
    <x v="1"/>
    <n v="0"/>
    <n v="0"/>
    <n v="0"/>
    <n v="0"/>
    <n v="0"/>
    <n v="0"/>
    <n v="0"/>
    <n v="0"/>
    <n v="0"/>
    <n v="0"/>
    <n v="0"/>
    <n v="0"/>
    <n v="0"/>
    <n v="0"/>
    <n v="20"/>
  </r>
  <r>
    <x v="1"/>
    <s v="Guinea"/>
    <s v="GIN"/>
    <x v="73"/>
    <s v="ITA"/>
    <x v="1"/>
    <n v="0"/>
    <n v="0"/>
    <n v="0"/>
    <n v="0"/>
    <n v="0"/>
    <n v="0"/>
    <n v="0"/>
    <n v="0"/>
    <n v="0"/>
    <n v="0"/>
    <n v="0"/>
    <n v="0"/>
    <n v="0"/>
    <n v="0"/>
    <n v="9402"/>
  </r>
  <r>
    <x v="1"/>
    <s v="Haiti"/>
    <s v="HTI"/>
    <x v="73"/>
    <s v="ITA"/>
    <x v="1"/>
    <n v="0"/>
    <n v="0"/>
    <n v="0"/>
    <n v="0"/>
    <n v="0"/>
    <n v="0"/>
    <n v="0"/>
    <n v="0"/>
    <n v="0"/>
    <n v="0"/>
    <n v="0"/>
    <n v="0"/>
    <n v="0"/>
    <n v="0"/>
    <n v="9"/>
  </r>
  <r>
    <x v="1"/>
    <s v="Honduras"/>
    <s v="HND"/>
    <x v="73"/>
    <s v="ITA"/>
    <x v="1"/>
    <n v="0"/>
    <n v="0"/>
    <n v="0"/>
    <n v="0"/>
    <n v="0"/>
    <n v="0"/>
    <n v="0"/>
    <n v="0"/>
    <n v="0"/>
    <n v="0"/>
    <n v="0"/>
    <n v="0"/>
    <n v="0"/>
    <n v="0"/>
    <n v="365"/>
  </r>
  <r>
    <x v="1"/>
    <s v="Croatia"/>
    <s v="HRV"/>
    <x v="73"/>
    <s v="ITA"/>
    <x v="1"/>
    <n v="0"/>
    <n v="0"/>
    <n v="0"/>
    <n v="0"/>
    <n v="0"/>
    <n v="0"/>
    <n v="0"/>
    <n v="0"/>
    <n v="0"/>
    <n v="0"/>
    <n v="0"/>
    <n v="0"/>
    <n v="0"/>
    <n v="0"/>
    <n v="18"/>
  </r>
  <r>
    <x v="1"/>
    <s v="Cote d'Ivoire"/>
    <s v="CIV"/>
    <x v="73"/>
    <s v="ITA"/>
    <x v="1"/>
    <n v="0"/>
    <n v="0"/>
    <n v="0"/>
    <n v="0"/>
    <n v="0"/>
    <n v="0"/>
    <n v="0"/>
    <n v="0"/>
    <n v="0"/>
    <n v="0"/>
    <n v="0"/>
    <n v="0"/>
    <n v="0"/>
    <n v="0"/>
    <n v="12610"/>
  </r>
  <r>
    <x v="1"/>
    <s v="India"/>
    <s v="IND"/>
    <x v="73"/>
    <s v="ITA"/>
    <x v="1"/>
    <n v="0"/>
    <n v="0"/>
    <n v="0"/>
    <n v="0"/>
    <n v="0"/>
    <n v="0"/>
    <n v="0"/>
    <n v="0"/>
    <n v="0"/>
    <n v="0"/>
    <n v="0"/>
    <n v="0"/>
    <n v="0"/>
    <n v="0"/>
    <n v="1361"/>
  </r>
  <r>
    <x v="1"/>
    <s v="Indonesia"/>
    <s v="IDN"/>
    <x v="73"/>
    <s v="ITA"/>
    <x v="1"/>
    <n v="0"/>
    <n v="0"/>
    <n v="0"/>
    <n v="0"/>
    <n v="0"/>
    <n v="0"/>
    <n v="0"/>
    <n v="0"/>
    <n v="0"/>
    <n v="0"/>
    <n v="0"/>
    <n v="0"/>
    <n v="0"/>
    <n v="0"/>
    <n v="6"/>
  </r>
  <r>
    <x v="1"/>
    <s v="Iran (Islamic Rep. of)"/>
    <s v="IRN"/>
    <x v="73"/>
    <s v="ITA"/>
    <x v="1"/>
    <n v="0"/>
    <n v="0"/>
    <n v="0"/>
    <n v="0"/>
    <n v="0"/>
    <n v="0"/>
    <n v="0"/>
    <n v="0"/>
    <n v="0"/>
    <n v="0"/>
    <n v="0"/>
    <n v="0"/>
    <n v="0"/>
    <n v="0"/>
    <n v="2181"/>
  </r>
  <r>
    <x v="1"/>
    <s v="Iraq"/>
    <s v="IRQ"/>
    <x v="73"/>
    <s v="ITA"/>
    <x v="1"/>
    <n v="0"/>
    <n v="0"/>
    <n v="0"/>
    <n v="0"/>
    <n v="0"/>
    <n v="0"/>
    <n v="0"/>
    <n v="0"/>
    <n v="0"/>
    <n v="0"/>
    <n v="0"/>
    <n v="0"/>
    <n v="0"/>
    <n v="0"/>
    <n v="7185"/>
  </r>
  <r>
    <x v="1"/>
    <s v="Israel"/>
    <s v="ISR"/>
    <x v="73"/>
    <s v="ITA"/>
    <x v="1"/>
    <n v="0"/>
    <n v="0"/>
    <n v="0"/>
    <n v="0"/>
    <n v="0"/>
    <n v="0"/>
    <n v="0"/>
    <n v="0"/>
    <n v="0"/>
    <n v="0"/>
    <n v="0"/>
    <n v="0"/>
    <n v="0"/>
    <n v="0"/>
    <n v="12"/>
  </r>
  <r>
    <x v="1"/>
    <s v="Jamaica"/>
    <s v="JAM"/>
    <x v="73"/>
    <s v="ITA"/>
    <x v="1"/>
    <n v="0"/>
    <n v="0"/>
    <n v="0"/>
    <n v="0"/>
    <n v="0"/>
    <n v="0"/>
    <n v="0"/>
    <n v="0"/>
    <n v="0"/>
    <n v="0"/>
    <n v="0"/>
    <n v="0"/>
    <n v="0"/>
    <n v="0"/>
    <n v="5"/>
  </r>
  <r>
    <x v="1"/>
    <s v="Jordan"/>
    <s v="JOR"/>
    <x v="73"/>
    <s v="ITA"/>
    <x v="1"/>
    <n v="0"/>
    <n v="0"/>
    <n v="0"/>
    <n v="0"/>
    <n v="0"/>
    <n v="0"/>
    <n v="0"/>
    <n v="0"/>
    <n v="0"/>
    <n v="0"/>
    <n v="0"/>
    <n v="0"/>
    <n v="0"/>
    <n v="0"/>
    <n v="50"/>
  </r>
  <r>
    <x v="1"/>
    <s v="Kazakhstan"/>
    <s v="KAZ"/>
    <x v="73"/>
    <s v="ITA"/>
    <x v="1"/>
    <n v="0"/>
    <n v="0"/>
    <n v="0"/>
    <n v="0"/>
    <n v="0"/>
    <n v="0"/>
    <n v="0"/>
    <n v="0"/>
    <n v="0"/>
    <n v="0"/>
    <n v="0"/>
    <n v="0"/>
    <n v="0"/>
    <n v="0"/>
    <n v="29"/>
  </r>
  <r>
    <x v="1"/>
    <s v="Kenya"/>
    <s v="KEN"/>
    <x v="73"/>
    <s v="ITA"/>
    <x v="1"/>
    <n v="0"/>
    <n v="0"/>
    <n v="0"/>
    <n v="0"/>
    <n v="0"/>
    <n v="0"/>
    <n v="0"/>
    <n v="0"/>
    <n v="0"/>
    <n v="0"/>
    <n v="0"/>
    <n v="0"/>
    <n v="0"/>
    <n v="0"/>
    <n v="154"/>
  </r>
  <r>
    <x v="1"/>
    <s v="Kyrgyzstan"/>
    <s v="KGZ"/>
    <x v="73"/>
    <s v="ITA"/>
    <x v="1"/>
    <n v="0"/>
    <n v="0"/>
    <n v="0"/>
    <n v="0"/>
    <n v="0"/>
    <n v="0"/>
    <n v="0"/>
    <n v="0"/>
    <n v="0"/>
    <n v="0"/>
    <n v="0"/>
    <n v="0"/>
    <n v="0"/>
    <n v="0"/>
    <n v="190"/>
  </r>
  <r>
    <x v="1"/>
    <s v="Rep. of Korea"/>
    <s v="KOR"/>
    <x v="73"/>
    <s v="ITA"/>
    <x v="1"/>
    <n v="0"/>
    <n v="0"/>
    <n v="0"/>
    <n v="0"/>
    <n v="0"/>
    <n v="0"/>
    <n v="0"/>
    <n v="0"/>
    <n v="0"/>
    <n v="0"/>
    <n v="0"/>
    <n v="0"/>
    <n v="0"/>
    <n v="0"/>
    <n v="5"/>
  </r>
  <r>
    <x v="1"/>
    <s v="Kuwait"/>
    <s v="KWT"/>
    <x v="73"/>
    <s v="ITA"/>
    <x v="1"/>
    <n v="0"/>
    <n v="0"/>
    <n v="0"/>
    <n v="0"/>
    <n v="0"/>
    <n v="0"/>
    <n v="0"/>
    <n v="0"/>
    <n v="0"/>
    <n v="0"/>
    <n v="0"/>
    <n v="0"/>
    <n v="0"/>
    <n v="0"/>
    <n v="8"/>
  </r>
  <r>
    <x v="1"/>
    <s v="Liberia"/>
    <s v="LBR"/>
    <x v="73"/>
    <s v="ITA"/>
    <x v="1"/>
    <n v="0"/>
    <n v="0"/>
    <n v="0"/>
    <n v="0"/>
    <n v="0"/>
    <n v="0"/>
    <n v="0"/>
    <n v="0"/>
    <n v="0"/>
    <n v="0"/>
    <n v="0"/>
    <n v="0"/>
    <n v="0"/>
    <n v="0"/>
    <n v="583"/>
  </r>
  <r>
    <x v="1"/>
    <s v="Libya"/>
    <s v="LBY"/>
    <x v="73"/>
    <s v="ITA"/>
    <x v="1"/>
    <n v="0"/>
    <n v="0"/>
    <n v="0"/>
    <n v="0"/>
    <n v="0"/>
    <n v="0"/>
    <n v="0"/>
    <n v="0"/>
    <n v="0"/>
    <n v="0"/>
    <n v="0"/>
    <n v="0"/>
    <n v="0"/>
    <n v="0"/>
    <n v="1509"/>
  </r>
  <r>
    <x v="1"/>
    <s v="Lebanon"/>
    <s v="LBN"/>
    <x v="73"/>
    <s v="ITA"/>
    <x v="1"/>
    <n v="0"/>
    <n v="0"/>
    <n v="0"/>
    <n v="0"/>
    <n v="0"/>
    <n v="0"/>
    <n v="0"/>
    <n v="0"/>
    <n v="0"/>
    <n v="0"/>
    <n v="0"/>
    <n v="0"/>
    <n v="0"/>
    <n v="0"/>
    <n v="372"/>
  </r>
  <r>
    <x v="1"/>
    <s v="Lesotho"/>
    <s v="LSO"/>
    <x v="73"/>
    <s v="ITA"/>
    <x v="1"/>
    <n v="0"/>
    <n v="0"/>
    <n v="0"/>
    <n v="0"/>
    <n v="0"/>
    <n v="0"/>
    <n v="0"/>
    <n v="0"/>
    <n v="0"/>
    <n v="0"/>
    <n v="0"/>
    <n v="0"/>
    <n v="0"/>
    <n v="0"/>
    <n v="17"/>
  </r>
  <r>
    <x v="1"/>
    <s v="Sri Lanka"/>
    <s v="LKA"/>
    <x v="73"/>
    <s v="ITA"/>
    <x v="1"/>
    <n v="0"/>
    <n v="0"/>
    <n v="0"/>
    <n v="0"/>
    <n v="0"/>
    <n v="0"/>
    <n v="0"/>
    <n v="0"/>
    <n v="0"/>
    <n v="0"/>
    <n v="0"/>
    <n v="0"/>
    <n v="0"/>
    <n v="0"/>
    <n v="1170"/>
  </r>
  <r>
    <x v="1"/>
    <s v="Madagascar"/>
    <s v="MDG"/>
    <x v="73"/>
    <s v="ITA"/>
    <x v="1"/>
    <n v="0"/>
    <n v="0"/>
    <n v="0"/>
    <n v="0"/>
    <n v="0"/>
    <n v="0"/>
    <n v="0"/>
    <n v="0"/>
    <n v="0"/>
    <n v="0"/>
    <n v="0"/>
    <n v="0"/>
    <n v="0"/>
    <n v="0"/>
    <n v="29"/>
  </r>
  <r>
    <x v="1"/>
    <s v="Mauritania"/>
    <s v="MRT"/>
    <x v="73"/>
    <s v="ITA"/>
    <x v="1"/>
    <n v="0"/>
    <n v="0"/>
    <n v="0"/>
    <n v="0"/>
    <n v="0"/>
    <n v="0"/>
    <n v="0"/>
    <n v="0"/>
    <n v="0"/>
    <n v="0"/>
    <n v="0"/>
    <n v="0"/>
    <n v="0"/>
    <n v="0"/>
    <n v="384"/>
  </r>
  <r>
    <x v="1"/>
    <s v="North Macedonia"/>
    <s v="MKD"/>
    <x v="73"/>
    <s v="ITA"/>
    <x v="1"/>
    <n v="0"/>
    <n v="0"/>
    <n v="0"/>
    <n v="0"/>
    <n v="0"/>
    <n v="0"/>
    <n v="0"/>
    <n v="0"/>
    <n v="0"/>
    <n v="0"/>
    <n v="0"/>
    <n v="0"/>
    <n v="0"/>
    <n v="0"/>
    <n v="128"/>
  </r>
  <r>
    <x v="1"/>
    <s v="Rep. of Moldova"/>
    <s v="MDA"/>
    <x v="73"/>
    <s v="ITA"/>
    <x v="1"/>
    <n v="0"/>
    <n v="0"/>
    <n v="0"/>
    <n v="0"/>
    <n v="0"/>
    <n v="0"/>
    <n v="0"/>
    <n v="0"/>
    <n v="0"/>
    <n v="0"/>
    <n v="0"/>
    <n v="0"/>
    <n v="0"/>
    <n v="0"/>
    <n v="172"/>
  </r>
  <r>
    <x v="1"/>
    <s v="Mexico"/>
    <s v="MEX"/>
    <x v="73"/>
    <s v="ITA"/>
    <x v="1"/>
    <n v="0"/>
    <n v="0"/>
    <n v="0"/>
    <n v="0"/>
    <n v="0"/>
    <n v="0"/>
    <n v="0"/>
    <n v="0"/>
    <n v="0"/>
    <n v="0"/>
    <n v="0"/>
    <n v="0"/>
    <n v="0"/>
    <n v="0"/>
    <n v="21"/>
  </r>
  <r>
    <x v="1"/>
    <s v="Mali"/>
    <s v="MLI"/>
    <x v="73"/>
    <s v="ITA"/>
    <x v="1"/>
    <n v="0"/>
    <n v="0"/>
    <n v="0"/>
    <n v="0"/>
    <n v="0"/>
    <n v="0"/>
    <n v="0"/>
    <n v="0"/>
    <n v="0"/>
    <n v="0"/>
    <n v="0"/>
    <n v="0"/>
    <n v="0"/>
    <n v="0"/>
    <n v="19809"/>
  </r>
  <r>
    <x v="1"/>
    <s v="Malaysia"/>
    <s v="MYS"/>
    <x v="73"/>
    <s v="ITA"/>
    <x v="1"/>
    <n v="0"/>
    <n v="0"/>
    <n v="0"/>
    <n v="0"/>
    <n v="0"/>
    <n v="0"/>
    <n v="0"/>
    <n v="0"/>
    <n v="0"/>
    <n v="0"/>
    <n v="0"/>
    <n v="0"/>
    <n v="0"/>
    <n v="0"/>
    <n v="7"/>
  </r>
  <r>
    <x v="1"/>
    <s v="Malawi"/>
    <s v="MWI"/>
    <x v="73"/>
    <s v="ITA"/>
    <x v="1"/>
    <n v="0"/>
    <n v="0"/>
    <n v="0"/>
    <n v="0"/>
    <n v="0"/>
    <n v="0"/>
    <n v="0"/>
    <n v="0"/>
    <n v="0"/>
    <n v="0"/>
    <n v="0"/>
    <n v="0"/>
    <n v="0"/>
    <n v="0"/>
    <n v="5"/>
  </r>
  <r>
    <x v="1"/>
    <s v="Mongolia"/>
    <s v="MNG"/>
    <x v="73"/>
    <s v="ITA"/>
    <x v="1"/>
    <n v="0"/>
    <n v="0"/>
    <n v="0"/>
    <n v="0"/>
    <n v="0"/>
    <n v="0"/>
    <n v="0"/>
    <n v="0"/>
    <n v="0"/>
    <n v="0"/>
    <n v="0"/>
    <n v="0"/>
    <n v="0"/>
    <n v="0"/>
    <n v="5"/>
  </r>
  <r>
    <x v="1"/>
    <s v="Morocco"/>
    <s v="MAR"/>
    <x v="73"/>
    <s v="ITA"/>
    <x v="1"/>
    <n v="0"/>
    <n v="0"/>
    <n v="0"/>
    <n v="0"/>
    <n v="0"/>
    <n v="0"/>
    <n v="0"/>
    <n v="0"/>
    <n v="0"/>
    <n v="0"/>
    <n v="0"/>
    <n v="0"/>
    <n v="0"/>
    <n v="0"/>
    <n v="3351"/>
  </r>
  <r>
    <x v="1"/>
    <s v="Mozambique"/>
    <s v="MOZ"/>
    <x v="73"/>
    <s v="ITA"/>
    <x v="1"/>
    <n v="0"/>
    <n v="0"/>
    <n v="0"/>
    <n v="0"/>
    <n v="0"/>
    <n v="0"/>
    <n v="0"/>
    <n v="0"/>
    <n v="0"/>
    <n v="0"/>
    <n v="0"/>
    <n v="0"/>
    <n v="0"/>
    <n v="0"/>
    <n v="5"/>
  </r>
  <r>
    <x v="1"/>
    <s v="Montenegro"/>
    <s v="MNE"/>
    <x v="73"/>
    <s v="ITA"/>
    <x v="1"/>
    <n v="0"/>
    <n v="0"/>
    <n v="0"/>
    <n v="0"/>
    <n v="0"/>
    <n v="0"/>
    <n v="0"/>
    <n v="0"/>
    <n v="0"/>
    <n v="0"/>
    <n v="0"/>
    <n v="0"/>
    <n v="0"/>
    <n v="0"/>
    <n v="96"/>
  </r>
  <r>
    <x v="1"/>
    <s v="Mauritius"/>
    <s v="MUS"/>
    <x v="73"/>
    <s v="ITA"/>
    <x v="1"/>
    <n v="0"/>
    <n v="0"/>
    <n v="0"/>
    <n v="0"/>
    <n v="0"/>
    <n v="0"/>
    <n v="0"/>
    <n v="0"/>
    <n v="0"/>
    <n v="0"/>
    <n v="0"/>
    <n v="0"/>
    <n v="0"/>
    <n v="0"/>
    <n v="27"/>
  </r>
  <r>
    <x v="1"/>
    <s v="Myanmar"/>
    <s v="MMR"/>
    <x v="73"/>
    <s v="ITA"/>
    <x v="1"/>
    <n v="0"/>
    <n v="0"/>
    <n v="0"/>
    <n v="0"/>
    <n v="0"/>
    <n v="0"/>
    <n v="0"/>
    <n v="0"/>
    <n v="0"/>
    <n v="0"/>
    <n v="0"/>
    <n v="0"/>
    <n v="0"/>
    <n v="0"/>
    <n v="57"/>
  </r>
  <r>
    <x v="1"/>
    <s v="Namibia"/>
    <s v="NAM"/>
    <x v="73"/>
    <s v="ITA"/>
    <x v="1"/>
    <n v="0"/>
    <n v="0"/>
    <n v="0"/>
    <n v="0"/>
    <n v="0"/>
    <n v="0"/>
    <n v="0"/>
    <n v="0"/>
    <n v="0"/>
    <n v="0"/>
    <n v="0"/>
    <n v="0"/>
    <n v="0"/>
    <n v="0"/>
    <n v="5"/>
  </r>
  <r>
    <x v="1"/>
    <s v="Nepal"/>
    <s v="NPL"/>
    <x v="73"/>
    <s v="ITA"/>
    <x v="1"/>
    <n v="0"/>
    <n v="0"/>
    <n v="0"/>
    <n v="0"/>
    <n v="0"/>
    <n v="0"/>
    <n v="0"/>
    <n v="0"/>
    <n v="0"/>
    <n v="0"/>
    <n v="0"/>
    <n v="0"/>
    <n v="0"/>
    <n v="0"/>
    <n v="241"/>
  </r>
  <r>
    <x v="1"/>
    <s v="Niger"/>
    <s v="NER"/>
    <x v="73"/>
    <s v="ITA"/>
    <x v="1"/>
    <n v="0"/>
    <n v="0"/>
    <n v="0"/>
    <n v="0"/>
    <n v="0"/>
    <n v="0"/>
    <n v="0"/>
    <n v="0"/>
    <n v="0"/>
    <n v="0"/>
    <n v="0"/>
    <n v="0"/>
    <n v="0"/>
    <n v="0"/>
    <n v="905"/>
  </r>
  <r>
    <x v="1"/>
    <s v="Nicaragua"/>
    <s v="NIC"/>
    <x v="73"/>
    <s v="ITA"/>
    <x v="1"/>
    <n v="0"/>
    <n v="0"/>
    <n v="0"/>
    <n v="0"/>
    <n v="0"/>
    <n v="0"/>
    <n v="0"/>
    <n v="0"/>
    <n v="0"/>
    <n v="0"/>
    <n v="0"/>
    <n v="0"/>
    <n v="0"/>
    <n v="0"/>
    <n v="63"/>
  </r>
  <r>
    <x v="1"/>
    <s v="Nigeria"/>
    <s v="NGA"/>
    <x v="73"/>
    <s v="ITA"/>
    <x v="1"/>
    <n v="0"/>
    <n v="0"/>
    <n v="0"/>
    <n v="0"/>
    <n v="0"/>
    <n v="0"/>
    <n v="0"/>
    <n v="0"/>
    <n v="0"/>
    <n v="0"/>
    <n v="0"/>
    <n v="0"/>
    <n v="0"/>
    <n v="0"/>
    <n v="39668"/>
  </r>
  <r>
    <x v="1"/>
    <s v="Pakistan"/>
    <s v="PAK"/>
    <x v="73"/>
    <s v="ITA"/>
    <x v="1"/>
    <n v="0"/>
    <n v="0"/>
    <n v="0"/>
    <n v="0"/>
    <n v="0"/>
    <n v="0"/>
    <n v="0"/>
    <n v="0"/>
    <n v="0"/>
    <n v="0"/>
    <n v="0"/>
    <n v="0"/>
    <n v="0"/>
    <n v="0"/>
    <n v="28750"/>
  </r>
  <r>
    <x v="1"/>
    <s v="Paraguay"/>
    <s v="PRY"/>
    <x v="73"/>
    <s v="ITA"/>
    <x v="1"/>
    <n v="0"/>
    <n v="0"/>
    <n v="0"/>
    <n v="0"/>
    <n v="0"/>
    <n v="0"/>
    <n v="0"/>
    <n v="0"/>
    <n v="0"/>
    <n v="0"/>
    <n v="0"/>
    <n v="0"/>
    <n v="0"/>
    <n v="0"/>
    <n v="27"/>
  </r>
  <r>
    <x v="1"/>
    <s v="Peru"/>
    <s v="PER"/>
    <x v="73"/>
    <s v="ITA"/>
    <x v="1"/>
    <n v="0"/>
    <n v="0"/>
    <n v="0"/>
    <n v="0"/>
    <n v="0"/>
    <n v="0"/>
    <n v="0"/>
    <n v="0"/>
    <n v="0"/>
    <n v="0"/>
    <n v="0"/>
    <n v="0"/>
    <n v="0"/>
    <n v="0"/>
    <n v="738"/>
  </r>
  <r>
    <x v="1"/>
    <s v="Philippines"/>
    <s v="PHL"/>
    <x v="73"/>
    <s v="ITA"/>
    <x v="1"/>
    <n v="0"/>
    <n v="0"/>
    <n v="0"/>
    <n v="0"/>
    <n v="0"/>
    <n v="0"/>
    <n v="0"/>
    <n v="0"/>
    <n v="0"/>
    <n v="0"/>
    <n v="0"/>
    <n v="0"/>
    <n v="0"/>
    <n v="0"/>
    <n v="233"/>
  </r>
  <r>
    <x v="1"/>
    <s v="South Africa"/>
    <s v="ZAF"/>
    <x v="73"/>
    <s v="ITA"/>
    <x v="1"/>
    <n v="0"/>
    <n v="0"/>
    <n v="0"/>
    <n v="0"/>
    <n v="0"/>
    <n v="0"/>
    <n v="0"/>
    <n v="0"/>
    <n v="0"/>
    <n v="0"/>
    <n v="0"/>
    <n v="0"/>
    <n v="0"/>
    <n v="0"/>
    <n v="14"/>
  </r>
  <r>
    <x v="1"/>
    <s v="Russian Federation"/>
    <s v="RUS"/>
    <x v="73"/>
    <s v="ITA"/>
    <x v="1"/>
    <n v="0"/>
    <n v="0"/>
    <n v="0"/>
    <n v="0"/>
    <n v="0"/>
    <n v="0"/>
    <n v="0"/>
    <n v="0"/>
    <n v="0"/>
    <n v="0"/>
    <n v="0"/>
    <n v="0"/>
    <n v="0"/>
    <n v="0"/>
    <n v="501"/>
  </r>
  <r>
    <x v="1"/>
    <s v="Rwanda"/>
    <s v="RWA"/>
    <x v="73"/>
    <s v="ITA"/>
    <x v="1"/>
    <n v="0"/>
    <n v="0"/>
    <n v="0"/>
    <n v="0"/>
    <n v="0"/>
    <n v="0"/>
    <n v="0"/>
    <n v="0"/>
    <n v="0"/>
    <n v="0"/>
    <n v="0"/>
    <n v="0"/>
    <n v="0"/>
    <n v="0"/>
    <n v="18"/>
  </r>
  <r>
    <x v="1"/>
    <s v="El Salvador"/>
    <s v="SLV"/>
    <x v="73"/>
    <s v="ITA"/>
    <x v="1"/>
    <n v="0"/>
    <n v="0"/>
    <n v="0"/>
    <n v="0"/>
    <n v="0"/>
    <n v="0"/>
    <n v="0"/>
    <n v="0"/>
    <n v="0"/>
    <n v="0"/>
    <n v="0"/>
    <n v="0"/>
    <n v="0"/>
    <n v="0"/>
    <n v="4207"/>
  </r>
  <r>
    <x v="1"/>
    <s v="Saudi Arabia"/>
    <s v="SAU"/>
    <x v="73"/>
    <s v="ITA"/>
    <x v="1"/>
    <n v="0"/>
    <n v="0"/>
    <n v="0"/>
    <n v="0"/>
    <n v="0"/>
    <n v="0"/>
    <n v="0"/>
    <n v="0"/>
    <n v="0"/>
    <n v="0"/>
    <n v="0"/>
    <n v="0"/>
    <n v="0"/>
    <n v="0"/>
    <n v="22"/>
  </r>
  <r>
    <x v="1"/>
    <s v="Serbia and Kosovo: S/RES/1244 (1999)"/>
    <s v="SRB"/>
    <x v="73"/>
    <s v="ITA"/>
    <x v="1"/>
    <n v="0"/>
    <n v="0"/>
    <n v="0"/>
    <n v="0"/>
    <n v="0"/>
    <n v="0"/>
    <n v="0"/>
    <n v="0"/>
    <n v="0"/>
    <n v="0"/>
    <n v="0"/>
    <n v="0"/>
    <n v="0"/>
    <n v="0"/>
    <n v="1985"/>
  </r>
  <r>
    <x v="1"/>
    <s v="Senegal"/>
    <s v="SEN"/>
    <x v="73"/>
    <s v="ITA"/>
    <x v="1"/>
    <n v="0"/>
    <n v="0"/>
    <n v="0"/>
    <n v="0"/>
    <n v="0"/>
    <n v="0"/>
    <n v="0"/>
    <n v="0"/>
    <n v="0"/>
    <n v="0"/>
    <n v="0"/>
    <n v="0"/>
    <n v="0"/>
    <n v="0"/>
    <n v="12628"/>
  </r>
  <r>
    <x v="1"/>
    <s v="Sierra Leone"/>
    <s v="SLE"/>
    <x v="73"/>
    <s v="ITA"/>
    <x v="1"/>
    <n v="0"/>
    <n v="0"/>
    <n v="0"/>
    <n v="0"/>
    <n v="0"/>
    <n v="0"/>
    <n v="0"/>
    <n v="0"/>
    <n v="0"/>
    <n v="0"/>
    <n v="0"/>
    <n v="0"/>
    <n v="0"/>
    <n v="0"/>
    <n v="1368"/>
  </r>
  <r>
    <x v="1"/>
    <s v="Somalia"/>
    <s v="SOM"/>
    <x v="73"/>
    <s v="ITA"/>
    <x v="1"/>
    <n v="0"/>
    <n v="0"/>
    <n v="0"/>
    <n v="0"/>
    <n v="0"/>
    <n v="0"/>
    <n v="0"/>
    <n v="0"/>
    <n v="0"/>
    <n v="0"/>
    <n v="0"/>
    <n v="0"/>
    <n v="0"/>
    <n v="0"/>
    <n v="14203"/>
  </r>
  <r>
    <x v="1"/>
    <s v="Viet Nam"/>
    <s v="VNM"/>
    <x v="73"/>
    <s v="ITA"/>
    <x v="1"/>
    <n v="0"/>
    <n v="0"/>
    <n v="0"/>
    <n v="0"/>
    <n v="0"/>
    <n v="0"/>
    <n v="0"/>
    <n v="0"/>
    <n v="0"/>
    <n v="0"/>
    <n v="0"/>
    <n v="0"/>
    <n v="0"/>
    <n v="0"/>
    <n v="13"/>
  </r>
  <r>
    <x v="1"/>
    <s v="Sudan"/>
    <s v="SDN"/>
    <x v="73"/>
    <s v="ITA"/>
    <x v="1"/>
    <n v="0"/>
    <n v="0"/>
    <n v="0"/>
    <n v="0"/>
    <n v="0"/>
    <n v="0"/>
    <n v="0"/>
    <n v="0"/>
    <n v="0"/>
    <n v="0"/>
    <n v="0"/>
    <n v="0"/>
    <n v="0"/>
    <n v="0"/>
    <n v="2071"/>
  </r>
  <r>
    <x v="1"/>
    <s v="South Sudan"/>
    <s v="SSD"/>
    <x v="73"/>
    <s v="ITA"/>
    <x v="1"/>
    <n v="0"/>
    <n v="0"/>
    <n v="0"/>
    <n v="0"/>
    <n v="0"/>
    <n v="0"/>
    <n v="0"/>
    <n v="0"/>
    <n v="0"/>
    <n v="0"/>
    <n v="0"/>
    <n v="0"/>
    <n v="0"/>
    <n v="0"/>
    <n v="154"/>
  </r>
  <r>
    <x v="1"/>
    <s v="Eswatini"/>
    <s v="SWZ"/>
    <x v="73"/>
    <s v="ITA"/>
    <x v="1"/>
    <n v="0"/>
    <n v="0"/>
    <n v="0"/>
    <n v="0"/>
    <n v="0"/>
    <n v="0"/>
    <n v="0"/>
    <n v="0"/>
    <n v="0"/>
    <n v="0"/>
    <n v="0"/>
    <n v="0"/>
    <n v="0"/>
    <n v="0"/>
    <n v="9"/>
  </r>
  <r>
    <x v="1"/>
    <s v="Syrian Arab Rep."/>
    <s v="SYR"/>
    <x v="73"/>
    <s v="ITA"/>
    <x v="1"/>
    <n v="0"/>
    <n v="0"/>
    <n v="0"/>
    <n v="0"/>
    <n v="0"/>
    <n v="0"/>
    <n v="0"/>
    <n v="0"/>
    <n v="0"/>
    <n v="0"/>
    <n v="0"/>
    <n v="0"/>
    <n v="0"/>
    <n v="0"/>
    <n v="5849"/>
  </r>
  <r>
    <x v="1"/>
    <s v="United Rep. of Tanzania"/>
    <s v="TZA"/>
    <x v="73"/>
    <s v="ITA"/>
    <x v="1"/>
    <n v="0"/>
    <n v="0"/>
    <n v="0"/>
    <n v="0"/>
    <n v="0"/>
    <n v="0"/>
    <n v="0"/>
    <n v="0"/>
    <n v="0"/>
    <n v="0"/>
    <n v="0"/>
    <n v="0"/>
    <n v="0"/>
    <n v="0"/>
    <n v="39"/>
  </r>
  <r>
    <x v="1"/>
    <s v="Thailand"/>
    <s v="THA"/>
    <x v="73"/>
    <s v="ITA"/>
    <x v="1"/>
    <n v="0"/>
    <n v="0"/>
    <n v="0"/>
    <n v="0"/>
    <n v="0"/>
    <n v="0"/>
    <n v="0"/>
    <n v="0"/>
    <n v="0"/>
    <n v="0"/>
    <n v="0"/>
    <n v="0"/>
    <n v="0"/>
    <n v="0"/>
    <n v="5"/>
  </r>
  <r>
    <x v="1"/>
    <s v="Tajikistan"/>
    <s v="TJK"/>
    <x v="73"/>
    <s v="ITA"/>
    <x v="1"/>
    <n v="0"/>
    <n v="0"/>
    <n v="0"/>
    <n v="0"/>
    <n v="0"/>
    <n v="0"/>
    <n v="0"/>
    <n v="0"/>
    <n v="0"/>
    <n v="0"/>
    <n v="0"/>
    <n v="0"/>
    <n v="0"/>
    <n v="0"/>
    <n v="17"/>
  </r>
  <r>
    <x v="1"/>
    <s v="Turkmenistan"/>
    <s v="TKM"/>
    <x v="73"/>
    <s v="ITA"/>
    <x v="1"/>
    <n v="0"/>
    <n v="0"/>
    <n v="0"/>
    <n v="0"/>
    <n v="0"/>
    <n v="0"/>
    <n v="0"/>
    <n v="0"/>
    <n v="0"/>
    <n v="0"/>
    <n v="0"/>
    <n v="0"/>
    <n v="0"/>
    <n v="0"/>
    <n v="10"/>
  </r>
  <r>
    <x v="1"/>
    <s v="Timor-Leste"/>
    <s v="TLS"/>
    <x v="73"/>
    <s v="ITA"/>
    <x v="1"/>
    <n v="0"/>
    <n v="0"/>
    <n v="0"/>
    <n v="0"/>
    <n v="0"/>
    <n v="0"/>
    <n v="0"/>
    <n v="0"/>
    <n v="0"/>
    <n v="0"/>
    <n v="0"/>
    <n v="0"/>
    <n v="0"/>
    <n v="0"/>
    <n v="5"/>
  </r>
  <r>
    <x v="1"/>
    <s v="Togo"/>
    <s v="TGO"/>
    <x v="73"/>
    <s v="ITA"/>
    <x v="1"/>
    <n v="0"/>
    <n v="0"/>
    <n v="0"/>
    <n v="0"/>
    <n v="0"/>
    <n v="0"/>
    <n v="0"/>
    <n v="0"/>
    <n v="0"/>
    <n v="0"/>
    <n v="0"/>
    <n v="0"/>
    <n v="0"/>
    <n v="0"/>
    <n v="1337"/>
  </r>
  <r>
    <x v="1"/>
    <s v="Tunisia"/>
    <s v="TUN"/>
    <x v="73"/>
    <s v="ITA"/>
    <x v="1"/>
    <n v="0"/>
    <n v="0"/>
    <n v="0"/>
    <n v="0"/>
    <n v="0"/>
    <n v="0"/>
    <n v="0"/>
    <n v="0"/>
    <n v="0"/>
    <n v="0"/>
    <n v="0"/>
    <n v="0"/>
    <n v="0"/>
    <n v="0"/>
    <n v="1377"/>
  </r>
  <r>
    <x v="1"/>
    <s v="TÃ¼rkiye"/>
    <s v="TUR"/>
    <x v="73"/>
    <s v="ITA"/>
    <x v="1"/>
    <n v="0"/>
    <n v="0"/>
    <n v="0"/>
    <n v="0"/>
    <n v="0"/>
    <n v="0"/>
    <n v="0"/>
    <n v="0"/>
    <n v="0"/>
    <n v="0"/>
    <n v="0"/>
    <n v="0"/>
    <n v="0"/>
    <n v="0"/>
    <n v="3089"/>
  </r>
  <r>
    <x v="1"/>
    <s v="Uganda"/>
    <s v="UGA"/>
    <x v="73"/>
    <s v="ITA"/>
    <x v="1"/>
    <n v="0"/>
    <n v="0"/>
    <n v="0"/>
    <n v="0"/>
    <n v="0"/>
    <n v="0"/>
    <n v="0"/>
    <n v="0"/>
    <n v="0"/>
    <n v="0"/>
    <n v="0"/>
    <n v="0"/>
    <n v="0"/>
    <n v="0"/>
    <n v="87"/>
  </r>
  <r>
    <x v="1"/>
    <s v="Ukraine"/>
    <s v="UKR"/>
    <x v="73"/>
    <s v="ITA"/>
    <x v="1"/>
    <n v="0"/>
    <n v="0"/>
    <n v="0"/>
    <n v="0"/>
    <n v="0"/>
    <n v="0"/>
    <n v="0"/>
    <n v="0"/>
    <n v="0"/>
    <n v="0"/>
    <n v="0"/>
    <n v="0"/>
    <n v="0"/>
    <n v="0"/>
    <n v="10025"/>
  </r>
  <r>
    <x v="1"/>
    <s v="Uruguay"/>
    <s v="URY"/>
    <x v="73"/>
    <s v="ITA"/>
    <x v="1"/>
    <n v="0"/>
    <n v="0"/>
    <n v="0"/>
    <n v="0"/>
    <n v="0"/>
    <n v="0"/>
    <n v="0"/>
    <n v="0"/>
    <n v="0"/>
    <n v="0"/>
    <n v="0"/>
    <n v="0"/>
    <n v="0"/>
    <n v="0"/>
    <n v="5"/>
  </r>
  <r>
    <x v="1"/>
    <s v="United States of America"/>
    <s v="USA"/>
    <x v="73"/>
    <s v="ITA"/>
    <x v="1"/>
    <n v="0"/>
    <n v="0"/>
    <n v="0"/>
    <n v="0"/>
    <n v="0"/>
    <n v="0"/>
    <n v="0"/>
    <n v="0"/>
    <n v="0"/>
    <n v="0"/>
    <n v="0"/>
    <n v="0"/>
    <n v="0"/>
    <n v="0"/>
    <n v="10"/>
  </r>
  <r>
    <x v="1"/>
    <s v="Uzbekistan"/>
    <s v="UZB"/>
    <x v="73"/>
    <s v="ITA"/>
    <x v="1"/>
    <n v="0"/>
    <n v="0"/>
    <n v="0"/>
    <n v="0"/>
    <n v="0"/>
    <n v="0"/>
    <n v="0"/>
    <n v="0"/>
    <n v="0"/>
    <n v="0"/>
    <n v="0"/>
    <n v="0"/>
    <n v="0"/>
    <n v="0"/>
    <n v="23"/>
  </r>
  <r>
    <x v="1"/>
    <s v="Venezuela (Bolivarian Republic of)"/>
    <s v="VEN"/>
    <x v="73"/>
    <s v="ITA"/>
    <x v="1"/>
    <n v="0"/>
    <n v="0"/>
    <n v="0"/>
    <n v="0"/>
    <n v="0"/>
    <n v="0"/>
    <n v="0"/>
    <n v="0"/>
    <n v="0"/>
    <n v="0"/>
    <n v="0"/>
    <n v="0"/>
    <n v="0"/>
    <n v="0"/>
    <n v="1667"/>
  </r>
  <r>
    <x v="1"/>
    <s v="Western Sahara"/>
    <s v="ESH"/>
    <x v="73"/>
    <s v="ITA"/>
    <x v="1"/>
    <n v="0"/>
    <n v="0"/>
    <n v="0"/>
    <n v="0"/>
    <n v="0"/>
    <n v="0"/>
    <n v="0"/>
    <n v="0"/>
    <n v="0"/>
    <n v="0"/>
    <n v="0"/>
    <n v="0"/>
    <n v="0"/>
    <n v="0"/>
    <n v="5"/>
  </r>
  <r>
    <x v="1"/>
    <s v="Yemen"/>
    <s v="YEM"/>
    <x v="73"/>
    <s v="ITA"/>
    <x v="1"/>
    <n v="0"/>
    <n v="0"/>
    <n v="0"/>
    <n v="0"/>
    <n v="0"/>
    <n v="0"/>
    <n v="0"/>
    <n v="0"/>
    <n v="0"/>
    <n v="0"/>
    <n v="0"/>
    <n v="0"/>
    <n v="0"/>
    <n v="0"/>
    <n v="195"/>
  </r>
  <r>
    <x v="1"/>
    <s v="Zimbabwe"/>
    <s v="ZWE"/>
    <x v="73"/>
    <s v="ITA"/>
    <x v="1"/>
    <n v="0"/>
    <n v="0"/>
    <n v="0"/>
    <n v="0"/>
    <n v="0"/>
    <n v="0"/>
    <n v="0"/>
    <n v="0"/>
    <n v="0"/>
    <n v="0"/>
    <n v="0"/>
    <n v="0"/>
    <n v="0"/>
    <n v="0"/>
    <n v="31"/>
  </r>
  <r>
    <x v="1"/>
    <s v="Stateless"/>
    <s v="XXA"/>
    <x v="73"/>
    <s v="ITA"/>
    <x v="1"/>
    <n v="0"/>
    <n v="0"/>
    <n v="0"/>
    <n v="0"/>
    <n v="0"/>
    <n v="0"/>
    <n v="0"/>
    <n v="0"/>
    <n v="0"/>
    <n v="0"/>
    <n v="0"/>
    <n v="0"/>
    <n v="0"/>
    <n v="0"/>
    <n v="17"/>
  </r>
  <r>
    <x v="1"/>
    <s v="Unknown "/>
    <s v="UNK"/>
    <x v="73"/>
    <s v="ITA"/>
    <x v="1"/>
    <n v="0"/>
    <n v="0"/>
    <n v="0"/>
    <n v="0"/>
    <n v="0"/>
    <n v="0"/>
    <n v="0"/>
    <n v="0"/>
    <n v="0"/>
    <n v="0"/>
    <n v="0"/>
    <n v="0"/>
    <n v="0"/>
    <n v="0"/>
    <n v="1437"/>
  </r>
  <r>
    <x v="1"/>
    <s v="Cuba"/>
    <s v="CUB"/>
    <x v="74"/>
    <s v="JAM"/>
    <x v="1"/>
    <n v="0"/>
    <n v="0"/>
    <n v="0"/>
    <n v="0"/>
    <n v="0"/>
    <n v="0"/>
    <n v="0"/>
    <n v="0"/>
    <n v="0"/>
    <n v="0"/>
    <n v="0"/>
    <n v="0"/>
    <n v="0"/>
    <n v="0"/>
    <n v="8"/>
  </r>
  <r>
    <x v="1"/>
    <s v="Haiti"/>
    <s v="HTI"/>
    <x v="74"/>
    <s v="JAM"/>
    <x v="1"/>
    <n v="0"/>
    <n v="0"/>
    <n v="0"/>
    <n v="0"/>
    <n v="0"/>
    <n v="0"/>
    <n v="0"/>
    <n v="0"/>
    <n v="0"/>
    <n v="0"/>
    <n v="8"/>
    <n v="0"/>
    <n v="0"/>
    <n v="8"/>
    <n v="8"/>
  </r>
  <r>
    <x v="1"/>
    <s v="South Africa"/>
    <s v="ZAF"/>
    <x v="74"/>
    <s v="JAM"/>
    <x v="1"/>
    <n v="0"/>
    <n v="0"/>
    <n v="0"/>
    <n v="5"/>
    <n v="0"/>
    <n v="0"/>
    <n v="5"/>
    <n v="0"/>
    <n v="8"/>
    <n v="0"/>
    <n v="0"/>
    <n v="0"/>
    <n v="0"/>
    <n v="8"/>
    <n v="13"/>
  </r>
  <r>
    <x v="1"/>
    <s v="Syrian Arab Rep."/>
    <s v="SYR"/>
    <x v="74"/>
    <s v="JAM"/>
    <x v="1"/>
    <n v="0"/>
    <n v="0"/>
    <n v="0"/>
    <n v="5"/>
    <n v="0"/>
    <n v="0"/>
    <n v="5"/>
    <n v="0"/>
    <n v="0"/>
    <n v="0"/>
    <n v="0"/>
    <n v="0"/>
    <n v="0"/>
    <n v="0"/>
    <n v="5"/>
  </r>
  <r>
    <x v="1"/>
    <s v="Afghanistan"/>
    <s v="AFG"/>
    <x v="75"/>
    <s v="JOR"/>
    <x v="1"/>
    <n v="0"/>
    <n v="0"/>
    <n v="0"/>
    <n v="0"/>
    <n v="0"/>
    <n v="0"/>
    <n v="0"/>
    <n v="0"/>
    <n v="0"/>
    <n v="0"/>
    <n v="18"/>
    <n v="0"/>
    <n v="0"/>
    <n v="18"/>
    <n v="18"/>
  </r>
  <r>
    <x v="1"/>
    <s v="Algeria"/>
    <s v="DZA"/>
    <x v="75"/>
    <s v="JOR"/>
    <x v="1"/>
    <n v="0"/>
    <n v="0"/>
    <n v="0"/>
    <n v="13"/>
    <n v="0"/>
    <n v="0"/>
    <n v="13"/>
    <n v="0"/>
    <n v="0"/>
    <n v="0"/>
    <n v="0"/>
    <n v="0"/>
    <n v="0"/>
    <n v="0"/>
    <n v="13"/>
  </r>
  <r>
    <x v="1"/>
    <s v="Egypt"/>
    <s v="EGY"/>
    <x v="75"/>
    <s v="JOR"/>
    <x v="1"/>
    <n v="28"/>
    <n v="76"/>
    <n v="68"/>
    <n v="145"/>
    <n v="5"/>
    <n v="0"/>
    <n v="322"/>
    <n v="43"/>
    <n v="70"/>
    <n v="56"/>
    <n v="252"/>
    <n v="8"/>
    <n v="5"/>
    <n v="434"/>
    <n v="781"/>
  </r>
  <r>
    <x v="1"/>
    <s v="Bangladesh"/>
    <s v="BGD"/>
    <x v="75"/>
    <s v="JOR"/>
    <x v="1"/>
    <n v="0"/>
    <n v="0"/>
    <n v="0"/>
    <n v="7"/>
    <n v="0"/>
    <n v="0"/>
    <n v="7"/>
    <n v="0"/>
    <n v="0"/>
    <n v="0"/>
    <n v="0"/>
    <n v="0"/>
    <n v="0"/>
    <n v="0"/>
    <n v="13"/>
  </r>
  <r>
    <x v="1"/>
    <s v="Burkina Faso"/>
    <s v="BFA"/>
    <x v="75"/>
    <s v="JOR"/>
    <x v="1"/>
    <n v="0"/>
    <n v="0"/>
    <n v="0"/>
    <n v="0"/>
    <n v="0"/>
    <n v="0"/>
    <n v="0"/>
    <n v="0"/>
    <n v="0"/>
    <n v="0"/>
    <n v="5"/>
    <n v="0"/>
    <n v="0"/>
    <n v="5"/>
    <n v="5"/>
  </r>
  <r>
    <x v="1"/>
    <s v="Bosnia and Herzegovina"/>
    <s v="BIH"/>
    <x v="75"/>
    <s v="JOR"/>
    <x v="1"/>
    <n v="0"/>
    <n v="0"/>
    <n v="0"/>
    <n v="0"/>
    <n v="0"/>
    <n v="0"/>
    <n v="0"/>
    <n v="0"/>
    <n v="0"/>
    <n v="0"/>
    <n v="9"/>
    <n v="0"/>
    <n v="0"/>
    <n v="9"/>
    <n v="9"/>
  </r>
  <r>
    <x v="1"/>
    <s v="Chad"/>
    <s v="TCD"/>
    <x v="75"/>
    <s v="JOR"/>
    <x v="1"/>
    <n v="0"/>
    <n v="0"/>
    <n v="0"/>
    <n v="6"/>
    <n v="0"/>
    <n v="0"/>
    <n v="6"/>
    <n v="5"/>
    <n v="0"/>
    <n v="0"/>
    <n v="15"/>
    <n v="0"/>
    <n v="0"/>
    <n v="20"/>
    <n v="26"/>
  </r>
  <r>
    <x v="1"/>
    <s v="Comoros"/>
    <s v="COM"/>
    <x v="75"/>
    <s v="JOR"/>
    <x v="1"/>
    <n v="0"/>
    <n v="0"/>
    <n v="0"/>
    <n v="0"/>
    <n v="0"/>
    <n v="0"/>
    <n v="0"/>
    <n v="0"/>
    <n v="0"/>
    <n v="5"/>
    <n v="0"/>
    <n v="0"/>
    <n v="0"/>
    <n v="5"/>
    <n v="5"/>
  </r>
  <r>
    <x v="1"/>
    <s v="Eritrea"/>
    <s v="ERI"/>
    <x v="75"/>
    <s v="JOR"/>
    <x v="1"/>
    <n v="0"/>
    <n v="5"/>
    <n v="0"/>
    <n v="14"/>
    <n v="0"/>
    <n v="0"/>
    <n v="19"/>
    <n v="5"/>
    <n v="7"/>
    <n v="5"/>
    <n v="10"/>
    <n v="0"/>
    <n v="0"/>
    <n v="27"/>
    <n v="53"/>
  </r>
  <r>
    <x v="1"/>
    <s v="Ethiopia"/>
    <s v="ETH"/>
    <x v="75"/>
    <s v="JOR"/>
    <x v="1"/>
    <n v="0"/>
    <n v="0"/>
    <n v="0"/>
    <n v="51"/>
    <n v="0"/>
    <n v="0"/>
    <n v="51"/>
    <n v="0"/>
    <n v="0"/>
    <n v="0"/>
    <n v="0"/>
    <n v="0"/>
    <n v="0"/>
    <n v="0"/>
    <n v="66"/>
  </r>
  <r>
    <x v="1"/>
    <s v="Palestinian"/>
    <s v="PSE"/>
    <x v="75"/>
    <s v="JOR"/>
    <x v="1"/>
    <n v="0"/>
    <n v="0"/>
    <n v="0"/>
    <n v="16"/>
    <n v="0"/>
    <n v="0"/>
    <n v="16"/>
    <n v="0"/>
    <n v="10"/>
    <n v="0"/>
    <n v="5"/>
    <n v="0"/>
    <n v="0"/>
    <n v="15"/>
    <n v="31"/>
  </r>
  <r>
    <x v="1"/>
    <s v="Ghana"/>
    <s v="GHA"/>
    <x v="75"/>
    <s v="JOR"/>
    <x v="1"/>
    <n v="0"/>
    <n v="0"/>
    <n v="0"/>
    <n v="5"/>
    <n v="0"/>
    <n v="0"/>
    <n v="5"/>
    <n v="0"/>
    <n v="0"/>
    <n v="0"/>
    <n v="5"/>
    <n v="0"/>
    <n v="0"/>
    <n v="5"/>
    <n v="10"/>
  </r>
  <r>
    <x v="1"/>
    <s v="India"/>
    <s v="IND"/>
    <x v="75"/>
    <s v="JOR"/>
    <x v="1"/>
    <n v="0"/>
    <n v="0"/>
    <n v="0"/>
    <n v="0"/>
    <n v="0"/>
    <n v="0"/>
    <n v="0"/>
    <n v="0"/>
    <n v="0"/>
    <n v="0"/>
    <n v="7"/>
    <n v="0"/>
    <n v="0"/>
    <n v="7"/>
    <n v="7"/>
  </r>
  <r>
    <x v="1"/>
    <s v="Indonesia"/>
    <s v="IDN"/>
    <x v="75"/>
    <s v="JOR"/>
    <x v="1"/>
    <n v="0"/>
    <n v="0"/>
    <n v="0"/>
    <n v="5"/>
    <n v="0"/>
    <n v="0"/>
    <n v="5"/>
    <n v="0"/>
    <n v="0"/>
    <n v="0"/>
    <n v="0"/>
    <n v="0"/>
    <n v="0"/>
    <n v="0"/>
    <n v="5"/>
  </r>
  <r>
    <x v="1"/>
    <s v="Iran (Islamic Rep. of)"/>
    <s v="IRN"/>
    <x v="75"/>
    <s v="JOR"/>
    <x v="1"/>
    <n v="0"/>
    <n v="0"/>
    <n v="0"/>
    <n v="0"/>
    <n v="0"/>
    <n v="0"/>
    <n v="0"/>
    <n v="0"/>
    <n v="0"/>
    <n v="0"/>
    <n v="7"/>
    <n v="0"/>
    <n v="0"/>
    <n v="7"/>
    <n v="12"/>
  </r>
  <r>
    <x v="1"/>
    <s v="Iraq"/>
    <s v="IRQ"/>
    <x v="75"/>
    <s v="JOR"/>
    <x v="1"/>
    <n v="1463"/>
    <n v="4937"/>
    <n v="3579"/>
    <n v="18753"/>
    <n v="4009"/>
    <n v="0"/>
    <n v="32741"/>
    <n v="1516"/>
    <n v="5505"/>
    <n v="3903"/>
    <n v="20652"/>
    <n v="3431"/>
    <n v="0"/>
    <n v="35007"/>
    <n v="68010"/>
  </r>
  <r>
    <x v="1"/>
    <s v="Jordan"/>
    <s v="JOR"/>
    <x v="75"/>
    <s v="JOR"/>
    <x v="0"/>
    <n v="0"/>
    <n v="34"/>
    <n v="5"/>
    <n v="1271"/>
    <n v="15"/>
    <n v="0"/>
    <n v="1325"/>
    <n v="5"/>
    <n v="10"/>
    <n v="5"/>
    <n v="10"/>
    <n v="0"/>
    <n v="0"/>
    <n v="30"/>
    <n v="1355"/>
  </r>
  <r>
    <x v="1"/>
    <s v="Kenya"/>
    <s v="KEN"/>
    <x v="75"/>
    <s v="JOR"/>
    <x v="1"/>
    <n v="0"/>
    <n v="0"/>
    <n v="0"/>
    <n v="13"/>
    <n v="0"/>
    <n v="0"/>
    <n v="13"/>
    <n v="0"/>
    <n v="0"/>
    <n v="0"/>
    <n v="0"/>
    <n v="0"/>
    <n v="0"/>
    <n v="0"/>
    <n v="28"/>
  </r>
  <r>
    <x v="1"/>
    <s v="Kuwait"/>
    <s v="KWT"/>
    <x v="75"/>
    <s v="JOR"/>
    <x v="1"/>
    <n v="0"/>
    <n v="0"/>
    <n v="0"/>
    <n v="5"/>
    <n v="0"/>
    <n v="0"/>
    <n v="5"/>
    <n v="0"/>
    <n v="0"/>
    <n v="0"/>
    <n v="5"/>
    <n v="0"/>
    <n v="0"/>
    <n v="5"/>
    <n v="10"/>
  </r>
  <r>
    <x v="1"/>
    <s v="Libya"/>
    <s v="LBY"/>
    <x v="75"/>
    <s v="JOR"/>
    <x v="1"/>
    <n v="10"/>
    <n v="38"/>
    <n v="24"/>
    <n v="44"/>
    <n v="0"/>
    <n v="0"/>
    <n v="116"/>
    <n v="5"/>
    <n v="23"/>
    <n v="19"/>
    <n v="51"/>
    <n v="5"/>
    <n v="0"/>
    <n v="103"/>
    <n v="248"/>
  </r>
  <r>
    <x v="1"/>
    <s v="Lebanon"/>
    <s v="LBN"/>
    <x v="75"/>
    <s v="JOR"/>
    <x v="1"/>
    <n v="0"/>
    <n v="7"/>
    <n v="5"/>
    <n v="54"/>
    <n v="14"/>
    <n v="0"/>
    <n v="80"/>
    <n v="0"/>
    <n v="12"/>
    <n v="7"/>
    <n v="14"/>
    <n v="5"/>
    <n v="0"/>
    <n v="38"/>
    <n v="118"/>
  </r>
  <r>
    <x v="1"/>
    <s v="Sri Lanka"/>
    <s v="LKA"/>
    <x v="75"/>
    <s v="JOR"/>
    <x v="1"/>
    <n v="0"/>
    <n v="0"/>
    <n v="0"/>
    <n v="16"/>
    <n v="0"/>
    <n v="0"/>
    <n v="16"/>
    <n v="0"/>
    <n v="0"/>
    <n v="0"/>
    <n v="0"/>
    <n v="0"/>
    <n v="0"/>
    <n v="0"/>
    <n v="21"/>
  </r>
  <r>
    <x v="1"/>
    <s v="Rep. of Moldova"/>
    <s v="MDA"/>
    <x v="75"/>
    <s v="JOR"/>
    <x v="1"/>
    <n v="0"/>
    <n v="0"/>
    <n v="0"/>
    <n v="5"/>
    <n v="0"/>
    <n v="0"/>
    <n v="5"/>
    <n v="0"/>
    <n v="0"/>
    <n v="0"/>
    <n v="0"/>
    <n v="0"/>
    <n v="0"/>
    <n v="0"/>
    <n v="5"/>
  </r>
  <r>
    <x v="1"/>
    <s v="Morocco"/>
    <s v="MAR"/>
    <x v="75"/>
    <s v="JOR"/>
    <x v="1"/>
    <n v="0"/>
    <n v="0"/>
    <n v="0"/>
    <n v="17"/>
    <n v="0"/>
    <n v="0"/>
    <n v="17"/>
    <n v="0"/>
    <n v="0"/>
    <n v="0"/>
    <n v="0"/>
    <n v="0"/>
    <n v="0"/>
    <n v="0"/>
    <n v="17"/>
  </r>
  <r>
    <x v="1"/>
    <s v="Niger"/>
    <s v="NER"/>
    <x v="75"/>
    <s v="JOR"/>
    <x v="1"/>
    <n v="0"/>
    <n v="0"/>
    <n v="0"/>
    <n v="0"/>
    <n v="0"/>
    <n v="0"/>
    <n v="0"/>
    <n v="0"/>
    <n v="0"/>
    <n v="0"/>
    <n v="10"/>
    <n v="0"/>
    <n v="0"/>
    <n v="10"/>
    <n v="10"/>
  </r>
  <r>
    <x v="1"/>
    <s v="Nigeria"/>
    <s v="NGA"/>
    <x v="75"/>
    <s v="JOR"/>
    <x v="1"/>
    <n v="0"/>
    <n v="0"/>
    <n v="0"/>
    <n v="5"/>
    <n v="0"/>
    <n v="0"/>
    <n v="5"/>
    <n v="0"/>
    <n v="0"/>
    <n v="0"/>
    <n v="90"/>
    <n v="0"/>
    <n v="0"/>
    <n v="90"/>
    <n v="95"/>
  </r>
  <r>
    <x v="1"/>
    <s v="Pakistan"/>
    <s v="PAK"/>
    <x v="75"/>
    <s v="JOR"/>
    <x v="1"/>
    <n v="0"/>
    <n v="5"/>
    <n v="0"/>
    <n v="5"/>
    <n v="0"/>
    <n v="0"/>
    <n v="10"/>
    <n v="0"/>
    <n v="10"/>
    <n v="0"/>
    <n v="7"/>
    <n v="0"/>
    <n v="0"/>
    <n v="17"/>
    <n v="27"/>
  </r>
  <r>
    <x v="1"/>
    <s v="Philippines"/>
    <s v="PHL"/>
    <x v="75"/>
    <s v="JOR"/>
    <x v="1"/>
    <n v="0"/>
    <n v="0"/>
    <n v="0"/>
    <n v="12"/>
    <n v="0"/>
    <n v="0"/>
    <n v="12"/>
    <n v="0"/>
    <n v="0"/>
    <n v="0"/>
    <n v="0"/>
    <n v="0"/>
    <n v="0"/>
    <n v="0"/>
    <n v="12"/>
  </r>
  <r>
    <x v="1"/>
    <s v="South Africa"/>
    <s v="ZAF"/>
    <x v="75"/>
    <s v="JOR"/>
    <x v="1"/>
    <n v="0"/>
    <n v="0"/>
    <n v="0"/>
    <n v="0"/>
    <n v="0"/>
    <n v="0"/>
    <n v="0"/>
    <n v="0"/>
    <n v="0"/>
    <n v="0"/>
    <n v="5"/>
    <n v="0"/>
    <n v="0"/>
    <n v="5"/>
    <n v="5"/>
  </r>
  <r>
    <x v="1"/>
    <s v="Russian Federation"/>
    <s v="RUS"/>
    <x v="75"/>
    <s v="JOR"/>
    <x v="1"/>
    <n v="0"/>
    <n v="24"/>
    <n v="0"/>
    <n v="5"/>
    <n v="0"/>
    <n v="0"/>
    <n v="29"/>
    <n v="0"/>
    <n v="5"/>
    <n v="7"/>
    <n v="0"/>
    <n v="0"/>
    <n v="0"/>
    <n v="12"/>
    <n v="47"/>
  </r>
  <r>
    <x v="1"/>
    <s v="Saudi Arabia"/>
    <s v="SAU"/>
    <x v="75"/>
    <s v="JOR"/>
    <x v="1"/>
    <n v="6"/>
    <n v="9"/>
    <n v="0"/>
    <n v="6"/>
    <n v="0"/>
    <n v="0"/>
    <n v="21"/>
    <n v="0"/>
    <n v="0"/>
    <n v="0"/>
    <n v="0"/>
    <n v="0"/>
    <n v="0"/>
    <n v="0"/>
    <n v="21"/>
  </r>
  <r>
    <x v="1"/>
    <s v="Serbia and Kosovo: S/RES/1244 (1999)"/>
    <s v="SRB"/>
    <x v="75"/>
    <s v="JOR"/>
    <x v="1"/>
    <n v="0"/>
    <n v="0"/>
    <n v="0"/>
    <n v="0"/>
    <n v="0"/>
    <n v="0"/>
    <n v="0"/>
    <n v="0"/>
    <n v="0"/>
    <n v="0"/>
    <n v="0"/>
    <n v="0"/>
    <n v="0"/>
    <n v="0"/>
    <n v="5"/>
  </r>
  <r>
    <x v="1"/>
    <s v="Senegal"/>
    <s v="SEN"/>
    <x v="75"/>
    <s v="JOR"/>
    <x v="1"/>
    <n v="0"/>
    <n v="0"/>
    <n v="0"/>
    <n v="0"/>
    <n v="0"/>
    <n v="0"/>
    <n v="0"/>
    <n v="5"/>
    <n v="0"/>
    <n v="0"/>
    <n v="0"/>
    <n v="0"/>
    <n v="0"/>
    <n v="5"/>
    <n v="5"/>
  </r>
  <r>
    <x v="1"/>
    <s v="Somalia"/>
    <s v="SOM"/>
    <x v="75"/>
    <s v="JOR"/>
    <x v="1"/>
    <n v="20"/>
    <n v="41"/>
    <n v="53"/>
    <n v="272"/>
    <n v="10"/>
    <n v="0"/>
    <n v="396"/>
    <n v="33"/>
    <n v="45"/>
    <n v="52"/>
    <n v="273"/>
    <n v="0"/>
    <n v="0"/>
    <n v="403"/>
    <n v="827"/>
  </r>
  <r>
    <x v="1"/>
    <s v="Sudan"/>
    <s v="SDN"/>
    <x v="75"/>
    <s v="JOR"/>
    <x v="1"/>
    <n v="308"/>
    <n v="276"/>
    <n v="163"/>
    <n v="875"/>
    <n v="49"/>
    <n v="0"/>
    <n v="1671"/>
    <n v="305"/>
    <n v="325"/>
    <n v="180"/>
    <n v="3276"/>
    <n v="321"/>
    <n v="0"/>
    <n v="4407"/>
    <n v="6270"/>
  </r>
  <r>
    <x v="1"/>
    <s v="Suriname"/>
    <s v="SUR"/>
    <x v="75"/>
    <s v="JOR"/>
    <x v="1"/>
    <n v="0"/>
    <n v="7"/>
    <n v="0"/>
    <n v="0"/>
    <n v="0"/>
    <n v="0"/>
    <n v="7"/>
    <n v="0"/>
    <n v="0"/>
    <n v="0"/>
    <n v="0"/>
    <n v="0"/>
    <n v="0"/>
    <n v="0"/>
    <n v="7"/>
  </r>
  <r>
    <x v="1"/>
    <s v="South Sudan"/>
    <s v="SSD"/>
    <x v="75"/>
    <s v="JOR"/>
    <x v="1"/>
    <n v="0"/>
    <n v="5"/>
    <n v="5"/>
    <n v="0"/>
    <n v="0"/>
    <n v="0"/>
    <n v="10"/>
    <n v="0"/>
    <n v="6"/>
    <n v="5"/>
    <n v="0"/>
    <n v="0"/>
    <n v="0"/>
    <n v="11"/>
    <n v="21"/>
  </r>
  <r>
    <x v="1"/>
    <s v="Syrian Arab Rep."/>
    <s v="SYR"/>
    <x v="75"/>
    <s v="JOR"/>
    <x v="1"/>
    <n v="46898"/>
    <n v="69554"/>
    <n v="45900"/>
    <n v="161540"/>
    <n v="15691"/>
    <n v="0"/>
    <n v="339583"/>
    <n v="49965"/>
    <n v="74379"/>
    <n v="48197"/>
    <n v="152974"/>
    <n v="11185"/>
    <n v="0"/>
    <n v="336700"/>
    <n v="676283"/>
  </r>
  <r>
    <x v="1"/>
    <s v="Tajikistan"/>
    <s v="TJK"/>
    <x v="75"/>
    <s v="JOR"/>
    <x v="1"/>
    <n v="0"/>
    <n v="5"/>
    <n v="0"/>
    <n v="0"/>
    <n v="0"/>
    <n v="0"/>
    <n v="5"/>
    <n v="0"/>
    <n v="0"/>
    <n v="0"/>
    <n v="5"/>
    <n v="0"/>
    <n v="0"/>
    <n v="5"/>
    <n v="10"/>
  </r>
  <r>
    <x v="1"/>
    <s v="Tunisia"/>
    <s v="TUN"/>
    <x v="75"/>
    <s v="JOR"/>
    <x v="1"/>
    <n v="0"/>
    <n v="9"/>
    <n v="0"/>
    <n v="9"/>
    <n v="0"/>
    <n v="0"/>
    <n v="18"/>
    <n v="0"/>
    <n v="0"/>
    <n v="0"/>
    <n v="5"/>
    <n v="0"/>
    <n v="0"/>
    <n v="5"/>
    <n v="30"/>
  </r>
  <r>
    <x v="1"/>
    <s v="TÃ¼rkiye"/>
    <s v="TUR"/>
    <x v="75"/>
    <s v="JOR"/>
    <x v="1"/>
    <n v="0"/>
    <n v="0"/>
    <n v="0"/>
    <n v="0"/>
    <n v="0"/>
    <n v="0"/>
    <n v="0"/>
    <n v="0"/>
    <n v="0"/>
    <n v="0"/>
    <n v="0"/>
    <n v="0"/>
    <n v="0"/>
    <n v="0"/>
    <n v="8"/>
  </r>
  <r>
    <x v="1"/>
    <s v="Ukraine"/>
    <s v="UKR"/>
    <x v="75"/>
    <s v="JOR"/>
    <x v="1"/>
    <n v="0"/>
    <n v="0"/>
    <n v="5"/>
    <n v="8"/>
    <n v="0"/>
    <n v="0"/>
    <n v="13"/>
    <n v="0"/>
    <n v="0"/>
    <n v="5"/>
    <n v="0"/>
    <n v="0"/>
    <n v="0"/>
    <n v="5"/>
    <n v="18"/>
  </r>
  <r>
    <x v="1"/>
    <s v="Yemen"/>
    <s v="YEM"/>
    <x v="75"/>
    <s v="JOR"/>
    <x v="1"/>
    <n v="444"/>
    <n v="527"/>
    <n v="306"/>
    <n v="2245"/>
    <n v="130"/>
    <n v="0"/>
    <n v="3652"/>
    <n v="460"/>
    <n v="502"/>
    <n v="368"/>
    <n v="9122"/>
    <n v="224"/>
    <n v="0"/>
    <n v="10676"/>
    <n v="14477"/>
  </r>
  <r>
    <x v="1"/>
    <s v="Stateless"/>
    <s v="XXA"/>
    <x v="75"/>
    <s v="JOR"/>
    <x v="1"/>
    <n v="0"/>
    <n v="0"/>
    <n v="6"/>
    <n v="5"/>
    <n v="0"/>
    <n v="0"/>
    <n v="11"/>
    <n v="0"/>
    <n v="0"/>
    <n v="0"/>
    <n v="5"/>
    <n v="0"/>
    <n v="0"/>
    <n v="5"/>
    <n v="176"/>
  </r>
  <r>
    <x v="1"/>
    <s v="Afghanistan"/>
    <s v="AFG"/>
    <x v="76"/>
    <s v="JPN"/>
    <x v="1"/>
    <n v="0"/>
    <n v="0"/>
    <n v="0"/>
    <n v="0"/>
    <n v="0"/>
    <n v="0"/>
    <n v="0"/>
    <n v="0"/>
    <n v="0"/>
    <n v="0"/>
    <n v="0"/>
    <n v="0"/>
    <n v="0"/>
    <n v="0"/>
    <n v="55"/>
  </r>
  <r>
    <x v="1"/>
    <s v="Burundi"/>
    <s v="BDI"/>
    <x v="76"/>
    <s v="JPN"/>
    <x v="1"/>
    <n v="0"/>
    <n v="0"/>
    <n v="0"/>
    <n v="0"/>
    <n v="0"/>
    <n v="0"/>
    <n v="0"/>
    <n v="0"/>
    <n v="0"/>
    <n v="0"/>
    <n v="0"/>
    <n v="0"/>
    <n v="0"/>
    <n v="0"/>
    <n v="9"/>
  </r>
  <r>
    <x v="1"/>
    <s v="Bangladesh"/>
    <s v="BGD"/>
    <x v="76"/>
    <s v="JPN"/>
    <x v="1"/>
    <n v="0"/>
    <n v="0"/>
    <n v="0"/>
    <n v="0"/>
    <n v="0"/>
    <n v="0"/>
    <n v="0"/>
    <n v="0"/>
    <n v="0"/>
    <n v="0"/>
    <n v="0"/>
    <n v="0"/>
    <n v="0"/>
    <n v="0"/>
    <n v="27"/>
  </r>
  <r>
    <x v="1"/>
    <s v="China"/>
    <s v="CHN"/>
    <x v="76"/>
    <s v="JPN"/>
    <x v="1"/>
    <n v="0"/>
    <n v="0"/>
    <n v="0"/>
    <n v="0"/>
    <n v="0"/>
    <n v="0"/>
    <n v="0"/>
    <n v="0"/>
    <n v="0"/>
    <n v="0"/>
    <n v="0"/>
    <n v="0"/>
    <n v="0"/>
    <n v="0"/>
    <n v="73"/>
  </r>
  <r>
    <x v="1"/>
    <s v="Cameroon"/>
    <s v="CMR"/>
    <x v="76"/>
    <s v="JPN"/>
    <x v="1"/>
    <n v="0"/>
    <n v="0"/>
    <n v="0"/>
    <n v="0"/>
    <n v="0"/>
    <n v="0"/>
    <n v="0"/>
    <n v="0"/>
    <n v="0"/>
    <n v="0"/>
    <n v="0"/>
    <n v="0"/>
    <n v="0"/>
    <n v="0"/>
    <n v="17"/>
  </r>
  <r>
    <x v="1"/>
    <s v="Dem. Rep. of the Congo"/>
    <s v="COD"/>
    <x v="76"/>
    <s v="JPN"/>
    <x v="1"/>
    <n v="0"/>
    <n v="0"/>
    <n v="0"/>
    <n v="0"/>
    <n v="0"/>
    <n v="0"/>
    <n v="0"/>
    <n v="0"/>
    <n v="0"/>
    <n v="0"/>
    <n v="0"/>
    <n v="0"/>
    <n v="0"/>
    <n v="0"/>
    <n v="20"/>
  </r>
  <r>
    <x v="1"/>
    <s v="Ethiopia"/>
    <s v="ETH"/>
    <x v="76"/>
    <s v="JPN"/>
    <x v="1"/>
    <n v="0"/>
    <n v="0"/>
    <n v="0"/>
    <n v="0"/>
    <n v="0"/>
    <n v="0"/>
    <n v="0"/>
    <n v="0"/>
    <n v="0"/>
    <n v="0"/>
    <n v="0"/>
    <n v="0"/>
    <n v="0"/>
    <n v="0"/>
    <n v="28"/>
  </r>
  <r>
    <x v="1"/>
    <s v="Iran (Islamic Rep. of)"/>
    <s v="IRN"/>
    <x v="76"/>
    <s v="JPN"/>
    <x v="1"/>
    <n v="0"/>
    <n v="0"/>
    <n v="0"/>
    <n v="0"/>
    <n v="0"/>
    <n v="0"/>
    <n v="0"/>
    <n v="0"/>
    <n v="0"/>
    <n v="0"/>
    <n v="0"/>
    <n v="0"/>
    <n v="0"/>
    <n v="0"/>
    <n v="17"/>
  </r>
  <r>
    <x v="1"/>
    <s v="Iraq"/>
    <s v="IRQ"/>
    <x v="76"/>
    <s v="JPN"/>
    <x v="1"/>
    <n v="0"/>
    <n v="0"/>
    <n v="0"/>
    <n v="0"/>
    <n v="0"/>
    <n v="0"/>
    <n v="0"/>
    <n v="0"/>
    <n v="0"/>
    <n v="0"/>
    <n v="0"/>
    <n v="0"/>
    <n v="0"/>
    <n v="0"/>
    <n v="13"/>
  </r>
  <r>
    <x v="1"/>
    <s v="Sri Lanka"/>
    <s v="LKA"/>
    <x v="76"/>
    <s v="JPN"/>
    <x v="1"/>
    <n v="0"/>
    <n v="0"/>
    <n v="0"/>
    <n v="0"/>
    <n v="0"/>
    <n v="0"/>
    <n v="0"/>
    <n v="0"/>
    <n v="0"/>
    <n v="0"/>
    <n v="0"/>
    <n v="0"/>
    <n v="0"/>
    <n v="0"/>
    <n v="53"/>
  </r>
  <r>
    <x v="1"/>
    <s v="Myanmar"/>
    <s v="MMR"/>
    <x v="76"/>
    <s v="JPN"/>
    <x v="1"/>
    <n v="0"/>
    <n v="0"/>
    <n v="0"/>
    <n v="0"/>
    <n v="0"/>
    <n v="0"/>
    <n v="0"/>
    <n v="0"/>
    <n v="0"/>
    <n v="0"/>
    <n v="0"/>
    <n v="0"/>
    <n v="0"/>
    <n v="0"/>
    <n v="1125"/>
  </r>
  <r>
    <x v="1"/>
    <s v="Pakistan"/>
    <s v="PAK"/>
    <x v="76"/>
    <s v="JPN"/>
    <x v="1"/>
    <n v="0"/>
    <n v="0"/>
    <n v="0"/>
    <n v="0"/>
    <n v="0"/>
    <n v="0"/>
    <n v="0"/>
    <n v="0"/>
    <n v="0"/>
    <n v="0"/>
    <n v="0"/>
    <n v="0"/>
    <n v="0"/>
    <n v="0"/>
    <n v="34"/>
  </r>
  <r>
    <x v="1"/>
    <s v="Somalia"/>
    <s v="SOM"/>
    <x v="76"/>
    <s v="JPN"/>
    <x v="1"/>
    <n v="0"/>
    <n v="0"/>
    <n v="0"/>
    <n v="0"/>
    <n v="0"/>
    <n v="0"/>
    <n v="0"/>
    <n v="0"/>
    <n v="0"/>
    <n v="0"/>
    <n v="0"/>
    <n v="0"/>
    <n v="0"/>
    <n v="0"/>
    <n v="5"/>
  </r>
  <r>
    <x v="1"/>
    <s v="Sudan"/>
    <s v="SDN"/>
    <x v="76"/>
    <s v="JPN"/>
    <x v="1"/>
    <n v="0"/>
    <n v="0"/>
    <n v="0"/>
    <n v="0"/>
    <n v="0"/>
    <n v="0"/>
    <n v="0"/>
    <n v="0"/>
    <n v="0"/>
    <n v="0"/>
    <n v="0"/>
    <n v="0"/>
    <n v="0"/>
    <n v="0"/>
    <n v="15"/>
  </r>
  <r>
    <x v="1"/>
    <s v="Syrian Arab Rep."/>
    <s v="SYR"/>
    <x v="76"/>
    <s v="JPN"/>
    <x v="1"/>
    <n v="0"/>
    <n v="0"/>
    <n v="0"/>
    <n v="0"/>
    <n v="0"/>
    <n v="0"/>
    <n v="0"/>
    <n v="0"/>
    <n v="0"/>
    <n v="0"/>
    <n v="0"/>
    <n v="0"/>
    <n v="0"/>
    <n v="0"/>
    <n v="69"/>
  </r>
  <r>
    <x v="1"/>
    <s v="TÃ¼rkiye"/>
    <s v="TUR"/>
    <x v="76"/>
    <s v="JPN"/>
    <x v="1"/>
    <n v="0"/>
    <n v="0"/>
    <n v="0"/>
    <n v="0"/>
    <n v="0"/>
    <n v="0"/>
    <n v="0"/>
    <n v="0"/>
    <n v="0"/>
    <n v="0"/>
    <n v="0"/>
    <n v="0"/>
    <n v="0"/>
    <n v="0"/>
    <n v="39"/>
  </r>
  <r>
    <x v="1"/>
    <s v="Stateless"/>
    <s v="XXA"/>
    <x v="76"/>
    <s v="JPN"/>
    <x v="1"/>
    <n v="0"/>
    <n v="0"/>
    <n v="0"/>
    <n v="0"/>
    <n v="0"/>
    <n v="0"/>
    <n v="0"/>
    <n v="0"/>
    <n v="0"/>
    <n v="0"/>
    <n v="0"/>
    <n v="0"/>
    <n v="0"/>
    <n v="0"/>
    <n v="10"/>
  </r>
  <r>
    <x v="1"/>
    <s v="Unknown "/>
    <s v="UNK"/>
    <x v="76"/>
    <s v="JPN"/>
    <x v="1"/>
    <n v="0"/>
    <n v="0"/>
    <n v="0"/>
    <n v="0"/>
    <n v="0"/>
    <n v="0"/>
    <n v="0"/>
    <n v="0"/>
    <n v="0"/>
    <n v="0"/>
    <n v="0"/>
    <n v="0"/>
    <n v="0"/>
    <n v="0"/>
    <n v="29324"/>
  </r>
  <r>
    <x v="1"/>
    <s v="Afghanistan"/>
    <s v="AFG"/>
    <x v="77"/>
    <s v="KAZ"/>
    <x v="1"/>
    <n v="29"/>
    <n v="39"/>
    <n v="46"/>
    <n v="206"/>
    <n v="11"/>
    <n v="0"/>
    <n v="331"/>
    <n v="22"/>
    <n v="59"/>
    <n v="41"/>
    <n v="230"/>
    <n v="19"/>
    <n v="0"/>
    <n v="371"/>
    <n v="702"/>
  </r>
  <r>
    <x v="1"/>
    <s v="China"/>
    <s v="CHN"/>
    <x v="77"/>
    <s v="KAZ"/>
    <x v="1"/>
    <n v="5"/>
    <n v="7"/>
    <n v="0"/>
    <n v="0"/>
    <n v="0"/>
    <n v="0"/>
    <n v="12"/>
    <n v="0"/>
    <n v="0"/>
    <n v="0"/>
    <n v="0"/>
    <n v="0"/>
    <n v="0"/>
    <n v="0"/>
    <n v="12"/>
  </r>
  <r>
    <x v="1"/>
    <s v="Syrian Arab Rep."/>
    <s v="SYR"/>
    <x v="77"/>
    <s v="KAZ"/>
    <x v="1"/>
    <n v="0"/>
    <n v="0"/>
    <n v="0"/>
    <n v="5"/>
    <n v="0"/>
    <n v="0"/>
    <n v="5"/>
    <n v="0"/>
    <n v="0"/>
    <n v="0"/>
    <n v="24"/>
    <n v="0"/>
    <n v="0"/>
    <n v="24"/>
    <n v="29"/>
  </r>
  <r>
    <x v="1"/>
    <s v="Uzbekistan"/>
    <s v="UZB"/>
    <x v="77"/>
    <s v="KAZ"/>
    <x v="1"/>
    <n v="0"/>
    <n v="0"/>
    <n v="0"/>
    <n v="7"/>
    <n v="0"/>
    <n v="0"/>
    <n v="7"/>
    <n v="0"/>
    <n v="0"/>
    <n v="0"/>
    <n v="8"/>
    <n v="0"/>
    <n v="0"/>
    <n v="8"/>
    <n v="15"/>
  </r>
  <r>
    <x v="1"/>
    <s v="Afghanistan"/>
    <s v="AFG"/>
    <x v="78"/>
    <s v="KEN"/>
    <x v="1"/>
    <n v="0"/>
    <n v="0"/>
    <n v="0"/>
    <n v="0"/>
    <n v="0"/>
    <n v="0"/>
    <n v="0"/>
    <n v="0"/>
    <n v="0"/>
    <n v="8"/>
    <n v="10"/>
    <n v="0"/>
    <n v="0"/>
    <n v="18"/>
    <n v="18"/>
  </r>
  <r>
    <x v="1"/>
    <s v="Angola"/>
    <s v="AGO"/>
    <x v="78"/>
    <s v="KEN"/>
    <x v="1"/>
    <n v="0"/>
    <n v="0"/>
    <n v="0"/>
    <n v="0"/>
    <n v="0"/>
    <n v="0"/>
    <n v="0"/>
    <n v="0"/>
    <n v="0"/>
    <n v="0"/>
    <n v="5"/>
    <n v="0"/>
    <n v="0"/>
    <n v="5"/>
    <n v="5"/>
  </r>
  <r>
    <x v="1"/>
    <s v="Egypt"/>
    <s v="EGY"/>
    <x v="78"/>
    <s v="KEN"/>
    <x v="1"/>
    <n v="0"/>
    <n v="0"/>
    <n v="0"/>
    <n v="0"/>
    <n v="0"/>
    <n v="0"/>
    <n v="0"/>
    <n v="0"/>
    <n v="0"/>
    <n v="0"/>
    <n v="9"/>
    <n v="0"/>
    <n v="0"/>
    <n v="9"/>
    <n v="9"/>
  </r>
  <r>
    <x v="1"/>
    <s v="Burundi"/>
    <s v="BDI"/>
    <x v="78"/>
    <s v="KEN"/>
    <x v="1"/>
    <n v="1155"/>
    <n v="1192"/>
    <n v="739"/>
    <n v="2635"/>
    <n v="79"/>
    <n v="0"/>
    <n v="5800"/>
    <n v="1113"/>
    <n v="1245"/>
    <n v="731"/>
    <n v="4379"/>
    <n v="52"/>
    <n v="0"/>
    <n v="7520"/>
    <n v="13320"/>
  </r>
  <r>
    <x v="1"/>
    <s v="Central African Rep."/>
    <s v="CAF"/>
    <x v="78"/>
    <s v="KEN"/>
    <x v="1"/>
    <n v="0"/>
    <n v="0"/>
    <n v="0"/>
    <n v="0"/>
    <n v="0"/>
    <n v="0"/>
    <n v="0"/>
    <n v="0"/>
    <n v="0"/>
    <n v="0"/>
    <n v="5"/>
    <n v="0"/>
    <n v="0"/>
    <n v="5"/>
    <n v="5"/>
  </r>
  <r>
    <x v="1"/>
    <s v="Cameroon"/>
    <s v="CMR"/>
    <x v="78"/>
    <s v="KEN"/>
    <x v="1"/>
    <n v="0"/>
    <n v="0"/>
    <n v="0"/>
    <n v="5"/>
    <n v="0"/>
    <n v="0"/>
    <n v="5"/>
    <n v="0"/>
    <n v="0"/>
    <n v="0"/>
    <n v="41"/>
    <n v="0"/>
    <n v="0"/>
    <n v="41"/>
    <n v="46"/>
  </r>
  <r>
    <x v="1"/>
    <s v="Congo"/>
    <s v="COG"/>
    <x v="78"/>
    <s v="KEN"/>
    <x v="1"/>
    <n v="20"/>
    <n v="5"/>
    <n v="23"/>
    <n v="27"/>
    <n v="0"/>
    <n v="0"/>
    <n v="75"/>
    <n v="21"/>
    <n v="5"/>
    <n v="0"/>
    <n v="52"/>
    <n v="0"/>
    <n v="0"/>
    <n v="78"/>
    <n v="153"/>
  </r>
  <r>
    <x v="1"/>
    <s v="Dem. Rep. of the Congo"/>
    <s v="COD"/>
    <x v="78"/>
    <s v="KEN"/>
    <x v="1"/>
    <n v="2517"/>
    <n v="3182"/>
    <n v="3257"/>
    <n v="9552"/>
    <n v="314"/>
    <n v="0"/>
    <n v="18822"/>
    <n v="2681"/>
    <n v="3382"/>
    <n v="3300"/>
    <n v="12904"/>
    <n v="216"/>
    <n v="0"/>
    <n v="22483"/>
    <n v="41305"/>
  </r>
  <r>
    <x v="1"/>
    <s v="Eritrea"/>
    <s v="ERI"/>
    <x v="78"/>
    <s v="KEN"/>
    <x v="1"/>
    <n v="44"/>
    <n v="100"/>
    <n v="80"/>
    <n v="652"/>
    <n v="13"/>
    <n v="0"/>
    <n v="889"/>
    <n v="69"/>
    <n v="111"/>
    <n v="77"/>
    <n v="632"/>
    <n v="23"/>
    <n v="0"/>
    <n v="912"/>
    <n v="1806"/>
  </r>
  <r>
    <x v="1"/>
    <s v="Ethiopia"/>
    <s v="ETH"/>
    <x v="78"/>
    <s v="KEN"/>
    <x v="1"/>
    <n v="1878"/>
    <n v="2465"/>
    <n v="1748"/>
    <n v="6701"/>
    <n v="242"/>
    <n v="0"/>
    <n v="13034"/>
    <n v="1961"/>
    <n v="2568"/>
    <n v="1931"/>
    <n v="7957"/>
    <n v="248"/>
    <n v="0"/>
    <n v="14665"/>
    <n v="27699"/>
  </r>
  <r>
    <x v="1"/>
    <s v="Cote d'Ivoire"/>
    <s v="CIV"/>
    <x v="78"/>
    <s v="KEN"/>
    <x v="1"/>
    <n v="0"/>
    <n v="0"/>
    <n v="0"/>
    <n v="0"/>
    <n v="0"/>
    <n v="0"/>
    <n v="0"/>
    <n v="0"/>
    <n v="0"/>
    <n v="0"/>
    <n v="6"/>
    <n v="0"/>
    <n v="0"/>
    <n v="6"/>
    <n v="6"/>
  </r>
  <r>
    <x v="1"/>
    <s v="India"/>
    <s v="IND"/>
    <x v="78"/>
    <s v="KEN"/>
    <x v="1"/>
    <n v="0"/>
    <n v="0"/>
    <n v="0"/>
    <n v="0"/>
    <n v="0"/>
    <n v="0"/>
    <n v="0"/>
    <n v="0"/>
    <n v="0"/>
    <n v="5"/>
    <n v="0"/>
    <n v="0"/>
    <n v="0"/>
    <n v="5"/>
    <n v="5"/>
  </r>
  <r>
    <x v="1"/>
    <s v="Iraq"/>
    <s v="IRQ"/>
    <x v="78"/>
    <s v="KEN"/>
    <x v="1"/>
    <n v="0"/>
    <n v="0"/>
    <n v="0"/>
    <n v="0"/>
    <n v="0"/>
    <n v="0"/>
    <n v="0"/>
    <n v="0"/>
    <n v="5"/>
    <n v="0"/>
    <n v="0"/>
    <n v="0"/>
    <n v="0"/>
    <n v="5"/>
    <n v="5"/>
  </r>
  <r>
    <x v="1"/>
    <s v="Sri Lanka"/>
    <s v="LKA"/>
    <x v="78"/>
    <s v="KEN"/>
    <x v="1"/>
    <n v="0"/>
    <n v="0"/>
    <n v="0"/>
    <n v="0"/>
    <n v="0"/>
    <n v="0"/>
    <n v="0"/>
    <n v="0"/>
    <n v="0"/>
    <n v="0"/>
    <n v="9"/>
    <n v="0"/>
    <n v="0"/>
    <n v="9"/>
    <n v="9"/>
  </r>
  <r>
    <x v="1"/>
    <s v="Mozambique"/>
    <s v="MOZ"/>
    <x v="78"/>
    <s v="KEN"/>
    <x v="1"/>
    <n v="0"/>
    <n v="0"/>
    <n v="0"/>
    <n v="7"/>
    <n v="0"/>
    <n v="0"/>
    <n v="7"/>
    <n v="0"/>
    <n v="0"/>
    <n v="0"/>
    <n v="0"/>
    <n v="0"/>
    <n v="0"/>
    <n v="0"/>
    <n v="7"/>
  </r>
  <r>
    <x v="1"/>
    <s v="Nigeria"/>
    <s v="NGA"/>
    <x v="78"/>
    <s v="KEN"/>
    <x v="1"/>
    <n v="0"/>
    <n v="0"/>
    <n v="0"/>
    <n v="0"/>
    <n v="0"/>
    <n v="0"/>
    <n v="0"/>
    <n v="0"/>
    <n v="0"/>
    <n v="0"/>
    <n v="21"/>
    <n v="0"/>
    <n v="0"/>
    <n v="21"/>
    <n v="21"/>
  </r>
  <r>
    <x v="1"/>
    <s v="Pakistan"/>
    <s v="PAK"/>
    <x v="78"/>
    <s v="KEN"/>
    <x v="1"/>
    <n v="0"/>
    <n v="0"/>
    <n v="0"/>
    <n v="0"/>
    <n v="0"/>
    <n v="0"/>
    <n v="0"/>
    <n v="0"/>
    <n v="0"/>
    <n v="0"/>
    <n v="14"/>
    <n v="0"/>
    <n v="0"/>
    <n v="14"/>
    <n v="14"/>
  </r>
  <r>
    <x v="1"/>
    <s v="Rwanda"/>
    <s v="RWA"/>
    <x v="78"/>
    <s v="KEN"/>
    <x v="1"/>
    <n v="77"/>
    <n v="119"/>
    <n v="95"/>
    <n v="491"/>
    <n v="18"/>
    <n v="0"/>
    <n v="800"/>
    <n v="73"/>
    <n v="126"/>
    <n v="113"/>
    <n v="586"/>
    <n v="42"/>
    <n v="0"/>
    <n v="940"/>
    <n v="1740"/>
  </r>
  <r>
    <x v="1"/>
    <s v="Sierra Leone"/>
    <s v="SLE"/>
    <x v="78"/>
    <s v="KEN"/>
    <x v="1"/>
    <n v="0"/>
    <n v="5"/>
    <n v="0"/>
    <n v="0"/>
    <n v="0"/>
    <n v="0"/>
    <n v="5"/>
    <n v="0"/>
    <n v="0"/>
    <n v="0"/>
    <n v="0"/>
    <n v="0"/>
    <n v="0"/>
    <n v="0"/>
    <n v="5"/>
  </r>
  <r>
    <x v="1"/>
    <s v="Somalia"/>
    <s v="SOM"/>
    <x v="78"/>
    <s v="KEN"/>
    <x v="1"/>
    <n v="17565"/>
    <n v="30475"/>
    <n v="21481"/>
    <n v="58776"/>
    <n v="4539"/>
    <n v="0"/>
    <n v="132836"/>
    <n v="18342"/>
    <n v="31517"/>
    <n v="23342"/>
    <n v="47018"/>
    <n v="4265"/>
    <n v="0"/>
    <n v="124484"/>
    <n v="257320"/>
  </r>
  <r>
    <x v="1"/>
    <s v="Sudan"/>
    <s v="SDN"/>
    <x v="78"/>
    <s v="KEN"/>
    <x v="1"/>
    <n v="344"/>
    <n v="655"/>
    <n v="721"/>
    <n v="1565"/>
    <n v="24"/>
    <n v="0"/>
    <n v="3309"/>
    <n v="394"/>
    <n v="902"/>
    <n v="1434"/>
    <n v="3940"/>
    <n v="13"/>
    <n v="0"/>
    <n v="6683"/>
    <n v="10106"/>
  </r>
  <r>
    <x v="1"/>
    <s v="South Sudan"/>
    <s v="SSD"/>
    <x v="78"/>
    <s v="KEN"/>
    <x v="1"/>
    <n v="7976"/>
    <n v="14205"/>
    <n v="10168"/>
    <n v="21048"/>
    <n v="998"/>
    <n v="0"/>
    <n v="54395"/>
    <n v="8310"/>
    <n v="16473"/>
    <n v="15325"/>
    <n v="20411"/>
    <n v="371"/>
    <n v="0"/>
    <n v="60890"/>
    <n v="115285"/>
  </r>
  <r>
    <x v="1"/>
    <s v="Syrian Arab Rep."/>
    <s v="SYR"/>
    <x v="78"/>
    <s v="KEN"/>
    <x v="1"/>
    <n v="0"/>
    <n v="5"/>
    <n v="0"/>
    <n v="0"/>
    <n v="0"/>
    <n v="0"/>
    <n v="5"/>
    <n v="0"/>
    <n v="0"/>
    <n v="0"/>
    <n v="6"/>
    <n v="0"/>
    <n v="0"/>
    <n v="6"/>
    <n v="11"/>
  </r>
  <r>
    <x v="1"/>
    <s v="United Rep. of Tanzania"/>
    <s v="TZA"/>
    <x v="78"/>
    <s v="KEN"/>
    <x v="1"/>
    <n v="0"/>
    <n v="0"/>
    <n v="5"/>
    <n v="9"/>
    <n v="0"/>
    <n v="0"/>
    <n v="14"/>
    <n v="0"/>
    <n v="5"/>
    <n v="0"/>
    <n v="20"/>
    <n v="0"/>
    <n v="0"/>
    <n v="25"/>
    <n v="39"/>
  </r>
  <r>
    <x v="1"/>
    <s v="TÃ¼rkiye"/>
    <s v="TUR"/>
    <x v="78"/>
    <s v="KEN"/>
    <x v="1"/>
    <n v="5"/>
    <n v="10"/>
    <n v="0"/>
    <n v="17"/>
    <n v="0"/>
    <n v="0"/>
    <n v="32"/>
    <n v="8"/>
    <n v="5"/>
    <n v="0"/>
    <n v="14"/>
    <n v="0"/>
    <n v="0"/>
    <n v="27"/>
    <n v="59"/>
  </r>
  <r>
    <x v="1"/>
    <s v="Uganda"/>
    <s v="UGA"/>
    <x v="78"/>
    <s v="KEN"/>
    <x v="1"/>
    <n v="128"/>
    <n v="215"/>
    <n v="152"/>
    <n v="533"/>
    <n v="13"/>
    <n v="0"/>
    <n v="1041"/>
    <n v="139"/>
    <n v="175"/>
    <n v="160"/>
    <n v="858"/>
    <n v="39"/>
    <n v="0"/>
    <n v="1371"/>
    <n v="2412"/>
  </r>
  <r>
    <x v="1"/>
    <s v="Yemen"/>
    <s v="YEM"/>
    <x v="78"/>
    <s v="KEN"/>
    <x v="1"/>
    <n v="5"/>
    <n v="15"/>
    <n v="9"/>
    <n v="54"/>
    <n v="5"/>
    <n v="0"/>
    <n v="88"/>
    <n v="5"/>
    <n v="11"/>
    <n v="19"/>
    <n v="151"/>
    <n v="5"/>
    <n v="0"/>
    <n v="191"/>
    <n v="279"/>
  </r>
  <r>
    <x v="1"/>
    <s v="Zimbabwe"/>
    <s v="ZWE"/>
    <x v="78"/>
    <s v="KEN"/>
    <x v="1"/>
    <n v="0"/>
    <n v="0"/>
    <n v="0"/>
    <n v="0"/>
    <n v="0"/>
    <n v="0"/>
    <n v="0"/>
    <n v="5"/>
    <n v="0"/>
    <n v="0"/>
    <n v="7"/>
    <n v="0"/>
    <n v="0"/>
    <n v="12"/>
    <n v="12"/>
  </r>
  <r>
    <x v="1"/>
    <s v="Afghanistan"/>
    <s v="AFG"/>
    <x v="79"/>
    <s v="KGZ"/>
    <x v="1"/>
    <n v="12"/>
    <n v="18"/>
    <n v="11"/>
    <n v="66"/>
    <n v="5"/>
    <n v="0"/>
    <n v="112"/>
    <n v="16"/>
    <n v="20"/>
    <n v="17"/>
    <n v="92"/>
    <n v="0"/>
    <n v="0"/>
    <n v="145"/>
    <n v="257"/>
  </r>
  <r>
    <x v="1"/>
    <s v="China"/>
    <s v="CHN"/>
    <x v="79"/>
    <s v="KGZ"/>
    <x v="1"/>
    <n v="0"/>
    <n v="0"/>
    <n v="0"/>
    <n v="0"/>
    <n v="0"/>
    <n v="0"/>
    <n v="0"/>
    <n v="0"/>
    <n v="0"/>
    <n v="0"/>
    <n v="5"/>
    <n v="0"/>
    <n v="0"/>
    <n v="5"/>
    <n v="5"/>
  </r>
  <r>
    <x v="1"/>
    <s v="Iraq"/>
    <s v="IRQ"/>
    <x v="79"/>
    <s v="KGZ"/>
    <x v="1"/>
    <n v="0"/>
    <n v="0"/>
    <n v="0"/>
    <n v="0"/>
    <n v="0"/>
    <n v="0"/>
    <n v="0"/>
    <n v="0"/>
    <n v="0"/>
    <n v="0"/>
    <n v="10"/>
    <n v="0"/>
    <n v="0"/>
    <n v="10"/>
    <n v="10"/>
  </r>
  <r>
    <x v="1"/>
    <s v="Syrian Arab Rep."/>
    <s v="SYR"/>
    <x v="79"/>
    <s v="KGZ"/>
    <x v="1"/>
    <n v="0"/>
    <n v="5"/>
    <n v="5"/>
    <n v="18"/>
    <n v="0"/>
    <n v="0"/>
    <n v="28"/>
    <n v="5"/>
    <n v="9"/>
    <n v="0"/>
    <n v="49"/>
    <n v="0"/>
    <n v="0"/>
    <n v="63"/>
    <n v="91"/>
  </r>
  <r>
    <x v="1"/>
    <s v="Tajikistan"/>
    <s v="TJK"/>
    <x v="79"/>
    <s v="KGZ"/>
    <x v="1"/>
    <n v="0"/>
    <n v="0"/>
    <n v="5"/>
    <n v="0"/>
    <n v="0"/>
    <n v="0"/>
    <n v="5"/>
    <n v="0"/>
    <n v="0"/>
    <n v="0"/>
    <n v="0"/>
    <n v="0"/>
    <n v="0"/>
    <n v="0"/>
    <n v="5"/>
  </r>
  <r>
    <x v="1"/>
    <s v="TÃ¼rkiye"/>
    <s v="TUR"/>
    <x v="79"/>
    <s v="KGZ"/>
    <x v="1"/>
    <n v="0"/>
    <n v="5"/>
    <n v="0"/>
    <n v="6"/>
    <n v="0"/>
    <n v="0"/>
    <n v="11"/>
    <n v="0"/>
    <n v="0"/>
    <n v="8"/>
    <n v="12"/>
    <n v="0"/>
    <n v="0"/>
    <n v="20"/>
    <n v="31"/>
  </r>
  <r>
    <x v="1"/>
    <s v="Ukraine"/>
    <s v="UKR"/>
    <x v="79"/>
    <s v="KGZ"/>
    <x v="1"/>
    <n v="0"/>
    <n v="6"/>
    <n v="0"/>
    <n v="11"/>
    <n v="0"/>
    <n v="0"/>
    <n v="17"/>
    <n v="0"/>
    <n v="0"/>
    <n v="0"/>
    <n v="8"/>
    <n v="0"/>
    <n v="0"/>
    <n v="8"/>
    <n v="25"/>
  </r>
  <r>
    <x v="1"/>
    <s v="Uzbekistan"/>
    <s v="UZB"/>
    <x v="79"/>
    <s v="KGZ"/>
    <x v="1"/>
    <n v="0"/>
    <n v="0"/>
    <n v="0"/>
    <n v="5"/>
    <n v="0"/>
    <n v="0"/>
    <n v="5"/>
    <n v="0"/>
    <n v="0"/>
    <n v="0"/>
    <n v="5"/>
    <n v="0"/>
    <n v="0"/>
    <n v="5"/>
    <n v="10"/>
  </r>
  <r>
    <x v="1"/>
    <s v="Afghanistan"/>
    <s v="AFG"/>
    <x v="80"/>
    <s v="KOR"/>
    <x v="1"/>
    <n v="0"/>
    <n v="0"/>
    <n v="12"/>
    <n v="0"/>
    <n v="0"/>
    <n v="0"/>
    <n v="12"/>
    <n v="0"/>
    <n v="5"/>
    <n v="5"/>
    <n v="41"/>
    <n v="0"/>
    <n v="0"/>
    <n v="51"/>
    <n v="69"/>
  </r>
  <r>
    <x v="1"/>
    <s v="Algeria"/>
    <s v="DZA"/>
    <x v="80"/>
    <s v="KOR"/>
    <x v="1"/>
    <n v="0"/>
    <n v="0"/>
    <n v="0"/>
    <n v="5"/>
    <n v="0"/>
    <n v="0"/>
    <n v="5"/>
    <n v="0"/>
    <n v="0"/>
    <n v="0"/>
    <n v="125"/>
    <n v="0"/>
    <n v="0"/>
    <n v="125"/>
    <n v="135"/>
  </r>
  <r>
    <x v="1"/>
    <s v="Angola"/>
    <s v="AGO"/>
    <x v="80"/>
    <s v="KOR"/>
    <x v="1"/>
    <n v="0"/>
    <n v="0"/>
    <n v="0"/>
    <n v="7"/>
    <n v="0"/>
    <n v="0"/>
    <n v="7"/>
    <n v="5"/>
    <n v="0"/>
    <n v="5"/>
    <n v="47"/>
    <n v="0"/>
    <n v="0"/>
    <n v="57"/>
    <n v="64"/>
  </r>
  <r>
    <x v="1"/>
    <s v="Egypt"/>
    <s v="EGY"/>
    <x v="80"/>
    <s v="KOR"/>
    <x v="1"/>
    <n v="14"/>
    <n v="16"/>
    <n v="7"/>
    <n v="79"/>
    <n v="0"/>
    <n v="0"/>
    <n v="116"/>
    <n v="24"/>
    <n v="8"/>
    <n v="22"/>
    <n v="919"/>
    <n v="0"/>
    <n v="0"/>
    <n v="973"/>
    <n v="1141"/>
  </r>
  <r>
    <x v="1"/>
    <s v="Argentina"/>
    <s v="ARG"/>
    <x v="80"/>
    <s v="KOR"/>
    <x v="1"/>
    <n v="0"/>
    <n v="0"/>
    <n v="0"/>
    <n v="0"/>
    <n v="0"/>
    <n v="0"/>
    <n v="0"/>
    <n v="0"/>
    <n v="0"/>
    <n v="0"/>
    <n v="5"/>
    <n v="0"/>
    <n v="0"/>
    <n v="5"/>
    <n v="5"/>
  </r>
  <r>
    <x v="1"/>
    <s v="Azerbaijan"/>
    <s v="AZE"/>
    <x v="80"/>
    <s v="KOR"/>
    <x v="1"/>
    <n v="0"/>
    <n v="0"/>
    <n v="0"/>
    <n v="0"/>
    <n v="0"/>
    <n v="0"/>
    <n v="0"/>
    <n v="0"/>
    <n v="0"/>
    <n v="0"/>
    <n v="5"/>
    <n v="0"/>
    <n v="0"/>
    <n v="5"/>
    <n v="5"/>
  </r>
  <r>
    <x v="1"/>
    <s v="Burundi"/>
    <s v="BDI"/>
    <x v="80"/>
    <s v="KOR"/>
    <x v="1"/>
    <n v="7"/>
    <n v="0"/>
    <n v="0"/>
    <n v="13"/>
    <n v="0"/>
    <n v="0"/>
    <n v="20"/>
    <n v="0"/>
    <n v="0"/>
    <n v="0"/>
    <n v="26"/>
    <n v="0"/>
    <n v="0"/>
    <n v="26"/>
    <n v="46"/>
  </r>
  <r>
    <x v="1"/>
    <s v="Benin"/>
    <s v="BEN"/>
    <x v="80"/>
    <s v="KOR"/>
    <x v="1"/>
    <n v="0"/>
    <n v="0"/>
    <n v="0"/>
    <n v="0"/>
    <n v="0"/>
    <n v="0"/>
    <n v="0"/>
    <n v="0"/>
    <n v="0"/>
    <n v="0"/>
    <n v="5"/>
    <n v="0"/>
    <n v="0"/>
    <n v="5"/>
    <n v="5"/>
  </r>
  <r>
    <x v="1"/>
    <s v="Bangladesh"/>
    <s v="BGD"/>
    <x v="80"/>
    <s v="KOR"/>
    <x v="1"/>
    <n v="19"/>
    <n v="9"/>
    <n v="5"/>
    <n v="50"/>
    <n v="0"/>
    <n v="0"/>
    <n v="83"/>
    <n v="5"/>
    <n v="6"/>
    <n v="5"/>
    <n v="849"/>
    <n v="0"/>
    <n v="0"/>
    <n v="865"/>
    <n v="953"/>
  </r>
  <r>
    <x v="1"/>
    <s v="Burkina Faso"/>
    <s v="BFA"/>
    <x v="80"/>
    <s v="KOR"/>
    <x v="1"/>
    <n v="0"/>
    <n v="0"/>
    <n v="0"/>
    <n v="0"/>
    <n v="0"/>
    <n v="0"/>
    <n v="0"/>
    <n v="0"/>
    <n v="0"/>
    <n v="0"/>
    <n v="18"/>
    <n v="0"/>
    <n v="0"/>
    <n v="18"/>
    <n v="18"/>
  </r>
  <r>
    <x v="1"/>
    <s v="Bolivia (Plurinational State of)"/>
    <s v="BOL"/>
    <x v="80"/>
    <s v="KOR"/>
    <x v="1"/>
    <n v="0"/>
    <n v="0"/>
    <n v="0"/>
    <n v="0"/>
    <n v="0"/>
    <n v="0"/>
    <n v="0"/>
    <n v="0"/>
    <n v="0"/>
    <n v="0"/>
    <n v="5"/>
    <n v="0"/>
    <n v="0"/>
    <n v="5"/>
    <n v="5"/>
  </r>
  <r>
    <x v="1"/>
    <s v="Brazil"/>
    <s v="BRA"/>
    <x v="80"/>
    <s v="KOR"/>
    <x v="1"/>
    <n v="0"/>
    <n v="0"/>
    <n v="0"/>
    <n v="0"/>
    <n v="0"/>
    <n v="0"/>
    <n v="0"/>
    <n v="0"/>
    <n v="0"/>
    <n v="0"/>
    <n v="5"/>
    <n v="0"/>
    <n v="0"/>
    <n v="5"/>
    <n v="5"/>
  </r>
  <r>
    <x v="1"/>
    <s v="Cambodia"/>
    <s v="KHM"/>
    <x v="80"/>
    <s v="KOR"/>
    <x v="1"/>
    <n v="0"/>
    <n v="0"/>
    <n v="0"/>
    <n v="20"/>
    <n v="0"/>
    <n v="0"/>
    <n v="20"/>
    <n v="0"/>
    <n v="0"/>
    <n v="0"/>
    <n v="28"/>
    <n v="0"/>
    <n v="0"/>
    <n v="28"/>
    <n v="53"/>
  </r>
  <r>
    <x v="1"/>
    <s v="China"/>
    <s v="CHN"/>
    <x v="80"/>
    <s v="KOR"/>
    <x v="1"/>
    <n v="0"/>
    <n v="5"/>
    <n v="6"/>
    <n v="612"/>
    <n v="12"/>
    <n v="0"/>
    <n v="635"/>
    <n v="0"/>
    <n v="16"/>
    <n v="9"/>
    <n v="953"/>
    <n v="5"/>
    <n v="0"/>
    <n v="983"/>
    <n v="1663"/>
  </r>
  <r>
    <x v="1"/>
    <s v="Cameroon"/>
    <s v="CMR"/>
    <x v="80"/>
    <s v="KOR"/>
    <x v="1"/>
    <n v="10"/>
    <n v="0"/>
    <n v="0"/>
    <n v="59"/>
    <n v="0"/>
    <n v="0"/>
    <n v="69"/>
    <n v="0"/>
    <n v="10"/>
    <n v="0"/>
    <n v="174"/>
    <n v="0"/>
    <n v="0"/>
    <n v="184"/>
    <n v="258"/>
  </r>
  <r>
    <x v="1"/>
    <s v="Congo"/>
    <s v="COG"/>
    <x v="80"/>
    <s v="KOR"/>
    <x v="1"/>
    <n v="0"/>
    <n v="0"/>
    <n v="0"/>
    <n v="0"/>
    <n v="0"/>
    <n v="0"/>
    <n v="0"/>
    <n v="0"/>
    <n v="0"/>
    <n v="0"/>
    <n v="7"/>
    <n v="0"/>
    <n v="0"/>
    <n v="7"/>
    <n v="7"/>
  </r>
  <r>
    <x v="1"/>
    <s v="Dem. Rep. of the Congo"/>
    <s v="COD"/>
    <x v="80"/>
    <s v="KOR"/>
    <x v="1"/>
    <n v="0"/>
    <n v="7"/>
    <n v="5"/>
    <n v="26"/>
    <n v="0"/>
    <n v="0"/>
    <n v="38"/>
    <n v="5"/>
    <n v="9"/>
    <n v="0"/>
    <n v="36"/>
    <n v="0"/>
    <n v="0"/>
    <n v="50"/>
    <n v="88"/>
  </r>
  <r>
    <x v="1"/>
    <s v="Colombia"/>
    <s v="COL"/>
    <x v="80"/>
    <s v="KOR"/>
    <x v="1"/>
    <n v="0"/>
    <n v="0"/>
    <n v="0"/>
    <n v="5"/>
    <n v="0"/>
    <n v="0"/>
    <n v="5"/>
    <n v="0"/>
    <n v="0"/>
    <n v="0"/>
    <n v="0"/>
    <n v="0"/>
    <n v="0"/>
    <n v="0"/>
    <n v="5"/>
  </r>
  <r>
    <x v="1"/>
    <s v="Ecuador"/>
    <s v="ECU"/>
    <x v="80"/>
    <s v="KOR"/>
    <x v="1"/>
    <n v="0"/>
    <n v="0"/>
    <n v="0"/>
    <n v="0"/>
    <n v="0"/>
    <n v="0"/>
    <n v="0"/>
    <n v="0"/>
    <n v="0"/>
    <n v="0"/>
    <n v="5"/>
    <n v="0"/>
    <n v="0"/>
    <n v="5"/>
    <n v="5"/>
  </r>
  <r>
    <x v="1"/>
    <s v="Eritrea"/>
    <s v="ERI"/>
    <x v="80"/>
    <s v="KOR"/>
    <x v="1"/>
    <n v="0"/>
    <n v="0"/>
    <n v="0"/>
    <n v="9"/>
    <n v="0"/>
    <n v="0"/>
    <n v="9"/>
    <n v="0"/>
    <n v="0"/>
    <n v="0"/>
    <n v="0"/>
    <n v="0"/>
    <n v="0"/>
    <n v="0"/>
    <n v="9"/>
  </r>
  <r>
    <x v="1"/>
    <s v="Ethiopia"/>
    <s v="ETH"/>
    <x v="80"/>
    <s v="KOR"/>
    <x v="1"/>
    <n v="16"/>
    <n v="0"/>
    <n v="5"/>
    <n v="81"/>
    <n v="0"/>
    <n v="0"/>
    <n v="102"/>
    <n v="5"/>
    <n v="0"/>
    <n v="5"/>
    <n v="137"/>
    <n v="0"/>
    <n v="0"/>
    <n v="147"/>
    <n v="249"/>
  </r>
  <r>
    <x v="1"/>
    <s v="Gabon"/>
    <s v="GAB"/>
    <x v="80"/>
    <s v="KOR"/>
    <x v="1"/>
    <n v="0"/>
    <n v="0"/>
    <n v="0"/>
    <n v="5"/>
    <n v="0"/>
    <n v="0"/>
    <n v="5"/>
    <n v="0"/>
    <n v="0"/>
    <n v="0"/>
    <n v="0"/>
    <n v="0"/>
    <n v="0"/>
    <n v="0"/>
    <n v="5"/>
  </r>
  <r>
    <x v="1"/>
    <s v="Gambia"/>
    <s v="GMB"/>
    <x v="80"/>
    <s v="KOR"/>
    <x v="1"/>
    <n v="0"/>
    <n v="0"/>
    <n v="0"/>
    <n v="5"/>
    <n v="0"/>
    <n v="0"/>
    <n v="5"/>
    <n v="0"/>
    <n v="0"/>
    <n v="0"/>
    <n v="92"/>
    <n v="0"/>
    <n v="0"/>
    <n v="92"/>
    <n v="102"/>
  </r>
  <r>
    <x v="1"/>
    <s v="Palestinian"/>
    <s v="PSE"/>
    <x v="80"/>
    <s v="KOR"/>
    <x v="1"/>
    <n v="0"/>
    <n v="0"/>
    <n v="0"/>
    <n v="5"/>
    <n v="0"/>
    <n v="0"/>
    <n v="5"/>
    <n v="0"/>
    <n v="0"/>
    <n v="0"/>
    <n v="5"/>
    <n v="0"/>
    <n v="0"/>
    <n v="5"/>
    <n v="10"/>
  </r>
  <r>
    <x v="1"/>
    <s v="Ghana"/>
    <s v="GHA"/>
    <x v="80"/>
    <s v="KOR"/>
    <x v="1"/>
    <n v="5"/>
    <n v="0"/>
    <n v="0"/>
    <n v="31"/>
    <n v="0"/>
    <n v="0"/>
    <n v="36"/>
    <n v="0"/>
    <n v="0"/>
    <n v="0"/>
    <n v="258"/>
    <n v="0"/>
    <n v="0"/>
    <n v="258"/>
    <n v="301"/>
  </r>
  <r>
    <x v="1"/>
    <s v="Guinea-Bissau"/>
    <s v="GNB"/>
    <x v="80"/>
    <s v="KOR"/>
    <x v="1"/>
    <n v="0"/>
    <n v="0"/>
    <n v="0"/>
    <n v="0"/>
    <n v="0"/>
    <n v="0"/>
    <n v="0"/>
    <n v="0"/>
    <n v="0"/>
    <n v="0"/>
    <n v="15"/>
    <n v="0"/>
    <n v="0"/>
    <n v="15"/>
    <n v="15"/>
  </r>
  <r>
    <x v="1"/>
    <s v="Guinea"/>
    <s v="GIN"/>
    <x v="80"/>
    <s v="KOR"/>
    <x v="1"/>
    <n v="5"/>
    <n v="0"/>
    <n v="0"/>
    <n v="17"/>
    <n v="0"/>
    <n v="0"/>
    <n v="22"/>
    <n v="6"/>
    <n v="0"/>
    <n v="0"/>
    <n v="116"/>
    <n v="0"/>
    <n v="0"/>
    <n v="122"/>
    <n v="152"/>
  </r>
  <r>
    <x v="1"/>
    <s v="Haiti"/>
    <s v="HTI"/>
    <x v="80"/>
    <s v="KOR"/>
    <x v="1"/>
    <n v="0"/>
    <n v="0"/>
    <n v="0"/>
    <n v="0"/>
    <n v="0"/>
    <n v="0"/>
    <n v="0"/>
    <n v="0"/>
    <n v="0"/>
    <n v="0"/>
    <n v="7"/>
    <n v="0"/>
    <n v="0"/>
    <n v="7"/>
    <n v="7"/>
  </r>
  <r>
    <x v="1"/>
    <s v="Cote d'Ivoire"/>
    <s v="CIV"/>
    <x v="80"/>
    <s v="KOR"/>
    <x v="1"/>
    <n v="10"/>
    <n v="0"/>
    <n v="0"/>
    <n v="16"/>
    <n v="0"/>
    <n v="0"/>
    <n v="26"/>
    <n v="6"/>
    <n v="5"/>
    <n v="0"/>
    <n v="28"/>
    <n v="0"/>
    <n v="0"/>
    <n v="39"/>
    <n v="65"/>
  </r>
  <r>
    <x v="1"/>
    <s v="India"/>
    <s v="IND"/>
    <x v="80"/>
    <s v="KOR"/>
    <x v="1"/>
    <n v="10"/>
    <n v="5"/>
    <n v="0"/>
    <n v="116"/>
    <n v="0"/>
    <n v="0"/>
    <n v="131"/>
    <n v="10"/>
    <n v="0"/>
    <n v="5"/>
    <n v="1464"/>
    <n v="0"/>
    <n v="0"/>
    <n v="1479"/>
    <n v="1657"/>
  </r>
  <r>
    <x v="1"/>
    <s v="Indonesia"/>
    <s v="IDN"/>
    <x v="80"/>
    <s v="KOR"/>
    <x v="1"/>
    <n v="0"/>
    <n v="0"/>
    <n v="0"/>
    <n v="11"/>
    <n v="0"/>
    <n v="0"/>
    <n v="11"/>
    <n v="0"/>
    <n v="5"/>
    <n v="0"/>
    <n v="6"/>
    <n v="0"/>
    <n v="0"/>
    <n v="11"/>
    <n v="22"/>
  </r>
  <r>
    <x v="1"/>
    <s v="Iran (Islamic Rep. of)"/>
    <s v="IRN"/>
    <x v="80"/>
    <s v="KOR"/>
    <x v="1"/>
    <n v="5"/>
    <n v="0"/>
    <n v="0"/>
    <n v="17"/>
    <n v="0"/>
    <n v="0"/>
    <n v="22"/>
    <n v="0"/>
    <n v="0"/>
    <n v="5"/>
    <n v="118"/>
    <n v="0"/>
    <n v="0"/>
    <n v="123"/>
    <n v="145"/>
  </r>
  <r>
    <x v="1"/>
    <s v="Iraq"/>
    <s v="IRQ"/>
    <x v="80"/>
    <s v="KOR"/>
    <x v="1"/>
    <n v="0"/>
    <n v="5"/>
    <n v="0"/>
    <n v="5"/>
    <n v="0"/>
    <n v="0"/>
    <n v="10"/>
    <n v="0"/>
    <n v="5"/>
    <n v="7"/>
    <n v="23"/>
    <n v="0"/>
    <n v="0"/>
    <n v="35"/>
    <n v="45"/>
  </r>
  <r>
    <x v="1"/>
    <s v="Jordan"/>
    <s v="JOR"/>
    <x v="80"/>
    <s v="KOR"/>
    <x v="1"/>
    <n v="0"/>
    <n v="0"/>
    <n v="0"/>
    <n v="0"/>
    <n v="0"/>
    <n v="0"/>
    <n v="0"/>
    <n v="0"/>
    <n v="7"/>
    <n v="0"/>
    <n v="8"/>
    <n v="0"/>
    <n v="0"/>
    <n v="15"/>
    <n v="15"/>
  </r>
  <r>
    <x v="1"/>
    <s v="Kazakhstan"/>
    <s v="KAZ"/>
    <x v="80"/>
    <s v="KOR"/>
    <x v="1"/>
    <n v="13"/>
    <n v="5"/>
    <n v="5"/>
    <n v="1067"/>
    <n v="0"/>
    <n v="0"/>
    <n v="1090"/>
    <n v="9"/>
    <n v="10"/>
    <n v="24"/>
    <n v="1701"/>
    <n v="0"/>
    <n v="0"/>
    <n v="1744"/>
    <n v="2947"/>
  </r>
  <r>
    <x v="1"/>
    <s v="Kenya"/>
    <s v="KEN"/>
    <x v="80"/>
    <s v="KOR"/>
    <x v="1"/>
    <n v="0"/>
    <n v="0"/>
    <n v="0"/>
    <n v="16"/>
    <n v="0"/>
    <n v="0"/>
    <n v="16"/>
    <n v="0"/>
    <n v="0"/>
    <n v="0"/>
    <n v="17"/>
    <n v="0"/>
    <n v="0"/>
    <n v="17"/>
    <n v="33"/>
  </r>
  <r>
    <x v="1"/>
    <s v="Kyrgyzstan"/>
    <s v="KGZ"/>
    <x v="80"/>
    <s v="KOR"/>
    <x v="1"/>
    <n v="0"/>
    <n v="0"/>
    <n v="0"/>
    <n v="14"/>
    <n v="0"/>
    <n v="0"/>
    <n v="14"/>
    <n v="0"/>
    <n v="0"/>
    <n v="0"/>
    <n v="137"/>
    <n v="0"/>
    <n v="0"/>
    <n v="137"/>
    <n v="151"/>
  </r>
  <r>
    <x v="1"/>
    <s v="Lao People's Dem. Rep."/>
    <s v="LAO"/>
    <x v="80"/>
    <s v="KOR"/>
    <x v="1"/>
    <n v="0"/>
    <n v="0"/>
    <n v="6"/>
    <n v="0"/>
    <n v="0"/>
    <n v="0"/>
    <n v="6"/>
    <n v="0"/>
    <n v="0"/>
    <n v="0"/>
    <n v="0"/>
    <n v="0"/>
    <n v="0"/>
    <n v="0"/>
    <n v="6"/>
  </r>
  <r>
    <x v="1"/>
    <s v="Liberia"/>
    <s v="LBR"/>
    <x v="80"/>
    <s v="KOR"/>
    <x v="1"/>
    <n v="0"/>
    <n v="7"/>
    <n v="5"/>
    <n v="75"/>
    <n v="0"/>
    <n v="0"/>
    <n v="87"/>
    <n v="7"/>
    <n v="0"/>
    <n v="0"/>
    <n v="245"/>
    <n v="0"/>
    <n v="0"/>
    <n v="252"/>
    <n v="339"/>
  </r>
  <r>
    <x v="1"/>
    <s v="Libya"/>
    <s v="LBY"/>
    <x v="80"/>
    <s v="KOR"/>
    <x v="1"/>
    <n v="0"/>
    <n v="0"/>
    <n v="0"/>
    <n v="0"/>
    <n v="0"/>
    <n v="0"/>
    <n v="0"/>
    <n v="0"/>
    <n v="0"/>
    <n v="0"/>
    <n v="13"/>
    <n v="0"/>
    <n v="0"/>
    <n v="13"/>
    <n v="13"/>
  </r>
  <r>
    <x v="1"/>
    <s v="Sri Lanka"/>
    <s v="LKA"/>
    <x v="80"/>
    <s v="KOR"/>
    <x v="1"/>
    <n v="0"/>
    <n v="0"/>
    <n v="13"/>
    <n v="19"/>
    <n v="0"/>
    <n v="0"/>
    <n v="32"/>
    <n v="0"/>
    <n v="0"/>
    <n v="0"/>
    <n v="182"/>
    <n v="0"/>
    <n v="0"/>
    <n v="182"/>
    <n v="223"/>
  </r>
  <r>
    <x v="1"/>
    <s v="Mali"/>
    <s v="MLI"/>
    <x v="80"/>
    <s v="KOR"/>
    <x v="1"/>
    <n v="0"/>
    <n v="0"/>
    <n v="0"/>
    <n v="5"/>
    <n v="0"/>
    <n v="0"/>
    <n v="5"/>
    <n v="0"/>
    <n v="7"/>
    <n v="0"/>
    <n v="91"/>
    <n v="0"/>
    <n v="0"/>
    <n v="98"/>
    <n v="109"/>
  </r>
  <r>
    <x v="1"/>
    <s v="Malaysia"/>
    <s v="MYS"/>
    <x v="80"/>
    <s v="KOR"/>
    <x v="1"/>
    <n v="0"/>
    <n v="7"/>
    <n v="0"/>
    <n v="295"/>
    <n v="0"/>
    <n v="0"/>
    <n v="302"/>
    <n v="0"/>
    <n v="5"/>
    <n v="0"/>
    <n v="1096"/>
    <n v="0"/>
    <n v="0"/>
    <n v="1101"/>
    <n v="1452"/>
  </r>
  <r>
    <x v="1"/>
    <s v="Mongolia"/>
    <s v="MNG"/>
    <x v="80"/>
    <s v="KOR"/>
    <x v="1"/>
    <n v="17"/>
    <n v="23"/>
    <n v="0"/>
    <n v="209"/>
    <n v="0"/>
    <n v="0"/>
    <n v="249"/>
    <n v="12"/>
    <n v="20"/>
    <n v="5"/>
    <n v="221"/>
    <n v="0"/>
    <n v="0"/>
    <n v="258"/>
    <n v="523"/>
  </r>
  <r>
    <x v="1"/>
    <s v="Morocco"/>
    <s v="MAR"/>
    <x v="80"/>
    <s v="KOR"/>
    <x v="1"/>
    <n v="0"/>
    <n v="0"/>
    <n v="0"/>
    <n v="78"/>
    <n v="0"/>
    <n v="0"/>
    <n v="78"/>
    <n v="5"/>
    <n v="0"/>
    <n v="0"/>
    <n v="274"/>
    <n v="0"/>
    <n v="0"/>
    <n v="279"/>
    <n v="367"/>
  </r>
  <r>
    <x v="1"/>
    <s v="Mozambique"/>
    <s v="MOZ"/>
    <x v="80"/>
    <s v="KOR"/>
    <x v="1"/>
    <n v="0"/>
    <n v="0"/>
    <n v="0"/>
    <n v="0"/>
    <n v="0"/>
    <n v="0"/>
    <n v="0"/>
    <n v="0"/>
    <n v="0"/>
    <n v="0"/>
    <n v="11"/>
    <n v="0"/>
    <n v="0"/>
    <n v="11"/>
    <n v="11"/>
  </r>
  <r>
    <x v="1"/>
    <s v="Myanmar"/>
    <s v="MMR"/>
    <x v="80"/>
    <s v="KOR"/>
    <x v="1"/>
    <n v="17"/>
    <n v="13"/>
    <n v="14"/>
    <n v="94"/>
    <n v="0"/>
    <n v="0"/>
    <n v="138"/>
    <n v="19"/>
    <n v="19"/>
    <n v="18"/>
    <n v="156"/>
    <n v="5"/>
    <n v="0"/>
    <n v="217"/>
    <n v="355"/>
  </r>
  <r>
    <x v="1"/>
    <s v="Nepal"/>
    <s v="NPL"/>
    <x v="80"/>
    <s v="KOR"/>
    <x v="1"/>
    <n v="0"/>
    <n v="0"/>
    <n v="0"/>
    <n v="35"/>
    <n v="0"/>
    <n v="0"/>
    <n v="35"/>
    <n v="0"/>
    <n v="0"/>
    <n v="0"/>
    <n v="191"/>
    <n v="0"/>
    <n v="0"/>
    <n v="191"/>
    <n v="231"/>
  </r>
  <r>
    <x v="1"/>
    <s v="Nicaragua"/>
    <s v="NIC"/>
    <x v="80"/>
    <s v="KOR"/>
    <x v="1"/>
    <n v="0"/>
    <n v="0"/>
    <n v="0"/>
    <n v="0"/>
    <n v="0"/>
    <n v="0"/>
    <n v="0"/>
    <n v="0"/>
    <n v="0"/>
    <n v="0"/>
    <n v="5"/>
    <n v="0"/>
    <n v="0"/>
    <n v="5"/>
    <n v="5"/>
  </r>
  <r>
    <x v="1"/>
    <s v="Nigeria"/>
    <s v="NGA"/>
    <x v="80"/>
    <s v="KOR"/>
    <x v="1"/>
    <n v="12"/>
    <n v="0"/>
    <n v="0"/>
    <n v="34"/>
    <n v="0"/>
    <n v="0"/>
    <n v="46"/>
    <n v="14"/>
    <n v="5"/>
    <n v="5"/>
    <n v="571"/>
    <n v="0"/>
    <n v="0"/>
    <n v="595"/>
    <n v="647"/>
  </r>
  <r>
    <x v="1"/>
    <s v="Pakistan"/>
    <s v="PAK"/>
    <x v="80"/>
    <s v="KOR"/>
    <x v="1"/>
    <n v="0"/>
    <n v="26"/>
    <n v="11"/>
    <n v="60"/>
    <n v="0"/>
    <n v="0"/>
    <n v="97"/>
    <n v="0"/>
    <n v="15"/>
    <n v="5"/>
    <n v="1403"/>
    <n v="15"/>
    <n v="0"/>
    <n v="1438"/>
    <n v="1609"/>
  </r>
  <r>
    <x v="1"/>
    <s v="Peru"/>
    <s v="PER"/>
    <x v="80"/>
    <s v="KOR"/>
    <x v="1"/>
    <n v="0"/>
    <n v="0"/>
    <n v="0"/>
    <n v="5"/>
    <n v="0"/>
    <n v="0"/>
    <n v="5"/>
    <n v="0"/>
    <n v="0"/>
    <n v="0"/>
    <n v="0"/>
    <n v="0"/>
    <n v="0"/>
    <n v="0"/>
    <n v="5"/>
  </r>
  <r>
    <x v="1"/>
    <s v="Philippines"/>
    <s v="PHL"/>
    <x v="80"/>
    <s v="KOR"/>
    <x v="1"/>
    <n v="5"/>
    <n v="0"/>
    <n v="0"/>
    <n v="254"/>
    <n v="0"/>
    <n v="0"/>
    <n v="259"/>
    <n v="0"/>
    <n v="5"/>
    <n v="0"/>
    <n v="328"/>
    <n v="0"/>
    <n v="0"/>
    <n v="333"/>
    <n v="592"/>
  </r>
  <r>
    <x v="1"/>
    <s v="South Africa"/>
    <s v="ZAF"/>
    <x v="80"/>
    <s v="KOR"/>
    <x v="1"/>
    <n v="0"/>
    <n v="5"/>
    <n v="0"/>
    <n v="26"/>
    <n v="0"/>
    <n v="0"/>
    <n v="31"/>
    <n v="5"/>
    <n v="0"/>
    <n v="0"/>
    <n v="123"/>
    <n v="0"/>
    <n v="0"/>
    <n v="128"/>
    <n v="159"/>
  </r>
  <r>
    <x v="1"/>
    <s v="Russian Federation"/>
    <s v="RUS"/>
    <x v="80"/>
    <s v="KOR"/>
    <x v="1"/>
    <n v="5"/>
    <n v="5"/>
    <n v="0"/>
    <n v="666"/>
    <n v="0"/>
    <n v="0"/>
    <n v="676"/>
    <n v="0"/>
    <n v="10"/>
    <n v="0"/>
    <n v="1245"/>
    <n v="0"/>
    <n v="0"/>
    <n v="1255"/>
    <n v="2023"/>
  </r>
  <r>
    <x v="1"/>
    <s v="Rwanda"/>
    <s v="RWA"/>
    <x v="80"/>
    <s v="KOR"/>
    <x v="1"/>
    <n v="0"/>
    <n v="0"/>
    <n v="0"/>
    <n v="0"/>
    <n v="0"/>
    <n v="0"/>
    <n v="0"/>
    <n v="0"/>
    <n v="0"/>
    <n v="0"/>
    <n v="14"/>
    <n v="0"/>
    <n v="0"/>
    <n v="14"/>
    <n v="20"/>
  </r>
  <r>
    <x v="1"/>
    <s v="Saudi Arabia"/>
    <s v="SAU"/>
    <x v="80"/>
    <s v="KOR"/>
    <x v="1"/>
    <n v="0"/>
    <n v="0"/>
    <n v="0"/>
    <n v="6"/>
    <n v="0"/>
    <n v="0"/>
    <n v="6"/>
    <n v="0"/>
    <n v="0"/>
    <n v="0"/>
    <n v="0"/>
    <n v="0"/>
    <n v="0"/>
    <n v="0"/>
    <n v="6"/>
  </r>
  <r>
    <x v="1"/>
    <s v="Senegal"/>
    <s v="SEN"/>
    <x v="80"/>
    <s v="KOR"/>
    <x v="1"/>
    <n v="5"/>
    <n v="0"/>
    <n v="0"/>
    <n v="9"/>
    <n v="0"/>
    <n v="0"/>
    <n v="14"/>
    <n v="0"/>
    <n v="0"/>
    <n v="5"/>
    <n v="140"/>
    <n v="0"/>
    <n v="0"/>
    <n v="145"/>
    <n v="164"/>
  </r>
  <r>
    <x v="1"/>
    <s v="Sierra Leone"/>
    <s v="SLE"/>
    <x v="80"/>
    <s v="KOR"/>
    <x v="1"/>
    <n v="0"/>
    <n v="0"/>
    <n v="0"/>
    <n v="0"/>
    <n v="0"/>
    <n v="0"/>
    <n v="0"/>
    <n v="0"/>
    <n v="0"/>
    <n v="0"/>
    <n v="9"/>
    <n v="0"/>
    <n v="0"/>
    <n v="9"/>
    <n v="9"/>
  </r>
  <r>
    <x v="1"/>
    <s v="Somalia"/>
    <s v="SOM"/>
    <x v="80"/>
    <s v="KOR"/>
    <x v="1"/>
    <n v="0"/>
    <n v="0"/>
    <n v="0"/>
    <n v="0"/>
    <n v="0"/>
    <n v="0"/>
    <n v="0"/>
    <n v="0"/>
    <n v="0"/>
    <n v="0"/>
    <n v="5"/>
    <n v="0"/>
    <n v="0"/>
    <n v="5"/>
    <n v="5"/>
  </r>
  <r>
    <x v="1"/>
    <s v="Viet Nam"/>
    <s v="VNM"/>
    <x v="80"/>
    <s v="KOR"/>
    <x v="1"/>
    <n v="0"/>
    <n v="0"/>
    <n v="5"/>
    <n v="29"/>
    <n v="0"/>
    <n v="0"/>
    <n v="34"/>
    <n v="0"/>
    <n v="0"/>
    <n v="0"/>
    <n v="84"/>
    <n v="0"/>
    <n v="0"/>
    <n v="84"/>
    <n v="118"/>
  </r>
  <r>
    <x v="1"/>
    <s v="Sudan"/>
    <s v="SDN"/>
    <x v="80"/>
    <s v="KOR"/>
    <x v="1"/>
    <n v="5"/>
    <n v="0"/>
    <n v="0"/>
    <n v="0"/>
    <n v="0"/>
    <n v="0"/>
    <n v="5"/>
    <n v="5"/>
    <n v="0"/>
    <n v="0"/>
    <n v="45"/>
    <n v="0"/>
    <n v="0"/>
    <n v="50"/>
    <n v="55"/>
  </r>
  <r>
    <x v="1"/>
    <s v="South Sudan"/>
    <s v="SSD"/>
    <x v="80"/>
    <s v="KOR"/>
    <x v="1"/>
    <n v="0"/>
    <n v="0"/>
    <n v="0"/>
    <n v="0"/>
    <n v="0"/>
    <n v="0"/>
    <n v="0"/>
    <n v="0"/>
    <n v="0"/>
    <n v="0"/>
    <n v="6"/>
    <n v="0"/>
    <n v="0"/>
    <n v="6"/>
    <n v="6"/>
  </r>
  <r>
    <x v="1"/>
    <s v="Eswatini"/>
    <s v="SWZ"/>
    <x v="80"/>
    <s v="KOR"/>
    <x v="1"/>
    <n v="0"/>
    <n v="0"/>
    <n v="0"/>
    <n v="0"/>
    <n v="0"/>
    <n v="0"/>
    <n v="0"/>
    <n v="0"/>
    <n v="0"/>
    <n v="0"/>
    <n v="5"/>
    <n v="0"/>
    <n v="0"/>
    <n v="5"/>
    <n v="5"/>
  </r>
  <r>
    <x v="1"/>
    <s v="Syrian Arab Rep."/>
    <s v="SYR"/>
    <x v="80"/>
    <s v="KOR"/>
    <x v="1"/>
    <n v="46"/>
    <n v="67"/>
    <n v="26"/>
    <n v="144"/>
    <n v="5"/>
    <n v="0"/>
    <n v="288"/>
    <n v="61"/>
    <n v="55"/>
    <n v="31"/>
    <n v="801"/>
    <n v="0"/>
    <n v="0"/>
    <n v="948"/>
    <n v="1236"/>
  </r>
  <r>
    <x v="1"/>
    <s v="United Rep. of Tanzania"/>
    <s v="TZA"/>
    <x v="80"/>
    <s v="KOR"/>
    <x v="1"/>
    <n v="0"/>
    <n v="5"/>
    <n v="0"/>
    <n v="11"/>
    <n v="0"/>
    <n v="0"/>
    <n v="16"/>
    <n v="0"/>
    <n v="0"/>
    <n v="0"/>
    <n v="39"/>
    <n v="0"/>
    <n v="0"/>
    <n v="39"/>
    <n v="55"/>
  </r>
  <r>
    <x v="1"/>
    <s v="Thailand"/>
    <s v="THA"/>
    <x v="80"/>
    <s v="KOR"/>
    <x v="1"/>
    <n v="0"/>
    <n v="0"/>
    <n v="0"/>
    <n v="371"/>
    <n v="0"/>
    <n v="0"/>
    <n v="371"/>
    <n v="0"/>
    <n v="0"/>
    <n v="0"/>
    <n v="90"/>
    <n v="0"/>
    <n v="0"/>
    <n v="90"/>
    <n v="461"/>
  </r>
  <r>
    <x v="1"/>
    <s v="Tajikistan"/>
    <s v="TJK"/>
    <x v="80"/>
    <s v="KOR"/>
    <x v="1"/>
    <n v="0"/>
    <n v="0"/>
    <n v="0"/>
    <n v="0"/>
    <n v="0"/>
    <n v="0"/>
    <n v="0"/>
    <n v="0"/>
    <n v="0"/>
    <n v="0"/>
    <n v="16"/>
    <n v="0"/>
    <n v="0"/>
    <n v="16"/>
    <n v="16"/>
  </r>
  <r>
    <x v="1"/>
    <s v="Togo"/>
    <s v="TGO"/>
    <x v="80"/>
    <s v="KOR"/>
    <x v="1"/>
    <n v="0"/>
    <n v="0"/>
    <n v="0"/>
    <n v="5"/>
    <n v="0"/>
    <n v="0"/>
    <n v="5"/>
    <n v="0"/>
    <n v="0"/>
    <n v="0"/>
    <n v="8"/>
    <n v="0"/>
    <n v="0"/>
    <n v="8"/>
    <n v="13"/>
  </r>
  <r>
    <x v="1"/>
    <s v="Tunisia"/>
    <s v="TUN"/>
    <x v="80"/>
    <s v="KOR"/>
    <x v="1"/>
    <n v="0"/>
    <n v="0"/>
    <n v="0"/>
    <n v="10"/>
    <n v="0"/>
    <n v="0"/>
    <n v="10"/>
    <n v="0"/>
    <n v="0"/>
    <n v="0"/>
    <n v="67"/>
    <n v="0"/>
    <n v="0"/>
    <n v="67"/>
    <n v="82"/>
  </r>
  <r>
    <x v="1"/>
    <s v="TÃ¼rkiye"/>
    <s v="TUR"/>
    <x v="80"/>
    <s v="KOR"/>
    <x v="1"/>
    <n v="0"/>
    <n v="0"/>
    <n v="0"/>
    <n v="15"/>
    <n v="0"/>
    <n v="0"/>
    <n v="15"/>
    <n v="0"/>
    <n v="0"/>
    <n v="0"/>
    <n v="155"/>
    <n v="0"/>
    <n v="0"/>
    <n v="155"/>
    <n v="178"/>
  </r>
  <r>
    <x v="1"/>
    <s v="Uganda"/>
    <s v="UGA"/>
    <x v="80"/>
    <s v="KOR"/>
    <x v="1"/>
    <n v="0"/>
    <n v="8"/>
    <n v="0"/>
    <n v="44"/>
    <n v="0"/>
    <n v="0"/>
    <n v="52"/>
    <n v="5"/>
    <n v="6"/>
    <n v="0"/>
    <n v="49"/>
    <n v="0"/>
    <n v="0"/>
    <n v="60"/>
    <n v="112"/>
  </r>
  <r>
    <x v="1"/>
    <s v="Ukraine"/>
    <s v="UKR"/>
    <x v="80"/>
    <s v="KOR"/>
    <x v="1"/>
    <n v="0"/>
    <n v="0"/>
    <n v="5"/>
    <n v="33"/>
    <n v="0"/>
    <n v="0"/>
    <n v="38"/>
    <n v="0"/>
    <n v="0"/>
    <n v="0"/>
    <n v="35"/>
    <n v="0"/>
    <n v="0"/>
    <n v="35"/>
    <n v="73"/>
  </r>
  <r>
    <x v="1"/>
    <s v="United States of America"/>
    <s v="USA"/>
    <x v="80"/>
    <s v="KOR"/>
    <x v="1"/>
    <n v="0"/>
    <n v="0"/>
    <n v="0"/>
    <n v="0"/>
    <n v="0"/>
    <n v="0"/>
    <n v="0"/>
    <n v="0"/>
    <n v="0"/>
    <n v="0"/>
    <n v="0"/>
    <n v="0"/>
    <n v="0"/>
    <n v="0"/>
    <n v="5"/>
  </r>
  <r>
    <x v="1"/>
    <s v="Uzbekistan"/>
    <s v="UZB"/>
    <x v="80"/>
    <s v="KOR"/>
    <x v="1"/>
    <n v="0"/>
    <n v="0"/>
    <n v="0"/>
    <n v="30"/>
    <n v="0"/>
    <n v="0"/>
    <n v="30"/>
    <n v="0"/>
    <n v="0"/>
    <n v="0"/>
    <n v="124"/>
    <n v="0"/>
    <n v="0"/>
    <n v="124"/>
    <n v="159"/>
  </r>
  <r>
    <x v="1"/>
    <s v="Venezuela (Bolivarian Republic of)"/>
    <s v="VEN"/>
    <x v="80"/>
    <s v="KOR"/>
    <x v="1"/>
    <n v="0"/>
    <n v="0"/>
    <n v="0"/>
    <n v="0"/>
    <n v="0"/>
    <n v="0"/>
    <n v="0"/>
    <n v="0"/>
    <n v="0"/>
    <n v="0"/>
    <n v="8"/>
    <n v="0"/>
    <n v="0"/>
    <n v="8"/>
    <n v="8"/>
  </r>
  <r>
    <x v="1"/>
    <s v="Yemen"/>
    <s v="YEM"/>
    <x v="80"/>
    <s v="KOR"/>
    <x v="1"/>
    <n v="16"/>
    <n v="8"/>
    <n v="12"/>
    <n v="49"/>
    <n v="0"/>
    <n v="0"/>
    <n v="85"/>
    <n v="26"/>
    <n v="15"/>
    <n v="6"/>
    <n v="642"/>
    <n v="0"/>
    <n v="0"/>
    <n v="689"/>
    <n v="791"/>
  </r>
  <r>
    <x v="1"/>
    <s v="Zimbabwe"/>
    <s v="ZWE"/>
    <x v="80"/>
    <s v="KOR"/>
    <x v="1"/>
    <n v="0"/>
    <n v="0"/>
    <n v="0"/>
    <n v="11"/>
    <n v="0"/>
    <n v="0"/>
    <n v="11"/>
    <n v="0"/>
    <n v="0"/>
    <n v="0"/>
    <n v="0"/>
    <n v="0"/>
    <n v="0"/>
    <n v="0"/>
    <n v="11"/>
  </r>
  <r>
    <x v="1"/>
    <s v="Egypt"/>
    <s v="EGY"/>
    <x v="81"/>
    <s v="KWT"/>
    <x v="1"/>
    <n v="0"/>
    <n v="0"/>
    <n v="0"/>
    <n v="7"/>
    <n v="0"/>
    <n v="0"/>
    <n v="7"/>
    <n v="0"/>
    <n v="0"/>
    <n v="5"/>
    <n v="6"/>
    <n v="0"/>
    <n v="0"/>
    <n v="11"/>
    <n v="18"/>
  </r>
  <r>
    <x v="1"/>
    <s v="Djibouti"/>
    <s v="DJI"/>
    <x v="81"/>
    <s v="KWT"/>
    <x v="1"/>
    <n v="0"/>
    <n v="0"/>
    <n v="0"/>
    <n v="0"/>
    <n v="5"/>
    <n v="0"/>
    <n v="5"/>
    <n v="0"/>
    <n v="0"/>
    <n v="0"/>
    <n v="0"/>
    <n v="0"/>
    <n v="0"/>
    <n v="0"/>
    <n v="5"/>
  </r>
  <r>
    <x v="1"/>
    <s v="Eritrea"/>
    <s v="ERI"/>
    <x v="81"/>
    <s v="KWT"/>
    <x v="1"/>
    <n v="0"/>
    <n v="0"/>
    <n v="5"/>
    <n v="7"/>
    <n v="0"/>
    <n v="0"/>
    <n v="12"/>
    <n v="0"/>
    <n v="0"/>
    <n v="5"/>
    <n v="7"/>
    <n v="5"/>
    <n v="0"/>
    <n v="17"/>
    <n v="29"/>
  </r>
  <r>
    <x v="1"/>
    <s v="Ethiopia"/>
    <s v="ETH"/>
    <x v="81"/>
    <s v="KWT"/>
    <x v="1"/>
    <n v="0"/>
    <n v="0"/>
    <n v="0"/>
    <n v="6"/>
    <n v="0"/>
    <n v="0"/>
    <n v="6"/>
    <n v="0"/>
    <n v="0"/>
    <n v="0"/>
    <n v="5"/>
    <n v="0"/>
    <n v="0"/>
    <n v="5"/>
    <n v="11"/>
  </r>
  <r>
    <x v="1"/>
    <s v="Palestinian"/>
    <s v="PSE"/>
    <x v="81"/>
    <s v="KWT"/>
    <x v="1"/>
    <n v="0"/>
    <n v="0"/>
    <n v="0"/>
    <n v="5"/>
    <n v="0"/>
    <n v="0"/>
    <n v="5"/>
    <n v="0"/>
    <n v="0"/>
    <n v="5"/>
    <n v="0"/>
    <n v="0"/>
    <n v="0"/>
    <n v="5"/>
    <n v="10"/>
  </r>
  <r>
    <x v="1"/>
    <s v="Iran (Islamic Rep. of)"/>
    <s v="IRN"/>
    <x v="81"/>
    <s v="KWT"/>
    <x v="1"/>
    <n v="0"/>
    <n v="8"/>
    <n v="0"/>
    <n v="28"/>
    <n v="0"/>
    <n v="0"/>
    <n v="36"/>
    <n v="0"/>
    <n v="0"/>
    <n v="9"/>
    <n v="47"/>
    <n v="0"/>
    <n v="0"/>
    <n v="56"/>
    <n v="92"/>
  </r>
  <r>
    <x v="1"/>
    <s v="Iraq"/>
    <s v="IRQ"/>
    <x v="81"/>
    <s v="KWT"/>
    <x v="1"/>
    <n v="5"/>
    <n v="42"/>
    <n v="41"/>
    <n v="188"/>
    <n v="20"/>
    <n v="0"/>
    <n v="296"/>
    <n v="11"/>
    <n v="47"/>
    <n v="48"/>
    <n v="217"/>
    <n v="15"/>
    <n v="0"/>
    <n v="338"/>
    <n v="634"/>
  </r>
  <r>
    <x v="1"/>
    <s v="Jordan"/>
    <s v="JOR"/>
    <x v="81"/>
    <s v="KWT"/>
    <x v="1"/>
    <n v="0"/>
    <n v="0"/>
    <n v="0"/>
    <n v="6"/>
    <n v="0"/>
    <n v="0"/>
    <n v="6"/>
    <n v="0"/>
    <n v="0"/>
    <n v="0"/>
    <n v="0"/>
    <n v="0"/>
    <n v="0"/>
    <n v="0"/>
    <n v="6"/>
  </r>
  <r>
    <x v="1"/>
    <s v="Lebanon"/>
    <s v="LBN"/>
    <x v="81"/>
    <s v="KWT"/>
    <x v="1"/>
    <n v="0"/>
    <n v="0"/>
    <n v="0"/>
    <n v="0"/>
    <n v="0"/>
    <n v="0"/>
    <n v="0"/>
    <n v="0"/>
    <n v="5"/>
    <n v="0"/>
    <n v="0"/>
    <n v="0"/>
    <n v="0"/>
    <n v="5"/>
    <n v="5"/>
  </r>
  <r>
    <x v="1"/>
    <s v="Sri Lanka"/>
    <s v="LKA"/>
    <x v="81"/>
    <s v="KWT"/>
    <x v="1"/>
    <n v="0"/>
    <n v="0"/>
    <n v="0"/>
    <n v="6"/>
    <n v="0"/>
    <n v="0"/>
    <n v="6"/>
    <n v="0"/>
    <n v="0"/>
    <n v="0"/>
    <n v="0"/>
    <n v="0"/>
    <n v="0"/>
    <n v="0"/>
    <n v="6"/>
  </r>
  <r>
    <x v="1"/>
    <s v="Pakistan"/>
    <s v="PAK"/>
    <x v="81"/>
    <s v="KWT"/>
    <x v="1"/>
    <n v="0"/>
    <n v="0"/>
    <n v="0"/>
    <n v="7"/>
    <n v="0"/>
    <n v="0"/>
    <n v="7"/>
    <n v="0"/>
    <n v="0"/>
    <n v="5"/>
    <n v="0"/>
    <n v="0"/>
    <n v="0"/>
    <n v="5"/>
    <n v="12"/>
  </r>
  <r>
    <x v="1"/>
    <s v="Philippines"/>
    <s v="PHL"/>
    <x v="81"/>
    <s v="KWT"/>
    <x v="1"/>
    <n v="0"/>
    <n v="0"/>
    <n v="0"/>
    <n v="5"/>
    <n v="0"/>
    <n v="0"/>
    <n v="5"/>
    <n v="0"/>
    <n v="0"/>
    <n v="0"/>
    <n v="0"/>
    <n v="0"/>
    <n v="0"/>
    <n v="0"/>
    <n v="5"/>
  </r>
  <r>
    <x v="1"/>
    <s v="Somalia"/>
    <s v="SOM"/>
    <x v="81"/>
    <s v="KWT"/>
    <x v="1"/>
    <n v="15"/>
    <n v="29"/>
    <n v="36"/>
    <n v="238"/>
    <n v="33"/>
    <n v="0"/>
    <n v="351"/>
    <n v="5"/>
    <n v="37"/>
    <n v="46"/>
    <n v="192"/>
    <n v="31"/>
    <n v="0"/>
    <n v="311"/>
    <n v="662"/>
  </r>
  <r>
    <x v="1"/>
    <s v="Sudan"/>
    <s v="SDN"/>
    <x v="81"/>
    <s v="KWT"/>
    <x v="1"/>
    <n v="0"/>
    <n v="0"/>
    <n v="0"/>
    <n v="7"/>
    <n v="0"/>
    <n v="0"/>
    <n v="7"/>
    <n v="0"/>
    <n v="0"/>
    <n v="0"/>
    <n v="10"/>
    <n v="0"/>
    <n v="0"/>
    <n v="10"/>
    <n v="17"/>
  </r>
  <r>
    <x v="1"/>
    <s v="Syrian Arab Rep."/>
    <s v="SYR"/>
    <x v="81"/>
    <s v="KWT"/>
    <x v="1"/>
    <n v="0"/>
    <n v="10"/>
    <n v="15"/>
    <n v="34"/>
    <n v="5"/>
    <n v="0"/>
    <n v="64"/>
    <n v="0"/>
    <n v="17"/>
    <n v="12"/>
    <n v="30"/>
    <n v="0"/>
    <n v="0"/>
    <n v="59"/>
    <n v="123"/>
  </r>
  <r>
    <x v="1"/>
    <s v="Ukraine"/>
    <s v="UKR"/>
    <x v="81"/>
    <s v="KWT"/>
    <x v="1"/>
    <n v="0"/>
    <n v="5"/>
    <n v="0"/>
    <n v="0"/>
    <n v="0"/>
    <n v="0"/>
    <n v="5"/>
    <n v="0"/>
    <n v="0"/>
    <n v="0"/>
    <n v="0"/>
    <n v="0"/>
    <n v="0"/>
    <n v="0"/>
    <n v="5"/>
  </r>
  <r>
    <x v="1"/>
    <s v="Yemen"/>
    <s v="YEM"/>
    <x v="81"/>
    <s v="KWT"/>
    <x v="1"/>
    <n v="0"/>
    <n v="0"/>
    <n v="0"/>
    <n v="9"/>
    <n v="0"/>
    <n v="0"/>
    <n v="9"/>
    <n v="5"/>
    <n v="0"/>
    <n v="0"/>
    <n v="0"/>
    <n v="0"/>
    <n v="0"/>
    <n v="5"/>
    <n v="14"/>
  </r>
  <r>
    <x v="1"/>
    <s v="Stateless"/>
    <s v="XXA"/>
    <x v="81"/>
    <s v="KWT"/>
    <x v="1"/>
    <n v="0"/>
    <n v="5"/>
    <n v="0"/>
    <n v="5"/>
    <n v="0"/>
    <n v="0"/>
    <n v="10"/>
    <n v="0"/>
    <n v="0"/>
    <n v="0"/>
    <n v="6"/>
    <n v="0"/>
    <n v="0"/>
    <n v="6"/>
    <n v="16"/>
  </r>
  <r>
    <x v="1"/>
    <s v="Dem. Rep. of the Congo"/>
    <s v="COD"/>
    <x v="82"/>
    <s v="LBR"/>
    <x v="1"/>
    <n v="0"/>
    <n v="0"/>
    <n v="0"/>
    <n v="12"/>
    <n v="0"/>
    <n v="0"/>
    <n v="12"/>
    <n v="6"/>
    <n v="0"/>
    <n v="0"/>
    <n v="5"/>
    <n v="0"/>
    <n v="0"/>
    <n v="11"/>
    <n v="23"/>
  </r>
  <r>
    <x v="1"/>
    <s v="Cote d'Ivoire"/>
    <s v="CIV"/>
    <x v="82"/>
    <s v="LBR"/>
    <x v="1"/>
    <n v="410"/>
    <n v="1045"/>
    <n v="749"/>
    <n v="2018"/>
    <n v="197"/>
    <n v="0"/>
    <n v="4419"/>
    <n v="459"/>
    <n v="1054"/>
    <n v="735"/>
    <n v="2223"/>
    <n v="161"/>
    <n v="0"/>
    <n v="4632"/>
    <n v="9051"/>
  </r>
  <r>
    <x v="1"/>
    <s v="Iraq"/>
    <s v="IRQ"/>
    <x v="82"/>
    <s v="LBR"/>
    <x v="1"/>
    <n v="5"/>
    <n v="0"/>
    <n v="0"/>
    <n v="0"/>
    <n v="0"/>
    <n v="0"/>
    <n v="5"/>
    <n v="0"/>
    <n v="0"/>
    <n v="0"/>
    <n v="0"/>
    <n v="0"/>
    <n v="0"/>
    <n v="0"/>
    <n v="5"/>
  </r>
  <r>
    <x v="1"/>
    <s v="Mali"/>
    <s v="MLI"/>
    <x v="82"/>
    <s v="LBR"/>
    <x v="1"/>
    <n v="0"/>
    <n v="0"/>
    <n v="0"/>
    <n v="9"/>
    <n v="0"/>
    <n v="0"/>
    <n v="9"/>
    <n v="0"/>
    <n v="5"/>
    <n v="0"/>
    <n v="5"/>
    <n v="0"/>
    <n v="0"/>
    <n v="10"/>
    <n v="19"/>
  </r>
  <r>
    <x v="1"/>
    <s v="Nigeria"/>
    <s v="NGA"/>
    <x v="82"/>
    <s v="LBR"/>
    <x v="1"/>
    <n v="0"/>
    <n v="0"/>
    <n v="0"/>
    <n v="0"/>
    <n v="0"/>
    <n v="0"/>
    <n v="0"/>
    <n v="0"/>
    <n v="0"/>
    <n v="0"/>
    <n v="0"/>
    <n v="0"/>
    <n v="0"/>
    <n v="0"/>
    <n v="7"/>
  </r>
  <r>
    <x v="1"/>
    <s v="Rwanda"/>
    <s v="RWA"/>
    <x v="82"/>
    <s v="LBR"/>
    <x v="1"/>
    <n v="0"/>
    <n v="5"/>
    <n v="0"/>
    <n v="0"/>
    <n v="0"/>
    <n v="0"/>
    <n v="5"/>
    <n v="0"/>
    <n v="0"/>
    <n v="0"/>
    <n v="0"/>
    <n v="0"/>
    <n v="0"/>
    <n v="0"/>
    <n v="5"/>
  </r>
  <r>
    <x v="1"/>
    <s v="Sudan"/>
    <s v="SDN"/>
    <x v="82"/>
    <s v="LBR"/>
    <x v="1"/>
    <n v="0"/>
    <n v="8"/>
    <n v="0"/>
    <n v="0"/>
    <n v="0"/>
    <n v="0"/>
    <n v="8"/>
    <n v="0"/>
    <n v="0"/>
    <n v="0"/>
    <n v="0"/>
    <n v="0"/>
    <n v="0"/>
    <n v="0"/>
    <n v="8"/>
  </r>
  <r>
    <x v="1"/>
    <s v="Syrian Arab Rep."/>
    <s v="SYR"/>
    <x v="82"/>
    <s v="LBR"/>
    <x v="1"/>
    <n v="0"/>
    <n v="0"/>
    <n v="0"/>
    <n v="5"/>
    <n v="0"/>
    <n v="0"/>
    <n v="5"/>
    <n v="0"/>
    <n v="0"/>
    <n v="0"/>
    <n v="10"/>
    <n v="0"/>
    <n v="0"/>
    <n v="10"/>
    <n v="15"/>
  </r>
  <r>
    <x v="1"/>
    <s v="Togo"/>
    <s v="TGO"/>
    <x v="82"/>
    <s v="LBR"/>
    <x v="1"/>
    <n v="0"/>
    <n v="0"/>
    <n v="0"/>
    <n v="0"/>
    <n v="0"/>
    <n v="0"/>
    <n v="0"/>
    <n v="0"/>
    <n v="0"/>
    <n v="0"/>
    <n v="5"/>
    <n v="0"/>
    <n v="0"/>
    <n v="5"/>
    <n v="5"/>
  </r>
  <r>
    <x v="1"/>
    <s v="TÃ¼rkiye"/>
    <s v="TUR"/>
    <x v="82"/>
    <s v="LBR"/>
    <x v="1"/>
    <n v="0"/>
    <n v="0"/>
    <n v="0"/>
    <n v="0"/>
    <n v="0"/>
    <n v="0"/>
    <n v="0"/>
    <n v="0"/>
    <n v="0"/>
    <n v="0"/>
    <n v="5"/>
    <n v="0"/>
    <n v="0"/>
    <n v="5"/>
    <n v="5"/>
  </r>
  <r>
    <x v="1"/>
    <s v="Afghanistan"/>
    <s v="AFG"/>
    <x v="83"/>
    <s v="LBY"/>
    <x v="1"/>
    <n v="0"/>
    <n v="0"/>
    <n v="0"/>
    <n v="5"/>
    <n v="0"/>
    <n v="0"/>
    <n v="5"/>
    <n v="0"/>
    <n v="0"/>
    <n v="0"/>
    <n v="6"/>
    <n v="0"/>
    <n v="0"/>
    <n v="6"/>
    <n v="11"/>
  </r>
  <r>
    <x v="1"/>
    <s v="Algeria"/>
    <s v="DZA"/>
    <x v="83"/>
    <s v="LBY"/>
    <x v="1"/>
    <n v="0"/>
    <n v="0"/>
    <n v="0"/>
    <n v="5"/>
    <n v="0"/>
    <n v="0"/>
    <n v="5"/>
    <n v="0"/>
    <n v="0"/>
    <n v="0"/>
    <n v="0"/>
    <n v="0"/>
    <n v="0"/>
    <n v="0"/>
    <n v="5"/>
  </r>
  <r>
    <x v="1"/>
    <s v="Chad"/>
    <s v="TCD"/>
    <x v="83"/>
    <s v="LBY"/>
    <x v="1"/>
    <n v="0"/>
    <n v="5"/>
    <n v="0"/>
    <n v="34"/>
    <n v="0"/>
    <n v="0"/>
    <n v="39"/>
    <n v="0"/>
    <n v="5"/>
    <n v="0"/>
    <n v="18"/>
    <n v="0"/>
    <n v="0"/>
    <n v="23"/>
    <n v="62"/>
  </r>
  <r>
    <x v="1"/>
    <s v="Congo"/>
    <s v="COG"/>
    <x v="83"/>
    <s v="LBY"/>
    <x v="1"/>
    <n v="0"/>
    <n v="0"/>
    <n v="0"/>
    <n v="0"/>
    <n v="0"/>
    <n v="0"/>
    <n v="0"/>
    <n v="0"/>
    <n v="0"/>
    <n v="0"/>
    <n v="5"/>
    <n v="0"/>
    <n v="0"/>
    <n v="5"/>
    <n v="5"/>
  </r>
  <r>
    <x v="1"/>
    <s v="Dem. Rep. of the Congo"/>
    <s v="COD"/>
    <x v="83"/>
    <s v="LBY"/>
    <x v="1"/>
    <n v="0"/>
    <n v="0"/>
    <n v="5"/>
    <n v="0"/>
    <n v="0"/>
    <n v="0"/>
    <n v="5"/>
    <n v="0"/>
    <n v="0"/>
    <n v="0"/>
    <n v="13"/>
    <n v="0"/>
    <n v="0"/>
    <n v="13"/>
    <n v="18"/>
  </r>
  <r>
    <x v="1"/>
    <s v="Eritrea"/>
    <s v="ERI"/>
    <x v="83"/>
    <s v="LBY"/>
    <x v="1"/>
    <n v="42"/>
    <n v="68"/>
    <n v="153"/>
    <n v="1510"/>
    <n v="11"/>
    <n v="0"/>
    <n v="1784"/>
    <n v="51"/>
    <n v="79"/>
    <n v="839"/>
    <n v="4996"/>
    <n v="21"/>
    <n v="0"/>
    <n v="5986"/>
    <n v="7770"/>
  </r>
  <r>
    <x v="1"/>
    <s v="Ethiopia"/>
    <s v="ETH"/>
    <x v="83"/>
    <s v="LBY"/>
    <x v="1"/>
    <n v="26"/>
    <n v="5"/>
    <n v="17"/>
    <n v="389"/>
    <n v="0"/>
    <n v="0"/>
    <n v="437"/>
    <n v="19"/>
    <n v="5"/>
    <n v="46"/>
    <n v="669"/>
    <n v="0"/>
    <n v="0"/>
    <n v="739"/>
    <n v="1176"/>
  </r>
  <r>
    <x v="1"/>
    <s v="Palestinian"/>
    <s v="PSE"/>
    <x v="83"/>
    <s v="LBY"/>
    <x v="1"/>
    <n v="97"/>
    <n v="490"/>
    <n v="428"/>
    <n v="1862"/>
    <n v="290"/>
    <n v="0"/>
    <n v="3167"/>
    <n v="103"/>
    <n v="482"/>
    <n v="451"/>
    <n v="1967"/>
    <n v="369"/>
    <n v="0"/>
    <n v="3372"/>
    <n v="6539"/>
  </r>
  <r>
    <x v="1"/>
    <s v="Cote d'Ivoire"/>
    <s v="CIV"/>
    <x v="83"/>
    <s v="LBY"/>
    <x v="1"/>
    <n v="0"/>
    <n v="0"/>
    <n v="0"/>
    <n v="0"/>
    <n v="0"/>
    <n v="0"/>
    <n v="0"/>
    <n v="0"/>
    <n v="0"/>
    <n v="0"/>
    <n v="5"/>
    <n v="0"/>
    <n v="0"/>
    <n v="5"/>
    <n v="5"/>
  </r>
  <r>
    <x v="1"/>
    <s v="Iraq"/>
    <s v="IRQ"/>
    <x v="83"/>
    <s v="LBY"/>
    <x v="1"/>
    <n v="17"/>
    <n v="66"/>
    <n v="128"/>
    <n v="931"/>
    <n v="146"/>
    <n v="0"/>
    <n v="1288"/>
    <n v="10"/>
    <n v="73"/>
    <n v="141"/>
    <n v="883"/>
    <n v="247"/>
    <n v="0"/>
    <n v="1354"/>
    <n v="2642"/>
  </r>
  <r>
    <x v="1"/>
    <s v="Liberia"/>
    <s v="LBR"/>
    <x v="83"/>
    <s v="LBY"/>
    <x v="1"/>
    <n v="0"/>
    <n v="0"/>
    <n v="0"/>
    <n v="7"/>
    <n v="0"/>
    <n v="0"/>
    <n v="7"/>
    <n v="0"/>
    <n v="0"/>
    <n v="0"/>
    <n v="9"/>
    <n v="0"/>
    <n v="0"/>
    <n v="9"/>
    <n v="16"/>
  </r>
  <r>
    <x v="1"/>
    <s v="Libya"/>
    <s v="LBY"/>
    <x v="83"/>
    <s v="LBY"/>
    <x v="0"/>
    <n v="0"/>
    <n v="0"/>
    <n v="0"/>
    <n v="0"/>
    <n v="0"/>
    <n v="90362"/>
    <n v="90362"/>
    <n v="0"/>
    <n v="0"/>
    <n v="0"/>
    <n v="0"/>
    <n v="0"/>
    <n v="80129"/>
    <n v="80129"/>
    <n v="170491"/>
  </r>
  <r>
    <x v="1"/>
    <s v="Morocco"/>
    <s v="MAR"/>
    <x v="83"/>
    <s v="LBY"/>
    <x v="1"/>
    <n v="0"/>
    <n v="0"/>
    <n v="5"/>
    <n v="0"/>
    <n v="0"/>
    <n v="0"/>
    <n v="5"/>
    <n v="0"/>
    <n v="0"/>
    <n v="0"/>
    <n v="0"/>
    <n v="0"/>
    <n v="0"/>
    <n v="0"/>
    <n v="5"/>
  </r>
  <r>
    <x v="1"/>
    <s v="Somalia"/>
    <s v="SOM"/>
    <x v="83"/>
    <s v="LBY"/>
    <x v="1"/>
    <n v="11"/>
    <n v="26"/>
    <n v="67"/>
    <n v="776"/>
    <n v="8"/>
    <n v="0"/>
    <n v="888"/>
    <n v="18"/>
    <n v="36"/>
    <n v="250"/>
    <n v="2045"/>
    <n v="30"/>
    <n v="0"/>
    <n v="2379"/>
    <n v="3267"/>
  </r>
  <r>
    <x v="1"/>
    <s v="Sudan"/>
    <s v="SDN"/>
    <x v="83"/>
    <s v="LBY"/>
    <x v="1"/>
    <n v="371"/>
    <n v="485"/>
    <n v="381"/>
    <n v="2098"/>
    <n v="111"/>
    <n v="0"/>
    <n v="3446"/>
    <n v="413"/>
    <n v="524"/>
    <n v="552"/>
    <n v="5461"/>
    <n v="394"/>
    <n v="0"/>
    <n v="7344"/>
    <n v="10790"/>
  </r>
  <r>
    <x v="1"/>
    <s v="South Sudan"/>
    <s v="SSD"/>
    <x v="83"/>
    <s v="LBY"/>
    <x v="1"/>
    <n v="0"/>
    <n v="0"/>
    <n v="0"/>
    <n v="5"/>
    <n v="0"/>
    <n v="0"/>
    <n v="5"/>
    <n v="0"/>
    <n v="0"/>
    <n v="10"/>
    <n v="96"/>
    <n v="5"/>
    <n v="0"/>
    <n v="111"/>
    <n v="116"/>
  </r>
  <r>
    <x v="1"/>
    <s v="Syrian Arab Rep."/>
    <s v="SYR"/>
    <x v="83"/>
    <s v="LBY"/>
    <x v="1"/>
    <n v="523"/>
    <n v="2716"/>
    <n v="1510"/>
    <n v="5772"/>
    <n v="354"/>
    <n v="0"/>
    <n v="10875"/>
    <n v="516"/>
    <n v="2803"/>
    <n v="1649"/>
    <n v="7422"/>
    <n v="460"/>
    <n v="0"/>
    <n v="12850"/>
    <n v="23725"/>
  </r>
  <r>
    <x v="1"/>
    <s v="Yemen"/>
    <s v="YEM"/>
    <x v="83"/>
    <s v="LBY"/>
    <x v="1"/>
    <n v="0"/>
    <n v="5"/>
    <n v="0"/>
    <n v="5"/>
    <n v="0"/>
    <n v="0"/>
    <n v="10"/>
    <n v="0"/>
    <n v="5"/>
    <n v="0"/>
    <n v="28"/>
    <n v="0"/>
    <n v="0"/>
    <n v="33"/>
    <n v="43"/>
  </r>
  <r>
    <x v="1"/>
    <s v="Afghanistan"/>
    <s v="AFG"/>
    <x v="84"/>
    <s v="LBN"/>
    <x v="1"/>
    <n v="0"/>
    <n v="0"/>
    <n v="0"/>
    <n v="5"/>
    <n v="0"/>
    <n v="0"/>
    <n v="5"/>
    <n v="0"/>
    <n v="5"/>
    <n v="0"/>
    <n v="6"/>
    <n v="7"/>
    <n v="0"/>
    <n v="18"/>
    <n v="23"/>
  </r>
  <r>
    <x v="1"/>
    <s v="Algeria"/>
    <s v="DZA"/>
    <x v="84"/>
    <s v="LBN"/>
    <x v="1"/>
    <n v="0"/>
    <n v="6"/>
    <n v="0"/>
    <n v="5"/>
    <n v="0"/>
    <n v="0"/>
    <n v="11"/>
    <n v="0"/>
    <n v="0"/>
    <n v="0"/>
    <n v="0"/>
    <n v="0"/>
    <n v="0"/>
    <n v="0"/>
    <n v="11"/>
  </r>
  <r>
    <x v="1"/>
    <s v="Egypt"/>
    <s v="EGY"/>
    <x v="84"/>
    <s v="LBN"/>
    <x v="1"/>
    <n v="15"/>
    <n v="32"/>
    <n v="25"/>
    <n v="93"/>
    <n v="0"/>
    <n v="0"/>
    <n v="165"/>
    <n v="26"/>
    <n v="30"/>
    <n v="12"/>
    <n v="114"/>
    <n v="10"/>
    <n v="0"/>
    <n v="192"/>
    <n v="357"/>
  </r>
  <r>
    <x v="1"/>
    <s v="Armenia"/>
    <s v="ARM"/>
    <x v="84"/>
    <s v="LBN"/>
    <x v="1"/>
    <n v="0"/>
    <n v="0"/>
    <n v="0"/>
    <n v="5"/>
    <n v="0"/>
    <n v="0"/>
    <n v="5"/>
    <n v="0"/>
    <n v="0"/>
    <n v="0"/>
    <n v="0"/>
    <n v="0"/>
    <n v="0"/>
    <n v="0"/>
    <n v="5"/>
  </r>
  <r>
    <x v="1"/>
    <s v="Bahrain"/>
    <s v="BHR"/>
    <x v="84"/>
    <s v="LBN"/>
    <x v="1"/>
    <n v="0"/>
    <n v="5"/>
    <n v="7"/>
    <n v="5"/>
    <n v="0"/>
    <n v="0"/>
    <n v="17"/>
    <n v="0"/>
    <n v="0"/>
    <n v="0"/>
    <n v="20"/>
    <n v="0"/>
    <n v="0"/>
    <n v="20"/>
    <n v="37"/>
  </r>
  <r>
    <x v="1"/>
    <s v="Benin"/>
    <s v="BEN"/>
    <x v="84"/>
    <s v="LBN"/>
    <x v="1"/>
    <n v="0"/>
    <n v="0"/>
    <n v="0"/>
    <n v="5"/>
    <n v="0"/>
    <n v="0"/>
    <n v="5"/>
    <n v="0"/>
    <n v="0"/>
    <n v="0"/>
    <n v="0"/>
    <n v="0"/>
    <n v="0"/>
    <n v="0"/>
    <n v="5"/>
  </r>
  <r>
    <x v="1"/>
    <s v="Bangladesh"/>
    <s v="BGD"/>
    <x v="84"/>
    <s v="LBN"/>
    <x v="1"/>
    <n v="5"/>
    <n v="5"/>
    <n v="0"/>
    <n v="27"/>
    <n v="0"/>
    <n v="0"/>
    <n v="37"/>
    <n v="0"/>
    <n v="0"/>
    <n v="0"/>
    <n v="21"/>
    <n v="0"/>
    <n v="0"/>
    <n v="21"/>
    <n v="58"/>
  </r>
  <r>
    <x v="1"/>
    <s v="Cameroon"/>
    <s v="CMR"/>
    <x v="84"/>
    <s v="LBN"/>
    <x v="1"/>
    <n v="0"/>
    <n v="0"/>
    <n v="0"/>
    <n v="33"/>
    <n v="0"/>
    <n v="0"/>
    <n v="33"/>
    <n v="0"/>
    <n v="0"/>
    <n v="0"/>
    <n v="0"/>
    <n v="0"/>
    <n v="0"/>
    <n v="0"/>
    <n v="33"/>
  </r>
  <r>
    <x v="1"/>
    <s v="Congo"/>
    <s v="COG"/>
    <x v="84"/>
    <s v="LBN"/>
    <x v="1"/>
    <n v="0"/>
    <n v="0"/>
    <n v="11"/>
    <n v="0"/>
    <n v="0"/>
    <n v="0"/>
    <n v="11"/>
    <n v="0"/>
    <n v="0"/>
    <n v="0"/>
    <n v="0"/>
    <n v="0"/>
    <n v="0"/>
    <n v="0"/>
    <n v="11"/>
  </r>
  <r>
    <x v="1"/>
    <s v="Dem. Rep. of the Congo"/>
    <s v="COD"/>
    <x v="84"/>
    <s v="LBN"/>
    <x v="1"/>
    <n v="0"/>
    <n v="0"/>
    <n v="0"/>
    <n v="5"/>
    <n v="0"/>
    <n v="0"/>
    <n v="5"/>
    <n v="0"/>
    <n v="0"/>
    <n v="0"/>
    <n v="0"/>
    <n v="0"/>
    <n v="0"/>
    <n v="0"/>
    <n v="5"/>
  </r>
  <r>
    <x v="1"/>
    <s v="Eritrea"/>
    <s v="ERI"/>
    <x v="84"/>
    <s v="LBN"/>
    <x v="1"/>
    <n v="0"/>
    <n v="0"/>
    <n v="0"/>
    <n v="49"/>
    <n v="0"/>
    <n v="0"/>
    <n v="49"/>
    <n v="0"/>
    <n v="0"/>
    <n v="0"/>
    <n v="0"/>
    <n v="0"/>
    <n v="0"/>
    <n v="0"/>
    <n v="49"/>
  </r>
  <r>
    <x v="1"/>
    <s v="Ethiopia"/>
    <s v="ETH"/>
    <x v="84"/>
    <s v="LBN"/>
    <x v="1"/>
    <n v="20"/>
    <n v="0"/>
    <n v="10"/>
    <n v="468"/>
    <n v="0"/>
    <n v="0"/>
    <n v="498"/>
    <n v="21"/>
    <n v="5"/>
    <n v="0"/>
    <n v="38"/>
    <n v="0"/>
    <n v="0"/>
    <n v="64"/>
    <n v="562"/>
  </r>
  <r>
    <x v="1"/>
    <s v="Gambia"/>
    <s v="GMB"/>
    <x v="84"/>
    <s v="LBN"/>
    <x v="1"/>
    <n v="0"/>
    <n v="0"/>
    <n v="0"/>
    <n v="7"/>
    <n v="0"/>
    <n v="0"/>
    <n v="7"/>
    <n v="0"/>
    <n v="5"/>
    <n v="0"/>
    <n v="0"/>
    <n v="0"/>
    <n v="0"/>
    <n v="5"/>
    <n v="12"/>
  </r>
  <r>
    <x v="1"/>
    <s v="Palestinian"/>
    <s v="PSE"/>
    <x v="84"/>
    <s v="LBN"/>
    <x v="1"/>
    <n v="29"/>
    <n v="191"/>
    <n v="112"/>
    <n v="424"/>
    <n v="29"/>
    <n v="0"/>
    <n v="785"/>
    <n v="35"/>
    <n v="170"/>
    <n v="93"/>
    <n v="169"/>
    <n v="17"/>
    <n v="0"/>
    <n v="484"/>
    <n v="1269"/>
  </r>
  <r>
    <x v="1"/>
    <s v="Cote d'Ivoire"/>
    <s v="CIV"/>
    <x v="84"/>
    <s v="LBN"/>
    <x v="1"/>
    <n v="0"/>
    <n v="0"/>
    <n v="0"/>
    <n v="13"/>
    <n v="0"/>
    <n v="0"/>
    <n v="13"/>
    <n v="0"/>
    <n v="0"/>
    <n v="0"/>
    <n v="0"/>
    <n v="0"/>
    <n v="0"/>
    <n v="0"/>
    <n v="13"/>
  </r>
  <r>
    <x v="1"/>
    <s v="India"/>
    <s v="IND"/>
    <x v="84"/>
    <s v="LBN"/>
    <x v="1"/>
    <n v="0"/>
    <n v="0"/>
    <n v="0"/>
    <n v="0"/>
    <n v="0"/>
    <n v="0"/>
    <n v="0"/>
    <n v="0"/>
    <n v="0"/>
    <n v="0"/>
    <n v="8"/>
    <n v="0"/>
    <n v="0"/>
    <n v="8"/>
    <n v="8"/>
  </r>
  <r>
    <x v="1"/>
    <s v="Iran (Islamic Rep. of)"/>
    <s v="IRN"/>
    <x v="84"/>
    <s v="LBN"/>
    <x v="1"/>
    <n v="5"/>
    <n v="5"/>
    <n v="5"/>
    <n v="21"/>
    <n v="0"/>
    <n v="0"/>
    <n v="36"/>
    <n v="0"/>
    <n v="0"/>
    <n v="5"/>
    <n v="17"/>
    <n v="8"/>
    <n v="0"/>
    <n v="30"/>
    <n v="66"/>
  </r>
  <r>
    <x v="1"/>
    <s v="Iraq"/>
    <s v="IRQ"/>
    <x v="84"/>
    <s v="LBN"/>
    <x v="1"/>
    <n v="904"/>
    <n v="1320"/>
    <n v="859"/>
    <n v="4789"/>
    <n v="739"/>
    <n v="0"/>
    <n v="8611"/>
    <n v="837"/>
    <n v="1426"/>
    <n v="928"/>
    <n v="5964"/>
    <n v="675"/>
    <n v="0"/>
    <n v="9830"/>
    <n v="18441"/>
  </r>
  <r>
    <x v="1"/>
    <s v="Jordan"/>
    <s v="JOR"/>
    <x v="84"/>
    <s v="LBN"/>
    <x v="1"/>
    <n v="5"/>
    <n v="10"/>
    <n v="5"/>
    <n v="66"/>
    <n v="0"/>
    <n v="0"/>
    <n v="86"/>
    <n v="0"/>
    <n v="7"/>
    <n v="5"/>
    <n v="49"/>
    <n v="0"/>
    <n v="0"/>
    <n v="61"/>
    <n v="147"/>
  </r>
  <r>
    <x v="1"/>
    <s v="Kenya"/>
    <s v="KEN"/>
    <x v="84"/>
    <s v="LBN"/>
    <x v="1"/>
    <n v="0"/>
    <n v="0"/>
    <n v="12"/>
    <n v="8"/>
    <n v="0"/>
    <n v="0"/>
    <n v="20"/>
    <n v="0"/>
    <n v="0"/>
    <n v="0"/>
    <n v="0"/>
    <n v="0"/>
    <n v="0"/>
    <n v="0"/>
    <n v="20"/>
  </r>
  <r>
    <x v="1"/>
    <s v="Kuwait"/>
    <s v="KWT"/>
    <x v="84"/>
    <s v="LBN"/>
    <x v="1"/>
    <n v="0"/>
    <n v="0"/>
    <n v="9"/>
    <n v="0"/>
    <n v="0"/>
    <n v="0"/>
    <n v="9"/>
    <n v="0"/>
    <n v="0"/>
    <n v="0"/>
    <n v="0"/>
    <n v="0"/>
    <n v="0"/>
    <n v="0"/>
    <n v="9"/>
  </r>
  <r>
    <x v="1"/>
    <s v="Libya"/>
    <s v="LBY"/>
    <x v="84"/>
    <s v="LBN"/>
    <x v="1"/>
    <n v="7"/>
    <n v="0"/>
    <n v="0"/>
    <n v="9"/>
    <n v="0"/>
    <n v="0"/>
    <n v="16"/>
    <n v="0"/>
    <n v="6"/>
    <n v="0"/>
    <n v="0"/>
    <n v="0"/>
    <n v="0"/>
    <n v="6"/>
    <n v="22"/>
  </r>
  <r>
    <x v="1"/>
    <s v="Sri Lanka"/>
    <s v="LKA"/>
    <x v="84"/>
    <s v="LBN"/>
    <x v="1"/>
    <n v="0"/>
    <n v="0"/>
    <n v="0"/>
    <n v="7"/>
    <n v="0"/>
    <n v="0"/>
    <n v="7"/>
    <n v="0"/>
    <n v="0"/>
    <n v="0"/>
    <n v="0"/>
    <n v="0"/>
    <n v="0"/>
    <n v="0"/>
    <n v="7"/>
  </r>
  <r>
    <x v="1"/>
    <s v="Mali"/>
    <s v="MLI"/>
    <x v="84"/>
    <s v="LBN"/>
    <x v="1"/>
    <n v="5"/>
    <n v="0"/>
    <n v="0"/>
    <n v="0"/>
    <n v="0"/>
    <n v="0"/>
    <n v="5"/>
    <n v="0"/>
    <n v="0"/>
    <n v="0"/>
    <n v="0"/>
    <n v="0"/>
    <n v="0"/>
    <n v="0"/>
    <n v="5"/>
  </r>
  <r>
    <x v="1"/>
    <s v="Morocco"/>
    <s v="MAR"/>
    <x v="84"/>
    <s v="LBN"/>
    <x v="1"/>
    <n v="0"/>
    <n v="0"/>
    <n v="0"/>
    <n v="7"/>
    <n v="0"/>
    <n v="0"/>
    <n v="7"/>
    <n v="0"/>
    <n v="0"/>
    <n v="0"/>
    <n v="0"/>
    <n v="0"/>
    <n v="0"/>
    <n v="0"/>
    <n v="7"/>
  </r>
  <r>
    <x v="1"/>
    <s v="Nigeria"/>
    <s v="NGA"/>
    <x v="84"/>
    <s v="LBN"/>
    <x v="1"/>
    <n v="10"/>
    <n v="0"/>
    <n v="0"/>
    <n v="23"/>
    <n v="0"/>
    <n v="0"/>
    <n v="33"/>
    <n v="0"/>
    <n v="0"/>
    <n v="10"/>
    <n v="49"/>
    <n v="0"/>
    <n v="0"/>
    <n v="59"/>
    <n v="92"/>
  </r>
  <r>
    <x v="1"/>
    <s v="Pakistan"/>
    <s v="PAK"/>
    <x v="84"/>
    <s v="LBN"/>
    <x v="1"/>
    <n v="0"/>
    <n v="0"/>
    <n v="0"/>
    <n v="5"/>
    <n v="0"/>
    <n v="0"/>
    <n v="5"/>
    <n v="0"/>
    <n v="0"/>
    <n v="5"/>
    <n v="0"/>
    <n v="0"/>
    <n v="0"/>
    <n v="5"/>
    <n v="10"/>
  </r>
  <r>
    <x v="1"/>
    <s v="Philippines"/>
    <s v="PHL"/>
    <x v="84"/>
    <s v="LBN"/>
    <x v="1"/>
    <n v="5"/>
    <n v="0"/>
    <n v="0"/>
    <n v="45"/>
    <n v="0"/>
    <n v="0"/>
    <n v="50"/>
    <n v="0"/>
    <n v="0"/>
    <n v="0"/>
    <n v="0"/>
    <n v="0"/>
    <n v="0"/>
    <n v="0"/>
    <n v="50"/>
  </r>
  <r>
    <x v="1"/>
    <s v="Saudi Arabia"/>
    <s v="SAU"/>
    <x v="84"/>
    <s v="LBN"/>
    <x v="1"/>
    <n v="0"/>
    <n v="0"/>
    <n v="0"/>
    <n v="0"/>
    <n v="0"/>
    <n v="0"/>
    <n v="0"/>
    <n v="0"/>
    <n v="13"/>
    <n v="10"/>
    <n v="5"/>
    <n v="0"/>
    <n v="0"/>
    <n v="28"/>
    <n v="28"/>
  </r>
  <r>
    <x v="1"/>
    <s v="Somalia"/>
    <s v="SOM"/>
    <x v="84"/>
    <s v="LBN"/>
    <x v="1"/>
    <n v="0"/>
    <n v="0"/>
    <n v="0"/>
    <n v="14"/>
    <n v="0"/>
    <n v="0"/>
    <n v="14"/>
    <n v="0"/>
    <n v="5"/>
    <n v="0"/>
    <n v="8"/>
    <n v="0"/>
    <n v="0"/>
    <n v="13"/>
    <n v="27"/>
  </r>
  <r>
    <x v="1"/>
    <s v="Sudan"/>
    <s v="SDN"/>
    <x v="84"/>
    <s v="LBN"/>
    <x v="1"/>
    <n v="140"/>
    <n v="32"/>
    <n v="16"/>
    <n v="109"/>
    <n v="0"/>
    <n v="0"/>
    <n v="297"/>
    <n v="145"/>
    <n v="27"/>
    <n v="28"/>
    <n v="1221"/>
    <n v="10"/>
    <n v="0"/>
    <n v="1431"/>
    <n v="1728"/>
  </r>
  <r>
    <x v="1"/>
    <s v="South Sudan"/>
    <s v="SSD"/>
    <x v="84"/>
    <s v="LBN"/>
    <x v="1"/>
    <n v="0"/>
    <n v="5"/>
    <n v="0"/>
    <n v="10"/>
    <n v="0"/>
    <n v="0"/>
    <n v="15"/>
    <n v="0"/>
    <n v="0"/>
    <n v="7"/>
    <n v="20"/>
    <n v="0"/>
    <n v="0"/>
    <n v="27"/>
    <n v="42"/>
  </r>
  <r>
    <x v="1"/>
    <s v="Syrian Arab Rep."/>
    <s v="SYR"/>
    <x v="84"/>
    <s v="LBN"/>
    <x v="1"/>
    <n v="73417"/>
    <n v="118593"/>
    <n v="66231"/>
    <n v="222208"/>
    <n v="13583"/>
    <n v="0"/>
    <n v="494032"/>
    <n v="77181"/>
    <n v="123660"/>
    <n v="69228"/>
    <n v="171321"/>
    <n v="10797"/>
    <n v="0"/>
    <n v="452187"/>
    <n v="946219"/>
  </r>
  <r>
    <x v="1"/>
    <s v="Tunisia"/>
    <s v="TUN"/>
    <x v="84"/>
    <s v="LBN"/>
    <x v="1"/>
    <n v="0"/>
    <n v="0"/>
    <n v="5"/>
    <n v="0"/>
    <n v="0"/>
    <n v="0"/>
    <n v="5"/>
    <n v="0"/>
    <n v="0"/>
    <n v="0"/>
    <n v="6"/>
    <n v="0"/>
    <n v="0"/>
    <n v="6"/>
    <n v="11"/>
  </r>
  <r>
    <x v="1"/>
    <s v="TÃ¼rkiye"/>
    <s v="TUR"/>
    <x v="84"/>
    <s v="LBN"/>
    <x v="1"/>
    <n v="0"/>
    <n v="5"/>
    <n v="0"/>
    <n v="0"/>
    <n v="0"/>
    <n v="0"/>
    <n v="5"/>
    <n v="0"/>
    <n v="22"/>
    <n v="0"/>
    <n v="0"/>
    <n v="0"/>
    <n v="0"/>
    <n v="22"/>
    <n v="27"/>
  </r>
  <r>
    <x v="1"/>
    <s v="Ukraine"/>
    <s v="UKR"/>
    <x v="84"/>
    <s v="LBN"/>
    <x v="1"/>
    <n v="0"/>
    <n v="0"/>
    <n v="0"/>
    <n v="5"/>
    <n v="0"/>
    <n v="0"/>
    <n v="5"/>
    <n v="0"/>
    <n v="0"/>
    <n v="0"/>
    <n v="0"/>
    <n v="0"/>
    <n v="0"/>
    <n v="0"/>
    <n v="5"/>
  </r>
  <r>
    <x v="1"/>
    <s v="Yemen"/>
    <s v="YEM"/>
    <x v="84"/>
    <s v="LBN"/>
    <x v="1"/>
    <n v="11"/>
    <n v="18"/>
    <n v="5"/>
    <n v="36"/>
    <n v="0"/>
    <n v="0"/>
    <n v="70"/>
    <n v="7"/>
    <n v="0"/>
    <n v="0"/>
    <n v="77"/>
    <n v="0"/>
    <n v="0"/>
    <n v="84"/>
    <n v="154"/>
  </r>
  <r>
    <x v="1"/>
    <s v="Dem. Rep. of the Congo"/>
    <s v="COD"/>
    <x v="85"/>
    <s v="LSO"/>
    <x v="1"/>
    <n v="0"/>
    <n v="7"/>
    <n v="5"/>
    <n v="20"/>
    <n v="0"/>
    <n v="0"/>
    <n v="32"/>
    <n v="0"/>
    <n v="14"/>
    <n v="5"/>
    <n v="26"/>
    <n v="0"/>
    <n v="0"/>
    <n v="45"/>
    <n v="77"/>
  </r>
  <r>
    <x v="1"/>
    <s v="Eritrea"/>
    <s v="ERI"/>
    <x v="85"/>
    <s v="LSO"/>
    <x v="1"/>
    <n v="0"/>
    <n v="0"/>
    <n v="0"/>
    <n v="0"/>
    <n v="0"/>
    <n v="0"/>
    <n v="0"/>
    <n v="0"/>
    <n v="0"/>
    <n v="0"/>
    <n v="5"/>
    <n v="0"/>
    <n v="0"/>
    <n v="5"/>
    <n v="5"/>
  </r>
  <r>
    <x v="1"/>
    <s v="Ethiopia"/>
    <s v="ETH"/>
    <x v="85"/>
    <s v="LSO"/>
    <x v="1"/>
    <n v="0"/>
    <n v="0"/>
    <n v="0"/>
    <n v="5"/>
    <n v="0"/>
    <n v="0"/>
    <n v="5"/>
    <n v="0"/>
    <n v="0"/>
    <n v="0"/>
    <n v="5"/>
    <n v="0"/>
    <n v="0"/>
    <n v="5"/>
    <n v="10"/>
  </r>
  <r>
    <x v="1"/>
    <s v="Afghanistan"/>
    <s v="AFG"/>
    <x v="86"/>
    <s v="LIE"/>
    <x v="1"/>
    <n v="0"/>
    <n v="0"/>
    <n v="0"/>
    <n v="0"/>
    <n v="0"/>
    <n v="0"/>
    <n v="0"/>
    <n v="0"/>
    <n v="0"/>
    <n v="0"/>
    <n v="0"/>
    <n v="0"/>
    <n v="0"/>
    <n v="0"/>
    <n v="5"/>
  </r>
  <r>
    <x v="1"/>
    <s v="Armenia"/>
    <s v="ARM"/>
    <x v="86"/>
    <s v="LIE"/>
    <x v="1"/>
    <n v="0"/>
    <n v="0"/>
    <n v="0"/>
    <n v="0"/>
    <n v="0"/>
    <n v="0"/>
    <n v="0"/>
    <n v="0"/>
    <n v="0"/>
    <n v="0"/>
    <n v="0"/>
    <n v="0"/>
    <n v="0"/>
    <n v="0"/>
    <n v="8"/>
  </r>
  <r>
    <x v="1"/>
    <s v="Belarus"/>
    <s v="BLR"/>
    <x v="86"/>
    <s v="LIE"/>
    <x v="1"/>
    <n v="0"/>
    <n v="0"/>
    <n v="0"/>
    <n v="0"/>
    <n v="0"/>
    <n v="0"/>
    <n v="0"/>
    <n v="0"/>
    <n v="0"/>
    <n v="0"/>
    <n v="0"/>
    <n v="0"/>
    <n v="0"/>
    <n v="0"/>
    <n v="5"/>
  </r>
  <r>
    <x v="1"/>
    <s v="China"/>
    <s v="CHN"/>
    <x v="86"/>
    <s v="LIE"/>
    <x v="1"/>
    <n v="0"/>
    <n v="0"/>
    <n v="0"/>
    <n v="0"/>
    <n v="0"/>
    <n v="0"/>
    <n v="0"/>
    <n v="0"/>
    <n v="0"/>
    <n v="0"/>
    <n v="0"/>
    <n v="0"/>
    <n v="0"/>
    <n v="0"/>
    <n v="34"/>
  </r>
  <r>
    <x v="1"/>
    <s v="Eritrea"/>
    <s v="ERI"/>
    <x v="86"/>
    <s v="LIE"/>
    <x v="1"/>
    <n v="0"/>
    <n v="0"/>
    <n v="0"/>
    <n v="0"/>
    <n v="0"/>
    <n v="0"/>
    <n v="0"/>
    <n v="0"/>
    <n v="0"/>
    <n v="0"/>
    <n v="0"/>
    <n v="0"/>
    <n v="0"/>
    <n v="0"/>
    <n v="17"/>
  </r>
  <r>
    <x v="1"/>
    <s v="Georgia"/>
    <s v="GEO"/>
    <x v="86"/>
    <s v="LIE"/>
    <x v="1"/>
    <n v="0"/>
    <n v="0"/>
    <n v="0"/>
    <n v="0"/>
    <n v="0"/>
    <n v="0"/>
    <n v="0"/>
    <n v="0"/>
    <n v="0"/>
    <n v="0"/>
    <n v="0"/>
    <n v="0"/>
    <n v="0"/>
    <n v="0"/>
    <n v="9"/>
  </r>
  <r>
    <x v="1"/>
    <s v="Iran (Islamic Rep. of)"/>
    <s v="IRN"/>
    <x v="86"/>
    <s v="LIE"/>
    <x v="1"/>
    <n v="0"/>
    <n v="0"/>
    <n v="0"/>
    <n v="0"/>
    <n v="0"/>
    <n v="0"/>
    <n v="0"/>
    <n v="0"/>
    <n v="0"/>
    <n v="0"/>
    <n v="0"/>
    <n v="0"/>
    <n v="0"/>
    <n v="0"/>
    <n v="11"/>
  </r>
  <r>
    <x v="1"/>
    <s v="Iraq"/>
    <s v="IRQ"/>
    <x v="86"/>
    <s v="LIE"/>
    <x v="1"/>
    <n v="0"/>
    <n v="0"/>
    <n v="0"/>
    <n v="0"/>
    <n v="0"/>
    <n v="0"/>
    <n v="0"/>
    <n v="0"/>
    <n v="0"/>
    <n v="0"/>
    <n v="0"/>
    <n v="0"/>
    <n v="0"/>
    <n v="0"/>
    <n v="7"/>
  </r>
  <r>
    <x v="1"/>
    <s v="North Macedonia"/>
    <s v="MKD"/>
    <x v="86"/>
    <s v="LIE"/>
    <x v="1"/>
    <n v="0"/>
    <n v="0"/>
    <n v="0"/>
    <n v="0"/>
    <n v="0"/>
    <n v="0"/>
    <n v="0"/>
    <n v="0"/>
    <n v="0"/>
    <n v="0"/>
    <n v="0"/>
    <n v="0"/>
    <n v="0"/>
    <n v="0"/>
    <n v="10"/>
  </r>
  <r>
    <x v="1"/>
    <s v="Nigeria"/>
    <s v="NGA"/>
    <x v="86"/>
    <s v="LIE"/>
    <x v="1"/>
    <n v="0"/>
    <n v="0"/>
    <n v="0"/>
    <n v="0"/>
    <n v="0"/>
    <n v="0"/>
    <n v="0"/>
    <n v="0"/>
    <n v="0"/>
    <n v="0"/>
    <n v="0"/>
    <n v="0"/>
    <n v="0"/>
    <n v="0"/>
    <n v="5"/>
  </r>
  <r>
    <x v="1"/>
    <s v="Serbia and Kosovo: S/RES/1244 (1999)"/>
    <s v="SRB"/>
    <x v="86"/>
    <s v="LIE"/>
    <x v="1"/>
    <n v="0"/>
    <n v="0"/>
    <n v="0"/>
    <n v="0"/>
    <n v="0"/>
    <n v="0"/>
    <n v="0"/>
    <n v="0"/>
    <n v="0"/>
    <n v="0"/>
    <n v="0"/>
    <n v="0"/>
    <n v="0"/>
    <n v="0"/>
    <n v="46"/>
  </r>
  <r>
    <x v="1"/>
    <s v="Somalia"/>
    <s v="SOM"/>
    <x v="86"/>
    <s v="LIE"/>
    <x v="1"/>
    <n v="0"/>
    <n v="0"/>
    <n v="0"/>
    <n v="0"/>
    <n v="0"/>
    <n v="0"/>
    <n v="0"/>
    <n v="0"/>
    <n v="0"/>
    <n v="0"/>
    <n v="0"/>
    <n v="0"/>
    <n v="0"/>
    <n v="0"/>
    <n v="33"/>
  </r>
  <r>
    <x v="1"/>
    <s v="Syrian Arab Rep."/>
    <s v="SYR"/>
    <x v="86"/>
    <s v="LIE"/>
    <x v="1"/>
    <n v="0"/>
    <n v="0"/>
    <n v="0"/>
    <n v="0"/>
    <n v="0"/>
    <n v="0"/>
    <n v="0"/>
    <n v="0"/>
    <n v="0"/>
    <n v="0"/>
    <n v="0"/>
    <n v="0"/>
    <n v="0"/>
    <n v="0"/>
    <n v="32"/>
  </r>
  <r>
    <x v="1"/>
    <s v="Ukraine"/>
    <s v="UKR"/>
    <x v="86"/>
    <s v="LIE"/>
    <x v="1"/>
    <n v="0"/>
    <n v="0"/>
    <n v="0"/>
    <n v="0"/>
    <n v="0"/>
    <n v="0"/>
    <n v="0"/>
    <n v="0"/>
    <n v="0"/>
    <n v="0"/>
    <n v="0"/>
    <n v="0"/>
    <n v="0"/>
    <n v="0"/>
    <n v="14"/>
  </r>
  <r>
    <x v="1"/>
    <s v="Afghanistan"/>
    <s v="AFG"/>
    <x v="87"/>
    <s v="LKA"/>
    <x v="1"/>
    <n v="13"/>
    <n v="7"/>
    <n v="12"/>
    <n v="38"/>
    <n v="0"/>
    <n v="0"/>
    <n v="70"/>
    <n v="7"/>
    <n v="33"/>
    <n v="0"/>
    <n v="70"/>
    <n v="0"/>
    <n v="0"/>
    <n v="110"/>
    <n v="180"/>
  </r>
  <r>
    <x v="1"/>
    <s v="Palestinian"/>
    <s v="PSE"/>
    <x v="87"/>
    <s v="LKA"/>
    <x v="1"/>
    <n v="0"/>
    <n v="0"/>
    <n v="0"/>
    <n v="0"/>
    <n v="0"/>
    <n v="0"/>
    <n v="0"/>
    <n v="0"/>
    <n v="0"/>
    <n v="0"/>
    <n v="9"/>
    <n v="0"/>
    <n v="0"/>
    <n v="9"/>
    <n v="9"/>
  </r>
  <r>
    <x v="1"/>
    <s v="Iran (Islamic Rep. of)"/>
    <s v="IRN"/>
    <x v="87"/>
    <s v="LKA"/>
    <x v="1"/>
    <n v="0"/>
    <n v="5"/>
    <n v="0"/>
    <n v="13"/>
    <n v="0"/>
    <n v="0"/>
    <n v="18"/>
    <n v="0"/>
    <n v="0"/>
    <n v="0"/>
    <n v="12"/>
    <n v="0"/>
    <n v="0"/>
    <n v="12"/>
    <n v="30"/>
  </r>
  <r>
    <x v="1"/>
    <s v="Sri Lanka"/>
    <s v="LKA"/>
    <x v="87"/>
    <s v="LKA"/>
    <x v="0"/>
    <n v="0"/>
    <n v="0"/>
    <n v="0"/>
    <n v="0"/>
    <n v="0"/>
    <n v="0"/>
    <n v="0"/>
    <n v="0"/>
    <n v="0"/>
    <n v="0"/>
    <n v="0"/>
    <n v="0"/>
    <n v="0"/>
    <n v="0"/>
    <n v="35473"/>
  </r>
  <r>
    <x v="1"/>
    <s v="Maldives"/>
    <s v="MDV"/>
    <x v="87"/>
    <s v="LKA"/>
    <x v="1"/>
    <n v="0"/>
    <n v="0"/>
    <n v="0"/>
    <n v="0"/>
    <n v="0"/>
    <n v="0"/>
    <n v="0"/>
    <n v="0"/>
    <n v="0"/>
    <n v="0"/>
    <n v="5"/>
    <n v="6"/>
    <n v="0"/>
    <n v="11"/>
    <n v="11"/>
  </r>
  <r>
    <x v="1"/>
    <s v="Myanmar"/>
    <s v="MMR"/>
    <x v="87"/>
    <s v="LKA"/>
    <x v="1"/>
    <n v="6"/>
    <n v="9"/>
    <n v="0"/>
    <n v="0"/>
    <n v="0"/>
    <n v="0"/>
    <n v="15"/>
    <n v="0"/>
    <n v="8"/>
    <n v="0"/>
    <n v="10"/>
    <n v="0"/>
    <n v="0"/>
    <n v="18"/>
    <n v="33"/>
  </r>
  <r>
    <x v="1"/>
    <s v="Nigeria"/>
    <s v="NGA"/>
    <x v="87"/>
    <s v="LKA"/>
    <x v="1"/>
    <n v="0"/>
    <n v="0"/>
    <n v="0"/>
    <n v="0"/>
    <n v="0"/>
    <n v="0"/>
    <n v="0"/>
    <n v="0"/>
    <n v="0"/>
    <n v="0"/>
    <n v="7"/>
    <n v="0"/>
    <n v="0"/>
    <n v="7"/>
    <n v="7"/>
  </r>
  <r>
    <x v="1"/>
    <s v="Pakistan"/>
    <s v="PAK"/>
    <x v="87"/>
    <s v="LKA"/>
    <x v="1"/>
    <n v="50"/>
    <n v="84"/>
    <n v="34"/>
    <n v="290"/>
    <n v="20"/>
    <n v="0"/>
    <n v="478"/>
    <n v="68"/>
    <n v="88"/>
    <n v="68"/>
    <n v="514"/>
    <n v="18"/>
    <n v="0"/>
    <n v="756"/>
    <n v="1234"/>
  </r>
  <r>
    <x v="1"/>
    <s v="Sudan"/>
    <s v="SDN"/>
    <x v="87"/>
    <s v="LKA"/>
    <x v="1"/>
    <n v="0"/>
    <n v="0"/>
    <n v="5"/>
    <n v="0"/>
    <n v="0"/>
    <n v="0"/>
    <n v="5"/>
    <n v="0"/>
    <n v="0"/>
    <n v="0"/>
    <n v="0"/>
    <n v="0"/>
    <n v="0"/>
    <n v="0"/>
    <n v="5"/>
  </r>
  <r>
    <x v="1"/>
    <s v="Syrian Arab Rep."/>
    <s v="SYR"/>
    <x v="87"/>
    <s v="LKA"/>
    <x v="1"/>
    <n v="0"/>
    <n v="0"/>
    <n v="8"/>
    <n v="0"/>
    <n v="0"/>
    <n v="0"/>
    <n v="8"/>
    <n v="0"/>
    <n v="0"/>
    <n v="6"/>
    <n v="0"/>
    <n v="0"/>
    <n v="0"/>
    <n v="6"/>
    <n v="14"/>
  </r>
  <r>
    <x v="1"/>
    <s v="Yemen"/>
    <s v="YEM"/>
    <x v="87"/>
    <s v="LKA"/>
    <x v="1"/>
    <n v="0"/>
    <n v="0"/>
    <n v="0"/>
    <n v="5"/>
    <n v="0"/>
    <n v="0"/>
    <n v="5"/>
    <n v="0"/>
    <n v="7"/>
    <n v="0"/>
    <n v="5"/>
    <n v="0"/>
    <n v="0"/>
    <n v="12"/>
    <n v="17"/>
  </r>
  <r>
    <x v="1"/>
    <s v="Afghanistan"/>
    <s v="AFG"/>
    <x v="88"/>
    <s v="LTU"/>
    <x v="1"/>
    <n v="0"/>
    <n v="0"/>
    <n v="0"/>
    <n v="0"/>
    <n v="0"/>
    <n v="0"/>
    <n v="0"/>
    <n v="0"/>
    <n v="0"/>
    <n v="0"/>
    <n v="0"/>
    <n v="0"/>
    <n v="0"/>
    <n v="0"/>
    <n v="242"/>
  </r>
  <r>
    <x v="1"/>
    <s v="Armenia"/>
    <s v="ARM"/>
    <x v="88"/>
    <s v="LTU"/>
    <x v="1"/>
    <n v="0"/>
    <n v="0"/>
    <n v="0"/>
    <n v="0"/>
    <n v="0"/>
    <n v="0"/>
    <n v="0"/>
    <n v="0"/>
    <n v="0"/>
    <n v="0"/>
    <n v="0"/>
    <n v="0"/>
    <n v="0"/>
    <n v="0"/>
    <n v="11"/>
  </r>
  <r>
    <x v="1"/>
    <s v="Azerbaijan"/>
    <s v="AZE"/>
    <x v="88"/>
    <s v="LTU"/>
    <x v="1"/>
    <n v="0"/>
    <n v="0"/>
    <n v="0"/>
    <n v="0"/>
    <n v="0"/>
    <n v="0"/>
    <n v="0"/>
    <n v="0"/>
    <n v="0"/>
    <n v="0"/>
    <n v="0"/>
    <n v="0"/>
    <n v="0"/>
    <n v="0"/>
    <n v="31"/>
  </r>
  <r>
    <x v="1"/>
    <s v="Belarus"/>
    <s v="BLR"/>
    <x v="88"/>
    <s v="LTU"/>
    <x v="1"/>
    <n v="0"/>
    <n v="0"/>
    <n v="0"/>
    <n v="0"/>
    <n v="0"/>
    <n v="0"/>
    <n v="0"/>
    <n v="0"/>
    <n v="0"/>
    <n v="0"/>
    <n v="0"/>
    <n v="0"/>
    <n v="0"/>
    <n v="0"/>
    <n v="40"/>
  </r>
  <r>
    <x v="1"/>
    <s v="Cameroon"/>
    <s v="CMR"/>
    <x v="88"/>
    <s v="LTU"/>
    <x v="1"/>
    <n v="0"/>
    <n v="0"/>
    <n v="0"/>
    <n v="0"/>
    <n v="0"/>
    <n v="0"/>
    <n v="0"/>
    <n v="0"/>
    <n v="0"/>
    <n v="0"/>
    <n v="0"/>
    <n v="0"/>
    <n v="0"/>
    <n v="0"/>
    <n v="5"/>
  </r>
  <r>
    <x v="1"/>
    <s v="Cuba"/>
    <s v="CUB"/>
    <x v="88"/>
    <s v="LTU"/>
    <x v="1"/>
    <n v="0"/>
    <n v="0"/>
    <n v="0"/>
    <n v="0"/>
    <n v="0"/>
    <n v="0"/>
    <n v="0"/>
    <n v="0"/>
    <n v="0"/>
    <n v="0"/>
    <n v="0"/>
    <n v="0"/>
    <n v="0"/>
    <n v="0"/>
    <n v="5"/>
  </r>
  <r>
    <x v="1"/>
    <s v="Eritrea"/>
    <s v="ERI"/>
    <x v="88"/>
    <s v="LTU"/>
    <x v="1"/>
    <n v="0"/>
    <n v="0"/>
    <n v="0"/>
    <n v="0"/>
    <n v="0"/>
    <n v="0"/>
    <n v="0"/>
    <n v="0"/>
    <n v="0"/>
    <n v="0"/>
    <n v="0"/>
    <n v="0"/>
    <n v="0"/>
    <n v="0"/>
    <n v="40"/>
  </r>
  <r>
    <x v="1"/>
    <s v="Ethiopia"/>
    <s v="ETH"/>
    <x v="88"/>
    <s v="LTU"/>
    <x v="1"/>
    <n v="0"/>
    <n v="0"/>
    <n v="0"/>
    <n v="0"/>
    <n v="0"/>
    <n v="0"/>
    <n v="0"/>
    <n v="0"/>
    <n v="0"/>
    <n v="0"/>
    <n v="0"/>
    <n v="0"/>
    <n v="0"/>
    <n v="0"/>
    <n v="5"/>
  </r>
  <r>
    <x v="1"/>
    <s v="Georgia"/>
    <s v="GEO"/>
    <x v="88"/>
    <s v="LTU"/>
    <x v="1"/>
    <n v="0"/>
    <n v="0"/>
    <n v="0"/>
    <n v="0"/>
    <n v="0"/>
    <n v="0"/>
    <n v="0"/>
    <n v="0"/>
    <n v="0"/>
    <n v="0"/>
    <n v="0"/>
    <n v="0"/>
    <n v="0"/>
    <n v="0"/>
    <n v="5"/>
  </r>
  <r>
    <x v="1"/>
    <s v="Iran (Islamic Rep. of)"/>
    <s v="IRN"/>
    <x v="88"/>
    <s v="LTU"/>
    <x v="1"/>
    <n v="0"/>
    <n v="0"/>
    <n v="0"/>
    <n v="0"/>
    <n v="0"/>
    <n v="0"/>
    <n v="0"/>
    <n v="0"/>
    <n v="0"/>
    <n v="0"/>
    <n v="0"/>
    <n v="0"/>
    <n v="0"/>
    <n v="0"/>
    <n v="19"/>
  </r>
  <r>
    <x v="1"/>
    <s v="Iraq"/>
    <s v="IRQ"/>
    <x v="88"/>
    <s v="LTU"/>
    <x v="1"/>
    <n v="0"/>
    <n v="0"/>
    <n v="0"/>
    <n v="0"/>
    <n v="0"/>
    <n v="0"/>
    <n v="0"/>
    <n v="0"/>
    <n v="0"/>
    <n v="0"/>
    <n v="0"/>
    <n v="0"/>
    <n v="0"/>
    <n v="0"/>
    <n v="82"/>
  </r>
  <r>
    <x v="1"/>
    <s v="Kyrgyzstan"/>
    <s v="KGZ"/>
    <x v="88"/>
    <s v="LTU"/>
    <x v="1"/>
    <n v="0"/>
    <n v="0"/>
    <n v="0"/>
    <n v="0"/>
    <n v="0"/>
    <n v="0"/>
    <n v="0"/>
    <n v="0"/>
    <n v="0"/>
    <n v="0"/>
    <n v="0"/>
    <n v="0"/>
    <n v="0"/>
    <n v="0"/>
    <n v="12"/>
  </r>
  <r>
    <x v="1"/>
    <s v="Sri Lanka"/>
    <s v="LKA"/>
    <x v="88"/>
    <s v="LTU"/>
    <x v="1"/>
    <n v="0"/>
    <n v="0"/>
    <n v="0"/>
    <n v="0"/>
    <n v="0"/>
    <n v="0"/>
    <n v="0"/>
    <n v="0"/>
    <n v="0"/>
    <n v="0"/>
    <n v="0"/>
    <n v="0"/>
    <n v="0"/>
    <n v="0"/>
    <n v="24"/>
  </r>
  <r>
    <x v="1"/>
    <s v="Rep. of Moldova"/>
    <s v="MDA"/>
    <x v="88"/>
    <s v="LTU"/>
    <x v="1"/>
    <n v="0"/>
    <n v="0"/>
    <n v="0"/>
    <n v="0"/>
    <n v="0"/>
    <n v="0"/>
    <n v="0"/>
    <n v="0"/>
    <n v="0"/>
    <n v="0"/>
    <n v="0"/>
    <n v="0"/>
    <n v="0"/>
    <n v="0"/>
    <n v="5"/>
  </r>
  <r>
    <x v="1"/>
    <s v="Nigeria"/>
    <s v="NGA"/>
    <x v="88"/>
    <s v="LTU"/>
    <x v="1"/>
    <n v="0"/>
    <n v="0"/>
    <n v="0"/>
    <n v="0"/>
    <n v="0"/>
    <n v="0"/>
    <n v="0"/>
    <n v="0"/>
    <n v="0"/>
    <n v="0"/>
    <n v="0"/>
    <n v="0"/>
    <n v="0"/>
    <n v="0"/>
    <n v="12"/>
  </r>
  <r>
    <x v="1"/>
    <s v="Pakistan"/>
    <s v="PAK"/>
    <x v="88"/>
    <s v="LTU"/>
    <x v="1"/>
    <n v="0"/>
    <n v="0"/>
    <n v="0"/>
    <n v="0"/>
    <n v="0"/>
    <n v="0"/>
    <n v="0"/>
    <n v="0"/>
    <n v="0"/>
    <n v="0"/>
    <n v="0"/>
    <n v="0"/>
    <n v="0"/>
    <n v="0"/>
    <n v="5"/>
  </r>
  <r>
    <x v="1"/>
    <s v="Russian Federation"/>
    <s v="RUS"/>
    <x v="88"/>
    <s v="LTU"/>
    <x v="1"/>
    <n v="0"/>
    <n v="0"/>
    <n v="0"/>
    <n v="0"/>
    <n v="0"/>
    <n v="0"/>
    <n v="0"/>
    <n v="0"/>
    <n v="0"/>
    <n v="0"/>
    <n v="0"/>
    <n v="0"/>
    <n v="0"/>
    <n v="0"/>
    <n v="705"/>
  </r>
  <r>
    <x v="1"/>
    <s v="Somalia"/>
    <s v="SOM"/>
    <x v="88"/>
    <s v="LTU"/>
    <x v="1"/>
    <n v="0"/>
    <n v="0"/>
    <n v="0"/>
    <n v="0"/>
    <n v="0"/>
    <n v="0"/>
    <n v="0"/>
    <n v="0"/>
    <n v="0"/>
    <n v="0"/>
    <n v="0"/>
    <n v="0"/>
    <n v="0"/>
    <n v="0"/>
    <n v="22"/>
  </r>
  <r>
    <x v="1"/>
    <s v="Syrian Arab Rep."/>
    <s v="SYR"/>
    <x v="88"/>
    <s v="LTU"/>
    <x v="1"/>
    <n v="0"/>
    <n v="0"/>
    <n v="0"/>
    <n v="0"/>
    <n v="0"/>
    <n v="0"/>
    <n v="0"/>
    <n v="0"/>
    <n v="0"/>
    <n v="0"/>
    <n v="0"/>
    <n v="0"/>
    <n v="0"/>
    <n v="0"/>
    <n v="445"/>
  </r>
  <r>
    <x v="1"/>
    <s v="Tajikistan"/>
    <s v="TJK"/>
    <x v="88"/>
    <s v="LTU"/>
    <x v="1"/>
    <n v="0"/>
    <n v="0"/>
    <n v="0"/>
    <n v="0"/>
    <n v="0"/>
    <n v="0"/>
    <n v="0"/>
    <n v="0"/>
    <n v="0"/>
    <n v="0"/>
    <n v="0"/>
    <n v="0"/>
    <n v="0"/>
    <n v="0"/>
    <n v="123"/>
  </r>
  <r>
    <x v="1"/>
    <s v="TÃ¼rkiye"/>
    <s v="TUR"/>
    <x v="88"/>
    <s v="LTU"/>
    <x v="1"/>
    <n v="0"/>
    <n v="0"/>
    <n v="0"/>
    <n v="0"/>
    <n v="0"/>
    <n v="0"/>
    <n v="0"/>
    <n v="0"/>
    <n v="0"/>
    <n v="0"/>
    <n v="0"/>
    <n v="0"/>
    <n v="0"/>
    <n v="0"/>
    <n v="39"/>
  </r>
  <r>
    <x v="1"/>
    <s v="Ukraine"/>
    <s v="UKR"/>
    <x v="88"/>
    <s v="LTU"/>
    <x v="1"/>
    <n v="0"/>
    <n v="0"/>
    <n v="0"/>
    <n v="0"/>
    <n v="0"/>
    <n v="0"/>
    <n v="0"/>
    <n v="0"/>
    <n v="0"/>
    <n v="0"/>
    <n v="0"/>
    <n v="0"/>
    <n v="0"/>
    <n v="0"/>
    <n v="71"/>
  </r>
  <r>
    <x v="1"/>
    <s v="Uzbekistan"/>
    <s v="UZB"/>
    <x v="88"/>
    <s v="LTU"/>
    <x v="1"/>
    <n v="0"/>
    <n v="0"/>
    <n v="0"/>
    <n v="0"/>
    <n v="0"/>
    <n v="0"/>
    <n v="0"/>
    <n v="0"/>
    <n v="0"/>
    <n v="0"/>
    <n v="0"/>
    <n v="0"/>
    <n v="0"/>
    <n v="0"/>
    <n v="16"/>
  </r>
  <r>
    <x v="1"/>
    <s v="Stateless"/>
    <s v="XXA"/>
    <x v="88"/>
    <s v="LTU"/>
    <x v="1"/>
    <n v="0"/>
    <n v="0"/>
    <n v="0"/>
    <n v="0"/>
    <n v="0"/>
    <n v="0"/>
    <n v="0"/>
    <n v="0"/>
    <n v="0"/>
    <n v="0"/>
    <n v="0"/>
    <n v="0"/>
    <n v="0"/>
    <n v="0"/>
    <n v="40"/>
  </r>
  <r>
    <x v="1"/>
    <s v="Afghanistan"/>
    <s v="AFG"/>
    <x v="89"/>
    <s v="LUX"/>
    <x v="1"/>
    <n v="0"/>
    <n v="0"/>
    <n v="0"/>
    <n v="0"/>
    <n v="0"/>
    <n v="0"/>
    <n v="0"/>
    <n v="0"/>
    <n v="0"/>
    <n v="0"/>
    <n v="0"/>
    <n v="0"/>
    <n v="0"/>
    <n v="0"/>
    <n v="158"/>
  </r>
  <r>
    <x v="1"/>
    <s v="Albania"/>
    <s v="ALB"/>
    <x v="89"/>
    <s v="LUX"/>
    <x v="1"/>
    <n v="0"/>
    <n v="0"/>
    <n v="0"/>
    <n v="0"/>
    <n v="0"/>
    <n v="0"/>
    <n v="0"/>
    <n v="0"/>
    <n v="0"/>
    <n v="0"/>
    <n v="0"/>
    <n v="0"/>
    <n v="0"/>
    <n v="0"/>
    <n v="107"/>
  </r>
  <r>
    <x v="1"/>
    <s v="Algeria"/>
    <s v="DZA"/>
    <x v="89"/>
    <s v="LUX"/>
    <x v="1"/>
    <n v="0"/>
    <n v="0"/>
    <n v="0"/>
    <n v="0"/>
    <n v="0"/>
    <n v="0"/>
    <n v="0"/>
    <n v="0"/>
    <n v="0"/>
    <n v="0"/>
    <n v="0"/>
    <n v="0"/>
    <n v="0"/>
    <n v="0"/>
    <n v="40"/>
  </r>
  <r>
    <x v="1"/>
    <s v="Angola"/>
    <s v="AGO"/>
    <x v="89"/>
    <s v="LUX"/>
    <x v="1"/>
    <n v="0"/>
    <n v="0"/>
    <n v="0"/>
    <n v="0"/>
    <n v="0"/>
    <n v="0"/>
    <n v="0"/>
    <n v="0"/>
    <n v="0"/>
    <n v="0"/>
    <n v="0"/>
    <n v="0"/>
    <n v="0"/>
    <n v="0"/>
    <n v="15"/>
  </r>
  <r>
    <x v="1"/>
    <s v="Egypt"/>
    <s v="EGY"/>
    <x v="89"/>
    <s v="LUX"/>
    <x v="1"/>
    <n v="0"/>
    <n v="0"/>
    <n v="0"/>
    <n v="0"/>
    <n v="0"/>
    <n v="0"/>
    <n v="0"/>
    <n v="0"/>
    <n v="0"/>
    <n v="0"/>
    <n v="0"/>
    <n v="0"/>
    <n v="0"/>
    <n v="0"/>
    <n v="15"/>
  </r>
  <r>
    <x v="1"/>
    <s v="Armenia"/>
    <s v="ARM"/>
    <x v="89"/>
    <s v="LUX"/>
    <x v="1"/>
    <n v="0"/>
    <n v="0"/>
    <n v="0"/>
    <n v="0"/>
    <n v="0"/>
    <n v="0"/>
    <n v="0"/>
    <n v="0"/>
    <n v="0"/>
    <n v="0"/>
    <n v="0"/>
    <n v="0"/>
    <n v="0"/>
    <n v="0"/>
    <n v="6"/>
  </r>
  <r>
    <x v="1"/>
    <s v="Azerbaijan"/>
    <s v="AZE"/>
    <x v="89"/>
    <s v="LUX"/>
    <x v="1"/>
    <n v="0"/>
    <n v="0"/>
    <n v="0"/>
    <n v="0"/>
    <n v="0"/>
    <n v="0"/>
    <n v="0"/>
    <n v="0"/>
    <n v="0"/>
    <n v="0"/>
    <n v="0"/>
    <n v="0"/>
    <n v="0"/>
    <n v="0"/>
    <n v="15"/>
  </r>
  <r>
    <x v="1"/>
    <s v="Benin"/>
    <s v="BEN"/>
    <x v="89"/>
    <s v="LUX"/>
    <x v="1"/>
    <n v="0"/>
    <n v="0"/>
    <n v="0"/>
    <n v="0"/>
    <n v="0"/>
    <n v="0"/>
    <n v="0"/>
    <n v="0"/>
    <n v="0"/>
    <n v="0"/>
    <n v="0"/>
    <n v="0"/>
    <n v="0"/>
    <n v="0"/>
    <n v="10"/>
  </r>
  <r>
    <x v="1"/>
    <s v="Bhutan"/>
    <s v="BTN"/>
    <x v="89"/>
    <s v="LUX"/>
    <x v="1"/>
    <n v="0"/>
    <n v="0"/>
    <n v="0"/>
    <n v="0"/>
    <n v="0"/>
    <n v="0"/>
    <n v="0"/>
    <n v="0"/>
    <n v="0"/>
    <n v="0"/>
    <n v="0"/>
    <n v="0"/>
    <n v="0"/>
    <n v="0"/>
    <n v="5"/>
  </r>
  <r>
    <x v="1"/>
    <s v="Burkina Faso"/>
    <s v="BFA"/>
    <x v="89"/>
    <s v="LUX"/>
    <x v="1"/>
    <n v="0"/>
    <n v="0"/>
    <n v="0"/>
    <n v="0"/>
    <n v="0"/>
    <n v="0"/>
    <n v="0"/>
    <n v="0"/>
    <n v="0"/>
    <n v="0"/>
    <n v="0"/>
    <n v="0"/>
    <n v="0"/>
    <n v="0"/>
    <n v="5"/>
  </r>
  <r>
    <x v="1"/>
    <s v="Belarus"/>
    <s v="BLR"/>
    <x v="89"/>
    <s v="LUX"/>
    <x v="1"/>
    <n v="0"/>
    <n v="0"/>
    <n v="0"/>
    <n v="0"/>
    <n v="0"/>
    <n v="0"/>
    <n v="0"/>
    <n v="0"/>
    <n v="0"/>
    <n v="0"/>
    <n v="0"/>
    <n v="0"/>
    <n v="0"/>
    <n v="0"/>
    <n v="17"/>
  </r>
  <r>
    <x v="1"/>
    <s v="Bosnia and Herzegovina"/>
    <s v="BIH"/>
    <x v="89"/>
    <s v="LUX"/>
    <x v="1"/>
    <n v="0"/>
    <n v="0"/>
    <n v="0"/>
    <n v="0"/>
    <n v="0"/>
    <n v="0"/>
    <n v="0"/>
    <n v="0"/>
    <n v="0"/>
    <n v="0"/>
    <n v="0"/>
    <n v="0"/>
    <n v="0"/>
    <n v="0"/>
    <n v="12"/>
  </r>
  <r>
    <x v="1"/>
    <s v="China"/>
    <s v="CHN"/>
    <x v="89"/>
    <s v="LUX"/>
    <x v="1"/>
    <n v="0"/>
    <n v="0"/>
    <n v="0"/>
    <n v="0"/>
    <n v="0"/>
    <n v="0"/>
    <n v="0"/>
    <n v="0"/>
    <n v="0"/>
    <n v="0"/>
    <n v="0"/>
    <n v="0"/>
    <n v="0"/>
    <n v="0"/>
    <n v="5"/>
  </r>
  <r>
    <x v="1"/>
    <s v="Cameroon"/>
    <s v="CMR"/>
    <x v="89"/>
    <s v="LUX"/>
    <x v="1"/>
    <n v="0"/>
    <n v="0"/>
    <n v="0"/>
    <n v="0"/>
    <n v="0"/>
    <n v="0"/>
    <n v="0"/>
    <n v="0"/>
    <n v="0"/>
    <n v="0"/>
    <n v="0"/>
    <n v="0"/>
    <n v="0"/>
    <n v="0"/>
    <n v="32"/>
  </r>
  <r>
    <x v="1"/>
    <s v="Congo"/>
    <s v="COG"/>
    <x v="89"/>
    <s v="LUX"/>
    <x v="1"/>
    <n v="0"/>
    <n v="0"/>
    <n v="0"/>
    <n v="0"/>
    <n v="0"/>
    <n v="0"/>
    <n v="0"/>
    <n v="0"/>
    <n v="0"/>
    <n v="0"/>
    <n v="0"/>
    <n v="0"/>
    <n v="0"/>
    <n v="0"/>
    <n v="5"/>
  </r>
  <r>
    <x v="1"/>
    <s v="Dem. Rep. of the Congo"/>
    <s v="COD"/>
    <x v="89"/>
    <s v="LUX"/>
    <x v="1"/>
    <n v="0"/>
    <n v="0"/>
    <n v="0"/>
    <n v="0"/>
    <n v="0"/>
    <n v="0"/>
    <n v="0"/>
    <n v="0"/>
    <n v="0"/>
    <n v="0"/>
    <n v="0"/>
    <n v="0"/>
    <n v="0"/>
    <n v="0"/>
    <n v="58"/>
  </r>
  <r>
    <x v="1"/>
    <s v="Eritrea"/>
    <s v="ERI"/>
    <x v="89"/>
    <s v="LUX"/>
    <x v="1"/>
    <n v="0"/>
    <n v="0"/>
    <n v="0"/>
    <n v="0"/>
    <n v="0"/>
    <n v="0"/>
    <n v="0"/>
    <n v="0"/>
    <n v="0"/>
    <n v="0"/>
    <n v="0"/>
    <n v="0"/>
    <n v="0"/>
    <n v="0"/>
    <n v="379"/>
  </r>
  <r>
    <x v="1"/>
    <s v="Ethiopia"/>
    <s v="ETH"/>
    <x v="89"/>
    <s v="LUX"/>
    <x v="1"/>
    <n v="0"/>
    <n v="0"/>
    <n v="0"/>
    <n v="0"/>
    <n v="0"/>
    <n v="0"/>
    <n v="0"/>
    <n v="0"/>
    <n v="0"/>
    <n v="0"/>
    <n v="0"/>
    <n v="0"/>
    <n v="0"/>
    <n v="0"/>
    <n v="68"/>
  </r>
  <r>
    <x v="1"/>
    <s v="Gabon"/>
    <s v="GAB"/>
    <x v="89"/>
    <s v="LUX"/>
    <x v="1"/>
    <n v="0"/>
    <n v="0"/>
    <n v="0"/>
    <n v="0"/>
    <n v="0"/>
    <n v="0"/>
    <n v="0"/>
    <n v="0"/>
    <n v="0"/>
    <n v="0"/>
    <n v="0"/>
    <n v="0"/>
    <n v="0"/>
    <n v="0"/>
    <n v="5"/>
  </r>
  <r>
    <x v="1"/>
    <s v="Gambia"/>
    <s v="GMB"/>
    <x v="89"/>
    <s v="LUX"/>
    <x v="1"/>
    <n v="0"/>
    <n v="0"/>
    <n v="0"/>
    <n v="0"/>
    <n v="0"/>
    <n v="0"/>
    <n v="0"/>
    <n v="0"/>
    <n v="0"/>
    <n v="0"/>
    <n v="0"/>
    <n v="0"/>
    <n v="0"/>
    <n v="0"/>
    <n v="11"/>
  </r>
  <r>
    <x v="1"/>
    <s v="Georgia"/>
    <s v="GEO"/>
    <x v="89"/>
    <s v="LUX"/>
    <x v="1"/>
    <n v="0"/>
    <n v="0"/>
    <n v="0"/>
    <n v="0"/>
    <n v="0"/>
    <n v="0"/>
    <n v="0"/>
    <n v="0"/>
    <n v="0"/>
    <n v="0"/>
    <n v="0"/>
    <n v="0"/>
    <n v="0"/>
    <n v="0"/>
    <n v="40"/>
  </r>
  <r>
    <x v="1"/>
    <s v="Guinea"/>
    <s v="GIN"/>
    <x v="89"/>
    <s v="LUX"/>
    <x v="1"/>
    <n v="0"/>
    <n v="0"/>
    <n v="0"/>
    <n v="0"/>
    <n v="0"/>
    <n v="0"/>
    <n v="0"/>
    <n v="0"/>
    <n v="0"/>
    <n v="0"/>
    <n v="0"/>
    <n v="0"/>
    <n v="0"/>
    <n v="0"/>
    <n v="50"/>
  </r>
  <r>
    <x v="1"/>
    <s v="Cote d'Ivoire"/>
    <s v="CIV"/>
    <x v="89"/>
    <s v="LUX"/>
    <x v="1"/>
    <n v="0"/>
    <n v="0"/>
    <n v="0"/>
    <n v="0"/>
    <n v="0"/>
    <n v="0"/>
    <n v="0"/>
    <n v="0"/>
    <n v="0"/>
    <n v="0"/>
    <n v="0"/>
    <n v="0"/>
    <n v="0"/>
    <n v="0"/>
    <n v="26"/>
  </r>
  <r>
    <x v="1"/>
    <s v="Iran (Islamic Rep. of)"/>
    <s v="IRN"/>
    <x v="89"/>
    <s v="LUX"/>
    <x v="1"/>
    <n v="0"/>
    <n v="0"/>
    <n v="0"/>
    <n v="0"/>
    <n v="0"/>
    <n v="0"/>
    <n v="0"/>
    <n v="0"/>
    <n v="0"/>
    <n v="0"/>
    <n v="0"/>
    <n v="0"/>
    <n v="0"/>
    <n v="0"/>
    <n v="188"/>
  </r>
  <r>
    <x v="1"/>
    <s v="Iraq"/>
    <s v="IRQ"/>
    <x v="89"/>
    <s v="LUX"/>
    <x v="1"/>
    <n v="0"/>
    <n v="0"/>
    <n v="0"/>
    <n v="0"/>
    <n v="0"/>
    <n v="0"/>
    <n v="0"/>
    <n v="0"/>
    <n v="0"/>
    <n v="0"/>
    <n v="0"/>
    <n v="0"/>
    <n v="0"/>
    <n v="0"/>
    <n v="395"/>
  </r>
  <r>
    <x v="1"/>
    <s v="Jordan"/>
    <s v="JOR"/>
    <x v="89"/>
    <s v="LUX"/>
    <x v="1"/>
    <n v="0"/>
    <n v="0"/>
    <n v="0"/>
    <n v="0"/>
    <n v="0"/>
    <n v="0"/>
    <n v="0"/>
    <n v="0"/>
    <n v="0"/>
    <n v="0"/>
    <n v="0"/>
    <n v="0"/>
    <n v="0"/>
    <n v="0"/>
    <n v="5"/>
  </r>
  <r>
    <x v="1"/>
    <s v="Dem. People's Rep. of Korea"/>
    <s v="PRK"/>
    <x v="89"/>
    <s v="LUX"/>
    <x v="1"/>
    <n v="0"/>
    <n v="0"/>
    <n v="0"/>
    <n v="0"/>
    <n v="0"/>
    <n v="0"/>
    <n v="0"/>
    <n v="0"/>
    <n v="0"/>
    <n v="0"/>
    <n v="0"/>
    <n v="0"/>
    <n v="0"/>
    <n v="0"/>
    <n v="12"/>
  </r>
  <r>
    <x v="1"/>
    <s v="Kuwait"/>
    <s v="KWT"/>
    <x v="89"/>
    <s v="LUX"/>
    <x v="1"/>
    <n v="0"/>
    <n v="0"/>
    <n v="0"/>
    <n v="0"/>
    <n v="0"/>
    <n v="0"/>
    <n v="0"/>
    <n v="0"/>
    <n v="0"/>
    <n v="0"/>
    <n v="0"/>
    <n v="0"/>
    <n v="0"/>
    <n v="0"/>
    <n v="5"/>
  </r>
  <r>
    <x v="1"/>
    <s v="Libya"/>
    <s v="LBY"/>
    <x v="89"/>
    <s v="LUX"/>
    <x v="1"/>
    <n v="0"/>
    <n v="0"/>
    <n v="0"/>
    <n v="0"/>
    <n v="0"/>
    <n v="0"/>
    <n v="0"/>
    <n v="0"/>
    <n v="0"/>
    <n v="0"/>
    <n v="0"/>
    <n v="0"/>
    <n v="0"/>
    <n v="0"/>
    <n v="15"/>
  </r>
  <r>
    <x v="1"/>
    <s v="Lebanon"/>
    <s v="LBN"/>
    <x v="89"/>
    <s v="LUX"/>
    <x v="1"/>
    <n v="0"/>
    <n v="0"/>
    <n v="0"/>
    <n v="0"/>
    <n v="0"/>
    <n v="0"/>
    <n v="0"/>
    <n v="0"/>
    <n v="0"/>
    <n v="0"/>
    <n v="0"/>
    <n v="0"/>
    <n v="0"/>
    <n v="0"/>
    <n v="5"/>
  </r>
  <r>
    <x v="1"/>
    <s v="Sri Lanka"/>
    <s v="LKA"/>
    <x v="89"/>
    <s v="LUX"/>
    <x v="1"/>
    <n v="0"/>
    <n v="0"/>
    <n v="0"/>
    <n v="0"/>
    <n v="0"/>
    <n v="0"/>
    <n v="0"/>
    <n v="0"/>
    <n v="0"/>
    <n v="0"/>
    <n v="0"/>
    <n v="0"/>
    <n v="0"/>
    <n v="0"/>
    <n v="5"/>
  </r>
  <r>
    <x v="1"/>
    <s v="Mauritania"/>
    <s v="MRT"/>
    <x v="89"/>
    <s v="LUX"/>
    <x v="1"/>
    <n v="0"/>
    <n v="0"/>
    <n v="0"/>
    <n v="0"/>
    <n v="0"/>
    <n v="0"/>
    <n v="0"/>
    <n v="0"/>
    <n v="0"/>
    <n v="0"/>
    <n v="0"/>
    <n v="0"/>
    <n v="0"/>
    <n v="0"/>
    <n v="5"/>
  </r>
  <r>
    <x v="1"/>
    <s v="North Macedonia"/>
    <s v="MKD"/>
    <x v="89"/>
    <s v="LUX"/>
    <x v="1"/>
    <n v="0"/>
    <n v="0"/>
    <n v="0"/>
    <n v="0"/>
    <n v="0"/>
    <n v="0"/>
    <n v="0"/>
    <n v="0"/>
    <n v="0"/>
    <n v="0"/>
    <n v="0"/>
    <n v="0"/>
    <n v="0"/>
    <n v="0"/>
    <n v="10"/>
  </r>
  <r>
    <x v="1"/>
    <s v="Rep. of Moldova"/>
    <s v="MDA"/>
    <x v="89"/>
    <s v="LUX"/>
    <x v="1"/>
    <n v="0"/>
    <n v="0"/>
    <n v="0"/>
    <n v="0"/>
    <n v="0"/>
    <n v="0"/>
    <n v="0"/>
    <n v="0"/>
    <n v="0"/>
    <n v="0"/>
    <n v="0"/>
    <n v="0"/>
    <n v="0"/>
    <n v="0"/>
    <n v="5"/>
  </r>
  <r>
    <x v="1"/>
    <s v="Mexico"/>
    <s v="MEX"/>
    <x v="89"/>
    <s v="LUX"/>
    <x v="1"/>
    <n v="0"/>
    <n v="0"/>
    <n v="0"/>
    <n v="0"/>
    <n v="0"/>
    <n v="0"/>
    <n v="0"/>
    <n v="0"/>
    <n v="0"/>
    <n v="0"/>
    <n v="0"/>
    <n v="0"/>
    <n v="0"/>
    <n v="0"/>
    <n v="5"/>
  </r>
  <r>
    <x v="1"/>
    <s v="Mali"/>
    <s v="MLI"/>
    <x v="89"/>
    <s v="LUX"/>
    <x v="1"/>
    <n v="0"/>
    <n v="0"/>
    <n v="0"/>
    <n v="0"/>
    <n v="0"/>
    <n v="0"/>
    <n v="0"/>
    <n v="0"/>
    <n v="0"/>
    <n v="0"/>
    <n v="0"/>
    <n v="0"/>
    <n v="0"/>
    <n v="0"/>
    <n v="10"/>
  </r>
  <r>
    <x v="1"/>
    <s v="Morocco"/>
    <s v="MAR"/>
    <x v="89"/>
    <s v="LUX"/>
    <x v="1"/>
    <n v="0"/>
    <n v="0"/>
    <n v="0"/>
    <n v="0"/>
    <n v="0"/>
    <n v="0"/>
    <n v="0"/>
    <n v="0"/>
    <n v="0"/>
    <n v="0"/>
    <n v="0"/>
    <n v="0"/>
    <n v="0"/>
    <n v="0"/>
    <n v="50"/>
  </r>
  <r>
    <x v="1"/>
    <s v="Montenegro"/>
    <s v="MNE"/>
    <x v="89"/>
    <s v="LUX"/>
    <x v="1"/>
    <n v="0"/>
    <n v="0"/>
    <n v="0"/>
    <n v="0"/>
    <n v="0"/>
    <n v="0"/>
    <n v="0"/>
    <n v="0"/>
    <n v="0"/>
    <n v="0"/>
    <n v="0"/>
    <n v="0"/>
    <n v="0"/>
    <n v="0"/>
    <n v="33"/>
  </r>
  <r>
    <x v="1"/>
    <s v="Niger"/>
    <s v="NER"/>
    <x v="89"/>
    <s v="LUX"/>
    <x v="1"/>
    <n v="0"/>
    <n v="0"/>
    <n v="0"/>
    <n v="0"/>
    <n v="0"/>
    <n v="0"/>
    <n v="0"/>
    <n v="0"/>
    <n v="0"/>
    <n v="0"/>
    <n v="0"/>
    <n v="0"/>
    <n v="0"/>
    <n v="0"/>
    <n v="5"/>
  </r>
  <r>
    <x v="1"/>
    <s v="Nigeria"/>
    <s v="NGA"/>
    <x v="89"/>
    <s v="LUX"/>
    <x v="1"/>
    <n v="0"/>
    <n v="0"/>
    <n v="0"/>
    <n v="0"/>
    <n v="0"/>
    <n v="0"/>
    <n v="0"/>
    <n v="0"/>
    <n v="0"/>
    <n v="0"/>
    <n v="0"/>
    <n v="0"/>
    <n v="0"/>
    <n v="0"/>
    <n v="30"/>
  </r>
  <r>
    <x v="1"/>
    <s v="Pakistan"/>
    <s v="PAK"/>
    <x v="89"/>
    <s v="LUX"/>
    <x v="1"/>
    <n v="0"/>
    <n v="0"/>
    <n v="0"/>
    <n v="0"/>
    <n v="0"/>
    <n v="0"/>
    <n v="0"/>
    <n v="0"/>
    <n v="0"/>
    <n v="0"/>
    <n v="0"/>
    <n v="0"/>
    <n v="0"/>
    <n v="0"/>
    <n v="5"/>
  </r>
  <r>
    <x v="1"/>
    <s v="Peru"/>
    <s v="PER"/>
    <x v="89"/>
    <s v="LUX"/>
    <x v="1"/>
    <n v="0"/>
    <n v="0"/>
    <n v="0"/>
    <n v="0"/>
    <n v="0"/>
    <n v="0"/>
    <n v="0"/>
    <n v="0"/>
    <n v="0"/>
    <n v="0"/>
    <n v="0"/>
    <n v="0"/>
    <n v="0"/>
    <n v="0"/>
    <n v="5"/>
  </r>
  <r>
    <x v="1"/>
    <s v="Russian Federation"/>
    <s v="RUS"/>
    <x v="89"/>
    <s v="LUX"/>
    <x v="1"/>
    <n v="0"/>
    <n v="0"/>
    <n v="0"/>
    <n v="0"/>
    <n v="0"/>
    <n v="0"/>
    <n v="0"/>
    <n v="0"/>
    <n v="0"/>
    <n v="0"/>
    <n v="0"/>
    <n v="0"/>
    <n v="0"/>
    <n v="0"/>
    <n v="48"/>
  </r>
  <r>
    <x v="1"/>
    <s v="Rwanda"/>
    <s v="RWA"/>
    <x v="89"/>
    <s v="LUX"/>
    <x v="1"/>
    <n v="0"/>
    <n v="0"/>
    <n v="0"/>
    <n v="0"/>
    <n v="0"/>
    <n v="0"/>
    <n v="0"/>
    <n v="0"/>
    <n v="0"/>
    <n v="0"/>
    <n v="0"/>
    <n v="0"/>
    <n v="0"/>
    <n v="0"/>
    <n v="19"/>
  </r>
  <r>
    <x v="1"/>
    <s v="Serbia and Kosovo: S/RES/1244 (1999)"/>
    <s v="SRB"/>
    <x v="89"/>
    <s v="LUX"/>
    <x v="1"/>
    <n v="0"/>
    <n v="0"/>
    <n v="0"/>
    <n v="0"/>
    <n v="0"/>
    <n v="0"/>
    <n v="0"/>
    <n v="0"/>
    <n v="0"/>
    <n v="0"/>
    <n v="0"/>
    <n v="0"/>
    <n v="0"/>
    <n v="0"/>
    <n v="320"/>
  </r>
  <r>
    <x v="1"/>
    <s v="Senegal"/>
    <s v="SEN"/>
    <x v="89"/>
    <s v="LUX"/>
    <x v="1"/>
    <n v="0"/>
    <n v="0"/>
    <n v="0"/>
    <n v="0"/>
    <n v="0"/>
    <n v="0"/>
    <n v="0"/>
    <n v="0"/>
    <n v="0"/>
    <n v="0"/>
    <n v="0"/>
    <n v="0"/>
    <n v="0"/>
    <n v="0"/>
    <n v="10"/>
  </r>
  <r>
    <x v="1"/>
    <s v="Somalia"/>
    <s v="SOM"/>
    <x v="89"/>
    <s v="LUX"/>
    <x v="1"/>
    <n v="0"/>
    <n v="0"/>
    <n v="0"/>
    <n v="0"/>
    <n v="0"/>
    <n v="0"/>
    <n v="0"/>
    <n v="0"/>
    <n v="0"/>
    <n v="0"/>
    <n v="0"/>
    <n v="0"/>
    <n v="0"/>
    <n v="0"/>
    <n v="64"/>
  </r>
  <r>
    <x v="1"/>
    <s v="Sudan"/>
    <s v="SDN"/>
    <x v="89"/>
    <s v="LUX"/>
    <x v="1"/>
    <n v="0"/>
    <n v="0"/>
    <n v="0"/>
    <n v="0"/>
    <n v="0"/>
    <n v="0"/>
    <n v="0"/>
    <n v="0"/>
    <n v="0"/>
    <n v="0"/>
    <n v="0"/>
    <n v="0"/>
    <n v="0"/>
    <n v="0"/>
    <n v="60"/>
  </r>
  <r>
    <x v="1"/>
    <s v="Syrian Arab Rep."/>
    <s v="SYR"/>
    <x v="89"/>
    <s v="LUX"/>
    <x v="1"/>
    <n v="0"/>
    <n v="0"/>
    <n v="0"/>
    <n v="0"/>
    <n v="0"/>
    <n v="0"/>
    <n v="0"/>
    <n v="0"/>
    <n v="0"/>
    <n v="0"/>
    <n v="0"/>
    <n v="0"/>
    <n v="0"/>
    <n v="0"/>
    <n v="846"/>
  </r>
  <r>
    <x v="1"/>
    <s v="Turkmenistan"/>
    <s v="TKM"/>
    <x v="89"/>
    <s v="LUX"/>
    <x v="1"/>
    <n v="0"/>
    <n v="0"/>
    <n v="0"/>
    <n v="0"/>
    <n v="0"/>
    <n v="0"/>
    <n v="0"/>
    <n v="0"/>
    <n v="0"/>
    <n v="0"/>
    <n v="0"/>
    <n v="0"/>
    <n v="0"/>
    <n v="0"/>
    <n v="5"/>
  </r>
  <r>
    <x v="1"/>
    <s v="Togo"/>
    <s v="TGO"/>
    <x v="89"/>
    <s v="LUX"/>
    <x v="1"/>
    <n v="0"/>
    <n v="0"/>
    <n v="0"/>
    <n v="0"/>
    <n v="0"/>
    <n v="0"/>
    <n v="0"/>
    <n v="0"/>
    <n v="0"/>
    <n v="0"/>
    <n v="0"/>
    <n v="0"/>
    <n v="0"/>
    <n v="0"/>
    <n v="15"/>
  </r>
  <r>
    <x v="1"/>
    <s v="Tunisia"/>
    <s v="TUN"/>
    <x v="89"/>
    <s v="LUX"/>
    <x v="1"/>
    <n v="0"/>
    <n v="0"/>
    <n v="0"/>
    <n v="0"/>
    <n v="0"/>
    <n v="0"/>
    <n v="0"/>
    <n v="0"/>
    <n v="0"/>
    <n v="0"/>
    <n v="0"/>
    <n v="0"/>
    <n v="0"/>
    <n v="0"/>
    <n v="65"/>
  </r>
  <r>
    <x v="1"/>
    <s v="TÃ¼rkiye"/>
    <s v="TUR"/>
    <x v="89"/>
    <s v="LUX"/>
    <x v="1"/>
    <n v="0"/>
    <n v="0"/>
    <n v="0"/>
    <n v="0"/>
    <n v="0"/>
    <n v="0"/>
    <n v="0"/>
    <n v="0"/>
    <n v="0"/>
    <n v="0"/>
    <n v="0"/>
    <n v="0"/>
    <n v="0"/>
    <n v="0"/>
    <n v="64"/>
  </r>
  <r>
    <x v="1"/>
    <s v="Ukraine"/>
    <s v="UKR"/>
    <x v="89"/>
    <s v="LUX"/>
    <x v="1"/>
    <n v="0"/>
    <n v="0"/>
    <n v="0"/>
    <n v="0"/>
    <n v="0"/>
    <n v="0"/>
    <n v="0"/>
    <n v="0"/>
    <n v="0"/>
    <n v="0"/>
    <n v="0"/>
    <n v="0"/>
    <n v="0"/>
    <n v="0"/>
    <n v="26"/>
  </r>
  <r>
    <x v="1"/>
    <s v="Venezuela (Bolivarian Republic of)"/>
    <s v="VEN"/>
    <x v="89"/>
    <s v="LUX"/>
    <x v="1"/>
    <n v="0"/>
    <n v="0"/>
    <n v="0"/>
    <n v="0"/>
    <n v="0"/>
    <n v="0"/>
    <n v="0"/>
    <n v="0"/>
    <n v="0"/>
    <n v="0"/>
    <n v="0"/>
    <n v="0"/>
    <n v="0"/>
    <n v="0"/>
    <n v="10"/>
  </r>
  <r>
    <x v="1"/>
    <s v="Yemen"/>
    <s v="YEM"/>
    <x v="89"/>
    <s v="LUX"/>
    <x v="1"/>
    <n v="0"/>
    <n v="0"/>
    <n v="0"/>
    <n v="0"/>
    <n v="0"/>
    <n v="0"/>
    <n v="0"/>
    <n v="0"/>
    <n v="0"/>
    <n v="0"/>
    <n v="0"/>
    <n v="0"/>
    <n v="0"/>
    <n v="0"/>
    <n v="10"/>
  </r>
  <r>
    <x v="1"/>
    <s v="Stateless"/>
    <s v="XXA"/>
    <x v="89"/>
    <s v="LUX"/>
    <x v="1"/>
    <n v="0"/>
    <n v="0"/>
    <n v="0"/>
    <n v="0"/>
    <n v="0"/>
    <n v="0"/>
    <n v="0"/>
    <n v="0"/>
    <n v="0"/>
    <n v="0"/>
    <n v="0"/>
    <n v="0"/>
    <n v="0"/>
    <n v="0"/>
    <n v="46"/>
  </r>
  <r>
    <x v="1"/>
    <s v="Unknown "/>
    <s v="UNK"/>
    <x v="89"/>
    <s v="LUX"/>
    <x v="1"/>
    <n v="0"/>
    <n v="0"/>
    <n v="0"/>
    <n v="0"/>
    <n v="0"/>
    <n v="0"/>
    <n v="0"/>
    <n v="0"/>
    <n v="0"/>
    <n v="0"/>
    <n v="0"/>
    <n v="0"/>
    <n v="0"/>
    <n v="0"/>
    <n v="20"/>
  </r>
  <r>
    <x v="1"/>
    <s v="Afghanistan"/>
    <s v="AFG"/>
    <x v="90"/>
    <s v="LVA"/>
    <x v="1"/>
    <n v="0"/>
    <n v="0"/>
    <n v="0"/>
    <n v="0"/>
    <n v="0"/>
    <n v="0"/>
    <n v="0"/>
    <n v="0"/>
    <n v="0"/>
    <n v="0"/>
    <n v="0"/>
    <n v="0"/>
    <n v="0"/>
    <n v="0"/>
    <n v="67"/>
  </r>
  <r>
    <x v="1"/>
    <s v="Egypt"/>
    <s v="EGY"/>
    <x v="90"/>
    <s v="LVA"/>
    <x v="1"/>
    <n v="0"/>
    <n v="0"/>
    <n v="0"/>
    <n v="0"/>
    <n v="0"/>
    <n v="0"/>
    <n v="0"/>
    <n v="0"/>
    <n v="0"/>
    <n v="0"/>
    <n v="0"/>
    <n v="0"/>
    <n v="0"/>
    <n v="0"/>
    <n v="12"/>
  </r>
  <r>
    <x v="1"/>
    <s v="Azerbaijan"/>
    <s v="AZE"/>
    <x v="90"/>
    <s v="LVA"/>
    <x v="1"/>
    <n v="0"/>
    <n v="0"/>
    <n v="0"/>
    <n v="0"/>
    <n v="0"/>
    <n v="0"/>
    <n v="0"/>
    <n v="0"/>
    <n v="0"/>
    <n v="0"/>
    <n v="0"/>
    <n v="0"/>
    <n v="0"/>
    <n v="0"/>
    <n v="11"/>
  </r>
  <r>
    <x v="1"/>
    <s v="Cuba"/>
    <s v="CUB"/>
    <x v="90"/>
    <s v="LVA"/>
    <x v="1"/>
    <n v="0"/>
    <n v="0"/>
    <n v="0"/>
    <n v="0"/>
    <n v="0"/>
    <n v="0"/>
    <n v="0"/>
    <n v="0"/>
    <n v="0"/>
    <n v="0"/>
    <n v="0"/>
    <n v="0"/>
    <n v="0"/>
    <n v="0"/>
    <n v="5"/>
  </r>
  <r>
    <x v="1"/>
    <s v="Eritrea"/>
    <s v="ERI"/>
    <x v="90"/>
    <s v="LVA"/>
    <x v="1"/>
    <n v="0"/>
    <n v="0"/>
    <n v="0"/>
    <n v="0"/>
    <n v="0"/>
    <n v="0"/>
    <n v="0"/>
    <n v="0"/>
    <n v="0"/>
    <n v="0"/>
    <n v="0"/>
    <n v="0"/>
    <n v="0"/>
    <n v="0"/>
    <n v="37"/>
  </r>
  <r>
    <x v="1"/>
    <s v="Palestinian"/>
    <s v="PSE"/>
    <x v="90"/>
    <s v="LVA"/>
    <x v="1"/>
    <n v="0"/>
    <n v="0"/>
    <n v="0"/>
    <n v="0"/>
    <n v="0"/>
    <n v="0"/>
    <n v="0"/>
    <n v="0"/>
    <n v="0"/>
    <n v="0"/>
    <n v="0"/>
    <n v="0"/>
    <n v="0"/>
    <n v="0"/>
    <n v="5"/>
  </r>
  <r>
    <x v="1"/>
    <s v="Iran (Islamic Rep. of)"/>
    <s v="IRN"/>
    <x v="90"/>
    <s v="LVA"/>
    <x v="1"/>
    <n v="0"/>
    <n v="0"/>
    <n v="0"/>
    <n v="0"/>
    <n v="0"/>
    <n v="0"/>
    <n v="0"/>
    <n v="0"/>
    <n v="0"/>
    <n v="0"/>
    <n v="0"/>
    <n v="0"/>
    <n v="0"/>
    <n v="0"/>
    <n v="23"/>
  </r>
  <r>
    <x v="1"/>
    <s v="Iraq"/>
    <s v="IRQ"/>
    <x v="90"/>
    <s v="LVA"/>
    <x v="1"/>
    <n v="0"/>
    <n v="0"/>
    <n v="0"/>
    <n v="0"/>
    <n v="0"/>
    <n v="0"/>
    <n v="0"/>
    <n v="0"/>
    <n v="0"/>
    <n v="0"/>
    <n v="0"/>
    <n v="0"/>
    <n v="0"/>
    <n v="0"/>
    <n v="43"/>
  </r>
  <r>
    <x v="1"/>
    <s v="Kazakhstan"/>
    <s v="KAZ"/>
    <x v="90"/>
    <s v="LVA"/>
    <x v="1"/>
    <n v="0"/>
    <n v="0"/>
    <n v="0"/>
    <n v="0"/>
    <n v="0"/>
    <n v="0"/>
    <n v="0"/>
    <n v="0"/>
    <n v="0"/>
    <n v="0"/>
    <n v="0"/>
    <n v="0"/>
    <n v="0"/>
    <n v="0"/>
    <n v="5"/>
  </r>
  <r>
    <x v="1"/>
    <s v="Kyrgyzstan"/>
    <s v="KGZ"/>
    <x v="90"/>
    <s v="LVA"/>
    <x v="1"/>
    <n v="0"/>
    <n v="0"/>
    <n v="0"/>
    <n v="0"/>
    <n v="0"/>
    <n v="0"/>
    <n v="0"/>
    <n v="0"/>
    <n v="0"/>
    <n v="0"/>
    <n v="0"/>
    <n v="0"/>
    <n v="0"/>
    <n v="0"/>
    <n v="8"/>
  </r>
  <r>
    <x v="1"/>
    <s v="Lebanon"/>
    <s v="LBN"/>
    <x v="90"/>
    <s v="LVA"/>
    <x v="1"/>
    <n v="0"/>
    <n v="0"/>
    <n v="0"/>
    <n v="0"/>
    <n v="0"/>
    <n v="0"/>
    <n v="0"/>
    <n v="0"/>
    <n v="0"/>
    <n v="0"/>
    <n v="0"/>
    <n v="0"/>
    <n v="0"/>
    <n v="0"/>
    <n v="5"/>
  </r>
  <r>
    <x v="1"/>
    <s v="Sri Lanka"/>
    <s v="LKA"/>
    <x v="90"/>
    <s v="LVA"/>
    <x v="1"/>
    <n v="0"/>
    <n v="0"/>
    <n v="0"/>
    <n v="0"/>
    <n v="0"/>
    <n v="0"/>
    <n v="0"/>
    <n v="0"/>
    <n v="0"/>
    <n v="0"/>
    <n v="0"/>
    <n v="0"/>
    <n v="0"/>
    <n v="0"/>
    <n v="5"/>
  </r>
  <r>
    <x v="1"/>
    <s v="Nigeria"/>
    <s v="NGA"/>
    <x v="90"/>
    <s v="LVA"/>
    <x v="1"/>
    <n v="0"/>
    <n v="0"/>
    <n v="0"/>
    <n v="0"/>
    <n v="0"/>
    <n v="0"/>
    <n v="0"/>
    <n v="0"/>
    <n v="0"/>
    <n v="0"/>
    <n v="0"/>
    <n v="0"/>
    <n v="0"/>
    <n v="0"/>
    <n v="5"/>
  </r>
  <r>
    <x v="1"/>
    <s v="Russian Federation"/>
    <s v="RUS"/>
    <x v="90"/>
    <s v="LVA"/>
    <x v="1"/>
    <n v="0"/>
    <n v="0"/>
    <n v="0"/>
    <n v="0"/>
    <n v="0"/>
    <n v="0"/>
    <n v="0"/>
    <n v="0"/>
    <n v="0"/>
    <n v="0"/>
    <n v="0"/>
    <n v="0"/>
    <n v="0"/>
    <n v="0"/>
    <n v="56"/>
  </r>
  <r>
    <x v="1"/>
    <s v="Somalia"/>
    <s v="SOM"/>
    <x v="90"/>
    <s v="LVA"/>
    <x v="1"/>
    <n v="0"/>
    <n v="0"/>
    <n v="0"/>
    <n v="0"/>
    <n v="0"/>
    <n v="0"/>
    <n v="0"/>
    <n v="0"/>
    <n v="0"/>
    <n v="0"/>
    <n v="0"/>
    <n v="0"/>
    <n v="0"/>
    <n v="0"/>
    <n v="5"/>
  </r>
  <r>
    <x v="1"/>
    <s v="Syrian Arab Rep."/>
    <s v="SYR"/>
    <x v="90"/>
    <s v="LVA"/>
    <x v="1"/>
    <n v="0"/>
    <n v="0"/>
    <n v="0"/>
    <n v="0"/>
    <n v="0"/>
    <n v="0"/>
    <n v="0"/>
    <n v="0"/>
    <n v="0"/>
    <n v="0"/>
    <n v="0"/>
    <n v="0"/>
    <n v="0"/>
    <n v="0"/>
    <n v="384"/>
  </r>
  <r>
    <x v="1"/>
    <s v="Tajikistan"/>
    <s v="TJK"/>
    <x v="90"/>
    <s v="LVA"/>
    <x v="1"/>
    <n v="0"/>
    <n v="0"/>
    <n v="0"/>
    <n v="0"/>
    <n v="0"/>
    <n v="0"/>
    <n v="0"/>
    <n v="0"/>
    <n v="0"/>
    <n v="0"/>
    <n v="0"/>
    <n v="0"/>
    <n v="0"/>
    <n v="0"/>
    <n v="5"/>
  </r>
  <r>
    <x v="1"/>
    <s v="TÃ¼rkiye"/>
    <s v="TUR"/>
    <x v="90"/>
    <s v="LVA"/>
    <x v="1"/>
    <n v="0"/>
    <n v="0"/>
    <n v="0"/>
    <n v="0"/>
    <n v="0"/>
    <n v="0"/>
    <n v="0"/>
    <n v="0"/>
    <n v="0"/>
    <n v="0"/>
    <n v="0"/>
    <n v="0"/>
    <n v="0"/>
    <n v="0"/>
    <n v="19"/>
  </r>
  <r>
    <x v="1"/>
    <s v="Uzbekistan"/>
    <s v="UZB"/>
    <x v="90"/>
    <s v="LVA"/>
    <x v="1"/>
    <n v="0"/>
    <n v="0"/>
    <n v="0"/>
    <n v="0"/>
    <n v="0"/>
    <n v="0"/>
    <n v="0"/>
    <n v="0"/>
    <n v="0"/>
    <n v="0"/>
    <n v="0"/>
    <n v="0"/>
    <n v="0"/>
    <n v="0"/>
    <n v="9"/>
  </r>
  <r>
    <x v="1"/>
    <s v="Afghanistan"/>
    <s v="AFG"/>
    <x v="92"/>
    <s v="MDG"/>
    <x v="1"/>
    <n v="0"/>
    <n v="0"/>
    <n v="0"/>
    <n v="0"/>
    <n v="0"/>
    <n v="0"/>
    <n v="0"/>
    <n v="0"/>
    <n v="0"/>
    <n v="0"/>
    <n v="5"/>
    <n v="0"/>
    <n v="0"/>
    <n v="5"/>
    <n v="5"/>
  </r>
  <r>
    <x v="1"/>
    <s v="Dem. Rep. of the Congo"/>
    <s v="COD"/>
    <x v="92"/>
    <s v="MDG"/>
    <x v="1"/>
    <n v="0"/>
    <n v="0"/>
    <n v="0"/>
    <n v="0"/>
    <n v="0"/>
    <n v="0"/>
    <n v="0"/>
    <n v="0"/>
    <n v="0"/>
    <n v="0"/>
    <n v="9"/>
    <n v="0"/>
    <n v="0"/>
    <n v="9"/>
    <n v="9"/>
  </r>
  <r>
    <x v="1"/>
    <s v="Pakistan"/>
    <s v="PAK"/>
    <x v="92"/>
    <s v="MDG"/>
    <x v="1"/>
    <n v="0"/>
    <n v="11"/>
    <n v="0"/>
    <n v="12"/>
    <n v="0"/>
    <n v="0"/>
    <n v="23"/>
    <n v="0"/>
    <n v="7"/>
    <n v="7"/>
    <n v="10"/>
    <n v="0"/>
    <n v="0"/>
    <n v="24"/>
    <n v="47"/>
  </r>
  <r>
    <x v="1"/>
    <s v="Somalia"/>
    <s v="SOM"/>
    <x v="92"/>
    <s v="MDG"/>
    <x v="1"/>
    <n v="0"/>
    <n v="0"/>
    <n v="0"/>
    <n v="0"/>
    <n v="0"/>
    <n v="0"/>
    <n v="0"/>
    <n v="0"/>
    <n v="0"/>
    <n v="0"/>
    <n v="5"/>
    <n v="0"/>
    <n v="0"/>
    <n v="5"/>
    <n v="5"/>
  </r>
  <r>
    <x v="1"/>
    <s v="TÃ¼rkiye"/>
    <s v="TUR"/>
    <x v="92"/>
    <s v="MDG"/>
    <x v="1"/>
    <n v="0"/>
    <n v="6"/>
    <n v="0"/>
    <n v="5"/>
    <n v="0"/>
    <n v="0"/>
    <n v="11"/>
    <n v="0"/>
    <n v="0"/>
    <n v="0"/>
    <n v="9"/>
    <n v="0"/>
    <n v="0"/>
    <n v="9"/>
    <n v="20"/>
  </r>
  <r>
    <x v="1"/>
    <s v="Yemen"/>
    <s v="YEM"/>
    <x v="92"/>
    <s v="MDG"/>
    <x v="1"/>
    <n v="0"/>
    <n v="0"/>
    <n v="0"/>
    <n v="16"/>
    <n v="0"/>
    <n v="0"/>
    <n v="16"/>
    <n v="5"/>
    <n v="0"/>
    <n v="6"/>
    <n v="16"/>
    <n v="0"/>
    <n v="0"/>
    <n v="27"/>
    <n v="43"/>
  </r>
  <r>
    <x v="1"/>
    <s v="Afghanistan"/>
    <s v="AFG"/>
    <x v="93"/>
    <s v="MRT"/>
    <x v="1"/>
    <n v="0"/>
    <n v="0"/>
    <n v="0"/>
    <n v="0"/>
    <n v="0"/>
    <n v="0"/>
    <n v="0"/>
    <n v="0"/>
    <n v="0"/>
    <n v="8"/>
    <n v="0"/>
    <n v="0"/>
    <n v="0"/>
    <n v="8"/>
    <n v="8"/>
  </r>
  <r>
    <x v="1"/>
    <s v="Algeria"/>
    <s v="DZA"/>
    <x v="93"/>
    <s v="MRT"/>
    <x v="1"/>
    <n v="0"/>
    <n v="0"/>
    <n v="0"/>
    <n v="5"/>
    <n v="0"/>
    <n v="0"/>
    <n v="5"/>
    <n v="0"/>
    <n v="0"/>
    <n v="0"/>
    <n v="0"/>
    <n v="0"/>
    <n v="0"/>
    <n v="0"/>
    <n v="5"/>
  </r>
  <r>
    <x v="1"/>
    <s v="Benin"/>
    <s v="BEN"/>
    <x v="93"/>
    <s v="MRT"/>
    <x v="1"/>
    <n v="0"/>
    <n v="0"/>
    <n v="0"/>
    <n v="5"/>
    <n v="0"/>
    <n v="0"/>
    <n v="5"/>
    <n v="0"/>
    <n v="0"/>
    <n v="0"/>
    <n v="0"/>
    <n v="0"/>
    <n v="0"/>
    <n v="0"/>
    <n v="5"/>
  </r>
  <r>
    <x v="1"/>
    <s v="Burkina Faso"/>
    <s v="BFA"/>
    <x v="93"/>
    <s v="MRT"/>
    <x v="1"/>
    <n v="0"/>
    <n v="0"/>
    <n v="0"/>
    <n v="5"/>
    <n v="0"/>
    <n v="0"/>
    <n v="5"/>
    <n v="0"/>
    <n v="0"/>
    <n v="0"/>
    <n v="0"/>
    <n v="0"/>
    <n v="0"/>
    <n v="0"/>
    <n v="5"/>
  </r>
  <r>
    <x v="1"/>
    <s v="Central African Rep."/>
    <s v="CAF"/>
    <x v="93"/>
    <s v="MRT"/>
    <x v="1"/>
    <n v="45"/>
    <n v="93"/>
    <n v="66"/>
    <n v="154"/>
    <n v="10"/>
    <n v="0"/>
    <n v="368"/>
    <n v="38"/>
    <n v="55"/>
    <n v="61"/>
    <n v="128"/>
    <n v="0"/>
    <n v="0"/>
    <n v="282"/>
    <n v="650"/>
  </r>
  <r>
    <x v="1"/>
    <s v="Chad"/>
    <s v="TCD"/>
    <x v="93"/>
    <s v="MRT"/>
    <x v="1"/>
    <n v="0"/>
    <n v="5"/>
    <n v="0"/>
    <n v="0"/>
    <n v="0"/>
    <n v="0"/>
    <n v="5"/>
    <n v="0"/>
    <n v="0"/>
    <n v="0"/>
    <n v="0"/>
    <n v="0"/>
    <n v="0"/>
    <n v="0"/>
    <n v="5"/>
  </r>
  <r>
    <x v="1"/>
    <s v="China"/>
    <s v="CHN"/>
    <x v="93"/>
    <s v="MRT"/>
    <x v="1"/>
    <n v="0"/>
    <n v="0"/>
    <n v="0"/>
    <n v="0"/>
    <n v="0"/>
    <n v="0"/>
    <n v="0"/>
    <n v="0"/>
    <n v="0"/>
    <n v="0"/>
    <n v="6"/>
    <n v="0"/>
    <n v="0"/>
    <n v="6"/>
    <n v="6"/>
  </r>
  <r>
    <x v="1"/>
    <s v="Cameroon"/>
    <s v="CMR"/>
    <x v="93"/>
    <s v="MRT"/>
    <x v="1"/>
    <n v="0"/>
    <n v="5"/>
    <n v="0"/>
    <n v="11"/>
    <n v="0"/>
    <n v="0"/>
    <n v="16"/>
    <n v="0"/>
    <n v="5"/>
    <n v="0"/>
    <n v="23"/>
    <n v="0"/>
    <n v="0"/>
    <n v="28"/>
    <n v="44"/>
  </r>
  <r>
    <x v="1"/>
    <s v="Congo"/>
    <s v="COG"/>
    <x v="93"/>
    <s v="MRT"/>
    <x v="1"/>
    <n v="0"/>
    <n v="0"/>
    <n v="0"/>
    <n v="7"/>
    <n v="0"/>
    <n v="0"/>
    <n v="7"/>
    <n v="0"/>
    <n v="0"/>
    <n v="0"/>
    <n v="14"/>
    <n v="0"/>
    <n v="0"/>
    <n v="14"/>
    <n v="21"/>
  </r>
  <r>
    <x v="1"/>
    <s v="Dem. Rep. of the Congo"/>
    <s v="COD"/>
    <x v="93"/>
    <s v="MRT"/>
    <x v="1"/>
    <n v="5"/>
    <n v="11"/>
    <n v="0"/>
    <n v="15"/>
    <n v="0"/>
    <n v="0"/>
    <n v="31"/>
    <n v="0"/>
    <n v="5"/>
    <n v="0"/>
    <n v="17"/>
    <n v="0"/>
    <n v="0"/>
    <n v="22"/>
    <n v="53"/>
  </r>
  <r>
    <x v="1"/>
    <s v="Ethiopia"/>
    <s v="ETH"/>
    <x v="93"/>
    <s v="MRT"/>
    <x v="1"/>
    <n v="0"/>
    <n v="0"/>
    <n v="0"/>
    <n v="6"/>
    <n v="0"/>
    <n v="0"/>
    <n v="6"/>
    <n v="0"/>
    <n v="0"/>
    <n v="0"/>
    <n v="0"/>
    <n v="0"/>
    <n v="0"/>
    <n v="0"/>
    <n v="6"/>
  </r>
  <r>
    <x v="1"/>
    <s v="Gabon"/>
    <s v="GAB"/>
    <x v="93"/>
    <s v="MRT"/>
    <x v="1"/>
    <n v="0"/>
    <n v="5"/>
    <n v="0"/>
    <n v="0"/>
    <n v="0"/>
    <n v="0"/>
    <n v="5"/>
    <n v="0"/>
    <n v="0"/>
    <n v="0"/>
    <n v="0"/>
    <n v="0"/>
    <n v="0"/>
    <n v="0"/>
    <n v="5"/>
  </r>
  <r>
    <x v="1"/>
    <s v="Gambia"/>
    <s v="GMB"/>
    <x v="93"/>
    <s v="MRT"/>
    <x v="1"/>
    <n v="0"/>
    <n v="0"/>
    <n v="5"/>
    <n v="0"/>
    <n v="0"/>
    <n v="0"/>
    <n v="5"/>
    <n v="0"/>
    <n v="0"/>
    <n v="0"/>
    <n v="5"/>
    <n v="0"/>
    <n v="0"/>
    <n v="5"/>
    <n v="10"/>
  </r>
  <r>
    <x v="1"/>
    <s v="Palestinian"/>
    <s v="PSE"/>
    <x v="93"/>
    <s v="MRT"/>
    <x v="1"/>
    <n v="8"/>
    <n v="5"/>
    <n v="0"/>
    <n v="15"/>
    <n v="0"/>
    <n v="0"/>
    <n v="28"/>
    <n v="0"/>
    <n v="5"/>
    <n v="5"/>
    <n v="25"/>
    <n v="0"/>
    <n v="0"/>
    <n v="35"/>
    <n v="63"/>
  </r>
  <r>
    <x v="1"/>
    <s v="Ghana"/>
    <s v="GHA"/>
    <x v="93"/>
    <s v="MRT"/>
    <x v="1"/>
    <n v="0"/>
    <n v="0"/>
    <n v="0"/>
    <n v="0"/>
    <n v="0"/>
    <n v="0"/>
    <n v="0"/>
    <n v="0"/>
    <n v="0"/>
    <n v="0"/>
    <n v="10"/>
    <n v="0"/>
    <n v="0"/>
    <n v="10"/>
    <n v="10"/>
  </r>
  <r>
    <x v="1"/>
    <s v="Guinea-Bissau"/>
    <s v="GNB"/>
    <x v="93"/>
    <s v="MRT"/>
    <x v="1"/>
    <n v="0"/>
    <n v="0"/>
    <n v="0"/>
    <n v="13"/>
    <n v="0"/>
    <n v="0"/>
    <n v="13"/>
    <n v="0"/>
    <n v="5"/>
    <n v="0"/>
    <n v="17"/>
    <n v="0"/>
    <n v="0"/>
    <n v="22"/>
    <n v="35"/>
  </r>
  <r>
    <x v="1"/>
    <s v="Guinea"/>
    <s v="GIN"/>
    <x v="93"/>
    <s v="MRT"/>
    <x v="1"/>
    <n v="5"/>
    <n v="7"/>
    <n v="5"/>
    <n v="30"/>
    <n v="0"/>
    <n v="0"/>
    <n v="47"/>
    <n v="5"/>
    <n v="5"/>
    <n v="5"/>
    <n v="45"/>
    <n v="0"/>
    <n v="0"/>
    <n v="60"/>
    <n v="107"/>
  </r>
  <r>
    <x v="1"/>
    <s v="Cote d'Ivoire"/>
    <s v="CIV"/>
    <x v="93"/>
    <s v="MRT"/>
    <x v="1"/>
    <n v="19"/>
    <n v="22"/>
    <n v="28"/>
    <n v="72"/>
    <n v="0"/>
    <n v="0"/>
    <n v="141"/>
    <n v="22"/>
    <n v="27"/>
    <n v="23"/>
    <n v="124"/>
    <n v="5"/>
    <n v="0"/>
    <n v="201"/>
    <n v="342"/>
  </r>
  <r>
    <x v="1"/>
    <s v="Iraq"/>
    <s v="IRQ"/>
    <x v="93"/>
    <s v="MRT"/>
    <x v="1"/>
    <n v="0"/>
    <n v="0"/>
    <n v="0"/>
    <n v="10"/>
    <n v="0"/>
    <n v="0"/>
    <n v="10"/>
    <n v="0"/>
    <n v="0"/>
    <n v="5"/>
    <n v="9"/>
    <n v="0"/>
    <n v="0"/>
    <n v="14"/>
    <n v="24"/>
  </r>
  <r>
    <x v="1"/>
    <s v="Liberia"/>
    <s v="LBR"/>
    <x v="93"/>
    <s v="MRT"/>
    <x v="1"/>
    <n v="0"/>
    <n v="0"/>
    <n v="5"/>
    <n v="7"/>
    <n v="0"/>
    <n v="0"/>
    <n v="12"/>
    <n v="0"/>
    <n v="0"/>
    <n v="0"/>
    <n v="18"/>
    <n v="0"/>
    <n v="0"/>
    <n v="18"/>
    <n v="30"/>
  </r>
  <r>
    <x v="1"/>
    <s v="Lebanon"/>
    <s v="LBN"/>
    <x v="93"/>
    <s v="MRT"/>
    <x v="1"/>
    <n v="0"/>
    <n v="0"/>
    <n v="0"/>
    <n v="5"/>
    <n v="0"/>
    <n v="0"/>
    <n v="5"/>
    <n v="0"/>
    <n v="0"/>
    <n v="0"/>
    <n v="0"/>
    <n v="0"/>
    <n v="0"/>
    <n v="0"/>
    <n v="5"/>
  </r>
  <r>
    <x v="1"/>
    <s v="Mali"/>
    <s v="MLI"/>
    <x v="93"/>
    <s v="MRT"/>
    <x v="1"/>
    <n v="4949"/>
    <n v="7053"/>
    <n v="4127"/>
    <n v="12702"/>
    <n v="1274"/>
    <n v="0"/>
    <n v="30105"/>
    <n v="5089"/>
    <n v="6730"/>
    <n v="3951"/>
    <n v="8729"/>
    <n v="1209"/>
    <n v="0"/>
    <n v="25708"/>
    <n v="55813"/>
  </r>
  <r>
    <x v="1"/>
    <s v="Morocco"/>
    <s v="MAR"/>
    <x v="93"/>
    <s v="MRT"/>
    <x v="1"/>
    <n v="0"/>
    <n v="0"/>
    <n v="0"/>
    <n v="0"/>
    <n v="0"/>
    <n v="0"/>
    <n v="0"/>
    <n v="0"/>
    <n v="0"/>
    <n v="0"/>
    <n v="6"/>
    <n v="0"/>
    <n v="0"/>
    <n v="6"/>
    <n v="6"/>
  </r>
  <r>
    <x v="1"/>
    <s v="Niger"/>
    <s v="NER"/>
    <x v="93"/>
    <s v="MRT"/>
    <x v="1"/>
    <n v="0"/>
    <n v="0"/>
    <n v="0"/>
    <n v="0"/>
    <n v="0"/>
    <n v="0"/>
    <n v="0"/>
    <n v="0"/>
    <n v="0"/>
    <n v="0"/>
    <n v="7"/>
    <n v="0"/>
    <n v="0"/>
    <n v="7"/>
    <n v="7"/>
  </r>
  <r>
    <x v="1"/>
    <s v="Nigeria"/>
    <s v="NGA"/>
    <x v="93"/>
    <s v="MRT"/>
    <x v="1"/>
    <n v="5"/>
    <n v="5"/>
    <n v="0"/>
    <n v="9"/>
    <n v="0"/>
    <n v="0"/>
    <n v="19"/>
    <n v="0"/>
    <n v="0"/>
    <n v="0"/>
    <n v="67"/>
    <n v="0"/>
    <n v="0"/>
    <n v="67"/>
    <n v="86"/>
  </r>
  <r>
    <x v="1"/>
    <s v="Senegal"/>
    <s v="SEN"/>
    <x v="93"/>
    <s v="MRT"/>
    <x v="1"/>
    <n v="0"/>
    <n v="5"/>
    <n v="0"/>
    <n v="21"/>
    <n v="0"/>
    <n v="0"/>
    <n v="26"/>
    <n v="5"/>
    <n v="0"/>
    <n v="0"/>
    <n v="84"/>
    <n v="0"/>
    <n v="0"/>
    <n v="89"/>
    <n v="115"/>
  </r>
  <r>
    <x v="1"/>
    <s v="Sierra Leone"/>
    <s v="SLE"/>
    <x v="93"/>
    <s v="MRT"/>
    <x v="1"/>
    <n v="12"/>
    <n v="7"/>
    <n v="6"/>
    <n v="57"/>
    <n v="0"/>
    <n v="0"/>
    <n v="82"/>
    <n v="10"/>
    <n v="11"/>
    <n v="6"/>
    <n v="217"/>
    <n v="0"/>
    <n v="0"/>
    <n v="244"/>
    <n v="326"/>
  </r>
  <r>
    <x v="1"/>
    <s v="Sudan"/>
    <s v="SDN"/>
    <x v="93"/>
    <s v="MRT"/>
    <x v="1"/>
    <n v="0"/>
    <n v="5"/>
    <n v="0"/>
    <n v="0"/>
    <n v="0"/>
    <n v="0"/>
    <n v="5"/>
    <n v="0"/>
    <n v="0"/>
    <n v="0"/>
    <n v="23"/>
    <n v="0"/>
    <n v="0"/>
    <n v="23"/>
    <n v="28"/>
  </r>
  <r>
    <x v="1"/>
    <s v="South Sudan"/>
    <s v="SSD"/>
    <x v="93"/>
    <s v="MRT"/>
    <x v="1"/>
    <n v="0"/>
    <n v="0"/>
    <n v="0"/>
    <n v="0"/>
    <n v="0"/>
    <n v="0"/>
    <n v="0"/>
    <n v="0"/>
    <n v="5"/>
    <n v="0"/>
    <n v="0"/>
    <n v="0"/>
    <n v="0"/>
    <n v="5"/>
    <n v="5"/>
  </r>
  <r>
    <x v="1"/>
    <s v="Syrian Arab Rep."/>
    <s v="SYR"/>
    <x v="93"/>
    <s v="MRT"/>
    <x v="1"/>
    <n v="19"/>
    <n v="24"/>
    <n v="21"/>
    <n v="97"/>
    <n v="8"/>
    <n v="0"/>
    <n v="169"/>
    <n v="27"/>
    <n v="23"/>
    <n v="22"/>
    <n v="128"/>
    <n v="10"/>
    <n v="0"/>
    <n v="210"/>
    <n v="379"/>
  </r>
  <r>
    <x v="1"/>
    <s v="Togo"/>
    <s v="TGO"/>
    <x v="93"/>
    <s v="MRT"/>
    <x v="1"/>
    <n v="5"/>
    <n v="0"/>
    <n v="6"/>
    <n v="18"/>
    <n v="0"/>
    <n v="0"/>
    <n v="29"/>
    <n v="5"/>
    <n v="7"/>
    <n v="0"/>
    <n v="23"/>
    <n v="0"/>
    <n v="0"/>
    <n v="35"/>
    <n v="64"/>
  </r>
  <r>
    <x v="1"/>
    <s v="TÃ¼rkiye"/>
    <s v="TUR"/>
    <x v="93"/>
    <s v="MRT"/>
    <x v="1"/>
    <n v="0"/>
    <n v="0"/>
    <n v="0"/>
    <n v="9"/>
    <n v="0"/>
    <n v="0"/>
    <n v="9"/>
    <n v="0"/>
    <n v="6"/>
    <n v="0"/>
    <n v="9"/>
    <n v="0"/>
    <n v="0"/>
    <n v="15"/>
    <n v="24"/>
  </r>
  <r>
    <x v="1"/>
    <s v="Ukraine"/>
    <s v="UKR"/>
    <x v="93"/>
    <s v="MRT"/>
    <x v="1"/>
    <n v="0"/>
    <n v="0"/>
    <n v="5"/>
    <n v="0"/>
    <n v="0"/>
    <n v="0"/>
    <n v="5"/>
    <n v="0"/>
    <n v="0"/>
    <n v="0"/>
    <n v="0"/>
    <n v="0"/>
    <n v="0"/>
    <n v="0"/>
    <n v="5"/>
  </r>
  <r>
    <x v="1"/>
    <s v="Western Sahara"/>
    <s v="ESH"/>
    <x v="93"/>
    <s v="MRT"/>
    <x v="1"/>
    <n v="0"/>
    <n v="0"/>
    <n v="0"/>
    <n v="0"/>
    <n v="0"/>
    <n v="0"/>
    <n v="0"/>
    <n v="0"/>
    <n v="0"/>
    <n v="0"/>
    <n v="0"/>
    <n v="0"/>
    <n v="0"/>
    <n v="0"/>
    <n v="26000"/>
  </r>
  <r>
    <x v="1"/>
    <s v="Yemen"/>
    <s v="YEM"/>
    <x v="93"/>
    <s v="MRT"/>
    <x v="1"/>
    <n v="0"/>
    <n v="0"/>
    <n v="5"/>
    <n v="0"/>
    <n v="0"/>
    <n v="0"/>
    <n v="5"/>
    <n v="0"/>
    <n v="0"/>
    <n v="0"/>
    <n v="7"/>
    <n v="0"/>
    <n v="0"/>
    <n v="7"/>
    <n v="12"/>
  </r>
  <r>
    <x v="1"/>
    <s v="Afghanistan"/>
    <s v="AFG"/>
    <x v="94"/>
    <s v="MKD"/>
    <x v="1"/>
    <n v="0"/>
    <n v="5"/>
    <n v="0"/>
    <n v="0"/>
    <n v="0"/>
    <n v="0"/>
    <n v="5"/>
    <n v="0"/>
    <n v="0"/>
    <n v="0"/>
    <n v="0"/>
    <n v="0"/>
    <n v="0"/>
    <n v="0"/>
    <n v="5"/>
  </r>
  <r>
    <x v="1"/>
    <s v="Congo"/>
    <s v="COG"/>
    <x v="94"/>
    <s v="MKD"/>
    <x v="1"/>
    <n v="5"/>
    <n v="0"/>
    <n v="0"/>
    <n v="0"/>
    <n v="0"/>
    <n v="0"/>
    <n v="5"/>
    <n v="0"/>
    <n v="0"/>
    <n v="0"/>
    <n v="0"/>
    <n v="0"/>
    <n v="0"/>
    <n v="0"/>
    <n v="5"/>
  </r>
  <r>
    <x v="1"/>
    <s v="Iraq"/>
    <s v="IRQ"/>
    <x v="94"/>
    <s v="MKD"/>
    <x v="1"/>
    <n v="5"/>
    <n v="0"/>
    <n v="0"/>
    <n v="0"/>
    <n v="0"/>
    <n v="0"/>
    <n v="5"/>
    <n v="0"/>
    <n v="0"/>
    <n v="0"/>
    <n v="0"/>
    <n v="0"/>
    <n v="0"/>
    <n v="0"/>
    <n v="5"/>
  </r>
  <r>
    <x v="1"/>
    <s v="Pakistan"/>
    <s v="PAK"/>
    <x v="94"/>
    <s v="MKD"/>
    <x v="1"/>
    <n v="0"/>
    <n v="0"/>
    <n v="0"/>
    <n v="0"/>
    <n v="0"/>
    <n v="0"/>
    <n v="0"/>
    <n v="0"/>
    <n v="0"/>
    <n v="0"/>
    <n v="5"/>
    <n v="0"/>
    <n v="0"/>
    <n v="5"/>
    <n v="5"/>
  </r>
  <r>
    <x v="1"/>
    <s v="Serbia and Kosovo: S/RES/1244 (1999)"/>
    <s v="SRB"/>
    <x v="94"/>
    <s v="MKD"/>
    <x v="1"/>
    <n v="0"/>
    <n v="16"/>
    <n v="27"/>
    <n v="133"/>
    <n v="15"/>
    <n v="0"/>
    <n v="191"/>
    <n v="8"/>
    <n v="29"/>
    <n v="37"/>
    <n v="101"/>
    <n v="15"/>
    <n v="0"/>
    <n v="190"/>
    <n v="381"/>
  </r>
  <r>
    <x v="1"/>
    <s v="Syrian Arab Rep."/>
    <s v="SYR"/>
    <x v="94"/>
    <s v="MKD"/>
    <x v="1"/>
    <n v="0"/>
    <n v="0"/>
    <n v="0"/>
    <n v="8"/>
    <n v="0"/>
    <n v="0"/>
    <n v="8"/>
    <n v="0"/>
    <n v="0"/>
    <n v="0"/>
    <n v="9"/>
    <n v="0"/>
    <n v="0"/>
    <n v="9"/>
    <n v="17"/>
  </r>
  <r>
    <x v="1"/>
    <s v="Unknown "/>
    <s v="UNK"/>
    <x v="95"/>
    <s v="MCO"/>
    <x v="1"/>
    <n v="0"/>
    <n v="0"/>
    <n v="0"/>
    <n v="0"/>
    <n v="0"/>
    <n v="0"/>
    <n v="0"/>
    <n v="0"/>
    <n v="0"/>
    <n v="0"/>
    <n v="0"/>
    <n v="0"/>
    <n v="0"/>
    <n v="0"/>
    <n v="25"/>
  </r>
  <r>
    <x v="1"/>
    <s v="Afghanistan"/>
    <s v="AFG"/>
    <x v="96"/>
    <s v="MDA"/>
    <x v="1"/>
    <n v="0"/>
    <n v="0"/>
    <n v="0"/>
    <n v="5"/>
    <n v="0"/>
    <n v="0"/>
    <n v="5"/>
    <n v="0"/>
    <n v="5"/>
    <n v="6"/>
    <n v="8"/>
    <n v="0"/>
    <n v="0"/>
    <n v="19"/>
    <n v="24"/>
  </r>
  <r>
    <x v="1"/>
    <s v="Egypt"/>
    <s v="EGY"/>
    <x v="96"/>
    <s v="MDA"/>
    <x v="1"/>
    <n v="0"/>
    <n v="0"/>
    <n v="0"/>
    <n v="0"/>
    <n v="0"/>
    <n v="0"/>
    <n v="0"/>
    <n v="0"/>
    <n v="0"/>
    <n v="0"/>
    <n v="5"/>
    <n v="0"/>
    <n v="0"/>
    <n v="5"/>
    <n v="5"/>
  </r>
  <r>
    <x v="1"/>
    <s v="Armenia"/>
    <s v="ARM"/>
    <x v="96"/>
    <s v="MDA"/>
    <x v="1"/>
    <n v="0"/>
    <n v="0"/>
    <n v="0"/>
    <n v="8"/>
    <n v="0"/>
    <n v="0"/>
    <n v="8"/>
    <n v="0"/>
    <n v="0"/>
    <n v="0"/>
    <n v="16"/>
    <n v="0"/>
    <n v="0"/>
    <n v="16"/>
    <n v="24"/>
  </r>
  <r>
    <x v="1"/>
    <s v="Azerbaijan"/>
    <s v="AZE"/>
    <x v="96"/>
    <s v="MDA"/>
    <x v="1"/>
    <n v="0"/>
    <n v="0"/>
    <n v="0"/>
    <n v="0"/>
    <n v="0"/>
    <n v="0"/>
    <n v="0"/>
    <n v="0"/>
    <n v="0"/>
    <n v="0"/>
    <n v="5"/>
    <n v="0"/>
    <n v="0"/>
    <n v="5"/>
    <n v="5"/>
  </r>
  <r>
    <x v="1"/>
    <s v="Bangladesh"/>
    <s v="BGD"/>
    <x v="96"/>
    <s v="MDA"/>
    <x v="1"/>
    <n v="0"/>
    <n v="0"/>
    <n v="0"/>
    <n v="0"/>
    <n v="0"/>
    <n v="0"/>
    <n v="0"/>
    <n v="0"/>
    <n v="0"/>
    <n v="0"/>
    <n v="13"/>
    <n v="0"/>
    <n v="0"/>
    <n v="13"/>
    <n v="13"/>
  </r>
  <r>
    <x v="1"/>
    <s v="Palestinian"/>
    <s v="PSE"/>
    <x v="96"/>
    <s v="MDA"/>
    <x v="1"/>
    <n v="0"/>
    <n v="0"/>
    <n v="0"/>
    <n v="0"/>
    <n v="0"/>
    <n v="0"/>
    <n v="0"/>
    <n v="0"/>
    <n v="0"/>
    <n v="0"/>
    <n v="5"/>
    <n v="0"/>
    <n v="0"/>
    <n v="5"/>
    <n v="5"/>
  </r>
  <r>
    <x v="1"/>
    <s v="Iran (Islamic Rep. of)"/>
    <s v="IRN"/>
    <x v="96"/>
    <s v="MDA"/>
    <x v="1"/>
    <n v="0"/>
    <n v="0"/>
    <n v="0"/>
    <n v="5"/>
    <n v="0"/>
    <n v="0"/>
    <n v="5"/>
    <n v="0"/>
    <n v="0"/>
    <n v="0"/>
    <n v="0"/>
    <n v="0"/>
    <n v="0"/>
    <n v="0"/>
    <n v="5"/>
  </r>
  <r>
    <x v="1"/>
    <s v="Iraq"/>
    <s v="IRQ"/>
    <x v="96"/>
    <s v="MDA"/>
    <x v="1"/>
    <n v="0"/>
    <n v="0"/>
    <n v="0"/>
    <n v="7"/>
    <n v="0"/>
    <n v="0"/>
    <n v="7"/>
    <n v="0"/>
    <n v="0"/>
    <n v="0"/>
    <n v="15"/>
    <n v="0"/>
    <n v="0"/>
    <n v="15"/>
    <n v="22"/>
  </r>
  <r>
    <x v="1"/>
    <s v="Kyrgyzstan"/>
    <s v="KGZ"/>
    <x v="96"/>
    <s v="MDA"/>
    <x v="1"/>
    <n v="0"/>
    <n v="0"/>
    <n v="0"/>
    <n v="5"/>
    <n v="0"/>
    <n v="0"/>
    <n v="5"/>
    <n v="0"/>
    <n v="0"/>
    <n v="0"/>
    <n v="6"/>
    <n v="0"/>
    <n v="0"/>
    <n v="6"/>
    <n v="11"/>
  </r>
  <r>
    <x v="1"/>
    <s v="Russian Federation"/>
    <s v="RUS"/>
    <x v="96"/>
    <s v="MDA"/>
    <x v="1"/>
    <n v="0"/>
    <n v="0"/>
    <n v="0"/>
    <n v="5"/>
    <n v="0"/>
    <n v="0"/>
    <n v="5"/>
    <n v="0"/>
    <n v="0"/>
    <n v="0"/>
    <n v="12"/>
    <n v="0"/>
    <n v="0"/>
    <n v="12"/>
    <n v="17"/>
  </r>
  <r>
    <x v="1"/>
    <s v="Sudan"/>
    <s v="SDN"/>
    <x v="96"/>
    <s v="MDA"/>
    <x v="1"/>
    <n v="0"/>
    <n v="0"/>
    <n v="0"/>
    <n v="0"/>
    <n v="0"/>
    <n v="0"/>
    <n v="0"/>
    <n v="0"/>
    <n v="0"/>
    <n v="0"/>
    <n v="9"/>
    <n v="0"/>
    <n v="0"/>
    <n v="9"/>
    <n v="9"/>
  </r>
  <r>
    <x v="1"/>
    <s v="Syrian Arab Rep."/>
    <s v="SYR"/>
    <x v="96"/>
    <s v="MDA"/>
    <x v="1"/>
    <n v="0"/>
    <n v="12"/>
    <n v="11"/>
    <n v="34"/>
    <n v="5"/>
    <n v="0"/>
    <n v="62"/>
    <n v="0"/>
    <n v="8"/>
    <n v="7"/>
    <n v="136"/>
    <n v="5"/>
    <n v="0"/>
    <n v="156"/>
    <n v="218"/>
  </r>
  <r>
    <x v="1"/>
    <s v="Tajikistan"/>
    <s v="TJK"/>
    <x v="96"/>
    <s v="MDA"/>
    <x v="1"/>
    <n v="0"/>
    <n v="0"/>
    <n v="0"/>
    <n v="7"/>
    <n v="0"/>
    <n v="0"/>
    <n v="7"/>
    <n v="0"/>
    <n v="0"/>
    <n v="0"/>
    <n v="0"/>
    <n v="0"/>
    <n v="0"/>
    <n v="0"/>
    <n v="7"/>
  </r>
  <r>
    <x v="1"/>
    <s v="TÃ¼rkiye"/>
    <s v="TUR"/>
    <x v="96"/>
    <s v="MDA"/>
    <x v="1"/>
    <n v="0"/>
    <n v="0"/>
    <n v="0"/>
    <n v="9"/>
    <n v="0"/>
    <n v="0"/>
    <n v="9"/>
    <n v="0"/>
    <n v="5"/>
    <n v="0"/>
    <n v="30"/>
    <n v="0"/>
    <n v="0"/>
    <n v="35"/>
    <n v="44"/>
  </r>
  <r>
    <x v="1"/>
    <s v="Ukraine"/>
    <s v="UKR"/>
    <x v="96"/>
    <s v="MDA"/>
    <x v="1"/>
    <n v="0"/>
    <n v="0"/>
    <n v="5"/>
    <n v="21"/>
    <n v="18"/>
    <n v="0"/>
    <n v="44"/>
    <n v="0"/>
    <n v="0"/>
    <n v="5"/>
    <n v="14"/>
    <n v="5"/>
    <n v="0"/>
    <n v="24"/>
    <n v="68"/>
  </r>
  <r>
    <x v="1"/>
    <s v="Uzbekistan"/>
    <s v="UZB"/>
    <x v="96"/>
    <s v="MDA"/>
    <x v="1"/>
    <n v="0"/>
    <n v="5"/>
    <n v="0"/>
    <n v="5"/>
    <n v="0"/>
    <n v="0"/>
    <n v="10"/>
    <n v="0"/>
    <n v="0"/>
    <n v="0"/>
    <n v="10"/>
    <n v="0"/>
    <n v="0"/>
    <n v="10"/>
    <n v="20"/>
  </r>
  <r>
    <x v="1"/>
    <s v="Yemen"/>
    <s v="YEM"/>
    <x v="96"/>
    <s v="MDA"/>
    <x v="1"/>
    <n v="0"/>
    <n v="0"/>
    <n v="0"/>
    <n v="0"/>
    <n v="0"/>
    <n v="0"/>
    <n v="0"/>
    <n v="0"/>
    <n v="0"/>
    <n v="0"/>
    <n v="5"/>
    <n v="0"/>
    <n v="0"/>
    <n v="5"/>
    <n v="5"/>
  </r>
  <r>
    <x v="1"/>
    <s v="Albania"/>
    <s v="ALB"/>
    <x v="97"/>
    <s v="MEX"/>
    <x v="1"/>
    <n v="0"/>
    <n v="0"/>
    <n v="0"/>
    <n v="0"/>
    <n v="0"/>
    <n v="0"/>
    <n v="0"/>
    <n v="0"/>
    <n v="0"/>
    <n v="0"/>
    <n v="0"/>
    <n v="0"/>
    <n v="0"/>
    <n v="0"/>
    <n v="8"/>
  </r>
  <r>
    <x v="1"/>
    <s v="Angola"/>
    <s v="AGO"/>
    <x v="97"/>
    <s v="MEX"/>
    <x v="1"/>
    <n v="0"/>
    <n v="0"/>
    <n v="0"/>
    <n v="0"/>
    <n v="0"/>
    <n v="0"/>
    <n v="0"/>
    <n v="0"/>
    <n v="0"/>
    <n v="0"/>
    <n v="0"/>
    <n v="0"/>
    <n v="0"/>
    <n v="0"/>
    <n v="5"/>
  </r>
  <r>
    <x v="1"/>
    <s v="Egypt"/>
    <s v="EGY"/>
    <x v="97"/>
    <s v="MEX"/>
    <x v="1"/>
    <n v="0"/>
    <n v="0"/>
    <n v="0"/>
    <n v="0"/>
    <n v="0"/>
    <n v="0"/>
    <n v="0"/>
    <n v="0"/>
    <n v="0"/>
    <n v="0"/>
    <n v="0"/>
    <n v="0"/>
    <n v="0"/>
    <n v="0"/>
    <n v="5"/>
  </r>
  <r>
    <x v="1"/>
    <s v="Argentina"/>
    <s v="ARG"/>
    <x v="97"/>
    <s v="MEX"/>
    <x v="1"/>
    <n v="0"/>
    <n v="0"/>
    <n v="0"/>
    <n v="5"/>
    <n v="0"/>
    <n v="0"/>
    <n v="5"/>
    <n v="0"/>
    <n v="0"/>
    <n v="0"/>
    <n v="0"/>
    <n v="0"/>
    <n v="0"/>
    <n v="0"/>
    <n v="10"/>
  </r>
  <r>
    <x v="1"/>
    <s v="Bangladesh"/>
    <s v="BGD"/>
    <x v="97"/>
    <s v="MEX"/>
    <x v="1"/>
    <n v="0"/>
    <n v="0"/>
    <n v="0"/>
    <n v="0"/>
    <n v="0"/>
    <n v="0"/>
    <n v="0"/>
    <n v="0"/>
    <n v="0"/>
    <n v="0"/>
    <n v="0"/>
    <n v="0"/>
    <n v="0"/>
    <n v="0"/>
    <n v="5"/>
  </r>
  <r>
    <x v="1"/>
    <s v="Burkina Faso"/>
    <s v="BFA"/>
    <x v="97"/>
    <s v="MEX"/>
    <x v="1"/>
    <n v="0"/>
    <n v="0"/>
    <n v="0"/>
    <n v="0"/>
    <n v="0"/>
    <n v="0"/>
    <n v="0"/>
    <n v="0"/>
    <n v="0"/>
    <n v="0"/>
    <n v="6"/>
    <n v="0"/>
    <n v="0"/>
    <n v="6"/>
    <n v="6"/>
  </r>
  <r>
    <x v="1"/>
    <s v="Belize"/>
    <s v="BLZ"/>
    <x v="97"/>
    <s v="MEX"/>
    <x v="1"/>
    <n v="0"/>
    <n v="0"/>
    <n v="0"/>
    <n v="0"/>
    <n v="0"/>
    <n v="0"/>
    <n v="0"/>
    <n v="0"/>
    <n v="5"/>
    <n v="0"/>
    <n v="0"/>
    <n v="0"/>
    <n v="0"/>
    <n v="5"/>
    <n v="5"/>
  </r>
  <r>
    <x v="1"/>
    <s v="Cambodia"/>
    <s v="KHM"/>
    <x v="97"/>
    <s v="MEX"/>
    <x v="1"/>
    <n v="0"/>
    <n v="0"/>
    <n v="8"/>
    <n v="11"/>
    <n v="0"/>
    <n v="0"/>
    <n v="19"/>
    <n v="0"/>
    <n v="7"/>
    <n v="0"/>
    <n v="18"/>
    <n v="0"/>
    <n v="0"/>
    <n v="25"/>
    <n v="68"/>
  </r>
  <r>
    <x v="1"/>
    <s v="China"/>
    <s v="CHN"/>
    <x v="97"/>
    <s v="MEX"/>
    <x v="1"/>
    <n v="0"/>
    <n v="0"/>
    <n v="0"/>
    <n v="5"/>
    <n v="0"/>
    <n v="0"/>
    <n v="5"/>
    <n v="0"/>
    <n v="0"/>
    <n v="0"/>
    <n v="0"/>
    <n v="0"/>
    <n v="0"/>
    <n v="0"/>
    <n v="10"/>
  </r>
  <r>
    <x v="1"/>
    <s v="Chile"/>
    <s v="CHL"/>
    <x v="97"/>
    <s v="MEX"/>
    <x v="1"/>
    <n v="0"/>
    <n v="0"/>
    <n v="0"/>
    <n v="5"/>
    <n v="0"/>
    <n v="0"/>
    <n v="5"/>
    <n v="0"/>
    <n v="0"/>
    <n v="0"/>
    <n v="0"/>
    <n v="0"/>
    <n v="0"/>
    <n v="0"/>
    <n v="5"/>
  </r>
  <r>
    <x v="1"/>
    <s v="Congo"/>
    <s v="COG"/>
    <x v="97"/>
    <s v="MEX"/>
    <x v="1"/>
    <n v="0"/>
    <n v="0"/>
    <n v="0"/>
    <n v="0"/>
    <n v="0"/>
    <n v="0"/>
    <n v="0"/>
    <n v="0"/>
    <n v="0"/>
    <n v="0"/>
    <n v="7"/>
    <n v="0"/>
    <n v="0"/>
    <n v="7"/>
    <n v="27"/>
  </r>
  <r>
    <x v="1"/>
    <s v="Dem. Rep. of the Congo"/>
    <s v="COD"/>
    <x v="97"/>
    <s v="MEX"/>
    <x v="1"/>
    <n v="0"/>
    <n v="0"/>
    <n v="0"/>
    <n v="0"/>
    <n v="0"/>
    <n v="0"/>
    <n v="0"/>
    <n v="0"/>
    <n v="0"/>
    <n v="0"/>
    <n v="5"/>
    <n v="0"/>
    <n v="0"/>
    <n v="5"/>
    <n v="68"/>
  </r>
  <r>
    <x v="1"/>
    <s v="Colombia"/>
    <s v="COL"/>
    <x v="97"/>
    <s v="MEX"/>
    <x v="1"/>
    <n v="8"/>
    <n v="6"/>
    <n v="9"/>
    <n v="63"/>
    <n v="0"/>
    <n v="0"/>
    <n v="86"/>
    <n v="6"/>
    <n v="0"/>
    <n v="10"/>
    <n v="84"/>
    <n v="0"/>
    <n v="0"/>
    <n v="100"/>
    <n v="497"/>
  </r>
  <r>
    <x v="1"/>
    <s v="Costa Rica"/>
    <s v="CRI"/>
    <x v="97"/>
    <s v="MEX"/>
    <x v="1"/>
    <n v="0"/>
    <n v="0"/>
    <n v="0"/>
    <n v="5"/>
    <n v="0"/>
    <n v="0"/>
    <n v="5"/>
    <n v="0"/>
    <n v="0"/>
    <n v="0"/>
    <n v="0"/>
    <n v="0"/>
    <n v="0"/>
    <n v="0"/>
    <n v="5"/>
  </r>
  <r>
    <x v="1"/>
    <s v="Cuba"/>
    <s v="CUB"/>
    <x v="97"/>
    <s v="MEX"/>
    <x v="1"/>
    <n v="5"/>
    <n v="6"/>
    <n v="0"/>
    <n v="49"/>
    <n v="0"/>
    <n v="0"/>
    <n v="60"/>
    <n v="5"/>
    <n v="5"/>
    <n v="5"/>
    <n v="140"/>
    <n v="0"/>
    <n v="0"/>
    <n v="155"/>
    <n v="294"/>
  </r>
  <r>
    <x v="1"/>
    <s v="Dominican Rep."/>
    <s v="DOM"/>
    <x v="97"/>
    <s v="MEX"/>
    <x v="1"/>
    <n v="0"/>
    <n v="0"/>
    <n v="0"/>
    <n v="0"/>
    <n v="0"/>
    <n v="0"/>
    <n v="0"/>
    <n v="0"/>
    <n v="0"/>
    <n v="0"/>
    <n v="8"/>
    <n v="0"/>
    <n v="0"/>
    <n v="8"/>
    <n v="20"/>
  </r>
  <r>
    <x v="1"/>
    <s v="Ecuador"/>
    <s v="ECU"/>
    <x v="97"/>
    <s v="MEX"/>
    <x v="1"/>
    <n v="0"/>
    <n v="0"/>
    <n v="0"/>
    <n v="8"/>
    <n v="0"/>
    <n v="0"/>
    <n v="8"/>
    <n v="0"/>
    <n v="0"/>
    <n v="0"/>
    <n v="6"/>
    <n v="0"/>
    <n v="0"/>
    <n v="6"/>
    <n v="14"/>
  </r>
  <r>
    <x v="1"/>
    <s v="Eritrea"/>
    <s v="ERI"/>
    <x v="97"/>
    <s v="MEX"/>
    <x v="1"/>
    <n v="0"/>
    <n v="0"/>
    <n v="0"/>
    <n v="0"/>
    <n v="0"/>
    <n v="0"/>
    <n v="0"/>
    <n v="0"/>
    <n v="0"/>
    <n v="0"/>
    <n v="0"/>
    <n v="0"/>
    <n v="0"/>
    <n v="0"/>
    <n v="7"/>
  </r>
  <r>
    <x v="1"/>
    <s v="Ethiopia"/>
    <s v="ETH"/>
    <x v="97"/>
    <s v="MEX"/>
    <x v="1"/>
    <n v="0"/>
    <n v="0"/>
    <n v="0"/>
    <n v="0"/>
    <n v="0"/>
    <n v="0"/>
    <n v="0"/>
    <n v="0"/>
    <n v="0"/>
    <n v="0"/>
    <n v="0"/>
    <n v="0"/>
    <n v="0"/>
    <n v="0"/>
    <n v="5"/>
  </r>
  <r>
    <x v="1"/>
    <s v="Palestinian"/>
    <s v="PSE"/>
    <x v="97"/>
    <s v="MEX"/>
    <x v="1"/>
    <n v="0"/>
    <n v="0"/>
    <n v="0"/>
    <n v="0"/>
    <n v="0"/>
    <n v="0"/>
    <n v="0"/>
    <n v="0"/>
    <n v="0"/>
    <n v="0"/>
    <n v="0"/>
    <n v="0"/>
    <n v="0"/>
    <n v="0"/>
    <n v="5"/>
  </r>
  <r>
    <x v="1"/>
    <s v="Ghana"/>
    <s v="GHA"/>
    <x v="97"/>
    <s v="MEX"/>
    <x v="1"/>
    <n v="0"/>
    <n v="0"/>
    <n v="5"/>
    <n v="0"/>
    <n v="0"/>
    <n v="0"/>
    <n v="5"/>
    <n v="0"/>
    <n v="5"/>
    <n v="0"/>
    <n v="18"/>
    <n v="0"/>
    <n v="0"/>
    <n v="23"/>
    <n v="35"/>
  </r>
  <r>
    <x v="1"/>
    <s v="Guatemala"/>
    <s v="GTM"/>
    <x v="97"/>
    <s v="MEX"/>
    <x v="1"/>
    <n v="42"/>
    <n v="62"/>
    <n v="44"/>
    <n v="278"/>
    <n v="5"/>
    <n v="0"/>
    <n v="431"/>
    <n v="34"/>
    <n v="65"/>
    <n v="52"/>
    <n v="448"/>
    <n v="9"/>
    <n v="0"/>
    <n v="608"/>
    <n v="1886"/>
  </r>
  <r>
    <x v="1"/>
    <s v="Guinea"/>
    <s v="GIN"/>
    <x v="97"/>
    <s v="MEX"/>
    <x v="1"/>
    <n v="0"/>
    <n v="0"/>
    <n v="0"/>
    <n v="0"/>
    <n v="0"/>
    <n v="0"/>
    <n v="0"/>
    <n v="0"/>
    <n v="0"/>
    <n v="0"/>
    <n v="9"/>
    <n v="0"/>
    <n v="0"/>
    <n v="9"/>
    <n v="14"/>
  </r>
  <r>
    <x v="1"/>
    <s v="Haiti"/>
    <s v="HTI"/>
    <x v="97"/>
    <s v="MEX"/>
    <x v="1"/>
    <n v="0"/>
    <n v="5"/>
    <n v="7"/>
    <n v="76"/>
    <n v="0"/>
    <n v="0"/>
    <n v="88"/>
    <n v="5"/>
    <n v="6"/>
    <n v="7"/>
    <n v="277"/>
    <n v="5"/>
    <n v="0"/>
    <n v="300"/>
    <n v="575"/>
  </r>
  <r>
    <x v="1"/>
    <s v="Honduras"/>
    <s v="HND"/>
    <x v="97"/>
    <s v="MEX"/>
    <x v="1"/>
    <n v="378"/>
    <n v="601"/>
    <n v="335"/>
    <n v="2788"/>
    <n v="56"/>
    <n v="0"/>
    <n v="4158"/>
    <n v="452"/>
    <n v="696"/>
    <n v="492"/>
    <n v="4704"/>
    <n v="67"/>
    <n v="0"/>
    <n v="6411"/>
    <n v="56414"/>
  </r>
  <r>
    <x v="1"/>
    <s v="Cote d'Ivoire"/>
    <s v="CIV"/>
    <x v="97"/>
    <s v="MEX"/>
    <x v="1"/>
    <n v="0"/>
    <n v="0"/>
    <n v="0"/>
    <n v="0"/>
    <n v="0"/>
    <n v="0"/>
    <n v="0"/>
    <n v="0"/>
    <n v="0"/>
    <n v="0"/>
    <n v="0"/>
    <n v="0"/>
    <n v="0"/>
    <n v="0"/>
    <n v="5"/>
  </r>
  <r>
    <x v="1"/>
    <s v="India"/>
    <s v="IND"/>
    <x v="97"/>
    <s v="MEX"/>
    <x v="1"/>
    <n v="0"/>
    <n v="0"/>
    <n v="0"/>
    <n v="0"/>
    <n v="0"/>
    <n v="0"/>
    <n v="0"/>
    <n v="0"/>
    <n v="0"/>
    <n v="5"/>
    <n v="0"/>
    <n v="0"/>
    <n v="0"/>
    <n v="5"/>
    <n v="17"/>
  </r>
  <r>
    <x v="1"/>
    <s v="Iran (Islamic Rep. of)"/>
    <s v="IRN"/>
    <x v="97"/>
    <s v="MEX"/>
    <x v="1"/>
    <n v="0"/>
    <n v="0"/>
    <n v="0"/>
    <n v="0"/>
    <n v="0"/>
    <n v="0"/>
    <n v="0"/>
    <n v="0"/>
    <n v="0"/>
    <n v="0"/>
    <n v="0"/>
    <n v="0"/>
    <n v="0"/>
    <n v="0"/>
    <n v="38"/>
  </r>
  <r>
    <x v="1"/>
    <s v="Iraq"/>
    <s v="IRQ"/>
    <x v="97"/>
    <s v="MEX"/>
    <x v="1"/>
    <n v="0"/>
    <n v="0"/>
    <n v="0"/>
    <n v="0"/>
    <n v="0"/>
    <n v="0"/>
    <n v="0"/>
    <n v="0"/>
    <n v="0"/>
    <n v="0"/>
    <n v="5"/>
    <n v="0"/>
    <n v="0"/>
    <n v="5"/>
    <n v="48"/>
  </r>
  <r>
    <x v="1"/>
    <s v="Jamaica"/>
    <s v="JAM"/>
    <x v="97"/>
    <s v="MEX"/>
    <x v="1"/>
    <n v="0"/>
    <n v="0"/>
    <n v="0"/>
    <n v="5"/>
    <n v="0"/>
    <n v="0"/>
    <n v="5"/>
    <n v="0"/>
    <n v="0"/>
    <n v="0"/>
    <n v="0"/>
    <n v="0"/>
    <n v="0"/>
    <n v="0"/>
    <n v="10"/>
  </r>
  <r>
    <x v="1"/>
    <s v="Sri Lanka"/>
    <s v="LKA"/>
    <x v="97"/>
    <s v="MEX"/>
    <x v="1"/>
    <n v="0"/>
    <n v="0"/>
    <n v="0"/>
    <n v="9"/>
    <n v="0"/>
    <n v="0"/>
    <n v="9"/>
    <n v="0"/>
    <n v="0"/>
    <n v="0"/>
    <n v="6"/>
    <n v="0"/>
    <n v="0"/>
    <n v="6"/>
    <n v="35"/>
  </r>
  <r>
    <x v="1"/>
    <s v="Nicaragua"/>
    <s v="NIC"/>
    <x v="97"/>
    <s v="MEX"/>
    <x v="1"/>
    <n v="31"/>
    <n v="52"/>
    <n v="19"/>
    <n v="259"/>
    <n v="10"/>
    <n v="0"/>
    <n v="371"/>
    <n v="33"/>
    <n v="41"/>
    <n v="31"/>
    <n v="592"/>
    <n v="6"/>
    <n v="0"/>
    <n v="703"/>
    <n v="1174"/>
  </r>
  <r>
    <x v="1"/>
    <s v="Nigeria"/>
    <s v="NGA"/>
    <x v="97"/>
    <s v="MEX"/>
    <x v="1"/>
    <n v="0"/>
    <n v="6"/>
    <n v="0"/>
    <n v="0"/>
    <n v="0"/>
    <n v="0"/>
    <n v="6"/>
    <n v="0"/>
    <n v="0"/>
    <n v="0"/>
    <n v="10"/>
    <n v="0"/>
    <n v="0"/>
    <n v="10"/>
    <n v="46"/>
  </r>
  <r>
    <x v="1"/>
    <s v="Pakistan"/>
    <s v="PAK"/>
    <x v="97"/>
    <s v="MEX"/>
    <x v="1"/>
    <n v="0"/>
    <n v="5"/>
    <n v="0"/>
    <n v="0"/>
    <n v="0"/>
    <n v="0"/>
    <n v="5"/>
    <n v="0"/>
    <n v="0"/>
    <n v="0"/>
    <n v="0"/>
    <n v="0"/>
    <n v="0"/>
    <n v="0"/>
    <n v="14"/>
  </r>
  <r>
    <x v="1"/>
    <s v="Panama"/>
    <s v="PAN"/>
    <x v="97"/>
    <s v="MEX"/>
    <x v="1"/>
    <n v="0"/>
    <n v="0"/>
    <n v="0"/>
    <n v="0"/>
    <n v="0"/>
    <n v="0"/>
    <n v="0"/>
    <n v="0"/>
    <n v="0"/>
    <n v="0"/>
    <n v="0"/>
    <n v="0"/>
    <n v="0"/>
    <n v="0"/>
    <n v="5"/>
  </r>
  <r>
    <x v="1"/>
    <s v="Peru"/>
    <s v="PER"/>
    <x v="97"/>
    <s v="MEX"/>
    <x v="1"/>
    <n v="0"/>
    <n v="0"/>
    <n v="7"/>
    <n v="0"/>
    <n v="0"/>
    <n v="0"/>
    <n v="7"/>
    <n v="0"/>
    <n v="0"/>
    <n v="0"/>
    <n v="0"/>
    <n v="0"/>
    <n v="0"/>
    <n v="0"/>
    <n v="19"/>
  </r>
  <r>
    <x v="1"/>
    <s v="Portugal"/>
    <s v="PRT"/>
    <x v="97"/>
    <s v="MEX"/>
    <x v="1"/>
    <n v="0"/>
    <n v="0"/>
    <n v="0"/>
    <n v="0"/>
    <n v="0"/>
    <n v="0"/>
    <n v="0"/>
    <n v="0"/>
    <n v="0"/>
    <n v="0"/>
    <n v="0"/>
    <n v="0"/>
    <n v="0"/>
    <n v="0"/>
    <n v="5"/>
  </r>
  <r>
    <x v="1"/>
    <s v="Romania"/>
    <s v="ROU"/>
    <x v="97"/>
    <s v="MEX"/>
    <x v="1"/>
    <n v="0"/>
    <n v="0"/>
    <n v="0"/>
    <n v="0"/>
    <n v="0"/>
    <n v="0"/>
    <n v="0"/>
    <n v="0"/>
    <n v="0"/>
    <n v="0"/>
    <n v="0"/>
    <n v="0"/>
    <n v="0"/>
    <n v="0"/>
    <n v="7"/>
  </r>
  <r>
    <x v="1"/>
    <s v="South Africa"/>
    <s v="ZAF"/>
    <x v="97"/>
    <s v="MEX"/>
    <x v="1"/>
    <n v="0"/>
    <n v="0"/>
    <n v="0"/>
    <n v="5"/>
    <n v="0"/>
    <n v="0"/>
    <n v="5"/>
    <n v="0"/>
    <n v="0"/>
    <n v="0"/>
    <n v="0"/>
    <n v="0"/>
    <n v="0"/>
    <n v="0"/>
    <n v="5"/>
  </r>
  <r>
    <x v="1"/>
    <s v="Russian Federation"/>
    <s v="RUS"/>
    <x v="97"/>
    <s v="MEX"/>
    <x v="1"/>
    <n v="0"/>
    <n v="0"/>
    <n v="0"/>
    <n v="0"/>
    <n v="0"/>
    <n v="0"/>
    <n v="0"/>
    <n v="0"/>
    <n v="0"/>
    <n v="0"/>
    <n v="9"/>
    <n v="0"/>
    <n v="0"/>
    <n v="9"/>
    <n v="39"/>
  </r>
  <r>
    <x v="1"/>
    <s v="El Salvador"/>
    <s v="SLV"/>
    <x v="97"/>
    <s v="MEX"/>
    <x v="1"/>
    <n v="156"/>
    <n v="199"/>
    <n v="147"/>
    <n v="1227"/>
    <n v="24"/>
    <n v="0"/>
    <n v="1753"/>
    <n v="174"/>
    <n v="237"/>
    <n v="198"/>
    <n v="2143"/>
    <n v="22"/>
    <n v="0"/>
    <n v="2774"/>
    <n v="31924"/>
  </r>
  <r>
    <x v="1"/>
    <s v="Somalia"/>
    <s v="SOM"/>
    <x v="97"/>
    <s v="MEX"/>
    <x v="1"/>
    <n v="0"/>
    <n v="0"/>
    <n v="0"/>
    <n v="0"/>
    <n v="0"/>
    <n v="0"/>
    <n v="0"/>
    <n v="0"/>
    <n v="0"/>
    <n v="0"/>
    <n v="5"/>
    <n v="0"/>
    <n v="0"/>
    <n v="5"/>
    <n v="5"/>
  </r>
  <r>
    <x v="1"/>
    <s v="Spain"/>
    <s v="ESP"/>
    <x v="97"/>
    <s v="MEX"/>
    <x v="1"/>
    <n v="0"/>
    <n v="0"/>
    <n v="0"/>
    <n v="0"/>
    <n v="0"/>
    <n v="0"/>
    <n v="0"/>
    <n v="0"/>
    <n v="0"/>
    <n v="0"/>
    <n v="5"/>
    <n v="0"/>
    <n v="0"/>
    <n v="5"/>
    <n v="5"/>
  </r>
  <r>
    <x v="1"/>
    <s v="Syrian Arab Rep."/>
    <s v="SYR"/>
    <x v="97"/>
    <s v="MEX"/>
    <x v="1"/>
    <n v="0"/>
    <n v="0"/>
    <n v="0"/>
    <n v="0"/>
    <n v="0"/>
    <n v="0"/>
    <n v="0"/>
    <n v="0"/>
    <n v="0"/>
    <n v="0"/>
    <n v="5"/>
    <n v="0"/>
    <n v="0"/>
    <n v="5"/>
    <n v="33"/>
  </r>
  <r>
    <x v="1"/>
    <s v="TÃ¼rkiye"/>
    <s v="TUR"/>
    <x v="97"/>
    <s v="MEX"/>
    <x v="1"/>
    <n v="0"/>
    <n v="0"/>
    <n v="0"/>
    <n v="0"/>
    <n v="0"/>
    <n v="0"/>
    <n v="0"/>
    <n v="0"/>
    <n v="0"/>
    <n v="0"/>
    <n v="0"/>
    <n v="0"/>
    <n v="0"/>
    <n v="0"/>
    <n v="7"/>
  </r>
  <r>
    <x v="1"/>
    <s v="Uganda"/>
    <s v="UGA"/>
    <x v="97"/>
    <s v="MEX"/>
    <x v="1"/>
    <n v="0"/>
    <n v="0"/>
    <n v="0"/>
    <n v="5"/>
    <n v="0"/>
    <n v="0"/>
    <n v="5"/>
    <n v="0"/>
    <n v="0"/>
    <n v="0"/>
    <n v="10"/>
    <n v="0"/>
    <n v="0"/>
    <n v="10"/>
    <n v="15"/>
  </r>
  <r>
    <x v="1"/>
    <s v="Ukraine"/>
    <s v="UKR"/>
    <x v="97"/>
    <s v="MEX"/>
    <x v="1"/>
    <n v="0"/>
    <n v="0"/>
    <n v="0"/>
    <n v="0"/>
    <n v="0"/>
    <n v="0"/>
    <n v="0"/>
    <n v="0"/>
    <n v="0"/>
    <n v="0"/>
    <n v="5"/>
    <n v="0"/>
    <n v="0"/>
    <n v="5"/>
    <n v="23"/>
  </r>
  <r>
    <x v="1"/>
    <s v="Uruguay"/>
    <s v="URY"/>
    <x v="97"/>
    <s v="MEX"/>
    <x v="1"/>
    <n v="0"/>
    <n v="5"/>
    <n v="0"/>
    <n v="0"/>
    <n v="0"/>
    <n v="0"/>
    <n v="5"/>
    <n v="0"/>
    <n v="0"/>
    <n v="0"/>
    <n v="0"/>
    <n v="0"/>
    <n v="0"/>
    <n v="0"/>
    <n v="5"/>
  </r>
  <r>
    <x v="1"/>
    <s v="United States of America"/>
    <s v="USA"/>
    <x v="97"/>
    <s v="MEX"/>
    <x v="1"/>
    <n v="0"/>
    <n v="8"/>
    <n v="0"/>
    <n v="10"/>
    <n v="0"/>
    <n v="0"/>
    <n v="18"/>
    <n v="0"/>
    <n v="5"/>
    <n v="0"/>
    <n v="10"/>
    <n v="0"/>
    <n v="0"/>
    <n v="15"/>
    <n v="40"/>
  </r>
  <r>
    <x v="1"/>
    <s v="Venezuela (Bolivarian Republic of)"/>
    <s v="VEN"/>
    <x v="97"/>
    <s v="MEX"/>
    <x v="1"/>
    <n v="120"/>
    <n v="218"/>
    <n v="131"/>
    <n v="1952"/>
    <n v="94"/>
    <n v="0"/>
    <n v="2515"/>
    <n v="148"/>
    <n v="218"/>
    <n v="163"/>
    <n v="2407"/>
    <n v="72"/>
    <n v="0"/>
    <n v="3008"/>
    <n v="52348"/>
  </r>
  <r>
    <x v="1"/>
    <s v="Yemen"/>
    <s v="YEM"/>
    <x v="97"/>
    <s v="MEX"/>
    <x v="1"/>
    <n v="0"/>
    <n v="0"/>
    <n v="0"/>
    <n v="0"/>
    <n v="0"/>
    <n v="0"/>
    <n v="0"/>
    <n v="0"/>
    <n v="5"/>
    <n v="0"/>
    <n v="16"/>
    <n v="0"/>
    <n v="0"/>
    <n v="21"/>
    <n v="33"/>
  </r>
  <r>
    <x v="1"/>
    <s v="Unknown "/>
    <s v="UNK"/>
    <x v="97"/>
    <s v="MEX"/>
    <x v="1"/>
    <n v="0"/>
    <n v="0"/>
    <n v="0"/>
    <n v="0"/>
    <n v="0"/>
    <n v="0"/>
    <n v="0"/>
    <n v="0"/>
    <n v="0"/>
    <n v="0"/>
    <n v="0"/>
    <n v="0"/>
    <n v="0"/>
    <n v="0"/>
    <n v="19562"/>
  </r>
  <r>
    <x v="1"/>
    <s v="Burundi"/>
    <s v="BDI"/>
    <x v="98"/>
    <s v="MLI"/>
    <x v="1"/>
    <n v="0"/>
    <n v="0"/>
    <n v="0"/>
    <n v="0"/>
    <n v="0"/>
    <n v="0"/>
    <n v="0"/>
    <n v="0"/>
    <n v="0"/>
    <n v="0"/>
    <n v="14"/>
    <n v="0"/>
    <n v="0"/>
    <n v="14"/>
    <n v="14"/>
  </r>
  <r>
    <x v="1"/>
    <s v="Bangladesh"/>
    <s v="BGD"/>
    <x v="98"/>
    <s v="MLI"/>
    <x v="1"/>
    <n v="0"/>
    <n v="0"/>
    <n v="0"/>
    <n v="0"/>
    <n v="0"/>
    <n v="0"/>
    <n v="0"/>
    <n v="0"/>
    <n v="0"/>
    <n v="0"/>
    <n v="22"/>
    <n v="0"/>
    <n v="0"/>
    <n v="22"/>
    <n v="22"/>
  </r>
  <r>
    <x v="1"/>
    <s v="Burkina Faso"/>
    <s v="BFA"/>
    <x v="98"/>
    <s v="MLI"/>
    <x v="1"/>
    <n v="919"/>
    <n v="1134"/>
    <n v="457"/>
    <n v="1834"/>
    <n v="86"/>
    <n v="0"/>
    <n v="4430"/>
    <n v="921"/>
    <n v="1175"/>
    <n v="447"/>
    <n v="1301"/>
    <n v="183"/>
    <n v="0"/>
    <n v="4027"/>
    <n v="8457"/>
  </r>
  <r>
    <x v="1"/>
    <s v="Central African Rep."/>
    <s v="CAF"/>
    <x v="98"/>
    <s v="MLI"/>
    <x v="1"/>
    <n v="56"/>
    <n v="139"/>
    <n v="115"/>
    <n v="382"/>
    <n v="24"/>
    <n v="0"/>
    <n v="716"/>
    <n v="55"/>
    <n v="119"/>
    <n v="113"/>
    <n v="241"/>
    <n v="16"/>
    <n v="0"/>
    <n v="544"/>
    <n v="1260"/>
  </r>
  <r>
    <x v="1"/>
    <s v="Cameroon"/>
    <s v="CMR"/>
    <x v="98"/>
    <s v="MLI"/>
    <x v="1"/>
    <n v="0"/>
    <n v="0"/>
    <n v="0"/>
    <n v="0"/>
    <n v="0"/>
    <n v="0"/>
    <n v="0"/>
    <n v="0"/>
    <n v="0"/>
    <n v="0"/>
    <n v="5"/>
    <n v="0"/>
    <n v="0"/>
    <n v="5"/>
    <n v="5"/>
  </r>
  <r>
    <x v="1"/>
    <s v="Congo"/>
    <s v="COG"/>
    <x v="98"/>
    <s v="MLI"/>
    <x v="1"/>
    <n v="0"/>
    <n v="0"/>
    <n v="6"/>
    <n v="15"/>
    <n v="0"/>
    <n v="0"/>
    <n v="21"/>
    <n v="0"/>
    <n v="8"/>
    <n v="0"/>
    <n v="0"/>
    <n v="0"/>
    <n v="0"/>
    <n v="8"/>
    <n v="29"/>
  </r>
  <r>
    <x v="1"/>
    <s v="Dem. Rep. of the Congo"/>
    <s v="COD"/>
    <x v="98"/>
    <s v="MLI"/>
    <x v="1"/>
    <n v="13"/>
    <n v="23"/>
    <n v="28"/>
    <n v="86"/>
    <n v="8"/>
    <n v="0"/>
    <n v="158"/>
    <n v="13"/>
    <n v="32"/>
    <n v="18"/>
    <n v="82"/>
    <n v="0"/>
    <n v="0"/>
    <n v="145"/>
    <n v="303"/>
  </r>
  <r>
    <x v="1"/>
    <s v="Eritrea"/>
    <s v="ERI"/>
    <x v="98"/>
    <s v="MLI"/>
    <x v="1"/>
    <n v="0"/>
    <n v="0"/>
    <n v="0"/>
    <n v="5"/>
    <n v="0"/>
    <n v="0"/>
    <n v="5"/>
    <n v="0"/>
    <n v="0"/>
    <n v="0"/>
    <n v="0"/>
    <n v="0"/>
    <n v="0"/>
    <n v="0"/>
    <n v="5"/>
  </r>
  <r>
    <x v="1"/>
    <s v="Cote d'Ivoire"/>
    <s v="CIV"/>
    <x v="98"/>
    <s v="MLI"/>
    <x v="1"/>
    <n v="51"/>
    <n v="74"/>
    <n v="38"/>
    <n v="146"/>
    <n v="5"/>
    <n v="0"/>
    <n v="314"/>
    <n v="50"/>
    <n v="55"/>
    <n v="42"/>
    <n v="168"/>
    <n v="0"/>
    <n v="0"/>
    <n v="315"/>
    <n v="629"/>
  </r>
  <r>
    <x v="1"/>
    <s v="Mauritania"/>
    <s v="MRT"/>
    <x v="98"/>
    <s v="MLI"/>
    <x v="1"/>
    <n v="387"/>
    <n v="2068"/>
    <n v="1440"/>
    <n v="3306"/>
    <n v="247"/>
    <n v="0"/>
    <n v="7448"/>
    <n v="405"/>
    <n v="2178"/>
    <n v="1508"/>
    <n v="3392"/>
    <n v="388"/>
    <n v="0"/>
    <n v="7871"/>
    <n v="15319"/>
  </r>
  <r>
    <x v="1"/>
    <s v="Mali"/>
    <s v="MLI"/>
    <x v="98"/>
    <s v="MLI"/>
    <x v="0"/>
    <n v="0"/>
    <n v="0"/>
    <n v="0"/>
    <n v="0"/>
    <n v="0"/>
    <n v="0"/>
    <n v="0"/>
    <n v="0"/>
    <n v="0"/>
    <n v="0"/>
    <n v="0"/>
    <n v="0"/>
    <n v="0"/>
    <n v="0"/>
    <n v="120298"/>
  </r>
  <r>
    <x v="1"/>
    <s v="Niger"/>
    <s v="NER"/>
    <x v="98"/>
    <s v="MLI"/>
    <x v="1"/>
    <n v="155"/>
    <n v="137"/>
    <n v="55"/>
    <n v="200"/>
    <n v="7"/>
    <n v="0"/>
    <n v="554"/>
    <n v="132"/>
    <n v="132"/>
    <n v="38"/>
    <n v="161"/>
    <n v="7"/>
    <n v="0"/>
    <n v="470"/>
    <n v="1024"/>
  </r>
  <r>
    <x v="1"/>
    <s v="Nigeria"/>
    <s v="NGA"/>
    <x v="98"/>
    <s v="MLI"/>
    <x v="1"/>
    <n v="0"/>
    <n v="0"/>
    <n v="0"/>
    <n v="0"/>
    <n v="0"/>
    <n v="0"/>
    <n v="0"/>
    <n v="5"/>
    <n v="0"/>
    <n v="0"/>
    <n v="0"/>
    <n v="0"/>
    <n v="0"/>
    <n v="5"/>
    <n v="5"/>
  </r>
  <r>
    <x v="1"/>
    <s v="Pakistan"/>
    <s v="PAK"/>
    <x v="98"/>
    <s v="MLI"/>
    <x v="1"/>
    <n v="0"/>
    <n v="9"/>
    <n v="0"/>
    <n v="0"/>
    <n v="0"/>
    <n v="0"/>
    <n v="9"/>
    <n v="0"/>
    <n v="0"/>
    <n v="0"/>
    <n v="0"/>
    <n v="0"/>
    <n v="0"/>
    <n v="0"/>
    <n v="9"/>
  </r>
  <r>
    <x v="1"/>
    <s v="Rwanda"/>
    <s v="RWA"/>
    <x v="98"/>
    <s v="MLI"/>
    <x v="1"/>
    <n v="0"/>
    <n v="0"/>
    <n v="8"/>
    <n v="0"/>
    <n v="0"/>
    <n v="0"/>
    <n v="8"/>
    <n v="0"/>
    <n v="0"/>
    <n v="0"/>
    <n v="0"/>
    <n v="0"/>
    <n v="0"/>
    <n v="0"/>
    <n v="8"/>
  </r>
  <r>
    <x v="1"/>
    <s v="Syrian Arab Rep."/>
    <s v="SYR"/>
    <x v="98"/>
    <s v="MLI"/>
    <x v="1"/>
    <n v="7"/>
    <n v="10"/>
    <n v="6"/>
    <n v="65"/>
    <n v="0"/>
    <n v="0"/>
    <n v="88"/>
    <n v="12"/>
    <n v="9"/>
    <n v="36"/>
    <n v="194"/>
    <n v="0"/>
    <n v="0"/>
    <n v="251"/>
    <n v="339"/>
  </r>
  <r>
    <x v="1"/>
    <s v="Togo"/>
    <s v="TGO"/>
    <x v="98"/>
    <s v="MLI"/>
    <x v="1"/>
    <n v="0"/>
    <n v="6"/>
    <n v="8"/>
    <n v="0"/>
    <n v="0"/>
    <n v="0"/>
    <n v="14"/>
    <n v="0"/>
    <n v="0"/>
    <n v="0"/>
    <n v="8"/>
    <n v="0"/>
    <n v="0"/>
    <n v="8"/>
    <n v="22"/>
  </r>
  <r>
    <x v="1"/>
    <s v="TÃ¼rkiye"/>
    <s v="TUR"/>
    <x v="98"/>
    <s v="MLI"/>
    <x v="1"/>
    <n v="0"/>
    <n v="0"/>
    <n v="0"/>
    <n v="0"/>
    <n v="0"/>
    <n v="0"/>
    <n v="0"/>
    <n v="0"/>
    <n v="0"/>
    <n v="5"/>
    <n v="0"/>
    <n v="0"/>
    <n v="0"/>
    <n v="5"/>
    <n v="5"/>
  </r>
  <r>
    <x v="1"/>
    <s v="Afghanistan"/>
    <s v="AFG"/>
    <x v="99"/>
    <s v="MYS"/>
    <x v="1"/>
    <n v="90"/>
    <n v="126"/>
    <n v="112"/>
    <n v="441"/>
    <n v="19"/>
    <n v="0"/>
    <n v="788"/>
    <n v="87"/>
    <n v="156"/>
    <n v="136"/>
    <n v="536"/>
    <n v="14"/>
    <n v="0"/>
    <n v="929"/>
    <n v="1717"/>
  </r>
  <r>
    <x v="1"/>
    <s v="Egypt"/>
    <s v="EGY"/>
    <x v="99"/>
    <s v="MYS"/>
    <x v="1"/>
    <n v="0"/>
    <n v="0"/>
    <n v="7"/>
    <n v="8"/>
    <n v="0"/>
    <n v="0"/>
    <n v="15"/>
    <n v="0"/>
    <n v="0"/>
    <n v="0"/>
    <n v="16"/>
    <n v="0"/>
    <n v="0"/>
    <n v="16"/>
    <n v="31"/>
  </r>
  <r>
    <x v="1"/>
    <s v="Austria"/>
    <s v="AUT"/>
    <x v="99"/>
    <s v="MYS"/>
    <x v="1"/>
    <n v="0"/>
    <n v="5"/>
    <n v="0"/>
    <n v="0"/>
    <n v="0"/>
    <n v="0"/>
    <n v="5"/>
    <n v="0"/>
    <n v="0"/>
    <n v="0"/>
    <n v="0"/>
    <n v="0"/>
    <n v="0"/>
    <n v="0"/>
    <n v="5"/>
  </r>
  <r>
    <x v="1"/>
    <s v="Bangladesh"/>
    <s v="BGD"/>
    <x v="99"/>
    <s v="MYS"/>
    <x v="1"/>
    <n v="0"/>
    <n v="5"/>
    <n v="0"/>
    <n v="5"/>
    <n v="0"/>
    <n v="0"/>
    <n v="10"/>
    <n v="0"/>
    <n v="5"/>
    <n v="0"/>
    <n v="26"/>
    <n v="0"/>
    <n v="0"/>
    <n v="31"/>
    <n v="41"/>
  </r>
  <r>
    <x v="1"/>
    <s v="Cambodia"/>
    <s v="KHM"/>
    <x v="99"/>
    <s v="MYS"/>
    <x v="1"/>
    <n v="0"/>
    <n v="0"/>
    <n v="7"/>
    <n v="60"/>
    <n v="0"/>
    <n v="0"/>
    <n v="67"/>
    <n v="0"/>
    <n v="5"/>
    <n v="0"/>
    <n v="0"/>
    <n v="0"/>
    <n v="0"/>
    <n v="5"/>
    <n v="72"/>
  </r>
  <r>
    <x v="1"/>
    <s v="Central African Rep."/>
    <s v="CAF"/>
    <x v="99"/>
    <s v="MYS"/>
    <x v="1"/>
    <n v="0"/>
    <n v="0"/>
    <n v="0"/>
    <n v="5"/>
    <n v="0"/>
    <n v="0"/>
    <n v="5"/>
    <n v="0"/>
    <n v="5"/>
    <n v="0"/>
    <n v="0"/>
    <n v="0"/>
    <n v="0"/>
    <n v="5"/>
    <n v="10"/>
  </r>
  <r>
    <x v="1"/>
    <s v="China"/>
    <s v="CHN"/>
    <x v="99"/>
    <s v="MYS"/>
    <x v="1"/>
    <n v="0"/>
    <n v="0"/>
    <n v="0"/>
    <n v="16"/>
    <n v="5"/>
    <n v="0"/>
    <n v="21"/>
    <n v="0"/>
    <n v="0"/>
    <n v="0"/>
    <n v="20"/>
    <n v="0"/>
    <n v="0"/>
    <n v="20"/>
    <n v="41"/>
  </r>
  <r>
    <x v="1"/>
    <s v="Cameroon"/>
    <s v="CMR"/>
    <x v="99"/>
    <s v="MYS"/>
    <x v="1"/>
    <n v="0"/>
    <n v="0"/>
    <n v="0"/>
    <n v="0"/>
    <n v="0"/>
    <n v="0"/>
    <n v="0"/>
    <n v="0"/>
    <n v="0"/>
    <n v="0"/>
    <n v="6"/>
    <n v="0"/>
    <n v="0"/>
    <n v="6"/>
    <n v="6"/>
  </r>
  <r>
    <x v="1"/>
    <s v="Congo"/>
    <s v="COG"/>
    <x v="99"/>
    <s v="MYS"/>
    <x v="1"/>
    <n v="5"/>
    <n v="0"/>
    <n v="0"/>
    <n v="0"/>
    <n v="0"/>
    <n v="0"/>
    <n v="5"/>
    <n v="0"/>
    <n v="0"/>
    <n v="0"/>
    <n v="0"/>
    <n v="0"/>
    <n v="0"/>
    <n v="0"/>
    <n v="5"/>
  </r>
  <r>
    <x v="1"/>
    <s v="Dem. Rep. of the Congo"/>
    <s v="COD"/>
    <x v="99"/>
    <s v="MYS"/>
    <x v="1"/>
    <n v="0"/>
    <n v="0"/>
    <n v="0"/>
    <n v="0"/>
    <n v="0"/>
    <n v="0"/>
    <n v="0"/>
    <n v="0"/>
    <n v="7"/>
    <n v="0"/>
    <n v="0"/>
    <n v="0"/>
    <n v="0"/>
    <n v="7"/>
    <n v="7"/>
  </r>
  <r>
    <x v="1"/>
    <s v="Eritrea"/>
    <s v="ERI"/>
    <x v="99"/>
    <s v="MYS"/>
    <x v="1"/>
    <n v="0"/>
    <n v="10"/>
    <n v="0"/>
    <n v="0"/>
    <n v="0"/>
    <n v="0"/>
    <n v="10"/>
    <n v="0"/>
    <n v="0"/>
    <n v="0"/>
    <n v="5"/>
    <n v="0"/>
    <n v="0"/>
    <n v="5"/>
    <n v="15"/>
  </r>
  <r>
    <x v="1"/>
    <s v="Ethiopia"/>
    <s v="ETH"/>
    <x v="99"/>
    <s v="MYS"/>
    <x v="1"/>
    <n v="0"/>
    <n v="0"/>
    <n v="0"/>
    <n v="10"/>
    <n v="0"/>
    <n v="0"/>
    <n v="10"/>
    <n v="0"/>
    <n v="0"/>
    <n v="0"/>
    <n v="5"/>
    <n v="0"/>
    <n v="0"/>
    <n v="5"/>
    <n v="15"/>
  </r>
  <r>
    <x v="1"/>
    <s v="Palestinian"/>
    <s v="PSE"/>
    <x v="99"/>
    <s v="MYS"/>
    <x v="1"/>
    <n v="23"/>
    <n v="43"/>
    <n v="18"/>
    <n v="117"/>
    <n v="16"/>
    <n v="0"/>
    <n v="217"/>
    <n v="19"/>
    <n v="55"/>
    <n v="28"/>
    <n v="420"/>
    <n v="18"/>
    <n v="0"/>
    <n v="540"/>
    <n v="757"/>
  </r>
  <r>
    <x v="1"/>
    <s v="United Kingdom of Great Britain and Northern Ireland"/>
    <s v="GBR"/>
    <x v="99"/>
    <s v="MYS"/>
    <x v="1"/>
    <n v="0"/>
    <n v="0"/>
    <n v="0"/>
    <n v="0"/>
    <n v="0"/>
    <n v="0"/>
    <n v="0"/>
    <n v="0"/>
    <n v="0"/>
    <n v="5"/>
    <n v="0"/>
    <n v="0"/>
    <n v="0"/>
    <n v="5"/>
    <n v="5"/>
  </r>
  <r>
    <x v="1"/>
    <s v="Guinea"/>
    <s v="GIN"/>
    <x v="99"/>
    <s v="MYS"/>
    <x v="1"/>
    <n v="0"/>
    <n v="0"/>
    <n v="0"/>
    <n v="5"/>
    <n v="0"/>
    <n v="0"/>
    <n v="5"/>
    <n v="0"/>
    <n v="0"/>
    <n v="0"/>
    <n v="6"/>
    <n v="0"/>
    <n v="0"/>
    <n v="6"/>
    <n v="11"/>
  </r>
  <r>
    <x v="1"/>
    <s v="Cote d'Ivoire"/>
    <s v="CIV"/>
    <x v="99"/>
    <s v="MYS"/>
    <x v="1"/>
    <n v="0"/>
    <n v="0"/>
    <n v="0"/>
    <n v="5"/>
    <n v="0"/>
    <n v="0"/>
    <n v="5"/>
    <n v="0"/>
    <n v="0"/>
    <n v="0"/>
    <n v="0"/>
    <n v="0"/>
    <n v="0"/>
    <n v="0"/>
    <n v="5"/>
  </r>
  <r>
    <x v="1"/>
    <s v="India"/>
    <s v="IND"/>
    <x v="99"/>
    <s v="MYS"/>
    <x v="1"/>
    <n v="0"/>
    <n v="0"/>
    <n v="0"/>
    <n v="0"/>
    <n v="0"/>
    <n v="0"/>
    <n v="0"/>
    <n v="0"/>
    <n v="0"/>
    <n v="0"/>
    <n v="5"/>
    <n v="0"/>
    <n v="0"/>
    <n v="5"/>
    <n v="5"/>
  </r>
  <r>
    <x v="1"/>
    <s v="Indonesia"/>
    <s v="IDN"/>
    <x v="99"/>
    <s v="MYS"/>
    <x v="1"/>
    <n v="10"/>
    <n v="5"/>
    <n v="0"/>
    <n v="912"/>
    <n v="0"/>
    <n v="0"/>
    <n v="927"/>
    <n v="7"/>
    <n v="0"/>
    <n v="9"/>
    <n v="0"/>
    <n v="0"/>
    <n v="0"/>
    <n v="16"/>
    <n v="943"/>
  </r>
  <r>
    <x v="1"/>
    <s v="Iran (Islamic Rep. of)"/>
    <s v="IRN"/>
    <x v="99"/>
    <s v="MYS"/>
    <x v="1"/>
    <n v="5"/>
    <n v="13"/>
    <n v="11"/>
    <n v="130"/>
    <n v="0"/>
    <n v="0"/>
    <n v="159"/>
    <n v="5"/>
    <n v="12"/>
    <n v="15"/>
    <n v="177"/>
    <n v="12"/>
    <n v="0"/>
    <n v="221"/>
    <n v="380"/>
  </r>
  <r>
    <x v="1"/>
    <s v="Iraq"/>
    <s v="IRQ"/>
    <x v="99"/>
    <s v="MYS"/>
    <x v="1"/>
    <n v="39"/>
    <n v="112"/>
    <n v="70"/>
    <n v="346"/>
    <n v="35"/>
    <n v="0"/>
    <n v="602"/>
    <n v="32"/>
    <n v="118"/>
    <n v="85"/>
    <n v="546"/>
    <n v="41"/>
    <n v="0"/>
    <n v="822"/>
    <n v="1424"/>
  </r>
  <r>
    <x v="1"/>
    <s v="Jordan"/>
    <s v="JOR"/>
    <x v="99"/>
    <s v="MYS"/>
    <x v="1"/>
    <n v="0"/>
    <n v="0"/>
    <n v="0"/>
    <n v="15"/>
    <n v="0"/>
    <n v="0"/>
    <n v="15"/>
    <n v="0"/>
    <n v="0"/>
    <n v="0"/>
    <n v="0"/>
    <n v="0"/>
    <n v="0"/>
    <n v="0"/>
    <n v="15"/>
  </r>
  <r>
    <x v="1"/>
    <s v="Lao People's Dem. Rep."/>
    <s v="LAO"/>
    <x v="99"/>
    <s v="MYS"/>
    <x v="1"/>
    <n v="0"/>
    <n v="0"/>
    <n v="0"/>
    <n v="0"/>
    <n v="0"/>
    <n v="0"/>
    <n v="0"/>
    <n v="0"/>
    <n v="5"/>
    <n v="0"/>
    <n v="0"/>
    <n v="0"/>
    <n v="0"/>
    <n v="5"/>
    <n v="5"/>
  </r>
  <r>
    <x v="1"/>
    <s v="Liberia"/>
    <s v="LBR"/>
    <x v="99"/>
    <s v="MYS"/>
    <x v="1"/>
    <n v="0"/>
    <n v="0"/>
    <n v="0"/>
    <n v="13"/>
    <n v="0"/>
    <n v="0"/>
    <n v="13"/>
    <n v="0"/>
    <n v="0"/>
    <n v="5"/>
    <n v="5"/>
    <n v="0"/>
    <n v="0"/>
    <n v="10"/>
    <n v="23"/>
  </r>
  <r>
    <x v="1"/>
    <s v="Libya"/>
    <s v="LBY"/>
    <x v="99"/>
    <s v="MYS"/>
    <x v="1"/>
    <n v="0"/>
    <n v="0"/>
    <n v="5"/>
    <n v="5"/>
    <n v="0"/>
    <n v="0"/>
    <n v="10"/>
    <n v="0"/>
    <n v="0"/>
    <n v="5"/>
    <n v="15"/>
    <n v="0"/>
    <n v="0"/>
    <n v="20"/>
    <n v="30"/>
  </r>
  <r>
    <x v="1"/>
    <s v="Lebanon"/>
    <s v="LBN"/>
    <x v="99"/>
    <s v="MYS"/>
    <x v="1"/>
    <n v="0"/>
    <n v="0"/>
    <n v="0"/>
    <n v="0"/>
    <n v="0"/>
    <n v="0"/>
    <n v="0"/>
    <n v="0"/>
    <n v="0"/>
    <n v="0"/>
    <n v="5"/>
    <n v="0"/>
    <n v="0"/>
    <n v="5"/>
    <n v="5"/>
  </r>
  <r>
    <x v="1"/>
    <s v="Sri Lanka"/>
    <s v="LKA"/>
    <x v="99"/>
    <s v="MYS"/>
    <x v="1"/>
    <n v="42"/>
    <n v="72"/>
    <n v="36"/>
    <n v="374"/>
    <n v="27"/>
    <n v="0"/>
    <n v="551"/>
    <n v="46"/>
    <n v="59"/>
    <n v="45"/>
    <n v="1016"/>
    <n v="22"/>
    <n v="0"/>
    <n v="1188"/>
    <n v="1739"/>
  </r>
  <r>
    <x v="1"/>
    <s v="Mali"/>
    <s v="MLI"/>
    <x v="99"/>
    <s v="MYS"/>
    <x v="1"/>
    <n v="5"/>
    <n v="0"/>
    <n v="0"/>
    <n v="0"/>
    <n v="0"/>
    <n v="0"/>
    <n v="5"/>
    <n v="0"/>
    <n v="0"/>
    <n v="0"/>
    <n v="0"/>
    <n v="0"/>
    <n v="0"/>
    <n v="0"/>
    <n v="5"/>
  </r>
  <r>
    <x v="1"/>
    <s v="Myanmar"/>
    <s v="MMR"/>
    <x v="99"/>
    <s v="MYS"/>
    <x v="1"/>
    <n v="9030"/>
    <n v="5141"/>
    <n v="2648"/>
    <n v="26799"/>
    <n v="534"/>
    <n v="0"/>
    <n v="44152"/>
    <n v="9727"/>
    <n v="5323"/>
    <n v="3534"/>
    <n v="77101"/>
    <n v="838"/>
    <n v="0"/>
    <n v="96523"/>
    <n v="140675"/>
  </r>
  <r>
    <x v="1"/>
    <s v="Nepal"/>
    <s v="NPL"/>
    <x v="99"/>
    <s v="MYS"/>
    <x v="1"/>
    <n v="0"/>
    <n v="0"/>
    <n v="0"/>
    <n v="0"/>
    <n v="0"/>
    <n v="0"/>
    <n v="0"/>
    <n v="0"/>
    <n v="0"/>
    <n v="0"/>
    <n v="10"/>
    <n v="0"/>
    <n v="0"/>
    <n v="10"/>
    <n v="10"/>
  </r>
  <r>
    <x v="1"/>
    <s v="Nigeria"/>
    <s v="NGA"/>
    <x v="99"/>
    <s v="MYS"/>
    <x v="1"/>
    <n v="5"/>
    <n v="0"/>
    <n v="5"/>
    <n v="0"/>
    <n v="0"/>
    <n v="0"/>
    <n v="10"/>
    <n v="0"/>
    <n v="0"/>
    <n v="0"/>
    <n v="5"/>
    <n v="0"/>
    <n v="0"/>
    <n v="5"/>
    <n v="15"/>
  </r>
  <r>
    <x v="1"/>
    <s v="Pakistan"/>
    <s v="PAK"/>
    <x v="99"/>
    <s v="MYS"/>
    <x v="1"/>
    <n v="255"/>
    <n v="388"/>
    <n v="277"/>
    <n v="1523"/>
    <n v="60"/>
    <n v="0"/>
    <n v="2503"/>
    <n v="267"/>
    <n v="458"/>
    <n v="328"/>
    <n v="2312"/>
    <n v="80"/>
    <n v="0"/>
    <n v="3445"/>
    <n v="5948"/>
  </r>
  <r>
    <x v="1"/>
    <s v="Philippines"/>
    <s v="PHL"/>
    <x v="99"/>
    <s v="MYS"/>
    <x v="1"/>
    <n v="0"/>
    <n v="0"/>
    <n v="0"/>
    <n v="10"/>
    <n v="0"/>
    <n v="0"/>
    <n v="10"/>
    <n v="5"/>
    <n v="5"/>
    <n v="0"/>
    <n v="0"/>
    <n v="0"/>
    <n v="0"/>
    <n v="10"/>
    <n v="80020"/>
  </r>
  <r>
    <x v="1"/>
    <s v="Russian Federation"/>
    <s v="RUS"/>
    <x v="99"/>
    <s v="MYS"/>
    <x v="1"/>
    <n v="0"/>
    <n v="0"/>
    <n v="0"/>
    <n v="5"/>
    <n v="0"/>
    <n v="0"/>
    <n v="5"/>
    <n v="0"/>
    <n v="0"/>
    <n v="0"/>
    <n v="0"/>
    <n v="0"/>
    <n v="0"/>
    <n v="0"/>
    <n v="5"/>
  </r>
  <r>
    <x v="1"/>
    <s v="Sierra Leone"/>
    <s v="SLE"/>
    <x v="99"/>
    <s v="MYS"/>
    <x v="1"/>
    <n v="0"/>
    <n v="0"/>
    <n v="5"/>
    <n v="11"/>
    <n v="0"/>
    <n v="0"/>
    <n v="16"/>
    <n v="0"/>
    <n v="0"/>
    <n v="0"/>
    <n v="31"/>
    <n v="0"/>
    <n v="0"/>
    <n v="31"/>
    <n v="47"/>
  </r>
  <r>
    <x v="1"/>
    <s v="Somalia"/>
    <s v="SOM"/>
    <x v="99"/>
    <s v="MYS"/>
    <x v="1"/>
    <n v="126"/>
    <n v="220"/>
    <n v="175"/>
    <n v="1096"/>
    <n v="56"/>
    <n v="0"/>
    <n v="1673"/>
    <n v="111"/>
    <n v="184"/>
    <n v="169"/>
    <n v="748"/>
    <n v="32"/>
    <n v="0"/>
    <n v="1244"/>
    <n v="2917"/>
  </r>
  <r>
    <x v="1"/>
    <s v="Sudan"/>
    <s v="SDN"/>
    <x v="99"/>
    <s v="MYS"/>
    <x v="1"/>
    <n v="11"/>
    <n v="8"/>
    <n v="14"/>
    <n v="50"/>
    <n v="0"/>
    <n v="0"/>
    <n v="83"/>
    <n v="12"/>
    <n v="6"/>
    <n v="14"/>
    <n v="153"/>
    <n v="5"/>
    <n v="0"/>
    <n v="190"/>
    <n v="273"/>
  </r>
  <r>
    <x v="1"/>
    <s v="South Sudan"/>
    <s v="SSD"/>
    <x v="99"/>
    <s v="MYS"/>
    <x v="1"/>
    <n v="0"/>
    <n v="0"/>
    <n v="0"/>
    <n v="8"/>
    <n v="0"/>
    <n v="0"/>
    <n v="8"/>
    <n v="10"/>
    <n v="0"/>
    <n v="0"/>
    <n v="20"/>
    <n v="0"/>
    <n v="0"/>
    <n v="30"/>
    <n v="38"/>
  </r>
  <r>
    <x v="1"/>
    <s v="Syrian Arab Rep."/>
    <s v="SYR"/>
    <x v="99"/>
    <s v="MYS"/>
    <x v="1"/>
    <n v="93"/>
    <n v="155"/>
    <n v="80"/>
    <n v="575"/>
    <n v="31"/>
    <n v="0"/>
    <n v="934"/>
    <n v="77"/>
    <n v="188"/>
    <n v="102"/>
    <n v="1477"/>
    <n v="49"/>
    <n v="0"/>
    <n v="1893"/>
    <n v="2827"/>
  </r>
  <r>
    <x v="1"/>
    <s v="Thailand"/>
    <s v="THA"/>
    <x v="99"/>
    <s v="MYS"/>
    <x v="1"/>
    <n v="0"/>
    <n v="5"/>
    <n v="0"/>
    <n v="28"/>
    <n v="0"/>
    <n v="0"/>
    <n v="33"/>
    <n v="0"/>
    <n v="0"/>
    <n v="0"/>
    <n v="0"/>
    <n v="0"/>
    <n v="0"/>
    <n v="0"/>
    <n v="33"/>
  </r>
  <r>
    <x v="1"/>
    <s v="Togo"/>
    <s v="TGO"/>
    <x v="99"/>
    <s v="MYS"/>
    <x v="1"/>
    <n v="0"/>
    <n v="0"/>
    <n v="0"/>
    <n v="0"/>
    <n v="0"/>
    <n v="0"/>
    <n v="0"/>
    <n v="0"/>
    <n v="0"/>
    <n v="0"/>
    <n v="5"/>
    <n v="0"/>
    <n v="0"/>
    <n v="5"/>
    <n v="5"/>
  </r>
  <r>
    <x v="1"/>
    <s v="TÃ¼rkiye"/>
    <s v="TUR"/>
    <x v="99"/>
    <s v="MYS"/>
    <x v="1"/>
    <n v="0"/>
    <n v="6"/>
    <n v="0"/>
    <n v="0"/>
    <n v="0"/>
    <n v="0"/>
    <n v="6"/>
    <n v="0"/>
    <n v="0"/>
    <n v="0"/>
    <n v="0"/>
    <n v="0"/>
    <n v="0"/>
    <n v="0"/>
    <n v="6"/>
  </r>
  <r>
    <x v="1"/>
    <s v="United Arab Emirates"/>
    <s v="ARE"/>
    <x v="99"/>
    <s v="MYS"/>
    <x v="1"/>
    <n v="0"/>
    <n v="0"/>
    <n v="0"/>
    <n v="0"/>
    <n v="0"/>
    <n v="0"/>
    <n v="0"/>
    <n v="0"/>
    <n v="0"/>
    <n v="0"/>
    <n v="5"/>
    <n v="0"/>
    <n v="0"/>
    <n v="5"/>
    <n v="5"/>
  </r>
  <r>
    <x v="1"/>
    <s v="Uganda"/>
    <s v="UGA"/>
    <x v="99"/>
    <s v="MYS"/>
    <x v="1"/>
    <n v="0"/>
    <n v="0"/>
    <n v="0"/>
    <n v="6"/>
    <n v="0"/>
    <n v="0"/>
    <n v="6"/>
    <n v="0"/>
    <n v="0"/>
    <n v="0"/>
    <n v="0"/>
    <n v="0"/>
    <n v="0"/>
    <n v="0"/>
    <n v="6"/>
  </r>
  <r>
    <x v="1"/>
    <s v="United States of America"/>
    <s v="USA"/>
    <x v="99"/>
    <s v="MYS"/>
    <x v="1"/>
    <n v="8"/>
    <n v="0"/>
    <n v="0"/>
    <n v="0"/>
    <n v="0"/>
    <n v="0"/>
    <n v="8"/>
    <n v="0"/>
    <n v="0"/>
    <n v="0"/>
    <n v="0"/>
    <n v="0"/>
    <n v="0"/>
    <n v="0"/>
    <n v="8"/>
  </r>
  <r>
    <x v="1"/>
    <s v="Uzbekistan"/>
    <s v="UZB"/>
    <x v="99"/>
    <s v="MYS"/>
    <x v="1"/>
    <n v="0"/>
    <n v="0"/>
    <n v="0"/>
    <n v="9"/>
    <n v="0"/>
    <n v="0"/>
    <n v="9"/>
    <n v="0"/>
    <n v="0"/>
    <n v="0"/>
    <n v="0"/>
    <n v="0"/>
    <n v="0"/>
    <n v="0"/>
    <n v="9"/>
  </r>
  <r>
    <x v="1"/>
    <s v="Yemen"/>
    <s v="YEM"/>
    <x v="99"/>
    <s v="MYS"/>
    <x v="1"/>
    <n v="61"/>
    <n v="133"/>
    <n v="109"/>
    <n v="563"/>
    <n v="25"/>
    <n v="0"/>
    <n v="891"/>
    <n v="80"/>
    <n v="144"/>
    <n v="114"/>
    <n v="1670"/>
    <n v="33"/>
    <n v="0"/>
    <n v="2041"/>
    <n v="2932"/>
  </r>
  <r>
    <x v="1"/>
    <s v="Zimbabwe"/>
    <s v="ZWE"/>
    <x v="99"/>
    <s v="MYS"/>
    <x v="1"/>
    <n v="0"/>
    <n v="5"/>
    <n v="0"/>
    <n v="0"/>
    <n v="0"/>
    <n v="0"/>
    <n v="5"/>
    <n v="0"/>
    <n v="0"/>
    <n v="5"/>
    <n v="0"/>
    <n v="0"/>
    <n v="0"/>
    <n v="5"/>
    <n v="10"/>
  </r>
  <r>
    <x v="1"/>
    <s v="Burundi"/>
    <s v="BDI"/>
    <x v="100"/>
    <s v="MWI"/>
    <x v="1"/>
    <n v="606"/>
    <n v="771"/>
    <n v="578"/>
    <n v="1617"/>
    <n v="53"/>
    <n v="0"/>
    <n v="3625"/>
    <n v="566"/>
    <n v="804"/>
    <n v="630"/>
    <n v="2441"/>
    <n v="46"/>
    <n v="0"/>
    <n v="4487"/>
    <n v="8112"/>
  </r>
  <r>
    <x v="1"/>
    <s v="Dem. Rep. of the Congo"/>
    <s v="COD"/>
    <x v="100"/>
    <s v="MWI"/>
    <x v="1"/>
    <n v="2047"/>
    <n v="2547"/>
    <n v="1570"/>
    <n v="4258"/>
    <n v="153"/>
    <n v="0"/>
    <n v="10575"/>
    <n v="1982"/>
    <n v="2643"/>
    <n v="1788"/>
    <n v="5927"/>
    <n v="52"/>
    <n v="0"/>
    <n v="12392"/>
    <n v="22967"/>
  </r>
  <r>
    <x v="1"/>
    <s v="Ethiopia"/>
    <s v="ETH"/>
    <x v="100"/>
    <s v="MWI"/>
    <x v="1"/>
    <n v="0"/>
    <n v="0"/>
    <n v="0"/>
    <n v="5"/>
    <n v="0"/>
    <n v="0"/>
    <n v="5"/>
    <n v="0"/>
    <n v="0"/>
    <n v="0"/>
    <n v="42"/>
    <n v="0"/>
    <n v="0"/>
    <n v="42"/>
    <n v="47"/>
  </r>
  <r>
    <x v="1"/>
    <s v="Cote d'Ivoire"/>
    <s v="CIV"/>
    <x v="100"/>
    <s v="MWI"/>
    <x v="1"/>
    <n v="0"/>
    <n v="0"/>
    <n v="0"/>
    <n v="0"/>
    <n v="0"/>
    <n v="0"/>
    <n v="0"/>
    <n v="0"/>
    <n v="5"/>
    <n v="0"/>
    <n v="0"/>
    <n v="0"/>
    <n v="0"/>
    <n v="5"/>
    <n v="5"/>
  </r>
  <r>
    <x v="1"/>
    <s v="Mozambique"/>
    <s v="MOZ"/>
    <x v="100"/>
    <s v="MWI"/>
    <x v="1"/>
    <n v="0"/>
    <n v="0"/>
    <n v="0"/>
    <n v="0"/>
    <n v="0"/>
    <n v="0"/>
    <n v="0"/>
    <n v="0"/>
    <n v="0"/>
    <n v="0"/>
    <n v="5"/>
    <n v="0"/>
    <n v="0"/>
    <n v="5"/>
    <n v="5"/>
  </r>
  <r>
    <x v="1"/>
    <s v="Rwanda"/>
    <s v="RWA"/>
    <x v="100"/>
    <s v="MWI"/>
    <x v="1"/>
    <n v="317"/>
    <n v="506"/>
    <n v="448"/>
    <n v="1548"/>
    <n v="76"/>
    <n v="0"/>
    <n v="2895"/>
    <n v="328"/>
    <n v="506"/>
    <n v="480"/>
    <n v="1608"/>
    <n v="108"/>
    <n v="0"/>
    <n v="3030"/>
    <n v="5925"/>
  </r>
  <r>
    <x v="1"/>
    <s v="Somalia"/>
    <s v="SOM"/>
    <x v="100"/>
    <s v="MWI"/>
    <x v="1"/>
    <n v="11"/>
    <n v="10"/>
    <n v="0"/>
    <n v="21"/>
    <n v="0"/>
    <n v="0"/>
    <n v="42"/>
    <n v="6"/>
    <n v="13"/>
    <n v="5"/>
    <n v="32"/>
    <n v="0"/>
    <n v="0"/>
    <n v="56"/>
    <n v="98"/>
  </r>
  <r>
    <x v="1"/>
    <s v="South Sudan"/>
    <s v="SSD"/>
    <x v="100"/>
    <s v="MWI"/>
    <x v="1"/>
    <n v="0"/>
    <n v="0"/>
    <n v="0"/>
    <n v="0"/>
    <n v="0"/>
    <n v="0"/>
    <n v="0"/>
    <n v="0"/>
    <n v="0"/>
    <n v="0"/>
    <n v="5"/>
    <n v="0"/>
    <n v="0"/>
    <n v="5"/>
    <n v="5"/>
  </r>
  <r>
    <x v="1"/>
    <s v="United Rep. of Tanzania"/>
    <s v="TZA"/>
    <x v="100"/>
    <s v="MWI"/>
    <x v="1"/>
    <n v="0"/>
    <n v="0"/>
    <n v="0"/>
    <n v="0"/>
    <n v="0"/>
    <n v="0"/>
    <n v="0"/>
    <n v="0"/>
    <n v="0"/>
    <n v="0"/>
    <n v="6"/>
    <n v="0"/>
    <n v="0"/>
    <n v="6"/>
    <n v="6"/>
  </r>
  <r>
    <x v="1"/>
    <s v="TÃ¼rkiye"/>
    <s v="TUR"/>
    <x v="100"/>
    <s v="MWI"/>
    <x v="1"/>
    <n v="0"/>
    <n v="0"/>
    <n v="8"/>
    <n v="13"/>
    <n v="0"/>
    <n v="0"/>
    <n v="21"/>
    <n v="5"/>
    <n v="7"/>
    <n v="0"/>
    <n v="15"/>
    <n v="0"/>
    <n v="0"/>
    <n v="27"/>
    <n v="48"/>
  </r>
  <r>
    <x v="1"/>
    <s v="Uganda"/>
    <s v="UGA"/>
    <x v="100"/>
    <s v="MWI"/>
    <x v="1"/>
    <n v="0"/>
    <n v="0"/>
    <n v="0"/>
    <n v="0"/>
    <n v="0"/>
    <n v="0"/>
    <n v="0"/>
    <n v="0"/>
    <n v="5"/>
    <n v="0"/>
    <n v="8"/>
    <n v="0"/>
    <n v="0"/>
    <n v="13"/>
    <n v="13"/>
  </r>
  <r>
    <x v="1"/>
    <s v="Zimbabwe"/>
    <s v="ZWE"/>
    <x v="100"/>
    <s v="MWI"/>
    <x v="1"/>
    <n v="0"/>
    <n v="0"/>
    <n v="0"/>
    <n v="7"/>
    <n v="0"/>
    <n v="0"/>
    <n v="7"/>
    <n v="0"/>
    <n v="0"/>
    <n v="0"/>
    <n v="0"/>
    <n v="0"/>
    <n v="0"/>
    <n v="0"/>
    <n v="7"/>
  </r>
  <r>
    <x v="1"/>
    <s v="Afghanistan"/>
    <s v="AFG"/>
    <x v="101"/>
    <s v="MNG"/>
    <x v="1"/>
    <n v="0"/>
    <n v="0"/>
    <n v="0"/>
    <n v="0"/>
    <n v="0"/>
    <n v="0"/>
    <n v="0"/>
    <n v="0"/>
    <n v="0"/>
    <n v="0"/>
    <n v="5"/>
    <n v="0"/>
    <n v="0"/>
    <n v="5"/>
    <n v="5"/>
  </r>
  <r>
    <x v="1"/>
    <s v="Mongolia"/>
    <s v="MNG"/>
    <x v="101"/>
    <s v="MNG"/>
    <x v="0"/>
    <n v="0"/>
    <n v="5"/>
    <n v="0"/>
    <n v="0"/>
    <n v="0"/>
    <n v="0"/>
    <n v="5"/>
    <n v="0"/>
    <n v="0"/>
    <n v="0"/>
    <n v="0"/>
    <n v="0"/>
    <n v="0"/>
    <n v="0"/>
    <n v="5"/>
  </r>
  <r>
    <x v="1"/>
    <s v="Afghanistan"/>
    <s v="AFG"/>
    <x v="102"/>
    <s v="MAR"/>
    <x v="1"/>
    <n v="0"/>
    <n v="0"/>
    <n v="0"/>
    <n v="0"/>
    <n v="0"/>
    <n v="0"/>
    <n v="0"/>
    <n v="0"/>
    <n v="0"/>
    <n v="0"/>
    <n v="10"/>
    <n v="0"/>
    <n v="0"/>
    <n v="10"/>
    <n v="10"/>
  </r>
  <r>
    <x v="1"/>
    <s v="Algeria"/>
    <s v="DZA"/>
    <x v="102"/>
    <s v="MAR"/>
    <x v="1"/>
    <n v="0"/>
    <n v="0"/>
    <n v="0"/>
    <n v="11"/>
    <n v="0"/>
    <n v="0"/>
    <n v="11"/>
    <n v="0"/>
    <n v="0"/>
    <n v="0"/>
    <n v="5"/>
    <n v="0"/>
    <n v="0"/>
    <n v="5"/>
    <n v="16"/>
  </r>
  <r>
    <x v="1"/>
    <s v="Egypt"/>
    <s v="EGY"/>
    <x v="102"/>
    <s v="MAR"/>
    <x v="1"/>
    <n v="0"/>
    <n v="0"/>
    <n v="0"/>
    <n v="0"/>
    <n v="0"/>
    <n v="0"/>
    <n v="0"/>
    <n v="0"/>
    <n v="5"/>
    <n v="0"/>
    <n v="0"/>
    <n v="0"/>
    <n v="0"/>
    <n v="5"/>
    <n v="5"/>
  </r>
  <r>
    <x v="1"/>
    <s v="Benin"/>
    <s v="BEN"/>
    <x v="102"/>
    <s v="MAR"/>
    <x v="1"/>
    <n v="0"/>
    <n v="0"/>
    <n v="0"/>
    <n v="0"/>
    <n v="0"/>
    <n v="0"/>
    <n v="0"/>
    <n v="0"/>
    <n v="0"/>
    <n v="0"/>
    <n v="5"/>
    <n v="0"/>
    <n v="0"/>
    <n v="5"/>
    <n v="5"/>
  </r>
  <r>
    <x v="1"/>
    <s v="Burkina Faso"/>
    <s v="BFA"/>
    <x v="102"/>
    <s v="MAR"/>
    <x v="1"/>
    <n v="0"/>
    <n v="0"/>
    <n v="0"/>
    <n v="0"/>
    <n v="0"/>
    <n v="0"/>
    <n v="0"/>
    <n v="0"/>
    <n v="0"/>
    <n v="0"/>
    <n v="6"/>
    <n v="0"/>
    <n v="0"/>
    <n v="6"/>
    <n v="6"/>
  </r>
  <r>
    <x v="1"/>
    <s v="Central African Rep."/>
    <s v="CAF"/>
    <x v="102"/>
    <s v="MAR"/>
    <x v="1"/>
    <n v="5"/>
    <n v="9"/>
    <n v="0"/>
    <n v="102"/>
    <n v="0"/>
    <n v="0"/>
    <n v="116"/>
    <n v="7"/>
    <n v="6"/>
    <n v="15"/>
    <n v="296"/>
    <n v="0"/>
    <n v="0"/>
    <n v="324"/>
    <n v="440"/>
  </r>
  <r>
    <x v="1"/>
    <s v="Chad"/>
    <s v="TCD"/>
    <x v="102"/>
    <s v="MAR"/>
    <x v="1"/>
    <n v="0"/>
    <n v="0"/>
    <n v="0"/>
    <n v="0"/>
    <n v="0"/>
    <n v="0"/>
    <n v="0"/>
    <n v="0"/>
    <n v="0"/>
    <n v="0"/>
    <n v="10"/>
    <n v="0"/>
    <n v="0"/>
    <n v="10"/>
    <n v="10"/>
  </r>
  <r>
    <x v="1"/>
    <s v="Cameroon"/>
    <s v="CMR"/>
    <x v="102"/>
    <s v="MAR"/>
    <x v="1"/>
    <n v="17"/>
    <n v="5"/>
    <n v="7"/>
    <n v="108"/>
    <n v="0"/>
    <n v="0"/>
    <n v="137"/>
    <n v="17"/>
    <n v="0"/>
    <n v="47"/>
    <n v="346"/>
    <n v="0"/>
    <n v="0"/>
    <n v="410"/>
    <n v="547"/>
  </r>
  <r>
    <x v="1"/>
    <s v="Congo"/>
    <s v="COG"/>
    <x v="102"/>
    <s v="MAR"/>
    <x v="1"/>
    <n v="0"/>
    <n v="0"/>
    <n v="6"/>
    <n v="22"/>
    <n v="0"/>
    <n v="0"/>
    <n v="28"/>
    <n v="5"/>
    <n v="0"/>
    <n v="7"/>
    <n v="25"/>
    <n v="0"/>
    <n v="0"/>
    <n v="37"/>
    <n v="65"/>
  </r>
  <r>
    <x v="1"/>
    <s v="Dem. Rep. of the Congo"/>
    <s v="COD"/>
    <x v="102"/>
    <s v="MAR"/>
    <x v="1"/>
    <n v="9"/>
    <n v="19"/>
    <n v="17"/>
    <n v="73"/>
    <n v="0"/>
    <n v="0"/>
    <n v="118"/>
    <n v="7"/>
    <n v="8"/>
    <n v="24"/>
    <n v="131"/>
    <n v="0"/>
    <n v="0"/>
    <n v="170"/>
    <n v="288"/>
  </r>
  <r>
    <x v="1"/>
    <s v="Eritrea"/>
    <s v="ERI"/>
    <x v="102"/>
    <s v="MAR"/>
    <x v="1"/>
    <n v="0"/>
    <n v="0"/>
    <n v="0"/>
    <n v="9"/>
    <n v="0"/>
    <n v="0"/>
    <n v="9"/>
    <n v="0"/>
    <n v="0"/>
    <n v="0"/>
    <n v="5"/>
    <n v="0"/>
    <n v="0"/>
    <n v="5"/>
    <n v="14"/>
  </r>
  <r>
    <x v="1"/>
    <s v="Gabon"/>
    <s v="GAB"/>
    <x v="102"/>
    <s v="MAR"/>
    <x v="1"/>
    <n v="0"/>
    <n v="0"/>
    <n v="0"/>
    <n v="0"/>
    <n v="0"/>
    <n v="0"/>
    <n v="0"/>
    <n v="0"/>
    <n v="0"/>
    <n v="0"/>
    <n v="5"/>
    <n v="0"/>
    <n v="0"/>
    <n v="5"/>
    <n v="5"/>
  </r>
  <r>
    <x v="1"/>
    <s v="Gambia"/>
    <s v="GMB"/>
    <x v="102"/>
    <s v="MAR"/>
    <x v="1"/>
    <n v="0"/>
    <n v="0"/>
    <n v="0"/>
    <n v="0"/>
    <n v="0"/>
    <n v="0"/>
    <n v="0"/>
    <n v="0"/>
    <n v="0"/>
    <n v="0"/>
    <n v="10"/>
    <n v="0"/>
    <n v="0"/>
    <n v="10"/>
    <n v="10"/>
  </r>
  <r>
    <x v="1"/>
    <s v="Palestinian"/>
    <s v="PSE"/>
    <x v="102"/>
    <s v="MAR"/>
    <x v="1"/>
    <n v="0"/>
    <n v="6"/>
    <n v="0"/>
    <n v="22"/>
    <n v="0"/>
    <n v="0"/>
    <n v="28"/>
    <n v="0"/>
    <n v="0"/>
    <n v="6"/>
    <n v="141"/>
    <n v="6"/>
    <n v="0"/>
    <n v="153"/>
    <n v="181"/>
  </r>
  <r>
    <x v="1"/>
    <s v="Ghana"/>
    <s v="GHA"/>
    <x v="102"/>
    <s v="MAR"/>
    <x v="1"/>
    <n v="0"/>
    <n v="0"/>
    <n v="0"/>
    <n v="0"/>
    <n v="0"/>
    <n v="0"/>
    <n v="0"/>
    <n v="0"/>
    <n v="0"/>
    <n v="0"/>
    <n v="5"/>
    <n v="0"/>
    <n v="0"/>
    <n v="5"/>
    <n v="5"/>
  </r>
  <r>
    <x v="1"/>
    <s v="Guinea-Bissau"/>
    <s v="GNB"/>
    <x v="102"/>
    <s v="MAR"/>
    <x v="1"/>
    <n v="0"/>
    <n v="0"/>
    <n v="0"/>
    <n v="0"/>
    <n v="0"/>
    <n v="0"/>
    <n v="0"/>
    <n v="0"/>
    <n v="0"/>
    <n v="0"/>
    <n v="5"/>
    <n v="0"/>
    <n v="0"/>
    <n v="5"/>
    <n v="5"/>
  </r>
  <r>
    <x v="1"/>
    <s v="Guinea"/>
    <s v="GIN"/>
    <x v="102"/>
    <s v="MAR"/>
    <x v="1"/>
    <n v="18"/>
    <n v="5"/>
    <n v="5"/>
    <n v="45"/>
    <n v="0"/>
    <n v="0"/>
    <n v="73"/>
    <n v="6"/>
    <n v="5"/>
    <n v="82"/>
    <n v="262"/>
    <n v="0"/>
    <n v="0"/>
    <n v="355"/>
    <n v="428"/>
  </r>
  <r>
    <x v="1"/>
    <s v="Cote d'Ivoire"/>
    <s v="CIV"/>
    <x v="102"/>
    <s v="MAR"/>
    <x v="1"/>
    <n v="33"/>
    <n v="15"/>
    <n v="9"/>
    <n v="158"/>
    <n v="0"/>
    <n v="0"/>
    <n v="215"/>
    <n v="31"/>
    <n v="20"/>
    <n v="21"/>
    <n v="236"/>
    <n v="0"/>
    <n v="0"/>
    <n v="308"/>
    <n v="523"/>
  </r>
  <r>
    <x v="1"/>
    <s v="Iraq"/>
    <s v="IRQ"/>
    <x v="102"/>
    <s v="MAR"/>
    <x v="1"/>
    <n v="0"/>
    <n v="7"/>
    <n v="10"/>
    <n v="31"/>
    <n v="7"/>
    <n v="0"/>
    <n v="55"/>
    <n v="0"/>
    <n v="5"/>
    <n v="13"/>
    <n v="73"/>
    <n v="12"/>
    <n v="0"/>
    <n v="103"/>
    <n v="158"/>
  </r>
  <r>
    <x v="1"/>
    <s v="Liberia"/>
    <s v="LBR"/>
    <x v="102"/>
    <s v="MAR"/>
    <x v="1"/>
    <n v="0"/>
    <n v="5"/>
    <n v="0"/>
    <n v="0"/>
    <n v="0"/>
    <n v="0"/>
    <n v="5"/>
    <n v="0"/>
    <n v="0"/>
    <n v="5"/>
    <n v="20"/>
    <n v="0"/>
    <n v="0"/>
    <n v="25"/>
    <n v="30"/>
  </r>
  <r>
    <x v="1"/>
    <s v="Libya"/>
    <s v="LBY"/>
    <x v="102"/>
    <s v="MAR"/>
    <x v="1"/>
    <n v="0"/>
    <n v="0"/>
    <n v="0"/>
    <n v="7"/>
    <n v="0"/>
    <n v="0"/>
    <n v="7"/>
    <n v="5"/>
    <n v="0"/>
    <n v="5"/>
    <n v="23"/>
    <n v="0"/>
    <n v="0"/>
    <n v="33"/>
    <n v="40"/>
  </r>
  <r>
    <x v="1"/>
    <s v="Lebanon"/>
    <s v="LBN"/>
    <x v="102"/>
    <s v="MAR"/>
    <x v="1"/>
    <n v="0"/>
    <n v="0"/>
    <n v="0"/>
    <n v="5"/>
    <n v="0"/>
    <n v="0"/>
    <n v="5"/>
    <n v="0"/>
    <n v="5"/>
    <n v="0"/>
    <n v="0"/>
    <n v="0"/>
    <n v="0"/>
    <n v="5"/>
    <n v="10"/>
  </r>
  <r>
    <x v="1"/>
    <s v="Mauritania"/>
    <s v="MRT"/>
    <x v="102"/>
    <s v="MAR"/>
    <x v="1"/>
    <n v="0"/>
    <n v="0"/>
    <n v="0"/>
    <n v="5"/>
    <n v="0"/>
    <n v="0"/>
    <n v="5"/>
    <n v="0"/>
    <n v="0"/>
    <n v="0"/>
    <n v="5"/>
    <n v="0"/>
    <n v="0"/>
    <n v="5"/>
    <n v="10"/>
  </r>
  <r>
    <x v="1"/>
    <s v="Mali"/>
    <s v="MLI"/>
    <x v="102"/>
    <s v="MAR"/>
    <x v="1"/>
    <n v="0"/>
    <n v="0"/>
    <n v="0"/>
    <n v="15"/>
    <n v="0"/>
    <n v="0"/>
    <n v="15"/>
    <n v="0"/>
    <n v="5"/>
    <n v="12"/>
    <n v="56"/>
    <n v="0"/>
    <n v="0"/>
    <n v="73"/>
    <n v="88"/>
  </r>
  <r>
    <x v="1"/>
    <s v="Nigeria"/>
    <s v="NGA"/>
    <x v="102"/>
    <s v="MAR"/>
    <x v="1"/>
    <n v="12"/>
    <n v="5"/>
    <n v="5"/>
    <n v="71"/>
    <n v="0"/>
    <n v="0"/>
    <n v="93"/>
    <n v="17"/>
    <n v="5"/>
    <n v="15"/>
    <n v="75"/>
    <n v="0"/>
    <n v="0"/>
    <n v="112"/>
    <n v="205"/>
  </r>
  <r>
    <x v="1"/>
    <s v="Pakistan"/>
    <s v="PAK"/>
    <x v="102"/>
    <s v="MAR"/>
    <x v="1"/>
    <n v="0"/>
    <n v="0"/>
    <n v="0"/>
    <n v="0"/>
    <n v="0"/>
    <n v="0"/>
    <n v="0"/>
    <n v="0"/>
    <n v="0"/>
    <n v="0"/>
    <n v="14"/>
    <n v="0"/>
    <n v="0"/>
    <n v="14"/>
    <n v="14"/>
  </r>
  <r>
    <x v="1"/>
    <s v="Senegal"/>
    <s v="SEN"/>
    <x v="102"/>
    <s v="MAR"/>
    <x v="1"/>
    <n v="5"/>
    <n v="0"/>
    <n v="0"/>
    <n v="16"/>
    <n v="0"/>
    <n v="0"/>
    <n v="21"/>
    <n v="0"/>
    <n v="0"/>
    <n v="5"/>
    <n v="128"/>
    <n v="0"/>
    <n v="0"/>
    <n v="133"/>
    <n v="154"/>
  </r>
  <r>
    <x v="1"/>
    <s v="Sierra Leone"/>
    <s v="SLE"/>
    <x v="102"/>
    <s v="MAR"/>
    <x v="1"/>
    <n v="0"/>
    <n v="0"/>
    <n v="0"/>
    <n v="0"/>
    <n v="0"/>
    <n v="0"/>
    <n v="0"/>
    <n v="0"/>
    <n v="0"/>
    <n v="5"/>
    <n v="16"/>
    <n v="0"/>
    <n v="0"/>
    <n v="21"/>
    <n v="21"/>
  </r>
  <r>
    <x v="1"/>
    <s v="Somalia"/>
    <s v="SOM"/>
    <x v="102"/>
    <s v="MAR"/>
    <x v="1"/>
    <n v="0"/>
    <n v="0"/>
    <n v="0"/>
    <n v="0"/>
    <n v="0"/>
    <n v="0"/>
    <n v="0"/>
    <n v="0"/>
    <n v="0"/>
    <n v="0"/>
    <n v="8"/>
    <n v="0"/>
    <n v="0"/>
    <n v="8"/>
    <n v="8"/>
  </r>
  <r>
    <x v="1"/>
    <s v="Sudan"/>
    <s v="SDN"/>
    <x v="102"/>
    <s v="MAR"/>
    <x v="1"/>
    <n v="0"/>
    <n v="0"/>
    <n v="0"/>
    <n v="0"/>
    <n v="0"/>
    <n v="0"/>
    <n v="0"/>
    <n v="0"/>
    <n v="0"/>
    <n v="0"/>
    <n v="17"/>
    <n v="0"/>
    <n v="0"/>
    <n v="17"/>
    <n v="17"/>
  </r>
  <r>
    <x v="1"/>
    <s v="South Sudan"/>
    <s v="SSD"/>
    <x v="102"/>
    <s v="MAR"/>
    <x v="1"/>
    <n v="0"/>
    <n v="0"/>
    <n v="0"/>
    <n v="52"/>
    <n v="0"/>
    <n v="0"/>
    <n v="52"/>
    <n v="0"/>
    <n v="0"/>
    <n v="0"/>
    <n v="107"/>
    <n v="0"/>
    <n v="0"/>
    <n v="107"/>
    <n v="159"/>
  </r>
  <r>
    <x v="1"/>
    <s v="Syrian Arab Rep."/>
    <s v="SYR"/>
    <x v="102"/>
    <s v="MAR"/>
    <x v="1"/>
    <n v="211"/>
    <n v="362"/>
    <n v="254"/>
    <n v="760"/>
    <n v="48"/>
    <n v="0"/>
    <n v="1635"/>
    <n v="251"/>
    <n v="373"/>
    <n v="233"/>
    <n v="954"/>
    <n v="60"/>
    <n v="0"/>
    <n v="1871"/>
    <n v="3506"/>
  </r>
  <r>
    <x v="1"/>
    <s v="Togo"/>
    <s v="TGO"/>
    <x v="102"/>
    <s v="MAR"/>
    <x v="1"/>
    <n v="0"/>
    <n v="0"/>
    <n v="0"/>
    <n v="5"/>
    <n v="0"/>
    <n v="0"/>
    <n v="5"/>
    <n v="0"/>
    <n v="0"/>
    <n v="6"/>
    <n v="0"/>
    <n v="0"/>
    <n v="0"/>
    <n v="6"/>
    <n v="11"/>
  </r>
  <r>
    <x v="1"/>
    <s v="TÃ¼rkiye"/>
    <s v="TUR"/>
    <x v="102"/>
    <s v="MAR"/>
    <x v="1"/>
    <n v="0"/>
    <n v="0"/>
    <n v="0"/>
    <n v="5"/>
    <n v="0"/>
    <n v="0"/>
    <n v="5"/>
    <n v="0"/>
    <n v="5"/>
    <n v="0"/>
    <n v="5"/>
    <n v="0"/>
    <n v="0"/>
    <n v="10"/>
    <n v="15"/>
  </r>
  <r>
    <x v="1"/>
    <s v="Yemen"/>
    <s v="YEM"/>
    <x v="102"/>
    <s v="MAR"/>
    <x v="1"/>
    <n v="28"/>
    <n v="43"/>
    <n v="17"/>
    <n v="124"/>
    <n v="0"/>
    <n v="0"/>
    <n v="212"/>
    <n v="28"/>
    <n v="46"/>
    <n v="30"/>
    <n v="431"/>
    <n v="5"/>
    <n v="0"/>
    <n v="540"/>
    <n v="752"/>
  </r>
  <r>
    <x v="1"/>
    <s v="Angola"/>
    <s v="AGO"/>
    <x v="103"/>
    <s v="MOZ"/>
    <x v="1"/>
    <n v="0"/>
    <n v="0"/>
    <n v="0"/>
    <n v="5"/>
    <n v="0"/>
    <n v="0"/>
    <n v="5"/>
    <n v="0"/>
    <n v="0"/>
    <n v="0"/>
    <n v="0"/>
    <n v="0"/>
    <n v="0"/>
    <n v="0"/>
    <n v="5"/>
  </r>
  <r>
    <x v="1"/>
    <s v="Burundi"/>
    <s v="BDI"/>
    <x v="103"/>
    <s v="MOZ"/>
    <x v="1"/>
    <n v="418"/>
    <n v="566"/>
    <n v="358"/>
    <n v="1715"/>
    <n v="49"/>
    <n v="0"/>
    <n v="3106"/>
    <n v="428"/>
    <n v="624"/>
    <n v="337"/>
    <n v="3672"/>
    <n v="41"/>
    <n v="0"/>
    <n v="5102"/>
    <n v="8208"/>
  </r>
  <r>
    <x v="1"/>
    <s v="Central African Rep."/>
    <s v="CAF"/>
    <x v="103"/>
    <s v="MOZ"/>
    <x v="1"/>
    <n v="0"/>
    <n v="0"/>
    <n v="0"/>
    <n v="0"/>
    <n v="0"/>
    <n v="0"/>
    <n v="0"/>
    <n v="0"/>
    <n v="0"/>
    <n v="0"/>
    <n v="5"/>
    <n v="0"/>
    <n v="0"/>
    <n v="5"/>
    <n v="5"/>
  </r>
  <r>
    <x v="1"/>
    <s v="Congo"/>
    <s v="COG"/>
    <x v="103"/>
    <s v="MOZ"/>
    <x v="1"/>
    <n v="0"/>
    <n v="0"/>
    <n v="8"/>
    <n v="10"/>
    <n v="0"/>
    <n v="0"/>
    <n v="18"/>
    <n v="5"/>
    <n v="0"/>
    <n v="0"/>
    <n v="8"/>
    <n v="0"/>
    <n v="0"/>
    <n v="13"/>
    <n v="31"/>
  </r>
  <r>
    <x v="1"/>
    <s v="Dem. Rep. of the Congo"/>
    <s v="COD"/>
    <x v="103"/>
    <s v="MOZ"/>
    <x v="1"/>
    <n v="616"/>
    <n v="852"/>
    <n v="558"/>
    <n v="2065"/>
    <n v="75"/>
    <n v="0"/>
    <n v="4166"/>
    <n v="599"/>
    <n v="891"/>
    <n v="569"/>
    <n v="3312"/>
    <n v="58"/>
    <n v="0"/>
    <n v="5429"/>
    <n v="9595"/>
  </r>
  <r>
    <x v="1"/>
    <s v="Comoros"/>
    <s v="COM"/>
    <x v="103"/>
    <s v="MOZ"/>
    <x v="1"/>
    <n v="0"/>
    <n v="0"/>
    <n v="0"/>
    <n v="5"/>
    <n v="0"/>
    <n v="0"/>
    <n v="5"/>
    <n v="0"/>
    <n v="0"/>
    <n v="0"/>
    <n v="11"/>
    <n v="0"/>
    <n v="0"/>
    <n v="11"/>
    <n v="16"/>
  </r>
  <r>
    <x v="1"/>
    <s v="Eritrea"/>
    <s v="ERI"/>
    <x v="103"/>
    <s v="MOZ"/>
    <x v="1"/>
    <n v="0"/>
    <n v="0"/>
    <n v="0"/>
    <n v="0"/>
    <n v="0"/>
    <n v="0"/>
    <n v="0"/>
    <n v="0"/>
    <n v="0"/>
    <n v="0"/>
    <n v="5"/>
    <n v="0"/>
    <n v="0"/>
    <n v="5"/>
    <n v="5"/>
  </r>
  <r>
    <x v="1"/>
    <s v="Ethiopia"/>
    <s v="ETH"/>
    <x v="103"/>
    <s v="MOZ"/>
    <x v="1"/>
    <n v="7"/>
    <n v="0"/>
    <n v="0"/>
    <n v="0"/>
    <n v="0"/>
    <n v="0"/>
    <n v="7"/>
    <n v="0"/>
    <n v="0"/>
    <n v="0"/>
    <n v="11"/>
    <n v="0"/>
    <n v="0"/>
    <n v="11"/>
    <n v="18"/>
  </r>
  <r>
    <x v="1"/>
    <s v="Guinea"/>
    <s v="GIN"/>
    <x v="103"/>
    <s v="MOZ"/>
    <x v="1"/>
    <n v="0"/>
    <n v="0"/>
    <n v="0"/>
    <n v="0"/>
    <n v="0"/>
    <n v="0"/>
    <n v="0"/>
    <n v="0"/>
    <n v="5"/>
    <n v="0"/>
    <n v="0"/>
    <n v="0"/>
    <n v="0"/>
    <n v="5"/>
    <n v="5"/>
  </r>
  <r>
    <x v="1"/>
    <s v="Mauritania"/>
    <s v="MRT"/>
    <x v="103"/>
    <s v="MOZ"/>
    <x v="1"/>
    <n v="0"/>
    <n v="0"/>
    <n v="0"/>
    <n v="0"/>
    <n v="0"/>
    <n v="0"/>
    <n v="0"/>
    <n v="0"/>
    <n v="0"/>
    <n v="0"/>
    <n v="5"/>
    <n v="0"/>
    <n v="0"/>
    <n v="5"/>
    <n v="5"/>
  </r>
  <r>
    <x v="1"/>
    <s v="Rwanda"/>
    <s v="RWA"/>
    <x v="103"/>
    <s v="MOZ"/>
    <x v="1"/>
    <n v="128"/>
    <n v="177"/>
    <n v="156"/>
    <n v="702"/>
    <n v="38"/>
    <n v="377"/>
    <n v="1578"/>
    <n v="122"/>
    <n v="176"/>
    <n v="148"/>
    <n v="1849"/>
    <n v="62"/>
    <n v="0"/>
    <n v="2357"/>
    <n v="3935"/>
  </r>
  <r>
    <x v="1"/>
    <s v="Somalia"/>
    <s v="SOM"/>
    <x v="103"/>
    <s v="MOZ"/>
    <x v="1"/>
    <n v="160"/>
    <n v="78"/>
    <n v="30"/>
    <n v="583"/>
    <n v="0"/>
    <n v="0"/>
    <n v="851"/>
    <n v="171"/>
    <n v="85"/>
    <n v="23"/>
    <n v="3023"/>
    <n v="5"/>
    <n v="0"/>
    <n v="3307"/>
    <n v="4158"/>
  </r>
  <r>
    <x v="1"/>
    <s v="Sudan"/>
    <s v="SDN"/>
    <x v="103"/>
    <s v="MOZ"/>
    <x v="1"/>
    <n v="6"/>
    <n v="0"/>
    <n v="0"/>
    <n v="0"/>
    <n v="0"/>
    <n v="0"/>
    <n v="6"/>
    <n v="0"/>
    <n v="0"/>
    <n v="0"/>
    <n v="15"/>
    <n v="0"/>
    <n v="0"/>
    <n v="15"/>
    <n v="21"/>
  </r>
  <r>
    <x v="1"/>
    <s v="Uganda"/>
    <s v="UGA"/>
    <x v="103"/>
    <s v="MOZ"/>
    <x v="1"/>
    <n v="0"/>
    <n v="0"/>
    <n v="0"/>
    <n v="12"/>
    <n v="0"/>
    <n v="0"/>
    <n v="12"/>
    <n v="0"/>
    <n v="5"/>
    <n v="0"/>
    <n v="19"/>
    <n v="0"/>
    <n v="0"/>
    <n v="24"/>
    <n v="36"/>
  </r>
  <r>
    <x v="1"/>
    <s v="Afghanistan"/>
    <s v="AFG"/>
    <x v="104"/>
    <s v="MLT"/>
    <x v="1"/>
    <n v="0"/>
    <n v="0"/>
    <n v="0"/>
    <n v="0"/>
    <n v="0"/>
    <n v="0"/>
    <n v="0"/>
    <n v="0"/>
    <n v="0"/>
    <n v="0"/>
    <n v="0"/>
    <n v="0"/>
    <n v="0"/>
    <n v="0"/>
    <n v="5"/>
  </r>
  <r>
    <x v="1"/>
    <s v="Algeria"/>
    <s v="DZA"/>
    <x v="104"/>
    <s v="MLT"/>
    <x v="1"/>
    <n v="0"/>
    <n v="0"/>
    <n v="0"/>
    <n v="0"/>
    <n v="0"/>
    <n v="0"/>
    <n v="0"/>
    <n v="0"/>
    <n v="0"/>
    <n v="0"/>
    <n v="0"/>
    <n v="0"/>
    <n v="0"/>
    <n v="0"/>
    <n v="7"/>
  </r>
  <r>
    <x v="1"/>
    <s v="Egypt"/>
    <s v="EGY"/>
    <x v="104"/>
    <s v="MLT"/>
    <x v="1"/>
    <n v="0"/>
    <n v="0"/>
    <n v="0"/>
    <n v="0"/>
    <n v="0"/>
    <n v="0"/>
    <n v="0"/>
    <n v="0"/>
    <n v="0"/>
    <n v="0"/>
    <n v="0"/>
    <n v="0"/>
    <n v="0"/>
    <n v="0"/>
    <n v="104"/>
  </r>
  <r>
    <x v="1"/>
    <s v="Armenia"/>
    <s v="ARM"/>
    <x v="104"/>
    <s v="MLT"/>
    <x v="1"/>
    <n v="0"/>
    <n v="0"/>
    <n v="0"/>
    <n v="0"/>
    <n v="0"/>
    <n v="0"/>
    <n v="0"/>
    <n v="0"/>
    <n v="0"/>
    <n v="0"/>
    <n v="0"/>
    <n v="0"/>
    <n v="0"/>
    <n v="0"/>
    <n v="5"/>
  </r>
  <r>
    <x v="1"/>
    <s v="Bangladesh"/>
    <s v="BGD"/>
    <x v="104"/>
    <s v="MLT"/>
    <x v="1"/>
    <n v="0"/>
    <n v="0"/>
    <n v="0"/>
    <n v="0"/>
    <n v="0"/>
    <n v="0"/>
    <n v="0"/>
    <n v="0"/>
    <n v="0"/>
    <n v="0"/>
    <n v="0"/>
    <n v="0"/>
    <n v="0"/>
    <n v="0"/>
    <n v="117"/>
  </r>
  <r>
    <x v="1"/>
    <s v="Burkina Faso"/>
    <s v="BFA"/>
    <x v="104"/>
    <s v="MLT"/>
    <x v="1"/>
    <n v="0"/>
    <n v="0"/>
    <n v="0"/>
    <n v="0"/>
    <n v="0"/>
    <n v="0"/>
    <n v="0"/>
    <n v="0"/>
    <n v="0"/>
    <n v="0"/>
    <n v="0"/>
    <n v="0"/>
    <n v="0"/>
    <n v="0"/>
    <n v="10"/>
  </r>
  <r>
    <x v="1"/>
    <s v="Belarus"/>
    <s v="BLR"/>
    <x v="104"/>
    <s v="MLT"/>
    <x v="1"/>
    <n v="0"/>
    <n v="0"/>
    <n v="0"/>
    <n v="0"/>
    <n v="0"/>
    <n v="0"/>
    <n v="0"/>
    <n v="0"/>
    <n v="0"/>
    <n v="0"/>
    <n v="0"/>
    <n v="0"/>
    <n v="0"/>
    <n v="0"/>
    <n v="9"/>
  </r>
  <r>
    <x v="1"/>
    <s v="Chad"/>
    <s v="TCD"/>
    <x v="104"/>
    <s v="MLT"/>
    <x v="1"/>
    <n v="0"/>
    <n v="0"/>
    <n v="0"/>
    <n v="0"/>
    <n v="0"/>
    <n v="0"/>
    <n v="0"/>
    <n v="0"/>
    <n v="0"/>
    <n v="0"/>
    <n v="0"/>
    <n v="0"/>
    <n v="0"/>
    <n v="0"/>
    <n v="18"/>
  </r>
  <r>
    <x v="1"/>
    <s v="China"/>
    <s v="CHN"/>
    <x v="104"/>
    <s v="MLT"/>
    <x v="1"/>
    <n v="0"/>
    <n v="0"/>
    <n v="0"/>
    <n v="0"/>
    <n v="0"/>
    <n v="0"/>
    <n v="0"/>
    <n v="0"/>
    <n v="0"/>
    <n v="0"/>
    <n v="0"/>
    <n v="0"/>
    <n v="0"/>
    <n v="0"/>
    <n v="17"/>
  </r>
  <r>
    <x v="1"/>
    <s v="Cameroon"/>
    <s v="CMR"/>
    <x v="104"/>
    <s v="MLT"/>
    <x v="1"/>
    <n v="0"/>
    <n v="0"/>
    <n v="0"/>
    <n v="0"/>
    <n v="0"/>
    <n v="0"/>
    <n v="0"/>
    <n v="0"/>
    <n v="0"/>
    <n v="0"/>
    <n v="0"/>
    <n v="0"/>
    <n v="0"/>
    <n v="0"/>
    <n v="16"/>
  </r>
  <r>
    <x v="1"/>
    <s v="Dem. Rep. of the Congo"/>
    <s v="COD"/>
    <x v="104"/>
    <s v="MLT"/>
    <x v="1"/>
    <n v="0"/>
    <n v="0"/>
    <n v="0"/>
    <n v="0"/>
    <n v="0"/>
    <n v="0"/>
    <n v="0"/>
    <n v="0"/>
    <n v="0"/>
    <n v="0"/>
    <n v="0"/>
    <n v="0"/>
    <n v="0"/>
    <n v="0"/>
    <n v="5"/>
  </r>
  <r>
    <x v="1"/>
    <s v="Colombia"/>
    <s v="COL"/>
    <x v="104"/>
    <s v="MLT"/>
    <x v="1"/>
    <n v="0"/>
    <n v="0"/>
    <n v="0"/>
    <n v="0"/>
    <n v="0"/>
    <n v="0"/>
    <n v="0"/>
    <n v="0"/>
    <n v="0"/>
    <n v="0"/>
    <n v="0"/>
    <n v="0"/>
    <n v="0"/>
    <n v="0"/>
    <n v="6"/>
  </r>
  <r>
    <x v="1"/>
    <s v="Eritrea"/>
    <s v="ERI"/>
    <x v="104"/>
    <s v="MLT"/>
    <x v="1"/>
    <n v="0"/>
    <n v="0"/>
    <n v="0"/>
    <n v="0"/>
    <n v="0"/>
    <n v="0"/>
    <n v="0"/>
    <n v="0"/>
    <n v="0"/>
    <n v="0"/>
    <n v="0"/>
    <n v="0"/>
    <n v="0"/>
    <n v="0"/>
    <n v="831"/>
  </r>
  <r>
    <x v="1"/>
    <s v="Ethiopia"/>
    <s v="ETH"/>
    <x v="104"/>
    <s v="MLT"/>
    <x v="1"/>
    <n v="0"/>
    <n v="0"/>
    <n v="0"/>
    <n v="0"/>
    <n v="0"/>
    <n v="0"/>
    <n v="0"/>
    <n v="0"/>
    <n v="0"/>
    <n v="0"/>
    <n v="0"/>
    <n v="0"/>
    <n v="0"/>
    <n v="0"/>
    <n v="206"/>
  </r>
  <r>
    <x v="1"/>
    <s v="Gambia"/>
    <s v="GMB"/>
    <x v="104"/>
    <s v="MLT"/>
    <x v="1"/>
    <n v="0"/>
    <n v="0"/>
    <n v="0"/>
    <n v="0"/>
    <n v="0"/>
    <n v="0"/>
    <n v="0"/>
    <n v="0"/>
    <n v="0"/>
    <n v="0"/>
    <n v="0"/>
    <n v="0"/>
    <n v="0"/>
    <n v="0"/>
    <n v="89"/>
  </r>
  <r>
    <x v="1"/>
    <s v="Palestinian"/>
    <s v="PSE"/>
    <x v="104"/>
    <s v="MLT"/>
    <x v="1"/>
    <n v="0"/>
    <n v="0"/>
    <n v="0"/>
    <n v="0"/>
    <n v="0"/>
    <n v="0"/>
    <n v="0"/>
    <n v="0"/>
    <n v="0"/>
    <n v="0"/>
    <n v="0"/>
    <n v="0"/>
    <n v="0"/>
    <n v="0"/>
    <n v="116"/>
  </r>
  <r>
    <x v="1"/>
    <s v="Georgia"/>
    <s v="GEO"/>
    <x v="104"/>
    <s v="MLT"/>
    <x v="1"/>
    <n v="0"/>
    <n v="0"/>
    <n v="0"/>
    <n v="0"/>
    <n v="0"/>
    <n v="0"/>
    <n v="0"/>
    <n v="0"/>
    <n v="0"/>
    <n v="0"/>
    <n v="0"/>
    <n v="0"/>
    <n v="0"/>
    <n v="0"/>
    <n v="15"/>
  </r>
  <r>
    <x v="1"/>
    <s v="Ghana"/>
    <s v="GHA"/>
    <x v="104"/>
    <s v="MLT"/>
    <x v="1"/>
    <n v="0"/>
    <n v="0"/>
    <n v="0"/>
    <n v="0"/>
    <n v="0"/>
    <n v="0"/>
    <n v="0"/>
    <n v="0"/>
    <n v="0"/>
    <n v="0"/>
    <n v="0"/>
    <n v="0"/>
    <n v="0"/>
    <n v="0"/>
    <n v="16"/>
  </r>
  <r>
    <x v="1"/>
    <s v="Guinea-Bissau"/>
    <s v="GNB"/>
    <x v="104"/>
    <s v="MLT"/>
    <x v="1"/>
    <n v="0"/>
    <n v="0"/>
    <n v="0"/>
    <n v="0"/>
    <n v="0"/>
    <n v="0"/>
    <n v="0"/>
    <n v="0"/>
    <n v="0"/>
    <n v="0"/>
    <n v="0"/>
    <n v="0"/>
    <n v="0"/>
    <n v="0"/>
    <n v="5"/>
  </r>
  <r>
    <x v="1"/>
    <s v="Guinea"/>
    <s v="GIN"/>
    <x v="104"/>
    <s v="MLT"/>
    <x v="1"/>
    <n v="0"/>
    <n v="0"/>
    <n v="0"/>
    <n v="0"/>
    <n v="0"/>
    <n v="0"/>
    <n v="0"/>
    <n v="0"/>
    <n v="0"/>
    <n v="0"/>
    <n v="0"/>
    <n v="0"/>
    <n v="0"/>
    <n v="0"/>
    <n v="23"/>
  </r>
  <r>
    <x v="1"/>
    <s v="Cote d'Ivoire"/>
    <s v="CIV"/>
    <x v="104"/>
    <s v="MLT"/>
    <x v="1"/>
    <n v="0"/>
    <n v="0"/>
    <n v="0"/>
    <n v="0"/>
    <n v="0"/>
    <n v="0"/>
    <n v="0"/>
    <n v="0"/>
    <n v="0"/>
    <n v="0"/>
    <n v="0"/>
    <n v="0"/>
    <n v="0"/>
    <n v="0"/>
    <n v="66"/>
  </r>
  <r>
    <x v="1"/>
    <s v="Iran (Islamic Rep. of)"/>
    <s v="IRN"/>
    <x v="104"/>
    <s v="MLT"/>
    <x v="1"/>
    <n v="0"/>
    <n v="0"/>
    <n v="0"/>
    <n v="0"/>
    <n v="0"/>
    <n v="0"/>
    <n v="0"/>
    <n v="0"/>
    <n v="0"/>
    <n v="0"/>
    <n v="0"/>
    <n v="0"/>
    <n v="0"/>
    <n v="0"/>
    <n v="34"/>
  </r>
  <r>
    <x v="1"/>
    <s v="Iraq"/>
    <s v="IRQ"/>
    <x v="104"/>
    <s v="MLT"/>
    <x v="1"/>
    <n v="0"/>
    <n v="0"/>
    <n v="0"/>
    <n v="0"/>
    <n v="0"/>
    <n v="0"/>
    <n v="0"/>
    <n v="0"/>
    <n v="0"/>
    <n v="0"/>
    <n v="0"/>
    <n v="0"/>
    <n v="0"/>
    <n v="0"/>
    <n v="84"/>
  </r>
  <r>
    <x v="1"/>
    <s v="Jordan"/>
    <s v="JOR"/>
    <x v="104"/>
    <s v="MLT"/>
    <x v="1"/>
    <n v="0"/>
    <n v="0"/>
    <n v="0"/>
    <n v="0"/>
    <n v="0"/>
    <n v="0"/>
    <n v="0"/>
    <n v="0"/>
    <n v="0"/>
    <n v="0"/>
    <n v="0"/>
    <n v="0"/>
    <n v="0"/>
    <n v="0"/>
    <n v="5"/>
  </r>
  <r>
    <x v="1"/>
    <s v="Liberia"/>
    <s v="LBR"/>
    <x v="104"/>
    <s v="MLT"/>
    <x v="1"/>
    <n v="0"/>
    <n v="0"/>
    <n v="0"/>
    <n v="0"/>
    <n v="0"/>
    <n v="0"/>
    <n v="0"/>
    <n v="0"/>
    <n v="0"/>
    <n v="0"/>
    <n v="0"/>
    <n v="0"/>
    <n v="0"/>
    <n v="0"/>
    <n v="11"/>
  </r>
  <r>
    <x v="1"/>
    <s v="Libya"/>
    <s v="LBY"/>
    <x v="104"/>
    <s v="MLT"/>
    <x v="1"/>
    <n v="0"/>
    <n v="0"/>
    <n v="0"/>
    <n v="0"/>
    <n v="0"/>
    <n v="0"/>
    <n v="0"/>
    <n v="0"/>
    <n v="0"/>
    <n v="0"/>
    <n v="0"/>
    <n v="0"/>
    <n v="0"/>
    <n v="0"/>
    <n v="2985"/>
  </r>
  <r>
    <x v="1"/>
    <s v="Sri Lanka"/>
    <s v="LKA"/>
    <x v="104"/>
    <s v="MLT"/>
    <x v="1"/>
    <n v="0"/>
    <n v="0"/>
    <n v="0"/>
    <n v="0"/>
    <n v="0"/>
    <n v="0"/>
    <n v="0"/>
    <n v="0"/>
    <n v="0"/>
    <n v="0"/>
    <n v="0"/>
    <n v="0"/>
    <n v="0"/>
    <n v="0"/>
    <n v="17"/>
  </r>
  <r>
    <x v="1"/>
    <s v="North Macedonia"/>
    <s v="MKD"/>
    <x v="104"/>
    <s v="MLT"/>
    <x v="1"/>
    <n v="0"/>
    <n v="0"/>
    <n v="0"/>
    <n v="0"/>
    <n v="0"/>
    <n v="0"/>
    <n v="0"/>
    <n v="0"/>
    <n v="0"/>
    <n v="0"/>
    <n v="0"/>
    <n v="0"/>
    <n v="0"/>
    <n v="0"/>
    <n v="15"/>
  </r>
  <r>
    <x v="1"/>
    <s v="Mali"/>
    <s v="MLI"/>
    <x v="104"/>
    <s v="MLT"/>
    <x v="1"/>
    <n v="0"/>
    <n v="0"/>
    <n v="0"/>
    <n v="0"/>
    <n v="0"/>
    <n v="0"/>
    <n v="0"/>
    <n v="0"/>
    <n v="0"/>
    <n v="0"/>
    <n v="0"/>
    <n v="0"/>
    <n v="0"/>
    <n v="0"/>
    <n v="46"/>
  </r>
  <r>
    <x v="1"/>
    <s v="Morocco"/>
    <s v="MAR"/>
    <x v="104"/>
    <s v="MLT"/>
    <x v="1"/>
    <n v="0"/>
    <n v="0"/>
    <n v="0"/>
    <n v="0"/>
    <n v="0"/>
    <n v="0"/>
    <n v="0"/>
    <n v="0"/>
    <n v="0"/>
    <n v="0"/>
    <n v="0"/>
    <n v="0"/>
    <n v="0"/>
    <n v="0"/>
    <n v="46"/>
  </r>
  <r>
    <x v="1"/>
    <s v="Niger"/>
    <s v="NER"/>
    <x v="104"/>
    <s v="MLT"/>
    <x v="1"/>
    <n v="0"/>
    <n v="0"/>
    <n v="0"/>
    <n v="0"/>
    <n v="0"/>
    <n v="0"/>
    <n v="0"/>
    <n v="0"/>
    <n v="0"/>
    <n v="0"/>
    <n v="0"/>
    <n v="0"/>
    <n v="0"/>
    <n v="0"/>
    <n v="21"/>
  </r>
  <r>
    <x v="1"/>
    <s v="Nigeria"/>
    <s v="NGA"/>
    <x v="104"/>
    <s v="MLT"/>
    <x v="1"/>
    <n v="0"/>
    <n v="0"/>
    <n v="0"/>
    <n v="0"/>
    <n v="0"/>
    <n v="0"/>
    <n v="0"/>
    <n v="0"/>
    <n v="0"/>
    <n v="0"/>
    <n v="0"/>
    <n v="0"/>
    <n v="0"/>
    <n v="0"/>
    <n v="154"/>
  </r>
  <r>
    <x v="1"/>
    <s v="Pakistan"/>
    <s v="PAK"/>
    <x v="104"/>
    <s v="MLT"/>
    <x v="1"/>
    <n v="0"/>
    <n v="0"/>
    <n v="0"/>
    <n v="0"/>
    <n v="0"/>
    <n v="0"/>
    <n v="0"/>
    <n v="0"/>
    <n v="0"/>
    <n v="0"/>
    <n v="0"/>
    <n v="0"/>
    <n v="0"/>
    <n v="0"/>
    <n v="103"/>
  </r>
  <r>
    <x v="1"/>
    <s v="Russian Federation"/>
    <s v="RUS"/>
    <x v="104"/>
    <s v="MLT"/>
    <x v="1"/>
    <n v="0"/>
    <n v="0"/>
    <n v="0"/>
    <n v="0"/>
    <n v="0"/>
    <n v="0"/>
    <n v="0"/>
    <n v="0"/>
    <n v="0"/>
    <n v="0"/>
    <n v="0"/>
    <n v="0"/>
    <n v="0"/>
    <n v="0"/>
    <n v="18"/>
  </r>
  <r>
    <x v="1"/>
    <s v="El Salvador"/>
    <s v="SLV"/>
    <x v="104"/>
    <s v="MLT"/>
    <x v="1"/>
    <n v="0"/>
    <n v="0"/>
    <n v="0"/>
    <n v="0"/>
    <n v="0"/>
    <n v="0"/>
    <n v="0"/>
    <n v="0"/>
    <n v="0"/>
    <n v="0"/>
    <n v="0"/>
    <n v="0"/>
    <n v="0"/>
    <n v="0"/>
    <n v="5"/>
  </r>
  <r>
    <x v="1"/>
    <s v="Saudi Arabia"/>
    <s v="SAU"/>
    <x v="104"/>
    <s v="MLT"/>
    <x v="1"/>
    <n v="0"/>
    <n v="0"/>
    <n v="0"/>
    <n v="0"/>
    <n v="0"/>
    <n v="0"/>
    <n v="0"/>
    <n v="0"/>
    <n v="0"/>
    <n v="0"/>
    <n v="0"/>
    <n v="0"/>
    <n v="0"/>
    <n v="0"/>
    <n v="5"/>
  </r>
  <r>
    <x v="1"/>
    <s v="Serbia and Kosovo: S/RES/1244 (1999)"/>
    <s v="SRB"/>
    <x v="104"/>
    <s v="MLT"/>
    <x v="1"/>
    <n v="0"/>
    <n v="0"/>
    <n v="0"/>
    <n v="0"/>
    <n v="0"/>
    <n v="0"/>
    <n v="0"/>
    <n v="0"/>
    <n v="0"/>
    <n v="0"/>
    <n v="0"/>
    <n v="0"/>
    <n v="0"/>
    <n v="0"/>
    <n v="7"/>
  </r>
  <r>
    <x v="1"/>
    <s v="Senegal"/>
    <s v="SEN"/>
    <x v="104"/>
    <s v="MLT"/>
    <x v="1"/>
    <n v="0"/>
    <n v="0"/>
    <n v="0"/>
    <n v="0"/>
    <n v="0"/>
    <n v="0"/>
    <n v="0"/>
    <n v="0"/>
    <n v="0"/>
    <n v="0"/>
    <n v="0"/>
    <n v="0"/>
    <n v="0"/>
    <n v="0"/>
    <n v="29"/>
  </r>
  <r>
    <x v="1"/>
    <s v="Sierra Leone"/>
    <s v="SLE"/>
    <x v="104"/>
    <s v="MLT"/>
    <x v="1"/>
    <n v="0"/>
    <n v="0"/>
    <n v="0"/>
    <n v="0"/>
    <n v="0"/>
    <n v="0"/>
    <n v="0"/>
    <n v="0"/>
    <n v="0"/>
    <n v="0"/>
    <n v="0"/>
    <n v="0"/>
    <n v="0"/>
    <n v="0"/>
    <n v="15"/>
  </r>
  <r>
    <x v="1"/>
    <s v="Somalia"/>
    <s v="SOM"/>
    <x v="104"/>
    <s v="MLT"/>
    <x v="1"/>
    <n v="0"/>
    <n v="0"/>
    <n v="0"/>
    <n v="0"/>
    <n v="0"/>
    <n v="0"/>
    <n v="0"/>
    <n v="0"/>
    <n v="0"/>
    <n v="0"/>
    <n v="0"/>
    <n v="0"/>
    <n v="0"/>
    <n v="0"/>
    <n v="1938"/>
  </r>
  <r>
    <x v="1"/>
    <s v="Sudan"/>
    <s v="SDN"/>
    <x v="104"/>
    <s v="MLT"/>
    <x v="1"/>
    <n v="0"/>
    <n v="0"/>
    <n v="0"/>
    <n v="0"/>
    <n v="0"/>
    <n v="0"/>
    <n v="0"/>
    <n v="0"/>
    <n v="0"/>
    <n v="0"/>
    <n v="0"/>
    <n v="0"/>
    <n v="0"/>
    <n v="0"/>
    <n v="380"/>
  </r>
  <r>
    <x v="1"/>
    <s v="South Sudan"/>
    <s v="SSD"/>
    <x v="104"/>
    <s v="MLT"/>
    <x v="1"/>
    <n v="0"/>
    <n v="0"/>
    <n v="0"/>
    <n v="0"/>
    <n v="0"/>
    <n v="0"/>
    <n v="0"/>
    <n v="0"/>
    <n v="0"/>
    <n v="0"/>
    <n v="0"/>
    <n v="0"/>
    <n v="0"/>
    <n v="0"/>
    <n v="22"/>
  </r>
  <r>
    <x v="1"/>
    <s v="Syrian Arab Rep."/>
    <s v="SYR"/>
    <x v="104"/>
    <s v="MLT"/>
    <x v="1"/>
    <n v="0"/>
    <n v="0"/>
    <n v="0"/>
    <n v="0"/>
    <n v="0"/>
    <n v="0"/>
    <n v="0"/>
    <n v="0"/>
    <n v="0"/>
    <n v="0"/>
    <n v="0"/>
    <n v="0"/>
    <n v="0"/>
    <n v="0"/>
    <n v="1867"/>
  </r>
  <r>
    <x v="1"/>
    <s v="Togo"/>
    <s v="TGO"/>
    <x v="104"/>
    <s v="MLT"/>
    <x v="1"/>
    <n v="0"/>
    <n v="0"/>
    <n v="0"/>
    <n v="0"/>
    <n v="0"/>
    <n v="0"/>
    <n v="0"/>
    <n v="0"/>
    <n v="0"/>
    <n v="0"/>
    <n v="0"/>
    <n v="0"/>
    <n v="0"/>
    <n v="0"/>
    <n v="13"/>
  </r>
  <r>
    <x v="1"/>
    <s v="Tunisia"/>
    <s v="TUN"/>
    <x v="104"/>
    <s v="MLT"/>
    <x v="1"/>
    <n v="0"/>
    <n v="0"/>
    <n v="0"/>
    <n v="0"/>
    <n v="0"/>
    <n v="0"/>
    <n v="0"/>
    <n v="0"/>
    <n v="0"/>
    <n v="0"/>
    <n v="0"/>
    <n v="0"/>
    <n v="0"/>
    <n v="0"/>
    <n v="19"/>
  </r>
  <r>
    <x v="1"/>
    <s v="TÃ¼rkiye"/>
    <s v="TUR"/>
    <x v="104"/>
    <s v="MLT"/>
    <x v="1"/>
    <n v="0"/>
    <n v="0"/>
    <n v="0"/>
    <n v="0"/>
    <n v="0"/>
    <n v="0"/>
    <n v="0"/>
    <n v="0"/>
    <n v="0"/>
    <n v="0"/>
    <n v="0"/>
    <n v="0"/>
    <n v="0"/>
    <n v="0"/>
    <n v="18"/>
  </r>
  <r>
    <x v="1"/>
    <s v="Uganda"/>
    <s v="UGA"/>
    <x v="104"/>
    <s v="MLT"/>
    <x v="1"/>
    <n v="0"/>
    <n v="0"/>
    <n v="0"/>
    <n v="0"/>
    <n v="0"/>
    <n v="0"/>
    <n v="0"/>
    <n v="0"/>
    <n v="0"/>
    <n v="0"/>
    <n v="0"/>
    <n v="0"/>
    <n v="0"/>
    <n v="0"/>
    <n v="5"/>
  </r>
  <r>
    <x v="1"/>
    <s v="Ukraine"/>
    <s v="UKR"/>
    <x v="104"/>
    <s v="MLT"/>
    <x v="1"/>
    <n v="0"/>
    <n v="0"/>
    <n v="0"/>
    <n v="0"/>
    <n v="0"/>
    <n v="0"/>
    <n v="0"/>
    <n v="0"/>
    <n v="0"/>
    <n v="0"/>
    <n v="0"/>
    <n v="0"/>
    <n v="0"/>
    <n v="0"/>
    <n v="179"/>
  </r>
  <r>
    <x v="1"/>
    <s v="Uzbekistan"/>
    <s v="UZB"/>
    <x v="104"/>
    <s v="MLT"/>
    <x v="1"/>
    <n v="0"/>
    <n v="0"/>
    <n v="0"/>
    <n v="0"/>
    <n v="0"/>
    <n v="0"/>
    <n v="0"/>
    <n v="0"/>
    <n v="0"/>
    <n v="0"/>
    <n v="0"/>
    <n v="0"/>
    <n v="0"/>
    <n v="0"/>
    <n v="5"/>
  </r>
  <r>
    <x v="1"/>
    <s v="Venezuela (Bolivarian Republic of)"/>
    <s v="VEN"/>
    <x v="104"/>
    <s v="MLT"/>
    <x v="1"/>
    <n v="0"/>
    <n v="0"/>
    <n v="0"/>
    <n v="0"/>
    <n v="0"/>
    <n v="0"/>
    <n v="0"/>
    <n v="0"/>
    <n v="0"/>
    <n v="0"/>
    <n v="0"/>
    <n v="0"/>
    <n v="0"/>
    <n v="0"/>
    <n v="66"/>
  </r>
  <r>
    <x v="1"/>
    <s v="Yemen"/>
    <s v="YEM"/>
    <x v="104"/>
    <s v="MLT"/>
    <x v="1"/>
    <n v="0"/>
    <n v="0"/>
    <n v="0"/>
    <n v="0"/>
    <n v="0"/>
    <n v="0"/>
    <n v="0"/>
    <n v="0"/>
    <n v="0"/>
    <n v="0"/>
    <n v="0"/>
    <n v="0"/>
    <n v="0"/>
    <n v="0"/>
    <n v="5"/>
  </r>
  <r>
    <x v="1"/>
    <s v="Zimbabwe"/>
    <s v="ZWE"/>
    <x v="104"/>
    <s v="MLT"/>
    <x v="1"/>
    <n v="0"/>
    <n v="0"/>
    <n v="0"/>
    <n v="0"/>
    <n v="0"/>
    <n v="0"/>
    <n v="0"/>
    <n v="0"/>
    <n v="0"/>
    <n v="0"/>
    <n v="0"/>
    <n v="0"/>
    <n v="0"/>
    <n v="0"/>
    <n v="10"/>
  </r>
  <r>
    <x v="1"/>
    <s v="Stateless"/>
    <s v="XXA"/>
    <x v="104"/>
    <s v="MLT"/>
    <x v="1"/>
    <n v="0"/>
    <n v="0"/>
    <n v="0"/>
    <n v="0"/>
    <n v="0"/>
    <n v="0"/>
    <n v="0"/>
    <n v="0"/>
    <n v="0"/>
    <n v="0"/>
    <n v="0"/>
    <n v="0"/>
    <n v="0"/>
    <n v="0"/>
    <n v="11"/>
  </r>
  <r>
    <x v="1"/>
    <s v="Unknown "/>
    <s v="UNK"/>
    <x v="104"/>
    <s v="MLT"/>
    <x v="1"/>
    <n v="0"/>
    <n v="0"/>
    <n v="0"/>
    <n v="0"/>
    <n v="0"/>
    <n v="173"/>
    <n v="173"/>
    <n v="0"/>
    <n v="0"/>
    <n v="0"/>
    <n v="0"/>
    <n v="0"/>
    <n v="442"/>
    <n v="442"/>
    <n v="615"/>
  </r>
  <r>
    <x v="1"/>
    <s v="Algeria"/>
    <s v="DZA"/>
    <x v="105"/>
    <s v="MNE"/>
    <x v="1"/>
    <n v="0"/>
    <n v="0"/>
    <n v="0"/>
    <n v="0"/>
    <n v="0"/>
    <n v="0"/>
    <n v="0"/>
    <n v="0"/>
    <n v="0"/>
    <n v="0"/>
    <n v="19"/>
    <n v="0"/>
    <n v="0"/>
    <n v="19"/>
    <n v="19"/>
  </r>
  <r>
    <x v="1"/>
    <s v="Belarus"/>
    <s v="BLR"/>
    <x v="105"/>
    <s v="MNE"/>
    <x v="1"/>
    <n v="0"/>
    <n v="0"/>
    <n v="5"/>
    <n v="0"/>
    <n v="0"/>
    <n v="0"/>
    <n v="5"/>
    <n v="0"/>
    <n v="0"/>
    <n v="0"/>
    <n v="0"/>
    <n v="0"/>
    <n v="0"/>
    <n v="0"/>
    <n v="5"/>
  </r>
  <r>
    <x v="1"/>
    <s v="Bosnia and Herzegovina"/>
    <s v="BIH"/>
    <x v="105"/>
    <s v="MNE"/>
    <x v="1"/>
    <n v="0"/>
    <n v="0"/>
    <n v="0"/>
    <n v="6"/>
    <n v="0"/>
    <n v="0"/>
    <n v="6"/>
    <n v="0"/>
    <n v="0"/>
    <n v="0"/>
    <n v="8"/>
    <n v="6"/>
    <n v="0"/>
    <n v="14"/>
    <n v="20"/>
  </r>
  <r>
    <x v="1"/>
    <s v="Cuba"/>
    <s v="CUB"/>
    <x v="105"/>
    <s v="MNE"/>
    <x v="1"/>
    <n v="0"/>
    <n v="0"/>
    <n v="0"/>
    <n v="0"/>
    <n v="0"/>
    <n v="0"/>
    <n v="0"/>
    <n v="0"/>
    <n v="0"/>
    <n v="0"/>
    <n v="8"/>
    <n v="0"/>
    <n v="0"/>
    <n v="8"/>
    <n v="8"/>
  </r>
  <r>
    <x v="1"/>
    <s v="Palestinian"/>
    <s v="PSE"/>
    <x v="105"/>
    <s v="MNE"/>
    <x v="1"/>
    <n v="0"/>
    <n v="0"/>
    <n v="0"/>
    <n v="0"/>
    <n v="0"/>
    <n v="0"/>
    <n v="0"/>
    <n v="0"/>
    <n v="0"/>
    <n v="0"/>
    <n v="6"/>
    <n v="0"/>
    <n v="0"/>
    <n v="6"/>
    <n v="6"/>
  </r>
  <r>
    <x v="1"/>
    <s v="Ghana"/>
    <s v="GHA"/>
    <x v="105"/>
    <s v="MNE"/>
    <x v="1"/>
    <n v="0"/>
    <n v="0"/>
    <n v="5"/>
    <n v="0"/>
    <n v="0"/>
    <n v="0"/>
    <n v="5"/>
    <n v="0"/>
    <n v="0"/>
    <n v="0"/>
    <n v="0"/>
    <n v="0"/>
    <n v="0"/>
    <n v="0"/>
    <n v="5"/>
  </r>
  <r>
    <x v="1"/>
    <s v="Croatia"/>
    <s v="HRV"/>
    <x v="105"/>
    <s v="MNE"/>
    <x v="1"/>
    <n v="0"/>
    <n v="0"/>
    <n v="0"/>
    <n v="5"/>
    <n v="0"/>
    <n v="0"/>
    <n v="5"/>
    <n v="0"/>
    <n v="0"/>
    <n v="0"/>
    <n v="5"/>
    <n v="0"/>
    <n v="0"/>
    <n v="5"/>
    <n v="10"/>
  </r>
  <r>
    <x v="1"/>
    <s v="Iran (Islamic Rep. of)"/>
    <s v="IRN"/>
    <x v="105"/>
    <s v="MNE"/>
    <x v="1"/>
    <n v="0"/>
    <n v="5"/>
    <n v="0"/>
    <n v="5"/>
    <n v="0"/>
    <n v="0"/>
    <n v="10"/>
    <n v="0"/>
    <n v="0"/>
    <n v="0"/>
    <n v="7"/>
    <n v="0"/>
    <n v="0"/>
    <n v="7"/>
    <n v="17"/>
  </r>
  <r>
    <x v="1"/>
    <s v="Iraq"/>
    <s v="IRQ"/>
    <x v="105"/>
    <s v="MNE"/>
    <x v="1"/>
    <n v="0"/>
    <n v="0"/>
    <n v="0"/>
    <n v="0"/>
    <n v="0"/>
    <n v="0"/>
    <n v="0"/>
    <n v="0"/>
    <n v="0"/>
    <n v="0"/>
    <n v="7"/>
    <n v="0"/>
    <n v="0"/>
    <n v="7"/>
    <n v="7"/>
  </r>
  <r>
    <x v="1"/>
    <s v="Libya"/>
    <s v="LBY"/>
    <x v="105"/>
    <s v="MNE"/>
    <x v="1"/>
    <n v="0"/>
    <n v="0"/>
    <n v="0"/>
    <n v="0"/>
    <n v="0"/>
    <n v="0"/>
    <n v="0"/>
    <n v="0"/>
    <n v="0"/>
    <n v="0"/>
    <n v="24"/>
    <n v="0"/>
    <n v="0"/>
    <n v="24"/>
    <n v="24"/>
  </r>
  <r>
    <x v="1"/>
    <s v="Morocco"/>
    <s v="MAR"/>
    <x v="105"/>
    <s v="MNE"/>
    <x v="1"/>
    <n v="0"/>
    <n v="0"/>
    <n v="0"/>
    <n v="0"/>
    <n v="0"/>
    <n v="0"/>
    <n v="0"/>
    <n v="0"/>
    <n v="0"/>
    <n v="0"/>
    <n v="20"/>
    <n v="0"/>
    <n v="0"/>
    <n v="20"/>
    <n v="20"/>
  </r>
  <r>
    <x v="1"/>
    <s v="Nepal"/>
    <s v="NPL"/>
    <x v="105"/>
    <s v="MNE"/>
    <x v="1"/>
    <n v="0"/>
    <n v="0"/>
    <n v="0"/>
    <n v="0"/>
    <n v="0"/>
    <n v="0"/>
    <n v="0"/>
    <n v="0"/>
    <n v="0"/>
    <n v="0"/>
    <n v="5"/>
    <n v="0"/>
    <n v="0"/>
    <n v="5"/>
    <n v="5"/>
  </r>
  <r>
    <x v="1"/>
    <s v="Pakistan"/>
    <s v="PAK"/>
    <x v="105"/>
    <s v="MNE"/>
    <x v="1"/>
    <n v="0"/>
    <n v="0"/>
    <n v="0"/>
    <n v="0"/>
    <n v="0"/>
    <n v="0"/>
    <n v="0"/>
    <n v="0"/>
    <n v="0"/>
    <n v="0"/>
    <n v="22"/>
    <n v="0"/>
    <n v="0"/>
    <n v="22"/>
    <n v="22"/>
  </r>
  <r>
    <x v="1"/>
    <s v="Serbia and Kosovo: S/RES/1244 (1999)"/>
    <s v="SRB"/>
    <x v="105"/>
    <s v="MNE"/>
    <x v="1"/>
    <n v="5"/>
    <n v="34"/>
    <n v="26"/>
    <n v="213"/>
    <n v="46"/>
    <n v="0"/>
    <n v="324"/>
    <n v="5"/>
    <n v="39"/>
    <n v="29"/>
    <n v="249"/>
    <n v="12"/>
    <n v="0"/>
    <n v="334"/>
    <n v="658"/>
  </r>
  <r>
    <x v="1"/>
    <s v="Syrian Arab Rep."/>
    <s v="SYR"/>
    <x v="105"/>
    <s v="MNE"/>
    <x v="1"/>
    <n v="0"/>
    <n v="0"/>
    <n v="0"/>
    <n v="0"/>
    <n v="0"/>
    <n v="0"/>
    <n v="0"/>
    <n v="0"/>
    <n v="0"/>
    <n v="0"/>
    <n v="52"/>
    <n v="0"/>
    <n v="0"/>
    <n v="52"/>
    <n v="52"/>
  </r>
  <r>
    <x v="1"/>
    <s v="Yemen"/>
    <s v="YEM"/>
    <x v="105"/>
    <s v="MNE"/>
    <x v="1"/>
    <n v="0"/>
    <n v="0"/>
    <n v="6"/>
    <n v="0"/>
    <n v="0"/>
    <n v="0"/>
    <n v="6"/>
    <n v="0"/>
    <n v="0"/>
    <n v="0"/>
    <n v="5"/>
    <n v="0"/>
    <n v="0"/>
    <n v="5"/>
    <n v="11"/>
  </r>
  <r>
    <x v="1"/>
    <s v="Unknown "/>
    <s v="UNK"/>
    <x v="105"/>
    <s v="MNE"/>
    <x v="1"/>
    <n v="0"/>
    <n v="0"/>
    <n v="0"/>
    <n v="0"/>
    <n v="0"/>
    <n v="0"/>
    <n v="0"/>
    <n v="0"/>
    <n v="0"/>
    <n v="0"/>
    <n v="0"/>
    <n v="0"/>
    <n v="0"/>
    <n v="0"/>
    <n v="12293"/>
  </r>
  <r>
    <x v="1"/>
    <s v="Dem. Rep. of the Congo"/>
    <s v="COD"/>
    <x v="106"/>
    <s v="MUS"/>
    <x v="1"/>
    <n v="0"/>
    <n v="0"/>
    <n v="0"/>
    <n v="6"/>
    <n v="0"/>
    <n v="0"/>
    <n v="6"/>
    <n v="0"/>
    <n v="0"/>
    <n v="0"/>
    <n v="5"/>
    <n v="0"/>
    <n v="0"/>
    <n v="5"/>
    <n v="11"/>
  </r>
  <r>
    <x v="1"/>
    <s v="Syrian Arab Rep."/>
    <s v="SYR"/>
    <x v="106"/>
    <s v="MUS"/>
    <x v="1"/>
    <n v="0"/>
    <n v="0"/>
    <n v="0"/>
    <n v="0"/>
    <n v="0"/>
    <n v="0"/>
    <n v="0"/>
    <n v="0"/>
    <n v="5"/>
    <n v="0"/>
    <n v="0"/>
    <n v="0"/>
    <n v="0"/>
    <n v="5"/>
    <n v="5"/>
  </r>
  <r>
    <x v="1"/>
    <s v="Myanmar"/>
    <s v="MMR"/>
    <x v="107"/>
    <s v="MMR"/>
    <x v="0"/>
    <n v="12795"/>
    <n v="18078"/>
    <n v="17512"/>
    <n v="65390"/>
    <n v="11979"/>
    <n v="5514"/>
    <n v="131268"/>
    <n v="13003"/>
    <n v="18737"/>
    <n v="17531"/>
    <n v="55192"/>
    <n v="9060"/>
    <n v="5514"/>
    <n v="119037"/>
    <n v="370306"/>
  </r>
  <r>
    <x v="1"/>
    <s v="Burundi"/>
    <s v="BDI"/>
    <x v="108"/>
    <s v="NAM"/>
    <x v="1"/>
    <n v="26"/>
    <n v="28"/>
    <n v="12"/>
    <n v="52"/>
    <n v="5"/>
    <n v="0"/>
    <n v="123"/>
    <n v="21"/>
    <n v="30"/>
    <n v="14"/>
    <n v="145"/>
    <n v="0"/>
    <n v="0"/>
    <n v="210"/>
    <n v="333"/>
  </r>
  <r>
    <x v="1"/>
    <s v="Central African Rep."/>
    <s v="CAF"/>
    <x v="108"/>
    <s v="NAM"/>
    <x v="1"/>
    <n v="0"/>
    <n v="7"/>
    <n v="0"/>
    <n v="0"/>
    <n v="0"/>
    <n v="0"/>
    <n v="7"/>
    <n v="6"/>
    <n v="0"/>
    <n v="0"/>
    <n v="5"/>
    <n v="0"/>
    <n v="0"/>
    <n v="11"/>
    <n v="18"/>
  </r>
  <r>
    <x v="1"/>
    <s v="Cameroon"/>
    <s v="CMR"/>
    <x v="108"/>
    <s v="NAM"/>
    <x v="1"/>
    <n v="0"/>
    <n v="5"/>
    <n v="0"/>
    <n v="0"/>
    <n v="0"/>
    <n v="0"/>
    <n v="5"/>
    <n v="0"/>
    <n v="0"/>
    <n v="0"/>
    <n v="12"/>
    <n v="0"/>
    <n v="0"/>
    <n v="12"/>
    <n v="17"/>
  </r>
  <r>
    <x v="1"/>
    <s v="Congo"/>
    <s v="COG"/>
    <x v="108"/>
    <s v="NAM"/>
    <x v="1"/>
    <n v="0"/>
    <n v="0"/>
    <n v="0"/>
    <n v="0"/>
    <n v="0"/>
    <n v="0"/>
    <n v="0"/>
    <n v="0"/>
    <n v="0"/>
    <n v="7"/>
    <n v="5"/>
    <n v="0"/>
    <n v="0"/>
    <n v="12"/>
    <n v="12"/>
  </r>
  <r>
    <x v="1"/>
    <s v="Dem. Rep. of the Congo"/>
    <s v="COD"/>
    <x v="108"/>
    <s v="NAM"/>
    <x v="1"/>
    <n v="257"/>
    <n v="291"/>
    <n v="192"/>
    <n v="698"/>
    <n v="15"/>
    <n v="0"/>
    <n v="1453"/>
    <n v="237"/>
    <n v="311"/>
    <n v="219"/>
    <n v="1023"/>
    <n v="19"/>
    <n v="0"/>
    <n v="1809"/>
    <n v="3262"/>
  </r>
  <r>
    <x v="1"/>
    <s v="Nigeria"/>
    <s v="NGA"/>
    <x v="108"/>
    <s v="NAM"/>
    <x v="1"/>
    <n v="0"/>
    <n v="0"/>
    <n v="0"/>
    <n v="0"/>
    <n v="0"/>
    <n v="0"/>
    <n v="0"/>
    <n v="0"/>
    <n v="0"/>
    <n v="0"/>
    <n v="5"/>
    <n v="0"/>
    <n v="0"/>
    <n v="5"/>
    <n v="5"/>
  </r>
  <r>
    <x v="1"/>
    <s v="Rwanda"/>
    <s v="RWA"/>
    <x v="108"/>
    <s v="NAM"/>
    <x v="1"/>
    <n v="5"/>
    <n v="9"/>
    <n v="12"/>
    <n v="33"/>
    <n v="5"/>
    <n v="0"/>
    <n v="64"/>
    <n v="0"/>
    <n v="5"/>
    <n v="10"/>
    <n v="63"/>
    <n v="6"/>
    <n v="0"/>
    <n v="84"/>
    <n v="148"/>
  </r>
  <r>
    <x v="1"/>
    <s v="Somalia"/>
    <s v="SOM"/>
    <x v="108"/>
    <s v="NAM"/>
    <x v="1"/>
    <n v="0"/>
    <n v="0"/>
    <n v="0"/>
    <n v="0"/>
    <n v="0"/>
    <n v="0"/>
    <n v="0"/>
    <n v="0"/>
    <n v="0"/>
    <n v="0"/>
    <n v="5"/>
    <n v="0"/>
    <n v="0"/>
    <n v="5"/>
    <n v="5"/>
  </r>
  <r>
    <x v="1"/>
    <s v="Sudan"/>
    <s v="SDN"/>
    <x v="108"/>
    <s v="NAM"/>
    <x v="1"/>
    <n v="0"/>
    <n v="5"/>
    <n v="0"/>
    <n v="0"/>
    <n v="0"/>
    <n v="0"/>
    <n v="5"/>
    <n v="0"/>
    <n v="0"/>
    <n v="0"/>
    <n v="0"/>
    <n v="0"/>
    <n v="0"/>
    <n v="0"/>
    <n v="5"/>
  </r>
  <r>
    <x v="1"/>
    <s v="Uganda"/>
    <s v="UGA"/>
    <x v="108"/>
    <s v="NAM"/>
    <x v="1"/>
    <n v="0"/>
    <n v="0"/>
    <n v="0"/>
    <n v="0"/>
    <n v="0"/>
    <n v="0"/>
    <n v="0"/>
    <n v="0"/>
    <n v="0"/>
    <n v="0"/>
    <n v="10"/>
    <n v="0"/>
    <n v="0"/>
    <n v="10"/>
    <n v="10"/>
  </r>
  <r>
    <x v="1"/>
    <s v="Zimbabwe"/>
    <s v="ZWE"/>
    <x v="108"/>
    <s v="NAM"/>
    <x v="1"/>
    <n v="0"/>
    <n v="16"/>
    <n v="0"/>
    <n v="25"/>
    <n v="0"/>
    <n v="0"/>
    <n v="41"/>
    <n v="5"/>
    <n v="6"/>
    <n v="5"/>
    <n v="45"/>
    <n v="0"/>
    <n v="0"/>
    <n v="61"/>
    <n v="102"/>
  </r>
  <r>
    <x v="1"/>
    <s v="Afghanistan"/>
    <s v="AFG"/>
    <x v="109"/>
    <s v="NPL"/>
    <x v="1"/>
    <n v="0"/>
    <n v="5"/>
    <n v="6"/>
    <n v="15"/>
    <n v="0"/>
    <n v="0"/>
    <n v="26"/>
    <n v="0"/>
    <n v="6"/>
    <n v="6"/>
    <n v="17"/>
    <n v="0"/>
    <n v="0"/>
    <n v="29"/>
    <n v="55"/>
  </r>
  <r>
    <x v="1"/>
    <s v="Bangladesh"/>
    <s v="BGD"/>
    <x v="109"/>
    <s v="NPL"/>
    <x v="1"/>
    <n v="0"/>
    <n v="0"/>
    <n v="0"/>
    <n v="5"/>
    <n v="0"/>
    <n v="0"/>
    <n v="5"/>
    <n v="0"/>
    <n v="0"/>
    <n v="0"/>
    <n v="5"/>
    <n v="0"/>
    <n v="0"/>
    <n v="5"/>
    <n v="10"/>
  </r>
  <r>
    <x v="1"/>
    <s v="Bhutan"/>
    <s v="BTN"/>
    <x v="109"/>
    <s v="NPL"/>
    <x v="1"/>
    <n v="241"/>
    <n v="435"/>
    <n v="381"/>
    <n v="1711"/>
    <n v="307"/>
    <n v="0"/>
    <n v="3075"/>
    <n v="257"/>
    <n v="456"/>
    <n v="404"/>
    <n v="1989"/>
    <n v="445"/>
    <n v="0"/>
    <n v="3551"/>
    <n v="6626"/>
  </r>
  <r>
    <x v="1"/>
    <s v="India"/>
    <s v="IND"/>
    <x v="109"/>
    <s v="NPL"/>
    <x v="1"/>
    <n v="0"/>
    <n v="0"/>
    <n v="0"/>
    <n v="195"/>
    <n v="5"/>
    <n v="0"/>
    <n v="200"/>
    <n v="0"/>
    <n v="0"/>
    <n v="0"/>
    <n v="0"/>
    <n v="0"/>
    <n v="0"/>
    <n v="0"/>
    <n v="214"/>
  </r>
  <r>
    <x v="1"/>
    <s v="Iran (Islamic Rep. of)"/>
    <s v="IRN"/>
    <x v="109"/>
    <s v="NPL"/>
    <x v="1"/>
    <n v="0"/>
    <n v="0"/>
    <n v="0"/>
    <n v="0"/>
    <n v="0"/>
    <n v="0"/>
    <n v="0"/>
    <n v="0"/>
    <n v="0"/>
    <n v="0"/>
    <n v="5"/>
    <n v="0"/>
    <n v="0"/>
    <n v="5"/>
    <n v="5"/>
  </r>
  <r>
    <x v="1"/>
    <s v="Sri Lanka"/>
    <s v="LKA"/>
    <x v="109"/>
    <s v="NPL"/>
    <x v="1"/>
    <n v="0"/>
    <n v="0"/>
    <n v="0"/>
    <n v="7"/>
    <n v="0"/>
    <n v="0"/>
    <n v="7"/>
    <n v="0"/>
    <n v="0"/>
    <n v="5"/>
    <n v="8"/>
    <n v="0"/>
    <n v="0"/>
    <n v="13"/>
    <n v="20"/>
  </r>
  <r>
    <x v="1"/>
    <s v="Myanmar"/>
    <s v="MMR"/>
    <x v="109"/>
    <s v="NPL"/>
    <x v="1"/>
    <n v="30"/>
    <n v="38"/>
    <n v="14"/>
    <n v="78"/>
    <n v="5"/>
    <n v="0"/>
    <n v="165"/>
    <n v="36"/>
    <n v="41"/>
    <n v="22"/>
    <n v="97"/>
    <n v="5"/>
    <n v="0"/>
    <n v="201"/>
    <n v="366"/>
  </r>
  <r>
    <x v="1"/>
    <s v="Nepal"/>
    <s v="NPL"/>
    <x v="109"/>
    <s v="NPL"/>
    <x v="0"/>
    <n v="0"/>
    <n v="0"/>
    <n v="0"/>
    <n v="318"/>
    <n v="10"/>
    <n v="0"/>
    <n v="328"/>
    <n v="0"/>
    <n v="0"/>
    <n v="0"/>
    <n v="0"/>
    <n v="0"/>
    <n v="0"/>
    <n v="0"/>
    <n v="328"/>
  </r>
  <r>
    <x v="1"/>
    <s v="Pakistan"/>
    <s v="PAK"/>
    <x v="109"/>
    <s v="NPL"/>
    <x v="1"/>
    <n v="7"/>
    <n v="26"/>
    <n v="9"/>
    <n v="65"/>
    <n v="0"/>
    <n v="0"/>
    <n v="107"/>
    <n v="6"/>
    <n v="13"/>
    <n v="11"/>
    <n v="93"/>
    <n v="5"/>
    <n v="0"/>
    <n v="128"/>
    <n v="235"/>
  </r>
  <r>
    <x v="1"/>
    <s v="Somalia"/>
    <s v="SOM"/>
    <x v="109"/>
    <s v="NPL"/>
    <x v="1"/>
    <n v="0"/>
    <n v="0"/>
    <n v="0"/>
    <n v="10"/>
    <n v="0"/>
    <n v="0"/>
    <n v="10"/>
    <n v="5"/>
    <n v="0"/>
    <n v="0"/>
    <n v="14"/>
    <n v="0"/>
    <n v="0"/>
    <n v="19"/>
    <n v="29"/>
  </r>
  <r>
    <x v="1"/>
    <s v="Tibetan"/>
    <s v="TIB"/>
    <x v="109"/>
    <s v="NPL"/>
    <x v="1"/>
    <n v="0"/>
    <n v="0"/>
    <n v="0"/>
    <n v="7003"/>
    <n v="0"/>
    <n v="0"/>
    <n v="7003"/>
    <n v="0"/>
    <n v="0"/>
    <n v="0"/>
    <n v="6506"/>
    <n v="0"/>
    <n v="0"/>
    <n v="6506"/>
    <n v="13509"/>
  </r>
  <r>
    <x v="1"/>
    <s v="Afghanistan"/>
    <s v="AFG"/>
    <x v="110"/>
    <s v="NLD"/>
    <x v="1"/>
    <n v="0"/>
    <n v="0"/>
    <n v="0"/>
    <n v="0"/>
    <n v="0"/>
    <n v="0"/>
    <n v="0"/>
    <n v="0"/>
    <n v="0"/>
    <n v="0"/>
    <n v="0"/>
    <n v="0"/>
    <n v="0"/>
    <n v="0"/>
    <n v="6805"/>
  </r>
  <r>
    <x v="1"/>
    <s v="Albania"/>
    <s v="ALB"/>
    <x v="110"/>
    <s v="NLD"/>
    <x v="1"/>
    <n v="0"/>
    <n v="0"/>
    <n v="0"/>
    <n v="0"/>
    <n v="0"/>
    <n v="0"/>
    <n v="0"/>
    <n v="0"/>
    <n v="0"/>
    <n v="0"/>
    <n v="0"/>
    <n v="0"/>
    <n v="0"/>
    <n v="0"/>
    <n v="30"/>
  </r>
  <r>
    <x v="1"/>
    <s v="Algeria"/>
    <s v="DZA"/>
    <x v="110"/>
    <s v="NLD"/>
    <x v="1"/>
    <n v="0"/>
    <n v="0"/>
    <n v="0"/>
    <n v="0"/>
    <n v="0"/>
    <n v="0"/>
    <n v="0"/>
    <n v="0"/>
    <n v="0"/>
    <n v="0"/>
    <n v="0"/>
    <n v="0"/>
    <n v="0"/>
    <n v="0"/>
    <n v="341"/>
  </r>
  <r>
    <x v="1"/>
    <s v="Angola"/>
    <s v="AGO"/>
    <x v="110"/>
    <s v="NLD"/>
    <x v="1"/>
    <n v="0"/>
    <n v="0"/>
    <n v="0"/>
    <n v="0"/>
    <n v="0"/>
    <n v="0"/>
    <n v="0"/>
    <n v="0"/>
    <n v="0"/>
    <n v="0"/>
    <n v="0"/>
    <n v="0"/>
    <n v="0"/>
    <n v="0"/>
    <n v="56"/>
  </r>
  <r>
    <x v="1"/>
    <s v="Egypt"/>
    <s v="EGY"/>
    <x v="110"/>
    <s v="NLD"/>
    <x v="1"/>
    <n v="0"/>
    <n v="0"/>
    <n v="0"/>
    <n v="0"/>
    <n v="0"/>
    <n v="0"/>
    <n v="0"/>
    <n v="0"/>
    <n v="0"/>
    <n v="0"/>
    <n v="0"/>
    <n v="0"/>
    <n v="0"/>
    <n v="0"/>
    <n v="351"/>
  </r>
  <r>
    <x v="1"/>
    <s v="Argentina"/>
    <s v="ARG"/>
    <x v="110"/>
    <s v="NLD"/>
    <x v="1"/>
    <n v="0"/>
    <n v="0"/>
    <n v="0"/>
    <n v="0"/>
    <n v="0"/>
    <n v="0"/>
    <n v="0"/>
    <n v="0"/>
    <n v="0"/>
    <n v="0"/>
    <n v="0"/>
    <n v="0"/>
    <n v="0"/>
    <n v="0"/>
    <n v="5"/>
  </r>
  <r>
    <x v="1"/>
    <s v="Armenia"/>
    <s v="ARM"/>
    <x v="110"/>
    <s v="NLD"/>
    <x v="1"/>
    <n v="0"/>
    <n v="0"/>
    <n v="0"/>
    <n v="0"/>
    <n v="0"/>
    <n v="0"/>
    <n v="0"/>
    <n v="0"/>
    <n v="0"/>
    <n v="0"/>
    <n v="0"/>
    <n v="0"/>
    <n v="0"/>
    <n v="0"/>
    <n v="436"/>
  </r>
  <r>
    <x v="1"/>
    <s v="Azerbaijan"/>
    <s v="AZE"/>
    <x v="110"/>
    <s v="NLD"/>
    <x v="1"/>
    <n v="0"/>
    <n v="0"/>
    <n v="0"/>
    <n v="0"/>
    <n v="0"/>
    <n v="0"/>
    <n v="0"/>
    <n v="0"/>
    <n v="0"/>
    <n v="0"/>
    <n v="0"/>
    <n v="0"/>
    <n v="0"/>
    <n v="0"/>
    <n v="348"/>
  </r>
  <r>
    <x v="1"/>
    <s v="Bahrain"/>
    <s v="BHR"/>
    <x v="110"/>
    <s v="NLD"/>
    <x v="1"/>
    <n v="0"/>
    <n v="0"/>
    <n v="0"/>
    <n v="0"/>
    <n v="0"/>
    <n v="0"/>
    <n v="0"/>
    <n v="0"/>
    <n v="0"/>
    <n v="0"/>
    <n v="0"/>
    <n v="0"/>
    <n v="0"/>
    <n v="0"/>
    <n v="8"/>
  </r>
  <r>
    <x v="1"/>
    <s v="Burundi"/>
    <s v="BDI"/>
    <x v="110"/>
    <s v="NLD"/>
    <x v="1"/>
    <n v="0"/>
    <n v="0"/>
    <n v="0"/>
    <n v="0"/>
    <n v="0"/>
    <n v="0"/>
    <n v="0"/>
    <n v="0"/>
    <n v="0"/>
    <n v="0"/>
    <n v="0"/>
    <n v="0"/>
    <n v="0"/>
    <n v="0"/>
    <n v="146"/>
  </r>
  <r>
    <x v="1"/>
    <s v="Benin"/>
    <s v="BEN"/>
    <x v="110"/>
    <s v="NLD"/>
    <x v="1"/>
    <n v="0"/>
    <n v="0"/>
    <n v="0"/>
    <n v="0"/>
    <n v="0"/>
    <n v="0"/>
    <n v="0"/>
    <n v="0"/>
    <n v="0"/>
    <n v="0"/>
    <n v="0"/>
    <n v="0"/>
    <n v="0"/>
    <n v="0"/>
    <n v="10"/>
  </r>
  <r>
    <x v="1"/>
    <s v="Bangladesh"/>
    <s v="BGD"/>
    <x v="110"/>
    <s v="NLD"/>
    <x v="1"/>
    <n v="0"/>
    <n v="0"/>
    <n v="0"/>
    <n v="0"/>
    <n v="0"/>
    <n v="0"/>
    <n v="0"/>
    <n v="0"/>
    <n v="0"/>
    <n v="0"/>
    <n v="0"/>
    <n v="0"/>
    <n v="0"/>
    <n v="0"/>
    <n v="60"/>
  </r>
  <r>
    <x v="1"/>
    <s v="Bhutan"/>
    <s v="BTN"/>
    <x v="110"/>
    <s v="NLD"/>
    <x v="1"/>
    <n v="0"/>
    <n v="0"/>
    <n v="0"/>
    <n v="0"/>
    <n v="0"/>
    <n v="0"/>
    <n v="0"/>
    <n v="0"/>
    <n v="0"/>
    <n v="0"/>
    <n v="0"/>
    <n v="0"/>
    <n v="0"/>
    <n v="0"/>
    <n v="152"/>
  </r>
  <r>
    <x v="1"/>
    <s v="Burkina Faso"/>
    <s v="BFA"/>
    <x v="110"/>
    <s v="NLD"/>
    <x v="1"/>
    <n v="0"/>
    <n v="0"/>
    <n v="0"/>
    <n v="0"/>
    <n v="0"/>
    <n v="0"/>
    <n v="0"/>
    <n v="0"/>
    <n v="0"/>
    <n v="0"/>
    <n v="0"/>
    <n v="0"/>
    <n v="0"/>
    <n v="0"/>
    <n v="14"/>
  </r>
  <r>
    <x v="1"/>
    <s v="Belarus"/>
    <s v="BLR"/>
    <x v="110"/>
    <s v="NLD"/>
    <x v="1"/>
    <n v="0"/>
    <n v="0"/>
    <n v="0"/>
    <n v="0"/>
    <n v="0"/>
    <n v="0"/>
    <n v="0"/>
    <n v="0"/>
    <n v="0"/>
    <n v="0"/>
    <n v="0"/>
    <n v="0"/>
    <n v="0"/>
    <n v="0"/>
    <n v="162"/>
  </r>
  <r>
    <x v="1"/>
    <s v="Bosnia and Herzegovina"/>
    <s v="BIH"/>
    <x v="110"/>
    <s v="NLD"/>
    <x v="1"/>
    <n v="0"/>
    <n v="0"/>
    <n v="0"/>
    <n v="0"/>
    <n v="0"/>
    <n v="0"/>
    <n v="0"/>
    <n v="0"/>
    <n v="0"/>
    <n v="0"/>
    <n v="0"/>
    <n v="0"/>
    <n v="0"/>
    <n v="0"/>
    <n v="5"/>
  </r>
  <r>
    <x v="1"/>
    <s v="Cambodia"/>
    <s v="KHM"/>
    <x v="110"/>
    <s v="NLD"/>
    <x v="1"/>
    <n v="0"/>
    <n v="0"/>
    <n v="0"/>
    <n v="0"/>
    <n v="0"/>
    <n v="0"/>
    <n v="0"/>
    <n v="0"/>
    <n v="0"/>
    <n v="0"/>
    <n v="0"/>
    <n v="0"/>
    <n v="0"/>
    <n v="0"/>
    <n v="17"/>
  </r>
  <r>
    <x v="1"/>
    <s v="Central African Rep."/>
    <s v="CAF"/>
    <x v="110"/>
    <s v="NLD"/>
    <x v="1"/>
    <n v="0"/>
    <n v="0"/>
    <n v="0"/>
    <n v="0"/>
    <n v="0"/>
    <n v="0"/>
    <n v="0"/>
    <n v="0"/>
    <n v="0"/>
    <n v="0"/>
    <n v="0"/>
    <n v="0"/>
    <n v="0"/>
    <n v="0"/>
    <n v="7"/>
  </r>
  <r>
    <x v="1"/>
    <s v="Chad"/>
    <s v="TCD"/>
    <x v="110"/>
    <s v="NLD"/>
    <x v="1"/>
    <n v="0"/>
    <n v="0"/>
    <n v="0"/>
    <n v="0"/>
    <n v="0"/>
    <n v="0"/>
    <n v="0"/>
    <n v="0"/>
    <n v="0"/>
    <n v="0"/>
    <n v="0"/>
    <n v="0"/>
    <n v="0"/>
    <n v="0"/>
    <n v="24"/>
  </r>
  <r>
    <x v="1"/>
    <s v="China"/>
    <s v="CHN"/>
    <x v="110"/>
    <s v="NLD"/>
    <x v="1"/>
    <n v="0"/>
    <n v="0"/>
    <n v="0"/>
    <n v="0"/>
    <n v="0"/>
    <n v="0"/>
    <n v="0"/>
    <n v="0"/>
    <n v="0"/>
    <n v="0"/>
    <n v="0"/>
    <n v="0"/>
    <n v="0"/>
    <n v="0"/>
    <n v="1228"/>
  </r>
  <r>
    <x v="1"/>
    <s v="Cameroon"/>
    <s v="CMR"/>
    <x v="110"/>
    <s v="NLD"/>
    <x v="1"/>
    <n v="0"/>
    <n v="0"/>
    <n v="0"/>
    <n v="0"/>
    <n v="0"/>
    <n v="0"/>
    <n v="0"/>
    <n v="0"/>
    <n v="0"/>
    <n v="0"/>
    <n v="0"/>
    <n v="0"/>
    <n v="0"/>
    <n v="0"/>
    <n v="85"/>
  </r>
  <r>
    <x v="1"/>
    <s v="Congo"/>
    <s v="COG"/>
    <x v="110"/>
    <s v="NLD"/>
    <x v="1"/>
    <n v="0"/>
    <n v="0"/>
    <n v="0"/>
    <n v="0"/>
    <n v="0"/>
    <n v="0"/>
    <n v="0"/>
    <n v="0"/>
    <n v="0"/>
    <n v="0"/>
    <n v="0"/>
    <n v="0"/>
    <n v="0"/>
    <n v="0"/>
    <n v="449"/>
  </r>
  <r>
    <x v="1"/>
    <s v="Dem. Rep. of the Congo"/>
    <s v="COD"/>
    <x v="110"/>
    <s v="NLD"/>
    <x v="1"/>
    <n v="0"/>
    <n v="0"/>
    <n v="0"/>
    <n v="0"/>
    <n v="0"/>
    <n v="0"/>
    <n v="0"/>
    <n v="0"/>
    <n v="0"/>
    <n v="0"/>
    <n v="0"/>
    <n v="0"/>
    <n v="0"/>
    <n v="0"/>
    <n v="183"/>
  </r>
  <r>
    <x v="1"/>
    <s v="Colombia"/>
    <s v="COL"/>
    <x v="110"/>
    <s v="NLD"/>
    <x v="1"/>
    <n v="0"/>
    <n v="0"/>
    <n v="0"/>
    <n v="0"/>
    <n v="0"/>
    <n v="0"/>
    <n v="0"/>
    <n v="0"/>
    <n v="0"/>
    <n v="0"/>
    <n v="0"/>
    <n v="0"/>
    <n v="0"/>
    <n v="0"/>
    <n v="65"/>
  </r>
  <r>
    <x v="1"/>
    <s v="Cuba"/>
    <s v="CUB"/>
    <x v="110"/>
    <s v="NLD"/>
    <x v="1"/>
    <n v="0"/>
    <n v="0"/>
    <n v="0"/>
    <n v="0"/>
    <n v="0"/>
    <n v="0"/>
    <n v="0"/>
    <n v="0"/>
    <n v="0"/>
    <n v="0"/>
    <n v="0"/>
    <n v="0"/>
    <n v="0"/>
    <n v="0"/>
    <n v="35"/>
  </r>
  <r>
    <x v="1"/>
    <s v="Ecuador"/>
    <s v="ECU"/>
    <x v="110"/>
    <s v="NLD"/>
    <x v="1"/>
    <n v="0"/>
    <n v="0"/>
    <n v="0"/>
    <n v="0"/>
    <n v="0"/>
    <n v="0"/>
    <n v="0"/>
    <n v="0"/>
    <n v="0"/>
    <n v="0"/>
    <n v="0"/>
    <n v="0"/>
    <n v="0"/>
    <n v="0"/>
    <n v="8"/>
  </r>
  <r>
    <x v="1"/>
    <s v="Eritrea"/>
    <s v="ERI"/>
    <x v="110"/>
    <s v="NLD"/>
    <x v="1"/>
    <n v="0"/>
    <n v="0"/>
    <n v="0"/>
    <n v="0"/>
    <n v="0"/>
    <n v="0"/>
    <n v="0"/>
    <n v="0"/>
    <n v="0"/>
    <n v="0"/>
    <n v="0"/>
    <n v="0"/>
    <n v="0"/>
    <n v="0"/>
    <n v="15696"/>
  </r>
  <r>
    <x v="1"/>
    <s v="Ethiopia"/>
    <s v="ETH"/>
    <x v="110"/>
    <s v="NLD"/>
    <x v="1"/>
    <n v="0"/>
    <n v="0"/>
    <n v="0"/>
    <n v="0"/>
    <n v="0"/>
    <n v="0"/>
    <n v="0"/>
    <n v="0"/>
    <n v="0"/>
    <n v="0"/>
    <n v="0"/>
    <n v="0"/>
    <n v="0"/>
    <n v="0"/>
    <n v="569"/>
  </r>
  <r>
    <x v="1"/>
    <s v="Gambia"/>
    <s v="GMB"/>
    <x v="110"/>
    <s v="NLD"/>
    <x v="1"/>
    <n v="0"/>
    <n v="0"/>
    <n v="0"/>
    <n v="0"/>
    <n v="0"/>
    <n v="0"/>
    <n v="0"/>
    <n v="0"/>
    <n v="0"/>
    <n v="0"/>
    <n v="0"/>
    <n v="0"/>
    <n v="0"/>
    <n v="0"/>
    <n v="190"/>
  </r>
  <r>
    <x v="1"/>
    <s v="Palestinian"/>
    <s v="PSE"/>
    <x v="110"/>
    <s v="NLD"/>
    <x v="1"/>
    <n v="0"/>
    <n v="0"/>
    <n v="0"/>
    <n v="0"/>
    <n v="0"/>
    <n v="0"/>
    <n v="0"/>
    <n v="0"/>
    <n v="0"/>
    <n v="0"/>
    <n v="0"/>
    <n v="0"/>
    <n v="0"/>
    <n v="0"/>
    <n v="201"/>
  </r>
  <r>
    <x v="1"/>
    <s v="Georgia"/>
    <s v="GEO"/>
    <x v="110"/>
    <s v="NLD"/>
    <x v="1"/>
    <n v="0"/>
    <n v="0"/>
    <n v="0"/>
    <n v="0"/>
    <n v="0"/>
    <n v="0"/>
    <n v="0"/>
    <n v="0"/>
    <n v="0"/>
    <n v="0"/>
    <n v="0"/>
    <n v="0"/>
    <n v="0"/>
    <n v="0"/>
    <n v="89"/>
  </r>
  <r>
    <x v="1"/>
    <s v="Ghana"/>
    <s v="GHA"/>
    <x v="110"/>
    <s v="NLD"/>
    <x v="1"/>
    <n v="0"/>
    <n v="0"/>
    <n v="0"/>
    <n v="0"/>
    <n v="0"/>
    <n v="0"/>
    <n v="0"/>
    <n v="0"/>
    <n v="0"/>
    <n v="0"/>
    <n v="0"/>
    <n v="0"/>
    <n v="0"/>
    <n v="0"/>
    <n v="29"/>
  </r>
  <r>
    <x v="1"/>
    <s v="Guinea-Bissau"/>
    <s v="GNB"/>
    <x v="110"/>
    <s v="NLD"/>
    <x v="1"/>
    <n v="0"/>
    <n v="0"/>
    <n v="0"/>
    <n v="0"/>
    <n v="0"/>
    <n v="0"/>
    <n v="0"/>
    <n v="0"/>
    <n v="0"/>
    <n v="0"/>
    <n v="0"/>
    <n v="0"/>
    <n v="0"/>
    <n v="0"/>
    <n v="5"/>
  </r>
  <r>
    <x v="1"/>
    <s v="Guinea"/>
    <s v="GIN"/>
    <x v="110"/>
    <s v="NLD"/>
    <x v="1"/>
    <n v="0"/>
    <n v="0"/>
    <n v="0"/>
    <n v="0"/>
    <n v="0"/>
    <n v="0"/>
    <n v="0"/>
    <n v="0"/>
    <n v="0"/>
    <n v="0"/>
    <n v="0"/>
    <n v="0"/>
    <n v="0"/>
    <n v="0"/>
    <n v="806"/>
  </r>
  <r>
    <x v="1"/>
    <s v="Honduras"/>
    <s v="HND"/>
    <x v="110"/>
    <s v="NLD"/>
    <x v="1"/>
    <n v="0"/>
    <n v="0"/>
    <n v="0"/>
    <n v="0"/>
    <n v="0"/>
    <n v="0"/>
    <n v="0"/>
    <n v="0"/>
    <n v="0"/>
    <n v="0"/>
    <n v="0"/>
    <n v="0"/>
    <n v="0"/>
    <n v="0"/>
    <n v="7"/>
  </r>
  <r>
    <x v="1"/>
    <s v="Cote d'Ivoire"/>
    <s v="CIV"/>
    <x v="110"/>
    <s v="NLD"/>
    <x v="1"/>
    <n v="0"/>
    <n v="0"/>
    <n v="0"/>
    <n v="0"/>
    <n v="0"/>
    <n v="0"/>
    <n v="0"/>
    <n v="0"/>
    <n v="0"/>
    <n v="0"/>
    <n v="0"/>
    <n v="0"/>
    <n v="0"/>
    <n v="0"/>
    <n v="283"/>
  </r>
  <r>
    <x v="1"/>
    <s v="India"/>
    <s v="IND"/>
    <x v="110"/>
    <s v="NLD"/>
    <x v="1"/>
    <n v="0"/>
    <n v="0"/>
    <n v="0"/>
    <n v="0"/>
    <n v="0"/>
    <n v="0"/>
    <n v="0"/>
    <n v="0"/>
    <n v="0"/>
    <n v="0"/>
    <n v="0"/>
    <n v="0"/>
    <n v="0"/>
    <n v="0"/>
    <n v="12"/>
  </r>
  <r>
    <x v="1"/>
    <s v="Indonesia"/>
    <s v="IDN"/>
    <x v="110"/>
    <s v="NLD"/>
    <x v="1"/>
    <n v="0"/>
    <n v="0"/>
    <n v="0"/>
    <n v="0"/>
    <n v="0"/>
    <n v="0"/>
    <n v="0"/>
    <n v="0"/>
    <n v="0"/>
    <n v="0"/>
    <n v="0"/>
    <n v="0"/>
    <n v="0"/>
    <n v="0"/>
    <n v="5"/>
  </r>
  <r>
    <x v="1"/>
    <s v="Iran (Islamic Rep. of)"/>
    <s v="IRN"/>
    <x v="110"/>
    <s v="NLD"/>
    <x v="1"/>
    <n v="0"/>
    <n v="0"/>
    <n v="0"/>
    <n v="0"/>
    <n v="0"/>
    <n v="0"/>
    <n v="0"/>
    <n v="0"/>
    <n v="0"/>
    <n v="0"/>
    <n v="0"/>
    <n v="0"/>
    <n v="0"/>
    <n v="0"/>
    <n v="6839"/>
  </r>
  <r>
    <x v="1"/>
    <s v="Iraq"/>
    <s v="IRQ"/>
    <x v="110"/>
    <s v="NLD"/>
    <x v="1"/>
    <n v="0"/>
    <n v="0"/>
    <n v="0"/>
    <n v="0"/>
    <n v="0"/>
    <n v="0"/>
    <n v="0"/>
    <n v="0"/>
    <n v="0"/>
    <n v="0"/>
    <n v="0"/>
    <n v="0"/>
    <n v="0"/>
    <n v="0"/>
    <n v="10078"/>
  </r>
  <r>
    <x v="1"/>
    <s v="Jamaica"/>
    <s v="JAM"/>
    <x v="110"/>
    <s v="NLD"/>
    <x v="1"/>
    <n v="0"/>
    <n v="0"/>
    <n v="0"/>
    <n v="0"/>
    <n v="0"/>
    <n v="0"/>
    <n v="0"/>
    <n v="0"/>
    <n v="0"/>
    <n v="0"/>
    <n v="0"/>
    <n v="0"/>
    <n v="0"/>
    <n v="0"/>
    <n v="189"/>
  </r>
  <r>
    <x v="1"/>
    <s v="Jordan"/>
    <s v="JOR"/>
    <x v="110"/>
    <s v="NLD"/>
    <x v="1"/>
    <n v="0"/>
    <n v="0"/>
    <n v="0"/>
    <n v="0"/>
    <n v="0"/>
    <n v="0"/>
    <n v="0"/>
    <n v="0"/>
    <n v="0"/>
    <n v="0"/>
    <n v="0"/>
    <n v="0"/>
    <n v="0"/>
    <n v="0"/>
    <n v="65"/>
  </r>
  <r>
    <x v="1"/>
    <s v="Kazakhstan"/>
    <s v="KAZ"/>
    <x v="110"/>
    <s v="NLD"/>
    <x v="1"/>
    <n v="0"/>
    <n v="0"/>
    <n v="0"/>
    <n v="0"/>
    <n v="0"/>
    <n v="0"/>
    <n v="0"/>
    <n v="0"/>
    <n v="0"/>
    <n v="0"/>
    <n v="0"/>
    <n v="0"/>
    <n v="0"/>
    <n v="0"/>
    <n v="51"/>
  </r>
  <r>
    <x v="1"/>
    <s v="Kenya"/>
    <s v="KEN"/>
    <x v="110"/>
    <s v="NLD"/>
    <x v="1"/>
    <n v="0"/>
    <n v="0"/>
    <n v="0"/>
    <n v="0"/>
    <n v="0"/>
    <n v="0"/>
    <n v="0"/>
    <n v="0"/>
    <n v="0"/>
    <n v="0"/>
    <n v="0"/>
    <n v="0"/>
    <n v="0"/>
    <n v="0"/>
    <n v="45"/>
  </r>
  <r>
    <x v="1"/>
    <s v="Kyrgyzstan"/>
    <s v="KGZ"/>
    <x v="110"/>
    <s v="NLD"/>
    <x v="1"/>
    <n v="0"/>
    <n v="0"/>
    <n v="0"/>
    <n v="0"/>
    <n v="0"/>
    <n v="0"/>
    <n v="0"/>
    <n v="0"/>
    <n v="0"/>
    <n v="0"/>
    <n v="0"/>
    <n v="0"/>
    <n v="0"/>
    <n v="0"/>
    <n v="19"/>
  </r>
  <r>
    <x v="1"/>
    <s v="Dem. People's Rep. of Korea"/>
    <s v="PRK"/>
    <x v="110"/>
    <s v="NLD"/>
    <x v="1"/>
    <n v="0"/>
    <n v="0"/>
    <n v="0"/>
    <n v="0"/>
    <n v="0"/>
    <n v="0"/>
    <n v="0"/>
    <n v="0"/>
    <n v="0"/>
    <n v="0"/>
    <n v="0"/>
    <n v="0"/>
    <n v="0"/>
    <n v="0"/>
    <n v="46"/>
  </r>
  <r>
    <x v="1"/>
    <s v="Kuwait"/>
    <s v="KWT"/>
    <x v="110"/>
    <s v="NLD"/>
    <x v="1"/>
    <n v="0"/>
    <n v="0"/>
    <n v="0"/>
    <n v="0"/>
    <n v="0"/>
    <n v="0"/>
    <n v="0"/>
    <n v="0"/>
    <n v="0"/>
    <n v="0"/>
    <n v="0"/>
    <n v="0"/>
    <n v="0"/>
    <n v="0"/>
    <n v="5"/>
  </r>
  <r>
    <x v="1"/>
    <s v="Lao People's Dem. Rep."/>
    <s v="LAO"/>
    <x v="110"/>
    <s v="NLD"/>
    <x v="1"/>
    <n v="0"/>
    <n v="0"/>
    <n v="0"/>
    <n v="0"/>
    <n v="0"/>
    <n v="0"/>
    <n v="0"/>
    <n v="0"/>
    <n v="0"/>
    <n v="0"/>
    <n v="0"/>
    <n v="0"/>
    <n v="0"/>
    <n v="0"/>
    <n v="33"/>
  </r>
  <r>
    <x v="1"/>
    <s v="Liberia"/>
    <s v="LBR"/>
    <x v="110"/>
    <s v="NLD"/>
    <x v="1"/>
    <n v="0"/>
    <n v="0"/>
    <n v="0"/>
    <n v="0"/>
    <n v="0"/>
    <n v="0"/>
    <n v="0"/>
    <n v="0"/>
    <n v="0"/>
    <n v="0"/>
    <n v="0"/>
    <n v="0"/>
    <n v="0"/>
    <n v="0"/>
    <n v="69"/>
  </r>
  <r>
    <x v="1"/>
    <s v="Libya"/>
    <s v="LBY"/>
    <x v="110"/>
    <s v="NLD"/>
    <x v="1"/>
    <n v="0"/>
    <n v="0"/>
    <n v="0"/>
    <n v="0"/>
    <n v="0"/>
    <n v="0"/>
    <n v="0"/>
    <n v="0"/>
    <n v="0"/>
    <n v="0"/>
    <n v="0"/>
    <n v="0"/>
    <n v="0"/>
    <n v="0"/>
    <n v="482"/>
  </r>
  <r>
    <x v="1"/>
    <s v="Lebanon"/>
    <s v="LBN"/>
    <x v="110"/>
    <s v="NLD"/>
    <x v="1"/>
    <n v="0"/>
    <n v="0"/>
    <n v="0"/>
    <n v="0"/>
    <n v="0"/>
    <n v="0"/>
    <n v="0"/>
    <n v="0"/>
    <n v="0"/>
    <n v="0"/>
    <n v="0"/>
    <n v="0"/>
    <n v="0"/>
    <n v="0"/>
    <n v="79"/>
  </r>
  <r>
    <x v="1"/>
    <s v="Sri Lanka"/>
    <s v="LKA"/>
    <x v="110"/>
    <s v="NLD"/>
    <x v="1"/>
    <n v="0"/>
    <n v="0"/>
    <n v="0"/>
    <n v="0"/>
    <n v="0"/>
    <n v="0"/>
    <n v="0"/>
    <n v="0"/>
    <n v="0"/>
    <n v="0"/>
    <n v="0"/>
    <n v="0"/>
    <n v="0"/>
    <n v="0"/>
    <n v="689"/>
  </r>
  <r>
    <x v="1"/>
    <s v="Mauritania"/>
    <s v="MRT"/>
    <x v="110"/>
    <s v="NLD"/>
    <x v="1"/>
    <n v="0"/>
    <n v="0"/>
    <n v="0"/>
    <n v="0"/>
    <n v="0"/>
    <n v="0"/>
    <n v="0"/>
    <n v="0"/>
    <n v="0"/>
    <n v="0"/>
    <n v="0"/>
    <n v="0"/>
    <n v="0"/>
    <n v="0"/>
    <n v="7"/>
  </r>
  <r>
    <x v="1"/>
    <s v="Rep. of Moldova"/>
    <s v="MDA"/>
    <x v="110"/>
    <s v="NLD"/>
    <x v="1"/>
    <n v="0"/>
    <n v="0"/>
    <n v="0"/>
    <n v="0"/>
    <n v="0"/>
    <n v="0"/>
    <n v="0"/>
    <n v="0"/>
    <n v="0"/>
    <n v="0"/>
    <n v="0"/>
    <n v="0"/>
    <n v="0"/>
    <n v="0"/>
    <n v="229"/>
  </r>
  <r>
    <x v="1"/>
    <s v="Mali"/>
    <s v="MLI"/>
    <x v="110"/>
    <s v="NLD"/>
    <x v="1"/>
    <n v="0"/>
    <n v="0"/>
    <n v="0"/>
    <n v="0"/>
    <n v="0"/>
    <n v="0"/>
    <n v="0"/>
    <n v="0"/>
    <n v="0"/>
    <n v="0"/>
    <n v="0"/>
    <n v="0"/>
    <n v="0"/>
    <n v="0"/>
    <n v="28"/>
  </r>
  <r>
    <x v="1"/>
    <s v="Malaysia"/>
    <s v="MYS"/>
    <x v="110"/>
    <s v="NLD"/>
    <x v="1"/>
    <n v="0"/>
    <n v="0"/>
    <n v="0"/>
    <n v="0"/>
    <n v="0"/>
    <n v="0"/>
    <n v="0"/>
    <n v="0"/>
    <n v="0"/>
    <n v="0"/>
    <n v="0"/>
    <n v="0"/>
    <n v="0"/>
    <n v="0"/>
    <n v="7"/>
  </r>
  <r>
    <x v="1"/>
    <s v="Malawi"/>
    <s v="MWI"/>
    <x v="110"/>
    <s v="NLD"/>
    <x v="1"/>
    <n v="0"/>
    <n v="0"/>
    <n v="0"/>
    <n v="0"/>
    <n v="0"/>
    <n v="0"/>
    <n v="0"/>
    <n v="0"/>
    <n v="0"/>
    <n v="0"/>
    <n v="0"/>
    <n v="0"/>
    <n v="0"/>
    <n v="0"/>
    <n v="5"/>
  </r>
  <r>
    <x v="1"/>
    <s v="Mongolia"/>
    <s v="MNG"/>
    <x v="110"/>
    <s v="NLD"/>
    <x v="1"/>
    <n v="0"/>
    <n v="0"/>
    <n v="0"/>
    <n v="0"/>
    <n v="0"/>
    <n v="0"/>
    <n v="0"/>
    <n v="0"/>
    <n v="0"/>
    <n v="0"/>
    <n v="0"/>
    <n v="0"/>
    <n v="0"/>
    <n v="0"/>
    <n v="38"/>
  </r>
  <r>
    <x v="1"/>
    <s v="Morocco"/>
    <s v="MAR"/>
    <x v="110"/>
    <s v="NLD"/>
    <x v="1"/>
    <n v="0"/>
    <n v="0"/>
    <n v="0"/>
    <n v="0"/>
    <n v="0"/>
    <n v="0"/>
    <n v="0"/>
    <n v="0"/>
    <n v="0"/>
    <n v="0"/>
    <n v="0"/>
    <n v="0"/>
    <n v="0"/>
    <n v="0"/>
    <n v="371"/>
  </r>
  <r>
    <x v="1"/>
    <s v="Myanmar"/>
    <s v="MMR"/>
    <x v="110"/>
    <s v="NLD"/>
    <x v="1"/>
    <n v="0"/>
    <n v="0"/>
    <n v="0"/>
    <n v="0"/>
    <n v="0"/>
    <n v="0"/>
    <n v="0"/>
    <n v="0"/>
    <n v="0"/>
    <n v="0"/>
    <n v="0"/>
    <n v="0"/>
    <n v="0"/>
    <n v="0"/>
    <n v="589"/>
  </r>
  <r>
    <x v="1"/>
    <s v="Namibia"/>
    <s v="NAM"/>
    <x v="110"/>
    <s v="NLD"/>
    <x v="1"/>
    <n v="0"/>
    <n v="0"/>
    <n v="0"/>
    <n v="0"/>
    <n v="0"/>
    <n v="0"/>
    <n v="0"/>
    <n v="0"/>
    <n v="0"/>
    <n v="0"/>
    <n v="0"/>
    <n v="0"/>
    <n v="0"/>
    <n v="0"/>
    <n v="5"/>
  </r>
  <r>
    <x v="1"/>
    <s v="Nepal"/>
    <s v="NPL"/>
    <x v="110"/>
    <s v="NLD"/>
    <x v="1"/>
    <n v="0"/>
    <n v="0"/>
    <n v="0"/>
    <n v="0"/>
    <n v="0"/>
    <n v="0"/>
    <n v="0"/>
    <n v="0"/>
    <n v="0"/>
    <n v="0"/>
    <n v="0"/>
    <n v="0"/>
    <n v="0"/>
    <n v="0"/>
    <n v="239"/>
  </r>
  <r>
    <x v="1"/>
    <s v="Niger"/>
    <s v="NER"/>
    <x v="110"/>
    <s v="NLD"/>
    <x v="1"/>
    <n v="0"/>
    <n v="0"/>
    <n v="0"/>
    <n v="0"/>
    <n v="0"/>
    <n v="0"/>
    <n v="0"/>
    <n v="0"/>
    <n v="0"/>
    <n v="0"/>
    <n v="0"/>
    <n v="0"/>
    <n v="0"/>
    <n v="0"/>
    <n v="15"/>
  </r>
  <r>
    <x v="1"/>
    <s v="Nicaragua"/>
    <s v="NIC"/>
    <x v="110"/>
    <s v="NLD"/>
    <x v="1"/>
    <n v="0"/>
    <n v="0"/>
    <n v="0"/>
    <n v="0"/>
    <n v="0"/>
    <n v="0"/>
    <n v="0"/>
    <n v="0"/>
    <n v="0"/>
    <n v="0"/>
    <n v="0"/>
    <n v="0"/>
    <n v="0"/>
    <n v="0"/>
    <n v="20"/>
  </r>
  <r>
    <x v="1"/>
    <s v="Nigeria"/>
    <s v="NGA"/>
    <x v="110"/>
    <s v="NLD"/>
    <x v="1"/>
    <n v="0"/>
    <n v="0"/>
    <n v="0"/>
    <n v="0"/>
    <n v="0"/>
    <n v="0"/>
    <n v="0"/>
    <n v="0"/>
    <n v="0"/>
    <n v="0"/>
    <n v="0"/>
    <n v="0"/>
    <n v="0"/>
    <n v="0"/>
    <n v="680"/>
  </r>
  <r>
    <x v="1"/>
    <s v="Pakistan"/>
    <s v="PAK"/>
    <x v="110"/>
    <s v="NLD"/>
    <x v="1"/>
    <n v="0"/>
    <n v="0"/>
    <n v="0"/>
    <n v="0"/>
    <n v="0"/>
    <n v="0"/>
    <n v="0"/>
    <n v="0"/>
    <n v="0"/>
    <n v="0"/>
    <n v="0"/>
    <n v="0"/>
    <n v="0"/>
    <n v="0"/>
    <n v="729"/>
  </r>
  <r>
    <x v="1"/>
    <s v="Peru"/>
    <s v="PER"/>
    <x v="110"/>
    <s v="NLD"/>
    <x v="1"/>
    <n v="0"/>
    <n v="0"/>
    <n v="0"/>
    <n v="0"/>
    <n v="0"/>
    <n v="0"/>
    <n v="0"/>
    <n v="0"/>
    <n v="0"/>
    <n v="0"/>
    <n v="0"/>
    <n v="0"/>
    <n v="0"/>
    <n v="0"/>
    <n v="9"/>
  </r>
  <r>
    <x v="1"/>
    <s v="Russian Federation"/>
    <s v="RUS"/>
    <x v="110"/>
    <s v="NLD"/>
    <x v="1"/>
    <n v="0"/>
    <n v="0"/>
    <n v="0"/>
    <n v="0"/>
    <n v="0"/>
    <n v="0"/>
    <n v="0"/>
    <n v="0"/>
    <n v="0"/>
    <n v="0"/>
    <n v="0"/>
    <n v="0"/>
    <n v="0"/>
    <n v="0"/>
    <n v="416"/>
  </r>
  <r>
    <x v="1"/>
    <s v="Rwanda"/>
    <s v="RWA"/>
    <x v="110"/>
    <s v="NLD"/>
    <x v="1"/>
    <n v="0"/>
    <n v="0"/>
    <n v="0"/>
    <n v="0"/>
    <n v="0"/>
    <n v="0"/>
    <n v="0"/>
    <n v="0"/>
    <n v="0"/>
    <n v="0"/>
    <n v="0"/>
    <n v="0"/>
    <n v="0"/>
    <n v="0"/>
    <n v="61"/>
  </r>
  <r>
    <x v="1"/>
    <s v="El Salvador"/>
    <s v="SLV"/>
    <x v="110"/>
    <s v="NLD"/>
    <x v="1"/>
    <n v="0"/>
    <n v="0"/>
    <n v="0"/>
    <n v="0"/>
    <n v="0"/>
    <n v="0"/>
    <n v="0"/>
    <n v="0"/>
    <n v="0"/>
    <n v="0"/>
    <n v="0"/>
    <n v="0"/>
    <n v="0"/>
    <n v="0"/>
    <n v="8"/>
  </r>
  <r>
    <x v="1"/>
    <s v="Saudi Arabia"/>
    <s v="SAU"/>
    <x v="110"/>
    <s v="NLD"/>
    <x v="1"/>
    <n v="0"/>
    <n v="0"/>
    <n v="0"/>
    <n v="0"/>
    <n v="0"/>
    <n v="0"/>
    <n v="0"/>
    <n v="0"/>
    <n v="0"/>
    <n v="0"/>
    <n v="0"/>
    <n v="0"/>
    <n v="0"/>
    <n v="0"/>
    <n v="13"/>
  </r>
  <r>
    <x v="1"/>
    <s v="Serbia and Kosovo: S/RES/1244 (1999)"/>
    <s v="SRB"/>
    <x v="110"/>
    <s v="NLD"/>
    <x v="1"/>
    <n v="0"/>
    <n v="0"/>
    <n v="0"/>
    <n v="0"/>
    <n v="0"/>
    <n v="0"/>
    <n v="0"/>
    <n v="0"/>
    <n v="0"/>
    <n v="0"/>
    <n v="0"/>
    <n v="0"/>
    <n v="0"/>
    <n v="0"/>
    <n v="25"/>
  </r>
  <r>
    <x v="1"/>
    <s v="Senegal"/>
    <s v="SEN"/>
    <x v="110"/>
    <s v="NLD"/>
    <x v="1"/>
    <n v="0"/>
    <n v="0"/>
    <n v="0"/>
    <n v="0"/>
    <n v="0"/>
    <n v="0"/>
    <n v="0"/>
    <n v="0"/>
    <n v="0"/>
    <n v="0"/>
    <n v="0"/>
    <n v="0"/>
    <n v="0"/>
    <n v="0"/>
    <n v="49"/>
  </r>
  <r>
    <x v="1"/>
    <s v="Sierra Leone"/>
    <s v="SLE"/>
    <x v="110"/>
    <s v="NLD"/>
    <x v="1"/>
    <n v="0"/>
    <n v="0"/>
    <n v="0"/>
    <n v="0"/>
    <n v="0"/>
    <n v="0"/>
    <n v="0"/>
    <n v="0"/>
    <n v="0"/>
    <n v="0"/>
    <n v="0"/>
    <n v="0"/>
    <n v="0"/>
    <n v="0"/>
    <n v="502"/>
  </r>
  <r>
    <x v="1"/>
    <s v="Somalia"/>
    <s v="SOM"/>
    <x v="110"/>
    <s v="NLD"/>
    <x v="1"/>
    <n v="0"/>
    <n v="0"/>
    <n v="0"/>
    <n v="0"/>
    <n v="0"/>
    <n v="0"/>
    <n v="0"/>
    <n v="0"/>
    <n v="0"/>
    <n v="0"/>
    <n v="0"/>
    <n v="0"/>
    <n v="0"/>
    <n v="0"/>
    <n v="14144"/>
  </r>
  <r>
    <x v="1"/>
    <s v="Viet Nam"/>
    <s v="VNM"/>
    <x v="110"/>
    <s v="NLD"/>
    <x v="1"/>
    <n v="0"/>
    <n v="0"/>
    <n v="0"/>
    <n v="0"/>
    <n v="0"/>
    <n v="0"/>
    <n v="0"/>
    <n v="0"/>
    <n v="0"/>
    <n v="0"/>
    <n v="0"/>
    <n v="0"/>
    <n v="0"/>
    <n v="0"/>
    <n v="10"/>
  </r>
  <r>
    <x v="1"/>
    <s v="Sudan"/>
    <s v="SDN"/>
    <x v="110"/>
    <s v="NLD"/>
    <x v="1"/>
    <n v="0"/>
    <n v="0"/>
    <n v="0"/>
    <n v="0"/>
    <n v="0"/>
    <n v="0"/>
    <n v="0"/>
    <n v="0"/>
    <n v="0"/>
    <n v="0"/>
    <n v="0"/>
    <n v="0"/>
    <n v="0"/>
    <n v="0"/>
    <n v="964"/>
  </r>
  <r>
    <x v="1"/>
    <s v="Syrian Arab Rep."/>
    <s v="SYR"/>
    <x v="110"/>
    <s v="NLD"/>
    <x v="1"/>
    <n v="0"/>
    <n v="0"/>
    <n v="0"/>
    <n v="0"/>
    <n v="0"/>
    <n v="0"/>
    <n v="0"/>
    <n v="0"/>
    <n v="0"/>
    <n v="0"/>
    <n v="0"/>
    <n v="0"/>
    <n v="0"/>
    <n v="0"/>
    <n v="33779"/>
  </r>
  <r>
    <x v="1"/>
    <s v="United Rep. of Tanzania"/>
    <s v="TZA"/>
    <x v="110"/>
    <s v="NLD"/>
    <x v="1"/>
    <n v="0"/>
    <n v="0"/>
    <n v="0"/>
    <n v="0"/>
    <n v="0"/>
    <n v="0"/>
    <n v="0"/>
    <n v="0"/>
    <n v="0"/>
    <n v="0"/>
    <n v="0"/>
    <n v="0"/>
    <n v="0"/>
    <n v="0"/>
    <n v="6"/>
  </r>
  <r>
    <x v="1"/>
    <s v="Tajikistan"/>
    <s v="TJK"/>
    <x v="110"/>
    <s v="NLD"/>
    <x v="1"/>
    <n v="0"/>
    <n v="0"/>
    <n v="0"/>
    <n v="0"/>
    <n v="0"/>
    <n v="0"/>
    <n v="0"/>
    <n v="0"/>
    <n v="0"/>
    <n v="0"/>
    <n v="0"/>
    <n v="0"/>
    <n v="0"/>
    <n v="0"/>
    <n v="66"/>
  </r>
  <r>
    <x v="1"/>
    <s v="Turkmenistan"/>
    <s v="TKM"/>
    <x v="110"/>
    <s v="NLD"/>
    <x v="1"/>
    <n v="0"/>
    <n v="0"/>
    <n v="0"/>
    <n v="0"/>
    <n v="0"/>
    <n v="0"/>
    <n v="0"/>
    <n v="0"/>
    <n v="0"/>
    <n v="0"/>
    <n v="0"/>
    <n v="0"/>
    <n v="0"/>
    <n v="0"/>
    <n v="5"/>
  </r>
  <r>
    <x v="1"/>
    <s v="Togo"/>
    <s v="TGO"/>
    <x v="110"/>
    <s v="NLD"/>
    <x v="1"/>
    <n v="0"/>
    <n v="0"/>
    <n v="0"/>
    <n v="0"/>
    <n v="0"/>
    <n v="0"/>
    <n v="0"/>
    <n v="0"/>
    <n v="0"/>
    <n v="0"/>
    <n v="0"/>
    <n v="0"/>
    <n v="0"/>
    <n v="0"/>
    <n v="29"/>
  </r>
  <r>
    <x v="1"/>
    <s v="Trinidad and Tobago"/>
    <s v="TTO"/>
    <x v="110"/>
    <s v="NLD"/>
    <x v="1"/>
    <n v="0"/>
    <n v="0"/>
    <n v="0"/>
    <n v="0"/>
    <n v="0"/>
    <n v="0"/>
    <n v="0"/>
    <n v="0"/>
    <n v="0"/>
    <n v="0"/>
    <n v="0"/>
    <n v="0"/>
    <n v="0"/>
    <n v="0"/>
    <n v="82"/>
  </r>
  <r>
    <x v="1"/>
    <s v="Tunisia"/>
    <s v="TUN"/>
    <x v="110"/>
    <s v="NLD"/>
    <x v="1"/>
    <n v="0"/>
    <n v="0"/>
    <n v="0"/>
    <n v="0"/>
    <n v="0"/>
    <n v="0"/>
    <n v="0"/>
    <n v="0"/>
    <n v="0"/>
    <n v="0"/>
    <n v="0"/>
    <n v="0"/>
    <n v="0"/>
    <n v="0"/>
    <n v="80"/>
  </r>
  <r>
    <x v="1"/>
    <s v="TÃ¼rkiye"/>
    <s v="TUR"/>
    <x v="110"/>
    <s v="NLD"/>
    <x v="1"/>
    <n v="0"/>
    <n v="0"/>
    <n v="0"/>
    <n v="0"/>
    <n v="0"/>
    <n v="0"/>
    <n v="0"/>
    <n v="0"/>
    <n v="0"/>
    <n v="0"/>
    <n v="0"/>
    <n v="0"/>
    <n v="0"/>
    <n v="0"/>
    <n v="1934"/>
  </r>
  <r>
    <x v="1"/>
    <s v="Uganda"/>
    <s v="UGA"/>
    <x v="110"/>
    <s v="NLD"/>
    <x v="1"/>
    <n v="0"/>
    <n v="0"/>
    <n v="0"/>
    <n v="0"/>
    <n v="0"/>
    <n v="0"/>
    <n v="0"/>
    <n v="0"/>
    <n v="0"/>
    <n v="0"/>
    <n v="0"/>
    <n v="0"/>
    <n v="0"/>
    <n v="0"/>
    <n v="660"/>
  </r>
  <r>
    <x v="1"/>
    <s v="Ukraine"/>
    <s v="UKR"/>
    <x v="110"/>
    <s v="NLD"/>
    <x v="1"/>
    <n v="0"/>
    <n v="0"/>
    <n v="0"/>
    <n v="0"/>
    <n v="0"/>
    <n v="0"/>
    <n v="0"/>
    <n v="0"/>
    <n v="0"/>
    <n v="0"/>
    <n v="0"/>
    <n v="0"/>
    <n v="0"/>
    <n v="0"/>
    <n v="54"/>
  </r>
  <r>
    <x v="1"/>
    <s v="United States of America"/>
    <s v="USA"/>
    <x v="110"/>
    <s v="NLD"/>
    <x v="1"/>
    <n v="0"/>
    <n v="0"/>
    <n v="0"/>
    <n v="0"/>
    <n v="0"/>
    <n v="0"/>
    <n v="0"/>
    <n v="0"/>
    <n v="0"/>
    <n v="0"/>
    <n v="0"/>
    <n v="0"/>
    <n v="0"/>
    <n v="0"/>
    <n v="20"/>
  </r>
  <r>
    <x v="1"/>
    <s v="Uzbekistan"/>
    <s v="UZB"/>
    <x v="110"/>
    <s v="NLD"/>
    <x v="1"/>
    <n v="0"/>
    <n v="0"/>
    <n v="0"/>
    <n v="0"/>
    <n v="0"/>
    <n v="0"/>
    <n v="0"/>
    <n v="0"/>
    <n v="0"/>
    <n v="0"/>
    <n v="0"/>
    <n v="0"/>
    <n v="0"/>
    <n v="0"/>
    <n v="42"/>
  </r>
  <r>
    <x v="1"/>
    <s v="Venezuela (Bolivarian Republic of)"/>
    <s v="VEN"/>
    <x v="110"/>
    <s v="NLD"/>
    <x v="1"/>
    <n v="0"/>
    <n v="0"/>
    <n v="0"/>
    <n v="0"/>
    <n v="0"/>
    <n v="0"/>
    <n v="0"/>
    <n v="0"/>
    <n v="0"/>
    <n v="0"/>
    <n v="0"/>
    <n v="0"/>
    <n v="0"/>
    <n v="0"/>
    <n v="128"/>
  </r>
  <r>
    <x v="1"/>
    <s v="Yemen"/>
    <s v="YEM"/>
    <x v="110"/>
    <s v="NLD"/>
    <x v="1"/>
    <n v="0"/>
    <n v="0"/>
    <n v="0"/>
    <n v="0"/>
    <n v="0"/>
    <n v="0"/>
    <n v="0"/>
    <n v="0"/>
    <n v="0"/>
    <n v="0"/>
    <n v="0"/>
    <n v="0"/>
    <n v="0"/>
    <n v="0"/>
    <n v="775"/>
  </r>
  <r>
    <x v="1"/>
    <s v="Zambia"/>
    <s v="ZMB"/>
    <x v="110"/>
    <s v="NLD"/>
    <x v="1"/>
    <n v="0"/>
    <n v="0"/>
    <n v="0"/>
    <n v="0"/>
    <n v="0"/>
    <n v="0"/>
    <n v="0"/>
    <n v="0"/>
    <n v="0"/>
    <n v="0"/>
    <n v="0"/>
    <n v="0"/>
    <n v="0"/>
    <n v="0"/>
    <n v="8"/>
  </r>
  <r>
    <x v="1"/>
    <s v="Zimbabwe"/>
    <s v="ZWE"/>
    <x v="110"/>
    <s v="NLD"/>
    <x v="1"/>
    <n v="0"/>
    <n v="0"/>
    <n v="0"/>
    <n v="0"/>
    <n v="0"/>
    <n v="0"/>
    <n v="0"/>
    <n v="0"/>
    <n v="0"/>
    <n v="0"/>
    <n v="0"/>
    <n v="0"/>
    <n v="0"/>
    <n v="0"/>
    <n v="30"/>
  </r>
  <r>
    <x v="1"/>
    <s v="Stateless"/>
    <s v="XXA"/>
    <x v="110"/>
    <s v="NLD"/>
    <x v="1"/>
    <n v="0"/>
    <n v="0"/>
    <n v="0"/>
    <n v="0"/>
    <n v="0"/>
    <n v="0"/>
    <n v="0"/>
    <n v="0"/>
    <n v="0"/>
    <n v="0"/>
    <n v="0"/>
    <n v="0"/>
    <n v="0"/>
    <n v="0"/>
    <n v="5467"/>
  </r>
  <r>
    <x v="1"/>
    <s v="Unknown "/>
    <s v="UNK"/>
    <x v="110"/>
    <s v="NLD"/>
    <x v="1"/>
    <n v="0"/>
    <n v="0"/>
    <n v="0"/>
    <n v="0"/>
    <n v="0"/>
    <n v="0"/>
    <n v="0"/>
    <n v="0"/>
    <n v="0"/>
    <n v="0"/>
    <n v="0"/>
    <n v="0"/>
    <n v="0"/>
    <n v="0"/>
    <n v="4188"/>
  </r>
  <r>
    <x v="1"/>
    <s v="Central African Rep."/>
    <s v="CAF"/>
    <x v="111"/>
    <s v="NER"/>
    <x v="1"/>
    <n v="0"/>
    <n v="10"/>
    <n v="12"/>
    <n v="38"/>
    <n v="0"/>
    <n v="0"/>
    <n v="60"/>
    <n v="5"/>
    <n v="16"/>
    <n v="5"/>
    <n v="64"/>
    <n v="0"/>
    <n v="0"/>
    <n v="90"/>
    <n v="150"/>
  </r>
  <r>
    <x v="1"/>
    <s v="Chad"/>
    <s v="TCD"/>
    <x v="111"/>
    <s v="NER"/>
    <x v="1"/>
    <n v="59"/>
    <n v="151"/>
    <n v="50"/>
    <n v="244"/>
    <n v="30"/>
    <n v="0"/>
    <n v="534"/>
    <n v="62"/>
    <n v="157"/>
    <n v="55"/>
    <n v="170"/>
    <n v="23"/>
    <n v="0"/>
    <n v="467"/>
    <n v="1023"/>
  </r>
  <r>
    <x v="1"/>
    <s v="Cameroon"/>
    <s v="CMR"/>
    <x v="111"/>
    <s v="NER"/>
    <x v="1"/>
    <n v="8"/>
    <n v="12"/>
    <n v="0"/>
    <n v="31"/>
    <n v="0"/>
    <n v="0"/>
    <n v="51"/>
    <n v="7"/>
    <n v="12"/>
    <n v="0"/>
    <n v="20"/>
    <n v="0"/>
    <n v="0"/>
    <n v="39"/>
    <n v="90"/>
  </r>
  <r>
    <x v="1"/>
    <s v="Congo"/>
    <s v="COG"/>
    <x v="111"/>
    <s v="NER"/>
    <x v="1"/>
    <n v="0"/>
    <n v="0"/>
    <n v="0"/>
    <n v="0"/>
    <n v="0"/>
    <n v="0"/>
    <n v="0"/>
    <n v="0"/>
    <n v="0"/>
    <n v="0"/>
    <n v="5"/>
    <n v="0"/>
    <n v="0"/>
    <n v="5"/>
    <n v="5"/>
  </r>
  <r>
    <x v="1"/>
    <s v="Dem. Rep. of the Congo"/>
    <s v="COD"/>
    <x v="111"/>
    <s v="NER"/>
    <x v="1"/>
    <n v="0"/>
    <n v="0"/>
    <n v="6"/>
    <n v="38"/>
    <n v="0"/>
    <n v="0"/>
    <n v="44"/>
    <n v="0"/>
    <n v="0"/>
    <n v="5"/>
    <n v="39"/>
    <n v="0"/>
    <n v="0"/>
    <n v="44"/>
    <n v="88"/>
  </r>
  <r>
    <x v="1"/>
    <s v="Eritrea"/>
    <s v="ERI"/>
    <x v="111"/>
    <s v="NER"/>
    <x v="1"/>
    <n v="15"/>
    <n v="5"/>
    <n v="30"/>
    <n v="128"/>
    <n v="0"/>
    <n v="0"/>
    <n v="178"/>
    <n v="16"/>
    <n v="0"/>
    <n v="123"/>
    <n v="473"/>
    <n v="0"/>
    <n v="0"/>
    <n v="612"/>
    <n v="790"/>
  </r>
  <r>
    <x v="1"/>
    <s v="Ethiopia"/>
    <s v="ETH"/>
    <x v="111"/>
    <s v="NER"/>
    <x v="1"/>
    <n v="10"/>
    <n v="0"/>
    <n v="0"/>
    <n v="46"/>
    <n v="0"/>
    <n v="0"/>
    <n v="56"/>
    <n v="0"/>
    <n v="0"/>
    <n v="13"/>
    <n v="59"/>
    <n v="0"/>
    <n v="0"/>
    <n v="72"/>
    <n v="128"/>
  </r>
  <r>
    <x v="1"/>
    <s v="Ghana"/>
    <s v="GHA"/>
    <x v="111"/>
    <s v="NER"/>
    <x v="1"/>
    <n v="0"/>
    <n v="0"/>
    <n v="0"/>
    <n v="0"/>
    <n v="0"/>
    <n v="0"/>
    <n v="0"/>
    <n v="0"/>
    <n v="0"/>
    <n v="0"/>
    <n v="5"/>
    <n v="0"/>
    <n v="0"/>
    <n v="5"/>
    <n v="5"/>
  </r>
  <r>
    <x v="1"/>
    <s v="Guinea"/>
    <s v="GIN"/>
    <x v="111"/>
    <s v="NER"/>
    <x v="1"/>
    <n v="0"/>
    <n v="0"/>
    <n v="0"/>
    <n v="0"/>
    <n v="0"/>
    <n v="0"/>
    <n v="0"/>
    <n v="0"/>
    <n v="0"/>
    <n v="0"/>
    <n v="15"/>
    <n v="0"/>
    <n v="0"/>
    <n v="15"/>
    <n v="15"/>
  </r>
  <r>
    <x v="1"/>
    <s v="Cote d'Ivoire"/>
    <s v="CIV"/>
    <x v="111"/>
    <s v="NER"/>
    <x v="1"/>
    <n v="0"/>
    <n v="6"/>
    <n v="5"/>
    <n v="9"/>
    <n v="0"/>
    <n v="0"/>
    <n v="20"/>
    <n v="0"/>
    <n v="0"/>
    <n v="0"/>
    <n v="26"/>
    <n v="0"/>
    <n v="0"/>
    <n v="26"/>
    <n v="46"/>
  </r>
  <r>
    <x v="1"/>
    <s v="Iraq"/>
    <s v="IRQ"/>
    <x v="111"/>
    <s v="NER"/>
    <x v="1"/>
    <n v="0"/>
    <n v="0"/>
    <n v="0"/>
    <n v="0"/>
    <n v="0"/>
    <n v="0"/>
    <n v="0"/>
    <n v="0"/>
    <n v="0"/>
    <n v="0"/>
    <n v="6"/>
    <n v="0"/>
    <n v="0"/>
    <n v="6"/>
    <n v="6"/>
  </r>
  <r>
    <x v="1"/>
    <s v="Libya"/>
    <s v="LBY"/>
    <x v="111"/>
    <s v="NER"/>
    <x v="1"/>
    <n v="0"/>
    <n v="0"/>
    <n v="0"/>
    <n v="0"/>
    <n v="0"/>
    <n v="0"/>
    <n v="0"/>
    <n v="0"/>
    <n v="0"/>
    <n v="0"/>
    <n v="13"/>
    <n v="0"/>
    <n v="0"/>
    <n v="13"/>
    <n v="13"/>
  </r>
  <r>
    <x v="1"/>
    <s v="Mali"/>
    <s v="MLI"/>
    <x v="111"/>
    <s v="NER"/>
    <x v="1"/>
    <n v="4697"/>
    <n v="7796"/>
    <n v="4987"/>
    <n v="12392"/>
    <n v="902"/>
    <n v="0"/>
    <n v="30774"/>
    <n v="4735"/>
    <n v="8109"/>
    <n v="4791"/>
    <n v="6276"/>
    <n v="892"/>
    <n v="0"/>
    <n v="24803"/>
    <n v="55577"/>
  </r>
  <r>
    <x v="1"/>
    <s v="Niger"/>
    <s v="NER"/>
    <x v="111"/>
    <s v="NER"/>
    <x v="0"/>
    <n v="9157"/>
    <n v="20092"/>
    <n v="8370"/>
    <n v="29819"/>
    <n v="2697"/>
    <n v="0"/>
    <n v="70135"/>
    <n v="9147"/>
    <n v="19329"/>
    <n v="7446"/>
    <n v="20300"/>
    <n v="3663"/>
    <n v="0"/>
    <n v="59885"/>
    <n v="181868"/>
  </r>
  <r>
    <x v="1"/>
    <s v="Nigeria"/>
    <s v="NGA"/>
    <x v="111"/>
    <s v="NER"/>
    <x v="1"/>
    <n v="8562"/>
    <n v="17419"/>
    <n v="7617"/>
    <n v="26797"/>
    <n v="1838"/>
    <n v="0"/>
    <n v="62233"/>
    <n v="8508"/>
    <n v="17119"/>
    <n v="7288"/>
    <n v="22537"/>
    <n v="2729"/>
    <n v="0"/>
    <n v="58181"/>
    <n v="120414"/>
  </r>
  <r>
    <x v="1"/>
    <s v="Pakistan"/>
    <s v="PAK"/>
    <x v="111"/>
    <s v="NER"/>
    <x v="1"/>
    <n v="0"/>
    <n v="0"/>
    <n v="0"/>
    <n v="0"/>
    <n v="0"/>
    <n v="0"/>
    <n v="0"/>
    <n v="0"/>
    <n v="0"/>
    <n v="0"/>
    <n v="9"/>
    <n v="0"/>
    <n v="0"/>
    <n v="9"/>
    <n v="9"/>
  </r>
  <r>
    <x v="1"/>
    <s v="Rwanda"/>
    <s v="RWA"/>
    <x v="111"/>
    <s v="NER"/>
    <x v="1"/>
    <n v="0"/>
    <n v="0"/>
    <n v="0"/>
    <n v="5"/>
    <n v="0"/>
    <n v="0"/>
    <n v="5"/>
    <n v="0"/>
    <n v="5"/>
    <n v="0"/>
    <n v="8"/>
    <n v="0"/>
    <n v="0"/>
    <n v="13"/>
    <n v="18"/>
  </r>
  <r>
    <x v="1"/>
    <s v="Somalia"/>
    <s v="SOM"/>
    <x v="111"/>
    <s v="NER"/>
    <x v="1"/>
    <n v="0"/>
    <n v="0"/>
    <n v="6"/>
    <n v="109"/>
    <n v="0"/>
    <n v="0"/>
    <n v="115"/>
    <n v="8"/>
    <n v="0"/>
    <n v="32"/>
    <n v="97"/>
    <n v="0"/>
    <n v="0"/>
    <n v="137"/>
    <n v="252"/>
  </r>
  <r>
    <x v="1"/>
    <s v="Sudan"/>
    <s v="SDN"/>
    <x v="111"/>
    <s v="NER"/>
    <x v="1"/>
    <n v="54"/>
    <n v="24"/>
    <n v="24"/>
    <n v="117"/>
    <n v="0"/>
    <n v="0"/>
    <n v="219"/>
    <n v="61"/>
    <n v="41"/>
    <n v="218"/>
    <n v="1162"/>
    <n v="5"/>
    <n v="0"/>
    <n v="1487"/>
    <n v="1706"/>
  </r>
  <r>
    <x v="1"/>
    <s v="South Sudan"/>
    <s v="SSD"/>
    <x v="111"/>
    <s v="NER"/>
    <x v="1"/>
    <n v="0"/>
    <n v="0"/>
    <n v="0"/>
    <n v="0"/>
    <n v="0"/>
    <n v="0"/>
    <n v="0"/>
    <n v="0"/>
    <n v="0"/>
    <n v="0"/>
    <n v="13"/>
    <n v="0"/>
    <n v="0"/>
    <n v="13"/>
    <n v="13"/>
  </r>
  <r>
    <x v="1"/>
    <s v="Syrian Arab Rep."/>
    <s v="SYR"/>
    <x v="111"/>
    <s v="NER"/>
    <x v="1"/>
    <n v="0"/>
    <n v="5"/>
    <n v="0"/>
    <n v="0"/>
    <n v="0"/>
    <n v="0"/>
    <n v="5"/>
    <n v="0"/>
    <n v="0"/>
    <n v="0"/>
    <n v="11"/>
    <n v="0"/>
    <n v="0"/>
    <n v="11"/>
    <n v="16"/>
  </r>
  <r>
    <x v="1"/>
    <s v="Togo"/>
    <s v="TGO"/>
    <x v="111"/>
    <s v="NER"/>
    <x v="1"/>
    <n v="0"/>
    <n v="0"/>
    <n v="0"/>
    <n v="0"/>
    <n v="0"/>
    <n v="0"/>
    <n v="0"/>
    <n v="0"/>
    <n v="0"/>
    <n v="0"/>
    <n v="7"/>
    <n v="0"/>
    <n v="0"/>
    <n v="7"/>
    <n v="7"/>
  </r>
  <r>
    <x v="1"/>
    <s v="Colombia"/>
    <s v="COL"/>
    <x v="112"/>
    <s v="NIC"/>
    <x v="1"/>
    <n v="0"/>
    <n v="0"/>
    <n v="0"/>
    <n v="6"/>
    <n v="0"/>
    <n v="0"/>
    <n v="6"/>
    <n v="0"/>
    <n v="0"/>
    <n v="0"/>
    <n v="0"/>
    <n v="0"/>
    <n v="0"/>
    <n v="0"/>
    <n v="6"/>
  </r>
  <r>
    <x v="1"/>
    <s v="Cuba"/>
    <s v="CUB"/>
    <x v="112"/>
    <s v="NIC"/>
    <x v="1"/>
    <n v="0"/>
    <n v="0"/>
    <n v="0"/>
    <n v="5"/>
    <n v="0"/>
    <n v="0"/>
    <n v="5"/>
    <n v="0"/>
    <n v="0"/>
    <n v="0"/>
    <n v="10"/>
    <n v="0"/>
    <n v="0"/>
    <n v="10"/>
    <n v="15"/>
  </r>
  <r>
    <x v="1"/>
    <s v="Guatemala"/>
    <s v="GTM"/>
    <x v="112"/>
    <s v="NIC"/>
    <x v="1"/>
    <n v="0"/>
    <n v="0"/>
    <n v="0"/>
    <n v="0"/>
    <n v="0"/>
    <n v="0"/>
    <n v="0"/>
    <n v="0"/>
    <n v="0"/>
    <n v="0"/>
    <n v="9"/>
    <n v="0"/>
    <n v="0"/>
    <n v="9"/>
    <n v="9"/>
  </r>
  <r>
    <x v="1"/>
    <s v="Honduras"/>
    <s v="HND"/>
    <x v="112"/>
    <s v="NIC"/>
    <x v="1"/>
    <n v="0"/>
    <n v="0"/>
    <n v="5"/>
    <n v="40"/>
    <n v="0"/>
    <n v="0"/>
    <n v="45"/>
    <n v="0"/>
    <n v="0"/>
    <n v="5"/>
    <n v="24"/>
    <n v="0"/>
    <n v="0"/>
    <n v="29"/>
    <n v="120"/>
  </r>
  <r>
    <x v="1"/>
    <s v="El Salvador"/>
    <s v="SLV"/>
    <x v="112"/>
    <s v="NIC"/>
    <x v="1"/>
    <n v="0"/>
    <n v="5"/>
    <n v="5"/>
    <n v="106"/>
    <n v="9"/>
    <n v="0"/>
    <n v="125"/>
    <n v="0"/>
    <n v="0"/>
    <n v="7"/>
    <n v="79"/>
    <n v="6"/>
    <n v="0"/>
    <n v="92"/>
    <n v="654"/>
  </r>
  <r>
    <x v="1"/>
    <s v="Afghanistan"/>
    <s v="AFG"/>
    <x v="113"/>
    <s v="NGA"/>
    <x v="1"/>
    <n v="0"/>
    <n v="0"/>
    <n v="0"/>
    <n v="0"/>
    <n v="0"/>
    <n v="0"/>
    <n v="0"/>
    <n v="0"/>
    <n v="0"/>
    <n v="0"/>
    <n v="5"/>
    <n v="0"/>
    <n v="0"/>
    <n v="5"/>
    <n v="5"/>
  </r>
  <r>
    <x v="1"/>
    <s v="Benin"/>
    <s v="BEN"/>
    <x v="113"/>
    <s v="NGA"/>
    <x v="1"/>
    <n v="0"/>
    <n v="5"/>
    <n v="0"/>
    <n v="0"/>
    <n v="0"/>
    <n v="0"/>
    <n v="5"/>
    <n v="0"/>
    <n v="0"/>
    <n v="0"/>
    <n v="0"/>
    <n v="0"/>
    <n v="0"/>
    <n v="0"/>
    <n v="5"/>
  </r>
  <r>
    <x v="1"/>
    <s v="Central African Rep."/>
    <s v="CAF"/>
    <x v="113"/>
    <s v="NGA"/>
    <x v="1"/>
    <n v="35"/>
    <n v="73"/>
    <n v="56"/>
    <n v="175"/>
    <n v="16"/>
    <n v="0"/>
    <n v="355"/>
    <n v="33"/>
    <n v="69"/>
    <n v="44"/>
    <n v="121"/>
    <n v="0"/>
    <n v="0"/>
    <n v="267"/>
    <n v="622"/>
  </r>
  <r>
    <x v="1"/>
    <s v="Chad"/>
    <s v="TCD"/>
    <x v="113"/>
    <s v="NGA"/>
    <x v="1"/>
    <n v="5"/>
    <n v="13"/>
    <n v="6"/>
    <n v="27"/>
    <n v="0"/>
    <n v="0"/>
    <n v="51"/>
    <n v="11"/>
    <n v="6"/>
    <n v="6"/>
    <n v="48"/>
    <n v="0"/>
    <n v="0"/>
    <n v="71"/>
    <n v="122"/>
  </r>
  <r>
    <x v="1"/>
    <s v="Cameroon"/>
    <s v="CMR"/>
    <x v="113"/>
    <s v="NGA"/>
    <x v="1"/>
    <n v="2639"/>
    <n v="3590"/>
    <n v="2163"/>
    <n v="9323"/>
    <n v="792"/>
    <n v="0"/>
    <n v="18507"/>
    <n v="2641"/>
    <n v="3440"/>
    <n v="1872"/>
    <n v="6121"/>
    <n v="441"/>
    <n v="0"/>
    <n v="14515"/>
    <n v="33022"/>
  </r>
  <r>
    <x v="1"/>
    <s v="Congo"/>
    <s v="COG"/>
    <x v="113"/>
    <s v="NGA"/>
    <x v="1"/>
    <n v="0"/>
    <n v="5"/>
    <n v="0"/>
    <n v="0"/>
    <n v="0"/>
    <n v="0"/>
    <n v="5"/>
    <n v="0"/>
    <n v="0"/>
    <n v="0"/>
    <n v="5"/>
    <n v="0"/>
    <n v="0"/>
    <n v="5"/>
    <n v="10"/>
  </r>
  <r>
    <x v="1"/>
    <s v="Dem. Rep. of the Congo"/>
    <s v="COD"/>
    <x v="113"/>
    <s v="NGA"/>
    <x v="1"/>
    <n v="37"/>
    <n v="70"/>
    <n v="48"/>
    <n v="214"/>
    <n v="0"/>
    <n v="0"/>
    <n v="369"/>
    <n v="33"/>
    <n v="50"/>
    <n v="42"/>
    <n v="342"/>
    <n v="0"/>
    <n v="0"/>
    <n v="467"/>
    <n v="836"/>
  </r>
  <r>
    <x v="1"/>
    <s v="Eritrea"/>
    <s v="ERI"/>
    <x v="113"/>
    <s v="NGA"/>
    <x v="1"/>
    <n v="5"/>
    <n v="0"/>
    <n v="0"/>
    <n v="5"/>
    <n v="0"/>
    <n v="0"/>
    <n v="10"/>
    <n v="5"/>
    <n v="0"/>
    <n v="0"/>
    <n v="19"/>
    <n v="0"/>
    <n v="0"/>
    <n v="24"/>
    <n v="34"/>
  </r>
  <r>
    <x v="1"/>
    <s v="Ethiopia"/>
    <s v="ETH"/>
    <x v="113"/>
    <s v="NGA"/>
    <x v="1"/>
    <n v="0"/>
    <n v="0"/>
    <n v="0"/>
    <n v="0"/>
    <n v="0"/>
    <n v="0"/>
    <n v="0"/>
    <n v="0"/>
    <n v="0"/>
    <n v="0"/>
    <n v="6"/>
    <n v="0"/>
    <n v="0"/>
    <n v="6"/>
    <n v="6"/>
  </r>
  <r>
    <x v="1"/>
    <s v="Palestinian"/>
    <s v="PSE"/>
    <x v="113"/>
    <s v="NGA"/>
    <x v="1"/>
    <n v="0"/>
    <n v="0"/>
    <n v="0"/>
    <n v="5"/>
    <n v="0"/>
    <n v="0"/>
    <n v="5"/>
    <n v="0"/>
    <n v="0"/>
    <n v="0"/>
    <n v="5"/>
    <n v="0"/>
    <n v="0"/>
    <n v="5"/>
    <n v="10"/>
  </r>
  <r>
    <x v="1"/>
    <s v="Ghana"/>
    <s v="GHA"/>
    <x v="113"/>
    <s v="NGA"/>
    <x v="1"/>
    <n v="0"/>
    <n v="0"/>
    <n v="0"/>
    <n v="12"/>
    <n v="0"/>
    <n v="0"/>
    <n v="12"/>
    <n v="0"/>
    <n v="0"/>
    <n v="0"/>
    <n v="0"/>
    <n v="0"/>
    <n v="0"/>
    <n v="0"/>
    <n v="12"/>
  </r>
  <r>
    <x v="1"/>
    <s v="Guinea-Bissau"/>
    <s v="GNB"/>
    <x v="113"/>
    <s v="NGA"/>
    <x v="1"/>
    <n v="0"/>
    <n v="0"/>
    <n v="0"/>
    <n v="0"/>
    <n v="0"/>
    <n v="0"/>
    <n v="0"/>
    <n v="0"/>
    <n v="0"/>
    <n v="0"/>
    <n v="5"/>
    <n v="0"/>
    <n v="0"/>
    <n v="5"/>
    <n v="5"/>
  </r>
  <r>
    <x v="1"/>
    <s v="Guinea"/>
    <s v="GIN"/>
    <x v="113"/>
    <s v="NGA"/>
    <x v="1"/>
    <n v="0"/>
    <n v="0"/>
    <n v="0"/>
    <n v="7"/>
    <n v="0"/>
    <n v="0"/>
    <n v="7"/>
    <n v="0"/>
    <n v="0"/>
    <n v="5"/>
    <n v="10"/>
    <n v="0"/>
    <n v="0"/>
    <n v="15"/>
    <n v="22"/>
  </r>
  <r>
    <x v="1"/>
    <s v="Cote d'Ivoire"/>
    <s v="CIV"/>
    <x v="113"/>
    <s v="NGA"/>
    <x v="1"/>
    <n v="0"/>
    <n v="8"/>
    <n v="12"/>
    <n v="24"/>
    <n v="0"/>
    <n v="0"/>
    <n v="44"/>
    <n v="6"/>
    <n v="8"/>
    <n v="9"/>
    <n v="75"/>
    <n v="0"/>
    <n v="0"/>
    <n v="98"/>
    <n v="142"/>
  </r>
  <r>
    <x v="1"/>
    <s v="Liberia"/>
    <s v="LBR"/>
    <x v="113"/>
    <s v="NGA"/>
    <x v="1"/>
    <n v="0"/>
    <n v="0"/>
    <n v="0"/>
    <n v="14"/>
    <n v="0"/>
    <n v="0"/>
    <n v="14"/>
    <n v="0"/>
    <n v="0"/>
    <n v="0"/>
    <n v="0"/>
    <n v="0"/>
    <n v="0"/>
    <n v="0"/>
    <n v="14"/>
  </r>
  <r>
    <x v="1"/>
    <s v="Lebanon"/>
    <s v="LBN"/>
    <x v="113"/>
    <s v="NGA"/>
    <x v="1"/>
    <n v="0"/>
    <n v="0"/>
    <n v="0"/>
    <n v="0"/>
    <n v="0"/>
    <n v="0"/>
    <n v="0"/>
    <n v="0"/>
    <n v="0"/>
    <n v="0"/>
    <n v="9"/>
    <n v="0"/>
    <n v="0"/>
    <n v="9"/>
    <n v="9"/>
  </r>
  <r>
    <x v="1"/>
    <s v="Mali"/>
    <s v="MLI"/>
    <x v="113"/>
    <s v="NGA"/>
    <x v="1"/>
    <n v="0"/>
    <n v="8"/>
    <n v="7"/>
    <n v="28"/>
    <n v="0"/>
    <n v="0"/>
    <n v="43"/>
    <n v="0"/>
    <n v="10"/>
    <n v="10"/>
    <n v="102"/>
    <n v="5"/>
    <n v="0"/>
    <n v="127"/>
    <n v="170"/>
  </r>
  <r>
    <x v="1"/>
    <s v="Niger"/>
    <s v="NER"/>
    <x v="113"/>
    <s v="NGA"/>
    <x v="1"/>
    <n v="0"/>
    <n v="0"/>
    <n v="0"/>
    <n v="6"/>
    <n v="0"/>
    <n v="0"/>
    <n v="6"/>
    <n v="0"/>
    <n v="0"/>
    <n v="0"/>
    <n v="0"/>
    <n v="0"/>
    <n v="0"/>
    <n v="0"/>
    <n v="6"/>
  </r>
  <r>
    <x v="1"/>
    <s v="Nigeria"/>
    <s v="NGA"/>
    <x v="113"/>
    <s v="NGA"/>
    <x v="0"/>
    <n v="0"/>
    <n v="0"/>
    <n v="0"/>
    <n v="0"/>
    <n v="0"/>
    <n v="0"/>
    <n v="0"/>
    <n v="0"/>
    <n v="0"/>
    <n v="0"/>
    <n v="0"/>
    <n v="0"/>
    <n v="0"/>
    <n v="0"/>
    <n v="2167925"/>
  </r>
  <r>
    <x v="1"/>
    <s v="Sierra Leone"/>
    <s v="SLE"/>
    <x v="113"/>
    <s v="NGA"/>
    <x v="1"/>
    <n v="0"/>
    <n v="0"/>
    <n v="0"/>
    <n v="17"/>
    <n v="0"/>
    <n v="0"/>
    <n v="17"/>
    <n v="0"/>
    <n v="0"/>
    <n v="0"/>
    <n v="9"/>
    <n v="0"/>
    <n v="0"/>
    <n v="9"/>
    <n v="26"/>
  </r>
  <r>
    <x v="1"/>
    <s v="Sudan"/>
    <s v="SDN"/>
    <x v="113"/>
    <s v="NGA"/>
    <x v="1"/>
    <n v="0"/>
    <n v="7"/>
    <n v="0"/>
    <n v="10"/>
    <n v="0"/>
    <n v="0"/>
    <n v="17"/>
    <n v="5"/>
    <n v="5"/>
    <n v="0"/>
    <n v="27"/>
    <n v="0"/>
    <n v="0"/>
    <n v="37"/>
    <n v="54"/>
  </r>
  <r>
    <x v="1"/>
    <s v="Syrian Arab Rep."/>
    <s v="SYR"/>
    <x v="113"/>
    <s v="NGA"/>
    <x v="1"/>
    <n v="0"/>
    <n v="14"/>
    <n v="0"/>
    <n v="35"/>
    <n v="0"/>
    <n v="0"/>
    <n v="49"/>
    <n v="11"/>
    <n v="9"/>
    <n v="0"/>
    <n v="222"/>
    <n v="8"/>
    <n v="0"/>
    <n v="250"/>
    <n v="299"/>
  </r>
  <r>
    <x v="1"/>
    <s v="Togo"/>
    <s v="TGO"/>
    <x v="113"/>
    <s v="NGA"/>
    <x v="1"/>
    <n v="0"/>
    <n v="0"/>
    <n v="0"/>
    <n v="11"/>
    <n v="0"/>
    <n v="0"/>
    <n v="11"/>
    <n v="7"/>
    <n v="0"/>
    <n v="0"/>
    <n v="24"/>
    <n v="0"/>
    <n v="0"/>
    <n v="31"/>
    <n v="42"/>
  </r>
  <r>
    <x v="1"/>
    <s v="TÃ¼rkiye"/>
    <s v="TUR"/>
    <x v="113"/>
    <s v="NGA"/>
    <x v="1"/>
    <n v="16"/>
    <n v="20"/>
    <n v="5"/>
    <n v="51"/>
    <n v="0"/>
    <n v="0"/>
    <n v="92"/>
    <n v="21"/>
    <n v="23"/>
    <n v="5"/>
    <n v="53"/>
    <n v="0"/>
    <n v="0"/>
    <n v="102"/>
    <n v="194"/>
  </r>
  <r>
    <x v="1"/>
    <s v="Afghanistan"/>
    <s v="AFG"/>
    <x v="114"/>
    <s v="NOR"/>
    <x v="1"/>
    <n v="0"/>
    <n v="0"/>
    <n v="0"/>
    <n v="0"/>
    <n v="0"/>
    <n v="0"/>
    <n v="0"/>
    <n v="0"/>
    <n v="0"/>
    <n v="0"/>
    <n v="0"/>
    <n v="0"/>
    <n v="0"/>
    <n v="0"/>
    <n v="6258"/>
  </r>
  <r>
    <x v="1"/>
    <s v="Albania"/>
    <s v="ALB"/>
    <x v="114"/>
    <s v="NOR"/>
    <x v="1"/>
    <n v="0"/>
    <n v="0"/>
    <n v="0"/>
    <n v="0"/>
    <n v="0"/>
    <n v="0"/>
    <n v="0"/>
    <n v="0"/>
    <n v="0"/>
    <n v="0"/>
    <n v="0"/>
    <n v="0"/>
    <n v="0"/>
    <n v="0"/>
    <n v="56"/>
  </r>
  <r>
    <x v="1"/>
    <s v="Algeria"/>
    <s v="DZA"/>
    <x v="114"/>
    <s v="NOR"/>
    <x v="1"/>
    <n v="0"/>
    <n v="0"/>
    <n v="0"/>
    <n v="0"/>
    <n v="0"/>
    <n v="0"/>
    <n v="0"/>
    <n v="0"/>
    <n v="0"/>
    <n v="0"/>
    <n v="0"/>
    <n v="0"/>
    <n v="0"/>
    <n v="0"/>
    <n v="8"/>
  </r>
  <r>
    <x v="1"/>
    <s v="Angola"/>
    <s v="AGO"/>
    <x v="114"/>
    <s v="NOR"/>
    <x v="1"/>
    <n v="0"/>
    <n v="0"/>
    <n v="0"/>
    <n v="0"/>
    <n v="0"/>
    <n v="0"/>
    <n v="0"/>
    <n v="0"/>
    <n v="0"/>
    <n v="0"/>
    <n v="0"/>
    <n v="0"/>
    <n v="0"/>
    <n v="0"/>
    <n v="19"/>
  </r>
  <r>
    <x v="1"/>
    <s v="Egypt"/>
    <s v="EGY"/>
    <x v="114"/>
    <s v="NOR"/>
    <x v="1"/>
    <n v="0"/>
    <n v="0"/>
    <n v="0"/>
    <n v="0"/>
    <n v="0"/>
    <n v="0"/>
    <n v="0"/>
    <n v="0"/>
    <n v="0"/>
    <n v="0"/>
    <n v="0"/>
    <n v="0"/>
    <n v="0"/>
    <n v="0"/>
    <n v="64"/>
  </r>
  <r>
    <x v="1"/>
    <s v="Armenia"/>
    <s v="ARM"/>
    <x v="114"/>
    <s v="NOR"/>
    <x v="1"/>
    <n v="0"/>
    <n v="0"/>
    <n v="0"/>
    <n v="0"/>
    <n v="0"/>
    <n v="0"/>
    <n v="0"/>
    <n v="0"/>
    <n v="0"/>
    <n v="0"/>
    <n v="0"/>
    <n v="0"/>
    <n v="0"/>
    <n v="0"/>
    <n v="5"/>
  </r>
  <r>
    <x v="1"/>
    <s v="Azerbaijan"/>
    <s v="AZE"/>
    <x v="114"/>
    <s v="NOR"/>
    <x v="1"/>
    <n v="0"/>
    <n v="0"/>
    <n v="0"/>
    <n v="0"/>
    <n v="0"/>
    <n v="0"/>
    <n v="0"/>
    <n v="0"/>
    <n v="0"/>
    <n v="0"/>
    <n v="0"/>
    <n v="0"/>
    <n v="0"/>
    <n v="0"/>
    <n v="27"/>
  </r>
  <r>
    <x v="1"/>
    <s v="Burundi"/>
    <s v="BDI"/>
    <x v="114"/>
    <s v="NOR"/>
    <x v="1"/>
    <n v="0"/>
    <n v="0"/>
    <n v="0"/>
    <n v="0"/>
    <n v="0"/>
    <n v="0"/>
    <n v="0"/>
    <n v="0"/>
    <n v="0"/>
    <n v="0"/>
    <n v="0"/>
    <n v="0"/>
    <n v="0"/>
    <n v="0"/>
    <n v="63"/>
  </r>
  <r>
    <x v="1"/>
    <s v="Bangladesh"/>
    <s v="BGD"/>
    <x v="114"/>
    <s v="NOR"/>
    <x v="1"/>
    <n v="0"/>
    <n v="0"/>
    <n v="0"/>
    <n v="0"/>
    <n v="0"/>
    <n v="0"/>
    <n v="0"/>
    <n v="0"/>
    <n v="0"/>
    <n v="0"/>
    <n v="0"/>
    <n v="0"/>
    <n v="0"/>
    <n v="0"/>
    <n v="23"/>
  </r>
  <r>
    <x v="1"/>
    <s v="Bulgaria"/>
    <s v="BGR"/>
    <x v="114"/>
    <s v="NOR"/>
    <x v="1"/>
    <n v="0"/>
    <n v="0"/>
    <n v="0"/>
    <n v="0"/>
    <n v="0"/>
    <n v="0"/>
    <n v="0"/>
    <n v="0"/>
    <n v="0"/>
    <n v="0"/>
    <n v="0"/>
    <n v="0"/>
    <n v="0"/>
    <n v="0"/>
    <n v="8"/>
  </r>
  <r>
    <x v="1"/>
    <s v="Central African Rep."/>
    <s v="CAF"/>
    <x v="114"/>
    <s v="NOR"/>
    <x v="1"/>
    <n v="0"/>
    <n v="0"/>
    <n v="0"/>
    <n v="0"/>
    <n v="0"/>
    <n v="0"/>
    <n v="0"/>
    <n v="0"/>
    <n v="0"/>
    <n v="0"/>
    <n v="0"/>
    <n v="0"/>
    <n v="0"/>
    <n v="0"/>
    <n v="6"/>
  </r>
  <r>
    <x v="1"/>
    <s v="Chad"/>
    <s v="TCD"/>
    <x v="114"/>
    <s v="NOR"/>
    <x v="1"/>
    <n v="0"/>
    <n v="0"/>
    <n v="0"/>
    <n v="0"/>
    <n v="0"/>
    <n v="0"/>
    <n v="0"/>
    <n v="0"/>
    <n v="0"/>
    <n v="0"/>
    <n v="0"/>
    <n v="0"/>
    <n v="0"/>
    <n v="0"/>
    <n v="5"/>
  </r>
  <r>
    <x v="1"/>
    <s v="China"/>
    <s v="CHN"/>
    <x v="114"/>
    <s v="NOR"/>
    <x v="1"/>
    <n v="0"/>
    <n v="0"/>
    <n v="0"/>
    <n v="0"/>
    <n v="0"/>
    <n v="0"/>
    <n v="0"/>
    <n v="0"/>
    <n v="0"/>
    <n v="0"/>
    <n v="0"/>
    <n v="0"/>
    <n v="0"/>
    <n v="0"/>
    <n v="604"/>
  </r>
  <r>
    <x v="1"/>
    <s v="Cameroon"/>
    <s v="CMR"/>
    <x v="114"/>
    <s v="NOR"/>
    <x v="1"/>
    <n v="0"/>
    <n v="0"/>
    <n v="0"/>
    <n v="0"/>
    <n v="0"/>
    <n v="0"/>
    <n v="0"/>
    <n v="0"/>
    <n v="0"/>
    <n v="0"/>
    <n v="0"/>
    <n v="0"/>
    <n v="0"/>
    <n v="0"/>
    <n v="30"/>
  </r>
  <r>
    <x v="1"/>
    <s v="Congo"/>
    <s v="COG"/>
    <x v="114"/>
    <s v="NOR"/>
    <x v="1"/>
    <n v="0"/>
    <n v="0"/>
    <n v="0"/>
    <n v="0"/>
    <n v="0"/>
    <n v="0"/>
    <n v="0"/>
    <n v="0"/>
    <n v="0"/>
    <n v="0"/>
    <n v="0"/>
    <n v="0"/>
    <n v="0"/>
    <n v="0"/>
    <n v="6"/>
  </r>
  <r>
    <x v="1"/>
    <s v="Dem. Rep. of the Congo"/>
    <s v="COD"/>
    <x v="114"/>
    <s v="NOR"/>
    <x v="1"/>
    <n v="0"/>
    <n v="0"/>
    <n v="0"/>
    <n v="0"/>
    <n v="0"/>
    <n v="0"/>
    <n v="0"/>
    <n v="0"/>
    <n v="0"/>
    <n v="0"/>
    <n v="0"/>
    <n v="0"/>
    <n v="0"/>
    <n v="0"/>
    <n v="193"/>
  </r>
  <r>
    <x v="1"/>
    <s v="Colombia"/>
    <s v="COL"/>
    <x v="114"/>
    <s v="NOR"/>
    <x v="1"/>
    <n v="0"/>
    <n v="0"/>
    <n v="0"/>
    <n v="0"/>
    <n v="0"/>
    <n v="0"/>
    <n v="0"/>
    <n v="0"/>
    <n v="0"/>
    <n v="0"/>
    <n v="0"/>
    <n v="0"/>
    <n v="0"/>
    <n v="0"/>
    <n v="16"/>
  </r>
  <r>
    <x v="1"/>
    <s v="Cuba"/>
    <s v="CUB"/>
    <x v="114"/>
    <s v="NOR"/>
    <x v="1"/>
    <n v="0"/>
    <n v="0"/>
    <n v="0"/>
    <n v="0"/>
    <n v="0"/>
    <n v="0"/>
    <n v="0"/>
    <n v="0"/>
    <n v="0"/>
    <n v="0"/>
    <n v="0"/>
    <n v="0"/>
    <n v="0"/>
    <n v="0"/>
    <n v="7"/>
  </r>
  <r>
    <x v="1"/>
    <s v="Eritrea"/>
    <s v="ERI"/>
    <x v="114"/>
    <s v="NOR"/>
    <x v="1"/>
    <n v="0"/>
    <n v="0"/>
    <n v="0"/>
    <n v="0"/>
    <n v="0"/>
    <n v="0"/>
    <n v="0"/>
    <n v="0"/>
    <n v="0"/>
    <n v="0"/>
    <n v="0"/>
    <n v="0"/>
    <n v="0"/>
    <n v="0"/>
    <n v="15370"/>
  </r>
  <r>
    <x v="1"/>
    <s v="Ethiopia"/>
    <s v="ETH"/>
    <x v="114"/>
    <s v="NOR"/>
    <x v="1"/>
    <n v="0"/>
    <n v="0"/>
    <n v="0"/>
    <n v="0"/>
    <n v="0"/>
    <n v="0"/>
    <n v="0"/>
    <n v="0"/>
    <n v="0"/>
    <n v="0"/>
    <n v="0"/>
    <n v="0"/>
    <n v="0"/>
    <n v="0"/>
    <n v="2018"/>
  </r>
  <r>
    <x v="1"/>
    <s v="Gambia"/>
    <s v="GMB"/>
    <x v="114"/>
    <s v="NOR"/>
    <x v="1"/>
    <n v="0"/>
    <n v="0"/>
    <n v="0"/>
    <n v="0"/>
    <n v="0"/>
    <n v="0"/>
    <n v="0"/>
    <n v="0"/>
    <n v="0"/>
    <n v="0"/>
    <n v="0"/>
    <n v="0"/>
    <n v="0"/>
    <n v="0"/>
    <n v="17"/>
  </r>
  <r>
    <x v="1"/>
    <s v="Georgia"/>
    <s v="GEO"/>
    <x v="114"/>
    <s v="NOR"/>
    <x v="1"/>
    <n v="0"/>
    <n v="0"/>
    <n v="0"/>
    <n v="0"/>
    <n v="0"/>
    <n v="0"/>
    <n v="0"/>
    <n v="0"/>
    <n v="0"/>
    <n v="0"/>
    <n v="0"/>
    <n v="0"/>
    <n v="0"/>
    <n v="0"/>
    <n v="5"/>
  </r>
  <r>
    <x v="1"/>
    <s v="Ghana"/>
    <s v="GHA"/>
    <x v="114"/>
    <s v="NOR"/>
    <x v="1"/>
    <n v="0"/>
    <n v="0"/>
    <n v="0"/>
    <n v="0"/>
    <n v="0"/>
    <n v="0"/>
    <n v="0"/>
    <n v="0"/>
    <n v="0"/>
    <n v="0"/>
    <n v="0"/>
    <n v="0"/>
    <n v="0"/>
    <n v="0"/>
    <n v="8"/>
  </r>
  <r>
    <x v="1"/>
    <s v="Guinea-Bissau"/>
    <s v="GNB"/>
    <x v="114"/>
    <s v="NOR"/>
    <x v="1"/>
    <n v="0"/>
    <n v="0"/>
    <n v="0"/>
    <n v="0"/>
    <n v="0"/>
    <n v="0"/>
    <n v="0"/>
    <n v="0"/>
    <n v="0"/>
    <n v="0"/>
    <n v="0"/>
    <n v="0"/>
    <n v="0"/>
    <n v="0"/>
    <n v="5"/>
  </r>
  <r>
    <x v="1"/>
    <s v="Guatemala"/>
    <s v="GTM"/>
    <x v="114"/>
    <s v="NOR"/>
    <x v="1"/>
    <n v="0"/>
    <n v="0"/>
    <n v="0"/>
    <n v="0"/>
    <n v="0"/>
    <n v="0"/>
    <n v="0"/>
    <n v="0"/>
    <n v="0"/>
    <n v="0"/>
    <n v="0"/>
    <n v="0"/>
    <n v="0"/>
    <n v="0"/>
    <n v="7"/>
  </r>
  <r>
    <x v="1"/>
    <s v="Guinea"/>
    <s v="GIN"/>
    <x v="114"/>
    <s v="NOR"/>
    <x v="1"/>
    <n v="0"/>
    <n v="0"/>
    <n v="0"/>
    <n v="0"/>
    <n v="0"/>
    <n v="0"/>
    <n v="0"/>
    <n v="0"/>
    <n v="0"/>
    <n v="0"/>
    <n v="0"/>
    <n v="0"/>
    <n v="0"/>
    <n v="0"/>
    <n v="51"/>
  </r>
  <r>
    <x v="1"/>
    <s v="Honduras"/>
    <s v="HND"/>
    <x v="114"/>
    <s v="NOR"/>
    <x v="1"/>
    <n v="0"/>
    <n v="0"/>
    <n v="0"/>
    <n v="0"/>
    <n v="0"/>
    <n v="0"/>
    <n v="0"/>
    <n v="0"/>
    <n v="0"/>
    <n v="0"/>
    <n v="0"/>
    <n v="0"/>
    <n v="0"/>
    <n v="0"/>
    <n v="5"/>
  </r>
  <r>
    <x v="1"/>
    <s v="Cote d'Ivoire"/>
    <s v="CIV"/>
    <x v="114"/>
    <s v="NOR"/>
    <x v="1"/>
    <n v="0"/>
    <n v="0"/>
    <n v="0"/>
    <n v="0"/>
    <n v="0"/>
    <n v="0"/>
    <n v="0"/>
    <n v="0"/>
    <n v="0"/>
    <n v="0"/>
    <n v="0"/>
    <n v="0"/>
    <n v="0"/>
    <n v="0"/>
    <n v="15"/>
  </r>
  <r>
    <x v="1"/>
    <s v="Iran (Islamic Rep. of)"/>
    <s v="IRN"/>
    <x v="114"/>
    <s v="NOR"/>
    <x v="1"/>
    <n v="0"/>
    <n v="0"/>
    <n v="0"/>
    <n v="0"/>
    <n v="0"/>
    <n v="0"/>
    <n v="0"/>
    <n v="0"/>
    <n v="0"/>
    <n v="0"/>
    <n v="0"/>
    <n v="0"/>
    <n v="0"/>
    <n v="0"/>
    <n v="2146"/>
  </r>
  <r>
    <x v="1"/>
    <s v="Iraq"/>
    <s v="IRQ"/>
    <x v="114"/>
    <s v="NOR"/>
    <x v="1"/>
    <n v="0"/>
    <n v="0"/>
    <n v="0"/>
    <n v="0"/>
    <n v="0"/>
    <n v="0"/>
    <n v="0"/>
    <n v="0"/>
    <n v="0"/>
    <n v="0"/>
    <n v="0"/>
    <n v="0"/>
    <n v="0"/>
    <n v="0"/>
    <n v="2127"/>
  </r>
  <r>
    <x v="1"/>
    <s v="Israel"/>
    <s v="ISR"/>
    <x v="114"/>
    <s v="NOR"/>
    <x v="1"/>
    <n v="0"/>
    <n v="0"/>
    <n v="0"/>
    <n v="0"/>
    <n v="0"/>
    <n v="0"/>
    <n v="0"/>
    <n v="0"/>
    <n v="0"/>
    <n v="0"/>
    <n v="0"/>
    <n v="0"/>
    <n v="0"/>
    <n v="0"/>
    <n v="11"/>
  </r>
  <r>
    <x v="1"/>
    <s v="Jordan"/>
    <s v="JOR"/>
    <x v="114"/>
    <s v="NOR"/>
    <x v="1"/>
    <n v="0"/>
    <n v="0"/>
    <n v="0"/>
    <n v="0"/>
    <n v="0"/>
    <n v="0"/>
    <n v="0"/>
    <n v="0"/>
    <n v="0"/>
    <n v="0"/>
    <n v="0"/>
    <n v="0"/>
    <n v="0"/>
    <n v="0"/>
    <n v="7"/>
  </r>
  <r>
    <x v="1"/>
    <s v="Kazakhstan"/>
    <s v="KAZ"/>
    <x v="114"/>
    <s v="NOR"/>
    <x v="1"/>
    <n v="0"/>
    <n v="0"/>
    <n v="0"/>
    <n v="0"/>
    <n v="0"/>
    <n v="0"/>
    <n v="0"/>
    <n v="0"/>
    <n v="0"/>
    <n v="0"/>
    <n v="0"/>
    <n v="0"/>
    <n v="0"/>
    <n v="0"/>
    <n v="16"/>
  </r>
  <r>
    <x v="1"/>
    <s v="Kenya"/>
    <s v="KEN"/>
    <x v="114"/>
    <s v="NOR"/>
    <x v="1"/>
    <n v="0"/>
    <n v="0"/>
    <n v="0"/>
    <n v="0"/>
    <n v="0"/>
    <n v="0"/>
    <n v="0"/>
    <n v="0"/>
    <n v="0"/>
    <n v="0"/>
    <n v="0"/>
    <n v="0"/>
    <n v="0"/>
    <n v="0"/>
    <n v="11"/>
  </r>
  <r>
    <x v="1"/>
    <s v="Kyrgyzstan"/>
    <s v="KGZ"/>
    <x v="114"/>
    <s v="NOR"/>
    <x v="1"/>
    <n v="0"/>
    <n v="0"/>
    <n v="0"/>
    <n v="0"/>
    <n v="0"/>
    <n v="0"/>
    <n v="0"/>
    <n v="0"/>
    <n v="0"/>
    <n v="0"/>
    <n v="0"/>
    <n v="0"/>
    <n v="0"/>
    <n v="0"/>
    <n v="17"/>
  </r>
  <r>
    <x v="1"/>
    <s v="Liberia"/>
    <s v="LBR"/>
    <x v="114"/>
    <s v="NOR"/>
    <x v="1"/>
    <n v="0"/>
    <n v="0"/>
    <n v="0"/>
    <n v="0"/>
    <n v="0"/>
    <n v="0"/>
    <n v="0"/>
    <n v="0"/>
    <n v="0"/>
    <n v="0"/>
    <n v="0"/>
    <n v="0"/>
    <n v="0"/>
    <n v="0"/>
    <n v="19"/>
  </r>
  <r>
    <x v="1"/>
    <s v="Libya"/>
    <s v="LBY"/>
    <x v="114"/>
    <s v="NOR"/>
    <x v="1"/>
    <n v="0"/>
    <n v="0"/>
    <n v="0"/>
    <n v="0"/>
    <n v="0"/>
    <n v="0"/>
    <n v="0"/>
    <n v="0"/>
    <n v="0"/>
    <n v="0"/>
    <n v="0"/>
    <n v="0"/>
    <n v="0"/>
    <n v="0"/>
    <n v="63"/>
  </r>
  <r>
    <x v="1"/>
    <s v="Lebanon"/>
    <s v="LBN"/>
    <x v="114"/>
    <s v="NOR"/>
    <x v="1"/>
    <n v="0"/>
    <n v="0"/>
    <n v="0"/>
    <n v="0"/>
    <n v="0"/>
    <n v="0"/>
    <n v="0"/>
    <n v="0"/>
    <n v="0"/>
    <n v="0"/>
    <n v="0"/>
    <n v="0"/>
    <n v="0"/>
    <n v="0"/>
    <n v="31"/>
  </r>
  <r>
    <x v="1"/>
    <s v="Sri Lanka"/>
    <s v="LKA"/>
    <x v="114"/>
    <s v="NOR"/>
    <x v="1"/>
    <n v="0"/>
    <n v="0"/>
    <n v="0"/>
    <n v="0"/>
    <n v="0"/>
    <n v="0"/>
    <n v="0"/>
    <n v="0"/>
    <n v="0"/>
    <n v="0"/>
    <n v="0"/>
    <n v="0"/>
    <n v="0"/>
    <n v="0"/>
    <n v="181"/>
  </r>
  <r>
    <x v="1"/>
    <s v="Rep. of Moldova"/>
    <s v="MDA"/>
    <x v="114"/>
    <s v="NOR"/>
    <x v="1"/>
    <n v="0"/>
    <n v="0"/>
    <n v="0"/>
    <n v="0"/>
    <n v="0"/>
    <n v="0"/>
    <n v="0"/>
    <n v="0"/>
    <n v="0"/>
    <n v="0"/>
    <n v="0"/>
    <n v="0"/>
    <n v="0"/>
    <n v="0"/>
    <n v="5"/>
  </r>
  <r>
    <x v="1"/>
    <s v="Mali"/>
    <s v="MLI"/>
    <x v="114"/>
    <s v="NOR"/>
    <x v="1"/>
    <n v="0"/>
    <n v="0"/>
    <n v="0"/>
    <n v="0"/>
    <n v="0"/>
    <n v="0"/>
    <n v="0"/>
    <n v="0"/>
    <n v="0"/>
    <n v="0"/>
    <n v="0"/>
    <n v="0"/>
    <n v="0"/>
    <n v="0"/>
    <n v="8"/>
  </r>
  <r>
    <x v="1"/>
    <s v="Malaysia"/>
    <s v="MYS"/>
    <x v="114"/>
    <s v="NOR"/>
    <x v="1"/>
    <n v="0"/>
    <n v="0"/>
    <n v="0"/>
    <n v="0"/>
    <n v="0"/>
    <n v="0"/>
    <n v="0"/>
    <n v="0"/>
    <n v="0"/>
    <n v="0"/>
    <n v="0"/>
    <n v="0"/>
    <n v="0"/>
    <n v="0"/>
    <n v="5"/>
  </r>
  <r>
    <x v="1"/>
    <s v="Mongolia"/>
    <s v="MNG"/>
    <x v="114"/>
    <s v="NOR"/>
    <x v="1"/>
    <n v="0"/>
    <n v="0"/>
    <n v="0"/>
    <n v="0"/>
    <n v="0"/>
    <n v="0"/>
    <n v="0"/>
    <n v="0"/>
    <n v="0"/>
    <n v="0"/>
    <n v="0"/>
    <n v="0"/>
    <n v="0"/>
    <n v="0"/>
    <n v="11"/>
  </r>
  <r>
    <x v="1"/>
    <s v="Morocco"/>
    <s v="MAR"/>
    <x v="114"/>
    <s v="NOR"/>
    <x v="1"/>
    <n v="0"/>
    <n v="0"/>
    <n v="0"/>
    <n v="0"/>
    <n v="0"/>
    <n v="0"/>
    <n v="0"/>
    <n v="0"/>
    <n v="0"/>
    <n v="0"/>
    <n v="0"/>
    <n v="0"/>
    <n v="0"/>
    <n v="0"/>
    <n v="37"/>
  </r>
  <r>
    <x v="1"/>
    <s v="Montenegro"/>
    <s v="MNE"/>
    <x v="114"/>
    <s v="NOR"/>
    <x v="1"/>
    <n v="0"/>
    <n v="0"/>
    <n v="0"/>
    <n v="0"/>
    <n v="0"/>
    <n v="0"/>
    <n v="0"/>
    <n v="0"/>
    <n v="0"/>
    <n v="0"/>
    <n v="0"/>
    <n v="0"/>
    <n v="0"/>
    <n v="0"/>
    <n v="5"/>
  </r>
  <r>
    <x v="1"/>
    <s v="Myanmar"/>
    <s v="MMR"/>
    <x v="114"/>
    <s v="NOR"/>
    <x v="1"/>
    <n v="0"/>
    <n v="0"/>
    <n v="0"/>
    <n v="0"/>
    <n v="0"/>
    <n v="0"/>
    <n v="0"/>
    <n v="0"/>
    <n v="0"/>
    <n v="0"/>
    <n v="0"/>
    <n v="0"/>
    <n v="0"/>
    <n v="0"/>
    <n v="138"/>
  </r>
  <r>
    <x v="1"/>
    <s v="Nepal"/>
    <s v="NPL"/>
    <x v="114"/>
    <s v="NOR"/>
    <x v="1"/>
    <n v="0"/>
    <n v="0"/>
    <n v="0"/>
    <n v="0"/>
    <n v="0"/>
    <n v="0"/>
    <n v="0"/>
    <n v="0"/>
    <n v="0"/>
    <n v="0"/>
    <n v="0"/>
    <n v="0"/>
    <n v="0"/>
    <n v="0"/>
    <n v="7"/>
  </r>
  <r>
    <x v="1"/>
    <s v="Nicaragua"/>
    <s v="NIC"/>
    <x v="114"/>
    <s v="NOR"/>
    <x v="1"/>
    <n v="0"/>
    <n v="0"/>
    <n v="0"/>
    <n v="0"/>
    <n v="0"/>
    <n v="0"/>
    <n v="0"/>
    <n v="0"/>
    <n v="0"/>
    <n v="0"/>
    <n v="0"/>
    <n v="0"/>
    <n v="0"/>
    <n v="0"/>
    <n v="13"/>
  </r>
  <r>
    <x v="1"/>
    <s v="Nigeria"/>
    <s v="NGA"/>
    <x v="114"/>
    <s v="NOR"/>
    <x v="1"/>
    <n v="0"/>
    <n v="0"/>
    <n v="0"/>
    <n v="0"/>
    <n v="0"/>
    <n v="0"/>
    <n v="0"/>
    <n v="0"/>
    <n v="0"/>
    <n v="0"/>
    <n v="0"/>
    <n v="0"/>
    <n v="0"/>
    <n v="0"/>
    <n v="182"/>
  </r>
  <r>
    <x v="1"/>
    <s v="Pakistan"/>
    <s v="PAK"/>
    <x v="114"/>
    <s v="NOR"/>
    <x v="1"/>
    <n v="0"/>
    <n v="0"/>
    <n v="0"/>
    <n v="0"/>
    <n v="0"/>
    <n v="0"/>
    <n v="0"/>
    <n v="0"/>
    <n v="0"/>
    <n v="0"/>
    <n v="0"/>
    <n v="0"/>
    <n v="0"/>
    <n v="0"/>
    <n v="107"/>
  </r>
  <r>
    <x v="1"/>
    <s v="Peru"/>
    <s v="PER"/>
    <x v="114"/>
    <s v="NOR"/>
    <x v="1"/>
    <n v="0"/>
    <n v="0"/>
    <n v="0"/>
    <n v="0"/>
    <n v="0"/>
    <n v="0"/>
    <n v="0"/>
    <n v="0"/>
    <n v="0"/>
    <n v="0"/>
    <n v="0"/>
    <n v="0"/>
    <n v="0"/>
    <n v="0"/>
    <n v="5"/>
  </r>
  <r>
    <x v="1"/>
    <s v="Philippines"/>
    <s v="PHL"/>
    <x v="114"/>
    <s v="NOR"/>
    <x v="1"/>
    <n v="0"/>
    <n v="0"/>
    <n v="0"/>
    <n v="0"/>
    <n v="0"/>
    <n v="0"/>
    <n v="0"/>
    <n v="0"/>
    <n v="0"/>
    <n v="0"/>
    <n v="0"/>
    <n v="0"/>
    <n v="0"/>
    <n v="0"/>
    <n v="11"/>
  </r>
  <r>
    <x v="1"/>
    <s v="Russian Federation"/>
    <s v="RUS"/>
    <x v="114"/>
    <s v="NOR"/>
    <x v="1"/>
    <n v="0"/>
    <n v="0"/>
    <n v="0"/>
    <n v="0"/>
    <n v="0"/>
    <n v="0"/>
    <n v="0"/>
    <n v="0"/>
    <n v="0"/>
    <n v="0"/>
    <n v="0"/>
    <n v="0"/>
    <n v="0"/>
    <n v="0"/>
    <n v="821"/>
  </r>
  <r>
    <x v="1"/>
    <s v="Rwanda"/>
    <s v="RWA"/>
    <x v="114"/>
    <s v="NOR"/>
    <x v="1"/>
    <n v="0"/>
    <n v="0"/>
    <n v="0"/>
    <n v="0"/>
    <n v="0"/>
    <n v="0"/>
    <n v="0"/>
    <n v="0"/>
    <n v="0"/>
    <n v="0"/>
    <n v="0"/>
    <n v="0"/>
    <n v="0"/>
    <n v="0"/>
    <n v="36"/>
  </r>
  <r>
    <x v="1"/>
    <s v="El Salvador"/>
    <s v="SLV"/>
    <x v="114"/>
    <s v="NOR"/>
    <x v="1"/>
    <n v="0"/>
    <n v="0"/>
    <n v="0"/>
    <n v="0"/>
    <n v="0"/>
    <n v="0"/>
    <n v="0"/>
    <n v="0"/>
    <n v="0"/>
    <n v="0"/>
    <n v="0"/>
    <n v="0"/>
    <n v="0"/>
    <n v="0"/>
    <n v="10"/>
  </r>
  <r>
    <x v="1"/>
    <s v="Saudi Arabia"/>
    <s v="SAU"/>
    <x v="114"/>
    <s v="NOR"/>
    <x v="1"/>
    <n v="0"/>
    <n v="0"/>
    <n v="0"/>
    <n v="0"/>
    <n v="0"/>
    <n v="0"/>
    <n v="0"/>
    <n v="0"/>
    <n v="0"/>
    <n v="0"/>
    <n v="0"/>
    <n v="0"/>
    <n v="0"/>
    <n v="0"/>
    <n v="6"/>
  </r>
  <r>
    <x v="1"/>
    <s v="Serbia and Kosovo: S/RES/1244 (1999)"/>
    <s v="SRB"/>
    <x v="114"/>
    <s v="NOR"/>
    <x v="1"/>
    <n v="0"/>
    <n v="0"/>
    <n v="0"/>
    <n v="0"/>
    <n v="0"/>
    <n v="0"/>
    <n v="0"/>
    <n v="0"/>
    <n v="0"/>
    <n v="0"/>
    <n v="0"/>
    <n v="0"/>
    <n v="0"/>
    <n v="0"/>
    <n v="85"/>
  </r>
  <r>
    <x v="1"/>
    <s v="Sierra Leone"/>
    <s v="SLE"/>
    <x v="114"/>
    <s v="NOR"/>
    <x v="1"/>
    <n v="0"/>
    <n v="0"/>
    <n v="0"/>
    <n v="0"/>
    <n v="0"/>
    <n v="0"/>
    <n v="0"/>
    <n v="0"/>
    <n v="0"/>
    <n v="0"/>
    <n v="0"/>
    <n v="0"/>
    <n v="0"/>
    <n v="0"/>
    <n v="12"/>
  </r>
  <r>
    <x v="1"/>
    <s v="Somalia"/>
    <s v="SOM"/>
    <x v="114"/>
    <s v="NOR"/>
    <x v="1"/>
    <n v="0"/>
    <n v="0"/>
    <n v="0"/>
    <n v="0"/>
    <n v="0"/>
    <n v="0"/>
    <n v="0"/>
    <n v="0"/>
    <n v="0"/>
    <n v="0"/>
    <n v="0"/>
    <n v="0"/>
    <n v="0"/>
    <n v="0"/>
    <n v="7252"/>
  </r>
  <r>
    <x v="1"/>
    <s v="Viet Nam"/>
    <s v="VNM"/>
    <x v="114"/>
    <s v="NOR"/>
    <x v="1"/>
    <n v="0"/>
    <n v="0"/>
    <n v="0"/>
    <n v="0"/>
    <n v="0"/>
    <n v="0"/>
    <n v="0"/>
    <n v="0"/>
    <n v="0"/>
    <n v="0"/>
    <n v="0"/>
    <n v="0"/>
    <n v="0"/>
    <n v="0"/>
    <n v="42"/>
  </r>
  <r>
    <x v="1"/>
    <s v="Sudan"/>
    <s v="SDN"/>
    <x v="114"/>
    <s v="NOR"/>
    <x v="1"/>
    <n v="0"/>
    <n v="0"/>
    <n v="0"/>
    <n v="0"/>
    <n v="0"/>
    <n v="0"/>
    <n v="0"/>
    <n v="0"/>
    <n v="0"/>
    <n v="0"/>
    <n v="0"/>
    <n v="0"/>
    <n v="0"/>
    <n v="0"/>
    <n v="1970"/>
  </r>
  <r>
    <x v="1"/>
    <s v="South Sudan"/>
    <s v="SSD"/>
    <x v="114"/>
    <s v="NOR"/>
    <x v="1"/>
    <n v="0"/>
    <n v="0"/>
    <n v="0"/>
    <n v="0"/>
    <n v="0"/>
    <n v="0"/>
    <n v="0"/>
    <n v="0"/>
    <n v="0"/>
    <n v="0"/>
    <n v="0"/>
    <n v="0"/>
    <n v="0"/>
    <n v="0"/>
    <n v="19"/>
  </r>
  <r>
    <x v="1"/>
    <s v="Syrian Arab Rep."/>
    <s v="SYR"/>
    <x v="114"/>
    <s v="NOR"/>
    <x v="1"/>
    <n v="0"/>
    <n v="0"/>
    <n v="0"/>
    <n v="0"/>
    <n v="0"/>
    <n v="0"/>
    <n v="0"/>
    <n v="0"/>
    <n v="0"/>
    <n v="0"/>
    <n v="0"/>
    <n v="0"/>
    <n v="0"/>
    <n v="0"/>
    <n v="14149"/>
  </r>
  <r>
    <x v="1"/>
    <s v="United Rep. of Tanzania"/>
    <s v="TZA"/>
    <x v="114"/>
    <s v="NOR"/>
    <x v="1"/>
    <n v="0"/>
    <n v="0"/>
    <n v="0"/>
    <n v="0"/>
    <n v="0"/>
    <n v="0"/>
    <n v="0"/>
    <n v="0"/>
    <n v="0"/>
    <n v="0"/>
    <n v="0"/>
    <n v="0"/>
    <n v="0"/>
    <n v="0"/>
    <n v="5"/>
  </r>
  <r>
    <x v="1"/>
    <s v="Tajikistan"/>
    <s v="TJK"/>
    <x v="114"/>
    <s v="NOR"/>
    <x v="1"/>
    <n v="0"/>
    <n v="0"/>
    <n v="0"/>
    <n v="0"/>
    <n v="0"/>
    <n v="0"/>
    <n v="0"/>
    <n v="0"/>
    <n v="0"/>
    <n v="0"/>
    <n v="0"/>
    <n v="0"/>
    <n v="0"/>
    <n v="0"/>
    <n v="6"/>
  </r>
  <r>
    <x v="1"/>
    <s v="Turkmenistan"/>
    <s v="TKM"/>
    <x v="114"/>
    <s v="NOR"/>
    <x v="1"/>
    <n v="0"/>
    <n v="0"/>
    <n v="0"/>
    <n v="0"/>
    <n v="0"/>
    <n v="0"/>
    <n v="0"/>
    <n v="0"/>
    <n v="0"/>
    <n v="0"/>
    <n v="0"/>
    <n v="0"/>
    <n v="0"/>
    <n v="0"/>
    <n v="13"/>
  </r>
  <r>
    <x v="1"/>
    <s v="Tunisia"/>
    <s v="TUN"/>
    <x v="114"/>
    <s v="NOR"/>
    <x v="1"/>
    <n v="0"/>
    <n v="0"/>
    <n v="0"/>
    <n v="0"/>
    <n v="0"/>
    <n v="0"/>
    <n v="0"/>
    <n v="0"/>
    <n v="0"/>
    <n v="0"/>
    <n v="0"/>
    <n v="0"/>
    <n v="0"/>
    <n v="0"/>
    <n v="10"/>
  </r>
  <r>
    <x v="1"/>
    <s v="TÃ¼rkiye"/>
    <s v="TUR"/>
    <x v="114"/>
    <s v="NOR"/>
    <x v="1"/>
    <n v="0"/>
    <n v="0"/>
    <n v="0"/>
    <n v="0"/>
    <n v="0"/>
    <n v="0"/>
    <n v="0"/>
    <n v="0"/>
    <n v="0"/>
    <n v="0"/>
    <n v="0"/>
    <n v="0"/>
    <n v="0"/>
    <n v="0"/>
    <n v="993"/>
  </r>
  <r>
    <x v="1"/>
    <s v="United Arab Emirates"/>
    <s v="ARE"/>
    <x v="114"/>
    <s v="NOR"/>
    <x v="1"/>
    <n v="0"/>
    <n v="0"/>
    <n v="0"/>
    <n v="0"/>
    <n v="0"/>
    <n v="0"/>
    <n v="0"/>
    <n v="0"/>
    <n v="0"/>
    <n v="0"/>
    <n v="0"/>
    <n v="0"/>
    <n v="0"/>
    <n v="0"/>
    <n v="5"/>
  </r>
  <r>
    <x v="1"/>
    <s v="Uganda"/>
    <s v="UGA"/>
    <x v="114"/>
    <s v="NOR"/>
    <x v="1"/>
    <n v="0"/>
    <n v="0"/>
    <n v="0"/>
    <n v="0"/>
    <n v="0"/>
    <n v="0"/>
    <n v="0"/>
    <n v="0"/>
    <n v="0"/>
    <n v="0"/>
    <n v="0"/>
    <n v="0"/>
    <n v="0"/>
    <n v="0"/>
    <n v="126"/>
  </r>
  <r>
    <x v="1"/>
    <s v="Ukraine"/>
    <s v="UKR"/>
    <x v="114"/>
    <s v="NOR"/>
    <x v="1"/>
    <n v="0"/>
    <n v="0"/>
    <n v="0"/>
    <n v="0"/>
    <n v="0"/>
    <n v="0"/>
    <n v="0"/>
    <n v="0"/>
    <n v="0"/>
    <n v="0"/>
    <n v="0"/>
    <n v="0"/>
    <n v="0"/>
    <n v="0"/>
    <n v="24"/>
  </r>
  <r>
    <x v="1"/>
    <s v="Uzbekistan"/>
    <s v="UZB"/>
    <x v="114"/>
    <s v="NOR"/>
    <x v="1"/>
    <n v="0"/>
    <n v="0"/>
    <n v="0"/>
    <n v="0"/>
    <n v="0"/>
    <n v="0"/>
    <n v="0"/>
    <n v="0"/>
    <n v="0"/>
    <n v="0"/>
    <n v="0"/>
    <n v="0"/>
    <n v="0"/>
    <n v="0"/>
    <n v="219"/>
  </r>
  <r>
    <x v="1"/>
    <s v="Venezuela (Bolivarian Republic of)"/>
    <s v="VEN"/>
    <x v="114"/>
    <s v="NOR"/>
    <x v="1"/>
    <n v="0"/>
    <n v="0"/>
    <n v="0"/>
    <n v="0"/>
    <n v="0"/>
    <n v="0"/>
    <n v="0"/>
    <n v="0"/>
    <n v="0"/>
    <n v="0"/>
    <n v="0"/>
    <n v="0"/>
    <n v="0"/>
    <n v="0"/>
    <n v="31"/>
  </r>
  <r>
    <x v="1"/>
    <s v="Yemen"/>
    <s v="YEM"/>
    <x v="114"/>
    <s v="NOR"/>
    <x v="1"/>
    <n v="0"/>
    <n v="0"/>
    <n v="0"/>
    <n v="0"/>
    <n v="0"/>
    <n v="0"/>
    <n v="0"/>
    <n v="0"/>
    <n v="0"/>
    <n v="0"/>
    <n v="0"/>
    <n v="0"/>
    <n v="0"/>
    <n v="0"/>
    <n v="242"/>
  </r>
  <r>
    <x v="1"/>
    <s v="Zimbabwe"/>
    <s v="ZWE"/>
    <x v="114"/>
    <s v="NOR"/>
    <x v="1"/>
    <n v="0"/>
    <n v="0"/>
    <n v="0"/>
    <n v="0"/>
    <n v="0"/>
    <n v="0"/>
    <n v="0"/>
    <n v="0"/>
    <n v="0"/>
    <n v="0"/>
    <n v="0"/>
    <n v="0"/>
    <n v="0"/>
    <n v="0"/>
    <n v="14"/>
  </r>
  <r>
    <x v="1"/>
    <s v="Stateless"/>
    <s v="XXA"/>
    <x v="114"/>
    <s v="NOR"/>
    <x v="1"/>
    <n v="0"/>
    <n v="0"/>
    <n v="0"/>
    <n v="0"/>
    <n v="0"/>
    <n v="0"/>
    <n v="0"/>
    <n v="0"/>
    <n v="0"/>
    <n v="0"/>
    <n v="0"/>
    <n v="0"/>
    <n v="0"/>
    <n v="0"/>
    <n v="3098"/>
  </r>
  <r>
    <x v="1"/>
    <s v="Afghanistan"/>
    <s v="AFG"/>
    <x v="115"/>
    <s v="NRU"/>
    <x v="1"/>
    <n v="0"/>
    <n v="0"/>
    <n v="0"/>
    <n v="0"/>
    <n v="0"/>
    <n v="0"/>
    <n v="0"/>
    <n v="0"/>
    <n v="0"/>
    <n v="0"/>
    <n v="0"/>
    <n v="0"/>
    <n v="0"/>
    <n v="0"/>
    <n v="86"/>
  </r>
  <r>
    <x v="1"/>
    <s v="Bangladesh"/>
    <s v="BGD"/>
    <x v="115"/>
    <s v="NRU"/>
    <x v="1"/>
    <n v="0"/>
    <n v="0"/>
    <n v="0"/>
    <n v="0"/>
    <n v="0"/>
    <n v="0"/>
    <n v="0"/>
    <n v="0"/>
    <n v="0"/>
    <n v="0"/>
    <n v="0"/>
    <n v="0"/>
    <n v="0"/>
    <n v="0"/>
    <n v="42"/>
  </r>
  <r>
    <x v="1"/>
    <s v="India"/>
    <s v="IND"/>
    <x v="115"/>
    <s v="NRU"/>
    <x v="1"/>
    <n v="0"/>
    <n v="0"/>
    <n v="0"/>
    <n v="0"/>
    <n v="0"/>
    <n v="0"/>
    <n v="0"/>
    <n v="0"/>
    <n v="0"/>
    <n v="0"/>
    <n v="0"/>
    <n v="0"/>
    <n v="0"/>
    <n v="0"/>
    <n v="22"/>
  </r>
  <r>
    <x v="1"/>
    <s v="Indonesia"/>
    <s v="IDN"/>
    <x v="115"/>
    <s v="NRU"/>
    <x v="1"/>
    <n v="0"/>
    <n v="0"/>
    <n v="0"/>
    <n v="0"/>
    <n v="0"/>
    <n v="0"/>
    <n v="0"/>
    <n v="0"/>
    <n v="0"/>
    <n v="0"/>
    <n v="0"/>
    <n v="0"/>
    <n v="0"/>
    <n v="0"/>
    <n v="10"/>
  </r>
  <r>
    <x v="1"/>
    <s v="Iran (Islamic Rep. of)"/>
    <s v="IRN"/>
    <x v="115"/>
    <s v="NRU"/>
    <x v="1"/>
    <n v="0"/>
    <n v="0"/>
    <n v="0"/>
    <n v="0"/>
    <n v="0"/>
    <n v="0"/>
    <n v="0"/>
    <n v="0"/>
    <n v="0"/>
    <n v="0"/>
    <n v="0"/>
    <n v="0"/>
    <n v="0"/>
    <n v="0"/>
    <n v="519"/>
  </r>
  <r>
    <x v="1"/>
    <s v="Iraq"/>
    <s v="IRQ"/>
    <x v="115"/>
    <s v="NRU"/>
    <x v="1"/>
    <n v="0"/>
    <n v="0"/>
    <n v="0"/>
    <n v="0"/>
    <n v="0"/>
    <n v="0"/>
    <n v="0"/>
    <n v="0"/>
    <n v="0"/>
    <n v="0"/>
    <n v="0"/>
    <n v="0"/>
    <n v="0"/>
    <n v="0"/>
    <n v="56"/>
  </r>
  <r>
    <x v="1"/>
    <s v="Kuwait"/>
    <s v="KWT"/>
    <x v="115"/>
    <s v="NRU"/>
    <x v="1"/>
    <n v="0"/>
    <n v="0"/>
    <n v="0"/>
    <n v="0"/>
    <n v="0"/>
    <n v="0"/>
    <n v="0"/>
    <n v="0"/>
    <n v="0"/>
    <n v="0"/>
    <n v="0"/>
    <n v="0"/>
    <n v="0"/>
    <n v="0"/>
    <n v="5"/>
  </r>
  <r>
    <x v="1"/>
    <s v="Lebanon"/>
    <s v="LBN"/>
    <x v="115"/>
    <s v="NRU"/>
    <x v="1"/>
    <n v="0"/>
    <n v="0"/>
    <n v="0"/>
    <n v="0"/>
    <n v="0"/>
    <n v="0"/>
    <n v="0"/>
    <n v="0"/>
    <n v="0"/>
    <n v="0"/>
    <n v="0"/>
    <n v="0"/>
    <n v="0"/>
    <n v="0"/>
    <n v="14"/>
  </r>
  <r>
    <x v="1"/>
    <s v="Sri Lanka"/>
    <s v="LKA"/>
    <x v="115"/>
    <s v="NRU"/>
    <x v="1"/>
    <n v="0"/>
    <n v="0"/>
    <n v="0"/>
    <n v="0"/>
    <n v="0"/>
    <n v="0"/>
    <n v="0"/>
    <n v="0"/>
    <n v="0"/>
    <n v="0"/>
    <n v="0"/>
    <n v="0"/>
    <n v="0"/>
    <n v="0"/>
    <n v="156"/>
  </r>
  <r>
    <x v="1"/>
    <s v="Malaysia"/>
    <s v="MYS"/>
    <x v="115"/>
    <s v="NRU"/>
    <x v="1"/>
    <n v="0"/>
    <n v="0"/>
    <n v="0"/>
    <n v="0"/>
    <n v="0"/>
    <n v="0"/>
    <n v="0"/>
    <n v="0"/>
    <n v="0"/>
    <n v="0"/>
    <n v="0"/>
    <n v="0"/>
    <n v="0"/>
    <n v="0"/>
    <n v="10"/>
  </r>
  <r>
    <x v="1"/>
    <s v="Myanmar"/>
    <s v="MMR"/>
    <x v="115"/>
    <s v="NRU"/>
    <x v="1"/>
    <n v="0"/>
    <n v="0"/>
    <n v="0"/>
    <n v="0"/>
    <n v="0"/>
    <n v="0"/>
    <n v="0"/>
    <n v="0"/>
    <n v="0"/>
    <n v="0"/>
    <n v="0"/>
    <n v="0"/>
    <n v="0"/>
    <n v="0"/>
    <n v="128"/>
  </r>
  <r>
    <x v="1"/>
    <s v="Nepal"/>
    <s v="NPL"/>
    <x v="115"/>
    <s v="NRU"/>
    <x v="1"/>
    <n v="0"/>
    <n v="0"/>
    <n v="0"/>
    <n v="0"/>
    <n v="0"/>
    <n v="0"/>
    <n v="0"/>
    <n v="0"/>
    <n v="0"/>
    <n v="0"/>
    <n v="0"/>
    <n v="0"/>
    <n v="0"/>
    <n v="0"/>
    <n v="19"/>
  </r>
  <r>
    <x v="1"/>
    <s v="Pakistan"/>
    <s v="PAK"/>
    <x v="115"/>
    <s v="NRU"/>
    <x v="1"/>
    <n v="0"/>
    <n v="0"/>
    <n v="0"/>
    <n v="0"/>
    <n v="0"/>
    <n v="0"/>
    <n v="0"/>
    <n v="0"/>
    <n v="0"/>
    <n v="0"/>
    <n v="0"/>
    <n v="0"/>
    <n v="0"/>
    <n v="0"/>
    <n v="146"/>
  </r>
  <r>
    <x v="1"/>
    <s v="Somalia"/>
    <s v="SOM"/>
    <x v="115"/>
    <s v="NRU"/>
    <x v="1"/>
    <n v="0"/>
    <n v="0"/>
    <n v="0"/>
    <n v="0"/>
    <n v="0"/>
    <n v="0"/>
    <n v="0"/>
    <n v="0"/>
    <n v="0"/>
    <n v="0"/>
    <n v="0"/>
    <n v="0"/>
    <n v="0"/>
    <n v="0"/>
    <n v="65"/>
  </r>
  <r>
    <x v="1"/>
    <s v="Sudan"/>
    <s v="SDN"/>
    <x v="115"/>
    <s v="NRU"/>
    <x v="1"/>
    <n v="0"/>
    <n v="0"/>
    <n v="0"/>
    <n v="0"/>
    <n v="0"/>
    <n v="0"/>
    <n v="0"/>
    <n v="0"/>
    <n v="0"/>
    <n v="0"/>
    <n v="0"/>
    <n v="0"/>
    <n v="0"/>
    <n v="0"/>
    <n v="13"/>
  </r>
  <r>
    <x v="1"/>
    <s v="Syrian Arab Rep."/>
    <s v="SYR"/>
    <x v="115"/>
    <s v="NRU"/>
    <x v="1"/>
    <n v="0"/>
    <n v="0"/>
    <n v="0"/>
    <n v="0"/>
    <n v="0"/>
    <n v="0"/>
    <n v="0"/>
    <n v="0"/>
    <n v="0"/>
    <n v="0"/>
    <n v="0"/>
    <n v="0"/>
    <n v="0"/>
    <n v="0"/>
    <n v="5"/>
  </r>
  <r>
    <x v="1"/>
    <s v="Stateless"/>
    <s v="XXA"/>
    <x v="115"/>
    <s v="NRU"/>
    <x v="1"/>
    <n v="0"/>
    <n v="0"/>
    <n v="0"/>
    <n v="0"/>
    <n v="0"/>
    <n v="0"/>
    <n v="0"/>
    <n v="0"/>
    <n v="0"/>
    <n v="0"/>
    <n v="0"/>
    <n v="0"/>
    <n v="0"/>
    <n v="0"/>
    <n v="84"/>
  </r>
  <r>
    <x v="1"/>
    <s v="Afghanistan"/>
    <s v="AFG"/>
    <x v="116"/>
    <s v="NZL"/>
    <x v="1"/>
    <n v="0"/>
    <n v="0"/>
    <n v="0"/>
    <n v="0"/>
    <n v="0"/>
    <n v="0"/>
    <n v="0"/>
    <n v="0"/>
    <n v="0"/>
    <n v="0"/>
    <n v="0"/>
    <n v="0"/>
    <n v="0"/>
    <n v="0"/>
    <n v="52"/>
  </r>
  <r>
    <x v="1"/>
    <s v="Algeria"/>
    <s v="DZA"/>
    <x v="116"/>
    <s v="NZL"/>
    <x v="1"/>
    <n v="0"/>
    <n v="0"/>
    <n v="0"/>
    <n v="0"/>
    <n v="0"/>
    <n v="0"/>
    <n v="0"/>
    <n v="0"/>
    <n v="0"/>
    <n v="0"/>
    <n v="0"/>
    <n v="0"/>
    <n v="0"/>
    <n v="0"/>
    <n v="5"/>
  </r>
  <r>
    <x v="1"/>
    <s v="Egypt"/>
    <s v="EGY"/>
    <x v="116"/>
    <s v="NZL"/>
    <x v="1"/>
    <n v="0"/>
    <n v="0"/>
    <n v="0"/>
    <n v="0"/>
    <n v="0"/>
    <n v="0"/>
    <n v="0"/>
    <n v="0"/>
    <n v="0"/>
    <n v="0"/>
    <n v="0"/>
    <n v="0"/>
    <n v="0"/>
    <n v="0"/>
    <n v="28"/>
  </r>
  <r>
    <x v="1"/>
    <s v="Bahrain"/>
    <s v="BHR"/>
    <x v="116"/>
    <s v="NZL"/>
    <x v="1"/>
    <n v="0"/>
    <n v="0"/>
    <n v="0"/>
    <n v="0"/>
    <n v="0"/>
    <n v="0"/>
    <n v="0"/>
    <n v="0"/>
    <n v="0"/>
    <n v="0"/>
    <n v="0"/>
    <n v="0"/>
    <n v="0"/>
    <n v="0"/>
    <n v="24"/>
  </r>
  <r>
    <x v="1"/>
    <s v="Bangladesh"/>
    <s v="BGD"/>
    <x v="116"/>
    <s v="NZL"/>
    <x v="1"/>
    <n v="0"/>
    <n v="0"/>
    <n v="0"/>
    <n v="0"/>
    <n v="0"/>
    <n v="0"/>
    <n v="0"/>
    <n v="0"/>
    <n v="0"/>
    <n v="0"/>
    <n v="0"/>
    <n v="0"/>
    <n v="0"/>
    <n v="0"/>
    <n v="17"/>
  </r>
  <r>
    <x v="1"/>
    <s v="China"/>
    <s v="CHN"/>
    <x v="116"/>
    <s v="NZL"/>
    <x v="1"/>
    <n v="0"/>
    <n v="0"/>
    <n v="0"/>
    <n v="0"/>
    <n v="0"/>
    <n v="0"/>
    <n v="0"/>
    <n v="0"/>
    <n v="0"/>
    <n v="0"/>
    <n v="0"/>
    <n v="0"/>
    <n v="0"/>
    <n v="0"/>
    <n v="269"/>
  </r>
  <r>
    <x v="1"/>
    <s v="Chile"/>
    <s v="CHL"/>
    <x v="116"/>
    <s v="NZL"/>
    <x v="1"/>
    <n v="0"/>
    <n v="0"/>
    <n v="0"/>
    <n v="0"/>
    <n v="0"/>
    <n v="0"/>
    <n v="0"/>
    <n v="0"/>
    <n v="0"/>
    <n v="0"/>
    <n v="0"/>
    <n v="0"/>
    <n v="0"/>
    <n v="0"/>
    <n v="5"/>
  </r>
  <r>
    <x v="1"/>
    <s v="Cameroon"/>
    <s v="CMR"/>
    <x v="116"/>
    <s v="NZL"/>
    <x v="1"/>
    <n v="0"/>
    <n v="0"/>
    <n v="0"/>
    <n v="0"/>
    <n v="0"/>
    <n v="0"/>
    <n v="0"/>
    <n v="0"/>
    <n v="0"/>
    <n v="0"/>
    <n v="0"/>
    <n v="0"/>
    <n v="0"/>
    <n v="0"/>
    <n v="5"/>
  </r>
  <r>
    <x v="1"/>
    <s v="Congo"/>
    <s v="COG"/>
    <x v="116"/>
    <s v="NZL"/>
    <x v="1"/>
    <n v="0"/>
    <n v="0"/>
    <n v="0"/>
    <n v="0"/>
    <n v="0"/>
    <n v="0"/>
    <n v="0"/>
    <n v="0"/>
    <n v="0"/>
    <n v="0"/>
    <n v="0"/>
    <n v="0"/>
    <n v="0"/>
    <n v="0"/>
    <n v="5"/>
  </r>
  <r>
    <x v="1"/>
    <s v="Dem. Rep. of the Congo"/>
    <s v="COD"/>
    <x v="116"/>
    <s v="NZL"/>
    <x v="1"/>
    <n v="0"/>
    <n v="0"/>
    <n v="0"/>
    <n v="0"/>
    <n v="0"/>
    <n v="0"/>
    <n v="0"/>
    <n v="0"/>
    <n v="0"/>
    <n v="0"/>
    <n v="0"/>
    <n v="0"/>
    <n v="0"/>
    <n v="0"/>
    <n v="5"/>
  </r>
  <r>
    <x v="1"/>
    <s v="Colombia"/>
    <s v="COL"/>
    <x v="116"/>
    <s v="NZL"/>
    <x v="1"/>
    <n v="0"/>
    <n v="0"/>
    <n v="0"/>
    <n v="0"/>
    <n v="0"/>
    <n v="0"/>
    <n v="0"/>
    <n v="0"/>
    <n v="0"/>
    <n v="0"/>
    <n v="0"/>
    <n v="0"/>
    <n v="0"/>
    <n v="0"/>
    <n v="33"/>
  </r>
  <r>
    <x v="1"/>
    <s v="Czechia"/>
    <s v="CZE"/>
    <x v="116"/>
    <s v="NZL"/>
    <x v="1"/>
    <n v="0"/>
    <n v="0"/>
    <n v="0"/>
    <n v="0"/>
    <n v="0"/>
    <n v="0"/>
    <n v="0"/>
    <n v="0"/>
    <n v="0"/>
    <n v="0"/>
    <n v="0"/>
    <n v="0"/>
    <n v="0"/>
    <n v="0"/>
    <n v="25"/>
  </r>
  <r>
    <x v="1"/>
    <s v="Eritrea"/>
    <s v="ERI"/>
    <x v="116"/>
    <s v="NZL"/>
    <x v="1"/>
    <n v="0"/>
    <n v="0"/>
    <n v="0"/>
    <n v="0"/>
    <n v="0"/>
    <n v="0"/>
    <n v="0"/>
    <n v="0"/>
    <n v="0"/>
    <n v="0"/>
    <n v="0"/>
    <n v="0"/>
    <n v="0"/>
    <n v="0"/>
    <n v="7"/>
  </r>
  <r>
    <x v="1"/>
    <s v="Ethiopia"/>
    <s v="ETH"/>
    <x v="116"/>
    <s v="NZL"/>
    <x v="1"/>
    <n v="0"/>
    <n v="0"/>
    <n v="0"/>
    <n v="0"/>
    <n v="0"/>
    <n v="0"/>
    <n v="0"/>
    <n v="0"/>
    <n v="0"/>
    <n v="0"/>
    <n v="0"/>
    <n v="0"/>
    <n v="0"/>
    <n v="0"/>
    <n v="15"/>
  </r>
  <r>
    <x v="1"/>
    <s v="Fiji"/>
    <s v="FJI"/>
    <x v="116"/>
    <s v="NZL"/>
    <x v="1"/>
    <n v="0"/>
    <n v="0"/>
    <n v="0"/>
    <n v="0"/>
    <n v="0"/>
    <n v="0"/>
    <n v="0"/>
    <n v="0"/>
    <n v="0"/>
    <n v="0"/>
    <n v="0"/>
    <n v="0"/>
    <n v="0"/>
    <n v="0"/>
    <n v="28"/>
  </r>
  <r>
    <x v="1"/>
    <s v="Palestinian"/>
    <s v="PSE"/>
    <x v="116"/>
    <s v="NZL"/>
    <x v="1"/>
    <n v="0"/>
    <n v="0"/>
    <n v="0"/>
    <n v="0"/>
    <n v="0"/>
    <n v="0"/>
    <n v="0"/>
    <n v="0"/>
    <n v="0"/>
    <n v="0"/>
    <n v="0"/>
    <n v="0"/>
    <n v="0"/>
    <n v="0"/>
    <n v="16"/>
  </r>
  <r>
    <x v="1"/>
    <s v="Hungary"/>
    <s v="HUN"/>
    <x v="116"/>
    <s v="NZL"/>
    <x v="1"/>
    <n v="0"/>
    <n v="0"/>
    <n v="0"/>
    <n v="0"/>
    <n v="0"/>
    <n v="0"/>
    <n v="0"/>
    <n v="0"/>
    <n v="0"/>
    <n v="0"/>
    <n v="0"/>
    <n v="0"/>
    <n v="0"/>
    <n v="0"/>
    <n v="8"/>
  </r>
  <r>
    <x v="1"/>
    <s v="India"/>
    <s v="IND"/>
    <x v="116"/>
    <s v="NZL"/>
    <x v="1"/>
    <n v="0"/>
    <n v="0"/>
    <n v="0"/>
    <n v="0"/>
    <n v="0"/>
    <n v="0"/>
    <n v="0"/>
    <n v="0"/>
    <n v="0"/>
    <n v="0"/>
    <n v="0"/>
    <n v="0"/>
    <n v="0"/>
    <n v="0"/>
    <n v="42"/>
  </r>
  <r>
    <x v="1"/>
    <s v="Indonesia"/>
    <s v="IDN"/>
    <x v="116"/>
    <s v="NZL"/>
    <x v="1"/>
    <n v="0"/>
    <n v="0"/>
    <n v="0"/>
    <n v="0"/>
    <n v="0"/>
    <n v="0"/>
    <n v="0"/>
    <n v="0"/>
    <n v="0"/>
    <n v="0"/>
    <n v="0"/>
    <n v="0"/>
    <n v="0"/>
    <n v="0"/>
    <n v="5"/>
  </r>
  <r>
    <x v="1"/>
    <s v="Iran (Islamic Rep. of)"/>
    <s v="IRN"/>
    <x v="116"/>
    <s v="NZL"/>
    <x v="1"/>
    <n v="0"/>
    <n v="0"/>
    <n v="0"/>
    <n v="0"/>
    <n v="0"/>
    <n v="0"/>
    <n v="0"/>
    <n v="0"/>
    <n v="0"/>
    <n v="0"/>
    <n v="0"/>
    <n v="0"/>
    <n v="0"/>
    <n v="0"/>
    <n v="159"/>
  </r>
  <r>
    <x v="1"/>
    <s v="Iraq"/>
    <s v="IRQ"/>
    <x v="116"/>
    <s v="NZL"/>
    <x v="1"/>
    <n v="0"/>
    <n v="0"/>
    <n v="0"/>
    <n v="0"/>
    <n v="0"/>
    <n v="0"/>
    <n v="0"/>
    <n v="0"/>
    <n v="0"/>
    <n v="0"/>
    <n v="0"/>
    <n v="0"/>
    <n v="0"/>
    <n v="0"/>
    <n v="94"/>
  </r>
  <r>
    <x v="1"/>
    <s v="Jordan"/>
    <s v="JOR"/>
    <x v="116"/>
    <s v="NZL"/>
    <x v="1"/>
    <n v="0"/>
    <n v="0"/>
    <n v="0"/>
    <n v="0"/>
    <n v="0"/>
    <n v="0"/>
    <n v="0"/>
    <n v="0"/>
    <n v="0"/>
    <n v="0"/>
    <n v="0"/>
    <n v="0"/>
    <n v="0"/>
    <n v="0"/>
    <n v="8"/>
  </r>
  <r>
    <x v="1"/>
    <s v="Kuwait"/>
    <s v="KWT"/>
    <x v="116"/>
    <s v="NZL"/>
    <x v="1"/>
    <n v="0"/>
    <n v="0"/>
    <n v="0"/>
    <n v="0"/>
    <n v="0"/>
    <n v="0"/>
    <n v="0"/>
    <n v="0"/>
    <n v="0"/>
    <n v="0"/>
    <n v="0"/>
    <n v="0"/>
    <n v="0"/>
    <n v="0"/>
    <n v="7"/>
  </r>
  <r>
    <x v="1"/>
    <s v="Libya"/>
    <s v="LBY"/>
    <x v="116"/>
    <s v="NZL"/>
    <x v="1"/>
    <n v="0"/>
    <n v="0"/>
    <n v="0"/>
    <n v="0"/>
    <n v="0"/>
    <n v="0"/>
    <n v="0"/>
    <n v="0"/>
    <n v="0"/>
    <n v="0"/>
    <n v="0"/>
    <n v="0"/>
    <n v="0"/>
    <n v="0"/>
    <n v="22"/>
  </r>
  <r>
    <x v="1"/>
    <s v="Sri Lanka"/>
    <s v="LKA"/>
    <x v="116"/>
    <s v="NZL"/>
    <x v="1"/>
    <n v="0"/>
    <n v="0"/>
    <n v="0"/>
    <n v="0"/>
    <n v="0"/>
    <n v="0"/>
    <n v="0"/>
    <n v="0"/>
    <n v="0"/>
    <n v="0"/>
    <n v="0"/>
    <n v="0"/>
    <n v="0"/>
    <n v="0"/>
    <n v="93"/>
  </r>
  <r>
    <x v="1"/>
    <s v="Madagascar"/>
    <s v="MDG"/>
    <x v="116"/>
    <s v="NZL"/>
    <x v="1"/>
    <n v="0"/>
    <n v="0"/>
    <n v="0"/>
    <n v="0"/>
    <n v="0"/>
    <n v="0"/>
    <n v="0"/>
    <n v="0"/>
    <n v="0"/>
    <n v="0"/>
    <n v="0"/>
    <n v="0"/>
    <n v="0"/>
    <n v="0"/>
    <n v="5"/>
  </r>
  <r>
    <x v="1"/>
    <s v="Maldives"/>
    <s v="MDV"/>
    <x v="116"/>
    <s v="NZL"/>
    <x v="1"/>
    <n v="0"/>
    <n v="0"/>
    <n v="0"/>
    <n v="0"/>
    <n v="0"/>
    <n v="0"/>
    <n v="0"/>
    <n v="0"/>
    <n v="0"/>
    <n v="0"/>
    <n v="0"/>
    <n v="0"/>
    <n v="0"/>
    <n v="0"/>
    <n v="5"/>
  </r>
  <r>
    <x v="1"/>
    <s v="Mexico"/>
    <s v="MEX"/>
    <x v="116"/>
    <s v="NZL"/>
    <x v="1"/>
    <n v="0"/>
    <n v="0"/>
    <n v="0"/>
    <n v="0"/>
    <n v="0"/>
    <n v="0"/>
    <n v="0"/>
    <n v="0"/>
    <n v="0"/>
    <n v="0"/>
    <n v="0"/>
    <n v="0"/>
    <n v="0"/>
    <n v="0"/>
    <n v="5"/>
  </r>
  <r>
    <x v="1"/>
    <s v="Malaysia"/>
    <s v="MYS"/>
    <x v="116"/>
    <s v="NZL"/>
    <x v="1"/>
    <n v="0"/>
    <n v="0"/>
    <n v="0"/>
    <n v="0"/>
    <n v="0"/>
    <n v="0"/>
    <n v="0"/>
    <n v="0"/>
    <n v="0"/>
    <n v="0"/>
    <n v="0"/>
    <n v="0"/>
    <n v="0"/>
    <n v="0"/>
    <n v="14"/>
  </r>
  <r>
    <x v="1"/>
    <s v="Myanmar"/>
    <s v="MMR"/>
    <x v="116"/>
    <s v="NZL"/>
    <x v="1"/>
    <n v="0"/>
    <n v="0"/>
    <n v="0"/>
    <n v="0"/>
    <n v="0"/>
    <n v="0"/>
    <n v="0"/>
    <n v="0"/>
    <n v="0"/>
    <n v="0"/>
    <n v="0"/>
    <n v="0"/>
    <n v="0"/>
    <n v="0"/>
    <n v="12"/>
  </r>
  <r>
    <x v="1"/>
    <s v="Nepal"/>
    <s v="NPL"/>
    <x v="116"/>
    <s v="NZL"/>
    <x v="1"/>
    <n v="0"/>
    <n v="0"/>
    <n v="0"/>
    <n v="0"/>
    <n v="0"/>
    <n v="0"/>
    <n v="0"/>
    <n v="0"/>
    <n v="0"/>
    <n v="0"/>
    <n v="0"/>
    <n v="0"/>
    <n v="0"/>
    <n v="0"/>
    <n v="5"/>
  </r>
  <r>
    <x v="1"/>
    <s v="Pakistan"/>
    <s v="PAK"/>
    <x v="116"/>
    <s v="NZL"/>
    <x v="1"/>
    <n v="0"/>
    <n v="0"/>
    <n v="0"/>
    <n v="0"/>
    <n v="0"/>
    <n v="0"/>
    <n v="0"/>
    <n v="0"/>
    <n v="0"/>
    <n v="0"/>
    <n v="0"/>
    <n v="0"/>
    <n v="0"/>
    <n v="0"/>
    <n v="77"/>
  </r>
  <r>
    <x v="1"/>
    <s v="Philippines"/>
    <s v="PHL"/>
    <x v="116"/>
    <s v="NZL"/>
    <x v="1"/>
    <n v="0"/>
    <n v="0"/>
    <n v="0"/>
    <n v="0"/>
    <n v="0"/>
    <n v="0"/>
    <n v="0"/>
    <n v="0"/>
    <n v="0"/>
    <n v="0"/>
    <n v="0"/>
    <n v="0"/>
    <n v="0"/>
    <n v="0"/>
    <n v="5"/>
  </r>
  <r>
    <x v="1"/>
    <s v="South Africa"/>
    <s v="ZAF"/>
    <x v="116"/>
    <s v="NZL"/>
    <x v="1"/>
    <n v="0"/>
    <n v="0"/>
    <n v="0"/>
    <n v="0"/>
    <n v="0"/>
    <n v="0"/>
    <n v="0"/>
    <n v="0"/>
    <n v="0"/>
    <n v="0"/>
    <n v="0"/>
    <n v="0"/>
    <n v="0"/>
    <n v="0"/>
    <n v="15"/>
  </r>
  <r>
    <x v="1"/>
    <s v="Russian Federation"/>
    <s v="RUS"/>
    <x v="116"/>
    <s v="NZL"/>
    <x v="1"/>
    <n v="0"/>
    <n v="0"/>
    <n v="0"/>
    <n v="0"/>
    <n v="0"/>
    <n v="0"/>
    <n v="0"/>
    <n v="0"/>
    <n v="0"/>
    <n v="0"/>
    <n v="0"/>
    <n v="0"/>
    <n v="0"/>
    <n v="0"/>
    <n v="26"/>
  </r>
  <r>
    <x v="1"/>
    <s v="El Salvador"/>
    <s v="SLV"/>
    <x v="116"/>
    <s v="NZL"/>
    <x v="1"/>
    <n v="0"/>
    <n v="0"/>
    <n v="0"/>
    <n v="0"/>
    <n v="0"/>
    <n v="0"/>
    <n v="0"/>
    <n v="0"/>
    <n v="0"/>
    <n v="0"/>
    <n v="0"/>
    <n v="0"/>
    <n v="0"/>
    <n v="0"/>
    <n v="5"/>
  </r>
  <r>
    <x v="1"/>
    <s v="Saudi Arabia"/>
    <s v="SAU"/>
    <x v="116"/>
    <s v="NZL"/>
    <x v="1"/>
    <n v="0"/>
    <n v="0"/>
    <n v="0"/>
    <n v="0"/>
    <n v="0"/>
    <n v="0"/>
    <n v="0"/>
    <n v="0"/>
    <n v="0"/>
    <n v="0"/>
    <n v="0"/>
    <n v="0"/>
    <n v="0"/>
    <n v="0"/>
    <n v="80"/>
  </r>
  <r>
    <x v="1"/>
    <s v="Somalia"/>
    <s v="SOM"/>
    <x v="116"/>
    <s v="NZL"/>
    <x v="1"/>
    <n v="0"/>
    <n v="0"/>
    <n v="0"/>
    <n v="0"/>
    <n v="0"/>
    <n v="0"/>
    <n v="0"/>
    <n v="0"/>
    <n v="0"/>
    <n v="0"/>
    <n v="0"/>
    <n v="0"/>
    <n v="0"/>
    <n v="0"/>
    <n v="16"/>
  </r>
  <r>
    <x v="1"/>
    <s v="Viet Nam"/>
    <s v="VNM"/>
    <x v="116"/>
    <s v="NZL"/>
    <x v="1"/>
    <n v="0"/>
    <n v="0"/>
    <n v="0"/>
    <n v="0"/>
    <n v="0"/>
    <n v="0"/>
    <n v="0"/>
    <n v="0"/>
    <n v="0"/>
    <n v="0"/>
    <n v="0"/>
    <n v="0"/>
    <n v="0"/>
    <n v="0"/>
    <n v="9"/>
  </r>
  <r>
    <x v="1"/>
    <s v="Sudan"/>
    <s v="SDN"/>
    <x v="116"/>
    <s v="NZL"/>
    <x v="1"/>
    <n v="0"/>
    <n v="0"/>
    <n v="0"/>
    <n v="0"/>
    <n v="0"/>
    <n v="0"/>
    <n v="0"/>
    <n v="0"/>
    <n v="0"/>
    <n v="0"/>
    <n v="0"/>
    <n v="0"/>
    <n v="0"/>
    <n v="0"/>
    <n v="10"/>
  </r>
  <r>
    <x v="1"/>
    <s v="Syrian Arab Rep."/>
    <s v="SYR"/>
    <x v="116"/>
    <s v="NZL"/>
    <x v="1"/>
    <n v="0"/>
    <n v="0"/>
    <n v="0"/>
    <n v="0"/>
    <n v="0"/>
    <n v="0"/>
    <n v="0"/>
    <n v="0"/>
    <n v="0"/>
    <n v="0"/>
    <n v="0"/>
    <n v="0"/>
    <n v="0"/>
    <n v="0"/>
    <n v="68"/>
  </r>
  <r>
    <x v="1"/>
    <s v="TÃ¼rkiye"/>
    <s v="TUR"/>
    <x v="116"/>
    <s v="NZL"/>
    <x v="1"/>
    <n v="0"/>
    <n v="0"/>
    <n v="0"/>
    <n v="0"/>
    <n v="0"/>
    <n v="0"/>
    <n v="0"/>
    <n v="0"/>
    <n v="0"/>
    <n v="0"/>
    <n v="0"/>
    <n v="0"/>
    <n v="0"/>
    <n v="0"/>
    <n v="60"/>
  </r>
  <r>
    <x v="1"/>
    <s v="Uganda"/>
    <s v="UGA"/>
    <x v="116"/>
    <s v="NZL"/>
    <x v="1"/>
    <n v="0"/>
    <n v="0"/>
    <n v="0"/>
    <n v="0"/>
    <n v="0"/>
    <n v="0"/>
    <n v="0"/>
    <n v="0"/>
    <n v="0"/>
    <n v="0"/>
    <n v="0"/>
    <n v="0"/>
    <n v="0"/>
    <n v="0"/>
    <n v="5"/>
  </r>
  <r>
    <x v="1"/>
    <s v="Uruguay"/>
    <s v="URY"/>
    <x v="116"/>
    <s v="NZL"/>
    <x v="1"/>
    <n v="0"/>
    <n v="0"/>
    <n v="0"/>
    <n v="0"/>
    <n v="0"/>
    <n v="0"/>
    <n v="0"/>
    <n v="0"/>
    <n v="0"/>
    <n v="0"/>
    <n v="0"/>
    <n v="0"/>
    <n v="0"/>
    <n v="0"/>
    <n v="5"/>
  </r>
  <r>
    <x v="1"/>
    <s v="Yemen"/>
    <s v="YEM"/>
    <x v="116"/>
    <s v="NZL"/>
    <x v="1"/>
    <n v="0"/>
    <n v="0"/>
    <n v="0"/>
    <n v="0"/>
    <n v="0"/>
    <n v="0"/>
    <n v="0"/>
    <n v="0"/>
    <n v="0"/>
    <n v="0"/>
    <n v="0"/>
    <n v="0"/>
    <n v="0"/>
    <n v="0"/>
    <n v="8"/>
  </r>
  <r>
    <x v="1"/>
    <s v="Zimbabwe"/>
    <s v="ZWE"/>
    <x v="116"/>
    <s v="NZL"/>
    <x v="1"/>
    <n v="0"/>
    <n v="0"/>
    <n v="0"/>
    <n v="0"/>
    <n v="0"/>
    <n v="0"/>
    <n v="0"/>
    <n v="0"/>
    <n v="0"/>
    <n v="0"/>
    <n v="0"/>
    <n v="0"/>
    <n v="0"/>
    <n v="0"/>
    <n v="29"/>
  </r>
  <r>
    <x v="1"/>
    <s v="Unknown "/>
    <s v="UNK"/>
    <x v="116"/>
    <s v="NZL"/>
    <x v="1"/>
    <n v="0"/>
    <n v="0"/>
    <n v="0"/>
    <n v="0"/>
    <n v="0"/>
    <n v="0"/>
    <n v="0"/>
    <n v="0"/>
    <n v="0"/>
    <n v="0"/>
    <n v="0"/>
    <n v="0"/>
    <n v="0"/>
    <n v="0"/>
    <n v="550"/>
  </r>
  <r>
    <x v="1"/>
    <s v="Iraq"/>
    <s v="IRQ"/>
    <x v="117"/>
    <s v="OMN"/>
    <x v="1"/>
    <n v="10"/>
    <n v="49"/>
    <n v="39"/>
    <n v="159"/>
    <n v="19"/>
    <n v="0"/>
    <n v="276"/>
    <n v="11"/>
    <n v="41"/>
    <n v="37"/>
    <n v="172"/>
    <n v="15"/>
    <n v="0"/>
    <n v="276"/>
    <n v="552"/>
  </r>
  <r>
    <x v="1"/>
    <s v="Pakistan"/>
    <s v="PAK"/>
    <x v="117"/>
    <s v="OMN"/>
    <x v="1"/>
    <n v="5"/>
    <n v="0"/>
    <n v="0"/>
    <n v="0"/>
    <n v="0"/>
    <n v="0"/>
    <n v="5"/>
    <n v="0"/>
    <n v="0"/>
    <n v="0"/>
    <n v="0"/>
    <n v="0"/>
    <n v="0"/>
    <n v="0"/>
    <n v="5"/>
  </r>
  <r>
    <x v="1"/>
    <s v="Syrian Arab Rep."/>
    <s v="SYR"/>
    <x v="117"/>
    <s v="OMN"/>
    <x v="1"/>
    <n v="0"/>
    <n v="0"/>
    <n v="0"/>
    <n v="7"/>
    <n v="0"/>
    <n v="0"/>
    <n v="7"/>
    <n v="0"/>
    <n v="0"/>
    <n v="0"/>
    <n v="0"/>
    <n v="0"/>
    <n v="0"/>
    <n v="0"/>
    <n v="7"/>
  </r>
  <r>
    <x v="1"/>
    <s v="Afghanistan"/>
    <s v="AFG"/>
    <x v="118"/>
    <s v="PAK"/>
    <x v="1"/>
    <n v="79683"/>
    <n v="146497"/>
    <n v="103282"/>
    <n v="299457"/>
    <n v="24771"/>
    <n v="0"/>
    <n v="653690"/>
    <n v="83899"/>
    <n v="156742"/>
    <n v="109552"/>
    <n v="362214"/>
    <n v="42436"/>
    <n v="0"/>
    <n v="754843"/>
    <n v="1408533"/>
  </r>
  <r>
    <x v="1"/>
    <s v="Algeria"/>
    <s v="DZA"/>
    <x v="118"/>
    <s v="PAK"/>
    <x v="1"/>
    <n v="0"/>
    <n v="0"/>
    <n v="9"/>
    <n v="0"/>
    <n v="0"/>
    <n v="0"/>
    <n v="9"/>
    <n v="0"/>
    <n v="0"/>
    <n v="5"/>
    <n v="8"/>
    <n v="0"/>
    <n v="0"/>
    <n v="13"/>
    <n v="22"/>
  </r>
  <r>
    <x v="1"/>
    <s v="Palestinian"/>
    <s v="PSE"/>
    <x v="118"/>
    <s v="PAK"/>
    <x v="1"/>
    <n v="0"/>
    <n v="0"/>
    <n v="0"/>
    <n v="0"/>
    <n v="0"/>
    <n v="0"/>
    <n v="0"/>
    <n v="0"/>
    <n v="0"/>
    <n v="10"/>
    <n v="11"/>
    <n v="0"/>
    <n v="0"/>
    <n v="21"/>
    <n v="21"/>
  </r>
  <r>
    <x v="1"/>
    <s v="Iran (Islamic Rep. of)"/>
    <s v="IRN"/>
    <x v="118"/>
    <s v="PAK"/>
    <x v="1"/>
    <n v="0"/>
    <n v="0"/>
    <n v="0"/>
    <n v="6"/>
    <n v="0"/>
    <n v="0"/>
    <n v="6"/>
    <n v="0"/>
    <n v="0"/>
    <n v="16"/>
    <n v="35"/>
    <n v="0"/>
    <n v="0"/>
    <n v="51"/>
    <n v="57"/>
  </r>
  <r>
    <x v="1"/>
    <s v="Iraq"/>
    <s v="IRQ"/>
    <x v="118"/>
    <s v="PAK"/>
    <x v="1"/>
    <n v="0"/>
    <n v="0"/>
    <n v="0"/>
    <n v="0"/>
    <n v="0"/>
    <n v="0"/>
    <n v="0"/>
    <n v="0"/>
    <n v="0"/>
    <n v="0"/>
    <n v="29"/>
    <n v="0"/>
    <n v="0"/>
    <n v="29"/>
    <n v="29"/>
  </r>
  <r>
    <x v="1"/>
    <s v="Myanmar"/>
    <s v="MMR"/>
    <x v="118"/>
    <s v="PAK"/>
    <x v="1"/>
    <n v="8"/>
    <n v="0"/>
    <n v="0"/>
    <n v="14"/>
    <n v="0"/>
    <n v="0"/>
    <n v="22"/>
    <n v="11"/>
    <n v="0"/>
    <n v="5"/>
    <n v="15"/>
    <n v="0"/>
    <n v="0"/>
    <n v="31"/>
    <n v="53"/>
  </r>
  <r>
    <x v="1"/>
    <s v="Pakistan"/>
    <s v="PAK"/>
    <x v="118"/>
    <s v="PAK"/>
    <x v="0"/>
    <n v="7711"/>
    <n v="9638"/>
    <n v="4819"/>
    <n v="20241"/>
    <n v="1928"/>
    <n v="0"/>
    <n v="44337"/>
    <n v="9638"/>
    <n v="12529"/>
    <n v="6747"/>
    <n v="20241"/>
    <n v="2892"/>
    <n v="0"/>
    <n v="52047"/>
    <n v="96384"/>
  </r>
  <r>
    <x v="1"/>
    <s v="Russian Federation"/>
    <s v="RUS"/>
    <x v="118"/>
    <s v="PAK"/>
    <x v="1"/>
    <n v="0"/>
    <n v="7"/>
    <n v="0"/>
    <n v="0"/>
    <n v="0"/>
    <n v="0"/>
    <n v="7"/>
    <n v="0"/>
    <n v="0"/>
    <n v="0"/>
    <n v="0"/>
    <n v="0"/>
    <n v="0"/>
    <n v="0"/>
    <n v="7"/>
  </r>
  <r>
    <x v="1"/>
    <s v="Somalia"/>
    <s v="SOM"/>
    <x v="118"/>
    <s v="PAK"/>
    <x v="1"/>
    <n v="0"/>
    <n v="12"/>
    <n v="12"/>
    <n v="57"/>
    <n v="0"/>
    <n v="0"/>
    <n v="81"/>
    <n v="5"/>
    <n v="7"/>
    <n v="9"/>
    <n v="92"/>
    <n v="0"/>
    <n v="0"/>
    <n v="113"/>
    <n v="194"/>
  </r>
  <r>
    <x v="1"/>
    <s v="Syrian Arab Rep."/>
    <s v="SYR"/>
    <x v="118"/>
    <s v="PAK"/>
    <x v="1"/>
    <n v="0"/>
    <n v="8"/>
    <n v="6"/>
    <n v="0"/>
    <n v="0"/>
    <n v="0"/>
    <n v="14"/>
    <n v="0"/>
    <n v="6"/>
    <n v="0"/>
    <n v="15"/>
    <n v="0"/>
    <n v="0"/>
    <n v="21"/>
    <n v="35"/>
  </r>
  <r>
    <x v="1"/>
    <s v="Tajikistan"/>
    <s v="TJK"/>
    <x v="118"/>
    <s v="PAK"/>
    <x v="1"/>
    <n v="0"/>
    <n v="0"/>
    <n v="0"/>
    <n v="6"/>
    <n v="0"/>
    <n v="0"/>
    <n v="6"/>
    <n v="0"/>
    <n v="0"/>
    <n v="0"/>
    <n v="0"/>
    <n v="0"/>
    <n v="0"/>
    <n v="0"/>
    <n v="6"/>
  </r>
  <r>
    <x v="1"/>
    <s v="TÃ¼rkiye"/>
    <s v="TUR"/>
    <x v="118"/>
    <s v="PAK"/>
    <x v="1"/>
    <n v="0"/>
    <n v="5"/>
    <n v="11"/>
    <n v="17"/>
    <n v="0"/>
    <n v="0"/>
    <n v="33"/>
    <n v="6"/>
    <n v="5"/>
    <n v="6"/>
    <n v="12"/>
    <n v="0"/>
    <n v="0"/>
    <n v="29"/>
    <n v="62"/>
  </r>
  <r>
    <x v="1"/>
    <s v="Yemen"/>
    <s v="YEM"/>
    <x v="118"/>
    <s v="PAK"/>
    <x v="1"/>
    <n v="12"/>
    <n v="13"/>
    <n v="5"/>
    <n v="23"/>
    <n v="0"/>
    <n v="0"/>
    <n v="53"/>
    <n v="9"/>
    <n v="0"/>
    <n v="0"/>
    <n v="97"/>
    <n v="0"/>
    <n v="0"/>
    <n v="106"/>
    <n v="159"/>
  </r>
  <r>
    <x v="1"/>
    <s v="Afghanistan"/>
    <s v="AFG"/>
    <x v="119"/>
    <s v="PAN"/>
    <x v="1"/>
    <n v="0"/>
    <n v="0"/>
    <n v="0"/>
    <n v="0"/>
    <n v="0"/>
    <n v="0"/>
    <n v="0"/>
    <n v="0"/>
    <n v="0"/>
    <n v="0"/>
    <n v="0"/>
    <n v="0"/>
    <n v="0"/>
    <n v="0"/>
    <n v="11"/>
  </r>
  <r>
    <x v="1"/>
    <s v="Armenia"/>
    <s v="ARM"/>
    <x v="119"/>
    <s v="PAN"/>
    <x v="1"/>
    <n v="0"/>
    <n v="0"/>
    <n v="0"/>
    <n v="0"/>
    <n v="0"/>
    <n v="0"/>
    <n v="0"/>
    <n v="0"/>
    <n v="0"/>
    <n v="0"/>
    <n v="0"/>
    <n v="0"/>
    <n v="0"/>
    <n v="0"/>
    <n v="6"/>
  </r>
  <r>
    <x v="1"/>
    <s v="Bangladesh"/>
    <s v="BGD"/>
    <x v="119"/>
    <s v="PAN"/>
    <x v="1"/>
    <n v="0"/>
    <n v="0"/>
    <n v="0"/>
    <n v="0"/>
    <n v="0"/>
    <n v="0"/>
    <n v="0"/>
    <n v="0"/>
    <n v="0"/>
    <n v="0"/>
    <n v="0"/>
    <n v="0"/>
    <n v="0"/>
    <n v="0"/>
    <n v="18"/>
  </r>
  <r>
    <x v="1"/>
    <s v="Belarus"/>
    <s v="BLR"/>
    <x v="119"/>
    <s v="PAN"/>
    <x v="1"/>
    <n v="0"/>
    <n v="0"/>
    <n v="0"/>
    <n v="0"/>
    <n v="0"/>
    <n v="0"/>
    <n v="0"/>
    <n v="0"/>
    <n v="0"/>
    <n v="0"/>
    <n v="0"/>
    <n v="0"/>
    <n v="0"/>
    <n v="0"/>
    <n v="12"/>
  </r>
  <r>
    <x v="1"/>
    <s v="Brazil"/>
    <s v="BRA"/>
    <x v="119"/>
    <s v="PAN"/>
    <x v="1"/>
    <n v="0"/>
    <n v="0"/>
    <n v="0"/>
    <n v="0"/>
    <n v="0"/>
    <n v="0"/>
    <n v="0"/>
    <n v="0"/>
    <n v="0"/>
    <n v="0"/>
    <n v="0"/>
    <n v="0"/>
    <n v="0"/>
    <n v="0"/>
    <n v="6"/>
  </r>
  <r>
    <x v="1"/>
    <s v="Bosnia and Herzegovina"/>
    <s v="BIH"/>
    <x v="119"/>
    <s v="PAN"/>
    <x v="1"/>
    <n v="0"/>
    <n v="0"/>
    <n v="0"/>
    <n v="0"/>
    <n v="0"/>
    <n v="0"/>
    <n v="0"/>
    <n v="0"/>
    <n v="0"/>
    <n v="0"/>
    <n v="0"/>
    <n v="0"/>
    <n v="0"/>
    <n v="0"/>
    <n v="5"/>
  </r>
  <r>
    <x v="1"/>
    <s v="Cameroon"/>
    <s v="CMR"/>
    <x v="119"/>
    <s v="PAN"/>
    <x v="1"/>
    <n v="0"/>
    <n v="0"/>
    <n v="0"/>
    <n v="0"/>
    <n v="0"/>
    <n v="0"/>
    <n v="0"/>
    <n v="0"/>
    <n v="0"/>
    <n v="0"/>
    <n v="0"/>
    <n v="0"/>
    <n v="0"/>
    <n v="0"/>
    <n v="13"/>
  </r>
  <r>
    <x v="1"/>
    <s v="Dem. Rep. of the Congo"/>
    <s v="COD"/>
    <x v="119"/>
    <s v="PAN"/>
    <x v="1"/>
    <n v="0"/>
    <n v="0"/>
    <n v="0"/>
    <n v="0"/>
    <n v="0"/>
    <n v="0"/>
    <n v="0"/>
    <n v="0"/>
    <n v="0"/>
    <n v="0"/>
    <n v="0"/>
    <n v="0"/>
    <n v="0"/>
    <n v="0"/>
    <n v="5"/>
  </r>
  <r>
    <x v="1"/>
    <s v="Colombia"/>
    <s v="COL"/>
    <x v="119"/>
    <s v="PAN"/>
    <x v="1"/>
    <n v="0"/>
    <n v="0"/>
    <n v="0"/>
    <n v="0"/>
    <n v="0"/>
    <n v="0"/>
    <n v="0"/>
    <n v="0"/>
    <n v="0"/>
    <n v="0"/>
    <n v="0"/>
    <n v="0"/>
    <n v="0"/>
    <n v="0"/>
    <n v="3487"/>
  </r>
  <r>
    <x v="1"/>
    <s v="Costa Rica"/>
    <s v="CRI"/>
    <x v="119"/>
    <s v="PAN"/>
    <x v="1"/>
    <n v="0"/>
    <n v="0"/>
    <n v="0"/>
    <n v="0"/>
    <n v="0"/>
    <n v="0"/>
    <n v="0"/>
    <n v="0"/>
    <n v="0"/>
    <n v="0"/>
    <n v="0"/>
    <n v="0"/>
    <n v="0"/>
    <n v="0"/>
    <n v="5"/>
  </r>
  <r>
    <x v="1"/>
    <s v="Cuba"/>
    <s v="CUB"/>
    <x v="119"/>
    <s v="PAN"/>
    <x v="1"/>
    <n v="0"/>
    <n v="0"/>
    <n v="0"/>
    <n v="0"/>
    <n v="0"/>
    <n v="0"/>
    <n v="0"/>
    <n v="0"/>
    <n v="0"/>
    <n v="0"/>
    <n v="0"/>
    <n v="0"/>
    <n v="0"/>
    <n v="0"/>
    <n v="1860"/>
  </r>
  <r>
    <x v="1"/>
    <s v="Dominican Rep."/>
    <s v="DOM"/>
    <x v="119"/>
    <s v="PAN"/>
    <x v="1"/>
    <n v="0"/>
    <n v="0"/>
    <n v="0"/>
    <n v="0"/>
    <n v="0"/>
    <n v="0"/>
    <n v="0"/>
    <n v="0"/>
    <n v="0"/>
    <n v="0"/>
    <n v="0"/>
    <n v="0"/>
    <n v="0"/>
    <n v="0"/>
    <n v="33"/>
  </r>
  <r>
    <x v="1"/>
    <s v="Ecuador"/>
    <s v="ECU"/>
    <x v="119"/>
    <s v="PAN"/>
    <x v="1"/>
    <n v="0"/>
    <n v="0"/>
    <n v="0"/>
    <n v="0"/>
    <n v="0"/>
    <n v="0"/>
    <n v="0"/>
    <n v="0"/>
    <n v="0"/>
    <n v="0"/>
    <n v="0"/>
    <n v="0"/>
    <n v="0"/>
    <n v="0"/>
    <n v="19"/>
  </r>
  <r>
    <x v="1"/>
    <s v="Eritrea"/>
    <s v="ERI"/>
    <x v="119"/>
    <s v="PAN"/>
    <x v="1"/>
    <n v="0"/>
    <n v="0"/>
    <n v="0"/>
    <n v="0"/>
    <n v="0"/>
    <n v="0"/>
    <n v="0"/>
    <n v="0"/>
    <n v="0"/>
    <n v="0"/>
    <n v="0"/>
    <n v="0"/>
    <n v="0"/>
    <n v="0"/>
    <n v="39"/>
  </r>
  <r>
    <x v="1"/>
    <s v="Guatemala"/>
    <s v="GTM"/>
    <x v="119"/>
    <s v="PAN"/>
    <x v="1"/>
    <n v="0"/>
    <n v="0"/>
    <n v="0"/>
    <n v="0"/>
    <n v="0"/>
    <n v="0"/>
    <n v="0"/>
    <n v="0"/>
    <n v="0"/>
    <n v="0"/>
    <n v="0"/>
    <n v="0"/>
    <n v="0"/>
    <n v="0"/>
    <n v="26"/>
  </r>
  <r>
    <x v="1"/>
    <s v="Haiti"/>
    <s v="HTI"/>
    <x v="119"/>
    <s v="PAN"/>
    <x v="1"/>
    <n v="0"/>
    <n v="0"/>
    <n v="0"/>
    <n v="0"/>
    <n v="0"/>
    <n v="0"/>
    <n v="0"/>
    <n v="0"/>
    <n v="0"/>
    <n v="0"/>
    <n v="0"/>
    <n v="0"/>
    <n v="0"/>
    <n v="0"/>
    <n v="19"/>
  </r>
  <r>
    <x v="1"/>
    <s v="Honduras"/>
    <s v="HND"/>
    <x v="119"/>
    <s v="PAN"/>
    <x v="1"/>
    <n v="0"/>
    <n v="0"/>
    <n v="0"/>
    <n v="0"/>
    <n v="0"/>
    <n v="0"/>
    <n v="0"/>
    <n v="0"/>
    <n v="0"/>
    <n v="0"/>
    <n v="0"/>
    <n v="0"/>
    <n v="0"/>
    <n v="0"/>
    <n v="46"/>
  </r>
  <r>
    <x v="1"/>
    <s v="Croatia"/>
    <s v="HRV"/>
    <x v="119"/>
    <s v="PAN"/>
    <x v="1"/>
    <n v="0"/>
    <n v="0"/>
    <n v="0"/>
    <n v="0"/>
    <n v="0"/>
    <n v="0"/>
    <n v="0"/>
    <n v="0"/>
    <n v="0"/>
    <n v="0"/>
    <n v="0"/>
    <n v="0"/>
    <n v="0"/>
    <n v="0"/>
    <n v="5"/>
  </r>
  <r>
    <x v="1"/>
    <s v="Cote d'Ivoire"/>
    <s v="CIV"/>
    <x v="119"/>
    <s v="PAN"/>
    <x v="1"/>
    <n v="0"/>
    <n v="0"/>
    <n v="0"/>
    <n v="0"/>
    <n v="0"/>
    <n v="0"/>
    <n v="0"/>
    <n v="0"/>
    <n v="0"/>
    <n v="0"/>
    <n v="0"/>
    <n v="0"/>
    <n v="0"/>
    <n v="0"/>
    <n v="5"/>
  </r>
  <r>
    <x v="1"/>
    <s v="India"/>
    <s v="IND"/>
    <x v="119"/>
    <s v="PAN"/>
    <x v="1"/>
    <n v="0"/>
    <n v="0"/>
    <n v="0"/>
    <n v="0"/>
    <n v="0"/>
    <n v="0"/>
    <n v="0"/>
    <n v="0"/>
    <n v="0"/>
    <n v="0"/>
    <n v="0"/>
    <n v="0"/>
    <n v="0"/>
    <n v="0"/>
    <n v="5"/>
  </r>
  <r>
    <x v="1"/>
    <s v="Iran (Islamic Rep. of)"/>
    <s v="IRN"/>
    <x v="119"/>
    <s v="PAN"/>
    <x v="1"/>
    <n v="0"/>
    <n v="0"/>
    <n v="0"/>
    <n v="0"/>
    <n v="0"/>
    <n v="0"/>
    <n v="0"/>
    <n v="0"/>
    <n v="0"/>
    <n v="0"/>
    <n v="0"/>
    <n v="0"/>
    <n v="0"/>
    <n v="0"/>
    <n v="5"/>
  </r>
  <r>
    <x v="1"/>
    <s v="Italy"/>
    <s v="ITA"/>
    <x v="119"/>
    <s v="PAN"/>
    <x v="1"/>
    <n v="0"/>
    <n v="0"/>
    <n v="0"/>
    <n v="0"/>
    <n v="0"/>
    <n v="0"/>
    <n v="0"/>
    <n v="0"/>
    <n v="0"/>
    <n v="0"/>
    <n v="0"/>
    <n v="0"/>
    <n v="0"/>
    <n v="0"/>
    <n v="5"/>
  </r>
  <r>
    <x v="1"/>
    <s v="Kenya"/>
    <s v="KEN"/>
    <x v="119"/>
    <s v="PAN"/>
    <x v="1"/>
    <n v="0"/>
    <n v="0"/>
    <n v="0"/>
    <n v="0"/>
    <n v="0"/>
    <n v="0"/>
    <n v="0"/>
    <n v="0"/>
    <n v="0"/>
    <n v="0"/>
    <n v="0"/>
    <n v="0"/>
    <n v="0"/>
    <n v="0"/>
    <n v="7"/>
  </r>
  <r>
    <x v="1"/>
    <s v="Liberia"/>
    <s v="LBR"/>
    <x v="119"/>
    <s v="PAN"/>
    <x v="1"/>
    <n v="0"/>
    <n v="0"/>
    <n v="0"/>
    <n v="0"/>
    <n v="0"/>
    <n v="0"/>
    <n v="0"/>
    <n v="0"/>
    <n v="0"/>
    <n v="0"/>
    <n v="0"/>
    <n v="0"/>
    <n v="0"/>
    <n v="0"/>
    <n v="5"/>
  </r>
  <r>
    <x v="1"/>
    <s v="Sri Lanka"/>
    <s v="LKA"/>
    <x v="119"/>
    <s v="PAN"/>
    <x v="1"/>
    <n v="0"/>
    <n v="0"/>
    <n v="0"/>
    <n v="0"/>
    <n v="0"/>
    <n v="0"/>
    <n v="0"/>
    <n v="0"/>
    <n v="0"/>
    <n v="0"/>
    <n v="0"/>
    <n v="0"/>
    <n v="0"/>
    <n v="0"/>
    <n v="8"/>
  </r>
  <r>
    <x v="1"/>
    <s v="Mexico"/>
    <s v="MEX"/>
    <x v="119"/>
    <s v="PAN"/>
    <x v="1"/>
    <n v="0"/>
    <n v="0"/>
    <n v="0"/>
    <n v="0"/>
    <n v="0"/>
    <n v="0"/>
    <n v="0"/>
    <n v="0"/>
    <n v="0"/>
    <n v="0"/>
    <n v="0"/>
    <n v="0"/>
    <n v="0"/>
    <n v="0"/>
    <n v="5"/>
  </r>
  <r>
    <x v="1"/>
    <s v="Nepal"/>
    <s v="NPL"/>
    <x v="119"/>
    <s v="PAN"/>
    <x v="1"/>
    <n v="0"/>
    <n v="0"/>
    <n v="0"/>
    <n v="0"/>
    <n v="0"/>
    <n v="0"/>
    <n v="0"/>
    <n v="0"/>
    <n v="0"/>
    <n v="0"/>
    <n v="0"/>
    <n v="0"/>
    <n v="0"/>
    <n v="0"/>
    <n v="14"/>
  </r>
  <r>
    <x v="1"/>
    <s v="Nicaragua"/>
    <s v="NIC"/>
    <x v="119"/>
    <s v="PAN"/>
    <x v="1"/>
    <n v="0"/>
    <n v="0"/>
    <n v="0"/>
    <n v="0"/>
    <n v="0"/>
    <n v="0"/>
    <n v="0"/>
    <n v="0"/>
    <n v="0"/>
    <n v="0"/>
    <n v="0"/>
    <n v="0"/>
    <n v="0"/>
    <n v="0"/>
    <n v="3464"/>
  </r>
  <r>
    <x v="1"/>
    <s v="Nigeria"/>
    <s v="NGA"/>
    <x v="119"/>
    <s v="PAN"/>
    <x v="1"/>
    <n v="0"/>
    <n v="0"/>
    <n v="0"/>
    <n v="0"/>
    <n v="0"/>
    <n v="0"/>
    <n v="0"/>
    <n v="0"/>
    <n v="0"/>
    <n v="0"/>
    <n v="0"/>
    <n v="0"/>
    <n v="0"/>
    <n v="0"/>
    <n v="45"/>
  </r>
  <r>
    <x v="1"/>
    <s v="Peru"/>
    <s v="PER"/>
    <x v="119"/>
    <s v="PAN"/>
    <x v="1"/>
    <n v="0"/>
    <n v="0"/>
    <n v="0"/>
    <n v="0"/>
    <n v="0"/>
    <n v="0"/>
    <n v="0"/>
    <n v="0"/>
    <n v="0"/>
    <n v="0"/>
    <n v="0"/>
    <n v="0"/>
    <n v="0"/>
    <n v="0"/>
    <n v="28"/>
  </r>
  <r>
    <x v="1"/>
    <s v="El Salvador"/>
    <s v="SLV"/>
    <x v="119"/>
    <s v="PAN"/>
    <x v="1"/>
    <n v="0"/>
    <n v="0"/>
    <n v="0"/>
    <n v="0"/>
    <n v="0"/>
    <n v="0"/>
    <n v="0"/>
    <n v="0"/>
    <n v="0"/>
    <n v="0"/>
    <n v="0"/>
    <n v="0"/>
    <n v="0"/>
    <n v="0"/>
    <n v="1648"/>
  </r>
  <r>
    <x v="1"/>
    <s v="Sierra Leone"/>
    <s v="SLE"/>
    <x v="119"/>
    <s v="PAN"/>
    <x v="1"/>
    <n v="0"/>
    <n v="0"/>
    <n v="0"/>
    <n v="0"/>
    <n v="0"/>
    <n v="0"/>
    <n v="0"/>
    <n v="0"/>
    <n v="0"/>
    <n v="0"/>
    <n v="0"/>
    <n v="0"/>
    <n v="0"/>
    <n v="0"/>
    <n v="5"/>
  </r>
  <r>
    <x v="1"/>
    <s v="Somalia"/>
    <s v="SOM"/>
    <x v="119"/>
    <s v="PAN"/>
    <x v="1"/>
    <n v="0"/>
    <n v="0"/>
    <n v="0"/>
    <n v="0"/>
    <n v="0"/>
    <n v="0"/>
    <n v="0"/>
    <n v="0"/>
    <n v="0"/>
    <n v="0"/>
    <n v="0"/>
    <n v="0"/>
    <n v="0"/>
    <n v="0"/>
    <n v="103"/>
  </r>
  <r>
    <x v="1"/>
    <s v="Sudan"/>
    <s v="SDN"/>
    <x v="119"/>
    <s v="PAN"/>
    <x v="1"/>
    <n v="0"/>
    <n v="0"/>
    <n v="0"/>
    <n v="0"/>
    <n v="0"/>
    <n v="0"/>
    <n v="0"/>
    <n v="0"/>
    <n v="0"/>
    <n v="0"/>
    <n v="0"/>
    <n v="0"/>
    <n v="0"/>
    <n v="0"/>
    <n v="5"/>
  </r>
  <r>
    <x v="1"/>
    <s v="Syrian Arab Rep."/>
    <s v="SYR"/>
    <x v="119"/>
    <s v="PAN"/>
    <x v="1"/>
    <n v="0"/>
    <n v="0"/>
    <n v="0"/>
    <n v="0"/>
    <n v="0"/>
    <n v="0"/>
    <n v="0"/>
    <n v="0"/>
    <n v="0"/>
    <n v="0"/>
    <n v="0"/>
    <n v="0"/>
    <n v="0"/>
    <n v="0"/>
    <n v="12"/>
  </r>
  <r>
    <x v="1"/>
    <s v="Ukraine"/>
    <s v="UKR"/>
    <x v="119"/>
    <s v="PAN"/>
    <x v="1"/>
    <n v="0"/>
    <n v="0"/>
    <n v="0"/>
    <n v="0"/>
    <n v="0"/>
    <n v="0"/>
    <n v="0"/>
    <n v="0"/>
    <n v="0"/>
    <n v="0"/>
    <n v="0"/>
    <n v="0"/>
    <n v="0"/>
    <n v="0"/>
    <n v="5"/>
  </r>
  <r>
    <x v="1"/>
    <s v="Venezuela (Bolivarian Republic of)"/>
    <s v="VEN"/>
    <x v="119"/>
    <s v="PAN"/>
    <x v="1"/>
    <n v="0"/>
    <n v="0"/>
    <n v="0"/>
    <n v="0"/>
    <n v="0"/>
    <n v="0"/>
    <n v="0"/>
    <n v="0"/>
    <n v="0"/>
    <n v="0"/>
    <n v="0"/>
    <n v="0"/>
    <n v="0"/>
    <n v="0"/>
    <n v="99514"/>
  </r>
  <r>
    <x v="1"/>
    <s v="Bolivia (Plurinational State of)"/>
    <s v="BOL"/>
    <x v="120"/>
    <s v="PRY"/>
    <x v="1"/>
    <n v="0"/>
    <n v="0"/>
    <n v="0"/>
    <n v="0"/>
    <n v="0"/>
    <n v="0"/>
    <n v="0"/>
    <n v="0"/>
    <n v="0"/>
    <n v="0"/>
    <n v="0"/>
    <n v="0"/>
    <n v="0"/>
    <n v="0"/>
    <n v="17"/>
  </r>
  <r>
    <x v="1"/>
    <s v="Colombia"/>
    <s v="COL"/>
    <x v="120"/>
    <s v="PRY"/>
    <x v="1"/>
    <n v="0"/>
    <n v="0"/>
    <n v="0"/>
    <n v="0"/>
    <n v="0"/>
    <n v="0"/>
    <n v="0"/>
    <n v="0"/>
    <n v="0"/>
    <n v="0"/>
    <n v="0"/>
    <n v="0"/>
    <n v="0"/>
    <n v="0"/>
    <n v="40"/>
  </r>
  <r>
    <x v="1"/>
    <s v="Cuba"/>
    <s v="CUB"/>
    <x v="120"/>
    <s v="PRY"/>
    <x v="1"/>
    <n v="0"/>
    <n v="0"/>
    <n v="0"/>
    <n v="0"/>
    <n v="0"/>
    <n v="0"/>
    <n v="0"/>
    <n v="0"/>
    <n v="0"/>
    <n v="0"/>
    <n v="0"/>
    <n v="0"/>
    <n v="0"/>
    <n v="0"/>
    <n v="310"/>
  </r>
  <r>
    <x v="1"/>
    <s v="Iraq"/>
    <s v="IRQ"/>
    <x v="120"/>
    <s v="PRY"/>
    <x v="1"/>
    <n v="0"/>
    <n v="0"/>
    <n v="0"/>
    <n v="0"/>
    <n v="0"/>
    <n v="0"/>
    <n v="0"/>
    <n v="0"/>
    <n v="0"/>
    <n v="0"/>
    <n v="0"/>
    <n v="0"/>
    <n v="0"/>
    <n v="0"/>
    <n v="6"/>
  </r>
  <r>
    <x v="1"/>
    <s v="Lebanon"/>
    <s v="LBN"/>
    <x v="120"/>
    <s v="PRY"/>
    <x v="1"/>
    <n v="0"/>
    <n v="0"/>
    <n v="0"/>
    <n v="0"/>
    <n v="0"/>
    <n v="0"/>
    <n v="0"/>
    <n v="0"/>
    <n v="0"/>
    <n v="0"/>
    <n v="0"/>
    <n v="0"/>
    <n v="0"/>
    <n v="0"/>
    <n v="5"/>
  </r>
  <r>
    <x v="1"/>
    <s v="Nigeria"/>
    <s v="NGA"/>
    <x v="120"/>
    <s v="PRY"/>
    <x v="1"/>
    <n v="0"/>
    <n v="0"/>
    <n v="0"/>
    <n v="0"/>
    <n v="0"/>
    <n v="0"/>
    <n v="0"/>
    <n v="0"/>
    <n v="0"/>
    <n v="0"/>
    <n v="0"/>
    <n v="0"/>
    <n v="0"/>
    <n v="0"/>
    <n v="5"/>
  </r>
  <r>
    <x v="1"/>
    <s v="Russian Federation"/>
    <s v="RUS"/>
    <x v="120"/>
    <s v="PRY"/>
    <x v="1"/>
    <n v="0"/>
    <n v="0"/>
    <n v="0"/>
    <n v="0"/>
    <n v="0"/>
    <n v="0"/>
    <n v="0"/>
    <n v="0"/>
    <n v="0"/>
    <n v="0"/>
    <n v="0"/>
    <n v="0"/>
    <n v="0"/>
    <n v="0"/>
    <n v="8"/>
  </r>
  <r>
    <x v="1"/>
    <s v="El Salvador"/>
    <s v="SLV"/>
    <x v="120"/>
    <s v="PRY"/>
    <x v="1"/>
    <n v="0"/>
    <n v="0"/>
    <n v="0"/>
    <n v="0"/>
    <n v="0"/>
    <n v="0"/>
    <n v="0"/>
    <n v="0"/>
    <n v="0"/>
    <n v="0"/>
    <n v="0"/>
    <n v="0"/>
    <n v="0"/>
    <n v="0"/>
    <n v="10"/>
  </r>
  <r>
    <x v="1"/>
    <s v="Viet Nam"/>
    <s v="VNM"/>
    <x v="120"/>
    <s v="PRY"/>
    <x v="1"/>
    <n v="0"/>
    <n v="0"/>
    <n v="0"/>
    <n v="0"/>
    <n v="0"/>
    <n v="0"/>
    <n v="0"/>
    <n v="0"/>
    <n v="0"/>
    <n v="0"/>
    <n v="0"/>
    <n v="0"/>
    <n v="0"/>
    <n v="0"/>
    <n v="6"/>
  </r>
  <r>
    <x v="1"/>
    <s v="Syrian Arab Rep."/>
    <s v="SYR"/>
    <x v="120"/>
    <s v="PRY"/>
    <x v="1"/>
    <n v="0"/>
    <n v="0"/>
    <n v="0"/>
    <n v="0"/>
    <n v="0"/>
    <n v="0"/>
    <n v="0"/>
    <n v="0"/>
    <n v="0"/>
    <n v="0"/>
    <n v="0"/>
    <n v="0"/>
    <n v="0"/>
    <n v="0"/>
    <n v="85"/>
  </r>
  <r>
    <x v="1"/>
    <s v="TÃ¼rkiye"/>
    <s v="TUR"/>
    <x v="120"/>
    <s v="PRY"/>
    <x v="1"/>
    <n v="0"/>
    <n v="0"/>
    <n v="0"/>
    <n v="0"/>
    <n v="0"/>
    <n v="0"/>
    <n v="0"/>
    <n v="0"/>
    <n v="0"/>
    <n v="0"/>
    <n v="0"/>
    <n v="0"/>
    <n v="0"/>
    <n v="0"/>
    <n v="5"/>
  </r>
  <r>
    <x v="1"/>
    <s v="Venezuela (Bolivarian Republic of)"/>
    <s v="VEN"/>
    <x v="120"/>
    <s v="PRY"/>
    <x v="1"/>
    <n v="0"/>
    <n v="0"/>
    <n v="0"/>
    <n v="0"/>
    <n v="0"/>
    <n v="0"/>
    <n v="0"/>
    <n v="0"/>
    <n v="0"/>
    <n v="0"/>
    <n v="0"/>
    <n v="0"/>
    <n v="0"/>
    <n v="0"/>
    <n v="916"/>
  </r>
  <r>
    <x v="1"/>
    <s v="Angola"/>
    <s v="AGO"/>
    <x v="121"/>
    <s v="PER"/>
    <x v="1"/>
    <n v="0"/>
    <n v="0"/>
    <n v="0"/>
    <n v="0"/>
    <n v="0"/>
    <n v="0"/>
    <n v="0"/>
    <n v="0"/>
    <n v="0"/>
    <n v="0"/>
    <n v="5"/>
    <n v="0"/>
    <n v="0"/>
    <n v="5"/>
    <n v="5"/>
  </r>
  <r>
    <x v="1"/>
    <s v="Argentina"/>
    <s v="ARG"/>
    <x v="121"/>
    <s v="PER"/>
    <x v="1"/>
    <n v="0"/>
    <n v="0"/>
    <n v="0"/>
    <n v="6"/>
    <n v="0"/>
    <n v="0"/>
    <n v="6"/>
    <n v="0"/>
    <n v="5"/>
    <n v="0"/>
    <n v="0"/>
    <n v="0"/>
    <n v="0"/>
    <n v="5"/>
    <n v="11"/>
  </r>
  <r>
    <x v="1"/>
    <s v="Bangladesh"/>
    <s v="BGD"/>
    <x v="121"/>
    <s v="PER"/>
    <x v="1"/>
    <n v="0"/>
    <n v="0"/>
    <n v="0"/>
    <n v="0"/>
    <n v="0"/>
    <n v="0"/>
    <n v="0"/>
    <n v="0"/>
    <n v="0"/>
    <n v="0"/>
    <n v="0"/>
    <n v="0"/>
    <n v="0"/>
    <n v="0"/>
    <n v="20"/>
  </r>
  <r>
    <x v="1"/>
    <s v="Bolivia (Plurinational State of)"/>
    <s v="BOL"/>
    <x v="121"/>
    <s v="PER"/>
    <x v="1"/>
    <n v="0"/>
    <n v="0"/>
    <n v="0"/>
    <n v="5"/>
    <n v="0"/>
    <n v="0"/>
    <n v="5"/>
    <n v="0"/>
    <n v="0"/>
    <n v="0"/>
    <n v="7"/>
    <n v="0"/>
    <n v="0"/>
    <n v="7"/>
    <n v="24"/>
  </r>
  <r>
    <x v="1"/>
    <s v="Brazil"/>
    <s v="BRA"/>
    <x v="121"/>
    <s v="PER"/>
    <x v="1"/>
    <n v="0"/>
    <n v="5"/>
    <n v="0"/>
    <n v="0"/>
    <n v="0"/>
    <n v="0"/>
    <n v="5"/>
    <n v="0"/>
    <n v="0"/>
    <n v="0"/>
    <n v="0"/>
    <n v="0"/>
    <n v="0"/>
    <n v="0"/>
    <n v="10"/>
  </r>
  <r>
    <x v="1"/>
    <s v="Bosnia and Herzegovina"/>
    <s v="BIH"/>
    <x v="121"/>
    <s v="PER"/>
    <x v="1"/>
    <n v="0"/>
    <n v="0"/>
    <n v="0"/>
    <n v="0"/>
    <n v="0"/>
    <n v="0"/>
    <n v="0"/>
    <n v="0"/>
    <n v="0"/>
    <n v="0"/>
    <n v="0"/>
    <n v="0"/>
    <n v="0"/>
    <n v="0"/>
    <n v="5"/>
  </r>
  <r>
    <x v="1"/>
    <s v="China"/>
    <s v="CHN"/>
    <x v="121"/>
    <s v="PER"/>
    <x v="1"/>
    <n v="0"/>
    <n v="0"/>
    <n v="8"/>
    <n v="0"/>
    <n v="0"/>
    <n v="0"/>
    <n v="8"/>
    <n v="0"/>
    <n v="0"/>
    <n v="0"/>
    <n v="0"/>
    <n v="0"/>
    <n v="0"/>
    <n v="0"/>
    <n v="8"/>
  </r>
  <r>
    <x v="1"/>
    <s v="Chile"/>
    <s v="CHL"/>
    <x v="121"/>
    <s v="PER"/>
    <x v="1"/>
    <n v="0"/>
    <n v="0"/>
    <n v="0"/>
    <n v="0"/>
    <n v="0"/>
    <n v="0"/>
    <n v="0"/>
    <n v="0"/>
    <n v="0"/>
    <n v="0"/>
    <n v="0"/>
    <n v="0"/>
    <n v="0"/>
    <n v="0"/>
    <n v="6"/>
  </r>
  <r>
    <x v="1"/>
    <s v="Cameroon"/>
    <s v="CMR"/>
    <x v="121"/>
    <s v="PER"/>
    <x v="1"/>
    <n v="0"/>
    <n v="0"/>
    <n v="0"/>
    <n v="0"/>
    <n v="0"/>
    <n v="0"/>
    <n v="0"/>
    <n v="0"/>
    <n v="0"/>
    <n v="0"/>
    <n v="0"/>
    <n v="0"/>
    <n v="0"/>
    <n v="0"/>
    <n v="13"/>
  </r>
  <r>
    <x v="1"/>
    <s v="Congo"/>
    <s v="COG"/>
    <x v="121"/>
    <s v="PER"/>
    <x v="1"/>
    <n v="0"/>
    <n v="0"/>
    <n v="0"/>
    <n v="0"/>
    <n v="0"/>
    <n v="0"/>
    <n v="0"/>
    <n v="0"/>
    <n v="0"/>
    <n v="0"/>
    <n v="0"/>
    <n v="0"/>
    <n v="0"/>
    <n v="0"/>
    <n v="9"/>
  </r>
  <r>
    <x v="1"/>
    <s v="Dem. Rep. of the Congo"/>
    <s v="COD"/>
    <x v="121"/>
    <s v="PER"/>
    <x v="1"/>
    <n v="0"/>
    <n v="0"/>
    <n v="0"/>
    <n v="0"/>
    <n v="0"/>
    <n v="0"/>
    <n v="0"/>
    <n v="0"/>
    <n v="0"/>
    <n v="0"/>
    <n v="0"/>
    <n v="0"/>
    <n v="0"/>
    <n v="0"/>
    <n v="5"/>
  </r>
  <r>
    <x v="1"/>
    <s v="Colombia"/>
    <s v="COL"/>
    <x v="121"/>
    <s v="PER"/>
    <x v="1"/>
    <n v="14"/>
    <n v="13"/>
    <n v="13"/>
    <n v="233"/>
    <n v="10"/>
    <n v="0"/>
    <n v="283"/>
    <n v="15"/>
    <n v="15"/>
    <n v="14"/>
    <n v="402"/>
    <n v="10"/>
    <n v="0"/>
    <n v="456"/>
    <n v="1403"/>
  </r>
  <r>
    <x v="1"/>
    <s v="Costa Rica"/>
    <s v="CRI"/>
    <x v="121"/>
    <s v="PER"/>
    <x v="1"/>
    <n v="0"/>
    <n v="5"/>
    <n v="0"/>
    <n v="0"/>
    <n v="0"/>
    <n v="0"/>
    <n v="5"/>
    <n v="0"/>
    <n v="0"/>
    <n v="0"/>
    <n v="0"/>
    <n v="0"/>
    <n v="0"/>
    <n v="0"/>
    <n v="5"/>
  </r>
  <r>
    <x v="1"/>
    <s v="Cuba"/>
    <s v="CUB"/>
    <x v="121"/>
    <s v="PER"/>
    <x v="1"/>
    <n v="12"/>
    <n v="15"/>
    <n v="15"/>
    <n v="751"/>
    <n v="6"/>
    <n v="0"/>
    <n v="799"/>
    <n v="7"/>
    <n v="10"/>
    <n v="11"/>
    <n v="1416"/>
    <n v="11"/>
    <n v="0"/>
    <n v="1455"/>
    <n v="2930"/>
  </r>
  <r>
    <x v="1"/>
    <s v="Dominican Rep."/>
    <s v="DOM"/>
    <x v="121"/>
    <s v="PER"/>
    <x v="1"/>
    <n v="0"/>
    <n v="0"/>
    <n v="0"/>
    <n v="15"/>
    <n v="0"/>
    <n v="0"/>
    <n v="15"/>
    <n v="0"/>
    <n v="0"/>
    <n v="0"/>
    <n v="20"/>
    <n v="0"/>
    <n v="0"/>
    <n v="20"/>
    <n v="51"/>
  </r>
  <r>
    <x v="1"/>
    <s v="Ecuador"/>
    <s v="ECU"/>
    <x v="121"/>
    <s v="PER"/>
    <x v="1"/>
    <n v="14"/>
    <n v="5"/>
    <n v="0"/>
    <n v="13"/>
    <n v="0"/>
    <n v="0"/>
    <n v="32"/>
    <n v="12"/>
    <n v="5"/>
    <n v="0"/>
    <n v="20"/>
    <n v="0"/>
    <n v="0"/>
    <n v="37"/>
    <n v="74"/>
  </r>
  <r>
    <x v="1"/>
    <s v="Ethiopia"/>
    <s v="ETH"/>
    <x v="121"/>
    <s v="PER"/>
    <x v="1"/>
    <n v="0"/>
    <n v="0"/>
    <n v="0"/>
    <n v="0"/>
    <n v="0"/>
    <n v="0"/>
    <n v="0"/>
    <n v="0"/>
    <n v="0"/>
    <n v="0"/>
    <n v="0"/>
    <n v="0"/>
    <n v="0"/>
    <n v="0"/>
    <n v="5"/>
  </r>
  <r>
    <x v="1"/>
    <s v="Gambia"/>
    <s v="GMB"/>
    <x v="121"/>
    <s v="PER"/>
    <x v="1"/>
    <n v="0"/>
    <n v="0"/>
    <n v="0"/>
    <n v="0"/>
    <n v="0"/>
    <n v="0"/>
    <n v="0"/>
    <n v="0"/>
    <n v="0"/>
    <n v="0"/>
    <n v="0"/>
    <n v="0"/>
    <n v="0"/>
    <n v="0"/>
    <n v="5"/>
  </r>
  <r>
    <x v="1"/>
    <s v="Palestinian"/>
    <s v="PSE"/>
    <x v="121"/>
    <s v="PER"/>
    <x v="1"/>
    <n v="0"/>
    <n v="0"/>
    <n v="0"/>
    <n v="0"/>
    <n v="0"/>
    <n v="0"/>
    <n v="0"/>
    <n v="0"/>
    <n v="0"/>
    <n v="0"/>
    <n v="0"/>
    <n v="0"/>
    <n v="0"/>
    <n v="0"/>
    <n v="45"/>
  </r>
  <r>
    <x v="1"/>
    <s v="Ghana"/>
    <s v="GHA"/>
    <x v="121"/>
    <s v="PER"/>
    <x v="1"/>
    <n v="0"/>
    <n v="0"/>
    <n v="0"/>
    <n v="0"/>
    <n v="0"/>
    <n v="0"/>
    <n v="0"/>
    <n v="0"/>
    <n v="0"/>
    <n v="0"/>
    <n v="0"/>
    <n v="0"/>
    <n v="0"/>
    <n v="0"/>
    <n v="5"/>
  </r>
  <r>
    <x v="1"/>
    <s v="Haiti"/>
    <s v="HTI"/>
    <x v="121"/>
    <s v="PER"/>
    <x v="1"/>
    <n v="0"/>
    <n v="0"/>
    <n v="0"/>
    <n v="14"/>
    <n v="0"/>
    <n v="0"/>
    <n v="14"/>
    <n v="0"/>
    <n v="0"/>
    <n v="0"/>
    <n v="51"/>
    <n v="0"/>
    <n v="0"/>
    <n v="51"/>
    <n v="142"/>
  </r>
  <r>
    <x v="1"/>
    <s v="Honduras"/>
    <s v="HND"/>
    <x v="121"/>
    <s v="PER"/>
    <x v="1"/>
    <n v="0"/>
    <n v="0"/>
    <n v="0"/>
    <n v="5"/>
    <n v="0"/>
    <n v="0"/>
    <n v="5"/>
    <n v="0"/>
    <n v="0"/>
    <n v="0"/>
    <n v="0"/>
    <n v="0"/>
    <n v="0"/>
    <n v="0"/>
    <n v="5"/>
  </r>
  <r>
    <x v="1"/>
    <s v="Hungary"/>
    <s v="HUN"/>
    <x v="121"/>
    <s v="PER"/>
    <x v="1"/>
    <n v="0"/>
    <n v="0"/>
    <n v="0"/>
    <n v="0"/>
    <n v="0"/>
    <n v="0"/>
    <n v="0"/>
    <n v="0"/>
    <n v="0"/>
    <n v="0"/>
    <n v="0"/>
    <n v="0"/>
    <n v="0"/>
    <n v="0"/>
    <n v="6"/>
  </r>
  <r>
    <x v="1"/>
    <s v="India"/>
    <s v="IND"/>
    <x v="121"/>
    <s v="PER"/>
    <x v="1"/>
    <n v="0"/>
    <n v="0"/>
    <n v="0"/>
    <n v="0"/>
    <n v="0"/>
    <n v="0"/>
    <n v="0"/>
    <n v="0"/>
    <n v="0"/>
    <n v="0"/>
    <n v="0"/>
    <n v="0"/>
    <n v="0"/>
    <n v="0"/>
    <n v="6"/>
  </r>
  <r>
    <x v="1"/>
    <s v="Iran (Islamic Rep. of)"/>
    <s v="IRN"/>
    <x v="121"/>
    <s v="PER"/>
    <x v="1"/>
    <n v="0"/>
    <n v="0"/>
    <n v="5"/>
    <n v="0"/>
    <n v="0"/>
    <n v="0"/>
    <n v="5"/>
    <n v="0"/>
    <n v="0"/>
    <n v="0"/>
    <n v="0"/>
    <n v="0"/>
    <n v="0"/>
    <n v="0"/>
    <n v="15"/>
  </r>
  <r>
    <x v="1"/>
    <s v="Iraq"/>
    <s v="IRQ"/>
    <x v="121"/>
    <s v="PER"/>
    <x v="1"/>
    <n v="0"/>
    <n v="0"/>
    <n v="0"/>
    <n v="0"/>
    <n v="0"/>
    <n v="0"/>
    <n v="0"/>
    <n v="0"/>
    <n v="0"/>
    <n v="0"/>
    <n v="0"/>
    <n v="0"/>
    <n v="0"/>
    <n v="0"/>
    <n v="17"/>
  </r>
  <r>
    <x v="1"/>
    <s v="Italy"/>
    <s v="ITA"/>
    <x v="121"/>
    <s v="PER"/>
    <x v="1"/>
    <n v="0"/>
    <n v="0"/>
    <n v="0"/>
    <n v="0"/>
    <n v="0"/>
    <n v="0"/>
    <n v="0"/>
    <n v="0"/>
    <n v="0"/>
    <n v="0"/>
    <n v="5"/>
    <n v="0"/>
    <n v="0"/>
    <n v="5"/>
    <n v="5"/>
  </r>
  <r>
    <x v="1"/>
    <s v="Sri Lanka"/>
    <s v="LKA"/>
    <x v="121"/>
    <s v="PER"/>
    <x v="1"/>
    <n v="0"/>
    <n v="0"/>
    <n v="0"/>
    <n v="0"/>
    <n v="0"/>
    <n v="0"/>
    <n v="0"/>
    <n v="0"/>
    <n v="0"/>
    <n v="0"/>
    <n v="0"/>
    <n v="0"/>
    <n v="0"/>
    <n v="0"/>
    <n v="6"/>
  </r>
  <r>
    <x v="1"/>
    <s v="Mexico"/>
    <s v="MEX"/>
    <x v="121"/>
    <s v="PER"/>
    <x v="1"/>
    <n v="0"/>
    <n v="0"/>
    <n v="0"/>
    <n v="5"/>
    <n v="0"/>
    <n v="0"/>
    <n v="5"/>
    <n v="0"/>
    <n v="0"/>
    <n v="0"/>
    <n v="0"/>
    <n v="0"/>
    <n v="0"/>
    <n v="0"/>
    <n v="5"/>
  </r>
  <r>
    <x v="1"/>
    <s v="Nepal"/>
    <s v="NPL"/>
    <x v="121"/>
    <s v="PER"/>
    <x v="1"/>
    <n v="0"/>
    <n v="0"/>
    <n v="0"/>
    <n v="0"/>
    <n v="0"/>
    <n v="0"/>
    <n v="0"/>
    <n v="0"/>
    <n v="0"/>
    <n v="0"/>
    <n v="5"/>
    <n v="0"/>
    <n v="0"/>
    <n v="5"/>
    <n v="5"/>
  </r>
  <r>
    <x v="1"/>
    <s v="Nicaragua"/>
    <s v="NIC"/>
    <x v="121"/>
    <s v="PER"/>
    <x v="1"/>
    <n v="0"/>
    <n v="0"/>
    <n v="0"/>
    <n v="6"/>
    <n v="0"/>
    <n v="0"/>
    <n v="6"/>
    <n v="0"/>
    <n v="0"/>
    <n v="0"/>
    <n v="6"/>
    <n v="0"/>
    <n v="0"/>
    <n v="6"/>
    <n v="12"/>
  </r>
  <r>
    <x v="1"/>
    <s v="Nigeria"/>
    <s v="NGA"/>
    <x v="121"/>
    <s v="PER"/>
    <x v="1"/>
    <n v="0"/>
    <n v="0"/>
    <n v="0"/>
    <n v="0"/>
    <n v="0"/>
    <n v="0"/>
    <n v="0"/>
    <n v="0"/>
    <n v="0"/>
    <n v="0"/>
    <n v="0"/>
    <n v="0"/>
    <n v="0"/>
    <n v="0"/>
    <n v="25"/>
  </r>
  <r>
    <x v="1"/>
    <s v="Pakistan"/>
    <s v="PAK"/>
    <x v="121"/>
    <s v="PER"/>
    <x v="1"/>
    <n v="0"/>
    <n v="0"/>
    <n v="0"/>
    <n v="0"/>
    <n v="0"/>
    <n v="0"/>
    <n v="0"/>
    <n v="0"/>
    <n v="0"/>
    <n v="0"/>
    <n v="0"/>
    <n v="0"/>
    <n v="0"/>
    <n v="0"/>
    <n v="11"/>
  </r>
  <r>
    <x v="1"/>
    <s v="Panama"/>
    <s v="PAN"/>
    <x v="121"/>
    <s v="PER"/>
    <x v="1"/>
    <n v="8"/>
    <n v="0"/>
    <n v="0"/>
    <n v="0"/>
    <n v="0"/>
    <n v="0"/>
    <n v="8"/>
    <n v="0"/>
    <n v="0"/>
    <n v="0"/>
    <n v="0"/>
    <n v="0"/>
    <n v="0"/>
    <n v="0"/>
    <n v="8"/>
  </r>
  <r>
    <x v="1"/>
    <s v="Paraguay"/>
    <s v="PRY"/>
    <x v="121"/>
    <s v="PER"/>
    <x v="1"/>
    <n v="0"/>
    <n v="0"/>
    <n v="0"/>
    <n v="0"/>
    <n v="0"/>
    <n v="0"/>
    <n v="0"/>
    <n v="0"/>
    <n v="0"/>
    <n v="0"/>
    <n v="0"/>
    <n v="0"/>
    <n v="0"/>
    <n v="0"/>
    <n v="5"/>
  </r>
  <r>
    <x v="1"/>
    <s v="Philippines"/>
    <s v="PHL"/>
    <x v="121"/>
    <s v="PER"/>
    <x v="1"/>
    <n v="0"/>
    <n v="0"/>
    <n v="0"/>
    <n v="7"/>
    <n v="0"/>
    <n v="0"/>
    <n v="7"/>
    <n v="0"/>
    <n v="0"/>
    <n v="0"/>
    <n v="20"/>
    <n v="0"/>
    <n v="0"/>
    <n v="20"/>
    <n v="27"/>
  </r>
  <r>
    <x v="1"/>
    <s v="Poland"/>
    <s v="POL"/>
    <x v="121"/>
    <s v="PER"/>
    <x v="1"/>
    <n v="0"/>
    <n v="0"/>
    <n v="0"/>
    <n v="0"/>
    <n v="0"/>
    <n v="0"/>
    <n v="0"/>
    <n v="0"/>
    <n v="0"/>
    <n v="0"/>
    <n v="5"/>
    <n v="0"/>
    <n v="0"/>
    <n v="5"/>
    <n v="10"/>
  </r>
  <r>
    <x v="1"/>
    <s v="Portugal"/>
    <s v="PRT"/>
    <x v="121"/>
    <s v="PER"/>
    <x v="1"/>
    <n v="0"/>
    <n v="5"/>
    <n v="0"/>
    <n v="0"/>
    <n v="0"/>
    <n v="0"/>
    <n v="5"/>
    <n v="0"/>
    <n v="0"/>
    <n v="0"/>
    <n v="6"/>
    <n v="0"/>
    <n v="0"/>
    <n v="6"/>
    <n v="11"/>
  </r>
  <r>
    <x v="1"/>
    <s v="Russian Federation"/>
    <s v="RUS"/>
    <x v="121"/>
    <s v="PER"/>
    <x v="1"/>
    <n v="0"/>
    <n v="0"/>
    <n v="0"/>
    <n v="0"/>
    <n v="0"/>
    <n v="0"/>
    <n v="0"/>
    <n v="0"/>
    <n v="0"/>
    <n v="0"/>
    <n v="5"/>
    <n v="0"/>
    <n v="0"/>
    <n v="5"/>
    <n v="21"/>
  </r>
  <r>
    <x v="1"/>
    <s v="El Salvador"/>
    <s v="SLV"/>
    <x v="121"/>
    <s v="PER"/>
    <x v="1"/>
    <n v="0"/>
    <n v="0"/>
    <n v="0"/>
    <n v="5"/>
    <n v="0"/>
    <n v="0"/>
    <n v="5"/>
    <n v="0"/>
    <n v="0"/>
    <n v="0"/>
    <n v="0"/>
    <n v="0"/>
    <n v="0"/>
    <n v="0"/>
    <n v="10"/>
  </r>
  <r>
    <x v="1"/>
    <s v="Serbia and Kosovo: S/RES/1244 (1999)"/>
    <s v="SRB"/>
    <x v="121"/>
    <s v="PER"/>
    <x v="1"/>
    <n v="0"/>
    <n v="0"/>
    <n v="0"/>
    <n v="0"/>
    <n v="0"/>
    <n v="0"/>
    <n v="0"/>
    <n v="0"/>
    <n v="0"/>
    <n v="0"/>
    <n v="0"/>
    <n v="0"/>
    <n v="0"/>
    <n v="0"/>
    <n v="64"/>
  </r>
  <r>
    <x v="1"/>
    <s v="Spain"/>
    <s v="ESP"/>
    <x v="121"/>
    <s v="PER"/>
    <x v="1"/>
    <n v="0"/>
    <n v="0"/>
    <n v="0"/>
    <n v="5"/>
    <n v="0"/>
    <n v="0"/>
    <n v="5"/>
    <n v="0"/>
    <n v="0"/>
    <n v="0"/>
    <n v="7"/>
    <n v="0"/>
    <n v="0"/>
    <n v="7"/>
    <n v="12"/>
  </r>
  <r>
    <x v="1"/>
    <s v="Syrian Arab Rep."/>
    <s v="SYR"/>
    <x v="121"/>
    <s v="PER"/>
    <x v="1"/>
    <n v="0"/>
    <n v="0"/>
    <n v="0"/>
    <n v="0"/>
    <n v="0"/>
    <n v="0"/>
    <n v="0"/>
    <n v="0"/>
    <n v="0"/>
    <n v="0"/>
    <n v="7"/>
    <n v="0"/>
    <n v="0"/>
    <n v="7"/>
    <n v="51"/>
  </r>
  <r>
    <x v="1"/>
    <s v="TÃ¼rkiye"/>
    <s v="TUR"/>
    <x v="121"/>
    <s v="PER"/>
    <x v="1"/>
    <n v="0"/>
    <n v="0"/>
    <n v="6"/>
    <n v="7"/>
    <n v="0"/>
    <n v="0"/>
    <n v="13"/>
    <n v="0"/>
    <n v="9"/>
    <n v="0"/>
    <n v="22"/>
    <n v="0"/>
    <n v="0"/>
    <n v="31"/>
    <n v="99"/>
  </r>
  <r>
    <x v="1"/>
    <s v="Ukraine"/>
    <s v="UKR"/>
    <x v="121"/>
    <s v="PER"/>
    <x v="1"/>
    <n v="0"/>
    <n v="0"/>
    <n v="0"/>
    <n v="0"/>
    <n v="0"/>
    <n v="0"/>
    <n v="0"/>
    <n v="0"/>
    <n v="0"/>
    <n v="0"/>
    <n v="0"/>
    <n v="0"/>
    <n v="0"/>
    <n v="0"/>
    <n v="16"/>
  </r>
  <r>
    <x v="1"/>
    <s v="Uruguay"/>
    <s v="URY"/>
    <x v="121"/>
    <s v="PER"/>
    <x v="1"/>
    <n v="0"/>
    <n v="0"/>
    <n v="0"/>
    <n v="0"/>
    <n v="0"/>
    <n v="0"/>
    <n v="0"/>
    <n v="0"/>
    <n v="0"/>
    <n v="0"/>
    <n v="5"/>
    <n v="0"/>
    <n v="0"/>
    <n v="5"/>
    <n v="5"/>
  </r>
  <r>
    <x v="1"/>
    <s v="United States of America"/>
    <s v="USA"/>
    <x v="121"/>
    <s v="PER"/>
    <x v="1"/>
    <n v="0"/>
    <n v="0"/>
    <n v="0"/>
    <n v="0"/>
    <n v="0"/>
    <n v="0"/>
    <n v="0"/>
    <n v="0"/>
    <n v="0"/>
    <n v="0"/>
    <n v="5"/>
    <n v="0"/>
    <n v="0"/>
    <n v="5"/>
    <n v="5"/>
  </r>
  <r>
    <x v="1"/>
    <s v="Uzbekistan"/>
    <s v="UZB"/>
    <x v="121"/>
    <s v="PER"/>
    <x v="1"/>
    <n v="0"/>
    <n v="0"/>
    <n v="0"/>
    <n v="0"/>
    <n v="0"/>
    <n v="0"/>
    <n v="0"/>
    <n v="0"/>
    <n v="0"/>
    <n v="0"/>
    <n v="0"/>
    <n v="0"/>
    <n v="0"/>
    <n v="0"/>
    <n v="5"/>
  </r>
  <r>
    <x v="1"/>
    <s v="Venezuela (Bolivarian Republic of)"/>
    <s v="VEN"/>
    <x v="121"/>
    <s v="PER"/>
    <x v="1"/>
    <n v="3513"/>
    <n v="4154"/>
    <n v="2410"/>
    <n v="79402"/>
    <n v="1083"/>
    <n v="0"/>
    <n v="90562"/>
    <n v="3772"/>
    <n v="4361"/>
    <n v="2702"/>
    <n v="125190"/>
    <n v="738"/>
    <n v="0"/>
    <n v="136763"/>
    <n v="656274"/>
  </r>
  <r>
    <x v="1"/>
    <s v="Yemen"/>
    <s v="YEM"/>
    <x v="121"/>
    <s v="PER"/>
    <x v="1"/>
    <n v="8"/>
    <n v="0"/>
    <n v="0"/>
    <n v="0"/>
    <n v="0"/>
    <n v="0"/>
    <n v="8"/>
    <n v="0"/>
    <n v="5"/>
    <n v="7"/>
    <n v="18"/>
    <n v="0"/>
    <n v="0"/>
    <n v="30"/>
    <n v="38"/>
  </r>
  <r>
    <x v="1"/>
    <s v="Unknown "/>
    <s v="UNK"/>
    <x v="121"/>
    <s v="PER"/>
    <x v="1"/>
    <n v="0"/>
    <n v="0"/>
    <n v="0"/>
    <n v="0"/>
    <n v="0"/>
    <n v="0"/>
    <n v="0"/>
    <n v="0"/>
    <n v="0"/>
    <n v="0"/>
    <n v="0"/>
    <n v="0"/>
    <n v="0"/>
    <n v="0"/>
    <n v="5"/>
  </r>
  <r>
    <x v="1"/>
    <s v="Afghanistan"/>
    <s v="AFG"/>
    <x v="122"/>
    <s v="PHL"/>
    <x v="1"/>
    <n v="0"/>
    <n v="0"/>
    <n v="0"/>
    <n v="0"/>
    <n v="0"/>
    <n v="0"/>
    <n v="0"/>
    <n v="0"/>
    <n v="6"/>
    <n v="0"/>
    <n v="14"/>
    <n v="0"/>
    <n v="0"/>
    <n v="20"/>
    <n v="20"/>
  </r>
  <r>
    <x v="1"/>
    <s v="Burundi"/>
    <s v="BDI"/>
    <x v="122"/>
    <s v="PHL"/>
    <x v="1"/>
    <n v="0"/>
    <n v="0"/>
    <n v="13"/>
    <n v="0"/>
    <n v="0"/>
    <n v="0"/>
    <n v="13"/>
    <n v="0"/>
    <n v="0"/>
    <n v="0"/>
    <n v="0"/>
    <n v="0"/>
    <n v="0"/>
    <n v="0"/>
    <n v="13"/>
  </r>
  <r>
    <x v="1"/>
    <s v="Bangladesh"/>
    <s v="BGD"/>
    <x v="122"/>
    <s v="PHL"/>
    <x v="1"/>
    <n v="0"/>
    <n v="0"/>
    <n v="0"/>
    <n v="0"/>
    <n v="0"/>
    <n v="0"/>
    <n v="0"/>
    <n v="0"/>
    <n v="0"/>
    <n v="0"/>
    <n v="5"/>
    <n v="0"/>
    <n v="0"/>
    <n v="5"/>
    <n v="5"/>
  </r>
  <r>
    <x v="1"/>
    <s v="Cambodia"/>
    <s v="KHM"/>
    <x v="122"/>
    <s v="PHL"/>
    <x v="1"/>
    <n v="0"/>
    <n v="0"/>
    <n v="0"/>
    <n v="5"/>
    <n v="0"/>
    <n v="0"/>
    <n v="5"/>
    <n v="0"/>
    <n v="0"/>
    <n v="0"/>
    <n v="11"/>
    <n v="0"/>
    <n v="0"/>
    <n v="11"/>
    <n v="16"/>
  </r>
  <r>
    <x v="1"/>
    <s v="China"/>
    <s v="CHN"/>
    <x v="122"/>
    <s v="PHL"/>
    <x v="1"/>
    <n v="0"/>
    <n v="0"/>
    <n v="0"/>
    <n v="0"/>
    <n v="0"/>
    <n v="0"/>
    <n v="0"/>
    <n v="0"/>
    <n v="0"/>
    <n v="0"/>
    <n v="10"/>
    <n v="0"/>
    <n v="0"/>
    <n v="10"/>
    <n v="10"/>
  </r>
  <r>
    <x v="1"/>
    <s v="Cameroon"/>
    <s v="CMR"/>
    <x v="122"/>
    <s v="PHL"/>
    <x v="1"/>
    <n v="0"/>
    <n v="0"/>
    <n v="0"/>
    <n v="5"/>
    <n v="0"/>
    <n v="0"/>
    <n v="5"/>
    <n v="0"/>
    <n v="0"/>
    <n v="0"/>
    <n v="19"/>
    <n v="0"/>
    <n v="0"/>
    <n v="19"/>
    <n v="24"/>
  </r>
  <r>
    <x v="1"/>
    <s v="Congo"/>
    <s v="COG"/>
    <x v="122"/>
    <s v="PHL"/>
    <x v="1"/>
    <n v="0"/>
    <n v="0"/>
    <n v="0"/>
    <n v="0"/>
    <n v="0"/>
    <n v="0"/>
    <n v="0"/>
    <n v="5"/>
    <n v="0"/>
    <n v="0"/>
    <n v="0"/>
    <n v="0"/>
    <n v="0"/>
    <n v="5"/>
    <n v="5"/>
  </r>
  <r>
    <x v="1"/>
    <s v="Dem. Rep. of the Congo"/>
    <s v="COD"/>
    <x v="122"/>
    <s v="PHL"/>
    <x v="1"/>
    <n v="0"/>
    <n v="0"/>
    <n v="0"/>
    <n v="0"/>
    <n v="0"/>
    <n v="0"/>
    <n v="0"/>
    <n v="0"/>
    <n v="0"/>
    <n v="0"/>
    <n v="6"/>
    <n v="0"/>
    <n v="0"/>
    <n v="6"/>
    <n v="6"/>
  </r>
  <r>
    <x v="1"/>
    <s v="Eritrea"/>
    <s v="ERI"/>
    <x v="122"/>
    <s v="PHL"/>
    <x v="1"/>
    <n v="0"/>
    <n v="5"/>
    <n v="0"/>
    <n v="10"/>
    <n v="0"/>
    <n v="0"/>
    <n v="15"/>
    <n v="0"/>
    <n v="0"/>
    <n v="0"/>
    <n v="7"/>
    <n v="0"/>
    <n v="0"/>
    <n v="7"/>
    <n v="22"/>
  </r>
  <r>
    <x v="1"/>
    <s v="Ethiopia"/>
    <s v="ETH"/>
    <x v="122"/>
    <s v="PHL"/>
    <x v="1"/>
    <n v="0"/>
    <n v="0"/>
    <n v="0"/>
    <n v="0"/>
    <n v="0"/>
    <n v="0"/>
    <n v="0"/>
    <n v="0"/>
    <n v="0"/>
    <n v="0"/>
    <n v="5"/>
    <n v="0"/>
    <n v="0"/>
    <n v="5"/>
    <n v="5"/>
  </r>
  <r>
    <x v="1"/>
    <s v="Palestinian"/>
    <s v="PSE"/>
    <x v="122"/>
    <s v="PHL"/>
    <x v="1"/>
    <n v="0"/>
    <n v="0"/>
    <n v="0"/>
    <n v="5"/>
    <n v="0"/>
    <n v="0"/>
    <n v="5"/>
    <n v="0"/>
    <n v="0"/>
    <n v="0"/>
    <n v="50"/>
    <n v="6"/>
    <n v="0"/>
    <n v="56"/>
    <n v="61"/>
  </r>
  <r>
    <x v="1"/>
    <s v="Ghana"/>
    <s v="GHA"/>
    <x v="122"/>
    <s v="PHL"/>
    <x v="1"/>
    <n v="0"/>
    <n v="0"/>
    <n v="0"/>
    <n v="0"/>
    <n v="0"/>
    <n v="0"/>
    <n v="0"/>
    <n v="0"/>
    <n v="0"/>
    <n v="0"/>
    <n v="5"/>
    <n v="0"/>
    <n v="0"/>
    <n v="5"/>
    <n v="5"/>
  </r>
  <r>
    <x v="1"/>
    <s v="Guinea"/>
    <s v="GIN"/>
    <x v="122"/>
    <s v="PHL"/>
    <x v="1"/>
    <n v="0"/>
    <n v="0"/>
    <n v="0"/>
    <n v="0"/>
    <n v="0"/>
    <n v="0"/>
    <n v="0"/>
    <n v="0"/>
    <n v="0"/>
    <n v="0"/>
    <n v="5"/>
    <n v="0"/>
    <n v="0"/>
    <n v="5"/>
    <n v="5"/>
  </r>
  <r>
    <x v="1"/>
    <s v="Cote d'Ivoire"/>
    <s v="CIV"/>
    <x v="122"/>
    <s v="PHL"/>
    <x v="1"/>
    <n v="0"/>
    <n v="0"/>
    <n v="0"/>
    <n v="15"/>
    <n v="0"/>
    <n v="0"/>
    <n v="15"/>
    <n v="0"/>
    <n v="0"/>
    <n v="0"/>
    <n v="31"/>
    <n v="0"/>
    <n v="0"/>
    <n v="31"/>
    <n v="46"/>
  </r>
  <r>
    <x v="1"/>
    <s v="Iran (Islamic Rep. of)"/>
    <s v="IRN"/>
    <x v="122"/>
    <s v="PHL"/>
    <x v="1"/>
    <n v="0"/>
    <n v="5"/>
    <n v="0"/>
    <n v="22"/>
    <n v="0"/>
    <n v="0"/>
    <n v="27"/>
    <n v="0"/>
    <n v="0"/>
    <n v="0"/>
    <n v="47"/>
    <n v="5"/>
    <n v="0"/>
    <n v="52"/>
    <n v="79"/>
  </r>
  <r>
    <x v="1"/>
    <s v="Iraq"/>
    <s v="IRQ"/>
    <x v="122"/>
    <s v="PHL"/>
    <x v="1"/>
    <n v="0"/>
    <n v="0"/>
    <n v="0"/>
    <n v="10"/>
    <n v="0"/>
    <n v="0"/>
    <n v="10"/>
    <n v="0"/>
    <n v="0"/>
    <n v="0"/>
    <n v="51"/>
    <n v="0"/>
    <n v="0"/>
    <n v="51"/>
    <n v="61"/>
  </r>
  <r>
    <x v="1"/>
    <s v="Liberia"/>
    <s v="LBR"/>
    <x v="122"/>
    <s v="PHL"/>
    <x v="1"/>
    <n v="0"/>
    <n v="0"/>
    <n v="0"/>
    <n v="0"/>
    <n v="0"/>
    <n v="0"/>
    <n v="0"/>
    <n v="0"/>
    <n v="0"/>
    <n v="0"/>
    <n v="5"/>
    <n v="0"/>
    <n v="0"/>
    <n v="5"/>
    <n v="5"/>
  </r>
  <r>
    <x v="1"/>
    <s v="Lebanon"/>
    <s v="LBN"/>
    <x v="122"/>
    <s v="PHL"/>
    <x v="1"/>
    <n v="0"/>
    <n v="0"/>
    <n v="0"/>
    <n v="0"/>
    <n v="0"/>
    <n v="0"/>
    <n v="0"/>
    <n v="0"/>
    <n v="0"/>
    <n v="0"/>
    <n v="5"/>
    <n v="0"/>
    <n v="0"/>
    <n v="5"/>
    <n v="5"/>
  </r>
  <r>
    <x v="1"/>
    <s v="Sri Lanka"/>
    <s v="LKA"/>
    <x v="122"/>
    <s v="PHL"/>
    <x v="1"/>
    <n v="0"/>
    <n v="0"/>
    <n v="0"/>
    <n v="7"/>
    <n v="0"/>
    <n v="0"/>
    <n v="7"/>
    <n v="0"/>
    <n v="0"/>
    <n v="0"/>
    <n v="13"/>
    <n v="0"/>
    <n v="0"/>
    <n v="13"/>
    <n v="20"/>
  </r>
  <r>
    <x v="1"/>
    <s v="Myanmar"/>
    <s v="MMR"/>
    <x v="122"/>
    <s v="PHL"/>
    <x v="1"/>
    <n v="0"/>
    <n v="0"/>
    <n v="0"/>
    <n v="5"/>
    <n v="0"/>
    <n v="0"/>
    <n v="5"/>
    <n v="0"/>
    <n v="0"/>
    <n v="0"/>
    <n v="5"/>
    <n v="0"/>
    <n v="0"/>
    <n v="5"/>
    <n v="10"/>
  </r>
  <r>
    <x v="1"/>
    <s v="Nigeria"/>
    <s v="NGA"/>
    <x v="122"/>
    <s v="PHL"/>
    <x v="1"/>
    <n v="0"/>
    <n v="0"/>
    <n v="0"/>
    <n v="10"/>
    <n v="0"/>
    <n v="0"/>
    <n v="10"/>
    <n v="0"/>
    <n v="0"/>
    <n v="0"/>
    <n v="5"/>
    <n v="0"/>
    <n v="0"/>
    <n v="5"/>
    <n v="15"/>
  </r>
  <r>
    <x v="1"/>
    <s v="Pakistan"/>
    <s v="PAK"/>
    <x v="122"/>
    <s v="PHL"/>
    <x v="1"/>
    <n v="0"/>
    <n v="13"/>
    <n v="0"/>
    <n v="29"/>
    <n v="0"/>
    <n v="0"/>
    <n v="42"/>
    <n v="0"/>
    <n v="8"/>
    <n v="5"/>
    <n v="48"/>
    <n v="0"/>
    <n v="0"/>
    <n v="61"/>
    <n v="103"/>
  </r>
  <r>
    <x v="1"/>
    <s v="Philippines"/>
    <s v="PHL"/>
    <x v="122"/>
    <s v="PHL"/>
    <x v="0"/>
    <n v="0"/>
    <n v="0"/>
    <n v="0"/>
    <n v="0"/>
    <n v="0"/>
    <n v="39603"/>
    <n v="39603"/>
    <n v="0"/>
    <n v="0"/>
    <n v="0"/>
    <n v="0"/>
    <n v="0"/>
    <n v="38048"/>
    <n v="38048"/>
    <n v="77651"/>
  </r>
  <r>
    <x v="1"/>
    <s v="Rwanda"/>
    <s v="RWA"/>
    <x v="122"/>
    <s v="PHL"/>
    <x v="1"/>
    <n v="0"/>
    <n v="0"/>
    <n v="0"/>
    <n v="5"/>
    <n v="0"/>
    <n v="0"/>
    <n v="5"/>
    <n v="0"/>
    <n v="0"/>
    <n v="0"/>
    <n v="14"/>
    <n v="0"/>
    <n v="0"/>
    <n v="14"/>
    <n v="19"/>
  </r>
  <r>
    <x v="1"/>
    <s v="Saudi Arabia"/>
    <s v="SAU"/>
    <x v="122"/>
    <s v="PHL"/>
    <x v="1"/>
    <n v="0"/>
    <n v="0"/>
    <n v="0"/>
    <n v="0"/>
    <n v="0"/>
    <n v="0"/>
    <n v="0"/>
    <n v="0"/>
    <n v="0"/>
    <n v="0"/>
    <n v="12"/>
    <n v="0"/>
    <n v="0"/>
    <n v="12"/>
    <n v="12"/>
  </r>
  <r>
    <x v="1"/>
    <s v="Somalia"/>
    <s v="SOM"/>
    <x v="122"/>
    <s v="PHL"/>
    <x v="1"/>
    <n v="0"/>
    <n v="0"/>
    <n v="0"/>
    <n v="5"/>
    <n v="0"/>
    <n v="0"/>
    <n v="5"/>
    <n v="0"/>
    <n v="0"/>
    <n v="0"/>
    <n v="35"/>
    <n v="0"/>
    <n v="0"/>
    <n v="35"/>
    <n v="40"/>
  </r>
  <r>
    <x v="1"/>
    <s v="Viet Nam"/>
    <s v="VNM"/>
    <x v="122"/>
    <s v="PHL"/>
    <x v="1"/>
    <n v="0"/>
    <n v="0"/>
    <n v="0"/>
    <n v="0"/>
    <n v="0"/>
    <n v="43"/>
    <n v="43"/>
    <n v="0"/>
    <n v="0"/>
    <n v="0"/>
    <n v="0"/>
    <n v="0"/>
    <n v="33"/>
    <n v="33"/>
    <n v="76"/>
  </r>
  <r>
    <x v="1"/>
    <s v="Sudan"/>
    <s v="SDN"/>
    <x v="122"/>
    <s v="PHL"/>
    <x v="1"/>
    <n v="0"/>
    <n v="5"/>
    <n v="0"/>
    <n v="0"/>
    <n v="0"/>
    <n v="0"/>
    <n v="5"/>
    <n v="0"/>
    <n v="0"/>
    <n v="0"/>
    <n v="11"/>
    <n v="0"/>
    <n v="0"/>
    <n v="11"/>
    <n v="16"/>
  </r>
  <r>
    <x v="1"/>
    <s v="Syrian Arab Rep."/>
    <s v="SYR"/>
    <x v="122"/>
    <s v="PHL"/>
    <x v="1"/>
    <n v="0"/>
    <n v="5"/>
    <n v="6"/>
    <n v="12"/>
    <n v="0"/>
    <n v="0"/>
    <n v="23"/>
    <n v="0"/>
    <n v="5"/>
    <n v="0"/>
    <n v="95"/>
    <n v="10"/>
    <n v="5"/>
    <n v="115"/>
    <n v="138"/>
  </r>
  <r>
    <x v="1"/>
    <s v="TÃ¼rkiye"/>
    <s v="TUR"/>
    <x v="122"/>
    <s v="PHL"/>
    <x v="1"/>
    <n v="7"/>
    <n v="9"/>
    <n v="5"/>
    <n v="11"/>
    <n v="0"/>
    <n v="0"/>
    <n v="32"/>
    <n v="0"/>
    <n v="0"/>
    <n v="10"/>
    <n v="18"/>
    <n v="0"/>
    <n v="0"/>
    <n v="28"/>
    <n v="60"/>
  </r>
  <r>
    <x v="1"/>
    <s v="Yemen"/>
    <s v="YEM"/>
    <x v="122"/>
    <s v="PHL"/>
    <x v="1"/>
    <n v="0"/>
    <n v="0"/>
    <n v="0"/>
    <n v="10"/>
    <n v="0"/>
    <n v="0"/>
    <n v="10"/>
    <n v="0"/>
    <n v="0"/>
    <n v="0"/>
    <n v="12"/>
    <n v="0"/>
    <n v="0"/>
    <n v="12"/>
    <n v="22"/>
  </r>
  <r>
    <x v="1"/>
    <s v="Stateless"/>
    <s v="XXA"/>
    <x v="122"/>
    <s v="PHL"/>
    <x v="1"/>
    <n v="0"/>
    <n v="0"/>
    <n v="0"/>
    <n v="0"/>
    <n v="0"/>
    <n v="0"/>
    <n v="0"/>
    <n v="0"/>
    <n v="0"/>
    <n v="0"/>
    <n v="5"/>
    <n v="0"/>
    <n v="0"/>
    <n v="5"/>
    <n v="5"/>
  </r>
  <r>
    <x v="1"/>
    <s v="Unknown "/>
    <s v="UNK"/>
    <x v="122"/>
    <s v="PHL"/>
    <x v="1"/>
    <n v="0"/>
    <n v="0"/>
    <n v="0"/>
    <n v="0"/>
    <n v="0"/>
    <n v="0"/>
    <n v="0"/>
    <n v="0"/>
    <n v="0"/>
    <n v="0"/>
    <n v="0"/>
    <n v="0"/>
    <n v="8"/>
    <n v="8"/>
    <n v="8"/>
  </r>
  <r>
    <x v="1"/>
    <s v="Afghanistan"/>
    <s v="AFG"/>
    <x v="123"/>
    <s v="PNG"/>
    <x v="1"/>
    <n v="0"/>
    <n v="0"/>
    <n v="0"/>
    <n v="0"/>
    <n v="0"/>
    <n v="0"/>
    <n v="0"/>
    <n v="0"/>
    <n v="0"/>
    <n v="0"/>
    <n v="0"/>
    <n v="0"/>
    <n v="0"/>
    <n v="0"/>
    <n v="125"/>
  </r>
  <r>
    <x v="1"/>
    <s v="Bangladesh"/>
    <s v="BGD"/>
    <x v="123"/>
    <s v="PNG"/>
    <x v="1"/>
    <n v="0"/>
    <n v="0"/>
    <n v="0"/>
    <n v="0"/>
    <n v="0"/>
    <n v="0"/>
    <n v="0"/>
    <n v="0"/>
    <n v="0"/>
    <n v="0"/>
    <n v="0"/>
    <n v="0"/>
    <n v="0"/>
    <n v="0"/>
    <n v="25"/>
  </r>
  <r>
    <x v="1"/>
    <s v="India"/>
    <s v="IND"/>
    <x v="123"/>
    <s v="PNG"/>
    <x v="1"/>
    <n v="0"/>
    <n v="0"/>
    <n v="0"/>
    <n v="0"/>
    <n v="0"/>
    <n v="0"/>
    <n v="0"/>
    <n v="0"/>
    <n v="0"/>
    <n v="0"/>
    <n v="0"/>
    <n v="0"/>
    <n v="0"/>
    <n v="0"/>
    <n v="5"/>
  </r>
  <r>
    <x v="1"/>
    <s v="Indonesia"/>
    <s v="IDN"/>
    <x v="123"/>
    <s v="PNG"/>
    <x v="1"/>
    <n v="0"/>
    <n v="0"/>
    <n v="0"/>
    <n v="0"/>
    <n v="0"/>
    <n v="0"/>
    <n v="0"/>
    <n v="0"/>
    <n v="0"/>
    <n v="0"/>
    <n v="0"/>
    <n v="0"/>
    <n v="0"/>
    <n v="0"/>
    <n v="9368"/>
  </r>
  <r>
    <x v="1"/>
    <s v="Iran (Islamic Rep. of)"/>
    <s v="IRN"/>
    <x v="123"/>
    <s v="PNG"/>
    <x v="1"/>
    <n v="0"/>
    <n v="0"/>
    <n v="0"/>
    <n v="0"/>
    <n v="0"/>
    <n v="0"/>
    <n v="0"/>
    <n v="0"/>
    <n v="0"/>
    <n v="0"/>
    <n v="0"/>
    <n v="0"/>
    <n v="0"/>
    <n v="0"/>
    <n v="283"/>
  </r>
  <r>
    <x v="1"/>
    <s v="Iraq"/>
    <s v="IRQ"/>
    <x v="123"/>
    <s v="PNG"/>
    <x v="1"/>
    <n v="0"/>
    <n v="0"/>
    <n v="0"/>
    <n v="0"/>
    <n v="0"/>
    <n v="0"/>
    <n v="0"/>
    <n v="0"/>
    <n v="0"/>
    <n v="0"/>
    <n v="0"/>
    <n v="0"/>
    <n v="0"/>
    <n v="0"/>
    <n v="52"/>
  </r>
  <r>
    <x v="1"/>
    <s v="Sri Lanka"/>
    <s v="LKA"/>
    <x v="123"/>
    <s v="PNG"/>
    <x v="1"/>
    <n v="0"/>
    <n v="0"/>
    <n v="0"/>
    <n v="0"/>
    <n v="0"/>
    <n v="0"/>
    <n v="0"/>
    <n v="0"/>
    <n v="0"/>
    <n v="0"/>
    <n v="0"/>
    <n v="0"/>
    <n v="0"/>
    <n v="0"/>
    <n v="21"/>
  </r>
  <r>
    <x v="1"/>
    <s v="Myanmar"/>
    <s v="MMR"/>
    <x v="123"/>
    <s v="PNG"/>
    <x v="1"/>
    <n v="0"/>
    <n v="0"/>
    <n v="0"/>
    <n v="0"/>
    <n v="0"/>
    <n v="0"/>
    <n v="0"/>
    <n v="0"/>
    <n v="0"/>
    <n v="0"/>
    <n v="0"/>
    <n v="0"/>
    <n v="0"/>
    <n v="0"/>
    <n v="5"/>
  </r>
  <r>
    <x v="1"/>
    <s v="Pakistan"/>
    <s v="PAK"/>
    <x v="123"/>
    <s v="PNG"/>
    <x v="1"/>
    <n v="0"/>
    <n v="0"/>
    <n v="0"/>
    <n v="0"/>
    <n v="0"/>
    <n v="0"/>
    <n v="0"/>
    <n v="0"/>
    <n v="0"/>
    <n v="0"/>
    <n v="0"/>
    <n v="0"/>
    <n v="0"/>
    <n v="0"/>
    <n v="96"/>
  </r>
  <r>
    <x v="1"/>
    <s v="Somalia"/>
    <s v="SOM"/>
    <x v="123"/>
    <s v="PNG"/>
    <x v="1"/>
    <n v="0"/>
    <n v="0"/>
    <n v="0"/>
    <n v="0"/>
    <n v="0"/>
    <n v="0"/>
    <n v="0"/>
    <n v="0"/>
    <n v="0"/>
    <n v="0"/>
    <n v="0"/>
    <n v="0"/>
    <n v="0"/>
    <n v="0"/>
    <n v="39"/>
  </r>
  <r>
    <x v="1"/>
    <s v="Sudan"/>
    <s v="SDN"/>
    <x v="123"/>
    <s v="PNG"/>
    <x v="1"/>
    <n v="0"/>
    <n v="0"/>
    <n v="0"/>
    <n v="0"/>
    <n v="0"/>
    <n v="0"/>
    <n v="0"/>
    <n v="0"/>
    <n v="0"/>
    <n v="0"/>
    <n v="0"/>
    <n v="0"/>
    <n v="0"/>
    <n v="0"/>
    <n v="75"/>
  </r>
  <r>
    <x v="1"/>
    <s v="Stateless"/>
    <s v="XXA"/>
    <x v="123"/>
    <s v="PNG"/>
    <x v="1"/>
    <n v="0"/>
    <n v="0"/>
    <n v="0"/>
    <n v="0"/>
    <n v="0"/>
    <n v="0"/>
    <n v="0"/>
    <n v="0"/>
    <n v="0"/>
    <n v="0"/>
    <n v="0"/>
    <n v="0"/>
    <n v="0"/>
    <n v="0"/>
    <n v="79"/>
  </r>
  <r>
    <x v="1"/>
    <s v="Afghanistan"/>
    <s v="AFG"/>
    <x v="124"/>
    <s v="POL"/>
    <x v="1"/>
    <n v="0"/>
    <n v="0"/>
    <n v="0"/>
    <n v="0"/>
    <n v="0"/>
    <n v="0"/>
    <n v="0"/>
    <n v="0"/>
    <n v="0"/>
    <n v="0"/>
    <n v="0"/>
    <n v="0"/>
    <n v="0"/>
    <n v="0"/>
    <n v="125"/>
  </r>
  <r>
    <x v="1"/>
    <s v="Algeria"/>
    <s v="DZA"/>
    <x v="124"/>
    <s v="POL"/>
    <x v="1"/>
    <n v="0"/>
    <n v="0"/>
    <n v="0"/>
    <n v="0"/>
    <n v="0"/>
    <n v="0"/>
    <n v="0"/>
    <n v="0"/>
    <n v="0"/>
    <n v="0"/>
    <n v="0"/>
    <n v="0"/>
    <n v="0"/>
    <n v="0"/>
    <n v="11"/>
  </r>
  <r>
    <x v="1"/>
    <s v="Egypt"/>
    <s v="EGY"/>
    <x v="124"/>
    <s v="POL"/>
    <x v="1"/>
    <n v="0"/>
    <n v="0"/>
    <n v="0"/>
    <n v="0"/>
    <n v="0"/>
    <n v="0"/>
    <n v="0"/>
    <n v="0"/>
    <n v="0"/>
    <n v="0"/>
    <n v="0"/>
    <n v="0"/>
    <n v="0"/>
    <n v="0"/>
    <n v="80"/>
  </r>
  <r>
    <x v="1"/>
    <s v="Armenia"/>
    <s v="ARM"/>
    <x v="124"/>
    <s v="POL"/>
    <x v="1"/>
    <n v="0"/>
    <n v="0"/>
    <n v="0"/>
    <n v="0"/>
    <n v="0"/>
    <n v="0"/>
    <n v="0"/>
    <n v="0"/>
    <n v="0"/>
    <n v="0"/>
    <n v="0"/>
    <n v="0"/>
    <n v="0"/>
    <n v="0"/>
    <n v="114"/>
  </r>
  <r>
    <x v="1"/>
    <s v="Azerbaijan"/>
    <s v="AZE"/>
    <x v="124"/>
    <s v="POL"/>
    <x v="1"/>
    <n v="0"/>
    <n v="0"/>
    <n v="0"/>
    <n v="0"/>
    <n v="0"/>
    <n v="0"/>
    <n v="0"/>
    <n v="0"/>
    <n v="0"/>
    <n v="0"/>
    <n v="0"/>
    <n v="0"/>
    <n v="0"/>
    <n v="0"/>
    <n v="10"/>
  </r>
  <r>
    <x v="1"/>
    <s v="Bangladesh"/>
    <s v="BGD"/>
    <x v="124"/>
    <s v="POL"/>
    <x v="1"/>
    <n v="0"/>
    <n v="0"/>
    <n v="0"/>
    <n v="0"/>
    <n v="0"/>
    <n v="0"/>
    <n v="0"/>
    <n v="0"/>
    <n v="0"/>
    <n v="0"/>
    <n v="0"/>
    <n v="0"/>
    <n v="0"/>
    <n v="0"/>
    <n v="16"/>
  </r>
  <r>
    <x v="1"/>
    <s v="Belarus"/>
    <s v="BLR"/>
    <x v="124"/>
    <s v="POL"/>
    <x v="1"/>
    <n v="0"/>
    <n v="0"/>
    <n v="0"/>
    <n v="0"/>
    <n v="0"/>
    <n v="0"/>
    <n v="0"/>
    <n v="0"/>
    <n v="0"/>
    <n v="0"/>
    <n v="0"/>
    <n v="0"/>
    <n v="0"/>
    <n v="0"/>
    <n v="224"/>
  </r>
  <r>
    <x v="1"/>
    <s v="Central African Rep."/>
    <s v="CAF"/>
    <x v="124"/>
    <s v="POL"/>
    <x v="1"/>
    <n v="0"/>
    <n v="0"/>
    <n v="0"/>
    <n v="0"/>
    <n v="0"/>
    <n v="0"/>
    <n v="0"/>
    <n v="0"/>
    <n v="0"/>
    <n v="0"/>
    <n v="0"/>
    <n v="0"/>
    <n v="0"/>
    <n v="0"/>
    <n v="5"/>
  </r>
  <r>
    <x v="1"/>
    <s v="China"/>
    <s v="CHN"/>
    <x v="124"/>
    <s v="POL"/>
    <x v="1"/>
    <n v="0"/>
    <n v="0"/>
    <n v="0"/>
    <n v="0"/>
    <n v="0"/>
    <n v="0"/>
    <n v="0"/>
    <n v="0"/>
    <n v="0"/>
    <n v="0"/>
    <n v="0"/>
    <n v="0"/>
    <n v="0"/>
    <n v="0"/>
    <n v="18"/>
  </r>
  <r>
    <x v="1"/>
    <s v="Cameroon"/>
    <s v="CMR"/>
    <x v="124"/>
    <s v="POL"/>
    <x v="1"/>
    <n v="0"/>
    <n v="0"/>
    <n v="0"/>
    <n v="0"/>
    <n v="0"/>
    <n v="0"/>
    <n v="0"/>
    <n v="0"/>
    <n v="0"/>
    <n v="0"/>
    <n v="0"/>
    <n v="0"/>
    <n v="0"/>
    <n v="0"/>
    <n v="11"/>
  </r>
  <r>
    <x v="1"/>
    <s v="Congo"/>
    <s v="COG"/>
    <x v="124"/>
    <s v="POL"/>
    <x v="1"/>
    <n v="0"/>
    <n v="0"/>
    <n v="0"/>
    <n v="0"/>
    <n v="0"/>
    <n v="0"/>
    <n v="0"/>
    <n v="0"/>
    <n v="0"/>
    <n v="0"/>
    <n v="0"/>
    <n v="0"/>
    <n v="0"/>
    <n v="0"/>
    <n v="7"/>
  </r>
  <r>
    <x v="1"/>
    <s v="Dem. Rep. of the Congo"/>
    <s v="COD"/>
    <x v="124"/>
    <s v="POL"/>
    <x v="1"/>
    <n v="0"/>
    <n v="0"/>
    <n v="0"/>
    <n v="0"/>
    <n v="0"/>
    <n v="0"/>
    <n v="0"/>
    <n v="0"/>
    <n v="0"/>
    <n v="0"/>
    <n v="0"/>
    <n v="0"/>
    <n v="0"/>
    <n v="0"/>
    <n v="6"/>
  </r>
  <r>
    <x v="1"/>
    <s v="Cuba"/>
    <s v="CUB"/>
    <x v="124"/>
    <s v="POL"/>
    <x v="1"/>
    <n v="0"/>
    <n v="0"/>
    <n v="0"/>
    <n v="0"/>
    <n v="0"/>
    <n v="0"/>
    <n v="0"/>
    <n v="0"/>
    <n v="0"/>
    <n v="0"/>
    <n v="0"/>
    <n v="0"/>
    <n v="0"/>
    <n v="0"/>
    <n v="17"/>
  </r>
  <r>
    <x v="1"/>
    <s v="Eritrea"/>
    <s v="ERI"/>
    <x v="124"/>
    <s v="POL"/>
    <x v="1"/>
    <n v="0"/>
    <n v="0"/>
    <n v="0"/>
    <n v="0"/>
    <n v="0"/>
    <n v="0"/>
    <n v="0"/>
    <n v="0"/>
    <n v="0"/>
    <n v="0"/>
    <n v="0"/>
    <n v="0"/>
    <n v="0"/>
    <n v="0"/>
    <n v="31"/>
  </r>
  <r>
    <x v="1"/>
    <s v="Ethiopia"/>
    <s v="ETH"/>
    <x v="124"/>
    <s v="POL"/>
    <x v="1"/>
    <n v="0"/>
    <n v="0"/>
    <n v="0"/>
    <n v="0"/>
    <n v="0"/>
    <n v="0"/>
    <n v="0"/>
    <n v="0"/>
    <n v="0"/>
    <n v="0"/>
    <n v="0"/>
    <n v="0"/>
    <n v="0"/>
    <n v="0"/>
    <n v="5"/>
  </r>
  <r>
    <x v="1"/>
    <s v="Palestinian"/>
    <s v="PSE"/>
    <x v="124"/>
    <s v="POL"/>
    <x v="1"/>
    <n v="0"/>
    <n v="0"/>
    <n v="0"/>
    <n v="0"/>
    <n v="0"/>
    <n v="0"/>
    <n v="0"/>
    <n v="0"/>
    <n v="0"/>
    <n v="0"/>
    <n v="0"/>
    <n v="0"/>
    <n v="0"/>
    <n v="0"/>
    <n v="22"/>
  </r>
  <r>
    <x v="1"/>
    <s v="Georgia"/>
    <s v="GEO"/>
    <x v="124"/>
    <s v="POL"/>
    <x v="1"/>
    <n v="0"/>
    <n v="0"/>
    <n v="0"/>
    <n v="0"/>
    <n v="0"/>
    <n v="0"/>
    <n v="0"/>
    <n v="0"/>
    <n v="0"/>
    <n v="0"/>
    <n v="0"/>
    <n v="0"/>
    <n v="0"/>
    <n v="0"/>
    <n v="133"/>
  </r>
  <r>
    <x v="1"/>
    <s v="India"/>
    <s v="IND"/>
    <x v="124"/>
    <s v="POL"/>
    <x v="1"/>
    <n v="0"/>
    <n v="0"/>
    <n v="0"/>
    <n v="0"/>
    <n v="0"/>
    <n v="0"/>
    <n v="0"/>
    <n v="0"/>
    <n v="0"/>
    <n v="0"/>
    <n v="0"/>
    <n v="0"/>
    <n v="0"/>
    <n v="0"/>
    <n v="10"/>
  </r>
  <r>
    <x v="1"/>
    <s v="Iran (Islamic Rep. of)"/>
    <s v="IRN"/>
    <x v="124"/>
    <s v="POL"/>
    <x v="1"/>
    <n v="0"/>
    <n v="0"/>
    <n v="0"/>
    <n v="0"/>
    <n v="0"/>
    <n v="0"/>
    <n v="0"/>
    <n v="0"/>
    <n v="0"/>
    <n v="0"/>
    <n v="0"/>
    <n v="0"/>
    <n v="0"/>
    <n v="0"/>
    <n v="52"/>
  </r>
  <r>
    <x v="1"/>
    <s v="Iraq"/>
    <s v="IRQ"/>
    <x v="124"/>
    <s v="POL"/>
    <x v="1"/>
    <n v="0"/>
    <n v="0"/>
    <n v="0"/>
    <n v="0"/>
    <n v="0"/>
    <n v="0"/>
    <n v="0"/>
    <n v="0"/>
    <n v="0"/>
    <n v="0"/>
    <n v="0"/>
    <n v="0"/>
    <n v="0"/>
    <n v="0"/>
    <n v="282"/>
  </r>
  <r>
    <x v="1"/>
    <s v="Jordan"/>
    <s v="JOR"/>
    <x v="124"/>
    <s v="POL"/>
    <x v="1"/>
    <n v="0"/>
    <n v="0"/>
    <n v="0"/>
    <n v="0"/>
    <n v="0"/>
    <n v="0"/>
    <n v="0"/>
    <n v="0"/>
    <n v="0"/>
    <n v="0"/>
    <n v="0"/>
    <n v="0"/>
    <n v="0"/>
    <n v="0"/>
    <n v="5"/>
  </r>
  <r>
    <x v="1"/>
    <s v="Kazakhstan"/>
    <s v="KAZ"/>
    <x v="124"/>
    <s v="POL"/>
    <x v="1"/>
    <n v="0"/>
    <n v="0"/>
    <n v="0"/>
    <n v="0"/>
    <n v="0"/>
    <n v="0"/>
    <n v="0"/>
    <n v="0"/>
    <n v="0"/>
    <n v="0"/>
    <n v="0"/>
    <n v="0"/>
    <n v="0"/>
    <n v="0"/>
    <n v="90"/>
  </r>
  <r>
    <x v="1"/>
    <s v="Kenya"/>
    <s v="KEN"/>
    <x v="124"/>
    <s v="POL"/>
    <x v="1"/>
    <n v="0"/>
    <n v="0"/>
    <n v="0"/>
    <n v="0"/>
    <n v="0"/>
    <n v="0"/>
    <n v="0"/>
    <n v="0"/>
    <n v="0"/>
    <n v="0"/>
    <n v="0"/>
    <n v="0"/>
    <n v="0"/>
    <n v="0"/>
    <n v="5"/>
  </r>
  <r>
    <x v="1"/>
    <s v="Kyrgyzstan"/>
    <s v="KGZ"/>
    <x v="124"/>
    <s v="POL"/>
    <x v="1"/>
    <n v="0"/>
    <n v="0"/>
    <n v="0"/>
    <n v="0"/>
    <n v="0"/>
    <n v="0"/>
    <n v="0"/>
    <n v="0"/>
    <n v="0"/>
    <n v="0"/>
    <n v="0"/>
    <n v="0"/>
    <n v="0"/>
    <n v="0"/>
    <n v="87"/>
  </r>
  <r>
    <x v="1"/>
    <s v="Libya"/>
    <s v="LBY"/>
    <x v="124"/>
    <s v="POL"/>
    <x v="1"/>
    <n v="0"/>
    <n v="0"/>
    <n v="0"/>
    <n v="0"/>
    <n v="0"/>
    <n v="0"/>
    <n v="0"/>
    <n v="0"/>
    <n v="0"/>
    <n v="0"/>
    <n v="0"/>
    <n v="0"/>
    <n v="0"/>
    <n v="0"/>
    <n v="36"/>
  </r>
  <r>
    <x v="1"/>
    <s v="Sri Lanka"/>
    <s v="LKA"/>
    <x v="124"/>
    <s v="POL"/>
    <x v="1"/>
    <n v="0"/>
    <n v="0"/>
    <n v="0"/>
    <n v="0"/>
    <n v="0"/>
    <n v="0"/>
    <n v="0"/>
    <n v="0"/>
    <n v="0"/>
    <n v="0"/>
    <n v="0"/>
    <n v="0"/>
    <n v="0"/>
    <n v="0"/>
    <n v="49"/>
  </r>
  <r>
    <x v="1"/>
    <s v="Rep. of Moldova"/>
    <s v="MDA"/>
    <x v="124"/>
    <s v="POL"/>
    <x v="1"/>
    <n v="0"/>
    <n v="0"/>
    <n v="0"/>
    <n v="0"/>
    <n v="0"/>
    <n v="0"/>
    <n v="0"/>
    <n v="0"/>
    <n v="0"/>
    <n v="0"/>
    <n v="0"/>
    <n v="0"/>
    <n v="0"/>
    <n v="0"/>
    <n v="10"/>
  </r>
  <r>
    <x v="1"/>
    <s v="Mongolia"/>
    <s v="MNG"/>
    <x v="124"/>
    <s v="POL"/>
    <x v="1"/>
    <n v="0"/>
    <n v="0"/>
    <n v="0"/>
    <n v="0"/>
    <n v="0"/>
    <n v="0"/>
    <n v="0"/>
    <n v="0"/>
    <n v="0"/>
    <n v="0"/>
    <n v="0"/>
    <n v="0"/>
    <n v="0"/>
    <n v="0"/>
    <n v="19"/>
  </r>
  <r>
    <x v="1"/>
    <s v="Nepal"/>
    <s v="NPL"/>
    <x v="124"/>
    <s v="POL"/>
    <x v="1"/>
    <n v="0"/>
    <n v="0"/>
    <n v="0"/>
    <n v="0"/>
    <n v="0"/>
    <n v="0"/>
    <n v="0"/>
    <n v="0"/>
    <n v="0"/>
    <n v="0"/>
    <n v="0"/>
    <n v="0"/>
    <n v="0"/>
    <n v="0"/>
    <n v="8"/>
  </r>
  <r>
    <x v="1"/>
    <s v="Nigeria"/>
    <s v="NGA"/>
    <x v="124"/>
    <s v="POL"/>
    <x v="1"/>
    <n v="0"/>
    <n v="0"/>
    <n v="0"/>
    <n v="0"/>
    <n v="0"/>
    <n v="0"/>
    <n v="0"/>
    <n v="0"/>
    <n v="0"/>
    <n v="0"/>
    <n v="0"/>
    <n v="0"/>
    <n v="0"/>
    <n v="0"/>
    <n v="15"/>
  </r>
  <r>
    <x v="1"/>
    <s v="Pakistan"/>
    <s v="PAK"/>
    <x v="124"/>
    <s v="POL"/>
    <x v="1"/>
    <n v="0"/>
    <n v="0"/>
    <n v="0"/>
    <n v="0"/>
    <n v="0"/>
    <n v="0"/>
    <n v="0"/>
    <n v="0"/>
    <n v="0"/>
    <n v="0"/>
    <n v="0"/>
    <n v="0"/>
    <n v="0"/>
    <n v="0"/>
    <n v="52"/>
  </r>
  <r>
    <x v="1"/>
    <s v="Russian Federation"/>
    <s v="RUS"/>
    <x v="124"/>
    <s v="POL"/>
    <x v="1"/>
    <n v="0"/>
    <n v="0"/>
    <n v="0"/>
    <n v="0"/>
    <n v="0"/>
    <n v="0"/>
    <n v="0"/>
    <n v="0"/>
    <n v="0"/>
    <n v="0"/>
    <n v="0"/>
    <n v="0"/>
    <n v="0"/>
    <n v="0"/>
    <n v="12139"/>
  </r>
  <r>
    <x v="1"/>
    <s v="Rwanda"/>
    <s v="RWA"/>
    <x v="124"/>
    <s v="POL"/>
    <x v="1"/>
    <n v="0"/>
    <n v="0"/>
    <n v="0"/>
    <n v="0"/>
    <n v="0"/>
    <n v="0"/>
    <n v="0"/>
    <n v="0"/>
    <n v="0"/>
    <n v="0"/>
    <n v="0"/>
    <n v="0"/>
    <n v="0"/>
    <n v="0"/>
    <n v="5"/>
  </r>
  <r>
    <x v="1"/>
    <s v="Serbia and Kosovo: S/RES/1244 (1999)"/>
    <s v="SRB"/>
    <x v="124"/>
    <s v="POL"/>
    <x v="1"/>
    <n v="0"/>
    <n v="0"/>
    <n v="0"/>
    <n v="0"/>
    <n v="0"/>
    <n v="0"/>
    <n v="0"/>
    <n v="0"/>
    <n v="0"/>
    <n v="0"/>
    <n v="0"/>
    <n v="0"/>
    <n v="0"/>
    <n v="0"/>
    <n v="5"/>
  </r>
  <r>
    <x v="1"/>
    <s v="Senegal"/>
    <s v="SEN"/>
    <x v="124"/>
    <s v="POL"/>
    <x v="1"/>
    <n v="0"/>
    <n v="0"/>
    <n v="0"/>
    <n v="0"/>
    <n v="0"/>
    <n v="0"/>
    <n v="0"/>
    <n v="0"/>
    <n v="0"/>
    <n v="0"/>
    <n v="0"/>
    <n v="0"/>
    <n v="0"/>
    <n v="0"/>
    <n v="5"/>
  </r>
  <r>
    <x v="1"/>
    <s v="Somalia"/>
    <s v="SOM"/>
    <x v="124"/>
    <s v="POL"/>
    <x v="1"/>
    <n v="0"/>
    <n v="0"/>
    <n v="0"/>
    <n v="0"/>
    <n v="0"/>
    <n v="0"/>
    <n v="0"/>
    <n v="0"/>
    <n v="0"/>
    <n v="0"/>
    <n v="0"/>
    <n v="0"/>
    <n v="0"/>
    <n v="0"/>
    <n v="47"/>
  </r>
  <r>
    <x v="1"/>
    <s v="Viet Nam"/>
    <s v="VNM"/>
    <x v="124"/>
    <s v="POL"/>
    <x v="1"/>
    <n v="0"/>
    <n v="0"/>
    <n v="0"/>
    <n v="0"/>
    <n v="0"/>
    <n v="0"/>
    <n v="0"/>
    <n v="0"/>
    <n v="0"/>
    <n v="0"/>
    <n v="0"/>
    <n v="0"/>
    <n v="0"/>
    <n v="0"/>
    <n v="25"/>
  </r>
  <r>
    <x v="1"/>
    <s v="Sudan"/>
    <s v="SDN"/>
    <x v="124"/>
    <s v="POL"/>
    <x v="1"/>
    <n v="0"/>
    <n v="0"/>
    <n v="0"/>
    <n v="0"/>
    <n v="0"/>
    <n v="0"/>
    <n v="0"/>
    <n v="0"/>
    <n v="0"/>
    <n v="0"/>
    <n v="0"/>
    <n v="0"/>
    <n v="0"/>
    <n v="0"/>
    <n v="5"/>
  </r>
  <r>
    <x v="1"/>
    <s v="Syrian Arab Rep."/>
    <s v="SYR"/>
    <x v="124"/>
    <s v="POL"/>
    <x v="1"/>
    <n v="0"/>
    <n v="0"/>
    <n v="0"/>
    <n v="0"/>
    <n v="0"/>
    <n v="0"/>
    <n v="0"/>
    <n v="0"/>
    <n v="0"/>
    <n v="0"/>
    <n v="0"/>
    <n v="0"/>
    <n v="0"/>
    <n v="0"/>
    <n v="551"/>
  </r>
  <r>
    <x v="1"/>
    <s v="Tajikistan"/>
    <s v="TJK"/>
    <x v="124"/>
    <s v="POL"/>
    <x v="1"/>
    <n v="0"/>
    <n v="0"/>
    <n v="0"/>
    <n v="0"/>
    <n v="0"/>
    <n v="0"/>
    <n v="0"/>
    <n v="0"/>
    <n v="0"/>
    <n v="0"/>
    <n v="0"/>
    <n v="0"/>
    <n v="0"/>
    <n v="0"/>
    <n v="168"/>
  </r>
  <r>
    <x v="1"/>
    <s v="Turkmenistan"/>
    <s v="TKM"/>
    <x v="124"/>
    <s v="POL"/>
    <x v="1"/>
    <n v="0"/>
    <n v="0"/>
    <n v="0"/>
    <n v="0"/>
    <n v="0"/>
    <n v="0"/>
    <n v="0"/>
    <n v="0"/>
    <n v="0"/>
    <n v="0"/>
    <n v="0"/>
    <n v="0"/>
    <n v="0"/>
    <n v="0"/>
    <n v="42"/>
  </r>
  <r>
    <x v="1"/>
    <s v="TÃ¼rkiye"/>
    <s v="TUR"/>
    <x v="124"/>
    <s v="POL"/>
    <x v="1"/>
    <n v="0"/>
    <n v="0"/>
    <n v="0"/>
    <n v="0"/>
    <n v="0"/>
    <n v="0"/>
    <n v="0"/>
    <n v="0"/>
    <n v="0"/>
    <n v="0"/>
    <n v="0"/>
    <n v="0"/>
    <n v="0"/>
    <n v="0"/>
    <n v="80"/>
  </r>
  <r>
    <x v="1"/>
    <s v="Uganda"/>
    <s v="UGA"/>
    <x v="124"/>
    <s v="POL"/>
    <x v="1"/>
    <n v="0"/>
    <n v="0"/>
    <n v="0"/>
    <n v="0"/>
    <n v="0"/>
    <n v="0"/>
    <n v="0"/>
    <n v="0"/>
    <n v="0"/>
    <n v="0"/>
    <n v="0"/>
    <n v="0"/>
    <n v="0"/>
    <n v="0"/>
    <n v="6"/>
  </r>
  <r>
    <x v="1"/>
    <s v="Ukraine"/>
    <s v="UKR"/>
    <x v="124"/>
    <s v="POL"/>
    <x v="1"/>
    <n v="0"/>
    <n v="0"/>
    <n v="0"/>
    <n v="0"/>
    <n v="0"/>
    <n v="0"/>
    <n v="0"/>
    <n v="0"/>
    <n v="0"/>
    <n v="0"/>
    <n v="0"/>
    <n v="0"/>
    <n v="0"/>
    <n v="0"/>
    <n v="773"/>
  </r>
  <r>
    <x v="1"/>
    <s v="Uzbekistan"/>
    <s v="UZB"/>
    <x v="124"/>
    <s v="POL"/>
    <x v="1"/>
    <n v="0"/>
    <n v="0"/>
    <n v="0"/>
    <n v="0"/>
    <n v="0"/>
    <n v="0"/>
    <n v="0"/>
    <n v="0"/>
    <n v="0"/>
    <n v="0"/>
    <n v="0"/>
    <n v="0"/>
    <n v="0"/>
    <n v="0"/>
    <n v="25"/>
  </r>
  <r>
    <x v="1"/>
    <s v="Yemen"/>
    <s v="YEM"/>
    <x v="124"/>
    <s v="POL"/>
    <x v="1"/>
    <n v="0"/>
    <n v="0"/>
    <n v="0"/>
    <n v="0"/>
    <n v="0"/>
    <n v="0"/>
    <n v="0"/>
    <n v="0"/>
    <n v="0"/>
    <n v="0"/>
    <n v="0"/>
    <n v="0"/>
    <n v="0"/>
    <n v="0"/>
    <n v="17"/>
  </r>
  <r>
    <x v="1"/>
    <s v="Stateless"/>
    <s v="XXA"/>
    <x v="124"/>
    <s v="POL"/>
    <x v="1"/>
    <n v="0"/>
    <n v="0"/>
    <n v="0"/>
    <n v="0"/>
    <n v="0"/>
    <n v="0"/>
    <n v="0"/>
    <n v="0"/>
    <n v="0"/>
    <n v="0"/>
    <n v="0"/>
    <n v="0"/>
    <n v="0"/>
    <n v="0"/>
    <n v="106"/>
  </r>
  <r>
    <x v="1"/>
    <s v="Afghanistan"/>
    <s v="AFG"/>
    <x v="125"/>
    <s v="PRT"/>
    <x v="1"/>
    <n v="0"/>
    <n v="0"/>
    <n v="0"/>
    <n v="0"/>
    <n v="0"/>
    <n v="0"/>
    <n v="0"/>
    <n v="0"/>
    <n v="0"/>
    <n v="0"/>
    <n v="0"/>
    <n v="0"/>
    <n v="0"/>
    <n v="0"/>
    <n v="21"/>
  </r>
  <r>
    <x v="1"/>
    <s v="Angola"/>
    <s v="AGO"/>
    <x v="125"/>
    <s v="PRT"/>
    <x v="1"/>
    <n v="0"/>
    <n v="0"/>
    <n v="0"/>
    <n v="0"/>
    <n v="0"/>
    <n v="0"/>
    <n v="0"/>
    <n v="0"/>
    <n v="0"/>
    <n v="0"/>
    <n v="0"/>
    <n v="0"/>
    <n v="0"/>
    <n v="0"/>
    <n v="25"/>
  </r>
  <r>
    <x v="1"/>
    <s v="Armenia"/>
    <s v="ARM"/>
    <x v="125"/>
    <s v="PRT"/>
    <x v="1"/>
    <n v="0"/>
    <n v="0"/>
    <n v="0"/>
    <n v="0"/>
    <n v="0"/>
    <n v="0"/>
    <n v="0"/>
    <n v="0"/>
    <n v="0"/>
    <n v="0"/>
    <n v="0"/>
    <n v="0"/>
    <n v="0"/>
    <n v="0"/>
    <n v="5"/>
  </r>
  <r>
    <x v="1"/>
    <s v="Bangladesh"/>
    <s v="BGD"/>
    <x v="125"/>
    <s v="PRT"/>
    <x v="1"/>
    <n v="0"/>
    <n v="0"/>
    <n v="0"/>
    <n v="0"/>
    <n v="0"/>
    <n v="0"/>
    <n v="0"/>
    <n v="0"/>
    <n v="0"/>
    <n v="0"/>
    <n v="0"/>
    <n v="0"/>
    <n v="0"/>
    <n v="0"/>
    <n v="5"/>
  </r>
  <r>
    <x v="1"/>
    <s v="Belarus"/>
    <s v="BLR"/>
    <x v="125"/>
    <s v="PRT"/>
    <x v="1"/>
    <n v="0"/>
    <n v="0"/>
    <n v="0"/>
    <n v="0"/>
    <n v="0"/>
    <n v="0"/>
    <n v="0"/>
    <n v="0"/>
    <n v="0"/>
    <n v="0"/>
    <n v="0"/>
    <n v="0"/>
    <n v="0"/>
    <n v="0"/>
    <n v="16"/>
  </r>
  <r>
    <x v="1"/>
    <s v="Brazil"/>
    <s v="BRA"/>
    <x v="125"/>
    <s v="PRT"/>
    <x v="1"/>
    <n v="0"/>
    <n v="0"/>
    <n v="0"/>
    <n v="0"/>
    <n v="0"/>
    <n v="0"/>
    <n v="0"/>
    <n v="0"/>
    <n v="0"/>
    <n v="0"/>
    <n v="0"/>
    <n v="0"/>
    <n v="0"/>
    <n v="0"/>
    <n v="5"/>
  </r>
  <r>
    <x v="1"/>
    <s v="Bosnia and Herzegovina"/>
    <s v="BIH"/>
    <x v="125"/>
    <s v="PRT"/>
    <x v="1"/>
    <n v="0"/>
    <n v="0"/>
    <n v="0"/>
    <n v="0"/>
    <n v="0"/>
    <n v="0"/>
    <n v="0"/>
    <n v="0"/>
    <n v="0"/>
    <n v="0"/>
    <n v="0"/>
    <n v="0"/>
    <n v="0"/>
    <n v="0"/>
    <n v="11"/>
  </r>
  <r>
    <x v="1"/>
    <s v="Central African Rep."/>
    <s v="CAF"/>
    <x v="125"/>
    <s v="PRT"/>
    <x v="1"/>
    <n v="0"/>
    <n v="0"/>
    <n v="0"/>
    <n v="0"/>
    <n v="0"/>
    <n v="0"/>
    <n v="0"/>
    <n v="0"/>
    <n v="0"/>
    <n v="0"/>
    <n v="0"/>
    <n v="0"/>
    <n v="0"/>
    <n v="0"/>
    <n v="8"/>
  </r>
  <r>
    <x v="1"/>
    <s v="Cameroon"/>
    <s v="CMR"/>
    <x v="125"/>
    <s v="PRT"/>
    <x v="1"/>
    <n v="0"/>
    <n v="0"/>
    <n v="0"/>
    <n v="0"/>
    <n v="0"/>
    <n v="0"/>
    <n v="0"/>
    <n v="0"/>
    <n v="0"/>
    <n v="0"/>
    <n v="0"/>
    <n v="0"/>
    <n v="0"/>
    <n v="0"/>
    <n v="13"/>
  </r>
  <r>
    <x v="1"/>
    <s v="Congo"/>
    <s v="COG"/>
    <x v="125"/>
    <s v="PRT"/>
    <x v="1"/>
    <n v="0"/>
    <n v="0"/>
    <n v="0"/>
    <n v="0"/>
    <n v="0"/>
    <n v="0"/>
    <n v="0"/>
    <n v="0"/>
    <n v="0"/>
    <n v="0"/>
    <n v="0"/>
    <n v="0"/>
    <n v="0"/>
    <n v="0"/>
    <n v="7"/>
  </r>
  <r>
    <x v="1"/>
    <s v="Dem. Rep. of the Congo"/>
    <s v="COD"/>
    <x v="125"/>
    <s v="PRT"/>
    <x v="1"/>
    <n v="0"/>
    <n v="0"/>
    <n v="0"/>
    <n v="0"/>
    <n v="0"/>
    <n v="0"/>
    <n v="0"/>
    <n v="0"/>
    <n v="0"/>
    <n v="0"/>
    <n v="0"/>
    <n v="0"/>
    <n v="0"/>
    <n v="0"/>
    <n v="65"/>
  </r>
  <r>
    <x v="1"/>
    <s v="Colombia"/>
    <s v="COL"/>
    <x v="125"/>
    <s v="PRT"/>
    <x v="1"/>
    <n v="0"/>
    <n v="0"/>
    <n v="0"/>
    <n v="0"/>
    <n v="0"/>
    <n v="0"/>
    <n v="0"/>
    <n v="0"/>
    <n v="0"/>
    <n v="0"/>
    <n v="0"/>
    <n v="0"/>
    <n v="0"/>
    <n v="0"/>
    <n v="58"/>
  </r>
  <r>
    <x v="1"/>
    <s v="Cuba"/>
    <s v="CUB"/>
    <x v="125"/>
    <s v="PRT"/>
    <x v="1"/>
    <n v="0"/>
    <n v="0"/>
    <n v="0"/>
    <n v="0"/>
    <n v="0"/>
    <n v="0"/>
    <n v="0"/>
    <n v="0"/>
    <n v="0"/>
    <n v="0"/>
    <n v="0"/>
    <n v="0"/>
    <n v="0"/>
    <n v="0"/>
    <n v="5"/>
  </r>
  <r>
    <x v="1"/>
    <s v="Eritrea"/>
    <s v="ERI"/>
    <x v="125"/>
    <s v="PRT"/>
    <x v="1"/>
    <n v="0"/>
    <n v="0"/>
    <n v="0"/>
    <n v="0"/>
    <n v="0"/>
    <n v="0"/>
    <n v="0"/>
    <n v="0"/>
    <n v="0"/>
    <n v="0"/>
    <n v="0"/>
    <n v="0"/>
    <n v="0"/>
    <n v="0"/>
    <n v="188"/>
  </r>
  <r>
    <x v="1"/>
    <s v="Ethiopia"/>
    <s v="ETH"/>
    <x v="125"/>
    <s v="PRT"/>
    <x v="1"/>
    <n v="0"/>
    <n v="0"/>
    <n v="0"/>
    <n v="0"/>
    <n v="0"/>
    <n v="0"/>
    <n v="0"/>
    <n v="0"/>
    <n v="0"/>
    <n v="0"/>
    <n v="0"/>
    <n v="0"/>
    <n v="0"/>
    <n v="0"/>
    <n v="6"/>
  </r>
  <r>
    <x v="1"/>
    <s v="Gambia"/>
    <s v="GMB"/>
    <x v="125"/>
    <s v="PRT"/>
    <x v="1"/>
    <n v="0"/>
    <n v="0"/>
    <n v="0"/>
    <n v="0"/>
    <n v="0"/>
    <n v="0"/>
    <n v="0"/>
    <n v="0"/>
    <n v="0"/>
    <n v="0"/>
    <n v="0"/>
    <n v="0"/>
    <n v="0"/>
    <n v="0"/>
    <n v="10"/>
  </r>
  <r>
    <x v="1"/>
    <s v="Palestinian"/>
    <s v="PSE"/>
    <x v="125"/>
    <s v="PRT"/>
    <x v="1"/>
    <n v="0"/>
    <n v="0"/>
    <n v="0"/>
    <n v="0"/>
    <n v="0"/>
    <n v="0"/>
    <n v="0"/>
    <n v="0"/>
    <n v="0"/>
    <n v="0"/>
    <n v="0"/>
    <n v="0"/>
    <n v="0"/>
    <n v="0"/>
    <n v="10"/>
  </r>
  <r>
    <x v="1"/>
    <s v="Georgia"/>
    <s v="GEO"/>
    <x v="125"/>
    <s v="PRT"/>
    <x v="1"/>
    <n v="0"/>
    <n v="0"/>
    <n v="0"/>
    <n v="0"/>
    <n v="0"/>
    <n v="0"/>
    <n v="0"/>
    <n v="0"/>
    <n v="0"/>
    <n v="0"/>
    <n v="0"/>
    <n v="0"/>
    <n v="0"/>
    <n v="0"/>
    <n v="5"/>
  </r>
  <r>
    <x v="1"/>
    <s v="Guinea-Bissau"/>
    <s v="GNB"/>
    <x v="125"/>
    <s v="PRT"/>
    <x v="1"/>
    <n v="0"/>
    <n v="0"/>
    <n v="0"/>
    <n v="0"/>
    <n v="0"/>
    <n v="0"/>
    <n v="0"/>
    <n v="0"/>
    <n v="0"/>
    <n v="0"/>
    <n v="0"/>
    <n v="0"/>
    <n v="0"/>
    <n v="0"/>
    <n v="14"/>
  </r>
  <r>
    <x v="1"/>
    <s v="Guinea"/>
    <s v="GIN"/>
    <x v="125"/>
    <s v="PRT"/>
    <x v="1"/>
    <n v="0"/>
    <n v="0"/>
    <n v="0"/>
    <n v="0"/>
    <n v="0"/>
    <n v="0"/>
    <n v="0"/>
    <n v="0"/>
    <n v="0"/>
    <n v="0"/>
    <n v="0"/>
    <n v="0"/>
    <n v="0"/>
    <n v="0"/>
    <n v="103"/>
  </r>
  <r>
    <x v="1"/>
    <s v="Cote d'Ivoire"/>
    <s v="CIV"/>
    <x v="125"/>
    <s v="PRT"/>
    <x v="1"/>
    <n v="0"/>
    <n v="0"/>
    <n v="0"/>
    <n v="0"/>
    <n v="0"/>
    <n v="0"/>
    <n v="0"/>
    <n v="0"/>
    <n v="0"/>
    <n v="0"/>
    <n v="0"/>
    <n v="0"/>
    <n v="0"/>
    <n v="0"/>
    <n v="32"/>
  </r>
  <r>
    <x v="1"/>
    <s v="Iran (Islamic Rep. of)"/>
    <s v="IRN"/>
    <x v="125"/>
    <s v="PRT"/>
    <x v="1"/>
    <n v="0"/>
    <n v="0"/>
    <n v="0"/>
    <n v="0"/>
    <n v="0"/>
    <n v="0"/>
    <n v="0"/>
    <n v="0"/>
    <n v="0"/>
    <n v="0"/>
    <n v="0"/>
    <n v="0"/>
    <n v="0"/>
    <n v="0"/>
    <n v="37"/>
  </r>
  <r>
    <x v="1"/>
    <s v="Iraq"/>
    <s v="IRQ"/>
    <x v="125"/>
    <s v="PRT"/>
    <x v="1"/>
    <n v="0"/>
    <n v="0"/>
    <n v="0"/>
    <n v="0"/>
    <n v="0"/>
    <n v="0"/>
    <n v="0"/>
    <n v="0"/>
    <n v="0"/>
    <n v="0"/>
    <n v="0"/>
    <n v="0"/>
    <n v="0"/>
    <n v="0"/>
    <n v="162"/>
  </r>
  <r>
    <x v="1"/>
    <s v="Kenya"/>
    <s v="KEN"/>
    <x v="125"/>
    <s v="PRT"/>
    <x v="1"/>
    <n v="0"/>
    <n v="0"/>
    <n v="0"/>
    <n v="0"/>
    <n v="0"/>
    <n v="0"/>
    <n v="0"/>
    <n v="0"/>
    <n v="0"/>
    <n v="0"/>
    <n v="0"/>
    <n v="0"/>
    <n v="0"/>
    <n v="0"/>
    <n v="6"/>
  </r>
  <r>
    <x v="1"/>
    <s v="Libya"/>
    <s v="LBY"/>
    <x v="125"/>
    <s v="PRT"/>
    <x v="1"/>
    <n v="0"/>
    <n v="0"/>
    <n v="0"/>
    <n v="0"/>
    <n v="0"/>
    <n v="0"/>
    <n v="0"/>
    <n v="0"/>
    <n v="0"/>
    <n v="0"/>
    <n v="0"/>
    <n v="0"/>
    <n v="0"/>
    <n v="0"/>
    <n v="14"/>
  </r>
  <r>
    <x v="1"/>
    <s v="Sri Lanka"/>
    <s v="LKA"/>
    <x v="125"/>
    <s v="PRT"/>
    <x v="1"/>
    <n v="0"/>
    <n v="0"/>
    <n v="0"/>
    <n v="0"/>
    <n v="0"/>
    <n v="0"/>
    <n v="0"/>
    <n v="0"/>
    <n v="0"/>
    <n v="0"/>
    <n v="0"/>
    <n v="0"/>
    <n v="0"/>
    <n v="0"/>
    <n v="41"/>
  </r>
  <r>
    <x v="1"/>
    <s v="Mauritania"/>
    <s v="MRT"/>
    <x v="125"/>
    <s v="PRT"/>
    <x v="1"/>
    <n v="0"/>
    <n v="0"/>
    <n v="0"/>
    <n v="0"/>
    <n v="0"/>
    <n v="0"/>
    <n v="0"/>
    <n v="0"/>
    <n v="0"/>
    <n v="0"/>
    <n v="0"/>
    <n v="0"/>
    <n v="0"/>
    <n v="0"/>
    <n v="5"/>
  </r>
  <r>
    <x v="1"/>
    <s v="Mali"/>
    <s v="MLI"/>
    <x v="125"/>
    <s v="PRT"/>
    <x v="1"/>
    <n v="0"/>
    <n v="0"/>
    <n v="0"/>
    <n v="0"/>
    <n v="0"/>
    <n v="0"/>
    <n v="0"/>
    <n v="0"/>
    <n v="0"/>
    <n v="0"/>
    <n v="0"/>
    <n v="0"/>
    <n v="0"/>
    <n v="0"/>
    <n v="13"/>
  </r>
  <r>
    <x v="1"/>
    <s v="Morocco"/>
    <s v="MAR"/>
    <x v="125"/>
    <s v="PRT"/>
    <x v="1"/>
    <n v="0"/>
    <n v="0"/>
    <n v="0"/>
    <n v="0"/>
    <n v="0"/>
    <n v="0"/>
    <n v="0"/>
    <n v="0"/>
    <n v="0"/>
    <n v="0"/>
    <n v="0"/>
    <n v="0"/>
    <n v="0"/>
    <n v="0"/>
    <n v="9"/>
  </r>
  <r>
    <x v="1"/>
    <s v="Nigeria"/>
    <s v="NGA"/>
    <x v="125"/>
    <s v="PRT"/>
    <x v="1"/>
    <n v="0"/>
    <n v="0"/>
    <n v="0"/>
    <n v="0"/>
    <n v="0"/>
    <n v="0"/>
    <n v="0"/>
    <n v="0"/>
    <n v="0"/>
    <n v="0"/>
    <n v="0"/>
    <n v="0"/>
    <n v="0"/>
    <n v="0"/>
    <n v="24"/>
  </r>
  <r>
    <x v="1"/>
    <s v="Pakistan"/>
    <s v="PAK"/>
    <x v="125"/>
    <s v="PRT"/>
    <x v="1"/>
    <n v="0"/>
    <n v="0"/>
    <n v="0"/>
    <n v="0"/>
    <n v="0"/>
    <n v="0"/>
    <n v="0"/>
    <n v="0"/>
    <n v="0"/>
    <n v="0"/>
    <n v="0"/>
    <n v="0"/>
    <n v="0"/>
    <n v="0"/>
    <n v="70"/>
  </r>
  <r>
    <x v="1"/>
    <s v="Russian Federation"/>
    <s v="RUS"/>
    <x v="125"/>
    <s v="PRT"/>
    <x v="1"/>
    <n v="0"/>
    <n v="0"/>
    <n v="0"/>
    <n v="0"/>
    <n v="0"/>
    <n v="0"/>
    <n v="0"/>
    <n v="0"/>
    <n v="0"/>
    <n v="0"/>
    <n v="0"/>
    <n v="0"/>
    <n v="0"/>
    <n v="0"/>
    <n v="16"/>
  </r>
  <r>
    <x v="1"/>
    <s v="Rwanda"/>
    <s v="RWA"/>
    <x v="125"/>
    <s v="PRT"/>
    <x v="1"/>
    <n v="0"/>
    <n v="0"/>
    <n v="0"/>
    <n v="0"/>
    <n v="0"/>
    <n v="0"/>
    <n v="0"/>
    <n v="0"/>
    <n v="0"/>
    <n v="0"/>
    <n v="0"/>
    <n v="0"/>
    <n v="0"/>
    <n v="0"/>
    <n v="5"/>
  </r>
  <r>
    <x v="1"/>
    <s v="Senegal"/>
    <s v="SEN"/>
    <x v="125"/>
    <s v="PRT"/>
    <x v="1"/>
    <n v="0"/>
    <n v="0"/>
    <n v="0"/>
    <n v="0"/>
    <n v="0"/>
    <n v="0"/>
    <n v="0"/>
    <n v="0"/>
    <n v="0"/>
    <n v="0"/>
    <n v="0"/>
    <n v="0"/>
    <n v="0"/>
    <n v="0"/>
    <n v="7"/>
  </r>
  <r>
    <x v="1"/>
    <s v="Sierra Leone"/>
    <s v="SLE"/>
    <x v="125"/>
    <s v="PRT"/>
    <x v="1"/>
    <n v="0"/>
    <n v="0"/>
    <n v="0"/>
    <n v="0"/>
    <n v="0"/>
    <n v="0"/>
    <n v="0"/>
    <n v="0"/>
    <n v="0"/>
    <n v="0"/>
    <n v="0"/>
    <n v="0"/>
    <n v="0"/>
    <n v="0"/>
    <n v="26"/>
  </r>
  <r>
    <x v="1"/>
    <s v="Somalia"/>
    <s v="SOM"/>
    <x v="125"/>
    <s v="PRT"/>
    <x v="1"/>
    <n v="0"/>
    <n v="0"/>
    <n v="0"/>
    <n v="0"/>
    <n v="0"/>
    <n v="0"/>
    <n v="0"/>
    <n v="0"/>
    <n v="0"/>
    <n v="0"/>
    <n v="0"/>
    <n v="0"/>
    <n v="0"/>
    <n v="0"/>
    <n v="42"/>
  </r>
  <r>
    <x v="1"/>
    <s v="Sudan"/>
    <s v="SDN"/>
    <x v="125"/>
    <s v="PRT"/>
    <x v="1"/>
    <n v="0"/>
    <n v="0"/>
    <n v="0"/>
    <n v="0"/>
    <n v="0"/>
    <n v="0"/>
    <n v="0"/>
    <n v="0"/>
    <n v="0"/>
    <n v="0"/>
    <n v="0"/>
    <n v="0"/>
    <n v="0"/>
    <n v="0"/>
    <n v="23"/>
  </r>
  <r>
    <x v="1"/>
    <s v="South Sudan"/>
    <s v="SSD"/>
    <x v="125"/>
    <s v="PRT"/>
    <x v="1"/>
    <n v="0"/>
    <n v="0"/>
    <n v="0"/>
    <n v="0"/>
    <n v="0"/>
    <n v="0"/>
    <n v="0"/>
    <n v="0"/>
    <n v="0"/>
    <n v="0"/>
    <n v="0"/>
    <n v="0"/>
    <n v="0"/>
    <n v="0"/>
    <n v="15"/>
  </r>
  <r>
    <x v="1"/>
    <s v="Syrian Arab Rep."/>
    <s v="SYR"/>
    <x v="125"/>
    <s v="PRT"/>
    <x v="1"/>
    <n v="0"/>
    <n v="0"/>
    <n v="0"/>
    <n v="0"/>
    <n v="0"/>
    <n v="0"/>
    <n v="0"/>
    <n v="0"/>
    <n v="0"/>
    <n v="0"/>
    <n v="0"/>
    <n v="0"/>
    <n v="0"/>
    <n v="0"/>
    <n v="602"/>
  </r>
  <r>
    <x v="1"/>
    <s v="Togo"/>
    <s v="TGO"/>
    <x v="125"/>
    <s v="PRT"/>
    <x v="1"/>
    <n v="0"/>
    <n v="0"/>
    <n v="0"/>
    <n v="0"/>
    <n v="0"/>
    <n v="0"/>
    <n v="0"/>
    <n v="0"/>
    <n v="0"/>
    <n v="0"/>
    <n v="0"/>
    <n v="0"/>
    <n v="0"/>
    <n v="0"/>
    <n v="6"/>
  </r>
  <r>
    <x v="1"/>
    <s v="TÃ¼rkiye"/>
    <s v="TUR"/>
    <x v="125"/>
    <s v="PRT"/>
    <x v="1"/>
    <n v="0"/>
    <n v="0"/>
    <n v="0"/>
    <n v="0"/>
    <n v="0"/>
    <n v="0"/>
    <n v="0"/>
    <n v="0"/>
    <n v="0"/>
    <n v="0"/>
    <n v="0"/>
    <n v="0"/>
    <n v="0"/>
    <n v="0"/>
    <n v="5"/>
  </r>
  <r>
    <x v="1"/>
    <s v="Uganda"/>
    <s v="UGA"/>
    <x v="125"/>
    <s v="PRT"/>
    <x v="1"/>
    <n v="0"/>
    <n v="0"/>
    <n v="0"/>
    <n v="0"/>
    <n v="0"/>
    <n v="0"/>
    <n v="0"/>
    <n v="0"/>
    <n v="0"/>
    <n v="0"/>
    <n v="0"/>
    <n v="0"/>
    <n v="0"/>
    <n v="0"/>
    <n v="5"/>
  </r>
  <r>
    <x v="1"/>
    <s v="Ukraine"/>
    <s v="UKR"/>
    <x v="125"/>
    <s v="PRT"/>
    <x v="1"/>
    <n v="0"/>
    <n v="0"/>
    <n v="0"/>
    <n v="0"/>
    <n v="0"/>
    <n v="0"/>
    <n v="0"/>
    <n v="0"/>
    <n v="0"/>
    <n v="0"/>
    <n v="0"/>
    <n v="0"/>
    <n v="0"/>
    <n v="0"/>
    <n v="438"/>
  </r>
  <r>
    <x v="1"/>
    <s v="Yemen"/>
    <s v="YEM"/>
    <x v="125"/>
    <s v="PRT"/>
    <x v="1"/>
    <n v="0"/>
    <n v="0"/>
    <n v="0"/>
    <n v="0"/>
    <n v="0"/>
    <n v="0"/>
    <n v="0"/>
    <n v="0"/>
    <n v="0"/>
    <n v="0"/>
    <n v="0"/>
    <n v="0"/>
    <n v="0"/>
    <n v="0"/>
    <n v="7"/>
  </r>
  <r>
    <x v="1"/>
    <s v="Stateless"/>
    <s v="XXA"/>
    <x v="125"/>
    <s v="PRT"/>
    <x v="1"/>
    <n v="0"/>
    <n v="0"/>
    <n v="0"/>
    <n v="0"/>
    <n v="0"/>
    <n v="0"/>
    <n v="0"/>
    <n v="0"/>
    <n v="0"/>
    <n v="0"/>
    <n v="0"/>
    <n v="0"/>
    <n v="0"/>
    <n v="0"/>
    <n v="25"/>
  </r>
  <r>
    <x v="1"/>
    <s v="Egypt"/>
    <s v="EGY"/>
    <x v="126"/>
    <s v="QAT"/>
    <x v="1"/>
    <n v="0"/>
    <n v="9"/>
    <n v="0"/>
    <n v="0"/>
    <n v="0"/>
    <n v="0"/>
    <n v="9"/>
    <n v="0"/>
    <n v="0"/>
    <n v="0"/>
    <n v="0"/>
    <n v="0"/>
    <n v="0"/>
    <n v="0"/>
    <n v="9"/>
  </r>
  <r>
    <x v="1"/>
    <s v="Eritrea"/>
    <s v="ERI"/>
    <x v="126"/>
    <s v="QAT"/>
    <x v="1"/>
    <n v="0"/>
    <n v="0"/>
    <n v="0"/>
    <n v="0"/>
    <n v="0"/>
    <n v="0"/>
    <n v="0"/>
    <n v="0"/>
    <n v="5"/>
    <n v="0"/>
    <n v="0"/>
    <n v="0"/>
    <n v="0"/>
    <n v="5"/>
    <n v="5"/>
  </r>
  <r>
    <x v="1"/>
    <s v="Iraq"/>
    <s v="IRQ"/>
    <x v="126"/>
    <s v="QAT"/>
    <x v="1"/>
    <n v="0"/>
    <n v="13"/>
    <n v="15"/>
    <n v="60"/>
    <n v="16"/>
    <n v="0"/>
    <n v="104"/>
    <n v="0"/>
    <n v="11"/>
    <n v="14"/>
    <n v="64"/>
    <n v="18"/>
    <n v="0"/>
    <n v="107"/>
    <n v="211"/>
  </r>
  <r>
    <x v="1"/>
    <s v="Somalia"/>
    <s v="SOM"/>
    <x v="126"/>
    <s v="QAT"/>
    <x v="1"/>
    <n v="0"/>
    <n v="0"/>
    <n v="0"/>
    <n v="8"/>
    <n v="0"/>
    <n v="0"/>
    <n v="8"/>
    <n v="0"/>
    <n v="0"/>
    <n v="0"/>
    <n v="0"/>
    <n v="0"/>
    <n v="0"/>
    <n v="0"/>
    <n v="8"/>
  </r>
  <r>
    <x v="1"/>
    <s v="Sudan"/>
    <s v="SDN"/>
    <x v="126"/>
    <s v="QAT"/>
    <x v="1"/>
    <n v="0"/>
    <n v="0"/>
    <n v="5"/>
    <n v="0"/>
    <n v="0"/>
    <n v="0"/>
    <n v="5"/>
    <n v="0"/>
    <n v="0"/>
    <n v="0"/>
    <n v="8"/>
    <n v="0"/>
    <n v="0"/>
    <n v="8"/>
    <n v="13"/>
  </r>
  <r>
    <x v="1"/>
    <s v="Syrian Arab Rep."/>
    <s v="SYR"/>
    <x v="126"/>
    <s v="QAT"/>
    <x v="1"/>
    <n v="0"/>
    <n v="9"/>
    <n v="0"/>
    <n v="13"/>
    <n v="0"/>
    <n v="0"/>
    <n v="22"/>
    <n v="0"/>
    <n v="5"/>
    <n v="0"/>
    <n v="7"/>
    <n v="0"/>
    <n v="0"/>
    <n v="12"/>
    <n v="34"/>
  </r>
  <r>
    <x v="1"/>
    <s v="Afghanistan"/>
    <s v="AFG"/>
    <x v="127"/>
    <s v="ROU"/>
    <x v="1"/>
    <n v="0"/>
    <n v="0"/>
    <n v="9"/>
    <n v="16"/>
    <n v="0"/>
    <n v="0"/>
    <n v="25"/>
    <n v="5"/>
    <n v="5"/>
    <n v="15"/>
    <n v="105"/>
    <n v="0"/>
    <n v="0"/>
    <n v="130"/>
    <n v="229"/>
  </r>
  <r>
    <x v="1"/>
    <s v="Algeria"/>
    <s v="DZA"/>
    <x v="127"/>
    <s v="ROU"/>
    <x v="1"/>
    <n v="0"/>
    <n v="0"/>
    <n v="0"/>
    <n v="0"/>
    <n v="0"/>
    <n v="0"/>
    <n v="0"/>
    <n v="0"/>
    <n v="0"/>
    <n v="0"/>
    <n v="5"/>
    <n v="0"/>
    <n v="0"/>
    <n v="5"/>
    <n v="5"/>
  </r>
  <r>
    <x v="1"/>
    <s v="Angola"/>
    <s v="AGO"/>
    <x v="127"/>
    <s v="ROU"/>
    <x v="1"/>
    <n v="0"/>
    <n v="0"/>
    <n v="0"/>
    <n v="0"/>
    <n v="0"/>
    <n v="0"/>
    <n v="0"/>
    <n v="0"/>
    <n v="0"/>
    <n v="0"/>
    <n v="5"/>
    <n v="0"/>
    <n v="0"/>
    <n v="5"/>
    <n v="5"/>
  </r>
  <r>
    <x v="1"/>
    <s v="Egypt"/>
    <s v="EGY"/>
    <x v="127"/>
    <s v="ROU"/>
    <x v="1"/>
    <n v="0"/>
    <n v="0"/>
    <n v="0"/>
    <n v="6"/>
    <n v="0"/>
    <n v="0"/>
    <n v="6"/>
    <n v="0"/>
    <n v="0"/>
    <n v="0"/>
    <n v="15"/>
    <n v="0"/>
    <n v="0"/>
    <n v="15"/>
    <n v="21"/>
  </r>
  <r>
    <x v="1"/>
    <s v="Burundi"/>
    <s v="BDI"/>
    <x v="127"/>
    <s v="ROU"/>
    <x v="1"/>
    <n v="0"/>
    <n v="0"/>
    <n v="0"/>
    <n v="7"/>
    <n v="0"/>
    <n v="0"/>
    <n v="7"/>
    <n v="0"/>
    <n v="0"/>
    <n v="0"/>
    <n v="0"/>
    <n v="0"/>
    <n v="0"/>
    <n v="0"/>
    <n v="7"/>
  </r>
  <r>
    <x v="1"/>
    <s v="Bangladesh"/>
    <s v="BGD"/>
    <x v="127"/>
    <s v="ROU"/>
    <x v="1"/>
    <n v="0"/>
    <n v="0"/>
    <n v="5"/>
    <n v="0"/>
    <n v="0"/>
    <n v="0"/>
    <n v="5"/>
    <n v="0"/>
    <n v="0"/>
    <n v="0"/>
    <n v="0"/>
    <n v="0"/>
    <n v="0"/>
    <n v="0"/>
    <n v="24"/>
  </r>
  <r>
    <x v="1"/>
    <s v="Central African Rep."/>
    <s v="CAF"/>
    <x v="127"/>
    <s v="ROU"/>
    <x v="1"/>
    <n v="0"/>
    <n v="0"/>
    <n v="0"/>
    <n v="0"/>
    <n v="0"/>
    <n v="0"/>
    <n v="0"/>
    <n v="0"/>
    <n v="0"/>
    <n v="0"/>
    <n v="8"/>
    <n v="0"/>
    <n v="0"/>
    <n v="8"/>
    <n v="8"/>
  </r>
  <r>
    <x v="1"/>
    <s v="Cameroon"/>
    <s v="CMR"/>
    <x v="127"/>
    <s v="ROU"/>
    <x v="1"/>
    <n v="0"/>
    <n v="0"/>
    <n v="0"/>
    <n v="8"/>
    <n v="0"/>
    <n v="0"/>
    <n v="8"/>
    <n v="0"/>
    <n v="0"/>
    <n v="5"/>
    <n v="11"/>
    <n v="0"/>
    <n v="0"/>
    <n v="16"/>
    <n v="32"/>
  </r>
  <r>
    <x v="1"/>
    <s v="Congo"/>
    <s v="COG"/>
    <x v="127"/>
    <s v="ROU"/>
    <x v="1"/>
    <n v="0"/>
    <n v="0"/>
    <n v="0"/>
    <n v="0"/>
    <n v="0"/>
    <n v="0"/>
    <n v="0"/>
    <n v="0"/>
    <n v="0"/>
    <n v="0"/>
    <n v="8"/>
    <n v="0"/>
    <n v="0"/>
    <n v="8"/>
    <n v="13"/>
  </r>
  <r>
    <x v="1"/>
    <s v="Dem. Rep. of the Congo"/>
    <s v="COD"/>
    <x v="127"/>
    <s v="ROU"/>
    <x v="1"/>
    <n v="0"/>
    <n v="7"/>
    <n v="0"/>
    <n v="0"/>
    <n v="0"/>
    <n v="0"/>
    <n v="7"/>
    <n v="0"/>
    <n v="0"/>
    <n v="0"/>
    <n v="8"/>
    <n v="0"/>
    <n v="0"/>
    <n v="8"/>
    <n v="20"/>
  </r>
  <r>
    <x v="1"/>
    <s v="Eritrea"/>
    <s v="ERI"/>
    <x v="127"/>
    <s v="ROU"/>
    <x v="1"/>
    <n v="0"/>
    <n v="0"/>
    <n v="0"/>
    <n v="7"/>
    <n v="0"/>
    <n v="0"/>
    <n v="7"/>
    <n v="0"/>
    <n v="0"/>
    <n v="0"/>
    <n v="52"/>
    <n v="0"/>
    <n v="0"/>
    <n v="52"/>
    <n v="64"/>
  </r>
  <r>
    <x v="1"/>
    <s v="Ethiopia"/>
    <s v="ETH"/>
    <x v="127"/>
    <s v="ROU"/>
    <x v="1"/>
    <n v="0"/>
    <n v="0"/>
    <n v="0"/>
    <n v="7"/>
    <n v="0"/>
    <n v="0"/>
    <n v="7"/>
    <n v="0"/>
    <n v="0"/>
    <n v="0"/>
    <n v="0"/>
    <n v="0"/>
    <n v="0"/>
    <n v="0"/>
    <n v="7"/>
  </r>
  <r>
    <x v="1"/>
    <s v="Palestinian"/>
    <s v="PSE"/>
    <x v="127"/>
    <s v="ROU"/>
    <x v="1"/>
    <n v="0"/>
    <n v="0"/>
    <n v="5"/>
    <n v="11"/>
    <n v="0"/>
    <n v="0"/>
    <n v="16"/>
    <n v="0"/>
    <n v="7"/>
    <n v="0"/>
    <n v="30"/>
    <n v="0"/>
    <n v="0"/>
    <n v="37"/>
    <n v="58"/>
  </r>
  <r>
    <x v="1"/>
    <s v="Guinea"/>
    <s v="GIN"/>
    <x v="127"/>
    <s v="ROU"/>
    <x v="1"/>
    <n v="0"/>
    <n v="0"/>
    <n v="0"/>
    <n v="0"/>
    <n v="0"/>
    <n v="0"/>
    <n v="0"/>
    <n v="0"/>
    <n v="0"/>
    <n v="0"/>
    <n v="6"/>
    <n v="0"/>
    <n v="0"/>
    <n v="6"/>
    <n v="11"/>
  </r>
  <r>
    <x v="1"/>
    <s v="India"/>
    <s v="IND"/>
    <x v="127"/>
    <s v="ROU"/>
    <x v="1"/>
    <n v="0"/>
    <n v="0"/>
    <n v="0"/>
    <n v="0"/>
    <n v="0"/>
    <n v="0"/>
    <n v="0"/>
    <n v="0"/>
    <n v="0"/>
    <n v="0"/>
    <n v="0"/>
    <n v="0"/>
    <n v="0"/>
    <n v="0"/>
    <n v="15"/>
  </r>
  <r>
    <x v="1"/>
    <s v="Iran (Islamic Rep. of)"/>
    <s v="IRN"/>
    <x v="127"/>
    <s v="ROU"/>
    <x v="1"/>
    <n v="0"/>
    <n v="5"/>
    <n v="0"/>
    <n v="22"/>
    <n v="0"/>
    <n v="0"/>
    <n v="27"/>
    <n v="0"/>
    <n v="8"/>
    <n v="0"/>
    <n v="53"/>
    <n v="5"/>
    <n v="0"/>
    <n v="66"/>
    <n v="181"/>
  </r>
  <r>
    <x v="1"/>
    <s v="Iraq"/>
    <s v="IRQ"/>
    <x v="127"/>
    <s v="ROU"/>
    <x v="1"/>
    <n v="39"/>
    <n v="83"/>
    <n v="50"/>
    <n v="201"/>
    <n v="20"/>
    <n v="0"/>
    <n v="393"/>
    <n v="51"/>
    <n v="75"/>
    <n v="50"/>
    <n v="379"/>
    <n v="20"/>
    <n v="0"/>
    <n v="575"/>
    <n v="1937"/>
  </r>
  <r>
    <x v="1"/>
    <s v="Jordan"/>
    <s v="JOR"/>
    <x v="127"/>
    <s v="ROU"/>
    <x v="1"/>
    <n v="0"/>
    <n v="0"/>
    <n v="0"/>
    <n v="0"/>
    <n v="0"/>
    <n v="0"/>
    <n v="0"/>
    <n v="0"/>
    <n v="0"/>
    <n v="0"/>
    <n v="8"/>
    <n v="0"/>
    <n v="0"/>
    <n v="8"/>
    <n v="8"/>
  </r>
  <r>
    <x v="1"/>
    <s v="Liberia"/>
    <s v="LBR"/>
    <x v="127"/>
    <s v="ROU"/>
    <x v="1"/>
    <n v="0"/>
    <n v="0"/>
    <n v="0"/>
    <n v="0"/>
    <n v="0"/>
    <n v="0"/>
    <n v="0"/>
    <n v="0"/>
    <n v="0"/>
    <n v="0"/>
    <n v="5"/>
    <n v="0"/>
    <n v="0"/>
    <n v="5"/>
    <n v="5"/>
  </r>
  <r>
    <x v="1"/>
    <s v="Libya"/>
    <s v="LBY"/>
    <x v="127"/>
    <s v="ROU"/>
    <x v="1"/>
    <n v="0"/>
    <n v="0"/>
    <n v="0"/>
    <n v="0"/>
    <n v="0"/>
    <n v="0"/>
    <n v="0"/>
    <n v="0"/>
    <n v="0"/>
    <n v="0"/>
    <n v="5"/>
    <n v="0"/>
    <n v="0"/>
    <n v="5"/>
    <n v="5"/>
  </r>
  <r>
    <x v="1"/>
    <s v="Lebanon"/>
    <s v="LBN"/>
    <x v="127"/>
    <s v="ROU"/>
    <x v="1"/>
    <n v="0"/>
    <n v="0"/>
    <n v="0"/>
    <n v="5"/>
    <n v="0"/>
    <n v="0"/>
    <n v="5"/>
    <n v="0"/>
    <n v="0"/>
    <n v="0"/>
    <n v="0"/>
    <n v="0"/>
    <n v="0"/>
    <n v="0"/>
    <n v="5"/>
  </r>
  <r>
    <x v="1"/>
    <s v="Morocco"/>
    <s v="MAR"/>
    <x v="127"/>
    <s v="ROU"/>
    <x v="1"/>
    <n v="0"/>
    <n v="0"/>
    <n v="0"/>
    <n v="0"/>
    <n v="0"/>
    <n v="0"/>
    <n v="0"/>
    <n v="0"/>
    <n v="0"/>
    <n v="0"/>
    <n v="0"/>
    <n v="0"/>
    <n v="0"/>
    <n v="0"/>
    <n v="5"/>
  </r>
  <r>
    <x v="1"/>
    <s v="Myanmar"/>
    <s v="MMR"/>
    <x v="127"/>
    <s v="ROU"/>
    <x v="1"/>
    <n v="0"/>
    <n v="5"/>
    <n v="0"/>
    <n v="6"/>
    <n v="0"/>
    <n v="0"/>
    <n v="11"/>
    <n v="5"/>
    <n v="7"/>
    <n v="0"/>
    <n v="6"/>
    <n v="0"/>
    <n v="0"/>
    <n v="18"/>
    <n v="34"/>
  </r>
  <r>
    <x v="1"/>
    <s v="Nigeria"/>
    <s v="NGA"/>
    <x v="127"/>
    <s v="ROU"/>
    <x v="1"/>
    <n v="0"/>
    <n v="0"/>
    <n v="0"/>
    <n v="0"/>
    <n v="0"/>
    <n v="0"/>
    <n v="0"/>
    <n v="0"/>
    <n v="0"/>
    <n v="0"/>
    <n v="5"/>
    <n v="0"/>
    <n v="0"/>
    <n v="5"/>
    <n v="11"/>
  </r>
  <r>
    <x v="1"/>
    <s v="Pakistan"/>
    <s v="PAK"/>
    <x v="127"/>
    <s v="ROU"/>
    <x v="1"/>
    <n v="0"/>
    <n v="6"/>
    <n v="0"/>
    <n v="0"/>
    <n v="0"/>
    <n v="0"/>
    <n v="6"/>
    <n v="0"/>
    <n v="0"/>
    <n v="5"/>
    <n v="31"/>
    <n v="0"/>
    <n v="0"/>
    <n v="36"/>
    <n v="89"/>
  </r>
  <r>
    <x v="1"/>
    <s v="Rwanda"/>
    <s v="RWA"/>
    <x v="127"/>
    <s v="ROU"/>
    <x v="1"/>
    <n v="0"/>
    <n v="0"/>
    <n v="0"/>
    <n v="0"/>
    <n v="0"/>
    <n v="0"/>
    <n v="0"/>
    <n v="0"/>
    <n v="0"/>
    <n v="0"/>
    <n v="7"/>
    <n v="0"/>
    <n v="0"/>
    <n v="7"/>
    <n v="7"/>
  </r>
  <r>
    <x v="1"/>
    <s v="Sierra Leone"/>
    <s v="SLE"/>
    <x v="127"/>
    <s v="ROU"/>
    <x v="1"/>
    <n v="0"/>
    <n v="0"/>
    <n v="0"/>
    <n v="0"/>
    <n v="0"/>
    <n v="0"/>
    <n v="0"/>
    <n v="0"/>
    <n v="0"/>
    <n v="0"/>
    <n v="5"/>
    <n v="0"/>
    <n v="0"/>
    <n v="5"/>
    <n v="5"/>
  </r>
  <r>
    <x v="1"/>
    <s v="Somalia"/>
    <s v="SOM"/>
    <x v="127"/>
    <s v="ROU"/>
    <x v="1"/>
    <n v="0"/>
    <n v="0"/>
    <n v="0"/>
    <n v="25"/>
    <n v="0"/>
    <n v="0"/>
    <n v="25"/>
    <n v="5"/>
    <n v="0"/>
    <n v="0"/>
    <n v="30"/>
    <n v="0"/>
    <n v="0"/>
    <n v="35"/>
    <n v="65"/>
  </r>
  <r>
    <x v="1"/>
    <s v="Sudan"/>
    <s v="SDN"/>
    <x v="127"/>
    <s v="ROU"/>
    <x v="1"/>
    <n v="0"/>
    <n v="0"/>
    <n v="0"/>
    <n v="5"/>
    <n v="0"/>
    <n v="0"/>
    <n v="5"/>
    <n v="0"/>
    <n v="0"/>
    <n v="0"/>
    <n v="11"/>
    <n v="0"/>
    <n v="0"/>
    <n v="11"/>
    <n v="16"/>
  </r>
  <r>
    <x v="1"/>
    <s v="Syrian Arab Rep."/>
    <s v="SYR"/>
    <x v="127"/>
    <s v="ROU"/>
    <x v="1"/>
    <n v="107"/>
    <n v="126"/>
    <n v="73"/>
    <n v="496"/>
    <n v="31"/>
    <n v="0"/>
    <n v="833"/>
    <n v="105"/>
    <n v="157"/>
    <n v="96"/>
    <n v="1049"/>
    <n v="52"/>
    <n v="0"/>
    <n v="1459"/>
    <n v="2442"/>
  </r>
  <r>
    <x v="1"/>
    <s v="TÃ¼rkiye"/>
    <s v="TUR"/>
    <x v="127"/>
    <s v="ROU"/>
    <x v="1"/>
    <n v="0"/>
    <n v="0"/>
    <n v="0"/>
    <n v="6"/>
    <n v="0"/>
    <n v="0"/>
    <n v="6"/>
    <n v="0"/>
    <n v="0"/>
    <n v="5"/>
    <n v="14"/>
    <n v="0"/>
    <n v="0"/>
    <n v="19"/>
    <n v="64"/>
  </r>
  <r>
    <x v="1"/>
    <s v="Ukraine"/>
    <s v="UKR"/>
    <x v="127"/>
    <s v="ROU"/>
    <x v="1"/>
    <n v="0"/>
    <n v="0"/>
    <n v="0"/>
    <n v="15"/>
    <n v="0"/>
    <n v="0"/>
    <n v="15"/>
    <n v="0"/>
    <n v="0"/>
    <n v="0"/>
    <n v="13"/>
    <n v="0"/>
    <n v="0"/>
    <n v="13"/>
    <n v="35"/>
  </r>
  <r>
    <x v="1"/>
    <s v="Yemen"/>
    <s v="YEM"/>
    <x v="127"/>
    <s v="ROU"/>
    <x v="1"/>
    <n v="0"/>
    <n v="0"/>
    <n v="0"/>
    <n v="5"/>
    <n v="0"/>
    <n v="0"/>
    <n v="5"/>
    <n v="0"/>
    <n v="0"/>
    <n v="5"/>
    <n v="23"/>
    <n v="0"/>
    <n v="0"/>
    <n v="28"/>
    <n v="42"/>
  </r>
  <r>
    <x v="1"/>
    <s v="Zimbabwe"/>
    <s v="ZWE"/>
    <x v="127"/>
    <s v="ROU"/>
    <x v="1"/>
    <n v="0"/>
    <n v="0"/>
    <n v="0"/>
    <n v="0"/>
    <n v="0"/>
    <n v="0"/>
    <n v="0"/>
    <n v="8"/>
    <n v="0"/>
    <n v="0"/>
    <n v="0"/>
    <n v="0"/>
    <n v="0"/>
    <n v="8"/>
    <n v="8"/>
  </r>
  <r>
    <x v="1"/>
    <s v="Stateless"/>
    <s v="XXA"/>
    <x v="127"/>
    <s v="ROU"/>
    <x v="1"/>
    <n v="0"/>
    <n v="7"/>
    <n v="8"/>
    <n v="25"/>
    <n v="0"/>
    <n v="0"/>
    <n v="40"/>
    <n v="5"/>
    <n v="5"/>
    <n v="6"/>
    <n v="60"/>
    <n v="6"/>
    <n v="0"/>
    <n v="82"/>
    <n v="127"/>
  </r>
  <r>
    <x v="1"/>
    <s v="Algeria"/>
    <s v="DZA"/>
    <x v="128"/>
    <s v="ZAF"/>
    <x v="1"/>
    <n v="0"/>
    <n v="0"/>
    <n v="0"/>
    <n v="0"/>
    <n v="0"/>
    <n v="0"/>
    <n v="0"/>
    <n v="0"/>
    <n v="0"/>
    <n v="0"/>
    <n v="0"/>
    <n v="0"/>
    <n v="0"/>
    <n v="0"/>
    <n v="9"/>
  </r>
  <r>
    <x v="1"/>
    <s v="Angola"/>
    <s v="AGO"/>
    <x v="128"/>
    <s v="ZAF"/>
    <x v="1"/>
    <n v="0"/>
    <n v="0"/>
    <n v="0"/>
    <n v="0"/>
    <n v="0"/>
    <n v="0"/>
    <n v="0"/>
    <n v="0"/>
    <n v="0"/>
    <n v="0"/>
    <n v="0"/>
    <n v="0"/>
    <n v="0"/>
    <n v="0"/>
    <n v="25"/>
  </r>
  <r>
    <x v="1"/>
    <s v="Egypt"/>
    <s v="EGY"/>
    <x v="128"/>
    <s v="ZAF"/>
    <x v="1"/>
    <n v="0"/>
    <n v="0"/>
    <n v="0"/>
    <n v="0"/>
    <n v="0"/>
    <n v="0"/>
    <n v="0"/>
    <n v="0"/>
    <n v="0"/>
    <n v="0"/>
    <n v="0"/>
    <n v="0"/>
    <n v="0"/>
    <n v="0"/>
    <n v="9"/>
  </r>
  <r>
    <x v="1"/>
    <s v="Burundi"/>
    <s v="BDI"/>
    <x v="128"/>
    <s v="ZAF"/>
    <x v="1"/>
    <n v="0"/>
    <n v="0"/>
    <n v="0"/>
    <n v="0"/>
    <n v="0"/>
    <n v="0"/>
    <n v="0"/>
    <n v="0"/>
    <n v="0"/>
    <n v="0"/>
    <n v="0"/>
    <n v="0"/>
    <n v="0"/>
    <n v="0"/>
    <n v="9204"/>
  </r>
  <r>
    <x v="1"/>
    <s v="Bangladesh"/>
    <s v="BGD"/>
    <x v="128"/>
    <s v="ZAF"/>
    <x v="1"/>
    <n v="0"/>
    <n v="0"/>
    <n v="0"/>
    <n v="0"/>
    <n v="0"/>
    <n v="0"/>
    <n v="0"/>
    <n v="0"/>
    <n v="0"/>
    <n v="0"/>
    <n v="0"/>
    <n v="0"/>
    <n v="0"/>
    <n v="0"/>
    <n v="26750"/>
  </r>
  <r>
    <x v="1"/>
    <s v="China"/>
    <s v="CHN"/>
    <x v="128"/>
    <s v="ZAF"/>
    <x v="1"/>
    <n v="0"/>
    <n v="0"/>
    <n v="0"/>
    <n v="0"/>
    <n v="0"/>
    <n v="0"/>
    <n v="0"/>
    <n v="0"/>
    <n v="0"/>
    <n v="0"/>
    <n v="0"/>
    <n v="0"/>
    <n v="0"/>
    <n v="0"/>
    <n v="134"/>
  </r>
  <r>
    <x v="1"/>
    <s v="Cameroon"/>
    <s v="CMR"/>
    <x v="128"/>
    <s v="ZAF"/>
    <x v="1"/>
    <n v="0"/>
    <n v="0"/>
    <n v="0"/>
    <n v="0"/>
    <n v="0"/>
    <n v="0"/>
    <n v="0"/>
    <n v="0"/>
    <n v="0"/>
    <n v="0"/>
    <n v="0"/>
    <n v="0"/>
    <n v="0"/>
    <n v="0"/>
    <n v="1984"/>
  </r>
  <r>
    <x v="1"/>
    <s v="Congo"/>
    <s v="COG"/>
    <x v="128"/>
    <s v="ZAF"/>
    <x v="1"/>
    <n v="0"/>
    <n v="0"/>
    <n v="0"/>
    <n v="0"/>
    <n v="0"/>
    <n v="0"/>
    <n v="0"/>
    <n v="0"/>
    <n v="0"/>
    <n v="0"/>
    <n v="0"/>
    <n v="0"/>
    <n v="0"/>
    <n v="0"/>
    <n v="13967"/>
  </r>
  <r>
    <x v="1"/>
    <s v="Dem. Rep. of the Congo"/>
    <s v="COD"/>
    <x v="128"/>
    <s v="ZAF"/>
    <x v="1"/>
    <n v="0"/>
    <n v="0"/>
    <n v="0"/>
    <n v="0"/>
    <n v="0"/>
    <n v="0"/>
    <n v="0"/>
    <n v="0"/>
    <n v="0"/>
    <n v="0"/>
    <n v="0"/>
    <n v="0"/>
    <n v="0"/>
    <n v="0"/>
    <n v="59480"/>
  </r>
  <r>
    <x v="1"/>
    <s v="Eritrea"/>
    <s v="ERI"/>
    <x v="128"/>
    <s v="ZAF"/>
    <x v="1"/>
    <n v="0"/>
    <n v="0"/>
    <n v="0"/>
    <n v="0"/>
    <n v="0"/>
    <n v="0"/>
    <n v="0"/>
    <n v="0"/>
    <n v="0"/>
    <n v="0"/>
    <n v="0"/>
    <n v="0"/>
    <n v="0"/>
    <n v="0"/>
    <n v="2760"/>
  </r>
  <r>
    <x v="1"/>
    <s v="Ethiopia"/>
    <s v="ETH"/>
    <x v="128"/>
    <s v="ZAF"/>
    <x v="1"/>
    <n v="0"/>
    <n v="0"/>
    <n v="0"/>
    <n v="0"/>
    <n v="0"/>
    <n v="0"/>
    <n v="0"/>
    <n v="0"/>
    <n v="0"/>
    <n v="0"/>
    <n v="0"/>
    <n v="0"/>
    <n v="0"/>
    <n v="0"/>
    <n v="67073"/>
  </r>
  <r>
    <x v="1"/>
    <s v="Palestinian"/>
    <s v="PSE"/>
    <x v="128"/>
    <s v="ZAF"/>
    <x v="1"/>
    <n v="0"/>
    <n v="0"/>
    <n v="0"/>
    <n v="0"/>
    <n v="0"/>
    <n v="0"/>
    <n v="0"/>
    <n v="0"/>
    <n v="0"/>
    <n v="0"/>
    <n v="0"/>
    <n v="0"/>
    <n v="0"/>
    <n v="0"/>
    <n v="38"/>
  </r>
  <r>
    <x v="1"/>
    <s v="Ghana"/>
    <s v="GHA"/>
    <x v="128"/>
    <s v="ZAF"/>
    <x v="1"/>
    <n v="0"/>
    <n v="0"/>
    <n v="0"/>
    <n v="0"/>
    <n v="0"/>
    <n v="0"/>
    <n v="0"/>
    <n v="0"/>
    <n v="0"/>
    <n v="0"/>
    <n v="0"/>
    <n v="0"/>
    <n v="0"/>
    <n v="0"/>
    <n v="2131"/>
  </r>
  <r>
    <x v="1"/>
    <s v="Cote d'Ivoire"/>
    <s v="CIV"/>
    <x v="128"/>
    <s v="ZAF"/>
    <x v="1"/>
    <n v="0"/>
    <n v="0"/>
    <n v="0"/>
    <n v="0"/>
    <n v="0"/>
    <n v="0"/>
    <n v="0"/>
    <n v="0"/>
    <n v="0"/>
    <n v="0"/>
    <n v="0"/>
    <n v="0"/>
    <n v="0"/>
    <n v="0"/>
    <n v="41"/>
  </r>
  <r>
    <x v="1"/>
    <s v="India"/>
    <s v="IND"/>
    <x v="128"/>
    <s v="ZAF"/>
    <x v="1"/>
    <n v="0"/>
    <n v="0"/>
    <n v="0"/>
    <n v="0"/>
    <n v="0"/>
    <n v="0"/>
    <n v="0"/>
    <n v="0"/>
    <n v="0"/>
    <n v="0"/>
    <n v="0"/>
    <n v="0"/>
    <n v="0"/>
    <n v="0"/>
    <n v="4329"/>
  </r>
  <r>
    <x v="1"/>
    <s v="Kenya"/>
    <s v="KEN"/>
    <x v="128"/>
    <s v="ZAF"/>
    <x v="1"/>
    <n v="0"/>
    <n v="0"/>
    <n v="0"/>
    <n v="0"/>
    <n v="0"/>
    <n v="0"/>
    <n v="0"/>
    <n v="0"/>
    <n v="0"/>
    <n v="0"/>
    <n v="0"/>
    <n v="0"/>
    <n v="0"/>
    <n v="0"/>
    <n v="1229"/>
  </r>
  <r>
    <x v="1"/>
    <s v="Liberia"/>
    <s v="LBR"/>
    <x v="128"/>
    <s v="ZAF"/>
    <x v="1"/>
    <n v="0"/>
    <n v="0"/>
    <n v="0"/>
    <n v="0"/>
    <n v="0"/>
    <n v="0"/>
    <n v="0"/>
    <n v="0"/>
    <n v="0"/>
    <n v="0"/>
    <n v="0"/>
    <n v="0"/>
    <n v="0"/>
    <n v="0"/>
    <n v="60"/>
  </r>
  <r>
    <x v="1"/>
    <s v="Sri Lanka"/>
    <s v="LKA"/>
    <x v="128"/>
    <s v="ZAF"/>
    <x v="1"/>
    <n v="0"/>
    <n v="0"/>
    <n v="0"/>
    <n v="0"/>
    <n v="0"/>
    <n v="0"/>
    <n v="0"/>
    <n v="0"/>
    <n v="0"/>
    <n v="0"/>
    <n v="0"/>
    <n v="0"/>
    <n v="0"/>
    <n v="0"/>
    <n v="7"/>
  </r>
  <r>
    <x v="1"/>
    <s v="Malawi"/>
    <s v="MWI"/>
    <x v="128"/>
    <s v="ZAF"/>
    <x v="1"/>
    <n v="0"/>
    <n v="0"/>
    <n v="0"/>
    <n v="0"/>
    <n v="0"/>
    <n v="0"/>
    <n v="0"/>
    <n v="0"/>
    <n v="0"/>
    <n v="0"/>
    <n v="0"/>
    <n v="0"/>
    <n v="0"/>
    <n v="0"/>
    <n v="2344"/>
  </r>
  <r>
    <x v="1"/>
    <s v="Mozambique"/>
    <s v="MOZ"/>
    <x v="128"/>
    <s v="ZAF"/>
    <x v="1"/>
    <n v="0"/>
    <n v="0"/>
    <n v="0"/>
    <n v="0"/>
    <n v="0"/>
    <n v="0"/>
    <n v="0"/>
    <n v="0"/>
    <n v="0"/>
    <n v="0"/>
    <n v="0"/>
    <n v="0"/>
    <n v="0"/>
    <n v="0"/>
    <n v="785"/>
  </r>
  <r>
    <x v="1"/>
    <s v="Niger"/>
    <s v="NER"/>
    <x v="128"/>
    <s v="ZAF"/>
    <x v="1"/>
    <n v="0"/>
    <n v="0"/>
    <n v="0"/>
    <n v="0"/>
    <n v="0"/>
    <n v="0"/>
    <n v="0"/>
    <n v="0"/>
    <n v="0"/>
    <n v="0"/>
    <n v="0"/>
    <n v="0"/>
    <n v="0"/>
    <n v="0"/>
    <n v="861"/>
  </r>
  <r>
    <x v="1"/>
    <s v="Nigeria"/>
    <s v="NGA"/>
    <x v="128"/>
    <s v="ZAF"/>
    <x v="1"/>
    <n v="0"/>
    <n v="0"/>
    <n v="0"/>
    <n v="0"/>
    <n v="0"/>
    <n v="0"/>
    <n v="0"/>
    <n v="0"/>
    <n v="0"/>
    <n v="0"/>
    <n v="0"/>
    <n v="0"/>
    <n v="0"/>
    <n v="0"/>
    <n v="7763"/>
  </r>
  <r>
    <x v="1"/>
    <s v="Pakistan"/>
    <s v="PAK"/>
    <x v="128"/>
    <s v="ZAF"/>
    <x v="1"/>
    <n v="0"/>
    <n v="0"/>
    <n v="0"/>
    <n v="0"/>
    <n v="0"/>
    <n v="0"/>
    <n v="0"/>
    <n v="0"/>
    <n v="0"/>
    <n v="0"/>
    <n v="0"/>
    <n v="0"/>
    <n v="0"/>
    <n v="0"/>
    <n v="9834"/>
  </r>
  <r>
    <x v="1"/>
    <s v="Rwanda"/>
    <s v="RWA"/>
    <x v="128"/>
    <s v="ZAF"/>
    <x v="1"/>
    <n v="0"/>
    <n v="0"/>
    <n v="0"/>
    <n v="0"/>
    <n v="0"/>
    <n v="0"/>
    <n v="0"/>
    <n v="0"/>
    <n v="0"/>
    <n v="0"/>
    <n v="0"/>
    <n v="0"/>
    <n v="0"/>
    <n v="0"/>
    <n v="2224"/>
  </r>
  <r>
    <x v="1"/>
    <s v="Senegal"/>
    <s v="SEN"/>
    <x v="128"/>
    <s v="ZAF"/>
    <x v="1"/>
    <n v="0"/>
    <n v="0"/>
    <n v="0"/>
    <n v="0"/>
    <n v="0"/>
    <n v="0"/>
    <n v="0"/>
    <n v="0"/>
    <n v="0"/>
    <n v="0"/>
    <n v="0"/>
    <n v="0"/>
    <n v="0"/>
    <n v="0"/>
    <n v="846"/>
  </r>
  <r>
    <x v="1"/>
    <s v="Somalia"/>
    <s v="SOM"/>
    <x v="128"/>
    <s v="ZAF"/>
    <x v="1"/>
    <n v="0"/>
    <n v="0"/>
    <n v="0"/>
    <n v="0"/>
    <n v="0"/>
    <n v="0"/>
    <n v="0"/>
    <n v="0"/>
    <n v="0"/>
    <n v="0"/>
    <n v="0"/>
    <n v="0"/>
    <n v="0"/>
    <n v="0"/>
    <n v="31082"/>
  </r>
  <r>
    <x v="1"/>
    <s v="Sudan"/>
    <s v="SDN"/>
    <x v="128"/>
    <s v="ZAF"/>
    <x v="1"/>
    <n v="0"/>
    <n v="0"/>
    <n v="0"/>
    <n v="0"/>
    <n v="0"/>
    <n v="0"/>
    <n v="0"/>
    <n v="0"/>
    <n v="0"/>
    <n v="0"/>
    <n v="0"/>
    <n v="0"/>
    <n v="0"/>
    <n v="0"/>
    <n v="112"/>
  </r>
  <r>
    <x v="1"/>
    <s v="Syrian Arab Rep."/>
    <s v="SYR"/>
    <x v="128"/>
    <s v="ZAF"/>
    <x v="1"/>
    <n v="0"/>
    <n v="0"/>
    <n v="0"/>
    <n v="0"/>
    <n v="0"/>
    <n v="0"/>
    <n v="0"/>
    <n v="0"/>
    <n v="0"/>
    <n v="0"/>
    <n v="0"/>
    <n v="0"/>
    <n v="0"/>
    <n v="0"/>
    <n v="52"/>
  </r>
  <r>
    <x v="1"/>
    <s v="United Rep. of Tanzania"/>
    <s v="TZA"/>
    <x v="128"/>
    <s v="ZAF"/>
    <x v="1"/>
    <n v="0"/>
    <n v="0"/>
    <n v="0"/>
    <n v="0"/>
    <n v="0"/>
    <n v="0"/>
    <n v="0"/>
    <n v="0"/>
    <n v="0"/>
    <n v="0"/>
    <n v="0"/>
    <n v="0"/>
    <n v="0"/>
    <n v="0"/>
    <n v="651"/>
  </r>
  <r>
    <x v="1"/>
    <s v="TÃ¼rkiye"/>
    <s v="TUR"/>
    <x v="128"/>
    <s v="ZAF"/>
    <x v="1"/>
    <n v="0"/>
    <n v="0"/>
    <n v="0"/>
    <n v="0"/>
    <n v="0"/>
    <n v="0"/>
    <n v="0"/>
    <n v="0"/>
    <n v="0"/>
    <n v="0"/>
    <n v="0"/>
    <n v="0"/>
    <n v="0"/>
    <n v="0"/>
    <n v="5"/>
  </r>
  <r>
    <x v="1"/>
    <s v="Uganda"/>
    <s v="UGA"/>
    <x v="128"/>
    <s v="ZAF"/>
    <x v="1"/>
    <n v="0"/>
    <n v="0"/>
    <n v="0"/>
    <n v="0"/>
    <n v="0"/>
    <n v="0"/>
    <n v="0"/>
    <n v="0"/>
    <n v="0"/>
    <n v="0"/>
    <n v="0"/>
    <n v="0"/>
    <n v="0"/>
    <n v="0"/>
    <n v="5098"/>
  </r>
  <r>
    <x v="1"/>
    <s v="Yemen"/>
    <s v="YEM"/>
    <x v="128"/>
    <s v="ZAF"/>
    <x v="1"/>
    <n v="0"/>
    <n v="0"/>
    <n v="0"/>
    <n v="0"/>
    <n v="0"/>
    <n v="0"/>
    <n v="0"/>
    <n v="0"/>
    <n v="0"/>
    <n v="0"/>
    <n v="0"/>
    <n v="0"/>
    <n v="0"/>
    <n v="0"/>
    <n v="6"/>
  </r>
  <r>
    <x v="1"/>
    <s v="Zambia"/>
    <s v="ZMB"/>
    <x v="128"/>
    <s v="ZAF"/>
    <x v="1"/>
    <n v="0"/>
    <n v="0"/>
    <n v="0"/>
    <n v="0"/>
    <n v="0"/>
    <n v="0"/>
    <n v="0"/>
    <n v="0"/>
    <n v="0"/>
    <n v="0"/>
    <n v="0"/>
    <n v="0"/>
    <n v="0"/>
    <n v="0"/>
    <n v="64"/>
  </r>
  <r>
    <x v="1"/>
    <s v="Zimbabwe"/>
    <s v="ZWE"/>
    <x v="128"/>
    <s v="ZAF"/>
    <x v="1"/>
    <n v="0"/>
    <n v="0"/>
    <n v="0"/>
    <n v="0"/>
    <n v="0"/>
    <n v="0"/>
    <n v="0"/>
    <n v="0"/>
    <n v="0"/>
    <n v="0"/>
    <n v="0"/>
    <n v="0"/>
    <n v="0"/>
    <n v="0"/>
    <n v="18822"/>
  </r>
  <r>
    <x v="1"/>
    <s v="Unknown "/>
    <s v="UNK"/>
    <x v="128"/>
    <s v="ZAF"/>
    <x v="1"/>
    <n v="0"/>
    <n v="0"/>
    <n v="0"/>
    <n v="0"/>
    <n v="0"/>
    <n v="0"/>
    <n v="0"/>
    <n v="0"/>
    <n v="0"/>
    <n v="0"/>
    <n v="0"/>
    <n v="0"/>
    <n v="0"/>
    <n v="0"/>
    <n v="3699"/>
  </r>
  <r>
    <x v="1"/>
    <s v="Afghanistan"/>
    <s v="AFG"/>
    <x v="129"/>
    <s v="RUS"/>
    <x v="1"/>
    <n v="0"/>
    <n v="0"/>
    <n v="0"/>
    <n v="0"/>
    <n v="0"/>
    <n v="0"/>
    <n v="0"/>
    <n v="0"/>
    <n v="0"/>
    <n v="0"/>
    <n v="0"/>
    <n v="0"/>
    <n v="0"/>
    <n v="0"/>
    <n v="1015"/>
  </r>
  <r>
    <x v="1"/>
    <s v="Argentina"/>
    <s v="ARG"/>
    <x v="129"/>
    <s v="RUS"/>
    <x v="1"/>
    <n v="0"/>
    <n v="0"/>
    <n v="0"/>
    <n v="0"/>
    <n v="0"/>
    <n v="0"/>
    <n v="0"/>
    <n v="0"/>
    <n v="0"/>
    <n v="0"/>
    <n v="0"/>
    <n v="0"/>
    <n v="0"/>
    <n v="0"/>
    <n v="5"/>
  </r>
  <r>
    <x v="1"/>
    <s v="Armenia"/>
    <s v="ARM"/>
    <x v="129"/>
    <s v="RUS"/>
    <x v="1"/>
    <n v="0"/>
    <n v="0"/>
    <n v="0"/>
    <n v="0"/>
    <n v="0"/>
    <n v="0"/>
    <n v="0"/>
    <n v="0"/>
    <n v="0"/>
    <n v="0"/>
    <n v="0"/>
    <n v="0"/>
    <n v="0"/>
    <n v="0"/>
    <n v="5"/>
  </r>
  <r>
    <x v="1"/>
    <s v="Azerbaijan"/>
    <s v="AZE"/>
    <x v="129"/>
    <s v="RUS"/>
    <x v="1"/>
    <n v="0"/>
    <n v="0"/>
    <n v="0"/>
    <n v="0"/>
    <n v="0"/>
    <n v="0"/>
    <n v="0"/>
    <n v="0"/>
    <n v="0"/>
    <n v="0"/>
    <n v="0"/>
    <n v="0"/>
    <n v="0"/>
    <n v="0"/>
    <n v="18"/>
  </r>
  <r>
    <x v="1"/>
    <s v="Belgium"/>
    <s v="BEL"/>
    <x v="129"/>
    <s v="RUS"/>
    <x v="1"/>
    <n v="0"/>
    <n v="0"/>
    <n v="0"/>
    <n v="0"/>
    <n v="0"/>
    <n v="0"/>
    <n v="0"/>
    <n v="0"/>
    <n v="0"/>
    <n v="0"/>
    <n v="0"/>
    <n v="0"/>
    <n v="0"/>
    <n v="0"/>
    <n v="15"/>
  </r>
  <r>
    <x v="1"/>
    <s v="Bangladesh"/>
    <s v="BGD"/>
    <x v="129"/>
    <s v="RUS"/>
    <x v="1"/>
    <n v="0"/>
    <n v="0"/>
    <n v="0"/>
    <n v="0"/>
    <n v="0"/>
    <n v="0"/>
    <n v="0"/>
    <n v="0"/>
    <n v="0"/>
    <n v="0"/>
    <n v="0"/>
    <n v="0"/>
    <n v="0"/>
    <n v="0"/>
    <n v="10"/>
  </r>
  <r>
    <x v="1"/>
    <s v="Bosnia and Herzegovina"/>
    <s v="BIH"/>
    <x v="129"/>
    <s v="RUS"/>
    <x v="1"/>
    <n v="0"/>
    <n v="0"/>
    <n v="0"/>
    <n v="0"/>
    <n v="0"/>
    <n v="0"/>
    <n v="0"/>
    <n v="0"/>
    <n v="0"/>
    <n v="0"/>
    <n v="0"/>
    <n v="0"/>
    <n v="0"/>
    <n v="0"/>
    <n v="5"/>
  </r>
  <r>
    <x v="1"/>
    <s v="China"/>
    <s v="CHN"/>
    <x v="129"/>
    <s v="RUS"/>
    <x v="1"/>
    <n v="0"/>
    <n v="0"/>
    <n v="0"/>
    <n v="0"/>
    <n v="0"/>
    <n v="0"/>
    <n v="0"/>
    <n v="0"/>
    <n v="0"/>
    <n v="0"/>
    <n v="0"/>
    <n v="0"/>
    <n v="0"/>
    <n v="0"/>
    <n v="5"/>
  </r>
  <r>
    <x v="1"/>
    <s v="Dem. Rep. of the Congo"/>
    <s v="COD"/>
    <x v="129"/>
    <s v="RUS"/>
    <x v="1"/>
    <n v="0"/>
    <n v="0"/>
    <n v="0"/>
    <n v="0"/>
    <n v="0"/>
    <n v="0"/>
    <n v="0"/>
    <n v="0"/>
    <n v="0"/>
    <n v="0"/>
    <n v="0"/>
    <n v="0"/>
    <n v="0"/>
    <n v="0"/>
    <n v="17"/>
  </r>
  <r>
    <x v="1"/>
    <s v="Eritrea"/>
    <s v="ERI"/>
    <x v="129"/>
    <s v="RUS"/>
    <x v="1"/>
    <n v="0"/>
    <n v="0"/>
    <n v="0"/>
    <n v="0"/>
    <n v="0"/>
    <n v="0"/>
    <n v="0"/>
    <n v="0"/>
    <n v="0"/>
    <n v="0"/>
    <n v="0"/>
    <n v="0"/>
    <n v="0"/>
    <n v="0"/>
    <n v="5"/>
  </r>
  <r>
    <x v="1"/>
    <s v="Palestinian"/>
    <s v="PSE"/>
    <x v="129"/>
    <s v="RUS"/>
    <x v="1"/>
    <n v="0"/>
    <n v="0"/>
    <n v="0"/>
    <n v="0"/>
    <n v="0"/>
    <n v="0"/>
    <n v="0"/>
    <n v="0"/>
    <n v="0"/>
    <n v="0"/>
    <n v="0"/>
    <n v="0"/>
    <n v="0"/>
    <n v="0"/>
    <n v="17"/>
  </r>
  <r>
    <x v="1"/>
    <s v="Georgia"/>
    <s v="GEO"/>
    <x v="129"/>
    <s v="RUS"/>
    <x v="1"/>
    <n v="0"/>
    <n v="0"/>
    <n v="0"/>
    <n v="0"/>
    <n v="0"/>
    <n v="0"/>
    <n v="0"/>
    <n v="0"/>
    <n v="0"/>
    <n v="0"/>
    <n v="0"/>
    <n v="0"/>
    <n v="0"/>
    <n v="0"/>
    <n v="162"/>
  </r>
  <r>
    <x v="1"/>
    <s v="Germany"/>
    <s v="DEU"/>
    <x v="129"/>
    <s v="RUS"/>
    <x v="1"/>
    <n v="0"/>
    <n v="0"/>
    <n v="0"/>
    <n v="0"/>
    <n v="0"/>
    <n v="0"/>
    <n v="0"/>
    <n v="0"/>
    <n v="0"/>
    <n v="0"/>
    <n v="0"/>
    <n v="0"/>
    <n v="0"/>
    <n v="0"/>
    <n v="9"/>
  </r>
  <r>
    <x v="1"/>
    <s v="Cote d'Ivoire"/>
    <s v="CIV"/>
    <x v="129"/>
    <s v="RUS"/>
    <x v="1"/>
    <n v="0"/>
    <n v="0"/>
    <n v="0"/>
    <n v="0"/>
    <n v="0"/>
    <n v="0"/>
    <n v="0"/>
    <n v="0"/>
    <n v="0"/>
    <n v="0"/>
    <n v="0"/>
    <n v="0"/>
    <n v="0"/>
    <n v="0"/>
    <n v="5"/>
  </r>
  <r>
    <x v="1"/>
    <s v="Iran (Islamic Rep. of)"/>
    <s v="IRN"/>
    <x v="129"/>
    <s v="RUS"/>
    <x v="1"/>
    <n v="0"/>
    <n v="0"/>
    <n v="0"/>
    <n v="0"/>
    <n v="0"/>
    <n v="0"/>
    <n v="0"/>
    <n v="0"/>
    <n v="0"/>
    <n v="0"/>
    <n v="0"/>
    <n v="0"/>
    <n v="0"/>
    <n v="0"/>
    <n v="5"/>
  </r>
  <r>
    <x v="1"/>
    <s v="Iraq"/>
    <s v="IRQ"/>
    <x v="129"/>
    <s v="RUS"/>
    <x v="1"/>
    <n v="0"/>
    <n v="0"/>
    <n v="0"/>
    <n v="0"/>
    <n v="0"/>
    <n v="0"/>
    <n v="0"/>
    <n v="0"/>
    <n v="0"/>
    <n v="0"/>
    <n v="0"/>
    <n v="0"/>
    <n v="0"/>
    <n v="0"/>
    <n v="22"/>
  </r>
  <r>
    <x v="1"/>
    <s v="Kazakhstan"/>
    <s v="KAZ"/>
    <x v="129"/>
    <s v="RUS"/>
    <x v="1"/>
    <n v="0"/>
    <n v="0"/>
    <n v="0"/>
    <n v="0"/>
    <n v="0"/>
    <n v="0"/>
    <n v="0"/>
    <n v="0"/>
    <n v="0"/>
    <n v="0"/>
    <n v="0"/>
    <n v="0"/>
    <n v="0"/>
    <n v="0"/>
    <n v="17"/>
  </r>
  <r>
    <x v="1"/>
    <s v="Kyrgyzstan"/>
    <s v="KGZ"/>
    <x v="129"/>
    <s v="RUS"/>
    <x v="1"/>
    <n v="0"/>
    <n v="0"/>
    <n v="0"/>
    <n v="0"/>
    <n v="0"/>
    <n v="0"/>
    <n v="0"/>
    <n v="0"/>
    <n v="0"/>
    <n v="0"/>
    <n v="0"/>
    <n v="0"/>
    <n v="0"/>
    <n v="0"/>
    <n v="27"/>
  </r>
  <r>
    <x v="1"/>
    <s v="Dem. People's Rep. of Korea"/>
    <s v="PRK"/>
    <x v="129"/>
    <s v="RUS"/>
    <x v="1"/>
    <n v="0"/>
    <n v="0"/>
    <n v="0"/>
    <n v="0"/>
    <n v="0"/>
    <n v="0"/>
    <n v="0"/>
    <n v="0"/>
    <n v="0"/>
    <n v="0"/>
    <n v="0"/>
    <n v="0"/>
    <n v="0"/>
    <n v="0"/>
    <n v="71"/>
  </r>
  <r>
    <x v="1"/>
    <s v="Lebanon"/>
    <s v="LBN"/>
    <x v="129"/>
    <s v="RUS"/>
    <x v="1"/>
    <n v="0"/>
    <n v="0"/>
    <n v="0"/>
    <n v="0"/>
    <n v="0"/>
    <n v="0"/>
    <n v="0"/>
    <n v="0"/>
    <n v="0"/>
    <n v="0"/>
    <n v="0"/>
    <n v="0"/>
    <n v="0"/>
    <n v="0"/>
    <n v="6"/>
  </r>
  <r>
    <x v="1"/>
    <s v="Lithuania"/>
    <s v="LTU"/>
    <x v="129"/>
    <s v="RUS"/>
    <x v="1"/>
    <n v="0"/>
    <n v="0"/>
    <n v="0"/>
    <n v="0"/>
    <n v="0"/>
    <n v="0"/>
    <n v="0"/>
    <n v="0"/>
    <n v="0"/>
    <n v="0"/>
    <n v="0"/>
    <n v="0"/>
    <n v="0"/>
    <n v="0"/>
    <n v="5"/>
  </r>
  <r>
    <x v="1"/>
    <s v="Latvia"/>
    <s v="LVA"/>
    <x v="129"/>
    <s v="RUS"/>
    <x v="1"/>
    <n v="0"/>
    <n v="0"/>
    <n v="0"/>
    <n v="0"/>
    <n v="0"/>
    <n v="0"/>
    <n v="0"/>
    <n v="0"/>
    <n v="0"/>
    <n v="0"/>
    <n v="0"/>
    <n v="0"/>
    <n v="0"/>
    <n v="0"/>
    <n v="5"/>
  </r>
  <r>
    <x v="1"/>
    <s v="Rep. of Moldova"/>
    <s v="MDA"/>
    <x v="129"/>
    <s v="RUS"/>
    <x v="1"/>
    <n v="0"/>
    <n v="0"/>
    <n v="0"/>
    <n v="0"/>
    <n v="0"/>
    <n v="0"/>
    <n v="0"/>
    <n v="0"/>
    <n v="0"/>
    <n v="0"/>
    <n v="0"/>
    <n v="0"/>
    <n v="0"/>
    <n v="0"/>
    <n v="39"/>
  </r>
  <r>
    <x v="1"/>
    <s v="Nigeria"/>
    <s v="NGA"/>
    <x v="129"/>
    <s v="RUS"/>
    <x v="1"/>
    <n v="0"/>
    <n v="0"/>
    <n v="0"/>
    <n v="0"/>
    <n v="0"/>
    <n v="0"/>
    <n v="0"/>
    <n v="0"/>
    <n v="0"/>
    <n v="0"/>
    <n v="0"/>
    <n v="0"/>
    <n v="0"/>
    <n v="0"/>
    <n v="5"/>
  </r>
  <r>
    <x v="1"/>
    <s v="Pakistan"/>
    <s v="PAK"/>
    <x v="129"/>
    <s v="RUS"/>
    <x v="1"/>
    <n v="0"/>
    <n v="0"/>
    <n v="0"/>
    <n v="0"/>
    <n v="0"/>
    <n v="0"/>
    <n v="0"/>
    <n v="0"/>
    <n v="0"/>
    <n v="0"/>
    <n v="0"/>
    <n v="0"/>
    <n v="0"/>
    <n v="0"/>
    <n v="5"/>
  </r>
  <r>
    <x v="1"/>
    <s v="Somalia"/>
    <s v="SOM"/>
    <x v="129"/>
    <s v="RUS"/>
    <x v="1"/>
    <n v="0"/>
    <n v="0"/>
    <n v="0"/>
    <n v="0"/>
    <n v="0"/>
    <n v="0"/>
    <n v="0"/>
    <n v="0"/>
    <n v="0"/>
    <n v="0"/>
    <n v="0"/>
    <n v="0"/>
    <n v="0"/>
    <n v="0"/>
    <n v="5"/>
  </r>
  <r>
    <x v="1"/>
    <s v="Sudan"/>
    <s v="SDN"/>
    <x v="129"/>
    <s v="RUS"/>
    <x v="1"/>
    <n v="0"/>
    <n v="0"/>
    <n v="0"/>
    <n v="0"/>
    <n v="0"/>
    <n v="0"/>
    <n v="0"/>
    <n v="0"/>
    <n v="0"/>
    <n v="0"/>
    <n v="0"/>
    <n v="0"/>
    <n v="0"/>
    <n v="0"/>
    <n v="12"/>
  </r>
  <r>
    <x v="1"/>
    <s v="Syrian Arab Rep."/>
    <s v="SYR"/>
    <x v="129"/>
    <s v="RUS"/>
    <x v="1"/>
    <n v="0"/>
    <n v="0"/>
    <n v="0"/>
    <n v="0"/>
    <n v="0"/>
    <n v="0"/>
    <n v="0"/>
    <n v="0"/>
    <n v="0"/>
    <n v="0"/>
    <n v="0"/>
    <n v="0"/>
    <n v="0"/>
    <n v="0"/>
    <n v="1002"/>
  </r>
  <r>
    <x v="1"/>
    <s v="Tajikistan"/>
    <s v="TJK"/>
    <x v="129"/>
    <s v="RUS"/>
    <x v="1"/>
    <n v="0"/>
    <n v="0"/>
    <n v="0"/>
    <n v="0"/>
    <n v="0"/>
    <n v="0"/>
    <n v="0"/>
    <n v="0"/>
    <n v="0"/>
    <n v="0"/>
    <n v="0"/>
    <n v="0"/>
    <n v="0"/>
    <n v="0"/>
    <n v="38"/>
  </r>
  <r>
    <x v="1"/>
    <s v="Turkmenistan"/>
    <s v="TKM"/>
    <x v="129"/>
    <s v="RUS"/>
    <x v="1"/>
    <n v="0"/>
    <n v="0"/>
    <n v="0"/>
    <n v="0"/>
    <n v="0"/>
    <n v="0"/>
    <n v="0"/>
    <n v="0"/>
    <n v="0"/>
    <n v="0"/>
    <n v="0"/>
    <n v="0"/>
    <n v="0"/>
    <n v="0"/>
    <n v="7"/>
  </r>
  <r>
    <x v="1"/>
    <s v="TÃ¼rkiye"/>
    <s v="TUR"/>
    <x v="129"/>
    <s v="RUS"/>
    <x v="1"/>
    <n v="0"/>
    <n v="0"/>
    <n v="0"/>
    <n v="0"/>
    <n v="0"/>
    <n v="0"/>
    <n v="0"/>
    <n v="0"/>
    <n v="0"/>
    <n v="0"/>
    <n v="0"/>
    <n v="0"/>
    <n v="0"/>
    <n v="0"/>
    <n v="6"/>
  </r>
  <r>
    <x v="1"/>
    <s v="Ukraine"/>
    <s v="UKR"/>
    <x v="129"/>
    <s v="RUS"/>
    <x v="1"/>
    <n v="0"/>
    <n v="0"/>
    <n v="0"/>
    <n v="0"/>
    <n v="0"/>
    <n v="0"/>
    <n v="0"/>
    <n v="0"/>
    <n v="0"/>
    <n v="0"/>
    <n v="0"/>
    <n v="0"/>
    <n v="0"/>
    <n v="0"/>
    <n v="75941"/>
  </r>
  <r>
    <x v="1"/>
    <s v="United States of America"/>
    <s v="USA"/>
    <x v="129"/>
    <s v="RUS"/>
    <x v="1"/>
    <n v="0"/>
    <n v="0"/>
    <n v="0"/>
    <n v="0"/>
    <n v="0"/>
    <n v="0"/>
    <n v="0"/>
    <n v="0"/>
    <n v="0"/>
    <n v="0"/>
    <n v="0"/>
    <n v="0"/>
    <n v="0"/>
    <n v="0"/>
    <n v="5"/>
  </r>
  <r>
    <x v="1"/>
    <s v="Uzbekistan"/>
    <s v="UZB"/>
    <x v="129"/>
    <s v="RUS"/>
    <x v="1"/>
    <n v="0"/>
    <n v="0"/>
    <n v="0"/>
    <n v="0"/>
    <n v="0"/>
    <n v="0"/>
    <n v="0"/>
    <n v="0"/>
    <n v="0"/>
    <n v="0"/>
    <n v="0"/>
    <n v="0"/>
    <n v="0"/>
    <n v="0"/>
    <n v="89"/>
  </r>
  <r>
    <x v="1"/>
    <s v="Venezuela (Bolivarian Republic of)"/>
    <s v="VEN"/>
    <x v="129"/>
    <s v="RUS"/>
    <x v="1"/>
    <n v="0"/>
    <n v="0"/>
    <n v="0"/>
    <n v="0"/>
    <n v="0"/>
    <n v="0"/>
    <n v="0"/>
    <n v="0"/>
    <n v="0"/>
    <n v="0"/>
    <n v="0"/>
    <n v="0"/>
    <n v="0"/>
    <n v="0"/>
    <n v="5"/>
  </r>
  <r>
    <x v="1"/>
    <s v="Yemen"/>
    <s v="YEM"/>
    <x v="129"/>
    <s v="RUS"/>
    <x v="1"/>
    <n v="0"/>
    <n v="0"/>
    <n v="0"/>
    <n v="0"/>
    <n v="0"/>
    <n v="0"/>
    <n v="0"/>
    <n v="0"/>
    <n v="0"/>
    <n v="0"/>
    <n v="0"/>
    <n v="0"/>
    <n v="0"/>
    <n v="0"/>
    <n v="101"/>
  </r>
  <r>
    <x v="1"/>
    <s v="Stateless"/>
    <s v="XXA"/>
    <x v="129"/>
    <s v="RUS"/>
    <x v="1"/>
    <n v="0"/>
    <n v="0"/>
    <n v="0"/>
    <n v="0"/>
    <n v="0"/>
    <n v="0"/>
    <n v="0"/>
    <n v="0"/>
    <n v="0"/>
    <n v="0"/>
    <n v="0"/>
    <n v="0"/>
    <n v="0"/>
    <n v="0"/>
    <n v="27"/>
  </r>
  <r>
    <x v="1"/>
    <s v="Unknown "/>
    <s v="UNK"/>
    <x v="129"/>
    <s v="RUS"/>
    <x v="1"/>
    <n v="0"/>
    <n v="0"/>
    <n v="0"/>
    <n v="0"/>
    <n v="0"/>
    <n v="0"/>
    <n v="0"/>
    <n v="0"/>
    <n v="0"/>
    <n v="0"/>
    <n v="0"/>
    <n v="0"/>
    <n v="0"/>
    <n v="0"/>
    <n v="5"/>
  </r>
  <r>
    <x v="1"/>
    <s v="Angola"/>
    <s v="AGO"/>
    <x v="130"/>
    <s v="RWA"/>
    <x v="1"/>
    <n v="0"/>
    <n v="0"/>
    <n v="0"/>
    <n v="8"/>
    <n v="0"/>
    <n v="0"/>
    <n v="8"/>
    <n v="0"/>
    <n v="0"/>
    <n v="0"/>
    <n v="0"/>
    <n v="0"/>
    <n v="0"/>
    <n v="0"/>
    <n v="8"/>
  </r>
  <r>
    <x v="1"/>
    <s v="Burundi"/>
    <s v="BDI"/>
    <x v="130"/>
    <s v="RWA"/>
    <x v="1"/>
    <n v="6252"/>
    <n v="6326"/>
    <n v="4050"/>
    <n v="14973"/>
    <n v="957"/>
    <n v="0"/>
    <n v="32558"/>
    <n v="6445"/>
    <n v="6597"/>
    <n v="4348"/>
    <n v="18695"/>
    <n v="703"/>
    <n v="0"/>
    <n v="36788"/>
    <n v="69423"/>
  </r>
  <r>
    <x v="1"/>
    <s v="Chad"/>
    <s v="TCD"/>
    <x v="130"/>
    <s v="RWA"/>
    <x v="1"/>
    <n v="0"/>
    <n v="0"/>
    <n v="0"/>
    <n v="0"/>
    <n v="0"/>
    <n v="0"/>
    <n v="0"/>
    <n v="0"/>
    <n v="0"/>
    <n v="0"/>
    <n v="5"/>
    <n v="0"/>
    <n v="0"/>
    <n v="5"/>
    <n v="5"/>
  </r>
  <r>
    <x v="1"/>
    <s v="Dem. Rep. of the Congo"/>
    <s v="COD"/>
    <x v="130"/>
    <s v="RWA"/>
    <x v="1"/>
    <n v="5881"/>
    <n v="8403"/>
    <n v="6747"/>
    <n v="20433"/>
    <n v="2061"/>
    <n v="0"/>
    <n v="43525"/>
    <n v="5936"/>
    <n v="8364"/>
    <n v="6557"/>
    <n v="13637"/>
    <n v="1419"/>
    <n v="0"/>
    <n v="35913"/>
    <n v="79482"/>
  </r>
  <r>
    <x v="1"/>
    <s v="Eritrea"/>
    <s v="ERI"/>
    <x v="130"/>
    <s v="RWA"/>
    <x v="1"/>
    <n v="0"/>
    <n v="0"/>
    <n v="0"/>
    <n v="0"/>
    <n v="0"/>
    <n v="0"/>
    <n v="0"/>
    <n v="0"/>
    <n v="0"/>
    <n v="0"/>
    <n v="10"/>
    <n v="0"/>
    <n v="0"/>
    <n v="10"/>
    <n v="10"/>
  </r>
  <r>
    <x v="1"/>
    <s v="Ethiopia"/>
    <s v="ETH"/>
    <x v="130"/>
    <s v="RWA"/>
    <x v="1"/>
    <n v="0"/>
    <n v="0"/>
    <n v="0"/>
    <n v="0"/>
    <n v="0"/>
    <n v="0"/>
    <n v="0"/>
    <n v="0"/>
    <n v="0"/>
    <n v="0"/>
    <n v="5"/>
    <n v="0"/>
    <n v="0"/>
    <n v="5"/>
    <n v="5"/>
  </r>
  <r>
    <x v="1"/>
    <s v="Rwanda"/>
    <s v="RWA"/>
    <x v="130"/>
    <s v="RWA"/>
    <x v="0"/>
    <n v="17"/>
    <n v="6"/>
    <n v="0"/>
    <n v="12"/>
    <n v="0"/>
    <n v="0"/>
    <n v="35"/>
    <n v="13"/>
    <n v="16"/>
    <n v="0"/>
    <n v="0"/>
    <n v="0"/>
    <n v="0"/>
    <n v="29"/>
    <n v="566"/>
  </r>
  <r>
    <x v="1"/>
    <s v="Somalia"/>
    <s v="SOM"/>
    <x v="130"/>
    <s v="RWA"/>
    <x v="1"/>
    <n v="0"/>
    <n v="0"/>
    <n v="0"/>
    <n v="0"/>
    <n v="0"/>
    <n v="0"/>
    <n v="0"/>
    <n v="0"/>
    <n v="0"/>
    <n v="5"/>
    <n v="0"/>
    <n v="0"/>
    <n v="0"/>
    <n v="5"/>
    <n v="5"/>
  </r>
  <r>
    <x v="1"/>
    <s v="South Sudan"/>
    <s v="SSD"/>
    <x v="130"/>
    <s v="RWA"/>
    <x v="1"/>
    <n v="0"/>
    <n v="7"/>
    <n v="0"/>
    <n v="0"/>
    <n v="0"/>
    <n v="0"/>
    <n v="7"/>
    <n v="0"/>
    <n v="0"/>
    <n v="0"/>
    <n v="5"/>
    <n v="0"/>
    <n v="0"/>
    <n v="5"/>
    <n v="12"/>
  </r>
  <r>
    <x v="1"/>
    <s v="Colombia"/>
    <s v="COL"/>
    <x v="131"/>
    <s v="SLV"/>
    <x v="1"/>
    <n v="0"/>
    <n v="0"/>
    <n v="5"/>
    <n v="0"/>
    <n v="0"/>
    <n v="0"/>
    <n v="5"/>
    <n v="0"/>
    <n v="0"/>
    <n v="0"/>
    <n v="5"/>
    <n v="0"/>
    <n v="0"/>
    <n v="5"/>
    <n v="10"/>
  </r>
  <r>
    <x v="1"/>
    <s v="Honduras"/>
    <s v="HND"/>
    <x v="131"/>
    <s v="SLV"/>
    <x v="1"/>
    <n v="0"/>
    <n v="0"/>
    <n v="0"/>
    <n v="7"/>
    <n v="0"/>
    <n v="0"/>
    <n v="7"/>
    <n v="0"/>
    <n v="0"/>
    <n v="0"/>
    <n v="10"/>
    <n v="0"/>
    <n v="0"/>
    <n v="10"/>
    <n v="17"/>
  </r>
  <r>
    <x v="1"/>
    <s v="Iraq"/>
    <s v="IRQ"/>
    <x v="131"/>
    <s v="SLV"/>
    <x v="1"/>
    <n v="0"/>
    <n v="0"/>
    <n v="0"/>
    <n v="0"/>
    <n v="0"/>
    <n v="0"/>
    <n v="0"/>
    <n v="0"/>
    <n v="0"/>
    <n v="0"/>
    <n v="5"/>
    <n v="0"/>
    <n v="0"/>
    <n v="5"/>
    <n v="5"/>
  </r>
  <r>
    <x v="1"/>
    <s v="Mexico"/>
    <s v="MEX"/>
    <x v="131"/>
    <s v="SLV"/>
    <x v="1"/>
    <n v="0"/>
    <n v="0"/>
    <n v="0"/>
    <n v="5"/>
    <n v="0"/>
    <n v="0"/>
    <n v="5"/>
    <n v="0"/>
    <n v="0"/>
    <n v="0"/>
    <n v="0"/>
    <n v="0"/>
    <n v="0"/>
    <n v="0"/>
    <n v="5"/>
  </r>
  <r>
    <x v="1"/>
    <s v="Nicaragua"/>
    <s v="NIC"/>
    <x v="131"/>
    <s v="SLV"/>
    <x v="1"/>
    <n v="0"/>
    <n v="0"/>
    <n v="0"/>
    <n v="0"/>
    <n v="0"/>
    <n v="0"/>
    <n v="0"/>
    <n v="0"/>
    <n v="5"/>
    <n v="0"/>
    <n v="13"/>
    <n v="0"/>
    <n v="0"/>
    <n v="18"/>
    <n v="18"/>
  </r>
  <r>
    <x v="1"/>
    <s v="El Salvador"/>
    <s v="SLV"/>
    <x v="131"/>
    <s v="SLV"/>
    <x v="0"/>
    <n v="0"/>
    <n v="0"/>
    <n v="0"/>
    <n v="0"/>
    <n v="0"/>
    <n v="0"/>
    <n v="0"/>
    <n v="0"/>
    <n v="0"/>
    <n v="0"/>
    <n v="0"/>
    <n v="0"/>
    <n v="0"/>
    <n v="0"/>
    <n v="76201"/>
  </r>
  <r>
    <x v="1"/>
    <s v="Syrian Arab Rep."/>
    <s v="SYR"/>
    <x v="131"/>
    <s v="SLV"/>
    <x v="1"/>
    <n v="0"/>
    <n v="5"/>
    <n v="0"/>
    <n v="0"/>
    <n v="0"/>
    <n v="0"/>
    <n v="5"/>
    <n v="0"/>
    <n v="0"/>
    <n v="0"/>
    <n v="0"/>
    <n v="0"/>
    <n v="0"/>
    <n v="0"/>
    <n v="5"/>
  </r>
  <r>
    <x v="1"/>
    <s v="Chad"/>
    <s v="TCD"/>
    <x v="132"/>
    <s v="SAU"/>
    <x v="1"/>
    <n v="0"/>
    <n v="0"/>
    <n v="0"/>
    <n v="9"/>
    <n v="0"/>
    <n v="0"/>
    <n v="9"/>
    <n v="0"/>
    <n v="0"/>
    <n v="0"/>
    <n v="0"/>
    <n v="0"/>
    <n v="0"/>
    <n v="0"/>
    <n v="9"/>
  </r>
  <r>
    <x v="1"/>
    <s v="China"/>
    <s v="CHN"/>
    <x v="132"/>
    <s v="SAU"/>
    <x v="1"/>
    <n v="0"/>
    <n v="8"/>
    <n v="0"/>
    <n v="9"/>
    <n v="0"/>
    <n v="0"/>
    <n v="17"/>
    <n v="6"/>
    <n v="0"/>
    <n v="0"/>
    <n v="5"/>
    <n v="0"/>
    <n v="0"/>
    <n v="11"/>
    <n v="28"/>
  </r>
  <r>
    <x v="1"/>
    <s v="Eritrea"/>
    <s v="ERI"/>
    <x v="132"/>
    <s v="SAU"/>
    <x v="1"/>
    <n v="0"/>
    <n v="6"/>
    <n v="0"/>
    <n v="7"/>
    <n v="5"/>
    <n v="0"/>
    <n v="18"/>
    <n v="0"/>
    <n v="0"/>
    <n v="0"/>
    <n v="14"/>
    <n v="5"/>
    <n v="0"/>
    <n v="19"/>
    <n v="37"/>
  </r>
  <r>
    <x v="1"/>
    <s v="Palestinian"/>
    <s v="PSE"/>
    <x v="132"/>
    <s v="SAU"/>
    <x v="1"/>
    <n v="0"/>
    <n v="0"/>
    <n v="0"/>
    <n v="5"/>
    <n v="0"/>
    <n v="0"/>
    <n v="5"/>
    <n v="0"/>
    <n v="0"/>
    <n v="0"/>
    <n v="17"/>
    <n v="0"/>
    <n v="0"/>
    <n v="17"/>
    <n v="22"/>
  </r>
  <r>
    <x v="1"/>
    <s v="Iraq"/>
    <s v="IRQ"/>
    <x v="132"/>
    <s v="SAU"/>
    <x v="1"/>
    <n v="0"/>
    <n v="0"/>
    <n v="5"/>
    <n v="20"/>
    <n v="0"/>
    <n v="0"/>
    <n v="25"/>
    <n v="0"/>
    <n v="0"/>
    <n v="10"/>
    <n v="25"/>
    <n v="0"/>
    <n v="0"/>
    <n v="35"/>
    <n v="60"/>
  </r>
  <r>
    <x v="1"/>
    <s v="Liberia"/>
    <s v="LBR"/>
    <x v="132"/>
    <s v="SAU"/>
    <x v="1"/>
    <n v="0"/>
    <n v="0"/>
    <n v="0"/>
    <n v="0"/>
    <n v="0"/>
    <n v="0"/>
    <n v="0"/>
    <n v="0"/>
    <n v="0"/>
    <n v="0"/>
    <n v="0"/>
    <n v="0"/>
    <n v="0"/>
    <n v="0"/>
    <n v="7"/>
  </r>
  <r>
    <x v="1"/>
    <s v="Somalia"/>
    <s v="SOM"/>
    <x v="132"/>
    <s v="SAU"/>
    <x v="1"/>
    <n v="0"/>
    <n v="0"/>
    <n v="0"/>
    <n v="10"/>
    <n v="0"/>
    <n v="0"/>
    <n v="10"/>
    <n v="0"/>
    <n v="0"/>
    <n v="0"/>
    <n v="6"/>
    <n v="0"/>
    <n v="0"/>
    <n v="6"/>
    <n v="16"/>
  </r>
  <r>
    <x v="1"/>
    <s v="Sudan"/>
    <s v="SDN"/>
    <x v="132"/>
    <s v="SAU"/>
    <x v="1"/>
    <n v="0"/>
    <n v="5"/>
    <n v="0"/>
    <n v="0"/>
    <n v="0"/>
    <n v="0"/>
    <n v="5"/>
    <n v="0"/>
    <n v="0"/>
    <n v="0"/>
    <n v="0"/>
    <n v="0"/>
    <n v="0"/>
    <n v="0"/>
    <n v="5"/>
  </r>
  <r>
    <x v="1"/>
    <s v="South Sudan"/>
    <s v="SSD"/>
    <x v="132"/>
    <s v="SAU"/>
    <x v="1"/>
    <n v="0"/>
    <n v="5"/>
    <n v="0"/>
    <n v="0"/>
    <n v="0"/>
    <n v="0"/>
    <n v="5"/>
    <n v="0"/>
    <n v="0"/>
    <n v="0"/>
    <n v="0"/>
    <n v="0"/>
    <n v="0"/>
    <n v="0"/>
    <n v="5"/>
  </r>
  <r>
    <x v="1"/>
    <s v="Syrian Arab Rep."/>
    <s v="SYR"/>
    <x v="132"/>
    <s v="SAU"/>
    <x v="1"/>
    <n v="178"/>
    <n v="228"/>
    <n v="120"/>
    <n v="483"/>
    <n v="38"/>
    <n v="0"/>
    <n v="1047"/>
    <n v="194"/>
    <n v="254"/>
    <n v="141"/>
    <n v="485"/>
    <n v="45"/>
    <n v="0"/>
    <n v="1119"/>
    <n v="2166"/>
  </r>
  <r>
    <x v="1"/>
    <s v="Tunisia"/>
    <s v="TUN"/>
    <x v="132"/>
    <s v="SAU"/>
    <x v="1"/>
    <n v="0"/>
    <n v="0"/>
    <n v="0"/>
    <n v="6"/>
    <n v="0"/>
    <n v="0"/>
    <n v="6"/>
    <n v="0"/>
    <n v="0"/>
    <n v="0"/>
    <n v="0"/>
    <n v="0"/>
    <n v="0"/>
    <n v="0"/>
    <n v="6"/>
  </r>
  <r>
    <x v="1"/>
    <s v="Yemen"/>
    <s v="YEM"/>
    <x v="132"/>
    <s v="SAU"/>
    <x v="1"/>
    <n v="7"/>
    <n v="0"/>
    <n v="0"/>
    <n v="21"/>
    <n v="0"/>
    <n v="0"/>
    <n v="28"/>
    <n v="0"/>
    <n v="13"/>
    <n v="5"/>
    <n v="23"/>
    <n v="0"/>
    <n v="0"/>
    <n v="41"/>
    <n v="69"/>
  </r>
  <r>
    <x v="1"/>
    <s v="Afghanistan"/>
    <s v="AFG"/>
    <x v="133"/>
    <s v="SRB"/>
    <x v="1"/>
    <n v="0"/>
    <n v="0"/>
    <n v="0"/>
    <n v="0"/>
    <n v="0"/>
    <n v="0"/>
    <n v="0"/>
    <n v="0"/>
    <n v="0"/>
    <n v="0"/>
    <n v="0"/>
    <n v="0"/>
    <n v="0"/>
    <n v="0"/>
    <n v="1744"/>
  </r>
  <r>
    <x v="1"/>
    <s v="Bangladesh"/>
    <s v="BGD"/>
    <x v="133"/>
    <s v="SRB"/>
    <x v="1"/>
    <n v="0"/>
    <n v="0"/>
    <n v="0"/>
    <n v="0"/>
    <n v="0"/>
    <n v="0"/>
    <n v="0"/>
    <n v="0"/>
    <n v="0"/>
    <n v="0"/>
    <n v="0"/>
    <n v="0"/>
    <n v="0"/>
    <n v="0"/>
    <n v="133"/>
  </r>
  <r>
    <x v="1"/>
    <s v="Bosnia and Herzegovina"/>
    <s v="BIH"/>
    <x v="133"/>
    <s v="SRB"/>
    <x v="1"/>
    <n v="0"/>
    <n v="0"/>
    <n v="46"/>
    <n v="1567"/>
    <n v="3185"/>
    <n v="0"/>
    <n v="4798"/>
    <n v="0"/>
    <n v="0"/>
    <n v="61"/>
    <n v="1655"/>
    <n v="1757"/>
    <n v="0"/>
    <n v="3473"/>
    <n v="8271"/>
  </r>
  <r>
    <x v="1"/>
    <s v="Bulgaria"/>
    <s v="BGR"/>
    <x v="133"/>
    <s v="SRB"/>
    <x v="1"/>
    <n v="0"/>
    <n v="0"/>
    <n v="0"/>
    <n v="0"/>
    <n v="0"/>
    <n v="0"/>
    <n v="0"/>
    <n v="0"/>
    <n v="0"/>
    <n v="0"/>
    <n v="0"/>
    <n v="0"/>
    <n v="0"/>
    <n v="0"/>
    <n v="5"/>
  </r>
  <r>
    <x v="1"/>
    <s v="Congo"/>
    <s v="COG"/>
    <x v="133"/>
    <s v="SRB"/>
    <x v="1"/>
    <n v="0"/>
    <n v="0"/>
    <n v="0"/>
    <n v="0"/>
    <n v="0"/>
    <n v="0"/>
    <n v="0"/>
    <n v="0"/>
    <n v="0"/>
    <n v="0"/>
    <n v="0"/>
    <n v="0"/>
    <n v="0"/>
    <n v="0"/>
    <n v="7"/>
  </r>
  <r>
    <x v="1"/>
    <s v="Cuba"/>
    <s v="CUB"/>
    <x v="133"/>
    <s v="SRB"/>
    <x v="1"/>
    <n v="0"/>
    <n v="0"/>
    <n v="0"/>
    <n v="0"/>
    <n v="0"/>
    <n v="0"/>
    <n v="0"/>
    <n v="0"/>
    <n v="0"/>
    <n v="0"/>
    <n v="0"/>
    <n v="0"/>
    <n v="0"/>
    <n v="0"/>
    <n v="5"/>
  </r>
  <r>
    <x v="1"/>
    <s v="Ethiopia"/>
    <s v="ETH"/>
    <x v="133"/>
    <s v="SRB"/>
    <x v="1"/>
    <n v="0"/>
    <n v="0"/>
    <n v="0"/>
    <n v="0"/>
    <n v="0"/>
    <n v="0"/>
    <n v="0"/>
    <n v="0"/>
    <n v="0"/>
    <n v="0"/>
    <n v="0"/>
    <n v="0"/>
    <n v="0"/>
    <n v="0"/>
    <n v="5"/>
  </r>
  <r>
    <x v="1"/>
    <s v="Croatia"/>
    <s v="HRV"/>
    <x v="133"/>
    <s v="SRB"/>
    <x v="1"/>
    <n v="0"/>
    <n v="0"/>
    <n v="28"/>
    <n v="3457"/>
    <n v="7090"/>
    <n v="0"/>
    <n v="10575"/>
    <n v="0"/>
    <n v="0"/>
    <n v="121"/>
    <n v="3629"/>
    <n v="3912"/>
    <n v="0"/>
    <n v="7662"/>
    <n v="18237"/>
  </r>
  <r>
    <x v="1"/>
    <s v="India"/>
    <s v="IND"/>
    <x v="133"/>
    <s v="SRB"/>
    <x v="1"/>
    <n v="0"/>
    <n v="0"/>
    <n v="0"/>
    <n v="0"/>
    <n v="0"/>
    <n v="0"/>
    <n v="0"/>
    <n v="0"/>
    <n v="0"/>
    <n v="0"/>
    <n v="0"/>
    <n v="0"/>
    <n v="0"/>
    <n v="0"/>
    <n v="5"/>
  </r>
  <r>
    <x v="1"/>
    <s v="Iran (Islamic Rep. of)"/>
    <s v="IRN"/>
    <x v="133"/>
    <s v="SRB"/>
    <x v="1"/>
    <n v="0"/>
    <n v="0"/>
    <n v="0"/>
    <n v="0"/>
    <n v="0"/>
    <n v="0"/>
    <n v="0"/>
    <n v="0"/>
    <n v="0"/>
    <n v="0"/>
    <n v="0"/>
    <n v="0"/>
    <n v="0"/>
    <n v="0"/>
    <n v="1367"/>
  </r>
  <r>
    <x v="1"/>
    <s v="Iraq"/>
    <s v="IRQ"/>
    <x v="133"/>
    <s v="SRB"/>
    <x v="1"/>
    <n v="0"/>
    <n v="0"/>
    <n v="0"/>
    <n v="0"/>
    <n v="0"/>
    <n v="0"/>
    <n v="0"/>
    <n v="0"/>
    <n v="0"/>
    <n v="0"/>
    <n v="0"/>
    <n v="0"/>
    <n v="0"/>
    <n v="0"/>
    <n v="288"/>
  </r>
  <r>
    <x v="1"/>
    <s v="Libya"/>
    <s v="LBY"/>
    <x v="133"/>
    <s v="SRB"/>
    <x v="1"/>
    <n v="0"/>
    <n v="0"/>
    <n v="0"/>
    <n v="0"/>
    <n v="0"/>
    <n v="0"/>
    <n v="0"/>
    <n v="0"/>
    <n v="0"/>
    <n v="0"/>
    <n v="0"/>
    <n v="0"/>
    <n v="0"/>
    <n v="0"/>
    <n v="42"/>
  </r>
  <r>
    <x v="1"/>
    <s v="Nigeria"/>
    <s v="NGA"/>
    <x v="133"/>
    <s v="SRB"/>
    <x v="1"/>
    <n v="0"/>
    <n v="0"/>
    <n v="0"/>
    <n v="0"/>
    <n v="0"/>
    <n v="0"/>
    <n v="0"/>
    <n v="0"/>
    <n v="0"/>
    <n v="0"/>
    <n v="0"/>
    <n v="0"/>
    <n v="0"/>
    <n v="0"/>
    <n v="9"/>
  </r>
  <r>
    <x v="1"/>
    <s v="Pakistan"/>
    <s v="PAK"/>
    <x v="133"/>
    <s v="SRB"/>
    <x v="1"/>
    <n v="0"/>
    <n v="0"/>
    <n v="0"/>
    <n v="0"/>
    <n v="0"/>
    <n v="0"/>
    <n v="0"/>
    <n v="0"/>
    <n v="0"/>
    <n v="0"/>
    <n v="0"/>
    <n v="0"/>
    <n v="0"/>
    <n v="0"/>
    <n v="596"/>
  </r>
  <r>
    <x v="1"/>
    <s v="Russian Federation"/>
    <s v="RUS"/>
    <x v="133"/>
    <s v="SRB"/>
    <x v="1"/>
    <n v="0"/>
    <n v="0"/>
    <n v="0"/>
    <n v="0"/>
    <n v="0"/>
    <n v="0"/>
    <n v="0"/>
    <n v="0"/>
    <n v="0"/>
    <n v="0"/>
    <n v="0"/>
    <n v="0"/>
    <n v="0"/>
    <n v="0"/>
    <n v="6"/>
  </r>
  <r>
    <x v="1"/>
    <s v="Serbia and Kosovo: S/RES/1244 (1999)"/>
    <s v="SRB"/>
    <x v="133"/>
    <s v="SRB"/>
    <x v="0"/>
    <n v="3005"/>
    <n v="9053"/>
    <n v="9760"/>
    <n v="59976"/>
    <n v="26449"/>
    <n v="0"/>
    <n v="108243"/>
    <n v="3031"/>
    <n v="8972"/>
    <n v="11143"/>
    <n v="62450"/>
    <n v="21955"/>
    <n v="0"/>
    <n v="107551"/>
    <n v="215794"/>
  </r>
  <r>
    <x v="1"/>
    <s v="Somalia"/>
    <s v="SOM"/>
    <x v="133"/>
    <s v="SRB"/>
    <x v="1"/>
    <n v="0"/>
    <n v="0"/>
    <n v="0"/>
    <n v="0"/>
    <n v="0"/>
    <n v="0"/>
    <n v="0"/>
    <n v="0"/>
    <n v="0"/>
    <n v="0"/>
    <n v="0"/>
    <n v="0"/>
    <n v="0"/>
    <n v="0"/>
    <n v="21"/>
  </r>
  <r>
    <x v="1"/>
    <s v="Sudan"/>
    <s v="SDN"/>
    <x v="133"/>
    <s v="SRB"/>
    <x v="1"/>
    <n v="0"/>
    <n v="0"/>
    <n v="0"/>
    <n v="0"/>
    <n v="0"/>
    <n v="0"/>
    <n v="0"/>
    <n v="0"/>
    <n v="0"/>
    <n v="0"/>
    <n v="0"/>
    <n v="0"/>
    <n v="0"/>
    <n v="0"/>
    <n v="5"/>
  </r>
  <r>
    <x v="1"/>
    <s v="Syrian Arab Rep."/>
    <s v="SYR"/>
    <x v="133"/>
    <s v="SRB"/>
    <x v="1"/>
    <n v="0"/>
    <n v="0"/>
    <n v="0"/>
    <n v="0"/>
    <n v="0"/>
    <n v="0"/>
    <n v="0"/>
    <n v="0"/>
    <n v="0"/>
    <n v="0"/>
    <n v="7"/>
    <n v="0"/>
    <n v="0"/>
    <n v="7"/>
    <n v="81"/>
  </r>
  <r>
    <x v="1"/>
    <s v="TÃ¼rkiye"/>
    <s v="TUR"/>
    <x v="133"/>
    <s v="SRB"/>
    <x v="1"/>
    <n v="5"/>
    <n v="8"/>
    <n v="10"/>
    <n v="16"/>
    <n v="0"/>
    <n v="0"/>
    <n v="39"/>
    <n v="6"/>
    <n v="10"/>
    <n v="5"/>
    <n v="13"/>
    <n v="0"/>
    <n v="0"/>
    <n v="34"/>
    <n v="73"/>
  </r>
  <r>
    <x v="1"/>
    <s v="Ukraine"/>
    <s v="UKR"/>
    <x v="133"/>
    <s v="SRB"/>
    <x v="1"/>
    <n v="0"/>
    <n v="0"/>
    <n v="0"/>
    <n v="0"/>
    <n v="0"/>
    <n v="0"/>
    <n v="0"/>
    <n v="0"/>
    <n v="0"/>
    <n v="0"/>
    <n v="0"/>
    <n v="0"/>
    <n v="0"/>
    <n v="0"/>
    <n v="15"/>
  </r>
  <r>
    <x v="1"/>
    <s v="Unknown "/>
    <s v="UNK"/>
    <x v="133"/>
    <s v="SRB"/>
    <x v="1"/>
    <n v="0"/>
    <n v="0"/>
    <n v="0"/>
    <n v="0"/>
    <n v="0"/>
    <n v="0"/>
    <n v="0"/>
    <n v="0"/>
    <n v="0"/>
    <n v="0"/>
    <n v="0"/>
    <n v="0"/>
    <n v="0"/>
    <n v="0"/>
    <n v="248"/>
  </r>
  <r>
    <x v="1"/>
    <s v="Afghanistan"/>
    <s v="AFG"/>
    <x v="134"/>
    <s v="SEN"/>
    <x v="1"/>
    <n v="0"/>
    <n v="0"/>
    <n v="0"/>
    <n v="0"/>
    <n v="0"/>
    <n v="0"/>
    <n v="0"/>
    <n v="0"/>
    <n v="0"/>
    <n v="0"/>
    <n v="9"/>
    <n v="0"/>
    <n v="0"/>
    <n v="9"/>
    <n v="9"/>
  </r>
  <r>
    <x v="1"/>
    <s v="Burundi"/>
    <s v="BDI"/>
    <x v="134"/>
    <s v="SEN"/>
    <x v="1"/>
    <n v="0"/>
    <n v="0"/>
    <n v="0"/>
    <n v="5"/>
    <n v="0"/>
    <n v="0"/>
    <n v="5"/>
    <n v="0"/>
    <n v="0"/>
    <n v="0"/>
    <n v="7"/>
    <n v="0"/>
    <n v="0"/>
    <n v="7"/>
    <n v="12"/>
  </r>
  <r>
    <x v="1"/>
    <s v="Benin"/>
    <s v="BEN"/>
    <x v="134"/>
    <s v="SEN"/>
    <x v="1"/>
    <n v="0"/>
    <n v="0"/>
    <n v="0"/>
    <n v="0"/>
    <n v="0"/>
    <n v="0"/>
    <n v="0"/>
    <n v="0"/>
    <n v="0"/>
    <n v="0"/>
    <n v="5"/>
    <n v="0"/>
    <n v="0"/>
    <n v="5"/>
    <n v="5"/>
  </r>
  <r>
    <x v="1"/>
    <s v="Burkina Faso"/>
    <s v="BFA"/>
    <x v="134"/>
    <s v="SEN"/>
    <x v="1"/>
    <n v="0"/>
    <n v="0"/>
    <n v="0"/>
    <n v="0"/>
    <n v="0"/>
    <n v="0"/>
    <n v="0"/>
    <n v="0"/>
    <n v="0"/>
    <n v="0"/>
    <n v="5"/>
    <n v="0"/>
    <n v="0"/>
    <n v="5"/>
    <n v="5"/>
  </r>
  <r>
    <x v="1"/>
    <s v="Central African Rep."/>
    <s v="CAF"/>
    <x v="134"/>
    <s v="SEN"/>
    <x v="1"/>
    <n v="18"/>
    <n v="53"/>
    <n v="46"/>
    <n v="144"/>
    <n v="10"/>
    <n v="0"/>
    <n v="271"/>
    <n v="14"/>
    <n v="35"/>
    <n v="24"/>
    <n v="217"/>
    <n v="0"/>
    <n v="0"/>
    <n v="290"/>
    <n v="561"/>
  </r>
  <r>
    <x v="1"/>
    <s v="Chad"/>
    <s v="TCD"/>
    <x v="134"/>
    <s v="SEN"/>
    <x v="1"/>
    <n v="0"/>
    <n v="0"/>
    <n v="0"/>
    <n v="13"/>
    <n v="0"/>
    <n v="0"/>
    <n v="13"/>
    <n v="0"/>
    <n v="0"/>
    <n v="0"/>
    <n v="18"/>
    <n v="0"/>
    <n v="0"/>
    <n v="18"/>
    <n v="31"/>
  </r>
  <r>
    <x v="1"/>
    <s v="Cameroon"/>
    <s v="CMR"/>
    <x v="134"/>
    <s v="SEN"/>
    <x v="1"/>
    <n v="0"/>
    <n v="0"/>
    <n v="0"/>
    <n v="9"/>
    <n v="0"/>
    <n v="0"/>
    <n v="9"/>
    <n v="0"/>
    <n v="0"/>
    <n v="0"/>
    <n v="14"/>
    <n v="0"/>
    <n v="0"/>
    <n v="14"/>
    <n v="23"/>
  </r>
  <r>
    <x v="1"/>
    <s v="Congo"/>
    <s v="COG"/>
    <x v="134"/>
    <s v="SEN"/>
    <x v="1"/>
    <n v="0"/>
    <n v="5"/>
    <n v="0"/>
    <n v="21"/>
    <n v="0"/>
    <n v="0"/>
    <n v="26"/>
    <n v="0"/>
    <n v="5"/>
    <n v="0"/>
    <n v="42"/>
    <n v="0"/>
    <n v="0"/>
    <n v="47"/>
    <n v="73"/>
  </r>
  <r>
    <x v="1"/>
    <s v="Dem. Rep. of the Congo"/>
    <s v="COD"/>
    <x v="134"/>
    <s v="SEN"/>
    <x v="1"/>
    <n v="0"/>
    <n v="9"/>
    <n v="0"/>
    <n v="53"/>
    <n v="0"/>
    <n v="0"/>
    <n v="62"/>
    <n v="0"/>
    <n v="5"/>
    <n v="12"/>
    <n v="93"/>
    <n v="0"/>
    <n v="0"/>
    <n v="110"/>
    <n v="172"/>
  </r>
  <r>
    <x v="1"/>
    <s v="Eritrea"/>
    <s v="ERI"/>
    <x v="134"/>
    <s v="SEN"/>
    <x v="1"/>
    <n v="0"/>
    <n v="0"/>
    <n v="0"/>
    <n v="0"/>
    <n v="0"/>
    <n v="0"/>
    <n v="0"/>
    <n v="0"/>
    <n v="0"/>
    <n v="0"/>
    <n v="13"/>
    <n v="0"/>
    <n v="0"/>
    <n v="13"/>
    <n v="13"/>
  </r>
  <r>
    <x v="1"/>
    <s v="Gambia"/>
    <s v="GMB"/>
    <x v="134"/>
    <s v="SEN"/>
    <x v="1"/>
    <n v="5"/>
    <n v="14"/>
    <n v="12"/>
    <n v="64"/>
    <n v="0"/>
    <n v="0"/>
    <n v="95"/>
    <n v="5"/>
    <n v="17"/>
    <n v="12"/>
    <n v="200"/>
    <n v="8"/>
    <n v="0"/>
    <n v="242"/>
    <n v="337"/>
  </r>
  <r>
    <x v="1"/>
    <s v="Guinea-Bissau"/>
    <s v="GNB"/>
    <x v="134"/>
    <s v="SEN"/>
    <x v="1"/>
    <n v="0"/>
    <n v="0"/>
    <n v="0"/>
    <n v="0"/>
    <n v="0"/>
    <n v="0"/>
    <n v="0"/>
    <n v="0"/>
    <n v="0"/>
    <n v="0"/>
    <n v="5"/>
    <n v="0"/>
    <n v="0"/>
    <n v="5"/>
    <n v="5"/>
  </r>
  <r>
    <x v="1"/>
    <s v="Guinea"/>
    <s v="GIN"/>
    <x v="134"/>
    <s v="SEN"/>
    <x v="1"/>
    <n v="0"/>
    <n v="7"/>
    <n v="0"/>
    <n v="23"/>
    <n v="0"/>
    <n v="0"/>
    <n v="30"/>
    <n v="0"/>
    <n v="0"/>
    <n v="7"/>
    <n v="63"/>
    <n v="0"/>
    <n v="0"/>
    <n v="70"/>
    <n v="100"/>
  </r>
  <r>
    <x v="1"/>
    <s v="Haiti"/>
    <s v="HTI"/>
    <x v="134"/>
    <s v="SEN"/>
    <x v="1"/>
    <n v="0"/>
    <n v="0"/>
    <n v="5"/>
    <n v="0"/>
    <n v="0"/>
    <n v="0"/>
    <n v="5"/>
    <n v="0"/>
    <n v="0"/>
    <n v="0"/>
    <n v="0"/>
    <n v="0"/>
    <n v="0"/>
    <n v="0"/>
    <n v="5"/>
  </r>
  <r>
    <x v="1"/>
    <s v="Cote d'Ivoire"/>
    <s v="CIV"/>
    <x v="134"/>
    <s v="SEN"/>
    <x v="1"/>
    <n v="0"/>
    <n v="5"/>
    <n v="10"/>
    <n v="50"/>
    <n v="0"/>
    <n v="0"/>
    <n v="65"/>
    <n v="0"/>
    <n v="9"/>
    <n v="0"/>
    <n v="106"/>
    <n v="0"/>
    <n v="0"/>
    <n v="115"/>
    <n v="180"/>
  </r>
  <r>
    <x v="1"/>
    <s v="Liberia"/>
    <s v="LBR"/>
    <x v="134"/>
    <s v="SEN"/>
    <x v="1"/>
    <n v="0"/>
    <n v="5"/>
    <n v="0"/>
    <n v="17"/>
    <n v="0"/>
    <n v="0"/>
    <n v="22"/>
    <n v="0"/>
    <n v="0"/>
    <n v="5"/>
    <n v="41"/>
    <n v="0"/>
    <n v="0"/>
    <n v="46"/>
    <n v="68"/>
  </r>
  <r>
    <x v="1"/>
    <s v="Sri Lanka"/>
    <s v="LKA"/>
    <x v="134"/>
    <s v="SEN"/>
    <x v="1"/>
    <n v="0"/>
    <n v="0"/>
    <n v="0"/>
    <n v="0"/>
    <n v="0"/>
    <n v="0"/>
    <n v="0"/>
    <n v="0"/>
    <n v="0"/>
    <n v="0"/>
    <n v="6"/>
    <n v="0"/>
    <n v="0"/>
    <n v="6"/>
    <n v="6"/>
  </r>
  <r>
    <x v="1"/>
    <s v="Mauritania"/>
    <s v="MRT"/>
    <x v="134"/>
    <s v="SEN"/>
    <x v="1"/>
    <n v="795"/>
    <n v="1816"/>
    <n v="1147"/>
    <n v="3246"/>
    <n v="403"/>
    <n v="0"/>
    <n v="7407"/>
    <n v="856"/>
    <n v="1772"/>
    <n v="1058"/>
    <n v="2700"/>
    <n v="388"/>
    <n v="0"/>
    <n v="6774"/>
    <n v="14181"/>
  </r>
  <r>
    <x v="1"/>
    <s v="Mali"/>
    <s v="MLI"/>
    <x v="134"/>
    <s v="SEN"/>
    <x v="1"/>
    <n v="0"/>
    <n v="9"/>
    <n v="0"/>
    <n v="0"/>
    <n v="0"/>
    <n v="0"/>
    <n v="9"/>
    <n v="0"/>
    <n v="5"/>
    <n v="0"/>
    <n v="41"/>
    <n v="5"/>
    <n v="0"/>
    <n v="51"/>
    <n v="60"/>
  </r>
  <r>
    <x v="1"/>
    <s v="Nigeria"/>
    <s v="NGA"/>
    <x v="134"/>
    <s v="SEN"/>
    <x v="1"/>
    <n v="0"/>
    <n v="6"/>
    <n v="0"/>
    <n v="0"/>
    <n v="0"/>
    <n v="0"/>
    <n v="6"/>
    <n v="0"/>
    <n v="0"/>
    <n v="0"/>
    <n v="38"/>
    <n v="0"/>
    <n v="0"/>
    <n v="38"/>
    <n v="44"/>
  </r>
  <r>
    <x v="1"/>
    <s v="Rwanda"/>
    <s v="RWA"/>
    <x v="134"/>
    <s v="SEN"/>
    <x v="1"/>
    <n v="0"/>
    <n v="0"/>
    <n v="5"/>
    <n v="0"/>
    <n v="0"/>
    <n v="0"/>
    <n v="5"/>
    <n v="0"/>
    <n v="0"/>
    <n v="0"/>
    <n v="15"/>
    <n v="0"/>
    <n v="0"/>
    <n v="15"/>
    <n v="20"/>
  </r>
  <r>
    <x v="1"/>
    <s v="Sierra Leone"/>
    <s v="SLE"/>
    <x v="134"/>
    <s v="SEN"/>
    <x v="1"/>
    <n v="0"/>
    <n v="0"/>
    <n v="5"/>
    <n v="7"/>
    <n v="0"/>
    <n v="0"/>
    <n v="12"/>
    <n v="0"/>
    <n v="0"/>
    <n v="0"/>
    <n v="22"/>
    <n v="0"/>
    <n v="0"/>
    <n v="22"/>
    <n v="34"/>
  </r>
  <r>
    <x v="1"/>
    <s v="Sudan"/>
    <s v="SDN"/>
    <x v="134"/>
    <s v="SEN"/>
    <x v="1"/>
    <n v="0"/>
    <n v="0"/>
    <n v="0"/>
    <n v="0"/>
    <n v="0"/>
    <n v="0"/>
    <n v="0"/>
    <n v="0"/>
    <n v="0"/>
    <n v="0"/>
    <n v="7"/>
    <n v="0"/>
    <n v="0"/>
    <n v="7"/>
    <n v="7"/>
  </r>
  <r>
    <x v="1"/>
    <s v="Syrian Arab Rep."/>
    <s v="SYR"/>
    <x v="134"/>
    <s v="SEN"/>
    <x v="1"/>
    <n v="0"/>
    <n v="0"/>
    <n v="0"/>
    <n v="5"/>
    <n v="0"/>
    <n v="0"/>
    <n v="5"/>
    <n v="0"/>
    <n v="9"/>
    <n v="0"/>
    <n v="0"/>
    <n v="0"/>
    <n v="0"/>
    <n v="9"/>
    <n v="14"/>
  </r>
  <r>
    <x v="1"/>
    <s v="Togo"/>
    <s v="TGO"/>
    <x v="134"/>
    <s v="SEN"/>
    <x v="1"/>
    <n v="0"/>
    <n v="5"/>
    <n v="0"/>
    <n v="7"/>
    <n v="0"/>
    <n v="0"/>
    <n v="12"/>
    <n v="0"/>
    <n v="0"/>
    <n v="0"/>
    <n v="17"/>
    <n v="0"/>
    <n v="0"/>
    <n v="17"/>
    <n v="29"/>
  </r>
  <r>
    <x v="1"/>
    <s v="TÃ¼rkiye"/>
    <s v="TUR"/>
    <x v="134"/>
    <s v="SEN"/>
    <x v="1"/>
    <n v="0"/>
    <n v="8"/>
    <n v="6"/>
    <n v="14"/>
    <n v="0"/>
    <n v="0"/>
    <n v="28"/>
    <n v="5"/>
    <n v="10"/>
    <n v="5"/>
    <n v="16"/>
    <n v="0"/>
    <n v="0"/>
    <n v="36"/>
    <n v="64"/>
  </r>
  <r>
    <x v="1"/>
    <s v="Cote d'Ivoire"/>
    <s v="CIV"/>
    <x v="135"/>
    <s v="SLE"/>
    <x v="1"/>
    <n v="0"/>
    <n v="0"/>
    <n v="0"/>
    <n v="0"/>
    <n v="0"/>
    <n v="0"/>
    <n v="0"/>
    <n v="0"/>
    <n v="0"/>
    <n v="0"/>
    <n v="0"/>
    <n v="0"/>
    <n v="0"/>
    <n v="0"/>
    <n v="17"/>
  </r>
  <r>
    <x v="1"/>
    <s v="Liberia"/>
    <s v="LBR"/>
    <x v="135"/>
    <s v="SLE"/>
    <x v="1"/>
    <n v="0"/>
    <n v="0"/>
    <n v="0"/>
    <n v="0"/>
    <n v="0"/>
    <n v="0"/>
    <n v="0"/>
    <n v="0"/>
    <n v="0"/>
    <n v="0"/>
    <n v="0"/>
    <n v="0"/>
    <n v="0"/>
    <n v="0"/>
    <n v="565"/>
  </r>
  <r>
    <x v="1"/>
    <s v="Sudan"/>
    <s v="SDN"/>
    <x v="135"/>
    <s v="SLE"/>
    <x v="1"/>
    <n v="0"/>
    <n v="0"/>
    <n v="0"/>
    <n v="0"/>
    <n v="0"/>
    <n v="0"/>
    <n v="0"/>
    <n v="0"/>
    <n v="0"/>
    <n v="0"/>
    <n v="0"/>
    <n v="0"/>
    <n v="0"/>
    <n v="0"/>
    <n v="9"/>
  </r>
  <r>
    <x v="1"/>
    <s v="Indonesia"/>
    <s v="IDN"/>
    <x v="172"/>
    <s v="SLB"/>
    <x v="1"/>
    <n v="0"/>
    <n v="0"/>
    <n v="0"/>
    <n v="0"/>
    <n v="0"/>
    <n v="0"/>
    <n v="0"/>
    <n v="0"/>
    <n v="0"/>
    <n v="0"/>
    <n v="0"/>
    <n v="0"/>
    <n v="0"/>
    <n v="0"/>
    <n v="5"/>
  </r>
  <r>
    <x v="1"/>
    <s v="Egypt"/>
    <s v="EGY"/>
    <x v="136"/>
    <s v="SOM"/>
    <x v="1"/>
    <n v="0"/>
    <n v="0"/>
    <n v="0"/>
    <n v="7"/>
    <n v="0"/>
    <n v="0"/>
    <n v="7"/>
    <n v="0"/>
    <n v="7"/>
    <n v="0"/>
    <n v="10"/>
    <n v="0"/>
    <n v="0"/>
    <n v="17"/>
    <n v="24"/>
  </r>
  <r>
    <x v="1"/>
    <s v="Bangladesh"/>
    <s v="BGD"/>
    <x v="136"/>
    <s v="SOM"/>
    <x v="1"/>
    <n v="0"/>
    <n v="0"/>
    <n v="0"/>
    <n v="0"/>
    <n v="0"/>
    <n v="0"/>
    <n v="0"/>
    <n v="0"/>
    <n v="0"/>
    <n v="6"/>
    <n v="0"/>
    <n v="0"/>
    <n v="0"/>
    <n v="6"/>
    <n v="6"/>
  </r>
  <r>
    <x v="1"/>
    <s v="Cameroon"/>
    <s v="CMR"/>
    <x v="136"/>
    <s v="SOM"/>
    <x v="1"/>
    <n v="0"/>
    <n v="0"/>
    <n v="0"/>
    <n v="0"/>
    <n v="0"/>
    <n v="0"/>
    <n v="0"/>
    <n v="0"/>
    <n v="0"/>
    <n v="0"/>
    <n v="5"/>
    <n v="0"/>
    <n v="0"/>
    <n v="5"/>
    <n v="5"/>
  </r>
  <r>
    <x v="1"/>
    <s v="Djibouti"/>
    <s v="DJI"/>
    <x v="136"/>
    <s v="SOM"/>
    <x v="1"/>
    <n v="0"/>
    <n v="0"/>
    <n v="0"/>
    <n v="6"/>
    <n v="0"/>
    <n v="0"/>
    <n v="6"/>
    <n v="0"/>
    <n v="0"/>
    <n v="0"/>
    <n v="6"/>
    <n v="0"/>
    <n v="0"/>
    <n v="6"/>
    <n v="12"/>
  </r>
  <r>
    <x v="1"/>
    <s v="Eritrea"/>
    <s v="ERI"/>
    <x v="136"/>
    <s v="SOM"/>
    <x v="1"/>
    <n v="0"/>
    <n v="5"/>
    <n v="12"/>
    <n v="16"/>
    <n v="0"/>
    <n v="0"/>
    <n v="33"/>
    <n v="0"/>
    <n v="7"/>
    <n v="13"/>
    <n v="37"/>
    <n v="0"/>
    <n v="0"/>
    <n v="57"/>
    <n v="90"/>
  </r>
  <r>
    <x v="1"/>
    <s v="Ethiopia"/>
    <s v="ETH"/>
    <x v="136"/>
    <s v="SOM"/>
    <x v="1"/>
    <n v="1375"/>
    <n v="2540"/>
    <n v="1397"/>
    <n v="4709"/>
    <n v="115"/>
    <n v="0"/>
    <n v="10136"/>
    <n v="1427"/>
    <n v="2545"/>
    <n v="1434"/>
    <n v="4542"/>
    <n v="214"/>
    <n v="0"/>
    <n v="10162"/>
    <n v="20298"/>
  </r>
  <r>
    <x v="1"/>
    <s v="Palestinian"/>
    <s v="PSE"/>
    <x v="136"/>
    <s v="SOM"/>
    <x v="1"/>
    <n v="0"/>
    <n v="0"/>
    <n v="0"/>
    <n v="0"/>
    <n v="5"/>
    <n v="0"/>
    <n v="5"/>
    <n v="0"/>
    <n v="0"/>
    <n v="0"/>
    <n v="14"/>
    <n v="0"/>
    <n v="0"/>
    <n v="14"/>
    <n v="19"/>
  </r>
  <r>
    <x v="1"/>
    <s v="Iraq"/>
    <s v="IRQ"/>
    <x v="136"/>
    <s v="SOM"/>
    <x v="1"/>
    <n v="0"/>
    <n v="0"/>
    <n v="0"/>
    <n v="9"/>
    <n v="0"/>
    <n v="0"/>
    <n v="9"/>
    <n v="0"/>
    <n v="5"/>
    <n v="0"/>
    <n v="7"/>
    <n v="0"/>
    <n v="0"/>
    <n v="12"/>
    <n v="21"/>
  </r>
  <r>
    <x v="1"/>
    <s v="Mozambique"/>
    <s v="MOZ"/>
    <x v="136"/>
    <s v="SOM"/>
    <x v="1"/>
    <n v="0"/>
    <n v="0"/>
    <n v="0"/>
    <n v="0"/>
    <n v="0"/>
    <n v="0"/>
    <n v="0"/>
    <n v="0"/>
    <n v="0"/>
    <n v="5"/>
    <n v="0"/>
    <n v="0"/>
    <n v="0"/>
    <n v="5"/>
    <n v="5"/>
  </r>
  <r>
    <x v="1"/>
    <s v="Nigeria"/>
    <s v="NGA"/>
    <x v="136"/>
    <s v="SOM"/>
    <x v="1"/>
    <n v="0"/>
    <n v="5"/>
    <n v="0"/>
    <n v="0"/>
    <n v="0"/>
    <n v="0"/>
    <n v="5"/>
    <n v="0"/>
    <n v="0"/>
    <n v="0"/>
    <n v="0"/>
    <n v="0"/>
    <n v="0"/>
    <n v="0"/>
    <n v="5"/>
  </r>
  <r>
    <x v="1"/>
    <s v="Pakistan"/>
    <s v="PAK"/>
    <x v="136"/>
    <s v="SOM"/>
    <x v="1"/>
    <n v="0"/>
    <n v="0"/>
    <n v="0"/>
    <n v="0"/>
    <n v="0"/>
    <n v="0"/>
    <n v="0"/>
    <n v="0"/>
    <n v="0"/>
    <n v="0"/>
    <n v="5"/>
    <n v="0"/>
    <n v="0"/>
    <n v="5"/>
    <n v="5"/>
  </r>
  <r>
    <x v="1"/>
    <s v="Somalia"/>
    <s v="SOM"/>
    <x v="136"/>
    <s v="SOM"/>
    <x v="0"/>
    <n v="342651"/>
    <n v="292869"/>
    <n v="150678"/>
    <n v="540290"/>
    <n v="14573"/>
    <n v="0"/>
    <n v="1341061"/>
    <n v="360926"/>
    <n v="306116"/>
    <n v="150936"/>
    <n v="473204"/>
    <n v="15888"/>
    <n v="0"/>
    <n v="1307070"/>
    <n v="2648131"/>
  </r>
  <r>
    <x v="1"/>
    <s v="Sudan"/>
    <s v="SDN"/>
    <x v="136"/>
    <s v="SOM"/>
    <x v="1"/>
    <n v="0"/>
    <n v="5"/>
    <n v="0"/>
    <n v="6"/>
    <n v="0"/>
    <n v="0"/>
    <n v="11"/>
    <n v="0"/>
    <n v="0"/>
    <n v="0"/>
    <n v="6"/>
    <n v="0"/>
    <n v="0"/>
    <n v="6"/>
    <n v="17"/>
  </r>
  <r>
    <x v="1"/>
    <s v="Syrian Arab Rep."/>
    <s v="SYR"/>
    <x v="136"/>
    <s v="SOM"/>
    <x v="1"/>
    <n v="7"/>
    <n v="15"/>
    <n v="12"/>
    <n v="44"/>
    <n v="0"/>
    <n v="0"/>
    <n v="78"/>
    <n v="11"/>
    <n v="22"/>
    <n v="12"/>
    <n v="91"/>
    <n v="6"/>
    <n v="0"/>
    <n v="142"/>
    <n v="220"/>
  </r>
  <r>
    <x v="1"/>
    <s v="United Rep. of Tanzania"/>
    <s v="TZA"/>
    <x v="136"/>
    <s v="SOM"/>
    <x v="1"/>
    <n v="16"/>
    <n v="18"/>
    <n v="8"/>
    <n v="5"/>
    <n v="0"/>
    <n v="0"/>
    <n v="47"/>
    <n v="22"/>
    <n v="16"/>
    <n v="5"/>
    <n v="28"/>
    <n v="0"/>
    <n v="0"/>
    <n v="71"/>
    <n v="118"/>
  </r>
  <r>
    <x v="1"/>
    <s v="Yemen"/>
    <s v="YEM"/>
    <x v="136"/>
    <s v="SOM"/>
    <x v="1"/>
    <n v="397"/>
    <n v="904"/>
    <n v="708"/>
    <n v="2511"/>
    <n v="268"/>
    <n v="0"/>
    <n v="4788"/>
    <n v="414"/>
    <n v="988"/>
    <n v="829"/>
    <n v="5126"/>
    <n v="359"/>
    <n v="0"/>
    <n v="7716"/>
    <n v="12504"/>
  </r>
  <r>
    <x v="1"/>
    <s v="Afghanistan"/>
    <s v="AFG"/>
    <x v="137"/>
    <s v="ESP"/>
    <x v="1"/>
    <n v="0"/>
    <n v="0"/>
    <n v="0"/>
    <n v="0"/>
    <n v="0"/>
    <n v="0"/>
    <n v="0"/>
    <n v="0"/>
    <n v="0"/>
    <n v="0"/>
    <n v="0"/>
    <n v="0"/>
    <n v="0"/>
    <n v="0"/>
    <n v="533"/>
  </r>
  <r>
    <x v="1"/>
    <s v="Albania"/>
    <s v="ALB"/>
    <x v="137"/>
    <s v="ESP"/>
    <x v="1"/>
    <n v="0"/>
    <n v="0"/>
    <n v="0"/>
    <n v="0"/>
    <n v="0"/>
    <n v="0"/>
    <n v="0"/>
    <n v="0"/>
    <n v="0"/>
    <n v="0"/>
    <n v="0"/>
    <n v="0"/>
    <n v="0"/>
    <n v="0"/>
    <n v="95"/>
  </r>
  <r>
    <x v="1"/>
    <s v="Algeria"/>
    <s v="DZA"/>
    <x v="137"/>
    <s v="ESP"/>
    <x v="1"/>
    <n v="0"/>
    <n v="0"/>
    <n v="0"/>
    <n v="0"/>
    <n v="0"/>
    <n v="0"/>
    <n v="0"/>
    <n v="0"/>
    <n v="0"/>
    <n v="0"/>
    <n v="0"/>
    <n v="0"/>
    <n v="0"/>
    <n v="0"/>
    <n v="1263"/>
  </r>
  <r>
    <x v="1"/>
    <s v="Angola"/>
    <s v="AGO"/>
    <x v="137"/>
    <s v="ESP"/>
    <x v="1"/>
    <n v="0"/>
    <n v="0"/>
    <n v="0"/>
    <n v="0"/>
    <n v="0"/>
    <n v="0"/>
    <n v="0"/>
    <n v="0"/>
    <n v="0"/>
    <n v="0"/>
    <n v="0"/>
    <n v="0"/>
    <n v="0"/>
    <n v="0"/>
    <n v="51"/>
  </r>
  <r>
    <x v="1"/>
    <s v="Egypt"/>
    <s v="EGY"/>
    <x v="137"/>
    <s v="ESP"/>
    <x v="1"/>
    <n v="0"/>
    <n v="0"/>
    <n v="0"/>
    <n v="0"/>
    <n v="0"/>
    <n v="0"/>
    <n v="0"/>
    <n v="0"/>
    <n v="0"/>
    <n v="0"/>
    <n v="0"/>
    <n v="0"/>
    <n v="0"/>
    <n v="0"/>
    <n v="80"/>
  </r>
  <r>
    <x v="1"/>
    <s v="Argentina"/>
    <s v="ARG"/>
    <x v="137"/>
    <s v="ESP"/>
    <x v="1"/>
    <n v="0"/>
    <n v="0"/>
    <n v="0"/>
    <n v="0"/>
    <n v="0"/>
    <n v="0"/>
    <n v="0"/>
    <n v="0"/>
    <n v="0"/>
    <n v="0"/>
    <n v="0"/>
    <n v="0"/>
    <n v="0"/>
    <n v="0"/>
    <n v="50"/>
  </r>
  <r>
    <x v="1"/>
    <s v="Armenia"/>
    <s v="ARM"/>
    <x v="137"/>
    <s v="ESP"/>
    <x v="1"/>
    <n v="0"/>
    <n v="0"/>
    <n v="0"/>
    <n v="0"/>
    <n v="0"/>
    <n v="0"/>
    <n v="0"/>
    <n v="0"/>
    <n v="0"/>
    <n v="0"/>
    <n v="0"/>
    <n v="0"/>
    <n v="0"/>
    <n v="0"/>
    <n v="354"/>
  </r>
  <r>
    <x v="1"/>
    <s v="Azerbaijan"/>
    <s v="AZE"/>
    <x v="137"/>
    <s v="ESP"/>
    <x v="1"/>
    <n v="0"/>
    <n v="0"/>
    <n v="0"/>
    <n v="0"/>
    <n v="0"/>
    <n v="0"/>
    <n v="0"/>
    <n v="0"/>
    <n v="0"/>
    <n v="0"/>
    <n v="0"/>
    <n v="0"/>
    <n v="0"/>
    <n v="0"/>
    <n v="91"/>
  </r>
  <r>
    <x v="1"/>
    <s v="Burundi"/>
    <s v="BDI"/>
    <x v="137"/>
    <s v="ESP"/>
    <x v="1"/>
    <n v="0"/>
    <n v="0"/>
    <n v="0"/>
    <n v="0"/>
    <n v="0"/>
    <n v="0"/>
    <n v="0"/>
    <n v="0"/>
    <n v="0"/>
    <n v="0"/>
    <n v="0"/>
    <n v="0"/>
    <n v="0"/>
    <n v="0"/>
    <n v="10"/>
  </r>
  <r>
    <x v="1"/>
    <s v="Benin"/>
    <s v="BEN"/>
    <x v="137"/>
    <s v="ESP"/>
    <x v="1"/>
    <n v="0"/>
    <n v="0"/>
    <n v="0"/>
    <n v="0"/>
    <n v="0"/>
    <n v="0"/>
    <n v="0"/>
    <n v="0"/>
    <n v="0"/>
    <n v="0"/>
    <n v="0"/>
    <n v="0"/>
    <n v="0"/>
    <n v="0"/>
    <n v="15"/>
  </r>
  <r>
    <x v="1"/>
    <s v="Bangladesh"/>
    <s v="BGD"/>
    <x v="137"/>
    <s v="ESP"/>
    <x v="1"/>
    <n v="0"/>
    <n v="0"/>
    <n v="0"/>
    <n v="0"/>
    <n v="0"/>
    <n v="0"/>
    <n v="0"/>
    <n v="0"/>
    <n v="0"/>
    <n v="0"/>
    <n v="0"/>
    <n v="0"/>
    <n v="0"/>
    <n v="0"/>
    <n v="285"/>
  </r>
  <r>
    <x v="1"/>
    <s v="Burkina Faso"/>
    <s v="BFA"/>
    <x v="137"/>
    <s v="ESP"/>
    <x v="1"/>
    <n v="0"/>
    <n v="0"/>
    <n v="0"/>
    <n v="0"/>
    <n v="0"/>
    <n v="0"/>
    <n v="0"/>
    <n v="0"/>
    <n v="0"/>
    <n v="0"/>
    <n v="0"/>
    <n v="0"/>
    <n v="0"/>
    <n v="0"/>
    <n v="95"/>
  </r>
  <r>
    <x v="1"/>
    <s v="Belarus"/>
    <s v="BLR"/>
    <x v="137"/>
    <s v="ESP"/>
    <x v="1"/>
    <n v="0"/>
    <n v="0"/>
    <n v="0"/>
    <n v="0"/>
    <n v="0"/>
    <n v="0"/>
    <n v="0"/>
    <n v="0"/>
    <n v="0"/>
    <n v="0"/>
    <n v="0"/>
    <n v="0"/>
    <n v="0"/>
    <n v="0"/>
    <n v="68"/>
  </r>
  <r>
    <x v="1"/>
    <s v="Bolivia (Plurinational State of)"/>
    <s v="BOL"/>
    <x v="137"/>
    <s v="ESP"/>
    <x v="1"/>
    <n v="0"/>
    <n v="0"/>
    <n v="0"/>
    <n v="0"/>
    <n v="0"/>
    <n v="0"/>
    <n v="0"/>
    <n v="0"/>
    <n v="0"/>
    <n v="0"/>
    <n v="0"/>
    <n v="0"/>
    <n v="0"/>
    <n v="0"/>
    <n v="49"/>
  </r>
  <r>
    <x v="1"/>
    <s v="Brazil"/>
    <s v="BRA"/>
    <x v="137"/>
    <s v="ESP"/>
    <x v="1"/>
    <n v="0"/>
    <n v="0"/>
    <n v="0"/>
    <n v="0"/>
    <n v="0"/>
    <n v="0"/>
    <n v="0"/>
    <n v="0"/>
    <n v="0"/>
    <n v="0"/>
    <n v="0"/>
    <n v="0"/>
    <n v="0"/>
    <n v="0"/>
    <n v="185"/>
  </r>
  <r>
    <x v="1"/>
    <s v="Central African Rep."/>
    <s v="CAF"/>
    <x v="137"/>
    <s v="ESP"/>
    <x v="1"/>
    <n v="0"/>
    <n v="0"/>
    <n v="0"/>
    <n v="0"/>
    <n v="0"/>
    <n v="0"/>
    <n v="0"/>
    <n v="0"/>
    <n v="0"/>
    <n v="0"/>
    <n v="0"/>
    <n v="0"/>
    <n v="0"/>
    <n v="0"/>
    <n v="182"/>
  </r>
  <r>
    <x v="1"/>
    <s v="Chad"/>
    <s v="TCD"/>
    <x v="137"/>
    <s v="ESP"/>
    <x v="1"/>
    <n v="0"/>
    <n v="0"/>
    <n v="0"/>
    <n v="0"/>
    <n v="0"/>
    <n v="0"/>
    <n v="0"/>
    <n v="0"/>
    <n v="0"/>
    <n v="0"/>
    <n v="0"/>
    <n v="0"/>
    <n v="0"/>
    <n v="0"/>
    <n v="15"/>
  </r>
  <r>
    <x v="1"/>
    <s v="China"/>
    <s v="CHN"/>
    <x v="137"/>
    <s v="ESP"/>
    <x v="1"/>
    <n v="0"/>
    <n v="0"/>
    <n v="0"/>
    <n v="0"/>
    <n v="0"/>
    <n v="0"/>
    <n v="0"/>
    <n v="0"/>
    <n v="0"/>
    <n v="0"/>
    <n v="0"/>
    <n v="0"/>
    <n v="0"/>
    <n v="0"/>
    <n v="620"/>
  </r>
  <r>
    <x v="1"/>
    <s v="Chile"/>
    <s v="CHL"/>
    <x v="137"/>
    <s v="ESP"/>
    <x v="1"/>
    <n v="0"/>
    <n v="0"/>
    <n v="0"/>
    <n v="0"/>
    <n v="0"/>
    <n v="0"/>
    <n v="0"/>
    <n v="0"/>
    <n v="0"/>
    <n v="0"/>
    <n v="0"/>
    <n v="0"/>
    <n v="0"/>
    <n v="0"/>
    <n v="45"/>
  </r>
  <r>
    <x v="1"/>
    <s v="Cameroon"/>
    <s v="CMR"/>
    <x v="137"/>
    <s v="ESP"/>
    <x v="1"/>
    <n v="0"/>
    <n v="0"/>
    <n v="0"/>
    <n v="0"/>
    <n v="0"/>
    <n v="0"/>
    <n v="0"/>
    <n v="0"/>
    <n v="0"/>
    <n v="0"/>
    <n v="0"/>
    <n v="0"/>
    <n v="0"/>
    <n v="0"/>
    <n v="1128"/>
  </r>
  <r>
    <x v="1"/>
    <s v="Congo"/>
    <s v="COG"/>
    <x v="137"/>
    <s v="ESP"/>
    <x v="1"/>
    <n v="0"/>
    <n v="0"/>
    <n v="0"/>
    <n v="0"/>
    <n v="0"/>
    <n v="0"/>
    <n v="0"/>
    <n v="0"/>
    <n v="0"/>
    <n v="0"/>
    <n v="0"/>
    <n v="0"/>
    <n v="0"/>
    <n v="0"/>
    <n v="275"/>
  </r>
  <r>
    <x v="1"/>
    <s v="Dem. Rep. of the Congo"/>
    <s v="COD"/>
    <x v="137"/>
    <s v="ESP"/>
    <x v="1"/>
    <n v="0"/>
    <n v="0"/>
    <n v="0"/>
    <n v="0"/>
    <n v="0"/>
    <n v="0"/>
    <n v="0"/>
    <n v="0"/>
    <n v="0"/>
    <n v="0"/>
    <n v="0"/>
    <n v="0"/>
    <n v="0"/>
    <n v="0"/>
    <n v="442"/>
  </r>
  <r>
    <x v="1"/>
    <s v="Comoros"/>
    <s v="COM"/>
    <x v="137"/>
    <s v="ESP"/>
    <x v="1"/>
    <n v="0"/>
    <n v="0"/>
    <n v="0"/>
    <n v="0"/>
    <n v="0"/>
    <n v="0"/>
    <n v="0"/>
    <n v="0"/>
    <n v="0"/>
    <n v="0"/>
    <n v="0"/>
    <n v="0"/>
    <n v="0"/>
    <n v="0"/>
    <n v="5"/>
  </r>
  <r>
    <x v="1"/>
    <s v="Colombia"/>
    <s v="COL"/>
    <x v="137"/>
    <s v="ESP"/>
    <x v="1"/>
    <n v="0"/>
    <n v="0"/>
    <n v="0"/>
    <n v="0"/>
    <n v="0"/>
    <n v="0"/>
    <n v="0"/>
    <n v="0"/>
    <n v="0"/>
    <n v="0"/>
    <n v="0"/>
    <n v="0"/>
    <n v="0"/>
    <n v="0"/>
    <n v="10593"/>
  </r>
  <r>
    <x v="1"/>
    <s v="Costa Rica"/>
    <s v="CRI"/>
    <x v="137"/>
    <s v="ESP"/>
    <x v="1"/>
    <n v="0"/>
    <n v="0"/>
    <n v="0"/>
    <n v="0"/>
    <n v="0"/>
    <n v="0"/>
    <n v="0"/>
    <n v="0"/>
    <n v="0"/>
    <n v="0"/>
    <n v="0"/>
    <n v="0"/>
    <n v="0"/>
    <n v="0"/>
    <n v="15"/>
  </r>
  <r>
    <x v="1"/>
    <s v="Cuba"/>
    <s v="CUB"/>
    <x v="137"/>
    <s v="ESP"/>
    <x v="1"/>
    <n v="0"/>
    <n v="0"/>
    <n v="0"/>
    <n v="0"/>
    <n v="0"/>
    <n v="0"/>
    <n v="0"/>
    <n v="0"/>
    <n v="0"/>
    <n v="0"/>
    <n v="0"/>
    <n v="0"/>
    <n v="0"/>
    <n v="0"/>
    <n v="1500"/>
  </r>
  <r>
    <x v="1"/>
    <s v="Dominican Rep."/>
    <s v="DOM"/>
    <x v="137"/>
    <s v="ESP"/>
    <x v="1"/>
    <n v="0"/>
    <n v="0"/>
    <n v="0"/>
    <n v="0"/>
    <n v="0"/>
    <n v="0"/>
    <n v="0"/>
    <n v="0"/>
    <n v="0"/>
    <n v="0"/>
    <n v="0"/>
    <n v="0"/>
    <n v="0"/>
    <n v="0"/>
    <n v="240"/>
  </r>
  <r>
    <x v="1"/>
    <s v="Ecuador"/>
    <s v="ECU"/>
    <x v="137"/>
    <s v="ESP"/>
    <x v="1"/>
    <n v="0"/>
    <n v="0"/>
    <n v="0"/>
    <n v="0"/>
    <n v="0"/>
    <n v="0"/>
    <n v="0"/>
    <n v="0"/>
    <n v="0"/>
    <n v="0"/>
    <n v="0"/>
    <n v="0"/>
    <n v="0"/>
    <n v="0"/>
    <n v="70"/>
  </r>
  <r>
    <x v="1"/>
    <s v="Equatorial Guinea"/>
    <s v="GNQ"/>
    <x v="137"/>
    <s v="ESP"/>
    <x v="1"/>
    <n v="0"/>
    <n v="0"/>
    <n v="0"/>
    <n v="0"/>
    <n v="0"/>
    <n v="0"/>
    <n v="0"/>
    <n v="0"/>
    <n v="0"/>
    <n v="0"/>
    <n v="0"/>
    <n v="0"/>
    <n v="0"/>
    <n v="0"/>
    <n v="97"/>
  </r>
  <r>
    <x v="1"/>
    <s v="Eritrea"/>
    <s v="ERI"/>
    <x v="137"/>
    <s v="ESP"/>
    <x v="1"/>
    <n v="0"/>
    <n v="0"/>
    <n v="0"/>
    <n v="0"/>
    <n v="0"/>
    <n v="0"/>
    <n v="0"/>
    <n v="0"/>
    <n v="0"/>
    <n v="0"/>
    <n v="0"/>
    <n v="0"/>
    <n v="0"/>
    <n v="0"/>
    <n v="319"/>
  </r>
  <r>
    <x v="1"/>
    <s v="Ethiopia"/>
    <s v="ETH"/>
    <x v="137"/>
    <s v="ESP"/>
    <x v="1"/>
    <n v="0"/>
    <n v="0"/>
    <n v="0"/>
    <n v="0"/>
    <n v="0"/>
    <n v="0"/>
    <n v="0"/>
    <n v="0"/>
    <n v="0"/>
    <n v="0"/>
    <n v="0"/>
    <n v="0"/>
    <n v="0"/>
    <n v="0"/>
    <n v="73"/>
  </r>
  <r>
    <x v="1"/>
    <s v="Gabon"/>
    <s v="GAB"/>
    <x v="137"/>
    <s v="ESP"/>
    <x v="1"/>
    <n v="0"/>
    <n v="0"/>
    <n v="0"/>
    <n v="0"/>
    <n v="0"/>
    <n v="0"/>
    <n v="0"/>
    <n v="0"/>
    <n v="0"/>
    <n v="0"/>
    <n v="0"/>
    <n v="0"/>
    <n v="0"/>
    <n v="0"/>
    <n v="10"/>
  </r>
  <r>
    <x v="1"/>
    <s v="Gambia"/>
    <s v="GMB"/>
    <x v="137"/>
    <s v="ESP"/>
    <x v="1"/>
    <n v="0"/>
    <n v="0"/>
    <n v="0"/>
    <n v="0"/>
    <n v="0"/>
    <n v="0"/>
    <n v="0"/>
    <n v="0"/>
    <n v="0"/>
    <n v="0"/>
    <n v="0"/>
    <n v="0"/>
    <n v="0"/>
    <n v="0"/>
    <n v="242"/>
  </r>
  <r>
    <x v="1"/>
    <s v="Palestinian"/>
    <s v="PSE"/>
    <x v="137"/>
    <s v="ESP"/>
    <x v="1"/>
    <n v="0"/>
    <n v="0"/>
    <n v="0"/>
    <n v="0"/>
    <n v="0"/>
    <n v="0"/>
    <n v="0"/>
    <n v="0"/>
    <n v="0"/>
    <n v="0"/>
    <n v="0"/>
    <n v="0"/>
    <n v="0"/>
    <n v="0"/>
    <n v="3561"/>
  </r>
  <r>
    <x v="1"/>
    <s v="Georgia"/>
    <s v="GEO"/>
    <x v="137"/>
    <s v="ESP"/>
    <x v="1"/>
    <n v="0"/>
    <n v="0"/>
    <n v="0"/>
    <n v="0"/>
    <n v="0"/>
    <n v="0"/>
    <n v="0"/>
    <n v="0"/>
    <n v="0"/>
    <n v="0"/>
    <n v="0"/>
    <n v="0"/>
    <n v="0"/>
    <n v="0"/>
    <n v="1253"/>
  </r>
  <r>
    <x v="1"/>
    <s v="Ghana"/>
    <s v="GHA"/>
    <x v="137"/>
    <s v="ESP"/>
    <x v="1"/>
    <n v="0"/>
    <n v="0"/>
    <n v="0"/>
    <n v="0"/>
    <n v="0"/>
    <n v="0"/>
    <n v="0"/>
    <n v="0"/>
    <n v="0"/>
    <n v="0"/>
    <n v="0"/>
    <n v="0"/>
    <n v="0"/>
    <n v="0"/>
    <n v="200"/>
  </r>
  <r>
    <x v="1"/>
    <s v="Guinea-Bissau"/>
    <s v="GNB"/>
    <x v="137"/>
    <s v="ESP"/>
    <x v="1"/>
    <n v="0"/>
    <n v="0"/>
    <n v="0"/>
    <n v="0"/>
    <n v="0"/>
    <n v="0"/>
    <n v="0"/>
    <n v="0"/>
    <n v="0"/>
    <n v="0"/>
    <n v="0"/>
    <n v="0"/>
    <n v="0"/>
    <n v="0"/>
    <n v="45"/>
  </r>
  <r>
    <x v="1"/>
    <s v="Guatemala"/>
    <s v="GTM"/>
    <x v="137"/>
    <s v="ESP"/>
    <x v="1"/>
    <n v="0"/>
    <n v="0"/>
    <n v="0"/>
    <n v="0"/>
    <n v="0"/>
    <n v="0"/>
    <n v="0"/>
    <n v="0"/>
    <n v="0"/>
    <n v="0"/>
    <n v="0"/>
    <n v="0"/>
    <n v="0"/>
    <n v="0"/>
    <n v="229"/>
  </r>
  <r>
    <x v="1"/>
    <s v="Guinea"/>
    <s v="GIN"/>
    <x v="137"/>
    <s v="ESP"/>
    <x v="1"/>
    <n v="0"/>
    <n v="0"/>
    <n v="0"/>
    <n v="0"/>
    <n v="0"/>
    <n v="0"/>
    <n v="0"/>
    <n v="0"/>
    <n v="0"/>
    <n v="0"/>
    <n v="0"/>
    <n v="0"/>
    <n v="0"/>
    <n v="0"/>
    <n v="1092"/>
  </r>
  <r>
    <x v="1"/>
    <s v="Haiti"/>
    <s v="HTI"/>
    <x v="137"/>
    <s v="ESP"/>
    <x v="1"/>
    <n v="0"/>
    <n v="0"/>
    <n v="0"/>
    <n v="0"/>
    <n v="0"/>
    <n v="0"/>
    <n v="0"/>
    <n v="0"/>
    <n v="0"/>
    <n v="0"/>
    <n v="0"/>
    <n v="0"/>
    <n v="0"/>
    <n v="0"/>
    <n v="32"/>
  </r>
  <r>
    <x v="1"/>
    <s v="Honduras"/>
    <s v="HND"/>
    <x v="137"/>
    <s v="ESP"/>
    <x v="1"/>
    <n v="0"/>
    <n v="0"/>
    <n v="0"/>
    <n v="0"/>
    <n v="0"/>
    <n v="0"/>
    <n v="0"/>
    <n v="0"/>
    <n v="0"/>
    <n v="0"/>
    <n v="0"/>
    <n v="0"/>
    <n v="0"/>
    <n v="0"/>
    <n v="3732"/>
  </r>
  <r>
    <x v="1"/>
    <s v="Cote d'Ivoire"/>
    <s v="CIV"/>
    <x v="137"/>
    <s v="ESP"/>
    <x v="1"/>
    <n v="0"/>
    <n v="0"/>
    <n v="0"/>
    <n v="0"/>
    <n v="0"/>
    <n v="0"/>
    <n v="0"/>
    <n v="0"/>
    <n v="0"/>
    <n v="0"/>
    <n v="0"/>
    <n v="0"/>
    <n v="0"/>
    <n v="0"/>
    <n v="1013"/>
  </r>
  <r>
    <x v="1"/>
    <s v="India"/>
    <s v="IND"/>
    <x v="137"/>
    <s v="ESP"/>
    <x v="1"/>
    <n v="0"/>
    <n v="0"/>
    <n v="0"/>
    <n v="0"/>
    <n v="0"/>
    <n v="0"/>
    <n v="0"/>
    <n v="0"/>
    <n v="0"/>
    <n v="0"/>
    <n v="0"/>
    <n v="0"/>
    <n v="0"/>
    <n v="0"/>
    <n v="71"/>
  </r>
  <r>
    <x v="1"/>
    <s v="Iran (Islamic Rep. of)"/>
    <s v="IRN"/>
    <x v="137"/>
    <s v="ESP"/>
    <x v="1"/>
    <n v="0"/>
    <n v="0"/>
    <n v="0"/>
    <n v="0"/>
    <n v="0"/>
    <n v="0"/>
    <n v="0"/>
    <n v="0"/>
    <n v="0"/>
    <n v="0"/>
    <n v="0"/>
    <n v="0"/>
    <n v="0"/>
    <n v="0"/>
    <n v="250"/>
  </r>
  <r>
    <x v="1"/>
    <s v="Iraq"/>
    <s v="IRQ"/>
    <x v="137"/>
    <s v="ESP"/>
    <x v="1"/>
    <n v="0"/>
    <n v="0"/>
    <n v="0"/>
    <n v="0"/>
    <n v="0"/>
    <n v="0"/>
    <n v="0"/>
    <n v="0"/>
    <n v="0"/>
    <n v="0"/>
    <n v="0"/>
    <n v="0"/>
    <n v="0"/>
    <n v="0"/>
    <n v="474"/>
  </r>
  <r>
    <x v="1"/>
    <s v="Jamaica"/>
    <s v="JAM"/>
    <x v="137"/>
    <s v="ESP"/>
    <x v="1"/>
    <n v="0"/>
    <n v="0"/>
    <n v="0"/>
    <n v="0"/>
    <n v="0"/>
    <n v="0"/>
    <n v="0"/>
    <n v="0"/>
    <n v="0"/>
    <n v="0"/>
    <n v="0"/>
    <n v="0"/>
    <n v="0"/>
    <n v="0"/>
    <n v="40"/>
  </r>
  <r>
    <x v="1"/>
    <s v="Jordan"/>
    <s v="JOR"/>
    <x v="137"/>
    <s v="ESP"/>
    <x v="1"/>
    <n v="0"/>
    <n v="0"/>
    <n v="0"/>
    <n v="0"/>
    <n v="0"/>
    <n v="0"/>
    <n v="0"/>
    <n v="0"/>
    <n v="0"/>
    <n v="0"/>
    <n v="0"/>
    <n v="0"/>
    <n v="0"/>
    <n v="0"/>
    <n v="48"/>
  </r>
  <r>
    <x v="1"/>
    <s v="Kazakhstan"/>
    <s v="KAZ"/>
    <x v="137"/>
    <s v="ESP"/>
    <x v="1"/>
    <n v="0"/>
    <n v="0"/>
    <n v="0"/>
    <n v="0"/>
    <n v="0"/>
    <n v="0"/>
    <n v="0"/>
    <n v="0"/>
    <n v="0"/>
    <n v="0"/>
    <n v="0"/>
    <n v="0"/>
    <n v="0"/>
    <n v="0"/>
    <n v="30"/>
  </r>
  <r>
    <x v="1"/>
    <s v="Kenya"/>
    <s v="KEN"/>
    <x v="137"/>
    <s v="ESP"/>
    <x v="1"/>
    <n v="0"/>
    <n v="0"/>
    <n v="0"/>
    <n v="0"/>
    <n v="0"/>
    <n v="0"/>
    <n v="0"/>
    <n v="0"/>
    <n v="0"/>
    <n v="0"/>
    <n v="0"/>
    <n v="0"/>
    <n v="0"/>
    <n v="0"/>
    <n v="15"/>
  </r>
  <r>
    <x v="1"/>
    <s v="Kyrgyzstan"/>
    <s v="KGZ"/>
    <x v="137"/>
    <s v="ESP"/>
    <x v="1"/>
    <n v="0"/>
    <n v="0"/>
    <n v="0"/>
    <n v="0"/>
    <n v="0"/>
    <n v="0"/>
    <n v="0"/>
    <n v="0"/>
    <n v="0"/>
    <n v="0"/>
    <n v="0"/>
    <n v="0"/>
    <n v="0"/>
    <n v="0"/>
    <n v="16"/>
  </r>
  <r>
    <x v="1"/>
    <s v="Liberia"/>
    <s v="LBR"/>
    <x v="137"/>
    <s v="ESP"/>
    <x v="1"/>
    <n v="0"/>
    <n v="0"/>
    <n v="0"/>
    <n v="0"/>
    <n v="0"/>
    <n v="0"/>
    <n v="0"/>
    <n v="0"/>
    <n v="0"/>
    <n v="0"/>
    <n v="0"/>
    <n v="0"/>
    <n v="0"/>
    <n v="0"/>
    <n v="46"/>
  </r>
  <r>
    <x v="1"/>
    <s v="Libya"/>
    <s v="LBY"/>
    <x v="137"/>
    <s v="ESP"/>
    <x v="1"/>
    <n v="0"/>
    <n v="0"/>
    <n v="0"/>
    <n v="0"/>
    <n v="0"/>
    <n v="0"/>
    <n v="0"/>
    <n v="0"/>
    <n v="0"/>
    <n v="0"/>
    <n v="0"/>
    <n v="0"/>
    <n v="0"/>
    <n v="0"/>
    <n v="169"/>
  </r>
  <r>
    <x v="1"/>
    <s v="Lebanon"/>
    <s v="LBN"/>
    <x v="137"/>
    <s v="ESP"/>
    <x v="1"/>
    <n v="0"/>
    <n v="0"/>
    <n v="0"/>
    <n v="0"/>
    <n v="0"/>
    <n v="0"/>
    <n v="0"/>
    <n v="0"/>
    <n v="0"/>
    <n v="0"/>
    <n v="0"/>
    <n v="0"/>
    <n v="0"/>
    <n v="0"/>
    <n v="154"/>
  </r>
  <r>
    <x v="1"/>
    <s v="Sri Lanka"/>
    <s v="LKA"/>
    <x v="137"/>
    <s v="ESP"/>
    <x v="1"/>
    <n v="0"/>
    <n v="0"/>
    <n v="0"/>
    <n v="0"/>
    <n v="0"/>
    <n v="0"/>
    <n v="0"/>
    <n v="0"/>
    <n v="0"/>
    <n v="0"/>
    <n v="0"/>
    <n v="0"/>
    <n v="0"/>
    <n v="0"/>
    <n v="153"/>
  </r>
  <r>
    <x v="1"/>
    <s v="Mauritania"/>
    <s v="MRT"/>
    <x v="137"/>
    <s v="ESP"/>
    <x v="1"/>
    <n v="0"/>
    <n v="0"/>
    <n v="0"/>
    <n v="0"/>
    <n v="0"/>
    <n v="0"/>
    <n v="0"/>
    <n v="0"/>
    <n v="0"/>
    <n v="0"/>
    <n v="0"/>
    <n v="0"/>
    <n v="0"/>
    <n v="0"/>
    <n v="95"/>
  </r>
  <r>
    <x v="1"/>
    <s v="North Macedonia"/>
    <s v="MKD"/>
    <x v="137"/>
    <s v="ESP"/>
    <x v="1"/>
    <n v="0"/>
    <n v="0"/>
    <n v="0"/>
    <n v="0"/>
    <n v="0"/>
    <n v="0"/>
    <n v="0"/>
    <n v="0"/>
    <n v="0"/>
    <n v="0"/>
    <n v="0"/>
    <n v="0"/>
    <n v="0"/>
    <n v="0"/>
    <n v="20"/>
  </r>
  <r>
    <x v="1"/>
    <s v="Rep. of Moldova"/>
    <s v="MDA"/>
    <x v="137"/>
    <s v="ESP"/>
    <x v="1"/>
    <n v="0"/>
    <n v="0"/>
    <n v="0"/>
    <n v="0"/>
    <n v="0"/>
    <n v="0"/>
    <n v="0"/>
    <n v="0"/>
    <n v="0"/>
    <n v="0"/>
    <n v="0"/>
    <n v="0"/>
    <n v="0"/>
    <n v="0"/>
    <n v="20"/>
  </r>
  <r>
    <x v="1"/>
    <s v="Mexico"/>
    <s v="MEX"/>
    <x v="137"/>
    <s v="ESP"/>
    <x v="1"/>
    <n v="0"/>
    <n v="0"/>
    <n v="0"/>
    <n v="0"/>
    <n v="0"/>
    <n v="0"/>
    <n v="0"/>
    <n v="0"/>
    <n v="0"/>
    <n v="0"/>
    <n v="0"/>
    <n v="0"/>
    <n v="0"/>
    <n v="0"/>
    <n v="96"/>
  </r>
  <r>
    <x v="1"/>
    <s v="Mali"/>
    <s v="MLI"/>
    <x v="137"/>
    <s v="ESP"/>
    <x v="1"/>
    <n v="0"/>
    <n v="0"/>
    <n v="0"/>
    <n v="0"/>
    <n v="0"/>
    <n v="0"/>
    <n v="0"/>
    <n v="0"/>
    <n v="0"/>
    <n v="0"/>
    <n v="0"/>
    <n v="0"/>
    <n v="0"/>
    <n v="0"/>
    <n v="819"/>
  </r>
  <r>
    <x v="1"/>
    <s v="Mongolia"/>
    <s v="MNG"/>
    <x v="137"/>
    <s v="ESP"/>
    <x v="1"/>
    <n v="0"/>
    <n v="0"/>
    <n v="0"/>
    <n v="0"/>
    <n v="0"/>
    <n v="0"/>
    <n v="0"/>
    <n v="0"/>
    <n v="0"/>
    <n v="0"/>
    <n v="0"/>
    <n v="0"/>
    <n v="0"/>
    <n v="0"/>
    <n v="25"/>
  </r>
  <r>
    <x v="1"/>
    <s v="Morocco"/>
    <s v="MAR"/>
    <x v="137"/>
    <s v="ESP"/>
    <x v="1"/>
    <n v="0"/>
    <n v="0"/>
    <n v="0"/>
    <n v="0"/>
    <n v="0"/>
    <n v="0"/>
    <n v="0"/>
    <n v="0"/>
    <n v="0"/>
    <n v="0"/>
    <n v="0"/>
    <n v="0"/>
    <n v="0"/>
    <n v="0"/>
    <n v="1233"/>
  </r>
  <r>
    <x v="1"/>
    <s v="Myanmar"/>
    <s v="MMR"/>
    <x v="137"/>
    <s v="ESP"/>
    <x v="1"/>
    <n v="0"/>
    <n v="0"/>
    <n v="0"/>
    <n v="0"/>
    <n v="0"/>
    <n v="0"/>
    <n v="0"/>
    <n v="0"/>
    <n v="0"/>
    <n v="0"/>
    <n v="0"/>
    <n v="0"/>
    <n v="0"/>
    <n v="0"/>
    <n v="10"/>
  </r>
  <r>
    <x v="1"/>
    <s v="Nepal"/>
    <s v="NPL"/>
    <x v="137"/>
    <s v="ESP"/>
    <x v="1"/>
    <n v="0"/>
    <n v="0"/>
    <n v="0"/>
    <n v="0"/>
    <n v="0"/>
    <n v="0"/>
    <n v="0"/>
    <n v="0"/>
    <n v="0"/>
    <n v="0"/>
    <n v="0"/>
    <n v="0"/>
    <n v="0"/>
    <n v="0"/>
    <n v="5"/>
  </r>
  <r>
    <x v="1"/>
    <s v="Niger"/>
    <s v="NER"/>
    <x v="137"/>
    <s v="ESP"/>
    <x v="1"/>
    <n v="0"/>
    <n v="0"/>
    <n v="0"/>
    <n v="0"/>
    <n v="0"/>
    <n v="0"/>
    <n v="0"/>
    <n v="0"/>
    <n v="0"/>
    <n v="0"/>
    <n v="0"/>
    <n v="0"/>
    <n v="0"/>
    <n v="0"/>
    <n v="20"/>
  </r>
  <r>
    <x v="1"/>
    <s v="Nicaragua"/>
    <s v="NIC"/>
    <x v="137"/>
    <s v="ESP"/>
    <x v="1"/>
    <n v="0"/>
    <n v="0"/>
    <n v="0"/>
    <n v="0"/>
    <n v="0"/>
    <n v="0"/>
    <n v="0"/>
    <n v="0"/>
    <n v="0"/>
    <n v="0"/>
    <n v="0"/>
    <n v="0"/>
    <n v="0"/>
    <n v="0"/>
    <n v="1395"/>
  </r>
  <r>
    <x v="1"/>
    <s v="Nigeria"/>
    <s v="NGA"/>
    <x v="137"/>
    <s v="ESP"/>
    <x v="1"/>
    <n v="0"/>
    <n v="0"/>
    <n v="0"/>
    <n v="0"/>
    <n v="0"/>
    <n v="0"/>
    <n v="0"/>
    <n v="0"/>
    <n v="0"/>
    <n v="0"/>
    <n v="0"/>
    <n v="0"/>
    <n v="0"/>
    <n v="0"/>
    <n v="1302"/>
  </r>
  <r>
    <x v="1"/>
    <s v="Pakistan"/>
    <s v="PAK"/>
    <x v="137"/>
    <s v="ESP"/>
    <x v="1"/>
    <n v="0"/>
    <n v="0"/>
    <n v="0"/>
    <n v="0"/>
    <n v="0"/>
    <n v="0"/>
    <n v="0"/>
    <n v="0"/>
    <n v="0"/>
    <n v="0"/>
    <n v="0"/>
    <n v="0"/>
    <n v="0"/>
    <n v="0"/>
    <n v="1082"/>
  </r>
  <r>
    <x v="1"/>
    <s v="Panama"/>
    <s v="PAN"/>
    <x v="137"/>
    <s v="ESP"/>
    <x v="1"/>
    <n v="0"/>
    <n v="0"/>
    <n v="0"/>
    <n v="0"/>
    <n v="0"/>
    <n v="0"/>
    <n v="0"/>
    <n v="0"/>
    <n v="0"/>
    <n v="0"/>
    <n v="0"/>
    <n v="0"/>
    <n v="0"/>
    <n v="0"/>
    <n v="15"/>
  </r>
  <r>
    <x v="1"/>
    <s v="Paraguay"/>
    <s v="PRY"/>
    <x v="137"/>
    <s v="ESP"/>
    <x v="1"/>
    <n v="0"/>
    <n v="0"/>
    <n v="0"/>
    <n v="0"/>
    <n v="0"/>
    <n v="0"/>
    <n v="0"/>
    <n v="0"/>
    <n v="0"/>
    <n v="0"/>
    <n v="0"/>
    <n v="0"/>
    <n v="0"/>
    <n v="0"/>
    <n v="65"/>
  </r>
  <r>
    <x v="1"/>
    <s v="Peru"/>
    <s v="PER"/>
    <x v="137"/>
    <s v="ESP"/>
    <x v="1"/>
    <n v="0"/>
    <n v="0"/>
    <n v="0"/>
    <n v="0"/>
    <n v="0"/>
    <n v="0"/>
    <n v="0"/>
    <n v="0"/>
    <n v="0"/>
    <n v="0"/>
    <n v="0"/>
    <n v="0"/>
    <n v="0"/>
    <n v="0"/>
    <n v="630"/>
  </r>
  <r>
    <x v="1"/>
    <s v="Philippines"/>
    <s v="PHL"/>
    <x v="137"/>
    <s v="ESP"/>
    <x v="1"/>
    <n v="0"/>
    <n v="0"/>
    <n v="0"/>
    <n v="0"/>
    <n v="0"/>
    <n v="0"/>
    <n v="0"/>
    <n v="0"/>
    <n v="0"/>
    <n v="0"/>
    <n v="0"/>
    <n v="0"/>
    <n v="0"/>
    <n v="0"/>
    <n v="5"/>
  </r>
  <r>
    <x v="1"/>
    <s v="South Africa"/>
    <s v="ZAF"/>
    <x v="137"/>
    <s v="ESP"/>
    <x v="1"/>
    <n v="0"/>
    <n v="0"/>
    <n v="0"/>
    <n v="0"/>
    <n v="0"/>
    <n v="0"/>
    <n v="0"/>
    <n v="0"/>
    <n v="0"/>
    <n v="0"/>
    <n v="0"/>
    <n v="0"/>
    <n v="0"/>
    <n v="0"/>
    <n v="10"/>
  </r>
  <r>
    <x v="1"/>
    <s v="Russian Federation"/>
    <s v="RUS"/>
    <x v="137"/>
    <s v="ESP"/>
    <x v="1"/>
    <n v="0"/>
    <n v="0"/>
    <n v="0"/>
    <n v="0"/>
    <n v="0"/>
    <n v="0"/>
    <n v="0"/>
    <n v="0"/>
    <n v="0"/>
    <n v="0"/>
    <n v="0"/>
    <n v="0"/>
    <n v="0"/>
    <n v="0"/>
    <n v="1189"/>
  </r>
  <r>
    <x v="1"/>
    <s v="Rwanda"/>
    <s v="RWA"/>
    <x v="137"/>
    <s v="ESP"/>
    <x v="1"/>
    <n v="0"/>
    <n v="0"/>
    <n v="0"/>
    <n v="0"/>
    <n v="0"/>
    <n v="0"/>
    <n v="0"/>
    <n v="0"/>
    <n v="0"/>
    <n v="0"/>
    <n v="0"/>
    <n v="0"/>
    <n v="0"/>
    <n v="0"/>
    <n v="5"/>
  </r>
  <r>
    <x v="1"/>
    <s v="El Salvador"/>
    <s v="SLV"/>
    <x v="137"/>
    <s v="ESP"/>
    <x v="1"/>
    <n v="0"/>
    <n v="0"/>
    <n v="0"/>
    <n v="0"/>
    <n v="0"/>
    <n v="0"/>
    <n v="0"/>
    <n v="0"/>
    <n v="0"/>
    <n v="0"/>
    <n v="0"/>
    <n v="0"/>
    <n v="0"/>
    <n v="0"/>
    <n v="3692"/>
  </r>
  <r>
    <x v="1"/>
    <s v="Saudi Arabia"/>
    <s v="SAU"/>
    <x v="137"/>
    <s v="ESP"/>
    <x v="1"/>
    <n v="0"/>
    <n v="0"/>
    <n v="0"/>
    <n v="0"/>
    <n v="0"/>
    <n v="0"/>
    <n v="0"/>
    <n v="0"/>
    <n v="0"/>
    <n v="0"/>
    <n v="0"/>
    <n v="0"/>
    <n v="0"/>
    <n v="0"/>
    <n v="5"/>
  </r>
  <r>
    <x v="1"/>
    <s v="Serbia and Kosovo: S/RES/1244 (1999)"/>
    <s v="SRB"/>
    <x v="137"/>
    <s v="ESP"/>
    <x v="1"/>
    <n v="0"/>
    <n v="0"/>
    <n v="0"/>
    <n v="0"/>
    <n v="0"/>
    <n v="0"/>
    <n v="0"/>
    <n v="0"/>
    <n v="0"/>
    <n v="0"/>
    <n v="0"/>
    <n v="0"/>
    <n v="0"/>
    <n v="0"/>
    <n v="35"/>
  </r>
  <r>
    <x v="1"/>
    <s v="Senegal"/>
    <s v="SEN"/>
    <x v="137"/>
    <s v="ESP"/>
    <x v="1"/>
    <n v="0"/>
    <n v="0"/>
    <n v="0"/>
    <n v="0"/>
    <n v="0"/>
    <n v="0"/>
    <n v="0"/>
    <n v="0"/>
    <n v="0"/>
    <n v="0"/>
    <n v="0"/>
    <n v="0"/>
    <n v="0"/>
    <n v="0"/>
    <n v="392"/>
  </r>
  <r>
    <x v="1"/>
    <s v="Sierra Leone"/>
    <s v="SLE"/>
    <x v="137"/>
    <s v="ESP"/>
    <x v="1"/>
    <n v="0"/>
    <n v="0"/>
    <n v="0"/>
    <n v="0"/>
    <n v="0"/>
    <n v="0"/>
    <n v="0"/>
    <n v="0"/>
    <n v="0"/>
    <n v="0"/>
    <n v="0"/>
    <n v="0"/>
    <n v="0"/>
    <n v="0"/>
    <n v="89"/>
  </r>
  <r>
    <x v="1"/>
    <s v="Somalia"/>
    <s v="SOM"/>
    <x v="137"/>
    <s v="ESP"/>
    <x v="1"/>
    <n v="0"/>
    <n v="0"/>
    <n v="0"/>
    <n v="0"/>
    <n v="0"/>
    <n v="0"/>
    <n v="0"/>
    <n v="0"/>
    <n v="0"/>
    <n v="0"/>
    <n v="0"/>
    <n v="0"/>
    <n v="0"/>
    <n v="0"/>
    <n v="757"/>
  </r>
  <r>
    <x v="1"/>
    <s v="Viet Nam"/>
    <s v="VNM"/>
    <x v="137"/>
    <s v="ESP"/>
    <x v="1"/>
    <n v="0"/>
    <n v="0"/>
    <n v="0"/>
    <n v="0"/>
    <n v="0"/>
    <n v="0"/>
    <n v="0"/>
    <n v="0"/>
    <n v="0"/>
    <n v="0"/>
    <n v="0"/>
    <n v="0"/>
    <n v="0"/>
    <n v="0"/>
    <n v="85"/>
  </r>
  <r>
    <x v="1"/>
    <s v="Sudan"/>
    <s v="SDN"/>
    <x v="137"/>
    <s v="ESP"/>
    <x v="1"/>
    <n v="0"/>
    <n v="0"/>
    <n v="0"/>
    <n v="0"/>
    <n v="0"/>
    <n v="0"/>
    <n v="0"/>
    <n v="0"/>
    <n v="0"/>
    <n v="0"/>
    <n v="0"/>
    <n v="0"/>
    <n v="0"/>
    <n v="0"/>
    <n v="182"/>
  </r>
  <r>
    <x v="1"/>
    <s v="South Sudan"/>
    <s v="SSD"/>
    <x v="137"/>
    <s v="ESP"/>
    <x v="1"/>
    <n v="0"/>
    <n v="0"/>
    <n v="0"/>
    <n v="0"/>
    <n v="0"/>
    <n v="0"/>
    <n v="0"/>
    <n v="0"/>
    <n v="0"/>
    <n v="0"/>
    <n v="0"/>
    <n v="0"/>
    <n v="0"/>
    <n v="0"/>
    <n v="10"/>
  </r>
  <r>
    <x v="1"/>
    <s v="Syrian Arab Rep."/>
    <s v="SYR"/>
    <x v="137"/>
    <s v="ESP"/>
    <x v="1"/>
    <n v="0"/>
    <n v="0"/>
    <n v="0"/>
    <n v="0"/>
    <n v="0"/>
    <n v="0"/>
    <n v="0"/>
    <n v="0"/>
    <n v="0"/>
    <n v="0"/>
    <n v="0"/>
    <n v="0"/>
    <n v="0"/>
    <n v="0"/>
    <n v="16085"/>
  </r>
  <r>
    <x v="1"/>
    <s v="Tajikistan"/>
    <s v="TJK"/>
    <x v="137"/>
    <s v="ESP"/>
    <x v="1"/>
    <n v="0"/>
    <n v="0"/>
    <n v="0"/>
    <n v="0"/>
    <n v="0"/>
    <n v="0"/>
    <n v="0"/>
    <n v="0"/>
    <n v="0"/>
    <n v="0"/>
    <n v="0"/>
    <n v="0"/>
    <n v="0"/>
    <n v="0"/>
    <n v="10"/>
  </r>
  <r>
    <x v="1"/>
    <s v="Turkmenistan"/>
    <s v="TKM"/>
    <x v="137"/>
    <s v="ESP"/>
    <x v="1"/>
    <n v="0"/>
    <n v="0"/>
    <n v="0"/>
    <n v="0"/>
    <n v="0"/>
    <n v="0"/>
    <n v="0"/>
    <n v="0"/>
    <n v="0"/>
    <n v="0"/>
    <n v="0"/>
    <n v="0"/>
    <n v="0"/>
    <n v="0"/>
    <n v="5"/>
  </r>
  <r>
    <x v="1"/>
    <s v="Togo"/>
    <s v="TGO"/>
    <x v="137"/>
    <s v="ESP"/>
    <x v="1"/>
    <n v="0"/>
    <n v="0"/>
    <n v="0"/>
    <n v="0"/>
    <n v="0"/>
    <n v="0"/>
    <n v="0"/>
    <n v="0"/>
    <n v="0"/>
    <n v="0"/>
    <n v="0"/>
    <n v="0"/>
    <n v="0"/>
    <n v="0"/>
    <n v="44"/>
  </r>
  <r>
    <x v="1"/>
    <s v="Trinidad and Tobago"/>
    <s v="TTO"/>
    <x v="137"/>
    <s v="ESP"/>
    <x v="1"/>
    <n v="0"/>
    <n v="0"/>
    <n v="0"/>
    <n v="0"/>
    <n v="0"/>
    <n v="0"/>
    <n v="0"/>
    <n v="0"/>
    <n v="0"/>
    <n v="0"/>
    <n v="0"/>
    <n v="0"/>
    <n v="0"/>
    <n v="0"/>
    <n v="5"/>
  </r>
  <r>
    <x v="1"/>
    <s v="Tunisia"/>
    <s v="TUN"/>
    <x v="137"/>
    <s v="ESP"/>
    <x v="1"/>
    <n v="0"/>
    <n v="0"/>
    <n v="0"/>
    <n v="0"/>
    <n v="0"/>
    <n v="0"/>
    <n v="0"/>
    <n v="0"/>
    <n v="0"/>
    <n v="0"/>
    <n v="0"/>
    <n v="0"/>
    <n v="0"/>
    <n v="0"/>
    <n v="100"/>
  </r>
  <r>
    <x v="1"/>
    <s v="TÃ¼rkiye"/>
    <s v="TUR"/>
    <x v="137"/>
    <s v="ESP"/>
    <x v="1"/>
    <n v="0"/>
    <n v="0"/>
    <n v="0"/>
    <n v="0"/>
    <n v="0"/>
    <n v="0"/>
    <n v="0"/>
    <n v="0"/>
    <n v="0"/>
    <n v="0"/>
    <n v="0"/>
    <n v="0"/>
    <n v="0"/>
    <n v="0"/>
    <n v="375"/>
  </r>
  <r>
    <x v="1"/>
    <s v="Uganda"/>
    <s v="UGA"/>
    <x v="137"/>
    <s v="ESP"/>
    <x v="1"/>
    <n v="0"/>
    <n v="0"/>
    <n v="0"/>
    <n v="0"/>
    <n v="0"/>
    <n v="0"/>
    <n v="0"/>
    <n v="0"/>
    <n v="0"/>
    <n v="0"/>
    <n v="0"/>
    <n v="0"/>
    <n v="0"/>
    <n v="0"/>
    <n v="15"/>
  </r>
  <r>
    <x v="1"/>
    <s v="Ukraine"/>
    <s v="UKR"/>
    <x v="137"/>
    <s v="ESP"/>
    <x v="1"/>
    <n v="0"/>
    <n v="0"/>
    <n v="0"/>
    <n v="0"/>
    <n v="0"/>
    <n v="0"/>
    <n v="0"/>
    <n v="0"/>
    <n v="0"/>
    <n v="0"/>
    <n v="0"/>
    <n v="0"/>
    <n v="0"/>
    <n v="0"/>
    <n v="4862"/>
  </r>
  <r>
    <x v="1"/>
    <s v="Uruguay"/>
    <s v="URY"/>
    <x v="137"/>
    <s v="ESP"/>
    <x v="1"/>
    <n v="0"/>
    <n v="0"/>
    <n v="0"/>
    <n v="0"/>
    <n v="0"/>
    <n v="0"/>
    <n v="0"/>
    <n v="0"/>
    <n v="0"/>
    <n v="0"/>
    <n v="0"/>
    <n v="0"/>
    <n v="0"/>
    <n v="0"/>
    <n v="35"/>
  </r>
  <r>
    <x v="1"/>
    <s v="United States of America"/>
    <s v="USA"/>
    <x v="137"/>
    <s v="ESP"/>
    <x v="1"/>
    <n v="0"/>
    <n v="0"/>
    <n v="0"/>
    <n v="0"/>
    <n v="0"/>
    <n v="0"/>
    <n v="0"/>
    <n v="0"/>
    <n v="0"/>
    <n v="0"/>
    <n v="0"/>
    <n v="0"/>
    <n v="0"/>
    <n v="0"/>
    <n v="35"/>
  </r>
  <r>
    <x v="1"/>
    <s v="Uzbekistan"/>
    <s v="UZB"/>
    <x v="137"/>
    <s v="ESP"/>
    <x v="1"/>
    <n v="0"/>
    <n v="0"/>
    <n v="0"/>
    <n v="0"/>
    <n v="0"/>
    <n v="0"/>
    <n v="0"/>
    <n v="0"/>
    <n v="0"/>
    <n v="0"/>
    <n v="0"/>
    <n v="0"/>
    <n v="0"/>
    <n v="0"/>
    <n v="19"/>
  </r>
  <r>
    <x v="1"/>
    <s v="Venezuela (Bolivarian Republic of)"/>
    <s v="VEN"/>
    <x v="137"/>
    <s v="ESP"/>
    <x v="1"/>
    <n v="0"/>
    <n v="0"/>
    <n v="0"/>
    <n v="0"/>
    <n v="0"/>
    <n v="0"/>
    <n v="0"/>
    <n v="0"/>
    <n v="0"/>
    <n v="0"/>
    <n v="0"/>
    <n v="0"/>
    <n v="0"/>
    <n v="0"/>
    <n v="31692"/>
  </r>
  <r>
    <x v="1"/>
    <s v="Western Sahara"/>
    <s v="ESH"/>
    <x v="137"/>
    <s v="ESP"/>
    <x v="1"/>
    <n v="0"/>
    <n v="0"/>
    <n v="0"/>
    <n v="0"/>
    <n v="0"/>
    <n v="0"/>
    <n v="0"/>
    <n v="0"/>
    <n v="0"/>
    <n v="0"/>
    <n v="0"/>
    <n v="0"/>
    <n v="0"/>
    <n v="0"/>
    <n v="114"/>
  </r>
  <r>
    <x v="1"/>
    <s v="Yemen"/>
    <s v="YEM"/>
    <x v="137"/>
    <s v="ESP"/>
    <x v="1"/>
    <n v="0"/>
    <n v="0"/>
    <n v="0"/>
    <n v="0"/>
    <n v="0"/>
    <n v="0"/>
    <n v="0"/>
    <n v="0"/>
    <n v="0"/>
    <n v="0"/>
    <n v="0"/>
    <n v="0"/>
    <n v="0"/>
    <n v="0"/>
    <n v="603"/>
  </r>
  <r>
    <x v="1"/>
    <s v="Zimbabwe"/>
    <s v="ZWE"/>
    <x v="137"/>
    <s v="ESP"/>
    <x v="1"/>
    <n v="0"/>
    <n v="0"/>
    <n v="0"/>
    <n v="0"/>
    <n v="0"/>
    <n v="0"/>
    <n v="0"/>
    <n v="0"/>
    <n v="0"/>
    <n v="0"/>
    <n v="0"/>
    <n v="0"/>
    <n v="0"/>
    <n v="0"/>
    <n v="5"/>
  </r>
  <r>
    <x v="1"/>
    <s v="Stateless"/>
    <s v="XXA"/>
    <x v="137"/>
    <s v="ESP"/>
    <x v="1"/>
    <n v="0"/>
    <n v="0"/>
    <n v="0"/>
    <n v="0"/>
    <n v="0"/>
    <n v="0"/>
    <n v="0"/>
    <n v="0"/>
    <n v="0"/>
    <n v="0"/>
    <n v="0"/>
    <n v="0"/>
    <n v="0"/>
    <n v="0"/>
    <n v="5"/>
  </r>
  <r>
    <x v="1"/>
    <s v="Tibetan"/>
    <s v="TIB"/>
    <x v="137"/>
    <s v="ESP"/>
    <x v="1"/>
    <n v="0"/>
    <n v="0"/>
    <n v="0"/>
    <n v="0"/>
    <n v="0"/>
    <n v="0"/>
    <n v="0"/>
    <n v="0"/>
    <n v="0"/>
    <n v="0"/>
    <n v="0"/>
    <n v="0"/>
    <n v="0"/>
    <n v="0"/>
    <n v="5"/>
  </r>
  <r>
    <x v="1"/>
    <s v="Unknown "/>
    <s v="UNK"/>
    <x v="137"/>
    <s v="ESP"/>
    <x v="1"/>
    <n v="0"/>
    <n v="0"/>
    <n v="0"/>
    <n v="0"/>
    <n v="0"/>
    <n v="0"/>
    <n v="0"/>
    <n v="0"/>
    <n v="0"/>
    <n v="0"/>
    <n v="0"/>
    <n v="0"/>
    <n v="0"/>
    <n v="0"/>
    <n v="102"/>
  </r>
  <r>
    <x v="1"/>
    <s v="Cuba"/>
    <s v="CUB"/>
    <x v="138"/>
    <s v="KNA"/>
    <x v="1"/>
    <n v="0"/>
    <n v="0"/>
    <n v="0"/>
    <n v="0"/>
    <n v="0"/>
    <n v="0"/>
    <n v="0"/>
    <n v="5"/>
    <n v="0"/>
    <n v="0"/>
    <n v="0"/>
    <n v="0"/>
    <n v="0"/>
    <n v="5"/>
    <n v="5"/>
  </r>
  <r>
    <x v="1"/>
    <s v="Afghanistan"/>
    <s v="AFG"/>
    <x v="139"/>
    <s v="SDN"/>
    <x v="1"/>
    <n v="0"/>
    <n v="0"/>
    <n v="0"/>
    <n v="0"/>
    <n v="0"/>
    <n v="0"/>
    <n v="0"/>
    <n v="0"/>
    <n v="0"/>
    <n v="0"/>
    <n v="0"/>
    <n v="0"/>
    <n v="0"/>
    <n v="0"/>
    <n v="11"/>
  </r>
  <r>
    <x v="1"/>
    <s v="Egypt"/>
    <s v="EGY"/>
    <x v="139"/>
    <s v="SDN"/>
    <x v="1"/>
    <n v="0"/>
    <n v="0"/>
    <n v="0"/>
    <n v="0"/>
    <n v="0"/>
    <n v="0"/>
    <n v="0"/>
    <n v="0"/>
    <n v="0"/>
    <n v="0"/>
    <n v="0"/>
    <n v="0"/>
    <n v="0"/>
    <n v="0"/>
    <n v="42"/>
  </r>
  <r>
    <x v="1"/>
    <s v="Burundi"/>
    <s v="BDI"/>
    <x v="139"/>
    <s v="SDN"/>
    <x v="1"/>
    <n v="0"/>
    <n v="0"/>
    <n v="0"/>
    <n v="0"/>
    <n v="0"/>
    <n v="0"/>
    <n v="0"/>
    <n v="0"/>
    <n v="0"/>
    <n v="0"/>
    <n v="0"/>
    <n v="0"/>
    <n v="0"/>
    <n v="0"/>
    <n v="26"/>
  </r>
  <r>
    <x v="1"/>
    <s v="Central African Rep."/>
    <s v="CAF"/>
    <x v="139"/>
    <s v="SDN"/>
    <x v="1"/>
    <n v="344"/>
    <n v="609"/>
    <n v="295"/>
    <n v="985"/>
    <n v="109"/>
    <n v="0"/>
    <n v="2342"/>
    <n v="327"/>
    <n v="519"/>
    <n v="271"/>
    <n v="768"/>
    <n v="74"/>
    <n v="0"/>
    <n v="1959"/>
    <n v="7000"/>
  </r>
  <r>
    <x v="1"/>
    <s v="Chad"/>
    <s v="TCD"/>
    <x v="139"/>
    <s v="SDN"/>
    <x v="1"/>
    <n v="307"/>
    <n v="514"/>
    <n v="272"/>
    <n v="704"/>
    <n v="104"/>
    <n v="0"/>
    <n v="1901"/>
    <n v="324"/>
    <n v="333"/>
    <n v="344"/>
    <n v="423"/>
    <n v="58"/>
    <n v="0"/>
    <n v="1482"/>
    <n v="3383"/>
  </r>
  <r>
    <x v="1"/>
    <s v="Cameroon"/>
    <s v="CMR"/>
    <x v="139"/>
    <s v="SDN"/>
    <x v="1"/>
    <n v="0"/>
    <n v="0"/>
    <n v="0"/>
    <n v="0"/>
    <n v="0"/>
    <n v="0"/>
    <n v="0"/>
    <n v="0"/>
    <n v="0"/>
    <n v="0"/>
    <n v="0"/>
    <n v="0"/>
    <n v="0"/>
    <n v="0"/>
    <n v="7"/>
  </r>
  <r>
    <x v="1"/>
    <s v="Congo"/>
    <s v="COG"/>
    <x v="139"/>
    <s v="SDN"/>
    <x v="1"/>
    <n v="0"/>
    <n v="0"/>
    <n v="0"/>
    <n v="0"/>
    <n v="0"/>
    <n v="0"/>
    <n v="0"/>
    <n v="0"/>
    <n v="0"/>
    <n v="0"/>
    <n v="0"/>
    <n v="0"/>
    <n v="0"/>
    <n v="0"/>
    <n v="6"/>
  </r>
  <r>
    <x v="1"/>
    <s v="Dem. Rep. of the Congo"/>
    <s v="COD"/>
    <x v="139"/>
    <s v="SDN"/>
    <x v="1"/>
    <n v="0"/>
    <n v="0"/>
    <n v="0"/>
    <n v="0"/>
    <n v="0"/>
    <n v="0"/>
    <n v="0"/>
    <n v="0"/>
    <n v="0"/>
    <n v="0"/>
    <n v="0"/>
    <n v="0"/>
    <n v="0"/>
    <n v="0"/>
    <n v="837"/>
  </r>
  <r>
    <x v="1"/>
    <s v="Eritrea"/>
    <s v="ERI"/>
    <x v="139"/>
    <s v="SDN"/>
    <x v="1"/>
    <n v="2916"/>
    <n v="9385"/>
    <n v="8007"/>
    <n v="35755"/>
    <n v="4251"/>
    <n v="0"/>
    <n v="60314"/>
    <n v="3080"/>
    <n v="9631"/>
    <n v="8574"/>
    <n v="34322"/>
    <n v="5117"/>
    <n v="0"/>
    <n v="60724"/>
    <n v="121038"/>
  </r>
  <r>
    <x v="1"/>
    <s v="Ethiopia"/>
    <s v="ETH"/>
    <x v="139"/>
    <s v="SDN"/>
    <x v="1"/>
    <n v="316"/>
    <n v="1008"/>
    <n v="807"/>
    <n v="5305"/>
    <n v="443"/>
    <n v="110"/>
    <n v="7989"/>
    <n v="374"/>
    <n v="1109"/>
    <n v="794"/>
    <n v="6020"/>
    <n v="765"/>
    <n v="0"/>
    <n v="9062"/>
    <n v="17051"/>
  </r>
  <r>
    <x v="1"/>
    <s v="Palestinian"/>
    <s v="PSE"/>
    <x v="139"/>
    <s v="SDN"/>
    <x v="1"/>
    <n v="0"/>
    <n v="0"/>
    <n v="0"/>
    <n v="0"/>
    <n v="0"/>
    <n v="0"/>
    <n v="0"/>
    <n v="0"/>
    <n v="0"/>
    <n v="0"/>
    <n v="0"/>
    <n v="0"/>
    <n v="0"/>
    <n v="0"/>
    <n v="281"/>
  </r>
  <r>
    <x v="1"/>
    <s v="Iraq"/>
    <s v="IRQ"/>
    <x v="139"/>
    <s v="SDN"/>
    <x v="1"/>
    <n v="0"/>
    <n v="0"/>
    <n v="0"/>
    <n v="0"/>
    <n v="0"/>
    <n v="0"/>
    <n v="0"/>
    <n v="0"/>
    <n v="0"/>
    <n v="0"/>
    <n v="0"/>
    <n v="0"/>
    <n v="0"/>
    <n v="0"/>
    <n v="39"/>
  </r>
  <r>
    <x v="1"/>
    <s v="Jordan"/>
    <s v="JOR"/>
    <x v="139"/>
    <s v="SDN"/>
    <x v="1"/>
    <n v="0"/>
    <n v="0"/>
    <n v="0"/>
    <n v="0"/>
    <n v="0"/>
    <n v="0"/>
    <n v="0"/>
    <n v="0"/>
    <n v="0"/>
    <n v="0"/>
    <n v="0"/>
    <n v="0"/>
    <n v="0"/>
    <n v="0"/>
    <n v="6"/>
  </r>
  <r>
    <x v="1"/>
    <s v="Nigeria"/>
    <s v="NGA"/>
    <x v="139"/>
    <s v="SDN"/>
    <x v="1"/>
    <n v="0"/>
    <n v="0"/>
    <n v="0"/>
    <n v="0"/>
    <n v="0"/>
    <n v="0"/>
    <n v="0"/>
    <n v="0"/>
    <n v="0"/>
    <n v="0"/>
    <n v="0"/>
    <n v="0"/>
    <n v="0"/>
    <n v="0"/>
    <n v="10"/>
  </r>
  <r>
    <x v="1"/>
    <s v="Somalia"/>
    <s v="SOM"/>
    <x v="139"/>
    <s v="SDN"/>
    <x v="1"/>
    <n v="29"/>
    <n v="50"/>
    <n v="27"/>
    <n v="145"/>
    <n v="0"/>
    <n v="0"/>
    <n v="251"/>
    <n v="29"/>
    <n v="43"/>
    <n v="17"/>
    <n v="278"/>
    <n v="10"/>
    <n v="0"/>
    <n v="377"/>
    <n v="628"/>
  </r>
  <r>
    <x v="1"/>
    <s v="Sudan"/>
    <s v="SDN"/>
    <x v="139"/>
    <s v="SDN"/>
    <x v="0"/>
    <n v="0"/>
    <n v="0"/>
    <n v="0"/>
    <n v="0"/>
    <n v="0"/>
    <n v="0"/>
    <n v="0"/>
    <n v="0"/>
    <n v="0"/>
    <n v="0"/>
    <n v="0"/>
    <n v="0"/>
    <n v="0"/>
    <n v="0"/>
    <n v="1864195"/>
  </r>
  <r>
    <x v="1"/>
    <s v="South Sudan"/>
    <s v="SSD"/>
    <x v="139"/>
    <s v="SDN"/>
    <x v="1"/>
    <n v="68684"/>
    <n v="111471"/>
    <n v="63094"/>
    <n v="183918"/>
    <n v="20682"/>
    <n v="0"/>
    <n v="447849"/>
    <n v="70894"/>
    <n v="111010"/>
    <n v="64473"/>
    <n v="141449"/>
    <n v="16405"/>
    <n v="0"/>
    <n v="404231"/>
    <n v="852080"/>
  </r>
  <r>
    <x v="1"/>
    <s v="Syrian Arab Rep."/>
    <s v="SYR"/>
    <x v="139"/>
    <s v="SDN"/>
    <x v="1"/>
    <n v="584"/>
    <n v="1278"/>
    <n v="719"/>
    <n v="3178"/>
    <n v="167"/>
    <n v="0"/>
    <n v="5926"/>
    <n v="673"/>
    <n v="1430"/>
    <n v="874"/>
    <n v="4090"/>
    <n v="198"/>
    <n v="0"/>
    <n v="7265"/>
    <n v="93502"/>
  </r>
  <r>
    <x v="1"/>
    <s v="Uganda"/>
    <s v="UGA"/>
    <x v="139"/>
    <s v="SDN"/>
    <x v="1"/>
    <n v="0"/>
    <n v="0"/>
    <n v="0"/>
    <n v="0"/>
    <n v="0"/>
    <n v="0"/>
    <n v="0"/>
    <n v="0"/>
    <n v="0"/>
    <n v="0"/>
    <n v="0"/>
    <n v="0"/>
    <n v="0"/>
    <n v="0"/>
    <n v="5"/>
  </r>
  <r>
    <x v="1"/>
    <s v="Yemen"/>
    <s v="YEM"/>
    <x v="139"/>
    <s v="SDN"/>
    <x v="1"/>
    <n v="92"/>
    <n v="210"/>
    <n v="115"/>
    <n v="737"/>
    <n v="42"/>
    <n v="0"/>
    <n v="1196"/>
    <n v="113"/>
    <n v="212"/>
    <n v="138"/>
    <n v="1888"/>
    <n v="85"/>
    <n v="0"/>
    <n v="2436"/>
    <n v="3632"/>
  </r>
  <r>
    <x v="1"/>
    <s v="Unknown "/>
    <s v="UNK"/>
    <x v="139"/>
    <s v="SDN"/>
    <x v="1"/>
    <n v="0"/>
    <n v="0"/>
    <n v="0"/>
    <n v="23"/>
    <n v="0"/>
    <n v="0"/>
    <n v="23"/>
    <n v="0"/>
    <n v="0"/>
    <n v="5"/>
    <n v="12"/>
    <n v="0"/>
    <n v="0"/>
    <n v="17"/>
    <n v="40"/>
  </r>
  <r>
    <x v="1"/>
    <s v="Cuba"/>
    <s v="CUB"/>
    <x v="140"/>
    <s v="SUR"/>
    <x v="1"/>
    <n v="0"/>
    <n v="0"/>
    <n v="0"/>
    <n v="0"/>
    <n v="0"/>
    <n v="0"/>
    <n v="0"/>
    <n v="0"/>
    <n v="0"/>
    <n v="0"/>
    <n v="0"/>
    <n v="0"/>
    <n v="0"/>
    <n v="0"/>
    <n v="188"/>
  </r>
  <r>
    <x v="1"/>
    <s v="Dominican Rep."/>
    <s v="DOM"/>
    <x v="140"/>
    <s v="SUR"/>
    <x v="1"/>
    <n v="0"/>
    <n v="0"/>
    <n v="0"/>
    <n v="0"/>
    <n v="0"/>
    <n v="0"/>
    <n v="0"/>
    <n v="0"/>
    <n v="0"/>
    <n v="0"/>
    <n v="0"/>
    <n v="0"/>
    <n v="0"/>
    <n v="0"/>
    <n v="14"/>
  </r>
  <r>
    <x v="1"/>
    <s v="Jamaica"/>
    <s v="JAM"/>
    <x v="140"/>
    <s v="SUR"/>
    <x v="1"/>
    <n v="0"/>
    <n v="0"/>
    <n v="0"/>
    <n v="0"/>
    <n v="0"/>
    <n v="0"/>
    <n v="0"/>
    <n v="0"/>
    <n v="0"/>
    <n v="0"/>
    <n v="0"/>
    <n v="0"/>
    <n v="0"/>
    <n v="0"/>
    <n v="5"/>
  </r>
  <r>
    <x v="1"/>
    <s v="Venezuela (Bolivarian Republic of)"/>
    <s v="VEN"/>
    <x v="140"/>
    <s v="SUR"/>
    <x v="1"/>
    <n v="0"/>
    <n v="0"/>
    <n v="0"/>
    <n v="0"/>
    <n v="0"/>
    <n v="0"/>
    <n v="0"/>
    <n v="0"/>
    <n v="0"/>
    <n v="0"/>
    <n v="0"/>
    <n v="0"/>
    <n v="0"/>
    <n v="0"/>
    <n v="40"/>
  </r>
  <r>
    <x v="1"/>
    <s v="Burundi"/>
    <s v="BDI"/>
    <x v="141"/>
    <s v="SSD"/>
    <x v="1"/>
    <n v="6"/>
    <n v="6"/>
    <n v="5"/>
    <n v="21"/>
    <n v="0"/>
    <n v="0"/>
    <n v="38"/>
    <n v="5"/>
    <n v="9"/>
    <n v="0"/>
    <n v="234"/>
    <n v="0"/>
    <n v="0"/>
    <n v="248"/>
    <n v="286"/>
  </r>
  <r>
    <x v="1"/>
    <s v="Central African Rep."/>
    <s v="CAF"/>
    <x v="141"/>
    <s v="SSD"/>
    <x v="1"/>
    <n v="84"/>
    <n v="267"/>
    <n v="161"/>
    <n v="516"/>
    <n v="20"/>
    <n v="0"/>
    <n v="1048"/>
    <n v="104"/>
    <n v="307"/>
    <n v="152"/>
    <n v="371"/>
    <n v="24"/>
    <n v="0"/>
    <n v="958"/>
    <n v="2006"/>
  </r>
  <r>
    <x v="1"/>
    <s v="Dem. Rep. of the Congo"/>
    <s v="COD"/>
    <x v="141"/>
    <s v="SSD"/>
    <x v="1"/>
    <n v="920"/>
    <n v="1938"/>
    <n v="1175"/>
    <n v="3922"/>
    <n v="399"/>
    <n v="0"/>
    <n v="8354"/>
    <n v="1026"/>
    <n v="1879"/>
    <n v="1128"/>
    <n v="2946"/>
    <n v="290"/>
    <n v="0"/>
    <n v="7269"/>
    <n v="15623"/>
  </r>
  <r>
    <x v="1"/>
    <s v="Eritrea"/>
    <s v="ERI"/>
    <x v="141"/>
    <s v="SSD"/>
    <x v="1"/>
    <n v="80"/>
    <n v="33"/>
    <n v="0"/>
    <n v="427"/>
    <n v="5"/>
    <n v="0"/>
    <n v="545"/>
    <n v="116"/>
    <n v="21"/>
    <n v="5"/>
    <n v="1249"/>
    <n v="46"/>
    <n v="0"/>
    <n v="1437"/>
    <n v="1982"/>
  </r>
  <r>
    <x v="1"/>
    <s v="Ethiopia"/>
    <s v="ETH"/>
    <x v="141"/>
    <s v="SSD"/>
    <x v="1"/>
    <n v="385"/>
    <n v="445"/>
    <n v="351"/>
    <n v="1110"/>
    <n v="70"/>
    <n v="0"/>
    <n v="2361"/>
    <n v="400"/>
    <n v="509"/>
    <n v="381"/>
    <n v="841"/>
    <n v="21"/>
    <n v="0"/>
    <n v="2152"/>
    <n v="4513"/>
  </r>
  <r>
    <x v="1"/>
    <s v="Somalia"/>
    <s v="SOM"/>
    <x v="141"/>
    <s v="SSD"/>
    <x v="1"/>
    <n v="0"/>
    <n v="0"/>
    <n v="0"/>
    <n v="0"/>
    <n v="0"/>
    <n v="0"/>
    <n v="0"/>
    <n v="0"/>
    <n v="0"/>
    <n v="0"/>
    <n v="30"/>
    <n v="0"/>
    <n v="0"/>
    <n v="30"/>
    <n v="30"/>
  </r>
  <r>
    <x v="1"/>
    <s v="Sudan"/>
    <s v="SDN"/>
    <x v="141"/>
    <s v="SSD"/>
    <x v="1"/>
    <n v="26883"/>
    <n v="35842"/>
    <n v="21997"/>
    <n v="54539"/>
    <n v="3324"/>
    <n v="0"/>
    <n v="142585"/>
    <n v="28143"/>
    <n v="36792"/>
    <n v="21075"/>
    <n v="38034"/>
    <n v="3304"/>
    <n v="0"/>
    <n v="127348"/>
    <n v="269933"/>
  </r>
  <r>
    <x v="1"/>
    <s v="South Sudan"/>
    <s v="SSD"/>
    <x v="141"/>
    <s v="SSD"/>
    <x v="0"/>
    <n v="0"/>
    <n v="0"/>
    <n v="0"/>
    <n v="0"/>
    <n v="0"/>
    <n v="1000423"/>
    <n v="1000423"/>
    <n v="0"/>
    <n v="0"/>
    <n v="0"/>
    <n v="0"/>
    <n v="0"/>
    <n v="887731"/>
    <n v="887731"/>
    <n v="1888154"/>
  </r>
  <r>
    <x v="1"/>
    <s v="Afghanistan"/>
    <s v="AFG"/>
    <x v="142"/>
    <s v="SVK"/>
    <x v="1"/>
    <n v="0"/>
    <n v="0"/>
    <n v="0"/>
    <n v="0"/>
    <n v="0"/>
    <n v="0"/>
    <n v="0"/>
    <n v="0"/>
    <n v="0"/>
    <n v="0"/>
    <n v="0"/>
    <n v="0"/>
    <n v="0"/>
    <n v="0"/>
    <n v="260"/>
  </r>
  <r>
    <x v="1"/>
    <s v="Angola"/>
    <s v="AGO"/>
    <x v="142"/>
    <s v="SVK"/>
    <x v="1"/>
    <n v="0"/>
    <n v="0"/>
    <n v="0"/>
    <n v="0"/>
    <n v="0"/>
    <n v="0"/>
    <n v="0"/>
    <n v="0"/>
    <n v="0"/>
    <n v="0"/>
    <n v="0"/>
    <n v="0"/>
    <n v="0"/>
    <n v="0"/>
    <n v="24"/>
  </r>
  <r>
    <x v="1"/>
    <s v="Egypt"/>
    <s v="EGY"/>
    <x v="142"/>
    <s v="SVK"/>
    <x v="1"/>
    <n v="0"/>
    <n v="0"/>
    <n v="0"/>
    <n v="0"/>
    <n v="0"/>
    <n v="0"/>
    <n v="0"/>
    <n v="0"/>
    <n v="0"/>
    <n v="0"/>
    <n v="0"/>
    <n v="0"/>
    <n v="0"/>
    <n v="0"/>
    <n v="5"/>
  </r>
  <r>
    <x v="1"/>
    <s v="Armenia"/>
    <s v="ARM"/>
    <x v="142"/>
    <s v="SVK"/>
    <x v="1"/>
    <n v="0"/>
    <n v="0"/>
    <n v="0"/>
    <n v="0"/>
    <n v="0"/>
    <n v="0"/>
    <n v="0"/>
    <n v="0"/>
    <n v="0"/>
    <n v="0"/>
    <n v="0"/>
    <n v="0"/>
    <n v="0"/>
    <n v="0"/>
    <n v="34"/>
  </r>
  <r>
    <x v="1"/>
    <s v="Burundi"/>
    <s v="BDI"/>
    <x v="142"/>
    <s v="SVK"/>
    <x v="1"/>
    <n v="0"/>
    <n v="0"/>
    <n v="0"/>
    <n v="0"/>
    <n v="0"/>
    <n v="0"/>
    <n v="0"/>
    <n v="0"/>
    <n v="0"/>
    <n v="0"/>
    <n v="0"/>
    <n v="0"/>
    <n v="0"/>
    <n v="0"/>
    <n v="5"/>
  </r>
  <r>
    <x v="1"/>
    <s v="Bosnia and Herzegovina"/>
    <s v="BIH"/>
    <x v="142"/>
    <s v="SVK"/>
    <x v="1"/>
    <n v="0"/>
    <n v="0"/>
    <n v="0"/>
    <n v="0"/>
    <n v="0"/>
    <n v="0"/>
    <n v="0"/>
    <n v="0"/>
    <n v="0"/>
    <n v="0"/>
    <n v="0"/>
    <n v="0"/>
    <n v="0"/>
    <n v="0"/>
    <n v="36"/>
  </r>
  <r>
    <x v="1"/>
    <s v="Bulgaria"/>
    <s v="BGR"/>
    <x v="142"/>
    <s v="SVK"/>
    <x v="1"/>
    <n v="0"/>
    <n v="0"/>
    <n v="0"/>
    <n v="0"/>
    <n v="0"/>
    <n v="0"/>
    <n v="0"/>
    <n v="0"/>
    <n v="0"/>
    <n v="0"/>
    <n v="0"/>
    <n v="0"/>
    <n v="0"/>
    <n v="0"/>
    <n v="8"/>
  </r>
  <r>
    <x v="1"/>
    <s v="Cambodia"/>
    <s v="KHM"/>
    <x v="142"/>
    <s v="SVK"/>
    <x v="1"/>
    <n v="0"/>
    <n v="0"/>
    <n v="0"/>
    <n v="0"/>
    <n v="0"/>
    <n v="0"/>
    <n v="0"/>
    <n v="0"/>
    <n v="0"/>
    <n v="0"/>
    <n v="0"/>
    <n v="0"/>
    <n v="0"/>
    <n v="0"/>
    <n v="5"/>
  </r>
  <r>
    <x v="1"/>
    <s v="China"/>
    <s v="CHN"/>
    <x v="142"/>
    <s v="SVK"/>
    <x v="1"/>
    <n v="0"/>
    <n v="0"/>
    <n v="0"/>
    <n v="0"/>
    <n v="0"/>
    <n v="0"/>
    <n v="0"/>
    <n v="0"/>
    <n v="0"/>
    <n v="0"/>
    <n v="0"/>
    <n v="0"/>
    <n v="0"/>
    <n v="0"/>
    <n v="5"/>
  </r>
  <r>
    <x v="1"/>
    <s v="Cameroon"/>
    <s v="CMR"/>
    <x v="142"/>
    <s v="SVK"/>
    <x v="1"/>
    <n v="0"/>
    <n v="0"/>
    <n v="0"/>
    <n v="0"/>
    <n v="0"/>
    <n v="0"/>
    <n v="0"/>
    <n v="0"/>
    <n v="0"/>
    <n v="0"/>
    <n v="0"/>
    <n v="0"/>
    <n v="0"/>
    <n v="0"/>
    <n v="7"/>
  </r>
  <r>
    <x v="1"/>
    <s v="Dem. Rep. of the Congo"/>
    <s v="COD"/>
    <x v="142"/>
    <s v="SVK"/>
    <x v="1"/>
    <n v="0"/>
    <n v="0"/>
    <n v="0"/>
    <n v="0"/>
    <n v="0"/>
    <n v="0"/>
    <n v="0"/>
    <n v="0"/>
    <n v="0"/>
    <n v="0"/>
    <n v="0"/>
    <n v="0"/>
    <n v="0"/>
    <n v="0"/>
    <n v="16"/>
  </r>
  <r>
    <x v="1"/>
    <s v="Cuba"/>
    <s v="CUB"/>
    <x v="142"/>
    <s v="SVK"/>
    <x v="1"/>
    <n v="0"/>
    <n v="0"/>
    <n v="0"/>
    <n v="0"/>
    <n v="0"/>
    <n v="0"/>
    <n v="0"/>
    <n v="0"/>
    <n v="0"/>
    <n v="0"/>
    <n v="0"/>
    <n v="0"/>
    <n v="0"/>
    <n v="0"/>
    <n v="32"/>
  </r>
  <r>
    <x v="1"/>
    <s v="Palestinian"/>
    <s v="PSE"/>
    <x v="142"/>
    <s v="SVK"/>
    <x v="1"/>
    <n v="0"/>
    <n v="0"/>
    <n v="0"/>
    <n v="0"/>
    <n v="0"/>
    <n v="0"/>
    <n v="0"/>
    <n v="0"/>
    <n v="0"/>
    <n v="0"/>
    <n v="0"/>
    <n v="0"/>
    <n v="0"/>
    <n v="0"/>
    <n v="7"/>
  </r>
  <r>
    <x v="1"/>
    <s v="Iran (Islamic Rep. of)"/>
    <s v="IRN"/>
    <x v="142"/>
    <s v="SVK"/>
    <x v="1"/>
    <n v="0"/>
    <n v="0"/>
    <n v="0"/>
    <n v="0"/>
    <n v="0"/>
    <n v="0"/>
    <n v="0"/>
    <n v="0"/>
    <n v="0"/>
    <n v="0"/>
    <n v="0"/>
    <n v="0"/>
    <n v="0"/>
    <n v="0"/>
    <n v="28"/>
  </r>
  <r>
    <x v="1"/>
    <s v="Iraq"/>
    <s v="IRQ"/>
    <x v="142"/>
    <s v="SVK"/>
    <x v="1"/>
    <n v="0"/>
    <n v="0"/>
    <n v="0"/>
    <n v="0"/>
    <n v="0"/>
    <n v="0"/>
    <n v="0"/>
    <n v="0"/>
    <n v="0"/>
    <n v="0"/>
    <n v="0"/>
    <n v="0"/>
    <n v="0"/>
    <n v="0"/>
    <n v="213"/>
  </r>
  <r>
    <x v="1"/>
    <s v="Liberia"/>
    <s v="LBR"/>
    <x v="142"/>
    <s v="SVK"/>
    <x v="1"/>
    <n v="0"/>
    <n v="0"/>
    <n v="0"/>
    <n v="0"/>
    <n v="0"/>
    <n v="0"/>
    <n v="0"/>
    <n v="0"/>
    <n v="0"/>
    <n v="0"/>
    <n v="0"/>
    <n v="0"/>
    <n v="0"/>
    <n v="0"/>
    <n v="5"/>
  </r>
  <r>
    <x v="1"/>
    <s v="Pakistan"/>
    <s v="PAK"/>
    <x v="142"/>
    <s v="SVK"/>
    <x v="1"/>
    <n v="0"/>
    <n v="0"/>
    <n v="0"/>
    <n v="0"/>
    <n v="0"/>
    <n v="0"/>
    <n v="0"/>
    <n v="0"/>
    <n v="0"/>
    <n v="0"/>
    <n v="0"/>
    <n v="0"/>
    <n v="0"/>
    <n v="0"/>
    <n v="6"/>
  </r>
  <r>
    <x v="1"/>
    <s v="Romania"/>
    <s v="ROU"/>
    <x v="142"/>
    <s v="SVK"/>
    <x v="1"/>
    <n v="0"/>
    <n v="0"/>
    <n v="0"/>
    <n v="0"/>
    <n v="0"/>
    <n v="0"/>
    <n v="0"/>
    <n v="0"/>
    <n v="0"/>
    <n v="0"/>
    <n v="0"/>
    <n v="0"/>
    <n v="0"/>
    <n v="0"/>
    <n v="37"/>
  </r>
  <r>
    <x v="1"/>
    <s v="Russian Federation"/>
    <s v="RUS"/>
    <x v="142"/>
    <s v="SVK"/>
    <x v="1"/>
    <n v="0"/>
    <n v="0"/>
    <n v="0"/>
    <n v="0"/>
    <n v="0"/>
    <n v="0"/>
    <n v="0"/>
    <n v="0"/>
    <n v="0"/>
    <n v="0"/>
    <n v="0"/>
    <n v="0"/>
    <n v="0"/>
    <n v="0"/>
    <n v="37"/>
  </r>
  <r>
    <x v="1"/>
    <s v="Serbia and Kosovo: S/RES/1244 (1999)"/>
    <s v="SRB"/>
    <x v="142"/>
    <s v="SVK"/>
    <x v="1"/>
    <n v="0"/>
    <n v="0"/>
    <n v="0"/>
    <n v="0"/>
    <n v="0"/>
    <n v="0"/>
    <n v="0"/>
    <n v="0"/>
    <n v="0"/>
    <n v="0"/>
    <n v="0"/>
    <n v="0"/>
    <n v="0"/>
    <n v="0"/>
    <n v="46"/>
  </r>
  <r>
    <x v="1"/>
    <s v="Somalia"/>
    <s v="SOM"/>
    <x v="142"/>
    <s v="SVK"/>
    <x v="1"/>
    <n v="0"/>
    <n v="0"/>
    <n v="0"/>
    <n v="0"/>
    <n v="0"/>
    <n v="0"/>
    <n v="0"/>
    <n v="0"/>
    <n v="0"/>
    <n v="0"/>
    <n v="0"/>
    <n v="0"/>
    <n v="0"/>
    <n v="0"/>
    <n v="31"/>
  </r>
  <r>
    <x v="1"/>
    <s v="Viet Nam"/>
    <s v="VNM"/>
    <x v="142"/>
    <s v="SVK"/>
    <x v="1"/>
    <n v="0"/>
    <n v="0"/>
    <n v="0"/>
    <n v="0"/>
    <n v="0"/>
    <n v="0"/>
    <n v="0"/>
    <n v="0"/>
    <n v="0"/>
    <n v="0"/>
    <n v="0"/>
    <n v="0"/>
    <n v="0"/>
    <n v="0"/>
    <n v="16"/>
  </r>
  <r>
    <x v="1"/>
    <s v="Syrian Arab Rep."/>
    <s v="SYR"/>
    <x v="142"/>
    <s v="SVK"/>
    <x v="1"/>
    <n v="0"/>
    <n v="0"/>
    <n v="0"/>
    <n v="0"/>
    <n v="0"/>
    <n v="0"/>
    <n v="0"/>
    <n v="0"/>
    <n v="0"/>
    <n v="0"/>
    <n v="0"/>
    <n v="0"/>
    <n v="0"/>
    <n v="0"/>
    <n v="14"/>
  </r>
  <r>
    <x v="1"/>
    <s v="Uganda"/>
    <s v="UGA"/>
    <x v="142"/>
    <s v="SVK"/>
    <x v="1"/>
    <n v="0"/>
    <n v="0"/>
    <n v="0"/>
    <n v="0"/>
    <n v="0"/>
    <n v="0"/>
    <n v="0"/>
    <n v="0"/>
    <n v="0"/>
    <n v="0"/>
    <n v="0"/>
    <n v="0"/>
    <n v="0"/>
    <n v="0"/>
    <n v="5"/>
  </r>
  <r>
    <x v="1"/>
    <s v="Ukraine"/>
    <s v="UKR"/>
    <x v="142"/>
    <s v="SVK"/>
    <x v="1"/>
    <n v="0"/>
    <n v="0"/>
    <n v="0"/>
    <n v="0"/>
    <n v="0"/>
    <n v="0"/>
    <n v="0"/>
    <n v="0"/>
    <n v="0"/>
    <n v="0"/>
    <n v="0"/>
    <n v="0"/>
    <n v="0"/>
    <n v="0"/>
    <n v="23"/>
  </r>
  <r>
    <x v="1"/>
    <s v="Uzbekistan"/>
    <s v="UZB"/>
    <x v="142"/>
    <s v="SVK"/>
    <x v="1"/>
    <n v="0"/>
    <n v="0"/>
    <n v="0"/>
    <n v="0"/>
    <n v="0"/>
    <n v="0"/>
    <n v="0"/>
    <n v="0"/>
    <n v="0"/>
    <n v="0"/>
    <n v="0"/>
    <n v="0"/>
    <n v="0"/>
    <n v="0"/>
    <n v="5"/>
  </r>
  <r>
    <x v="1"/>
    <s v="Yemen"/>
    <s v="YEM"/>
    <x v="142"/>
    <s v="SVK"/>
    <x v="1"/>
    <n v="0"/>
    <n v="0"/>
    <n v="0"/>
    <n v="0"/>
    <n v="0"/>
    <n v="0"/>
    <n v="0"/>
    <n v="0"/>
    <n v="0"/>
    <n v="0"/>
    <n v="0"/>
    <n v="0"/>
    <n v="0"/>
    <n v="0"/>
    <n v="19"/>
  </r>
  <r>
    <x v="1"/>
    <s v="Stateless"/>
    <s v="XXA"/>
    <x v="142"/>
    <s v="SVK"/>
    <x v="1"/>
    <n v="0"/>
    <n v="0"/>
    <n v="0"/>
    <n v="0"/>
    <n v="0"/>
    <n v="0"/>
    <n v="0"/>
    <n v="0"/>
    <n v="0"/>
    <n v="0"/>
    <n v="0"/>
    <n v="0"/>
    <n v="0"/>
    <n v="0"/>
    <n v="9"/>
  </r>
  <r>
    <x v="1"/>
    <s v="Unknown "/>
    <s v="UNK"/>
    <x v="142"/>
    <s v="SVK"/>
    <x v="1"/>
    <n v="0"/>
    <n v="0"/>
    <n v="0"/>
    <n v="6"/>
    <n v="0"/>
    <n v="0"/>
    <n v="6"/>
    <n v="0"/>
    <n v="0"/>
    <n v="5"/>
    <n v="6"/>
    <n v="0"/>
    <n v="0"/>
    <n v="11"/>
    <n v="17"/>
  </r>
  <r>
    <x v="1"/>
    <s v="Afghanistan"/>
    <s v="AFG"/>
    <x v="143"/>
    <s v="SVN"/>
    <x v="1"/>
    <n v="0"/>
    <n v="6"/>
    <n v="0"/>
    <n v="0"/>
    <n v="0"/>
    <n v="0"/>
    <n v="6"/>
    <n v="0"/>
    <n v="5"/>
    <n v="10"/>
    <n v="20"/>
    <n v="0"/>
    <n v="0"/>
    <n v="35"/>
    <n v="77"/>
  </r>
  <r>
    <x v="1"/>
    <s v="Algeria"/>
    <s v="DZA"/>
    <x v="143"/>
    <s v="SVN"/>
    <x v="1"/>
    <n v="0"/>
    <n v="0"/>
    <n v="0"/>
    <n v="0"/>
    <n v="0"/>
    <n v="0"/>
    <n v="0"/>
    <n v="0"/>
    <n v="0"/>
    <n v="0"/>
    <n v="0"/>
    <n v="0"/>
    <n v="0"/>
    <n v="0"/>
    <n v="24"/>
  </r>
  <r>
    <x v="1"/>
    <s v="Azerbaijan"/>
    <s v="AZE"/>
    <x v="143"/>
    <s v="SVN"/>
    <x v="1"/>
    <n v="0"/>
    <n v="0"/>
    <n v="0"/>
    <n v="0"/>
    <n v="0"/>
    <n v="0"/>
    <n v="0"/>
    <n v="0"/>
    <n v="0"/>
    <n v="0"/>
    <n v="0"/>
    <n v="0"/>
    <n v="0"/>
    <n v="0"/>
    <n v="5"/>
  </r>
  <r>
    <x v="1"/>
    <s v="Bosnia and Herzegovina"/>
    <s v="BIH"/>
    <x v="143"/>
    <s v="SVN"/>
    <x v="1"/>
    <n v="0"/>
    <n v="0"/>
    <n v="8"/>
    <n v="0"/>
    <n v="0"/>
    <n v="0"/>
    <n v="8"/>
    <n v="0"/>
    <n v="0"/>
    <n v="0"/>
    <n v="0"/>
    <n v="0"/>
    <n v="0"/>
    <n v="0"/>
    <n v="13"/>
  </r>
  <r>
    <x v="1"/>
    <s v="Cameroon"/>
    <s v="CMR"/>
    <x v="143"/>
    <s v="SVN"/>
    <x v="1"/>
    <n v="0"/>
    <n v="0"/>
    <n v="0"/>
    <n v="0"/>
    <n v="0"/>
    <n v="0"/>
    <n v="0"/>
    <n v="0"/>
    <n v="0"/>
    <n v="0"/>
    <n v="5"/>
    <n v="0"/>
    <n v="0"/>
    <n v="5"/>
    <n v="5"/>
  </r>
  <r>
    <x v="1"/>
    <s v="Dem. Rep. of the Congo"/>
    <s v="COD"/>
    <x v="143"/>
    <s v="SVN"/>
    <x v="1"/>
    <n v="0"/>
    <n v="0"/>
    <n v="0"/>
    <n v="0"/>
    <n v="0"/>
    <n v="0"/>
    <n v="0"/>
    <n v="0"/>
    <n v="0"/>
    <n v="0"/>
    <n v="8"/>
    <n v="0"/>
    <n v="0"/>
    <n v="8"/>
    <n v="13"/>
  </r>
  <r>
    <x v="1"/>
    <s v="Eritrea"/>
    <s v="ERI"/>
    <x v="143"/>
    <s v="SVN"/>
    <x v="1"/>
    <n v="0"/>
    <n v="0"/>
    <n v="0"/>
    <n v="6"/>
    <n v="0"/>
    <n v="0"/>
    <n v="6"/>
    <n v="0"/>
    <n v="0"/>
    <n v="0"/>
    <n v="50"/>
    <n v="0"/>
    <n v="0"/>
    <n v="50"/>
    <n v="105"/>
  </r>
  <r>
    <x v="1"/>
    <s v="Palestinian"/>
    <s v="PSE"/>
    <x v="143"/>
    <s v="SVN"/>
    <x v="1"/>
    <n v="0"/>
    <n v="0"/>
    <n v="0"/>
    <n v="5"/>
    <n v="0"/>
    <n v="0"/>
    <n v="5"/>
    <n v="0"/>
    <n v="0"/>
    <n v="0"/>
    <n v="7"/>
    <n v="0"/>
    <n v="0"/>
    <n v="7"/>
    <n v="17"/>
  </r>
  <r>
    <x v="1"/>
    <s v="Iran (Islamic Rep. of)"/>
    <s v="IRN"/>
    <x v="143"/>
    <s v="SVN"/>
    <x v="1"/>
    <n v="0"/>
    <n v="7"/>
    <n v="0"/>
    <n v="9"/>
    <n v="0"/>
    <n v="0"/>
    <n v="16"/>
    <n v="0"/>
    <n v="5"/>
    <n v="5"/>
    <n v="34"/>
    <n v="0"/>
    <n v="0"/>
    <n v="44"/>
    <n v="101"/>
  </r>
  <r>
    <x v="1"/>
    <s v="Iraq"/>
    <s v="IRQ"/>
    <x v="143"/>
    <s v="SVN"/>
    <x v="1"/>
    <n v="0"/>
    <n v="6"/>
    <n v="0"/>
    <n v="10"/>
    <n v="0"/>
    <n v="0"/>
    <n v="16"/>
    <n v="0"/>
    <n v="8"/>
    <n v="0"/>
    <n v="13"/>
    <n v="0"/>
    <n v="0"/>
    <n v="21"/>
    <n v="57"/>
  </r>
  <r>
    <x v="1"/>
    <s v="Kazakhstan"/>
    <s v="KAZ"/>
    <x v="143"/>
    <s v="SVN"/>
    <x v="1"/>
    <n v="0"/>
    <n v="0"/>
    <n v="0"/>
    <n v="7"/>
    <n v="0"/>
    <n v="0"/>
    <n v="7"/>
    <n v="0"/>
    <n v="5"/>
    <n v="0"/>
    <n v="7"/>
    <n v="0"/>
    <n v="0"/>
    <n v="12"/>
    <n v="19"/>
  </r>
  <r>
    <x v="1"/>
    <s v="Morocco"/>
    <s v="MAR"/>
    <x v="143"/>
    <s v="SVN"/>
    <x v="1"/>
    <n v="0"/>
    <n v="0"/>
    <n v="0"/>
    <n v="0"/>
    <n v="0"/>
    <n v="0"/>
    <n v="0"/>
    <n v="0"/>
    <n v="0"/>
    <n v="0"/>
    <n v="0"/>
    <n v="0"/>
    <n v="0"/>
    <n v="0"/>
    <n v="11"/>
  </r>
  <r>
    <x v="1"/>
    <s v="Nigeria"/>
    <s v="NGA"/>
    <x v="143"/>
    <s v="SVN"/>
    <x v="1"/>
    <n v="0"/>
    <n v="0"/>
    <n v="0"/>
    <n v="0"/>
    <n v="0"/>
    <n v="0"/>
    <n v="0"/>
    <n v="0"/>
    <n v="0"/>
    <n v="0"/>
    <n v="0"/>
    <n v="0"/>
    <n v="0"/>
    <n v="0"/>
    <n v="5"/>
  </r>
  <r>
    <x v="1"/>
    <s v="Pakistan"/>
    <s v="PAK"/>
    <x v="143"/>
    <s v="SVN"/>
    <x v="1"/>
    <n v="0"/>
    <n v="0"/>
    <n v="0"/>
    <n v="0"/>
    <n v="0"/>
    <n v="0"/>
    <n v="0"/>
    <n v="0"/>
    <n v="0"/>
    <n v="0"/>
    <n v="0"/>
    <n v="0"/>
    <n v="0"/>
    <n v="0"/>
    <n v="14"/>
  </r>
  <r>
    <x v="1"/>
    <s v="Russian Federation"/>
    <s v="RUS"/>
    <x v="143"/>
    <s v="SVN"/>
    <x v="1"/>
    <n v="0"/>
    <n v="0"/>
    <n v="0"/>
    <n v="6"/>
    <n v="0"/>
    <n v="0"/>
    <n v="6"/>
    <n v="0"/>
    <n v="5"/>
    <n v="0"/>
    <n v="6"/>
    <n v="0"/>
    <n v="0"/>
    <n v="11"/>
    <n v="25"/>
  </r>
  <r>
    <x v="1"/>
    <s v="Serbia and Kosovo: S/RES/1244 (1999)"/>
    <s v="SRB"/>
    <x v="143"/>
    <s v="SVN"/>
    <x v="1"/>
    <n v="0"/>
    <n v="5"/>
    <n v="7"/>
    <n v="11"/>
    <n v="0"/>
    <n v="0"/>
    <n v="23"/>
    <n v="5"/>
    <n v="5"/>
    <n v="8"/>
    <n v="19"/>
    <n v="5"/>
    <n v="0"/>
    <n v="42"/>
    <n v="76"/>
  </r>
  <r>
    <x v="1"/>
    <s v="Sierra Leone"/>
    <s v="SLE"/>
    <x v="143"/>
    <s v="SVN"/>
    <x v="1"/>
    <n v="0"/>
    <n v="0"/>
    <n v="0"/>
    <n v="0"/>
    <n v="0"/>
    <n v="0"/>
    <n v="0"/>
    <n v="0"/>
    <n v="0"/>
    <n v="0"/>
    <n v="5"/>
    <n v="0"/>
    <n v="0"/>
    <n v="5"/>
    <n v="5"/>
  </r>
  <r>
    <x v="1"/>
    <s v="Somalia"/>
    <s v="SOM"/>
    <x v="143"/>
    <s v="SVN"/>
    <x v="1"/>
    <n v="0"/>
    <n v="7"/>
    <n v="0"/>
    <n v="9"/>
    <n v="0"/>
    <n v="0"/>
    <n v="16"/>
    <n v="0"/>
    <n v="0"/>
    <n v="9"/>
    <n v="25"/>
    <n v="0"/>
    <n v="0"/>
    <n v="34"/>
    <n v="50"/>
  </r>
  <r>
    <x v="1"/>
    <s v="Sudan"/>
    <s v="SDN"/>
    <x v="143"/>
    <s v="SVN"/>
    <x v="1"/>
    <n v="0"/>
    <n v="0"/>
    <n v="0"/>
    <n v="0"/>
    <n v="0"/>
    <n v="0"/>
    <n v="0"/>
    <n v="0"/>
    <n v="0"/>
    <n v="0"/>
    <n v="6"/>
    <n v="0"/>
    <n v="0"/>
    <n v="6"/>
    <n v="6"/>
  </r>
  <r>
    <x v="1"/>
    <s v="Syrian Arab Rep."/>
    <s v="SYR"/>
    <x v="143"/>
    <s v="SVN"/>
    <x v="1"/>
    <n v="10"/>
    <n v="17"/>
    <n v="9"/>
    <n v="55"/>
    <n v="0"/>
    <n v="0"/>
    <n v="91"/>
    <n v="6"/>
    <n v="20"/>
    <n v="18"/>
    <n v="80"/>
    <n v="0"/>
    <n v="0"/>
    <n v="124"/>
    <n v="313"/>
  </r>
  <r>
    <x v="1"/>
    <s v="TÃ¼rkiye"/>
    <s v="TUR"/>
    <x v="143"/>
    <s v="SVN"/>
    <x v="1"/>
    <n v="0"/>
    <n v="0"/>
    <n v="0"/>
    <n v="0"/>
    <n v="0"/>
    <n v="0"/>
    <n v="0"/>
    <n v="0"/>
    <n v="0"/>
    <n v="0"/>
    <n v="0"/>
    <n v="0"/>
    <n v="0"/>
    <n v="0"/>
    <n v="34"/>
  </r>
  <r>
    <x v="1"/>
    <s v="Ukraine"/>
    <s v="UKR"/>
    <x v="143"/>
    <s v="SVN"/>
    <x v="1"/>
    <n v="0"/>
    <n v="0"/>
    <n v="0"/>
    <n v="5"/>
    <n v="0"/>
    <n v="0"/>
    <n v="5"/>
    <n v="0"/>
    <n v="0"/>
    <n v="0"/>
    <n v="0"/>
    <n v="0"/>
    <n v="0"/>
    <n v="0"/>
    <n v="5"/>
  </r>
  <r>
    <x v="1"/>
    <s v="Yemen"/>
    <s v="YEM"/>
    <x v="143"/>
    <s v="SVN"/>
    <x v="1"/>
    <n v="0"/>
    <n v="0"/>
    <n v="0"/>
    <n v="0"/>
    <n v="0"/>
    <n v="0"/>
    <n v="0"/>
    <n v="0"/>
    <n v="5"/>
    <n v="0"/>
    <n v="0"/>
    <n v="0"/>
    <n v="0"/>
    <n v="5"/>
    <n v="5"/>
  </r>
  <r>
    <x v="1"/>
    <s v="Unknown "/>
    <s v="UNK"/>
    <x v="143"/>
    <s v="SVN"/>
    <x v="1"/>
    <n v="0"/>
    <n v="0"/>
    <n v="0"/>
    <n v="0"/>
    <n v="0"/>
    <n v="0"/>
    <n v="0"/>
    <n v="0"/>
    <n v="0"/>
    <n v="0"/>
    <n v="0"/>
    <n v="0"/>
    <n v="0"/>
    <n v="0"/>
    <n v="6"/>
  </r>
  <r>
    <x v="1"/>
    <s v="Angola"/>
    <s v="AGO"/>
    <x v="144"/>
    <s v="SWZ"/>
    <x v="1"/>
    <n v="0"/>
    <n v="0"/>
    <n v="0"/>
    <n v="5"/>
    <n v="0"/>
    <n v="0"/>
    <n v="5"/>
    <n v="0"/>
    <n v="0"/>
    <n v="0"/>
    <n v="6"/>
    <n v="0"/>
    <n v="0"/>
    <n v="6"/>
    <n v="11"/>
  </r>
  <r>
    <x v="1"/>
    <s v="Burundi"/>
    <s v="BDI"/>
    <x v="144"/>
    <s v="SWZ"/>
    <x v="1"/>
    <n v="15"/>
    <n v="25"/>
    <n v="25"/>
    <n v="69"/>
    <n v="0"/>
    <n v="0"/>
    <n v="134"/>
    <n v="11"/>
    <n v="25"/>
    <n v="21"/>
    <n v="93"/>
    <n v="0"/>
    <n v="0"/>
    <n v="150"/>
    <n v="284"/>
  </r>
  <r>
    <x v="1"/>
    <s v="Congo"/>
    <s v="COG"/>
    <x v="144"/>
    <s v="SWZ"/>
    <x v="1"/>
    <n v="7"/>
    <n v="5"/>
    <n v="5"/>
    <n v="25"/>
    <n v="0"/>
    <n v="0"/>
    <n v="42"/>
    <n v="5"/>
    <n v="0"/>
    <n v="5"/>
    <n v="42"/>
    <n v="0"/>
    <n v="0"/>
    <n v="52"/>
    <n v="94"/>
  </r>
  <r>
    <x v="1"/>
    <s v="Dem. Rep. of the Congo"/>
    <s v="COD"/>
    <x v="144"/>
    <s v="SWZ"/>
    <x v="1"/>
    <n v="21"/>
    <n v="62"/>
    <n v="20"/>
    <n v="155"/>
    <n v="0"/>
    <n v="0"/>
    <n v="258"/>
    <n v="16"/>
    <n v="53"/>
    <n v="32"/>
    <n v="226"/>
    <n v="0"/>
    <n v="0"/>
    <n v="327"/>
    <n v="585"/>
  </r>
  <r>
    <x v="1"/>
    <s v="Eritrea"/>
    <s v="ERI"/>
    <x v="144"/>
    <s v="SWZ"/>
    <x v="1"/>
    <n v="0"/>
    <n v="0"/>
    <n v="0"/>
    <n v="0"/>
    <n v="0"/>
    <n v="0"/>
    <n v="0"/>
    <n v="0"/>
    <n v="0"/>
    <n v="0"/>
    <n v="5"/>
    <n v="0"/>
    <n v="0"/>
    <n v="5"/>
    <n v="5"/>
  </r>
  <r>
    <x v="1"/>
    <s v="Ethiopia"/>
    <s v="ETH"/>
    <x v="144"/>
    <s v="SWZ"/>
    <x v="1"/>
    <n v="0"/>
    <n v="0"/>
    <n v="0"/>
    <n v="7"/>
    <n v="0"/>
    <n v="0"/>
    <n v="7"/>
    <n v="0"/>
    <n v="0"/>
    <n v="0"/>
    <n v="52"/>
    <n v="0"/>
    <n v="0"/>
    <n v="52"/>
    <n v="59"/>
  </r>
  <r>
    <x v="1"/>
    <s v="Guinea"/>
    <s v="GIN"/>
    <x v="144"/>
    <s v="SWZ"/>
    <x v="1"/>
    <n v="0"/>
    <n v="0"/>
    <n v="0"/>
    <n v="0"/>
    <n v="0"/>
    <n v="0"/>
    <n v="0"/>
    <n v="0"/>
    <n v="0"/>
    <n v="0"/>
    <n v="5"/>
    <n v="0"/>
    <n v="0"/>
    <n v="5"/>
    <n v="5"/>
  </r>
  <r>
    <x v="1"/>
    <s v="Kenya"/>
    <s v="KEN"/>
    <x v="144"/>
    <s v="SWZ"/>
    <x v="1"/>
    <n v="0"/>
    <n v="5"/>
    <n v="0"/>
    <n v="0"/>
    <n v="0"/>
    <n v="0"/>
    <n v="5"/>
    <n v="0"/>
    <n v="0"/>
    <n v="0"/>
    <n v="0"/>
    <n v="0"/>
    <n v="0"/>
    <n v="0"/>
    <n v="5"/>
  </r>
  <r>
    <x v="1"/>
    <s v="Sri Lanka"/>
    <s v="LKA"/>
    <x v="144"/>
    <s v="SWZ"/>
    <x v="1"/>
    <n v="5"/>
    <n v="0"/>
    <n v="0"/>
    <n v="0"/>
    <n v="0"/>
    <n v="0"/>
    <n v="5"/>
    <n v="0"/>
    <n v="0"/>
    <n v="0"/>
    <n v="0"/>
    <n v="0"/>
    <n v="0"/>
    <n v="0"/>
    <n v="5"/>
  </r>
  <r>
    <x v="1"/>
    <s v="Rwanda"/>
    <s v="RWA"/>
    <x v="144"/>
    <s v="SWZ"/>
    <x v="1"/>
    <n v="13"/>
    <n v="12"/>
    <n v="11"/>
    <n v="79"/>
    <n v="0"/>
    <n v="0"/>
    <n v="115"/>
    <n v="5"/>
    <n v="16"/>
    <n v="18"/>
    <n v="103"/>
    <n v="7"/>
    <n v="0"/>
    <n v="149"/>
    <n v="264"/>
  </r>
  <r>
    <x v="1"/>
    <s v="Somalia"/>
    <s v="SOM"/>
    <x v="144"/>
    <s v="SWZ"/>
    <x v="1"/>
    <n v="6"/>
    <n v="7"/>
    <n v="0"/>
    <n v="15"/>
    <n v="0"/>
    <n v="0"/>
    <n v="28"/>
    <n v="5"/>
    <n v="8"/>
    <n v="0"/>
    <n v="242"/>
    <n v="0"/>
    <n v="0"/>
    <n v="255"/>
    <n v="283"/>
  </r>
  <r>
    <x v="1"/>
    <s v="Uganda"/>
    <s v="UGA"/>
    <x v="144"/>
    <s v="SWZ"/>
    <x v="1"/>
    <n v="0"/>
    <n v="0"/>
    <n v="0"/>
    <n v="6"/>
    <n v="0"/>
    <n v="0"/>
    <n v="6"/>
    <n v="0"/>
    <n v="0"/>
    <n v="0"/>
    <n v="0"/>
    <n v="0"/>
    <n v="0"/>
    <n v="0"/>
    <n v="6"/>
  </r>
  <r>
    <x v="1"/>
    <s v="Zimbabwe"/>
    <s v="ZWE"/>
    <x v="144"/>
    <s v="SWZ"/>
    <x v="1"/>
    <n v="7"/>
    <n v="0"/>
    <n v="0"/>
    <n v="0"/>
    <n v="0"/>
    <n v="0"/>
    <n v="7"/>
    <n v="0"/>
    <n v="0"/>
    <n v="0"/>
    <n v="0"/>
    <n v="0"/>
    <n v="0"/>
    <n v="0"/>
    <n v="7"/>
  </r>
  <r>
    <x v="1"/>
    <s v="Afghanistan"/>
    <s v="AFG"/>
    <x v="145"/>
    <s v="SWE"/>
    <x v="1"/>
    <n v="0"/>
    <n v="0"/>
    <n v="0"/>
    <n v="0"/>
    <n v="0"/>
    <n v="0"/>
    <n v="0"/>
    <n v="0"/>
    <n v="0"/>
    <n v="0"/>
    <n v="0"/>
    <n v="0"/>
    <n v="0"/>
    <n v="0"/>
    <n v="36818"/>
  </r>
  <r>
    <x v="1"/>
    <s v="Albania"/>
    <s v="ALB"/>
    <x v="145"/>
    <s v="SWE"/>
    <x v="1"/>
    <n v="0"/>
    <n v="0"/>
    <n v="0"/>
    <n v="0"/>
    <n v="0"/>
    <n v="0"/>
    <n v="0"/>
    <n v="0"/>
    <n v="0"/>
    <n v="0"/>
    <n v="0"/>
    <n v="0"/>
    <n v="0"/>
    <n v="0"/>
    <n v="746"/>
  </r>
  <r>
    <x v="1"/>
    <s v="Algeria"/>
    <s v="DZA"/>
    <x v="145"/>
    <s v="SWE"/>
    <x v="1"/>
    <n v="0"/>
    <n v="0"/>
    <n v="0"/>
    <n v="0"/>
    <n v="0"/>
    <n v="0"/>
    <n v="0"/>
    <n v="0"/>
    <n v="0"/>
    <n v="0"/>
    <n v="0"/>
    <n v="0"/>
    <n v="0"/>
    <n v="0"/>
    <n v="147"/>
  </r>
  <r>
    <x v="1"/>
    <s v="Angola"/>
    <s v="AGO"/>
    <x v="145"/>
    <s v="SWE"/>
    <x v="1"/>
    <n v="0"/>
    <n v="0"/>
    <n v="0"/>
    <n v="0"/>
    <n v="0"/>
    <n v="0"/>
    <n v="0"/>
    <n v="0"/>
    <n v="0"/>
    <n v="0"/>
    <n v="0"/>
    <n v="0"/>
    <n v="0"/>
    <n v="0"/>
    <n v="55"/>
  </r>
  <r>
    <x v="1"/>
    <s v="Egypt"/>
    <s v="EGY"/>
    <x v="145"/>
    <s v="SWE"/>
    <x v="1"/>
    <n v="0"/>
    <n v="0"/>
    <n v="0"/>
    <n v="0"/>
    <n v="0"/>
    <n v="0"/>
    <n v="0"/>
    <n v="0"/>
    <n v="0"/>
    <n v="0"/>
    <n v="0"/>
    <n v="0"/>
    <n v="0"/>
    <n v="0"/>
    <n v="934"/>
  </r>
  <r>
    <x v="1"/>
    <s v="Argentina"/>
    <s v="ARG"/>
    <x v="145"/>
    <s v="SWE"/>
    <x v="1"/>
    <n v="0"/>
    <n v="0"/>
    <n v="0"/>
    <n v="0"/>
    <n v="0"/>
    <n v="0"/>
    <n v="0"/>
    <n v="0"/>
    <n v="0"/>
    <n v="0"/>
    <n v="0"/>
    <n v="0"/>
    <n v="0"/>
    <n v="0"/>
    <n v="5"/>
  </r>
  <r>
    <x v="1"/>
    <s v="Armenia"/>
    <s v="ARM"/>
    <x v="145"/>
    <s v="SWE"/>
    <x v="1"/>
    <n v="0"/>
    <n v="0"/>
    <n v="0"/>
    <n v="0"/>
    <n v="0"/>
    <n v="0"/>
    <n v="0"/>
    <n v="0"/>
    <n v="0"/>
    <n v="0"/>
    <n v="0"/>
    <n v="0"/>
    <n v="0"/>
    <n v="0"/>
    <n v="684"/>
  </r>
  <r>
    <x v="1"/>
    <s v="Azerbaijan"/>
    <s v="AZE"/>
    <x v="145"/>
    <s v="SWE"/>
    <x v="1"/>
    <n v="0"/>
    <n v="0"/>
    <n v="0"/>
    <n v="0"/>
    <n v="0"/>
    <n v="0"/>
    <n v="0"/>
    <n v="0"/>
    <n v="0"/>
    <n v="0"/>
    <n v="0"/>
    <n v="0"/>
    <n v="0"/>
    <n v="0"/>
    <n v="1158"/>
  </r>
  <r>
    <x v="1"/>
    <s v="Bahrain"/>
    <s v="BHR"/>
    <x v="145"/>
    <s v="SWE"/>
    <x v="1"/>
    <n v="0"/>
    <n v="0"/>
    <n v="0"/>
    <n v="0"/>
    <n v="0"/>
    <n v="0"/>
    <n v="0"/>
    <n v="0"/>
    <n v="0"/>
    <n v="0"/>
    <n v="0"/>
    <n v="0"/>
    <n v="0"/>
    <n v="0"/>
    <n v="20"/>
  </r>
  <r>
    <x v="1"/>
    <s v="Burundi"/>
    <s v="BDI"/>
    <x v="145"/>
    <s v="SWE"/>
    <x v="1"/>
    <n v="0"/>
    <n v="0"/>
    <n v="0"/>
    <n v="0"/>
    <n v="0"/>
    <n v="0"/>
    <n v="0"/>
    <n v="0"/>
    <n v="0"/>
    <n v="0"/>
    <n v="0"/>
    <n v="0"/>
    <n v="0"/>
    <n v="0"/>
    <n v="354"/>
  </r>
  <r>
    <x v="1"/>
    <s v="Benin"/>
    <s v="BEN"/>
    <x v="145"/>
    <s v="SWE"/>
    <x v="1"/>
    <n v="0"/>
    <n v="0"/>
    <n v="0"/>
    <n v="0"/>
    <n v="0"/>
    <n v="0"/>
    <n v="0"/>
    <n v="0"/>
    <n v="0"/>
    <n v="0"/>
    <n v="0"/>
    <n v="0"/>
    <n v="0"/>
    <n v="0"/>
    <n v="12"/>
  </r>
  <r>
    <x v="1"/>
    <s v="Bangladesh"/>
    <s v="BGD"/>
    <x v="145"/>
    <s v="SWE"/>
    <x v="1"/>
    <n v="0"/>
    <n v="0"/>
    <n v="0"/>
    <n v="0"/>
    <n v="0"/>
    <n v="0"/>
    <n v="0"/>
    <n v="0"/>
    <n v="0"/>
    <n v="0"/>
    <n v="0"/>
    <n v="0"/>
    <n v="0"/>
    <n v="0"/>
    <n v="575"/>
  </r>
  <r>
    <x v="1"/>
    <s v="Bhutan"/>
    <s v="BTN"/>
    <x v="145"/>
    <s v="SWE"/>
    <x v="1"/>
    <n v="0"/>
    <n v="0"/>
    <n v="0"/>
    <n v="0"/>
    <n v="0"/>
    <n v="0"/>
    <n v="0"/>
    <n v="0"/>
    <n v="0"/>
    <n v="0"/>
    <n v="0"/>
    <n v="0"/>
    <n v="0"/>
    <n v="0"/>
    <n v="5"/>
  </r>
  <r>
    <x v="1"/>
    <s v="Burkina Faso"/>
    <s v="BFA"/>
    <x v="145"/>
    <s v="SWE"/>
    <x v="1"/>
    <n v="0"/>
    <n v="0"/>
    <n v="0"/>
    <n v="0"/>
    <n v="0"/>
    <n v="0"/>
    <n v="0"/>
    <n v="0"/>
    <n v="0"/>
    <n v="0"/>
    <n v="0"/>
    <n v="0"/>
    <n v="0"/>
    <n v="0"/>
    <n v="5"/>
  </r>
  <r>
    <x v="1"/>
    <s v="Belarus"/>
    <s v="BLR"/>
    <x v="145"/>
    <s v="SWE"/>
    <x v="1"/>
    <n v="0"/>
    <n v="0"/>
    <n v="0"/>
    <n v="0"/>
    <n v="0"/>
    <n v="0"/>
    <n v="0"/>
    <n v="0"/>
    <n v="0"/>
    <n v="0"/>
    <n v="0"/>
    <n v="0"/>
    <n v="0"/>
    <n v="0"/>
    <n v="247"/>
  </r>
  <r>
    <x v="1"/>
    <s v="Bolivia (Plurinational State of)"/>
    <s v="BOL"/>
    <x v="145"/>
    <s v="SWE"/>
    <x v="1"/>
    <n v="0"/>
    <n v="0"/>
    <n v="0"/>
    <n v="0"/>
    <n v="0"/>
    <n v="0"/>
    <n v="0"/>
    <n v="0"/>
    <n v="0"/>
    <n v="0"/>
    <n v="0"/>
    <n v="0"/>
    <n v="0"/>
    <n v="0"/>
    <n v="96"/>
  </r>
  <r>
    <x v="1"/>
    <s v="Brazil"/>
    <s v="BRA"/>
    <x v="145"/>
    <s v="SWE"/>
    <x v="1"/>
    <n v="0"/>
    <n v="0"/>
    <n v="0"/>
    <n v="0"/>
    <n v="0"/>
    <n v="0"/>
    <n v="0"/>
    <n v="0"/>
    <n v="0"/>
    <n v="0"/>
    <n v="0"/>
    <n v="0"/>
    <n v="0"/>
    <n v="0"/>
    <n v="28"/>
  </r>
  <r>
    <x v="1"/>
    <s v="Bosnia and Herzegovina"/>
    <s v="BIH"/>
    <x v="145"/>
    <s v="SWE"/>
    <x v="1"/>
    <n v="0"/>
    <n v="0"/>
    <n v="0"/>
    <n v="0"/>
    <n v="0"/>
    <n v="0"/>
    <n v="0"/>
    <n v="0"/>
    <n v="0"/>
    <n v="0"/>
    <n v="0"/>
    <n v="0"/>
    <n v="0"/>
    <n v="0"/>
    <n v="211"/>
  </r>
  <r>
    <x v="1"/>
    <s v="Bulgaria"/>
    <s v="BGR"/>
    <x v="145"/>
    <s v="SWE"/>
    <x v="1"/>
    <n v="0"/>
    <n v="0"/>
    <n v="0"/>
    <n v="0"/>
    <n v="0"/>
    <n v="0"/>
    <n v="0"/>
    <n v="0"/>
    <n v="0"/>
    <n v="0"/>
    <n v="0"/>
    <n v="0"/>
    <n v="0"/>
    <n v="0"/>
    <n v="16"/>
  </r>
  <r>
    <x v="1"/>
    <s v="Canada"/>
    <s v="CAN"/>
    <x v="145"/>
    <s v="SWE"/>
    <x v="1"/>
    <n v="0"/>
    <n v="0"/>
    <n v="0"/>
    <n v="0"/>
    <n v="0"/>
    <n v="0"/>
    <n v="0"/>
    <n v="0"/>
    <n v="0"/>
    <n v="0"/>
    <n v="0"/>
    <n v="0"/>
    <n v="0"/>
    <n v="0"/>
    <n v="5"/>
  </r>
  <r>
    <x v="1"/>
    <s v="Central African Rep."/>
    <s v="CAF"/>
    <x v="145"/>
    <s v="SWE"/>
    <x v="1"/>
    <n v="0"/>
    <n v="0"/>
    <n v="0"/>
    <n v="0"/>
    <n v="0"/>
    <n v="0"/>
    <n v="0"/>
    <n v="0"/>
    <n v="0"/>
    <n v="0"/>
    <n v="0"/>
    <n v="0"/>
    <n v="0"/>
    <n v="0"/>
    <n v="70"/>
  </r>
  <r>
    <x v="1"/>
    <s v="Chad"/>
    <s v="TCD"/>
    <x v="145"/>
    <s v="SWE"/>
    <x v="1"/>
    <n v="0"/>
    <n v="0"/>
    <n v="0"/>
    <n v="0"/>
    <n v="0"/>
    <n v="0"/>
    <n v="0"/>
    <n v="0"/>
    <n v="0"/>
    <n v="0"/>
    <n v="0"/>
    <n v="0"/>
    <n v="0"/>
    <n v="0"/>
    <n v="22"/>
  </r>
  <r>
    <x v="1"/>
    <s v="China"/>
    <s v="CHN"/>
    <x v="145"/>
    <s v="SWE"/>
    <x v="1"/>
    <n v="0"/>
    <n v="0"/>
    <n v="0"/>
    <n v="0"/>
    <n v="0"/>
    <n v="0"/>
    <n v="0"/>
    <n v="0"/>
    <n v="0"/>
    <n v="0"/>
    <n v="0"/>
    <n v="0"/>
    <n v="0"/>
    <n v="0"/>
    <n v="351"/>
  </r>
  <r>
    <x v="1"/>
    <s v="Chile"/>
    <s v="CHL"/>
    <x v="145"/>
    <s v="SWE"/>
    <x v="1"/>
    <n v="0"/>
    <n v="0"/>
    <n v="0"/>
    <n v="0"/>
    <n v="0"/>
    <n v="0"/>
    <n v="0"/>
    <n v="0"/>
    <n v="0"/>
    <n v="0"/>
    <n v="0"/>
    <n v="0"/>
    <n v="0"/>
    <n v="0"/>
    <n v="44"/>
  </r>
  <r>
    <x v="1"/>
    <s v="Cameroon"/>
    <s v="CMR"/>
    <x v="145"/>
    <s v="SWE"/>
    <x v="1"/>
    <n v="0"/>
    <n v="0"/>
    <n v="0"/>
    <n v="0"/>
    <n v="0"/>
    <n v="0"/>
    <n v="0"/>
    <n v="0"/>
    <n v="0"/>
    <n v="0"/>
    <n v="0"/>
    <n v="0"/>
    <n v="0"/>
    <n v="0"/>
    <n v="340"/>
  </r>
  <r>
    <x v="1"/>
    <s v="Congo"/>
    <s v="COG"/>
    <x v="145"/>
    <s v="SWE"/>
    <x v="1"/>
    <n v="0"/>
    <n v="0"/>
    <n v="0"/>
    <n v="0"/>
    <n v="0"/>
    <n v="0"/>
    <n v="0"/>
    <n v="0"/>
    <n v="0"/>
    <n v="0"/>
    <n v="0"/>
    <n v="0"/>
    <n v="0"/>
    <n v="0"/>
    <n v="73"/>
  </r>
  <r>
    <x v="1"/>
    <s v="Dem. Rep. of the Congo"/>
    <s v="COD"/>
    <x v="145"/>
    <s v="SWE"/>
    <x v="1"/>
    <n v="0"/>
    <n v="0"/>
    <n v="0"/>
    <n v="0"/>
    <n v="0"/>
    <n v="0"/>
    <n v="0"/>
    <n v="0"/>
    <n v="0"/>
    <n v="0"/>
    <n v="0"/>
    <n v="0"/>
    <n v="0"/>
    <n v="0"/>
    <n v="1039"/>
  </r>
  <r>
    <x v="1"/>
    <s v="Comoros"/>
    <s v="COM"/>
    <x v="145"/>
    <s v="SWE"/>
    <x v="1"/>
    <n v="0"/>
    <n v="0"/>
    <n v="0"/>
    <n v="0"/>
    <n v="0"/>
    <n v="0"/>
    <n v="0"/>
    <n v="0"/>
    <n v="0"/>
    <n v="0"/>
    <n v="0"/>
    <n v="0"/>
    <n v="0"/>
    <n v="0"/>
    <n v="5"/>
  </r>
  <r>
    <x v="1"/>
    <s v="Colombia"/>
    <s v="COL"/>
    <x v="145"/>
    <s v="SWE"/>
    <x v="1"/>
    <n v="0"/>
    <n v="0"/>
    <n v="0"/>
    <n v="0"/>
    <n v="0"/>
    <n v="0"/>
    <n v="0"/>
    <n v="0"/>
    <n v="0"/>
    <n v="0"/>
    <n v="0"/>
    <n v="0"/>
    <n v="0"/>
    <n v="0"/>
    <n v="326"/>
  </r>
  <r>
    <x v="1"/>
    <s v="Cuba"/>
    <s v="CUB"/>
    <x v="145"/>
    <s v="SWE"/>
    <x v="1"/>
    <n v="0"/>
    <n v="0"/>
    <n v="0"/>
    <n v="0"/>
    <n v="0"/>
    <n v="0"/>
    <n v="0"/>
    <n v="0"/>
    <n v="0"/>
    <n v="0"/>
    <n v="0"/>
    <n v="0"/>
    <n v="0"/>
    <n v="0"/>
    <n v="91"/>
  </r>
  <r>
    <x v="1"/>
    <s v="Djibouti"/>
    <s v="DJI"/>
    <x v="145"/>
    <s v="SWE"/>
    <x v="1"/>
    <n v="0"/>
    <n v="0"/>
    <n v="0"/>
    <n v="0"/>
    <n v="0"/>
    <n v="0"/>
    <n v="0"/>
    <n v="0"/>
    <n v="0"/>
    <n v="0"/>
    <n v="0"/>
    <n v="0"/>
    <n v="0"/>
    <n v="0"/>
    <n v="50"/>
  </r>
  <r>
    <x v="1"/>
    <s v="Ecuador"/>
    <s v="ECU"/>
    <x v="145"/>
    <s v="SWE"/>
    <x v="1"/>
    <n v="0"/>
    <n v="0"/>
    <n v="0"/>
    <n v="0"/>
    <n v="0"/>
    <n v="0"/>
    <n v="0"/>
    <n v="0"/>
    <n v="0"/>
    <n v="0"/>
    <n v="0"/>
    <n v="0"/>
    <n v="0"/>
    <n v="0"/>
    <n v="23"/>
  </r>
  <r>
    <x v="1"/>
    <s v="Equatorial Guinea"/>
    <s v="GNQ"/>
    <x v="145"/>
    <s v="SWE"/>
    <x v="1"/>
    <n v="0"/>
    <n v="0"/>
    <n v="0"/>
    <n v="0"/>
    <n v="0"/>
    <n v="0"/>
    <n v="0"/>
    <n v="0"/>
    <n v="0"/>
    <n v="0"/>
    <n v="0"/>
    <n v="0"/>
    <n v="0"/>
    <n v="0"/>
    <n v="15"/>
  </r>
  <r>
    <x v="1"/>
    <s v="Eritrea"/>
    <s v="ERI"/>
    <x v="145"/>
    <s v="SWE"/>
    <x v="1"/>
    <n v="0"/>
    <n v="0"/>
    <n v="0"/>
    <n v="0"/>
    <n v="0"/>
    <n v="0"/>
    <n v="0"/>
    <n v="0"/>
    <n v="0"/>
    <n v="0"/>
    <n v="0"/>
    <n v="0"/>
    <n v="0"/>
    <n v="0"/>
    <n v="28421"/>
  </r>
  <r>
    <x v="1"/>
    <s v="Ethiopia"/>
    <s v="ETH"/>
    <x v="145"/>
    <s v="SWE"/>
    <x v="1"/>
    <n v="0"/>
    <n v="0"/>
    <n v="0"/>
    <n v="0"/>
    <n v="0"/>
    <n v="0"/>
    <n v="0"/>
    <n v="0"/>
    <n v="0"/>
    <n v="0"/>
    <n v="0"/>
    <n v="0"/>
    <n v="0"/>
    <n v="0"/>
    <n v="3230"/>
  </r>
  <r>
    <x v="1"/>
    <s v="France"/>
    <s v="FRA"/>
    <x v="145"/>
    <s v="SWE"/>
    <x v="1"/>
    <n v="0"/>
    <n v="0"/>
    <n v="0"/>
    <n v="0"/>
    <n v="0"/>
    <n v="0"/>
    <n v="0"/>
    <n v="0"/>
    <n v="0"/>
    <n v="0"/>
    <n v="0"/>
    <n v="0"/>
    <n v="0"/>
    <n v="0"/>
    <n v="5"/>
  </r>
  <r>
    <x v="1"/>
    <s v="Gambia"/>
    <s v="GMB"/>
    <x v="145"/>
    <s v="SWE"/>
    <x v="1"/>
    <n v="0"/>
    <n v="0"/>
    <n v="0"/>
    <n v="0"/>
    <n v="0"/>
    <n v="0"/>
    <n v="0"/>
    <n v="0"/>
    <n v="0"/>
    <n v="0"/>
    <n v="0"/>
    <n v="0"/>
    <n v="0"/>
    <n v="0"/>
    <n v="314"/>
  </r>
  <r>
    <x v="1"/>
    <s v="Palestinian"/>
    <s v="PSE"/>
    <x v="145"/>
    <s v="SWE"/>
    <x v="1"/>
    <n v="0"/>
    <n v="0"/>
    <n v="0"/>
    <n v="0"/>
    <n v="0"/>
    <n v="0"/>
    <n v="0"/>
    <n v="0"/>
    <n v="0"/>
    <n v="0"/>
    <n v="0"/>
    <n v="0"/>
    <n v="0"/>
    <n v="0"/>
    <n v="1634"/>
  </r>
  <r>
    <x v="1"/>
    <s v="United Kingdom of Great Britain and Northern Ireland"/>
    <s v="GBR"/>
    <x v="145"/>
    <s v="SWE"/>
    <x v="1"/>
    <n v="0"/>
    <n v="0"/>
    <n v="0"/>
    <n v="0"/>
    <n v="0"/>
    <n v="0"/>
    <n v="0"/>
    <n v="0"/>
    <n v="0"/>
    <n v="0"/>
    <n v="0"/>
    <n v="0"/>
    <n v="0"/>
    <n v="0"/>
    <n v="7"/>
  </r>
  <r>
    <x v="1"/>
    <s v="Georgia"/>
    <s v="GEO"/>
    <x v="145"/>
    <s v="SWE"/>
    <x v="1"/>
    <n v="0"/>
    <n v="0"/>
    <n v="0"/>
    <n v="0"/>
    <n v="0"/>
    <n v="0"/>
    <n v="0"/>
    <n v="0"/>
    <n v="0"/>
    <n v="0"/>
    <n v="0"/>
    <n v="0"/>
    <n v="0"/>
    <n v="0"/>
    <n v="727"/>
  </r>
  <r>
    <x v="1"/>
    <s v="Ghana"/>
    <s v="GHA"/>
    <x v="145"/>
    <s v="SWE"/>
    <x v="1"/>
    <n v="0"/>
    <n v="0"/>
    <n v="0"/>
    <n v="0"/>
    <n v="0"/>
    <n v="0"/>
    <n v="0"/>
    <n v="0"/>
    <n v="0"/>
    <n v="0"/>
    <n v="0"/>
    <n v="0"/>
    <n v="0"/>
    <n v="0"/>
    <n v="138"/>
  </r>
  <r>
    <x v="1"/>
    <s v="Guinea-Bissau"/>
    <s v="GNB"/>
    <x v="145"/>
    <s v="SWE"/>
    <x v="1"/>
    <n v="0"/>
    <n v="0"/>
    <n v="0"/>
    <n v="0"/>
    <n v="0"/>
    <n v="0"/>
    <n v="0"/>
    <n v="0"/>
    <n v="0"/>
    <n v="0"/>
    <n v="0"/>
    <n v="0"/>
    <n v="0"/>
    <n v="0"/>
    <n v="14"/>
  </r>
  <r>
    <x v="1"/>
    <s v="Greece"/>
    <s v="GRC"/>
    <x v="145"/>
    <s v="SWE"/>
    <x v="1"/>
    <n v="0"/>
    <n v="0"/>
    <n v="0"/>
    <n v="0"/>
    <n v="0"/>
    <n v="0"/>
    <n v="0"/>
    <n v="0"/>
    <n v="0"/>
    <n v="0"/>
    <n v="0"/>
    <n v="0"/>
    <n v="0"/>
    <n v="0"/>
    <n v="18"/>
  </r>
  <r>
    <x v="1"/>
    <s v="Guatemala"/>
    <s v="GTM"/>
    <x v="145"/>
    <s v="SWE"/>
    <x v="1"/>
    <n v="0"/>
    <n v="0"/>
    <n v="0"/>
    <n v="0"/>
    <n v="0"/>
    <n v="0"/>
    <n v="0"/>
    <n v="0"/>
    <n v="0"/>
    <n v="0"/>
    <n v="0"/>
    <n v="0"/>
    <n v="0"/>
    <n v="0"/>
    <n v="15"/>
  </r>
  <r>
    <x v="1"/>
    <s v="Guinea"/>
    <s v="GIN"/>
    <x v="145"/>
    <s v="SWE"/>
    <x v="1"/>
    <n v="0"/>
    <n v="0"/>
    <n v="0"/>
    <n v="0"/>
    <n v="0"/>
    <n v="0"/>
    <n v="0"/>
    <n v="0"/>
    <n v="0"/>
    <n v="0"/>
    <n v="0"/>
    <n v="0"/>
    <n v="0"/>
    <n v="0"/>
    <n v="138"/>
  </r>
  <r>
    <x v="1"/>
    <s v="Honduras"/>
    <s v="HND"/>
    <x v="145"/>
    <s v="SWE"/>
    <x v="1"/>
    <n v="0"/>
    <n v="0"/>
    <n v="0"/>
    <n v="0"/>
    <n v="0"/>
    <n v="0"/>
    <n v="0"/>
    <n v="0"/>
    <n v="0"/>
    <n v="0"/>
    <n v="0"/>
    <n v="0"/>
    <n v="0"/>
    <n v="0"/>
    <n v="44"/>
  </r>
  <r>
    <x v="1"/>
    <s v="Croatia"/>
    <s v="HRV"/>
    <x v="145"/>
    <s v="SWE"/>
    <x v="1"/>
    <n v="0"/>
    <n v="0"/>
    <n v="0"/>
    <n v="0"/>
    <n v="0"/>
    <n v="0"/>
    <n v="0"/>
    <n v="0"/>
    <n v="0"/>
    <n v="0"/>
    <n v="0"/>
    <n v="0"/>
    <n v="0"/>
    <n v="0"/>
    <n v="5"/>
  </r>
  <r>
    <x v="1"/>
    <s v="Hungary"/>
    <s v="HUN"/>
    <x v="145"/>
    <s v="SWE"/>
    <x v="1"/>
    <n v="0"/>
    <n v="0"/>
    <n v="0"/>
    <n v="0"/>
    <n v="0"/>
    <n v="0"/>
    <n v="0"/>
    <n v="0"/>
    <n v="0"/>
    <n v="0"/>
    <n v="0"/>
    <n v="0"/>
    <n v="0"/>
    <n v="0"/>
    <n v="5"/>
  </r>
  <r>
    <x v="1"/>
    <s v="Cote d'Ivoire"/>
    <s v="CIV"/>
    <x v="145"/>
    <s v="SWE"/>
    <x v="1"/>
    <n v="0"/>
    <n v="0"/>
    <n v="0"/>
    <n v="0"/>
    <n v="0"/>
    <n v="0"/>
    <n v="0"/>
    <n v="0"/>
    <n v="0"/>
    <n v="0"/>
    <n v="0"/>
    <n v="0"/>
    <n v="0"/>
    <n v="0"/>
    <n v="69"/>
  </r>
  <r>
    <x v="1"/>
    <s v="India"/>
    <s v="IND"/>
    <x v="145"/>
    <s v="SWE"/>
    <x v="1"/>
    <n v="0"/>
    <n v="0"/>
    <n v="0"/>
    <n v="0"/>
    <n v="0"/>
    <n v="0"/>
    <n v="0"/>
    <n v="0"/>
    <n v="0"/>
    <n v="0"/>
    <n v="0"/>
    <n v="0"/>
    <n v="0"/>
    <n v="0"/>
    <n v="115"/>
  </r>
  <r>
    <x v="1"/>
    <s v="Indonesia"/>
    <s v="IDN"/>
    <x v="145"/>
    <s v="SWE"/>
    <x v="1"/>
    <n v="0"/>
    <n v="0"/>
    <n v="0"/>
    <n v="0"/>
    <n v="0"/>
    <n v="0"/>
    <n v="0"/>
    <n v="0"/>
    <n v="0"/>
    <n v="0"/>
    <n v="0"/>
    <n v="0"/>
    <n v="0"/>
    <n v="0"/>
    <n v="16"/>
  </r>
  <r>
    <x v="1"/>
    <s v="Iran (Islamic Rep. of)"/>
    <s v="IRN"/>
    <x v="145"/>
    <s v="SWE"/>
    <x v="1"/>
    <n v="0"/>
    <n v="0"/>
    <n v="0"/>
    <n v="0"/>
    <n v="0"/>
    <n v="0"/>
    <n v="0"/>
    <n v="0"/>
    <n v="0"/>
    <n v="0"/>
    <n v="0"/>
    <n v="0"/>
    <n v="0"/>
    <n v="0"/>
    <n v="9439"/>
  </r>
  <r>
    <x v="1"/>
    <s v="Iraq"/>
    <s v="IRQ"/>
    <x v="145"/>
    <s v="SWE"/>
    <x v="1"/>
    <n v="0"/>
    <n v="0"/>
    <n v="0"/>
    <n v="0"/>
    <n v="0"/>
    <n v="0"/>
    <n v="0"/>
    <n v="0"/>
    <n v="0"/>
    <n v="0"/>
    <n v="0"/>
    <n v="0"/>
    <n v="0"/>
    <n v="0"/>
    <n v="17753"/>
  </r>
  <r>
    <x v="1"/>
    <s v="Israel"/>
    <s v="ISR"/>
    <x v="145"/>
    <s v="SWE"/>
    <x v="1"/>
    <n v="0"/>
    <n v="0"/>
    <n v="0"/>
    <n v="0"/>
    <n v="0"/>
    <n v="0"/>
    <n v="0"/>
    <n v="0"/>
    <n v="0"/>
    <n v="0"/>
    <n v="0"/>
    <n v="0"/>
    <n v="0"/>
    <n v="0"/>
    <n v="56"/>
  </r>
  <r>
    <x v="1"/>
    <s v="Italy"/>
    <s v="ITA"/>
    <x v="145"/>
    <s v="SWE"/>
    <x v="1"/>
    <n v="0"/>
    <n v="0"/>
    <n v="0"/>
    <n v="0"/>
    <n v="0"/>
    <n v="0"/>
    <n v="0"/>
    <n v="0"/>
    <n v="0"/>
    <n v="0"/>
    <n v="0"/>
    <n v="0"/>
    <n v="0"/>
    <n v="0"/>
    <n v="5"/>
  </r>
  <r>
    <x v="1"/>
    <s v="Jamaica"/>
    <s v="JAM"/>
    <x v="145"/>
    <s v="SWE"/>
    <x v="1"/>
    <n v="0"/>
    <n v="0"/>
    <n v="0"/>
    <n v="0"/>
    <n v="0"/>
    <n v="0"/>
    <n v="0"/>
    <n v="0"/>
    <n v="0"/>
    <n v="0"/>
    <n v="0"/>
    <n v="0"/>
    <n v="0"/>
    <n v="0"/>
    <n v="5"/>
  </r>
  <r>
    <x v="1"/>
    <s v="Jordan"/>
    <s v="JOR"/>
    <x v="145"/>
    <s v="SWE"/>
    <x v="1"/>
    <n v="0"/>
    <n v="0"/>
    <n v="0"/>
    <n v="0"/>
    <n v="0"/>
    <n v="0"/>
    <n v="0"/>
    <n v="0"/>
    <n v="0"/>
    <n v="0"/>
    <n v="0"/>
    <n v="0"/>
    <n v="0"/>
    <n v="0"/>
    <n v="565"/>
  </r>
  <r>
    <x v="1"/>
    <s v="Kazakhstan"/>
    <s v="KAZ"/>
    <x v="145"/>
    <s v="SWE"/>
    <x v="1"/>
    <n v="0"/>
    <n v="0"/>
    <n v="0"/>
    <n v="0"/>
    <n v="0"/>
    <n v="0"/>
    <n v="0"/>
    <n v="0"/>
    <n v="0"/>
    <n v="0"/>
    <n v="0"/>
    <n v="0"/>
    <n v="0"/>
    <n v="0"/>
    <n v="435"/>
  </r>
  <r>
    <x v="1"/>
    <s v="Kenya"/>
    <s v="KEN"/>
    <x v="145"/>
    <s v="SWE"/>
    <x v="1"/>
    <n v="0"/>
    <n v="0"/>
    <n v="0"/>
    <n v="0"/>
    <n v="0"/>
    <n v="0"/>
    <n v="0"/>
    <n v="0"/>
    <n v="0"/>
    <n v="0"/>
    <n v="0"/>
    <n v="0"/>
    <n v="0"/>
    <n v="0"/>
    <n v="162"/>
  </r>
  <r>
    <x v="1"/>
    <s v="Kyrgyzstan"/>
    <s v="KGZ"/>
    <x v="145"/>
    <s v="SWE"/>
    <x v="1"/>
    <n v="0"/>
    <n v="0"/>
    <n v="0"/>
    <n v="0"/>
    <n v="0"/>
    <n v="0"/>
    <n v="0"/>
    <n v="0"/>
    <n v="0"/>
    <n v="0"/>
    <n v="0"/>
    <n v="0"/>
    <n v="0"/>
    <n v="0"/>
    <n v="369"/>
  </r>
  <r>
    <x v="1"/>
    <s v="Rep. of Korea"/>
    <s v="KOR"/>
    <x v="145"/>
    <s v="SWE"/>
    <x v="1"/>
    <n v="0"/>
    <n v="0"/>
    <n v="0"/>
    <n v="0"/>
    <n v="0"/>
    <n v="0"/>
    <n v="0"/>
    <n v="0"/>
    <n v="0"/>
    <n v="0"/>
    <n v="0"/>
    <n v="0"/>
    <n v="0"/>
    <n v="0"/>
    <n v="11"/>
  </r>
  <r>
    <x v="1"/>
    <s v="Dem. People's Rep. of Korea"/>
    <s v="PRK"/>
    <x v="145"/>
    <s v="SWE"/>
    <x v="1"/>
    <n v="0"/>
    <n v="0"/>
    <n v="0"/>
    <n v="0"/>
    <n v="0"/>
    <n v="0"/>
    <n v="0"/>
    <n v="0"/>
    <n v="0"/>
    <n v="0"/>
    <n v="0"/>
    <n v="0"/>
    <n v="0"/>
    <n v="0"/>
    <n v="10"/>
  </r>
  <r>
    <x v="1"/>
    <s v="Kuwait"/>
    <s v="KWT"/>
    <x v="145"/>
    <s v="SWE"/>
    <x v="1"/>
    <n v="0"/>
    <n v="0"/>
    <n v="0"/>
    <n v="0"/>
    <n v="0"/>
    <n v="0"/>
    <n v="0"/>
    <n v="0"/>
    <n v="0"/>
    <n v="0"/>
    <n v="0"/>
    <n v="0"/>
    <n v="0"/>
    <n v="0"/>
    <n v="80"/>
  </r>
  <r>
    <x v="1"/>
    <s v="Liberia"/>
    <s v="LBR"/>
    <x v="145"/>
    <s v="SWE"/>
    <x v="1"/>
    <n v="0"/>
    <n v="0"/>
    <n v="0"/>
    <n v="0"/>
    <n v="0"/>
    <n v="0"/>
    <n v="0"/>
    <n v="0"/>
    <n v="0"/>
    <n v="0"/>
    <n v="0"/>
    <n v="0"/>
    <n v="0"/>
    <n v="0"/>
    <n v="33"/>
  </r>
  <r>
    <x v="1"/>
    <s v="Libya"/>
    <s v="LBY"/>
    <x v="145"/>
    <s v="SWE"/>
    <x v="1"/>
    <n v="0"/>
    <n v="0"/>
    <n v="0"/>
    <n v="0"/>
    <n v="0"/>
    <n v="0"/>
    <n v="0"/>
    <n v="0"/>
    <n v="0"/>
    <n v="0"/>
    <n v="0"/>
    <n v="0"/>
    <n v="0"/>
    <n v="0"/>
    <n v="512"/>
  </r>
  <r>
    <x v="1"/>
    <s v="Lebanon"/>
    <s v="LBN"/>
    <x v="145"/>
    <s v="SWE"/>
    <x v="1"/>
    <n v="0"/>
    <n v="0"/>
    <n v="0"/>
    <n v="0"/>
    <n v="0"/>
    <n v="0"/>
    <n v="0"/>
    <n v="0"/>
    <n v="0"/>
    <n v="0"/>
    <n v="0"/>
    <n v="0"/>
    <n v="0"/>
    <n v="0"/>
    <n v="1006"/>
  </r>
  <r>
    <x v="1"/>
    <s v="Sri Lanka"/>
    <s v="LKA"/>
    <x v="145"/>
    <s v="SWE"/>
    <x v="1"/>
    <n v="0"/>
    <n v="0"/>
    <n v="0"/>
    <n v="0"/>
    <n v="0"/>
    <n v="0"/>
    <n v="0"/>
    <n v="0"/>
    <n v="0"/>
    <n v="0"/>
    <n v="0"/>
    <n v="0"/>
    <n v="0"/>
    <n v="0"/>
    <n v="87"/>
  </r>
  <r>
    <x v="1"/>
    <s v="Lithuania"/>
    <s v="LTU"/>
    <x v="145"/>
    <s v="SWE"/>
    <x v="1"/>
    <n v="0"/>
    <n v="0"/>
    <n v="0"/>
    <n v="0"/>
    <n v="0"/>
    <n v="0"/>
    <n v="0"/>
    <n v="0"/>
    <n v="0"/>
    <n v="0"/>
    <n v="0"/>
    <n v="0"/>
    <n v="0"/>
    <n v="0"/>
    <n v="7"/>
  </r>
  <r>
    <x v="1"/>
    <s v="Mauritania"/>
    <s v="MRT"/>
    <x v="145"/>
    <s v="SWE"/>
    <x v="1"/>
    <n v="0"/>
    <n v="0"/>
    <n v="0"/>
    <n v="0"/>
    <n v="0"/>
    <n v="0"/>
    <n v="0"/>
    <n v="0"/>
    <n v="0"/>
    <n v="0"/>
    <n v="0"/>
    <n v="0"/>
    <n v="0"/>
    <n v="0"/>
    <n v="14"/>
  </r>
  <r>
    <x v="1"/>
    <s v="North Macedonia"/>
    <s v="MKD"/>
    <x v="145"/>
    <s v="SWE"/>
    <x v="1"/>
    <n v="0"/>
    <n v="0"/>
    <n v="0"/>
    <n v="0"/>
    <n v="0"/>
    <n v="0"/>
    <n v="0"/>
    <n v="0"/>
    <n v="0"/>
    <n v="0"/>
    <n v="0"/>
    <n v="0"/>
    <n v="0"/>
    <n v="0"/>
    <n v="100"/>
  </r>
  <r>
    <x v="1"/>
    <s v="Rep. of Moldova"/>
    <s v="MDA"/>
    <x v="145"/>
    <s v="SWE"/>
    <x v="1"/>
    <n v="0"/>
    <n v="0"/>
    <n v="0"/>
    <n v="0"/>
    <n v="0"/>
    <n v="0"/>
    <n v="0"/>
    <n v="0"/>
    <n v="0"/>
    <n v="0"/>
    <n v="0"/>
    <n v="0"/>
    <n v="0"/>
    <n v="0"/>
    <n v="13"/>
  </r>
  <r>
    <x v="1"/>
    <s v="Mexico"/>
    <s v="MEX"/>
    <x v="145"/>
    <s v="SWE"/>
    <x v="1"/>
    <n v="0"/>
    <n v="0"/>
    <n v="0"/>
    <n v="0"/>
    <n v="0"/>
    <n v="0"/>
    <n v="0"/>
    <n v="0"/>
    <n v="0"/>
    <n v="0"/>
    <n v="0"/>
    <n v="0"/>
    <n v="0"/>
    <n v="0"/>
    <n v="5"/>
  </r>
  <r>
    <x v="1"/>
    <s v="Mali"/>
    <s v="MLI"/>
    <x v="145"/>
    <s v="SWE"/>
    <x v="1"/>
    <n v="0"/>
    <n v="0"/>
    <n v="0"/>
    <n v="0"/>
    <n v="0"/>
    <n v="0"/>
    <n v="0"/>
    <n v="0"/>
    <n v="0"/>
    <n v="0"/>
    <n v="0"/>
    <n v="0"/>
    <n v="0"/>
    <n v="0"/>
    <n v="50"/>
  </r>
  <r>
    <x v="1"/>
    <s v="Malaysia"/>
    <s v="MYS"/>
    <x v="145"/>
    <s v="SWE"/>
    <x v="1"/>
    <n v="0"/>
    <n v="0"/>
    <n v="0"/>
    <n v="0"/>
    <n v="0"/>
    <n v="0"/>
    <n v="0"/>
    <n v="0"/>
    <n v="0"/>
    <n v="0"/>
    <n v="0"/>
    <n v="0"/>
    <n v="0"/>
    <n v="0"/>
    <n v="10"/>
  </r>
  <r>
    <x v="1"/>
    <s v="Mongolia"/>
    <s v="MNG"/>
    <x v="145"/>
    <s v="SWE"/>
    <x v="1"/>
    <n v="0"/>
    <n v="0"/>
    <n v="0"/>
    <n v="0"/>
    <n v="0"/>
    <n v="0"/>
    <n v="0"/>
    <n v="0"/>
    <n v="0"/>
    <n v="0"/>
    <n v="0"/>
    <n v="0"/>
    <n v="0"/>
    <n v="0"/>
    <n v="639"/>
  </r>
  <r>
    <x v="1"/>
    <s v="Morocco"/>
    <s v="MAR"/>
    <x v="145"/>
    <s v="SWE"/>
    <x v="1"/>
    <n v="0"/>
    <n v="0"/>
    <n v="0"/>
    <n v="0"/>
    <n v="0"/>
    <n v="0"/>
    <n v="0"/>
    <n v="0"/>
    <n v="0"/>
    <n v="0"/>
    <n v="0"/>
    <n v="0"/>
    <n v="0"/>
    <n v="0"/>
    <n v="558"/>
  </r>
  <r>
    <x v="1"/>
    <s v="Mozambique"/>
    <s v="MOZ"/>
    <x v="145"/>
    <s v="SWE"/>
    <x v="1"/>
    <n v="0"/>
    <n v="0"/>
    <n v="0"/>
    <n v="0"/>
    <n v="0"/>
    <n v="0"/>
    <n v="0"/>
    <n v="0"/>
    <n v="0"/>
    <n v="0"/>
    <n v="0"/>
    <n v="0"/>
    <n v="0"/>
    <n v="0"/>
    <n v="8"/>
  </r>
  <r>
    <x v="1"/>
    <s v="Montenegro"/>
    <s v="MNE"/>
    <x v="145"/>
    <s v="SWE"/>
    <x v="1"/>
    <n v="0"/>
    <n v="0"/>
    <n v="0"/>
    <n v="0"/>
    <n v="0"/>
    <n v="0"/>
    <n v="0"/>
    <n v="0"/>
    <n v="0"/>
    <n v="0"/>
    <n v="0"/>
    <n v="0"/>
    <n v="0"/>
    <n v="0"/>
    <n v="63"/>
  </r>
  <r>
    <x v="1"/>
    <s v="Myanmar"/>
    <s v="MMR"/>
    <x v="145"/>
    <s v="SWE"/>
    <x v="1"/>
    <n v="0"/>
    <n v="0"/>
    <n v="0"/>
    <n v="0"/>
    <n v="0"/>
    <n v="0"/>
    <n v="0"/>
    <n v="0"/>
    <n v="0"/>
    <n v="0"/>
    <n v="0"/>
    <n v="0"/>
    <n v="0"/>
    <n v="0"/>
    <n v="26"/>
  </r>
  <r>
    <x v="1"/>
    <s v="Nepal"/>
    <s v="NPL"/>
    <x v="145"/>
    <s v="SWE"/>
    <x v="1"/>
    <n v="0"/>
    <n v="0"/>
    <n v="0"/>
    <n v="0"/>
    <n v="0"/>
    <n v="0"/>
    <n v="0"/>
    <n v="0"/>
    <n v="0"/>
    <n v="0"/>
    <n v="0"/>
    <n v="0"/>
    <n v="0"/>
    <n v="0"/>
    <n v="36"/>
  </r>
  <r>
    <x v="1"/>
    <s v="Niger"/>
    <s v="NER"/>
    <x v="145"/>
    <s v="SWE"/>
    <x v="1"/>
    <n v="0"/>
    <n v="0"/>
    <n v="0"/>
    <n v="0"/>
    <n v="0"/>
    <n v="0"/>
    <n v="0"/>
    <n v="0"/>
    <n v="0"/>
    <n v="0"/>
    <n v="0"/>
    <n v="0"/>
    <n v="0"/>
    <n v="0"/>
    <n v="5"/>
  </r>
  <r>
    <x v="1"/>
    <s v="Nicaragua"/>
    <s v="NIC"/>
    <x v="145"/>
    <s v="SWE"/>
    <x v="1"/>
    <n v="0"/>
    <n v="0"/>
    <n v="0"/>
    <n v="0"/>
    <n v="0"/>
    <n v="0"/>
    <n v="0"/>
    <n v="0"/>
    <n v="0"/>
    <n v="0"/>
    <n v="0"/>
    <n v="0"/>
    <n v="0"/>
    <n v="0"/>
    <n v="252"/>
  </r>
  <r>
    <x v="1"/>
    <s v="Nigeria"/>
    <s v="NGA"/>
    <x v="145"/>
    <s v="SWE"/>
    <x v="1"/>
    <n v="0"/>
    <n v="0"/>
    <n v="0"/>
    <n v="0"/>
    <n v="0"/>
    <n v="0"/>
    <n v="0"/>
    <n v="0"/>
    <n v="0"/>
    <n v="0"/>
    <n v="0"/>
    <n v="0"/>
    <n v="0"/>
    <n v="0"/>
    <n v="1110"/>
  </r>
  <r>
    <x v="1"/>
    <s v="Pakistan"/>
    <s v="PAK"/>
    <x v="145"/>
    <s v="SWE"/>
    <x v="1"/>
    <n v="0"/>
    <n v="0"/>
    <n v="0"/>
    <n v="0"/>
    <n v="0"/>
    <n v="0"/>
    <n v="0"/>
    <n v="0"/>
    <n v="0"/>
    <n v="0"/>
    <n v="0"/>
    <n v="0"/>
    <n v="0"/>
    <n v="0"/>
    <n v="1038"/>
  </r>
  <r>
    <x v="1"/>
    <s v="Peru"/>
    <s v="PER"/>
    <x v="145"/>
    <s v="SWE"/>
    <x v="1"/>
    <n v="0"/>
    <n v="0"/>
    <n v="0"/>
    <n v="0"/>
    <n v="0"/>
    <n v="0"/>
    <n v="0"/>
    <n v="0"/>
    <n v="0"/>
    <n v="0"/>
    <n v="0"/>
    <n v="0"/>
    <n v="0"/>
    <n v="0"/>
    <n v="115"/>
  </r>
  <r>
    <x v="1"/>
    <s v="Philippines"/>
    <s v="PHL"/>
    <x v="145"/>
    <s v="SWE"/>
    <x v="1"/>
    <n v="0"/>
    <n v="0"/>
    <n v="0"/>
    <n v="0"/>
    <n v="0"/>
    <n v="0"/>
    <n v="0"/>
    <n v="0"/>
    <n v="0"/>
    <n v="0"/>
    <n v="0"/>
    <n v="0"/>
    <n v="0"/>
    <n v="0"/>
    <n v="31"/>
  </r>
  <r>
    <x v="1"/>
    <s v="Poland"/>
    <s v="POL"/>
    <x v="145"/>
    <s v="SWE"/>
    <x v="1"/>
    <n v="0"/>
    <n v="0"/>
    <n v="0"/>
    <n v="0"/>
    <n v="0"/>
    <n v="0"/>
    <n v="0"/>
    <n v="0"/>
    <n v="0"/>
    <n v="0"/>
    <n v="0"/>
    <n v="0"/>
    <n v="0"/>
    <n v="0"/>
    <n v="5"/>
  </r>
  <r>
    <x v="1"/>
    <s v="Romania"/>
    <s v="ROU"/>
    <x v="145"/>
    <s v="SWE"/>
    <x v="1"/>
    <n v="0"/>
    <n v="0"/>
    <n v="0"/>
    <n v="0"/>
    <n v="0"/>
    <n v="0"/>
    <n v="0"/>
    <n v="0"/>
    <n v="0"/>
    <n v="0"/>
    <n v="0"/>
    <n v="0"/>
    <n v="0"/>
    <n v="0"/>
    <n v="59"/>
  </r>
  <r>
    <x v="1"/>
    <s v="South Africa"/>
    <s v="ZAF"/>
    <x v="145"/>
    <s v="SWE"/>
    <x v="1"/>
    <n v="0"/>
    <n v="0"/>
    <n v="0"/>
    <n v="0"/>
    <n v="0"/>
    <n v="0"/>
    <n v="0"/>
    <n v="0"/>
    <n v="0"/>
    <n v="0"/>
    <n v="0"/>
    <n v="0"/>
    <n v="0"/>
    <n v="0"/>
    <n v="10"/>
  </r>
  <r>
    <x v="1"/>
    <s v="Russian Federation"/>
    <s v="RUS"/>
    <x v="145"/>
    <s v="SWE"/>
    <x v="1"/>
    <n v="0"/>
    <n v="0"/>
    <n v="0"/>
    <n v="0"/>
    <n v="0"/>
    <n v="0"/>
    <n v="0"/>
    <n v="0"/>
    <n v="0"/>
    <n v="0"/>
    <n v="0"/>
    <n v="0"/>
    <n v="0"/>
    <n v="0"/>
    <n v="2246"/>
  </r>
  <r>
    <x v="1"/>
    <s v="Rwanda"/>
    <s v="RWA"/>
    <x v="145"/>
    <s v="SWE"/>
    <x v="1"/>
    <n v="0"/>
    <n v="0"/>
    <n v="0"/>
    <n v="0"/>
    <n v="0"/>
    <n v="0"/>
    <n v="0"/>
    <n v="0"/>
    <n v="0"/>
    <n v="0"/>
    <n v="0"/>
    <n v="0"/>
    <n v="0"/>
    <n v="0"/>
    <n v="84"/>
  </r>
  <r>
    <x v="1"/>
    <s v="El Salvador"/>
    <s v="SLV"/>
    <x v="145"/>
    <s v="SWE"/>
    <x v="1"/>
    <n v="0"/>
    <n v="0"/>
    <n v="0"/>
    <n v="0"/>
    <n v="0"/>
    <n v="0"/>
    <n v="0"/>
    <n v="0"/>
    <n v="0"/>
    <n v="0"/>
    <n v="0"/>
    <n v="0"/>
    <n v="0"/>
    <n v="0"/>
    <n v="318"/>
  </r>
  <r>
    <x v="1"/>
    <s v="Saudi Arabia"/>
    <s v="SAU"/>
    <x v="145"/>
    <s v="SWE"/>
    <x v="1"/>
    <n v="0"/>
    <n v="0"/>
    <n v="0"/>
    <n v="0"/>
    <n v="0"/>
    <n v="0"/>
    <n v="0"/>
    <n v="0"/>
    <n v="0"/>
    <n v="0"/>
    <n v="0"/>
    <n v="0"/>
    <n v="0"/>
    <n v="0"/>
    <n v="65"/>
  </r>
  <r>
    <x v="1"/>
    <s v="Serbia and Kosovo: S/RES/1244 (1999)"/>
    <s v="SRB"/>
    <x v="145"/>
    <s v="SWE"/>
    <x v="1"/>
    <n v="0"/>
    <n v="0"/>
    <n v="0"/>
    <n v="0"/>
    <n v="0"/>
    <n v="0"/>
    <n v="0"/>
    <n v="0"/>
    <n v="0"/>
    <n v="0"/>
    <n v="0"/>
    <n v="0"/>
    <n v="0"/>
    <n v="0"/>
    <n v="1478"/>
  </r>
  <r>
    <x v="1"/>
    <s v="Senegal"/>
    <s v="SEN"/>
    <x v="145"/>
    <s v="SWE"/>
    <x v="1"/>
    <n v="0"/>
    <n v="0"/>
    <n v="0"/>
    <n v="0"/>
    <n v="0"/>
    <n v="0"/>
    <n v="0"/>
    <n v="0"/>
    <n v="0"/>
    <n v="0"/>
    <n v="0"/>
    <n v="0"/>
    <n v="0"/>
    <n v="0"/>
    <n v="80"/>
  </r>
  <r>
    <x v="1"/>
    <s v="Sierra Leone"/>
    <s v="SLE"/>
    <x v="145"/>
    <s v="SWE"/>
    <x v="1"/>
    <n v="0"/>
    <n v="0"/>
    <n v="0"/>
    <n v="0"/>
    <n v="0"/>
    <n v="0"/>
    <n v="0"/>
    <n v="0"/>
    <n v="0"/>
    <n v="0"/>
    <n v="0"/>
    <n v="0"/>
    <n v="0"/>
    <n v="0"/>
    <n v="97"/>
  </r>
  <r>
    <x v="1"/>
    <s v="Somalia"/>
    <s v="SOM"/>
    <x v="145"/>
    <s v="SWE"/>
    <x v="1"/>
    <n v="0"/>
    <n v="0"/>
    <n v="0"/>
    <n v="0"/>
    <n v="0"/>
    <n v="0"/>
    <n v="0"/>
    <n v="0"/>
    <n v="0"/>
    <n v="0"/>
    <n v="0"/>
    <n v="0"/>
    <n v="0"/>
    <n v="0"/>
    <n v="22643"/>
  </r>
  <r>
    <x v="1"/>
    <s v="Spain"/>
    <s v="ESP"/>
    <x v="145"/>
    <s v="SWE"/>
    <x v="1"/>
    <n v="0"/>
    <n v="0"/>
    <n v="0"/>
    <n v="0"/>
    <n v="0"/>
    <n v="0"/>
    <n v="0"/>
    <n v="0"/>
    <n v="0"/>
    <n v="0"/>
    <n v="0"/>
    <n v="0"/>
    <n v="0"/>
    <n v="0"/>
    <n v="5"/>
  </r>
  <r>
    <x v="1"/>
    <s v="Viet Nam"/>
    <s v="VNM"/>
    <x v="145"/>
    <s v="SWE"/>
    <x v="1"/>
    <n v="0"/>
    <n v="0"/>
    <n v="0"/>
    <n v="0"/>
    <n v="0"/>
    <n v="0"/>
    <n v="0"/>
    <n v="0"/>
    <n v="0"/>
    <n v="0"/>
    <n v="0"/>
    <n v="0"/>
    <n v="0"/>
    <n v="0"/>
    <n v="107"/>
  </r>
  <r>
    <x v="1"/>
    <s v="Sudan"/>
    <s v="SDN"/>
    <x v="145"/>
    <s v="SWE"/>
    <x v="1"/>
    <n v="0"/>
    <n v="0"/>
    <n v="0"/>
    <n v="0"/>
    <n v="0"/>
    <n v="0"/>
    <n v="0"/>
    <n v="0"/>
    <n v="0"/>
    <n v="0"/>
    <n v="0"/>
    <n v="0"/>
    <n v="0"/>
    <n v="0"/>
    <n v="1280"/>
  </r>
  <r>
    <x v="1"/>
    <s v="South Sudan"/>
    <s v="SSD"/>
    <x v="145"/>
    <s v="SWE"/>
    <x v="1"/>
    <n v="0"/>
    <n v="0"/>
    <n v="0"/>
    <n v="0"/>
    <n v="0"/>
    <n v="0"/>
    <n v="0"/>
    <n v="0"/>
    <n v="0"/>
    <n v="0"/>
    <n v="0"/>
    <n v="0"/>
    <n v="0"/>
    <n v="0"/>
    <n v="61"/>
  </r>
  <r>
    <x v="1"/>
    <s v="Slovakia"/>
    <s v="SVK"/>
    <x v="145"/>
    <s v="SWE"/>
    <x v="1"/>
    <n v="0"/>
    <n v="0"/>
    <n v="0"/>
    <n v="0"/>
    <n v="0"/>
    <n v="0"/>
    <n v="0"/>
    <n v="0"/>
    <n v="0"/>
    <n v="0"/>
    <n v="0"/>
    <n v="0"/>
    <n v="0"/>
    <n v="0"/>
    <n v="11"/>
  </r>
  <r>
    <x v="1"/>
    <s v="Syrian Arab Rep."/>
    <s v="SYR"/>
    <x v="145"/>
    <s v="SWE"/>
    <x v="1"/>
    <n v="0"/>
    <n v="0"/>
    <n v="0"/>
    <n v="0"/>
    <n v="0"/>
    <n v="0"/>
    <n v="0"/>
    <n v="0"/>
    <n v="0"/>
    <n v="0"/>
    <n v="0"/>
    <n v="0"/>
    <n v="0"/>
    <n v="0"/>
    <n v="111696"/>
  </r>
  <r>
    <x v="1"/>
    <s v="United Rep. of Tanzania"/>
    <s v="TZA"/>
    <x v="145"/>
    <s v="SWE"/>
    <x v="1"/>
    <n v="0"/>
    <n v="0"/>
    <n v="0"/>
    <n v="0"/>
    <n v="0"/>
    <n v="0"/>
    <n v="0"/>
    <n v="0"/>
    <n v="0"/>
    <n v="0"/>
    <n v="0"/>
    <n v="0"/>
    <n v="0"/>
    <n v="0"/>
    <n v="114"/>
  </r>
  <r>
    <x v="1"/>
    <s v="Thailand"/>
    <s v="THA"/>
    <x v="145"/>
    <s v="SWE"/>
    <x v="1"/>
    <n v="0"/>
    <n v="0"/>
    <n v="0"/>
    <n v="0"/>
    <n v="0"/>
    <n v="0"/>
    <n v="0"/>
    <n v="0"/>
    <n v="0"/>
    <n v="0"/>
    <n v="0"/>
    <n v="0"/>
    <n v="0"/>
    <n v="0"/>
    <n v="24"/>
  </r>
  <r>
    <x v="1"/>
    <s v="Tajikistan"/>
    <s v="TJK"/>
    <x v="145"/>
    <s v="SWE"/>
    <x v="1"/>
    <n v="0"/>
    <n v="0"/>
    <n v="0"/>
    <n v="0"/>
    <n v="0"/>
    <n v="0"/>
    <n v="0"/>
    <n v="0"/>
    <n v="0"/>
    <n v="0"/>
    <n v="0"/>
    <n v="0"/>
    <n v="0"/>
    <n v="0"/>
    <n v="164"/>
  </r>
  <r>
    <x v="1"/>
    <s v="Turkmenistan"/>
    <s v="TKM"/>
    <x v="145"/>
    <s v="SWE"/>
    <x v="1"/>
    <n v="0"/>
    <n v="0"/>
    <n v="0"/>
    <n v="0"/>
    <n v="0"/>
    <n v="0"/>
    <n v="0"/>
    <n v="0"/>
    <n v="0"/>
    <n v="0"/>
    <n v="0"/>
    <n v="0"/>
    <n v="0"/>
    <n v="0"/>
    <n v="18"/>
  </r>
  <r>
    <x v="1"/>
    <s v="Togo"/>
    <s v="TGO"/>
    <x v="145"/>
    <s v="SWE"/>
    <x v="1"/>
    <n v="0"/>
    <n v="0"/>
    <n v="0"/>
    <n v="0"/>
    <n v="0"/>
    <n v="0"/>
    <n v="0"/>
    <n v="0"/>
    <n v="0"/>
    <n v="0"/>
    <n v="0"/>
    <n v="0"/>
    <n v="0"/>
    <n v="0"/>
    <n v="5"/>
  </r>
  <r>
    <x v="1"/>
    <s v="Tunisia"/>
    <s v="TUN"/>
    <x v="145"/>
    <s v="SWE"/>
    <x v="1"/>
    <n v="0"/>
    <n v="0"/>
    <n v="0"/>
    <n v="0"/>
    <n v="0"/>
    <n v="0"/>
    <n v="0"/>
    <n v="0"/>
    <n v="0"/>
    <n v="0"/>
    <n v="0"/>
    <n v="0"/>
    <n v="0"/>
    <n v="0"/>
    <n v="157"/>
  </r>
  <r>
    <x v="1"/>
    <s v="TÃ¼rkiye"/>
    <s v="TUR"/>
    <x v="145"/>
    <s v="SWE"/>
    <x v="1"/>
    <n v="0"/>
    <n v="0"/>
    <n v="0"/>
    <n v="0"/>
    <n v="0"/>
    <n v="0"/>
    <n v="0"/>
    <n v="0"/>
    <n v="0"/>
    <n v="0"/>
    <n v="0"/>
    <n v="0"/>
    <n v="0"/>
    <n v="0"/>
    <n v="1766"/>
  </r>
  <r>
    <x v="1"/>
    <s v="United Arab Emirates"/>
    <s v="ARE"/>
    <x v="145"/>
    <s v="SWE"/>
    <x v="1"/>
    <n v="0"/>
    <n v="0"/>
    <n v="0"/>
    <n v="0"/>
    <n v="0"/>
    <n v="0"/>
    <n v="0"/>
    <n v="0"/>
    <n v="0"/>
    <n v="0"/>
    <n v="0"/>
    <n v="0"/>
    <n v="0"/>
    <n v="0"/>
    <n v="5"/>
  </r>
  <r>
    <x v="1"/>
    <s v="Uganda"/>
    <s v="UGA"/>
    <x v="145"/>
    <s v="SWE"/>
    <x v="1"/>
    <n v="0"/>
    <n v="0"/>
    <n v="0"/>
    <n v="0"/>
    <n v="0"/>
    <n v="0"/>
    <n v="0"/>
    <n v="0"/>
    <n v="0"/>
    <n v="0"/>
    <n v="0"/>
    <n v="0"/>
    <n v="0"/>
    <n v="0"/>
    <n v="819"/>
  </r>
  <r>
    <x v="1"/>
    <s v="Ukraine"/>
    <s v="UKR"/>
    <x v="145"/>
    <s v="SWE"/>
    <x v="1"/>
    <n v="0"/>
    <n v="0"/>
    <n v="0"/>
    <n v="0"/>
    <n v="0"/>
    <n v="0"/>
    <n v="0"/>
    <n v="0"/>
    <n v="0"/>
    <n v="0"/>
    <n v="0"/>
    <n v="0"/>
    <n v="0"/>
    <n v="0"/>
    <n v="660"/>
  </r>
  <r>
    <x v="1"/>
    <s v="United States of America"/>
    <s v="USA"/>
    <x v="145"/>
    <s v="SWE"/>
    <x v="1"/>
    <n v="0"/>
    <n v="0"/>
    <n v="0"/>
    <n v="0"/>
    <n v="0"/>
    <n v="0"/>
    <n v="0"/>
    <n v="0"/>
    <n v="0"/>
    <n v="0"/>
    <n v="0"/>
    <n v="0"/>
    <n v="0"/>
    <n v="0"/>
    <n v="35"/>
  </r>
  <r>
    <x v="1"/>
    <s v="Uzbekistan"/>
    <s v="UZB"/>
    <x v="145"/>
    <s v="SWE"/>
    <x v="1"/>
    <n v="0"/>
    <n v="0"/>
    <n v="0"/>
    <n v="0"/>
    <n v="0"/>
    <n v="0"/>
    <n v="0"/>
    <n v="0"/>
    <n v="0"/>
    <n v="0"/>
    <n v="0"/>
    <n v="0"/>
    <n v="0"/>
    <n v="0"/>
    <n v="1409"/>
  </r>
  <r>
    <x v="1"/>
    <s v="Venezuela (Bolivarian Republic of)"/>
    <s v="VEN"/>
    <x v="145"/>
    <s v="SWE"/>
    <x v="1"/>
    <n v="0"/>
    <n v="0"/>
    <n v="0"/>
    <n v="0"/>
    <n v="0"/>
    <n v="0"/>
    <n v="0"/>
    <n v="0"/>
    <n v="0"/>
    <n v="0"/>
    <n v="0"/>
    <n v="0"/>
    <n v="0"/>
    <n v="0"/>
    <n v="154"/>
  </r>
  <r>
    <x v="1"/>
    <s v="Yemen"/>
    <s v="YEM"/>
    <x v="145"/>
    <s v="SWE"/>
    <x v="1"/>
    <n v="0"/>
    <n v="0"/>
    <n v="0"/>
    <n v="0"/>
    <n v="0"/>
    <n v="0"/>
    <n v="0"/>
    <n v="0"/>
    <n v="0"/>
    <n v="0"/>
    <n v="0"/>
    <n v="0"/>
    <n v="0"/>
    <n v="0"/>
    <n v="1571"/>
  </r>
  <r>
    <x v="1"/>
    <s v="Zambia"/>
    <s v="ZMB"/>
    <x v="145"/>
    <s v="SWE"/>
    <x v="1"/>
    <n v="0"/>
    <n v="0"/>
    <n v="0"/>
    <n v="0"/>
    <n v="0"/>
    <n v="0"/>
    <n v="0"/>
    <n v="0"/>
    <n v="0"/>
    <n v="0"/>
    <n v="0"/>
    <n v="0"/>
    <n v="0"/>
    <n v="0"/>
    <n v="21"/>
  </r>
  <r>
    <x v="1"/>
    <s v="Zimbabwe"/>
    <s v="ZWE"/>
    <x v="145"/>
    <s v="SWE"/>
    <x v="1"/>
    <n v="0"/>
    <n v="0"/>
    <n v="0"/>
    <n v="0"/>
    <n v="0"/>
    <n v="0"/>
    <n v="0"/>
    <n v="0"/>
    <n v="0"/>
    <n v="0"/>
    <n v="0"/>
    <n v="0"/>
    <n v="0"/>
    <n v="0"/>
    <n v="28"/>
  </r>
  <r>
    <x v="1"/>
    <s v="Stateless"/>
    <s v="XXA"/>
    <x v="145"/>
    <s v="SWE"/>
    <x v="1"/>
    <n v="0"/>
    <n v="0"/>
    <n v="0"/>
    <n v="0"/>
    <n v="0"/>
    <n v="0"/>
    <n v="0"/>
    <n v="0"/>
    <n v="0"/>
    <n v="0"/>
    <n v="0"/>
    <n v="0"/>
    <n v="0"/>
    <n v="0"/>
    <n v="23449"/>
  </r>
  <r>
    <x v="1"/>
    <s v="Unknown "/>
    <s v="UNK"/>
    <x v="145"/>
    <s v="SWE"/>
    <x v="1"/>
    <n v="0"/>
    <n v="0"/>
    <n v="0"/>
    <n v="0"/>
    <n v="0"/>
    <n v="0"/>
    <n v="0"/>
    <n v="0"/>
    <n v="0"/>
    <n v="0"/>
    <n v="0"/>
    <n v="0"/>
    <n v="0"/>
    <n v="0"/>
    <n v="1365"/>
  </r>
  <r>
    <x v="1"/>
    <s v="Afghanistan"/>
    <s v="AFG"/>
    <x v="146"/>
    <s v="CHE"/>
    <x v="1"/>
    <n v="406"/>
    <n v="557"/>
    <n v="401"/>
    <n v="1680"/>
    <n v="100"/>
    <n v="972"/>
    <n v="4116"/>
    <n v="454"/>
    <n v="631"/>
    <n v="864"/>
    <n v="6648"/>
    <n v="105"/>
    <n v="1257"/>
    <n v="9959"/>
    <n v="14075"/>
  </r>
  <r>
    <x v="1"/>
    <s v="Albania"/>
    <s v="ALB"/>
    <x v="146"/>
    <s v="CHE"/>
    <x v="1"/>
    <n v="5"/>
    <n v="13"/>
    <n v="0"/>
    <n v="45"/>
    <n v="0"/>
    <n v="18"/>
    <n v="81"/>
    <n v="5"/>
    <n v="11"/>
    <n v="11"/>
    <n v="35"/>
    <n v="0"/>
    <n v="15"/>
    <n v="77"/>
    <n v="158"/>
  </r>
  <r>
    <x v="1"/>
    <s v="Algeria"/>
    <s v="DZA"/>
    <x v="146"/>
    <s v="CHE"/>
    <x v="1"/>
    <n v="5"/>
    <n v="0"/>
    <n v="6"/>
    <n v="26"/>
    <n v="0"/>
    <n v="36"/>
    <n v="73"/>
    <n v="5"/>
    <n v="10"/>
    <n v="16"/>
    <n v="207"/>
    <n v="5"/>
    <n v="40"/>
    <n v="283"/>
    <n v="356"/>
  </r>
  <r>
    <x v="1"/>
    <s v="Angola"/>
    <s v="AGO"/>
    <x v="146"/>
    <s v="CHE"/>
    <x v="1"/>
    <n v="34"/>
    <n v="70"/>
    <n v="41"/>
    <n v="260"/>
    <n v="18"/>
    <n v="11"/>
    <n v="434"/>
    <n v="35"/>
    <n v="62"/>
    <n v="50"/>
    <n v="198"/>
    <n v="20"/>
    <n v="23"/>
    <n v="388"/>
    <n v="822"/>
  </r>
  <r>
    <x v="1"/>
    <s v="Egypt"/>
    <s v="EGY"/>
    <x v="146"/>
    <s v="CHE"/>
    <x v="1"/>
    <n v="0"/>
    <n v="0"/>
    <n v="0"/>
    <n v="10"/>
    <n v="0"/>
    <n v="47"/>
    <n v="57"/>
    <n v="0"/>
    <n v="0"/>
    <n v="5"/>
    <n v="15"/>
    <n v="0"/>
    <n v="52"/>
    <n v="72"/>
    <n v="129"/>
  </r>
  <r>
    <x v="1"/>
    <s v="Armenia"/>
    <s v="ARM"/>
    <x v="146"/>
    <s v="CHE"/>
    <x v="1"/>
    <n v="10"/>
    <n v="14"/>
    <n v="6"/>
    <n v="68"/>
    <n v="13"/>
    <n v="5"/>
    <n v="116"/>
    <n v="6"/>
    <n v="16"/>
    <n v="17"/>
    <n v="63"/>
    <n v="5"/>
    <n v="5"/>
    <n v="112"/>
    <n v="228"/>
  </r>
  <r>
    <x v="1"/>
    <s v="Azerbaijan"/>
    <s v="AZE"/>
    <x v="146"/>
    <s v="CHE"/>
    <x v="1"/>
    <n v="11"/>
    <n v="22"/>
    <n v="5"/>
    <n v="46"/>
    <n v="0"/>
    <n v="32"/>
    <n v="116"/>
    <n v="7"/>
    <n v="19"/>
    <n v="5"/>
    <n v="53"/>
    <n v="0"/>
    <n v="41"/>
    <n v="125"/>
    <n v="241"/>
  </r>
  <r>
    <x v="1"/>
    <s v="Bahrain"/>
    <s v="BHR"/>
    <x v="146"/>
    <s v="CHE"/>
    <x v="1"/>
    <n v="0"/>
    <n v="0"/>
    <n v="5"/>
    <n v="0"/>
    <n v="0"/>
    <n v="0"/>
    <n v="5"/>
    <n v="0"/>
    <n v="0"/>
    <n v="0"/>
    <n v="0"/>
    <n v="0"/>
    <n v="0"/>
    <n v="0"/>
    <n v="5"/>
  </r>
  <r>
    <x v="1"/>
    <s v="Burundi"/>
    <s v="BDI"/>
    <x v="146"/>
    <s v="CHE"/>
    <x v="1"/>
    <n v="0"/>
    <n v="5"/>
    <n v="5"/>
    <n v="20"/>
    <n v="0"/>
    <n v="27"/>
    <n v="57"/>
    <n v="0"/>
    <n v="0"/>
    <n v="5"/>
    <n v="33"/>
    <n v="0"/>
    <n v="43"/>
    <n v="81"/>
    <n v="138"/>
  </r>
  <r>
    <x v="1"/>
    <s v="Benin"/>
    <s v="BEN"/>
    <x v="146"/>
    <s v="CHE"/>
    <x v="1"/>
    <n v="0"/>
    <n v="0"/>
    <n v="0"/>
    <n v="5"/>
    <n v="0"/>
    <n v="5"/>
    <n v="10"/>
    <n v="0"/>
    <n v="0"/>
    <n v="0"/>
    <n v="14"/>
    <n v="0"/>
    <n v="7"/>
    <n v="21"/>
    <n v="31"/>
  </r>
  <r>
    <x v="1"/>
    <s v="Bangladesh"/>
    <s v="BGD"/>
    <x v="146"/>
    <s v="CHE"/>
    <x v="1"/>
    <n v="0"/>
    <n v="5"/>
    <n v="0"/>
    <n v="7"/>
    <n v="0"/>
    <n v="11"/>
    <n v="23"/>
    <n v="0"/>
    <n v="0"/>
    <n v="12"/>
    <n v="23"/>
    <n v="0"/>
    <n v="15"/>
    <n v="50"/>
    <n v="73"/>
  </r>
  <r>
    <x v="1"/>
    <s v="Burkina Faso"/>
    <s v="BFA"/>
    <x v="146"/>
    <s v="CHE"/>
    <x v="1"/>
    <n v="0"/>
    <n v="0"/>
    <n v="0"/>
    <n v="9"/>
    <n v="0"/>
    <n v="5"/>
    <n v="14"/>
    <n v="0"/>
    <n v="5"/>
    <n v="6"/>
    <n v="5"/>
    <n v="0"/>
    <n v="0"/>
    <n v="16"/>
    <n v="30"/>
  </r>
  <r>
    <x v="1"/>
    <s v="Belarus"/>
    <s v="BLR"/>
    <x v="146"/>
    <s v="CHE"/>
    <x v="1"/>
    <n v="5"/>
    <n v="5"/>
    <n v="0"/>
    <n v="14"/>
    <n v="0"/>
    <n v="7"/>
    <n v="31"/>
    <n v="0"/>
    <n v="7"/>
    <n v="0"/>
    <n v="18"/>
    <n v="0"/>
    <n v="11"/>
    <n v="36"/>
    <n v="67"/>
  </r>
  <r>
    <x v="1"/>
    <s v="Brazil"/>
    <s v="BRA"/>
    <x v="146"/>
    <s v="CHE"/>
    <x v="1"/>
    <n v="0"/>
    <n v="0"/>
    <n v="0"/>
    <n v="8"/>
    <n v="0"/>
    <n v="0"/>
    <n v="8"/>
    <n v="0"/>
    <n v="0"/>
    <n v="6"/>
    <n v="5"/>
    <n v="0"/>
    <n v="0"/>
    <n v="11"/>
    <n v="19"/>
  </r>
  <r>
    <x v="1"/>
    <s v="Bosnia and Herzegovina"/>
    <s v="BIH"/>
    <x v="146"/>
    <s v="CHE"/>
    <x v="1"/>
    <n v="9"/>
    <n v="21"/>
    <n v="18"/>
    <n v="146"/>
    <n v="36"/>
    <n v="742"/>
    <n v="972"/>
    <n v="17"/>
    <n v="22"/>
    <n v="9"/>
    <n v="111"/>
    <n v="17"/>
    <n v="718"/>
    <n v="894"/>
    <n v="1866"/>
  </r>
  <r>
    <x v="1"/>
    <s v="Bulgaria"/>
    <s v="BGR"/>
    <x v="146"/>
    <s v="CHE"/>
    <x v="1"/>
    <n v="0"/>
    <n v="0"/>
    <n v="0"/>
    <n v="8"/>
    <n v="0"/>
    <n v="0"/>
    <n v="8"/>
    <n v="0"/>
    <n v="0"/>
    <n v="0"/>
    <n v="0"/>
    <n v="0"/>
    <n v="0"/>
    <n v="0"/>
    <n v="8"/>
  </r>
  <r>
    <x v="1"/>
    <s v="Cambodia"/>
    <s v="KHM"/>
    <x v="146"/>
    <s v="CHE"/>
    <x v="1"/>
    <n v="0"/>
    <n v="0"/>
    <n v="0"/>
    <n v="0"/>
    <n v="0"/>
    <n v="130"/>
    <n v="130"/>
    <n v="0"/>
    <n v="0"/>
    <n v="0"/>
    <n v="0"/>
    <n v="0"/>
    <n v="177"/>
    <n v="177"/>
    <n v="307"/>
  </r>
  <r>
    <x v="1"/>
    <s v="Central African Rep."/>
    <s v="CAF"/>
    <x v="146"/>
    <s v="CHE"/>
    <x v="1"/>
    <n v="0"/>
    <n v="0"/>
    <n v="0"/>
    <n v="5"/>
    <n v="0"/>
    <n v="0"/>
    <n v="5"/>
    <n v="0"/>
    <n v="0"/>
    <n v="0"/>
    <n v="12"/>
    <n v="0"/>
    <n v="5"/>
    <n v="17"/>
    <n v="22"/>
  </r>
  <r>
    <x v="1"/>
    <s v="Chad"/>
    <s v="TCD"/>
    <x v="146"/>
    <s v="CHE"/>
    <x v="1"/>
    <n v="5"/>
    <n v="5"/>
    <n v="0"/>
    <n v="0"/>
    <n v="0"/>
    <n v="23"/>
    <n v="33"/>
    <n v="0"/>
    <n v="0"/>
    <n v="7"/>
    <n v="6"/>
    <n v="0"/>
    <n v="11"/>
    <n v="24"/>
    <n v="57"/>
  </r>
  <r>
    <x v="1"/>
    <s v="China"/>
    <s v="CHN"/>
    <x v="146"/>
    <s v="CHE"/>
    <x v="1"/>
    <n v="135"/>
    <n v="67"/>
    <n v="37"/>
    <n v="816"/>
    <n v="5"/>
    <n v="387"/>
    <n v="1447"/>
    <n v="152"/>
    <n v="50"/>
    <n v="40"/>
    <n v="1024"/>
    <n v="9"/>
    <n v="509"/>
    <n v="1784"/>
    <n v="3231"/>
  </r>
  <r>
    <x v="1"/>
    <s v="Chile"/>
    <s v="CHL"/>
    <x v="146"/>
    <s v="CHE"/>
    <x v="1"/>
    <n v="0"/>
    <n v="0"/>
    <n v="0"/>
    <n v="0"/>
    <n v="0"/>
    <n v="5"/>
    <n v="5"/>
    <n v="0"/>
    <n v="0"/>
    <n v="0"/>
    <n v="0"/>
    <n v="0"/>
    <n v="7"/>
    <n v="7"/>
    <n v="12"/>
  </r>
  <r>
    <x v="1"/>
    <s v="Cameroon"/>
    <s v="CMR"/>
    <x v="146"/>
    <s v="CHE"/>
    <x v="1"/>
    <n v="7"/>
    <n v="10"/>
    <n v="11"/>
    <n v="60"/>
    <n v="5"/>
    <n v="37"/>
    <n v="130"/>
    <n v="13"/>
    <n v="7"/>
    <n v="5"/>
    <n v="40"/>
    <n v="5"/>
    <n v="36"/>
    <n v="106"/>
    <n v="236"/>
  </r>
  <r>
    <x v="1"/>
    <s v="Congo"/>
    <s v="COG"/>
    <x v="146"/>
    <s v="CHE"/>
    <x v="1"/>
    <n v="0"/>
    <n v="0"/>
    <n v="0"/>
    <n v="12"/>
    <n v="0"/>
    <n v="15"/>
    <n v="27"/>
    <n v="0"/>
    <n v="6"/>
    <n v="0"/>
    <n v="12"/>
    <n v="0"/>
    <n v="18"/>
    <n v="36"/>
    <n v="63"/>
  </r>
  <r>
    <x v="1"/>
    <s v="Dem. Rep. of the Congo"/>
    <s v="COD"/>
    <x v="146"/>
    <s v="CHE"/>
    <x v="1"/>
    <n v="53"/>
    <n v="92"/>
    <n v="51"/>
    <n v="398"/>
    <n v="47"/>
    <n v="175"/>
    <n v="816"/>
    <n v="54"/>
    <n v="93"/>
    <n v="43"/>
    <n v="219"/>
    <n v="13"/>
    <n v="154"/>
    <n v="576"/>
    <n v="1392"/>
  </r>
  <r>
    <x v="1"/>
    <s v="Colombia"/>
    <s v="COL"/>
    <x v="146"/>
    <s v="CHE"/>
    <x v="1"/>
    <n v="5"/>
    <n v="5"/>
    <n v="0"/>
    <n v="19"/>
    <n v="0"/>
    <n v="104"/>
    <n v="133"/>
    <n v="0"/>
    <n v="5"/>
    <n v="0"/>
    <n v="33"/>
    <n v="0"/>
    <n v="116"/>
    <n v="154"/>
    <n v="287"/>
  </r>
  <r>
    <x v="1"/>
    <s v="Cuba"/>
    <s v="CUB"/>
    <x v="146"/>
    <s v="CHE"/>
    <x v="1"/>
    <n v="0"/>
    <n v="0"/>
    <n v="6"/>
    <n v="0"/>
    <n v="0"/>
    <n v="10"/>
    <n v="16"/>
    <n v="0"/>
    <n v="0"/>
    <n v="0"/>
    <n v="15"/>
    <n v="0"/>
    <n v="9"/>
    <n v="24"/>
    <n v="40"/>
  </r>
  <r>
    <x v="1"/>
    <s v="Czechia"/>
    <s v="CZE"/>
    <x v="146"/>
    <s v="CHE"/>
    <x v="1"/>
    <n v="0"/>
    <n v="0"/>
    <n v="0"/>
    <n v="0"/>
    <n v="0"/>
    <n v="5"/>
    <n v="5"/>
    <n v="0"/>
    <n v="0"/>
    <n v="0"/>
    <n v="0"/>
    <n v="0"/>
    <n v="0"/>
    <n v="0"/>
    <n v="5"/>
  </r>
  <r>
    <x v="1"/>
    <s v="Djibouti"/>
    <s v="DJI"/>
    <x v="146"/>
    <s v="CHE"/>
    <x v="1"/>
    <n v="0"/>
    <n v="0"/>
    <n v="0"/>
    <n v="0"/>
    <n v="0"/>
    <n v="6"/>
    <n v="6"/>
    <n v="0"/>
    <n v="0"/>
    <n v="0"/>
    <n v="0"/>
    <n v="0"/>
    <n v="9"/>
    <n v="9"/>
    <n v="15"/>
  </r>
  <r>
    <x v="1"/>
    <s v="Dominican Rep."/>
    <s v="DOM"/>
    <x v="146"/>
    <s v="CHE"/>
    <x v="1"/>
    <n v="0"/>
    <n v="0"/>
    <n v="0"/>
    <n v="0"/>
    <n v="0"/>
    <n v="0"/>
    <n v="0"/>
    <n v="0"/>
    <n v="0"/>
    <n v="0"/>
    <n v="0"/>
    <n v="0"/>
    <n v="0"/>
    <n v="0"/>
    <n v="6"/>
  </r>
  <r>
    <x v="1"/>
    <s v="Ecuador"/>
    <s v="ECU"/>
    <x v="146"/>
    <s v="CHE"/>
    <x v="1"/>
    <n v="0"/>
    <n v="0"/>
    <n v="0"/>
    <n v="6"/>
    <n v="0"/>
    <n v="0"/>
    <n v="6"/>
    <n v="0"/>
    <n v="0"/>
    <n v="0"/>
    <n v="0"/>
    <n v="0"/>
    <n v="0"/>
    <n v="0"/>
    <n v="6"/>
  </r>
  <r>
    <x v="1"/>
    <s v="Equatorial Guinea"/>
    <s v="GNQ"/>
    <x v="146"/>
    <s v="CHE"/>
    <x v="1"/>
    <n v="0"/>
    <n v="5"/>
    <n v="0"/>
    <n v="0"/>
    <n v="0"/>
    <n v="0"/>
    <n v="5"/>
    <n v="0"/>
    <n v="0"/>
    <n v="0"/>
    <n v="0"/>
    <n v="0"/>
    <n v="0"/>
    <n v="0"/>
    <n v="5"/>
  </r>
  <r>
    <x v="1"/>
    <s v="Eritrea"/>
    <s v="ERI"/>
    <x v="146"/>
    <s v="CHE"/>
    <x v="1"/>
    <n v="736"/>
    <n v="489"/>
    <n v="269"/>
    <n v="3459"/>
    <n v="61"/>
    <n v="10536"/>
    <n v="15550"/>
    <n v="781"/>
    <n v="508"/>
    <n v="455"/>
    <n v="5100"/>
    <n v="42"/>
    <n v="13895"/>
    <n v="20781"/>
    <n v="36331"/>
  </r>
  <r>
    <x v="1"/>
    <s v="Ethiopia"/>
    <s v="ETH"/>
    <x v="146"/>
    <s v="CHE"/>
    <x v="1"/>
    <n v="92"/>
    <n v="64"/>
    <n v="21"/>
    <n v="452"/>
    <n v="5"/>
    <n v="330"/>
    <n v="964"/>
    <n v="101"/>
    <n v="60"/>
    <n v="64"/>
    <n v="473"/>
    <n v="5"/>
    <n v="345"/>
    <n v="1048"/>
    <n v="2012"/>
  </r>
  <r>
    <x v="1"/>
    <s v="France"/>
    <s v="FRA"/>
    <x v="146"/>
    <s v="CHE"/>
    <x v="1"/>
    <n v="0"/>
    <n v="0"/>
    <n v="0"/>
    <n v="0"/>
    <n v="0"/>
    <n v="0"/>
    <n v="0"/>
    <n v="0"/>
    <n v="0"/>
    <n v="0"/>
    <n v="0"/>
    <n v="0"/>
    <n v="5"/>
    <n v="5"/>
    <n v="5"/>
  </r>
  <r>
    <x v="1"/>
    <s v="Gambia"/>
    <s v="GMB"/>
    <x v="146"/>
    <s v="CHE"/>
    <x v="1"/>
    <n v="0"/>
    <n v="0"/>
    <n v="0"/>
    <n v="5"/>
    <n v="0"/>
    <n v="7"/>
    <n v="12"/>
    <n v="0"/>
    <n v="0"/>
    <n v="5"/>
    <n v="46"/>
    <n v="0"/>
    <n v="16"/>
    <n v="67"/>
    <n v="79"/>
  </r>
  <r>
    <x v="1"/>
    <s v="United Kingdom of Great Britain and Northern Ireland"/>
    <s v="GBR"/>
    <x v="146"/>
    <s v="CHE"/>
    <x v="1"/>
    <n v="0"/>
    <n v="0"/>
    <n v="0"/>
    <n v="0"/>
    <n v="0"/>
    <n v="0"/>
    <n v="0"/>
    <n v="0"/>
    <n v="5"/>
    <n v="0"/>
    <n v="0"/>
    <n v="0"/>
    <n v="0"/>
    <n v="5"/>
    <n v="5"/>
  </r>
  <r>
    <x v="1"/>
    <s v="Georgia"/>
    <s v="GEO"/>
    <x v="146"/>
    <s v="CHE"/>
    <x v="1"/>
    <n v="21"/>
    <n v="29"/>
    <n v="21"/>
    <n v="115"/>
    <n v="6"/>
    <n v="7"/>
    <n v="199"/>
    <n v="13"/>
    <n v="30"/>
    <n v="14"/>
    <n v="153"/>
    <n v="10"/>
    <n v="7"/>
    <n v="227"/>
    <n v="426"/>
  </r>
  <r>
    <x v="1"/>
    <s v="Ghana"/>
    <s v="GHA"/>
    <x v="146"/>
    <s v="CHE"/>
    <x v="1"/>
    <n v="0"/>
    <n v="0"/>
    <n v="0"/>
    <n v="5"/>
    <n v="0"/>
    <n v="0"/>
    <n v="5"/>
    <n v="0"/>
    <n v="0"/>
    <n v="0"/>
    <n v="16"/>
    <n v="0"/>
    <n v="6"/>
    <n v="22"/>
    <n v="27"/>
  </r>
  <r>
    <x v="1"/>
    <s v="Guinea-Bissau"/>
    <s v="GNB"/>
    <x v="146"/>
    <s v="CHE"/>
    <x v="1"/>
    <n v="0"/>
    <n v="5"/>
    <n v="5"/>
    <n v="14"/>
    <n v="0"/>
    <n v="0"/>
    <n v="24"/>
    <n v="0"/>
    <n v="6"/>
    <n v="0"/>
    <n v="30"/>
    <n v="0"/>
    <n v="7"/>
    <n v="43"/>
    <n v="67"/>
  </r>
  <r>
    <x v="1"/>
    <s v="Guatemala"/>
    <s v="GTM"/>
    <x v="146"/>
    <s v="CHE"/>
    <x v="1"/>
    <n v="0"/>
    <n v="0"/>
    <n v="0"/>
    <n v="0"/>
    <n v="0"/>
    <n v="0"/>
    <n v="0"/>
    <n v="0"/>
    <n v="0"/>
    <n v="7"/>
    <n v="0"/>
    <n v="0"/>
    <n v="0"/>
    <n v="7"/>
    <n v="7"/>
  </r>
  <r>
    <x v="1"/>
    <s v="Guinea"/>
    <s v="GIN"/>
    <x v="146"/>
    <s v="CHE"/>
    <x v="1"/>
    <n v="5"/>
    <n v="9"/>
    <n v="0"/>
    <n v="15"/>
    <n v="0"/>
    <n v="25"/>
    <n v="54"/>
    <n v="7"/>
    <n v="5"/>
    <n v="37"/>
    <n v="134"/>
    <n v="0"/>
    <n v="25"/>
    <n v="208"/>
    <n v="262"/>
  </r>
  <r>
    <x v="1"/>
    <s v="Croatia"/>
    <s v="HRV"/>
    <x v="146"/>
    <s v="CHE"/>
    <x v="1"/>
    <n v="0"/>
    <n v="0"/>
    <n v="0"/>
    <n v="9"/>
    <n v="0"/>
    <n v="12"/>
    <n v="21"/>
    <n v="0"/>
    <n v="0"/>
    <n v="0"/>
    <n v="0"/>
    <n v="0"/>
    <n v="7"/>
    <n v="7"/>
    <n v="28"/>
  </r>
  <r>
    <x v="1"/>
    <s v="Hungary"/>
    <s v="HUN"/>
    <x v="146"/>
    <s v="CHE"/>
    <x v="1"/>
    <n v="0"/>
    <n v="0"/>
    <n v="0"/>
    <n v="0"/>
    <n v="0"/>
    <n v="0"/>
    <n v="0"/>
    <n v="0"/>
    <n v="0"/>
    <n v="0"/>
    <n v="0"/>
    <n v="0"/>
    <n v="5"/>
    <n v="5"/>
    <n v="5"/>
  </r>
  <r>
    <x v="1"/>
    <s v="Cote d'Ivoire"/>
    <s v="CIV"/>
    <x v="146"/>
    <s v="CHE"/>
    <x v="1"/>
    <n v="5"/>
    <n v="9"/>
    <n v="0"/>
    <n v="45"/>
    <n v="0"/>
    <n v="43"/>
    <n v="102"/>
    <n v="5"/>
    <n v="0"/>
    <n v="14"/>
    <n v="60"/>
    <n v="0"/>
    <n v="43"/>
    <n v="122"/>
    <n v="224"/>
  </r>
  <r>
    <x v="1"/>
    <s v="India"/>
    <s v="IND"/>
    <x v="146"/>
    <s v="CHE"/>
    <x v="1"/>
    <n v="0"/>
    <n v="5"/>
    <n v="0"/>
    <n v="9"/>
    <n v="0"/>
    <n v="8"/>
    <n v="22"/>
    <n v="0"/>
    <n v="0"/>
    <n v="0"/>
    <n v="15"/>
    <n v="5"/>
    <n v="0"/>
    <n v="20"/>
    <n v="42"/>
  </r>
  <r>
    <x v="1"/>
    <s v="Indonesia"/>
    <s v="IDN"/>
    <x v="146"/>
    <s v="CHE"/>
    <x v="1"/>
    <n v="0"/>
    <n v="0"/>
    <n v="0"/>
    <n v="5"/>
    <n v="0"/>
    <n v="0"/>
    <n v="5"/>
    <n v="0"/>
    <n v="0"/>
    <n v="0"/>
    <n v="0"/>
    <n v="0"/>
    <n v="0"/>
    <n v="0"/>
    <n v="5"/>
  </r>
  <r>
    <x v="1"/>
    <s v="Iran (Islamic Rep. of)"/>
    <s v="IRN"/>
    <x v="146"/>
    <s v="CHE"/>
    <x v="1"/>
    <n v="44"/>
    <n v="46"/>
    <n v="46"/>
    <n v="440"/>
    <n v="9"/>
    <n v="468"/>
    <n v="1053"/>
    <n v="46"/>
    <n v="65"/>
    <n v="51"/>
    <n v="749"/>
    <n v="28"/>
    <n v="696"/>
    <n v="1635"/>
    <n v="2688"/>
  </r>
  <r>
    <x v="1"/>
    <s v="Iraq"/>
    <s v="IRQ"/>
    <x v="146"/>
    <s v="CHE"/>
    <x v="1"/>
    <n v="157"/>
    <n v="257"/>
    <n v="115"/>
    <n v="669"/>
    <n v="30"/>
    <n v="1007"/>
    <n v="2235"/>
    <n v="189"/>
    <n v="277"/>
    <n v="175"/>
    <n v="1292"/>
    <n v="28"/>
    <n v="1134"/>
    <n v="3095"/>
    <n v="5330"/>
  </r>
  <r>
    <x v="1"/>
    <s v="Israel"/>
    <s v="ISR"/>
    <x v="146"/>
    <s v="CHE"/>
    <x v="1"/>
    <n v="0"/>
    <n v="0"/>
    <n v="0"/>
    <n v="0"/>
    <n v="0"/>
    <n v="5"/>
    <n v="5"/>
    <n v="0"/>
    <n v="0"/>
    <n v="0"/>
    <n v="5"/>
    <n v="0"/>
    <n v="0"/>
    <n v="5"/>
    <n v="10"/>
  </r>
  <r>
    <x v="1"/>
    <s v="Italy"/>
    <s v="ITA"/>
    <x v="146"/>
    <s v="CHE"/>
    <x v="1"/>
    <n v="0"/>
    <n v="0"/>
    <n v="0"/>
    <n v="0"/>
    <n v="0"/>
    <n v="5"/>
    <n v="5"/>
    <n v="0"/>
    <n v="0"/>
    <n v="0"/>
    <n v="0"/>
    <n v="0"/>
    <n v="0"/>
    <n v="0"/>
    <n v="5"/>
  </r>
  <r>
    <x v="1"/>
    <s v="Jordan"/>
    <s v="JOR"/>
    <x v="146"/>
    <s v="CHE"/>
    <x v="1"/>
    <n v="0"/>
    <n v="8"/>
    <n v="0"/>
    <n v="7"/>
    <n v="0"/>
    <n v="24"/>
    <n v="39"/>
    <n v="0"/>
    <n v="0"/>
    <n v="5"/>
    <n v="10"/>
    <n v="0"/>
    <n v="17"/>
    <n v="32"/>
    <n v="71"/>
  </r>
  <r>
    <x v="1"/>
    <s v="Kazakhstan"/>
    <s v="KAZ"/>
    <x v="146"/>
    <s v="CHE"/>
    <x v="1"/>
    <n v="0"/>
    <n v="5"/>
    <n v="0"/>
    <n v="0"/>
    <n v="6"/>
    <n v="0"/>
    <n v="11"/>
    <n v="0"/>
    <n v="0"/>
    <n v="5"/>
    <n v="6"/>
    <n v="0"/>
    <n v="0"/>
    <n v="11"/>
    <n v="22"/>
  </r>
  <r>
    <x v="1"/>
    <s v="Kenya"/>
    <s v="KEN"/>
    <x v="146"/>
    <s v="CHE"/>
    <x v="1"/>
    <n v="0"/>
    <n v="0"/>
    <n v="0"/>
    <n v="10"/>
    <n v="5"/>
    <n v="10"/>
    <n v="25"/>
    <n v="0"/>
    <n v="0"/>
    <n v="9"/>
    <n v="0"/>
    <n v="0"/>
    <n v="13"/>
    <n v="22"/>
    <n v="47"/>
  </r>
  <r>
    <x v="1"/>
    <s v="Kyrgyzstan"/>
    <s v="KGZ"/>
    <x v="146"/>
    <s v="CHE"/>
    <x v="1"/>
    <n v="0"/>
    <n v="11"/>
    <n v="0"/>
    <n v="0"/>
    <n v="0"/>
    <n v="7"/>
    <n v="18"/>
    <n v="0"/>
    <n v="0"/>
    <n v="0"/>
    <n v="0"/>
    <n v="0"/>
    <n v="7"/>
    <n v="7"/>
    <n v="25"/>
  </r>
  <r>
    <x v="1"/>
    <s v="Kuwait"/>
    <s v="KWT"/>
    <x v="146"/>
    <s v="CHE"/>
    <x v="1"/>
    <n v="0"/>
    <n v="0"/>
    <n v="0"/>
    <n v="0"/>
    <n v="0"/>
    <n v="0"/>
    <n v="0"/>
    <n v="0"/>
    <n v="5"/>
    <n v="0"/>
    <n v="0"/>
    <n v="0"/>
    <n v="0"/>
    <n v="5"/>
    <n v="5"/>
  </r>
  <r>
    <x v="1"/>
    <s v="Lao People's Dem. Rep."/>
    <s v="LAO"/>
    <x v="146"/>
    <s v="CHE"/>
    <x v="1"/>
    <n v="0"/>
    <n v="0"/>
    <n v="0"/>
    <n v="0"/>
    <n v="0"/>
    <n v="51"/>
    <n v="51"/>
    <n v="0"/>
    <n v="0"/>
    <n v="0"/>
    <n v="0"/>
    <n v="0"/>
    <n v="71"/>
    <n v="71"/>
    <n v="122"/>
  </r>
  <r>
    <x v="1"/>
    <s v="Liberia"/>
    <s v="LBR"/>
    <x v="146"/>
    <s v="CHE"/>
    <x v="1"/>
    <n v="5"/>
    <n v="0"/>
    <n v="5"/>
    <n v="8"/>
    <n v="0"/>
    <n v="8"/>
    <n v="26"/>
    <n v="0"/>
    <n v="5"/>
    <n v="0"/>
    <n v="7"/>
    <n v="0"/>
    <n v="8"/>
    <n v="20"/>
    <n v="46"/>
  </r>
  <r>
    <x v="1"/>
    <s v="Libya"/>
    <s v="LBY"/>
    <x v="146"/>
    <s v="CHE"/>
    <x v="1"/>
    <n v="5"/>
    <n v="6"/>
    <n v="6"/>
    <n v="30"/>
    <n v="0"/>
    <n v="73"/>
    <n v="120"/>
    <n v="5"/>
    <n v="7"/>
    <n v="10"/>
    <n v="113"/>
    <n v="5"/>
    <n v="109"/>
    <n v="249"/>
    <n v="369"/>
  </r>
  <r>
    <x v="1"/>
    <s v="Lebanon"/>
    <s v="LBN"/>
    <x v="146"/>
    <s v="CHE"/>
    <x v="1"/>
    <n v="0"/>
    <n v="0"/>
    <n v="5"/>
    <n v="16"/>
    <n v="0"/>
    <n v="7"/>
    <n v="28"/>
    <n v="0"/>
    <n v="9"/>
    <n v="0"/>
    <n v="17"/>
    <n v="0"/>
    <n v="5"/>
    <n v="31"/>
    <n v="59"/>
  </r>
  <r>
    <x v="1"/>
    <s v="Sri Lanka"/>
    <s v="LKA"/>
    <x v="146"/>
    <s v="CHE"/>
    <x v="1"/>
    <n v="28"/>
    <n v="22"/>
    <n v="14"/>
    <n v="200"/>
    <n v="8"/>
    <n v="1726"/>
    <n v="1998"/>
    <n v="20"/>
    <n v="27"/>
    <n v="28"/>
    <n v="1227"/>
    <n v="5"/>
    <n v="2657"/>
    <n v="3964"/>
    <n v="7323"/>
  </r>
  <r>
    <x v="1"/>
    <s v="Madagascar"/>
    <s v="MDG"/>
    <x v="146"/>
    <s v="CHE"/>
    <x v="1"/>
    <n v="0"/>
    <n v="0"/>
    <n v="0"/>
    <n v="5"/>
    <n v="0"/>
    <n v="0"/>
    <n v="5"/>
    <n v="0"/>
    <n v="0"/>
    <n v="0"/>
    <n v="0"/>
    <n v="0"/>
    <n v="0"/>
    <n v="0"/>
    <n v="5"/>
  </r>
  <r>
    <x v="1"/>
    <s v="Mauritania"/>
    <s v="MRT"/>
    <x v="146"/>
    <s v="CHE"/>
    <x v="1"/>
    <n v="0"/>
    <n v="9"/>
    <n v="0"/>
    <n v="0"/>
    <n v="0"/>
    <n v="0"/>
    <n v="9"/>
    <n v="0"/>
    <n v="0"/>
    <n v="0"/>
    <n v="0"/>
    <n v="0"/>
    <n v="0"/>
    <n v="0"/>
    <n v="9"/>
  </r>
  <r>
    <x v="1"/>
    <s v="North Macedonia"/>
    <s v="MKD"/>
    <x v="146"/>
    <s v="CHE"/>
    <x v="1"/>
    <n v="15"/>
    <n v="15"/>
    <n v="19"/>
    <n v="51"/>
    <n v="5"/>
    <n v="8"/>
    <n v="113"/>
    <n v="13"/>
    <n v="10"/>
    <n v="10"/>
    <n v="46"/>
    <n v="0"/>
    <n v="8"/>
    <n v="87"/>
    <n v="200"/>
  </r>
  <r>
    <x v="1"/>
    <s v="Rep. of Moldova"/>
    <s v="MDA"/>
    <x v="146"/>
    <s v="CHE"/>
    <x v="1"/>
    <n v="0"/>
    <n v="0"/>
    <n v="0"/>
    <n v="8"/>
    <n v="0"/>
    <n v="0"/>
    <n v="8"/>
    <n v="0"/>
    <n v="0"/>
    <n v="0"/>
    <n v="0"/>
    <n v="0"/>
    <n v="0"/>
    <n v="0"/>
    <n v="8"/>
  </r>
  <r>
    <x v="1"/>
    <s v="Mali"/>
    <s v="MLI"/>
    <x v="146"/>
    <s v="CHE"/>
    <x v="1"/>
    <n v="0"/>
    <n v="0"/>
    <n v="0"/>
    <n v="5"/>
    <n v="0"/>
    <n v="5"/>
    <n v="10"/>
    <n v="0"/>
    <n v="0"/>
    <n v="7"/>
    <n v="24"/>
    <n v="0"/>
    <n v="5"/>
    <n v="36"/>
    <n v="46"/>
  </r>
  <r>
    <x v="1"/>
    <s v="Malaysia"/>
    <s v="MYS"/>
    <x v="146"/>
    <s v="CHE"/>
    <x v="1"/>
    <n v="0"/>
    <n v="0"/>
    <n v="0"/>
    <n v="0"/>
    <n v="0"/>
    <n v="0"/>
    <n v="0"/>
    <n v="0"/>
    <n v="0"/>
    <n v="0"/>
    <n v="5"/>
    <n v="0"/>
    <n v="0"/>
    <n v="5"/>
    <n v="5"/>
  </r>
  <r>
    <x v="1"/>
    <s v="Mongolia"/>
    <s v="MNG"/>
    <x v="146"/>
    <s v="CHE"/>
    <x v="1"/>
    <n v="12"/>
    <n v="8"/>
    <n v="5"/>
    <n v="56"/>
    <n v="0"/>
    <n v="5"/>
    <n v="86"/>
    <n v="5"/>
    <n v="29"/>
    <n v="7"/>
    <n v="29"/>
    <n v="0"/>
    <n v="0"/>
    <n v="70"/>
    <n v="156"/>
  </r>
  <r>
    <x v="1"/>
    <s v="Morocco"/>
    <s v="MAR"/>
    <x v="146"/>
    <s v="CHE"/>
    <x v="1"/>
    <n v="5"/>
    <n v="0"/>
    <n v="0"/>
    <n v="24"/>
    <n v="0"/>
    <n v="15"/>
    <n v="44"/>
    <n v="5"/>
    <n v="0"/>
    <n v="12"/>
    <n v="89"/>
    <n v="0"/>
    <n v="13"/>
    <n v="119"/>
    <n v="163"/>
  </r>
  <r>
    <x v="1"/>
    <s v="Montenegro"/>
    <s v="MNE"/>
    <x v="146"/>
    <s v="CHE"/>
    <x v="1"/>
    <n v="0"/>
    <n v="5"/>
    <n v="6"/>
    <n v="12"/>
    <n v="0"/>
    <n v="0"/>
    <n v="23"/>
    <n v="7"/>
    <n v="7"/>
    <n v="0"/>
    <n v="8"/>
    <n v="0"/>
    <n v="5"/>
    <n v="27"/>
    <n v="50"/>
  </r>
  <r>
    <x v="1"/>
    <s v="Myanmar"/>
    <s v="MMR"/>
    <x v="146"/>
    <s v="CHE"/>
    <x v="1"/>
    <n v="0"/>
    <n v="0"/>
    <n v="0"/>
    <n v="8"/>
    <n v="0"/>
    <n v="8"/>
    <n v="16"/>
    <n v="0"/>
    <n v="0"/>
    <n v="0"/>
    <n v="11"/>
    <n v="0"/>
    <n v="9"/>
    <n v="20"/>
    <n v="36"/>
  </r>
  <r>
    <x v="1"/>
    <s v="Nepal"/>
    <s v="NPL"/>
    <x v="146"/>
    <s v="CHE"/>
    <x v="1"/>
    <n v="0"/>
    <n v="0"/>
    <n v="0"/>
    <n v="0"/>
    <n v="0"/>
    <n v="5"/>
    <n v="5"/>
    <n v="0"/>
    <n v="0"/>
    <n v="0"/>
    <n v="17"/>
    <n v="0"/>
    <n v="5"/>
    <n v="22"/>
    <n v="27"/>
  </r>
  <r>
    <x v="1"/>
    <s v="Niger"/>
    <s v="NER"/>
    <x v="146"/>
    <s v="CHE"/>
    <x v="1"/>
    <n v="0"/>
    <n v="0"/>
    <n v="0"/>
    <n v="6"/>
    <n v="0"/>
    <n v="0"/>
    <n v="6"/>
    <n v="0"/>
    <n v="0"/>
    <n v="0"/>
    <n v="6"/>
    <n v="0"/>
    <n v="0"/>
    <n v="6"/>
    <n v="12"/>
  </r>
  <r>
    <x v="1"/>
    <s v="Nicaragua"/>
    <s v="NIC"/>
    <x v="146"/>
    <s v="CHE"/>
    <x v="1"/>
    <n v="0"/>
    <n v="0"/>
    <n v="0"/>
    <n v="0"/>
    <n v="0"/>
    <n v="0"/>
    <n v="0"/>
    <n v="0"/>
    <n v="0"/>
    <n v="8"/>
    <n v="0"/>
    <n v="0"/>
    <n v="0"/>
    <n v="8"/>
    <n v="8"/>
  </r>
  <r>
    <x v="1"/>
    <s v="Nigeria"/>
    <s v="NGA"/>
    <x v="146"/>
    <s v="CHE"/>
    <x v="1"/>
    <n v="29"/>
    <n v="18"/>
    <n v="14"/>
    <n v="86"/>
    <n v="0"/>
    <n v="14"/>
    <n v="161"/>
    <n v="16"/>
    <n v="28"/>
    <n v="5"/>
    <n v="99"/>
    <n v="0"/>
    <n v="12"/>
    <n v="160"/>
    <n v="321"/>
  </r>
  <r>
    <x v="1"/>
    <s v="Pakistan"/>
    <s v="PAK"/>
    <x v="146"/>
    <s v="CHE"/>
    <x v="1"/>
    <n v="8"/>
    <n v="24"/>
    <n v="11"/>
    <n v="50"/>
    <n v="0"/>
    <n v="42"/>
    <n v="135"/>
    <n v="22"/>
    <n v="17"/>
    <n v="18"/>
    <n v="151"/>
    <n v="0"/>
    <n v="69"/>
    <n v="277"/>
    <n v="412"/>
  </r>
  <r>
    <x v="1"/>
    <s v="Paraguay"/>
    <s v="PRY"/>
    <x v="146"/>
    <s v="CHE"/>
    <x v="1"/>
    <n v="5"/>
    <n v="0"/>
    <n v="0"/>
    <n v="0"/>
    <n v="0"/>
    <n v="0"/>
    <n v="5"/>
    <n v="0"/>
    <n v="0"/>
    <n v="0"/>
    <n v="0"/>
    <n v="0"/>
    <n v="0"/>
    <n v="0"/>
    <n v="5"/>
  </r>
  <r>
    <x v="1"/>
    <s v="Peru"/>
    <s v="PER"/>
    <x v="146"/>
    <s v="CHE"/>
    <x v="1"/>
    <n v="0"/>
    <n v="0"/>
    <n v="0"/>
    <n v="5"/>
    <n v="0"/>
    <n v="0"/>
    <n v="5"/>
    <n v="0"/>
    <n v="0"/>
    <n v="0"/>
    <n v="0"/>
    <n v="0"/>
    <n v="8"/>
    <n v="8"/>
    <n v="13"/>
  </r>
  <r>
    <x v="1"/>
    <s v="Philippines"/>
    <s v="PHL"/>
    <x v="146"/>
    <s v="CHE"/>
    <x v="1"/>
    <n v="0"/>
    <n v="0"/>
    <n v="0"/>
    <n v="13"/>
    <n v="0"/>
    <n v="0"/>
    <n v="13"/>
    <n v="0"/>
    <n v="0"/>
    <n v="0"/>
    <n v="0"/>
    <n v="0"/>
    <n v="0"/>
    <n v="0"/>
    <n v="13"/>
  </r>
  <r>
    <x v="1"/>
    <s v="Portugal"/>
    <s v="PRT"/>
    <x v="146"/>
    <s v="CHE"/>
    <x v="1"/>
    <n v="0"/>
    <n v="0"/>
    <n v="0"/>
    <n v="0"/>
    <n v="0"/>
    <n v="5"/>
    <n v="5"/>
    <n v="0"/>
    <n v="0"/>
    <n v="0"/>
    <n v="0"/>
    <n v="0"/>
    <n v="0"/>
    <n v="0"/>
    <n v="5"/>
  </r>
  <r>
    <x v="1"/>
    <s v="Romania"/>
    <s v="ROU"/>
    <x v="146"/>
    <s v="CHE"/>
    <x v="1"/>
    <n v="0"/>
    <n v="0"/>
    <n v="0"/>
    <n v="0"/>
    <n v="0"/>
    <n v="8"/>
    <n v="8"/>
    <n v="0"/>
    <n v="5"/>
    <n v="0"/>
    <n v="0"/>
    <n v="0"/>
    <n v="6"/>
    <n v="11"/>
    <n v="19"/>
  </r>
  <r>
    <x v="1"/>
    <s v="South Africa"/>
    <s v="ZAF"/>
    <x v="146"/>
    <s v="CHE"/>
    <x v="1"/>
    <n v="0"/>
    <n v="0"/>
    <n v="0"/>
    <n v="9"/>
    <n v="0"/>
    <n v="0"/>
    <n v="9"/>
    <n v="0"/>
    <n v="0"/>
    <n v="0"/>
    <n v="5"/>
    <n v="0"/>
    <n v="0"/>
    <n v="5"/>
    <n v="14"/>
  </r>
  <r>
    <x v="1"/>
    <s v="Russian Federation"/>
    <s v="RUS"/>
    <x v="146"/>
    <s v="CHE"/>
    <x v="1"/>
    <n v="22"/>
    <n v="27"/>
    <n v="34"/>
    <n v="149"/>
    <n v="14"/>
    <n v="197"/>
    <n v="443"/>
    <n v="20"/>
    <n v="35"/>
    <n v="34"/>
    <n v="126"/>
    <n v="7"/>
    <n v="203"/>
    <n v="425"/>
    <n v="868"/>
  </r>
  <r>
    <x v="1"/>
    <s v="Rwanda"/>
    <s v="RWA"/>
    <x v="146"/>
    <s v="CHE"/>
    <x v="1"/>
    <n v="0"/>
    <n v="0"/>
    <n v="0"/>
    <n v="8"/>
    <n v="0"/>
    <n v="53"/>
    <n v="61"/>
    <n v="0"/>
    <n v="0"/>
    <n v="0"/>
    <n v="18"/>
    <n v="0"/>
    <n v="65"/>
    <n v="83"/>
    <n v="144"/>
  </r>
  <r>
    <x v="1"/>
    <s v="El Salvador"/>
    <s v="SLV"/>
    <x v="146"/>
    <s v="CHE"/>
    <x v="1"/>
    <n v="0"/>
    <n v="0"/>
    <n v="0"/>
    <n v="14"/>
    <n v="0"/>
    <n v="0"/>
    <n v="14"/>
    <n v="0"/>
    <n v="0"/>
    <n v="0"/>
    <n v="0"/>
    <n v="0"/>
    <n v="0"/>
    <n v="0"/>
    <n v="14"/>
  </r>
  <r>
    <x v="1"/>
    <s v="Saudi Arabia"/>
    <s v="SAU"/>
    <x v="146"/>
    <s v="CHE"/>
    <x v="1"/>
    <n v="0"/>
    <n v="13"/>
    <n v="0"/>
    <n v="0"/>
    <n v="0"/>
    <n v="0"/>
    <n v="13"/>
    <n v="0"/>
    <n v="0"/>
    <n v="5"/>
    <n v="0"/>
    <n v="0"/>
    <n v="0"/>
    <n v="5"/>
    <n v="18"/>
  </r>
  <r>
    <x v="1"/>
    <s v="Serbia and Kosovo: S/RES/1244 (1999)"/>
    <s v="SRB"/>
    <x v="146"/>
    <s v="CHE"/>
    <x v="1"/>
    <n v="63"/>
    <n v="142"/>
    <n v="127"/>
    <n v="677"/>
    <n v="70"/>
    <n v="283"/>
    <n v="1362"/>
    <n v="57"/>
    <n v="137"/>
    <n v="127"/>
    <n v="643"/>
    <n v="74"/>
    <n v="309"/>
    <n v="1347"/>
    <n v="2709"/>
  </r>
  <r>
    <x v="1"/>
    <s v="Senegal"/>
    <s v="SEN"/>
    <x v="146"/>
    <s v="CHE"/>
    <x v="1"/>
    <n v="5"/>
    <n v="7"/>
    <n v="0"/>
    <n v="15"/>
    <n v="0"/>
    <n v="11"/>
    <n v="38"/>
    <n v="9"/>
    <n v="0"/>
    <n v="0"/>
    <n v="7"/>
    <n v="0"/>
    <n v="11"/>
    <n v="27"/>
    <n v="65"/>
  </r>
  <r>
    <x v="1"/>
    <s v="Sierra Leone"/>
    <s v="SLE"/>
    <x v="146"/>
    <s v="CHE"/>
    <x v="1"/>
    <n v="0"/>
    <n v="0"/>
    <n v="0"/>
    <n v="8"/>
    <n v="0"/>
    <n v="0"/>
    <n v="8"/>
    <n v="0"/>
    <n v="0"/>
    <n v="5"/>
    <n v="20"/>
    <n v="0"/>
    <n v="8"/>
    <n v="33"/>
    <n v="41"/>
  </r>
  <r>
    <x v="1"/>
    <s v="Somalia"/>
    <s v="SOM"/>
    <x v="146"/>
    <s v="CHE"/>
    <x v="1"/>
    <n v="185"/>
    <n v="176"/>
    <n v="116"/>
    <n v="812"/>
    <n v="49"/>
    <n v="715"/>
    <n v="2053"/>
    <n v="211"/>
    <n v="183"/>
    <n v="240"/>
    <n v="1668"/>
    <n v="34"/>
    <n v="723"/>
    <n v="3059"/>
    <n v="5112"/>
  </r>
  <r>
    <x v="1"/>
    <s v="Spain"/>
    <s v="ESP"/>
    <x v="146"/>
    <s v="CHE"/>
    <x v="1"/>
    <n v="0"/>
    <n v="0"/>
    <n v="0"/>
    <n v="0"/>
    <n v="0"/>
    <n v="0"/>
    <n v="0"/>
    <n v="0"/>
    <n v="0"/>
    <n v="0"/>
    <n v="0"/>
    <n v="0"/>
    <n v="5"/>
    <n v="5"/>
    <n v="5"/>
  </r>
  <r>
    <x v="1"/>
    <s v="Viet Nam"/>
    <s v="VNM"/>
    <x v="146"/>
    <s v="CHE"/>
    <x v="1"/>
    <n v="0"/>
    <n v="0"/>
    <n v="0"/>
    <n v="0"/>
    <n v="0"/>
    <n v="415"/>
    <n v="415"/>
    <n v="0"/>
    <n v="0"/>
    <n v="0"/>
    <n v="7"/>
    <n v="0"/>
    <n v="508"/>
    <n v="515"/>
    <n v="930"/>
  </r>
  <r>
    <x v="1"/>
    <s v="Sudan"/>
    <s v="SDN"/>
    <x v="146"/>
    <s v="CHE"/>
    <x v="1"/>
    <n v="0"/>
    <n v="13"/>
    <n v="6"/>
    <n v="23"/>
    <n v="0"/>
    <n v="64"/>
    <n v="106"/>
    <n v="10"/>
    <n v="8"/>
    <n v="5"/>
    <n v="135"/>
    <n v="0"/>
    <n v="96"/>
    <n v="254"/>
    <n v="360"/>
  </r>
  <r>
    <x v="1"/>
    <s v="South Sudan"/>
    <s v="SSD"/>
    <x v="146"/>
    <s v="CHE"/>
    <x v="1"/>
    <n v="0"/>
    <n v="0"/>
    <n v="0"/>
    <n v="5"/>
    <n v="0"/>
    <n v="0"/>
    <n v="5"/>
    <n v="0"/>
    <n v="6"/>
    <n v="0"/>
    <n v="5"/>
    <n v="0"/>
    <n v="0"/>
    <n v="11"/>
    <n v="16"/>
  </r>
  <r>
    <x v="1"/>
    <s v="Syrian Arab Rep."/>
    <s v="SYR"/>
    <x v="146"/>
    <s v="CHE"/>
    <x v="1"/>
    <n v="555"/>
    <n v="769"/>
    <n v="511"/>
    <n v="2425"/>
    <n v="236"/>
    <n v="3731"/>
    <n v="8227"/>
    <n v="560"/>
    <n v="867"/>
    <n v="555"/>
    <n v="3181"/>
    <n v="185"/>
    <n v="4779"/>
    <n v="10127"/>
    <n v="18354"/>
  </r>
  <r>
    <x v="1"/>
    <s v="United Rep. of Tanzania"/>
    <s v="TZA"/>
    <x v="146"/>
    <s v="CHE"/>
    <x v="1"/>
    <n v="0"/>
    <n v="5"/>
    <n v="0"/>
    <n v="6"/>
    <n v="0"/>
    <n v="0"/>
    <n v="11"/>
    <n v="0"/>
    <n v="8"/>
    <n v="0"/>
    <n v="0"/>
    <n v="0"/>
    <n v="0"/>
    <n v="8"/>
    <n v="19"/>
  </r>
  <r>
    <x v="1"/>
    <s v="Tajikistan"/>
    <s v="TJK"/>
    <x v="146"/>
    <s v="CHE"/>
    <x v="1"/>
    <n v="0"/>
    <n v="0"/>
    <n v="0"/>
    <n v="7"/>
    <n v="0"/>
    <n v="9"/>
    <n v="16"/>
    <n v="0"/>
    <n v="0"/>
    <n v="0"/>
    <n v="0"/>
    <n v="0"/>
    <n v="9"/>
    <n v="9"/>
    <n v="25"/>
  </r>
  <r>
    <x v="1"/>
    <s v="Turkmenistan"/>
    <s v="TKM"/>
    <x v="146"/>
    <s v="CHE"/>
    <x v="1"/>
    <n v="0"/>
    <n v="0"/>
    <n v="0"/>
    <n v="0"/>
    <n v="0"/>
    <n v="5"/>
    <n v="5"/>
    <n v="0"/>
    <n v="0"/>
    <n v="0"/>
    <n v="0"/>
    <n v="0"/>
    <n v="0"/>
    <n v="0"/>
    <n v="5"/>
  </r>
  <r>
    <x v="1"/>
    <s v="Togo"/>
    <s v="TGO"/>
    <x v="146"/>
    <s v="CHE"/>
    <x v="1"/>
    <n v="5"/>
    <n v="5"/>
    <n v="7"/>
    <n v="34"/>
    <n v="0"/>
    <n v="265"/>
    <n v="316"/>
    <n v="0"/>
    <n v="13"/>
    <n v="0"/>
    <n v="40"/>
    <n v="0"/>
    <n v="299"/>
    <n v="352"/>
    <n v="668"/>
  </r>
  <r>
    <x v="1"/>
    <s v="Tunisia"/>
    <s v="TUN"/>
    <x v="146"/>
    <s v="CHE"/>
    <x v="1"/>
    <n v="0"/>
    <n v="0"/>
    <n v="0"/>
    <n v="6"/>
    <n v="0"/>
    <n v="81"/>
    <n v="87"/>
    <n v="0"/>
    <n v="0"/>
    <n v="13"/>
    <n v="36"/>
    <n v="0"/>
    <n v="144"/>
    <n v="193"/>
    <n v="280"/>
  </r>
  <r>
    <x v="1"/>
    <s v="TÃ¼rkiye"/>
    <s v="TUR"/>
    <x v="146"/>
    <s v="CHE"/>
    <x v="1"/>
    <n v="78"/>
    <n v="97"/>
    <n v="53"/>
    <n v="452"/>
    <n v="17"/>
    <n v="1079"/>
    <n v="1776"/>
    <n v="80"/>
    <n v="96"/>
    <n v="46"/>
    <n v="901"/>
    <n v="19"/>
    <n v="1981"/>
    <n v="3123"/>
    <n v="4899"/>
  </r>
  <r>
    <x v="1"/>
    <s v="United Arab Emirates"/>
    <s v="ARE"/>
    <x v="146"/>
    <s v="CHE"/>
    <x v="1"/>
    <n v="0"/>
    <n v="0"/>
    <n v="0"/>
    <n v="0"/>
    <n v="0"/>
    <n v="0"/>
    <n v="0"/>
    <n v="0"/>
    <n v="0"/>
    <n v="0"/>
    <n v="0"/>
    <n v="0"/>
    <n v="0"/>
    <n v="0"/>
    <n v="68"/>
  </r>
  <r>
    <x v="1"/>
    <s v="Uganda"/>
    <s v="UGA"/>
    <x v="146"/>
    <s v="CHE"/>
    <x v="1"/>
    <n v="0"/>
    <n v="0"/>
    <n v="0"/>
    <n v="23"/>
    <n v="0"/>
    <n v="8"/>
    <n v="31"/>
    <n v="0"/>
    <n v="0"/>
    <n v="0"/>
    <n v="8"/>
    <n v="0"/>
    <n v="19"/>
    <n v="27"/>
    <n v="58"/>
  </r>
  <r>
    <x v="1"/>
    <s v="Ukraine"/>
    <s v="UKR"/>
    <x v="146"/>
    <s v="CHE"/>
    <x v="1"/>
    <n v="0"/>
    <n v="9"/>
    <n v="0"/>
    <n v="18"/>
    <n v="8"/>
    <n v="8"/>
    <n v="43"/>
    <n v="0"/>
    <n v="7"/>
    <n v="0"/>
    <n v="6"/>
    <n v="0"/>
    <n v="0"/>
    <n v="13"/>
    <n v="56"/>
  </r>
  <r>
    <x v="1"/>
    <s v="United States of America"/>
    <s v="USA"/>
    <x v="146"/>
    <s v="CHE"/>
    <x v="1"/>
    <n v="0"/>
    <n v="0"/>
    <n v="0"/>
    <n v="0"/>
    <n v="0"/>
    <n v="0"/>
    <n v="0"/>
    <n v="0"/>
    <n v="0"/>
    <n v="0"/>
    <n v="5"/>
    <n v="0"/>
    <n v="0"/>
    <n v="5"/>
    <n v="5"/>
  </r>
  <r>
    <x v="1"/>
    <s v="Uzbekistan"/>
    <s v="UZB"/>
    <x v="146"/>
    <s v="CHE"/>
    <x v="1"/>
    <n v="0"/>
    <n v="0"/>
    <n v="0"/>
    <n v="0"/>
    <n v="6"/>
    <n v="25"/>
    <n v="31"/>
    <n v="6"/>
    <n v="0"/>
    <n v="0"/>
    <n v="0"/>
    <n v="0"/>
    <n v="24"/>
    <n v="30"/>
    <n v="61"/>
  </r>
  <r>
    <x v="1"/>
    <s v="Venezuela (Bolivarian Republic of)"/>
    <s v="VEN"/>
    <x v="146"/>
    <s v="CHE"/>
    <x v="1"/>
    <n v="0"/>
    <n v="11"/>
    <n v="0"/>
    <n v="12"/>
    <n v="0"/>
    <n v="0"/>
    <n v="23"/>
    <n v="0"/>
    <n v="0"/>
    <n v="5"/>
    <n v="17"/>
    <n v="0"/>
    <n v="0"/>
    <n v="22"/>
    <n v="45"/>
  </r>
  <r>
    <x v="1"/>
    <s v="Western Sahara"/>
    <s v="ESH"/>
    <x v="146"/>
    <s v="CHE"/>
    <x v="1"/>
    <n v="0"/>
    <n v="0"/>
    <n v="0"/>
    <n v="0"/>
    <n v="0"/>
    <n v="0"/>
    <n v="0"/>
    <n v="0"/>
    <n v="0"/>
    <n v="0"/>
    <n v="0"/>
    <n v="0"/>
    <n v="9"/>
    <n v="9"/>
    <n v="9"/>
  </r>
  <r>
    <x v="1"/>
    <s v="Yemen"/>
    <s v="YEM"/>
    <x v="146"/>
    <s v="CHE"/>
    <x v="1"/>
    <n v="5"/>
    <n v="7"/>
    <n v="5"/>
    <n v="42"/>
    <n v="5"/>
    <n v="95"/>
    <n v="159"/>
    <n v="5"/>
    <n v="5"/>
    <n v="5"/>
    <n v="64"/>
    <n v="5"/>
    <n v="113"/>
    <n v="197"/>
    <n v="356"/>
  </r>
  <r>
    <x v="1"/>
    <s v="Zimbabwe"/>
    <s v="ZWE"/>
    <x v="146"/>
    <s v="CHE"/>
    <x v="1"/>
    <n v="0"/>
    <n v="0"/>
    <n v="0"/>
    <n v="8"/>
    <n v="0"/>
    <n v="7"/>
    <n v="15"/>
    <n v="0"/>
    <n v="0"/>
    <n v="0"/>
    <n v="0"/>
    <n v="0"/>
    <n v="0"/>
    <n v="0"/>
    <n v="15"/>
  </r>
  <r>
    <x v="1"/>
    <s v="Stateless"/>
    <s v="XXA"/>
    <x v="146"/>
    <s v="CHE"/>
    <x v="1"/>
    <n v="0"/>
    <n v="5"/>
    <n v="0"/>
    <n v="13"/>
    <n v="0"/>
    <n v="162"/>
    <n v="180"/>
    <n v="0"/>
    <n v="5"/>
    <n v="0"/>
    <n v="25"/>
    <n v="0"/>
    <n v="353"/>
    <n v="383"/>
    <n v="563"/>
  </r>
  <r>
    <x v="1"/>
    <s v="Unknown "/>
    <s v="UNK"/>
    <x v="146"/>
    <s v="CHE"/>
    <x v="1"/>
    <n v="54"/>
    <n v="69"/>
    <n v="35"/>
    <n v="335"/>
    <n v="18"/>
    <n v="307"/>
    <n v="818"/>
    <n v="63"/>
    <n v="66"/>
    <n v="45"/>
    <n v="497"/>
    <n v="26"/>
    <n v="400"/>
    <n v="1097"/>
    <n v="1915"/>
  </r>
  <r>
    <x v="1"/>
    <s v="Afghanistan"/>
    <s v="AFG"/>
    <x v="147"/>
    <s v="SYR"/>
    <x v="1"/>
    <n v="57"/>
    <n v="67"/>
    <n v="93"/>
    <n v="363"/>
    <n v="25"/>
    <n v="0"/>
    <n v="605"/>
    <n v="60"/>
    <n v="83"/>
    <n v="89"/>
    <n v="349"/>
    <n v="53"/>
    <n v="0"/>
    <n v="634"/>
    <n v="1239"/>
  </r>
  <r>
    <x v="1"/>
    <s v="Algeria"/>
    <s v="DZA"/>
    <x v="147"/>
    <s v="SYR"/>
    <x v="1"/>
    <n v="0"/>
    <n v="0"/>
    <n v="0"/>
    <n v="5"/>
    <n v="0"/>
    <n v="0"/>
    <n v="5"/>
    <n v="0"/>
    <n v="0"/>
    <n v="0"/>
    <n v="0"/>
    <n v="0"/>
    <n v="0"/>
    <n v="0"/>
    <n v="5"/>
  </r>
  <r>
    <x v="1"/>
    <s v="Egypt"/>
    <s v="EGY"/>
    <x v="147"/>
    <s v="SYR"/>
    <x v="1"/>
    <n v="0"/>
    <n v="5"/>
    <n v="12"/>
    <n v="5"/>
    <n v="0"/>
    <n v="0"/>
    <n v="22"/>
    <n v="0"/>
    <n v="0"/>
    <n v="7"/>
    <n v="11"/>
    <n v="0"/>
    <n v="0"/>
    <n v="18"/>
    <n v="40"/>
  </r>
  <r>
    <x v="1"/>
    <s v="Bahrain"/>
    <s v="BHR"/>
    <x v="147"/>
    <s v="SYR"/>
    <x v="1"/>
    <n v="5"/>
    <n v="0"/>
    <n v="0"/>
    <n v="0"/>
    <n v="0"/>
    <n v="0"/>
    <n v="5"/>
    <n v="0"/>
    <n v="0"/>
    <n v="0"/>
    <n v="0"/>
    <n v="0"/>
    <n v="0"/>
    <n v="0"/>
    <n v="5"/>
  </r>
  <r>
    <x v="1"/>
    <s v="Chad"/>
    <s v="TCD"/>
    <x v="147"/>
    <s v="SYR"/>
    <x v="1"/>
    <n v="0"/>
    <n v="13"/>
    <n v="0"/>
    <n v="0"/>
    <n v="0"/>
    <n v="0"/>
    <n v="13"/>
    <n v="0"/>
    <n v="0"/>
    <n v="0"/>
    <n v="0"/>
    <n v="0"/>
    <n v="0"/>
    <n v="0"/>
    <n v="13"/>
  </r>
  <r>
    <x v="1"/>
    <s v="Eritrea"/>
    <s v="ERI"/>
    <x v="147"/>
    <s v="SYR"/>
    <x v="1"/>
    <n v="0"/>
    <n v="0"/>
    <n v="5"/>
    <n v="6"/>
    <n v="0"/>
    <n v="0"/>
    <n v="11"/>
    <n v="0"/>
    <n v="0"/>
    <n v="0"/>
    <n v="12"/>
    <n v="0"/>
    <n v="0"/>
    <n v="12"/>
    <n v="23"/>
  </r>
  <r>
    <x v="1"/>
    <s v="Ethiopia"/>
    <s v="ETH"/>
    <x v="147"/>
    <s v="SYR"/>
    <x v="1"/>
    <n v="0"/>
    <n v="0"/>
    <n v="0"/>
    <n v="17"/>
    <n v="0"/>
    <n v="0"/>
    <n v="17"/>
    <n v="0"/>
    <n v="0"/>
    <n v="0"/>
    <n v="0"/>
    <n v="0"/>
    <n v="0"/>
    <n v="0"/>
    <n v="17"/>
  </r>
  <r>
    <x v="1"/>
    <s v="Guinea"/>
    <s v="GIN"/>
    <x v="147"/>
    <s v="SYR"/>
    <x v="1"/>
    <n v="5"/>
    <n v="12"/>
    <n v="0"/>
    <n v="13"/>
    <n v="0"/>
    <n v="0"/>
    <n v="30"/>
    <n v="0"/>
    <n v="6"/>
    <n v="5"/>
    <n v="11"/>
    <n v="0"/>
    <n v="0"/>
    <n v="22"/>
    <n v="52"/>
  </r>
  <r>
    <x v="1"/>
    <s v="Cote d'Ivoire"/>
    <s v="CIV"/>
    <x v="147"/>
    <s v="SYR"/>
    <x v="1"/>
    <n v="0"/>
    <n v="0"/>
    <n v="0"/>
    <n v="0"/>
    <n v="0"/>
    <n v="0"/>
    <n v="0"/>
    <n v="0"/>
    <n v="0"/>
    <n v="0"/>
    <n v="5"/>
    <n v="0"/>
    <n v="0"/>
    <n v="5"/>
    <n v="5"/>
  </r>
  <r>
    <x v="1"/>
    <s v="Iran (Islamic Rep. of)"/>
    <s v="IRN"/>
    <x v="147"/>
    <s v="SYR"/>
    <x v="1"/>
    <n v="5"/>
    <n v="5"/>
    <n v="0"/>
    <n v="25"/>
    <n v="0"/>
    <n v="0"/>
    <n v="35"/>
    <n v="0"/>
    <n v="0"/>
    <n v="0"/>
    <n v="11"/>
    <n v="0"/>
    <n v="0"/>
    <n v="11"/>
    <n v="46"/>
  </r>
  <r>
    <x v="1"/>
    <s v="Iraq"/>
    <s v="IRQ"/>
    <x v="147"/>
    <s v="SYR"/>
    <x v="1"/>
    <n v="2261"/>
    <n v="3824"/>
    <n v="2461"/>
    <n v="8051"/>
    <n v="938"/>
    <n v="0"/>
    <n v="17535"/>
    <n v="2325"/>
    <n v="3864"/>
    <n v="2405"/>
    <n v="6791"/>
    <n v="1118"/>
    <n v="0"/>
    <n v="16503"/>
    <n v="41917"/>
  </r>
  <r>
    <x v="1"/>
    <s v="Jordan"/>
    <s v="JOR"/>
    <x v="147"/>
    <s v="SYR"/>
    <x v="1"/>
    <n v="0"/>
    <n v="0"/>
    <n v="0"/>
    <n v="13"/>
    <n v="0"/>
    <n v="0"/>
    <n v="13"/>
    <n v="0"/>
    <n v="0"/>
    <n v="6"/>
    <n v="0"/>
    <n v="0"/>
    <n v="0"/>
    <n v="6"/>
    <n v="19"/>
  </r>
  <r>
    <x v="1"/>
    <s v="Kuwait"/>
    <s v="KWT"/>
    <x v="147"/>
    <s v="SYR"/>
    <x v="1"/>
    <n v="0"/>
    <n v="0"/>
    <n v="0"/>
    <n v="5"/>
    <n v="0"/>
    <n v="0"/>
    <n v="5"/>
    <n v="0"/>
    <n v="0"/>
    <n v="0"/>
    <n v="0"/>
    <n v="0"/>
    <n v="0"/>
    <n v="0"/>
    <n v="5"/>
  </r>
  <r>
    <x v="1"/>
    <s v="Libya"/>
    <s v="LBY"/>
    <x v="147"/>
    <s v="SYR"/>
    <x v="1"/>
    <n v="0"/>
    <n v="0"/>
    <n v="0"/>
    <n v="5"/>
    <n v="0"/>
    <n v="0"/>
    <n v="5"/>
    <n v="0"/>
    <n v="7"/>
    <n v="0"/>
    <n v="0"/>
    <n v="0"/>
    <n v="0"/>
    <n v="7"/>
    <n v="12"/>
  </r>
  <r>
    <x v="1"/>
    <s v="Lebanon"/>
    <s v="LBN"/>
    <x v="147"/>
    <s v="SYR"/>
    <x v="1"/>
    <n v="0"/>
    <n v="5"/>
    <n v="6"/>
    <n v="14"/>
    <n v="5"/>
    <n v="0"/>
    <n v="30"/>
    <n v="0"/>
    <n v="0"/>
    <n v="0"/>
    <n v="0"/>
    <n v="0"/>
    <n v="0"/>
    <n v="0"/>
    <n v="30"/>
  </r>
  <r>
    <x v="1"/>
    <s v="Sri Lanka"/>
    <s v="LKA"/>
    <x v="147"/>
    <s v="SYR"/>
    <x v="1"/>
    <n v="5"/>
    <n v="0"/>
    <n v="0"/>
    <n v="0"/>
    <n v="0"/>
    <n v="0"/>
    <n v="5"/>
    <n v="0"/>
    <n v="0"/>
    <n v="0"/>
    <n v="0"/>
    <n v="0"/>
    <n v="0"/>
    <n v="0"/>
    <n v="5"/>
  </r>
  <r>
    <x v="1"/>
    <s v="Morocco"/>
    <s v="MAR"/>
    <x v="147"/>
    <s v="SYR"/>
    <x v="1"/>
    <n v="0"/>
    <n v="0"/>
    <n v="0"/>
    <n v="5"/>
    <n v="0"/>
    <n v="0"/>
    <n v="5"/>
    <n v="0"/>
    <n v="0"/>
    <n v="0"/>
    <n v="0"/>
    <n v="0"/>
    <n v="0"/>
    <n v="0"/>
    <n v="5"/>
  </r>
  <r>
    <x v="1"/>
    <s v="Pakistan"/>
    <s v="PAK"/>
    <x v="147"/>
    <s v="SYR"/>
    <x v="1"/>
    <n v="12"/>
    <n v="12"/>
    <n v="5"/>
    <n v="52"/>
    <n v="5"/>
    <n v="0"/>
    <n v="86"/>
    <n v="31"/>
    <n v="28"/>
    <n v="0"/>
    <n v="56"/>
    <n v="5"/>
    <n v="0"/>
    <n v="120"/>
    <n v="206"/>
  </r>
  <r>
    <x v="1"/>
    <s v="Saudi Arabia"/>
    <s v="SAU"/>
    <x v="147"/>
    <s v="SYR"/>
    <x v="1"/>
    <n v="0"/>
    <n v="0"/>
    <n v="0"/>
    <n v="11"/>
    <n v="0"/>
    <n v="0"/>
    <n v="11"/>
    <n v="0"/>
    <n v="0"/>
    <n v="0"/>
    <n v="0"/>
    <n v="0"/>
    <n v="0"/>
    <n v="0"/>
    <n v="11"/>
  </r>
  <r>
    <x v="1"/>
    <s v="Sierra Leone"/>
    <s v="SLE"/>
    <x v="147"/>
    <s v="SYR"/>
    <x v="1"/>
    <n v="5"/>
    <n v="0"/>
    <n v="9"/>
    <n v="0"/>
    <n v="0"/>
    <n v="0"/>
    <n v="14"/>
    <n v="0"/>
    <n v="0"/>
    <n v="0"/>
    <n v="5"/>
    <n v="0"/>
    <n v="0"/>
    <n v="5"/>
    <n v="19"/>
  </r>
  <r>
    <x v="1"/>
    <s v="Somalia"/>
    <s v="SOM"/>
    <x v="147"/>
    <s v="SYR"/>
    <x v="1"/>
    <n v="8"/>
    <n v="20"/>
    <n v="37"/>
    <n v="162"/>
    <n v="17"/>
    <n v="0"/>
    <n v="244"/>
    <n v="10"/>
    <n v="21"/>
    <n v="35"/>
    <n v="78"/>
    <n v="5"/>
    <n v="0"/>
    <n v="149"/>
    <n v="393"/>
  </r>
  <r>
    <x v="1"/>
    <s v="Sudan"/>
    <s v="SDN"/>
    <x v="147"/>
    <s v="SYR"/>
    <x v="1"/>
    <n v="38"/>
    <n v="87"/>
    <n v="102"/>
    <n v="153"/>
    <n v="0"/>
    <n v="0"/>
    <n v="380"/>
    <n v="43"/>
    <n v="72"/>
    <n v="89"/>
    <n v="200"/>
    <n v="46"/>
    <n v="0"/>
    <n v="450"/>
    <n v="830"/>
  </r>
  <r>
    <x v="1"/>
    <s v="South Sudan"/>
    <s v="SSD"/>
    <x v="147"/>
    <s v="SYR"/>
    <x v="1"/>
    <n v="0"/>
    <n v="15"/>
    <n v="0"/>
    <n v="39"/>
    <n v="0"/>
    <n v="0"/>
    <n v="54"/>
    <n v="0"/>
    <n v="5"/>
    <n v="17"/>
    <n v="30"/>
    <n v="0"/>
    <n v="0"/>
    <n v="52"/>
    <n v="106"/>
  </r>
  <r>
    <x v="1"/>
    <s v="Syrian Arab Rep."/>
    <s v="SYR"/>
    <x v="147"/>
    <s v="SYR"/>
    <x v="0"/>
    <n v="0"/>
    <n v="0"/>
    <n v="0"/>
    <n v="0"/>
    <n v="0"/>
    <n v="0"/>
    <n v="0"/>
    <n v="0"/>
    <n v="0"/>
    <n v="0"/>
    <n v="0"/>
    <n v="0"/>
    <n v="0"/>
    <n v="0"/>
    <n v="6183920"/>
  </r>
  <r>
    <x v="1"/>
    <s v="United Rep. of Tanzania"/>
    <s v="TZA"/>
    <x v="147"/>
    <s v="SYR"/>
    <x v="1"/>
    <n v="5"/>
    <n v="0"/>
    <n v="0"/>
    <n v="0"/>
    <n v="0"/>
    <n v="0"/>
    <n v="5"/>
    <n v="0"/>
    <n v="0"/>
    <n v="0"/>
    <n v="0"/>
    <n v="0"/>
    <n v="0"/>
    <n v="0"/>
    <n v="5"/>
  </r>
  <r>
    <x v="1"/>
    <s v="Tunisia"/>
    <s v="TUN"/>
    <x v="147"/>
    <s v="SYR"/>
    <x v="1"/>
    <n v="0"/>
    <n v="5"/>
    <n v="0"/>
    <n v="0"/>
    <n v="0"/>
    <n v="0"/>
    <n v="5"/>
    <n v="0"/>
    <n v="0"/>
    <n v="0"/>
    <n v="0"/>
    <n v="0"/>
    <n v="0"/>
    <n v="0"/>
    <n v="5"/>
  </r>
  <r>
    <x v="1"/>
    <s v="TÃ¼rkiye"/>
    <s v="TUR"/>
    <x v="147"/>
    <s v="SYR"/>
    <x v="1"/>
    <n v="0"/>
    <n v="0"/>
    <n v="0"/>
    <n v="0"/>
    <n v="0"/>
    <n v="0"/>
    <n v="0"/>
    <n v="0"/>
    <n v="7"/>
    <n v="0"/>
    <n v="13"/>
    <n v="0"/>
    <n v="0"/>
    <n v="20"/>
    <n v="20"/>
  </r>
  <r>
    <x v="1"/>
    <s v="Yemen"/>
    <s v="YEM"/>
    <x v="147"/>
    <s v="SYR"/>
    <x v="1"/>
    <n v="22"/>
    <n v="27"/>
    <n v="13"/>
    <n v="43"/>
    <n v="0"/>
    <n v="0"/>
    <n v="105"/>
    <n v="16"/>
    <n v="21"/>
    <n v="20"/>
    <n v="132"/>
    <n v="0"/>
    <n v="0"/>
    <n v="189"/>
    <n v="294"/>
  </r>
  <r>
    <x v="1"/>
    <s v="Burundi"/>
    <s v="BDI"/>
    <x v="148"/>
    <s v="TZA"/>
    <x v="1"/>
    <n v="25240"/>
    <n v="25986"/>
    <n v="17589"/>
    <n v="50360"/>
    <n v="3281"/>
    <n v="0"/>
    <n v="122456"/>
    <n v="25595"/>
    <n v="26842"/>
    <n v="17877"/>
    <n v="56031"/>
    <n v="3256"/>
    <n v="0"/>
    <n v="129601"/>
    <n v="252057"/>
  </r>
  <r>
    <x v="1"/>
    <s v="Dem. Rep. of the Congo"/>
    <s v="COD"/>
    <x v="148"/>
    <s v="TZA"/>
    <x v="1"/>
    <n v="7771"/>
    <n v="8926"/>
    <n v="6451"/>
    <n v="18349"/>
    <n v="1515"/>
    <n v="0"/>
    <n v="43012"/>
    <n v="7785"/>
    <n v="8977"/>
    <n v="6620"/>
    <n v="16778"/>
    <n v="1185"/>
    <n v="0"/>
    <n v="41345"/>
    <n v="84357"/>
  </r>
  <r>
    <x v="1"/>
    <s v="Somalia"/>
    <s v="SOM"/>
    <x v="148"/>
    <s v="TZA"/>
    <x v="1"/>
    <n v="6"/>
    <n v="7"/>
    <n v="13"/>
    <n v="47"/>
    <n v="0"/>
    <n v="0"/>
    <n v="73"/>
    <n v="5"/>
    <n v="8"/>
    <n v="11"/>
    <n v="53"/>
    <n v="0"/>
    <n v="0"/>
    <n v="77"/>
    <n v="150"/>
  </r>
  <r>
    <x v="1"/>
    <s v="Unknown "/>
    <s v="UNK"/>
    <x v="148"/>
    <s v="TZA"/>
    <x v="1"/>
    <n v="27"/>
    <n v="30"/>
    <n v="12"/>
    <n v="119"/>
    <n v="16"/>
    <n v="0"/>
    <n v="204"/>
    <n v="28"/>
    <n v="36"/>
    <n v="41"/>
    <n v="122"/>
    <n v="10"/>
    <n v="0"/>
    <n v="237"/>
    <n v="441"/>
  </r>
  <r>
    <x v="1"/>
    <s v="Cuba"/>
    <s v="CUB"/>
    <x v="149"/>
    <s v="TCA"/>
    <x v="1"/>
    <n v="0"/>
    <n v="0"/>
    <n v="0"/>
    <n v="0"/>
    <n v="0"/>
    <n v="0"/>
    <n v="0"/>
    <n v="0"/>
    <n v="0"/>
    <n v="0"/>
    <n v="5"/>
    <n v="0"/>
    <n v="0"/>
    <n v="5"/>
    <n v="5"/>
  </r>
  <r>
    <x v="1"/>
    <s v="Afghanistan"/>
    <s v="AFG"/>
    <x v="150"/>
    <s v="THA"/>
    <x v="1"/>
    <n v="11"/>
    <n v="10"/>
    <n v="8"/>
    <n v="30"/>
    <n v="0"/>
    <n v="0"/>
    <n v="59"/>
    <n v="7"/>
    <n v="5"/>
    <n v="17"/>
    <n v="59"/>
    <n v="0"/>
    <n v="0"/>
    <n v="88"/>
    <n v="147"/>
  </r>
  <r>
    <x v="1"/>
    <s v="Egypt"/>
    <s v="EGY"/>
    <x v="150"/>
    <s v="THA"/>
    <x v="1"/>
    <n v="0"/>
    <n v="6"/>
    <n v="0"/>
    <n v="0"/>
    <n v="0"/>
    <n v="0"/>
    <n v="6"/>
    <n v="0"/>
    <n v="0"/>
    <n v="0"/>
    <n v="15"/>
    <n v="0"/>
    <n v="0"/>
    <n v="15"/>
    <n v="21"/>
  </r>
  <r>
    <x v="1"/>
    <s v="Cambodia"/>
    <s v="KHM"/>
    <x v="150"/>
    <s v="THA"/>
    <x v="1"/>
    <n v="14"/>
    <n v="17"/>
    <n v="15"/>
    <n v="109"/>
    <n v="5"/>
    <n v="0"/>
    <n v="160"/>
    <n v="13"/>
    <n v="19"/>
    <n v="15"/>
    <n v="126"/>
    <n v="5"/>
    <n v="0"/>
    <n v="178"/>
    <n v="338"/>
  </r>
  <r>
    <x v="1"/>
    <s v="China"/>
    <s v="CHN"/>
    <x v="150"/>
    <s v="THA"/>
    <x v="1"/>
    <n v="0"/>
    <n v="5"/>
    <n v="6"/>
    <n v="72"/>
    <n v="15"/>
    <n v="0"/>
    <n v="98"/>
    <n v="5"/>
    <n v="12"/>
    <n v="0"/>
    <n v="79"/>
    <n v="6"/>
    <n v="0"/>
    <n v="102"/>
    <n v="200"/>
  </r>
  <r>
    <x v="1"/>
    <s v="Cameroon"/>
    <s v="CMR"/>
    <x v="150"/>
    <s v="THA"/>
    <x v="1"/>
    <n v="0"/>
    <n v="0"/>
    <n v="0"/>
    <n v="0"/>
    <n v="0"/>
    <n v="0"/>
    <n v="0"/>
    <n v="0"/>
    <n v="0"/>
    <n v="0"/>
    <n v="10"/>
    <n v="0"/>
    <n v="0"/>
    <n v="10"/>
    <n v="10"/>
  </r>
  <r>
    <x v="1"/>
    <s v="Dem. Rep. of the Congo"/>
    <s v="COD"/>
    <x v="150"/>
    <s v="THA"/>
    <x v="1"/>
    <n v="0"/>
    <n v="5"/>
    <n v="5"/>
    <n v="7"/>
    <n v="0"/>
    <n v="0"/>
    <n v="17"/>
    <n v="0"/>
    <n v="9"/>
    <n v="0"/>
    <n v="0"/>
    <n v="0"/>
    <n v="0"/>
    <n v="9"/>
    <n v="26"/>
  </r>
  <r>
    <x v="1"/>
    <s v="Eritrea"/>
    <s v="ERI"/>
    <x v="150"/>
    <s v="THA"/>
    <x v="1"/>
    <n v="0"/>
    <n v="0"/>
    <n v="0"/>
    <n v="0"/>
    <n v="0"/>
    <n v="0"/>
    <n v="0"/>
    <n v="0"/>
    <n v="0"/>
    <n v="0"/>
    <n v="7"/>
    <n v="0"/>
    <n v="0"/>
    <n v="7"/>
    <n v="7"/>
  </r>
  <r>
    <x v="1"/>
    <s v="Ethiopia"/>
    <s v="ETH"/>
    <x v="150"/>
    <s v="THA"/>
    <x v="1"/>
    <n v="8"/>
    <n v="0"/>
    <n v="0"/>
    <n v="8"/>
    <n v="0"/>
    <n v="0"/>
    <n v="16"/>
    <n v="0"/>
    <n v="5"/>
    <n v="0"/>
    <n v="5"/>
    <n v="0"/>
    <n v="0"/>
    <n v="10"/>
    <n v="26"/>
  </r>
  <r>
    <x v="1"/>
    <s v="Palestinian"/>
    <s v="PSE"/>
    <x v="150"/>
    <s v="THA"/>
    <x v="1"/>
    <n v="12"/>
    <n v="33"/>
    <n v="15"/>
    <n v="72"/>
    <n v="11"/>
    <n v="0"/>
    <n v="143"/>
    <n v="11"/>
    <n v="27"/>
    <n v="17"/>
    <n v="170"/>
    <n v="15"/>
    <n v="0"/>
    <n v="240"/>
    <n v="383"/>
  </r>
  <r>
    <x v="1"/>
    <s v="Guinea"/>
    <s v="GIN"/>
    <x v="150"/>
    <s v="THA"/>
    <x v="1"/>
    <n v="0"/>
    <n v="5"/>
    <n v="0"/>
    <n v="0"/>
    <n v="0"/>
    <n v="0"/>
    <n v="5"/>
    <n v="0"/>
    <n v="0"/>
    <n v="0"/>
    <n v="0"/>
    <n v="0"/>
    <n v="0"/>
    <n v="0"/>
    <n v="5"/>
  </r>
  <r>
    <x v="1"/>
    <s v="Cote d'Ivoire"/>
    <s v="CIV"/>
    <x v="150"/>
    <s v="THA"/>
    <x v="1"/>
    <n v="6"/>
    <n v="0"/>
    <n v="0"/>
    <n v="0"/>
    <n v="0"/>
    <n v="0"/>
    <n v="6"/>
    <n v="0"/>
    <n v="0"/>
    <n v="0"/>
    <n v="9"/>
    <n v="0"/>
    <n v="0"/>
    <n v="9"/>
    <n v="15"/>
  </r>
  <r>
    <x v="1"/>
    <s v="Iran (Islamic Rep. of)"/>
    <s v="IRN"/>
    <x v="150"/>
    <s v="THA"/>
    <x v="1"/>
    <n v="0"/>
    <n v="5"/>
    <n v="5"/>
    <n v="28"/>
    <n v="0"/>
    <n v="0"/>
    <n v="38"/>
    <n v="0"/>
    <n v="0"/>
    <n v="10"/>
    <n v="58"/>
    <n v="0"/>
    <n v="0"/>
    <n v="68"/>
    <n v="106"/>
  </r>
  <r>
    <x v="1"/>
    <s v="Iraq"/>
    <s v="IRQ"/>
    <x v="150"/>
    <s v="THA"/>
    <x v="1"/>
    <n v="14"/>
    <n v="14"/>
    <n v="12"/>
    <n v="49"/>
    <n v="5"/>
    <n v="0"/>
    <n v="94"/>
    <n v="9"/>
    <n v="32"/>
    <n v="22"/>
    <n v="110"/>
    <n v="7"/>
    <n v="0"/>
    <n v="180"/>
    <n v="274"/>
  </r>
  <r>
    <x v="1"/>
    <s v="Jordan"/>
    <s v="JOR"/>
    <x v="150"/>
    <s v="THA"/>
    <x v="1"/>
    <n v="0"/>
    <n v="0"/>
    <n v="0"/>
    <n v="5"/>
    <n v="0"/>
    <n v="0"/>
    <n v="5"/>
    <n v="0"/>
    <n v="0"/>
    <n v="0"/>
    <n v="0"/>
    <n v="0"/>
    <n v="0"/>
    <n v="0"/>
    <n v="5"/>
  </r>
  <r>
    <x v="1"/>
    <s v="Lao People's Dem. Rep."/>
    <s v="LAO"/>
    <x v="150"/>
    <s v="THA"/>
    <x v="1"/>
    <n v="0"/>
    <n v="0"/>
    <n v="0"/>
    <n v="0"/>
    <n v="0"/>
    <n v="0"/>
    <n v="0"/>
    <n v="0"/>
    <n v="0"/>
    <n v="0"/>
    <n v="5"/>
    <n v="0"/>
    <n v="0"/>
    <n v="5"/>
    <n v="5"/>
  </r>
  <r>
    <x v="1"/>
    <s v="Sri Lanka"/>
    <s v="LKA"/>
    <x v="150"/>
    <s v="THA"/>
    <x v="1"/>
    <n v="10"/>
    <n v="7"/>
    <n v="6"/>
    <n v="42"/>
    <n v="0"/>
    <n v="0"/>
    <n v="65"/>
    <n v="5"/>
    <n v="23"/>
    <n v="18"/>
    <n v="57"/>
    <n v="0"/>
    <n v="0"/>
    <n v="103"/>
    <n v="168"/>
  </r>
  <r>
    <x v="1"/>
    <s v="Myanmar"/>
    <s v="MMR"/>
    <x v="150"/>
    <s v="THA"/>
    <x v="1"/>
    <n v="4397"/>
    <n v="8378"/>
    <n v="7020"/>
    <n v="26503"/>
    <n v="2967"/>
    <n v="0"/>
    <n v="49265"/>
    <n v="4688"/>
    <n v="8713"/>
    <n v="7206"/>
    <n v="25010"/>
    <n v="2819"/>
    <n v="0"/>
    <n v="48436"/>
    <n v="97701"/>
  </r>
  <r>
    <x v="1"/>
    <s v="Nepal"/>
    <s v="NPL"/>
    <x v="150"/>
    <s v="THA"/>
    <x v="1"/>
    <n v="0"/>
    <n v="0"/>
    <n v="0"/>
    <n v="5"/>
    <n v="0"/>
    <n v="0"/>
    <n v="5"/>
    <n v="0"/>
    <n v="0"/>
    <n v="0"/>
    <n v="5"/>
    <n v="0"/>
    <n v="0"/>
    <n v="5"/>
    <n v="10"/>
  </r>
  <r>
    <x v="1"/>
    <s v="Pakistan"/>
    <s v="PAK"/>
    <x v="150"/>
    <s v="THA"/>
    <x v="1"/>
    <n v="110"/>
    <n v="158"/>
    <n v="94"/>
    <n v="575"/>
    <n v="30"/>
    <n v="0"/>
    <n v="967"/>
    <n v="106"/>
    <n v="177"/>
    <n v="120"/>
    <n v="658"/>
    <n v="28"/>
    <n v="0"/>
    <n v="1089"/>
    <n v="2056"/>
  </r>
  <r>
    <x v="1"/>
    <s v="Russian Federation"/>
    <s v="RUS"/>
    <x v="150"/>
    <s v="THA"/>
    <x v="1"/>
    <n v="0"/>
    <n v="0"/>
    <n v="0"/>
    <n v="5"/>
    <n v="0"/>
    <n v="0"/>
    <n v="5"/>
    <n v="0"/>
    <n v="0"/>
    <n v="0"/>
    <n v="6"/>
    <n v="0"/>
    <n v="0"/>
    <n v="6"/>
    <n v="11"/>
  </r>
  <r>
    <x v="1"/>
    <s v="Somalia"/>
    <s v="SOM"/>
    <x v="150"/>
    <s v="THA"/>
    <x v="1"/>
    <n v="27"/>
    <n v="13"/>
    <n v="9"/>
    <n v="99"/>
    <n v="5"/>
    <n v="0"/>
    <n v="153"/>
    <n v="15"/>
    <n v="9"/>
    <n v="13"/>
    <n v="79"/>
    <n v="0"/>
    <n v="0"/>
    <n v="116"/>
    <n v="269"/>
  </r>
  <r>
    <x v="1"/>
    <s v="Viet Nam"/>
    <s v="VNM"/>
    <x v="150"/>
    <s v="THA"/>
    <x v="1"/>
    <n v="57"/>
    <n v="95"/>
    <n v="61"/>
    <n v="279"/>
    <n v="20"/>
    <n v="0"/>
    <n v="512"/>
    <n v="71"/>
    <n v="100"/>
    <n v="74"/>
    <n v="351"/>
    <n v="22"/>
    <n v="0"/>
    <n v="618"/>
    <n v="1130"/>
  </r>
  <r>
    <x v="1"/>
    <s v="Sudan"/>
    <s v="SDN"/>
    <x v="150"/>
    <s v="THA"/>
    <x v="1"/>
    <n v="0"/>
    <n v="5"/>
    <n v="0"/>
    <n v="0"/>
    <n v="0"/>
    <n v="0"/>
    <n v="5"/>
    <n v="0"/>
    <n v="0"/>
    <n v="0"/>
    <n v="12"/>
    <n v="0"/>
    <n v="0"/>
    <n v="12"/>
    <n v="17"/>
  </r>
  <r>
    <x v="1"/>
    <s v="Syrian Arab Rep."/>
    <s v="SYR"/>
    <x v="150"/>
    <s v="THA"/>
    <x v="1"/>
    <n v="5"/>
    <n v="11"/>
    <n v="5"/>
    <n v="44"/>
    <n v="5"/>
    <n v="0"/>
    <n v="70"/>
    <n v="11"/>
    <n v="13"/>
    <n v="8"/>
    <n v="176"/>
    <n v="5"/>
    <n v="0"/>
    <n v="213"/>
    <n v="283"/>
  </r>
  <r>
    <x v="1"/>
    <s v="United Rep. of Tanzania"/>
    <s v="TZA"/>
    <x v="150"/>
    <s v="THA"/>
    <x v="1"/>
    <n v="0"/>
    <n v="0"/>
    <n v="5"/>
    <n v="0"/>
    <n v="0"/>
    <n v="0"/>
    <n v="5"/>
    <n v="0"/>
    <n v="0"/>
    <n v="0"/>
    <n v="0"/>
    <n v="0"/>
    <n v="0"/>
    <n v="0"/>
    <n v="5"/>
  </r>
  <r>
    <x v="1"/>
    <s v="Togo"/>
    <s v="TGO"/>
    <x v="150"/>
    <s v="THA"/>
    <x v="1"/>
    <n v="0"/>
    <n v="6"/>
    <n v="0"/>
    <n v="0"/>
    <n v="0"/>
    <n v="0"/>
    <n v="6"/>
    <n v="0"/>
    <n v="0"/>
    <n v="0"/>
    <n v="0"/>
    <n v="0"/>
    <n v="0"/>
    <n v="0"/>
    <n v="6"/>
  </r>
  <r>
    <x v="1"/>
    <s v="TÃ¼rkiye"/>
    <s v="TUR"/>
    <x v="150"/>
    <s v="THA"/>
    <x v="1"/>
    <n v="0"/>
    <n v="0"/>
    <n v="0"/>
    <n v="0"/>
    <n v="0"/>
    <n v="0"/>
    <n v="0"/>
    <n v="0"/>
    <n v="0"/>
    <n v="0"/>
    <n v="5"/>
    <n v="0"/>
    <n v="0"/>
    <n v="5"/>
    <n v="5"/>
  </r>
  <r>
    <x v="1"/>
    <s v="Uzbekistan"/>
    <s v="UZB"/>
    <x v="150"/>
    <s v="THA"/>
    <x v="1"/>
    <n v="0"/>
    <n v="5"/>
    <n v="0"/>
    <n v="0"/>
    <n v="0"/>
    <n v="0"/>
    <n v="5"/>
    <n v="0"/>
    <n v="0"/>
    <n v="0"/>
    <n v="0"/>
    <n v="0"/>
    <n v="0"/>
    <n v="0"/>
    <n v="5"/>
  </r>
  <r>
    <x v="1"/>
    <s v="Yemen"/>
    <s v="YEM"/>
    <x v="150"/>
    <s v="THA"/>
    <x v="1"/>
    <n v="0"/>
    <n v="0"/>
    <n v="0"/>
    <n v="9"/>
    <n v="0"/>
    <n v="0"/>
    <n v="9"/>
    <n v="0"/>
    <n v="0"/>
    <n v="9"/>
    <n v="14"/>
    <n v="0"/>
    <n v="0"/>
    <n v="23"/>
    <n v="32"/>
  </r>
  <r>
    <x v="1"/>
    <s v="Afghanistan"/>
    <s v="AFG"/>
    <x v="151"/>
    <s v="TJK"/>
    <x v="1"/>
    <n v="0"/>
    <n v="0"/>
    <n v="0"/>
    <n v="0"/>
    <n v="0"/>
    <n v="0"/>
    <n v="0"/>
    <n v="0"/>
    <n v="0"/>
    <n v="0"/>
    <n v="0"/>
    <n v="0"/>
    <n v="0"/>
    <n v="0"/>
    <n v="2964"/>
  </r>
  <r>
    <x v="1"/>
    <s v="Iran (Islamic Rep. of)"/>
    <s v="IRN"/>
    <x v="151"/>
    <s v="TJK"/>
    <x v="1"/>
    <n v="0"/>
    <n v="0"/>
    <n v="0"/>
    <n v="0"/>
    <n v="0"/>
    <n v="0"/>
    <n v="0"/>
    <n v="0"/>
    <n v="0"/>
    <n v="0"/>
    <n v="5"/>
    <n v="0"/>
    <n v="0"/>
    <n v="5"/>
    <n v="5"/>
  </r>
  <r>
    <x v="1"/>
    <s v="Afghanistan"/>
    <s v="AFG"/>
    <x v="152"/>
    <s v="TKM"/>
    <x v="1"/>
    <n v="0"/>
    <n v="0"/>
    <n v="0"/>
    <n v="7"/>
    <n v="0"/>
    <n v="0"/>
    <n v="7"/>
    <n v="0"/>
    <n v="0"/>
    <n v="0"/>
    <n v="7"/>
    <n v="0"/>
    <n v="0"/>
    <n v="7"/>
    <n v="14"/>
  </r>
  <r>
    <x v="1"/>
    <s v="Azerbaijan"/>
    <s v="AZE"/>
    <x v="152"/>
    <s v="TKM"/>
    <x v="1"/>
    <n v="0"/>
    <n v="0"/>
    <n v="0"/>
    <n v="0"/>
    <n v="7"/>
    <n v="0"/>
    <n v="7"/>
    <n v="0"/>
    <n v="0"/>
    <n v="0"/>
    <n v="0"/>
    <n v="0"/>
    <n v="0"/>
    <n v="0"/>
    <n v="7"/>
  </r>
  <r>
    <x v="1"/>
    <s v="Burundi"/>
    <s v="BDI"/>
    <x v="153"/>
    <s v="TGO"/>
    <x v="1"/>
    <n v="0"/>
    <n v="0"/>
    <n v="0"/>
    <n v="0"/>
    <n v="0"/>
    <n v="0"/>
    <n v="0"/>
    <n v="0"/>
    <n v="0"/>
    <n v="0"/>
    <n v="5"/>
    <n v="0"/>
    <n v="0"/>
    <n v="5"/>
    <n v="5"/>
  </r>
  <r>
    <x v="1"/>
    <s v="Burkina Faso"/>
    <s v="BFA"/>
    <x v="153"/>
    <s v="TGO"/>
    <x v="1"/>
    <n v="0"/>
    <n v="0"/>
    <n v="0"/>
    <n v="0"/>
    <n v="0"/>
    <n v="0"/>
    <n v="0"/>
    <n v="0"/>
    <n v="0"/>
    <n v="0"/>
    <n v="5"/>
    <n v="0"/>
    <n v="0"/>
    <n v="5"/>
    <n v="5"/>
  </r>
  <r>
    <x v="1"/>
    <s v="Central African Rep."/>
    <s v="CAF"/>
    <x v="153"/>
    <s v="TGO"/>
    <x v="1"/>
    <n v="22"/>
    <n v="21"/>
    <n v="14"/>
    <n v="157"/>
    <n v="5"/>
    <n v="0"/>
    <n v="219"/>
    <n v="13"/>
    <n v="24"/>
    <n v="20"/>
    <n v="225"/>
    <n v="0"/>
    <n v="0"/>
    <n v="282"/>
    <n v="501"/>
  </r>
  <r>
    <x v="1"/>
    <s v="Chad"/>
    <s v="TCD"/>
    <x v="153"/>
    <s v="TGO"/>
    <x v="1"/>
    <n v="0"/>
    <n v="0"/>
    <n v="0"/>
    <n v="16"/>
    <n v="0"/>
    <n v="0"/>
    <n v="16"/>
    <n v="0"/>
    <n v="0"/>
    <n v="0"/>
    <n v="13"/>
    <n v="0"/>
    <n v="0"/>
    <n v="13"/>
    <n v="29"/>
  </r>
  <r>
    <x v="1"/>
    <s v="Cameroon"/>
    <s v="CMR"/>
    <x v="153"/>
    <s v="TGO"/>
    <x v="1"/>
    <n v="0"/>
    <n v="5"/>
    <n v="0"/>
    <n v="6"/>
    <n v="0"/>
    <n v="0"/>
    <n v="11"/>
    <n v="0"/>
    <n v="5"/>
    <n v="0"/>
    <n v="0"/>
    <n v="0"/>
    <n v="0"/>
    <n v="5"/>
    <n v="16"/>
  </r>
  <r>
    <x v="1"/>
    <s v="Congo"/>
    <s v="COG"/>
    <x v="153"/>
    <s v="TGO"/>
    <x v="1"/>
    <n v="0"/>
    <n v="0"/>
    <n v="10"/>
    <n v="8"/>
    <n v="0"/>
    <n v="0"/>
    <n v="18"/>
    <n v="0"/>
    <n v="7"/>
    <n v="0"/>
    <n v="16"/>
    <n v="0"/>
    <n v="0"/>
    <n v="23"/>
    <n v="41"/>
  </r>
  <r>
    <x v="1"/>
    <s v="Dem. Rep. of the Congo"/>
    <s v="COD"/>
    <x v="153"/>
    <s v="TGO"/>
    <x v="1"/>
    <n v="5"/>
    <n v="23"/>
    <n v="12"/>
    <n v="50"/>
    <n v="0"/>
    <n v="0"/>
    <n v="90"/>
    <n v="13"/>
    <n v="6"/>
    <n v="12"/>
    <n v="67"/>
    <n v="0"/>
    <n v="0"/>
    <n v="98"/>
    <n v="188"/>
  </r>
  <r>
    <x v="1"/>
    <s v="Ghana"/>
    <s v="GHA"/>
    <x v="153"/>
    <s v="TGO"/>
    <x v="1"/>
    <n v="1206"/>
    <n v="1388"/>
    <n v="540"/>
    <n v="2235"/>
    <n v="278"/>
    <n v="0"/>
    <n v="5647"/>
    <n v="1164"/>
    <n v="1497"/>
    <n v="579"/>
    <n v="748"/>
    <n v="117"/>
    <n v="0"/>
    <n v="4105"/>
    <n v="9752"/>
  </r>
  <r>
    <x v="1"/>
    <s v="Cote d'Ivoire"/>
    <s v="CIV"/>
    <x v="153"/>
    <s v="TGO"/>
    <x v="1"/>
    <n v="111"/>
    <n v="158"/>
    <n v="118"/>
    <n v="551"/>
    <n v="18"/>
    <n v="0"/>
    <n v="956"/>
    <n v="111"/>
    <n v="163"/>
    <n v="98"/>
    <n v="779"/>
    <n v="16"/>
    <n v="0"/>
    <n v="1167"/>
    <n v="2123"/>
  </r>
  <r>
    <x v="1"/>
    <s v="Iraq"/>
    <s v="IRQ"/>
    <x v="153"/>
    <s v="TGO"/>
    <x v="1"/>
    <n v="0"/>
    <n v="0"/>
    <n v="0"/>
    <n v="0"/>
    <n v="0"/>
    <n v="0"/>
    <n v="0"/>
    <n v="5"/>
    <n v="0"/>
    <n v="0"/>
    <n v="0"/>
    <n v="0"/>
    <n v="0"/>
    <n v="5"/>
    <n v="5"/>
  </r>
  <r>
    <x v="1"/>
    <s v="Lebanon"/>
    <s v="LBN"/>
    <x v="153"/>
    <s v="TGO"/>
    <x v="1"/>
    <n v="0"/>
    <n v="0"/>
    <n v="0"/>
    <n v="6"/>
    <n v="0"/>
    <n v="0"/>
    <n v="6"/>
    <n v="0"/>
    <n v="0"/>
    <n v="0"/>
    <n v="7"/>
    <n v="0"/>
    <n v="0"/>
    <n v="7"/>
    <n v="13"/>
  </r>
  <r>
    <x v="1"/>
    <s v="Sri Lanka"/>
    <s v="LKA"/>
    <x v="153"/>
    <s v="TGO"/>
    <x v="1"/>
    <n v="0"/>
    <n v="0"/>
    <n v="0"/>
    <n v="0"/>
    <n v="0"/>
    <n v="0"/>
    <n v="0"/>
    <n v="0"/>
    <n v="0"/>
    <n v="0"/>
    <n v="5"/>
    <n v="0"/>
    <n v="0"/>
    <n v="5"/>
    <n v="5"/>
  </r>
  <r>
    <x v="1"/>
    <s v="Mali"/>
    <s v="MLI"/>
    <x v="153"/>
    <s v="TGO"/>
    <x v="1"/>
    <n v="5"/>
    <n v="19"/>
    <n v="6"/>
    <n v="26"/>
    <n v="0"/>
    <n v="0"/>
    <n v="56"/>
    <n v="5"/>
    <n v="14"/>
    <n v="5"/>
    <n v="35"/>
    <n v="11"/>
    <n v="0"/>
    <n v="70"/>
    <n v="126"/>
  </r>
  <r>
    <x v="1"/>
    <s v="Nigeria"/>
    <s v="NGA"/>
    <x v="153"/>
    <s v="TGO"/>
    <x v="1"/>
    <n v="0"/>
    <n v="0"/>
    <n v="0"/>
    <n v="0"/>
    <n v="0"/>
    <n v="0"/>
    <n v="0"/>
    <n v="0"/>
    <n v="0"/>
    <n v="0"/>
    <n v="8"/>
    <n v="0"/>
    <n v="0"/>
    <n v="8"/>
    <n v="21"/>
  </r>
  <r>
    <x v="1"/>
    <s v="Rwanda"/>
    <s v="RWA"/>
    <x v="153"/>
    <s v="TGO"/>
    <x v="1"/>
    <n v="5"/>
    <n v="5"/>
    <n v="6"/>
    <n v="38"/>
    <n v="5"/>
    <n v="0"/>
    <n v="59"/>
    <n v="0"/>
    <n v="10"/>
    <n v="6"/>
    <n v="59"/>
    <n v="5"/>
    <n v="0"/>
    <n v="80"/>
    <n v="139"/>
  </r>
  <r>
    <x v="1"/>
    <s v="Sudan"/>
    <s v="SDN"/>
    <x v="153"/>
    <s v="TGO"/>
    <x v="1"/>
    <n v="0"/>
    <n v="0"/>
    <n v="0"/>
    <n v="0"/>
    <n v="0"/>
    <n v="0"/>
    <n v="0"/>
    <n v="0"/>
    <n v="0"/>
    <n v="0"/>
    <n v="5"/>
    <n v="0"/>
    <n v="0"/>
    <n v="5"/>
    <n v="5"/>
  </r>
  <r>
    <x v="1"/>
    <s v="Syrian Arab Rep."/>
    <s v="SYR"/>
    <x v="153"/>
    <s v="TGO"/>
    <x v="1"/>
    <n v="0"/>
    <n v="0"/>
    <n v="0"/>
    <n v="0"/>
    <n v="0"/>
    <n v="0"/>
    <n v="0"/>
    <n v="0"/>
    <n v="0"/>
    <n v="0"/>
    <n v="9"/>
    <n v="0"/>
    <n v="0"/>
    <n v="9"/>
    <n v="9"/>
  </r>
  <r>
    <x v="1"/>
    <s v="TÃ¼rkiye"/>
    <s v="TUR"/>
    <x v="153"/>
    <s v="TGO"/>
    <x v="1"/>
    <n v="5"/>
    <n v="0"/>
    <n v="0"/>
    <n v="14"/>
    <n v="0"/>
    <n v="0"/>
    <n v="19"/>
    <n v="0"/>
    <n v="12"/>
    <n v="0"/>
    <n v="15"/>
    <n v="0"/>
    <n v="0"/>
    <n v="27"/>
    <n v="46"/>
  </r>
  <r>
    <x v="1"/>
    <s v="Egypt"/>
    <s v="EGY"/>
    <x v="154"/>
    <s v="TTO"/>
    <x v="1"/>
    <n v="0"/>
    <n v="0"/>
    <n v="0"/>
    <n v="0"/>
    <n v="0"/>
    <n v="0"/>
    <n v="0"/>
    <n v="0"/>
    <n v="0"/>
    <n v="0"/>
    <n v="0"/>
    <n v="0"/>
    <n v="0"/>
    <n v="0"/>
    <n v="5"/>
  </r>
  <r>
    <x v="1"/>
    <s v="Bangladesh"/>
    <s v="BGD"/>
    <x v="154"/>
    <s v="TTO"/>
    <x v="1"/>
    <n v="0"/>
    <n v="0"/>
    <n v="0"/>
    <n v="0"/>
    <n v="0"/>
    <n v="0"/>
    <n v="0"/>
    <n v="0"/>
    <n v="0"/>
    <n v="0"/>
    <n v="0"/>
    <n v="0"/>
    <n v="0"/>
    <n v="0"/>
    <n v="88"/>
  </r>
  <r>
    <x v="1"/>
    <s v="Cameroon"/>
    <s v="CMR"/>
    <x v="154"/>
    <s v="TTO"/>
    <x v="1"/>
    <n v="0"/>
    <n v="0"/>
    <n v="0"/>
    <n v="0"/>
    <n v="0"/>
    <n v="0"/>
    <n v="0"/>
    <n v="0"/>
    <n v="0"/>
    <n v="0"/>
    <n v="0"/>
    <n v="0"/>
    <n v="0"/>
    <n v="0"/>
    <n v="6"/>
  </r>
  <r>
    <x v="1"/>
    <s v="Colombia"/>
    <s v="COL"/>
    <x v="154"/>
    <s v="TTO"/>
    <x v="1"/>
    <n v="0"/>
    <n v="0"/>
    <n v="0"/>
    <n v="0"/>
    <n v="0"/>
    <n v="0"/>
    <n v="0"/>
    <n v="0"/>
    <n v="0"/>
    <n v="0"/>
    <n v="0"/>
    <n v="0"/>
    <n v="0"/>
    <n v="0"/>
    <n v="44"/>
  </r>
  <r>
    <x v="1"/>
    <s v="Cuba"/>
    <s v="CUB"/>
    <x v="154"/>
    <s v="TTO"/>
    <x v="1"/>
    <n v="0"/>
    <n v="0"/>
    <n v="0"/>
    <n v="0"/>
    <n v="0"/>
    <n v="0"/>
    <n v="0"/>
    <n v="0"/>
    <n v="0"/>
    <n v="0"/>
    <n v="0"/>
    <n v="0"/>
    <n v="0"/>
    <n v="0"/>
    <n v="2006"/>
  </r>
  <r>
    <x v="1"/>
    <s v="Dominican Rep."/>
    <s v="DOM"/>
    <x v="154"/>
    <s v="TTO"/>
    <x v="1"/>
    <n v="0"/>
    <n v="0"/>
    <n v="0"/>
    <n v="0"/>
    <n v="0"/>
    <n v="0"/>
    <n v="0"/>
    <n v="0"/>
    <n v="0"/>
    <n v="0"/>
    <n v="0"/>
    <n v="0"/>
    <n v="0"/>
    <n v="0"/>
    <n v="75"/>
  </r>
  <r>
    <x v="1"/>
    <s v="Ghana"/>
    <s v="GHA"/>
    <x v="154"/>
    <s v="TTO"/>
    <x v="1"/>
    <n v="0"/>
    <n v="0"/>
    <n v="0"/>
    <n v="0"/>
    <n v="0"/>
    <n v="0"/>
    <n v="0"/>
    <n v="0"/>
    <n v="0"/>
    <n v="0"/>
    <n v="0"/>
    <n v="0"/>
    <n v="0"/>
    <n v="0"/>
    <n v="21"/>
  </r>
  <r>
    <x v="1"/>
    <s v="Guyana"/>
    <s v="GUY"/>
    <x v="154"/>
    <s v="TTO"/>
    <x v="1"/>
    <n v="0"/>
    <n v="0"/>
    <n v="0"/>
    <n v="0"/>
    <n v="0"/>
    <n v="0"/>
    <n v="0"/>
    <n v="0"/>
    <n v="0"/>
    <n v="0"/>
    <n v="0"/>
    <n v="0"/>
    <n v="0"/>
    <n v="0"/>
    <n v="21"/>
  </r>
  <r>
    <x v="1"/>
    <s v="Haiti"/>
    <s v="HTI"/>
    <x v="154"/>
    <s v="TTO"/>
    <x v="1"/>
    <n v="0"/>
    <n v="0"/>
    <n v="0"/>
    <n v="0"/>
    <n v="0"/>
    <n v="0"/>
    <n v="0"/>
    <n v="0"/>
    <n v="0"/>
    <n v="0"/>
    <n v="0"/>
    <n v="0"/>
    <n v="0"/>
    <n v="0"/>
    <n v="9"/>
  </r>
  <r>
    <x v="1"/>
    <s v="Jamaica"/>
    <s v="JAM"/>
    <x v="154"/>
    <s v="TTO"/>
    <x v="1"/>
    <n v="0"/>
    <n v="0"/>
    <n v="0"/>
    <n v="0"/>
    <n v="0"/>
    <n v="0"/>
    <n v="0"/>
    <n v="0"/>
    <n v="0"/>
    <n v="0"/>
    <n v="0"/>
    <n v="0"/>
    <n v="0"/>
    <n v="0"/>
    <n v="41"/>
  </r>
  <r>
    <x v="1"/>
    <s v="Sri Lanka"/>
    <s v="LKA"/>
    <x v="154"/>
    <s v="TTO"/>
    <x v="1"/>
    <n v="0"/>
    <n v="0"/>
    <n v="0"/>
    <n v="0"/>
    <n v="0"/>
    <n v="0"/>
    <n v="0"/>
    <n v="0"/>
    <n v="0"/>
    <n v="0"/>
    <n v="0"/>
    <n v="0"/>
    <n v="0"/>
    <n v="0"/>
    <n v="5"/>
  </r>
  <r>
    <x v="1"/>
    <s v="Mexico"/>
    <s v="MEX"/>
    <x v="154"/>
    <s v="TTO"/>
    <x v="1"/>
    <n v="0"/>
    <n v="0"/>
    <n v="0"/>
    <n v="0"/>
    <n v="0"/>
    <n v="0"/>
    <n v="0"/>
    <n v="0"/>
    <n v="0"/>
    <n v="0"/>
    <n v="0"/>
    <n v="0"/>
    <n v="0"/>
    <n v="0"/>
    <n v="6"/>
  </r>
  <r>
    <x v="1"/>
    <s v="Nicaragua"/>
    <s v="NIC"/>
    <x v="154"/>
    <s v="TTO"/>
    <x v="1"/>
    <n v="0"/>
    <n v="0"/>
    <n v="0"/>
    <n v="0"/>
    <n v="0"/>
    <n v="0"/>
    <n v="0"/>
    <n v="0"/>
    <n v="0"/>
    <n v="0"/>
    <n v="0"/>
    <n v="0"/>
    <n v="0"/>
    <n v="0"/>
    <n v="5"/>
  </r>
  <r>
    <x v="1"/>
    <s v="Nigeria"/>
    <s v="NGA"/>
    <x v="154"/>
    <s v="TTO"/>
    <x v="1"/>
    <n v="0"/>
    <n v="0"/>
    <n v="0"/>
    <n v="0"/>
    <n v="0"/>
    <n v="0"/>
    <n v="0"/>
    <n v="0"/>
    <n v="0"/>
    <n v="0"/>
    <n v="0"/>
    <n v="0"/>
    <n v="0"/>
    <n v="0"/>
    <n v="105"/>
  </r>
  <r>
    <x v="1"/>
    <s v="Pakistan"/>
    <s v="PAK"/>
    <x v="154"/>
    <s v="TTO"/>
    <x v="1"/>
    <n v="0"/>
    <n v="0"/>
    <n v="0"/>
    <n v="0"/>
    <n v="0"/>
    <n v="0"/>
    <n v="0"/>
    <n v="0"/>
    <n v="0"/>
    <n v="0"/>
    <n v="0"/>
    <n v="0"/>
    <n v="0"/>
    <n v="0"/>
    <n v="24"/>
  </r>
  <r>
    <x v="1"/>
    <s v="Syrian Arab Rep."/>
    <s v="SYR"/>
    <x v="154"/>
    <s v="TTO"/>
    <x v="1"/>
    <n v="0"/>
    <n v="0"/>
    <n v="0"/>
    <n v="0"/>
    <n v="0"/>
    <n v="0"/>
    <n v="0"/>
    <n v="0"/>
    <n v="0"/>
    <n v="0"/>
    <n v="0"/>
    <n v="0"/>
    <n v="0"/>
    <n v="0"/>
    <n v="94"/>
  </r>
  <r>
    <x v="1"/>
    <s v="Tajikistan"/>
    <s v="TJK"/>
    <x v="154"/>
    <s v="TTO"/>
    <x v="1"/>
    <n v="0"/>
    <n v="0"/>
    <n v="0"/>
    <n v="0"/>
    <n v="0"/>
    <n v="0"/>
    <n v="0"/>
    <n v="0"/>
    <n v="0"/>
    <n v="0"/>
    <n v="0"/>
    <n v="0"/>
    <n v="0"/>
    <n v="0"/>
    <n v="5"/>
  </r>
  <r>
    <x v="1"/>
    <s v="Trinidad and Tobago"/>
    <s v="TTO"/>
    <x v="154"/>
    <s v="TTO"/>
    <x v="0"/>
    <n v="0"/>
    <n v="0"/>
    <n v="0"/>
    <n v="0"/>
    <n v="0"/>
    <n v="0"/>
    <n v="0"/>
    <n v="0"/>
    <n v="0"/>
    <n v="0"/>
    <n v="0"/>
    <n v="0"/>
    <n v="0"/>
    <n v="0"/>
    <n v="15"/>
  </r>
  <r>
    <x v="1"/>
    <s v="Saint Vincent and the Grenadines"/>
    <s v="VCT"/>
    <x v="154"/>
    <s v="TTO"/>
    <x v="1"/>
    <n v="0"/>
    <n v="0"/>
    <n v="0"/>
    <n v="0"/>
    <n v="0"/>
    <n v="0"/>
    <n v="0"/>
    <n v="0"/>
    <n v="0"/>
    <n v="0"/>
    <n v="0"/>
    <n v="0"/>
    <n v="0"/>
    <n v="0"/>
    <n v="5"/>
  </r>
  <r>
    <x v="1"/>
    <s v="Venezuela (Bolivarian Republic of)"/>
    <s v="VEN"/>
    <x v="154"/>
    <s v="TTO"/>
    <x v="1"/>
    <n v="0"/>
    <n v="0"/>
    <n v="0"/>
    <n v="0"/>
    <n v="0"/>
    <n v="0"/>
    <n v="0"/>
    <n v="0"/>
    <n v="0"/>
    <n v="0"/>
    <n v="0"/>
    <n v="0"/>
    <n v="0"/>
    <n v="0"/>
    <n v="39999"/>
  </r>
  <r>
    <x v="1"/>
    <s v="Algeria"/>
    <s v="DZA"/>
    <x v="155"/>
    <s v="TUN"/>
    <x v="1"/>
    <n v="0"/>
    <n v="0"/>
    <n v="0"/>
    <n v="0"/>
    <n v="0"/>
    <n v="0"/>
    <n v="0"/>
    <n v="0"/>
    <n v="0"/>
    <n v="0"/>
    <n v="13"/>
    <n v="0"/>
    <n v="0"/>
    <n v="13"/>
    <n v="13"/>
  </r>
  <r>
    <x v="1"/>
    <s v="Central African Rep."/>
    <s v="CAF"/>
    <x v="155"/>
    <s v="TUN"/>
    <x v="1"/>
    <n v="0"/>
    <n v="0"/>
    <n v="0"/>
    <n v="0"/>
    <n v="0"/>
    <n v="0"/>
    <n v="0"/>
    <n v="0"/>
    <n v="0"/>
    <n v="0"/>
    <n v="13"/>
    <n v="0"/>
    <n v="0"/>
    <n v="13"/>
    <n v="13"/>
  </r>
  <r>
    <x v="1"/>
    <s v="Cameroon"/>
    <s v="CMR"/>
    <x v="155"/>
    <s v="TUN"/>
    <x v="1"/>
    <n v="0"/>
    <n v="0"/>
    <n v="0"/>
    <n v="0"/>
    <n v="0"/>
    <n v="0"/>
    <n v="0"/>
    <n v="0"/>
    <n v="0"/>
    <n v="5"/>
    <n v="16"/>
    <n v="0"/>
    <n v="0"/>
    <n v="21"/>
    <n v="21"/>
  </r>
  <r>
    <x v="1"/>
    <s v="Dem. Rep. of the Congo"/>
    <s v="COD"/>
    <x v="155"/>
    <s v="TUN"/>
    <x v="1"/>
    <n v="0"/>
    <n v="0"/>
    <n v="0"/>
    <n v="6"/>
    <n v="0"/>
    <n v="0"/>
    <n v="6"/>
    <n v="0"/>
    <n v="0"/>
    <n v="0"/>
    <n v="5"/>
    <n v="0"/>
    <n v="0"/>
    <n v="5"/>
    <n v="11"/>
  </r>
  <r>
    <x v="1"/>
    <s v="Eritrea"/>
    <s v="ERI"/>
    <x v="155"/>
    <s v="TUN"/>
    <x v="1"/>
    <n v="0"/>
    <n v="0"/>
    <n v="0"/>
    <n v="5"/>
    <n v="0"/>
    <n v="0"/>
    <n v="5"/>
    <n v="0"/>
    <n v="0"/>
    <n v="9"/>
    <n v="35"/>
    <n v="0"/>
    <n v="0"/>
    <n v="44"/>
    <n v="49"/>
  </r>
  <r>
    <x v="1"/>
    <s v="Palestinian"/>
    <s v="PSE"/>
    <x v="155"/>
    <s v="TUN"/>
    <x v="1"/>
    <n v="0"/>
    <n v="0"/>
    <n v="0"/>
    <n v="10"/>
    <n v="0"/>
    <n v="0"/>
    <n v="10"/>
    <n v="0"/>
    <n v="7"/>
    <n v="0"/>
    <n v="25"/>
    <n v="0"/>
    <n v="0"/>
    <n v="32"/>
    <n v="42"/>
  </r>
  <r>
    <x v="1"/>
    <s v="Ghana"/>
    <s v="GHA"/>
    <x v="155"/>
    <s v="TUN"/>
    <x v="1"/>
    <n v="0"/>
    <n v="0"/>
    <n v="0"/>
    <n v="0"/>
    <n v="0"/>
    <n v="0"/>
    <n v="0"/>
    <n v="0"/>
    <n v="0"/>
    <n v="0"/>
    <n v="5"/>
    <n v="0"/>
    <n v="0"/>
    <n v="5"/>
    <n v="5"/>
  </r>
  <r>
    <x v="1"/>
    <s v="Guinea"/>
    <s v="GIN"/>
    <x v="155"/>
    <s v="TUN"/>
    <x v="1"/>
    <n v="0"/>
    <n v="0"/>
    <n v="5"/>
    <n v="0"/>
    <n v="0"/>
    <n v="0"/>
    <n v="5"/>
    <n v="0"/>
    <n v="0"/>
    <n v="0"/>
    <n v="8"/>
    <n v="0"/>
    <n v="0"/>
    <n v="8"/>
    <n v="13"/>
  </r>
  <r>
    <x v="1"/>
    <s v="Cote d'Ivoire"/>
    <s v="CIV"/>
    <x v="155"/>
    <s v="TUN"/>
    <x v="1"/>
    <n v="0"/>
    <n v="0"/>
    <n v="0"/>
    <n v="29"/>
    <n v="0"/>
    <n v="0"/>
    <n v="29"/>
    <n v="0"/>
    <n v="5"/>
    <n v="0"/>
    <n v="35"/>
    <n v="0"/>
    <n v="0"/>
    <n v="40"/>
    <n v="69"/>
  </r>
  <r>
    <x v="1"/>
    <s v="Iran (Islamic Rep. of)"/>
    <s v="IRN"/>
    <x v="155"/>
    <s v="TUN"/>
    <x v="1"/>
    <n v="0"/>
    <n v="0"/>
    <n v="0"/>
    <n v="0"/>
    <n v="0"/>
    <n v="0"/>
    <n v="0"/>
    <n v="0"/>
    <n v="0"/>
    <n v="0"/>
    <n v="5"/>
    <n v="0"/>
    <n v="0"/>
    <n v="5"/>
    <n v="5"/>
  </r>
  <r>
    <x v="1"/>
    <s v="Iraq"/>
    <s v="IRQ"/>
    <x v="155"/>
    <s v="TUN"/>
    <x v="1"/>
    <n v="0"/>
    <n v="0"/>
    <n v="7"/>
    <n v="6"/>
    <n v="0"/>
    <n v="0"/>
    <n v="13"/>
    <n v="0"/>
    <n v="6"/>
    <n v="0"/>
    <n v="5"/>
    <n v="0"/>
    <n v="0"/>
    <n v="11"/>
    <n v="24"/>
  </r>
  <r>
    <x v="1"/>
    <s v="Libya"/>
    <s v="LBY"/>
    <x v="155"/>
    <s v="TUN"/>
    <x v="1"/>
    <n v="8"/>
    <n v="0"/>
    <n v="0"/>
    <n v="0"/>
    <n v="0"/>
    <n v="0"/>
    <n v="8"/>
    <n v="0"/>
    <n v="0"/>
    <n v="0"/>
    <n v="5"/>
    <n v="0"/>
    <n v="0"/>
    <n v="5"/>
    <n v="13"/>
  </r>
  <r>
    <x v="1"/>
    <s v="Lebanon"/>
    <s v="LBN"/>
    <x v="155"/>
    <s v="TUN"/>
    <x v="1"/>
    <n v="0"/>
    <n v="0"/>
    <n v="0"/>
    <n v="0"/>
    <n v="0"/>
    <n v="0"/>
    <n v="0"/>
    <n v="0"/>
    <n v="6"/>
    <n v="0"/>
    <n v="0"/>
    <n v="0"/>
    <n v="0"/>
    <n v="6"/>
    <n v="6"/>
  </r>
  <r>
    <x v="1"/>
    <s v="Nigeria"/>
    <s v="NGA"/>
    <x v="155"/>
    <s v="TUN"/>
    <x v="1"/>
    <n v="0"/>
    <n v="0"/>
    <n v="0"/>
    <n v="0"/>
    <n v="0"/>
    <n v="0"/>
    <n v="0"/>
    <n v="0"/>
    <n v="0"/>
    <n v="0"/>
    <n v="13"/>
    <n v="0"/>
    <n v="0"/>
    <n v="13"/>
    <n v="13"/>
  </r>
  <r>
    <x v="1"/>
    <s v="Rwanda"/>
    <s v="RWA"/>
    <x v="155"/>
    <s v="TUN"/>
    <x v="1"/>
    <n v="0"/>
    <n v="0"/>
    <n v="0"/>
    <n v="0"/>
    <n v="0"/>
    <n v="0"/>
    <n v="0"/>
    <n v="0"/>
    <n v="0"/>
    <n v="6"/>
    <n v="0"/>
    <n v="0"/>
    <n v="0"/>
    <n v="6"/>
    <n v="6"/>
  </r>
  <r>
    <x v="1"/>
    <s v="Sierra Leone"/>
    <s v="SLE"/>
    <x v="155"/>
    <s v="TUN"/>
    <x v="1"/>
    <n v="0"/>
    <n v="0"/>
    <n v="0"/>
    <n v="0"/>
    <n v="0"/>
    <n v="0"/>
    <n v="0"/>
    <n v="0"/>
    <n v="0"/>
    <n v="0"/>
    <n v="5"/>
    <n v="0"/>
    <n v="0"/>
    <n v="5"/>
    <n v="5"/>
  </r>
  <r>
    <x v="1"/>
    <s v="Somalia"/>
    <s v="SOM"/>
    <x v="155"/>
    <s v="TUN"/>
    <x v="1"/>
    <n v="0"/>
    <n v="0"/>
    <n v="0"/>
    <n v="0"/>
    <n v="0"/>
    <n v="0"/>
    <n v="0"/>
    <n v="0"/>
    <n v="0"/>
    <n v="0"/>
    <n v="5"/>
    <n v="0"/>
    <n v="0"/>
    <n v="5"/>
    <n v="5"/>
  </r>
  <r>
    <x v="1"/>
    <s v="Sudan"/>
    <s v="SDN"/>
    <x v="155"/>
    <s v="TUN"/>
    <x v="1"/>
    <n v="0"/>
    <n v="5"/>
    <n v="0"/>
    <n v="5"/>
    <n v="0"/>
    <n v="0"/>
    <n v="10"/>
    <n v="0"/>
    <n v="0"/>
    <n v="6"/>
    <n v="16"/>
    <n v="0"/>
    <n v="0"/>
    <n v="22"/>
    <n v="32"/>
  </r>
  <r>
    <x v="1"/>
    <s v="Syrian Arab Rep."/>
    <s v="SYR"/>
    <x v="155"/>
    <s v="TUN"/>
    <x v="1"/>
    <n v="46"/>
    <n v="77"/>
    <n v="65"/>
    <n v="221"/>
    <n v="20"/>
    <n v="0"/>
    <n v="429"/>
    <n v="46"/>
    <n v="83"/>
    <n v="87"/>
    <n v="262"/>
    <n v="20"/>
    <n v="0"/>
    <n v="498"/>
    <n v="927"/>
  </r>
  <r>
    <x v="1"/>
    <s v="TÃ¼rkiye"/>
    <s v="TUR"/>
    <x v="155"/>
    <s v="TUN"/>
    <x v="1"/>
    <n v="0"/>
    <n v="9"/>
    <n v="0"/>
    <n v="0"/>
    <n v="0"/>
    <n v="0"/>
    <n v="9"/>
    <n v="6"/>
    <n v="0"/>
    <n v="0"/>
    <n v="0"/>
    <n v="0"/>
    <n v="0"/>
    <n v="6"/>
    <n v="15"/>
  </r>
  <r>
    <x v="1"/>
    <s v="Yemen"/>
    <s v="YEM"/>
    <x v="155"/>
    <s v="TUN"/>
    <x v="1"/>
    <n v="0"/>
    <n v="0"/>
    <n v="5"/>
    <n v="6"/>
    <n v="0"/>
    <n v="0"/>
    <n v="11"/>
    <n v="0"/>
    <n v="0"/>
    <n v="5"/>
    <n v="16"/>
    <n v="0"/>
    <n v="0"/>
    <n v="21"/>
    <n v="32"/>
  </r>
  <r>
    <x v="1"/>
    <s v="Afghanistan"/>
    <s v="AFG"/>
    <x v="156"/>
    <s v="TUR"/>
    <x v="1"/>
    <n v="6348"/>
    <n v="9156"/>
    <n v="5887"/>
    <n v="25312"/>
    <n v="1002"/>
    <n v="0"/>
    <n v="47705"/>
    <n v="6830"/>
    <n v="10468"/>
    <n v="8888"/>
    <n v="96421"/>
    <n v="1207"/>
    <n v="0"/>
    <n v="123814"/>
    <n v="171519"/>
  </r>
  <r>
    <x v="1"/>
    <s v="Algeria"/>
    <s v="DZA"/>
    <x v="156"/>
    <s v="TUR"/>
    <x v="1"/>
    <n v="8"/>
    <n v="0"/>
    <n v="8"/>
    <n v="5"/>
    <n v="0"/>
    <n v="0"/>
    <n v="21"/>
    <n v="0"/>
    <n v="0"/>
    <n v="0"/>
    <n v="8"/>
    <n v="0"/>
    <n v="0"/>
    <n v="8"/>
    <n v="29"/>
  </r>
  <r>
    <x v="1"/>
    <s v="Angola"/>
    <s v="AGO"/>
    <x v="156"/>
    <s v="TUR"/>
    <x v="1"/>
    <n v="10"/>
    <n v="0"/>
    <n v="0"/>
    <n v="5"/>
    <n v="0"/>
    <n v="0"/>
    <n v="15"/>
    <n v="0"/>
    <n v="5"/>
    <n v="0"/>
    <n v="0"/>
    <n v="0"/>
    <n v="0"/>
    <n v="5"/>
    <n v="20"/>
  </r>
  <r>
    <x v="1"/>
    <s v="Egypt"/>
    <s v="EGY"/>
    <x v="156"/>
    <s v="TUR"/>
    <x v="1"/>
    <n v="5"/>
    <n v="45"/>
    <n v="40"/>
    <n v="66"/>
    <n v="0"/>
    <n v="0"/>
    <n v="156"/>
    <n v="11"/>
    <n v="25"/>
    <n v="34"/>
    <n v="150"/>
    <n v="0"/>
    <n v="0"/>
    <n v="220"/>
    <n v="376"/>
  </r>
  <r>
    <x v="1"/>
    <s v="Azerbaijan"/>
    <s v="AZE"/>
    <x v="156"/>
    <s v="TUR"/>
    <x v="1"/>
    <n v="0"/>
    <n v="0"/>
    <n v="0"/>
    <n v="0"/>
    <n v="0"/>
    <n v="0"/>
    <n v="0"/>
    <n v="0"/>
    <n v="0"/>
    <n v="5"/>
    <n v="0"/>
    <n v="0"/>
    <n v="0"/>
    <n v="5"/>
    <n v="5"/>
  </r>
  <r>
    <x v="1"/>
    <s v="Burundi"/>
    <s v="BDI"/>
    <x v="156"/>
    <s v="TUR"/>
    <x v="1"/>
    <n v="5"/>
    <n v="0"/>
    <n v="0"/>
    <n v="5"/>
    <n v="0"/>
    <n v="0"/>
    <n v="10"/>
    <n v="0"/>
    <n v="0"/>
    <n v="0"/>
    <n v="28"/>
    <n v="0"/>
    <n v="0"/>
    <n v="28"/>
    <n v="38"/>
  </r>
  <r>
    <x v="1"/>
    <s v="Bangladesh"/>
    <s v="BGD"/>
    <x v="156"/>
    <s v="TUR"/>
    <x v="1"/>
    <n v="0"/>
    <n v="0"/>
    <n v="0"/>
    <n v="0"/>
    <n v="0"/>
    <n v="0"/>
    <n v="0"/>
    <n v="0"/>
    <n v="0"/>
    <n v="0"/>
    <n v="171"/>
    <n v="0"/>
    <n v="0"/>
    <n v="171"/>
    <n v="171"/>
  </r>
  <r>
    <x v="1"/>
    <s v="Central African Rep."/>
    <s v="CAF"/>
    <x v="156"/>
    <s v="TUR"/>
    <x v="1"/>
    <n v="7"/>
    <n v="0"/>
    <n v="0"/>
    <n v="0"/>
    <n v="0"/>
    <n v="0"/>
    <n v="7"/>
    <n v="0"/>
    <n v="0"/>
    <n v="0"/>
    <n v="12"/>
    <n v="0"/>
    <n v="0"/>
    <n v="12"/>
    <n v="19"/>
  </r>
  <r>
    <x v="1"/>
    <s v="China"/>
    <s v="CHN"/>
    <x v="156"/>
    <s v="TUR"/>
    <x v="1"/>
    <n v="21"/>
    <n v="37"/>
    <n v="11"/>
    <n v="100"/>
    <n v="0"/>
    <n v="0"/>
    <n v="169"/>
    <n v="30"/>
    <n v="32"/>
    <n v="39"/>
    <n v="160"/>
    <n v="0"/>
    <n v="0"/>
    <n v="261"/>
    <n v="430"/>
  </r>
  <r>
    <x v="1"/>
    <s v="Cameroon"/>
    <s v="CMR"/>
    <x v="156"/>
    <s v="TUR"/>
    <x v="1"/>
    <n v="0"/>
    <n v="0"/>
    <n v="0"/>
    <n v="20"/>
    <n v="0"/>
    <n v="0"/>
    <n v="20"/>
    <n v="0"/>
    <n v="6"/>
    <n v="0"/>
    <n v="41"/>
    <n v="0"/>
    <n v="0"/>
    <n v="47"/>
    <n v="67"/>
  </r>
  <r>
    <x v="1"/>
    <s v="Congo"/>
    <s v="COG"/>
    <x v="156"/>
    <s v="TUR"/>
    <x v="1"/>
    <n v="5"/>
    <n v="0"/>
    <n v="0"/>
    <n v="40"/>
    <n v="0"/>
    <n v="0"/>
    <n v="45"/>
    <n v="0"/>
    <n v="0"/>
    <n v="12"/>
    <n v="41"/>
    <n v="0"/>
    <n v="0"/>
    <n v="53"/>
    <n v="98"/>
  </r>
  <r>
    <x v="1"/>
    <s v="Dem. Rep. of the Congo"/>
    <s v="COD"/>
    <x v="156"/>
    <s v="TUR"/>
    <x v="1"/>
    <n v="0"/>
    <n v="20"/>
    <n v="7"/>
    <n v="227"/>
    <n v="5"/>
    <n v="0"/>
    <n v="259"/>
    <n v="0"/>
    <n v="8"/>
    <n v="5"/>
    <n v="387"/>
    <n v="0"/>
    <n v="0"/>
    <n v="400"/>
    <n v="659"/>
  </r>
  <r>
    <x v="1"/>
    <s v="Djibouti"/>
    <s v="DJI"/>
    <x v="156"/>
    <s v="TUR"/>
    <x v="1"/>
    <n v="5"/>
    <n v="0"/>
    <n v="0"/>
    <n v="14"/>
    <n v="0"/>
    <n v="0"/>
    <n v="19"/>
    <n v="0"/>
    <n v="0"/>
    <n v="0"/>
    <n v="20"/>
    <n v="0"/>
    <n v="0"/>
    <n v="20"/>
    <n v="39"/>
  </r>
  <r>
    <x v="1"/>
    <s v="Eritrea"/>
    <s v="ERI"/>
    <x v="156"/>
    <s v="TUR"/>
    <x v="1"/>
    <n v="7"/>
    <n v="22"/>
    <n v="5"/>
    <n v="109"/>
    <n v="0"/>
    <n v="0"/>
    <n v="143"/>
    <n v="9"/>
    <n v="26"/>
    <n v="10"/>
    <n v="59"/>
    <n v="0"/>
    <n v="0"/>
    <n v="104"/>
    <n v="247"/>
  </r>
  <r>
    <x v="1"/>
    <s v="Ethiopia"/>
    <s v="ETH"/>
    <x v="156"/>
    <s v="TUR"/>
    <x v="1"/>
    <n v="10"/>
    <n v="16"/>
    <n v="5"/>
    <n v="182"/>
    <n v="0"/>
    <n v="0"/>
    <n v="213"/>
    <n v="0"/>
    <n v="17"/>
    <n v="0"/>
    <n v="109"/>
    <n v="0"/>
    <n v="0"/>
    <n v="126"/>
    <n v="339"/>
  </r>
  <r>
    <x v="1"/>
    <s v="Gabon"/>
    <s v="GAB"/>
    <x v="156"/>
    <s v="TUR"/>
    <x v="1"/>
    <n v="0"/>
    <n v="0"/>
    <n v="0"/>
    <n v="0"/>
    <n v="0"/>
    <n v="0"/>
    <n v="0"/>
    <n v="0"/>
    <n v="8"/>
    <n v="0"/>
    <n v="0"/>
    <n v="0"/>
    <n v="0"/>
    <n v="8"/>
    <n v="8"/>
  </r>
  <r>
    <x v="1"/>
    <s v="Gambia"/>
    <s v="GMB"/>
    <x v="156"/>
    <s v="TUR"/>
    <x v="1"/>
    <n v="0"/>
    <n v="0"/>
    <n v="0"/>
    <n v="0"/>
    <n v="0"/>
    <n v="0"/>
    <n v="0"/>
    <n v="0"/>
    <n v="0"/>
    <n v="0"/>
    <n v="11"/>
    <n v="0"/>
    <n v="0"/>
    <n v="11"/>
    <n v="11"/>
  </r>
  <r>
    <x v="1"/>
    <s v="Palestinian"/>
    <s v="PSE"/>
    <x v="156"/>
    <s v="TUR"/>
    <x v="1"/>
    <n v="55"/>
    <n v="99"/>
    <n v="96"/>
    <n v="520"/>
    <n v="53"/>
    <n v="0"/>
    <n v="823"/>
    <n v="34"/>
    <n v="172"/>
    <n v="110"/>
    <n v="586"/>
    <n v="71"/>
    <n v="0"/>
    <n v="973"/>
    <n v="1796"/>
  </r>
  <r>
    <x v="1"/>
    <s v="Ghana"/>
    <s v="GHA"/>
    <x v="156"/>
    <s v="TUR"/>
    <x v="1"/>
    <n v="0"/>
    <n v="0"/>
    <n v="0"/>
    <n v="5"/>
    <n v="0"/>
    <n v="0"/>
    <n v="5"/>
    <n v="0"/>
    <n v="6"/>
    <n v="0"/>
    <n v="0"/>
    <n v="0"/>
    <n v="0"/>
    <n v="6"/>
    <n v="11"/>
  </r>
  <r>
    <x v="1"/>
    <s v="Guinea"/>
    <s v="GIN"/>
    <x v="156"/>
    <s v="TUR"/>
    <x v="1"/>
    <n v="5"/>
    <n v="0"/>
    <n v="0"/>
    <n v="6"/>
    <n v="0"/>
    <n v="0"/>
    <n v="11"/>
    <n v="0"/>
    <n v="0"/>
    <n v="0"/>
    <n v="16"/>
    <n v="0"/>
    <n v="0"/>
    <n v="16"/>
    <n v="27"/>
  </r>
  <r>
    <x v="1"/>
    <s v="Cote d'Ivoire"/>
    <s v="CIV"/>
    <x v="156"/>
    <s v="TUR"/>
    <x v="1"/>
    <n v="0"/>
    <n v="0"/>
    <n v="0"/>
    <n v="14"/>
    <n v="0"/>
    <n v="0"/>
    <n v="14"/>
    <n v="0"/>
    <n v="0"/>
    <n v="0"/>
    <n v="10"/>
    <n v="0"/>
    <n v="0"/>
    <n v="10"/>
    <n v="24"/>
  </r>
  <r>
    <x v="1"/>
    <s v="India"/>
    <s v="IND"/>
    <x v="156"/>
    <s v="TUR"/>
    <x v="1"/>
    <n v="0"/>
    <n v="0"/>
    <n v="0"/>
    <n v="0"/>
    <n v="0"/>
    <n v="0"/>
    <n v="0"/>
    <n v="0"/>
    <n v="0"/>
    <n v="0"/>
    <n v="5"/>
    <n v="0"/>
    <n v="0"/>
    <n v="5"/>
    <n v="5"/>
  </r>
  <r>
    <x v="1"/>
    <s v="Iran (Islamic Rep. of)"/>
    <s v="IRN"/>
    <x v="156"/>
    <s v="TUR"/>
    <x v="1"/>
    <n v="833"/>
    <n v="1695"/>
    <n v="1151"/>
    <n v="12253"/>
    <n v="279"/>
    <n v="0"/>
    <n v="16211"/>
    <n v="863"/>
    <n v="1820"/>
    <n v="1378"/>
    <n v="18705"/>
    <n v="243"/>
    <n v="0"/>
    <n v="23009"/>
    <n v="39220"/>
  </r>
  <r>
    <x v="1"/>
    <s v="Iraq"/>
    <s v="IRQ"/>
    <x v="156"/>
    <s v="TUR"/>
    <x v="1"/>
    <n v="7347"/>
    <n v="13795"/>
    <n v="8423"/>
    <n v="34058"/>
    <n v="2473"/>
    <n v="0"/>
    <n v="66096"/>
    <n v="7643"/>
    <n v="14714"/>
    <n v="9761"/>
    <n v="42134"/>
    <n v="2380"/>
    <n v="0"/>
    <n v="76632"/>
    <n v="142728"/>
  </r>
  <r>
    <x v="1"/>
    <s v="Jordan"/>
    <s v="JOR"/>
    <x v="156"/>
    <s v="TUR"/>
    <x v="1"/>
    <n v="0"/>
    <n v="5"/>
    <n v="7"/>
    <n v="74"/>
    <n v="0"/>
    <n v="0"/>
    <n v="86"/>
    <n v="5"/>
    <n v="20"/>
    <n v="5"/>
    <n v="17"/>
    <n v="0"/>
    <n v="0"/>
    <n v="47"/>
    <n v="133"/>
  </r>
  <r>
    <x v="1"/>
    <s v="Kazakhstan"/>
    <s v="KAZ"/>
    <x v="156"/>
    <s v="TUR"/>
    <x v="1"/>
    <n v="0"/>
    <n v="5"/>
    <n v="0"/>
    <n v="5"/>
    <n v="0"/>
    <n v="0"/>
    <n v="10"/>
    <n v="6"/>
    <n v="0"/>
    <n v="0"/>
    <n v="5"/>
    <n v="0"/>
    <n v="0"/>
    <n v="11"/>
    <n v="21"/>
  </r>
  <r>
    <x v="1"/>
    <s v="Kenya"/>
    <s v="KEN"/>
    <x v="156"/>
    <s v="TUR"/>
    <x v="1"/>
    <n v="0"/>
    <n v="0"/>
    <n v="0"/>
    <n v="5"/>
    <n v="0"/>
    <n v="0"/>
    <n v="5"/>
    <n v="0"/>
    <n v="0"/>
    <n v="0"/>
    <n v="0"/>
    <n v="0"/>
    <n v="0"/>
    <n v="0"/>
    <n v="5"/>
  </r>
  <r>
    <x v="1"/>
    <s v="Kyrgyzstan"/>
    <s v="KGZ"/>
    <x v="156"/>
    <s v="TUR"/>
    <x v="1"/>
    <n v="0"/>
    <n v="35"/>
    <n v="22"/>
    <n v="85"/>
    <n v="5"/>
    <n v="0"/>
    <n v="147"/>
    <n v="0"/>
    <n v="42"/>
    <n v="10"/>
    <n v="69"/>
    <n v="0"/>
    <n v="0"/>
    <n v="121"/>
    <n v="268"/>
  </r>
  <r>
    <x v="1"/>
    <s v="Kuwait"/>
    <s v="KWT"/>
    <x v="156"/>
    <s v="TUR"/>
    <x v="1"/>
    <n v="0"/>
    <n v="0"/>
    <n v="0"/>
    <n v="0"/>
    <n v="0"/>
    <n v="0"/>
    <n v="0"/>
    <n v="0"/>
    <n v="0"/>
    <n v="0"/>
    <n v="5"/>
    <n v="0"/>
    <n v="0"/>
    <n v="5"/>
    <n v="5"/>
  </r>
  <r>
    <x v="1"/>
    <s v="Liberia"/>
    <s v="LBR"/>
    <x v="156"/>
    <s v="TUR"/>
    <x v="1"/>
    <n v="5"/>
    <n v="0"/>
    <n v="0"/>
    <n v="0"/>
    <n v="0"/>
    <n v="0"/>
    <n v="5"/>
    <n v="0"/>
    <n v="0"/>
    <n v="0"/>
    <n v="5"/>
    <n v="0"/>
    <n v="0"/>
    <n v="5"/>
    <n v="10"/>
  </r>
  <r>
    <x v="1"/>
    <s v="Libya"/>
    <s v="LBY"/>
    <x v="156"/>
    <s v="TUR"/>
    <x v="1"/>
    <n v="11"/>
    <n v="36"/>
    <n v="5"/>
    <n v="15"/>
    <n v="0"/>
    <n v="0"/>
    <n v="67"/>
    <n v="0"/>
    <n v="17"/>
    <n v="8"/>
    <n v="22"/>
    <n v="0"/>
    <n v="0"/>
    <n v="47"/>
    <n v="114"/>
  </r>
  <r>
    <x v="1"/>
    <s v="Lebanon"/>
    <s v="LBN"/>
    <x v="156"/>
    <s v="TUR"/>
    <x v="1"/>
    <n v="0"/>
    <n v="7"/>
    <n v="6"/>
    <n v="8"/>
    <n v="0"/>
    <n v="0"/>
    <n v="21"/>
    <n v="0"/>
    <n v="0"/>
    <n v="7"/>
    <n v="14"/>
    <n v="0"/>
    <n v="0"/>
    <n v="21"/>
    <n v="42"/>
  </r>
  <r>
    <x v="1"/>
    <s v="Sri Lanka"/>
    <s v="LKA"/>
    <x v="156"/>
    <s v="TUR"/>
    <x v="1"/>
    <n v="0"/>
    <n v="0"/>
    <n v="0"/>
    <n v="5"/>
    <n v="0"/>
    <n v="0"/>
    <n v="5"/>
    <n v="0"/>
    <n v="0"/>
    <n v="0"/>
    <n v="19"/>
    <n v="0"/>
    <n v="0"/>
    <n v="19"/>
    <n v="24"/>
  </r>
  <r>
    <x v="1"/>
    <s v="Mauritania"/>
    <s v="MRT"/>
    <x v="156"/>
    <s v="TUR"/>
    <x v="1"/>
    <n v="8"/>
    <n v="0"/>
    <n v="0"/>
    <n v="0"/>
    <n v="0"/>
    <n v="0"/>
    <n v="8"/>
    <n v="0"/>
    <n v="0"/>
    <n v="0"/>
    <n v="0"/>
    <n v="0"/>
    <n v="0"/>
    <n v="0"/>
    <n v="8"/>
  </r>
  <r>
    <x v="1"/>
    <s v="Mali"/>
    <s v="MLI"/>
    <x v="156"/>
    <s v="TUR"/>
    <x v="1"/>
    <n v="0"/>
    <n v="0"/>
    <n v="0"/>
    <n v="0"/>
    <n v="0"/>
    <n v="0"/>
    <n v="0"/>
    <n v="7"/>
    <n v="0"/>
    <n v="0"/>
    <n v="14"/>
    <n v="0"/>
    <n v="0"/>
    <n v="21"/>
    <n v="21"/>
  </r>
  <r>
    <x v="1"/>
    <s v="Malaysia"/>
    <s v="MYS"/>
    <x v="156"/>
    <s v="TUR"/>
    <x v="1"/>
    <n v="0"/>
    <n v="5"/>
    <n v="0"/>
    <n v="0"/>
    <n v="0"/>
    <n v="0"/>
    <n v="5"/>
    <n v="0"/>
    <n v="0"/>
    <n v="0"/>
    <n v="0"/>
    <n v="0"/>
    <n v="0"/>
    <n v="0"/>
    <n v="5"/>
  </r>
  <r>
    <x v="1"/>
    <s v="Mongolia"/>
    <s v="MNG"/>
    <x v="156"/>
    <s v="TUR"/>
    <x v="1"/>
    <n v="13"/>
    <n v="19"/>
    <n v="0"/>
    <n v="36"/>
    <n v="0"/>
    <n v="0"/>
    <n v="68"/>
    <n v="7"/>
    <n v="0"/>
    <n v="0"/>
    <n v="35"/>
    <n v="0"/>
    <n v="0"/>
    <n v="42"/>
    <n v="110"/>
  </r>
  <r>
    <x v="1"/>
    <s v="Morocco"/>
    <s v="MAR"/>
    <x v="156"/>
    <s v="TUR"/>
    <x v="1"/>
    <n v="5"/>
    <n v="5"/>
    <n v="5"/>
    <n v="74"/>
    <n v="0"/>
    <n v="0"/>
    <n v="89"/>
    <n v="0"/>
    <n v="0"/>
    <n v="0"/>
    <n v="19"/>
    <n v="0"/>
    <n v="0"/>
    <n v="19"/>
    <n v="108"/>
  </r>
  <r>
    <x v="1"/>
    <s v="Myanmar"/>
    <s v="MMR"/>
    <x v="156"/>
    <s v="TUR"/>
    <x v="1"/>
    <n v="0"/>
    <n v="0"/>
    <n v="0"/>
    <n v="5"/>
    <n v="0"/>
    <n v="0"/>
    <n v="5"/>
    <n v="0"/>
    <n v="0"/>
    <n v="0"/>
    <n v="21"/>
    <n v="0"/>
    <n v="0"/>
    <n v="21"/>
    <n v="26"/>
  </r>
  <r>
    <x v="1"/>
    <s v="Nepal"/>
    <s v="NPL"/>
    <x v="156"/>
    <s v="TUR"/>
    <x v="1"/>
    <n v="0"/>
    <n v="0"/>
    <n v="0"/>
    <n v="0"/>
    <n v="0"/>
    <n v="0"/>
    <n v="0"/>
    <n v="0"/>
    <n v="0"/>
    <n v="0"/>
    <n v="5"/>
    <n v="0"/>
    <n v="0"/>
    <n v="5"/>
    <n v="5"/>
  </r>
  <r>
    <x v="1"/>
    <s v="Niger"/>
    <s v="NER"/>
    <x v="156"/>
    <s v="TUR"/>
    <x v="1"/>
    <n v="0"/>
    <n v="0"/>
    <n v="0"/>
    <n v="0"/>
    <n v="0"/>
    <n v="0"/>
    <n v="0"/>
    <n v="0"/>
    <n v="0"/>
    <n v="0"/>
    <n v="5"/>
    <n v="0"/>
    <n v="0"/>
    <n v="5"/>
    <n v="5"/>
  </r>
  <r>
    <x v="1"/>
    <s v="Nigeria"/>
    <s v="NGA"/>
    <x v="156"/>
    <s v="TUR"/>
    <x v="1"/>
    <n v="14"/>
    <n v="5"/>
    <n v="0"/>
    <n v="26"/>
    <n v="0"/>
    <n v="0"/>
    <n v="45"/>
    <n v="0"/>
    <n v="0"/>
    <n v="0"/>
    <n v="50"/>
    <n v="0"/>
    <n v="0"/>
    <n v="50"/>
    <n v="95"/>
  </r>
  <r>
    <x v="1"/>
    <s v="Pakistan"/>
    <s v="PAK"/>
    <x v="156"/>
    <s v="TUR"/>
    <x v="1"/>
    <n v="12"/>
    <n v="28"/>
    <n v="48"/>
    <n v="100"/>
    <n v="0"/>
    <n v="0"/>
    <n v="188"/>
    <n v="5"/>
    <n v="34"/>
    <n v="31"/>
    <n v="2096"/>
    <n v="0"/>
    <n v="0"/>
    <n v="2166"/>
    <n v="2354"/>
  </r>
  <r>
    <x v="1"/>
    <s v="Philippines"/>
    <s v="PHL"/>
    <x v="156"/>
    <s v="TUR"/>
    <x v="1"/>
    <n v="0"/>
    <n v="5"/>
    <n v="0"/>
    <n v="7"/>
    <n v="0"/>
    <n v="0"/>
    <n v="12"/>
    <n v="0"/>
    <n v="0"/>
    <n v="0"/>
    <n v="0"/>
    <n v="0"/>
    <n v="0"/>
    <n v="0"/>
    <n v="12"/>
  </r>
  <r>
    <x v="1"/>
    <s v="Russian Federation"/>
    <s v="RUS"/>
    <x v="156"/>
    <s v="TUR"/>
    <x v="1"/>
    <n v="0"/>
    <n v="0"/>
    <n v="0"/>
    <n v="5"/>
    <n v="0"/>
    <n v="0"/>
    <n v="5"/>
    <n v="0"/>
    <n v="0"/>
    <n v="0"/>
    <n v="0"/>
    <n v="0"/>
    <n v="0"/>
    <n v="0"/>
    <n v="5"/>
  </r>
  <r>
    <x v="1"/>
    <s v="Rwanda"/>
    <s v="RWA"/>
    <x v="156"/>
    <s v="TUR"/>
    <x v="1"/>
    <n v="0"/>
    <n v="0"/>
    <n v="0"/>
    <n v="5"/>
    <n v="0"/>
    <n v="0"/>
    <n v="5"/>
    <n v="0"/>
    <n v="0"/>
    <n v="0"/>
    <n v="0"/>
    <n v="0"/>
    <n v="0"/>
    <n v="0"/>
    <n v="5"/>
  </r>
  <r>
    <x v="1"/>
    <s v="Saudi Arabia"/>
    <s v="SAU"/>
    <x v="156"/>
    <s v="TUR"/>
    <x v="1"/>
    <n v="0"/>
    <n v="0"/>
    <n v="0"/>
    <n v="16"/>
    <n v="0"/>
    <n v="0"/>
    <n v="16"/>
    <n v="0"/>
    <n v="0"/>
    <n v="0"/>
    <n v="0"/>
    <n v="0"/>
    <n v="0"/>
    <n v="0"/>
    <n v="16"/>
  </r>
  <r>
    <x v="1"/>
    <s v="Senegal"/>
    <s v="SEN"/>
    <x v="156"/>
    <s v="TUR"/>
    <x v="1"/>
    <n v="7"/>
    <n v="0"/>
    <n v="0"/>
    <n v="5"/>
    <n v="0"/>
    <n v="0"/>
    <n v="12"/>
    <n v="0"/>
    <n v="0"/>
    <n v="0"/>
    <n v="6"/>
    <n v="0"/>
    <n v="0"/>
    <n v="6"/>
    <n v="18"/>
  </r>
  <r>
    <x v="1"/>
    <s v="Sierra Leone"/>
    <s v="SLE"/>
    <x v="156"/>
    <s v="TUR"/>
    <x v="1"/>
    <n v="0"/>
    <n v="0"/>
    <n v="0"/>
    <n v="12"/>
    <n v="0"/>
    <n v="0"/>
    <n v="12"/>
    <n v="0"/>
    <n v="0"/>
    <n v="0"/>
    <n v="0"/>
    <n v="0"/>
    <n v="0"/>
    <n v="0"/>
    <n v="12"/>
  </r>
  <r>
    <x v="1"/>
    <s v="Somalia"/>
    <s v="SOM"/>
    <x v="156"/>
    <s v="TUR"/>
    <x v="1"/>
    <n v="114"/>
    <n v="217"/>
    <n v="237"/>
    <n v="2383"/>
    <n v="77"/>
    <n v="0"/>
    <n v="3028"/>
    <n v="105"/>
    <n v="244"/>
    <n v="273"/>
    <n v="2056"/>
    <n v="50"/>
    <n v="0"/>
    <n v="2728"/>
    <n v="5756"/>
  </r>
  <r>
    <x v="1"/>
    <s v="Sudan"/>
    <s v="SDN"/>
    <x v="156"/>
    <s v="TUR"/>
    <x v="1"/>
    <n v="8"/>
    <n v="31"/>
    <n v="28"/>
    <n v="79"/>
    <n v="0"/>
    <n v="0"/>
    <n v="146"/>
    <n v="20"/>
    <n v="47"/>
    <n v="19"/>
    <n v="182"/>
    <n v="0"/>
    <n v="0"/>
    <n v="268"/>
    <n v="414"/>
  </r>
  <r>
    <x v="1"/>
    <s v="South Sudan"/>
    <s v="SSD"/>
    <x v="156"/>
    <s v="TUR"/>
    <x v="1"/>
    <n v="0"/>
    <n v="0"/>
    <n v="0"/>
    <n v="0"/>
    <n v="0"/>
    <n v="0"/>
    <n v="0"/>
    <n v="0"/>
    <n v="0"/>
    <n v="5"/>
    <n v="5"/>
    <n v="0"/>
    <n v="0"/>
    <n v="10"/>
    <n v="10"/>
  </r>
  <r>
    <x v="1"/>
    <s v="Syrian Arab Rep."/>
    <s v="SYR"/>
    <x v="156"/>
    <s v="TUR"/>
    <x v="1"/>
    <n v="284080"/>
    <n v="309888"/>
    <n v="193300"/>
    <n v="811487"/>
    <n v="58147"/>
    <n v="0"/>
    <n v="1656902"/>
    <n v="304035"/>
    <n v="330915"/>
    <n v="225144"/>
    <n v="1051469"/>
    <n v="54012"/>
    <n v="0"/>
    <n v="1965575"/>
    <n v="3622477"/>
  </r>
  <r>
    <x v="1"/>
    <s v="United Rep. of Tanzania"/>
    <s v="TZA"/>
    <x v="156"/>
    <s v="TUR"/>
    <x v="1"/>
    <n v="0"/>
    <n v="0"/>
    <n v="0"/>
    <n v="0"/>
    <n v="0"/>
    <n v="0"/>
    <n v="0"/>
    <n v="0"/>
    <n v="0"/>
    <n v="0"/>
    <n v="5"/>
    <n v="0"/>
    <n v="0"/>
    <n v="5"/>
    <n v="5"/>
  </r>
  <r>
    <x v="1"/>
    <s v="Tajikistan"/>
    <s v="TJK"/>
    <x v="156"/>
    <s v="TUR"/>
    <x v="1"/>
    <n v="0"/>
    <n v="38"/>
    <n v="11"/>
    <n v="56"/>
    <n v="0"/>
    <n v="0"/>
    <n v="105"/>
    <n v="30"/>
    <n v="48"/>
    <n v="17"/>
    <n v="91"/>
    <n v="0"/>
    <n v="0"/>
    <n v="186"/>
    <n v="291"/>
  </r>
  <r>
    <x v="1"/>
    <s v="Turkmenistan"/>
    <s v="TKM"/>
    <x v="156"/>
    <s v="TUR"/>
    <x v="1"/>
    <n v="5"/>
    <n v="0"/>
    <n v="5"/>
    <n v="539"/>
    <n v="0"/>
    <n v="0"/>
    <n v="549"/>
    <n v="5"/>
    <n v="5"/>
    <n v="5"/>
    <n v="163"/>
    <n v="0"/>
    <n v="0"/>
    <n v="178"/>
    <n v="727"/>
  </r>
  <r>
    <x v="1"/>
    <s v="Togo"/>
    <s v="TGO"/>
    <x v="156"/>
    <s v="TUR"/>
    <x v="1"/>
    <n v="0"/>
    <n v="0"/>
    <n v="0"/>
    <n v="0"/>
    <n v="0"/>
    <n v="0"/>
    <n v="0"/>
    <n v="0"/>
    <n v="0"/>
    <n v="0"/>
    <n v="6"/>
    <n v="0"/>
    <n v="0"/>
    <n v="6"/>
    <n v="6"/>
  </r>
  <r>
    <x v="1"/>
    <s v="Tunisia"/>
    <s v="TUN"/>
    <x v="156"/>
    <s v="TUR"/>
    <x v="1"/>
    <n v="0"/>
    <n v="6"/>
    <n v="0"/>
    <n v="19"/>
    <n v="0"/>
    <n v="0"/>
    <n v="25"/>
    <n v="8"/>
    <n v="6"/>
    <n v="12"/>
    <n v="0"/>
    <n v="0"/>
    <n v="0"/>
    <n v="26"/>
    <n v="51"/>
  </r>
  <r>
    <x v="1"/>
    <s v="United Arab Emirates"/>
    <s v="ARE"/>
    <x v="156"/>
    <s v="TUR"/>
    <x v="1"/>
    <n v="0"/>
    <n v="0"/>
    <n v="0"/>
    <n v="0"/>
    <n v="0"/>
    <n v="0"/>
    <n v="0"/>
    <n v="0"/>
    <n v="5"/>
    <n v="6"/>
    <n v="9"/>
    <n v="7"/>
    <n v="0"/>
    <n v="27"/>
    <n v="27"/>
  </r>
  <r>
    <x v="1"/>
    <s v="Uganda"/>
    <s v="UGA"/>
    <x v="156"/>
    <s v="TUR"/>
    <x v="1"/>
    <n v="14"/>
    <n v="0"/>
    <n v="0"/>
    <n v="329"/>
    <n v="0"/>
    <n v="0"/>
    <n v="343"/>
    <n v="6"/>
    <n v="0"/>
    <n v="0"/>
    <n v="136"/>
    <n v="0"/>
    <n v="0"/>
    <n v="142"/>
    <n v="485"/>
  </r>
  <r>
    <x v="1"/>
    <s v="Uzbekistan"/>
    <s v="UZB"/>
    <x v="156"/>
    <s v="TUR"/>
    <x v="1"/>
    <n v="13"/>
    <n v="52"/>
    <n v="30"/>
    <n v="315"/>
    <n v="5"/>
    <n v="0"/>
    <n v="415"/>
    <n v="18"/>
    <n v="40"/>
    <n v="68"/>
    <n v="168"/>
    <n v="0"/>
    <n v="0"/>
    <n v="294"/>
    <n v="709"/>
  </r>
  <r>
    <x v="1"/>
    <s v="Yemen"/>
    <s v="YEM"/>
    <x v="156"/>
    <s v="TUR"/>
    <x v="1"/>
    <n v="19"/>
    <n v="38"/>
    <n v="33"/>
    <n v="166"/>
    <n v="0"/>
    <n v="0"/>
    <n v="256"/>
    <n v="5"/>
    <n v="59"/>
    <n v="44"/>
    <n v="413"/>
    <n v="0"/>
    <n v="0"/>
    <n v="521"/>
    <n v="777"/>
  </r>
  <r>
    <x v="1"/>
    <s v="Zimbabwe"/>
    <s v="ZWE"/>
    <x v="156"/>
    <s v="TUR"/>
    <x v="1"/>
    <n v="0"/>
    <n v="5"/>
    <n v="6"/>
    <n v="26"/>
    <n v="0"/>
    <n v="0"/>
    <n v="37"/>
    <n v="10"/>
    <n v="5"/>
    <n v="0"/>
    <n v="13"/>
    <n v="0"/>
    <n v="0"/>
    <n v="28"/>
    <n v="65"/>
  </r>
  <r>
    <x v="1"/>
    <s v="Stateless"/>
    <s v="XXA"/>
    <x v="156"/>
    <s v="TUR"/>
    <x v="1"/>
    <n v="13"/>
    <n v="28"/>
    <n v="36"/>
    <n v="71"/>
    <n v="0"/>
    <n v="0"/>
    <n v="148"/>
    <n v="19"/>
    <n v="13"/>
    <n v="27"/>
    <n v="67"/>
    <n v="0"/>
    <n v="0"/>
    <n v="126"/>
    <n v="274"/>
  </r>
  <r>
    <x v="1"/>
    <s v="Afghanistan"/>
    <s v="AFG"/>
    <x v="157"/>
    <s v="ARE"/>
    <x v="1"/>
    <n v="8"/>
    <n v="0"/>
    <n v="5"/>
    <n v="0"/>
    <n v="0"/>
    <n v="0"/>
    <n v="13"/>
    <n v="0"/>
    <n v="0"/>
    <n v="0"/>
    <n v="12"/>
    <n v="0"/>
    <n v="0"/>
    <n v="12"/>
    <n v="25"/>
  </r>
  <r>
    <x v="1"/>
    <s v="Egypt"/>
    <s v="EGY"/>
    <x v="157"/>
    <s v="ARE"/>
    <x v="1"/>
    <n v="0"/>
    <n v="0"/>
    <n v="6"/>
    <n v="0"/>
    <n v="0"/>
    <n v="0"/>
    <n v="6"/>
    <n v="0"/>
    <n v="0"/>
    <n v="0"/>
    <n v="0"/>
    <n v="0"/>
    <n v="0"/>
    <n v="0"/>
    <n v="6"/>
  </r>
  <r>
    <x v="1"/>
    <s v="Eritrea"/>
    <s v="ERI"/>
    <x v="157"/>
    <s v="ARE"/>
    <x v="1"/>
    <n v="0"/>
    <n v="0"/>
    <n v="0"/>
    <n v="0"/>
    <n v="0"/>
    <n v="0"/>
    <n v="0"/>
    <n v="0"/>
    <n v="0"/>
    <n v="6"/>
    <n v="5"/>
    <n v="0"/>
    <n v="0"/>
    <n v="11"/>
    <n v="11"/>
  </r>
  <r>
    <x v="1"/>
    <s v="Ethiopia"/>
    <s v="ETH"/>
    <x v="157"/>
    <s v="ARE"/>
    <x v="1"/>
    <n v="0"/>
    <n v="5"/>
    <n v="0"/>
    <n v="0"/>
    <n v="0"/>
    <n v="0"/>
    <n v="5"/>
    <n v="0"/>
    <n v="0"/>
    <n v="0"/>
    <n v="5"/>
    <n v="0"/>
    <n v="0"/>
    <n v="5"/>
    <n v="10"/>
  </r>
  <r>
    <x v="1"/>
    <s v="Palestinian"/>
    <s v="PSE"/>
    <x v="157"/>
    <s v="ARE"/>
    <x v="1"/>
    <n v="0"/>
    <n v="10"/>
    <n v="0"/>
    <n v="15"/>
    <n v="0"/>
    <n v="0"/>
    <n v="25"/>
    <n v="5"/>
    <n v="11"/>
    <n v="0"/>
    <n v="15"/>
    <n v="0"/>
    <n v="0"/>
    <n v="31"/>
    <n v="56"/>
  </r>
  <r>
    <x v="1"/>
    <s v="Iran (Islamic Rep. of)"/>
    <s v="IRN"/>
    <x v="157"/>
    <s v="ARE"/>
    <x v="1"/>
    <n v="0"/>
    <n v="0"/>
    <n v="0"/>
    <n v="8"/>
    <n v="0"/>
    <n v="0"/>
    <n v="8"/>
    <n v="0"/>
    <n v="0"/>
    <n v="0"/>
    <n v="8"/>
    <n v="0"/>
    <n v="0"/>
    <n v="8"/>
    <n v="16"/>
  </r>
  <r>
    <x v="1"/>
    <s v="Iraq"/>
    <s v="IRQ"/>
    <x v="157"/>
    <s v="ARE"/>
    <x v="1"/>
    <n v="40"/>
    <n v="98"/>
    <n v="78"/>
    <n v="393"/>
    <n v="59"/>
    <n v="0"/>
    <n v="668"/>
    <n v="43"/>
    <n v="120"/>
    <n v="85"/>
    <n v="364"/>
    <n v="63"/>
    <n v="0"/>
    <n v="675"/>
    <n v="1343"/>
  </r>
  <r>
    <x v="1"/>
    <s v="Jordan"/>
    <s v="JOR"/>
    <x v="157"/>
    <s v="ARE"/>
    <x v="1"/>
    <n v="0"/>
    <n v="0"/>
    <n v="0"/>
    <n v="13"/>
    <n v="0"/>
    <n v="0"/>
    <n v="13"/>
    <n v="0"/>
    <n v="0"/>
    <n v="5"/>
    <n v="0"/>
    <n v="0"/>
    <n v="0"/>
    <n v="5"/>
    <n v="18"/>
  </r>
  <r>
    <x v="1"/>
    <s v="Kuwait"/>
    <s v="KWT"/>
    <x v="157"/>
    <s v="ARE"/>
    <x v="1"/>
    <n v="0"/>
    <n v="0"/>
    <n v="0"/>
    <n v="0"/>
    <n v="0"/>
    <n v="0"/>
    <n v="0"/>
    <n v="0"/>
    <n v="0"/>
    <n v="5"/>
    <n v="0"/>
    <n v="0"/>
    <n v="0"/>
    <n v="5"/>
    <n v="5"/>
  </r>
  <r>
    <x v="1"/>
    <s v="Libya"/>
    <s v="LBY"/>
    <x v="157"/>
    <s v="ARE"/>
    <x v="1"/>
    <n v="0"/>
    <n v="0"/>
    <n v="5"/>
    <n v="0"/>
    <n v="0"/>
    <n v="0"/>
    <n v="5"/>
    <n v="0"/>
    <n v="0"/>
    <n v="0"/>
    <n v="0"/>
    <n v="0"/>
    <n v="0"/>
    <n v="0"/>
    <n v="5"/>
  </r>
  <r>
    <x v="1"/>
    <s v="Lebanon"/>
    <s v="LBN"/>
    <x v="157"/>
    <s v="ARE"/>
    <x v="1"/>
    <n v="0"/>
    <n v="0"/>
    <n v="0"/>
    <n v="16"/>
    <n v="0"/>
    <n v="0"/>
    <n v="16"/>
    <n v="0"/>
    <n v="5"/>
    <n v="0"/>
    <n v="8"/>
    <n v="0"/>
    <n v="0"/>
    <n v="13"/>
    <n v="29"/>
  </r>
  <r>
    <x v="1"/>
    <s v="Morocco"/>
    <s v="MAR"/>
    <x v="157"/>
    <s v="ARE"/>
    <x v="1"/>
    <n v="0"/>
    <n v="0"/>
    <n v="0"/>
    <n v="8"/>
    <n v="0"/>
    <n v="0"/>
    <n v="8"/>
    <n v="5"/>
    <n v="0"/>
    <n v="0"/>
    <n v="0"/>
    <n v="0"/>
    <n v="0"/>
    <n v="5"/>
    <n v="13"/>
  </r>
  <r>
    <x v="1"/>
    <s v="Pakistan"/>
    <s v="PAK"/>
    <x v="157"/>
    <s v="ARE"/>
    <x v="1"/>
    <n v="0"/>
    <n v="5"/>
    <n v="0"/>
    <n v="0"/>
    <n v="0"/>
    <n v="0"/>
    <n v="5"/>
    <n v="0"/>
    <n v="0"/>
    <n v="0"/>
    <n v="0"/>
    <n v="0"/>
    <n v="0"/>
    <n v="0"/>
    <n v="5"/>
  </r>
  <r>
    <x v="1"/>
    <s v="Philippines"/>
    <s v="PHL"/>
    <x v="157"/>
    <s v="ARE"/>
    <x v="1"/>
    <n v="0"/>
    <n v="5"/>
    <n v="0"/>
    <n v="6"/>
    <n v="0"/>
    <n v="0"/>
    <n v="11"/>
    <n v="0"/>
    <n v="5"/>
    <n v="0"/>
    <n v="0"/>
    <n v="0"/>
    <n v="0"/>
    <n v="5"/>
    <n v="16"/>
  </r>
  <r>
    <x v="1"/>
    <s v="Saudi Arabia"/>
    <s v="SAU"/>
    <x v="157"/>
    <s v="ARE"/>
    <x v="1"/>
    <n v="0"/>
    <n v="0"/>
    <n v="0"/>
    <n v="0"/>
    <n v="0"/>
    <n v="0"/>
    <n v="0"/>
    <n v="0"/>
    <n v="5"/>
    <n v="0"/>
    <n v="0"/>
    <n v="0"/>
    <n v="0"/>
    <n v="5"/>
    <n v="5"/>
  </r>
  <r>
    <x v="1"/>
    <s v="Somalia"/>
    <s v="SOM"/>
    <x v="157"/>
    <s v="ARE"/>
    <x v="1"/>
    <n v="0"/>
    <n v="0"/>
    <n v="0"/>
    <n v="14"/>
    <n v="0"/>
    <n v="0"/>
    <n v="14"/>
    <n v="0"/>
    <n v="0"/>
    <n v="0"/>
    <n v="7"/>
    <n v="0"/>
    <n v="0"/>
    <n v="7"/>
    <n v="21"/>
  </r>
  <r>
    <x v="1"/>
    <s v="Sudan"/>
    <s v="SDN"/>
    <x v="157"/>
    <s v="ARE"/>
    <x v="1"/>
    <n v="0"/>
    <n v="0"/>
    <n v="5"/>
    <n v="0"/>
    <n v="0"/>
    <n v="0"/>
    <n v="5"/>
    <n v="7"/>
    <n v="0"/>
    <n v="0"/>
    <n v="0"/>
    <n v="8"/>
    <n v="0"/>
    <n v="15"/>
    <n v="20"/>
  </r>
  <r>
    <x v="1"/>
    <s v="Syrian Arab Rep."/>
    <s v="SYR"/>
    <x v="157"/>
    <s v="ARE"/>
    <x v="1"/>
    <n v="420"/>
    <n v="696"/>
    <n v="389"/>
    <n v="1412"/>
    <n v="86"/>
    <n v="0"/>
    <n v="3003"/>
    <n v="441"/>
    <n v="722"/>
    <n v="422"/>
    <n v="1446"/>
    <n v="83"/>
    <n v="0"/>
    <n v="3114"/>
    <n v="6117"/>
  </r>
  <r>
    <x v="1"/>
    <s v="Uganda"/>
    <s v="UGA"/>
    <x v="157"/>
    <s v="ARE"/>
    <x v="1"/>
    <n v="0"/>
    <n v="0"/>
    <n v="0"/>
    <n v="0"/>
    <n v="0"/>
    <n v="0"/>
    <n v="0"/>
    <n v="0"/>
    <n v="0"/>
    <n v="0"/>
    <n v="5"/>
    <n v="0"/>
    <n v="0"/>
    <n v="5"/>
    <n v="5"/>
  </r>
  <r>
    <x v="1"/>
    <s v="Yemen"/>
    <s v="YEM"/>
    <x v="157"/>
    <s v="ARE"/>
    <x v="1"/>
    <n v="0"/>
    <n v="11"/>
    <n v="0"/>
    <n v="6"/>
    <n v="0"/>
    <n v="0"/>
    <n v="17"/>
    <n v="0"/>
    <n v="6"/>
    <n v="0"/>
    <n v="15"/>
    <n v="0"/>
    <n v="0"/>
    <n v="21"/>
    <n v="38"/>
  </r>
  <r>
    <x v="1"/>
    <s v="Egypt"/>
    <s v="EGY"/>
    <x v="158"/>
    <s v="UGA"/>
    <x v="1"/>
    <n v="0"/>
    <n v="0"/>
    <n v="0"/>
    <n v="0"/>
    <n v="0"/>
    <n v="0"/>
    <n v="0"/>
    <n v="0"/>
    <n v="0"/>
    <n v="0"/>
    <n v="5"/>
    <n v="0"/>
    <n v="0"/>
    <n v="5"/>
    <n v="5"/>
  </r>
  <r>
    <x v="1"/>
    <s v="Burundi"/>
    <s v="BDI"/>
    <x v="158"/>
    <s v="UGA"/>
    <x v="1"/>
    <n v="3105"/>
    <n v="3719"/>
    <n v="2182"/>
    <n v="7613"/>
    <n v="397"/>
    <n v="0"/>
    <n v="17016"/>
    <n v="3141"/>
    <n v="3728"/>
    <n v="2177"/>
    <n v="8592"/>
    <n v="327"/>
    <n v="0"/>
    <n v="17965"/>
    <n v="34981"/>
  </r>
  <r>
    <x v="1"/>
    <s v="Central African Rep."/>
    <s v="CAF"/>
    <x v="158"/>
    <s v="UGA"/>
    <x v="1"/>
    <n v="0"/>
    <n v="0"/>
    <n v="0"/>
    <n v="23"/>
    <n v="0"/>
    <n v="0"/>
    <n v="23"/>
    <n v="0"/>
    <n v="0"/>
    <n v="0"/>
    <n v="5"/>
    <n v="0"/>
    <n v="0"/>
    <n v="5"/>
    <n v="28"/>
  </r>
  <r>
    <x v="1"/>
    <s v="Chad"/>
    <s v="TCD"/>
    <x v="158"/>
    <s v="UGA"/>
    <x v="1"/>
    <n v="0"/>
    <n v="0"/>
    <n v="0"/>
    <n v="0"/>
    <n v="0"/>
    <n v="0"/>
    <n v="0"/>
    <n v="0"/>
    <n v="0"/>
    <n v="0"/>
    <n v="7"/>
    <n v="0"/>
    <n v="0"/>
    <n v="7"/>
    <n v="7"/>
  </r>
  <r>
    <x v="1"/>
    <s v="Congo"/>
    <s v="COG"/>
    <x v="158"/>
    <s v="UGA"/>
    <x v="1"/>
    <n v="0"/>
    <n v="6"/>
    <n v="0"/>
    <n v="0"/>
    <n v="0"/>
    <n v="0"/>
    <n v="6"/>
    <n v="0"/>
    <n v="0"/>
    <n v="0"/>
    <n v="0"/>
    <n v="0"/>
    <n v="0"/>
    <n v="0"/>
    <n v="6"/>
  </r>
  <r>
    <x v="1"/>
    <s v="Dem. Rep. of the Congo"/>
    <s v="COD"/>
    <x v="158"/>
    <s v="UGA"/>
    <x v="1"/>
    <n v="30894"/>
    <n v="37468"/>
    <n v="20887"/>
    <n v="67015"/>
    <n v="4341"/>
    <n v="0"/>
    <n v="160605"/>
    <n v="30772"/>
    <n v="37873"/>
    <n v="20924"/>
    <n v="59080"/>
    <n v="3445"/>
    <n v="0"/>
    <n v="152094"/>
    <n v="312699"/>
  </r>
  <r>
    <x v="1"/>
    <s v="Eritrea"/>
    <s v="ERI"/>
    <x v="158"/>
    <s v="UGA"/>
    <x v="1"/>
    <n v="704"/>
    <n v="572"/>
    <n v="284"/>
    <n v="3284"/>
    <n v="39"/>
    <n v="0"/>
    <n v="4883"/>
    <n v="684"/>
    <n v="593"/>
    <n v="315"/>
    <n v="2994"/>
    <n v="53"/>
    <n v="0"/>
    <n v="4639"/>
    <n v="9522"/>
  </r>
  <r>
    <x v="1"/>
    <s v="Ethiopia"/>
    <s v="ETH"/>
    <x v="158"/>
    <s v="UGA"/>
    <x v="1"/>
    <n v="123"/>
    <n v="147"/>
    <n v="134"/>
    <n v="676"/>
    <n v="17"/>
    <n v="0"/>
    <n v="1097"/>
    <n v="130"/>
    <n v="162"/>
    <n v="118"/>
    <n v="851"/>
    <n v="25"/>
    <n v="0"/>
    <n v="1286"/>
    <n v="2383"/>
  </r>
  <r>
    <x v="1"/>
    <s v="Kenya"/>
    <s v="KEN"/>
    <x v="158"/>
    <s v="UGA"/>
    <x v="1"/>
    <n v="5"/>
    <n v="13"/>
    <n v="19"/>
    <n v="48"/>
    <n v="5"/>
    <n v="0"/>
    <n v="90"/>
    <n v="13"/>
    <n v="9"/>
    <n v="39"/>
    <n v="57"/>
    <n v="6"/>
    <n v="0"/>
    <n v="124"/>
    <n v="214"/>
  </r>
  <r>
    <x v="1"/>
    <s v="Liberia"/>
    <s v="LBR"/>
    <x v="158"/>
    <s v="UGA"/>
    <x v="1"/>
    <n v="0"/>
    <n v="0"/>
    <n v="0"/>
    <n v="5"/>
    <n v="0"/>
    <n v="0"/>
    <n v="5"/>
    <n v="0"/>
    <n v="0"/>
    <n v="0"/>
    <n v="0"/>
    <n v="0"/>
    <n v="0"/>
    <n v="0"/>
    <n v="5"/>
  </r>
  <r>
    <x v="1"/>
    <s v="Mali"/>
    <s v="MLI"/>
    <x v="158"/>
    <s v="UGA"/>
    <x v="1"/>
    <n v="0"/>
    <n v="0"/>
    <n v="0"/>
    <n v="0"/>
    <n v="0"/>
    <n v="0"/>
    <n v="0"/>
    <n v="0"/>
    <n v="5"/>
    <n v="0"/>
    <n v="0"/>
    <n v="0"/>
    <n v="0"/>
    <n v="5"/>
    <n v="5"/>
  </r>
  <r>
    <x v="1"/>
    <s v="Nigeria"/>
    <s v="NGA"/>
    <x v="158"/>
    <s v="UGA"/>
    <x v="1"/>
    <n v="5"/>
    <n v="0"/>
    <n v="0"/>
    <n v="0"/>
    <n v="0"/>
    <n v="0"/>
    <n v="5"/>
    <n v="0"/>
    <n v="0"/>
    <n v="0"/>
    <n v="5"/>
    <n v="0"/>
    <n v="0"/>
    <n v="5"/>
    <n v="10"/>
  </r>
  <r>
    <x v="1"/>
    <s v="Pakistan"/>
    <s v="PAK"/>
    <x v="158"/>
    <s v="UGA"/>
    <x v="1"/>
    <n v="11"/>
    <n v="23"/>
    <n v="13"/>
    <n v="68"/>
    <n v="0"/>
    <n v="0"/>
    <n v="115"/>
    <n v="25"/>
    <n v="24"/>
    <n v="14"/>
    <n v="133"/>
    <n v="0"/>
    <n v="0"/>
    <n v="196"/>
    <n v="311"/>
  </r>
  <r>
    <x v="1"/>
    <s v="Rwanda"/>
    <s v="RWA"/>
    <x v="158"/>
    <s v="UGA"/>
    <x v="1"/>
    <n v="917"/>
    <n v="1654"/>
    <n v="1354"/>
    <n v="3336"/>
    <n v="207"/>
    <n v="0"/>
    <n v="7468"/>
    <n v="916"/>
    <n v="1681"/>
    <n v="1274"/>
    <n v="2960"/>
    <n v="314"/>
    <n v="0"/>
    <n v="7145"/>
    <n v="14613"/>
  </r>
  <r>
    <x v="1"/>
    <s v="Senegal"/>
    <s v="SEN"/>
    <x v="158"/>
    <s v="UGA"/>
    <x v="1"/>
    <n v="0"/>
    <n v="0"/>
    <n v="6"/>
    <n v="0"/>
    <n v="0"/>
    <n v="0"/>
    <n v="6"/>
    <n v="0"/>
    <n v="5"/>
    <n v="0"/>
    <n v="0"/>
    <n v="0"/>
    <n v="0"/>
    <n v="5"/>
    <n v="11"/>
  </r>
  <r>
    <x v="1"/>
    <s v="Somalia"/>
    <s v="SOM"/>
    <x v="158"/>
    <s v="UGA"/>
    <x v="1"/>
    <n v="1120"/>
    <n v="2014"/>
    <n v="1861"/>
    <n v="6486"/>
    <n v="220"/>
    <n v="0"/>
    <n v="11701"/>
    <n v="1207"/>
    <n v="2005"/>
    <n v="1979"/>
    <n v="6595"/>
    <n v="146"/>
    <n v="0"/>
    <n v="11932"/>
    <n v="23633"/>
  </r>
  <r>
    <x v="1"/>
    <s v="Sudan"/>
    <s v="SDN"/>
    <x v="158"/>
    <s v="UGA"/>
    <x v="1"/>
    <n v="236"/>
    <n v="331"/>
    <n v="230"/>
    <n v="587"/>
    <n v="45"/>
    <n v="0"/>
    <n v="1429"/>
    <n v="260"/>
    <n v="329"/>
    <n v="250"/>
    <n v="849"/>
    <n v="32"/>
    <n v="0"/>
    <n v="1720"/>
    <n v="3149"/>
  </r>
  <r>
    <x v="1"/>
    <s v="South Sudan"/>
    <s v="SSD"/>
    <x v="158"/>
    <s v="UGA"/>
    <x v="1"/>
    <n v="74738"/>
    <n v="108354"/>
    <n v="71281"/>
    <n v="146545"/>
    <n v="15926"/>
    <n v="0"/>
    <n v="416844"/>
    <n v="74364"/>
    <n v="112042"/>
    <n v="77258"/>
    <n v="101979"/>
    <n v="6800"/>
    <n v="0"/>
    <n v="372443"/>
    <n v="789287"/>
  </r>
  <r>
    <x v="1"/>
    <s v="Syrian Arab Rep."/>
    <s v="SYR"/>
    <x v="158"/>
    <s v="UGA"/>
    <x v="1"/>
    <n v="0"/>
    <n v="0"/>
    <n v="0"/>
    <n v="0"/>
    <n v="0"/>
    <n v="0"/>
    <n v="0"/>
    <n v="0"/>
    <n v="0"/>
    <n v="0"/>
    <n v="10"/>
    <n v="0"/>
    <n v="0"/>
    <n v="10"/>
    <n v="10"/>
  </r>
  <r>
    <x v="1"/>
    <s v="United Rep. of Tanzania"/>
    <s v="TZA"/>
    <x v="158"/>
    <s v="UGA"/>
    <x v="1"/>
    <n v="0"/>
    <n v="0"/>
    <n v="0"/>
    <n v="0"/>
    <n v="0"/>
    <n v="0"/>
    <n v="0"/>
    <n v="0"/>
    <n v="0"/>
    <n v="0"/>
    <n v="8"/>
    <n v="0"/>
    <n v="0"/>
    <n v="8"/>
    <n v="8"/>
  </r>
  <r>
    <x v="1"/>
    <s v="TÃ¼rkiye"/>
    <s v="TUR"/>
    <x v="158"/>
    <s v="UGA"/>
    <x v="1"/>
    <n v="0"/>
    <n v="8"/>
    <n v="0"/>
    <n v="0"/>
    <n v="0"/>
    <n v="0"/>
    <n v="8"/>
    <n v="0"/>
    <n v="0"/>
    <n v="0"/>
    <n v="0"/>
    <n v="0"/>
    <n v="0"/>
    <n v="0"/>
    <n v="8"/>
  </r>
  <r>
    <x v="1"/>
    <s v="Uganda"/>
    <s v="UGA"/>
    <x v="158"/>
    <s v="UGA"/>
    <x v="0"/>
    <n v="0"/>
    <n v="0"/>
    <n v="0"/>
    <n v="0"/>
    <n v="0"/>
    <n v="0"/>
    <n v="0"/>
    <n v="0"/>
    <n v="0"/>
    <n v="0"/>
    <n v="0"/>
    <n v="0"/>
    <n v="0"/>
    <n v="0"/>
    <n v="180000"/>
  </r>
  <r>
    <x v="1"/>
    <s v="Yemen"/>
    <s v="YEM"/>
    <x v="158"/>
    <s v="UGA"/>
    <x v="1"/>
    <n v="0"/>
    <n v="5"/>
    <n v="0"/>
    <n v="5"/>
    <n v="0"/>
    <n v="0"/>
    <n v="10"/>
    <n v="0"/>
    <n v="0"/>
    <n v="0"/>
    <n v="10"/>
    <n v="0"/>
    <n v="0"/>
    <n v="10"/>
    <n v="20"/>
  </r>
  <r>
    <x v="1"/>
    <s v="Afghanistan"/>
    <s v="AFG"/>
    <x v="159"/>
    <s v="UKR"/>
    <x v="1"/>
    <n v="26"/>
    <n v="53"/>
    <n v="36"/>
    <n v="240"/>
    <n v="25"/>
    <n v="0"/>
    <n v="380"/>
    <n v="19"/>
    <n v="52"/>
    <n v="45"/>
    <n v="2372"/>
    <n v="37"/>
    <n v="0"/>
    <n v="2525"/>
    <n v="3918"/>
  </r>
  <r>
    <x v="1"/>
    <s v="Algeria"/>
    <s v="DZA"/>
    <x v="159"/>
    <s v="UKR"/>
    <x v="1"/>
    <n v="0"/>
    <n v="0"/>
    <n v="0"/>
    <n v="0"/>
    <n v="0"/>
    <n v="0"/>
    <n v="0"/>
    <n v="0"/>
    <n v="0"/>
    <n v="0"/>
    <n v="13"/>
    <n v="0"/>
    <n v="0"/>
    <n v="13"/>
    <n v="13"/>
  </r>
  <r>
    <x v="1"/>
    <s v="Angola"/>
    <s v="AGO"/>
    <x v="159"/>
    <s v="UKR"/>
    <x v="1"/>
    <n v="0"/>
    <n v="0"/>
    <n v="0"/>
    <n v="0"/>
    <n v="0"/>
    <n v="0"/>
    <n v="0"/>
    <n v="0"/>
    <n v="0"/>
    <n v="0"/>
    <n v="10"/>
    <n v="0"/>
    <n v="0"/>
    <n v="10"/>
    <n v="34"/>
  </r>
  <r>
    <x v="1"/>
    <s v="Egypt"/>
    <s v="EGY"/>
    <x v="159"/>
    <s v="UKR"/>
    <x v="1"/>
    <n v="0"/>
    <n v="0"/>
    <n v="0"/>
    <n v="0"/>
    <n v="0"/>
    <n v="0"/>
    <n v="0"/>
    <n v="0"/>
    <n v="0"/>
    <n v="0"/>
    <n v="22"/>
    <n v="0"/>
    <n v="0"/>
    <n v="22"/>
    <n v="27"/>
  </r>
  <r>
    <x v="1"/>
    <s v="Armenia"/>
    <s v="ARM"/>
    <x v="159"/>
    <s v="UKR"/>
    <x v="1"/>
    <n v="0"/>
    <n v="0"/>
    <n v="0"/>
    <n v="6"/>
    <n v="0"/>
    <n v="0"/>
    <n v="6"/>
    <n v="0"/>
    <n v="0"/>
    <n v="5"/>
    <n v="12"/>
    <n v="5"/>
    <n v="0"/>
    <n v="22"/>
    <n v="217"/>
  </r>
  <r>
    <x v="1"/>
    <s v="Azerbaijan"/>
    <s v="AZE"/>
    <x v="159"/>
    <s v="UKR"/>
    <x v="1"/>
    <n v="0"/>
    <n v="0"/>
    <n v="0"/>
    <n v="12"/>
    <n v="0"/>
    <n v="0"/>
    <n v="12"/>
    <n v="0"/>
    <n v="5"/>
    <n v="0"/>
    <n v="25"/>
    <n v="0"/>
    <n v="0"/>
    <n v="30"/>
    <n v="158"/>
  </r>
  <r>
    <x v="1"/>
    <s v="Burundi"/>
    <s v="BDI"/>
    <x v="159"/>
    <s v="UKR"/>
    <x v="1"/>
    <n v="0"/>
    <n v="0"/>
    <n v="0"/>
    <n v="0"/>
    <n v="0"/>
    <n v="0"/>
    <n v="0"/>
    <n v="0"/>
    <n v="0"/>
    <n v="0"/>
    <n v="7"/>
    <n v="0"/>
    <n v="0"/>
    <n v="7"/>
    <n v="7"/>
  </r>
  <r>
    <x v="1"/>
    <s v="Bangladesh"/>
    <s v="BGD"/>
    <x v="159"/>
    <s v="UKR"/>
    <x v="1"/>
    <n v="0"/>
    <n v="0"/>
    <n v="0"/>
    <n v="5"/>
    <n v="0"/>
    <n v="0"/>
    <n v="5"/>
    <n v="0"/>
    <n v="0"/>
    <n v="9"/>
    <n v="144"/>
    <n v="0"/>
    <n v="0"/>
    <n v="153"/>
    <n v="158"/>
  </r>
  <r>
    <x v="1"/>
    <s v="Bahamas"/>
    <s v="BHS"/>
    <x v="159"/>
    <s v="UKR"/>
    <x v="1"/>
    <n v="0"/>
    <n v="0"/>
    <n v="0"/>
    <n v="0"/>
    <n v="0"/>
    <n v="0"/>
    <n v="0"/>
    <n v="0"/>
    <n v="0"/>
    <n v="0"/>
    <n v="5"/>
    <n v="0"/>
    <n v="0"/>
    <n v="5"/>
    <n v="5"/>
  </r>
  <r>
    <x v="1"/>
    <s v="Belarus"/>
    <s v="BLR"/>
    <x v="159"/>
    <s v="UKR"/>
    <x v="1"/>
    <n v="0"/>
    <n v="0"/>
    <n v="0"/>
    <n v="9"/>
    <n v="0"/>
    <n v="0"/>
    <n v="9"/>
    <n v="0"/>
    <n v="0"/>
    <n v="0"/>
    <n v="30"/>
    <n v="0"/>
    <n v="0"/>
    <n v="30"/>
    <n v="62"/>
  </r>
  <r>
    <x v="1"/>
    <s v="Cambodia"/>
    <s v="KHM"/>
    <x v="159"/>
    <s v="UKR"/>
    <x v="1"/>
    <n v="0"/>
    <n v="0"/>
    <n v="0"/>
    <n v="0"/>
    <n v="0"/>
    <n v="0"/>
    <n v="0"/>
    <n v="0"/>
    <n v="0"/>
    <n v="0"/>
    <n v="5"/>
    <n v="0"/>
    <n v="0"/>
    <n v="5"/>
    <n v="5"/>
  </r>
  <r>
    <x v="1"/>
    <s v="Chad"/>
    <s v="TCD"/>
    <x v="159"/>
    <s v="UKR"/>
    <x v="1"/>
    <n v="0"/>
    <n v="0"/>
    <n v="0"/>
    <n v="0"/>
    <n v="0"/>
    <n v="0"/>
    <n v="0"/>
    <n v="0"/>
    <n v="0"/>
    <n v="0"/>
    <n v="5"/>
    <n v="0"/>
    <n v="0"/>
    <n v="5"/>
    <n v="12"/>
  </r>
  <r>
    <x v="1"/>
    <s v="China"/>
    <s v="CHN"/>
    <x v="159"/>
    <s v="UKR"/>
    <x v="1"/>
    <n v="0"/>
    <n v="0"/>
    <n v="0"/>
    <n v="0"/>
    <n v="0"/>
    <n v="0"/>
    <n v="0"/>
    <n v="0"/>
    <n v="0"/>
    <n v="5"/>
    <n v="7"/>
    <n v="0"/>
    <n v="0"/>
    <n v="12"/>
    <n v="12"/>
  </r>
  <r>
    <x v="1"/>
    <s v="Cameroon"/>
    <s v="CMR"/>
    <x v="159"/>
    <s v="UKR"/>
    <x v="1"/>
    <n v="0"/>
    <n v="5"/>
    <n v="0"/>
    <n v="16"/>
    <n v="0"/>
    <n v="0"/>
    <n v="21"/>
    <n v="0"/>
    <n v="0"/>
    <n v="0"/>
    <n v="77"/>
    <n v="0"/>
    <n v="0"/>
    <n v="77"/>
    <n v="98"/>
  </r>
  <r>
    <x v="1"/>
    <s v="Congo"/>
    <s v="COG"/>
    <x v="159"/>
    <s v="UKR"/>
    <x v="1"/>
    <n v="0"/>
    <n v="0"/>
    <n v="0"/>
    <n v="10"/>
    <n v="0"/>
    <n v="0"/>
    <n v="10"/>
    <n v="0"/>
    <n v="0"/>
    <n v="0"/>
    <n v="29"/>
    <n v="0"/>
    <n v="0"/>
    <n v="29"/>
    <n v="57"/>
  </r>
  <r>
    <x v="1"/>
    <s v="Dem. Rep. of the Congo"/>
    <s v="COD"/>
    <x v="159"/>
    <s v="UKR"/>
    <x v="1"/>
    <n v="5"/>
    <n v="0"/>
    <n v="0"/>
    <n v="33"/>
    <n v="0"/>
    <n v="0"/>
    <n v="38"/>
    <n v="5"/>
    <n v="0"/>
    <n v="0"/>
    <n v="82"/>
    <n v="0"/>
    <n v="0"/>
    <n v="87"/>
    <n v="178"/>
  </r>
  <r>
    <x v="1"/>
    <s v="Cuba"/>
    <s v="CUB"/>
    <x v="159"/>
    <s v="UKR"/>
    <x v="1"/>
    <n v="0"/>
    <n v="0"/>
    <n v="0"/>
    <n v="0"/>
    <n v="0"/>
    <n v="0"/>
    <n v="0"/>
    <n v="0"/>
    <n v="0"/>
    <n v="0"/>
    <n v="11"/>
    <n v="0"/>
    <n v="0"/>
    <n v="11"/>
    <n v="11"/>
  </r>
  <r>
    <x v="1"/>
    <s v="Eritrea"/>
    <s v="ERI"/>
    <x v="159"/>
    <s v="UKR"/>
    <x v="1"/>
    <n v="0"/>
    <n v="0"/>
    <n v="0"/>
    <n v="7"/>
    <n v="0"/>
    <n v="0"/>
    <n v="7"/>
    <n v="0"/>
    <n v="0"/>
    <n v="5"/>
    <n v="10"/>
    <n v="0"/>
    <n v="0"/>
    <n v="15"/>
    <n v="34"/>
  </r>
  <r>
    <x v="1"/>
    <s v="Ethiopia"/>
    <s v="ETH"/>
    <x v="159"/>
    <s v="UKR"/>
    <x v="1"/>
    <n v="0"/>
    <n v="0"/>
    <n v="0"/>
    <n v="5"/>
    <n v="0"/>
    <n v="0"/>
    <n v="5"/>
    <n v="0"/>
    <n v="0"/>
    <n v="0"/>
    <n v="25"/>
    <n v="0"/>
    <n v="0"/>
    <n v="25"/>
    <n v="58"/>
  </r>
  <r>
    <x v="1"/>
    <s v="Gambia"/>
    <s v="GMB"/>
    <x v="159"/>
    <s v="UKR"/>
    <x v="1"/>
    <n v="0"/>
    <n v="0"/>
    <n v="0"/>
    <n v="5"/>
    <n v="0"/>
    <n v="0"/>
    <n v="5"/>
    <n v="0"/>
    <n v="0"/>
    <n v="0"/>
    <n v="0"/>
    <n v="0"/>
    <n v="0"/>
    <n v="0"/>
    <n v="5"/>
  </r>
  <r>
    <x v="1"/>
    <s v="Palestinian"/>
    <s v="PSE"/>
    <x v="159"/>
    <s v="UKR"/>
    <x v="1"/>
    <n v="0"/>
    <n v="0"/>
    <n v="0"/>
    <n v="7"/>
    <n v="0"/>
    <n v="0"/>
    <n v="7"/>
    <n v="0"/>
    <n v="0"/>
    <n v="0"/>
    <n v="161"/>
    <n v="0"/>
    <n v="0"/>
    <n v="161"/>
    <n v="186"/>
  </r>
  <r>
    <x v="1"/>
    <s v="Georgia"/>
    <s v="GEO"/>
    <x v="159"/>
    <s v="UKR"/>
    <x v="1"/>
    <n v="0"/>
    <n v="5"/>
    <n v="0"/>
    <n v="12"/>
    <n v="6"/>
    <n v="0"/>
    <n v="23"/>
    <n v="0"/>
    <n v="0"/>
    <n v="0"/>
    <n v="75"/>
    <n v="0"/>
    <n v="0"/>
    <n v="75"/>
    <n v="146"/>
  </r>
  <r>
    <x v="1"/>
    <s v="Ghana"/>
    <s v="GHA"/>
    <x v="159"/>
    <s v="UKR"/>
    <x v="1"/>
    <n v="0"/>
    <n v="0"/>
    <n v="0"/>
    <n v="0"/>
    <n v="0"/>
    <n v="0"/>
    <n v="0"/>
    <n v="0"/>
    <n v="0"/>
    <n v="0"/>
    <n v="5"/>
    <n v="0"/>
    <n v="0"/>
    <n v="5"/>
    <n v="5"/>
  </r>
  <r>
    <x v="1"/>
    <s v="Guinea"/>
    <s v="GIN"/>
    <x v="159"/>
    <s v="UKR"/>
    <x v="1"/>
    <n v="0"/>
    <n v="0"/>
    <n v="0"/>
    <n v="18"/>
    <n v="0"/>
    <n v="0"/>
    <n v="18"/>
    <n v="0"/>
    <n v="0"/>
    <n v="0"/>
    <n v="105"/>
    <n v="0"/>
    <n v="0"/>
    <n v="105"/>
    <n v="128"/>
  </r>
  <r>
    <x v="1"/>
    <s v="Cote d'Ivoire"/>
    <s v="CIV"/>
    <x v="159"/>
    <s v="UKR"/>
    <x v="1"/>
    <n v="0"/>
    <n v="0"/>
    <n v="0"/>
    <n v="5"/>
    <n v="0"/>
    <n v="0"/>
    <n v="5"/>
    <n v="0"/>
    <n v="0"/>
    <n v="0"/>
    <n v="22"/>
    <n v="0"/>
    <n v="0"/>
    <n v="22"/>
    <n v="27"/>
  </r>
  <r>
    <x v="1"/>
    <s v="India"/>
    <s v="IND"/>
    <x v="159"/>
    <s v="UKR"/>
    <x v="1"/>
    <n v="0"/>
    <n v="0"/>
    <n v="0"/>
    <n v="5"/>
    <n v="0"/>
    <n v="0"/>
    <n v="5"/>
    <n v="0"/>
    <n v="0"/>
    <n v="0"/>
    <n v="27"/>
    <n v="0"/>
    <n v="0"/>
    <n v="27"/>
    <n v="40"/>
  </r>
  <r>
    <x v="1"/>
    <s v="Iran (Islamic Rep. of)"/>
    <s v="IRN"/>
    <x v="159"/>
    <s v="UKR"/>
    <x v="1"/>
    <n v="0"/>
    <n v="5"/>
    <n v="0"/>
    <n v="15"/>
    <n v="0"/>
    <n v="0"/>
    <n v="20"/>
    <n v="0"/>
    <n v="7"/>
    <n v="0"/>
    <n v="88"/>
    <n v="0"/>
    <n v="0"/>
    <n v="95"/>
    <n v="170"/>
  </r>
  <r>
    <x v="1"/>
    <s v="Iraq"/>
    <s v="IRQ"/>
    <x v="159"/>
    <s v="UKR"/>
    <x v="1"/>
    <n v="0"/>
    <n v="7"/>
    <n v="6"/>
    <n v="40"/>
    <n v="8"/>
    <n v="0"/>
    <n v="61"/>
    <n v="0"/>
    <n v="7"/>
    <n v="6"/>
    <n v="176"/>
    <n v="18"/>
    <n v="0"/>
    <n v="207"/>
    <n v="347"/>
  </r>
  <r>
    <x v="1"/>
    <s v="Jordan"/>
    <s v="JOR"/>
    <x v="159"/>
    <s v="UKR"/>
    <x v="1"/>
    <n v="0"/>
    <n v="0"/>
    <n v="0"/>
    <n v="0"/>
    <n v="0"/>
    <n v="0"/>
    <n v="0"/>
    <n v="0"/>
    <n v="0"/>
    <n v="0"/>
    <n v="25"/>
    <n v="0"/>
    <n v="0"/>
    <n v="25"/>
    <n v="30"/>
  </r>
  <r>
    <x v="1"/>
    <s v="Kazakhstan"/>
    <s v="KAZ"/>
    <x v="159"/>
    <s v="UKR"/>
    <x v="1"/>
    <n v="0"/>
    <n v="5"/>
    <n v="0"/>
    <n v="0"/>
    <n v="0"/>
    <n v="0"/>
    <n v="5"/>
    <n v="0"/>
    <n v="0"/>
    <n v="0"/>
    <n v="6"/>
    <n v="0"/>
    <n v="0"/>
    <n v="6"/>
    <n v="18"/>
  </r>
  <r>
    <x v="1"/>
    <s v="Kenya"/>
    <s v="KEN"/>
    <x v="159"/>
    <s v="UKR"/>
    <x v="1"/>
    <n v="0"/>
    <n v="0"/>
    <n v="0"/>
    <n v="0"/>
    <n v="0"/>
    <n v="0"/>
    <n v="0"/>
    <n v="0"/>
    <n v="0"/>
    <n v="0"/>
    <n v="6"/>
    <n v="0"/>
    <n v="0"/>
    <n v="6"/>
    <n v="6"/>
  </r>
  <r>
    <x v="1"/>
    <s v="Kyrgyzstan"/>
    <s v="KGZ"/>
    <x v="159"/>
    <s v="UKR"/>
    <x v="1"/>
    <n v="0"/>
    <n v="0"/>
    <n v="9"/>
    <n v="37"/>
    <n v="5"/>
    <n v="0"/>
    <n v="51"/>
    <n v="0"/>
    <n v="7"/>
    <n v="0"/>
    <n v="85"/>
    <n v="5"/>
    <n v="0"/>
    <n v="97"/>
    <n v="154"/>
  </r>
  <r>
    <x v="1"/>
    <s v="Liberia"/>
    <s v="LBR"/>
    <x v="159"/>
    <s v="UKR"/>
    <x v="1"/>
    <n v="0"/>
    <n v="0"/>
    <n v="0"/>
    <n v="0"/>
    <n v="0"/>
    <n v="0"/>
    <n v="0"/>
    <n v="0"/>
    <n v="0"/>
    <n v="0"/>
    <n v="16"/>
    <n v="0"/>
    <n v="0"/>
    <n v="16"/>
    <n v="16"/>
  </r>
  <r>
    <x v="1"/>
    <s v="Libya"/>
    <s v="LBY"/>
    <x v="159"/>
    <s v="UKR"/>
    <x v="1"/>
    <n v="0"/>
    <n v="0"/>
    <n v="0"/>
    <n v="5"/>
    <n v="0"/>
    <n v="0"/>
    <n v="5"/>
    <n v="5"/>
    <n v="0"/>
    <n v="0"/>
    <n v="14"/>
    <n v="0"/>
    <n v="0"/>
    <n v="19"/>
    <n v="24"/>
  </r>
  <r>
    <x v="1"/>
    <s v="Lebanon"/>
    <s v="LBN"/>
    <x v="159"/>
    <s v="UKR"/>
    <x v="1"/>
    <n v="0"/>
    <n v="0"/>
    <n v="0"/>
    <n v="5"/>
    <n v="0"/>
    <n v="0"/>
    <n v="5"/>
    <n v="0"/>
    <n v="0"/>
    <n v="0"/>
    <n v="17"/>
    <n v="0"/>
    <n v="0"/>
    <n v="17"/>
    <n v="31"/>
  </r>
  <r>
    <x v="1"/>
    <s v="Sri Lanka"/>
    <s v="LKA"/>
    <x v="159"/>
    <s v="UKR"/>
    <x v="1"/>
    <n v="0"/>
    <n v="0"/>
    <n v="0"/>
    <n v="5"/>
    <n v="0"/>
    <n v="0"/>
    <n v="5"/>
    <n v="0"/>
    <n v="0"/>
    <n v="0"/>
    <n v="61"/>
    <n v="0"/>
    <n v="0"/>
    <n v="61"/>
    <n v="73"/>
  </r>
  <r>
    <x v="1"/>
    <s v="Rep. of Moldova"/>
    <s v="MDA"/>
    <x v="159"/>
    <s v="UKR"/>
    <x v="1"/>
    <n v="0"/>
    <n v="0"/>
    <n v="0"/>
    <n v="0"/>
    <n v="0"/>
    <n v="0"/>
    <n v="0"/>
    <n v="0"/>
    <n v="0"/>
    <n v="0"/>
    <n v="5"/>
    <n v="0"/>
    <n v="0"/>
    <n v="5"/>
    <n v="5"/>
  </r>
  <r>
    <x v="1"/>
    <s v="Mali"/>
    <s v="MLI"/>
    <x v="159"/>
    <s v="UKR"/>
    <x v="1"/>
    <n v="0"/>
    <n v="5"/>
    <n v="0"/>
    <n v="0"/>
    <n v="0"/>
    <n v="0"/>
    <n v="5"/>
    <n v="0"/>
    <n v="0"/>
    <n v="0"/>
    <n v="0"/>
    <n v="0"/>
    <n v="0"/>
    <n v="0"/>
    <n v="5"/>
  </r>
  <r>
    <x v="1"/>
    <s v="Morocco"/>
    <s v="MAR"/>
    <x v="159"/>
    <s v="UKR"/>
    <x v="1"/>
    <n v="0"/>
    <n v="0"/>
    <n v="0"/>
    <n v="0"/>
    <n v="0"/>
    <n v="0"/>
    <n v="0"/>
    <n v="0"/>
    <n v="0"/>
    <n v="0"/>
    <n v="5"/>
    <n v="0"/>
    <n v="0"/>
    <n v="5"/>
    <n v="5"/>
  </r>
  <r>
    <x v="1"/>
    <s v="Myanmar"/>
    <s v="MMR"/>
    <x v="159"/>
    <s v="UKR"/>
    <x v="1"/>
    <n v="0"/>
    <n v="0"/>
    <n v="0"/>
    <n v="0"/>
    <n v="0"/>
    <n v="0"/>
    <n v="0"/>
    <n v="0"/>
    <n v="0"/>
    <n v="0"/>
    <n v="13"/>
    <n v="0"/>
    <n v="0"/>
    <n v="13"/>
    <n v="13"/>
  </r>
  <r>
    <x v="1"/>
    <s v="Nepal"/>
    <s v="NPL"/>
    <x v="159"/>
    <s v="UKR"/>
    <x v="1"/>
    <n v="0"/>
    <n v="0"/>
    <n v="0"/>
    <n v="0"/>
    <n v="0"/>
    <n v="0"/>
    <n v="0"/>
    <n v="0"/>
    <n v="0"/>
    <n v="0"/>
    <n v="19"/>
    <n v="0"/>
    <n v="0"/>
    <n v="19"/>
    <n v="19"/>
  </r>
  <r>
    <x v="1"/>
    <s v="Nigeria"/>
    <s v="NGA"/>
    <x v="159"/>
    <s v="UKR"/>
    <x v="1"/>
    <n v="0"/>
    <n v="0"/>
    <n v="0"/>
    <n v="5"/>
    <n v="0"/>
    <n v="0"/>
    <n v="5"/>
    <n v="0"/>
    <n v="0"/>
    <n v="0"/>
    <n v="60"/>
    <n v="0"/>
    <n v="0"/>
    <n v="60"/>
    <n v="70"/>
  </r>
  <r>
    <x v="1"/>
    <s v="Pakistan"/>
    <s v="PAK"/>
    <x v="159"/>
    <s v="UKR"/>
    <x v="1"/>
    <n v="0"/>
    <n v="0"/>
    <n v="0"/>
    <n v="12"/>
    <n v="0"/>
    <n v="0"/>
    <n v="12"/>
    <n v="0"/>
    <n v="0"/>
    <n v="0"/>
    <n v="183"/>
    <n v="0"/>
    <n v="0"/>
    <n v="183"/>
    <n v="204"/>
  </r>
  <r>
    <x v="1"/>
    <s v="Russian Federation"/>
    <s v="RUS"/>
    <x v="159"/>
    <s v="UKR"/>
    <x v="1"/>
    <n v="12"/>
    <n v="7"/>
    <n v="5"/>
    <n v="36"/>
    <n v="9"/>
    <n v="0"/>
    <n v="69"/>
    <n v="12"/>
    <n v="14"/>
    <n v="15"/>
    <n v="82"/>
    <n v="8"/>
    <n v="0"/>
    <n v="131"/>
    <n v="337"/>
  </r>
  <r>
    <x v="1"/>
    <s v="Rwanda"/>
    <s v="RWA"/>
    <x v="159"/>
    <s v="UKR"/>
    <x v="1"/>
    <n v="0"/>
    <n v="0"/>
    <n v="0"/>
    <n v="0"/>
    <n v="0"/>
    <n v="0"/>
    <n v="0"/>
    <n v="0"/>
    <n v="0"/>
    <n v="0"/>
    <n v="0"/>
    <n v="0"/>
    <n v="0"/>
    <n v="0"/>
    <n v="5"/>
  </r>
  <r>
    <x v="1"/>
    <s v="Serbia and Kosovo: S/RES/1244 (1999)"/>
    <s v="SRB"/>
    <x v="159"/>
    <s v="UKR"/>
    <x v="1"/>
    <n v="0"/>
    <n v="0"/>
    <n v="0"/>
    <n v="0"/>
    <n v="0"/>
    <n v="0"/>
    <n v="0"/>
    <n v="0"/>
    <n v="0"/>
    <n v="0"/>
    <n v="0"/>
    <n v="0"/>
    <n v="0"/>
    <n v="0"/>
    <n v="5"/>
  </r>
  <r>
    <x v="1"/>
    <s v="Sierra Leone"/>
    <s v="SLE"/>
    <x v="159"/>
    <s v="UKR"/>
    <x v="1"/>
    <n v="0"/>
    <n v="0"/>
    <n v="0"/>
    <n v="0"/>
    <n v="0"/>
    <n v="0"/>
    <n v="0"/>
    <n v="0"/>
    <n v="0"/>
    <n v="0"/>
    <n v="10"/>
    <n v="0"/>
    <n v="0"/>
    <n v="10"/>
    <n v="15"/>
  </r>
  <r>
    <x v="1"/>
    <s v="Somalia"/>
    <s v="SOM"/>
    <x v="159"/>
    <s v="UKR"/>
    <x v="1"/>
    <n v="0"/>
    <n v="5"/>
    <n v="5"/>
    <n v="142"/>
    <n v="0"/>
    <n v="0"/>
    <n v="152"/>
    <n v="5"/>
    <n v="5"/>
    <n v="5"/>
    <n v="133"/>
    <n v="0"/>
    <n v="0"/>
    <n v="148"/>
    <n v="398"/>
  </r>
  <r>
    <x v="1"/>
    <s v="Viet Nam"/>
    <s v="VNM"/>
    <x v="159"/>
    <s v="UKR"/>
    <x v="1"/>
    <n v="0"/>
    <n v="0"/>
    <n v="5"/>
    <n v="5"/>
    <n v="0"/>
    <n v="0"/>
    <n v="10"/>
    <n v="0"/>
    <n v="0"/>
    <n v="8"/>
    <n v="16"/>
    <n v="0"/>
    <n v="0"/>
    <n v="24"/>
    <n v="34"/>
  </r>
  <r>
    <x v="1"/>
    <s v="Sudan"/>
    <s v="SDN"/>
    <x v="159"/>
    <s v="UKR"/>
    <x v="1"/>
    <n v="0"/>
    <n v="0"/>
    <n v="0"/>
    <n v="7"/>
    <n v="0"/>
    <n v="0"/>
    <n v="7"/>
    <n v="0"/>
    <n v="0"/>
    <n v="0"/>
    <n v="108"/>
    <n v="0"/>
    <n v="0"/>
    <n v="108"/>
    <n v="144"/>
  </r>
  <r>
    <x v="1"/>
    <s v="Syrian Arab Rep."/>
    <s v="SYR"/>
    <x v="159"/>
    <s v="UKR"/>
    <x v="1"/>
    <n v="0"/>
    <n v="11"/>
    <n v="0"/>
    <n v="39"/>
    <n v="0"/>
    <n v="0"/>
    <n v="50"/>
    <n v="0"/>
    <n v="9"/>
    <n v="5"/>
    <n v="416"/>
    <n v="9"/>
    <n v="0"/>
    <n v="439"/>
    <n v="946"/>
  </r>
  <r>
    <x v="1"/>
    <s v="Tajikistan"/>
    <s v="TJK"/>
    <x v="159"/>
    <s v="UKR"/>
    <x v="1"/>
    <n v="0"/>
    <n v="0"/>
    <n v="5"/>
    <n v="5"/>
    <n v="0"/>
    <n v="0"/>
    <n v="10"/>
    <n v="0"/>
    <n v="0"/>
    <n v="5"/>
    <n v="30"/>
    <n v="0"/>
    <n v="0"/>
    <n v="35"/>
    <n v="65"/>
  </r>
  <r>
    <x v="1"/>
    <s v="Turkmenistan"/>
    <s v="TKM"/>
    <x v="159"/>
    <s v="UKR"/>
    <x v="1"/>
    <n v="0"/>
    <n v="0"/>
    <n v="0"/>
    <n v="0"/>
    <n v="0"/>
    <n v="0"/>
    <n v="0"/>
    <n v="0"/>
    <n v="0"/>
    <n v="0"/>
    <n v="5"/>
    <n v="0"/>
    <n v="0"/>
    <n v="5"/>
    <n v="12"/>
  </r>
  <r>
    <x v="1"/>
    <s v="Togo"/>
    <s v="TGO"/>
    <x v="159"/>
    <s v="UKR"/>
    <x v="1"/>
    <n v="0"/>
    <n v="0"/>
    <n v="0"/>
    <n v="0"/>
    <n v="0"/>
    <n v="0"/>
    <n v="0"/>
    <n v="0"/>
    <n v="0"/>
    <n v="0"/>
    <n v="5"/>
    <n v="0"/>
    <n v="0"/>
    <n v="5"/>
    <n v="5"/>
  </r>
  <r>
    <x v="1"/>
    <s v="Tunisia"/>
    <s v="TUN"/>
    <x v="159"/>
    <s v="UKR"/>
    <x v="1"/>
    <n v="0"/>
    <n v="0"/>
    <n v="0"/>
    <n v="0"/>
    <n v="0"/>
    <n v="0"/>
    <n v="0"/>
    <n v="0"/>
    <n v="0"/>
    <n v="0"/>
    <n v="10"/>
    <n v="0"/>
    <n v="0"/>
    <n v="10"/>
    <n v="10"/>
  </r>
  <r>
    <x v="1"/>
    <s v="TÃ¼rkiye"/>
    <s v="TUR"/>
    <x v="159"/>
    <s v="UKR"/>
    <x v="1"/>
    <n v="0"/>
    <n v="0"/>
    <n v="6"/>
    <n v="0"/>
    <n v="0"/>
    <n v="0"/>
    <n v="6"/>
    <n v="0"/>
    <n v="0"/>
    <n v="0"/>
    <n v="31"/>
    <n v="0"/>
    <n v="0"/>
    <n v="31"/>
    <n v="49"/>
  </r>
  <r>
    <x v="1"/>
    <s v="Uganda"/>
    <s v="UGA"/>
    <x v="159"/>
    <s v="UKR"/>
    <x v="1"/>
    <n v="0"/>
    <n v="0"/>
    <n v="0"/>
    <n v="0"/>
    <n v="0"/>
    <n v="0"/>
    <n v="0"/>
    <n v="0"/>
    <n v="0"/>
    <n v="0"/>
    <n v="5"/>
    <n v="0"/>
    <n v="0"/>
    <n v="5"/>
    <n v="5"/>
  </r>
  <r>
    <x v="1"/>
    <s v="Ukraine"/>
    <s v="UKR"/>
    <x v="159"/>
    <s v="UKR"/>
    <x v="0"/>
    <n v="0"/>
    <n v="0"/>
    <n v="0"/>
    <n v="0"/>
    <n v="0"/>
    <n v="0"/>
    <n v="0"/>
    <n v="0"/>
    <n v="0"/>
    <n v="0"/>
    <n v="0"/>
    <n v="0"/>
    <n v="0"/>
    <n v="0"/>
    <n v="1500002"/>
  </r>
  <r>
    <x v="1"/>
    <s v="Uzbekistan"/>
    <s v="UZB"/>
    <x v="159"/>
    <s v="UKR"/>
    <x v="1"/>
    <n v="0"/>
    <n v="0"/>
    <n v="5"/>
    <n v="16"/>
    <n v="5"/>
    <n v="0"/>
    <n v="26"/>
    <n v="5"/>
    <n v="5"/>
    <n v="6"/>
    <n v="26"/>
    <n v="5"/>
    <n v="0"/>
    <n v="47"/>
    <n v="103"/>
  </r>
  <r>
    <x v="1"/>
    <s v="Western Sahara"/>
    <s v="ESH"/>
    <x v="159"/>
    <s v="UKR"/>
    <x v="1"/>
    <n v="0"/>
    <n v="0"/>
    <n v="0"/>
    <n v="0"/>
    <n v="0"/>
    <n v="0"/>
    <n v="0"/>
    <n v="0"/>
    <n v="0"/>
    <n v="0"/>
    <n v="5"/>
    <n v="0"/>
    <n v="0"/>
    <n v="5"/>
    <n v="5"/>
  </r>
  <r>
    <x v="1"/>
    <s v="Yemen"/>
    <s v="YEM"/>
    <x v="159"/>
    <s v="UKR"/>
    <x v="1"/>
    <n v="0"/>
    <n v="0"/>
    <n v="0"/>
    <n v="0"/>
    <n v="0"/>
    <n v="0"/>
    <n v="0"/>
    <n v="0"/>
    <n v="0"/>
    <n v="0"/>
    <n v="6"/>
    <n v="0"/>
    <n v="0"/>
    <n v="6"/>
    <n v="11"/>
  </r>
  <r>
    <x v="1"/>
    <s v="Stateless"/>
    <s v="XXA"/>
    <x v="159"/>
    <s v="UKR"/>
    <x v="1"/>
    <n v="0"/>
    <n v="0"/>
    <n v="0"/>
    <n v="8"/>
    <n v="0"/>
    <n v="0"/>
    <n v="8"/>
    <n v="0"/>
    <n v="0"/>
    <n v="0"/>
    <n v="0"/>
    <n v="0"/>
    <n v="0"/>
    <n v="0"/>
    <n v="55"/>
  </r>
  <r>
    <x v="1"/>
    <s v="Angola"/>
    <s v="AGO"/>
    <x v="160"/>
    <s v="URY"/>
    <x v="1"/>
    <n v="0"/>
    <n v="6"/>
    <n v="0"/>
    <n v="0"/>
    <n v="0"/>
    <n v="0"/>
    <n v="6"/>
    <n v="0"/>
    <n v="9"/>
    <n v="0"/>
    <n v="0"/>
    <n v="0"/>
    <n v="0"/>
    <n v="9"/>
    <n v="15"/>
  </r>
  <r>
    <x v="1"/>
    <s v="Egypt"/>
    <s v="EGY"/>
    <x v="160"/>
    <s v="URY"/>
    <x v="1"/>
    <n v="0"/>
    <n v="0"/>
    <n v="0"/>
    <n v="0"/>
    <n v="0"/>
    <n v="0"/>
    <n v="0"/>
    <n v="0"/>
    <n v="0"/>
    <n v="0"/>
    <n v="5"/>
    <n v="0"/>
    <n v="0"/>
    <n v="5"/>
    <n v="5"/>
  </r>
  <r>
    <x v="1"/>
    <s v="Argentina"/>
    <s v="ARG"/>
    <x v="160"/>
    <s v="URY"/>
    <x v="1"/>
    <n v="0"/>
    <n v="0"/>
    <n v="0"/>
    <n v="0"/>
    <n v="0"/>
    <n v="0"/>
    <n v="0"/>
    <n v="0"/>
    <n v="0"/>
    <n v="0"/>
    <n v="6"/>
    <n v="0"/>
    <n v="0"/>
    <n v="6"/>
    <n v="6"/>
  </r>
  <r>
    <x v="1"/>
    <s v="Bolivia (Plurinational State of)"/>
    <s v="BOL"/>
    <x v="160"/>
    <s v="URY"/>
    <x v="1"/>
    <n v="0"/>
    <n v="0"/>
    <n v="0"/>
    <n v="0"/>
    <n v="0"/>
    <n v="0"/>
    <n v="0"/>
    <n v="0"/>
    <n v="0"/>
    <n v="0"/>
    <n v="5"/>
    <n v="0"/>
    <n v="0"/>
    <n v="5"/>
    <n v="5"/>
  </r>
  <r>
    <x v="1"/>
    <s v="Brazil"/>
    <s v="BRA"/>
    <x v="160"/>
    <s v="URY"/>
    <x v="1"/>
    <n v="0"/>
    <n v="0"/>
    <n v="0"/>
    <n v="8"/>
    <n v="0"/>
    <n v="0"/>
    <n v="8"/>
    <n v="0"/>
    <n v="0"/>
    <n v="0"/>
    <n v="0"/>
    <n v="0"/>
    <n v="0"/>
    <n v="0"/>
    <n v="8"/>
  </r>
  <r>
    <x v="1"/>
    <s v="Cameroon"/>
    <s v="CMR"/>
    <x v="160"/>
    <s v="URY"/>
    <x v="1"/>
    <n v="0"/>
    <n v="0"/>
    <n v="0"/>
    <n v="0"/>
    <n v="0"/>
    <n v="0"/>
    <n v="0"/>
    <n v="0"/>
    <n v="0"/>
    <n v="0"/>
    <n v="9"/>
    <n v="0"/>
    <n v="0"/>
    <n v="9"/>
    <n v="9"/>
  </r>
  <r>
    <x v="1"/>
    <s v="Congo"/>
    <s v="COG"/>
    <x v="160"/>
    <s v="URY"/>
    <x v="1"/>
    <n v="0"/>
    <n v="0"/>
    <n v="0"/>
    <n v="0"/>
    <n v="0"/>
    <n v="0"/>
    <n v="0"/>
    <n v="0"/>
    <n v="0"/>
    <n v="0"/>
    <n v="5"/>
    <n v="0"/>
    <n v="0"/>
    <n v="5"/>
    <n v="5"/>
  </r>
  <r>
    <x v="1"/>
    <s v="Colombia"/>
    <s v="COL"/>
    <x v="160"/>
    <s v="URY"/>
    <x v="1"/>
    <n v="0"/>
    <n v="0"/>
    <n v="11"/>
    <n v="60"/>
    <n v="5"/>
    <n v="0"/>
    <n v="76"/>
    <n v="0"/>
    <n v="0"/>
    <n v="8"/>
    <n v="78"/>
    <n v="6"/>
    <n v="0"/>
    <n v="92"/>
    <n v="168"/>
  </r>
  <r>
    <x v="1"/>
    <s v="Cuba"/>
    <s v="CUB"/>
    <x v="160"/>
    <s v="URY"/>
    <x v="1"/>
    <n v="45"/>
    <n v="51"/>
    <n v="42"/>
    <n v="1795"/>
    <n v="12"/>
    <n v="0"/>
    <n v="1945"/>
    <n v="48"/>
    <n v="46"/>
    <n v="43"/>
    <n v="4095"/>
    <n v="21"/>
    <n v="0"/>
    <n v="4253"/>
    <n v="6198"/>
  </r>
  <r>
    <x v="1"/>
    <s v="Dominican Rep."/>
    <s v="DOM"/>
    <x v="160"/>
    <s v="URY"/>
    <x v="1"/>
    <n v="0"/>
    <n v="0"/>
    <n v="0"/>
    <n v="5"/>
    <n v="0"/>
    <n v="0"/>
    <n v="5"/>
    <n v="0"/>
    <n v="0"/>
    <n v="0"/>
    <n v="9"/>
    <n v="0"/>
    <n v="0"/>
    <n v="9"/>
    <n v="14"/>
  </r>
  <r>
    <x v="1"/>
    <s v="Ecuador"/>
    <s v="ECU"/>
    <x v="160"/>
    <s v="URY"/>
    <x v="1"/>
    <n v="0"/>
    <n v="7"/>
    <n v="0"/>
    <n v="0"/>
    <n v="0"/>
    <n v="0"/>
    <n v="7"/>
    <n v="0"/>
    <n v="0"/>
    <n v="0"/>
    <n v="0"/>
    <n v="0"/>
    <n v="0"/>
    <n v="0"/>
    <n v="7"/>
  </r>
  <r>
    <x v="1"/>
    <s v="Haiti"/>
    <s v="HTI"/>
    <x v="160"/>
    <s v="URY"/>
    <x v="1"/>
    <n v="0"/>
    <n v="0"/>
    <n v="0"/>
    <n v="0"/>
    <n v="0"/>
    <n v="0"/>
    <n v="0"/>
    <n v="0"/>
    <n v="0"/>
    <n v="0"/>
    <n v="5"/>
    <n v="0"/>
    <n v="0"/>
    <n v="5"/>
    <n v="5"/>
  </r>
  <r>
    <x v="1"/>
    <s v="Libya"/>
    <s v="LBY"/>
    <x v="160"/>
    <s v="URY"/>
    <x v="1"/>
    <n v="0"/>
    <n v="0"/>
    <n v="0"/>
    <n v="5"/>
    <n v="0"/>
    <n v="0"/>
    <n v="5"/>
    <n v="0"/>
    <n v="0"/>
    <n v="0"/>
    <n v="0"/>
    <n v="0"/>
    <n v="0"/>
    <n v="0"/>
    <n v="5"/>
  </r>
  <r>
    <x v="1"/>
    <s v="Latvia"/>
    <s v="LVA"/>
    <x v="160"/>
    <s v="URY"/>
    <x v="1"/>
    <n v="0"/>
    <n v="0"/>
    <n v="0"/>
    <n v="0"/>
    <n v="0"/>
    <n v="0"/>
    <n v="0"/>
    <n v="0"/>
    <n v="0"/>
    <n v="0"/>
    <n v="5"/>
    <n v="0"/>
    <n v="0"/>
    <n v="5"/>
    <n v="5"/>
  </r>
  <r>
    <x v="1"/>
    <s v="Mexico"/>
    <s v="MEX"/>
    <x v="160"/>
    <s v="URY"/>
    <x v="1"/>
    <n v="0"/>
    <n v="0"/>
    <n v="0"/>
    <n v="0"/>
    <n v="0"/>
    <n v="0"/>
    <n v="0"/>
    <n v="0"/>
    <n v="0"/>
    <n v="0"/>
    <n v="5"/>
    <n v="0"/>
    <n v="0"/>
    <n v="5"/>
    <n v="5"/>
  </r>
  <r>
    <x v="1"/>
    <s v="Morocco"/>
    <s v="MAR"/>
    <x v="160"/>
    <s v="URY"/>
    <x v="1"/>
    <n v="0"/>
    <n v="0"/>
    <n v="0"/>
    <n v="0"/>
    <n v="0"/>
    <n v="0"/>
    <n v="0"/>
    <n v="0"/>
    <n v="0"/>
    <n v="0"/>
    <n v="10"/>
    <n v="0"/>
    <n v="0"/>
    <n v="10"/>
    <n v="10"/>
  </r>
  <r>
    <x v="1"/>
    <s v="Nicaragua"/>
    <s v="NIC"/>
    <x v="160"/>
    <s v="URY"/>
    <x v="1"/>
    <n v="0"/>
    <n v="0"/>
    <n v="0"/>
    <n v="7"/>
    <n v="0"/>
    <n v="0"/>
    <n v="7"/>
    <n v="0"/>
    <n v="0"/>
    <n v="0"/>
    <n v="5"/>
    <n v="0"/>
    <n v="0"/>
    <n v="5"/>
    <n v="12"/>
  </r>
  <r>
    <x v="1"/>
    <s v="Nigeria"/>
    <s v="NGA"/>
    <x v="160"/>
    <s v="URY"/>
    <x v="1"/>
    <n v="0"/>
    <n v="0"/>
    <n v="0"/>
    <n v="0"/>
    <n v="0"/>
    <n v="0"/>
    <n v="0"/>
    <n v="0"/>
    <n v="0"/>
    <n v="0"/>
    <n v="34"/>
    <n v="0"/>
    <n v="0"/>
    <n v="34"/>
    <n v="34"/>
  </r>
  <r>
    <x v="1"/>
    <s v="Paraguay"/>
    <s v="PRY"/>
    <x v="160"/>
    <s v="URY"/>
    <x v="1"/>
    <n v="0"/>
    <n v="0"/>
    <n v="0"/>
    <n v="0"/>
    <n v="0"/>
    <n v="0"/>
    <n v="0"/>
    <n v="0"/>
    <n v="0"/>
    <n v="0"/>
    <n v="5"/>
    <n v="0"/>
    <n v="0"/>
    <n v="5"/>
    <n v="5"/>
  </r>
  <r>
    <x v="1"/>
    <s v="Peru"/>
    <s v="PER"/>
    <x v="160"/>
    <s v="URY"/>
    <x v="1"/>
    <n v="0"/>
    <n v="0"/>
    <n v="0"/>
    <n v="0"/>
    <n v="0"/>
    <n v="0"/>
    <n v="0"/>
    <n v="0"/>
    <n v="0"/>
    <n v="0"/>
    <n v="6"/>
    <n v="0"/>
    <n v="0"/>
    <n v="6"/>
    <n v="6"/>
  </r>
  <r>
    <x v="1"/>
    <s v="Russian Federation"/>
    <s v="RUS"/>
    <x v="160"/>
    <s v="URY"/>
    <x v="1"/>
    <n v="0"/>
    <n v="0"/>
    <n v="0"/>
    <n v="6"/>
    <n v="0"/>
    <n v="0"/>
    <n v="6"/>
    <n v="0"/>
    <n v="0"/>
    <n v="0"/>
    <n v="7"/>
    <n v="5"/>
    <n v="0"/>
    <n v="12"/>
    <n v="18"/>
  </r>
  <r>
    <x v="1"/>
    <s v="El Salvador"/>
    <s v="SLV"/>
    <x v="160"/>
    <s v="URY"/>
    <x v="1"/>
    <n v="0"/>
    <n v="0"/>
    <n v="0"/>
    <n v="20"/>
    <n v="0"/>
    <n v="0"/>
    <n v="20"/>
    <n v="5"/>
    <n v="0"/>
    <n v="5"/>
    <n v="18"/>
    <n v="0"/>
    <n v="0"/>
    <n v="28"/>
    <n v="48"/>
  </r>
  <r>
    <x v="1"/>
    <s v="Senegal"/>
    <s v="SEN"/>
    <x v="160"/>
    <s v="URY"/>
    <x v="1"/>
    <n v="0"/>
    <n v="0"/>
    <n v="0"/>
    <n v="0"/>
    <n v="0"/>
    <n v="0"/>
    <n v="0"/>
    <n v="0"/>
    <n v="0"/>
    <n v="0"/>
    <n v="27"/>
    <n v="0"/>
    <n v="0"/>
    <n v="27"/>
    <n v="27"/>
  </r>
  <r>
    <x v="1"/>
    <s v="Somalia"/>
    <s v="SOM"/>
    <x v="160"/>
    <s v="URY"/>
    <x v="1"/>
    <n v="0"/>
    <n v="0"/>
    <n v="0"/>
    <n v="5"/>
    <n v="0"/>
    <n v="0"/>
    <n v="5"/>
    <n v="0"/>
    <n v="0"/>
    <n v="0"/>
    <n v="0"/>
    <n v="0"/>
    <n v="0"/>
    <n v="0"/>
    <n v="5"/>
  </r>
  <r>
    <x v="1"/>
    <s v="Spain"/>
    <s v="ESP"/>
    <x v="160"/>
    <s v="URY"/>
    <x v="1"/>
    <n v="0"/>
    <n v="0"/>
    <n v="5"/>
    <n v="0"/>
    <n v="0"/>
    <n v="0"/>
    <n v="5"/>
    <n v="0"/>
    <n v="0"/>
    <n v="0"/>
    <n v="0"/>
    <n v="0"/>
    <n v="0"/>
    <n v="0"/>
    <n v="5"/>
  </r>
  <r>
    <x v="1"/>
    <s v="Syrian Arab Rep."/>
    <s v="SYR"/>
    <x v="160"/>
    <s v="URY"/>
    <x v="1"/>
    <n v="0"/>
    <n v="6"/>
    <n v="6"/>
    <n v="15"/>
    <n v="0"/>
    <n v="0"/>
    <n v="27"/>
    <n v="0"/>
    <n v="8"/>
    <n v="9"/>
    <n v="17"/>
    <n v="0"/>
    <n v="0"/>
    <n v="34"/>
    <n v="61"/>
  </r>
  <r>
    <x v="1"/>
    <s v="TÃ¼rkiye"/>
    <s v="TUR"/>
    <x v="160"/>
    <s v="URY"/>
    <x v="1"/>
    <n v="8"/>
    <n v="0"/>
    <n v="0"/>
    <n v="0"/>
    <n v="0"/>
    <n v="0"/>
    <n v="8"/>
    <n v="0"/>
    <n v="0"/>
    <n v="0"/>
    <n v="5"/>
    <n v="0"/>
    <n v="0"/>
    <n v="5"/>
    <n v="13"/>
  </r>
  <r>
    <x v="1"/>
    <s v="Ukraine"/>
    <s v="UKR"/>
    <x v="160"/>
    <s v="URY"/>
    <x v="1"/>
    <n v="0"/>
    <n v="0"/>
    <n v="0"/>
    <n v="6"/>
    <n v="0"/>
    <n v="0"/>
    <n v="6"/>
    <n v="0"/>
    <n v="0"/>
    <n v="0"/>
    <n v="0"/>
    <n v="5"/>
    <n v="0"/>
    <n v="5"/>
    <n v="11"/>
  </r>
  <r>
    <x v="1"/>
    <s v="Venezuela (Bolivarian Republic of)"/>
    <s v="VEN"/>
    <x v="160"/>
    <s v="URY"/>
    <x v="1"/>
    <n v="0"/>
    <n v="0"/>
    <n v="10"/>
    <n v="19"/>
    <n v="5"/>
    <n v="0"/>
    <n v="34"/>
    <n v="0"/>
    <n v="0"/>
    <n v="5"/>
    <n v="29"/>
    <n v="0"/>
    <n v="0"/>
    <n v="34"/>
    <n v="11673"/>
  </r>
  <r>
    <x v="1"/>
    <s v="Afghanistan"/>
    <s v="AFG"/>
    <x v="161"/>
    <s v="USA"/>
    <x v="1"/>
    <n v="0"/>
    <n v="0"/>
    <n v="0"/>
    <n v="0"/>
    <n v="0"/>
    <n v="0"/>
    <n v="0"/>
    <n v="0"/>
    <n v="0"/>
    <n v="0"/>
    <n v="0"/>
    <n v="0"/>
    <n v="0"/>
    <n v="0"/>
    <n v="2364"/>
  </r>
  <r>
    <x v="1"/>
    <s v="Albania"/>
    <s v="ALB"/>
    <x v="161"/>
    <s v="USA"/>
    <x v="1"/>
    <n v="0"/>
    <n v="0"/>
    <n v="0"/>
    <n v="0"/>
    <n v="0"/>
    <n v="0"/>
    <n v="0"/>
    <n v="0"/>
    <n v="0"/>
    <n v="0"/>
    <n v="0"/>
    <n v="0"/>
    <n v="0"/>
    <n v="0"/>
    <n v="3233"/>
  </r>
  <r>
    <x v="1"/>
    <s v="Algeria"/>
    <s v="DZA"/>
    <x v="161"/>
    <s v="USA"/>
    <x v="1"/>
    <n v="0"/>
    <n v="0"/>
    <n v="0"/>
    <n v="0"/>
    <n v="0"/>
    <n v="0"/>
    <n v="0"/>
    <n v="0"/>
    <n v="0"/>
    <n v="0"/>
    <n v="0"/>
    <n v="0"/>
    <n v="0"/>
    <n v="0"/>
    <n v="480"/>
  </r>
  <r>
    <x v="1"/>
    <s v="Angola"/>
    <s v="AGO"/>
    <x v="161"/>
    <s v="USA"/>
    <x v="1"/>
    <n v="0"/>
    <n v="0"/>
    <n v="0"/>
    <n v="0"/>
    <n v="0"/>
    <n v="0"/>
    <n v="0"/>
    <n v="0"/>
    <n v="0"/>
    <n v="0"/>
    <n v="0"/>
    <n v="0"/>
    <n v="0"/>
    <n v="0"/>
    <n v="1623"/>
  </r>
  <r>
    <x v="1"/>
    <s v="Antigua and Barbuda"/>
    <s v="ATG"/>
    <x v="161"/>
    <s v="USA"/>
    <x v="1"/>
    <n v="0"/>
    <n v="0"/>
    <n v="0"/>
    <n v="0"/>
    <n v="0"/>
    <n v="0"/>
    <n v="0"/>
    <n v="0"/>
    <n v="0"/>
    <n v="0"/>
    <n v="0"/>
    <n v="0"/>
    <n v="0"/>
    <n v="0"/>
    <n v="10"/>
  </r>
  <r>
    <x v="1"/>
    <s v="Egypt"/>
    <s v="EGY"/>
    <x v="161"/>
    <s v="USA"/>
    <x v="1"/>
    <n v="0"/>
    <n v="0"/>
    <n v="0"/>
    <n v="0"/>
    <n v="0"/>
    <n v="0"/>
    <n v="0"/>
    <n v="0"/>
    <n v="0"/>
    <n v="0"/>
    <n v="0"/>
    <n v="0"/>
    <n v="0"/>
    <n v="0"/>
    <n v="17840"/>
  </r>
  <r>
    <x v="1"/>
    <s v="Argentina"/>
    <s v="ARG"/>
    <x v="161"/>
    <s v="USA"/>
    <x v="1"/>
    <n v="0"/>
    <n v="0"/>
    <n v="0"/>
    <n v="0"/>
    <n v="0"/>
    <n v="0"/>
    <n v="0"/>
    <n v="0"/>
    <n v="0"/>
    <n v="0"/>
    <n v="0"/>
    <n v="0"/>
    <n v="0"/>
    <n v="0"/>
    <n v="276"/>
  </r>
  <r>
    <x v="1"/>
    <s v="Armenia"/>
    <s v="ARM"/>
    <x v="161"/>
    <s v="USA"/>
    <x v="1"/>
    <n v="0"/>
    <n v="0"/>
    <n v="0"/>
    <n v="0"/>
    <n v="0"/>
    <n v="0"/>
    <n v="0"/>
    <n v="0"/>
    <n v="0"/>
    <n v="0"/>
    <n v="0"/>
    <n v="0"/>
    <n v="0"/>
    <n v="0"/>
    <n v="4095"/>
  </r>
  <r>
    <x v="1"/>
    <s v="Australia"/>
    <s v="AUS"/>
    <x v="161"/>
    <s v="USA"/>
    <x v="1"/>
    <n v="0"/>
    <n v="0"/>
    <n v="0"/>
    <n v="0"/>
    <n v="0"/>
    <n v="0"/>
    <n v="0"/>
    <n v="0"/>
    <n v="0"/>
    <n v="0"/>
    <n v="0"/>
    <n v="0"/>
    <n v="0"/>
    <n v="0"/>
    <n v="10"/>
  </r>
  <r>
    <x v="1"/>
    <s v="Austria"/>
    <s v="AUT"/>
    <x v="161"/>
    <s v="USA"/>
    <x v="1"/>
    <n v="0"/>
    <n v="0"/>
    <n v="0"/>
    <n v="0"/>
    <n v="0"/>
    <n v="0"/>
    <n v="0"/>
    <n v="0"/>
    <n v="0"/>
    <n v="0"/>
    <n v="0"/>
    <n v="0"/>
    <n v="0"/>
    <n v="0"/>
    <n v="14"/>
  </r>
  <r>
    <x v="1"/>
    <s v="Azerbaijan"/>
    <s v="AZE"/>
    <x v="161"/>
    <s v="USA"/>
    <x v="1"/>
    <n v="0"/>
    <n v="0"/>
    <n v="0"/>
    <n v="0"/>
    <n v="0"/>
    <n v="0"/>
    <n v="0"/>
    <n v="0"/>
    <n v="0"/>
    <n v="0"/>
    <n v="0"/>
    <n v="0"/>
    <n v="0"/>
    <n v="0"/>
    <n v="1389"/>
  </r>
  <r>
    <x v="1"/>
    <s v="Bahrain"/>
    <s v="BHR"/>
    <x v="161"/>
    <s v="USA"/>
    <x v="1"/>
    <n v="0"/>
    <n v="0"/>
    <n v="0"/>
    <n v="0"/>
    <n v="0"/>
    <n v="0"/>
    <n v="0"/>
    <n v="0"/>
    <n v="0"/>
    <n v="0"/>
    <n v="0"/>
    <n v="0"/>
    <n v="0"/>
    <n v="0"/>
    <n v="75"/>
  </r>
  <r>
    <x v="1"/>
    <s v="Barbados"/>
    <s v="BRB"/>
    <x v="161"/>
    <s v="USA"/>
    <x v="1"/>
    <n v="0"/>
    <n v="0"/>
    <n v="0"/>
    <n v="0"/>
    <n v="0"/>
    <n v="0"/>
    <n v="0"/>
    <n v="0"/>
    <n v="0"/>
    <n v="0"/>
    <n v="0"/>
    <n v="0"/>
    <n v="0"/>
    <n v="0"/>
    <n v="10"/>
  </r>
  <r>
    <x v="1"/>
    <s v="Burundi"/>
    <s v="BDI"/>
    <x v="161"/>
    <s v="USA"/>
    <x v="1"/>
    <n v="0"/>
    <n v="0"/>
    <n v="0"/>
    <n v="0"/>
    <n v="0"/>
    <n v="0"/>
    <n v="0"/>
    <n v="0"/>
    <n v="0"/>
    <n v="0"/>
    <n v="0"/>
    <n v="0"/>
    <n v="0"/>
    <n v="0"/>
    <n v="1444"/>
  </r>
  <r>
    <x v="1"/>
    <s v="Belgium"/>
    <s v="BEL"/>
    <x v="161"/>
    <s v="USA"/>
    <x v="1"/>
    <n v="0"/>
    <n v="0"/>
    <n v="0"/>
    <n v="0"/>
    <n v="0"/>
    <n v="0"/>
    <n v="0"/>
    <n v="0"/>
    <n v="0"/>
    <n v="0"/>
    <n v="0"/>
    <n v="0"/>
    <n v="0"/>
    <n v="0"/>
    <n v="63"/>
  </r>
  <r>
    <x v="1"/>
    <s v="Benin"/>
    <s v="BEN"/>
    <x v="161"/>
    <s v="USA"/>
    <x v="1"/>
    <n v="0"/>
    <n v="0"/>
    <n v="0"/>
    <n v="0"/>
    <n v="0"/>
    <n v="0"/>
    <n v="0"/>
    <n v="0"/>
    <n v="0"/>
    <n v="0"/>
    <n v="0"/>
    <n v="0"/>
    <n v="0"/>
    <n v="0"/>
    <n v="297"/>
  </r>
  <r>
    <x v="1"/>
    <s v="Bangladesh"/>
    <s v="BGD"/>
    <x v="161"/>
    <s v="USA"/>
    <x v="1"/>
    <n v="0"/>
    <n v="0"/>
    <n v="0"/>
    <n v="0"/>
    <n v="0"/>
    <n v="0"/>
    <n v="0"/>
    <n v="0"/>
    <n v="0"/>
    <n v="0"/>
    <n v="0"/>
    <n v="0"/>
    <n v="0"/>
    <n v="0"/>
    <n v="8072"/>
  </r>
  <r>
    <x v="1"/>
    <s v="Bahamas"/>
    <s v="BHS"/>
    <x v="161"/>
    <s v="USA"/>
    <x v="1"/>
    <n v="0"/>
    <n v="0"/>
    <n v="0"/>
    <n v="0"/>
    <n v="0"/>
    <n v="0"/>
    <n v="0"/>
    <n v="0"/>
    <n v="0"/>
    <n v="0"/>
    <n v="0"/>
    <n v="0"/>
    <n v="0"/>
    <n v="0"/>
    <n v="266"/>
  </r>
  <r>
    <x v="1"/>
    <s v="Bhutan"/>
    <s v="BTN"/>
    <x v="161"/>
    <s v="USA"/>
    <x v="1"/>
    <n v="0"/>
    <n v="0"/>
    <n v="0"/>
    <n v="0"/>
    <n v="0"/>
    <n v="0"/>
    <n v="0"/>
    <n v="0"/>
    <n v="0"/>
    <n v="0"/>
    <n v="0"/>
    <n v="0"/>
    <n v="0"/>
    <n v="0"/>
    <n v="371"/>
  </r>
  <r>
    <x v="1"/>
    <s v="Burkina Faso"/>
    <s v="BFA"/>
    <x v="161"/>
    <s v="USA"/>
    <x v="1"/>
    <n v="0"/>
    <n v="0"/>
    <n v="0"/>
    <n v="0"/>
    <n v="0"/>
    <n v="0"/>
    <n v="0"/>
    <n v="0"/>
    <n v="0"/>
    <n v="0"/>
    <n v="0"/>
    <n v="0"/>
    <n v="0"/>
    <n v="0"/>
    <n v="4603"/>
  </r>
  <r>
    <x v="1"/>
    <s v="Belarus"/>
    <s v="BLR"/>
    <x v="161"/>
    <s v="USA"/>
    <x v="1"/>
    <n v="0"/>
    <n v="0"/>
    <n v="0"/>
    <n v="0"/>
    <n v="0"/>
    <n v="0"/>
    <n v="0"/>
    <n v="0"/>
    <n v="0"/>
    <n v="0"/>
    <n v="0"/>
    <n v="0"/>
    <n v="0"/>
    <n v="0"/>
    <n v="3604"/>
  </r>
  <r>
    <x v="1"/>
    <s v="Bolivia (Plurinational State of)"/>
    <s v="BOL"/>
    <x v="161"/>
    <s v="USA"/>
    <x v="1"/>
    <n v="0"/>
    <n v="0"/>
    <n v="0"/>
    <n v="0"/>
    <n v="0"/>
    <n v="0"/>
    <n v="0"/>
    <n v="0"/>
    <n v="0"/>
    <n v="0"/>
    <n v="0"/>
    <n v="0"/>
    <n v="0"/>
    <n v="0"/>
    <n v="510"/>
  </r>
  <r>
    <x v="1"/>
    <s v="Botswana"/>
    <s v="BWA"/>
    <x v="161"/>
    <s v="USA"/>
    <x v="1"/>
    <n v="0"/>
    <n v="0"/>
    <n v="0"/>
    <n v="0"/>
    <n v="0"/>
    <n v="0"/>
    <n v="0"/>
    <n v="0"/>
    <n v="0"/>
    <n v="0"/>
    <n v="0"/>
    <n v="0"/>
    <n v="0"/>
    <n v="0"/>
    <n v="7"/>
  </r>
  <r>
    <x v="1"/>
    <s v="Brazil"/>
    <s v="BRA"/>
    <x v="161"/>
    <s v="USA"/>
    <x v="1"/>
    <n v="0"/>
    <n v="0"/>
    <n v="0"/>
    <n v="0"/>
    <n v="0"/>
    <n v="0"/>
    <n v="0"/>
    <n v="0"/>
    <n v="0"/>
    <n v="0"/>
    <n v="0"/>
    <n v="0"/>
    <n v="0"/>
    <n v="0"/>
    <n v="8087"/>
  </r>
  <r>
    <x v="1"/>
    <s v="Bosnia and Herzegovina"/>
    <s v="BIH"/>
    <x v="161"/>
    <s v="USA"/>
    <x v="1"/>
    <n v="0"/>
    <n v="0"/>
    <n v="0"/>
    <n v="0"/>
    <n v="0"/>
    <n v="0"/>
    <n v="0"/>
    <n v="0"/>
    <n v="0"/>
    <n v="0"/>
    <n v="0"/>
    <n v="0"/>
    <n v="0"/>
    <n v="0"/>
    <n v="292"/>
  </r>
  <r>
    <x v="1"/>
    <s v="Bulgaria"/>
    <s v="BGR"/>
    <x v="161"/>
    <s v="USA"/>
    <x v="1"/>
    <n v="0"/>
    <n v="0"/>
    <n v="0"/>
    <n v="0"/>
    <n v="0"/>
    <n v="0"/>
    <n v="0"/>
    <n v="0"/>
    <n v="0"/>
    <n v="0"/>
    <n v="0"/>
    <n v="0"/>
    <n v="0"/>
    <n v="0"/>
    <n v="531"/>
  </r>
  <r>
    <x v="1"/>
    <s v="Belize"/>
    <s v="BLZ"/>
    <x v="161"/>
    <s v="USA"/>
    <x v="1"/>
    <n v="0"/>
    <n v="0"/>
    <n v="0"/>
    <n v="0"/>
    <n v="0"/>
    <n v="0"/>
    <n v="0"/>
    <n v="0"/>
    <n v="0"/>
    <n v="0"/>
    <n v="0"/>
    <n v="0"/>
    <n v="0"/>
    <n v="0"/>
    <n v="248"/>
  </r>
  <r>
    <x v="1"/>
    <s v="Cambodia"/>
    <s v="KHM"/>
    <x v="161"/>
    <s v="USA"/>
    <x v="1"/>
    <n v="0"/>
    <n v="0"/>
    <n v="0"/>
    <n v="0"/>
    <n v="0"/>
    <n v="0"/>
    <n v="0"/>
    <n v="0"/>
    <n v="0"/>
    <n v="0"/>
    <n v="0"/>
    <n v="0"/>
    <n v="0"/>
    <n v="0"/>
    <n v="212"/>
  </r>
  <r>
    <x v="1"/>
    <s v="Canada"/>
    <s v="CAN"/>
    <x v="161"/>
    <s v="USA"/>
    <x v="1"/>
    <n v="0"/>
    <n v="0"/>
    <n v="0"/>
    <n v="0"/>
    <n v="0"/>
    <n v="0"/>
    <n v="0"/>
    <n v="0"/>
    <n v="0"/>
    <n v="0"/>
    <n v="0"/>
    <n v="0"/>
    <n v="0"/>
    <n v="0"/>
    <n v="96"/>
  </r>
  <r>
    <x v="1"/>
    <s v="Central African Rep."/>
    <s v="CAF"/>
    <x v="161"/>
    <s v="USA"/>
    <x v="1"/>
    <n v="0"/>
    <n v="0"/>
    <n v="0"/>
    <n v="0"/>
    <n v="0"/>
    <n v="0"/>
    <n v="0"/>
    <n v="0"/>
    <n v="0"/>
    <n v="0"/>
    <n v="0"/>
    <n v="0"/>
    <n v="0"/>
    <n v="0"/>
    <n v="321"/>
  </r>
  <r>
    <x v="1"/>
    <s v="Cayman Islands"/>
    <s v="CYM"/>
    <x v="161"/>
    <s v="USA"/>
    <x v="1"/>
    <n v="0"/>
    <n v="0"/>
    <n v="0"/>
    <n v="0"/>
    <n v="0"/>
    <n v="0"/>
    <n v="0"/>
    <n v="0"/>
    <n v="0"/>
    <n v="0"/>
    <n v="0"/>
    <n v="0"/>
    <n v="0"/>
    <n v="0"/>
    <n v="6"/>
  </r>
  <r>
    <x v="1"/>
    <s v="Chad"/>
    <s v="TCD"/>
    <x v="161"/>
    <s v="USA"/>
    <x v="1"/>
    <n v="0"/>
    <n v="0"/>
    <n v="0"/>
    <n v="0"/>
    <n v="0"/>
    <n v="0"/>
    <n v="0"/>
    <n v="0"/>
    <n v="0"/>
    <n v="0"/>
    <n v="0"/>
    <n v="0"/>
    <n v="0"/>
    <n v="0"/>
    <n v="521"/>
  </r>
  <r>
    <x v="1"/>
    <s v="China"/>
    <s v="CHN"/>
    <x v="161"/>
    <s v="USA"/>
    <x v="1"/>
    <n v="0"/>
    <n v="0"/>
    <n v="0"/>
    <n v="0"/>
    <n v="0"/>
    <n v="0"/>
    <n v="0"/>
    <n v="0"/>
    <n v="0"/>
    <n v="0"/>
    <n v="0"/>
    <n v="0"/>
    <n v="0"/>
    <n v="0"/>
    <n v="144271"/>
  </r>
  <r>
    <x v="1"/>
    <s v="Chile"/>
    <s v="CHL"/>
    <x v="161"/>
    <s v="USA"/>
    <x v="1"/>
    <n v="0"/>
    <n v="0"/>
    <n v="0"/>
    <n v="0"/>
    <n v="0"/>
    <n v="0"/>
    <n v="0"/>
    <n v="0"/>
    <n v="0"/>
    <n v="0"/>
    <n v="0"/>
    <n v="0"/>
    <n v="0"/>
    <n v="0"/>
    <n v="204"/>
  </r>
  <r>
    <x v="1"/>
    <s v="Cameroon"/>
    <s v="CMR"/>
    <x v="161"/>
    <s v="USA"/>
    <x v="1"/>
    <n v="0"/>
    <n v="0"/>
    <n v="0"/>
    <n v="0"/>
    <n v="0"/>
    <n v="0"/>
    <n v="0"/>
    <n v="0"/>
    <n v="0"/>
    <n v="0"/>
    <n v="0"/>
    <n v="0"/>
    <n v="0"/>
    <n v="0"/>
    <n v="8714"/>
  </r>
  <r>
    <x v="1"/>
    <s v="Congo"/>
    <s v="COG"/>
    <x v="161"/>
    <s v="USA"/>
    <x v="1"/>
    <n v="0"/>
    <n v="0"/>
    <n v="0"/>
    <n v="0"/>
    <n v="0"/>
    <n v="0"/>
    <n v="0"/>
    <n v="0"/>
    <n v="0"/>
    <n v="0"/>
    <n v="0"/>
    <n v="0"/>
    <n v="0"/>
    <n v="0"/>
    <n v="1517"/>
  </r>
  <r>
    <x v="1"/>
    <s v="Dem. Rep. of the Congo"/>
    <s v="COD"/>
    <x v="161"/>
    <s v="USA"/>
    <x v="1"/>
    <n v="0"/>
    <n v="0"/>
    <n v="0"/>
    <n v="0"/>
    <n v="0"/>
    <n v="0"/>
    <n v="0"/>
    <n v="0"/>
    <n v="0"/>
    <n v="0"/>
    <n v="0"/>
    <n v="0"/>
    <n v="0"/>
    <n v="0"/>
    <n v="4051"/>
  </r>
  <r>
    <x v="1"/>
    <s v="Comoros"/>
    <s v="COM"/>
    <x v="161"/>
    <s v="USA"/>
    <x v="1"/>
    <n v="0"/>
    <n v="0"/>
    <n v="0"/>
    <n v="0"/>
    <n v="0"/>
    <n v="0"/>
    <n v="0"/>
    <n v="0"/>
    <n v="0"/>
    <n v="0"/>
    <n v="0"/>
    <n v="0"/>
    <n v="0"/>
    <n v="0"/>
    <n v="5"/>
  </r>
  <r>
    <x v="1"/>
    <s v="Colombia"/>
    <s v="COL"/>
    <x v="161"/>
    <s v="USA"/>
    <x v="1"/>
    <n v="0"/>
    <n v="0"/>
    <n v="0"/>
    <n v="0"/>
    <n v="0"/>
    <n v="0"/>
    <n v="0"/>
    <n v="0"/>
    <n v="0"/>
    <n v="0"/>
    <n v="0"/>
    <n v="0"/>
    <n v="0"/>
    <n v="0"/>
    <n v="12690"/>
  </r>
  <r>
    <x v="1"/>
    <s v="Costa Rica"/>
    <s v="CRI"/>
    <x v="161"/>
    <s v="USA"/>
    <x v="1"/>
    <n v="0"/>
    <n v="0"/>
    <n v="0"/>
    <n v="0"/>
    <n v="0"/>
    <n v="0"/>
    <n v="0"/>
    <n v="0"/>
    <n v="0"/>
    <n v="0"/>
    <n v="0"/>
    <n v="0"/>
    <n v="0"/>
    <n v="0"/>
    <n v="657"/>
  </r>
  <r>
    <x v="1"/>
    <s v="Cuba"/>
    <s v="CUB"/>
    <x v="161"/>
    <s v="USA"/>
    <x v="1"/>
    <n v="0"/>
    <n v="0"/>
    <n v="0"/>
    <n v="0"/>
    <n v="0"/>
    <n v="0"/>
    <n v="0"/>
    <n v="0"/>
    <n v="0"/>
    <n v="0"/>
    <n v="0"/>
    <n v="0"/>
    <n v="0"/>
    <n v="0"/>
    <n v="2009"/>
  </r>
  <r>
    <x v="1"/>
    <s v="Cabo Verde"/>
    <s v="CPV"/>
    <x v="161"/>
    <s v="USA"/>
    <x v="1"/>
    <n v="0"/>
    <n v="0"/>
    <n v="0"/>
    <n v="0"/>
    <n v="0"/>
    <n v="0"/>
    <n v="0"/>
    <n v="0"/>
    <n v="0"/>
    <n v="0"/>
    <n v="0"/>
    <n v="0"/>
    <n v="0"/>
    <n v="0"/>
    <n v="23"/>
  </r>
  <r>
    <x v="1"/>
    <s v="Cyprus"/>
    <s v="CYP"/>
    <x v="161"/>
    <s v="USA"/>
    <x v="1"/>
    <n v="0"/>
    <n v="0"/>
    <n v="0"/>
    <n v="0"/>
    <n v="0"/>
    <n v="0"/>
    <n v="0"/>
    <n v="0"/>
    <n v="0"/>
    <n v="0"/>
    <n v="0"/>
    <n v="0"/>
    <n v="0"/>
    <n v="0"/>
    <n v="5"/>
  </r>
  <r>
    <x v="1"/>
    <s v="Czechia"/>
    <s v="CZE"/>
    <x v="161"/>
    <s v="USA"/>
    <x v="1"/>
    <n v="0"/>
    <n v="0"/>
    <n v="0"/>
    <n v="0"/>
    <n v="0"/>
    <n v="0"/>
    <n v="0"/>
    <n v="0"/>
    <n v="0"/>
    <n v="0"/>
    <n v="0"/>
    <n v="0"/>
    <n v="0"/>
    <n v="0"/>
    <n v="42"/>
  </r>
  <r>
    <x v="1"/>
    <s v="Denmark"/>
    <s v="DNK"/>
    <x v="161"/>
    <s v="USA"/>
    <x v="1"/>
    <n v="0"/>
    <n v="0"/>
    <n v="0"/>
    <n v="0"/>
    <n v="0"/>
    <n v="0"/>
    <n v="0"/>
    <n v="0"/>
    <n v="0"/>
    <n v="0"/>
    <n v="0"/>
    <n v="0"/>
    <n v="0"/>
    <n v="0"/>
    <n v="5"/>
  </r>
  <r>
    <x v="1"/>
    <s v="Djibouti"/>
    <s v="DJI"/>
    <x v="161"/>
    <s v="USA"/>
    <x v="1"/>
    <n v="0"/>
    <n v="0"/>
    <n v="0"/>
    <n v="0"/>
    <n v="0"/>
    <n v="0"/>
    <n v="0"/>
    <n v="0"/>
    <n v="0"/>
    <n v="0"/>
    <n v="0"/>
    <n v="0"/>
    <n v="0"/>
    <n v="0"/>
    <n v="827"/>
  </r>
  <r>
    <x v="1"/>
    <s v="Dominica"/>
    <s v="DMA"/>
    <x v="161"/>
    <s v="USA"/>
    <x v="1"/>
    <n v="0"/>
    <n v="0"/>
    <n v="0"/>
    <n v="0"/>
    <n v="0"/>
    <n v="0"/>
    <n v="0"/>
    <n v="0"/>
    <n v="0"/>
    <n v="0"/>
    <n v="0"/>
    <n v="0"/>
    <n v="0"/>
    <n v="0"/>
    <n v="36"/>
  </r>
  <r>
    <x v="1"/>
    <s v="Dominican Rep."/>
    <s v="DOM"/>
    <x v="161"/>
    <s v="USA"/>
    <x v="1"/>
    <n v="0"/>
    <n v="0"/>
    <n v="0"/>
    <n v="0"/>
    <n v="0"/>
    <n v="0"/>
    <n v="0"/>
    <n v="0"/>
    <n v="0"/>
    <n v="0"/>
    <n v="0"/>
    <n v="0"/>
    <n v="0"/>
    <n v="0"/>
    <n v="1211"/>
  </r>
  <r>
    <x v="1"/>
    <s v="Ecuador"/>
    <s v="ECU"/>
    <x v="161"/>
    <s v="USA"/>
    <x v="1"/>
    <n v="0"/>
    <n v="0"/>
    <n v="0"/>
    <n v="0"/>
    <n v="0"/>
    <n v="0"/>
    <n v="0"/>
    <n v="0"/>
    <n v="0"/>
    <n v="0"/>
    <n v="0"/>
    <n v="0"/>
    <n v="0"/>
    <n v="0"/>
    <n v="18446"/>
  </r>
  <r>
    <x v="1"/>
    <s v="Equatorial Guinea"/>
    <s v="GNQ"/>
    <x v="161"/>
    <s v="USA"/>
    <x v="1"/>
    <n v="0"/>
    <n v="0"/>
    <n v="0"/>
    <n v="0"/>
    <n v="0"/>
    <n v="0"/>
    <n v="0"/>
    <n v="0"/>
    <n v="0"/>
    <n v="0"/>
    <n v="0"/>
    <n v="0"/>
    <n v="0"/>
    <n v="0"/>
    <n v="53"/>
  </r>
  <r>
    <x v="1"/>
    <s v="Eritrea"/>
    <s v="ERI"/>
    <x v="161"/>
    <s v="USA"/>
    <x v="1"/>
    <n v="0"/>
    <n v="0"/>
    <n v="0"/>
    <n v="0"/>
    <n v="0"/>
    <n v="0"/>
    <n v="0"/>
    <n v="0"/>
    <n v="0"/>
    <n v="0"/>
    <n v="0"/>
    <n v="0"/>
    <n v="0"/>
    <n v="0"/>
    <n v="7097"/>
  </r>
  <r>
    <x v="1"/>
    <s v="Estonia"/>
    <s v="EST"/>
    <x v="161"/>
    <s v="USA"/>
    <x v="1"/>
    <n v="0"/>
    <n v="0"/>
    <n v="0"/>
    <n v="0"/>
    <n v="0"/>
    <n v="0"/>
    <n v="0"/>
    <n v="0"/>
    <n v="0"/>
    <n v="0"/>
    <n v="0"/>
    <n v="0"/>
    <n v="0"/>
    <n v="0"/>
    <n v="301"/>
  </r>
  <r>
    <x v="1"/>
    <s v="Ethiopia"/>
    <s v="ETH"/>
    <x v="161"/>
    <s v="USA"/>
    <x v="1"/>
    <n v="0"/>
    <n v="0"/>
    <n v="0"/>
    <n v="0"/>
    <n v="0"/>
    <n v="0"/>
    <n v="0"/>
    <n v="0"/>
    <n v="0"/>
    <n v="0"/>
    <n v="0"/>
    <n v="0"/>
    <n v="0"/>
    <n v="0"/>
    <n v="15314"/>
  </r>
  <r>
    <x v="1"/>
    <s v="French Guiana"/>
    <s v="GUF"/>
    <x v="161"/>
    <s v="USA"/>
    <x v="1"/>
    <n v="0"/>
    <n v="0"/>
    <n v="0"/>
    <n v="0"/>
    <n v="0"/>
    <n v="0"/>
    <n v="0"/>
    <n v="0"/>
    <n v="0"/>
    <n v="0"/>
    <n v="0"/>
    <n v="0"/>
    <n v="0"/>
    <n v="0"/>
    <n v="5"/>
  </r>
  <r>
    <x v="1"/>
    <s v="Fiji"/>
    <s v="FJI"/>
    <x v="161"/>
    <s v="USA"/>
    <x v="1"/>
    <n v="0"/>
    <n v="0"/>
    <n v="0"/>
    <n v="0"/>
    <n v="0"/>
    <n v="0"/>
    <n v="0"/>
    <n v="0"/>
    <n v="0"/>
    <n v="0"/>
    <n v="0"/>
    <n v="0"/>
    <n v="0"/>
    <n v="0"/>
    <n v="438"/>
  </r>
  <r>
    <x v="1"/>
    <s v="Finland"/>
    <s v="FIN"/>
    <x v="161"/>
    <s v="USA"/>
    <x v="1"/>
    <n v="0"/>
    <n v="0"/>
    <n v="0"/>
    <n v="0"/>
    <n v="0"/>
    <n v="0"/>
    <n v="0"/>
    <n v="0"/>
    <n v="0"/>
    <n v="0"/>
    <n v="0"/>
    <n v="0"/>
    <n v="0"/>
    <n v="0"/>
    <n v="5"/>
  </r>
  <r>
    <x v="1"/>
    <s v="France"/>
    <s v="FRA"/>
    <x v="161"/>
    <s v="USA"/>
    <x v="1"/>
    <n v="0"/>
    <n v="0"/>
    <n v="0"/>
    <n v="0"/>
    <n v="0"/>
    <n v="0"/>
    <n v="0"/>
    <n v="0"/>
    <n v="0"/>
    <n v="0"/>
    <n v="0"/>
    <n v="0"/>
    <n v="0"/>
    <n v="0"/>
    <n v="152"/>
  </r>
  <r>
    <x v="1"/>
    <s v="Gabon"/>
    <s v="GAB"/>
    <x v="161"/>
    <s v="USA"/>
    <x v="1"/>
    <n v="0"/>
    <n v="0"/>
    <n v="0"/>
    <n v="0"/>
    <n v="0"/>
    <n v="0"/>
    <n v="0"/>
    <n v="0"/>
    <n v="0"/>
    <n v="0"/>
    <n v="0"/>
    <n v="0"/>
    <n v="0"/>
    <n v="0"/>
    <n v="266"/>
  </r>
  <r>
    <x v="1"/>
    <s v="Gambia"/>
    <s v="GMB"/>
    <x v="161"/>
    <s v="USA"/>
    <x v="1"/>
    <n v="0"/>
    <n v="0"/>
    <n v="0"/>
    <n v="0"/>
    <n v="0"/>
    <n v="0"/>
    <n v="0"/>
    <n v="0"/>
    <n v="0"/>
    <n v="0"/>
    <n v="0"/>
    <n v="0"/>
    <n v="0"/>
    <n v="0"/>
    <n v="2357"/>
  </r>
  <r>
    <x v="1"/>
    <s v="Palestinian"/>
    <s v="PSE"/>
    <x v="161"/>
    <s v="USA"/>
    <x v="1"/>
    <n v="0"/>
    <n v="0"/>
    <n v="0"/>
    <n v="0"/>
    <n v="0"/>
    <n v="0"/>
    <n v="0"/>
    <n v="0"/>
    <n v="0"/>
    <n v="0"/>
    <n v="0"/>
    <n v="0"/>
    <n v="0"/>
    <n v="0"/>
    <n v="82"/>
  </r>
  <r>
    <x v="1"/>
    <s v="United Kingdom of Great Britain and Northern Ireland"/>
    <s v="GBR"/>
    <x v="161"/>
    <s v="USA"/>
    <x v="1"/>
    <n v="0"/>
    <n v="0"/>
    <n v="0"/>
    <n v="0"/>
    <n v="0"/>
    <n v="0"/>
    <n v="0"/>
    <n v="0"/>
    <n v="0"/>
    <n v="0"/>
    <n v="0"/>
    <n v="0"/>
    <n v="0"/>
    <n v="0"/>
    <n v="150"/>
  </r>
  <r>
    <x v="1"/>
    <s v="Georgia"/>
    <s v="GEO"/>
    <x v="161"/>
    <s v="USA"/>
    <x v="1"/>
    <n v="0"/>
    <n v="0"/>
    <n v="0"/>
    <n v="0"/>
    <n v="0"/>
    <n v="0"/>
    <n v="0"/>
    <n v="0"/>
    <n v="0"/>
    <n v="0"/>
    <n v="0"/>
    <n v="0"/>
    <n v="0"/>
    <n v="0"/>
    <n v="1992"/>
  </r>
  <r>
    <x v="1"/>
    <s v="Germany"/>
    <s v="DEU"/>
    <x v="161"/>
    <s v="USA"/>
    <x v="1"/>
    <n v="0"/>
    <n v="0"/>
    <n v="0"/>
    <n v="0"/>
    <n v="0"/>
    <n v="0"/>
    <n v="0"/>
    <n v="0"/>
    <n v="0"/>
    <n v="0"/>
    <n v="0"/>
    <n v="0"/>
    <n v="0"/>
    <n v="0"/>
    <n v="167"/>
  </r>
  <r>
    <x v="1"/>
    <s v="Ghana"/>
    <s v="GHA"/>
    <x v="161"/>
    <s v="USA"/>
    <x v="1"/>
    <n v="0"/>
    <n v="0"/>
    <n v="0"/>
    <n v="0"/>
    <n v="0"/>
    <n v="0"/>
    <n v="0"/>
    <n v="0"/>
    <n v="0"/>
    <n v="0"/>
    <n v="0"/>
    <n v="0"/>
    <n v="0"/>
    <n v="0"/>
    <n v="1364"/>
  </r>
  <r>
    <x v="1"/>
    <s v="Guinea-Bissau"/>
    <s v="GNB"/>
    <x v="161"/>
    <s v="USA"/>
    <x v="1"/>
    <n v="0"/>
    <n v="0"/>
    <n v="0"/>
    <n v="0"/>
    <n v="0"/>
    <n v="0"/>
    <n v="0"/>
    <n v="0"/>
    <n v="0"/>
    <n v="0"/>
    <n v="0"/>
    <n v="0"/>
    <n v="0"/>
    <n v="0"/>
    <n v="43"/>
  </r>
  <r>
    <x v="1"/>
    <s v="Greece"/>
    <s v="GRC"/>
    <x v="161"/>
    <s v="USA"/>
    <x v="1"/>
    <n v="0"/>
    <n v="0"/>
    <n v="0"/>
    <n v="0"/>
    <n v="0"/>
    <n v="0"/>
    <n v="0"/>
    <n v="0"/>
    <n v="0"/>
    <n v="0"/>
    <n v="0"/>
    <n v="0"/>
    <n v="0"/>
    <n v="0"/>
    <n v="83"/>
  </r>
  <r>
    <x v="1"/>
    <s v="Grenada"/>
    <s v="GRD"/>
    <x v="161"/>
    <s v="USA"/>
    <x v="1"/>
    <n v="0"/>
    <n v="0"/>
    <n v="0"/>
    <n v="0"/>
    <n v="0"/>
    <n v="0"/>
    <n v="0"/>
    <n v="0"/>
    <n v="0"/>
    <n v="0"/>
    <n v="0"/>
    <n v="0"/>
    <n v="0"/>
    <n v="0"/>
    <n v="60"/>
  </r>
  <r>
    <x v="1"/>
    <s v="Guatemala"/>
    <s v="GTM"/>
    <x v="161"/>
    <s v="USA"/>
    <x v="1"/>
    <n v="0"/>
    <n v="0"/>
    <n v="0"/>
    <n v="0"/>
    <n v="0"/>
    <n v="0"/>
    <n v="0"/>
    <n v="0"/>
    <n v="0"/>
    <n v="0"/>
    <n v="0"/>
    <n v="0"/>
    <n v="0"/>
    <n v="0"/>
    <n v="102458"/>
  </r>
  <r>
    <x v="1"/>
    <s v="Guinea"/>
    <s v="GIN"/>
    <x v="161"/>
    <s v="USA"/>
    <x v="1"/>
    <n v="0"/>
    <n v="0"/>
    <n v="0"/>
    <n v="0"/>
    <n v="0"/>
    <n v="0"/>
    <n v="0"/>
    <n v="0"/>
    <n v="0"/>
    <n v="0"/>
    <n v="0"/>
    <n v="0"/>
    <n v="0"/>
    <n v="0"/>
    <n v="3272"/>
  </r>
  <r>
    <x v="1"/>
    <s v="Guyana"/>
    <s v="GUY"/>
    <x v="161"/>
    <s v="USA"/>
    <x v="1"/>
    <n v="0"/>
    <n v="0"/>
    <n v="0"/>
    <n v="0"/>
    <n v="0"/>
    <n v="0"/>
    <n v="0"/>
    <n v="0"/>
    <n v="0"/>
    <n v="0"/>
    <n v="0"/>
    <n v="0"/>
    <n v="0"/>
    <n v="0"/>
    <n v="474"/>
  </r>
  <r>
    <x v="1"/>
    <s v="Haiti"/>
    <s v="HTI"/>
    <x v="161"/>
    <s v="USA"/>
    <x v="1"/>
    <n v="0"/>
    <n v="0"/>
    <n v="0"/>
    <n v="0"/>
    <n v="0"/>
    <n v="0"/>
    <n v="0"/>
    <n v="0"/>
    <n v="0"/>
    <n v="0"/>
    <n v="0"/>
    <n v="0"/>
    <n v="0"/>
    <n v="0"/>
    <n v="33265"/>
  </r>
  <r>
    <x v="1"/>
    <s v="China, Hong Kong SAR"/>
    <s v="HKG"/>
    <x v="161"/>
    <s v="USA"/>
    <x v="1"/>
    <n v="0"/>
    <n v="0"/>
    <n v="0"/>
    <n v="0"/>
    <n v="0"/>
    <n v="0"/>
    <n v="0"/>
    <n v="0"/>
    <n v="0"/>
    <n v="0"/>
    <n v="0"/>
    <n v="0"/>
    <n v="0"/>
    <n v="0"/>
    <n v="6"/>
  </r>
  <r>
    <x v="1"/>
    <s v="Honduras"/>
    <s v="HND"/>
    <x v="161"/>
    <s v="USA"/>
    <x v="1"/>
    <n v="0"/>
    <n v="0"/>
    <n v="0"/>
    <n v="0"/>
    <n v="0"/>
    <n v="0"/>
    <n v="0"/>
    <n v="0"/>
    <n v="0"/>
    <n v="0"/>
    <n v="0"/>
    <n v="0"/>
    <n v="0"/>
    <n v="0"/>
    <n v="72995"/>
  </r>
  <r>
    <x v="1"/>
    <s v="Croatia"/>
    <s v="HRV"/>
    <x v="161"/>
    <s v="USA"/>
    <x v="1"/>
    <n v="0"/>
    <n v="0"/>
    <n v="0"/>
    <n v="0"/>
    <n v="0"/>
    <n v="0"/>
    <n v="0"/>
    <n v="0"/>
    <n v="0"/>
    <n v="0"/>
    <n v="0"/>
    <n v="0"/>
    <n v="0"/>
    <n v="0"/>
    <n v="69"/>
  </r>
  <r>
    <x v="1"/>
    <s v="Hungary"/>
    <s v="HUN"/>
    <x v="161"/>
    <s v="USA"/>
    <x v="1"/>
    <n v="0"/>
    <n v="0"/>
    <n v="0"/>
    <n v="0"/>
    <n v="0"/>
    <n v="0"/>
    <n v="0"/>
    <n v="0"/>
    <n v="0"/>
    <n v="0"/>
    <n v="0"/>
    <n v="0"/>
    <n v="0"/>
    <n v="0"/>
    <n v="230"/>
  </r>
  <r>
    <x v="1"/>
    <s v="Cote d'Ivoire"/>
    <s v="CIV"/>
    <x v="161"/>
    <s v="USA"/>
    <x v="1"/>
    <n v="0"/>
    <n v="0"/>
    <n v="0"/>
    <n v="0"/>
    <n v="0"/>
    <n v="0"/>
    <n v="0"/>
    <n v="0"/>
    <n v="0"/>
    <n v="0"/>
    <n v="0"/>
    <n v="0"/>
    <n v="0"/>
    <n v="0"/>
    <n v="2390"/>
  </r>
  <r>
    <x v="1"/>
    <s v="India"/>
    <s v="IND"/>
    <x v="161"/>
    <s v="USA"/>
    <x v="1"/>
    <n v="0"/>
    <n v="0"/>
    <n v="0"/>
    <n v="0"/>
    <n v="0"/>
    <n v="0"/>
    <n v="0"/>
    <n v="0"/>
    <n v="0"/>
    <n v="0"/>
    <n v="0"/>
    <n v="0"/>
    <n v="0"/>
    <n v="0"/>
    <n v="34599"/>
  </r>
  <r>
    <x v="1"/>
    <s v="Indonesia"/>
    <s v="IDN"/>
    <x v="161"/>
    <s v="USA"/>
    <x v="1"/>
    <n v="0"/>
    <n v="0"/>
    <n v="0"/>
    <n v="0"/>
    <n v="0"/>
    <n v="0"/>
    <n v="0"/>
    <n v="0"/>
    <n v="0"/>
    <n v="0"/>
    <n v="0"/>
    <n v="0"/>
    <n v="0"/>
    <n v="0"/>
    <n v="3415"/>
  </r>
  <r>
    <x v="1"/>
    <s v="Ireland"/>
    <s v="IRL"/>
    <x v="161"/>
    <s v="USA"/>
    <x v="1"/>
    <n v="0"/>
    <n v="0"/>
    <n v="0"/>
    <n v="0"/>
    <n v="0"/>
    <n v="0"/>
    <n v="0"/>
    <n v="0"/>
    <n v="0"/>
    <n v="0"/>
    <n v="0"/>
    <n v="0"/>
    <n v="0"/>
    <n v="0"/>
    <n v="26"/>
  </r>
  <r>
    <x v="1"/>
    <s v="Iran (Islamic Rep. of)"/>
    <s v="IRN"/>
    <x v="161"/>
    <s v="USA"/>
    <x v="1"/>
    <n v="0"/>
    <n v="0"/>
    <n v="0"/>
    <n v="0"/>
    <n v="0"/>
    <n v="0"/>
    <n v="0"/>
    <n v="0"/>
    <n v="0"/>
    <n v="0"/>
    <n v="0"/>
    <n v="0"/>
    <n v="0"/>
    <n v="0"/>
    <n v="8806"/>
  </r>
  <r>
    <x v="1"/>
    <s v="Iraq"/>
    <s v="IRQ"/>
    <x v="161"/>
    <s v="USA"/>
    <x v="1"/>
    <n v="0"/>
    <n v="0"/>
    <n v="0"/>
    <n v="0"/>
    <n v="0"/>
    <n v="0"/>
    <n v="0"/>
    <n v="0"/>
    <n v="0"/>
    <n v="0"/>
    <n v="0"/>
    <n v="0"/>
    <n v="0"/>
    <n v="0"/>
    <n v="9573"/>
  </r>
  <r>
    <x v="1"/>
    <s v="Israel"/>
    <s v="ISR"/>
    <x v="161"/>
    <s v="USA"/>
    <x v="1"/>
    <n v="0"/>
    <n v="0"/>
    <n v="0"/>
    <n v="0"/>
    <n v="0"/>
    <n v="0"/>
    <n v="0"/>
    <n v="0"/>
    <n v="0"/>
    <n v="0"/>
    <n v="0"/>
    <n v="0"/>
    <n v="0"/>
    <n v="0"/>
    <n v="615"/>
  </r>
  <r>
    <x v="1"/>
    <s v="Italy"/>
    <s v="ITA"/>
    <x v="161"/>
    <s v="USA"/>
    <x v="1"/>
    <n v="0"/>
    <n v="0"/>
    <n v="0"/>
    <n v="0"/>
    <n v="0"/>
    <n v="0"/>
    <n v="0"/>
    <n v="0"/>
    <n v="0"/>
    <n v="0"/>
    <n v="0"/>
    <n v="0"/>
    <n v="0"/>
    <n v="0"/>
    <n v="212"/>
  </r>
  <r>
    <x v="1"/>
    <s v="Jamaica"/>
    <s v="JAM"/>
    <x v="161"/>
    <s v="USA"/>
    <x v="1"/>
    <n v="0"/>
    <n v="0"/>
    <n v="0"/>
    <n v="0"/>
    <n v="0"/>
    <n v="0"/>
    <n v="0"/>
    <n v="0"/>
    <n v="0"/>
    <n v="0"/>
    <n v="0"/>
    <n v="0"/>
    <n v="0"/>
    <n v="0"/>
    <n v="1790"/>
  </r>
  <r>
    <x v="1"/>
    <s v="Jordan"/>
    <s v="JOR"/>
    <x v="161"/>
    <s v="USA"/>
    <x v="1"/>
    <n v="0"/>
    <n v="0"/>
    <n v="0"/>
    <n v="0"/>
    <n v="0"/>
    <n v="0"/>
    <n v="0"/>
    <n v="0"/>
    <n v="0"/>
    <n v="0"/>
    <n v="0"/>
    <n v="0"/>
    <n v="0"/>
    <n v="0"/>
    <n v="2602"/>
  </r>
  <r>
    <x v="1"/>
    <s v="Japan"/>
    <s v="JPN"/>
    <x v="161"/>
    <s v="USA"/>
    <x v="1"/>
    <n v="0"/>
    <n v="0"/>
    <n v="0"/>
    <n v="0"/>
    <n v="0"/>
    <n v="0"/>
    <n v="0"/>
    <n v="0"/>
    <n v="0"/>
    <n v="0"/>
    <n v="0"/>
    <n v="0"/>
    <n v="0"/>
    <n v="0"/>
    <n v="90"/>
  </r>
  <r>
    <x v="1"/>
    <s v="Kazakhstan"/>
    <s v="KAZ"/>
    <x v="161"/>
    <s v="USA"/>
    <x v="1"/>
    <n v="0"/>
    <n v="0"/>
    <n v="0"/>
    <n v="0"/>
    <n v="0"/>
    <n v="0"/>
    <n v="0"/>
    <n v="0"/>
    <n v="0"/>
    <n v="0"/>
    <n v="0"/>
    <n v="0"/>
    <n v="0"/>
    <n v="0"/>
    <n v="2652"/>
  </r>
  <r>
    <x v="1"/>
    <s v="Kenya"/>
    <s v="KEN"/>
    <x v="161"/>
    <s v="USA"/>
    <x v="1"/>
    <n v="0"/>
    <n v="0"/>
    <n v="0"/>
    <n v="0"/>
    <n v="0"/>
    <n v="0"/>
    <n v="0"/>
    <n v="0"/>
    <n v="0"/>
    <n v="0"/>
    <n v="0"/>
    <n v="0"/>
    <n v="0"/>
    <n v="0"/>
    <n v="5823"/>
  </r>
  <r>
    <x v="1"/>
    <s v="Kyrgyzstan"/>
    <s v="KGZ"/>
    <x v="161"/>
    <s v="USA"/>
    <x v="1"/>
    <n v="0"/>
    <n v="0"/>
    <n v="0"/>
    <n v="0"/>
    <n v="0"/>
    <n v="0"/>
    <n v="0"/>
    <n v="0"/>
    <n v="0"/>
    <n v="0"/>
    <n v="0"/>
    <n v="0"/>
    <n v="0"/>
    <n v="0"/>
    <n v="2842"/>
  </r>
  <r>
    <x v="1"/>
    <s v="Rep. of Korea"/>
    <s v="KOR"/>
    <x v="161"/>
    <s v="USA"/>
    <x v="1"/>
    <n v="0"/>
    <n v="0"/>
    <n v="0"/>
    <n v="0"/>
    <n v="0"/>
    <n v="0"/>
    <n v="0"/>
    <n v="0"/>
    <n v="0"/>
    <n v="0"/>
    <n v="0"/>
    <n v="0"/>
    <n v="0"/>
    <n v="0"/>
    <n v="240"/>
  </r>
  <r>
    <x v="1"/>
    <s v="Dem. People's Rep. of Korea"/>
    <s v="PRK"/>
    <x v="161"/>
    <s v="USA"/>
    <x v="1"/>
    <n v="0"/>
    <n v="0"/>
    <n v="0"/>
    <n v="0"/>
    <n v="0"/>
    <n v="0"/>
    <n v="0"/>
    <n v="0"/>
    <n v="0"/>
    <n v="0"/>
    <n v="0"/>
    <n v="0"/>
    <n v="0"/>
    <n v="0"/>
    <n v="43"/>
  </r>
  <r>
    <x v="1"/>
    <s v="Kuwait"/>
    <s v="KWT"/>
    <x v="161"/>
    <s v="USA"/>
    <x v="1"/>
    <n v="0"/>
    <n v="0"/>
    <n v="0"/>
    <n v="0"/>
    <n v="0"/>
    <n v="0"/>
    <n v="0"/>
    <n v="0"/>
    <n v="0"/>
    <n v="0"/>
    <n v="0"/>
    <n v="0"/>
    <n v="0"/>
    <n v="0"/>
    <n v="343"/>
  </r>
  <r>
    <x v="1"/>
    <s v="Lao People's Dem. Rep."/>
    <s v="LAO"/>
    <x v="161"/>
    <s v="USA"/>
    <x v="1"/>
    <n v="0"/>
    <n v="0"/>
    <n v="0"/>
    <n v="0"/>
    <n v="0"/>
    <n v="0"/>
    <n v="0"/>
    <n v="0"/>
    <n v="0"/>
    <n v="0"/>
    <n v="0"/>
    <n v="0"/>
    <n v="0"/>
    <n v="0"/>
    <n v="259"/>
  </r>
  <r>
    <x v="1"/>
    <s v="Liberia"/>
    <s v="LBR"/>
    <x v="161"/>
    <s v="USA"/>
    <x v="1"/>
    <n v="0"/>
    <n v="0"/>
    <n v="0"/>
    <n v="0"/>
    <n v="0"/>
    <n v="0"/>
    <n v="0"/>
    <n v="0"/>
    <n v="0"/>
    <n v="0"/>
    <n v="0"/>
    <n v="0"/>
    <n v="0"/>
    <n v="0"/>
    <n v="2237"/>
  </r>
  <r>
    <x v="1"/>
    <s v="Libya"/>
    <s v="LBY"/>
    <x v="161"/>
    <s v="USA"/>
    <x v="1"/>
    <n v="0"/>
    <n v="0"/>
    <n v="0"/>
    <n v="0"/>
    <n v="0"/>
    <n v="0"/>
    <n v="0"/>
    <n v="0"/>
    <n v="0"/>
    <n v="0"/>
    <n v="0"/>
    <n v="0"/>
    <n v="0"/>
    <n v="0"/>
    <n v="1395"/>
  </r>
  <r>
    <x v="1"/>
    <s v="Saint Lucia"/>
    <s v="LCA"/>
    <x v="161"/>
    <s v="USA"/>
    <x v="1"/>
    <n v="0"/>
    <n v="0"/>
    <n v="0"/>
    <n v="0"/>
    <n v="0"/>
    <n v="0"/>
    <n v="0"/>
    <n v="0"/>
    <n v="0"/>
    <n v="0"/>
    <n v="0"/>
    <n v="0"/>
    <n v="0"/>
    <n v="0"/>
    <n v="30"/>
  </r>
  <r>
    <x v="1"/>
    <s v="Lebanon"/>
    <s v="LBN"/>
    <x v="161"/>
    <s v="USA"/>
    <x v="1"/>
    <n v="0"/>
    <n v="0"/>
    <n v="0"/>
    <n v="0"/>
    <n v="0"/>
    <n v="0"/>
    <n v="0"/>
    <n v="0"/>
    <n v="0"/>
    <n v="0"/>
    <n v="0"/>
    <n v="0"/>
    <n v="0"/>
    <n v="0"/>
    <n v="1128"/>
  </r>
  <r>
    <x v="1"/>
    <s v="Lesotho"/>
    <s v="LSO"/>
    <x v="161"/>
    <s v="USA"/>
    <x v="1"/>
    <n v="0"/>
    <n v="0"/>
    <n v="0"/>
    <n v="0"/>
    <n v="0"/>
    <n v="0"/>
    <n v="0"/>
    <n v="0"/>
    <n v="0"/>
    <n v="0"/>
    <n v="0"/>
    <n v="0"/>
    <n v="0"/>
    <n v="0"/>
    <n v="6"/>
  </r>
  <r>
    <x v="1"/>
    <s v="Sri Lanka"/>
    <s v="LKA"/>
    <x v="161"/>
    <s v="USA"/>
    <x v="1"/>
    <n v="0"/>
    <n v="0"/>
    <n v="0"/>
    <n v="0"/>
    <n v="0"/>
    <n v="0"/>
    <n v="0"/>
    <n v="0"/>
    <n v="0"/>
    <n v="0"/>
    <n v="0"/>
    <n v="0"/>
    <n v="0"/>
    <n v="0"/>
    <n v="2905"/>
  </r>
  <r>
    <x v="1"/>
    <s v="Lithuania"/>
    <s v="LTU"/>
    <x v="161"/>
    <s v="USA"/>
    <x v="1"/>
    <n v="0"/>
    <n v="0"/>
    <n v="0"/>
    <n v="0"/>
    <n v="0"/>
    <n v="0"/>
    <n v="0"/>
    <n v="0"/>
    <n v="0"/>
    <n v="0"/>
    <n v="0"/>
    <n v="0"/>
    <n v="0"/>
    <n v="0"/>
    <n v="81"/>
  </r>
  <r>
    <x v="1"/>
    <s v="Latvia"/>
    <s v="LVA"/>
    <x v="161"/>
    <s v="USA"/>
    <x v="1"/>
    <n v="0"/>
    <n v="0"/>
    <n v="0"/>
    <n v="0"/>
    <n v="0"/>
    <n v="0"/>
    <n v="0"/>
    <n v="0"/>
    <n v="0"/>
    <n v="0"/>
    <n v="0"/>
    <n v="0"/>
    <n v="0"/>
    <n v="0"/>
    <n v="106"/>
  </r>
  <r>
    <x v="1"/>
    <s v="Madagascar"/>
    <s v="MDG"/>
    <x v="161"/>
    <s v="USA"/>
    <x v="1"/>
    <n v="0"/>
    <n v="0"/>
    <n v="0"/>
    <n v="0"/>
    <n v="0"/>
    <n v="0"/>
    <n v="0"/>
    <n v="0"/>
    <n v="0"/>
    <n v="0"/>
    <n v="0"/>
    <n v="0"/>
    <n v="0"/>
    <n v="0"/>
    <n v="28"/>
  </r>
  <r>
    <x v="1"/>
    <s v="Mauritania"/>
    <s v="MRT"/>
    <x v="161"/>
    <s v="USA"/>
    <x v="1"/>
    <n v="0"/>
    <n v="0"/>
    <n v="0"/>
    <n v="0"/>
    <n v="0"/>
    <n v="0"/>
    <n v="0"/>
    <n v="0"/>
    <n v="0"/>
    <n v="0"/>
    <n v="0"/>
    <n v="0"/>
    <n v="0"/>
    <n v="0"/>
    <n v="1793"/>
  </r>
  <r>
    <x v="1"/>
    <s v="North Macedonia"/>
    <s v="MKD"/>
    <x v="161"/>
    <s v="USA"/>
    <x v="1"/>
    <n v="0"/>
    <n v="0"/>
    <n v="0"/>
    <n v="0"/>
    <n v="0"/>
    <n v="0"/>
    <n v="0"/>
    <n v="0"/>
    <n v="0"/>
    <n v="0"/>
    <n v="0"/>
    <n v="0"/>
    <n v="0"/>
    <n v="0"/>
    <n v="302"/>
  </r>
  <r>
    <x v="1"/>
    <s v="Monaco"/>
    <s v="MCO"/>
    <x v="161"/>
    <s v="USA"/>
    <x v="1"/>
    <n v="0"/>
    <n v="0"/>
    <n v="0"/>
    <n v="0"/>
    <n v="0"/>
    <n v="0"/>
    <n v="0"/>
    <n v="0"/>
    <n v="0"/>
    <n v="0"/>
    <n v="0"/>
    <n v="0"/>
    <n v="0"/>
    <n v="0"/>
    <n v="5"/>
  </r>
  <r>
    <x v="1"/>
    <s v="Rep. of Moldova"/>
    <s v="MDA"/>
    <x v="161"/>
    <s v="USA"/>
    <x v="1"/>
    <n v="0"/>
    <n v="0"/>
    <n v="0"/>
    <n v="0"/>
    <n v="0"/>
    <n v="0"/>
    <n v="0"/>
    <n v="0"/>
    <n v="0"/>
    <n v="0"/>
    <n v="0"/>
    <n v="0"/>
    <n v="0"/>
    <n v="0"/>
    <n v="3716"/>
  </r>
  <r>
    <x v="1"/>
    <s v="Maldives"/>
    <s v="MDV"/>
    <x v="161"/>
    <s v="USA"/>
    <x v="1"/>
    <n v="0"/>
    <n v="0"/>
    <n v="0"/>
    <n v="0"/>
    <n v="0"/>
    <n v="0"/>
    <n v="0"/>
    <n v="0"/>
    <n v="0"/>
    <n v="0"/>
    <n v="0"/>
    <n v="0"/>
    <n v="0"/>
    <n v="0"/>
    <n v="11"/>
  </r>
  <r>
    <x v="1"/>
    <s v="Mexico"/>
    <s v="MEX"/>
    <x v="161"/>
    <s v="USA"/>
    <x v="1"/>
    <n v="0"/>
    <n v="0"/>
    <n v="0"/>
    <n v="0"/>
    <n v="0"/>
    <n v="0"/>
    <n v="0"/>
    <n v="0"/>
    <n v="0"/>
    <n v="0"/>
    <n v="0"/>
    <n v="0"/>
    <n v="0"/>
    <n v="0"/>
    <n v="94867"/>
  </r>
  <r>
    <x v="1"/>
    <s v="Marshall Islands"/>
    <s v="MHL"/>
    <x v="161"/>
    <s v="USA"/>
    <x v="1"/>
    <n v="0"/>
    <n v="0"/>
    <n v="0"/>
    <n v="0"/>
    <n v="0"/>
    <n v="0"/>
    <n v="0"/>
    <n v="0"/>
    <n v="0"/>
    <n v="0"/>
    <n v="0"/>
    <n v="0"/>
    <n v="0"/>
    <n v="0"/>
    <n v="7"/>
  </r>
  <r>
    <x v="1"/>
    <s v="Mali"/>
    <s v="MLI"/>
    <x v="161"/>
    <s v="USA"/>
    <x v="1"/>
    <n v="0"/>
    <n v="0"/>
    <n v="0"/>
    <n v="0"/>
    <n v="0"/>
    <n v="0"/>
    <n v="0"/>
    <n v="0"/>
    <n v="0"/>
    <n v="0"/>
    <n v="0"/>
    <n v="0"/>
    <n v="0"/>
    <n v="0"/>
    <n v="1765"/>
  </r>
  <r>
    <x v="1"/>
    <s v="Malaysia"/>
    <s v="MYS"/>
    <x v="161"/>
    <s v="USA"/>
    <x v="1"/>
    <n v="0"/>
    <n v="0"/>
    <n v="0"/>
    <n v="0"/>
    <n v="0"/>
    <n v="0"/>
    <n v="0"/>
    <n v="0"/>
    <n v="0"/>
    <n v="0"/>
    <n v="0"/>
    <n v="0"/>
    <n v="0"/>
    <n v="0"/>
    <n v="395"/>
  </r>
  <r>
    <x v="1"/>
    <s v="Malawi"/>
    <s v="MWI"/>
    <x v="161"/>
    <s v="USA"/>
    <x v="1"/>
    <n v="0"/>
    <n v="0"/>
    <n v="0"/>
    <n v="0"/>
    <n v="0"/>
    <n v="0"/>
    <n v="0"/>
    <n v="0"/>
    <n v="0"/>
    <n v="0"/>
    <n v="0"/>
    <n v="0"/>
    <n v="0"/>
    <n v="0"/>
    <n v="134"/>
  </r>
  <r>
    <x v="1"/>
    <s v="Mongolia"/>
    <s v="MNG"/>
    <x v="161"/>
    <s v="USA"/>
    <x v="1"/>
    <n v="0"/>
    <n v="0"/>
    <n v="0"/>
    <n v="0"/>
    <n v="0"/>
    <n v="0"/>
    <n v="0"/>
    <n v="0"/>
    <n v="0"/>
    <n v="0"/>
    <n v="0"/>
    <n v="0"/>
    <n v="0"/>
    <n v="0"/>
    <n v="2753"/>
  </r>
  <r>
    <x v="1"/>
    <s v="Morocco"/>
    <s v="MAR"/>
    <x v="161"/>
    <s v="USA"/>
    <x v="1"/>
    <n v="0"/>
    <n v="0"/>
    <n v="0"/>
    <n v="0"/>
    <n v="0"/>
    <n v="0"/>
    <n v="0"/>
    <n v="0"/>
    <n v="0"/>
    <n v="0"/>
    <n v="0"/>
    <n v="0"/>
    <n v="0"/>
    <n v="0"/>
    <n v="326"/>
  </r>
  <r>
    <x v="1"/>
    <s v="Mozambique"/>
    <s v="MOZ"/>
    <x v="161"/>
    <s v="USA"/>
    <x v="1"/>
    <n v="0"/>
    <n v="0"/>
    <n v="0"/>
    <n v="0"/>
    <n v="0"/>
    <n v="0"/>
    <n v="0"/>
    <n v="0"/>
    <n v="0"/>
    <n v="0"/>
    <n v="0"/>
    <n v="0"/>
    <n v="0"/>
    <n v="0"/>
    <n v="42"/>
  </r>
  <r>
    <x v="1"/>
    <s v="Malta"/>
    <s v="MLT"/>
    <x v="161"/>
    <s v="USA"/>
    <x v="1"/>
    <n v="0"/>
    <n v="0"/>
    <n v="0"/>
    <n v="0"/>
    <n v="0"/>
    <n v="0"/>
    <n v="0"/>
    <n v="0"/>
    <n v="0"/>
    <n v="0"/>
    <n v="0"/>
    <n v="0"/>
    <n v="0"/>
    <n v="0"/>
    <n v="5"/>
  </r>
  <r>
    <x v="1"/>
    <s v="Montenegro"/>
    <s v="MNE"/>
    <x v="161"/>
    <s v="USA"/>
    <x v="1"/>
    <n v="0"/>
    <n v="0"/>
    <n v="0"/>
    <n v="0"/>
    <n v="0"/>
    <n v="0"/>
    <n v="0"/>
    <n v="0"/>
    <n v="0"/>
    <n v="0"/>
    <n v="0"/>
    <n v="0"/>
    <n v="0"/>
    <n v="0"/>
    <n v="379"/>
  </r>
  <r>
    <x v="1"/>
    <s v="Mauritius"/>
    <s v="MUS"/>
    <x v="161"/>
    <s v="USA"/>
    <x v="1"/>
    <n v="0"/>
    <n v="0"/>
    <n v="0"/>
    <n v="0"/>
    <n v="0"/>
    <n v="0"/>
    <n v="0"/>
    <n v="0"/>
    <n v="0"/>
    <n v="0"/>
    <n v="0"/>
    <n v="0"/>
    <n v="0"/>
    <n v="0"/>
    <n v="78"/>
  </r>
  <r>
    <x v="1"/>
    <s v="Myanmar"/>
    <s v="MMR"/>
    <x v="161"/>
    <s v="USA"/>
    <x v="1"/>
    <n v="0"/>
    <n v="0"/>
    <n v="0"/>
    <n v="0"/>
    <n v="0"/>
    <n v="0"/>
    <n v="0"/>
    <n v="0"/>
    <n v="0"/>
    <n v="0"/>
    <n v="0"/>
    <n v="0"/>
    <n v="0"/>
    <n v="0"/>
    <n v="2509"/>
  </r>
  <r>
    <x v="1"/>
    <s v="Namibia"/>
    <s v="NAM"/>
    <x v="161"/>
    <s v="USA"/>
    <x v="1"/>
    <n v="0"/>
    <n v="0"/>
    <n v="0"/>
    <n v="0"/>
    <n v="0"/>
    <n v="0"/>
    <n v="0"/>
    <n v="0"/>
    <n v="0"/>
    <n v="0"/>
    <n v="0"/>
    <n v="0"/>
    <n v="0"/>
    <n v="0"/>
    <n v="51"/>
  </r>
  <r>
    <x v="1"/>
    <s v="Nepal"/>
    <s v="NPL"/>
    <x v="161"/>
    <s v="USA"/>
    <x v="1"/>
    <n v="0"/>
    <n v="0"/>
    <n v="0"/>
    <n v="0"/>
    <n v="0"/>
    <n v="0"/>
    <n v="0"/>
    <n v="0"/>
    <n v="0"/>
    <n v="0"/>
    <n v="0"/>
    <n v="0"/>
    <n v="0"/>
    <n v="0"/>
    <n v="13777"/>
  </r>
  <r>
    <x v="1"/>
    <s v="Netherlands (Kingdom of the)"/>
    <s v="NLD"/>
    <x v="161"/>
    <s v="USA"/>
    <x v="1"/>
    <n v="0"/>
    <n v="0"/>
    <n v="0"/>
    <n v="0"/>
    <n v="0"/>
    <n v="0"/>
    <n v="0"/>
    <n v="0"/>
    <n v="0"/>
    <n v="0"/>
    <n v="0"/>
    <n v="0"/>
    <n v="0"/>
    <n v="0"/>
    <n v="62"/>
  </r>
  <r>
    <x v="1"/>
    <s v="Niger"/>
    <s v="NER"/>
    <x v="161"/>
    <s v="USA"/>
    <x v="1"/>
    <n v="0"/>
    <n v="0"/>
    <n v="0"/>
    <n v="0"/>
    <n v="0"/>
    <n v="0"/>
    <n v="0"/>
    <n v="0"/>
    <n v="0"/>
    <n v="0"/>
    <n v="0"/>
    <n v="0"/>
    <n v="0"/>
    <n v="0"/>
    <n v="427"/>
  </r>
  <r>
    <x v="1"/>
    <s v="Nicaragua"/>
    <s v="NIC"/>
    <x v="161"/>
    <s v="USA"/>
    <x v="1"/>
    <n v="0"/>
    <n v="0"/>
    <n v="0"/>
    <n v="0"/>
    <n v="0"/>
    <n v="0"/>
    <n v="0"/>
    <n v="0"/>
    <n v="0"/>
    <n v="0"/>
    <n v="0"/>
    <n v="0"/>
    <n v="0"/>
    <n v="0"/>
    <n v="3393"/>
  </r>
  <r>
    <x v="1"/>
    <s v="Nigeria"/>
    <s v="NGA"/>
    <x v="161"/>
    <s v="USA"/>
    <x v="1"/>
    <n v="0"/>
    <n v="0"/>
    <n v="0"/>
    <n v="0"/>
    <n v="0"/>
    <n v="0"/>
    <n v="0"/>
    <n v="0"/>
    <n v="0"/>
    <n v="0"/>
    <n v="0"/>
    <n v="0"/>
    <n v="0"/>
    <n v="0"/>
    <n v="10388"/>
  </r>
  <r>
    <x v="1"/>
    <s v="Niue"/>
    <s v="NIU"/>
    <x v="161"/>
    <s v="USA"/>
    <x v="1"/>
    <n v="0"/>
    <n v="0"/>
    <n v="0"/>
    <n v="0"/>
    <n v="0"/>
    <n v="0"/>
    <n v="0"/>
    <n v="0"/>
    <n v="0"/>
    <n v="0"/>
    <n v="0"/>
    <n v="0"/>
    <n v="0"/>
    <n v="0"/>
    <n v="24"/>
  </r>
  <r>
    <x v="1"/>
    <s v="Oman"/>
    <s v="OMN"/>
    <x v="161"/>
    <s v="USA"/>
    <x v="1"/>
    <n v="0"/>
    <n v="0"/>
    <n v="0"/>
    <n v="0"/>
    <n v="0"/>
    <n v="0"/>
    <n v="0"/>
    <n v="0"/>
    <n v="0"/>
    <n v="0"/>
    <n v="0"/>
    <n v="0"/>
    <n v="0"/>
    <n v="0"/>
    <n v="16"/>
  </r>
  <r>
    <x v="1"/>
    <s v="Pakistan"/>
    <s v="PAK"/>
    <x v="161"/>
    <s v="USA"/>
    <x v="1"/>
    <n v="0"/>
    <n v="0"/>
    <n v="0"/>
    <n v="0"/>
    <n v="0"/>
    <n v="0"/>
    <n v="0"/>
    <n v="0"/>
    <n v="0"/>
    <n v="0"/>
    <n v="0"/>
    <n v="0"/>
    <n v="0"/>
    <n v="0"/>
    <n v="9056"/>
  </r>
  <r>
    <x v="1"/>
    <s v="Panama"/>
    <s v="PAN"/>
    <x v="161"/>
    <s v="USA"/>
    <x v="1"/>
    <n v="0"/>
    <n v="0"/>
    <n v="0"/>
    <n v="0"/>
    <n v="0"/>
    <n v="0"/>
    <n v="0"/>
    <n v="0"/>
    <n v="0"/>
    <n v="0"/>
    <n v="0"/>
    <n v="0"/>
    <n v="0"/>
    <n v="0"/>
    <n v="98"/>
  </r>
  <r>
    <x v="1"/>
    <s v="Paraguay"/>
    <s v="PRY"/>
    <x v="161"/>
    <s v="USA"/>
    <x v="1"/>
    <n v="0"/>
    <n v="0"/>
    <n v="0"/>
    <n v="0"/>
    <n v="0"/>
    <n v="0"/>
    <n v="0"/>
    <n v="0"/>
    <n v="0"/>
    <n v="0"/>
    <n v="0"/>
    <n v="0"/>
    <n v="0"/>
    <n v="0"/>
    <n v="103"/>
  </r>
  <r>
    <x v="1"/>
    <s v="Peru"/>
    <s v="PER"/>
    <x v="161"/>
    <s v="USA"/>
    <x v="1"/>
    <n v="0"/>
    <n v="0"/>
    <n v="0"/>
    <n v="0"/>
    <n v="0"/>
    <n v="0"/>
    <n v="0"/>
    <n v="0"/>
    <n v="0"/>
    <n v="0"/>
    <n v="0"/>
    <n v="0"/>
    <n v="0"/>
    <n v="0"/>
    <n v="3443"/>
  </r>
  <r>
    <x v="1"/>
    <s v="Philippines"/>
    <s v="PHL"/>
    <x v="161"/>
    <s v="USA"/>
    <x v="1"/>
    <n v="0"/>
    <n v="0"/>
    <n v="0"/>
    <n v="0"/>
    <n v="0"/>
    <n v="0"/>
    <n v="0"/>
    <n v="0"/>
    <n v="0"/>
    <n v="0"/>
    <n v="0"/>
    <n v="0"/>
    <n v="0"/>
    <n v="0"/>
    <n v="1623"/>
  </r>
  <r>
    <x v="1"/>
    <s v="Poland"/>
    <s v="POL"/>
    <x v="161"/>
    <s v="USA"/>
    <x v="1"/>
    <n v="0"/>
    <n v="0"/>
    <n v="0"/>
    <n v="0"/>
    <n v="0"/>
    <n v="0"/>
    <n v="0"/>
    <n v="0"/>
    <n v="0"/>
    <n v="0"/>
    <n v="0"/>
    <n v="0"/>
    <n v="0"/>
    <n v="0"/>
    <n v="782"/>
  </r>
  <r>
    <x v="1"/>
    <s v="Portugal"/>
    <s v="PRT"/>
    <x v="161"/>
    <s v="USA"/>
    <x v="1"/>
    <n v="0"/>
    <n v="0"/>
    <n v="0"/>
    <n v="0"/>
    <n v="0"/>
    <n v="0"/>
    <n v="0"/>
    <n v="0"/>
    <n v="0"/>
    <n v="0"/>
    <n v="0"/>
    <n v="0"/>
    <n v="0"/>
    <n v="0"/>
    <n v="134"/>
  </r>
  <r>
    <x v="1"/>
    <s v="Qatar"/>
    <s v="QAT"/>
    <x v="161"/>
    <s v="USA"/>
    <x v="1"/>
    <n v="0"/>
    <n v="0"/>
    <n v="0"/>
    <n v="0"/>
    <n v="0"/>
    <n v="0"/>
    <n v="0"/>
    <n v="0"/>
    <n v="0"/>
    <n v="0"/>
    <n v="0"/>
    <n v="0"/>
    <n v="0"/>
    <n v="0"/>
    <n v="46"/>
  </r>
  <r>
    <x v="1"/>
    <s v="Romania"/>
    <s v="ROU"/>
    <x v="161"/>
    <s v="USA"/>
    <x v="1"/>
    <n v="0"/>
    <n v="0"/>
    <n v="0"/>
    <n v="0"/>
    <n v="0"/>
    <n v="0"/>
    <n v="0"/>
    <n v="0"/>
    <n v="0"/>
    <n v="0"/>
    <n v="0"/>
    <n v="0"/>
    <n v="0"/>
    <n v="0"/>
    <n v="3517"/>
  </r>
  <r>
    <x v="1"/>
    <s v="South Africa"/>
    <s v="ZAF"/>
    <x v="161"/>
    <s v="USA"/>
    <x v="1"/>
    <n v="0"/>
    <n v="0"/>
    <n v="0"/>
    <n v="0"/>
    <n v="0"/>
    <n v="0"/>
    <n v="0"/>
    <n v="0"/>
    <n v="0"/>
    <n v="0"/>
    <n v="0"/>
    <n v="0"/>
    <n v="0"/>
    <n v="0"/>
    <n v="466"/>
  </r>
  <r>
    <x v="1"/>
    <s v="Russian Federation"/>
    <s v="RUS"/>
    <x v="161"/>
    <s v="USA"/>
    <x v="1"/>
    <n v="0"/>
    <n v="0"/>
    <n v="0"/>
    <n v="0"/>
    <n v="0"/>
    <n v="0"/>
    <n v="0"/>
    <n v="0"/>
    <n v="0"/>
    <n v="0"/>
    <n v="0"/>
    <n v="0"/>
    <n v="0"/>
    <n v="0"/>
    <n v="14714"/>
  </r>
  <r>
    <x v="1"/>
    <s v="Rwanda"/>
    <s v="RWA"/>
    <x v="161"/>
    <s v="USA"/>
    <x v="1"/>
    <n v="0"/>
    <n v="0"/>
    <n v="0"/>
    <n v="0"/>
    <n v="0"/>
    <n v="0"/>
    <n v="0"/>
    <n v="0"/>
    <n v="0"/>
    <n v="0"/>
    <n v="0"/>
    <n v="0"/>
    <n v="0"/>
    <n v="0"/>
    <n v="1940"/>
  </r>
  <r>
    <x v="1"/>
    <s v="El Salvador"/>
    <s v="SLV"/>
    <x v="161"/>
    <s v="USA"/>
    <x v="1"/>
    <n v="0"/>
    <n v="0"/>
    <n v="0"/>
    <n v="0"/>
    <n v="0"/>
    <n v="0"/>
    <n v="0"/>
    <n v="0"/>
    <n v="0"/>
    <n v="0"/>
    <n v="0"/>
    <n v="0"/>
    <n v="0"/>
    <n v="0"/>
    <n v="123152"/>
  </r>
  <r>
    <x v="1"/>
    <s v="Saudi Arabia"/>
    <s v="SAU"/>
    <x v="161"/>
    <s v="USA"/>
    <x v="1"/>
    <n v="0"/>
    <n v="0"/>
    <n v="0"/>
    <n v="0"/>
    <n v="0"/>
    <n v="0"/>
    <n v="0"/>
    <n v="0"/>
    <n v="0"/>
    <n v="0"/>
    <n v="0"/>
    <n v="0"/>
    <n v="0"/>
    <n v="0"/>
    <n v="1252"/>
  </r>
  <r>
    <x v="1"/>
    <s v="Serbia and Kosovo: S/RES/1244 (1999)"/>
    <s v="SRB"/>
    <x v="161"/>
    <s v="USA"/>
    <x v="1"/>
    <n v="0"/>
    <n v="0"/>
    <n v="0"/>
    <n v="0"/>
    <n v="0"/>
    <n v="0"/>
    <n v="0"/>
    <n v="0"/>
    <n v="0"/>
    <n v="0"/>
    <n v="0"/>
    <n v="0"/>
    <n v="0"/>
    <n v="0"/>
    <n v="1582"/>
  </r>
  <r>
    <x v="1"/>
    <s v="Senegal"/>
    <s v="SEN"/>
    <x v="161"/>
    <s v="USA"/>
    <x v="1"/>
    <n v="0"/>
    <n v="0"/>
    <n v="0"/>
    <n v="0"/>
    <n v="0"/>
    <n v="0"/>
    <n v="0"/>
    <n v="0"/>
    <n v="0"/>
    <n v="0"/>
    <n v="0"/>
    <n v="0"/>
    <n v="0"/>
    <n v="0"/>
    <n v="1009"/>
  </r>
  <r>
    <x v="1"/>
    <s v="Seychelles"/>
    <s v="SYC"/>
    <x v="161"/>
    <s v="USA"/>
    <x v="1"/>
    <n v="0"/>
    <n v="0"/>
    <n v="0"/>
    <n v="0"/>
    <n v="0"/>
    <n v="0"/>
    <n v="0"/>
    <n v="0"/>
    <n v="0"/>
    <n v="0"/>
    <n v="0"/>
    <n v="0"/>
    <n v="0"/>
    <n v="0"/>
    <n v="5"/>
  </r>
  <r>
    <x v="1"/>
    <s v="Singapore"/>
    <s v="SGP"/>
    <x v="161"/>
    <s v="USA"/>
    <x v="1"/>
    <n v="0"/>
    <n v="0"/>
    <n v="0"/>
    <n v="0"/>
    <n v="0"/>
    <n v="0"/>
    <n v="0"/>
    <n v="0"/>
    <n v="0"/>
    <n v="0"/>
    <n v="0"/>
    <n v="0"/>
    <n v="0"/>
    <n v="0"/>
    <n v="45"/>
  </r>
  <r>
    <x v="1"/>
    <s v="Sierra Leone"/>
    <s v="SLE"/>
    <x v="161"/>
    <s v="USA"/>
    <x v="1"/>
    <n v="0"/>
    <n v="0"/>
    <n v="0"/>
    <n v="0"/>
    <n v="0"/>
    <n v="0"/>
    <n v="0"/>
    <n v="0"/>
    <n v="0"/>
    <n v="0"/>
    <n v="0"/>
    <n v="0"/>
    <n v="0"/>
    <n v="0"/>
    <n v="800"/>
  </r>
  <r>
    <x v="1"/>
    <s v="Somalia"/>
    <s v="SOM"/>
    <x v="161"/>
    <s v="USA"/>
    <x v="1"/>
    <n v="0"/>
    <n v="0"/>
    <n v="0"/>
    <n v="0"/>
    <n v="0"/>
    <n v="0"/>
    <n v="0"/>
    <n v="0"/>
    <n v="0"/>
    <n v="0"/>
    <n v="0"/>
    <n v="0"/>
    <n v="0"/>
    <n v="0"/>
    <n v="2654"/>
  </r>
  <r>
    <x v="1"/>
    <s v="Spain"/>
    <s v="ESP"/>
    <x v="161"/>
    <s v="USA"/>
    <x v="1"/>
    <n v="0"/>
    <n v="0"/>
    <n v="0"/>
    <n v="0"/>
    <n v="0"/>
    <n v="0"/>
    <n v="0"/>
    <n v="0"/>
    <n v="0"/>
    <n v="0"/>
    <n v="0"/>
    <n v="0"/>
    <n v="0"/>
    <n v="0"/>
    <n v="85"/>
  </r>
  <r>
    <x v="1"/>
    <s v="Viet Nam"/>
    <s v="VNM"/>
    <x v="161"/>
    <s v="USA"/>
    <x v="1"/>
    <n v="0"/>
    <n v="0"/>
    <n v="0"/>
    <n v="0"/>
    <n v="0"/>
    <n v="0"/>
    <n v="0"/>
    <n v="0"/>
    <n v="0"/>
    <n v="0"/>
    <n v="0"/>
    <n v="0"/>
    <n v="0"/>
    <n v="0"/>
    <n v="846"/>
  </r>
  <r>
    <x v="1"/>
    <s v="Saint Kitts and Nevis"/>
    <s v="KNA"/>
    <x v="161"/>
    <s v="USA"/>
    <x v="1"/>
    <n v="0"/>
    <n v="0"/>
    <n v="0"/>
    <n v="0"/>
    <n v="0"/>
    <n v="0"/>
    <n v="0"/>
    <n v="0"/>
    <n v="0"/>
    <n v="0"/>
    <n v="0"/>
    <n v="0"/>
    <n v="0"/>
    <n v="0"/>
    <n v="5"/>
  </r>
  <r>
    <x v="1"/>
    <s v="Sudan"/>
    <s v="SDN"/>
    <x v="161"/>
    <s v="USA"/>
    <x v="1"/>
    <n v="0"/>
    <n v="0"/>
    <n v="0"/>
    <n v="0"/>
    <n v="0"/>
    <n v="0"/>
    <n v="0"/>
    <n v="0"/>
    <n v="0"/>
    <n v="0"/>
    <n v="0"/>
    <n v="0"/>
    <n v="0"/>
    <n v="0"/>
    <n v="2294"/>
  </r>
  <r>
    <x v="1"/>
    <s v="Suriname"/>
    <s v="SUR"/>
    <x v="161"/>
    <s v="USA"/>
    <x v="1"/>
    <n v="0"/>
    <n v="0"/>
    <n v="0"/>
    <n v="0"/>
    <n v="0"/>
    <n v="0"/>
    <n v="0"/>
    <n v="0"/>
    <n v="0"/>
    <n v="0"/>
    <n v="0"/>
    <n v="0"/>
    <n v="0"/>
    <n v="0"/>
    <n v="38"/>
  </r>
  <r>
    <x v="1"/>
    <s v="South Sudan"/>
    <s v="SSD"/>
    <x v="161"/>
    <s v="USA"/>
    <x v="1"/>
    <n v="0"/>
    <n v="0"/>
    <n v="0"/>
    <n v="0"/>
    <n v="0"/>
    <n v="0"/>
    <n v="0"/>
    <n v="0"/>
    <n v="0"/>
    <n v="0"/>
    <n v="0"/>
    <n v="0"/>
    <n v="0"/>
    <n v="0"/>
    <n v="58"/>
  </r>
  <r>
    <x v="1"/>
    <s v="Slovakia"/>
    <s v="SVK"/>
    <x v="161"/>
    <s v="USA"/>
    <x v="1"/>
    <n v="0"/>
    <n v="0"/>
    <n v="0"/>
    <n v="0"/>
    <n v="0"/>
    <n v="0"/>
    <n v="0"/>
    <n v="0"/>
    <n v="0"/>
    <n v="0"/>
    <n v="0"/>
    <n v="0"/>
    <n v="0"/>
    <n v="0"/>
    <n v="23"/>
  </r>
  <r>
    <x v="1"/>
    <s v="Slovenia"/>
    <s v="SVN"/>
    <x v="161"/>
    <s v="USA"/>
    <x v="1"/>
    <n v="0"/>
    <n v="0"/>
    <n v="0"/>
    <n v="0"/>
    <n v="0"/>
    <n v="0"/>
    <n v="0"/>
    <n v="0"/>
    <n v="0"/>
    <n v="0"/>
    <n v="0"/>
    <n v="0"/>
    <n v="0"/>
    <n v="0"/>
    <n v="11"/>
  </r>
  <r>
    <x v="1"/>
    <s v="Eswatini"/>
    <s v="SWZ"/>
    <x v="161"/>
    <s v="USA"/>
    <x v="1"/>
    <n v="0"/>
    <n v="0"/>
    <n v="0"/>
    <n v="0"/>
    <n v="0"/>
    <n v="0"/>
    <n v="0"/>
    <n v="0"/>
    <n v="0"/>
    <n v="0"/>
    <n v="0"/>
    <n v="0"/>
    <n v="0"/>
    <n v="0"/>
    <n v="15"/>
  </r>
  <r>
    <x v="1"/>
    <s v="Sweden"/>
    <s v="SWE"/>
    <x v="161"/>
    <s v="USA"/>
    <x v="1"/>
    <n v="0"/>
    <n v="0"/>
    <n v="0"/>
    <n v="0"/>
    <n v="0"/>
    <n v="0"/>
    <n v="0"/>
    <n v="0"/>
    <n v="0"/>
    <n v="0"/>
    <n v="0"/>
    <n v="0"/>
    <n v="0"/>
    <n v="0"/>
    <n v="18"/>
  </r>
  <r>
    <x v="1"/>
    <s v="Switzerland"/>
    <s v="CHE"/>
    <x v="161"/>
    <s v="USA"/>
    <x v="1"/>
    <n v="0"/>
    <n v="0"/>
    <n v="0"/>
    <n v="0"/>
    <n v="0"/>
    <n v="0"/>
    <n v="0"/>
    <n v="0"/>
    <n v="0"/>
    <n v="0"/>
    <n v="0"/>
    <n v="0"/>
    <n v="0"/>
    <n v="0"/>
    <n v="18"/>
  </r>
  <r>
    <x v="1"/>
    <s v="Syrian Arab Rep."/>
    <s v="SYR"/>
    <x v="161"/>
    <s v="USA"/>
    <x v="1"/>
    <n v="0"/>
    <n v="0"/>
    <n v="0"/>
    <n v="0"/>
    <n v="0"/>
    <n v="0"/>
    <n v="0"/>
    <n v="0"/>
    <n v="0"/>
    <n v="0"/>
    <n v="0"/>
    <n v="0"/>
    <n v="0"/>
    <n v="0"/>
    <n v="11055"/>
  </r>
  <r>
    <x v="1"/>
    <s v="United Rep. of Tanzania"/>
    <s v="TZA"/>
    <x v="161"/>
    <s v="USA"/>
    <x v="1"/>
    <n v="0"/>
    <n v="0"/>
    <n v="0"/>
    <n v="0"/>
    <n v="0"/>
    <n v="0"/>
    <n v="0"/>
    <n v="0"/>
    <n v="0"/>
    <n v="0"/>
    <n v="0"/>
    <n v="0"/>
    <n v="0"/>
    <n v="0"/>
    <n v="305"/>
  </r>
  <r>
    <x v="1"/>
    <s v="Turks and Caicos Islands"/>
    <s v="TCA"/>
    <x v="161"/>
    <s v="USA"/>
    <x v="1"/>
    <n v="0"/>
    <n v="0"/>
    <n v="0"/>
    <n v="0"/>
    <n v="0"/>
    <n v="0"/>
    <n v="0"/>
    <n v="0"/>
    <n v="0"/>
    <n v="0"/>
    <n v="0"/>
    <n v="0"/>
    <n v="0"/>
    <n v="0"/>
    <n v="14"/>
  </r>
  <r>
    <x v="1"/>
    <s v="Thailand"/>
    <s v="THA"/>
    <x v="161"/>
    <s v="USA"/>
    <x v="1"/>
    <n v="0"/>
    <n v="0"/>
    <n v="0"/>
    <n v="0"/>
    <n v="0"/>
    <n v="0"/>
    <n v="0"/>
    <n v="0"/>
    <n v="0"/>
    <n v="0"/>
    <n v="0"/>
    <n v="0"/>
    <n v="0"/>
    <n v="0"/>
    <n v="511"/>
  </r>
  <r>
    <x v="1"/>
    <s v="Tajikistan"/>
    <s v="TJK"/>
    <x v="161"/>
    <s v="USA"/>
    <x v="1"/>
    <n v="0"/>
    <n v="0"/>
    <n v="0"/>
    <n v="0"/>
    <n v="0"/>
    <n v="0"/>
    <n v="0"/>
    <n v="0"/>
    <n v="0"/>
    <n v="0"/>
    <n v="0"/>
    <n v="0"/>
    <n v="0"/>
    <n v="0"/>
    <n v="731"/>
  </r>
  <r>
    <x v="1"/>
    <s v="Turkmenistan"/>
    <s v="TKM"/>
    <x v="161"/>
    <s v="USA"/>
    <x v="1"/>
    <n v="0"/>
    <n v="0"/>
    <n v="0"/>
    <n v="0"/>
    <n v="0"/>
    <n v="0"/>
    <n v="0"/>
    <n v="0"/>
    <n v="0"/>
    <n v="0"/>
    <n v="0"/>
    <n v="0"/>
    <n v="0"/>
    <n v="0"/>
    <n v="453"/>
  </r>
  <r>
    <x v="1"/>
    <s v="Togo"/>
    <s v="TGO"/>
    <x v="161"/>
    <s v="USA"/>
    <x v="1"/>
    <n v="0"/>
    <n v="0"/>
    <n v="0"/>
    <n v="0"/>
    <n v="0"/>
    <n v="0"/>
    <n v="0"/>
    <n v="0"/>
    <n v="0"/>
    <n v="0"/>
    <n v="0"/>
    <n v="0"/>
    <n v="0"/>
    <n v="0"/>
    <n v="1118"/>
  </r>
  <r>
    <x v="1"/>
    <s v="Tonga"/>
    <s v="TON"/>
    <x v="161"/>
    <s v="USA"/>
    <x v="1"/>
    <n v="0"/>
    <n v="0"/>
    <n v="0"/>
    <n v="0"/>
    <n v="0"/>
    <n v="0"/>
    <n v="0"/>
    <n v="0"/>
    <n v="0"/>
    <n v="0"/>
    <n v="0"/>
    <n v="0"/>
    <n v="0"/>
    <n v="0"/>
    <n v="6"/>
  </r>
  <r>
    <x v="1"/>
    <s v="Trinidad and Tobago"/>
    <s v="TTO"/>
    <x v="161"/>
    <s v="USA"/>
    <x v="1"/>
    <n v="0"/>
    <n v="0"/>
    <n v="0"/>
    <n v="0"/>
    <n v="0"/>
    <n v="0"/>
    <n v="0"/>
    <n v="0"/>
    <n v="0"/>
    <n v="0"/>
    <n v="0"/>
    <n v="0"/>
    <n v="0"/>
    <n v="0"/>
    <n v="266"/>
  </r>
  <r>
    <x v="1"/>
    <s v="Tunisia"/>
    <s v="TUN"/>
    <x v="161"/>
    <s v="USA"/>
    <x v="1"/>
    <n v="0"/>
    <n v="0"/>
    <n v="0"/>
    <n v="0"/>
    <n v="0"/>
    <n v="0"/>
    <n v="0"/>
    <n v="0"/>
    <n v="0"/>
    <n v="0"/>
    <n v="0"/>
    <n v="0"/>
    <n v="0"/>
    <n v="0"/>
    <n v="310"/>
  </r>
  <r>
    <x v="1"/>
    <s v="TÃ¼rkiye"/>
    <s v="TUR"/>
    <x v="161"/>
    <s v="USA"/>
    <x v="1"/>
    <n v="0"/>
    <n v="0"/>
    <n v="0"/>
    <n v="0"/>
    <n v="0"/>
    <n v="0"/>
    <n v="0"/>
    <n v="0"/>
    <n v="0"/>
    <n v="0"/>
    <n v="0"/>
    <n v="0"/>
    <n v="0"/>
    <n v="0"/>
    <n v="4517"/>
  </r>
  <r>
    <x v="1"/>
    <s v="United Arab Emirates"/>
    <s v="ARE"/>
    <x v="161"/>
    <s v="USA"/>
    <x v="1"/>
    <n v="0"/>
    <n v="0"/>
    <n v="0"/>
    <n v="0"/>
    <n v="0"/>
    <n v="0"/>
    <n v="0"/>
    <n v="0"/>
    <n v="0"/>
    <n v="0"/>
    <n v="0"/>
    <n v="0"/>
    <n v="0"/>
    <n v="0"/>
    <n v="209"/>
  </r>
  <r>
    <x v="1"/>
    <s v="Uganda"/>
    <s v="UGA"/>
    <x v="161"/>
    <s v="USA"/>
    <x v="1"/>
    <n v="0"/>
    <n v="0"/>
    <n v="0"/>
    <n v="0"/>
    <n v="0"/>
    <n v="0"/>
    <n v="0"/>
    <n v="0"/>
    <n v="0"/>
    <n v="0"/>
    <n v="0"/>
    <n v="0"/>
    <n v="0"/>
    <n v="0"/>
    <n v="3963"/>
  </r>
  <r>
    <x v="1"/>
    <s v="Ukraine"/>
    <s v="UKR"/>
    <x v="161"/>
    <s v="USA"/>
    <x v="1"/>
    <n v="0"/>
    <n v="0"/>
    <n v="0"/>
    <n v="0"/>
    <n v="0"/>
    <n v="0"/>
    <n v="0"/>
    <n v="0"/>
    <n v="0"/>
    <n v="0"/>
    <n v="0"/>
    <n v="0"/>
    <n v="0"/>
    <n v="0"/>
    <n v="9931"/>
  </r>
  <r>
    <x v="1"/>
    <s v="Uruguay"/>
    <s v="URY"/>
    <x v="161"/>
    <s v="USA"/>
    <x v="1"/>
    <n v="0"/>
    <n v="0"/>
    <n v="0"/>
    <n v="0"/>
    <n v="0"/>
    <n v="0"/>
    <n v="0"/>
    <n v="0"/>
    <n v="0"/>
    <n v="0"/>
    <n v="0"/>
    <n v="0"/>
    <n v="0"/>
    <n v="0"/>
    <n v="116"/>
  </r>
  <r>
    <x v="1"/>
    <s v="Uzbekistan"/>
    <s v="UZB"/>
    <x v="161"/>
    <s v="USA"/>
    <x v="1"/>
    <n v="0"/>
    <n v="0"/>
    <n v="0"/>
    <n v="0"/>
    <n v="0"/>
    <n v="0"/>
    <n v="0"/>
    <n v="0"/>
    <n v="0"/>
    <n v="0"/>
    <n v="0"/>
    <n v="0"/>
    <n v="0"/>
    <n v="0"/>
    <n v="3139"/>
  </r>
  <r>
    <x v="1"/>
    <s v="Vanuatu"/>
    <s v="VUT"/>
    <x v="161"/>
    <s v="USA"/>
    <x v="1"/>
    <n v="0"/>
    <n v="0"/>
    <n v="0"/>
    <n v="0"/>
    <n v="0"/>
    <n v="0"/>
    <n v="0"/>
    <n v="0"/>
    <n v="0"/>
    <n v="0"/>
    <n v="0"/>
    <n v="0"/>
    <n v="0"/>
    <n v="0"/>
    <n v="12"/>
  </r>
  <r>
    <x v="1"/>
    <s v="Saint Vincent and the Grenadines"/>
    <s v="VCT"/>
    <x v="161"/>
    <s v="USA"/>
    <x v="1"/>
    <n v="0"/>
    <n v="0"/>
    <n v="0"/>
    <n v="0"/>
    <n v="0"/>
    <n v="0"/>
    <n v="0"/>
    <n v="0"/>
    <n v="0"/>
    <n v="0"/>
    <n v="0"/>
    <n v="0"/>
    <n v="0"/>
    <n v="0"/>
    <n v="56"/>
  </r>
  <r>
    <x v="1"/>
    <s v="Venezuela (Bolivarian Republic of)"/>
    <s v="VEN"/>
    <x v="161"/>
    <s v="USA"/>
    <x v="1"/>
    <n v="0"/>
    <n v="0"/>
    <n v="0"/>
    <n v="0"/>
    <n v="0"/>
    <n v="0"/>
    <n v="0"/>
    <n v="0"/>
    <n v="0"/>
    <n v="0"/>
    <n v="0"/>
    <n v="0"/>
    <n v="0"/>
    <n v="0"/>
    <n v="93059"/>
  </r>
  <r>
    <x v="1"/>
    <s v="Yemen"/>
    <s v="YEM"/>
    <x v="161"/>
    <s v="USA"/>
    <x v="1"/>
    <n v="0"/>
    <n v="0"/>
    <n v="0"/>
    <n v="0"/>
    <n v="0"/>
    <n v="0"/>
    <n v="0"/>
    <n v="0"/>
    <n v="0"/>
    <n v="0"/>
    <n v="0"/>
    <n v="0"/>
    <n v="0"/>
    <n v="0"/>
    <n v="1406"/>
  </r>
  <r>
    <x v="1"/>
    <s v="Zambia"/>
    <s v="ZMB"/>
    <x v="161"/>
    <s v="USA"/>
    <x v="1"/>
    <n v="0"/>
    <n v="0"/>
    <n v="0"/>
    <n v="0"/>
    <n v="0"/>
    <n v="0"/>
    <n v="0"/>
    <n v="0"/>
    <n v="0"/>
    <n v="0"/>
    <n v="0"/>
    <n v="0"/>
    <n v="0"/>
    <n v="0"/>
    <n v="188"/>
  </r>
  <r>
    <x v="1"/>
    <s v="Zimbabwe"/>
    <s v="ZWE"/>
    <x v="161"/>
    <s v="USA"/>
    <x v="1"/>
    <n v="0"/>
    <n v="0"/>
    <n v="0"/>
    <n v="0"/>
    <n v="0"/>
    <n v="0"/>
    <n v="0"/>
    <n v="0"/>
    <n v="0"/>
    <n v="0"/>
    <n v="0"/>
    <n v="0"/>
    <n v="0"/>
    <n v="0"/>
    <n v="1699"/>
  </r>
  <r>
    <x v="1"/>
    <s v="Stateless"/>
    <s v="XXA"/>
    <x v="161"/>
    <s v="USA"/>
    <x v="1"/>
    <n v="0"/>
    <n v="0"/>
    <n v="0"/>
    <n v="0"/>
    <n v="0"/>
    <n v="0"/>
    <n v="0"/>
    <n v="0"/>
    <n v="0"/>
    <n v="0"/>
    <n v="0"/>
    <n v="0"/>
    <n v="0"/>
    <n v="0"/>
    <n v="332"/>
  </r>
  <r>
    <x v="1"/>
    <s v="Guadeloupe"/>
    <s v="GLP"/>
    <x v="161"/>
    <s v="USA"/>
    <x v="1"/>
    <n v="0"/>
    <n v="0"/>
    <n v="0"/>
    <n v="0"/>
    <n v="0"/>
    <n v="0"/>
    <n v="0"/>
    <n v="0"/>
    <n v="0"/>
    <n v="0"/>
    <n v="0"/>
    <n v="0"/>
    <n v="0"/>
    <n v="0"/>
    <n v="11"/>
  </r>
  <r>
    <x v="1"/>
    <s v="Curacao "/>
    <s v="CUW"/>
    <x v="161"/>
    <s v="USA"/>
    <x v="1"/>
    <n v="0"/>
    <n v="0"/>
    <n v="0"/>
    <n v="0"/>
    <n v="0"/>
    <n v="0"/>
    <n v="0"/>
    <n v="0"/>
    <n v="0"/>
    <n v="0"/>
    <n v="0"/>
    <n v="0"/>
    <n v="0"/>
    <n v="0"/>
    <n v="35"/>
  </r>
  <r>
    <x v="1"/>
    <s v="Unknown "/>
    <s v="UNK"/>
    <x v="161"/>
    <s v="USA"/>
    <x v="1"/>
    <n v="0"/>
    <n v="0"/>
    <n v="0"/>
    <n v="0"/>
    <n v="0"/>
    <n v="0"/>
    <n v="0"/>
    <n v="0"/>
    <n v="0"/>
    <n v="0"/>
    <n v="0"/>
    <n v="0"/>
    <n v="0"/>
    <n v="0"/>
    <n v="9118"/>
  </r>
  <r>
    <x v="1"/>
    <s v="Afghanistan"/>
    <s v="AFG"/>
    <x v="162"/>
    <s v="UZB"/>
    <x v="1"/>
    <n v="0"/>
    <n v="0"/>
    <n v="0"/>
    <n v="6"/>
    <n v="0"/>
    <n v="0"/>
    <n v="6"/>
    <n v="0"/>
    <n v="0"/>
    <n v="0"/>
    <n v="7"/>
    <n v="0"/>
    <n v="0"/>
    <n v="7"/>
    <n v="13"/>
  </r>
  <r>
    <x v="1"/>
    <s v="Afghanistan"/>
    <s v="AFG"/>
    <x v="163"/>
    <s v="VEN"/>
    <x v="1"/>
    <n v="0"/>
    <n v="5"/>
    <n v="0"/>
    <n v="0"/>
    <n v="0"/>
    <n v="0"/>
    <n v="5"/>
    <n v="0"/>
    <n v="0"/>
    <n v="0"/>
    <n v="5"/>
    <n v="0"/>
    <n v="0"/>
    <n v="5"/>
    <n v="10"/>
  </r>
  <r>
    <x v="1"/>
    <s v="Chile"/>
    <s v="CHL"/>
    <x v="163"/>
    <s v="VEN"/>
    <x v="1"/>
    <n v="0"/>
    <n v="0"/>
    <n v="5"/>
    <n v="0"/>
    <n v="0"/>
    <n v="0"/>
    <n v="5"/>
    <n v="0"/>
    <n v="0"/>
    <n v="0"/>
    <n v="5"/>
    <n v="0"/>
    <n v="0"/>
    <n v="5"/>
    <n v="10"/>
  </r>
  <r>
    <x v="1"/>
    <s v="Congo"/>
    <s v="COG"/>
    <x v="163"/>
    <s v="VEN"/>
    <x v="1"/>
    <n v="0"/>
    <n v="0"/>
    <n v="0"/>
    <n v="0"/>
    <n v="0"/>
    <n v="0"/>
    <n v="0"/>
    <n v="0"/>
    <n v="0"/>
    <n v="0"/>
    <n v="5"/>
    <n v="0"/>
    <n v="0"/>
    <n v="5"/>
    <n v="5"/>
  </r>
  <r>
    <x v="1"/>
    <s v="Colombia"/>
    <s v="COL"/>
    <x v="163"/>
    <s v="VEN"/>
    <x v="1"/>
    <n v="4833"/>
    <n v="6465"/>
    <n v="8064"/>
    <n v="11327"/>
    <n v="1624"/>
    <n v="0"/>
    <n v="32313"/>
    <n v="5238"/>
    <n v="6999"/>
    <n v="8741"/>
    <n v="12255"/>
    <n v="1752"/>
    <n v="0"/>
    <n v="34985"/>
    <n v="67298"/>
  </r>
  <r>
    <x v="1"/>
    <s v="Palestinian"/>
    <s v="PSE"/>
    <x v="163"/>
    <s v="VEN"/>
    <x v="1"/>
    <n v="0"/>
    <n v="0"/>
    <n v="0"/>
    <n v="0"/>
    <n v="0"/>
    <n v="0"/>
    <n v="0"/>
    <n v="0"/>
    <n v="0"/>
    <n v="0"/>
    <n v="7"/>
    <n v="0"/>
    <n v="0"/>
    <n v="7"/>
    <n v="7"/>
  </r>
  <r>
    <x v="1"/>
    <s v="Haiti"/>
    <s v="HTI"/>
    <x v="163"/>
    <s v="VEN"/>
    <x v="1"/>
    <n v="0"/>
    <n v="0"/>
    <n v="0"/>
    <n v="0"/>
    <n v="0"/>
    <n v="0"/>
    <n v="0"/>
    <n v="0"/>
    <n v="0"/>
    <n v="0"/>
    <n v="7"/>
    <n v="0"/>
    <n v="0"/>
    <n v="7"/>
    <n v="7"/>
  </r>
  <r>
    <x v="1"/>
    <s v="Iraq"/>
    <s v="IRQ"/>
    <x v="163"/>
    <s v="VEN"/>
    <x v="1"/>
    <n v="0"/>
    <n v="0"/>
    <n v="0"/>
    <n v="8"/>
    <n v="0"/>
    <n v="0"/>
    <n v="8"/>
    <n v="0"/>
    <n v="0"/>
    <n v="0"/>
    <n v="10"/>
    <n v="0"/>
    <n v="0"/>
    <n v="10"/>
    <n v="18"/>
  </r>
  <r>
    <x v="1"/>
    <s v="Liberia"/>
    <s v="LBR"/>
    <x v="163"/>
    <s v="VEN"/>
    <x v="1"/>
    <n v="0"/>
    <n v="0"/>
    <n v="0"/>
    <n v="0"/>
    <n v="0"/>
    <n v="0"/>
    <n v="0"/>
    <n v="0"/>
    <n v="0"/>
    <n v="0"/>
    <n v="9"/>
    <n v="0"/>
    <n v="0"/>
    <n v="9"/>
    <n v="9"/>
  </r>
  <r>
    <x v="1"/>
    <s v="Libya"/>
    <s v="LBY"/>
    <x v="163"/>
    <s v="VEN"/>
    <x v="1"/>
    <n v="0"/>
    <n v="0"/>
    <n v="0"/>
    <n v="0"/>
    <n v="0"/>
    <n v="0"/>
    <n v="0"/>
    <n v="0"/>
    <n v="0"/>
    <n v="0"/>
    <n v="5"/>
    <n v="0"/>
    <n v="0"/>
    <n v="5"/>
    <n v="5"/>
  </r>
  <r>
    <x v="1"/>
    <s v="Lebanon"/>
    <s v="LBN"/>
    <x v="163"/>
    <s v="VEN"/>
    <x v="1"/>
    <n v="0"/>
    <n v="0"/>
    <n v="0"/>
    <n v="6"/>
    <n v="0"/>
    <n v="0"/>
    <n v="6"/>
    <n v="0"/>
    <n v="0"/>
    <n v="0"/>
    <n v="6"/>
    <n v="0"/>
    <n v="0"/>
    <n v="6"/>
    <n v="12"/>
  </r>
  <r>
    <x v="1"/>
    <s v="Nigeria"/>
    <s v="NGA"/>
    <x v="163"/>
    <s v="VEN"/>
    <x v="1"/>
    <n v="0"/>
    <n v="0"/>
    <n v="0"/>
    <n v="0"/>
    <n v="0"/>
    <n v="0"/>
    <n v="0"/>
    <n v="0"/>
    <n v="0"/>
    <n v="0"/>
    <n v="7"/>
    <n v="0"/>
    <n v="0"/>
    <n v="7"/>
    <n v="7"/>
  </r>
  <r>
    <x v="1"/>
    <s v="Peru"/>
    <s v="PER"/>
    <x v="163"/>
    <s v="VEN"/>
    <x v="1"/>
    <n v="0"/>
    <n v="0"/>
    <n v="0"/>
    <n v="5"/>
    <n v="0"/>
    <n v="0"/>
    <n v="5"/>
    <n v="0"/>
    <n v="0"/>
    <n v="0"/>
    <n v="0"/>
    <n v="0"/>
    <n v="0"/>
    <n v="0"/>
    <n v="5"/>
  </r>
  <r>
    <x v="1"/>
    <s v="Rwanda"/>
    <s v="RWA"/>
    <x v="163"/>
    <s v="VEN"/>
    <x v="1"/>
    <n v="0"/>
    <n v="0"/>
    <n v="0"/>
    <n v="5"/>
    <n v="0"/>
    <n v="0"/>
    <n v="5"/>
    <n v="0"/>
    <n v="0"/>
    <n v="0"/>
    <n v="0"/>
    <n v="0"/>
    <n v="0"/>
    <n v="0"/>
    <n v="5"/>
  </r>
  <r>
    <x v="1"/>
    <s v="Sierra Leone"/>
    <s v="SLE"/>
    <x v="163"/>
    <s v="VEN"/>
    <x v="1"/>
    <n v="0"/>
    <n v="0"/>
    <n v="0"/>
    <n v="0"/>
    <n v="0"/>
    <n v="0"/>
    <n v="0"/>
    <n v="0"/>
    <n v="0"/>
    <n v="0"/>
    <n v="5"/>
    <n v="0"/>
    <n v="0"/>
    <n v="5"/>
    <n v="5"/>
  </r>
  <r>
    <x v="1"/>
    <s v="Syrian Arab Rep."/>
    <s v="SYR"/>
    <x v="163"/>
    <s v="VEN"/>
    <x v="1"/>
    <n v="0"/>
    <n v="0"/>
    <n v="0"/>
    <n v="0"/>
    <n v="0"/>
    <n v="0"/>
    <n v="0"/>
    <n v="0"/>
    <n v="0"/>
    <n v="0"/>
    <n v="5"/>
    <n v="0"/>
    <n v="0"/>
    <n v="5"/>
    <n v="5"/>
  </r>
  <r>
    <x v="1"/>
    <s v="TÃ¼rkiye"/>
    <s v="TUR"/>
    <x v="163"/>
    <s v="VEN"/>
    <x v="1"/>
    <n v="0"/>
    <n v="0"/>
    <n v="0"/>
    <n v="0"/>
    <n v="0"/>
    <n v="0"/>
    <n v="0"/>
    <n v="0"/>
    <n v="0"/>
    <n v="0"/>
    <n v="6"/>
    <n v="0"/>
    <n v="0"/>
    <n v="6"/>
    <n v="6"/>
  </r>
  <r>
    <x v="1"/>
    <s v="Western Sahara"/>
    <s v="ESH"/>
    <x v="163"/>
    <s v="VEN"/>
    <x v="1"/>
    <n v="0"/>
    <n v="0"/>
    <n v="0"/>
    <n v="5"/>
    <n v="0"/>
    <n v="0"/>
    <n v="5"/>
    <n v="0"/>
    <n v="0"/>
    <n v="0"/>
    <n v="6"/>
    <n v="0"/>
    <n v="0"/>
    <n v="6"/>
    <n v="11"/>
  </r>
  <r>
    <x v="1"/>
    <s v="Sri Lanka"/>
    <s v="LKA"/>
    <x v="164"/>
    <s v="WSM"/>
    <x v="1"/>
    <n v="0"/>
    <n v="0"/>
    <n v="0"/>
    <n v="0"/>
    <n v="0"/>
    <n v="0"/>
    <n v="0"/>
    <n v="5"/>
    <n v="0"/>
    <n v="0"/>
    <n v="0"/>
    <n v="0"/>
    <n v="0"/>
    <n v="5"/>
    <n v="5"/>
  </r>
  <r>
    <x v="1"/>
    <s v="Algeria"/>
    <s v="DZA"/>
    <x v="165"/>
    <s v="YEM"/>
    <x v="1"/>
    <n v="0"/>
    <n v="0"/>
    <n v="0"/>
    <n v="5"/>
    <n v="0"/>
    <n v="0"/>
    <n v="5"/>
    <n v="0"/>
    <n v="0"/>
    <n v="0"/>
    <n v="0"/>
    <n v="0"/>
    <n v="0"/>
    <n v="0"/>
    <n v="5"/>
  </r>
  <r>
    <x v="1"/>
    <s v="Egypt"/>
    <s v="EGY"/>
    <x v="165"/>
    <s v="YEM"/>
    <x v="1"/>
    <n v="0"/>
    <n v="0"/>
    <n v="0"/>
    <n v="9"/>
    <n v="0"/>
    <n v="0"/>
    <n v="9"/>
    <n v="0"/>
    <n v="0"/>
    <n v="0"/>
    <n v="12"/>
    <n v="0"/>
    <n v="0"/>
    <n v="12"/>
    <n v="21"/>
  </r>
  <r>
    <x v="1"/>
    <s v="Dem. Rep. of the Congo"/>
    <s v="COD"/>
    <x v="165"/>
    <s v="YEM"/>
    <x v="1"/>
    <n v="0"/>
    <n v="0"/>
    <n v="0"/>
    <n v="5"/>
    <n v="0"/>
    <n v="0"/>
    <n v="5"/>
    <n v="0"/>
    <n v="0"/>
    <n v="0"/>
    <n v="0"/>
    <n v="0"/>
    <n v="0"/>
    <n v="0"/>
    <n v="5"/>
  </r>
  <r>
    <x v="1"/>
    <s v="Djibouti"/>
    <s v="DJI"/>
    <x v="165"/>
    <s v="YEM"/>
    <x v="1"/>
    <n v="0"/>
    <n v="5"/>
    <n v="0"/>
    <n v="0"/>
    <n v="0"/>
    <n v="0"/>
    <n v="5"/>
    <n v="0"/>
    <n v="0"/>
    <n v="0"/>
    <n v="0"/>
    <n v="0"/>
    <n v="0"/>
    <n v="0"/>
    <n v="5"/>
  </r>
  <r>
    <x v="1"/>
    <s v="Eritrea"/>
    <s v="ERI"/>
    <x v="165"/>
    <s v="YEM"/>
    <x v="1"/>
    <n v="15"/>
    <n v="70"/>
    <n v="53"/>
    <n v="435"/>
    <n v="55"/>
    <n v="0"/>
    <n v="628"/>
    <n v="17"/>
    <n v="70"/>
    <n v="74"/>
    <n v="919"/>
    <n v="62"/>
    <n v="0"/>
    <n v="1142"/>
    <n v="1770"/>
  </r>
  <r>
    <x v="1"/>
    <s v="Ethiopia"/>
    <s v="ETH"/>
    <x v="165"/>
    <s v="YEM"/>
    <x v="1"/>
    <n v="304"/>
    <n v="793"/>
    <n v="483"/>
    <n v="3743"/>
    <n v="60"/>
    <n v="0"/>
    <n v="5383"/>
    <n v="364"/>
    <n v="914"/>
    <n v="780"/>
    <n v="6121"/>
    <n v="99"/>
    <n v="0"/>
    <n v="8278"/>
    <n v="13661"/>
  </r>
  <r>
    <x v="1"/>
    <s v="Palestinian"/>
    <s v="PSE"/>
    <x v="165"/>
    <s v="YEM"/>
    <x v="1"/>
    <n v="10"/>
    <n v="48"/>
    <n v="59"/>
    <n v="253"/>
    <n v="25"/>
    <n v="0"/>
    <n v="395"/>
    <n v="13"/>
    <n v="43"/>
    <n v="36"/>
    <n v="300"/>
    <n v="59"/>
    <n v="0"/>
    <n v="451"/>
    <n v="846"/>
  </r>
  <r>
    <x v="1"/>
    <s v="Iran (Islamic Rep. of)"/>
    <s v="IRN"/>
    <x v="165"/>
    <s v="YEM"/>
    <x v="1"/>
    <n v="0"/>
    <n v="0"/>
    <n v="0"/>
    <n v="0"/>
    <n v="0"/>
    <n v="0"/>
    <n v="0"/>
    <n v="0"/>
    <n v="0"/>
    <n v="5"/>
    <n v="0"/>
    <n v="0"/>
    <n v="0"/>
    <n v="5"/>
    <n v="5"/>
  </r>
  <r>
    <x v="1"/>
    <s v="Iraq"/>
    <s v="IRQ"/>
    <x v="165"/>
    <s v="YEM"/>
    <x v="1"/>
    <n v="0"/>
    <n v="113"/>
    <n v="174"/>
    <n v="1077"/>
    <n v="158"/>
    <n v="0"/>
    <n v="1522"/>
    <n v="0"/>
    <n v="97"/>
    <n v="240"/>
    <n v="1250"/>
    <n v="274"/>
    <n v="0"/>
    <n v="1861"/>
    <n v="3383"/>
  </r>
  <r>
    <x v="1"/>
    <s v="Jordan"/>
    <s v="JOR"/>
    <x v="165"/>
    <s v="YEM"/>
    <x v="1"/>
    <n v="0"/>
    <n v="0"/>
    <n v="0"/>
    <n v="6"/>
    <n v="0"/>
    <n v="0"/>
    <n v="6"/>
    <n v="0"/>
    <n v="0"/>
    <n v="6"/>
    <n v="0"/>
    <n v="0"/>
    <n v="0"/>
    <n v="6"/>
    <n v="12"/>
  </r>
  <r>
    <x v="1"/>
    <s v="Lebanon"/>
    <s v="LBN"/>
    <x v="165"/>
    <s v="YEM"/>
    <x v="1"/>
    <n v="0"/>
    <n v="0"/>
    <n v="0"/>
    <n v="0"/>
    <n v="0"/>
    <n v="0"/>
    <n v="0"/>
    <n v="0"/>
    <n v="0"/>
    <n v="6"/>
    <n v="0"/>
    <n v="0"/>
    <n v="0"/>
    <n v="6"/>
    <n v="6"/>
  </r>
  <r>
    <x v="1"/>
    <s v="Pakistan"/>
    <s v="PAK"/>
    <x v="165"/>
    <s v="YEM"/>
    <x v="1"/>
    <n v="0"/>
    <n v="0"/>
    <n v="9"/>
    <n v="0"/>
    <n v="0"/>
    <n v="0"/>
    <n v="9"/>
    <n v="0"/>
    <n v="0"/>
    <n v="0"/>
    <n v="0"/>
    <n v="0"/>
    <n v="0"/>
    <n v="0"/>
    <n v="9"/>
  </r>
  <r>
    <x v="1"/>
    <s v="Somalia"/>
    <s v="SOM"/>
    <x v="165"/>
    <s v="YEM"/>
    <x v="1"/>
    <n v="2393"/>
    <n v="10237"/>
    <n v="10239"/>
    <n v="71244"/>
    <n v="4101"/>
    <n v="0"/>
    <n v="98214"/>
    <n v="2433"/>
    <n v="10764"/>
    <n v="9950"/>
    <n v="123544"/>
    <n v="4112"/>
    <n v="0"/>
    <n v="150803"/>
    <n v="249017"/>
  </r>
  <r>
    <x v="1"/>
    <s v="Viet Nam"/>
    <s v="VNM"/>
    <x v="165"/>
    <s v="YEM"/>
    <x v="1"/>
    <n v="0"/>
    <n v="0"/>
    <n v="0"/>
    <n v="6"/>
    <n v="0"/>
    <n v="0"/>
    <n v="6"/>
    <n v="0"/>
    <n v="0"/>
    <n v="0"/>
    <n v="9"/>
    <n v="0"/>
    <n v="0"/>
    <n v="9"/>
    <n v="15"/>
  </r>
  <r>
    <x v="1"/>
    <s v="Sudan"/>
    <s v="SDN"/>
    <x v="165"/>
    <s v="YEM"/>
    <x v="1"/>
    <n v="5"/>
    <n v="22"/>
    <n v="27"/>
    <n v="173"/>
    <n v="18"/>
    <n v="0"/>
    <n v="245"/>
    <n v="5"/>
    <n v="29"/>
    <n v="37"/>
    <n v="163"/>
    <n v="73"/>
    <n v="0"/>
    <n v="307"/>
    <n v="552"/>
  </r>
  <r>
    <x v="1"/>
    <s v="Syrian Arab Rep."/>
    <s v="SYR"/>
    <x v="165"/>
    <s v="YEM"/>
    <x v="1"/>
    <n v="59"/>
    <n v="396"/>
    <n v="269"/>
    <n v="1028"/>
    <n v="63"/>
    <n v="0"/>
    <n v="1815"/>
    <n v="71"/>
    <n v="422"/>
    <n v="297"/>
    <n v="1137"/>
    <n v="110"/>
    <n v="0"/>
    <n v="2037"/>
    <n v="3852"/>
  </r>
  <r>
    <x v="1"/>
    <s v="United Rep. of Tanzania"/>
    <s v="TZA"/>
    <x v="165"/>
    <s v="YEM"/>
    <x v="1"/>
    <n v="0"/>
    <n v="0"/>
    <n v="0"/>
    <n v="0"/>
    <n v="0"/>
    <n v="0"/>
    <n v="0"/>
    <n v="0"/>
    <n v="0"/>
    <n v="0"/>
    <n v="0"/>
    <n v="0"/>
    <n v="0"/>
    <n v="0"/>
    <n v="10"/>
  </r>
  <r>
    <x v="1"/>
    <s v="Yemen"/>
    <s v="YEM"/>
    <x v="165"/>
    <s v="YEM"/>
    <x v="0"/>
    <n v="150131"/>
    <n v="214472"/>
    <n v="214473"/>
    <n v="471839"/>
    <n v="42895"/>
    <n v="0"/>
    <n v="1093810"/>
    <n v="128685"/>
    <n v="235918"/>
    <n v="214472"/>
    <n v="428947"/>
    <n v="42887"/>
    <n v="0"/>
    <n v="1050909"/>
    <n v="2144719"/>
  </r>
  <r>
    <x v="1"/>
    <s v="Angola"/>
    <s v="AGO"/>
    <x v="166"/>
    <s v="ZMB"/>
    <x v="1"/>
    <n v="1346"/>
    <n v="2124"/>
    <n v="1321"/>
    <n v="3970"/>
    <n v="431"/>
    <n v="0"/>
    <n v="9192"/>
    <n v="1292"/>
    <n v="2057"/>
    <n v="1371"/>
    <n v="3204"/>
    <n v="750"/>
    <n v="0"/>
    <n v="8674"/>
    <n v="17866"/>
  </r>
  <r>
    <x v="1"/>
    <s v="Burundi"/>
    <s v="BDI"/>
    <x v="166"/>
    <s v="ZMB"/>
    <x v="1"/>
    <n v="226"/>
    <n v="408"/>
    <n v="295"/>
    <n v="926"/>
    <n v="84"/>
    <n v="0"/>
    <n v="1939"/>
    <n v="235"/>
    <n v="373"/>
    <n v="328"/>
    <n v="2653"/>
    <n v="65"/>
    <n v="0"/>
    <n v="3654"/>
    <n v="5593"/>
  </r>
  <r>
    <x v="1"/>
    <s v="Congo"/>
    <s v="COG"/>
    <x v="166"/>
    <s v="ZMB"/>
    <x v="1"/>
    <n v="0"/>
    <n v="0"/>
    <n v="0"/>
    <n v="0"/>
    <n v="0"/>
    <n v="0"/>
    <n v="0"/>
    <n v="7"/>
    <n v="0"/>
    <n v="0"/>
    <n v="0"/>
    <n v="0"/>
    <n v="0"/>
    <n v="7"/>
    <n v="7"/>
  </r>
  <r>
    <x v="1"/>
    <s v="Dem. Rep. of the Congo"/>
    <s v="COD"/>
    <x v="166"/>
    <s v="ZMB"/>
    <x v="1"/>
    <n v="3429"/>
    <n v="4761"/>
    <n v="3159"/>
    <n v="9128"/>
    <n v="416"/>
    <n v="0"/>
    <n v="20893"/>
    <n v="3363"/>
    <n v="4668"/>
    <n v="3342"/>
    <n v="10479"/>
    <n v="535"/>
    <n v="0"/>
    <n v="22387"/>
    <n v="43280"/>
  </r>
  <r>
    <x v="1"/>
    <s v="Eritrea"/>
    <s v="ERI"/>
    <x v="166"/>
    <s v="ZMB"/>
    <x v="1"/>
    <n v="0"/>
    <n v="5"/>
    <n v="0"/>
    <n v="13"/>
    <n v="0"/>
    <n v="0"/>
    <n v="18"/>
    <n v="0"/>
    <n v="0"/>
    <n v="0"/>
    <n v="25"/>
    <n v="0"/>
    <n v="0"/>
    <n v="25"/>
    <n v="43"/>
  </r>
  <r>
    <x v="1"/>
    <s v="Ethiopia"/>
    <s v="ETH"/>
    <x v="166"/>
    <s v="ZMB"/>
    <x v="1"/>
    <n v="0"/>
    <n v="0"/>
    <n v="0"/>
    <n v="15"/>
    <n v="0"/>
    <n v="0"/>
    <n v="15"/>
    <n v="0"/>
    <n v="5"/>
    <n v="0"/>
    <n v="23"/>
    <n v="0"/>
    <n v="0"/>
    <n v="28"/>
    <n v="43"/>
  </r>
  <r>
    <x v="1"/>
    <s v="Palestinian"/>
    <s v="PSE"/>
    <x v="166"/>
    <s v="ZMB"/>
    <x v="1"/>
    <n v="0"/>
    <n v="0"/>
    <n v="0"/>
    <n v="5"/>
    <n v="0"/>
    <n v="0"/>
    <n v="5"/>
    <n v="0"/>
    <n v="0"/>
    <n v="0"/>
    <n v="7"/>
    <n v="0"/>
    <n v="0"/>
    <n v="7"/>
    <n v="12"/>
  </r>
  <r>
    <x v="1"/>
    <s v="Liberia"/>
    <s v="LBR"/>
    <x v="166"/>
    <s v="ZMB"/>
    <x v="1"/>
    <n v="0"/>
    <n v="0"/>
    <n v="0"/>
    <n v="0"/>
    <n v="0"/>
    <n v="0"/>
    <n v="0"/>
    <n v="0"/>
    <n v="0"/>
    <n v="0"/>
    <n v="0"/>
    <n v="7"/>
    <n v="0"/>
    <n v="7"/>
    <n v="7"/>
  </r>
  <r>
    <x v="1"/>
    <s v="Nigeria"/>
    <s v="NGA"/>
    <x v="166"/>
    <s v="ZMB"/>
    <x v="1"/>
    <n v="0"/>
    <n v="0"/>
    <n v="0"/>
    <n v="0"/>
    <n v="0"/>
    <n v="0"/>
    <n v="0"/>
    <n v="0"/>
    <n v="5"/>
    <n v="0"/>
    <n v="0"/>
    <n v="0"/>
    <n v="0"/>
    <n v="5"/>
    <n v="5"/>
  </r>
  <r>
    <x v="1"/>
    <s v="South Africa"/>
    <s v="ZAF"/>
    <x v="166"/>
    <s v="ZMB"/>
    <x v="1"/>
    <n v="0"/>
    <n v="0"/>
    <n v="6"/>
    <n v="0"/>
    <n v="0"/>
    <n v="0"/>
    <n v="6"/>
    <n v="0"/>
    <n v="0"/>
    <n v="0"/>
    <n v="0"/>
    <n v="0"/>
    <n v="0"/>
    <n v="0"/>
    <n v="6"/>
  </r>
  <r>
    <x v="1"/>
    <s v="Rwanda"/>
    <s v="RWA"/>
    <x v="166"/>
    <s v="ZMB"/>
    <x v="1"/>
    <n v="187"/>
    <n v="656"/>
    <n v="573"/>
    <n v="1151"/>
    <n v="127"/>
    <n v="0"/>
    <n v="2694"/>
    <n v="201"/>
    <n v="701"/>
    <n v="510"/>
    <n v="1467"/>
    <n v="222"/>
    <n v="0"/>
    <n v="3101"/>
    <n v="5795"/>
  </r>
  <r>
    <x v="1"/>
    <s v="Sierra Leone"/>
    <s v="SLE"/>
    <x v="166"/>
    <s v="ZMB"/>
    <x v="1"/>
    <n v="0"/>
    <n v="0"/>
    <n v="0"/>
    <n v="0"/>
    <n v="0"/>
    <n v="0"/>
    <n v="0"/>
    <n v="0"/>
    <n v="0"/>
    <n v="5"/>
    <n v="5"/>
    <n v="0"/>
    <n v="0"/>
    <n v="10"/>
    <n v="10"/>
  </r>
  <r>
    <x v="1"/>
    <s v="Somalia"/>
    <s v="SOM"/>
    <x v="166"/>
    <s v="ZMB"/>
    <x v="1"/>
    <n v="103"/>
    <n v="236"/>
    <n v="196"/>
    <n v="562"/>
    <n v="82"/>
    <n v="0"/>
    <n v="1179"/>
    <n v="97"/>
    <n v="204"/>
    <n v="188"/>
    <n v="1374"/>
    <n v="123"/>
    <n v="0"/>
    <n v="1986"/>
    <n v="3165"/>
  </r>
  <r>
    <x v="1"/>
    <s v="Sudan"/>
    <s v="SDN"/>
    <x v="166"/>
    <s v="ZMB"/>
    <x v="1"/>
    <n v="0"/>
    <n v="7"/>
    <n v="0"/>
    <n v="0"/>
    <n v="0"/>
    <n v="0"/>
    <n v="7"/>
    <n v="0"/>
    <n v="0"/>
    <n v="8"/>
    <n v="11"/>
    <n v="0"/>
    <n v="0"/>
    <n v="19"/>
    <n v="26"/>
  </r>
  <r>
    <x v="1"/>
    <s v="Syrian Arab Rep."/>
    <s v="SYR"/>
    <x v="166"/>
    <s v="ZMB"/>
    <x v="1"/>
    <n v="0"/>
    <n v="0"/>
    <n v="0"/>
    <n v="0"/>
    <n v="0"/>
    <n v="0"/>
    <n v="0"/>
    <n v="0"/>
    <n v="0"/>
    <n v="0"/>
    <n v="17"/>
    <n v="0"/>
    <n v="0"/>
    <n v="17"/>
    <n v="17"/>
  </r>
  <r>
    <x v="1"/>
    <s v="TÃ¼rkiye"/>
    <s v="TUR"/>
    <x v="166"/>
    <s v="ZMB"/>
    <x v="1"/>
    <n v="0"/>
    <n v="7"/>
    <n v="0"/>
    <n v="11"/>
    <n v="0"/>
    <n v="0"/>
    <n v="18"/>
    <n v="5"/>
    <n v="5"/>
    <n v="0"/>
    <n v="11"/>
    <n v="0"/>
    <n v="0"/>
    <n v="21"/>
    <n v="39"/>
  </r>
  <r>
    <x v="1"/>
    <s v="Uganda"/>
    <s v="UGA"/>
    <x v="166"/>
    <s v="ZMB"/>
    <x v="1"/>
    <n v="0"/>
    <n v="5"/>
    <n v="0"/>
    <n v="5"/>
    <n v="0"/>
    <n v="0"/>
    <n v="10"/>
    <n v="8"/>
    <n v="0"/>
    <n v="5"/>
    <n v="11"/>
    <n v="0"/>
    <n v="0"/>
    <n v="24"/>
    <n v="34"/>
  </r>
  <r>
    <x v="1"/>
    <s v="Unknown "/>
    <s v="UNK"/>
    <x v="166"/>
    <s v="ZMB"/>
    <x v="1"/>
    <n v="0"/>
    <n v="0"/>
    <n v="0"/>
    <n v="36"/>
    <n v="0"/>
    <n v="0"/>
    <n v="36"/>
    <n v="0"/>
    <n v="0"/>
    <n v="0"/>
    <n v="35"/>
    <n v="0"/>
    <n v="0"/>
    <n v="35"/>
    <n v="71"/>
  </r>
  <r>
    <x v="1"/>
    <s v="Burundi"/>
    <s v="BDI"/>
    <x v="167"/>
    <s v="ZWE"/>
    <x v="1"/>
    <n v="45"/>
    <n v="67"/>
    <n v="74"/>
    <n v="171"/>
    <n v="5"/>
    <n v="0"/>
    <n v="362"/>
    <n v="40"/>
    <n v="74"/>
    <n v="69"/>
    <n v="225"/>
    <n v="0"/>
    <n v="0"/>
    <n v="408"/>
    <n v="770"/>
  </r>
  <r>
    <x v="1"/>
    <s v="Central African Rep."/>
    <s v="CAF"/>
    <x v="167"/>
    <s v="ZWE"/>
    <x v="1"/>
    <n v="0"/>
    <n v="0"/>
    <n v="0"/>
    <n v="0"/>
    <n v="0"/>
    <n v="0"/>
    <n v="0"/>
    <n v="0"/>
    <n v="0"/>
    <n v="0"/>
    <n v="5"/>
    <n v="0"/>
    <n v="0"/>
    <n v="5"/>
    <n v="5"/>
  </r>
  <r>
    <x v="1"/>
    <s v="Dem. Rep. of the Congo"/>
    <s v="COD"/>
    <x v="167"/>
    <s v="ZWE"/>
    <x v="1"/>
    <n v="749"/>
    <n v="934"/>
    <n v="656"/>
    <n v="1782"/>
    <n v="48"/>
    <n v="0"/>
    <n v="4169"/>
    <n v="761"/>
    <n v="987"/>
    <n v="762"/>
    <n v="2328"/>
    <n v="32"/>
    <n v="0"/>
    <n v="4870"/>
    <n v="9039"/>
  </r>
  <r>
    <x v="1"/>
    <s v="Eritrea"/>
    <s v="ERI"/>
    <x v="167"/>
    <s v="ZWE"/>
    <x v="1"/>
    <n v="0"/>
    <n v="6"/>
    <n v="0"/>
    <n v="0"/>
    <n v="0"/>
    <n v="0"/>
    <n v="6"/>
    <n v="0"/>
    <n v="0"/>
    <n v="0"/>
    <n v="10"/>
    <n v="0"/>
    <n v="0"/>
    <n v="10"/>
    <n v="16"/>
  </r>
  <r>
    <x v="1"/>
    <s v="Ethiopia"/>
    <s v="ETH"/>
    <x v="167"/>
    <s v="ZWE"/>
    <x v="1"/>
    <n v="9"/>
    <n v="0"/>
    <n v="7"/>
    <n v="12"/>
    <n v="0"/>
    <n v="0"/>
    <n v="28"/>
    <n v="0"/>
    <n v="6"/>
    <n v="6"/>
    <n v="36"/>
    <n v="0"/>
    <n v="0"/>
    <n v="48"/>
    <n v="76"/>
  </r>
  <r>
    <x v="1"/>
    <s v="Cote d'Ivoire"/>
    <s v="CIV"/>
    <x v="167"/>
    <s v="ZWE"/>
    <x v="1"/>
    <n v="5"/>
    <n v="0"/>
    <n v="0"/>
    <n v="0"/>
    <n v="0"/>
    <n v="0"/>
    <n v="5"/>
    <n v="0"/>
    <n v="6"/>
    <n v="0"/>
    <n v="8"/>
    <n v="0"/>
    <n v="0"/>
    <n v="14"/>
    <n v="19"/>
  </r>
  <r>
    <x v="1"/>
    <s v="Kenya"/>
    <s v="KEN"/>
    <x v="167"/>
    <s v="ZWE"/>
    <x v="1"/>
    <n v="0"/>
    <n v="0"/>
    <n v="0"/>
    <n v="0"/>
    <n v="0"/>
    <n v="0"/>
    <n v="0"/>
    <n v="0"/>
    <n v="8"/>
    <n v="0"/>
    <n v="0"/>
    <n v="0"/>
    <n v="0"/>
    <n v="8"/>
    <n v="8"/>
  </r>
  <r>
    <x v="1"/>
    <s v="Mali"/>
    <s v="MLI"/>
    <x v="167"/>
    <s v="ZWE"/>
    <x v="1"/>
    <n v="0"/>
    <n v="0"/>
    <n v="0"/>
    <n v="0"/>
    <n v="0"/>
    <n v="0"/>
    <n v="0"/>
    <n v="0"/>
    <n v="0"/>
    <n v="0"/>
    <n v="22"/>
    <n v="0"/>
    <n v="0"/>
    <n v="22"/>
    <n v="22"/>
  </r>
  <r>
    <x v="1"/>
    <s v="Mozambique"/>
    <s v="MOZ"/>
    <x v="167"/>
    <s v="ZWE"/>
    <x v="1"/>
    <n v="142"/>
    <n v="217"/>
    <n v="113"/>
    <n v="3552"/>
    <n v="44"/>
    <n v="0"/>
    <n v="4068"/>
    <n v="139"/>
    <n v="213"/>
    <n v="110"/>
    <n v="3439"/>
    <n v="25"/>
    <n v="0"/>
    <n v="3926"/>
    <n v="7994"/>
  </r>
  <r>
    <x v="1"/>
    <s v="South Africa"/>
    <s v="ZAF"/>
    <x v="167"/>
    <s v="ZWE"/>
    <x v="1"/>
    <n v="0"/>
    <n v="0"/>
    <n v="0"/>
    <n v="0"/>
    <n v="0"/>
    <n v="0"/>
    <n v="0"/>
    <n v="0"/>
    <n v="5"/>
    <n v="0"/>
    <n v="0"/>
    <n v="0"/>
    <n v="0"/>
    <n v="5"/>
    <n v="5"/>
  </r>
  <r>
    <x v="1"/>
    <s v="Rwanda"/>
    <s v="RWA"/>
    <x v="167"/>
    <s v="ZWE"/>
    <x v="1"/>
    <n v="41"/>
    <n v="65"/>
    <n v="52"/>
    <n v="198"/>
    <n v="5"/>
    <n v="0"/>
    <n v="361"/>
    <n v="39"/>
    <n v="53"/>
    <n v="70"/>
    <n v="179"/>
    <n v="17"/>
    <n v="0"/>
    <n v="358"/>
    <n v="719"/>
  </r>
  <r>
    <x v="1"/>
    <s v="Somalia"/>
    <s v="SOM"/>
    <x v="167"/>
    <s v="ZWE"/>
    <x v="1"/>
    <n v="0"/>
    <n v="0"/>
    <n v="0"/>
    <n v="0"/>
    <n v="0"/>
    <n v="0"/>
    <n v="0"/>
    <n v="0"/>
    <n v="5"/>
    <n v="0"/>
    <n v="19"/>
    <n v="0"/>
    <n v="0"/>
    <n v="24"/>
    <n v="24"/>
  </r>
  <r>
    <x v="1"/>
    <s v="Sudan"/>
    <s v="SDN"/>
    <x v="167"/>
    <s v="ZWE"/>
    <x v="1"/>
    <n v="0"/>
    <n v="5"/>
    <n v="6"/>
    <n v="5"/>
    <n v="0"/>
    <n v="0"/>
    <n v="16"/>
    <n v="0"/>
    <n v="7"/>
    <n v="0"/>
    <n v="5"/>
    <n v="0"/>
    <n v="0"/>
    <n v="12"/>
    <n v="28"/>
  </r>
  <r>
    <x v="1"/>
    <s v="South Sudan"/>
    <s v="SSD"/>
    <x v="167"/>
    <s v="ZWE"/>
    <x v="1"/>
    <n v="0"/>
    <n v="0"/>
    <n v="0"/>
    <n v="0"/>
    <n v="0"/>
    <n v="0"/>
    <n v="0"/>
    <n v="0"/>
    <n v="0"/>
    <n v="0"/>
    <n v="8"/>
    <n v="0"/>
    <n v="0"/>
    <n v="8"/>
    <n v="8"/>
  </r>
  <r>
    <x v="1"/>
    <s v="Uganda"/>
    <s v="UGA"/>
    <x v="167"/>
    <s v="ZWE"/>
    <x v="1"/>
    <n v="0"/>
    <n v="0"/>
    <n v="0"/>
    <n v="0"/>
    <n v="0"/>
    <n v="0"/>
    <n v="0"/>
    <n v="0"/>
    <n v="0"/>
    <n v="0"/>
    <n v="12"/>
    <n v="0"/>
    <n v="0"/>
    <n v="12"/>
    <n v="12"/>
  </r>
  <r>
    <x v="1"/>
    <s v="Zimbabwe"/>
    <s v="ZWE"/>
    <x v="167"/>
    <s v="ZWE"/>
    <x v="0"/>
    <n v="12"/>
    <n v="10"/>
    <n v="6"/>
    <n v="46"/>
    <n v="0"/>
    <n v="0"/>
    <n v="74"/>
    <n v="5"/>
    <n v="21"/>
    <n v="5"/>
    <n v="5"/>
    <n v="0"/>
    <n v="0"/>
    <n v="36"/>
    <n v="110"/>
  </r>
  <r>
    <x v="1"/>
    <s v="Colombia"/>
    <s v="COL"/>
    <x v="168"/>
    <s v="ABW"/>
    <x v="1"/>
    <n v="0"/>
    <n v="0"/>
    <n v="0"/>
    <n v="0"/>
    <n v="0"/>
    <n v="0"/>
    <n v="0"/>
    <n v="0"/>
    <n v="0"/>
    <n v="0"/>
    <n v="9"/>
    <n v="0"/>
    <n v="0"/>
    <n v="9"/>
    <n v="9"/>
  </r>
  <r>
    <x v="1"/>
    <s v="Venezuela (Bolivarian Republic of)"/>
    <s v="VEN"/>
    <x v="168"/>
    <s v="ABW"/>
    <x v="1"/>
    <n v="13"/>
    <n v="15"/>
    <n v="9"/>
    <n v="143"/>
    <n v="9"/>
    <n v="0"/>
    <n v="189"/>
    <n v="7"/>
    <n v="18"/>
    <n v="10"/>
    <n v="174"/>
    <n v="0"/>
    <n v="0"/>
    <n v="209"/>
    <n v="16000"/>
  </r>
  <r>
    <x v="1"/>
    <s v="Colombia"/>
    <s v="COL"/>
    <x v="169"/>
    <s v="CUW"/>
    <x v="1"/>
    <n v="0"/>
    <n v="0"/>
    <n v="0"/>
    <n v="0"/>
    <n v="0"/>
    <n v="0"/>
    <n v="0"/>
    <n v="0"/>
    <n v="0"/>
    <n v="0"/>
    <n v="0"/>
    <n v="0"/>
    <n v="0"/>
    <n v="0"/>
    <n v="110"/>
  </r>
  <r>
    <x v="1"/>
    <s v="Cuba"/>
    <s v="CUB"/>
    <x v="169"/>
    <s v="CUW"/>
    <x v="1"/>
    <n v="0"/>
    <n v="0"/>
    <n v="0"/>
    <n v="0"/>
    <n v="0"/>
    <n v="0"/>
    <n v="0"/>
    <n v="0"/>
    <n v="0"/>
    <n v="0"/>
    <n v="0"/>
    <n v="0"/>
    <n v="0"/>
    <n v="0"/>
    <n v="12"/>
  </r>
  <r>
    <x v="1"/>
    <s v="Jamaica"/>
    <s v="JAM"/>
    <x v="169"/>
    <s v="CUW"/>
    <x v="1"/>
    <n v="0"/>
    <n v="0"/>
    <n v="0"/>
    <n v="0"/>
    <n v="0"/>
    <n v="0"/>
    <n v="0"/>
    <n v="0"/>
    <n v="0"/>
    <n v="0"/>
    <n v="0"/>
    <n v="0"/>
    <n v="0"/>
    <n v="0"/>
    <n v="5"/>
  </r>
  <r>
    <x v="1"/>
    <s v="Venezuela (Bolivarian Republic of)"/>
    <s v="VEN"/>
    <x v="169"/>
    <s v="CUW"/>
    <x v="1"/>
    <n v="0"/>
    <n v="0"/>
    <n v="0"/>
    <n v="0"/>
    <n v="0"/>
    <n v="0"/>
    <n v="0"/>
    <n v="0"/>
    <n v="0"/>
    <n v="0"/>
    <n v="0"/>
    <n v="0"/>
    <n v="0"/>
    <n v="0"/>
    <n v="26000"/>
  </r>
  <r>
    <x v="1"/>
    <s v="Iran (Islamic Rep. of)"/>
    <s v="IRN"/>
    <x v="170"/>
    <s v="SXM"/>
    <x v="1"/>
    <n v="0"/>
    <n v="0"/>
    <n v="0"/>
    <n v="0"/>
    <n v="0"/>
    <n v="0"/>
    <n v="0"/>
    <n v="0"/>
    <n v="0"/>
    <n v="0"/>
    <n v="5"/>
    <n v="0"/>
    <n v="0"/>
    <n v="5"/>
    <n v="5"/>
  </r>
  <r>
    <x v="2"/>
    <s v="Afghanistan"/>
    <s v="AFG"/>
    <x v="0"/>
    <s v="AFG"/>
    <x v="0"/>
    <n v="299424"/>
    <n v="311116"/>
    <n v="250049"/>
    <n v="550020"/>
    <n v="63304"/>
    <n v="0"/>
    <n v="1473913"/>
    <n v="294347"/>
    <n v="333850"/>
    <n v="275895"/>
    <n v="554205"/>
    <n v="68273"/>
    <n v="0"/>
    <n v="1526570"/>
    <n v="3000483"/>
  </r>
  <r>
    <x v="2"/>
    <s v="Benin"/>
    <s v="BEN"/>
    <x v="0"/>
    <s v="AFG"/>
    <x v="1"/>
    <n v="0"/>
    <n v="5"/>
    <n v="0"/>
    <n v="0"/>
    <n v="0"/>
    <n v="0"/>
    <n v="5"/>
    <n v="0"/>
    <n v="0"/>
    <n v="0"/>
    <n v="0"/>
    <n v="0"/>
    <n v="0"/>
    <n v="0"/>
    <n v="5"/>
  </r>
  <r>
    <x v="2"/>
    <s v="Iran (Islamic Rep. of)"/>
    <s v="IRN"/>
    <x v="0"/>
    <s v="AFG"/>
    <x v="1"/>
    <n v="0"/>
    <n v="0"/>
    <n v="0"/>
    <n v="22"/>
    <n v="0"/>
    <n v="0"/>
    <n v="22"/>
    <n v="0"/>
    <n v="0"/>
    <n v="5"/>
    <n v="29"/>
    <n v="5"/>
    <n v="0"/>
    <n v="39"/>
    <n v="61"/>
  </r>
  <r>
    <x v="2"/>
    <s v="Pakistan"/>
    <s v="PAK"/>
    <x v="0"/>
    <s v="AFG"/>
    <x v="1"/>
    <n v="7533"/>
    <n v="8375"/>
    <n v="4895"/>
    <n v="15990"/>
    <n v="1584"/>
    <n v="0"/>
    <n v="38377"/>
    <n v="6793"/>
    <n v="8610"/>
    <n v="4331"/>
    <n v="12222"/>
    <n v="1996"/>
    <n v="0"/>
    <n v="33952"/>
    <n v="72329"/>
  </r>
  <r>
    <x v="2"/>
    <s v="TÃ¼rkiye"/>
    <s v="TUR"/>
    <x v="0"/>
    <s v="AFG"/>
    <x v="1"/>
    <n v="7"/>
    <n v="12"/>
    <n v="0"/>
    <n v="16"/>
    <n v="0"/>
    <n v="0"/>
    <n v="35"/>
    <n v="6"/>
    <n v="6"/>
    <n v="8"/>
    <n v="24"/>
    <n v="0"/>
    <n v="0"/>
    <n v="44"/>
    <n v="79"/>
  </r>
  <r>
    <x v="2"/>
    <s v="Algeria"/>
    <s v="DZA"/>
    <x v="1"/>
    <s v="ALB"/>
    <x v="1"/>
    <n v="0"/>
    <n v="0"/>
    <n v="0"/>
    <n v="0"/>
    <n v="0"/>
    <n v="0"/>
    <n v="0"/>
    <n v="0"/>
    <n v="0"/>
    <n v="0"/>
    <n v="11"/>
    <n v="0"/>
    <n v="0"/>
    <n v="11"/>
    <n v="11"/>
  </r>
  <r>
    <x v="2"/>
    <s v="Egypt"/>
    <s v="EGY"/>
    <x v="1"/>
    <s v="ALB"/>
    <x v="1"/>
    <n v="0"/>
    <n v="0"/>
    <n v="0"/>
    <n v="0"/>
    <n v="0"/>
    <n v="0"/>
    <n v="0"/>
    <n v="0"/>
    <n v="5"/>
    <n v="0"/>
    <n v="0"/>
    <n v="0"/>
    <n v="0"/>
    <n v="5"/>
    <n v="5"/>
  </r>
  <r>
    <x v="2"/>
    <s v="China"/>
    <s v="CHN"/>
    <x v="1"/>
    <s v="ALB"/>
    <x v="1"/>
    <n v="5"/>
    <n v="0"/>
    <n v="0"/>
    <n v="0"/>
    <n v="0"/>
    <n v="0"/>
    <n v="5"/>
    <n v="0"/>
    <n v="0"/>
    <n v="0"/>
    <n v="7"/>
    <n v="0"/>
    <n v="0"/>
    <n v="7"/>
    <n v="12"/>
  </r>
  <r>
    <x v="2"/>
    <s v="Palestinian"/>
    <s v="PSE"/>
    <x v="1"/>
    <s v="ALB"/>
    <x v="1"/>
    <n v="0"/>
    <n v="0"/>
    <n v="0"/>
    <n v="0"/>
    <n v="0"/>
    <n v="0"/>
    <n v="0"/>
    <n v="0"/>
    <n v="0"/>
    <n v="0"/>
    <n v="22"/>
    <n v="0"/>
    <n v="0"/>
    <n v="22"/>
    <n v="22"/>
  </r>
  <r>
    <x v="2"/>
    <s v="Iraq"/>
    <s v="IRQ"/>
    <x v="1"/>
    <s v="ALB"/>
    <x v="1"/>
    <n v="0"/>
    <n v="0"/>
    <n v="0"/>
    <n v="7"/>
    <n v="0"/>
    <n v="0"/>
    <n v="7"/>
    <n v="0"/>
    <n v="0"/>
    <n v="5"/>
    <n v="18"/>
    <n v="0"/>
    <n v="0"/>
    <n v="23"/>
    <n v="30"/>
  </r>
  <r>
    <x v="2"/>
    <s v="Morocco"/>
    <s v="MAR"/>
    <x v="1"/>
    <s v="ALB"/>
    <x v="1"/>
    <n v="0"/>
    <n v="0"/>
    <n v="0"/>
    <n v="0"/>
    <n v="0"/>
    <n v="0"/>
    <n v="0"/>
    <n v="0"/>
    <n v="0"/>
    <n v="0"/>
    <n v="73"/>
    <n v="0"/>
    <n v="0"/>
    <n v="73"/>
    <n v="73"/>
  </r>
  <r>
    <x v="2"/>
    <s v="Serbia and Kosovo: S/RES/1244 (1999)"/>
    <s v="SRB"/>
    <x v="1"/>
    <s v="ALB"/>
    <x v="1"/>
    <n v="0"/>
    <n v="5"/>
    <n v="5"/>
    <n v="11"/>
    <n v="5"/>
    <n v="0"/>
    <n v="26"/>
    <n v="0"/>
    <n v="9"/>
    <n v="0"/>
    <n v="30"/>
    <n v="0"/>
    <n v="0"/>
    <n v="39"/>
    <n v="65"/>
  </r>
  <r>
    <x v="2"/>
    <s v="Syrian Arab Rep."/>
    <s v="SYR"/>
    <x v="1"/>
    <s v="ALB"/>
    <x v="1"/>
    <n v="0"/>
    <n v="0"/>
    <n v="0"/>
    <n v="10"/>
    <n v="0"/>
    <n v="0"/>
    <n v="10"/>
    <n v="0"/>
    <n v="5"/>
    <n v="0"/>
    <n v="27"/>
    <n v="0"/>
    <n v="0"/>
    <n v="32"/>
    <n v="42"/>
  </r>
  <r>
    <x v="2"/>
    <s v="TÃ¼rkiye"/>
    <s v="TUR"/>
    <x v="1"/>
    <s v="ALB"/>
    <x v="1"/>
    <n v="0"/>
    <n v="0"/>
    <n v="0"/>
    <n v="0"/>
    <n v="0"/>
    <n v="0"/>
    <n v="0"/>
    <n v="8"/>
    <n v="0"/>
    <n v="0"/>
    <n v="0"/>
    <n v="0"/>
    <n v="0"/>
    <n v="8"/>
    <n v="8"/>
  </r>
  <r>
    <x v="2"/>
    <s v="Uzbekistan"/>
    <s v="UZB"/>
    <x v="1"/>
    <s v="ALB"/>
    <x v="1"/>
    <n v="0"/>
    <n v="0"/>
    <n v="0"/>
    <n v="0"/>
    <n v="0"/>
    <n v="0"/>
    <n v="0"/>
    <n v="0"/>
    <n v="5"/>
    <n v="0"/>
    <n v="0"/>
    <n v="0"/>
    <n v="0"/>
    <n v="5"/>
    <n v="5"/>
  </r>
  <r>
    <x v="2"/>
    <s v="Venezuela (Bolivarian Republic of)"/>
    <s v="VEN"/>
    <x v="1"/>
    <s v="ALB"/>
    <x v="1"/>
    <n v="0"/>
    <n v="0"/>
    <n v="5"/>
    <n v="0"/>
    <n v="0"/>
    <n v="0"/>
    <n v="5"/>
    <n v="0"/>
    <n v="0"/>
    <n v="0"/>
    <n v="0"/>
    <n v="0"/>
    <n v="0"/>
    <n v="0"/>
    <n v="5"/>
  </r>
  <r>
    <x v="2"/>
    <s v="Stateless"/>
    <s v="XXA"/>
    <x v="1"/>
    <s v="ALB"/>
    <x v="1"/>
    <n v="549"/>
    <n v="439"/>
    <n v="367"/>
    <n v="475"/>
    <n v="0"/>
    <n v="0"/>
    <n v="1830"/>
    <n v="557"/>
    <n v="445"/>
    <n v="371"/>
    <n v="484"/>
    <n v="0"/>
    <n v="0"/>
    <n v="1857"/>
    <n v="3687"/>
  </r>
  <r>
    <x v="2"/>
    <s v="Benin"/>
    <s v="BEN"/>
    <x v="2"/>
    <s v="DZA"/>
    <x v="1"/>
    <n v="0"/>
    <n v="0"/>
    <n v="0"/>
    <n v="0"/>
    <n v="0"/>
    <n v="0"/>
    <n v="0"/>
    <n v="0"/>
    <n v="0"/>
    <n v="0"/>
    <n v="15"/>
    <n v="0"/>
    <n v="0"/>
    <n v="15"/>
    <n v="15"/>
  </r>
  <r>
    <x v="2"/>
    <s v="Burkina Faso"/>
    <s v="BFA"/>
    <x v="2"/>
    <s v="DZA"/>
    <x v="1"/>
    <n v="0"/>
    <n v="0"/>
    <n v="0"/>
    <n v="0"/>
    <n v="0"/>
    <n v="0"/>
    <n v="0"/>
    <n v="0"/>
    <n v="0"/>
    <n v="0"/>
    <n v="13"/>
    <n v="0"/>
    <n v="0"/>
    <n v="13"/>
    <n v="13"/>
  </r>
  <r>
    <x v="2"/>
    <s v="Central African Rep."/>
    <s v="CAF"/>
    <x v="2"/>
    <s v="DZA"/>
    <x v="1"/>
    <n v="0"/>
    <n v="5"/>
    <n v="0"/>
    <n v="11"/>
    <n v="0"/>
    <n v="0"/>
    <n v="16"/>
    <n v="7"/>
    <n v="0"/>
    <n v="0"/>
    <n v="73"/>
    <n v="0"/>
    <n v="0"/>
    <n v="80"/>
    <n v="96"/>
  </r>
  <r>
    <x v="2"/>
    <s v="Chad"/>
    <s v="TCD"/>
    <x v="2"/>
    <s v="DZA"/>
    <x v="1"/>
    <n v="0"/>
    <n v="0"/>
    <n v="0"/>
    <n v="0"/>
    <n v="0"/>
    <n v="0"/>
    <n v="0"/>
    <n v="0"/>
    <n v="0"/>
    <n v="0"/>
    <n v="18"/>
    <n v="0"/>
    <n v="0"/>
    <n v="18"/>
    <n v="18"/>
  </r>
  <r>
    <x v="2"/>
    <s v="Cameroon"/>
    <s v="CMR"/>
    <x v="2"/>
    <s v="DZA"/>
    <x v="1"/>
    <n v="21"/>
    <n v="5"/>
    <n v="5"/>
    <n v="139"/>
    <n v="0"/>
    <n v="0"/>
    <n v="170"/>
    <n v="33"/>
    <n v="6"/>
    <n v="10"/>
    <n v="138"/>
    <n v="0"/>
    <n v="0"/>
    <n v="187"/>
    <n v="357"/>
  </r>
  <r>
    <x v="2"/>
    <s v="Congo"/>
    <s v="COG"/>
    <x v="2"/>
    <s v="DZA"/>
    <x v="1"/>
    <n v="0"/>
    <n v="5"/>
    <n v="0"/>
    <n v="0"/>
    <n v="0"/>
    <n v="0"/>
    <n v="5"/>
    <n v="0"/>
    <n v="0"/>
    <n v="0"/>
    <n v="0"/>
    <n v="0"/>
    <n v="0"/>
    <n v="0"/>
    <n v="5"/>
  </r>
  <r>
    <x v="2"/>
    <s v="Dem. Rep. of the Congo"/>
    <s v="COD"/>
    <x v="2"/>
    <s v="DZA"/>
    <x v="1"/>
    <n v="13"/>
    <n v="7"/>
    <n v="12"/>
    <n v="40"/>
    <n v="0"/>
    <n v="0"/>
    <n v="72"/>
    <n v="10"/>
    <n v="12"/>
    <n v="13"/>
    <n v="56"/>
    <n v="0"/>
    <n v="0"/>
    <n v="91"/>
    <n v="163"/>
  </r>
  <r>
    <x v="2"/>
    <s v="Eritrea"/>
    <s v="ERI"/>
    <x v="2"/>
    <s v="DZA"/>
    <x v="1"/>
    <n v="0"/>
    <n v="0"/>
    <n v="0"/>
    <n v="0"/>
    <n v="0"/>
    <n v="0"/>
    <n v="0"/>
    <n v="0"/>
    <n v="0"/>
    <n v="6"/>
    <n v="0"/>
    <n v="0"/>
    <n v="0"/>
    <n v="6"/>
    <n v="6"/>
  </r>
  <r>
    <x v="2"/>
    <s v="Palestinian"/>
    <s v="PSE"/>
    <x v="2"/>
    <s v="DZA"/>
    <x v="1"/>
    <n v="8"/>
    <n v="12"/>
    <n v="8"/>
    <n v="33"/>
    <n v="5"/>
    <n v="0"/>
    <n v="66"/>
    <n v="6"/>
    <n v="12"/>
    <n v="7"/>
    <n v="77"/>
    <n v="5"/>
    <n v="0"/>
    <n v="107"/>
    <n v="173"/>
  </r>
  <r>
    <x v="2"/>
    <s v="Ghana"/>
    <s v="GHA"/>
    <x v="2"/>
    <s v="DZA"/>
    <x v="1"/>
    <n v="0"/>
    <n v="0"/>
    <n v="0"/>
    <n v="0"/>
    <n v="0"/>
    <n v="0"/>
    <n v="0"/>
    <n v="0"/>
    <n v="0"/>
    <n v="0"/>
    <n v="5"/>
    <n v="0"/>
    <n v="0"/>
    <n v="5"/>
    <n v="5"/>
  </r>
  <r>
    <x v="2"/>
    <s v="Guinea"/>
    <s v="GIN"/>
    <x v="2"/>
    <s v="DZA"/>
    <x v="1"/>
    <n v="7"/>
    <n v="5"/>
    <n v="14"/>
    <n v="40"/>
    <n v="0"/>
    <n v="0"/>
    <n v="66"/>
    <n v="10"/>
    <n v="9"/>
    <n v="14"/>
    <n v="156"/>
    <n v="0"/>
    <n v="0"/>
    <n v="189"/>
    <n v="255"/>
  </r>
  <r>
    <x v="2"/>
    <s v="Cote d'Ivoire"/>
    <s v="CIV"/>
    <x v="2"/>
    <s v="DZA"/>
    <x v="1"/>
    <n v="16"/>
    <n v="0"/>
    <n v="10"/>
    <n v="65"/>
    <n v="0"/>
    <n v="0"/>
    <n v="91"/>
    <n v="14"/>
    <n v="0"/>
    <n v="13"/>
    <n v="107"/>
    <n v="0"/>
    <n v="0"/>
    <n v="134"/>
    <n v="225"/>
  </r>
  <r>
    <x v="2"/>
    <s v="Iraq"/>
    <s v="IRQ"/>
    <x v="2"/>
    <s v="DZA"/>
    <x v="1"/>
    <n v="0"/>
    <n v="5"/>
    <n v="0"/>
    <n v="0"/>
    <n v="0"/>
    <n v="0"/>
    <n v="5"/>
    <n v="0"/>
    <n v="0"/>
    <n v="0"/>
    <n v="12"/>
    <n v="0"/>
    <n v="0"/>
    <n v="12"/>
    <n v="17"/>
  </r>
  <r>
    <x v="2"/>
    <s v="Liberia"/>
    <s v="LBR"/>
    <x v="2"/>
    <s v="DZA"/>
    <x v="1"/>
    <n v="0"/>
    <n v="0"/>
    <n v="0"/>
    <n v="8"/>
    <n v="0"/>
    <n v="0"/>
    <n v="8"/>
    <n v="0"/>
    <n v="0"/>
    <n v="0"/>
    <n v="28"/>
    <n v="0"/>
    <n v="0"/>
    <n v="28"/>
    <n v="36"/>
  </r>
  <r>
    <x v="2"/>
    <s v="Libya"/>
    <s v="LBY"/>
    <x v="2"/>
    <s v="DZA"/>
    <x v="1"/>
    <n v="0"/>
    <n v="0"/>
    <n v="11"/>
    <n v="0"/>
    <n v="0"/>
    <n v="0"/>
    <n v="11"/>
    <n v="0"/>
    <n v="12"/>
    <n v="0"/>
    <n v="12"/>
    <n v="0"/>
    <n v="0"/>
    <n v="24"/>
    <n v="35"/>
  </r>
  <r>
    <x v="2"/>
    <s v="Mali"/>
    <s v="MLI"/>
    <x v="2"/>
    <s v="DZA"/>
    <x v="1"/>
    <n v="20"/>
    <n v="5"/>
    <n v="0"/>
    <n v="47"/>
    <n v="0"/>
    <n v="0"/>
    <n v="72"/>
    <n v="15"/>
    <n v="0"/>
    <n v="18"/>
    <n v="325"/>
    <n v="0"/>
    <n v="0"/>
    <n v="358"/>
    <n v="430"/>
  </r>
  <r>
    <x v="2"/>
    <s v="Niger"/>
    <s v="NER"/>
    <x v="2"/>
    <s v="DZA"/>
    <x v="1"/>
    <n v="0"/>
    <n v="5"/>
    <n v="0"/>
    <n v="8"/>
    <n v="0"/>
    <n v="0"/>
    <n v="13"/>
    <n v="0"/>
    <n v="8"/>
    <n v="0"/>
    <n v="76"/>
    <n v="0"/>
    <n v="0"/>
    <n v="84"/>
    <n v="97"/>
  </r>
  <r>
    <x v="2"/>
    <s v="Nigeria"/>
    <s v="NGA"/>
    <x v="2"/>
    <s v="DZA"/>
    <x v="1"/>
    <n v="7"/>
    <n v="9"/>
    <n v="11"/>
    <n v="48"/>
    <n v="0"/>
    <n v="0"/>
    <n v="75"/>
    <n v="10"/>
    <n v="13"/>
    <n v="7"/>
    <n v="96"/>
    <n v="0"/>
    <n v="0"/>
    <n v="126"/>
    <n v="201"/>
  </r>
  <r>
    <x v="2"/>
    <s v="Senegal"/>
    <s v="SEN"/>
    <x v="2"/>
    <s v="DZA"/>
    <x v="1"/>
    <n v="0"/>
    <n v="0"/>
    <n v="0"/>
    <n v="0"/>
    <n v="0"/>
    <n v="0"/>
    <n v="0"/>
    <n v="0"/>
    <n v="0"/>
    <n v="0"/>
    <n v="9"/>
    <n v="0"/>
    <n v="0"/>
    <n v="9"/>
    <n v="9"/>
  </r>
  <r>
    <x v="2"/>
    <s v="Sierra Leone"/>
    <s v="SLE"/>
    <x v="2"/>
    <s v="DZA"/>
    <x v="1"/>
    <n v="0"/>
    <n v="0"/>
    <n v="0"/>
    <n v="6"/>
    <n v="0"/>
    <n v="0"/>
    <n v="6"/>
    <n v="0"/>
    <n v="0"/>
    <n v="0"/>
    <n v="9"/>
    <n v="0"/>
    <n v="0"/>
    <n v="9"/>
    <n v="15"/>
  </r>
  <r>
    <x v="2"/>
    <s v="Sudan"/>
    <s v="SDN"/>
    <x v="2"/>
    <s v="DZA"/>
    <x v="1"/>
    <n v="0"/>
    <n v="0"/>
    <n v="0"/>
    <n v="0"/>
    <n v="0"/>
    <n v="0"/>
    <n v="0"/>
    <n v="0"/>
    <n v="0"/>
    <n v="5"/>
    <n v="29"/>
    <n v="0"/>
    <n v="0"/>
    <n v="34"/>
    <n v="34"/>
  </r>
  <r>
    <x v="2"/>
    <s v="Syrian Arab Rep."/>
    <s v="SYR"/>
    <x v="2"/>
    <s v="DZA"/>
    <x v="1"/>
    <n v="448"/>
    <n v="658"/>
    <n v="335"/>
    <n v="1431"/>
    <n v="65"/>
    <n v="0"/>
    <n v="2937"/>
    <n v="525"/>
    <n v="712"/>
    <n v="396"/>
    <n v="3118"/>
    <n v="69"/>
    <n v="0"/>
    <n v="4820"/>
    <n v="7757"/>
  </r>
  <r>
    <x v="2"/>
    <s v="Togo"/>
    <s v="TGO"/>
    <x v="2"/>
    <s v="DZA"/>
    <x v="1"/>
    <n v="5"/>
    <n v="0"/>
    <n v="0"/>
    <n v="0"/>
    <n v="0"/>
    <n v="0"/>
    <n v="5"/>
    <n v="0"/>
    <n v="0"/>
    <n v="0"/>
    <n v="9"/>
    <n v="0"/>
    <n v="0"/>
    <n v="9"/>
    <n v="14"/>
  </r>
  <r>
    <x v="2"/>
    <s v="TÃ¼rkiye"/>
    <s v="TUR"/>
    <x v="2"/>
    <s v="DZA"/>
    <x v="1"/>
    <n v="0"/>
    <n v="0"/>
    <n v="6"/>
    <n v="0"/>
    <n v="0"/>
    <n v="0"/>
    <n v="6"/>
    <n v="0"/>
    <n v="7"/>
    <n v="0"/>
    <n v="0"/>
    <n v="0"/>
    <n v="0"/>
    <n v="7"/>
    <n v="13"/>
  </r>
  <r>
    <x v="2"/>
    <s v="Western Sahara"/>
    <s v="ESH"/>
    <x v="2"/>
    <s v="DZA"/>
    <x v="1"/>
    <n v="0"/>
    <n v="0"/>
    <n v="0"/>
    <n v="0"/>
    <n v="0"/>
    <n v="0"/>
    <n v="0"/>
    <n v="0"/>
    <n v="0"/>
    <n v="0"/>
    <n v="0"/>
    <n v="0"/>
    <n v="0"/>
    <n v="0"/>
    <n v="90000"/>
  </r>
  <r>
    <x v="2"/>
    <s v="Yemen"/>
    <s v="YEM"/>
    <x v="2"/>
    <s v="DZA"/>
    <x v="1"/>
    <n v="9"/>
    <n v="7"/>
    <n v="5"/>
    <n v="33"/>
    <n v="5"/>
    <n v="0"/>
    <n v="59"/>
    <n v="5"/>
    <n v="8"/>
    <n v="6"/>
    <n v="179"/>
    <n v="0"/>
    <n v="0"/>
    <n v="198"/>
    <n v="257"/>
  </r>
  <r>
    <x v="2"/>
    <s v="Angola"/>
    <s v="AGO"/>
    <x v="3"/>
    <s v="AGO"/>
    <x v="0"/>
    <n v="0"/>
    <n v="0"/>
    <n v="0"/>
    <n v="0"/>
    <n v="0"/>
    <n v="0"/>
    <n v="0"/>
    <n v="0"/>
    <n v="0"/>
    <n v="0"/>
    <n v="0"/>
    <n v="0"/>
    <n v="0"/>
    <n v="0"/>
    <n v="5"/>
  </r>
  <r>
    <x v="2"/>
    <s v="Burundi"/>
    <s v="BDI"/>
    <x v="3"/>
    <s v="AGO"/>
    <x v="1"/>
    <n v="0"/>
    <n v="0"/>
    <n v="0"/>
    <n v="0"/>
    <n v="0"/>
    <n v="0"/>
    <n v="0"/>
    <n v="0"/>
    <n v="0"/>
    <n v="0"/>
    <n v="0"/>
    <n v="0"/>
    <n v="0"/>
    <n v="0"/>
    <n v="117"/>
  </r>
  <r>
    <x v="2"/>
    <s v="Central African Rep."/>
    <s v="CAF"/>
    <x v="3"/>
    <s v="AGO"/>
    <x v="1"/>
    <n v="0"/>
    <n v="0"/>
    <n v="0"/>
    <n v="0"/>
    <n v="0"/>
    <n v="0"/>
    <n v="0"/>
    <n v="0"/>
    <n v="0"/>
    <n v="0"/>
    <n v="0"/>
    <n v="0"/>
    <n v="0"/>
    <n v="0"/>
    <n v="83"/>
  </r>
  <r>
    <x v="2"/>
    <s v="Chad"/>
    <s v="TCD"/>
    <x v="3"/>
    <s v="AGO"/>
    <x v="1"/>
    <n v="0"/>
    <n v="0"/>
    <n v="0"/>
    <n v="0"/>
    <n v="0"/>
    <n v="0"/>
    <n v="0"/>
    <n v="0"/>
    <n v="0"/>
    <n v="0"/>
    <n v="0"/>
    <n v="0"/>
    <n v="0"/>
    <n v="0"/>
    <n v="969"/>
  </r>
  <r>
    <x v="2"/>
    <s v="Congo"/>
    <s v="COG"/>
    <x v="3"/>
    <s v="AGO"/>
    <x v="1"/>
    <n v="0"/>
    <n v="0"/>
    <n v="0"/>
    <n v="0"/>
    <n v="0"/>
    <n v="0"/>
    <n v="0"/>
    <n v="0"/>
    <n v="0"/>
    <n v="0"/>
    <n v="0"/>
    <n v="0"/>
    <n v="0"/>
    <n v="0"/>
    <n v="123"/>
  </r>
  <r>
    <x v="2"/>
    <s v="Dem. Rep. of the Congo"/>
    <s v="COD"/>
    <x v="3"/>
    <s v="AGO"/>
    <x v="1"/>
    <n v="941"/>
    <n v="1183"/>
    <n v="673"/>
    <n v="1944"/>
    <n v="81"/>
    <n v="0"/>
    <n v="4822"/>
    <n v="963"/>
    <n v="1111"/>
    <n v="593"/>
    <n v="1856"/>
    <n v="126"/>
    <n v="0"/>
    <n v="4649"/>
    <n v="23419"/>
  </r>
  <r>
    <x v="2"/>
    <s v="Eritrea"/>
    <s v="ERI"/>
    <x v="3"/>
    <s v="AGO"/>
    <x v="1"/>
    <n v="0"/>
    <n v="0"/>
    <n v="0"/>
    <n v="0"/>
    <n v="0"/>
    <n v="0"/>
    <n v="0"/>
    <n v="0"/>
    <n v="0"/>
    <n v="0"/>
    <n v="0"/>
    <n v="0"/>
    <n v="0"/>
    <n v="0"/>
    <n v="1873"/>
  </r>
  <r>
    <x v="2"/>
    <s v="Ethiopia"/>
    <s v="ETH"/>
    <x v="3"/>
    <s v="AGO"/>
    <x v="1"/>
    <n v="0"/>
    <n v="0"/>
    <n v="0"/>
    <n v="0"/>
    <n v="0"/>
    <n v="0"/>
    <n v="0"/>
    <n v="0"/>
    <n v="0"/>
    <n v="0"/>
    <n v="0"/>
    <n v="0"/>
    <n v="0"/>
    <n v="0"/>
    <n v="62"/>
  </r>
  <r>
    <x v="2"/>
    <s v="Guinea-Bissau"/>
    <s v="GNB"/>
    <x v="3"/>
    <s v="AGO"/>
    <x v="1"/>
    <n v="0"/>
    <n v="0"/>
    <n v="0"/>
    <n v="0"/>
    <n v="0"/>
    <n v="0"/>
    <n v="0"/>
    <n v="0"/>
    <n v="0"/>
    <n v="0"/>
    <n v="0"/>
    <n v="0"/>
    <n v="0"/>
    <n v="0"/>
    <n v="275"/>
  </r>
  <r>
    <x v="2"/>
    <s v="Guinea"/>
    <s v="GIN"/>
    <x v="3"/>
    <s v="AGO"/>
    <x v="1"/>
    <n v="0"/>
    <n v="0"/>
    <n v="0"/>
    <n v="0"/>
    <n v="0"/>
    <n v="0"/>
    <n v="0"/>
    <n v="0"/>
    <n v="0"/>
    <n v="0"/>
    <n v="0"/>
    <n v="0"/>
    <n v="0"/>
    <n v="0"/>
    <n v="9273"/>
  </r>
  <r>
    <x v="2"/>
    <s v="Cote d'Ivoire"/>
    <s v="CIV"/>
    <x v="3"/>
    <s v="AGO"/>
    <x v="1"/>
    <n v="0"/>
    <n v="0"/>
    <n v="0"/>
    <n v="0"/>
    <n v="0"/>
    <n v="0"/>
    <n v="0"/>
    <n v="0"/>
    <n v="0"/>
    <n v="0"/>
    <n v="0"/>
    <n v="0"/>
    <n v="0"/>
    <n v="0"/>
    <n v="6357"/>
  </r>
  <r>
    <x v="2"/>
    <s v="Liberia"/>
    <s v="LBR"/>
    <x v="3"/>
    <s v="AGO"/>
    <x v="1"/>
    <n v="0"/>
    <n v="0"/>
    <n v="0"/>
    <n v="0"/>
    <n v="0"/>
    <n v="0"/>
    <n v="0"/>
    <n v="0"/>
    <n v="0"/>
    <n v="0"/>
    <n v="0"/>
    <n v="0"/>
    <n v="0"/>
    <n v="0"/>
    <n v="642"/>
  </r>
  <r>
    <x v="2"/>
    <s v="Mauritania"/>
    <s v="MRT"/>
    <x v="3"/>
    <s v="AGO"/>
    <x v="1"/>
    <n v="0"/>
    <n v="0"/>
    <n v="0"/>
    <n v="0"/>
    <n v="0"/>
    <n v="0"/>
    <n v="0"/>
    <n v="0"/>
    <n v="0"/>
    <n v="0"/>
    <n v="0"/>
    <n v="0"/>
    <n v="0"/>
    <n v="0"/>
    <n v="5725"/>
  </r>
  <r>
    <x v="2"/>
    <s v="Rwanda"/>
    <s v="RWA"/>
    <x v="3"/>
    <s v="AGO"/>
    <x v="1"/>
    <n v="0"/>
    <n v="0"/>
    <n v="0"/>
    <n v="0"/>
    <n v="0"/>
    <n v="0"/>
    <n v="0"/>
    <n v="0"/>
    <n v="0"/>
    <n v="0"/>
    <n v="0"/>
    <n v="0"/>
    <n v="0"/>
    <n v="0"/>
    <n v="574"/>
  </r>
  <r>
    <x v="2"/>
    <s v="Sierra Leone"/>
    <s v="SLE"/>
    <x v="3"/>
    <s v="AGO"/>
    <x v="1"/>
    <n v="0"/>
    <n v="0"/>
    <n v="0"/>
    <n v="0"/>
    <n v="0"/>
    <n v="0"/>
    <n v="0"/>
    <n v="0"/>
    <n v="0"/>
    <n v="0"/>
    <n v="0"/>
    <n v="0"/>
    <n v="0"/>
    <n v="0"/>
    <n v="1910"/>
  </r>
  <r>
    <x v="2"/>
    <s v="Somalia"/>
    <s v="SOM"/>
    <x v="3"/>
    <s v="AGO"/>
    <x v="1"/>
    <n v="0"/>
    <n v="0"/>
    <n v="0"/>
    <n v="0"/>
    <n v="0"/>
    <n v="0"/>
    <n v="0"/>
    <n v="0"/>
    <n v="0"/>
    <n v="0"/>
    <n v="0"/>
    <n v="0"/>
    <n v="0"/>
    <n v="0"/>
    <n v="2017"/>
  </r>
  <r>
    <x v="2"/>
    <s v="Sudan"/>
    <s v="SDN"/>
    <x v="3"/>
    <s v="AGO"/>
    <x v="1"/>
    <n v="0"/>
    <n v="0"/>
    <n v="0"/>
    <n v="0"/>
    <n v="0"/>
    <n v="0"/>
    <n v="0"/>
    <n v="0"/>
    <n v="0"/>
    <n v="0"/>
    <n v="0"/>
    <n v="0"/>
    <n v="0"/>
    <n v="0"/>
    <n v="1950"/>
  </r>
  <r>
    <x v="2"/>
    <s v="United Rep. of Tanzania"/>
    <s v="TZA"/>
    <x v="3"/>
    <s v="AGO"/>
    <x v="1"/>
    <n v="0"/>
    <n v="0"/>
    <n v="0"/>
    <n v="0"/>
    <n v="0"/>
    <n v="0"/>
    <n v="0"/>
    <n v="0"/>
    <n v="0"/>
    <n v="0"/>
    <n v="0"/>
    <n v="0"/>
    <n v="0"/>
    <n v="0"/>
    <n v="5"/>
  </r>
  <r>
    <x v="2"/>
    <s v="TÃ¼rkiye"/>
    <s v="TUR"/>
    <x v="3"/>
    <s v="AGO"/>
    <x v="1"/>
    <n v="0"/>
    <n v="0"/>
    <n v="0"/>
    <n v="0"/>
    <n v="0"/>
    <n v="0"/>
    <n v="0"/>
    <n v="0"/>
    <n v="0"/>
    <n v="0"/>
    <n v="0"/>
    <n v="0"/>
    <n v="0"/>
    <n v="0"/>
    <n v="35"/>
  </r>
  <r>
    <x v="2"/>
    <s v="Uganda"/>
    <s v="UGA"/>
    <x v="3"/>
    <s v="AGO"/>
    <x v="1"/>
    <n v="0"/>
    <n v="0"/>
    <n v="0"/>
    <n v="0"/>
    <n v="0"/>
    <n v="0"/>
    <n v="0"/>
    <n v="0"/>
    <n v="0"/>
    <n v="0"/>
    <n v="0"/>
    <n v="0"/>
    <n v="0"/>
    <n v="0"/>
    <n v="6"/>
  </r>
  <r>
    <x v="2"/>
    <s v="Western Sahara"/>
    <s v="ESH"/>
    <x v="3"/>
    <s v="AGO"/>
    <x v="1"/>
    <n v="0"/>
    <n v="0"/>
    <n v="0"/>
    <n v="0"/>
    <n v="0"/>
    <n v="0"/>
    <n v="0"/>
    <n v="0"/>
    <n v="0"/>
    <n v="0"/>
    <n v="0"/>
    <n v="0"/>
    <n v="0"/>
    <n v="0"/>
    <n v="612"/>
  </r>
  <r>
    <x v="2"/>
    <s v="Afghanistan"/>
    <s v="AFG"/>
    <x v="4"/>
    <s v="EGY"/>
    <x v="1"/>
    <n v="0"/>
    <n v="13"/>
    <n v="0"/>
    <n v="16"/>
    <n v="0"/>
    <n v="0"/>
    <n v="29"/>
    <n v="11"/>
    <n v="7"/>
    <n v="0"/>
    <n v="17"/>
    <n v="0"/>
    <n v="0"/>
    <n v="35"/>
    <n v="64"/>
  </r>
  <r>
    <x v="2"/>
    <s v="Burundi"/>
    <s v="BDI"/>
    <x v="4"/>
    <s v="EGY"/>
    <x v="1"/>
    <n v="5"/>
    <n v="0"/>
    <n v="0"/>
    <n v="39"/>
    <n v="0"/>
    <n v="0"/>
    <n v="44"/>
    <n v="5"/>
    <n v="0"/>
    <n v="0"/>
    <n v="54"/>
    <n v="0"/>
    <n v="0"/>
    <n v="59"/>
    <n v="103"/>
  </r>
  <r>
    <x v="2"/>
    <s v="Central African Rep."/>
    <s v="CAF"/>
    <x v="4"/>
    <s v="EGY"/>
    <x v="1"/>
    <n v="0"/>
    <n v="0"/>
    <n v="0"/>
    <n v="10"/>
    <n v="0"/>
    <n v="0"/>
    <n v="10"/>
    <n v="0"/>
    <n v="0"/>
    <n v="5"/>
    <n v="52"/>
    <n v="0"/>
    <n v="0"/>
    <n v="57"/>
    <n v="67"/>
  </r>
  <r>
    <x v="2"/>
    <s v="Chad"/>
    <s v="TCD"/>
    <x v="4"/>
    <s v="EGY"/>
    <x v="1"/>
    <n v="0"/>
    <n v="5"/>
    <n v="12"/>
    <n v="20"/>
    <n v="0"/>
    <n v="0"/>
    <n v="37"/>
    <n v="0"/>
    <n v="0"/>
    <n v="17"/>
    <n v="29"/>
    <n v="0"/>
    <n v="0"/>
    <n v="46"/>
    <n v="83"/>
  </r>
  <r>
    <x v="2"/>
    <s v="China"/>
    <s v="CHN"/>
    <x v="4"/>
    <s v="EGY"/>
    <x v="1"/>
    <n v="5"/>
    <n v="5"/>
    <n v="5"/>
    <n v="14"/>
    <n v="0"/>
    <n v="0"/>
    <n v="29"/>
    <n v="5"/>
    <n v="9"/>
    <n v="5"/>
    <n v="23"/>
    <n v="0"/>
    <n v="0"/>
    <n v="42"/>
    <n v="71"/>
  </r>
  <r>
    <x v="2"/>
    <s v="Cameroon"/>
    <s v="CMR"/>
    <x v="4"/>
    <s v="EGY"/>
    <x v="1"/>
    <n v="0"/>
    <n v="0"/>
    <n v="0"/>
    <n v="22"/>
    <n v="0"/>
    <n v="0"/>
    <n v="22"/>
    <n v="0"/>
    <n v="0"/>
    <n v="5"/>
    <n v="19"/>
    <n v="0"/>
    <n v="0"/>
    <n v="24"/>
    <n v="46"/>
  </r>
  <r>
    <x v="2"/>
    <s v="Congo"/>
    <s v="COG"/>
    <x v="4"/>
    <s v="EGY"/>
    <x v="1"/>
    <n v="0"/>
    <n v="6"/>
    <n v="0"/>
    <n v="6"/>
    <n v="0"/>
    <n v="0"/>
    <n v="12"/>
    <n v="0"/>
    <n v="0"/>
    <n v="7"/>
    <n v="14"/>
    <n v="0"/>
    <n v="0"/>
    <n v="21"/>
    <n v="33"/>
  </r>
  <r>
    <x v="2"/>
    <s v="Dem. Rep. of the Congo"/>
    <s v="COD"/>
    <x v="4"/>
    <s v="EGY"/>
    <x v="1"/>
    <n v="0"/>
    <n v="7"/>
    <n v="6"/>
    <n v="22"/>
    <n v="0"/>
    <n v="0"/>
    <n v="35"/>
    <n v="0"/>
    <n v="0"/>
    <n v="6"/>
    <n v="37"/>
    <n v="0"/>
    <n v="0"/>
    <n v="43"/>
    <n v="78"/>
  </r>
  <r>
    <x v="2"/>
    <s v="Djibouti"/>
    <s v="DJI"/>
    <x v="4"/>
    <s v="EGY"/>
    <x v="1"/>
    <n v="0"/>
    <n v="0"/>
    <n v="0"/>
    <n v="0"/>
    <n v="0"/>
    <n v="0"/>
    <n v="0"/>
    <n v="0"/>
    <n v="0"/>
    <n v="0"/>
    <n v="21"/>
    <n v="0"/>
    <n v="0"/>
    <n v="21"/>
    <n v="21"/>
  </r>
  <r>
    <x v="2"/>
    <s v="Eritrea"/>
    <s v="ERI"/>
    <x v="4"/>
    <s v="EGY"/>
    <x v="1"/>
    <n v="671"/>
    <n v="1067"/>
    <n v="1198"/>
    <n v="5617"/>
    <n v="242"/>
    <n v="0"/>
    <n v="8795"/>
    <n v="758"/>
    <n v="1173"/>
    <n v="1974"/>
    <n v="5339"/>
    <n v="193"/>
    <n v="0"/>
    <n v="9437"/>
    <n v="18232"/>
  </r>
  <r>
    <x v="2"/>
    <s v="Ethiopia"/>
    <s v="ETH"/>
    <x v="4"/>
    <s v="EGY"/>
    <x v="1"/>
    <n v="557"/>
    <n v="257"/>
    <n v="323"/>
    <n v="8471"/>
    <n v="15"/>
    <n v="0"/>
    <n v="9623"/>
    <n v="579"/>
    <n v="290"/>
    <n v="242"/>
    <n v="5508"/>
    <n v="14"/>
    <n v="0"/>
    <n v="6633"/>
    <n v="16256"/>
  </r>
  <r>
    <x v="2"/>
    <s v="Palestinian"/>
    <s v="PSE"/>
    <x v="4"/>
    <s v="EGY"/>
    <x v="1"/>
    <n v="0"/>
    <n v="0"/>
    <n v="0"/>
    <n v="7"/>
    <n v="0"/>
    <n v="34995"/>
    <n v="35002"/>
    <n v="0"/>
    <n v="8"/>
    <n v="0"/>
    <n v="6"/>
    <n v="0"/>
    <n v="34994"/>
    <n v="35008"/>
    <n v="70010"/>
  </r>
  <r>
    <x v="2"/>
    <s v="Guinea"/>
    <s v="GIN"/>
    <x v="4"/>
    <s v="EGY"/>
    <x v="1"/>
    <n v="0"/>
    <n v="0"/>
    <n v="5"/>
    <n v="18"/>
    <n v="0"/>
    <n v="0"/>
    <n v="23"/>
    <n v="0"/>
    <n v="7"/>
    <n v="0"/>
    <n v="28"/>
    <n v="0"/>
    <n v="0"/>
    <n v="35"/>
    <n v="58"/>
  </r>
  <r>
    <x v="2"/>
    <s v="Cote d'Ivoire"/>
    <s v="CIV"/>
    <x v="4"/>
    <s v="EGY"/>
    <x v="1"/>
    <n v="6"/>
    <n v="7"/>
    <n v="9"/>
    <n v="26"/>
    <n v="0"/>
    <n v="0"/>
    <n v="48"/>
    <n v="0"/>
    <n v="9"/>
    <n v="7"/>
    <n v="41"/>
    <n v="0"/>
    <n v="0"/>
    <n v="57"/>
    <n v="105"/>
  </r>
  <r>
    <x v="2"/>
    <s v="Iraq"/>
    <s v="IRQ"/>
    <x v="4"/>
    <s v="EGY"/>
    <x v="1"/>
    <n v="112"/>
    <n v="373"/>
    <n v="431"/>
    <n v="2101"/>
    <n v="293"/>
    <n v="0"/>
    <n v="3310"/>
    <n v="91"/>
    <n v="386"/>
    <n v="449"/>
    <n v="2159"/>
    <n v="376"/>
    <n v="0"/>
    <n v="3461"/>
    <n v="6771"/>
  </r>
  <r>
    <x v="2"/>
    <s v="Jordan"/>
    <s v="JOR"/>
    <x v="4"/>
    <s v="EGY"/>
    <x v="1"/>
    <n v="0"/>
    <n v="6"/>
    <n v="0"/>
    <n v="0"/>
    <n v="0"/>
    <n v="0"/>
    <n v="6"/>
    <n v="0"/>
    <n v="0"/>
    <n v="5"/>
    <n v="11"/>
    <n v="0"/>
    <n v="0"/>
    <n v="16"/>
    <n v="22"/>
  </r>
  <r>
    <x v="2"/>
    <s v="Kenya"/>
    <s v="KEN"/>
    <x v="4"/>
    <s v="EGY"/>
    <x v="1"/>
    <n v="0"/>
    <n v="7"/>
    <n v="0"/>
    <n v="5"/>
    <n v="0"/>
    <n v="0"/>
    <n v="12"/>
    <n v="0"/>
    <n v="0"/>
    <n v="0"/>
    <n v="0"/>
    <n v="0"/>
    <n v="0"/>
    <n v="0"/>
    <n v="12"/>
  </r>
  <r>
    <x v="2"/>
    <s v="Liberia"/>
    <s v="LBR"/>
    <x v="4"/>
    <s v="EGY"/>
    <x v="1"/>
    <n v="0"/>
    <n v="0"/>
    <n v="0"/>
    <n v="8"/>
    <n v="0"/>
    <n v="0"/>
    <n v="8"/>
    <n v="0"/>
    <n v="0"/>
    <n v="0"/>
    <n v="0"/>
    <n v="0"/>
    <n v="0"/>
    <n v="0"/>
    <n v="8"/>
  </r>
  <r>
    <x v="2"/>
    <s v="Libya"/>
    <s v="LBY"/>
    <x v="4"/>
    <s v="EGY"/>
    <x v="1"/>
    <n v="0"/>
    <n v="0"/>
    <n v="0"/>
    <n v="5"/>
    <n v="0"/>
    <n v="0"/>
    <n v="5"/>
    <n v="0"/>
    <n v="0"/>
    <n v="0"/>
    <n v="0"/>
    <n v="0"/>
    <n v="0"/>
    <n v="0"/>
    <n v="5"/>
  </r>
  <r>
    <x v="2"/>
    <s v="Mali"/>
    <s v="MLI"/>
    <x v="4"/>
    <s v="EGY"/>
    <x v="1"/>
    <n v="0"/>
    <n v="0"/>
    <n v="0"/>
    <n v="0"/>
    <n v="0"/>
    <n v="0"/>
    <n v="0"/>
    <n v="0"/>
    <n v="0"/>
    <n v="0"/>
    <n v="9"/>
    <n v="0"/>
    <n v="0"/>
    <n v="9"/>
    <n v="9"/>
  </r>
  <r>
    <x v="2"/>
    <s v="Nigeria"/>
    <s v="NGA"/>
    <x v="4"/>
    <s v="EGY"/>
    <x v="1"/>
    <n v="5"/>
    <n v="8"/>
    <n v="0"/>
    <n v="80"/>
    <n v="0"/>
    <n v="0"/>
    <n v="93"/>
    <n v="8"/>
    <n v="8"/>
    <n v="0"/>
    <n v="47"/>
    <n v="0"/>
    <n v="0"/>
    <n v="63"/>
    <n v="156"/>
  </r>
  <r>
    <x v="2"/>
    <s v="Russian Federation"/>
    <s v="RUS"/>
    <x v="4"/>
    <s v="EGY"/>
    <x v="1"/>
    <n v="0"/>
    <n v="13"/>
    <n v="6"/>
    <n v="0"/>
    <n v="0"/>
    <n v="0"/>
    <n v="19"/>
    <n v="0"/>
    <n v="6"/>
    <n v="0"/>
    <n v="7"/>
    <n v="0"/>
    <n v="0"/>
    <n v="13"/>
    <n v="32"/>
  </r>
  <r>
    <x v="2"/>
    <s v="Rwanda"/>
    <s v="RWA"/>
    <x v="4"/>
    <s v="EGY"/>
    <x v="1"/>
    <n v="0"/>
    <n v="0"/>
    <n v="0"/>
    <n v="5"/>
    <n v="0"/>
    <n v="0"/>
    <n v="5"/>
    <n v="0"/>
    <n v="0"/>
    <n v="0"/>
    <n v="0"/>
    <n v="0"/>
    <n v="0"/>
    <n v="0"/>
    <n v="5"/>
  </r>
  <r>
    <x v="2"/>
    <s v="Saudi Arabia"/>
    <s v="SAU"/>
    <x v="4"/>
    <s v="EGY"/>
    <x v="1"/>
    <n v="0"/>
    <n v="8"/>
    <n v="0"/>
    <n v="0"/>
    <n v="0"/>
    <n v="0"/>
    <n v="8"/>
    <n v="0"/>
    <n v="5"/>
    <n v="9"/>
    <n v="0"/>
    <n v="0"/>
    <n v="0"/>
    <n v="14"/>
    <n v="22"/>
  </r>
  <r>
    <x v="2"/>
    <s v="Sierra Leone"/>
    <s v="SLE"/>
    <x v="4"/>
    <s v="EGY"/>
    <x v="1"/>
    <n v="0"/>
    <n v="0"/>
    <n v="0"/>
    <n v="9"/>
    <n v="0"/>
    <n v="0"/>
    <n v="9"/>
    <n v="5"/>
    <n v="0"/>
    <n v="0"/>
    <n v="0"/>
    <n v="0"/>
    <n v="0"/>
    <n v="5"/>
    <n v="14"/>
  </r>
  <r>
    <x v="2"/>
    <s v="Somalia"/>
    <s v="SOM"/>
    <x v="4"/>
    <s v="EGY"/>
    <x v="1"/>
    <n v="261"/>
    <n v="311"/>
    <n v="495"/>
    <n v="2494"/>
    <n v="116"/>
    <n v="0"/>
    <n v="3677"/>
    <n v="281"/>
    <n v="330"/>
    <n v="526"/>
    <n v="1844"/>
    <n v="44"/>
    <n v="0"/>
    <n v="3025"/>
    <n v="6702"/>
  </r>
  <r>
    <x v="2"/>
    <s v="Sudan"/>
    <s v="SDN"/>
    <x v="4"/>
    <s v="EGY"/>
    <x v="1"/>
    <n v="2559"/>
    <n v="3807"/>
    <n v="2810"/>
    <n v="11141"/>
    <n v="365"/>
    <n v="0"/>
    <n v="20682"/>
    <n v="2544"/>
    <n v="4069"/>
    <n v="3649"/>
    <n v="16256"/>
    <n v="563"/>
    <n v="0"/>
    <n v="27081"/>
    <n v="47763"/>
  </r>
  <r>
    <x v="2"/>
    <s v="South Sudan"/>
    <s v="SSD"/>
    <x v="4"/>
    <s v="EGY"/>
    <x v="1"/>
    <n v="1092"/>
    <n v="1735"/>
    <n v="1333"/>
    <n v="5312"/>
    <n v="203"/>
    <n v="0"/>
    <n v="9675"/>
    <n v="1159"/>
    <n v="1775"/>
    <n v="1293"/>
    <n v="5054"/>
    <n v="57"/>
    <n v="0"/>
    <n v="9338"/>
    <n v="19013"/>
  </r>
  <r>
    <x v="2"/>
    <s v="Syrian Arab Rep."/>
    <s v="SYR"/>
    <x v="4"/>
    <s v="EGY"/>
    <x v="1"/>
    <n v="6550"/>
    <n v="11445"/>
    <n v="7760"/>
    <n v="33127"/>
    <n v="3360"/>
    <n v="0"/>
    <n v="62242"/>
    <n v="7010"/>
    <n v="11876"/>
    <n v="8357"/>
    <n v="36371"/>
    <n v="3354"/>
    <n v="0"/>
    <n v="66968"/>
    <n v="129210"/>
  </r>
  <r>
    <x v="2"/>
    <s v="Tajikistan"/>
    <s v="TJK"/>
    <x v="4"/>
    <s v="EGY"/>
    <x v="1"/>
    <n v="0"/>
    <n v="7"/>
    <n v="5"/>
    <n v="5"/>
    <n v="0"/>
    <n v="0"/>
    <n v="17"/>
    <n v="0"/>
    <n v="5"/>
    <n v="5"/>
    <n v="12"/>
    <n v="0"/>
    <n v="0"/>
    <n v="22"/>
    <n v="39"/>
  </r>
  <r>
    <x v="2"/>
    <s v="Turkmenistan"/>
    <s v="TKM"/>
    <x v="4"/>
    <s v="EGY"/>
    <x v="1"/>
    <n v="0"/>
    <n v="0"/>
    <n v="5"/>
    <n v="0"/>
    <n v="0"/>
    <n v="0"/>
    <n v="5"/>
    <n v="0"/>
    <n v="0"/>
    <n v="0"/>
    <n v="0"/>
    <n v="0"/>
    <n v="0"/>
    <n v="0"/>
    <n v="5"/>
  </r>
  <r>
    <x v="2"/>
    <s v="Togo"/>
    <s v="TGO"/>
    <x v="4"/>
    <s v="EGY"/>
    <x v="1"/>
    <n v="0"/>
    <n v="0"/>
    <n v="0"/>
    <n v="7"/>
    <n v="0"/>
    <n v="0"/>
    <n v="7"/>
    <n v="0"/>
    <n v="0"/>
    <n v="0"/>
    <n v="0"/>
    <n v="0"/>
    <n v="0"/>
    <n v="0"/>
    <n v="7"/>
  </r>
  <r>
    <x v="2"/>
    <s v="Tunisia"/>
    <s v="TUN"/>
    <x v="4"/>
    <s v="EGY"/>
    <x v="1"/>
    <n v="0"/>
    <n v="0"/>
    <n v="0"/>
    <n v="5"/>
    <n v="0"/>
    <n v="0"/>
    <n v="5"/>
    <n v="0"/>
    <n v="0"/>
    <n v="0"/>
    <n v="0"/>
    <n v="0"/>
    <n v="0"/>
    <n v="0"/>
    <n v="5"/>
  </r>
  <r>
    <x v="2"/>
    <s v="TÃ¼rkiye"/>
    <s v="TUR"/>
    <x v="4"/>
    <s v="EGY"/>
    <x v="1"/>
    <n v="12"/>
    <n v="39"/>
    <n v="31"/>
    <n v="108"/>
    <n v="0"/>
    <n v="0"/>
    <n v="190"/>
    <n v="34"/>
    <n v="27"/>
    <n v="23"/>
    <n v="105"/>
    <n v="10"/>
    <n v="0"/>
    <n v="199"/>
    <n v="389"/>
  </r>
  <r>
    <x v="2"/>
    <s v="Uganda"/>
    <s v="UGA"/>
    <x v="4"/>
    <s v="EGY"/>
    <x v="1"/>
    <n v="0"/>
    <n v="0"/>
    <n v="0"/>
    <n v="18"/>
    <n v="0"/>
    <n v="0"/>
    <n v="18"/>
    <n v="0"/>
    <n v="0"/>
    <n v="0"/>
    <n v="14"/>
    <n v="0"/>
    <n v="0"/>
    <n v="14"/>
    <n v="32"/>
  </r>
  <r>
    <x v="2"/>
    <s v="Uzbekistan"/>
    <s v="UZB"/>
    <x v="4"/>
    <s v="EGY"/>
    <x v="1"/>
    <n v="0"/>
    <n v="8"/>
    <n v="0"/>
    <n v="5"/>
    <n v="0"/>
    <n v="0"/>
    <n v="13"/>
    <n v="8"/>
    <n v="0"/>
    <n v="0"/>
    <n v="0"/>
    <n v="0"/>
    <n v="0"/>
    <n v="8"/>
    <n v="21"/>
  </r>
  <r>
    <x v="2"/>
    <s v="Yemen"/>
    <s v="YEM"/>
    <x v="4"/>
    <s v="EGY"/>
    <x v="1"/>
    <n v="351"/>
    <n v="720"/>
    <n v="570"/>
    <n v="2719"/>
    <n v="209"/>
    <n v="0"/>
    <n v="4569"/>
    <n v="325"/>
    <n v="805"/>
    <n v="615"/>
    <n v="2625"/>
    <n v="219"/>
    <n v="0"/>
    <n v="4589"/>
    <n v="9158"/>
  </r>
  <r>
    <x v="2"/>
    <s v="Zimbabwe"/>
    <s v="ZWE"/>
    <x v="4"/>
    <s v="EGY"/>
    <x v="1"/>
    <n v="0"/>
    <n v="5"/>
    <n v="0"/>
    <n v="31"/>
    <n v="0"/>
    <n v="0"/>
    <n v="36"/>
    <n v="0"/>
    <n v="5"/>
    <n v="5"/>
    <n v="17"/>
    <n v="0"/>
    <n v="0"/>
    <n v="27"/>
    <n v="63"/>
  </r>
  <r>
    <x v="2"/>
    <s v="Stateless"/>
    <s v="XXA"/>
    <x v="4"/>
    <s v="EGY"/>
    <x v="1"/>
    <n v="0"/>
    <n v="0"/>
    <n v="0"/>
    <n v="0"/>
    <n v="0"/>
    <n v="0"/>
    <n v="0"/>
    <n v="0"/>
    <n v="0"/>
    <n v="0"/>
    <n v="10"/>
    <n v="0"/>
    <n v="0"/>
    <n v="10"/>
    <n v="10"/>
  </r>
  <r>
    <x v="2"/>
    <s v="Unknown "/>
    <s v="UNK"/>
    <x v="4"/>
    <s v="EGY"/>
    <x v="1"/>
    <n v="0"/>
    <n v="0"/>
    <n v="0"/>
    <n v="5"/>
    <n v="0"/>
    <n v="0"/>
    <n v="5"/>
    <n v="0"/>
    <n v="0"/>
    <n v="0"/>
    <n v="0"/>
    <n v="0"/>
    <n v="0"/>
    <n v="0"/>
    <n v="5"/>
  </r>
  <r>
    <x v="2"/>
    <s v="Afghanistan"/>
    <s v="AFG"/>
    <x v="5"/>
    <s v="ARG"/>
    <x v="1"/>
    <n v="0"/>
    <n v="0"/>
    <n v="0"/>
    <n v="5"/>
    <n v="0"/>
    <n v="0"/>
    <n v="5"/>
    <n v="0"/>
    <n v="0"/>
    <n v="0"/>
    <n v="7"/>
    <n v="0"/>
    <n v="0"/>
    <n v="7"/>
    <n v="12"/>
  </r>
  <r>
    <x v="2"/>
    <s v="Albania"/>
    <s v="ALB"/>
    <x v="5"/>
    <s v="ARG"/>
    <x v="1"/>
    <n v="0"/>
    <n v="0"/>
    <n v="0"/>
    <n v="5"/>
    <n v="5"/>
    <n v="0"/>
    <n v="10"/>
    <n v="0"/>
    <n v="0"/>
    <n v="0"/>
    <n v="8"/>
    <n v="0"/>
    <n v="0"/>
    <n v="8"/>
    <n v="18"/>
  </r>
  <r>
    <x v="2"/>
    <s v="Algeria"/>
    <s v="DZA"/>
    <x v="5"/>
    <s v="ARG"/>
    <x v="1"/>
    <n v="0"/>
    <n v="0"/>
    <n v="0"/>
    <n v="6"/>
    <n v="0"/>
    <n v="0"/>
    <n v="6"/>
    <n v="0"/>
    <n v="0"/>
    <n v="0"/>
    <n v="41"/>
    <n v="5"/>
    <n v="0"/>
    <n v="46"/>
    <n v="52"/>
  </r>
  <r>
    <x v="2"/>
    <s v="Angola"/>
    <s v="AGO"/>
    <x v="5"/>
    <s v="ARG"/>
    <x v="1"/>
    <n v="0"/>
    <n v="0"/>
    <n v="0"/>
    <n v="10"/>
    <n v="0"/>
    <n v="0"/>
    <n v="10"/>
    <n v="0"/>
    <n v="0"/>
    <n v="0"/>
    <n v="9"/>
    <n v="0"/>
    <n v="0"/>
    <n v="9"/>
    <n v="28"/>
  </r>
  <r>
    <x v="2"/>
    <s v="Egypt"/>
    <s v="EGY"/>
    <x v="5"/>
    <s v="ARG"/>
    <x v="1"/>
    <n v="0"/>
    <n v="0"/>
    <n v="0"/>
    <n v="8"/>
    <n v="0"/>
    <n v="0"/>
    <n v="8"/>
    <n v="0"/>
    <n v="0"/>
    <n v="0"/>
    <n v="16"/>
    <n v="0"/>
    <n v="0"/>
    <n v="16"/>
    <n v="24"/>
  </r>
  <r>
    <x v="2"/>
    <s v="Armenia"/>
    <s v="ARM"/>
    <x v="5"/>
    <s v="ARG"/>
    <x v="1"/>
    <n v="0"/>
    <n v="7"/>
    <n v="0"/>
    <n v="56"/>
    <n v="20"/>
    <n v="0"/>
    <n v="83"/>
    <n v="0"/>
    <n v="6"/>
    <n v="13"/>
    <n v="98"/>
    <n v="11"/>
    <n v="0"/>
    <n v="128"/>
    <n v="252"/>
  </r>
  <r>
    <x v="2"/>
    <s v="Burundi"/>
    <s v="BDI"/>
    <x v="5"/>
    <s v="ARG"/>
    <x v="1"/>
    <n v="0"/>
    <n v="0"/>
    <n v="0"/>
    <n v="0"/>
    <n v="0"/>
    <n v="0"/>
    <n v="0"/>
    <n v="0"/>
    <n v="0"/>
    <n v="0"/>
    <n v="5"/>
    <n v="0"/>
    <n v="0"/>
    <n v="5"/>
    <n v="5"/>
  </r>
  <r>
    <x v="2"/>
    <s v="Bangladesh"/>
    <s v="BGD"/>
    <x v="5"/>
    <s v="ARG"/>
    <x v="1"/>
    <n v="0"/>
    <n v="0"/>
    <n v="0"/>
    <n v="0"/>
    <n v="0"/>
    <n v="0"/>
    <n v="0"/>
    <n v="0"/>
    <n v="0"/>
    <n v="0"/>
    <n v="62"/>
    <n v="0"/>
    <n v="0"/>
    <n v="62"/>
    <n v="89"/>
  </r>
  <r>
    <x v="2"/>
    <s v="Bolivia (Plurinational State of)"/>
    <s v="BOL"/>
    <x v="5"/>
    <s v="ARG"/>
    <x v="1"/>
    <n v="0"/>
    <n v="8"/>
    <n v="0"/>
    <n v="18"/>
    <n v="0"/>
    <n v="0"/>
    <n v="26"/>
    <n v="5"/>
    <n v="0"/>
    <n v="0"/>
    <n v="30"/>
    <n v="0"/>
    <n v="0"/>
    <n v="35"/>
    <n v="61"/>
  </r>
  <r>
    <x v="2"/>
    <s v="Brazil"/>
    <s v="BRA"/>
    <x v="5"/>
    <s v="ARG"/>
    <x v="1"/>
    <n v="0"/>
    <n v="0"/>
    <n v="0"/>
    <n v="0"/>
    <n v="0"/>
    <n v="0"/>
    <n v="0"/>
    <n v="0"/>
    <n v="0"/>
    <n v="0"/>
    <n v="7"/>
    <n v="0"/>
    <n v="0"/>
    <n v="7"/>
    <n v="7"/>
  </r>
  <r>
    <x v="2"/>
    <s v="Bosnia and Herzegovina"/>
    <s v="BIH"/>
    <x v="5"/>
    <s v="ARG"/>
    <x v="1"/>
    <n v="0"/>
    <n v="0"/>
    <n v="0"/>
    <n v="6"/>
    <n v="0"/>
    <n v="0"/>
    <n v="6"/>
    <n v="0"/>
    <n v="0"/>
    <n v="0"/>
    <n v="0"/>
    <n v="0"/>
    <n v="0"/>
    <n v="0"/>
    <n v="6"/>
  </r>
  <r>
    <x v="2"/>
    <s v="China"/>
    <s v="CHN"/>
    <x v="5"/>
    <s v="ARG"/>
    <x v="1"/>
    <n v="0"/>
    <n v="0"/>
    <n v="0"/>
    <n v="16"/>
    <n v="0"/>
    <n v="0"/>
    <n v="16"/>
    <n v="0"/>
    <n v="0"/>
    <n v="0"/>
    <n v="36"/>
    <n v="0"/>
    <n v="0"/>
    <n v="36"/>
    <n v="121"/>
  </r>
  <r>
    <x v="2"/>
    <s v="Chile"/>
    <s v="CHL"/>
    <x v="5"/>
    <s v="ARG"/>
    <x v="1"/>
    <n v="0"/>
    <n v="0"/>
    <n v="0"/>
    <n v="29"/>
    <n v="0"/>
    <n v="0"/>
    <n v="29"/>
    <n v="0"/>
    <n v="0"/>
    <n v="0"/>
    <n v="0"/>
    <n v="10"/>
    <n v="0"/>
    <n v="10"/>
    <n v="39"/>
  </r>
  <r>
    <x v="2"/>
    <s v="Cameroon"/>
    <s v="CMR"/>
    <x v="5"/>
    <s v="ARG"/>
    <x v="1"/>
    <n v="0"/>
    <n v="0"/>
    <n v="0"/>
    <n v="0"/>
    <n v="0"/>
    <n v="0"/>
    <n v="0"/>
    <n v="0"/>
    <n v="0"/>
    <n v="0"/>
    <n v="33"/>
    <n v="0"/>
    <n v="0"/>
    <n v="33"/>
    <n v="49"/>
  </r>
  <r>
    <x v="2"/>
    <s v="Dem. Rep. of the Congo"/>
    <s v="COD"/>
    <x v="5"/>
    <s v="ARG"/>
    <x v="1"/>
    <n v="0"/>
    <n v="0"/>
    <n v="5"/>
    <n v="14"/>
    <n v="0"/>
    <n v="0"/>
    <n v="19"/>
    <n v="0"/>
    <n v="5"/>
    <n v="0"/>
    <n v="8"/>
    <n v="0"/>
    <n v="0"/>
    <n v="13"/>
    <n v="52"/>
  </r>
  <r>
    <x v="2"/>
    <s v="Colombia"/>
    <s v="COL"/>
    <x v="5"/>
    <s v="ARG"/>
    <x v="1"/>
    <n v="0"/>
    <n v="5"/>
    <n v="23"/>
    <n v="256"/>
    <n v="33"/>
    <n v="0"/>
    <n v="317"/>
    <n v="0"/>
    <n v="11"/>
    <n v="29"/>
    <n v="339"/>
    <n v="15"/>
    <n v="0"/>
    <n v="394"/>
    <n v="749"/>
  </r>
  <r>
    <x v="2"/>
    <s v="Costa Rica"/>
    <s v="CRI"/>
    <x v="5"/>
    <s v="ARG"/>
    <x v="1"/>
    <n v="0"/>
    <n v="0"/>
    <n v="5"/>
    <n v="0"/>
    <n v="0"/>
    <n v="0"/>
    <n v="5"/>
    <n v="0"/>
    <n v="0"/>
    <n v="0"/>
    <n v="0"/>
    <n v="0"/>
    <n v="0"/>
    <n v="0"/>
    <n v="5"/>
  </r>
  <r>
    <x v="2"/>
    <s v="Cuba"/>
    <s v="CUB"/>
    <x v="5"/>
    <s v="ARG"/>
    <x v="1"/>
    <n v="5"/>
    <n v="0"/>
    <n v="10"/>
    <n v="247"/>
    <n v="34"/>
    <n v="0"/>
    <n v="296"/>
    <n v="0"/>
    <n v="7"/>
    <n v="11"/>
    <n v="476"/>
    <n v="33"/>
    <n v="0"/>
    <n v="527"/>
    <n v="1072"/>
  </r>
  <r>
    <x v="2"/>
    <s v="Cabo Verde"/>
    <s v="CPV"/>
    <x v="5"/>
    <s v="ARG"/>
    <x v="1"/>
    <n v="0"/>
    <n v="0"/>
    <n v="0"/>
    <n v="0"/>
    <n v="0"/>
    <n v="0"/>
    <n v="0"/>
    <n v="0"/>
    <n v="0"/>
    <n v="0"/>
    <n v="5"/>
    <n v="0"/>
    <n v="0"/>
    <n v="5"/>
    <n v="5"/>
  </r>
  <r>
    <x v="2"/>
    <s v="Czechia"/>
    <s v="CZE"/>
    <x v="5"/>
    <s v="ARG"/>
    <x v="1"/>
    <n v="0"/>
    <n v="0"/>
    <n v="0"/>
    <n v="0"/>
    <n v="0"/>
    <n v="0"/>
    <n v="0"/>
    <n v="0"/>
    <n v="0"/>
    <n v="0"/>
    <n v="0"/>
    <n v="0"/>
    <n v="0"/>
    <n v="0"/>
    <n v="5"/>
  </r>
  <r>
    <x v="2"/>
    <s v="Dominican Rep."/>
    <s v="DOM"/>
    <x v="5"/>
    <s v="ARG"/>
    <x v="1"/>
    <n v="0"/>
    <n v="0"/>
    <n v="7"/>
    <n v="294"/>
    <n v="0"/>
    <n v="0"/>
    <n v="301"/>
    <n v="0"/>
    <n v="0"/>
    <n v="5"/>
    <n v="195"/>
    <n v="0"/>
    <n v="0"/>
    <n v="200"/>
    <n v="568"/>
  </r>
  <r>
    <x v="2"/>
    <s v="Ecuador"/>
    <s v="ECU"/>
    <x v="5"/>
    <s v="ARG"/>
    <x v="1"/>
    <n v="0"/>
    <n v="5"/>
    <n v="5"/>
    <n v="0"/>
    <n v="0"/>
    <n v="0"/>
    <n v="10"/>
    <n v="0"/>
    <n v="0"/>
    <n v="6"/>
    <n v="9"/>
    <n v="0"/>
    <n v="0"/>
    <n v="15"/>
    <n v="25"/>
  </r>
  <r>
    <x v="2"/>
    <s v="Ethiopia"/>
    <s v="ETH"/>
    <x v="5"/>
    <s v="ARG"/>
    <x v="1"/>
    <n v="0"/>
    <n v="0"/>
    <n v="0"/>
    <n v="0"/>
    <n v="0"/>
    <n v="0"/>
    <n v="0"/>
    <n v="0"/>
    <n v="0"/>
    <n v="0"/>
    <n v="5"/>
    <n v="0"/>
    <n v="0"/>
    <n v="5"/>
    <n v="5"/>
  </r>
  <r>
    <x v="2"/>
    <s v="Gambia"/>
    <s v="GMB"/>
    <x v="5"/>
    <s v="ARG"/>
    <x v="1"/>
    <n v="0"/>
    <n v="0"/>
    <n v="0"/>
    <n v="0"/>
    <n v="0"/>
    <n v="0"/>
    <n v="0"/>
    <n v="0"/>
    <n v="0"/>
    <n v="0"/>
    <n v="0"/>
    <n v="0"/>
    <n v="0"/>
    <n v="0"/>
    <n v="10"/>
  </r>
  <r>
    <x v="2"/>
    <s v="Palestinian"/>
    <s v="PSE"/>
    <x v="5"/>
    <s v="ARG"/>
    <x v="1"/>
    <n v="0"/>
    <n v="5"/>
    <n v="0"/>
    <n v="5"/>
    <n v="0"/>
    <n v="0"/>
    <n v="10"/>
    <n v="0"/>
    <n v="0"/>
    <n v="0"/>
    <n v="19"/>
    <n v="0"/>
    <n v="0"/>
    <n v="19"/>
    <n v="29"/>
  </r>
  <r>
    <x v="2"/>
    <s v="Georgia"/>
    <s v="GEO"/>
    <x v="5"/>
    <s v="ARG"/>
    <x v="1"/>
    <n v="0"/>
    <n v="0"/>
    <n v="0"/>
    <n v="0"/>
    <n v="0"/>
    <n v="0"/>
    <n v="0"/>
    <n v="0"/>
    <n v="0"/>
    <n v="0"/>
    <n v="5"/>
    <n v="0"/>
    <n v="0"/>
    <n v="5"/>
    <n v="5"/>
  </r>
  <r>
    <x v="2"/>
    <s v="Ghana"/>
    <s v="GHA"/>
    <x v="5"/>
    <s v="ARG"/>
    <x v="1"/>
    <n v="0"/>
    <n v="0"/>
    <n v="0"/>
    <n v="30"/>
    <n v="0"/>
    <n v="0"/>
    <n v="30"/>
    <n v="0"/>
    <n v="0"/>
    <n v="0"/>
    <n v="120"/>
    <n v="0"/>
    <n v="0"/>
    <n v="120"/>
    <n v="190"/>
  </r>
  <r>
    <x v="2"/>
    <s v="Guinea-Bissau"/>
    <s v="GNB"/>
    <x v="5"/>
    <s v="ARG"/>
    <x v="1"/>
    <n v="0"/>
    <n v="0"/>
    <n v="0"/>
    <n v="8"/>
    <n v="0"/>
    <n v="0"/>
    <n v="8"/>
    <n v="0"/>
    <n v="0"/>
    <n v="0"/>
    <n v="0"/>
    <n v="0"/>
    <n v="0"/>
    <n v="0"/>
    <n v="13"/>
  </r>
  <r>
    <x v="2"/>
    <s v="Guatemala"/>
    <s v="GTM"/>
    <x v="5"/>
    <s v="ARG"/>
    <x v="1"/>
    <n v="0"/>
    <n v="0"/>
    <n v="0"/>
    <n v="6"/>
    <n v="0"/>
    <n v="0"/>
    <n v="6"/>
    <n v="0"/>
    <n v="0"/>
    <n v="0"/>
    <n v="0"/>
    <n v="0"/>
    <n v="0"/>
    <n v="0"/>
    <n v="6"/>
  </r>
  <r>
    <x v="2"/>
    <s v="Guinea"/>
    <s v="GIN"/>
    <x v="5"/>
    <s v="ARG"/>
    <x v="1"/>
    <n v="0"/>
    <n v="0"/>
    <n v="0"/>
    <n v="0"/>
    <n v="0"/>
    <n v="0"/>
    <n v="0"/>
    <n v="0"/>
    <n v="0"/>
    <n v="0"/>
    <n v="10"/>
    <n v="0"/>
    <n v="0"/>
    <n v="10"/>
    <n v="19"/>
  </r>
  <r>
    <x v="2"/>
    <s v="Haiti"/>
    <s v="HTI"/>
    <x v="5"/>
    <s v="ARG"/>
    <x v="1"/>
    <n v="5"/>
    <n v="5"/>
    <n v="13"/>
    <n v="262"/>
    <n v="5"/>
    <n v="0"/>
    <n v="290"/>
    <n v="5"/>
    <n v="10"/>
    <n v="5"/>
    <n v="351"/>
    <n v="0"/>
    <n v="0"/>
    <n v="371"/>
    <n v="826"/>
  </r>
  <r>
    <x v="2"/>
    <s v="Honduras"/>
    <s v="HND"/>
    <x v="5"/>
    <s v="ARG"/>
    <x v="1"/>
    <n v="0"/>
    <n v="0"/>
    <n v="0"/>
    <n v="8"/>
    <n v="0"/>
    <n v="0"/>
    <n v="8"/>
    <n v="0"/>
    <n v="0"/>
    <n v="0"/>
    <n v="14"/>
    <n v="0"/>
    <n v="0"/>
    <n v="14"/>
    <n v="22"/>
  </r>
  <r>
    <x v="2"/>
    <s v="Hungary"/>
    <s v="HUN"/>
    <x v="5"/>
    <s v="ARG"/>
    <x v="1"/>
    <n v="0"/>
    <n v="0"/>
    <n v="0"/>
    <n v="0"/>
    <n v="0"/>
    <n v="0"/>
    <n v="0"/>
    <n v="0"/>
    <n v="0"/>
    <n v="0"/>
    <n v="0"/>
    <n v="0"/>
    <n v="0"/>
    <n v="0"/>
    <n v="5"/>
  </r>
  <r>
    <x v="2"/>
    <s v="Cote d'Ivoire"/>
    <s v="CIV"/>
    <x v="5"/>
    <s v="ARG"/>
    <x v="1"/>
    <n v="0"/>
    <n v="0"/>
    <n v="0"/>
    <n v="0"/>
    <n v="0"/>
    <n v="0"/>
    <n v="0"/>
    <n v="0"/>
    <n v="0"/>
    <n v="0"/>
    <n v="20"/>
    <n v="0"/>
    <n v="0"/>
    <n v="20"/>
    <n v="20"/>
  </r>
  <r>
    <x v="2"/>
    <s v="India"/>
    <s v="IND"/>
    <x v="5"/>
    <s v="ARG"/>
    <x v="1"/>
    <n v="0"/>
    <n v="0"/>
    <n v="0"/>
    <n v="18"/>
    <n v="0"/>
    <n v="0"/>
    <n v="18"/>
    <n v="0"/>
    <n v="0"/>
    <n v="5"/>
    <n v="80"/>
    <n v="5"/>
    <n v="0"/>
    <n v="90"/>
    <n v="152"/>
  </r>
  <r>
    <x v="2"/>
    <s v="Iran (Islamic Rep. of)"/>
    <s v="IRN"/>
    <x v="5"/>
    <s v="ARG"/>
    <x v="1"/>
    <n v="0"/>
    <n v="0"/>
    <n v="0"/>
    <n v="0"/>
    <n v="5"/>
    <n v="0"/>
    <n v="5"/>
    <n v="0"/>
    <n v="0"/>
    <n v="0"/>
    <n v="21"/>
    <n v="6"/>
    <n v="0"/>
    <n v="27"/>
    <n v="32"/>
  </r>
  <r>
    <x v="2"/>
    <s v="Iraq"/>
    <s v="IRQ"/>
    <x v="5"/>
    <s v="ARG"/>
    <x v="1"/>
    <n v="0"/>
    <n v="0"/>
    <n v="0"/>
    <n v="5"/>
    <n v="0"/>
    <n v="0"/>
    <n v="5"/>
    <n v="0"/>
    <n v="0"/>
    <n v="0"/>
    <n v="17"/>
    <n v="0"/>
    <n v="0"/>
    <n v="17"/>
    <n v="22"/>
  </r>
  <r>
    <x v="2"/>
    <s v="Jamaica"/>
    <s v="JAM"/>
    <x v="5"/>
    <s v="ARG"/>
    <x v="1"/>
    <n v="0"/>
    <n v="0"/>
    <n v="0"/>
    <n v="0"/>
    <n v="0"/>
    <n v="0"/>
    <n v="0"/>
    <n v="0"/>
    <n v="0"/>
    <n v="0"/>
    <n v="16"/>
    <n v="0"/>
    <n v="0"/>
    <n v="16"/>
    <n v="16"/>
  </r>
  <r>
    <x v="2"/>
    <s v="Jordan"/>
    <s v="JOR"/>
    <x v="5"/>
    <s v="ARG"/>
    <x v="1"/>
    <n v="0"/>
    <n v="0"/>
    <n v="0"/>
    <n v="5"/>
    <n v="0"/>
    <n v="0"/>
    <n v="5"/>
    <n v="0"/>
    <n v="0"/>
    <n v="0"/>
    <n v="0"/>
    <n v="0"/>
    <n v="0"/>
    <n v="0"/>
    <n v="5"/>
  </r>
  <r>
    <x v="2"/>
    <s v="Kazakhstan"/>
    <s v="KAZ"/>
    <x v="5"/>
    <s v="ARG"/>
    <x v="1"/>
    <n v="0"/>
    <n v="0"/>
    <n v="0"/>
    <n v="9"/>
    <n v="0"/>
    <n v="0"/>
    <n v="9"/>
    <n v="0"/>
    <n v="0"/>
    <n v="0"/>
    <n v="14"/>
    <n v="0"/>
    <n v="0"/>
    <n v="14"/>
    <n v="28"/>
  </r>
  <r>
    <x v="2"/>
    <s v="Kyrgyzstan"/>
    <s v="KGZ"/>
    <x v="5"/>
    <s v="ARG"/>
    <x v="1"/>
    <n v="0"/>
    <n v="0"/>
    <n v="0"/>
    <n v="0"/>
    <n v="0"/>
    <n v="0"/>
    <n v="0"/>
    <n v="0"/>
    <n v="0"/>
    <n v="0"/>
    <n v="5"/>
    <n v="0"/>
    <n v="0"/>
    <n v="5"/>
    <n v="5"/>
  </r>
  <r>
    <x v="2"/>
    <s v="Liberia"/>
    <s v="LBR"/>
    <x v="5"/>
    <s v="ARG"/>
    <x v="1"/>
    <n v="0"/>
    <n v="0"/>
    <n v="0"/>
    <n v="0"/>
    <n v="0"/>
    <n v="0"/>
    <n v="0"/>
    <n v="0"/>
    <n v="0"/>
    <n v="0"/>
    <n v="35"/>
    <n v="7"/>
    <n v="0"/>
    <n v="42"/>
    <n v="42"/>
  </r>
  <r>
    <x v="2"/>
    <s v="Libya"/>
    <s v="LBY"/>
    <x v="5"/>
    <s v="ARG"/>
    <x v="1"/>
    <n v="0"/>
    <n v="0"/>
    <n v="0"/>
    <n v="0"/>
    <n v="0"/>
    <n v="0"/>
    <n v="0"/>
    <n v="0"/>
    <n v="0"/>
    <n v="0"/>
    <n v="8"/>
    <n v="0"/>
    <n v="0"/>
    <n v="8"/>
    <n v="8"/>
  </r>
  <r>
    <x v="2"/>
    <s v="Sri Lanka"/>
    <s v="LKA"/>
    <x v="5"/>
    <s v="ARG"/>
    <x v="1"/>
    <n v="0"/>
    <n v="0"/>
    <n v="0"/>
    <n v="6"/>
    <n v="0"/>
    <n v="0"/>
    <n v="6"/>
    <n v="0"/>
    <n v="0"/>
    <n v="0"/>
    <n v="18"/>
    <n v="12"/>
    <n v="0"/>
    <n v="30"/>
    <n v="36"/>
  </r>
  <r>
    <x v="2"/>
    <s v="North Macedonia"/>
    <s v="MKD"/>
    <x v="5"/>
    <s v="ARG"/>
    <x v="1"/>
    <n v="0"/>
    <n v="0"/>
    <n v="0"/>
    <n v="0"/>
    <n v="0"/>
    <n v="0"/>
    <n v="0"/>
    <n v="0"/>
    <n v="0"/>
    <n v="0"/>
    <n v="9"/>
    <n v="0"/>
    <n v="0"/>
    <n v="9"/>
    <n v="9"/>
  </r>
  <r>
    <x v="2"/>
    <s v="Mexico"/>
    <s v="MEX"/>
    <x v="5"/>
    <s v="ARG"/>
    <x v="1"/>
    <n v="0"/>
    <n v="0"/>
    <n v="0"/>
    <n v="6"/>
    <n v="0"/>
    <n v="0"/>
    <n v="6"/>
    <n v="0"/>
    <n v="0"/>
    <n v="0"/>
    <n v="0"/>
    <n v="0"/>
    <n v="0"/>
    <n v="0"/>
    <n v="6"/>
  </r>
  <r>
    <x v="2"/>
    <s v="Mali"/>
    <s v="MLI"/>
    <x v="5"/>
    <s v="ARG"/>
    <x v="1"/>
    <n v="0"/>
    <n v="0"/>
    <n v="0"/>
    <n v="0"/>
    <n v="0"/>
    <n v="0"/>
    <n v="0"/>
    <n v="0"/>
    <n v="0"/>
    <n v="0"/>
    <n v="9"/>
    <n v="0"/>
    <n v="0"/>
    <n v="9"/>
    <n v="9"/>
  </r>
  <r>
    <x v="2"/>
    <s v="Morocco"/>
    <s v="MAR"/>
    <x v="5"/>
    <s v="ARG"/>
    <x v="1"/>
    <n v="0"/>
    <n v="0"/>
    <n v="0"/>
    <n v="0"/>
    <n v="0"/>
    <n v="0"/>
    <n v="0"/>
    <n v="0"/>
    <n v="0"/>
    <n v="0"/>
    <n v="8"/>
    <n v="0"/>
    <n v="0"/>
    <n v="8"/>
    <n v="13"/>
  </r>
  <r>
    <x v="2"/>
    <s v="Nepal"/>
    <s v="NPL"/>
    <x v="5"/>
    <s v="ARG"/>
    <x v="1"/>
    <n v="0"/>
    <n v="0"/>
    <n v="0"/>
    <n v="0"/>
    <n v="0"/>
    <n v="0"/>
    <n v="0"/>
    <n v="0"/>
    <n v="0"/>
    <n v="0"/>
    <n v="0"/>
    <n v="0"/>
    <n v="0"/>
    <n v="0"/>
    <n v="5"/>
  </r>
  <r>
    <x v="2"/>
    <s v="Nicaragua"/>
    <s v="NIC"/>
    <x v="5"/>
    <s v="ARG"/>
    <x v="1"/>
    <n v="0"/>
    <n v="0"/>
    <n v="0"/>
    <n v="19"/>
    <n v="0"/>
    <n v="0"/>
    <n v="19"/>
    <n v="0"/>
    <n v="0"/>
    <n v="0"/>
    <n v="10"/>
    <n v="0"/>
    <n v="0"/>
    <n v="10"/>
    <n v="29"/>
  </r>
  <r>
    <x v="2"/>
    <s v="Nigeria"/>
    <s v="NGA"/>
    <x v="5"/>
    <s v="ARG"/>
    <x v="1"/>
    <n v="0"/>
    <n v="0"/>
    <n v="8"/>
    <n v="13"/>
    <n v="0"/>
    <n v="0"/>
    <n v="21"/>
    <n v="0"/>
    <n v="0"/>
    <n v="0"/>
    <n v="60"/>
    <n v="0"/>
    <n v="0"/>
    <n v="60"/>
    <n v="107"/>
  </r>
  <r>
    <x v="2"/>
    <s v="Pakistan"/>
    <s v="PAK"/>
    <x v="5"/>
    <s v="ARG"/>
    <x v="1"/>
    <n v="0"/>
    <n v="0"/>
    <n v="5"/>
    <n v="7"/>
    <n v="0"/>
    <n v="0"/>
    <n v="12"/>
    <n v="0"/>
    <n v="0"/>
    <n v="5"/>
    <n v="28"/>
    <n v="0"/>
    <n v="0"/>
    <n v="33"/>
    <n v="57"/>
  </r>
  <r>
    <x v="2"/>
    <s v="Paraguay"/>
    <s v="PRY"/>
    <x v="5"/>
    <s v="ARG"/>
    <x v="1"/>
    <n v="0"/>
    <n v="0"/>
    <n v="0"/>
    <n v="9"/>
    <n v="0"/>
    <n v="0"/>
    <n v="9"/>
    <n v="0"/>
    <n v="0"/>
    <n v="0"/>
    <n v="8"/>
    <n v="0"/>
    <n v="0"/>
    <n v="8"/>
    <n v="17"/>
  </r>
  <r>
    <x v="2"/>
    <s v="Peru"/>
    <s v="PER"/>
    <x v="5"/>
    <s v="ARG"/>
    <x v="1"/>
    <n v="5"/>
    <n v="0"/>
    <n v="0"/>
    <n v="218"/>
    <n v="61"/>
    <n v="0"/>
    <n v="284"/>
    <n v="6"/>
    <n v="0"/>
    <n v="5"/>
    <n v="215"/>
    <n v="68"/>
    <n v="0"/>
    <n v="294"/>
    <n v="583"/>
  </r>
  <r>
    <x v="2"/>
    <s v="Romania"/>
    <s v="ROU"/>
    <x v="5"/>
    <s v="ARG"/>
    <x v="1"/>
    <n v="0"/>
    <n v="0"/>
    <n v="0"/>
    <n v="16"/>
    <n v="5"/>
    <n v="0"/>
    <n v="21"/>
    <n v="0"/>
    <n v="0"/>
    <n v="0"/>
    <n v="24"/>
    <n v="6"/>
    <n v="0"/>
    <n v="30"/>
    <n v="51"/>
  </r>
  <r>
    <x v="2"/>
    <s v="South Africa"/>
    <s v="ZAF"/>
    <x v="5"/>
    <s v="ARG"/>
    <x v="1"/>
    <n v="0"/>
    <n v="0"/>
    <n v="0"/>
    <n v="6"/>
    <n v="0"/>
    <n v="0"/>
    <n v="6"/>
    <n v="0"/>
    <n v="0"/>
    <n v="0"/>
    <n v="5"/>
    <n v="0"/>
    <n v="0"/>
    <n v="5"/>
    <n v="16"/>
  </r>
  <r>
    <x v="2"/>
    <s v="Russian Federation"/>
    <s v="RUS"/>
    <x v="5"/>
    <s v="ARG"/>
    <x v="1"/>
    <n v="0"/>
    <n v="0"/>
    <n v="10"/>
    <n v="45"/>
    <n v="6"/>
    <n v="0"/>
    <n v="61"/>
    <n v="0"/>
    <n v="7"/>
    <n v="0"/>
    <n v="67"/>
    <n v="6"/>
    <n v="0"/>
    <n v="80"/>
    <n v="161"/>
  </r>
  <r>
    <x v="2"/>
    <s v="El Salvador"/>
    <s v="SLV"/>
    <x v="5"/>
    <s v="ARG"/>
    <x v="1"/>
    <n v="0"/>
    <n v="0"/>
    <n v="6"/>
    <n v="20"/>
    <n v="0"/>
    <n v="0"/>
    <n v="26"/>
    <n v="0"/>
    <n v="5"/>
    <n v="0"/>
    <n v="36"/>
    <n v="0"/>
    <n v="0"/>
    <n v="41"/>
    <n v="74"/>
  </r>
  <r>
    <x v="2"/>
    <s v="Senegal"/>
    <s v="SEN"/>
    <x v="5"/>
    <s v="ARG"/>
    <x v="1"/>
    <n v="0"/>
    <n v="0"/>
    <n v="0"/>
    <n v="27"/>
    <n v="0"/>
    <n v="0"/>
    <n v="27"/>
    <n v="0"/>
    <n v="0"/>
    <n v="0"/>
    <n v="419"/>
    <n v="5"/>
    <n v="0"/>
    <n v="424"/>
    <n v="1460"/>
  </r>
  <r>
    <x v="2"/>
    <s v="Sierra Leone"/>
    <s v="SLE"/>
    <x v="5"/>
    <s v="ARG"/>
    <x v="1"/>
    <n v="0"/>
    <n v="0"/>
    <n v="0"/>
    <n v="0"/>
    <n v="0"/>
    <n v="0"/>
    <n v="0"/>
    <n v="0"/>
    <n v="0"/>
    <n v="0"/>
    <n v="37"/>
    <n v="0"/>
    <n v="0"/>
    <n v="37"/>
    <n v="42"/>
  </r>
  <r>
    <x v="2"/>
    <s v="Somalia"/>
    <s v="SOM"/>
    <x v="5"/>
    <s v="ARG"/>
    <x v="1"/>
    <n v="0"/>
    <n v="0"/>
    <n v="0"/>
    <n v="0"/>
    <n v="0"/>
    <n v="0"/>
    <n v="0"/>
    <n v="0"/>
    <n v="0"/>
    <n v="0"/>
    <n v="5"/>
    <n v="0"/>
    <n v="0"/>
    <n v="5"/>
    <n v="5"/>
  </r>
  <r>
    <x v="2"/>
    <s v="Spain"/>
    <s v="ESP"/>
    <x v="5"/>
    <s v="ARG"/>
    <x v="1"/>
    <n v="0"/>
    <n v="0"/>
    <n v="0"/>
    <n v="0"/>
    <n v="0"/>
    <n v="0"/>
    <n v="0"/>
    <n v="0"/>
    <n v="0"/>
    <n v="7"/>
    <n v="0"/>
    <n v="0"/>
    <n v="0"/>
    <n v="7"/>
    <n v="7"/>
  </r>
  <r>
    <x v="2"/>
    <s v="Sudan"/>
    <s v="SDN"/>
    <x v="5"/>
    <s v="ARG"/>
    <x v="1"/>
    <n v="0"/>
    <n v="0"/>
    <n v="0"/>
    <n v="0"/>
    <n v="0"/>
    <n v="0"/>
    <n v="0"/>
    <n v="0"/>
    <n v="0"/>
    <n v="0"/>
    <n v="5"/>
    <n v="0"/>
    <n v="0"/>
    <n v="5"/>
    <n v="5"/>
  </r>
  <r>
    <x v="2"/>
    <s v="Syrian Arab Rep."/>
    <s v="SYR"/>
    <x v="5"/>
    <s v="ARG"/>
    <x v="1"/>
    <n v="0"/>
    <n v="16"/>
    <n v="12"/>
    <n v="118"/>
    <n v="22"/>
    <n v="0"/>
    <n v="168"/>
    <n v="0"/>
    <n v="27"/>
    <n v="26"/>
    <n v="197"/>
    <n v="25"/>
    <n v="0"/>
    <n v="275"/>
    <n v="917"/>
  </r>
  <r>
    <x v="2"/>
    <s v="TÃ¼rkiye"/>
    <s v="TUR"/>
    <x v="5"/>
    <s v="ARG"/>
    <x v="1"/>
    <n v="0"/>
    <n v="0"/>
    <n v="0"/>
    <n v="0"/>
    <n v="0"/>
    <n v="0"/>
    <n v="0"/>
    <n v="0"/>
    <n v="0"/>
    <n v="0"/>
    <n v="7"/>
    <n v="0"/>
    <n v="0"/>
    <n v="7"/>
    <n v="7"/>
  </r>
  <r>
    <x v="2"/>
    <s v="Ukraine"/>
    <s v="UKR"/>
    <x v="5"/>
    <s v="ARG"/>
    <x v="1"/>
    <n v="0"/>
    <n v="9"/>
    <n v="0"/>
    <n v="62"/>
    <n v="15"/>
    <n v="0"/>
    <n v="86"/>
    <n v="0"/>
    <n v="13"/>
    <n v="0"/>
    <n v="79"/>
    <n v="5"/>
    <n v="0"/>
    <n v="97"/>
    <n v="208"/>
  </r>
  <r>
    <x v="2"/>
    <s v="United States of America"/>
    <s v="USA"/>
    <x v="5"/>
    <s v="ARG"/>
    <x v="1"/>
    <n v="0"/>
    <n v="0"/>
    <n v="5"/>
    <n v="0"/>
    <n v="0"/>
    <n v="0"/>
    <n v="5"/>
    <n v="0"/>
    <n v="0"/>
    <n v="0"/>
    <n v="5"/>
    <n v="0"/>
    <n v="0"/>
    <n v="5"/>
    <n v="15"/>
  </r>
  <r>
    <x v="2"/>
    <s v="Venezuela (Bolivarian Republic of)"/>
    <s v="VEN"/>
    <x v="5"/>
    <s v="ARG"/>
    <x v="1"/>
    <n v="149"/>
    <n v="160"/>
    <n v="89"/>
    <n v="966"/>
    <n v="60"/>
    <n v="0"/>
    <n v="1424"/>
    <n v="193"/>
    <n v="177"/>
    <n v="76"/>
    <n v="1112"/>
    <n v="35"/>
    <n v="0"/>
    <n v="1593"/>
    <n v="176369"/>
  </r>
  <r>
    <x v="2"/>
    <s v="Yemen"/>
    <s v="YEM"/>
    <x v="5"/>
    <s v="ARG"/>
    <x v="1"/>
    <n v="0"/>
    <n v="0"/>
    <n v="5"/>
    <n v="7"/>
    <n v="0"/>
    <n v="0"/>
    <n v="12"/>
    <n v="0"/>
    <n v="0"/>
    <n v="0"/>
    <n v="12"/>
    <n v="0"/>
    <n v="0"/>
    <n v="12"/>
    <n v="24"/>
  </r>
  <r>
    <x v="2"/>
    <s v="Unknown "/>
    <s v="UNK"/>
    <x v="5"/>
    <s v="ARG"/>
    <x v="1"/>
    <n v="0"/>
    <n v="0"/>
    <n v="8"/>
    <n v="343"/>
    <n v="0"/>
    <n v="0"/>
    <n v="351"/>
    <n v="0"/>
    <n v="9"/>
    <n v="0"/>
    <n v="328"/>
    <n v="0"/>
    <n v="0"/>
    <n v="337"/>
    <n v="688"/>
  </r>
  <r>
    <x v="2"/>
    <s v="Afghanistan"/>
    <s v="AFG"/>
    <x v="6"/>
    <s v="ARM"/>
    <x v="1"/>
    <n v="0"/>
    <n v="0"/>
    <n v="0"/>
    <n v="0"/>
    <n v="0"/>
    <n v="0"/>
    <n v="0"/>
    <n v="0"/>
    <n v="0"/>
    <n v="0"/>
    <n v="5"/>
    <n v="0"/>
    <n v="0"/>
    <n v="5"/>
    <n v="5"/>
  </r>
  <r>
    <x v="2"/>
    <s v="Egypt"/>
    <s v="EGY"/>
    <x v="6"/>
    <s v="ARM"/>
    <x v="1"/>
    <n v="5"/>
    <n v="0"/>
    <n v="0"/>
    <n v="0"/>
    <n v="0"/>
    <n v="0"/>
    <n v="5"/>
    <n v="0"/>
    <n v="0"/>
    <n v="0"/>
    <n v="0"/>
    <n v="0"/>
    <n v="0"/>
    <n v="0"/>
    <n v="5"/>
  </r>
  <r>
    <x v="2"/>
    <s v="Azerbaijan"/>
    <s v="AZE"/>
    <x v="6"/>
    <s v="ARM"/>
    <x v="1"/>
    <n v="0"/>
    <n v="0"/>
    <n v="0"/>
    <n v="474"/>
    <n v="269"/>
    <n v="0"/>
    <n v="743"/>
    <n v="0"/>
    <n v="0"/>
    <n v="0"/>
    <n v="410"/>
    <n v="167"/>
    <n v="0"/>
    <n v="577"/>
    <n v="1893"/>
  </r>
  <r>
    <x v="2"/>
    <s v="Cuba"/>
    <s v="CUB"/>
    <x v="6"/>
    <s v="ARM"/>
    <x v="1"/>
    <n v="0"/>
    <n v="0"/>
    <n v="0"/>
    <n v="5"/>
    <n v="0"/>
    <n v="0"/>
    <n v="5"/>
    <n v="0"/>
    <n v="0"/>
    <n v="0"/>
    <n v="18"/>
    <n v="0"/>
    <n v="0"/>
    <n v="18"/>
    <n v="23"/>
  </r>
  <r>
    <x v="2"/>
    <s v="Palestinian"/>
    <s v="PSE"/>
    <x v="6"/>
    <s v="ARM"/>
    <x v="1"/>
    <n v="0"/>
    <n v="0"/>
    <n v="0"/>
    <n v="0"/>
    <n v="0"/>
    <n v="0"/>
    <n v="0"/>
    <n v="0"/>
    <n v="0"/>
    <n v="0"/>
    <n v="7"/>
    <n v="0"/>
    <n v="0"/>
    <n v="7"/>
    <n v="7"/>
  </r>
  <r>
    <x v="2"/>
    <s v="Georgia"/>
    <s v="GEO"/>
    <x v="6"/>
    <s v="ARM"/>
    <x v="1"/>
    <n v="0"/>
    <n v="0"/>
    <n v="0"/>
    <n v="8"/>
    <n v="0"/>
    <n v="0"/>
    <n v="8"/>
    <n v="0"/>
    <n v="0"/>
    <n v="0"/>
    <n v="5"/>
    <n v="0"/>
    <n v="0"/>
    <n v="5"/>
    <n v="13"/>
  </r>
  <r>
    <x v="2"/>
    <s v="Cote d'Ivoire"/>
    <s v="CIV"/>
    <x v="6"/>
    <s v="ARM"/>
    <x v="1"/>
    <n v="0"/>
    <n v="0"/>
    <n v="0"/>
    <n v="0"/>
    <n v="0"/>
    <n v="0"/>
    <n v="0"/>
    <n v="0"/>
    <n v="0"/>
    <n v="0"/>
    <n v="6"/>
    <n v="0"/>
    <n v="0"/>
    <n v="6"/>
    <n v="6"/>
  </r>
  <r>
    <x v="2"/>
    <s v="Iran (Islamic Rep. of)"/>
    <s v="IRN"/>
    <x v="6"/>
    <s v="ARM"/>
    <x v="1"/>
    <n v="7"/>
    <n v="6"/>
    <n v="0"/>
    <n v="39"/>
    <n v="0"/>
    <n v="0"/>
    <n v="52"/>
    <n v="10"/>
    <n v="0"/>
    <n v="11"/>
    <n v="79"/>
    <n v="0"/>
    <n v="0"/>
    <n v="100"/>
    <n v="152"/>
  </r>
  <r>
    <x v="2"/>
    <s v="Iraq"/>
    <s v="IRQ"/>
    <x v="6"/>
    <s v="ARM"/>
    <x v="1"/>
    <n v="33"/>
    <n v="53"/>
    <n v="64"/>
    <n v="325"/>
    <n v="72"/>
    <n v="0"/>
    <n v="547"/>
    <n v="38"/>
    <n v="47"/>
    <n v="61"/>
    <n v="337"/>
    <n v="57"/>
    <n v="0"/>
    <n v="540"/>
    <n v="1087"/>
  </r>
  <r>
    <x v="2"/>
    <s v="Lebanon"/>
    <s v="LBN"/>
    <x v="6"/>
    <s v="ARM"/>
    <x v="1"/>
    <n v="0"/>
    <n v="0"/>
    <n v="0"/>
    <n v="9"/>
    <n v="0"/>
    <n v="0"/>
    <n v="9"/>
    <n v="0"/>
    <n v="5"/>
    <n v="0"/>
    <n v="10"/>
    <n v="0"/>
    <n v="0"/>
    <n v="15"/>
    <n v="24"/>
  </r>
  <r>
    <x v="2"/>
    <s v="Nigeria"/>
    <s v="NGA"/>
    <x v="6"/>
    <s v="ARM"/>
    <x v="1"/>
    <n v="0"/>
    <n v="5"/>
    <n v="0"/>
    <n v="0"/>
    <n v="0"/>
    <n v="0"/>
    <n v="5"/>
    <n v="0"/>
    <n v="0"/>
    <n v="0"/>
    <n v="0"/>
    <n v="0"/>
    <n v="0"/>
    <n v="0"/>
    <n v="5"/>
  </r>
  <r>
    <x v="2"/>
    <s v="Russian Federation"/>
    <s v="RUS"/>
    <x v="6"/>
    <s v="ARM"/>
    <x v="1"/>
    <n v="0"/>
    <n v="0"/>
    <n v="0"/>
    <n v="0"/>
    <n v="0"/>
    <n v="0"/>
    <n v="0"/>
    <n v="0"/>
    <n v="0"/>
    <n v="0"/>
    <n v="5"/>
    <n v="0"/>
    <n v="0"/>
    <n v="5"/>
    <n v="5"/>
  </r>
  <r>
    <x v="2"/>
    <s v="Syrian Arab Rep."/>
    <s v="SYR"/>
    <x v="6"/>
    <s v="ARM"/>
    <x v="1"/>
    <n v="25"/>
    <n v="40"/>
    <n v="32"/>
    <n v="194"/>
    <n v="47"/>
    <n v="0"/>
    <n v="338"/>
    <n v="23"/>
    <n v="41"/>
    <n v="53"/>
    <n v="247"/>
    <n v="44"/>
    <n v="0"/>
    <n v="408"/>
    <n v="14746"/>
  </r>
  <r>
    <x v="2"/>
    <s v="TÃ¼rkiye"/>
    <s v="TUR"/>
    <x v="6"/>
    <s v="ARM"/>
    <x v="1"/>
    <n v="0"/>
    <n v="0"/>
    <n v="0"/>
    <n v="6"/>
    <n v="0"/>
    <n v="0"/>
    <n v="6"/>
    <n v="0"/>
    <n v="0"/>
    <n v="0"/>
    <n v="18"/>
    <n v="0"/>
    <n v="0"/>
    <n v="18"/>
    <n v="24"/>
  </r>
  <r>
    <x v="2"/>
    <s v="Ukraine"/>
    <s v="UKR"/>
    <x v="6"/>
    <s v="ARM"/>
    <x v="1"/>
    <n v="10"/>
    <n v="11"/>
    <n v="0"/>
    <n v="44"/>
    <n v="0"/>
    <n v="0"/>
    <n v="65"/>
    <n v="5"/>
    <n v="14"/>
    <n v="9"/>
    <n v="28"/>
    <n v="0"/>
    <n v="0"/>
    <n v="56"/>
    <n v="121"/>
  </r>
  <r>
    <x v="2"/>
    <s v="Yemen"/>
    <s v="YEM"/>
    <x v="6"/>
    <s v="ARM"/>
    <x v="1"/>
    <n v="0"/>
    <n v="0"/>
    <n v="0"/>
    <n v="5"/>
    <n v="0"/>
    <n v="0"/>
    <n v="5"/>
    <n v="5"/>
    <n v="0"/>
    <n v="0"/>
    <n v="12"/>
    <n v="0"/>
    <n v="0"/>
    <n v="17"/>
    <n v="22"/>
  </r>
  <r>
    <x v="2"/>
    <s v="Stateless"/>
    <s v="XXA"/>
    <x v="6"/>
    <s v="ARM"/>
    <x v="1"/>
    <n v="0"/>
    <n v="0"/>
    <n v="0"/>
    <n v="402"/>
    <n v="70"/>
    <n v="0"/>
    <n v="472"/>
    <n v="0"/>
    <n v="0"/>
    <n v="0"/>
    <n v="419"/>
    <n v="70"/>
    <n v="0"/>
    <n v="489"/>
    <n v="961"/>
  </r>
  <r>
    <x v="2"/>
    <s v="Afghanistan"/>
    <s v="AFG"/>
    <x v="7"/>
    <s v="AUS"/>
    <x v="1"/>
    <n v="0"/>
    <n v="0"/>
    <n v="0"/>
    <n v="0"/>
    <n v="0"/>
    <n v="0"/>
    <n v="0"/>
    <n v="0"/>
    <n v="0"/>
    <n v="0"/>
    <n v="0"/>
    <n v="0"/>
    <n v="0"/>
    <n v="0"/>
    <n v="13295"/>
  </r>
  <r>
    <x v="2"/>
    <s v="Albania"/>
    <s v="ALB"/>
    <x v="7"/>
    <s v="AUS"/>
    <x v="1"/>
    <n v="0"/>
    <n v="0"/>
    <n v="0"/>
    <n v="0"/>
    <n v="0"/>
    <n v="0"/>
    <n v="0"/>
    <n v="0"/>
    <n v="0"/>
    <n v="0"/>
    <n v="0"/>
    <n v="0"/>
    <n v="0"/>
    <n v="0"/>
    <n v="135"/>
  </r>
  <r>
    <x v="2"/>
    <s v="Algeria"/>
    <s v="DZA"/>
    <x v="7"/>
    <s v="AUS"/>
    <x v="1"/>
    <n v="0"/>
    <n v="0"/>
    <n v="0"/>
    <n v="0"/>
    <n v="0"/>
    <n v="0"/>
    <n v="0"/>
    <n v="0"/>
    <n v="0"/>
    <n v="0"/>
    <n v="0"/>
    <n v="0"/>
    <n v="0"/>
    <n v="0"/>
    <n v="36"/>
  </r>
  <r>
    <x v="2"/>
    <s v="Egypt"/>
    <s v="EGY"/>
    <x v="7"/>
    <s v="AUS"/>
    <x v="1"/>
    <n v="0"/>
    <n v="0"/>
    <n v="0"/>
    <n v="0"/>
    <n v="0"/>
    <n v="0"/>
    <n v="0"/>
    <n v="0"/>
    <n v="0"/>
    <n v="0"/>
    <n v="0"/>
    <n v="0"/>
    <n v="0"/>
    <n v="0"/>
    <n v="1877"/>
  </r>
  <r>
    <x v="2"/>
    <s v="Argentina"/>
    <s v="ARG"/>
    <x v="7"/>
    <s v="AUS"/>
    <x v="1"/>
    <n v="0"/>
    <n v="0"/>
    <n v="0"/>
    <n v="0"/>
    <n v="0"/>
    <n v="0"/>
    <n v="0"/>
    <n v="0"/>
    <n v="0"/>
    <n v="0"/>
    <n v="0"/>
    <n v="0"/>
    <n v="0"/>
    <n v="0"/>
    <n v="24"/>
  </r>
  <r>
    <x v="2"/>
    <s v="Australia"/>
    <s v="AUS"/>
    <x v="7"/>
    <s v="AUS"/>
    <x v="0"/>
    <n v="0"/>
    <n v="0"/>
    <n v="0"/>
    <n v="0"/>
    <n v="0"/>
    <n v="0"/>
    <n v="0"/>
    <n v="0"/>
    <n v="0"/>
    <n v="0"/>
    <n v="0"/>
    <n v="0"/>
    <n v="0"/>
    <n v="0"/>
    <n v="32"/>
  </r>
  <r>
    <x v="2"/>
    <s v="Azerbaijan"/>
    <s v="AZE"/>
    <x v="7"/>
    <s v="AUS"/>
    <x v="1"/>
    <n v="0"/>
    <n v="0"/>
    <n v="0"/>
    <n v="0"/>
    <n v="0"/>
    <n v="0"/>
    <n v="0"/>
    <n v="0"/>
    <n v="0"/>
    <n v="0"/>
    <n v="0"/>
    <n v="0"/>
    <n v="0"/>
    <n v="0"/>
    <n v="24"/>
  </r>
  <r>
    <x v="2"/>
    <s v="Bahrain"/>
    <s v="BHR"/>
    <x v="7"/>
    <s v="AUS"/>
    <x v="1"/>
    <n v="0"/>
    <n v="0"/>
    <n v="0"/>
    <n v="0"/>
    <n v="0"/>
    <n v="0"/>
    <n v="0"/>
    <n v="0"/>
    <n v="0"/>
    <n v="0"/>
    <n v="0"/>
    <n v="0"/>
    <n v="0"/>
    <n v="0"/>
    <n v="114"/>
  </r>
  <r>
    <x v="2"/>
    <s v="Burundi"/>
    <s v="BDI"/>
    <x v="7"/>
    <s v="AUS"/>
    <x v="1"/>
    <n v="0"/>
    <n v="0"/>
    <n v="0"/>
    <n v="0"/>
    <n v="0"/>
    <n v="0"/>
    <n v="0"/>
    <n v="0"/>
    <n v="0"/>
    <n v="0"/>
    <n v="0"/>
    <n v="0"/>
    <n v="0"/>
    <n v="0"/>
    <n v="74"/>
  </r>
  <r>
    <x v="2"/>
    <s v="Belgium"/>
    <s v="BEL"/>
    <x v="7"/>
    <s v="AUS"/>
    <x v="1"/>
    <n v="0"/>
    <n v="0"/>
    <n v="0"/>
    <n v="0"/>
    <n v="0"/>
    <n v="0"/>
    <n v="0"/>
    <n v="0"/>
    <n v="0"/>
    <n v="0"/>
    <n v="0"/>
    <n v="0"/>
    <n v="0"/>
    <n v="0"/>
    <n v="9"/>
  </r>
  <r>
    <x v="2"/>
    <s v="Bangladesh"/>
    <s v="BGD"/>
    <x v="7"/>
    <s v="AUS"/>
    <x v="1"/>
    <n v="0"/>
    <n v="0"/>
    <n v="0"/>
    <n v="0"/>
    <n v="0"/>
    <n v="0"/>
    <n v="0"/>
    <n v="0"/>
    <n v="0"/>
    <n v="0"/>
    <n v="0"/>
    <n v="0"/>
    <n v="0"/>
    <n v="0"/>
    <n v="1599"/>
  </r>
  <r>
    <x v="2"/>
    <s v="Bhutan"/>
    <s v="BTN"/>
    <x v="7"/>
    <s v="AUS"/>
    <x v="1"/>
    <n v="0"/>
    <n v="0"/>
    <n v="0"/>
    <n v="0"/>
    <n v="0"/>
    <n v="0"/>
    <n v="0"/>
    <n v="0"/>
    <n v="0"/>
    <n v="0"/>
    <n v="0"/>
    <n v="0"/>
    <n v="0"/>
    <n v="0"/>
    <n v="19"/>
  </r>
  <r>
    <x v="2"/>
    <s v="Belarus"/>
    <s v="BLR"/>
    <x v="7"/>
    <s v="AUS"/>
    <x v="1"/>
    <n v="0"/>
    <n v="0"/>
    <n v="0"/>
    <n v="0"/>
    <n v="0"/>
    <n v="0"/>
    <n v="0"/>
    <n v="0"/>
    <n v="0"/>
    <n v="0"/>
    <n v="0"/>
    <n v="0"/>
    <n v="0"/>
    <n v="0"/>
    <n v="7"/>
  </r>
  <r>
    <x v="2"/>
    <s v="Botswana"/>
    <s v="BWA"/>
    <x v="7"/>
    <s v="AUS"/>
    <x v="1"/>
    <n v="0"/>
    <n v="0"/>
    <n v="0"/>
    <n v="0"/>
    <n v="0"/>
    <n v="0"/>
    <n v="0"/>
    <n v="0"/>
    <n v="0"/>
    <n v="0"/>
    <n v="0"/>
    <n v="0"/>
    <n v="0"/>
    <n v="0"/>
    <n v="8"/>
  </r>
  <r>
    <x v="2"/>
    <s v="Brazil"/>
    <s v="BRA"/>
    <x v="7"/>
    <s v="AUS"/>
    <x v="1"/>
    <n v="0"/>
    <n v="0"/>
    <n v="0"/>
    <n v="0"/>
    <n v="0"/>
    <n v="0"/>
    <n v="0"/>
    <n v="0"/>
    <n v="0"/>
    <n v="0"/>
    <n v="0"/>
    <n v="0"/>
    <n v="0"/>
    <n v="0"/>
    <n v="124"/>
  </r>
  <r>
    <x v="2"/>
    <s v="Brunei Darussalam"/>
    <s v="BRN"/>
    <x v="7"/>
    <s v="AUS"/>
    <x v="1"/>
    <n v="0"/>
    <n v="0"/>
    <n v="0"/>
    <n v="0"/>
    <n v="0"/>
    <n v="0"/>
    <n v="0"/>
    <n v="0"/>
    <n v="0"/>
    <n v="0"/>
    <n v="0"/>
    <n v="0"/>
    <n v="0"/>
    <n v="0"/>
    <n v="10"/>
  </r>
  <r>
    <x v="2"/>
    <s v="Bosnia and Herzegovina"/>
    <s v="BIH"/>
    <x v="7"/>
    <s v="AUS"/>
    <x v="1"/>
    <n v="0"/>
    <n v="0"/>
    <n v="0"/>
    <n v="0"/>
    <n v="0"/>
    <n v="0"/>
    <n v="0"/>
    <n v="0"/>
    <n v="0"/>
    <n v="0"/>
    <n v="0"/>
    <n v="0"/>
    <n v="0"/>
    <n v="0"/>
    <n v="8"/>
  </r>
  <r>
    <x v="2"/>
    <s v="Cambodia"/>
    <s v="KHM"/>
    <x v="7"/>
    <s v="AUS"/>
    <x v="1"/>
    <n v="0"/>
    <n v="0"/>
    <n v="0"/>
    <n v="0"/>
    <n v="0"/>
    <n v="0"/>
    <n v="0"/>
    <n v="0"/>
    <n v="0"/>
    <n v="0"/>
    <n v="0"/>
    <n v="0"/>
    <n v="0"/>
    <n v="0"/>
    <n v="494"/>
  </r>
  <r>
    <x v="2"/>
    <s v="China"/>
    <s v="CHN"/>
    <x v="7"/>
    <s v="AUS"/>
    <x v="1"/>
    <n v="0"/>
    <n v="0"/>
    <n v="0"/>
    <n v="0"/>
    <n v="0"/>
    <n v="0"/>
    <n v="0"/>
    <n v="0"/>
    <n v="0"/>
    <n v="0"/>
    <n v="0"/>
    <n v="0"/>
    <n v="0"/>
    <n v="0"/>
    <n v="19684"/>
  </r>
  <r>
    <x v="2"/>
    <s v="Chile"/>
    <s v="CHL"/>
    <x v="7"/>
    <s v="AUS"/>
    <x v="1"/>
    <n v="0"/>
    <n v="0"/>
    <n v="0"/>
    <n v="0"/>
    <n v="0"/>
    <n v="0"/>
    <n v="0"/>
    <n v="0"/>
    <n v="0"/>
    <n v="0"/>
    <n v="0"/>
    <n v="0"/>
    <n v="0"/>
    <n v="0"/>
    <n v="33"/>
  </r>
  <r>
    <x v="2"/>
    <s v="Cameroon"/>
    <s v="CMR"/>
    <x v="7"/>
    <s v="AUS"/>
    <x v="1"/>
    <n v="0"/>
    <n v="0"/>
    <n v="0"/>
    <n v="0"/>
    <n v="0"/>
    <n v="0"/>
    <n v="0"/>
    <n v="0"/>
    <n v="0"/>
    <n v="0"/>
    <n v="0"/>
    <n v="0"/>
    <n v="0"/>
    <n v="0"/>
    <n v="96"/>
  </r>
  <r>
    <x v="2"/>
    <s v="Congo"/>
    <s v="COG"/>
    <x v="7"/>
    <s v="AUS"/>
    <x v="1"/>
    <n v="0"/>
    <n v="0"/>
    <n v="0"/>
    <n v="0"/>
    <n v="0"/>
    <n v="0"/>
    <n v="0"/>
    <n v="0"/>
    <n v="0"/>
    <n v="0"/>
    <n v="0"/>
    <n v="0"/>
    <n v="0"/>
    <n v="0"/>
    <n v="62"/>
  </r>
  <r>
    <x v="2"/>
    <s v="Dem. Rep. of the Congo"/>
    <s v="COD"/>
    <x v="7"/>
    <s v="AUS"/>
    <x v="1"/>
    <n v="0"/>
    <n v="0"/>
    <n v="0"/>
    <n v="0"/>
    <n v="0"/>
    <n v="0"/>
    <n v="0"/>
    <n v="0"/>
    <n v="0"/>
    <n v="0"/>
    <n v="0"/>
    <n v="0"/>
    <n v="0"/>
    <n v="0"/>
    <n v="78"/>
  </r>
  <r>
    <x v="2"/>
    <s v="Colombia"/>
    <s v="COL"/>
    <x v="7"/>
    <s v="AUS"/>
    <x v="1"/>
    <n v="0"/>
    <n v="0"/>
    <n v="0"/>
    <n v="0"/>
    <n v="0"/>
    <n v="0"/>
    <n v="0"/>
    <n v="0"/>
    <n v="0"/>
    <n v="0"/>
    <n v="0"/>
    <n v="0"/>
    <n v="0"/>
    <n v="0"/>
    <n v="345"/>
  </r>
  <r>
    <x v="2"/>
    <s v="Cyprus"/>
    <s v="CYP"/>
    <x v="7"/>
    <s v="AUS"/>
    <x v="1"/>
    <n v="0"/>
    <n v="0"/>
    <n v="0"/>
    <n v="0"/>
    <n v="0"/>
    <n v="0"/>
    <n v="0"/>
    <n v="0"/>
    <n v="0"/>
    <n v="0"/>
    <n v="0"/>
    <n v="0"/>
    <n v="0"/>
    <n v="0"/>
    <n v="8"/>
  </r>
  <r>
    <x v="2"/>
    <s v="Czechia"/>
    <s v="CZE"/>
    <x v="7"/>
    <s v="AUS"/>
    <x v="1"/>
    <n v="0"/>
    <n v="0"/>
    <n v="0"/>
    <n v="0"/>
    <n v="0"/>
    <n v="0"/>
    <n v="0"/>
    <n v="0"/>
    <n v="0"/>
    <n v="0"/>
    <n v="0"/>
    <n v="0"/>
    <n v="0"/>
    <n v="0"/>
    <n v="5"/>
  </r>
  <r>
    <x v="2"/>
    <s v="Djibouti"/>
    <s v="DJI"/>
    <x v="7"/>
    <s v="AUS"/>
    <x v="1"/>
    <n v="0"/>
    <n v="0"/>
    <n v="0"/>
    <n v="0"/>
    <n v="0"/>
    <n v="0"/>
    <n v="0"/>
    <n v="0"/>
    <n v="0"/>
    <n v="0"/>
    <n v="0"/>
    <n v="0"/>
    <n v="0"/>
    <n v="0"/>
    <n v="5"/>
  </r>
  <r>
    <x v="2"/>
    <s v="Eritrea"/>
    <s v="ERI"/>
    <x v="7"/>
    <s v="AUS"/>
    <x v="1"/>
    <n v="0"/>
    <n v="0"/>
    <n v="0"/>
    <n v="0"/>
    <n v="0"/>
    <n v="0"/>
    <n v="0"/>
    <n v="0"/>
    <n v="0"/>
    <n v="0"/>
    <n v="0"/>
    <n v="0"/>
    <n v="0"/>
    <n v="0"/>
    <n v="139"/>
  </r>
  <r>
    <x v="2"/>
    <s v="Ethiopia"/>
    <s v="ETH"/>
    <x v="7"/>
    <s v="AUS"/>
    <x v="1"/>
    <n v="0"/>
    <n v="0"/>
    <n v="0"/>
    <n v="0"/>
    <n v="0"/>
    <n v="0"/>
    <n v="0"/>
    <n v="0"/>
    <n v="0"/>
    <n v="0"/>
    <n v="0"/>
    <n v="0"/>
    <n v="0"/>
    <n v="0"/>
    <n v="581"/>
  </r>
  <r>
    <x v="2"/>
    <s v="Fiji"/>
    <s v="FJI"/>
    <x v="7"/>
    <s v="AUS"/>
    <x v="1"/>
    <n v="0"/>
    <n v="0"/>
    <n v="0"/>
    <n v="0"/>
    <n v="0"/>
    <n v="0"/>
    <n v="0"/>
    <n v="0"/>
    <n v="0"/>
    <n v="0"/>
    <n v="0"/>
    <n v="0"/>
    <n v="0"/>
    <n v="0"/>
    <n v="2406"/>
  </r>
  <r>
    <x v="2"/>
    <s v="France"/>
    <s v="FRA"/>
    <x v="7"/>
    <s v="AUS"/>
    <x v="1"/>
    <n v="0"/>
    <n v="0"/>
    <n v="0"/>
    <n v="0"/>
    <n v="0"/>
    <n v="0"/>
    <n v="0"/>
    <n v="0"/>
    <n v="0"/>
    <n v="0"/>
    <n v="0"/>
    <n v="0"/>
    <n v="0"/>
    <n v="0"/>
    <n v="7"/>
  </r>
  <r>
    <x v="2"/>
    <s v="Gambia"/>
    <s v="GMB"/>
    <x v="7"/>
    <s v="AUS"/>
    <x v="1"/>
    <n v="0"/>
    <n v="0"/>
    <n v="0"/>
    <n v="0"/>
    <n v="0"/>
    <n v="0"/>
    <n v="0"/>
    <n v="0"/>
    <n v="0"/>
    <n v="0"/>
    <n v="0"/>
    <n v="0"/>
    <n v="0"/>
    <n v="0"/>
    <n v="19"/>
  </r>
  <r>
    <x v="2"/>
    <s v="Palestinian"/>
    <s v="PSE"/>
    <x v="7"/>
    <s v="AUS"/>
    <x v="1"/>
    <n v="0"/>
    <n v="0"/>
    <n v="0"/>
    <n v="0"/>
    <n v="0"/>
    <n v="0"/>
    <n v="0"/>
    <n v="0"/>
    <n v="0"/>
    <n v="0"/>
    <n v="0"/>
    <n v="0"/>
    <n v="0"/>
    <n v="0"/>
    <n v="605"/>
  </r>
  <r>
    <x v="2"/>
    <s v="United Kingdom of Great Britain and Northern Ireland"/>
    <s v="GBR"/>
    <x v="7"/>
    <s v="AUS"/>
    <x v="1"/>
    <n v="0"/>
    <n v="0"/>
    <n v="0"/>
    <n v="0"/>
    <n v="0"/>
    <n v="0"/>
    <n v="0"/>
    <n v="0"/>
    <n v="0"/>
    <n v="0"/>
    <n v="0"/>
    <n v="0"/>
    <n v="0"/>
    <n v="0"/>
    <n v="96"/>
  </r>
  <r>
    <x v="2"/>
    <s v="Georgia"/>
    <s v="GEO"/>
    <x v="7"/>
    <s v="AUS"/>
    <x v="1"/>
    <n v="0"/>
    <n v="0"/>
    <n v="0"/>
    <n v="0"/>
    <n v="0"/>
    <n v="0"/>
    <n v="0"/>
    <n v="0"/>
    <n v="0"/>
    <n v="0"/>
    <n v="0"/>
    <n v="0"/>
    <n v="0"/>
    <n v="0"/>
    <n v="47"/>
  </r>
  <r>
    <x v="2"/>
    <s v="Germany"/>
    <s v="DEU"/>
    <x v="7"/>
    <s v="AUS"/>
    <x v="1"/>
    <n v="0"/>
    <n v="0"/>
    <n v="0"/>
    <n v="0"/>
    <n v="0"/>
    <n v="0"/>
    <n v="0"/>
    <n v="0"/>
    <n v="0"/>
    <n v="0"/>
    <n v="0"/>
    <n v="0"/>
    <n v="0"/>
    <n v="0"/>
    <n v="14"/>
  </r>
  <r>
    <x v="2"/>
    <s v="Ghana"/>
    <s v="GHA"/>
    <x v="7"/>
    <s v="AUS"/>
    <x v="1"/>
    <n v="0"/>
    <n v="0"/>
    <n v="0"/>
    <n v="0"/>
    <n v="0"/>
    <n v="0"/>
    <n v="0"/>
    <n v="0"/>
    <n v="0"/>
    <n v="0"/>
    <n v="0"/>
    <n v="0"/>
    <n v="0"/>
    <n v="0"/>
    <n v="241"/>
  </r>
  <r>
    <x v="2"/>
    <s v="Greece"/>
    <s v="GRC"/>
    <x v="7"/>
    <s v="AUS"/>
    <x v="1"/>
    <n v="0"/>
    <n v="0"/>
    <n v="0"/>
    <n v="0"/>
    <n v="0"/>
    <n v="0"/>
    <n v="0"/>
    <n v="0"/>
    <n v="0"/>
    <n v="0"/>
    <n v="0"/>
    <n v="0"/>
    <n v="0"/>
    <n v="0"/>
    <n v="37"/>
  </r>
  <r>
    <x v="2"/>
    <s v="Guinea"/>
    <s v="GIN"/>
    <x v="7"/>
    <s v="AUS"/>
    <x v="1"/>
    <n v="0"/>
    <n v="0"/>
    <n v="0"/>
    <n v="0"/>
    <n v="0"/>
    <n v="0"/>
    <n v="0"/>
    <n v="0"/>
    <n v="0"/>
    <n v="0"/>
    <n v="0"/>
    <n v="0"/>
    <n v="0"/>
    <n v="0"/>
    <n v="15"/>
  </r>
  <r>
    <x v="2"/>
    <s v="China, Hong Kong SAR"/>
    <s v="HKG"/>
    <x v="7"/>
    <s v="AUS"/>
    <x v="1"/>
    <n v="0"/>
    <n v="0"/>
    <n v="0"/>
    <n v="0"/>
    <n v="0"/>
    <n v="0"/>
    <n v="0"/>
    <n v="0"/>
    <n v="0"/>
    <n v="0"/>
    <n v="0"/>
    <n v="0"/>
    <n v="0"/>
    <n v="0"/>
    <n v="177"/>
  </r>
  <r>
    <x v="2"/>
    <s v="Honduras"/>
    <s v="HND"/>
    <x v="7"/>
    <s v="AUS"/>
    <x v="1"/>
    <n v="0"/>
    <n v="0"/>
    <n v="0"/>
    <n v="0"/>
    <n v="0"/>
    <n v="0"/>
    <n v="0"/>
    <n v="0"/>
    <n v="0"/>
    <n v="0"/>
    <n v="0"/>
    <n v="0"/>
    <n v="0"/>
    <n v="0"/>
    <n v="13"/>
  </r>
  <r>
    <x v="2"/>
    <s v="Hungary"/>
    <s v="HUN"/>
    <x v="7"/>
    <s v="AUS"/>
    <x v="1"/>
    <n v="0"/>
    <n v="0"/>
    <n v="0"/>
    <n v="0"/>
    <n v="0"/>
    <n v="0"/>
    <n v="0"/>
    <n v="0"/>
    <n v="0"/>
    <n v="0"/>
    <n v="0"/>
    <n v="0"/>
    <n v="0"/>
    <n v="0"/>
    <n v="5"/>
  </r>
  <r>
    <x v="2"/>
    <s v="India"/>
    <s v="IND"/>
    <x v="7"/>
    <s v="AUS"/>
    <x v="1"/>
    <n v="0"/>
    <n v="0"/>
    <n v="0"/>
    <n v="0"/>
    <n v="0"/>
    <n v="0"/>
    <n v="0"/>
    <n v="0"/>
    <n v="0"/>
    <n v="0"/>
    <n v="0"/>
    <n v="0"/>
    <n v="0"/>
    <n v="0"/>
    <n v="6191"/>
  </r>
  <r>
    <x v="2"/>
    <s v="Indonesia"/>
    <s v="IDN"/>
    <x v="7"/>
    <s v="AUS"/>
    <x v="1"/>
    <n v="0"/>
    <n v="0"/>
    <n v="0"/>
    <n v="0"/>
    <n v="0"/>
    <n v="0"/>
    <n v="0"/>
    <n v="0"/>
    <n v="0"/>
    <n v="0"/>
    <n v="0"/>
    <n v="0"/>
    <n v="0"/>
    <n v="0"/>
    <n v="1999"/>
  </r>
  <r>
    <x v="2"/>
    <s v="Ireland"/>
    <s v="IRL"/>
    <x v="7"/>
    <s v="AUS"/>
    <x v="1"/>
    <n v="0"/>
    <n v="0"/>
    <n v="0"/>
    <n v="0"/>
    <n v="0"/>
    <n v="0"/>
    <n v="0"/>
    <n v="0"/>
    <n v="0"/>
    <n v="0"/>
    <n v="0"/>
    <n v="0"/>
    <n v="0"/>
    <n v="0"/>
    <n v="20"/>
  </r>
  <r>
    <x v="2"/>
    <s v="Iran (Islamic Rep. of)"/>
    <s v="IRN"/>
    <x v="7"/>
    <s v="AUS"/>
    <x v="1"/>
    <n v="0"/>
    <n v="0"/>
    <n v="0"/>
    <n v="0"/>
    <n v="0"/>
    <n v="0"/>
    <n v="0"/>
    <n v="0"/>
    <n v="0"/>
    <n v="0"/>
    <n v="0"/>
    <n v="0"/>
    <n v="0"/>
    <n v="0"/>
    <n v="15990"/>
  </r>
  <r>
    <x v="2"/>
    <s v="Iraq"/>
    <s v="IRQ"/>
    <x v="7"/>
    <s v="AUS"/>
    <x v="1"/>
    <n v="0"/>
    <n v="0"/>
    <n v="0"/>
    <n v="0"/>
    <n v="0"/>
    <n v="0"/>
    <n v="0"/>
    <n v="0"/>
    <n v="0"/>
    <n v="0"/>
    <n v="0"/>
    <n v="0"/>
    <n v="0"/>
    <n v="0"/>
    <n v="6129"/>
  </r>
  <r>
    <x v="2"/>
    <s v="Israel"/>
    <s v="ISR"/>
    <x v="7"/>
    <s v="AUS"/>
    <x v="1"/>
    <n v="0"/>
    <n v="0"/>
    <n v="0"/>
    <n v="0"/>
    <n v="0"/>
    <n v="0"/>
    <n v="0"/>
    <n v="0"/>
    <n v="0"/>
    <n v="0"/>
    <n v="0"/>
    <n v="0"/>
    <n v="0"/>
    <n v="0"/>
    <n v="31"/>
  </r>
  <r>
    <x v="2"/>
    <s v="Italy"/>
    <s v="ITA"/>
    <x v="7"/>
    <s v="AUS"/>
    <x v="1"/>
    <n v="0"/>
    <n v="0"/>
    <n v="0"/>
    <n v="0"/>
    <n v="0"/>
    <n v="0"/>
    <n v="0"/>
    <n v="0"/>
    <n v="0"/>
    <n v="0"/>
    <n v="0"/>
    <n v="0"/>
    <n v="0"/>
    <n v="0"/>
    <n v="26"/>
  </r>
  <r>
    <x v="2"/>
    <s v="Jamaica"/>
    <s v="JAM"/>
    <x v="7"/>
    <s v="AUS"/>
    <x v="1"/>
    <n v="0"/>
    <n v="0"/>
    <n v="0"/>
    <n v="0"/>
    <n v="0"/>
    <n v="0"/>
    <n v="0"/>
    <n v="0"/>
    <n v="0"/>
    <n v="0"/>
    <n v="0"/>
    <n v="0"/>
    <n v="0"/>
    <n v="0"/>
    <n v="5"/>
  </r>
  <r>
    <x v="2"/>
    <s v="Jordan"/>
    <s v="JOR"/>
    <x v="7"/>
    <s v="AUS"/>
    <x v="1"/>
    <n v="0"/>
    <n v="0"/>
    <n v="0"/>
    <n v="0"/>
    <n v="0"/>
    <n v="0"/>
    <n v="0"/>
    <n v="0"/>
    <n v="0"/>
    <n v="0"/>
    <n v="0"/>
    <n v="0"/>
    <n v="0"/>
    <n v="0"/>
    <n v="330"/>
  </r>
  <r>
    <x v="2"/>
    <s v="Japan"/>
    <s v="JPN"/>
    <x v="7"/>
    <s v="AUS"/>
    <x v="1"/>
    <n v="0"/>
    <n v="0"/>
    <n v="0"/>
    <n v="0"/>
    <n v="0"/>
    <n v="0"/>
    <n v="0"/>
    <n v="0"/>
    <n v="0"/>
    <n v="0"/>
    <n v="0"/>
    <n v="0"/>
    <n v="0"/>
    <n v="0"/>
    <n v="15"/>
  </r>
  <r>
    <x v="2"/>
    <s v="Kazakhstan"/>
    <s v="KAZ"/>
    <x v="7"/>
    <s v="AUS"/>
    <x v="1"/>
    <n v="0"/>
    <n v="0"/>
    <n v="0"/>
    <n v="0"/>
    <n v="0"/>
    <n v="0"/>
    <n v="0"/>
    <n v="0"/>
    <n v="0"/>
    <n v="0"/>
    <n v="0"/>
    <n v="0"/>
    <n v="0"/>
    <n v="0"/>
    <n v="19"/>
  </r>
  <r>
    <x v="2"/>
    <s v="Kenya"/>
    <s v="KEN"/>
    <x v="7"/>
    <s v="AUS"/>
    <x v="1"/>
    <n v="0"/>
    <n v="0"/>
    <n v="0"/>
    <n v="0"/>
    <n v="0"/>
    <n v="0"/>
    <n v="0"/>
    <n v="0"/>
    <n v="0"/>
    <n v="0"/>
    <n v="0"/>
    <n v="0"/>
    <n v="0"/>
    <n v="0"/>
    <n v="343"/>
  </r>
  <r>
    <x v="2"/>
    <s v="Kyrgyzstan"/>
    <s v="KGZ"/>
    <x v="7"/>
    <s v="AUS"/>
    <x v="1"/>
    <n v="0"/>
    <n v="0"/>
    <n v="0"/>
    <n v="0"/>
    <n v="0"/>
    <n v="0"/>
    <n v="0"/>
    <n v="0"/>
    <n v="0"/>
    <n v="0"/>
    <n v="0"/>
    <n v="0"/>
    <n v="0"/>
    <n v="0"/>
    <n v="32"/>
  </r>
  <r>
    <x v="2"/>
    <s v="Rep. of Korea"/>
    <s v="KOR"/>
    <x v="7"/>
    <s v="AUS"/>
    <x v="1"/>
    <n v="0"/>
    <n v="0"/>
    <n v="0"/>
    <n v="0"/>
    <n v="0"/>
    <n v="0"/>
    <n v="0"/>
    <n v="0"/>
    <n v="0"/>
    <n v="0"/>
    <n v="0"/>
    <n v="0"/>
    <n v="0"/>
    <n v="0"/>
    <n v="205"/>
  </r>
  <r>
    <x v="2"/>
    <s v="Dem. People's Rep. of Korea"/>
    <s v="PRK"/>
    <x v="7"/>
    <s v="AUS"/>
    <x v="1"/>
    <n v="0"/>
    <n v="0"/>
    <n v="0"/>
    <n v="0"/>
    <n v="0"/>
    <n v="0"/>
    <n v="0"/>
    <n v="0"/>
    <n v="0"/>
    <n v="0"/>
    <n v="0"/>
    <n v="0"/>
    <n v="0"/>
    <n v="0"/>
    <n v="28"/>
  </r>
  <r>
    <x v="2"/>
    <s v="Kuwait"/>
    <s v="KWT"/>
    <x v="7"/>
    <s v="AUS"/>
    <x v="1"/>
    <n v="0"/>
    <n v="0"/>
    <n v="0"/>
    <n v="0"/>
    <n v="0"/>
    <n v="0"/>
    <n v="0"/>
    <n v="0"/>
    <n v="0"/>
    <n v="0"/>
    <n v="0"/>
    <n v="0"/>
    <n v="0"/>
    <n v="0"/>
    <n v="59"/>
  </r>
  <r>
    <x v="2"/>
    <s v="Lao People's Dem. Rep."/>
    <s v="LAO"/>
    <x v="7"/>
    <s v="AUS"/>
    <x v="1"/>
    <n v="0"/>
    <n v="0"/>
    <n v="0"/>
    <n v="0"/>
    <n v="0"/>
    <n v="0"/>
    <n v="0"/>
    <n v="0"/>
    <n v="0"/>
    <n v="0"/>
    <n v="0"/>
    <n v="0"/>
    <n v="0"/>
    <n v="0"/>
    <n v="228"/>
  </r>
  <r>
    <x v="2"/>
    <s v="Liberia"/>
    <s v="LBR"/>
    <x v="7"/>
    <s v="AUS"/>
    <x v="1"/>
    <n v="0"/>
    <n v="0"/>
    <n v="0"/>
    <n v="0"/>
    <n v="0"/>
    <n v="0"/>
    <n v="0"/>
    <n v="0"/>
    <n v="0"/>
    <n v="0"/>
    <n v="0"/>
    <n v="0"/>
    <n v="0"/>
    <n v="0"/>
    <n v="68"/>
  </r>
  <r>
    <x v="2"/>
    <s v="Libya"/>
    <s v="LBY"/>
    <x v="7"/>
    <s v="AUS"/>
    <x v="1"/>
    <n v="0"/>
    <n v="0"/>
    <n v="0"/>
    <n v="0"/>
    <n v="0"/>
    <n v="0"/>
    <n v="0"/>
    <n v="0"/>
    <n v="0"/>
    <n v="0"/>
    <n v="0"/>
    <n v="0"/>
    <n v="0"/>
    <n v="0"/>
    <n v="1282"/>
  </r>
  <r>
    <x v="2"/>
    <s v="Lebanon"/>
    <s v="LBN"/>
    <x v="7"/>
    <s v="AUS"/>
    <x v="1"/>
    <n v="0"/>
    <n v="0"/>
    <n v="0"/>
    <n v="0"/>
    <n v="0"/>
    <n v="0"/>
    <n v="0"/>
    <n v="0"/>
    <n v="0"/>
    <n v="0"/>
    <n v="0"/>
    <n v="0"/>
    <n v="0"/>
    <n v="0"/>
    <n v="1385"/>
  </r>
  <r>
    <x v="2"/>
    <s v="Sri Lanka"/>
    <s v="LKA"/>
    <x v="7"/>
    <s v="AUS"/>
    <x v="1"/>
    <n v="0"/>
    <n v="0"/>
    <n v="0"/>
    <n v="0"/>
    <n v="0"/>
    <n v="0"/>
    <n v="0"/>
    <n v="0"/>
    <n v="0"/>
    <n v="0"/>
    <n v="0"/>
    <n v="0"/>
    <n v="0"/>
    <n v="0"/>
    <n v="7251"/>
  </r>
  <r>
    <x v="2"/>
    <s v="North Macedonia"/>
    <s v="MKD"/>
    <x v="7"/>
    <s v="AUS"/>
    <x v="1"/>
    <n v="0"/>
    <n v="0"/>
    <n v="0"/>
    <n v="0"/>
    <n v="0"/>
    <n v="0"/>
    <n v="0"/>
    <n v="0"/>
    <n v="0"/>
    <n v="0"/>
    <n v="0"/>
    <n v="0"/>
    <n v="0"/>
    <n v="0"/>
    <n v="61"/>
  </r>
  <r>
    <x v="2"/>
    <s v="Maldives"/>
    <s v="MDV"/>
    <x v="7"/>
    <s v="AUS"/>
    <x v="1"/>
    <n v="0"/>
    <n v="0"/>
    <n v="0"/>
    <n v="0"/>
    <n v="0"/>
    <n v="0"/>
    <n v="0"/>
    <n v="0"/>
    <n v="0"/>
    <n v="0"/>
    <n v="0"/>
    <n v="0"/>
    <n v="0"/>
    <n v="0"/>
    <n v="21"/>
  </r>
  <r>
    <x v="2"/>
    <s v="Mexico"/>
    <s v="MEX"/>
    <x v="7"/>
    <s v="AUS"/>
    <x v="1"/>
    <n v="0"/>
    <n v="0"/>
    <n v="0"/>
    <n v="0"/>
    <n v="0"/>
    <n v="0"/>
    <n v="0"/>
    <n v="0"/>
    <n v="0"/>
    <n v="0"/>
    <n v="0"/>
    <n v="0"/>
    <n v="0"/>
    <n v="0"/>
    <n v="38"/>
  </r>
  <r>
    <x v="2"/>
    <s v="Malaysia"/>
    <s v="MYS"/>
    <x v="7"/>
    <s v="AUS"/>
    <x v="1"/>
    <n v="0"/>
    <n v="0"/>
    <n v="0"/>
    <n v="0"/>
    <n v="0"/>
    <n v="0"/>
    <n v="0"/>
    <n v="0"/>
    <n v="0"/>
    <n v="0"/>
    <n v="0"/>
    <n v="0"/>
    <n v="0"/>
    <n v="0"/>
    <n v="18674"/>
  </r>
  <r>
    <x v="2"/>
    <s v="Malawi"/>
    <s v="MWI"/>
    <x v="7"/>
    <s v="AUS"/>
    <x v="1"/>
    <n v="0"/>
    <n v="0"/>
    <n v="0"/>
    <n v="0"/>
    <n v="0"/>
    <n v="0"/>
    <n v="0"/>
    <n v="0"/>
    <n v="0"/>
    <n v="0"/>
    <n v="0"/>
    <n v="0"/>
    <n v="0"/>
    <n v="0"/>
    <n v="10"/>
  </r>
  <r>
    <x v="2"/>
    <s v="Mongolia"/>
    <s v="MNG"/>
    <x v="7"/>
    <s v="AUS"/>
    <x v="1"/>
    <n v="0"/>
    <n v="0"/>
    <n v="0"/>
    <n v="0"/>
    <n v="0"/>
    <n v="0"/>
    <n v="0"/>
    <n v="0"/>
    <n v="0"/>
    <n v="0"/>
    <n v="0"/>
    <n v="0"/>
    <n v="0"/>
    <n v="0"/>
    <n v="263"/>
  </r>
  <r>
    <x v="2"/>
    <s v="Morocco"/>
    <s v="MAR"/>
    <x v="7"/>
    <s v="AUS"/>
    <x v="1"/>
    <n v="0"/>
    <n v="0"/>
    <n v="0"/>
    <n v="0"/>
    <n v="0"/>
    <n v="0"/>
    <n v="0"/>
    <n v="0"/>
    <n v="0"/>
    <n v="0"/>
    <n v="0"/>
    <n v="0"/>
    <n v="0"/>
    <n v="0"/>
    <n v="27"/>
  </r>
  <r>
    <x v="2"/>
    <s v="Mozambique"/>
    <s v="MOZ"/>
    <x v="7"/>
    <s v="AUS"/>
    <x v="1"/>
    <n v="0"/>
    <n v="0"/>
    <n v="0"/>
    <n v="0"/>
    <n v="0"/>
    <n v="0"/>
    <n v="0"/>
    <n v="0"/>
    <n v="0"/>
    <n v="0"/>
    <n v="0"/>
    <n v="0"/>
    <n v="0"/>
    <n v="0"/>
    <n v="5"/>
  </r>
  <r>
    <x v="2"/>
    <s v="Mauritius"/>
    <s v="MUS"/>
    <x v="7"/>
    <s v="AUS"/>
    <x v="1"/>
    <n v="0"/>
    <n v="0"/>
    <n v="0"/>
    <n v="0"/>
    <n v="0"/>
    <n v="0"/>
    <n v="0"/>
    <n v="0"/>
    <n v="0"/>
    <n v="0"/>
    <n v="0"/>
    <n v="0"/>
    <n v="0"/>
    <n v="0"/>
    <n v="108"/>
  </r>
  <r>
    <x v="2"/>
    <s v="Myanmar"/>
    <s v="MMR"/>
    <x v="7"/>
    <s v="AUS"/>
    <x v="1"/>
    <n v="0"/>
    <n v="0"/>
    <n v="0"/>
    <n v="0"/>
    <n v="0"/>
    <n v="0"/>
    <n v="0"/>
    <n v="0"/>
    <n v="0"/>
    <n v="0"/>
    <n v="0"/>
    <n v="0"/>
    <n v="0"/>
    <n v="0"/>
    <n v="729"/>
  </r>
  <r>
    <x v="2"/>
    <s v="Nepal"/>
    <s v="NPL"/>
    <x v="7"/>
    <s v="AUS"/>
    <x v="1"/>
    <n v="0"/>
    <n v="0"/>
    <n v="0"/>
    <n v="0"/>
    <n v="0"/>
    <n v="0"/>
    <n v="0"/>
    <n v="0"/>
    <n v="0"/>
    <n v="0"/>
    <n v="0"/>
    <n v="0"/>
    <n v="0"/>
    <n v="0"/>
    <n v="696"/>
  </r>
  <r>
    <x v="2"/>
    <s v="Nigeria"/>
    <s v="NGA"/>
    <x v="7"/>
    <s v="AUS"/>
    <x v="1"/>
    <n v="0"/>
    <n v="0"/>
    <n v="0"/>
    <n v="0"/>
    <n v="0"/>
    <n v="0"/>
    <n v="0"/>
    <n v="0"/>
    <n v="0"/>
    <n v="0"/>
    <n v="0"/>
    <n v="0"/>
    <n v="0"/>
    <n v="0"/>
    <n v="739"/>
  </r>
  <r>
    <x v="2"/>
    <s v="Norway"/>
    <s v="NOR"/>
    <x v="7"/>
    <s v="AUS"/>
    <x v="1"/>
    <n v="0"/>
    <n v="0"/>
    <n v="0"/>
    <n v="0"/>
    <n v="0"/>
    <n v="0"/>
    <n v="0"/>
    <n v="0"/>
    <n v="0"/>
    <n v="0"/>
    <n v="0"/>
    <n v="0"/>
    <n v="0"/>
    <n v="0"/>
    <n v="5"/>
  </r>
  <r>
    <x v="2"/>
    <s v="Nauru"/>
    <s v="NRU"/>
    <x v="7"/>
    <s v="AUS"/>
    <x v="1"/>
    <n v="0"/>
    <n v="0"/>
    <n v="0"/>
    <n v="0"/>
    <n v="0"/>
    <n v="0"/>
    <n v="0"/>
    <n v="0"/>
    <n v="0"/>
    <n v="0"/>
    <n v="0"/>
    <n v="0"/>
    <n v="0"/>
    <n v="0"/>
    <n v="15"/>
  </r>
  <r>
    <x v="2"/>
    <s v="New Zealand"/>
    <s v="NZL"/>
    <x v="7"/>
    <s v="AUS"/>
    <x v="1"/>
    <n v="0"/>
    <n v="0"/>
    <n v="0"/>
    <n v="0"/>
    <n v="0"/>
    <n v="0"/>
    <n v="0"/>
    <n v="0"/>
    <n v="0"/>
    <n v="0"/>
    <n v="0"/>
    <n v="0"/>
    <n v="0"/>
    <n v="0"/>
    <n v="48"/>
  </r>
  <r>
    <x v="2"/>
    <s v="Oman"/>
    <s v="OMN"/>
    <x v="7"/>
    <s v="AUS"/>
    <x v="1"/>
    <n v="0"/>
    <n v="0"/>
    <n v="0"/>
    <n v="0"/>
    <n v="0"/>
    <n v="0"/>
    <n v="0"/>
    <n v="0"/>
    <n v="0"/>
    <n v="0"/>
    <n v="0"/>
    <n v="0"/>
    <n v="0"/>
    <n v="0"/>
    <n v="5"/>
  </r>
  <r>
    <x v="2"/>
    <s v="Pakistan"/>
    <s v="PAK"/>
    <x v="7"/>
    <s v="AUS"/>
    <x v="1"/>
    <n v="0"/>
    <n v="0"/>
    <n v="0"/>
    <n v="0"/>
    <n v="0"/>
    <n v="0"/>
    <n v="0"/>
    <n v="0"/>
    <n v="0"/>
    <n v="0"/>
    <n v="0"/>
    <n v="0"/>
    <n v="0"/>
    <n v="0"/>
    <n v="8087"/>
  </r>
  <r>
    <x v="2"/>
    <s v="Peru"/>
    <s v="PER"/>
    <x v="7"/>
    <s v="AUS"/>
    <x v="1"/>
    <n v="0"/>
    <n v="0"/>
    <n v="0"/>
    <n v="0"/>
    <n v="0"/>
    <n v="0"/>
    <n v="0"/>
    <n v="0"/>
    <n v="0"/>
    <n v="0"/>
    <n v="0"/>
    <n v="0"/>
    <n v="0"/>
    <n v="0"/>
    <n v="77"/>
  </r>
  <r>
    <x v="2"/>
    <s v="Philippines"/>
    <s v="PHL"/>
    <x v="7"/>
    <s v="AUS"/>
    <x v="1"/>
    <n v="0"/>
    <n v="0"/>
    <n v="0"/>
    <n v="0"/>
    <n v="0"/>
    <n v="0"/>
    <n v="0"/>
    <n v="0"/>
    <n v="0"/>
    <n v="0"/>
    <n v="0"/>
    <n v="0"/>
    <n v="0"/>
    <n v="0"/>
    <n v="1327"/>
  </r>
  <r>
    <x v="2"/>
    <s v="Papua New Guinea"/>
    <s v="PNG"/>
    <x v="7"/>
    <s v="AUS"/>
    <x v="1"/>
    <n v="0"/>
    <n v="0"/>
    <n v="0"/>
    <n v="0"/>
    <n v="0"/>
    <n v="0"/>
    <n v="0"/>
    <n v="0"/>
    <n v="0"/>
    <n v="0"/>
    <n v="0"/>
    <n v="0"/>
    <n v="0"/>
    <n v="0"/>
    <n v="1014"/>
  </r>
  <r>
    <x v="2"/>
    <s v="Poland"/>
    <s v="POL"/>
    <x v="7"/>
    <s v="AUS"/>
    <x v="1"/>
    <n v="0"/>
    <n v="0"/>
    <n v="0"/>
    <n v="0"/>
    <n v="0"/>
    <n v="0"/>
    <n v="0"/>
    <n v="0"/>
    <n v="0"/>
    <n v="0"/>
    <n v="0"/>
    <n v="0"/>
    <n v="0"/>
    <n v="0"/>
    <n v="23"/>
  </r>
  <r>
    <x v="2"/>
    <s v="Portugal"/>
    <s v="PRT"/>
    <x v="7"/>
    <s v="AUS"/>
    <x v="1"/>
    <n v="0"/>
    <n v="0"/>
    <n v="0"/>
    <n v="0"/>
    <n v="0"/>
    <n v="0"/>
    <n v="0"/>
    <n v="0"/>
    <n v="0"/>
    <n v="0"/>
    <n v="0"/>
    <n v="0"/>
    <n v="0"/>
    <n v="0"/>
    <n v="15"/>
  </r>
  <r>
    <x v="2"/>
    <s v="Romania"/>
    <s v="ROU"/>
    <x v="7"/>
    <s v="AUS"/>
    <x v="1"/>
    <n v="0"/>
    <n v="0"/>
    <n v="0"/>
    <n v="0"/>
    <n v="0"/>
    <n v="0"/>
    <n v="0"/>
    <n v="0"/>
    <n v="0"/>
    <n v="0"/>
    <n v="0"/>
    <n v="0"/>
    <n v="0"/>
    <n v="0"/>
    <n v="14"/>
  </r>
  <r>
    <x v="2"/>
    <s v="South Africa"/>
    <s v="ZAF"/>
    <x v="7"/>
    <s v="AUS"/>
    <x v="1"/>
    <n v="0"/>
    <n v="0"/>
    <n v="0"/>
    <n v="0"/>
    <n v="0"/>
    <n v="0"/>
    <n v="0"/>
    <n v="0"/>
    <n v="0"/>
    <n v="0"/>
    <n v="0"/>
    <n v="0"/>
    <n v="0"/>
    <n v="0"/>
    <n v="475"/>
  </r>
  <r>
    <x v="2"/>
    <s v="Russian Federation"/>
    <s v="RUS"/>
    <x v="7"/>
    <s v="AUS"/>
    <x v="1"/>
    <n v="0"/>
    <n v="0"/>
    <n v="0"/>
    <n v="0"/>
    <n v="0"/>
    <n v="0"/>
    <n v="0"/>
    <n v="0"/>
    <n v="0"/>
    <n v="0"/>
    <n v="0"/>
    <n v="0"/>
    <n v="0"/>
    <n v="0"/>
    <n v="115"/>
  </r>
  <r>
    <x v="2"/>
    <s v="Rwanda"/>
    <s v="RWA"/>
    <x v="7"/>
    <s v="AUS"/>
    <x v="1"/>
    <n v="0"/>
    <n v="0"/>
    <n v="0"/>
    <n v="0"/>
    <n v="0"/>
    <n v="0"/>
    <n v="0"/>
    <n v="0"/>
    <n v="0"/>
    <n v="0"/>
    <n v="0"/>
    <n v="0"/>
    <n v="0"/>
    <n v="0"/>
    <n v="145"/>
  </r>
  <r>
    <x v="2"/>
    <s v="El Salvador"/>
    <s v="SLV"/>
    <x v="7"/>
    <s v="AUS"/>
    <x v="1"/>
    <n v="0"/>
    <n v="0"/>
    <n v="0"/>
    <n v="0"/>
    <n v="0"/>
    <n v="0"/>
    <n v="0"/>
    <n v="0"/>
    <n v="0"/>
    <n v="0"/>
    <n v="0"/>
    <n v="0"/>
    <n v="0"/>
    <n v="0"/>
    <n v="34"/>
  </r>
  <r>
    <x v="2"/>
    <s v="Saudi Arabia"/>
    <s v="SAU"/>
    <x v="7"/>
    <s v="AUS"/>
    <x v="1"/>
    <n v="0"/>
    <n v="0"/>
    <n v="0"/>
    <n v="0"/>
    <n v="0"/>
    <n v="0"/>
    <n v="0"/>
    <n v="0"/>
    <n v="0"/>
    <n v="0"/>
    <n v="0"/>
    <n v="0"/>
    <n v="0"/>
    <n v="0"/>
    <n v="269"/>
  </r>
  <r>
    <x v="2"/>
    <s v="Serbia and Kosovo: S/RES/1244 (1999)"/>
    <s v="SRB"/>
    <x v="7"/>
    <s v="AUS"/>
    <x v="1"/>
    <n v="0"/>
    <n v="0"/>
    <n v="0"/>
    <n v="0"/>
    <n v="0"/>
    <n v="0"/>
    <n v="0"/>
    <n v="0"/>
    <n v="0"/>
    <n v="0"/>
    <n v="0"/>
    <n v="0"/>
    <n v="0"/>
    <n v="0"/>
    <n v="37"/>
  </r>
  <r>
    <x v="2"/>
    <s v="Singapore"/>
    <s v="SGP"/>
    <x v="7"/>
    <s v="AUS"/>
    <x v="1"/>
    <n v="0"/>
    <n v="0"/>
    <n v="0"/>
    <n v="0"/>
    <n v="0"/>
    <n v="0"/>
    <n v="0"/>
    <n v="0"/>
    <n v="0"/>
    <n v="0"/>
    <n v="0"/>
    <n v="0"/>
    <n v="0"/>
    <n v="0"/>
    <n v="40"/>
  </r>
  <r>
    <x v="2"/>
    <s v="Sierra Leone"/>
    <s v="SLE"/>
    <x v="7"/>
    <s v="AUS"/>
    <x v="1"/>
    <n v="0"/>
    <n v="0"/>
    <n v="0"/>
    <n v="0"/>
    <n v="0"/>
    <n v="0"/>
    <n v="0"/>
    <n v="0"/>
    <n v="0"/>
    <n v="0"/>
    <n v="0"/>
    <n v="0"/>
    <n v="0"/>
    <n v="0"/>
    <n v="179"/>
  </r>
  <r>
    <x v="2"/>
    <s v="Solomon Islands"/>
    <s v="SLB"/>
    <x v="7"/>
    <s v="AUS"/>
    <x v="1"/>
    <n v="0"/>
    <n v="0"/>
    <n v="0"/>
    <n v="0"/>
    <n v="0"/>
    <n v="0"/>
    <n v="0"/>
    <n v="0"/>
    <n v="0"/>
    <n v="0"/>
    <n v="0"/>
    <n v="0"/>
    <n v="0"/>
    <n v="0"/>
    <n v="248"/>
  </r>
  <r>
    <x v="2"/>
    <s v="Somalia"/>
    <s v="SOM"/>
    <x v="7"/>
    <s v="AUS"/>
    <x v="1"/>
    <n v="0"/>
    <n v="0"/>
    <n v="0"/>
    <n v="0"/>
    <n v="0"/>
    <n v="0"/>
    <n v="0"/>
    <n v="0"/>
    <n v="0"/>
    <n v="0"/>
    <n v="0"/>
    <n v="0"/>
    <n v="0"/>
    <n v="0"/>
    <n v="627"/>
  </r>
  <r>
    <x v="2"/>
    <s v="Spain"/>
    <s v="ESP"/>
    <x v="7"/>
    <s v="AUS"/>
    <x v="1"/>
    <n v="0"/>
    <n v="0"/>
    <n v="0"/>
    <n v="0"/>
    <n v="0"/>
    <n v="0"/>
    <n v="0"/>
    <n v="0"/>
    <n v="0"/>
    <n v="0"/>
    <n v="0"/>
    <n v="0"/>
    <n v="0"/>
    <n v="0"/>
    <n v="5"/>
  </r>
  <r>
    <x v="2"/>
    <s v="Viet Nam"/>
    <s v="VNM"/>
    <x v="7"/>
    <s v="AUS"/>
    <x v="1"/>
    <n v="0"/>
    <n v="0"/>
    <n v="0"/>
    <n v="0"/>
    <n v="0"/>
    <n v="0"/>
    <n v="0"/>
    <n v="0"/>
    <n v="0"/>
    <n v="0"/>
    <n v="0"/>
    <n v="0"/>
    <n v="0"/>
    <n v="0"/>
    <n v="2788"/>
  </r>
  <r>
    <x v="2"/>
    <s v="Sudan"/>
    <s v="SDN"/>
    <x v="7"/>
    <s v="AUS"/>
    <x v="1"/>
    <n v="0"/>
    <n v="0"/>
    <n v="0"/>
    <n v="0"/>
    <n v="0"/>
    <n v="0"/>
    <n v="0"/>
    <n v="0"/>
    <n v="0"/>
    <n v="0"/>
    <n v="0"/>
    <n v="0"/>
    <n v="0"/>
    <n v="0"/>
    <n v="694"/>
  </r>
  <r>
    <x v="2"/>
    <s v="South Sudan"/>
    <s v="SSD"/>
    <x v="7"/>
    <s v="AUS"/>
    <x v="1"/>
    <n v="0"/>
    <n v="0"/>
    <n v="0"/>
    <n v="0"/>
    <n v="0"/>
    <n v="0"/>
    <n v="0"/>
    <n v="0"/>
    <n v="0"/>
    <n v="0"/>
    <n v="0"/>
    <n v="0"/>
    <n v="0"/>
    <n v="0"/>
    <n v="48"/>
  </r>
  <r>
    <x v="2"/>
    <s v="Eswatini"/>
    <s v="SWZ"/>
    <x v="7"/>
    <s v="AUS"/>
    <x v="1"/>
    <n v="0"/>
    <n v="0"/>
    <n v="0"/>
    <n v="0"/>
    <n v="0"/>
    <n v="0"/>
    <n v="0"/>
    <n v="0"/>
    <n v="0"/>
    <n v="0"/>
    <n v="0"/>
    <n v="0"/>
    <n v="0"/>
    <n v="0"/>
    <n v="16"/>
  </r>
  <r>
    <x v="2"/>
    <s v="Sweden"/>
    <s v="SWE"/>
    <x v="7"/>
    <s v="AUS"/>
    <x v="1"/>
    <n v="0"/>
    <n v="0"/>
    <n v="0"/>
    <n v="0"/>
    <n v="0"/>
    <n v="0"/>
    <n v="0"/>
    <n v="0"/>
    <n v="0"/>
    <n v="0"/>
    <n v="0"/>
    <n v="0"/>
    <n v="0"/>
    <n v="0"/>
    <n v="6"/>
  </r>
  <r>
    <x v="2"/>
    <s v="Syrian Arab Rep."/>
    <s v="SYR"/>
    <x v="7"/>
    <s v="AUS"/>
    <x v="1"/>
    <n v="0"/>
    <n v="0"/>
    <n v="0"/>
    <n v="0"/>
    <n v="0"/>
    <n v="0"/>
    <n v="0"/>
    <n v="0"/>
    <n v="0"/>
    <n v="0"/>
    <n v="0"/>
    <n v="0"/>
    <n v="0"/>
    <n v="0"/>
    <n v="692"/>
  </r>
  <r>
    <x v="2"/>
    <s v="United Rep. of Tanzania"/>
    <s v="TZA"/>
    <x v="7"/>
    <s v="AUS"/>
    <x v="1"/>
    <n v="0"/>
    <n v="0"/>
    <n v="0"/>
    <n v="0"/>
    <n v="0"/>
    <n v="0"/>
    <n v="0"/>
    <n v="0"/>
    <n v="0"/>
    <n v="0"/>
    <n v="0"/>
    <n v="0"/>
    <n v="0"/>
    <n v="0"/>
    <n v="42"/>
  </r>
  <r>
    <x v="2"/>
    <s v="Thailand"/>
    <s v="THA"/>
    <x v="7"/>
    <s v="AUS"/>
    <x v="1"/>
    <n v="0"/>
    <n v="0"/>
    <n v="0"/>
    <n v="0"/>
    <n v="0"/>
    <n v="0"/>
    <n v="0"/>
    <n v="0"/>
    <n v="0"/>
    <n v="0"/>
    <n v="0"/>
    <n v="0"/>
    <n v="0"/>
    <n v="0"/>
    <n v="2449"/>
  </r>
  <r>
    <x v="2"/>
    <s v="Timor-Leste"/>
    <s v="TLS"/>
    <x v="7"/>
    <s v="AUS"/>
    <x v="1"/>
    <n v="0"/>
    <n v="0"/>
    <n v="0"/>
    <n v="0"/>
    <n v="0"/>
    <n v="0"/>
    <n v="0"/>
    <n v="0"/>
    <n v="0"/>
    <n v="0"/>
    <n v="0"/>
    <n v="0"/>
    <n v="0"/>
    <n v="0"/>
    <n v="18"/>
  </r>
  <r>
    <x v="2"/>
    <s v="Tonga"/>
    <s v="TON"/>
    <x v="7"/>
    <s v="AUS"/>
    <x v="1"/>
    <n v="0"/>
    <n v="0"/>
    <n v="0"/>
    <n v="0"/>
    <n v="0"/>
    <n v="0"/>
    <n v="0"/>
    <n v="0"/>
    <n v="0"/>
    <n v="0"/>
    <n v="0"/>
    <n v="0"/>
    <n v="0"/>
    <n v="0"/>
    <n v="438"/>
  </r>
  <r>
    <x v="2"/>
    <s v="Tunisia"/>
    <s v="TUN"/>
    <x v="7"/>
    <s v="AUS"/>
    <x v="1"/>
    <n v="0"/>
    <n v="0"/>
    <n v="0"/>
    <n v="0"/>
    <n v="0"/>
    <n v="0"/>
    <n v="0"/>
    <n v="0"/>
    <n v="0"/>
    <n v="0"/>
    <n v="0"/>
    <n v="0"/>
    <n v="0"/>
    <n v="0"/>
    <n v="14"/>
  </r>
  <r>
    <x v="2"/>
    <s v="TÃ¼rkiye"/>
    <s v="TUR"/>
    <x v="7"/>
    <s v="AUS"/>
    <x v="1"/>
    <n v="0"/>
    <n v="0"/>
    <n v="0"/>
    <n v="0"/>
    <n v="0"/>
    <n v="0"/>
    <n v="0"/>
    <n v="0"/>
    <n v="0"/>
    <n v="0"/>
    <n v="0"/>
    <n v="0"/>
    <n v="0"/>
    <n v="0"/>
    <n v="1289"/>
  </r>
  <r>
    <x v="2"/>
    <s v="United Arab Emirates"/>
    <s v="ARE"/>
    <x v="7"/>
    <s v="AUS"/>
    <x v="1"/>
    <n v="0"/>
    <n v="0"/>
    <n v="0"/>
    <n v="0"/>
    <n v="0"/>
    <n v="0"/>
    <n v="0"/>
    <n v="0"/>
    <n v="0"/>
    <n v="0"/>
    <n v="0"/>
    <n v="0"/>
    <n v="0"/>
    <n v="0"/>
    <n v="6"/>
  </r>
  <r>
    <x v="2"/>
    <s v="Uganda"/>
    <s v="UGA"/>
    <x v="7"/>
    <s v="AUS"/>
    <x v="1"/>
    <n v="0"/>
    <n v="0"/>
    <n v="0"/>
    <n v="0"/>
    <n v="0"/>
    <n v="0"/>
    <n v="0"/>
    <n v="0"/>
    <n v="0"/>
    <n v="0"/>
    <n v="0"/>
    <n v="0"/>
    <n v="0"/>
    <n v="0"/>
    <n v="155"/>
  </r>
  <r>
    <x v="2"/>
    <s v="Ukraine"/>
    <s v="UKR"/>
    <x v="7"/>
    <s v="AUS"/>
    <x v="1"/>
    <n v="0"/>
    <n v="0"/>
    <n v="0"/>
    <n v="0"/>
    <n v="0"/>
    <n v="0"/>
    <n v="0"/>
    <n v="0"/>
    <n v="0"/>
    <n v="0"/>
    <n v="0"/>
    <n v="0"/>
    <n v="0"/>
    <n v="0"/>
    <n v="142"/>
  </r>
  <r>
    <x v="2"/>
    <s v="United States of America"/>
    <s v="USA"/>
    <x v="7"/>
    <s v="AUS"/>
    <x v="1"/>
    <n v="0"/>
    <n v="0"/>
    <n v="0"/>
    <n v="0"/>
    <n v="0"/>
    <n v="0"/>
    <n v="0"/>
    <n v="0"/>
    <n v="0"/>
    <n v="0"/>
    <n v="0"/>
    <n v="0"/>
    <n v="0"/>
    <n v="0"/>
    <n v="61"/>
  </r>
  <r>
    <x v="2"/>
    <s v="Uzbekistan"/>
    <s v="UZB"/>
    <x v="7"/>
    <s v="AUS"/>
    <x v="1"/>
    <n v="0"/>
    <n v="0"/>
    <n v="0"/>
    <n v="0"/>
    <n v="0"/>
    <n v="0"/>
    <n v="0"/>
    <n v="0"/>
    <n v="0"/>
    <n v="0"/>
    <n v="0"/>
    <n v="0"/>
    <n v="0"/>
    <n v="0"/>
    <n v="60"/>
  </r>
  <r>
    <x v="2"/>
    <s v="Vanuatu"/>
    <s v="VUT"/>
    <x v="7"/>
    <s v="AUS"/>
    <x v="1"/>
    <n v="0"/>
    <n v="0"/>
    <n v="0"/>
    <n v="0"/>
    <n v="0"/>
    <n v="0"/>
    <n v="0"/>
    <n v="0"/>
    <n v="0"/>
    <n v="0"/>
    <n v="0"/>
    <n v="0"/>
    <n v="0"/>
    <n v="0"/>
    <n v="16"/>
  </r>
  <r>
    <x v="2"/>
    <s v="Venezuela (Bolivarian Republic of)"/>
    <s v="VEN"/>
    <x v="7"/>
    <s v="AUS"/>
    <x v="1"/>
    <n v="0"/>
    <n v="0"/>
    <n v="0"/>
    <n v="0"/>
    <n v="0"/>
    <n v="0"/>
    <n v="0"/>
    <n v="0"/>
    <n v="0"/>
    <n v="0"/>
    <n v="0"/>
    <n v="0"/>
    <n v="0"/>
    <n v="0"/>
    <n v="346"/>
  </r>
  <r>
    <x v="2"/>
    <s v="Samoa"/>
    <s v="WSM"/>
    <x v="7"/>
    <s v="AUS"/>
    <x v="1"/>
    <n v="0"/>
    <n v="0"/>
    <n v="0"/>
    <n v="0"/>
    <n v="0"/>
    <n v="0"/>
    <n v="0"/>
    <n v="0"/>
    <n v="0"/>
    <n v="0"/>
    <n v="0"/>
    <n v="0"/>
    <n v="0"/>
    <n v="0"/>
    <n v="84"/>
  </r>
  <r>
    <x v="2"/>
    <s v="Yemen"/>
    <s v="YEM"/>
    <x v="7"/>
    <s v="AUS"/>
    <x v="1"/>
    <n v="0"/>
    <n v="0"/>
    <n v="0"/>
    <n v="0"/>
    <n v="0"/>
    <n v="0"/>
    <n v="0"/>
    <n v="0"/>
    <n v="0"/>
    <n v="0"/>
    <n v="0"/>
    <n v="0"/>
    <n v="0"/>
    <n v="0"/>
    <n v="188"/>
  </r>
  <r>
    <x v="2"/>
    <s v="Zambia"/>
    <s v="ZMB"/>
    <x v="7"/>
    <s v="AUS"/>
    <x v="1"/>
    <n v="0"/>
    <n v="0"/>
    <n v="0"/>
    <n v="0"/>
    <n v="0"/>
    <n v="0"/>
    <n v="0"/>
    <n v="0"/>
    <n v="0"/>
    <n v="0"/>
    <n v="0"/>
    <n v="0"/>
    <n v="0"/>
    <n v="0"/>
    <n v="37"/>
  </r>
  <r>
    <x v="2"/>
    <s v="Zimbabwe"/>
    <s v="ZWE"/>
    <x v="7"/>
    <s v="AUS"/>
    <x v="1"/>
    <n v="0"/>
    <n v="0"/>
    <n v="0"/>
    <n v="0"/>
    <n v="0"/>
    <n v="0"/>
    <n v="0"/>
    <n v="0"/>
    <n v="0"/>
    <n v="0"/>
    <n v="0"/>
    <n v="0"/>
    <n v="0"/>
    <n v="0"/>
    <n v="810"/>
  </r>
  <r>
    <x v="2"/>
    <s v="Stateless"/>
    <s v="XXA"/>
    <x v="7"/>
    <s v="AUS"/>
    <x v="1"/>
    <n v="0"/>
    <n v="0"/>
    <n v="0"/>
    <n v="0"/>
    <n v="0"/>
    <n v="0"/>
    <n v="0"/>
    <n v="0"/>
    <n v="0"/>
    <n v="0"/>
    <n v="0"/>
    <n v="0"/>
    <n v="0"/>
    <n v="0"/>
    <n v="5948"/>
  </r>
  <r>
    <x v="2"/>
    <s v="Tibetan"/>
    <s v="TIB"/>
    <x v="7"/>
    <s v="AUS"/>
    <x v="1"/>
    <n v="0"/>
    <n v="0"/>
    <n v="0"/>
    <n v="0"/>
    <n v="0"/>
    <n v="0"/>
    <n v="0"/>
    <n v="0"/>
    <n v="0"/>
    <n v="0"/>
    <n v="0"/>
    <n v="0"/>
    <n v="0"/>
    <n v="0"/>
    <n v="10"/>
  </r>
  <r>
    <x v="2"/>
    <s v="Unknown "/>
    <s v="UNK"/>
    <x v="7"/>
    <s v="AUS"/>
    <x v="1"/>
    <n v="0"/>
    <n v="0"/>
    <n v="0"/>
    <n v="0"/>
    <n v="0"/>
    <n v="0"/>
    <n v="0"/>
    <n v="0"/>
    <n v="0"/>
    <n v="0"/>
    <n v="0"/>
    <n v="0"/>
    <n v="0"/>
    <n v="0"/>
    <n v="1116"/>
  </r>
  <r>
    <x v="2"/>
    <s v="Afghanistan"/>
    <s v="AFG"/>
    <x v="8"/>
    <s v="AUT"/>
    <x v="1"/>
    <n v="0"/>
    <n v="0"/>
    <n v="0"/>
    <n v="0"/>
    <n v="0"/>
    <n v="2391"/>
    <n v="2391"/>
    <n v="0"/>
    <n v="0"/>
    <n v="0"/>
    <n v="0"/>
    <n v="0"/>
    <n v="7935"/>
    <n v="7935"/>
    <n v="47602"/>
  </r>
  <r>
    <x v="2"/>
    <s v="Albania"/>
    <s v="ALB"/>
    <x v="8"/>
    <s v="AUT"/>
    <x v="1"/>
    <n v="0"/>
    <n v="0"/>
    <n v="0"/>
    <n v="0"/>
    <n v="0"/>
    <n v="15"/>
    <n v="15"/>
    <n v="0"/>
    <n v="0"/>
    <n v="0"/>
    <n v="0"/>
    <n v="0"/>
    <n v="30"/>
    <n v="30"/>
    <n v="117"/>
  </r>
  <r>
    <x v="2"/>
    <s v="Algeria"/>
    <s v="DZA"/>
    <x v="8"/>
    <s v="AUT"/>
    <x v="1"/>
    <n v="0"/>
    <n v="0"/>
    <n v="0"/>
    <n v="0"/>
    <n v="0"/>
    <n v="5"/>
    <n v="5"/>
    <n v="0"/>
    <n v="0"/>
    <n v="0"/>
    <n v="0"/>
    <n v="0"/>
    <n v="112"/>
    <n v="112"/>
    <n v="154"/>
  </r>
  <r>
    <x v="2"/>
    <s v="Angola"/>
    <s v="AGO"/>
    <x v="8"/>
    <s v="AUT"/>
    <x v="1"/>
    <n v="0"/>
    <n v="0"/>
    <n v="0"/>
    <n v="0"/>
    <n v="0"/>
    <n v="0"/>
    <n v="0"/>
    <n v="0"/>
    <n v="0"/>
    <n v="0"/>
    <n v="0"/>
    <n v="0"/>
    <n v="10"/>
    <n v="10"/>
    <n v="75"/>
  </r>
  <r>
    <x v="2"/>
    <s v="Egypt"/>
    <s v="EGY"/>
    <x v="8"/>
    <s v="AUT"/>
    <x v="1"/>
    <n v="0"/>
    <n v="0"/>
    <n v="0"/>
    <n v="0"/>
    <n v="0"/>
    <n v="40"/>
    <n v="40"/>
    <n v="0"/>
    <n v="0"/>
    <n v="0"/>
    <n v="0"/>
    <n v="0"/>
    <n v="111"/>
    <n v="111"/>
    <n v="371"/>
  </r>
  <r>
    <x v="2"/>
    <s v="Armenia"/>
    <s v="ARM"/>
    <x v="8"/>
    <s v="AUT"/>
    <x v="1"/>
    <n v="0"/>
    <n v="0"/>
    <n v="0"/>
    <n v="0"/>
    <n v="0"/>
    <n v="182"/>
    <n v="182"/>
    <n v="0"/>
    <n v="0"/>
    <n v="0"/>
    <n v="0"/>
    <n v="0"/>
    <n v="176"/>
    <n v="176"/>
    <n v="800"/>
  </r>
  <r>
    <x v="2"/>
    <s v="Azerbaijan"/>
    <s v="AZE"/>
    <x v="8"/>
    <s v="AUT"/>
    <x v="1"/>
    <n v="0"/>
    <n v="0"/>
    <n v="0"/>
    <n v="0"/>
    <n v="0"/>
    <n v="82"/>
    <n v="82"/>
    <n v="0"/>
    <n v="0"/>
    <n v="0"/>
    <n v="0"/>
    <n v="0"/>
    <n v="97"/>
    <n v="97"/>
    <n v="419"/>
  </r>
  <r>
    <x v="2"/>
    <s v="Burundi"/>
    <s v="BDI"/>
    <x v="8"/>
    <s v="AUT"/>
    <x v="1"/>
    <n v="0"/>
    <n v="0"/>
    <n v="0"/>
    <n v="0"/>
    <n v="0"/>
    <n v="0"/>
    <n v="0"/>
    <n v="0"/>
    <n v="0"/>
    <n v="0"/>
    <n v="0"/>
    <n v="0"/>
    <n v="0"/>
    <n v="0"/>
    <n v="16"/>
  </r>
  <r>
    <x v="2"/>
    <s v="Benin"/>
    <s v="BEN"/>
    <x v="8"/>
    <s v="AUT"/>
    <x v="1"/>
    <n v="0"/>
    <n v="0"/>
    <n v="0"/>
    <n v="0"/>
    <n v="0"/>
    <n v="5"/>
    <n v="5"/>
    <n v="0"/>
    <n v="0"/>
    <n v="0"/>
    <n v="0"/>
    <n v="0"/>
    <n v="23"/>
    <n v="23"/>
    <n v="33"/>
  </r>
  <r>
    <x v="2"/>
    <s v="Bangladesh"/>
    <s v="BGD"/>
    <x v="8"/>
    <s v="AUT"/>
    <x v="1"/>
    <n v="0"/>
    <n v="0"/>
    <n v="0"/>
    <n v="0"/>
    <n v="0"/>
    <n v="25"/>
    <n v="25"/>
    <n v="0"/>
    <n v="0"/>
    <n v="0"/>
    <n v="0"/>
    <n v="0"/>
    <n v="314"/>
    <n v="314"/>
    <n v="664"/>
  </r>
  <r>
    <x v="2"/>
    <s v="Bhutan"/>
    <s v="BTN"/>
    <x v="8"/>
    <s v="AUT"/>
    <x v="1"/>
    <n v="0"/>
    <n v="0"/>
    <n v="0"/>
    <n v="0"/>
    <n v="0"/>
    <n v="0"/>
    <n v="0"/>
    <n v="0"/>
    <n v="0"/>
    <n v="0"/>
    <n v="0"/>
    <n v="0"/>
    <n v="0"/>
    <n v="0"/>
    <n v="5"/>
  </r>
  <r>
    <x v="2"/>
    <s v="Burkina Faso"/>
    <s v="BFA"/>
    <x v="8"/>
    <s v="AUT"/>
    <x v="1"/>
    <n v="0"/>
    <n v="0"/>
    <n v="0"/>
    <n v="0"/>
    <n v="0"/>
    <n v="0"/>
    <n v="0"/>
    <n v="0"/>
    <n v="0"/>
    <n v="0"/>
    <n v="0"/>
    <n v="0"/>
    <n v="5"/>
    <n v="5"/>
    <n v="14"/>
  </r>
  <r>
    <x v="2"/>
    <s v="Belarus"/>
    <s v="BLR"/>
    <x v="8"/>
    <s v="AUT"/>
    <x v="1"/>
    <n v="0"/>
    <n v="0"/>
    <n v="0"/>
    <n v="0"/>
    <n v="0"/>
    <n v="5"/>
    <n v="5"/>
    <n v="0"/>
    <n v="0"/>
    <n v="0"/>
    <n v="0"/>
    <n v="0"/>
    <n v="15"/>
    <n v="15"/>
    <n v="69"/>
  </r>
  <r>
    <x v="2"/>
    <s v="Bolivia (Plurinational State of)"/>
    <s v="BOL"/>
    <x v="8"/>
    <s v="AUT"/>
    <x v="1"/>
    <n v="0"/>
    <n v="0"/>
    <n v="0"/>
    <n v="0"/>
    <n v="0"/>
    <n v="0"/>
    <n v="0"/>
    <n v="0"/>
    <n v="0"/>
    <n v="0"/>
    <n v="0"/>
    <n v="0"/>
    <n v="0"/>
    <n v="0"/>
    <n v="11"/>
  </r>
  <r>
    <x v="2"/>
    <s v="Bosnia and Herzegovina"/>
    <s v="BIH"/>
    <x v="8"/>
    <s v="AUT"/>
    <x v="1"/>
    <n v="0"/>
    <n v="0"/>
    <n v="0"/>
    <n v="0"/>
    <n v="0"/>
    <n v="5"/>
    <n v="5"/>
    <n v="0"/>
    <n v="0"/>
    <n v="0"/>
    <n v="0"/>
    <n v="0"/>
    <n v="5"/>
    <n v="5"/>
    <n v="90"/>
  </r>
  <r>
    <x v="2"/>
    <s v="Canada"/>
    <s v="CAN"/>
    <x v="8"/>
    <s v="AUT"/>
    <x v="1"/>
    <n v="0"/>
    <n v="0"/>
    <n v="0"/>
    <n v="0"/>
    <n v="0"/>
    <n v="0"/>
    <n v="0"/>
    <n v="0"/>
    <n v="0"/>
    <n v="0"/>
    <n v="0"/>
    <n v="0"/>
    <n v="0"/>
    <n v="0"/>
    <n v="5"/>
  </r>
  <r>
    <x v="2"/>
    <s v="China"/>
    <s v="CHN"/>
    <x v="8"/>
    <s v="AUT"/>
    <x v="1"/>
    <n v="0"/>
    <n v="0"/>
    <n v="0"/>
    <n v="0"/>
    <n v="0"/>
    <n v="83"/>
    <n v="83"/>
    <n v="0"/>
    <n v="0"/>
    <n v="0"/>
    <n v="0"/>
    <n v="0"/>
    <n v="74"/>
    <n v="74"/>
    <n v="808"/>
  </r>
  <r>
    <x v="2"/>
    <s v="Cameroon"/>
    <s v="CMR"/>
    <x v="8"/>
    <s v="AUT"/>
    <x v="1"/>
    <n v="0"/>
    <n v="0"/>
    <n v="0"/>
    <n v="0"/>
    <n v="0"/>
    <n v="17"/>
    <n v="17"/>
    <n v="0"/>
    <n v="0"/>
    <n v="0"/>
    <n v="0"/>
    <n v="0"/>
    <n v="30"/>
    <n v="30"/>
    <n v="251"/>
  </r>
  <r>
    <x v="2"/>
    <s v="Congo"/>
    <s v="COG"/>
    <x v="8"/>
    <s v="AUT"/>
    <x v="1"/>
    <n v="0"/>
    <n v="0"/>
    <n v="0"/>
    <n v="0"/>
    <n v="0"/>
    <n v="5"/>
    <n v="5"/>
    <n v="0"/>
    <n v="0"/>
    <n v="0"/>
    <n v="0"/>
    <n v="0"/>
    <n v="6"/>
    <n v="6"/>
    <n v="121"/>
  </r>
  <r>
    <x v="2"/>
    <s v="Dem. Rep. of the Congo"/>
    <s v="COD"/>
    <x v="8"/>
    <s v="AUT"/>
    <x v="1"/>
    <n v="0"/>
    <n v="0"/>
    <n v="0"/>
    <n v="0"/>
    <n v="0"/>
    <n v="36"/>
    <n v="36"/>
    <n v="0"/>
    <n v="0"/>
    <n v="0"/>
    <n v="0"/>
    <n v="0"/>
    <n v="51"/>
    <n v="51"/>
    <n v="461"/>
  </r>
  <r>
    <x v="2"/>
    <s v="Colombia"/>
    <s v="COL"/>
    <x v="8"/>
    <s v="AUT"/>
    <x v="1"/>
    <n v="0"/>
    <n v="0"/>
    <n v="0"/>
    <n v="0"/>
    <n v="0"/>
    <n v="5"/>
    <n v="5"/>
    <n v="0"/>
    <n v="0"/>
    <n v="0"/>
    <n v="0"/>
    <n v="0"/>
    <n v="6"/>
    <n v="6"/>
    <n v="11"/>
  </r>
  <r>
    <x v="2"/>
    <s v="Cuba"/>
    <s v="CUB"/>
    <x v="8"/>
    <s v="AUT"/>
    <x v="1"/>
    <n v="0"/>
    <n v="0"/>
    <n v="0"/>
    <n v="0"/>
    <n v="0"/>
    <n v="5"/>
    <n v="5"/>
    <n v="0"/>
    <n v="0"/>
    <n v="0"/>
    <n v="0"/>
    <n v="0"/>
    <n v="7"/>
    <n v="7"/>
    <n v="26"/>
  </r>
  <r>
    <x v="2"/>
    <s v="Eritrea"/>
    <s v="ERI"/>
    <x v="8"/>
    <s v="AUT"/>
    <x v="1"/>
    <n v="0"/>
    <n v="0"/>
    <n v="0"/>
    <n v="0"/>
    <n v="0"/>
    <n v="14"/>
    <n v="14"/>
    <n v="0"/>
    <n v="0"/>
    <n v="0"/>
    <n v="0"/>
    <n v="0"/>
    <n v="27"/>
    <n v="27"/>
    <n v="449"/>
  </r>
  <r>
    <x v="2"/>
    <s v="Ethiopia"/>
    <s v="ETH"/>
    <x v="8"/>
    <s v="AUT"/>
    <x v="1"/>
    <n v="0"/>
    <n v="0"/>
    <n v="0"/>
    <n v="0"/>
    <n v="0"/>
    <n v="23"/>
    <n v="23"/>
    <n v="0"/>
    <n v="0"/>
    <n v="0"/>
    <n v="0"/>
    <n v="0"/>
    <n v="54"/>
    <n v="54"/>
    <n v="305"/>
  </r>
  <r>
    <x v="2"/>
    <s v="Gabon"/>
    <s v="GAB"/>
    <x v="8"/>
    <s v="AUT"/>
    <x v="1"/>
    <n v="0"/>
    <n v="0"/>
    <n v="0"/>
    <n v="0"/>
    <n v="0"/>
    <n v="0"/>
    <n v="0"/>
    <n v="0"/>
    <n v="0"/>
    <n v="0"/>
    <n v="0"/>
    <n v="0"/>
    <n v="0"/>
    <n v="0"/>
    <n v="5"/>
  </r>
  <r>
    <x v="2"/>
    <s v="Gambia"/>
    <s v="GMB"/>
    <x v="8"/>
    <s v="AUT"/>
    <x v="1"/>
    <n v="0"/>
    <n v="0"/>
    <n v="0"/>
    <n v="0"/>
    <n v="0"/>
    <n v="15"/>
    <n v="15"/>
    <n v="0"/>
    <n v="0"/>
    <n v="0"/>
    <n v="0"/>
    <n v="0"/>
    <n v="99"/>
    <n v="99"/>
    <n v="247"/>
  </r>
  <r>
    <x v="2"/>
    <s v="Georgia"/>
    <s v="GEO"/>
    <x v="8"/>
    <s v="AUT"/>
    <x v="1"/>
    <n v="0"/>
    <n v="0"/>
    <n v="0"/>
    <n v="0"/>
    <n v="0"/>
    <n v="171"/>
    <n v="171"/>
    <n v="0"/>
    <n v="0"/>
    <n v="0"/>
    <n v="0"/>
    <n v="0"/>
    <n v="221"/>
    <n v="221"/>
    <n v="784"/>
  </r>
  <r>
    <x v="2"/>
    <s v="Ghana"/>
    <s v="GHA"/>
    <x v="8"/>
    <s v="AUT"/>
    <x v="1"/>
    <n v="0"/>
    <n v="0"/>
    <n v="0"/>
    <n v="0"/>
    <n v="0"/>
    <n v="9"/>
    <n v="9"/>
    <n v="0"/>
    <n v="0"/>
    <n v="0"/>
    <n v="0"/>
    <n v="0"/>
    <n v="27"/>
    <n v="27"/>
    <n v="55"/>
  </r>
  <r>
    <x v="2"/>
    <s v="Guinea-Bissau"/>
    <s v="GNB"/>
    <x v="8"/>
    <s v="AUT"/>
    <x v="1"/>
    <n v="0"/>
    <n v="0"/>
    <n v="0"/>
    <n v="0"/>
    <n v="0"/>
    <n v="0"/>
    <n v="0"/>
    <n v="0"/>
    <n v="0"/>
    <n v="0"/>
    <n v="0"/>
    <n v="0"/>
    <n v="5"/>
    <n v="5"/>
    <n v="10"/>
  </r>
  <r>
    <x v="2"/>
    <s v="Guatemala"/>
    <s v="GTM"/>
    <x v="8"/>
    <s v="AUT"/>
    <x v="1"/>
    <n v="0"/>
    <n v="0"/>
    <n v="0"/>
    <n v="0"/>
    <n v="0"/>
    <n v="0"/>
    <n v="0"/>
    <n v="0"/>
    <n v="0"/>
    <n v="0"/>
    <n v="0"/>
    <n v="0"/>
    <n v="0"/>
    <n v="0"/>
    <n v="6"/>
  </r>
  <r>
    <x v="2"/>
    <s v="Guinea"/>
    <s v="GIN"/>
    <x v="8"/>
    <s v="AUT"/>
    <x v="1"/>
    <n v="0"/>
    <n v="0"/>
    <n v="0"/>
    <n v="0"/>
    <n v="0"/>
    <n v="5"/>
    <n v="5"/>
    <n v="0"/>
    <n v="0"/>
    <n v="0"/>
    <n v="0"/>
    <n v="0"/>
    <n v="34"/>
    <n v="34"/>
    <n v="187"/>
  </r>
  <r>
    <x v="2"/>
    <s v="Cote d'Ivoire"/>
    <s v="CIV"/>
    <x v="8"/>
    <s v="AUT"/>
    <x v="1"/>
    <n v="0"/>
    <n v="0"/>
    <n v="0"/>
    <n v="0"/>
    <n v="0"/>
    <n v="5"/>
    <n v="5"/>
    <n v="0"/>
    <n v="0"/>
    <n v="0"/>
    <n v="0"/>
    <n v="0"/>
    <n v="16"/>
    <n v="16"/>
    <n v="92"/>
  </r>
  <r>
    <x v="2"/>
    <s v="India"/>
    <s v="IND"/>
    <x v="8"/>
    <s v="AUT"/>
    <x v="1"/>
    <n v="0"/>
    <n v="0"/>
    <n v="0"/>
    <n v="0"/>
    <n v="0"/>
    <n v="44"/>
    <n v="44"/>
    <n v="0"/>
    <n v="0"/>
    <n v="0"/>
    <n v="0"/>
    <n v="0"/>
    <n v="281"/>
    <n v="281"/>
    <n v="369"/>
  </r>
  <r>
    <x v="2"/>
    <s v="Iran (Islamic Rep. of)"/>
    <s v="IRN"/>
    <x v="8"/>
    <s v="AUT"/>
    <x v="1"/>
    <n v="0"/>
    <n v="0"/>
    <n v="0"/>
    <n v="0"/>
    <n v="0"/>
    <n v="617"/>
    <n v="617"/>
    <n v="0"/>
    <n v="0"/>
    <n v="0"/>
    <n v="0"/>
    <n v="0"/>
    <n v="1407"/>
    <n v="1407"/>
    <n v="8417"/>
  </r>
  <r>
    <x v="2"/>
    <s v="Iraq"/>
    <s v="IRQ"/>
    <x v="8"/>
    <s v="AUT"/>
    <x v="1"/>
    <n v="0"/>
    <n v="0"/>
    <n v="0"/>
    <n v="0"/>
    <n v="0"/>
    <n v="1508"/>
    <n v="1508"/>
    <n v="0"/>
    <n v="0"/>
    <n v="0"/>
    <n v="0"/>
    <n v="0"/>
    <n v="3225"/>
    <n v="3225"/>
    <n v="13301"/>
  </r>
  <r>
    <x v="2"/>
    <s v="Israel"/>
    <s v="ISR"/>
    <x v="8"/>
    <s v="AUT"/>
    <x v="1"/>
    <n v="0"/>
    <n v="0"/>
    <n v="0"/>
    <n v="0"/>
    <n v="0"/>
    <n v="0"/>
    <n v="0"/>
    <n v="0"/>
    <n v="0"/>
    <n v="0"/>
    <n v="0"/>
    <n v="0"/>
    <n v="0"/>
    <n v="0"/>
    <n v="12"/>
  </r>
  <r>
    <x v="2"/>
    <s v="Jordan"/>
    <s v="JOR"/>
    <x v="8"/>
    <s v="AUT"/>
    <x v="1"/>
    <n v="0"/>
    <n v="0"/>
    <n v="0"/>
    <n v="0"/>
    <n v="0"/>
    <n v="10"/>
    <n v="10"/>
    <n v="0"/>
    <n v="0"/>
    <n v="0"/>
    <n v="0"/>
    <n v="0"/>
    <n v="16"/>
    <n v="16"/>
    <n v="104"/>
  </r>
  <r>
    <x v="2"/>
    <s v="Kazakhstan"/>
    <s v="KAZ"/>
    <x v="8"/>
    <s v="AUT"/>
    <x v="1"/>
    <n v="0"/>
    <n v="0"/>
    <n v="0"/>
    <n v="0"/>
    <n v="0"/>
    <n v="29"/>
    <n v="29"/>
    <n v="0"/>
    <n v="0"/>
    <n v="0"/>
    <n v="0"/>
    <n v="0"/>
    <n v="15"/>
    <n v="15"/>
    <n v="157"/>
  </r>
  <r>
    <x v="2"/>
    <s v="Kenya"/>
    <s v="KEN"/>
    <x v="8"/>
    <s v="AUT"/>
    <x v="1"/>
    <n v="0"/>
    <n v="0"/>
    <n v="0"/>
    <n v="0"/>
    <n v="0"/>
    <n v="8"/>
    <n v="8"/>
    <n v="0"/>
    <n v="0"/>
    <n v="0"/>
    <n v="0"/>
    <n v="0"/>
    <n v="5"/>
    <n v="5"/>
    <n v="40"/>
  </r>
  <r>
    <x v="2"/>
    <s v="Kyrgyzstan"/>
    <s v="KGZ"/>
    <x v="8"/>
    <s v="AUT"/>
    <x v="1"/>
    <n v="0"/>
    <n v="0"/>
    <n v="0"/>
    <n v="0"/>
    <n v="0"/>
    <n v="16"/>
    <n v="16"/>
    <n v="0"/>
    <n v="0"/>
    <n v="0"/>
    <n v="0"/>
    <n v="0"/>
    <n v="16"/>
    <n v="16"/>
    <n v="203"/>
  </r>
  <r>
    <x v="2"/>
    <s v="Kuwait"/>
    <s v="KWT"/>
    <x v="8"/>
    <s v="AUT"/>
    <x v="1"/>
    <n v="0"/>
    <n v="0"/>
    <n v="0"/>
    <n v="0"/>
    <n v="0"/>
    <n v="0"/>
    <n v="0"/>
    <n v="0"/>
    <n v="0"/>
    <n v="0"/>
    <n v="0"/>
    <n v="0"/>
    <n v="0"/>
    <n v="0"/>
    <n v="9"/>
  </r>
  <r>
    <x v="2"/>
    <s v="Liberia"/>
    <s v="LBR"/>
    <x v="8"/>
    <s v="AUT"/>
    <x v="1"/>
    <n v="0"/>
    <n v="0"/>
    <n v="0"/>
    <n v="0"/>
    <n v="0"/>
    <n v="0"/>
    <n v="0"/>
    <n v="0"/>
    <n v="0"/>
    <n v="0"/>
    <n v="0"/>
    <n v="0"/>
    <n v="9"/>
    <n v="9"/>
    <n v="20"/>
  </r>
  <r>
    <x v="2"/>
    <s v="Libya"/>
    <s v="LBY"/>
    <x v="8"/>
    <s v="AUT"/>
    <x v="1"/>
    <n v="0"/>
    <n v="0"/>
    <n v="0"/>
    <n v="0"/>
    <n v="0"/>
    <n v="5"/>
    <n v="5"/>
    <n v="0"/>
    <n v="0"/>
    <n v="0"/>
    <n v="0"/>
    <n v="0"/>
    <n v="43"/>
    <n v="43"/>
    <n v="172"/>
  </r>
  <r>
    <x v="2"/>
    <s v="Lebanon"/>
    <s v="LBN"/>
    <x v="8"/>
    <s v="AUT"/>
    <x v="1"/>
    <n v="0"/>
    <n v="0"/>
    <n v="0"/>
    <n v="0"/>
    <n v="0"/>
    <n v="55"/>
    <n v="55"/>
    <n v="0"/>
    <n v="0"/>
    <n v="0"/>
    <n v="0"/>
    <n v="0"/>
    <n v="70"/>
    <n v="70"/>
    <n v="232"/>
  </r>
  <r>
    <x v="2"/>
    <s v="Sri Lanka"/>
    <s v="LKA"/>
    <x v="8"/>
    <s v="AUT"/>
    <x v="1"/>
    <n v="0"/>
    <n v="0"/>
    <n v="0"/>
    <n v="0"/>
    <n v="0"/>
    <n v="5"/>
    <n v="5"/>
    <n v="0"/>
    <n v="0"/>
    <n v="0"/>
    <n v="0"/>
    <n v="0"/>
    <n v="17"/>
    <n v="17"/>
    <n v="90"/>
  </r>
  <r>
    <x v="2"/>
    <s v="Madagascar"/>
    <s v="MDG"/>
    <x v="8"/>
    <s v="AUT"/>
    <x v="1"/>
    <n v="0"/>
    <n v="0"/>
    <n v="0"/>
    <n v="0"/>
    <n v="0"/>
    <n v="0"/>
    <n v="0"/>
    <n v="0"/>
    <n v="0"/>
    <n v="0"/>
    <n v="0"/>
    <n v="0"/>
    <n v="0"/>
    <n v="0"/>
    <n v="5"/>
  </r>
  <r>
    <x v="2"/>
    <s v="Mauritania"/>
    <s v="MRT"/>
    <x v="8"/>
    <s v="AUT"/>
    <x v="1"/>
    <n v="0"/>
    <n v="0"/>
    <n v="0"/>
    <n v="0"/>
    <n v="0"/>
    <n v="0"/>
    <n v="0"/>
    <n v="0"/>
    <n v="0"/>
    <n v="0"/>
    <n v="0"/>
    <n v="0"/>
    <n v="5"/>
    <n v="5"/>
    <n v="10"/>
  </r>
  <r>
    <x v="2"/>
    <s v="North Macedonia"/>
    <s v="MKD"/>
    <x v="8"/>
    <s v="AUT"/>
    <x v="1"/>
    <n v="0"/>
    <n v="0"/>
    <n v="0"/>
    <n v="0"/>
    <n v="0"/>
    <n v="17"/>
    <n v="17"/>
    <n v="0"/>
    <n v="0"/>
    <n v="0"/>
    <n v="0"/>
    <n v="0"/>
    <n v="22"/>
    <n v="22"/>
    <n v="63"/>
  </r>
  <r>
    <x v="2"/>
    <s v="Rep. of Moldova"/>
    <s v="MDA"/>
    <x v="8"/>
    <s v="AUT"/>
    <x v="1"/>
    <n v="0"/>
    <n v="0"/>
    <n v="0"/>
    <n v="0"/>
    <n v="0"/>
    <n v="13"/>
    <n v="13"/>
    <n v="0"/>
    <n v="0"/>
    <n v="0"/>
    <n v="0"/>
    <n v="0"/>
    <n v="13"/>
    <n v="13"/>
    <n v="67"/>
  </r>
  <r>
    <x v="2"/>
    <s v="Mali"/>
    <s v="MLI"/>
    <x v="8"/>
    <s v="AUT"/>
    <x v="1"/>
    <n v="0"/>
    <n v="0"/>
    <n v="0"/>
    <n v="0"/>
    <n v="0"/>
    <n v="0"/>
    <n v="0"/>
    <n v="0"/>
    <n v="0"/>
    <n v="0"/>
    <n v="0"/>
    <n v="0"/>
    <n v="13"/>
    <n v="13"/>
    <n v="26"/>
  </r>
  <r>
    <x v="2"/>
    <s v="Mongolia"/>
    <s v="MNG"/>
    <x v="8"/>
    <s v="AUT"/>
    <x v="1"/>
    <n v="0"/>
    <n v="0"/>
    <n v="0"/>
    <n v="0"/>
    <n v="0"/>
    <n v="101"/>
    <n v="101"/>
    <n v="0"/>
    <n v="0"/>
    <n v="0"/>
    <n v="0"/>
    <n v="0"/>
    <n v="106"/>
    <n v="106"/>
    <n v="332"/>
  </r>
  <r>
    <x v="2"/>
    <s v="Morocco"/>
    <s v="MAR"/>
    <x v="8"/>
    <s v="AUT"/>
    <x v="1"/>
    <n v="0"/>
    <n v="0"/>
    <n v="0"/>
    <n v="0"/>
    <n v="0"/>
    <n v="19"/>
    <n v="19"/>
    <n v="0"/>
    <n v="0"/>
    <n v="0"/>
    <n v="0"/>
    <n v="0"/>
    <n v="92"/>
    <n v="92"/>
    <n v="147"/>
  </r>
  <r>
    <x v="2"/>
    <s v="Montenegro"/>
    <s v="MNE"/>
    <x v="8"/>
    <s v="AUT"/>
    <x v="1"/>
    <n v="0"/>
    <n v="0"/>
    <n v="0"/>
    <n v="0"/>
    <n v="0"/>
    <n v="0"/>
    <n v="0"/>
    <n v="0"/>
    <n v="0"/>
    <n v="0"/>
    <n v="0"/>
    <n v="0"/>
    <n v="5"/>
    <n v="5"/>
    <n v="10"/>
  </r>
  <r>
    <x v="2"/>
    <s v="Myanmar"/>
    <s v="MMR"/>
    <x v="8"/>
    <s v="AUT"/>
    <x v="1"/>
    <n v="0"/>
    <n v="0"/>
    <n v="0"/>
    <n v="0"/>
    <n v="0"/>
    <n v="0"/>
    <n v="0"/>
    <n v="0"/>
    <n v="0"/>
    <n v="0"/>
    <n v="0"/>
    <n v="0"/>
    <n v="7"/>
    <n v="7"/>
    <n v="41"/>
  </r>
  <r>
    <x v="2"/>
    <s v="Nepal"/>
    <s v="NPL"/>
    <x v="8"/>
    <s v="AUT"/>
    <x v="1"/>
    <n v="0"/>
    <n v="0"/>
    <n v="0"/>
    <n v="0"/>
    <n v="0"/>
    <n v="25"/>
    <n v="25"/>
    <n v="0"/>
    <n v="0"/>
    <n v="0"/>
    <n v="0"/>
    <n v="0"/>
    <n v="35"/>
    <n v="35"/>
    <n v="86"/>
  </r>
  <r>
    <x v="2"/>
    <s v="Nicaragua"/>
    <s v="NIC"/>
    <x v="8"/>
    <s v="AUT"/>
    <x v="1"/>
    <n v="0"/>
    <n v="0"/>
    <n v="0"/>
    <n v="0"/>
    <n v="0"/>
    <n v="0"/>
    <n v="0"/>
    <n v="0"/>
    <n v="0"/>
    <n v="0"/>
    <n v="0"/>
    <n v="0"/>
    <n v="0"/>
    <n v="0"/>
    <n v="5"/>
  </r>
  <r>
    <x v="2"/>
    <s v="Nigeria"/>
    <s v="NGA"/>
    <x v="8"/>
    <s v="AUT"/>
    <x v="1"/>
    <n v="0"/>
    <n v="0"/>
    <n v="0"/>
    <n v="0"/>
    <n v="0"/>
    <n v="166"/>
    <n v="166"/>
    <n v="0"/>
    <n v="0"/>
    <n v="0"/>
    <n v="0"/>
    <n v="0"/>
    <n v="441"/>
    <n v="441"/>
    <n v="1037"/>
  </r>
  <r>
    <x v="2"/>
    <s v="Pakistan"/>
    <s v="PAK"/>
    <x v="8"/>
    <s v="AUT"/>
    <x v="1"/>
    <n v="0"/>
    <n v="0"/>
    <n v="0"/>
    <n v="0"/>
    <n v="0"/>
    <n v="35"/>
    <n v="35"/>
    <n v="0"/>
    <n v="0"/>
    <n v="0"/>
    <n v="0"/>
    <n v="0"/>
    <n v="577"/>
    <n v="577"/>
    <n v="924"/>
  </r>
  <r>
    <x v="2"/>
    <s v="Philippines"/>
    <s v="PHL"/>
    <x v="8"/>
    <s v="AUT"/>
    <x v="1"/>
    <n v="0"/>
    <n v="0"/>
    <n v="0"/>
    <n v="0"/>
    <n v="0"/>
    <n v="5"/>
    <n v="5"/>
    <n v="0"/>
    <n v="0"/>
    <n v="0"/>
    <n v="0"/>
    <n v="0"/>
    <n v="8"/>
    <n v="8"/>
    <n v="29"/>
  </r>
  <r>
    <x v="2"/>
    <s v="Romania"/>
    <s v="ROU"/>
    <x v="8"/>
    <s v="AUT"/>
    <x v="1"/>
    <n v="0"/>
    <n v="0"/>
    <n v="0"/>
    <n v="0"/>
    <n v="0"/>
    <n v="0"/>
    <n v="0"/>
    <n v="0"/>
    <n v="0"/>
    <n v="0"/>
    <n v="0"/>
    <n v="0"/>
    <n v="5"/>
    <n v="5"/>
    <n v="10"/>
  </r>
  <r>
    <x v="2"/>
    <s v="South Africa"/>
    <s v="ZAF"/>
    <x v="8"/>
    <s v="AUT"/>
    <x v="1"/>
    <n v="0"/>
    <n v="0"/>
    <n v="0"/>
    <n v="0"/>
    <n v="0"/>
    <n v="0"/>
    <n v="0"/>
    <n v="0"/>
    <n v="0"/>
    <n v="0"/>
    <n v="0"/>
    <n v="0"/>
    <n v="0"/>
    <n v="0"/>
    <n v="5"/>
  </r>
  <r>
    <x v="2"/>
    <s v="Russian Federation"/>
    <s v="RUS"/>
    <x v="8"/>
    <s v="AUT"/>
    <x v="1"/>
    <n v="0"/>
    <n v="0"/>
    <n v="0"/>
    <n v="0"/>
    <n v="0"/>
    <n v="624"/>
    <n v="624"/>
    <n v="0"/>
    <n v="0"/>
    <n v="0"/>
    <n v="0"/>
    <n v="0"/>
    <n v="570"/>
    <n v="570"/>
    <n v="9858"/>
  </r>
  <r>
    <x v="2"/>
    <s v="Rwanda"/>
    <s v="RWA"/>
    <x v="8"/>
    <s v="AUT"/>
    <x v="1"/>
    <n v="0"/>
    <n v="0"/>
    <n v="0"/>
    <n v="0"/>
    <n v="0"/>
    <n v="0"/>
    <n v="0"/>
    <n v="0"/>
    <n v="0"/>
    <n v="0"/>
    <n v="0"/>
    <n v="0"/>
    <n v="7"/>
    <n v="7"/>
    <n v="26"/>
  </r>
  <r>
    <x v="2"/>
    <s v="Saudi Arabia"/>
    <s v="SAU"/>
    <x v="8"/>
    <s v="AUT"/>
    <x v="1"/>
    <n v="0"/>
    <n v="0"/>
    <n v="0"/>
    <n v="0"/>
    <n v="0"/>
    <n v="0"/>
    <n v="0"/>
    <n v="0"/>
    <n v="0"/>
    <n v="0"/>
    <n v="0"/>
    <n v="0"/>
    <n v="0"/>
    <n v="0"/>
    <n v="6"/>
  </r>
  <r>
    <x v="2"/>
    <s v="Serbia and Kosovo: S/RES/1244 (1999)"/>
    <s v="SRB"/>
    <x v="8"/>
    <s v="AUT"/>
    <x v="1"/>
    <n v="0"/>
    <n v="0"/>
    <n v="0"/>
    <n v="0"/>
    <n v="0"/>
    <n v="72"/>
    <n v="72"/>
    <n v="0"/>
    <n v="0"/>
    <n v="0"/>
    <n v="0"/>
    <n v="0"/>
    <n v="145"/>
    <n v="145"/>
    <n v="942"/>
  </r>
  <r>
    <x v="2"/>
    <s v="Senegal"/>
    <s v="SEN"/>
    <x v="8"/>
    <s v="AUT"/>
    <x v="1"/>
    <n v="0"/>
    <n v="0"/>
    <n v="0"/>
    <n v="0"/>
    <n v="0"/>
    <n v="0"/>
    <n v="0"/>
    <n v="0"/>
    <n v="0"/>
    <n v="0"/>
    <n v="0"/>
    <n v="0"/>
    <n v="12"/>
    <n v="12"/>
    <n v="26"/>
  </r>
  <r>
    <x v="2"/>
    <s v="Sierra Leone"/>
    <s v="SLE"/>
    <x v="8"/>
    <s v="AUT"/>
    <x v="1"/>
    <n v="0"/>
    <n v="0"/>
    <n v="0"/>
    <n v="0"/>
    <n v="0"/>
    <n v="0"/>
    <n v="0"/>
    <n v="0"/>
    <n v="0"/>
    <n v="0"/>
    <n v="0"/>
    <n v="0"/>
    <n v="15"/>
    <n v="15"/>
    <n v="40"/>
  </r>
  <r>
    <x v="2"/>
    <s v="Somalia"/>
    <s v="SOM"/>
    <x v="8"/>
    <s v="AUT"/>
    <x v="1"/>
    <n v="0"/>
    <n v="0"/>
    <n v="0"/>
    <n v="0"/>
    <n v="0"/>
    <n v="291"/>
    <n v="291"/>
    <n v="0"/>
    <n v="0"/>
    <n v="0"/>
    <n v="0"/>
    <n v="0"/>
    <n v="620"/>
    <n v="620"/>
    <n v="8547"/>
  </r>
  <r>
    <x v="2"/>
    <s v="Viet Nam"/>
    <s v="VNM"/>
    <x v="8"/>
    <s v="AUT"/>
    <x v="1"/>
    <n v="0"/>
    <n v="0"/>
    <n v="0"/>
    <n v="0"/>
    <n v="0"/>
    <n v="5"/>
    <n v="5"/>
    <n v="0"/>
    <n v="0"/>
    <n v="0"/>
    <n v="0"/>
    <n v="0"/>
    <n v="5"/>
    <n v="5"/>
    <n v="16"/>
  </r>
  <r>
    <x v="2"/>
    <s v="Sudan"/>
    <s v="SDN"/>
    <x v="8"/>
    <s v="AUT"/>
    <x v="1"/>
    <n v="0"/>
    <n v="0"/>
    <n v="0"/>
    <n v="0"/>
    <n v="0"/>
    <n v="5"/>
    <n v="5"/>
    <n v="0"/>
    <n v="0"/>
    <n v="0"/>
    <n v="0"/>
    <n v="0"/>
    <n v="28"/>
    <n v="28"/>
    <n v="377"/>
  </r>
  <r>
    <x v="2"/>
    <s v="South Sudan"/>
    <s v="SSD"/>
    <x v="8"/>
    <s v="AUT"/>
    <x v="1"/>
    <n v="0"/>
    <n v="0"/>
    <n v="0"/>
    <n v="0"/>
    <n v="0"/>
    <n v="0"/>
    <n v="0"/>
    <n v="0"/>
    <n v="0"/>
    <n v="0"/>
    <n v="0"/>
    <n v="0"/>
    <n v="0"/>
    <n v="0"/>
    <n v="6"/>
  </r>
  <r>
    <x v="2"/>
    <s v="Syrian Arab Rep."/>
    <s v="SYR"/>
    <x v="8"/>
    <s v="AUT"/>
    <x v="1"/>
    <n v="0"/>
    <n v="0"/>
    <n v="0"/>
    <n v="0"/>
    <n v="0"/>
    <n v="557"/>
    <n v="557"/>
    <n v="0"/>
    <n v="0"/>
    <n v="0"/>
    <n v="0"/>
    <n v="0"/>
    <n v="747"/>
    <n v="747"/>
    <n v="53259"/>
  </r>
  <r>
    <x v="2"/>
    <s v="Tajikistan"/>
    <s v="TJK"/>
    <x v="8"/>
    <s v="AUT"/>
    <x v="1"/>
    <n v="0"/>
    <n v="0"/>
    <n v="0"/>
    <n v="0"/>
    <n v="0"/>
    <n v="15"/>
    <n v="15"/>
    <n v="0"/>
    <n v="0"/>
    <n v="0"/>
    <n v="0"/>
    <n v="0"/>
    <n v="20"/>
    <n v="20"/>
    <n v="279"/>
  </r>
  <r>
    <x v="2"/>
    <s v="Turkmenistan"/>
    <s v="TKM"/>
    <x v="8"/>
    <s v="AUT"/>
    <x v="1"/>
    <n v="0"/>
    <n v="0"/>
    <n v="0"/>
    <n v="0"/>
    <n v="0"/>
    <n v="0"/>
    <n v="0"/>
    <n v="0"/>
    <n v="0"/>
    <n v="0"/>
    <n v="0"/>
    <n v="0"/>
    <n v="0"/>
    <n v="0"/>
    <n v="7"/>
  </r>
  <r>
    <x v="2"/>
    <s v="Togo"/>
    <s v="TGO"/>
    <x v="8"/>
    <s v="AUT"/>
    <x v="1"/>
    <n v="0"/>
    <n v="0"/>
    <n v="0"/>
    <n v="0"/>
    <n v="0"/>
    <n v="0"/>
    <n v="0"/>
    <n v="0"/>
    <n v="0"/>
    <n v="0"/>
    <n v="0"/>
    <n v="0"/>
    <n v="5"/>
    <n v="5"/>
    <n v="11"/>
  </r>
  <r>
    <x v="2"/>
    <s v="Tunisia"/>
    <s v="TUN"/>
    <x v="8"/>
    <s v="AUT"/>
    <x v="1"/>
    <n v="0"/>
    <n v="0"/>
    <n v="0"/>
    <n v="0"/>
    <n v="0"/>
    <n v="0"/>
    <n v="0"/>
    <n v="0"/>
    <n v="0"/>
    <n v="0"/>
    <n v="0"/>
    <n v="0"/>
    <n v="40"/>
    <n v="40"/>
    <n v="47"/>
  </r>
  <r>
    <x v="2"/>
    <s v="TÃ¼rkiye"/>
    <s v="TUR"/>
    <x v="8"/>
    <s v="AUT"/>
    <x v="1"/>
    <n v="0"/>
    <n v="0"/>
    <n v="0"/>
    <n v="0"/>
    <n v="0"/>
    <n v="99"/>
    <n v="99"/>
    <n v="0"/>
    <n v="0"/>
    <n v="0"/>
    <n v="0"/>
    <n v="0"/>
    <n v="316"/>
    <n v="316"/>
    <n v="1009"/>
  </r>
  <r>
    <x v="2"/>
    <s v="Uganda"/>
    <s v="UGA"/>
    <x v="8"/>
    <s v="AUT"/>
    <x v="1"/>
    <n v="0"/>
    <n v="0"/>
    <n v="0"/>
    <n v="0"/>
    <n v="0"/>
    <n v="6"/>
    <n v="6"/>
    <n v="0"/>
    <n v="0"/>
    <n v="0"/>
    <n v="0"/>
    <n v="0"/>
    <n v="6"/>
    <n v="6"/>
    <n v="40"/>
  </r>
  <r>
    <x v="2"/>
    <s v="Ukraine"/>
    <s v="UKR"/>
    <x v="8"/>
    <s v="AUT"/>
    <x v="1"/>
    <n v="0"/>
    <n v="0"/>
    <n v="0"/>
    <n v="0"/>
    <n v="0"/>
    <n v="159"/>
    <n v="159"/>
    <n v="0"/>
    <n v="0"/>
    <n v="0"/>
    <n v="0"/>
    <n v="0"/>
    <n v="154"/>
    <n v="154"/>
    <n v="578"/>
  </r>
  <r>
    <x v="2"/>
    <s v="United States of America"/>
    <s v="USA"/>
    <x v="8"/>
    <s v="AUT"/>
    <x v="1"/>
    <n v="0"/>
    <n v="0"/>
    <n v="0"/>
    <n v="0"/>
    <n v="0"/>
    <n v="0"/>
    <n v="0"/>
    <n v="0"/>
    <n v="0"/>
    <n v="0"/>
    <n v="0"/>
    <n v="0"/>
    <n v="0"/>
    <n v="0"/>
    <n v="5"/>
  </r>
  <r>
    <x v="2"/>
    <s v="Uzbekistan"/>
    <s v="UZB"/>
    <x v="8"/>
    <s v="AUT"/>
    <x v="1"/>
    <n v="0"/>
    <n v="0"/>
    <n v="0"/>
    <n v="0"/>
    <n v="0"/>
    <n v="35"/>
    <n v="35"/>
    <n v="0"/>
    <n v="0"/>
    <n v="0"/>
    <n v="0"/>
    <n v="0"/>
    <n v="30"/>
    <n v="30"/>
    <n v="125"/>
  </r>
  <r>
    <x v="2"/>
    <s v="Venezuela (Bolivarian Republic of)"/>
    <s v="VEN"/>
    <x v="8"/>
    <s v="AUT"/>
    <x v="1"/>
    <n v="0"/>
    <n v="0"/>
    <n v="0"/>
    <n v="0"/>
    <n v="0"/>
    <n v="14"/>
    <n v="14"/>
    <n v="0"/>
    <n v="0"/>
    <n v="0"/>
    <n v="0"/>
    <n v="0"/>
    <n v="15"/>
    <n v="15"/>
    <n v="60"/>
  </r>
  <r>
    <x v="2"/>
    <s v="Yemen"/>
    <s v="YEM"/>
    <x v="8"/>
    <s v="AUT"/>
    <x v="1"/>
    <n v="0"/>
    <n v="0"/>
    <n v="0"/>
    <n v="0"/>
    <n v="0"/>
    <n v="28"/>
    <n v="28"/>
    <n v="0"/>
    <n v="0"/>
    <n v="0"/>
    <n v="0"/>
    <n v="0"/>
    <n v="42"/>
    <n v="42"/>
    <n v="381"/>
  </r>
  <r>
    <x v="2"/>
    <s v="Zambia"/>
    <s v="ZMB"/>
    <x v="8"/>
    <s v="AUT"/>
    <x v="1"/>
    <n v="0"/>
    <n v="0"/>
    <n v="0"/>
    <n v="0"/>
    <n v="0"/>
    <n v="0"/>
    <n v="0"/>
    <n v="0"/>
    <n v="0"/>
    <n v="0"/>
    <n v="0"/>
    <n v="0"/>
    <n v="0"/>
    <n v="0"/>
    <n v="5"/>
  </r>
  <r>
    <x v="2"/>
    <s v="Zimbabwe"/>
    <s v="ZWE"/>
    <x v="8"/>
    <s v="AUT"/>
    <x v="1"/>
    <n v="0"/>
    <n v="0"/>
    <n v="0"/>
    <n v="0"/>
    <n v="0"/>
    <n v="0"/>
    <n v="0"/>
    <n v="0"/>
    <n v="0"/>
    <n v="0"/>
    <n v="0"/>
    <n v="0"/>
    <n v="0"/>
    <n v="0"/>
    <n v="11"/>
  </r>
  <r>
    <x v="2"/>
    <s v="Stateless"/>
    <s v="XXA"/>
    <x v="8"/>
    <s v="AUT"/>
    <x v="1"/>
    <n v="0"/>
    <n v="0"/>
    <n v="0"/>
    <n v="0"/>
    <n v="0"/>
    <n v="0"/>
    <n v="0"/>
    <n v="0"/>
    <n v="0"/>
    <n v="0"/>
    <n v="0"/>
    <n v="0"/>
    <n v="0"/>
    <n v="0"/>
    <n v="3331"/>
  </r>
  <r>
    <x v="2"/>
    <s v="Unknown "/>
    <s v="UNK"/>
    <x v="8"/>
    <s v="AUT"/>
    <x v="1"/>
    <n v="0"/>
    <n v="0"/>
    <n v="0"/>
    <n v="0"/>
    <n v="0"/>
    <n v="116"/>
    <n v="116"/>
    <n v="0"/>
    <n v="0"/>
    <n v="0"/>
    <n v="0"/>
    <n v="0"/>
    <n v="144"/>
    <n v="144"/>
    <n v="4601"/>
  </r>
  <r>
    <x v="2"/>
    <s v="Afghanistan"/>
    <s v="AFG"/>
    <x v="9"/>
    <s v="AZE"/>
    <x v="1"/>
    <n v="26"/>
    <n v="40"/>
    <n v="32"/>
    <n v="164"/>
    <n v="6"/>
    <n v="0"/>
    <n v="268"/>
    <n v="29"/>
    <n v="55"/>
    <n v="36"/>
    <n v="319"/>
    <n v="14"/>
    <n v="0"/>
    <n v="453"/>
    <n v="721"/>
  </r>
  <r>
    <x v="2"/>
    <s v="Egypt"/>
    <s v="EGY"/>
    <x v="9"/>
    <s v="AZE"/>
    <x v="1"/>
    <n v="0"/>
    <n v="0"/>
    <n v="0"/>
    <n v="0"/>
    <n v="0"/>
    <n v="0"/>
    <n v="0"/>
    <n v="0"/>
    <n v="0"/>
    <n v="0"/>
    <n v="5"/>
    <n v="0"/>
    <n v="0"/>
    <n v="5"/>
    <n v="5"/>
  </r>
  <r>
    <x v="2"/>
    <s v="Azerbaijan"/>
    <s v="AZE"/>
    <x v="9"/>
    <s v="AZE"/>
    <x v="0"/>
    <n v="0"/>
    <n v="0"/>
    <n v="0"/>
    <n v="0"/>
    <n v="0"/>
    <n v="0"/>
    <n v="0"/>
    <n v="0"/>
    <n v="0"/>
    <n v="0"/>
    <n v="0"/>
    <n v="0"/>
    <n v="0"/>
    <n v="0"/>
    <n v="652326"/>
  </r>
  <r>
    <x v="2"/>
    <s v="Palestinian"/>
    <s v="PSE"/>
    <x v="9"/>
    <s v="AZE"/>
    <x v="1"/>
    <n v="0"/>
    <n v="0"/>
    <n v="0"/>
    <n v="0"/>
    <n v="0"/>
    <n v="0"/>
    <n v="0"/>
    <n v="0"/>
    <n v="0"/>
    <n v="5"/>
    <n v="0"/>
    <n v="0"/>
    <n v="0"/>
    <n v="5"/>
    <n v="5"/>
  </r>
  <r>
    <x v="2"/>
    <s v="Iran (Islamic Rep. of)"/>
    <s v="IRN"/>
    <x v="9"/>
    <s v="AZE"/>
    <x v="1"/>
    <n v="0"/>
    <n v="0"/>
    <n v="0"/>
    <n v="10"/>
    <n v="0"/>
    <n v="0"/>
    <n v="10"/>
    <n v="0"/>
    <n v="0"/>
    <n v="0"/>
    <n v="33"/>
    <n v="7"/>
    <n v="0"/>
    <n v="40"/>
    <n v="50"/>
  </r>
  <r>
    <x v="2"/>
    <s v="Iraq"/>
    <s v="IRQ"/>
    <x v="9"/>
    <s v="AZE"/>
    <x v="1"/>
    <n v="0"/>
    <n v="0"/>
    <n v="0"/>
    <n v="0"/>
    <n v="0"/>
    <n v="0"/>
    <n v="0"/>
    <n v="0"/>
    <n v="6"/>
    <n v="0"/>
    <n v="5"/>
    <n v="0"/>
    <n v="0"/>
    <n v="11"/>
    <n v="11"/>
  </r>
  <r>
    <x v="2"/>
    <s v="Libya"/>
    <s v="LBY"/>
    <x v="9"/>
    <s v="AZE"/>
    <x v="1"/>
    <n v="0"/>
    <n v="0"/>
    <n v="0"/>
    <n v="0"/>
    <n v="0"/>
    <n v="0"/>
    <n v="0"/>
    <n v="5"/>
    <n v="0"/>
    <n v="0"/>
    <n v="0"/>
    <n v="0"/>
    <n v="0"/>
    <n v="5"/>
    <n v="5"/>
  </r>
  <r>
    <x v="2"/>
    <s v="Sri Lanka"/>
    <s v="LKA"/>
    <x v="9"/>
    <s v="AZE"/>
    <x v="1"/>
    <n v="0"/>
    <n v="0"/>
    <n v="0"/>
    <n v="0"/>
    <n v="0"/>
    <n v="0"/>
    <n v="0"/>
    <n v="0"/>
    <n v="0"/>
    <n v="0"/>
    <n v="5"/>
    <n v="0"/>
    <n v="0"/>
    <n v="5"/>
    <n v="5"/>
  </r>
  <r>
    <x v="2"/>
    <s v="Pakistan"/>
    <s v="PAK"/>
    <x v="9"/>
    <s v="AZE"/>
    <x v="1"/>
    <n v="0"/>
    <n v="0"/>
    <n v="7"/>
    <n v="18"/>
    <n v="0"/>
    <n v="0"/>
    <n v="25"/>
    <n v="0"/>
    <n v="0"/>
    <n v="8"/>
    <n v="17"/>
    <n v="0"/>
    <n v="0"/>
    <n v="25"/>
    <n v="50"/>
  </r>
  <r>
    <x v="2"/>
    <s v="Russian Federation"/>
    <s v="RUS"/>
    <x v="9"/>
    <s v="AZE"/>
    <x v="1"/>
    <n v="15"/>
    <n v="41"/>
    <n v="40"/>
    <n v="96"/>
    <n v="7"/>
    <n v="0"/>
    <n v="199"/>
    <n v="20"/>
    <n v="39"/>
    <n v="32"/>
    <n v="99"/>
    <n v="13"/>
    <n v="0"/>
    <n v="203"/>
    <n v="402"/>
  </r>
  <r>
    <x v="2"/>
    <s v="Syrian Arab Rep."/>
    <s v="SYR"/>
    <x v="9"/>
    <s v="AZE"/>
    <x v="1"/>
    <n v="0"/>
    <n v="7"/>
    <n v="0"/>
    <n v="0"/>
    <n v="0"/>
    <n v="0"/>
    <n v="7"/>
    <n v="0"/>
    <n v="0"/>
    <n v="0"/>
    <n v="13"/>
    <n v="0"/>
    <n v="0"/>
    <n v="13"/>
    <n v="20"/>
  </r>
  <r>
    <x v="2"/>
    <s v="Ukraine"/>
    <s v="UKR"/>
    <x v="9"/>
    <s v="AZE"/>
    <x v="1"/>
    <n v="0"/>
    <n v="0"/>
    <n v="0"/>
    <n v="5"/>
    <n v="0"/>
    <n v="0"/>
    <n v="5"/>
    <n v="0"/>
    <n v="0"/>
    <n v="0"/>
    <n v="0"/>
    <n v="0"/>
    <n v="0"/>
    <n v="0"/>
    <n v="5"/>
  </r>
  <r>
    <x v="2"/>
    <s v="Yemen"/>
    <s v="YEM"/>
    <x v="9"/>
    <s v="AZE"/>
    <x v="1"/>
    <n v="0"/>
    <n v="0"/>
    <n v="0"/>
    <n v="5"/>
    <n v="0"/>
    <n v="0"/>
    <n v="5"/>
    <n v="0"/>
    <n v="0"/>
    <n v="0"/>
    <n v="6"/>
    <n v="0"/>
    <n v="0"/>
    <n v="6"/>
    <n v="11"/>
  </r>
  <r>
    <x v="2"/>
    <s v="Stateless"/>
    <s v="XXA"/>
    <x v="9"/>
    <s v="AZE"/>
    <x v="1"/>
    <n v="0"/>
    <n v="0"/>
    <n v="0"/>
    <n v="0"/>
    <n v="0"/>
    <n v="0"/>
    <n v="0"/>
    <n v="0"/>
    <n v="0"/>
    <n v="0"/>
    <n v="0"/>
    <n v="0"/>
    <n v="0"/>
    <n v="0"/>
    <n v="3585"/>
  </r>
  <r>
    <x v="2"/>
    <s v="Egypt"/>
    <s v="EGY"/>
    <x v="10"/>
    <s v="BHR"/>
    <x v="1"/>
    <n v="0"/>
    <n v="0"/>
    <n v="0"/>
    <n v="5"/>
    <n v="0"/>
    <n v="0"/>
    <n v="5"/>
    <n v="0"/>
    <n v="0"/>
    <n v="0"/>
    <n v="0"/>
    <n v="0"/>
    <n v="0"/>
    <n v="0"/>
    <n v="5"/>
  </r>
  <r>
    <x v="2"/>
    <s v="Iraq"/>
    <s v="IRQ"/>
    <x v="10"/>
    <s v="BHR"/>
    <x v="1"/>
    <n v="0"/>
    <n v="22"/>
    <n v="14"/>
    <n v="94"/>
    <n v="7"/>
    <n v="0"/>
    <n v="137"/>
    <n v="7"/>
    <n v="22"/>
    <n v="9"/>
    <n v="99"/>
    <n v="16"/>
    <n v="0"/>
    <n v="153"/>
    <n v="290"/>
  </r>
  <r>
    <x v="2"/>
    <s v="Yemen"/>
    <s v="YEM"/>
    <x v="10"/>
    <s v="BHR"/>
    <x v="1"/>
    <n v="0"/>
    <n v="5"/>
    <n v="0"/>
    <n v="9"/>
    <n v="0"/>
    <n v="0"/>
    <n v="14"/>
    <n v="0"/>
    <n v="0"/>
    <n v="0"/>
    <n v="0"/>
    <n v="0"/>
    <n v="0"/>
    <n v="0"/>
    <n v="14"/>
  </r>
  <r>
    <x v="2"/>
    <s v="Trinidad and Tobago"/>
    <s v="TTO"/>
    <x v="171"/>
    <s v="BRB"/>
    <x v="1"/>
    <n v="0"/>
    <n v="0"/>
    <n v="0"/>
    <n v="0"/>
    <n v="0"/>
    <n v="0"/>
    <n v="0"/>
    <n v="0"/>
    <n v="0"/>
    <n v="0"/>
    <n v="5"/>
    <n v="0"/>
    <n v="0"/>
    <n v="5"/>
    <n v="5"/>
  </r>
  <r>
    <x v="2"/>
    <s v="Venezuela (Bolivarian Republic of)"/>
    <s v="VEN"/>
    <x v="171"/>
    <s v="BRB"/>
    <x v="1"/>
    <n v="0"/>
    <n v="0"/>
    <n v="0"/>
    <n v="0"/>
    <n v="0"/>
    <n v="0"/>
    <n v="0"/>
    <n v="0"/>
    <n v="0"/>
    <n v="0"/>
    <n v="5"/>
    <n v="0"/>
    <n v="0"/>
    <n v="5"/>
    <n v="5"/>
  </r>
  <r>
    <x v="2"/>
    <s v="Angola"/>
    <s v="AGO"/>
    <x v="11"/>
    <s v="BDI"/>
    <x v="1"/>
    <n v="0"/>
    <n v="0"/>
    <n v="0"/>
    <n v="5"/>
    <n v="0"/>
    <n v="0"/>
    <n v="5"/>
    <n v="0"/>
    <n v="0"/>
    <n v="0"/>
    <n v="0"/>
    <n v="0"/>
    <n v="0"/>
    <n v="0"/>
    <n v="5"/>
  </r>
  <r>
    <x v="2"/>
    <s v="Burundi"/>
    <s v="BDI"/>
    <x v="11"/>
    <s v="BDI"/>
    <x v="0"/>
    <n v="1137"/>
    <n v="797"/>
    <n v="982"/>
    <n v="19006"/>
    <n v="216"/>
    <n v="0"/>
    <n v="22138"/>
    <n v="1186"/>
    <n v="825"/>
    <n v="903"/>
    <n v="8982"/>
    <n v="27"/>
    <n v="0"/>
    <n v="11923"/>
    <n v="34061"/>
  </r>
  <r>
    <x v="2"/>
    <s v="Benin"/>
    <s v="BEN"/>
    <x v="11"/>
    <s v="BDI"/>
    <x v="1"/>
    <n v="0"/>
    <n v="0"/>
    <n v="0"/>
    <n v="0"/>
    <n v="0"/>
    <n v="0"/>
    <n v="0"/>
    <n v="0"/>
    <n v="0"/>
    <n v="0"/>
    <n v="6"/>
    <n v="0"/>
    <n v="0"/>
    <n v="6"/>
    <n v="6"/>
  </r>
  <r>
    <x v="2"/>
    <s v="Central African Rep."/>
    <s v="CAF"/>
    <x v="11"/>
    <s v="BDI"/>
    <x v="1"/>
    <n v="0"/>
    <n v="0"/>
    <n v="0"/>
    <n v="0"/>
    <n v="0"/>
    <n v="0"/>
    <n v="0"/>
    <n v="0"/>
    <n v="0"/>
    <n v="0"/>
    <n v="8"/>
    <n v="0"/>
    <n v="0"/>
    <n v="8"/>
    <n v="8"/>
  </r>
  <r>
    <x v="2"/>
    <s v="Dem. Rep. of the Congo"/>
    <s v="COD"/>
    <x v="11"/>
    <s v="BDI"/>
    <x v="1"/>
    <n v="6191"/>
    <n v="9727"/>
    <n v="7295"/>
    <n v="19158"/>
    <n v="1096"/>
    <n v="0"/>
    <n v="43467"/>
    <n v="6377"/>
    <n v="10002"/>
    <n v="7457"/>
    <n v="17865"/>
    <n v="900"/>
    <n v="0"/>
    <n v="42601"/>
    <n v="86068"/>
  </r>
  <r>
    <x v="2"/>
    <s v="Kenya"/>
    <s v="KEN"/>
    <x v="11"/>
    <s v="BDI"/>
    <x v="1"/>
    <n v="0"/>
    <n v="0"/>
    <n v="0"/>
    <n v="0"/>
    <n v="0"/>
    <n v="0"/>
    <n v="0"/>
    <n v="5"/>
    <n v="0"/>
    <n v="0"/>
    <n v="0"/>
    <n v="0"/>
    <n v="0"/>
    <n v="5"/>
    <n v="5"/>
  </r>
  <r>
    <x v="2"/>
    <s v="Mali"/>
    <s v="MLI"/>
    <x v="11"/>
    <s v="BDI"/>
    <x v="1"/>
    <n v="0"/>
    <n v="0"/>
    <n v="0"/>
    <n v="6"/>
    <n v="0"/>
    <n v="0"/>
    <n v="6"/>
    <n v="0"/>
    <n v="0"/>
    <n v="7"/>
    <n v="0"/>
    <n v="0"/>
    <n v="0"/>
    <n v="7"/>
    <n v="13"/>
  </r>
  <r>
    <x v="2"/>
    <s v="Oman"/>
    <s v="OMN"/>
    <x v="11"/>
    <s v="BDI"/>
    <x v="1"/>
    <n v="0"/>
    <n v="0"/>
    <n v="0"/>
    <n v="0"/>
    <n v="0"/>
    <n v="0"/>
    <n v="0"/>
    <n v="0"/>
    <n v="0"/>
    <n v="0"/>
    <n v="0"/>
    <n v="0"/>
    <n v="0"/>
    <n v="0"/>
    <n v="974"/>
  </r>
  <r>
    <x v="2"/>
    <s v="Rwanda"/>
    <s v="RWA"/>
    <x v="11"/>
    <s v="BDI"/>
    <x v="1"/>
    <n v="56"/>
    <n v="173"/>
    <n v="93"/>
    <n v="317"/>
    <n v="22"/>
    <n v="0"/>
    <n v="661"/>
    <n v="49"/>
    <n v="130"/>
    <n v="119"/>
    <n v="364"/>
    <n v="64"/>
    <n v="0"/>
    <n v="726"/>
    <n v="1387"/>
  </r>
  <r>
    <x v="2"/>
    <s v="Somalia"/>
    <s v="SOM"/>
    <x v="11"/>
    <s v="BDI"/>
    <x v="1"/>
    <n v="0"/>
    <n v="0"/>
    <n v="5"/>
    <n v="5"/>
    <n v="0"/>
    <n v="0"/>
    <n v="10"/>
    <n v="0"/>
    <n v="0"/>
    <n v="0"/>
    <n v="8"/>
    <n v="5"/>
    <n v="0"/>
    <n v="13"/>
    <n v="23"/>
  </r>
  <r>
    <x v="2"/>
    <s v="United Rep. of Tanzania"/>
    <s v="TZA"/>
    <x v="11"/>
    <s v="BDI"/>
    <x v="1"/>
    <n v="0"/>
    <n v="5"/>
    <n v="5"/>
    <n v="5"/>
    <n v="0"/>
    <n v="0"/>
    <n v="15"/>
    <n v="6"/>
    <n v="0"/>
    <n v="0"/>
    <n v="0"/>
    <n v="0"/>
    <n v="0"/>
    <n v="6"/>
    <n v="21"/>
  </r>
  <r>
    <x v="2"/>
    <s v="TÃ¼rkiye"/>
    <s v="TUR"/>
    <x v="11"/>
    <s v="BDI"/>
    <x v="1"/>
    <n v="0"/>
    <n v="0"/>
    <n v="5"/>
    <n v="5"/>
    <n v="0"/>
    <n v="0"/>
    <n v="10"/>
    <n v="0"/>
    <n v="5"/>
    <n v="0"/>
    <n v="11"/>
    <n v="0"/>
    <n v="0"/>
    <n v="16"/>
    <n v="26"/>
  </r>
  <r>
    <x v="2"/>
    <s v="Uganda"/>
    <s v="UGA"/>
    <x v="11"/>
    <s v="BDI"/>
    <x v="1"/>
    <n v="0"/>
    <n v="8"/>
    <n v="0"/>
    <n v="5"/>
    <n v="0"/>
    <n v="0"/>
    <n v="13"/>
    <n v="0"/>
    <n v="0"/>
    <n v="5"/>
    <n v="0"/>
    <n v="0"/>
    <n v="0"/>
    <n v="5"/>
    <n v="18"/>
  </r>
  <r>
    <x v="2"/>
    <s v="United States of America"/>
    <s v="USA"/>
    <x v="11"/>
    <s v="BDI"/>
    <x v="1"/>
    <n v="0"/>
    <n v="5"/>
    <n v="0"/>
    <n v="0"/>
    <n v="0"/>
    <n v="0"/>
    <n v="5"/>
    <n v="0"/>
    <n v="0"/>
    <n v="0"/>
    <n v="0"/>
    <n v="0"/>
    <n v="0"/>
    <n v="0"/>
    <n v="5"/>
  </r>
  <r>
    <x v="2"/>
    <s v="Afghanistan"/>
    <s v="AFG"/>
    <x v="12"/>
    <s v="BEL"/>
    <x v="1"/>
    <n v="0"/>
    <n v="0"/>
    <n v="0"/>
    <n v="0"/>
    <n v="0"/>
    <n v="0"/>
    <n v="0"/>
    <n v="0"/>
    <n v="0"/>
    <n v="0"/>
    <n v="0"/>
    <n v="0"/>
    <n v="0"/>
    <n v="0"/>
    <n v="6105"/>
  </r>
  <r>
    <x v="2"/>
    <s v="Albania"/>
    <s v="ALB"/>
    <x v="12"/>
    <s v="BEL"/>
    <x v="1"/>
    <n v="0"/>
    <n v="0"/>
    <n v="0"/>
    <n v="0"/>
    <n v="0"/>
    <n v="0"/>
    <n v="0"/>
    <n v="0"/>
    <n v="0"/>
    <n v="0"/>
    <n v="0"/>
    <n v="0"/>
    <n v="0"/>
    <n v="0"/>
    <n v="920"/>
  </r>
  <r>
    <x v="2"/>
    <s v="Algeria"/>
    <s v="DZA"/>
    <x v="12"/>
    <s v="BEL"/>
    <x v="1"/>
    <n v="0"/>
    <n v="0"/>
    <n v="0"/>
    <n v="0"/>
    <n v="0"/>
    <n v="0"/>
    <n v="0"/>
    <n v="0"/>
    <n v="0"/>
    <n v="0"/>
    <n v="0"/>
    <n v="0"/>
    <n v="0"/>
    <n v="0"/>
    <n v="153"/>
  </r>
  <r>
    <x v="2"/>
    <s v="Angola"/>
    <s v="AGO"/>
    <x v="12"/>
    <s v="BEL"/>
    <x v="1"/>
    <n v="0"/>
    <n v="0"/>
    <n v="0"/>
    <n v="0"/>
    <n v="0"/>
    <n v="0"/>
    <n v="0"/>
    <n v="0"/>
    <n v="0"/>
    <n v="0"/>
    <n v="0"/>
    <n v="0"/>
    <n v="0"/>
    <n v="0"/>
    <n v="174"/>
  </r>
  <r>
    <x v="2"/>
    <s v="Egypt"/>
    <s v="EGY"/>
    <x v="12"/>
    <s v="BEL"/>
    <x v="1"/>
    <n v="0"/>
    <n v="0"/>
    <n v="0"/>
    <n v="0"/>
    <n v="0"/>
    <n v="0"/>
    <n v="0"/>
    <n v="0"/>
    <n v="0"/>
    <n v="0"/>
    <n v="0"/>
    <n v="0"/>
    <n v="0"/>
    <n v="0"/>
    <n v="142"/>
  </r>
  <r>
    <x v="2"/>
    <s v="Armenia"/>
    <s v="ARM"/>
    <x v="12"/>
    <s v="BEL"/>
    <x v="1"/>
    <n v="0"/>
    <n v="0"/>
    <n v="0"/>
    <n v="0"/>
    <n v="0"/>
    <n v="0"/>
    <n v="0"/>
    <n v="0"/>
    <n v="0"/>
    <n v="0"/>
    <n v="0"/>
    <n v="0"/>
    <n v="0"/>
    <n v="0"/>
    <n v="236"/>
  </r>
  <r>
    <x v="2"/>
    <s v="Azerbaijan"/>
    <s v="AZE"/>
    <x v="12"/>
    <s v="BEL"/>
    <x v="1"/>
    <n v="0"/>
    <n v="0"/>
    <n v="0"/>
    <n v="0"/>
    <n v="0"/>
    <n v="0"/>
    <n v="0"/>
    <n v="0"/>
    <n v="0"/>
    <n v="0"/>
    <n v="0"/>
    <n v="0"/>
    <n v="0"/>
    <n v="0"/>
    <n v="134"/>
  </r>
  <r>
    <x v="2"/>
    <s v="Burundi"/>
    <s v="BDI"/>
    <x v="12"/>
    <s v="BEL"/>
    <x v="1"/>
    <n v="0"/>
    <n v="0"/>
    <n v="0"/>
    <n v="0"/>
    <n v="0"/>
    <n v="0"/>
    <n v="0"/>
    <n v="0"/>
    <n v="0"/>
    <n v="0"/>
    <n v="0"/>
    <n v="0"/>
    <n v="0"/>
    <n v="0"/>
    <n v="1417"/>
  </r>
  <r>
    <x v="2"/>
    <s v="Benin"/>
    <s v="BEN"/>
    <x v="12"/>
    <s v="BEL"/>
    <x v="1"/>
    <n v="0"/>
    <n v="0"/>
    <n v="0"/>
    <n v="0"/>
    <n v="0"/>
    <n v="0"/>
    <n v="0"/>
    <n v="0"/>
    <n v="0"/>
    <n v="0"/>
    <n v="0"/>
    <n v="0"/>
    <n v="0"/>
    <n v="0"/>
    <n v="71"/>
  </r>
  <r>
    <x v="2"/>
    <s v="Bangladesh"/>
    <s v="BGD"/>
    <x v="12"/>
    <s v="BEL"/>
    <x v="1"/>
    <n v="0"/>
    <n v="0"/>
    <n v="0"/>
    <n v="0"/>
    <n v="0"/>
    <n v="0"/>
    <n v="0"/>
    <n v="0"/>
    <n v="0"/>
    <n v="0"/>
    <n v="0"/>
    <n v="0"/>
    <n v="0"/>
    <n v="0"/>
    <n v="29"/>
  </r>
  <r>
    <x v="2"/>
    <s v="Burkina Faso"/>
    <s v="BFA"/>
    <x v="12"/>
    <s v="BEL"/>
    <x v="1"/>
    <n v="0"/>
    <n v="0"/>
    <n v="0"/>
    <n v="0"/>
    <n v="0"/>
    <n v="0"/>
    <n v="0"/>
    <n v="0"/>
    <n v="0"/>
    <n v="0"/>
    <n v="0"/>
    <n v="0"/>
    <n v="0"/>
    <n v="0"/>
    <n v="168"/>
  </r>
  <r>
    <x v="2"/>
    <s v="Belarus"/>
    <s v="BLR"/>
    <x v="12"/>
    <s v="BEL"/>
    <x v="1"/>
    <n v="0"/>
    <n v="0"/>
    <n v="0"/>
    <n v="0"/>
    <n v="0"/>
    <n v="0"/>
    <n v="0"/>
    <n v="0"/>
    <n v="0"/>
    <n v="0"/>
    <n v="0"/>
    <n v="0"/>
    <n v="0"/>
    <n v="0"/>
    <n v="51"/>
  </r>
  <r>
    <x v="2"/>
    <s v="Brazil"/>
    <s v="BRA"/>
    <x v="12"/>
    <s v="BEL"/>
    <x v="1"/>
    <n v="0"/>
    <n v="0"/>
    <n v="0"/>
    <n v="0"/>
    <n v="0"/>
    <n v="0"/>
    <n v="0"/>
    <n v="0"/>
    <n v="0"/>
    <n v="0"/>
    <n v="0"/>
    <n v="0"/>
    <n v="0"/>
    <n v="0"/>
    <n v="15"/>
  </r>
  <r>
    <x v="2"/>
    <s v="Bosnia and Herzegovina"/>
    <s v="BIH"/>
    <x v="12"/>
    <s v="BEL"/>
    <x v="1"/>
    <n v="0"/>
    <n v="0"/>
    <n v="0"/>
    <n v="0"/>
    <n v="0"/>
    <n v="0"/>
    <n v="0"/>
    <n v="0"/>
    <n v="0"/>
    <n v="0"/>
    <n v="0"/>
    <n v="0"/>
    <n v="0"/>
    <n v="0"/>
    <n v="72"/>
  </r>
  <r>
    <x v="2"/>
    <s v="Bulgaria"/>
    <s v="BGR"/>
    <x v="12"/>
    <s v="BEL"/>
    <x v="1"/>
    <n v="0"/>
    <n v="0"/>
    <n v="0"/>
    <n v="0"/>
    <n v="0"/>
    <n v="0"/>
    <n v="0"/>
    <n v="0"/>
    <n v="0"/>
    <n v="0"/>
    <n v="0"/>
    <n v="0"/>
    <n v="0"/>
    <n v="0"/>
    <n v="18"/>
  </r>
  <r>
    <x v="2"/>
    <s v="Cambodia"/>
    <s v="KHM"/>
    <x v="12"/>
    <s v="BEL"/>
    <x v="1"/>
    <n v="0"/>
    <n v="0"/>
    <n v="0"/>
    <n v="0"/>
    <n v="0"/>
    <n v="0"/>
    <n v="0"/>
    <n v="0"/>
    <n v="0"/>
    <n v="0"/>
    <n v="0"/>
    <n v="0"/>
    <n v="0"/>
    <n v="0"/>
    <n v="10"/>
  </r>
  <r>
    <x v="2"/>
    <s v="Central African Rep."/>
    <s v="CAF"/>
    <x v="12"/>
    <s v="BEL"/>
    <x v="1"/>
    <n v="0"/>
    <n v="0"/>
    <n v="0"/>
    <n v="0"/>
    <n v="0"/>
    <n v="0"/>
    <n v="0"/>
    <n v="0"/>
    <n v="0"/>
    <n v="0"/>
    <n v="0"/>
    <n v="0"/>
    <n v="0"/>
    <n v="0"/>
    <n v="69"/>
  </r>
  <r>
    <x v="2"/>
    <s v="Chad"/>
    <s v="TCD"/>
    <x v="12"/>
    <s v="BEL"/>
    <x v="1"/>
    <n v="0"/>
    <n v="0"/>
    <n v="0"/>
    <n v="0"/>
    <n v="0"/>
    <n v="0"/>
    <n v="0"/>
    <n v="0"/>
    <n v="0"/>
    <n v="0"/>
    <n v="0"/>
    <n v="0"/>
    <n v="0"/>
    <n v="0"/>
    <n v="50"/>
  </r>
  <r>
    <x v="2"/>
    <s v="China"/>
    <s v="CHN"/>
    <x v="12"/>
    <s v="BEL"/>
    <x v="1"/>
    <n v="0"/>
    <n v="0"/>
    <n v="0"/>
    <n v="0"/>
    <n v="0"/>
    <n v="0"/>
    <n v="0"/>
    <n v="0"/>
    <n v="0"/>
    <n v="0"/>
    <n v="0"/>
    <n v="0"/>
    <n v="0"/>
    <n v="0"/>
    <n v="1300"/>
  </r>
  <r>
    <x v="2"/>
    <s v="Chile"/>
    <s v="CHL"/>
    <x v="12"/>
    <s v="BEL"/>
    <x v="1"/>
    <n v="0"/>
    <n v="0"/>
    <n v="0"/>
    <n v="0"/>
    <n v="0"/>
    <n v="0"/>
    <n v="0"/>
    <n v="0"/>
    <n v="0"/>
    <n v="0"/>
    <n v="0"/>
    <n v="0"/>
    <n v="0"/>
    <n v="0"/>
    <n v="42"/>
  </r>
  <r>
    <x v="2"/>
    <s v="Cameroon"/>
    <s v="CMR"/>
    <x v="12"/>
    <s v="BEL"/>
    <x v="1"/>
    <n v="0"/>
    <n v="0"/>
    <n v="0"/>
    <n v="0"/>
    <n v="0"/>
    <n v="0"/>
    <n v="0"/>
    <n v="0"/>
    <n v="0"/>
    <n v="0"/>
    <n v="0"/>
    <n v="0"/>
    <n v="0"/>
    <n v="0"/>
    <n v="817"/>
  </r>
  <r>
    <x v="2"/>
    <s v="Congo"/>
    <s v="COG"/>
    <x v="12"/>
    <s v="BEL"/>
    <x v="1"/>
    <n v="0"/>
    <n v="0"/>
    <n v="0"/>
    <n v="0"/>
    <n v="0"/>
    <n v="0"/>
    <n v="0"/>
    <n v="0"/>
    <n v="0"/>
    <n v="0"/>
    <n v="0"/>
    <n v="0"/>
    <n v="0"/>
    <n v="0"/>
    <n v="37"/>
  </r>
  <r>
    <x v="2"/>
    <s v="Dem. Rep. of the Congo"/>
    <s v="COD"/>
    <x v="12"/>
    <s v="BEL"/>
    <x v="1"/>
    <n v="0"/>
    <n v="0"/>
    <n v="0"/>
    <n v="0"/>
    <n v="0"/>
    <n v="0"/>
    <n v="0"/>
    <n v="0"/>
    <n v="0"/>
    <n v="0"/>
    <n v="0"/>
    <n v="0"/>
    <n v="0"/>
    <n v="0"/>
    <n v="1782"/>
  </r>
  <r>
    <x v="2"/>
    <s v="Colombia"/>
    <s v="COL"/>
    <x v="12"/>
    <s v="BEL"/>
    <x v="1"/>
    <n v="0"/>
    <n v="0"/>
    <n v="0"/>
    <n v="0"/>
    <n v="0"/>
    <n v="0"/>
    <n v="0"/>
    <n v="0"/>
    <n v="0"/>
    <n v="0"/>
    <n v="0"/>
    <n v="0"/>
    <n v="0"/>
    <n v="0"/>
    <n v="197"/>
  </r>
  <r>
    <x v="2"/>
    <s v="Cuba"/>
    <s v="CUB"/>
    <x v="12"/>
    <s v="BEL"/>
    <x v="1"/>
    <n v="0"/>
    <n v="0"/>
    <n v="0"/>
    <n v="0"/>
    <n v="0"/>
    <n v="0"/>
    <n v="0"/>
    <n v="0"/>
    <n v="0"/>
    <n v="0"/>
    <n v="0"/>
    <n v="0"/>
    <n v="0"/>
    <n v="0"/>
    <n v="9"/>
  </r>
  <r>
    <x v="2"/>
    <s v="Czechia"/>
    <s v="CZE"/>
    <x v="12"/>
    <s v="BEL"/>
    <x v="1"/>
    <n v="0"/>
    <n v="0"/>
    <n v="0"/>
    <n v="0"/>
    <n v="0"/>
    <n v="0"/>
    <n v="0"/>
    <n v="0"/>
    <n v="0"/>
    <n v="0"/>
    <n v="0"/>
    <n v="0"/>
    <n v="0"/>
    <n v="0"/>
    <n v="6"/>
  </r>
  <r>
    <x v="2"/>
    <s v="Djibouti"/>
    <s v="DJI"/>
    <x v="12"/>
    <s v="BEL"/>
    <x v="1"/>
    <n v="0"/>
    <n v="0"/>
    <n v="0"/>
    <n v="0"/>
    <n v="0"/>
    <n v="0"/>
    <n v="0"/>
    <n v="0"/>
    <n v="0"/>
    <n v="0"/>
    <n v="0"/>
    <n v="0"/>
    <n v="0"/>
    <n v="0"/>
    <n v="437"/>
  </r>
  <r>
    <x v="2"/>
    <s v="Ecuador"/>
    <s v="ECU"/>
    <x v="12"/>
    <s v="BEL"/>
    <x v="1"/>
    <n v="0"/>
    <n v="0"/>
    <n v="0"/>
    <n v="0"/>
    <n v="0"/>
    <n v="0"/>
    <n v="0"/>
    <n v="0"/>
    <n v="0"/>
    <n v="0"/>
    <n v="0"/>
    <n v="0"/>
    <n v="0"/>
    <n v="0"/>
    <n v="5"/>
  </r>
  <r>
    <x v="2"/>
    <s v="Eritrea"/>
    <s v="ERI"/>
    <x v="12"/>
    <s v="BEL"/>
    <x v="1"/>
    <n v="0"/>
    <n v="0"/>
    <n v="0"/>
    <n v="0"/>
    <n v="0"/>
    <n v="0"/>
    <n v="0"/>
    <n v="0"/>
    <n v="0"/>
    <n v="0"/>
    <n v="0"/>
    <n v="0"/>
    <n v="0"/>
    <n v="0"/>
    <n v="2464"/>
  </r>
  <r>
    <x v="2"/>
    <s v="Ethiopia"/>
    <s v="ETH"/>
    <x v="12"/>
    <s v="BEL"/>
    <x v="1"/>
    <n v="0"/>
    <n v="0"/>
    <n v="0"/>
    <n v="0"/>
    <n v="0"/>
    <n v="0"/>
    <n v="0"/>
    <n v="0"/>
    <n v="0"/>
    <n v="0"/>
    <n v="0"/>
    <n v="0"/>
    <n v="0"/>
    <n v="0"/>
    <n v="195"/>
  </r>
  <r>
    <x v="2"/>
    <s v="Gabon"/>
    <s v="GAB"/>
    <x v="12"/>
    <s v="BEL"/>
    <x v="1"/>
    <n v="0"/>
    <n v="0"/>
    <n v="0"/>
    <n v="0"/>
    <n v="0"/>
    <n v="0"/>
    <n v="0"/>
    <n v="0"/>
    <n v="0"/>
    <n v="0"/>
    <n v="0"/>
    <n v="0"/>
    <n v="0"/>
    <n v="0"/>
    <n v="49"/>
  </r>
  <r>
    <x v="2"/>
    <s v="Gambia"/>
    <s v="GMB"/>
    <x v="12"/>
    <s v="BEL"/>
    <x v="1"/>
    <n v="0"/>
    <n v="0"/>
    <n v="0"/>
    <n v="0"/>
    <n v="0"/>
    <n v="0"/>
    <n v="0"/>
    <n v="0"/>
    <n v="0"/>
    <n v="0"/>
    <n v="0"/>
    <n v="0"/>
    <n v="0"/>
    <n v="0"/>
    <n v="51"/>
  </r>
  <r>
    <x v="2"/>
    <s v="Palestinian"/>
    <s v="PSE"/>
    <x v="12"/>
    <s v="BEL"/>
    <x v="1"/>
    <n v="0"/>
    <n v="0"/>
    <n v="0"/>
    <n v="0"/>
    <n v="0"/>
    <n v="0"/>
    <n v="0"/>
    <n v="0"/>
    <n v="0"/>
    <n v="0"/>
    <n v="0"/>
    <n v="0"/>
    <n v="0"/>
    <n v="0"/>
    <n v="1721"/>
  </r>
  <r>
    <x v="2"/>
    <s v="Georgia"/>
    <s v="GEO"/>
    <x v="12"/>
    <s v="BEL"/>
    <x v="1"/>
    <n v="0"/>
    <n v="0"/>
    <n v="0"/>
    <n v="0"/>
    <n v="0"/>
    <n v="0"/>
    <n v="0"/>
    <n v="0"/>
    <n v="0"/>
    <n v="0"/>
    <n v="0"/>
    <n v="0"/>
    <n v="0"/>
    <n v="0"/>
    <n v="138"/>
  </r>
  <r>
    <x v="2"/>
    <s v="Ghana"/>
    <s v="GHA"/>
    <x v="12"/>
    <s v="BEL"/>
    <x v="1"/>
    <n v="0"/>
    <n v="0"/>
    <n v="0"/>
    <n v="0"/>
    <n v="0"/>
    <n v="0"/>
    <n v="0"/>
    <n v="0"/>
    <n v="0"/>
    <n v="0"/>
    <n v="0"/>
    <n v="0"/>
    <n v="0"/>
    <n v="0"/>
    <n v="52"/>
  </r>
  <r>
    <x v="2"/>
    <s v="Guinea-Bissau"/>
    <s v="GNB"/>
    <x v="12"/>
    <s v="BEL"/>
    <x v="1"/>
    <n v="0"/>
    <n v="0"/>
    <n v="0"/>
    <n v="0"/>
    <n v="0"/>
    <n v="0"/>
    <n v="0"/>
    <n v="0"/>
    <n v="0"/>
    <n v="0"/>
    <n v="0"/>
    <n v="0"/>
    <n v="0"/>
    <n v="0"/>
    <n v="15"/>
  </r>
  <r>
    <x v="2"/>
    <s v="Guatemala"/>
    <s v="GTM"/>
    <x v="12"/>
    <s v="BEL"/>
    <x v="1"/>
    <n v="0"/>
    <n v="0"/>
    <n v="0"/>
    <n v="0"/>
    <n v="0"/>
    <n v="0"/>
    <n v="0"/>
    <n v="0"/>
    <n v="0"/>
    <n v="0"/>
    <n v="0"/>
    <n v="0"/>
    <n v="0"/>
    <n v="0"/>
    <n v="46"/>
  </r>
  <r>
    <x v="2"/>
    <s v="Guinea"/>
    <s v="GIN"/>
    <x v="12"/>
    <s v="BEL"/>
    <x v="1"/>
    <n v="0"/>
    <n v="0"/>
    <n v="0"/>
    <n v="0"/>
    <n v="0"/>
    <n v="0"/>
    <n v="0"/>
    <n v="0"/>
    <n v="0"/>
    <n v="0"/>
    <n v="0"/>
    <n v="0"/>
    <n v="0"/>
    <n v="0"/>
    <n v="4238"/>
  </r>
  <r>
    <x v="2"/>
    <s v="Haiti"/>
    <s v="HTI"/>
    <x v="12"/>
    <s v="BEL"/>
    <x v="1"/>
    <n v="0"/>
    <n v="0"/>
    <n v="0"/>
    <n v="0"/>
    <n v="0"/>
    <n v="0"/>
    <n v="0"/>
    <n v="0"/>
    <n v="0"/>
    <n v="0"/>
    <n v="0"/>
    <n v="0"/>
    <n v="0"/>
    <n v="0"/>
    <n v="5"/>
  </r>
  <r>
    <x v="2"/>
    <s v="Honduras"/>
    <s v="HND"/>
    <x v="12"/>
    <s v="BEL"/>
    <x v="1"/>
    <n v="0"/>
    <n v="0"/>
    <n v="0"/>
    <n v="0"/>
    <n v="0"/>
    <n v="0"/>
    <n v="0"/>
    <n v="0"/>
    <n v="0"/>
    <n v="0"/>
    <n v="0"/>
    <n v="0"/>
    <n v="0"/>
    <n v="0"/>
    <n v="17"/>
  </r>
  <r>
    <x v="2"/>
    <s v="Croatia"/>
    <s v="HRV"/>
    <x v="12"/>
    <s v="BEL"/>
    <x v="1"/>
    <n v="0"/>
    <n v="0"/>
    <n v="0"/>
    <n v="0"/>
    <n v="0"/>
    <n v="0"/>
    <n v="0"/>
    <n v="0"/>
    <n v="0"/>
    <n v="0"/>
    <n v="0"/>
    <n v="0"/>
    <n v="0"/>
    <n v="0"/>
    <n v="5"/>
  </r>
  <r>
    <x v="2"/>
    <s v="Hungary"/>
    <s v="HUN"/>
    <x v="12"/>
    <s v="BEL"/>
    <x v="1"/>
    <n v="0"/>
    <n v="0"/>
    <n v="0"/>
    <n v="0"/>
    <n v="0"/>
    <n v="0"/>
    <n v="0"/>
    <n v="0"/>
    <n v="0"/>
    <n v="0"/>
    <n v="0"/>
    <n v="0"/>
    <n v="0"/>
    <n v="0"/>
    <n v="36"/>
  </r>
  <r>
    <x v="2"/>
    <s v="Cote d'Ivoire"/>
    <s v="CIV"/>
    <x v="12"/>
    <s v="BEL"/>
    <x v="1"/>
    <n v="0"/>
    <n v="0"/>
    <n v="0"/>
    <n v="0"/>
    <n v="0"/>
    <n v="0"/>
    <n v="0"/>
    <n v="0"/>
    <n v="0"/>
    <n v="0"/>
    <n v="0"/>
    <n v="0"/>
    <n v="0"/>
    <n v="0"/>
    <n v="304"/>
  </r>
  <r>
    <x v="2"/>
    <s v="India"/>
    <s v="IND"/>
    <x v="12"/>
    <s v="BEL"/>
    <x v="1"/>
    <n v="0"/>
    <n v="0"/>
    <n v="0"/>
    <n v="0"/>
    <n v="0"/>
    <n v="0"/>
    <n v="0"/>
    <n v="0"/>
    <n v="0"/>
    <n v="0"/>
    <n v="0"/>
    <n v="0"/>
    <n v="0"/>
    <n v="0"/>
    <n v="33"/>
  </r>
  <r>
    <x v="2"/>
    <s v="Iran (Islamic Rep. of)"/>
    <s v="IRN"/>
    <x v="12"/>
    <s v="BEL"/>
    <x v="1"/>
    <n v="0"/>
    <n v="0"/>
    <n v="0"/>
    <n v="0"/>
    <n v="0"/>
    <n v="0"/>
    <n v="0"/>
    <n v="0"/>
    <n v="0"/>
    <n v="0"/>
    <n v="0"/>
    <n v="0"/>
    <n v="0"/>
    <n v="0"/>
    <n v="1907"/>
  </r>
  <r>
    <x v="2"/>
    <s v="Iraq"/>
    <s v="IRQ"/>
    <x v="12"/>
    <s v="BEL"/>
    <x v="1"/>
    <n v="0"/>
    <n v="0"/>
    <n v="0"/>
    <n v="0"/>
    <n v="0"/>
    <n v="0"/>
    <n v="0"/>
    <n v="0"/>
    <n v="0"/>
    <n v="0"/>
    <n v="0"/>
    <n v="0"/>
    <n v="0"/>
    <n v="0"/>
    <n v="6481"/>
  </r>
  <r>
    <x v="2"/>
    <s v="Israel"/>
    <s v="ISR"/>
    <x v="12"/>
    <s v="BEL"/>
    <x v="1"/>
    <n v="0"/>
    <n v="0"/>
    <n v="0"/>
    <n v="0"/>
    <n v="0"/>
    <n v="0"/>
    <n v="0"/>
    <n v="0"/>
    <n v="0"/>
    <n v="0"/>
    <n v="0"/>
    <n v="0"/>
    <n v="0"/>
    <n v="0"/>
    <n v="5"/>
  </r>
  <r>
    <x v="2"/>
    <s v="Italy"/>
    <s v="ITA"/>
    <x v="12"/>
    <s v="BEL"/>
    <x v="1"/>
    <n v="0"/>
    <n v="0"/>
    <n v="0"/>
    <n v="0"/>
    <n v="0"/>
    <n v="0"/>
    <n v="0"/>
    <n v="0"/>
    <n v="0"/>
    <n v="0"/>
    <n v="0"/>
    <n v="0"/>
    <n v="0"/>
    <n v="0"/>
    <n v="5"/>
  </r>
  <r>
    <x v="2"/>
    <s v="Jamaica"/>
    <s v="JAM"/>
    <x v="12"/>
    <s v="BEL"/>
    <x v="1"/>
    <n v="0"/>
    <n v="0"/>
    <n v="0"/>
    <n v="0"/>
    <n v="0"/>
    <n v="0"/>
    <n v="0"/>
    <n v="0"/>
    <n v="0"/>
    <n v="0"/>
    <n v="0"/>
    <n v="0"/>
    <n v="0"/>
    <n v="0"/>
    <n v="5"/>
  </r>
  <r>
    <x v="2"/>
    <s v="Jordan"/>
    <s v="JOR"/>
    <x v="12"/>
    <s v="BEL"/>
    <x v="1"/>
    <n v="0"/>
    <n v="0"/>
    <n v="0"/>
    <n v="0"/>
    <n v="0"/>
    <n v="0"/>
    <n v="0"/>
    <n v="0"/>
    <n v="0"/>
    <n v="0"/>
    <n v="0"/>
    <n v="0"/>
    <n v="0"/>
    <n v="0"/>
    <n v="57"/>
  </r>
  <r>
    <x v="2"/>
    <s v="Kazakhstan"/>
    <s v="KAZ"/>
    <x v="12"/>
    <s v="BEL"/>
    <x v="1"/>
    <n v="0"/>
    <n v="0"/>
    <n v="0"/>
    <n v="0"/>
    <n v="0"/>
    <n v="0"/>
    <n v="0"/>
    <n v="0"/>
    <n v="0"/>
    <n v="0"/>
    <n v="0"/>
    <n v="0"/>
    <n v="0"/>
    <n v="0"/>
    <n v="59"/>
  </r>
  <r>
    <x v="2"/>
    <s v="Kenya"/>
    <s v="KEN"/>
    <x v="12"/>
    <s v="BEL"/>
    <x v="1"/>
    <n v="0"/>
    <n v="0"/>
    <n v="0"/>
    <n v="0"/>
    <n v="0"/>
    <n v="0"/>
    <n v="0"/>
    <n v="0"/>
    <n v="0"/>
    <n v="0"/>
    <n v="0"/>
    <n v="0"/>
    <n v="0"/>
    <n v="0"/>
    <n v="27"/>
  </r>
  <r>
    <x v="2"/>
    <s v="Kyrgyzstan"/>
    <s v="KGZ"/>
    <x v="12"/>
    <s v="BEL"/>
    <x v="1"/>
    <n v="0"/>
    <n v="0"/>
    <n v="0"/>
    <n v="0"/>
    <n v="0"/>
    <n v="0"/>
    <n v="0"/>
    <n v="0"/>
    <n v="0"/>
    <n v="0"/>
    <n v="0"/>
    <n v="0"/>
    <n v="0"/>
    <n v="0"/>
    <n v="71"/>
  </r>
  <r>
    <x v="2"/>
    <s v="Dem. People's Rep. of Korea"/>
    <s v="PRK"/>
    <x v="12"/>
    <s v="BEL"/>
    <x v="1"/>
    <n v="0"/>
    <n v="0"/>
    <n v="0"/>
    <n v="0"/>
    <n v="0"/>
    <n v="0"/>
    <n v="0"/>
    <n v="0"/>
    <n v="0"/>
    <n v="0"/>
    <n v="0"/>
    <n v="0"/>
    <n v="0"/>
    <n v="0"/>
    <n v="34"/>
  </r>
  <r>
    <x v="2"/>
    <s v="Kuwait"/>
    <s v="KWT"/>
    <x v="12"/>
    <s v="BEL"/>
    <x v="1"/>
    <n v="0"/>
    <n v="0"/>
    <n v="0"/>
    <n v="0"/>
    <n v="0"/>
    <n v="0"/>
    <n v="0"/>
    <n v="0"/>
    <n v="0"/>
    <n v="0"/>
    <n v="0"/>
    <n v="0"/>
    <n v="0"/>
    <n v="0"/>
    <n v="6"/>
  </r>
  <r>
    <x v="2"/>
    <s v="Lao People's Dem. Rep."/>
    <s v="LAO"/>
    <x v="12"/>
    <s v="BEL"/>
    <x v="1"/>
    <n v="0"/>
    <n v="0"/>
    <n v="0"/>
    <n v="0"/>
    <n v="0"/>
    <n v="0"/>
    <n v="0"/>
    <n v="0"/>
    <n v="0"/>
    <n v="0"/>
    <n v="0"/>
    <n v="0"/>
    <n v="0"/>
    <n v="0"/>
    <n v="10"/>
  </r>
  <r>
    <x v="2"/>
    <s v="Liberia"/>
    <s v="LBR"/>
    <x v="12"/>
    <s v="BEL"/>
    <x v="1"/>
    <n v="0"/>
    <n v="0"/>
    <n v="0"/>
    <n v="0"/>
    <n v="0"/>
    <n v="0"/>
    <n v="0"/>
    <n v="0"/>
    <n v="0"/>
    <n v="0"/>
    <n v="0"/>
    <n v="0"/>
    <n v="0"/>
    <n v="0"/>
    <n v="25"/>
  </r>
  <r>
    <x v="2"/>
    <s v="Libya"/>
    <s v="LBY"/>
    <x v="12"/>
    <s v="BEL"/>
    <x v="1"/>
    <n v="0"/>
    <n v="0"/>
    <n v="0"/>
    <n v="0"/>
    <n v="0"/>
    <n v="0"/>
    <n v="0"/>
    <n v="0"/>
    <n v="0"/>
    <n v="0"/>
    <n v="0"/>
    <n v="0"/>
    <n v="0"/>
    <n v="0"/>
    <n v="136"/>
  </r>
  <r>
    <x v="2"/>
    <s v="Lebanon"/>
    <s v="LBN"/>
    <x v="12"/>
    <s v="BEL"/>
    <x v="1"/>
    <n v="0"/>
    <n v="0"/>
    <n v="0"/>
    <n v="0"/>
    <n v="0"/>
    <n v="0"/>
    <n v="0"/>
    <n v="0"/>
    <n v="0"/>
    <n v="0"/>
    <n v="0"/>
    <n v="0"/>
    <n v="0"/>
    <n v="0"/>
    <n v="202"/>
  </r>
  <r>
    <x v="2"/>
    <s v="Sri Lanka"/>
    <s v="LKA"/>
    <x v="12"/>
    <s v="BEL"/>
    <x v="1"/>
    <n v="0"/>
    <n v="0"/>
    <n v="0"/>
    <n v="0"/>
    <n v="0"/>
    <n v="0"/>
    <n v="0"/>
    <n v="0"/>
    <n v="0"/>
    <n v="0"/>
    <n v="0"/>
    <n v="0"/>
    <n v="0"/>
    <n v="0"/>
    <n v="400"/>
  </r>
  <r>
    <x v="2"/>
    <s v="Lithuania"/>
    <s v="LTU"/>
    <x v="12"/>
    <s v="BEL"/>
    <x v="1"/>
    <n v="0"/>
    <n v="0"/>
    <n v="0"/>
    <n v="0"/>
    <n v="0"/>
    <n v="0"/>
    <n v="0"/>
    <n v="0"/>
    <n v="0"/>
    <n v="0"/>
    <n v="0"/>
    <n v="0"/>
    <n v="0"/>
    <n v="0"/>
    <n v="5"/>
  </r>
  <r>
    <x v="2"/>
    <s v="Madagascar"/>
    <s v="MDG"/>
    <x v="12"/>
    <s v="BEL"/>
    <x v="1"/>
    <n v="0"/>
    <n v="0"/>
    <n v="0"/>
    <n v="0"/>
    <n v="0"/>
    <n v="0"/>
    <n v="0"/>
    <n v="0"/>
    <n v="0"/>
    <n v="0"/>
    <n v="0"/>
    <n v="0"/>
    <n v="0"/>
    <n v="0"/>
    <n v="5"/>
  </r>
  <r>
    <x v="2"/>
    <s v="Mauritania"/>
    <s v="MRT"/>
    <x v="12"/>
    <s v="BEL"/>
    <x v="1"/>
    <n v="0"/>
    <n v="0"/>
    <n v="0"/>
    <n v="0"/>
    <n v="0"/>
    <n v="0"/>
    <n v="0"/>
    <n v="0"/>
    <n v="0"/>
    <n v="0"/>
    <n v="0"/>
    <n v="0"/>
    <n v="0"/>
    <n v="0"/>
    <n v="351"/>
  </r>
  <r>
    <x v="2"/>
    <s v="North Macedonia"/>
    <s v="MKD"/>
    <x v="12"/>
    <s v="BEL"/>
    <x v="1"/>
    <n v="0"/>
    <n v="0"/>
    <n v="0"/>
    <n v="0"/>
    <n v="0"/>
    <n v="0"/>
    <n v="0"/>
    <n v="0"/>
    <n v="0"/>
    <n v="0"/>
    <n v="0"/>
    <n v="0"/>
    <n v="0"/>
    <n v="0"/>
    <n v="201"/>
  </r>
  <r>
    <x v="2"/>
    <s v="Rep. of Moldova"/>
    <s v="MDA"/>
    <x v="12"/>
    <s v="BEL"/>
    <x v="1"/>
    <n v="0"/>
    <n v="0"/>
    <n v="0"/>
    <n v="0"/>
    <n v="0"/>
    <n v="0"/>
    <n v="0"/>
    <n v="0"/>
    <n v="0"/>
    <n v="0"/>
    <n v="0"/>
    <n v="0"/>
    <n v="0"/>
    <n v="0"/>
    <n v="10"/>
  </r>
  <r>
    <x v="2"/>
    <s v="Mexico"/>
    <s v="MEX"/>
    <x v="12"/>
    <s v="BEL"/>
    <x v="1"/>
    <n v="0"/>
    <n v="0"/>
    <n v="0"/>
    <n v="0"/>
    <n v="0"/>
    <n v="0"/>
    <n v="0"/>
    <n v="0"/>
    <n v="0"/>
    <n v="0"/>
    <n v="0"/>
    <n v="0"/>
    <n v="0"/>
    <n v="0"/>
    <n v="5"/>
  </r>
  <r>
    <x v="2"/>
    <s v="Mali"/>
    <s v="MLI"/>
    <x v="12"/>
    <s v="BEL"/>
    <x v="1"/>
    <n v="0"/>
    <n v="0"/>
    <n v="0"/>
    <n v="0"/>
    <n v="0"/>
    <n v="0"/>
    <n v="0"/>
    <n v="0"/>
    <n v="0"/>
    <n v="0"/>
    <n v="0"/>
    <n v="0"/>
    <n v="0"/>
    <n v="0"/>
    <n v="151"/>
  </r>
  <r>
    <x v="2"/>
    <s v="Mongolia"/>
    <s v="MNG"/>
    <x v="12"/>
    <s v="BEL"/>
    <x v="1"/>
    <n v="0"/>
    <n v="0"/>
    <n v="0"/>
    <n v="0"/>
    <n v="0"/>
    <n v="0"/>
    <n v="0"/>
    <n v="0"/>
    <n v="0"/>
    <n v="0"/>
    <n v="0"/>
    <n v="0"/>
    <n v="0"/>
    <n v="0"/>
    <n v="5"/>
  </r>
  <r>
    <x v="2"/>
    <s v="Morocco"/>
    <s v="MAR"/>
    <x v="12"/>
    <s v="BEL"/>
    <x v="1"/>
    <n v="0"/>
    <n v="0"/>
    <n v="0"/>
    <n v="0"/>
    <n v="0"/>
    <n v="0"/>
    <n v="0"/>
    <n v="0"/>
    <n v="0"/>
    <n v="0"/>
    <n v="0"/>
    <n v="0"/>
    <n v="0"/>
    <n v="0"/>
    <n v="254"/>
  </r>
  <r>
    <x v="2"/>
    <s v="Montenegro"/>
    <s v="MNE"/>
    <x v="12"/>
    <s v="BEL"/>
    <x v="1"/>
    <n v="0"/>
    <n v="0"/>
    <n v="0"/>
    <n v="0"/>
    <n v="0"/>
    <n v="0"/>
    <n v="0"/>
    <n v="0"/>
    <n v="0"/>
    <n v="0"/>
    <n v="0"/>
    <n v="0"/>
    <n v="0"/>
    <n v="0"/>
    <n v="11"/>
  </r>
  <r>
    <x v="2"/>
    <s v="Myanmar"/>
    <s v="MMR"/>
    <x v="12"/>
    <s v="BEL"/>
    <x v="1"/>
    <n v="0"/>
    <n v="0"/>
    <n v="0"/>
    <n v="0"/>
    <n v="0"/>
    <n v="0"/>
    <n v="0"/>
    <n v="0"/>
    <n v="0"/>
    <n v="0"/>
    <n v="0"/>
    <n v="0"/>
    <n v="0"/>
    <n v="0"/>
    <n v="8"/>
  </r>
  <r>
    <x v="2"/>
    <s v="Nepal"/>
    <s v="NPL"/>
    <x v="12"/>
    <s v="BEL"/>
    <x v="1"/>
    <n v="0"/>
    <n v="0"/>
    <n v="0"/>
    <n v="0"/>
    <n v="0"/>
    <n v="0"/>
    <n v="0"/>
    <n v="0"/>
    <n v="0"/>
    <n v="0"/>
    <n v="0"/>
    <n v="0"/>
    <n v="0"/>
    <n v="0"/>
    <n v="13"/>
  </r>
  <r>
    <x v="2"/>
    <s v="Niger"/>
    <s v="NER"/>
    <x v="12"/>
    <s v="BEL"/>
    <x v="1"/>
    <n v="0"/>
    <n v="0"/>
    <n v="0"/>
    <n v="0"/>
    <n v="0"/>
    <n v="0"/>
    <n v="0"/>
    <n v="0"/>
    <n v="0"/>
    <n v="0"/>
    <n v="0"/>
    <n v="0"/>
    <n v="0"/>
    <n v="0"/>
    <n v="199"/>
  </r>
  <r>
    <x v="2"/>
    <s v="Nicaragua"/>
    <s v="NIC"/>
    <x v="12"/>
    <s v="BEL"/>
    <x v="1"/>
    <n v="0"/>
    <n v="0"/>
    <n v="0"/>
    <n v="0"/>
    <n v="0"/>
    <n v="0"/>
    <n v="0"/>
    <n v="0"/>
    <n v="0"/>
    <n v="0"/>
    <n v="0"/>
    <n v="0"/>
    <n v="0"/>
    <n v="0"/>
    <n v="26"/>
  </r>
  <r>
    <x v="2"/>
    <s v="Nigeria"/>
    <s v="NGA"/>
    <x v="12"/>
    <s v="BEL"/>
    <x v="1"/>
    <n v="0"/>
    <n v="0"/>
    <n v="0"/>
    <n v="0"/>
    <n v="0"/>
    <n v="0"/>
    <n v="0"/>
    <n v="0"/>
    <n v="0"/>
    <n v="0"/>
    <n v="0"/>
    <n v="0"/>
    <n v="0"/>
    <n v="0"/>
    <n v="128"/>
  </r>
  <r>
    <x v="2"/>
    <s v="Pakistan"/>
    <s v="PAK"/>
    <x v="12"/>
    <s v="BEL"/>
    <x v="1"/>
    <n v="0"/>
    <n v="0"/>
    <n v="0"/>
    <n v="0"/>
    <n v="0"/>
    <n v="0"/>
    <n v="0"/>
    <n v="0"/>
    <n v="0"/>
    <n v="0"/>
    <n v="0"/>
    <n v="0"/>
    <n v="0"/>
    <n v="0"/>
    <n v="359"/>
  </r>
  <r>
    <x v="2"/>
    <s v="Peru"/>
    <s v="PER"/>
    <x v="12"/>
    <s v="BEL"/>
    <x v="1"/>
    <n v="0"/>
    <n v="0"/>
    <n v="0"/>
    <n v="0"/>
    <n v="0"/>
    <n v="0"/>
    <n v="0"/>
    <n v="0"/>
    <n v="0"/>
    <n v="0"/>
    <n v="0"/>
    <n v="0"/>
    <n v="0"/>
    <n v="0"/>
    <n v="7"/>
  </r>
  <r>
    <x v="2"/>
    <s v="Poland"/>
    <s v="POL"/>
    <x v="12"/>
    <s v="BEL"/>
    <x v="1"/>
    <n v="0"/>
    <n v="0"/>
    <n v="0"/>
    <n v="0"/>
    <n v="0"/>
    <n v="0"/>
    <n v="0"/>
    <n v="0"/>
    <n v="0"/>
    <n v="0"/>
    <n v="0"/>
    <n v="0"/>
    <n v="0"/>
    <n v="0"/>
    <n v="117"/>
  </r>
  <r>
    <x v="2"/>
    <s v="Romania"/>
    <s v="ROU"/>
    <x v="12"/>
    <s v="BEL"/>
    <x v="1"/>
    <n v="0"/>
    <n v="0"/>
    <n v="0"/>
    <n v="0"/>
    <n v="0"/>
    <n v="0"/>
    <n v="0"/>
    <n v="0"/>
    <n v="0"/>
    <n v="0"/>
    <n v="0"/>
    <n v="0"/>
    <n v="0"/>
    <n v="0"/>
    <n v="37"/>
  </r>
  <r>
    <x v="2"/>
    <s v="South Africa"/>
    <s v="ZAF"/>
    <x v="12"/>
    <s v="BEL"/>
    <x v="1"/>
    <n v="0"/>
    <n v="0"/>
    <n v="0"/>
    <n v="0"/>
    <n v="0"/>
    <n v="0"/>
    <n v="0"/>
    <n v="0"/>
    <n v="0"/>
    <n v="0"/>
    <n v="0"/>
    <n v="0"/>
    <n v="0"/>
    <n v="0"/>
    <n v="5"/>
  </r>
  <r>
    <x v="2"/>
    <s v="Russian Federation"/>
    <s v="RUS"/>
    <x v="12"/>
    <s v="BEL"/>
    <x v="1"/>
    <n v="0"/>
    <n v="0"/>
    <n v="0"/>
    <n v="0"/>
    <n v="0"/>
    <n v="0"/>
    <n v="0"/>
    <n v="0"/>
    <n v="0"/>
    <n v="0"/>
    <n v="0"/>
    <n v="0"/>
    <n v="0"/>
    <n v="0"/>
    <n v="2995"/>
  </r>
  <r>
    <x v="2"/>
    <s v="Rwanda"/>
    <s v="RWA"/>
    <x v="12"/>
    <s v="BEL"/>
    <x v="1"/>
    <n v="0"/>
    <n v="0"/>
    <n v="0"/>
    <n v="0"/>
    <n v="0"/>
    <n v="0"/>
    <n v="0"/>
    <n v="0"/>
    <n v="0"/>
    <n v="0"/>
    <n v="0"/>
    <n v="0"/>
    <n v="0"/>
    <n v="0"/>
    <n v="1119"/>
  </r>
  <r>
    <x v="2"/>
    <s v="El Salvador"/>
    <s v="SLV"/>
    <x v="12"/>
    <s v="BEL"/>
    <x v="1"/>
    <n v="0"/>
    <n v="0"/>
    <n v="0"/>
    <n v="0"/>
    <n v="0"/>
    <n v="0"/>
    <n v="0"/>
    <n v="0"/>
    <n v="0"/>
    <n v="0"/>
    <n v="0"/>
    <n v="0"/>
    <n v="0"/>
    <n v="0"/>
    <n v="551"/>
  </r>
  <r>
    <x v="2"/>
    <s v="Saudi Arabia"/>
    <s v="SAU"/>
    <x v="12"/>
    <s v="BEL"/>
    <x v="1"/>
    <n v="0"/>
    <n v="0"/>
    <n v="0"/>
    <n v="0"/>
    <n v="0"/>
    <n v="0"/>
    <n v="0"/>
    <n v="0"/>
    <n v="0"/>
    <n v="0"/>
    <n v="0"/>
    <n v="0"/>
    <n v="0"/>
    <n v="0"/>
    <n v="8"/>
  </r>
  <r>
    <x v="2"/>
    <s v="Serbia and Kosovo: S/RES/1244 (1999)"/>
    <s v="SRB"/>
    <x v="12"/>
    <s v="BEL"/>
    <x v="1"/>
    <n v="0"/>
    <n v="0"/>
    <n v="0"/>
    <n v="0"/>
    <n v="0"/>
    <n v="0"/>
    <n v="0"/>
    <n v="0"/>
    <n v="0"/>
    <n v="0"/>
    <n v="0"/>
    <n v="0"/>
    <n v="0"/>
    <n v="0"/>
    <n v="412"/>
  </r>
  <r>
    <x v="2"/>
    <s v="Senegal"/>
    <s v="SEN"/>
    <x v="12"/>
    <s v="BEL"/>
    <x v="1"/>
    <n v="0"/>
    <n v="0"/>
    <n v="0"/>
    <n v="0"/>
    <n v="0"/>
    <n v="0"/>
    <n v="0"/>
    <n v="0"/>
    <n v="0"/>
    <n v="0"/>
    <n v="0"/>
    <n v="0"/>
    <n v="0"/>
    <n v="0"/>
    <n v="605"/>
  </r>
  <r>
    <x v="2"/>
    <s v="Sierra Leone"/>
    <s v="SLE"/>
    <x v="12"/>
    <s v="BEL"/>
    <x v="1"/>
    <n v="0"/>
    <n v="0"/>
    <n v="0"/>
    <n v="0"/>
    <n v="0"/>
    <n v="0"/>
    <n v="0"/>
    <n v="0"/>
    <n v="0"/>
    <n v="0"/>
    <n v="0"/>
    <n v="0"/>
    <n v="0"/>
    <n v="0"/>
    <n v="59"/>
  </r>
  <r>
    <x v="2"/>
    <s v="Somalia"/>
    <s v="SOM"/>
    <x v="12"/>
    <s v="BEL"/>
    <x v="1"/>
    <n v="0"/>
    <n v="0"/>
    <n v="0"/>
    <n v="0"/>
    <n v="0"/>
    <n v="0"/>
    <n v="0"/>
    <n v="0"/>
    <n v="0"/>
    <n v="0"/>
    <n v="0"/>
    <n v="0"/>
    <n v="0"/>
    <n v="0"/>
    <n v="2407"/>
  </r>
  <r>
    <x v="2"/>
    <s v="Viet Nam"/>
    <s v="VNM"/>
    <x v="12"/>
    <s v="BEL"/>
    <x v="1"/>
    <n v="0"/>
    <n v="0"/>
    <n v="0"/>
    <n v="0"/>
    <n v="0"/>
    <n v="0"/>
    <n v="0"/>
    <n v="0"/>
    <n v="0"/>
    <n v="0"/>
    <n v="0"/>
    <n v="0"/>
    <n v="0"/>
    <n v="0"/>
    <n v="30"/>
  </r>
  <r>
    <x v="2"/>
    <s v="Sudan"/>
    <s v="SDN"/>
    <x v="12"/>
    <s v="BEL"/>
    <x v="1"/>
    <n v="0"/>
    <n v="0"/>
    <n v="0"/>
    <n v="0"/>
    <n v="0"/>
    <n v="0"/>
    <n v="0"/>
    <n v="0"/>
    <n v="0"/>
    <n v="0"/>
    <n v="0"/>
    <n v="0"/>
    <n v="0"/>
    <n v="0"/>
    <n v="396"/>
  </r>
  <r>
    <x v="2"/>
    <s v="South Sudan"/>
    <s v="SSD"/>
    <x v="12"/>
    <s v="BEL"/>
    <x v="1"/>
    <n v="0"/>
    <n v="0"/>
    <n v="0"/>
    <n v="0"/>
    <n v="0"/>
    <n v="0"/>
    <n v="0"/>
    <n v="0"/>
    <n v="0"/>
    <n v="0"/>
    <n v="0"/>
    <n v="0"/>
    <n v="0"/>
    <n v="0"/>
    <n v="10"/>
  </r>
  <r>
    <x v="2"/>
    <s v="Syrian Arab Rep."/>
    <s v="SYR"/>
    <x v="12"/>
    <s v="BEL"/>
    <x v="1"/>
    <n v="0"/>
    <n v="0"/>
    <n v="0"/>
    <n v="0"/>
    <n v="0"/>
    <n v="0"/>
    <n v="0"/>
    <n v="0"/>
    <n v="0"/>
    <n v="0"/>
    <n v="0"/>
    <n v="0"/>
    <n v="0"/>
    <n v="0"/>
    <n v="17623"/>
  </r>
  <r>
    <x v="2"/>
    <s v="United Rep. of Tanzania"/>
    <s v="TZA"/>
    <x v="12"/>
    <s v="BEL"/>
    <x v="1"/>
    <n v="0"/>
    <n v="0"/>
    <n v="0"/>
    <n v="0"/>
    <n v="0"/>
    <n v="0"/>
    <n v="0"/>
    <n v="0"/>
    <n v="0"/>
    <n v="0"/>
    <n v="0"/>
    <n v="0"/>
    <n v="0"/>
    <n v="0"/>
    <n v="83"/>
  </r>
  <r>
    <x v="2"/>
    <s v="Tajikistan"/>
    <s v="TJK"/>
    <x v="12"/>
    <s v="BEL"/>
    <x v="1"/>
    <n v="0"/>
    <n v="0"/>
    <n v="0"/>
    <n v="0"/>
    <n v="0"/>
    <n v="0"/>
    <n v="0"/>
    <n v="0"/>
    <n v="0"/>
    <n v="0"/>
    <n v="0"/>
    <n v="0"/>
    <n v="0"/>
    <n v="0"/>
    <n v="13"/>
  </r>
  <r>
    <x v="2"/>
    <s v="Turkmenistan"/>
    <s v="TKM"/>
    <x v="12"/>
    <s v="BEL"/>
    <x v="1"/>
    <n v="0"/>
    <n v="0"/>
    <n v="0"/>
    <n v="0"/>
    <n v="0"/>
    <n v="0"/>
    <n v="0"/>
    <n v="0"/>
    <n v="0"/>
    <n v="0"/>
    <n v="0"/>
    <n v="0"/>
    <n v="0"/>
    <n v="0"/>
    <n v="5"/>
  </r>
  <r>
    <x v="2"/>
    <s v="Togo"/>
    <s v="TGO"/>
    <x v="12"/>
    <s v="BEL"/>
    <x v="1"/>
    <n v="0"/>
    <n v="0"/>
    <n v="0"/>
    <n v="0"/>
    <n v="0"/>
    <n v="0"/>
    <n v="0"/>
    <n v="0"/>
    <n v="0"/>
    <n v="0"/>
    <n v="0"/>
    <n v="0"/>
    <n v="0"/>
    <n v="0"/>
    <n v="231"/>
  </r>
  <r>
    <x v="2"/>
    <s v="Tunisia"/>
    <s v="TUN"/>
    <x v="12"/>
    <s v="BEL"/>
    <x v="1"/>
    <n v="0"/>
    <n v="0"/>
    <n v="0"/>
    <n v="0"/>
    <n v="0"/>
    <n v="0"/>
    <n v="0"/>
    <n v="0"/>
    <n v="0"/>
    <n v="0"/>
    <n v="0"/>
    <n v="0"/>
    <n v="0"/>
    <n v="0"/>
    <n v="78"/>
  </r>
  <r>
    <x v="2"/>
    <s v="TÃ¼rkiye"/>
    <s v="TUR"/>
    <x v="12"/>
    <s v="BEL"/>
    <x v="1"/>
    <n v="0"/>
    <n v="0"/>
    <n v="0"/>
    <n v="0"/>
    <n v="0"/>
    <n v="0"/>
    <n v="0"/>
    <n v="0"/>
    <n v="0"/>
    <n v="0"/>
    <n v="0"/>
    <n v="0"/>
    <n v="0"/>
    <n v="0"/>
    <n v="2450"/>
  </r>
  <r>
    <x v="2"/>
    <s v="United Arab Emirates"/>
    <s v="ARE"/>
    <x v="12"/>
    <s v="BEL"/>
    <x v="1"/>
    <n v="0"/>
    <n v="0"/>
    <n v="0"/>
    <n v="0"/>
    <n v="0"/>
    <n v="0"/>
    <n v="0"/>
    <n v="0"/>
    <n v="0"/>
    <n v="0"/>
    <n v="0"/>
    <n v="0"/>
    <n v="0"/>
    <n v="0"/>
    <n v="5"/>
  </r>
  <r>
    <x v="2"/>
    <s v="Uganda"/>
    <s v="UGA"/>
    <x v="12"/>
    <s v="BEL"/>
    <x v="1"/>
    <n v="0"/>
    <n v="0"/>
    <n v="0"/>
    <n v="0"/>
    <n v="0"/>
    <n v="0"/>
    <n v="0"/>
    <n v="0"/>
    <n v="0"/>
    <n v="0"/>
    <n v="0"/>
    <n v="0"/>
    <n v="0"/>
    <n v="0"/>
    <n v="28"/>
  </r>
  <r>
    <x v="2"/>
    <s v="Ukraine"/>
    <s v="UKR"/>
    <x v="12"/>
    <s v="BEL"/>
    <x v="1"/>
    <n v="0"/>
    <n v="0"/>
    <n v="0"/>
    <n v="0"/>
    <n v="0"/>
    <n v="0"/>
    <n v="0"/>
    <n v="0"/>
    <n v="0"/>
    <n v="0"/>
    <n v="0"/>
    <n v="0"/>
    <n v="0"/>
    <n v="0"/>
    <n v="359"/>
  </r>
  <r>
    <x v="2"/>
    <s v="United States of America"/>
    <s v="USA"/>
    <x v="12"/>
    <s v="BEL"/>
    <x v="1"/>
    <n v="0"/>
    <n v="0"/>
    <n v="0"/>
    <n v="0"/>
    <n v="0"/>
    <n v="0"/>
    <n v="0"/>
    <n v="0"/>
    <n v="0"/>
    <n v="0"/>
    <n v="0"/>
    <n v="0"/>
    <n v="0"/>
    <n v="0"/>
    <n v="5"/>
  </r>
  <r>
    <x v="2"/>
    <s v="Uzbekistan"/>
    <s v="UZB"/>
    <x v="12"/>
    <s v="BEL"/>
    <x v="1"/>
    <n v="0"/>
    <n v="0"/>
    <n v="0"/>
    <n v="0"/>
    <n v="0"/>
    <n v="0"/>
    <n v="0"/>
    <n v="0"/>
    <n v="0"/>
    <n v="0"/>
    <n v="0"/>
    <n v="0"/>
    <n v="0"/>
    <n v="0"/>
    <n v="45"/>
  </r>
  <r>
    <x v="2"/>
    <s v="Venezuela (Bolivarian Republic of)"/>
    <s v="VEN"/>
    <x v="12"/>
    <s v="BEL"/>
    <x v="1"/>
    <n v="0"/>
    <n v="0"/>
    <n v="0"/>
    <n v="0"/>
    <n v="0"/>
    <n v="0"/>
    <n v="0"/>
    <n v="0"/>
    <n v="0"/>
    <n v="0"/>
    <n v="0"/>
    <n v="0"/>
    <n v="0"/>
    <n v="0"/>
    <n v="595"/>
  </r>
  <r>
    <x v="2"/>
    <s v="Yemen"/>
    <s v="YEM"/>
    <x v="12"/>
    <s v="BEL"/>
    <x v="1"/>
    <n v="0"/>
    <n v="0"/>
    <n v="0"/>
    <n v="0"/>
    <n v="0"/>
    <n v="0"/>
    <n v="0"/>
    <n v="0"/>
    <n v="0"/>
    <n v="0"/>
    <n v="0"/>
    <n v="0"/>
    <n v="0"/>
    <n v="0"/>
    <n v="107"/>
  </r>
  <r>
    <x v="2"/>
    <s v="Stateless"/>
    <s v="XXA"/>
    <x v="12"/>
    <s v="BEL"/>
    <x v="1"/>
    <n v="0"/>
    <n v="0"/>
    <n v="0"/>
    <n v="0"/>
    <n v="0"/>
    <n v="0"/>
    <n v="0"/>
    <n v="0"/>
    <n v="0"/>
    <n v="0"/>
    <n v="0"/>
    <n v="0"/>
    <n v="0"/>
    <n v="0"/>
    <n v="276"/>
  </r>
  <r>
    <x v="2"/>
    <s v="Unknown "/>
    <s v="UNK"/>
    <x v="12"/>
    <s v="BEL"/>
    <x v="1"/>
    <n v="0"/>
    <n v="0"/>
    <n v="0"/>
    <n v="0"/>
    <n v="0"/>
    <n v="0"/>
    <n v="0"/>
    <n v="0"/>
    <n v="0"/>
    <n v="0"/>
    <n v="0"/>
    <n v="0"/>
    <n v="0"/>
    <n v="0"/>
    <n v="6867"/>
  </r>
  <r>
    <x v="2"/>
    <s v="Burundi"/>
    <s v="BDI"/>
    <x v="13"/>
    <s v="BEN"/>
    <x v="1"/>
    <n v="0"/>
    <n v="0"/>
    <n v="7"/>
    <n v="0"/>
    <n v="0"/>
    <n v="0"/>
    <n v="7"/>
    <n v="0"/>
    <n v="0"/>
    <n v="0"/>
    <n v="0"/>
    <n v="0"/>
    <n v="0"/>
    <n v="0"/>
    <n v="7"/>
  </r>
  <r>
    <x v="2"/>
    <s v="Central African Rep."/>
    <s v="CAF"/>
    <x v="13"/>
    <s v="BEN"/>
    <x v="1"/>
    <n v="33"/>
    <n v="53"/>
    <n v="58"/>
    <n v="357"/>
    <n v="6"/>
    <n v="0"/>
    <n v="507"/>
    <n v="41"/>
    <n v="68"/>
    <n v="61"/>
    <n v="430"/>
    <n v="0"/>
    <n v="0"/>
    <n v="600"/>
    <n v="1107"/>
  </r>
  <r>
    <x v="2"/>
    <s v="Chad"/>
    <s v="TCD"/>
    <x v="13"/>
    <s v="BEN"/>
    <x v="1"/>
    <n v="0"/>
    <n v="0"/>
    <n v="0"/>
    <n v="9"/>
    <n v="0"/>
    <n v="0"/>
    <n v="9"/>
    <n v="0"/>
    <n v="0"/>
    <n v="5"/>
    <n v="19"/>
    <n v="0"/>
    <n v="0"/>
    <n v="24"/>
    <n v="33"/>
  </r>
  <r>
    <x v="2"/>
    <s v="Cameroon"/>
    <s v="CMR"/>
    <x v="13"/>
    <s v="BEN"/>
    <x v="1"/>
    <n v="0"/>
    <n v="0"/>
    <n v="5"/>
    <n v="15"/>
    <n v="0"/>
    <n v="0"/>
    <n v="20"/>
    <n v="0"/>
    <n v="0"/>
    <n v="0"/>
    <n v="43"/>
    <n v="0"/>
    <n v="0"/>
    <n v="43"/>
    <n v="63"/>
  </r>
  <r>
    <x v="2"/>
    <s v="Congo"/>
    <s v="COG"/>
    <x v="13"/>
    <s v="BEN"/>
    <x v="1"/>
    <n v="0"/>
    <n v="0"/>
    <n v="0"/>
    <n v="0"/>
    <n v="0"/>
    <n v="0"/>
    <n v="0"/>
    <n v="0"/>
    <n v="0"/>
    <n v="0"/>
    <n v="7"/>
    <n v="0"/>
    <n v="0"/>
    <n v="7"/>
    <n v="7"/>
  </r>
  <r>
    <x v="2"/>
    <s v="Dem. Rep. of the Congo"/>
    <s v="COD"/>
    <x v="13"/>
    <s v="BEN"/>
    <x v="1"/>
    <n v="0"/>
    <n v="0"/>
    <n v="5"/>
    <n v="14"/>
    <n v="0"/>
    <n v="0"/>
    <n v="19"/>
    <n v="0"/>
    <n v="0"/>
    <n v="6"/>
    <n v="15"/>
    <n v="0"/>
    <n v="0"/>
    <n v="21"/>
    <n v="40"/>
  </r>
  <r>
    <x v="2"/>
    <s v="Eritrea"/>
    <s v="ERI"/>
    <x v="13"/>
    <s v="BEN"/>
    <x v="1"/>
    <n v="0"/>
    <n v="0"/>
    <n v="0"/>
    <n v="0"/>
    <n v="0"/>
    <n v="0"/>
    <n v="0"/>
    <n v="0"/>
    <n v="0"/>
    <n v="0"/>
    <n v="5"/>
    <n v="0"/>
    <n v="0"/>
    <n v="5"/>
    <n v="5"/>
  </r>
  <r>
    <x v="2"/>
    <s v="Guinea"/>
    <s v="GIN"/>
    <x v="13"/>
    <s v="BEN"/>
    <x v="1"/>
    <n v="0"/>
    <n v="0"/>
    <n v="0"/>
    <n v="0"/>
    <n v="0"/>
    <n v="0"/>
    <n v="0"/>
    <n v="0"/>
    <n v="8"/>
    <n v="0"/>
    <n v="0"/>
    <n v="0"/>
    <n v="0"/>
    <n v="8"/>
    <n v="8"/>
  </r>
  <r>
    <x v="2"/>
    <s v="Cote d'Ivoire"/>
    <s v="CIV"/>
    <x v="13"/>
    <s v="BEN"/>
    <x v="1"/>
    <n v="5"/>
    <n v="5"/>
    <n v="5"/>
    <n v="65"/>
    <n v="7"/>
    <n v="0"/>
    <n v="87"/>
    <n v="0"/>
    <n v="14"/>
    <n v="11"/>
    <n v="64"/>
    <n v="7"/>
    <n v="0"/>
    <n v="96"/>
    <n v="183"/>
  </r>
  <r>
    <x v="2"/>
    <s v="Liberia"/>
    <s v="LBR"/>
    <x v="13"/>
    <s v="BEN"/>
    <x v="1"/>
    <n v="0"/>
    <n v="0"/>
    <n v="0"/>
    <n v="0"/>
    <n v="0"/>
    <n v="0"/>
    <n v="0"/>
    <n v="0"/>
    <n v="0"/>
    <n v="0"/>
    <n v="5"/>
    <n v="0"/>
    <n v="0"/>
    <n v="5"/>
    <n v="5"/>
  </r>
  <r>
    <x v="2"/>
    <s v="Sri Lanka"/>
    <s v="LKA"/>
    <x v="13"/>
    <s v="BEN"/>
    <x v="1"/>
    <n v="0"/>
    <n v="5"/>
    <n v="0"/>
    <n v="0"/>
    <n v="0"/>
    <n v="0"/>
    <n v="5"/>
    <n v="0"/>
    <n v="0"/>
    <n v="0"/>
    <n v="0"/>
    <n v="0"/>
    <n v="0"/>
    <n v="0"/>
    <n v="5"/>
  </r>
  <r>
    <x v="2"/>
    <s v="Mali"/>
    <s v="MLI"/>
    <x v="13"/>
    <s v="BEN"/>
    <x v="1"/>
    <n v="0"/>
    <n v="0"/>
    <n v="5"/>
    <n v="11"/>
    <n v="0"/>
    <n v="0"/>
    <n v="16"/>
    <n v="0"/>
    <n v="0"/>
    <n v="10"/>
    <n v="14"/>
    <n v="0"/>
    <n v="0"/>
    <n v="24"/>
    <n v="40"/>
  </r>
  <r>
    <x v="2"/>
    <s v="Niger"/>
    <s v="NER"/>
    <x v="13"/>
    <s v="BEN"/>
    <x v="1"/>
    <n v="0"/>
    <n v="0"/>
    <n v="0"/>
    <n v="0"/>
    <n v="0"/>
    <n v="0"/>
    <n v="0"/>
    <n v="0"/>
    <n v="0"/>
    <n v="0"/>
    <n v="5"/>
    <n v="0"/>
    <n v="0"/>
    <n v="5"/>
    <n v="5"/>
  </r>
  <r>
    <x v="2"/>
    <s v="Nigeria"/>
    <s v="NGA"/>
    <x v="13"/>
    <s v="BEN"/>
    <x v="1"/>
    <n v="0"/>
    <n v="0"/>
    <n v="0"/>
    <n v="9"/>
    <n v="0"/>
    <n v="0"/>
    <n v="9"/>
    <n v="0"/>
    <n v="5"/>
    <n v="0"/>
    <n v="9"/>
    <n v="0"/>
    <n v="0"/>
    <n v="14"/>
    <n v="23"/>
  </r>
  <r>
    <x v="2"/>
    <s v="Pakistan"/>
    <s v="PAK"/>
    <x v="13"/>
    <s v="BEN"/>
    <x v="1"/>
    <n v="0"/>
    <n v="0"/>
    <n v="0"/>
    <n v="0"/>
    <n v="0"/>
    <n v="0"/>
    <n v="0"/>
    <n v="0"/>
    <n v="5"/>
    <n v="0"/>
    <n v="0"/>
    <n v="0"/>
    <n v="0"/>
    <n v="5"/>
    <n v="5"/>
  </r>
  <r>
    <x v="2"/>
    <s v="Sudan"/>
    <s v="SDN"/>
    <x v="13"/>
    <s v="BEN"/>
    <x v="1"/>
    <n v="0"/>
    <n v="0"/>
    <n v="0"/>
    <n v="0"/>
    <n v="0"/>
    <n v="0"/>
    <n v="0"/>
    <n v="0"/>
    <n v="0"/>
    <n v="0"/>
    <n v="6"/>
    <n v="0"/>
    <n v="0"/>
    <n v="6"/>
    <n v="6"/>
  </r>
  <r>
    <x v="2"/>
    <s v="Syrian Arab Rep."/>
    <s v="SYR"/>
    <x v="13"/>
    <s v="BEN"/>
    <x v="1"/>
    <n v="0"/>
    <n v="0"/>
    <n v="0"/>
    <n v="5"/>
    <n v="0"/>
    <n v="0"/>
    <n v="5"/>
    <n v="13"/>
    <n v="0"/>
    <n v="0"/>
    <n v="7"/>
    <n v="0"/>
    <n v="0"/>
    <n v="20"/>
    <n v="25"/>
  </r>
  <r>
    <x v="2"/>
    <s v="Togo"/>
    <s v="TGO"/>
    <x v="13"/>
    <s v="BEN"/>
    <x v="1"/>
    <n v="0"/>
    <n v="0"/>
    <n v="0"/>
    <n v="10"/>
    <n v="0"/>
    <n v="0"/>
    <n v="10"/>
    <n v="0"/>
    <n v="0"/>
    <n v="0"/>
    <n v="13"/>
    <n v="0"/>
    <n v="0"/>
    <n v="13"/>
    <n v="23"/>
  </r>
  <r>
    <x v="2"/>
    <s v="TÃ¼rkiye"/>
    <s v="TUR"/>
    <x v="13"/>
    <s v="BEN"/>
    <x v="1"/>
    <n v="0"/>
    <n v="0"/>
    <n v="0"/>
    <n v="5"/>
    <n v="0"/>
    <n v="0"/>
    <n v="5"/>
    <n v="0"/>
    <n v="0"/>
    <n v="0"/>
    <n v="5"/>
    <n v="0"/>
    <n v="0"/>
    <n v="5"/>
    <n v="10"/>
  </r>
  <r>
    <x v="2"/>
    <s v="Yemen"/>
    <s v="YEM"/>
    <x v="13"/>
    <s v="BEN"/>
    <x v="1"/>
    <n v="0"/>
    <n v="6"/>
    <n v="0"/>
    <n v="0"/>
    <n v="0"/>
    <n v="0"/>
    <n v="6"/>
    <n v="0"/>
    <n v="0"/>
    <n v="5"/>
    <n v="0"/>
    <n v="0"/>
    <n v="0"/>
    <n v="5"/>
    <n v="11"/>
  </r>
  <r>
    <x v="2"/>
    <s v="Myanmar"/>
    <s v="MMR"/>
    <x v="14"/>
    <s v="BGD"/>
    <x v="1"/>
    <n v="79323"/>
    <n v="87875"/>
    <n v="57549"/>
    <n v="203374"/>
    <n v="13420"/>
    <n v="0"/>
    <n v="441541"/>
    <n v="82334"/>
    <n v="91657"/>
    <n v="60385"/>
    <n v="162241"/>
    <n v="16606"/>
    <n v="0"/>
    <n v="413223"/>
    <n v="854764"/>
  </r>
  <r>
    <x v="2"/>
    <s v="Somalia"/>
    <s v="SOM"/>
    <x v="14"/>
    <s v="BGD"/>
    <x v="1"/>
    <n v="0"/>
    <n v="0"/>
    <n v="5"/>
    <n v="0"/>
    <n v="0"/>
    <n v="0"/>
    <n v="5"/>
    <n v="0"/>
    <n v="0"/>
    <n v="0"/>
    <n v="19"/>
    <n v="0"/>
    <n v="0"/>
    <n v="19"/>
    <n v="24"/>
  </r>
  <r>
    <x v="2"/>
    <s v="TÃ¼rkiye"/>
    <s v="TUR"/>
    <x v="14"/>
    <s v="BGD"/>
    <x v="1"/>
    <n v="0"/>
    <n v="0"/>
    <n v="0"/>
    <n v="9"/>
    <n v="0"/>
    <n v="0"/>
    <n v="9"/>
    <n v="0"/>
    <n v="0"/>
    <n v="5"/>
    <n v="6"/>
    <n v="0"/>
    <n v="0"/>
    <n v="11"/>
    <n v="20"/>
  </r>
  <r>
    <x v="2"/>
    <s v="Yemen"/>
    <s v="YEM"/>
    <x v="14"/>
    <s v="BGD"/>
    <x v="1"/>
    <n v="0"/>
    <n v="0"/>
    <n v="0"/>
    <n v="0"/>
    <n v="0"/>
    <n v="0"/>
    <n v="0"/>
    <n v="0"/>
    <n v="0"/>
    <n v="0"/>
    <n v="5"/>
    <n v="0"/>
    <n v="0"/>
    <n v="5"/>
    <n v="5"/>
  </r>
  <r>
    <x v="2"/>
    <s v="Colombia"/>
    <s v="COL"/>
    <x v="15"/>
    <s v="BHS"/>
    <x v="1"/>
    <n v="0"/>
    <n v="0"/>
    <n v="0"/>
    <n v="0"/>
    <n v="0"/>
    <n v="0"/>
    <n v="0"/>
    <n v="0"/>
    <n v="0"/>
    <n v="5"/>
    <n v="0"/>
    <n v="0"/>
    <n v="0"/>
    <n v="5"/>
    <n v="5"/>
  </r>
  <r>
    <x v="2"/>
    <s v="Cuba"/>
    <s v="CUB"/>
    <x v="15"/>
    <s v="BHS"/>
    <x v="1"/>
    <n v="0"/>
    <n v="0"/>
    <n v="0"/>
    <n v="0"/>
    <n v="0"/>
    <n v="0"/>
    <n v="0"/>
    <n v="0"/>
    <n v="0"/>
    <n v="0"/>
    <n v="10"/>
    <n v="0"/>
    <n v="0"/>
    <n v="10"/>
    <n v="10"/>
  </r>
  <r>
    <x v="2"/>
    <s v="South Africa"/>
    <s v="ZAF"/>
    <x v="15"/>
    <s v="BHS"/>
    <x v="1"/>
    <n v="8"/>
    <n v="0"/>
    <n v="0"/>
    <n v="0"/>
    <n v="0"/>
    <n v="0"/>
    <n v="8"/>
    <n v="0"/>
    <n v="0"/>
    <n v="0"/>
    <n v="0"/>
    <n v="0"/>
    <n v="0"/>
    <n v="0"/>
    <n v="8"/>
  </r>
  <r>
    <x v="2"/>
    <s v="Burundi"/>
    <s v="BDI"/>
    <x v="16"/>
    <s v="BFA"/>
    <x v="1"/>
    <n v="5"/>
    <n v="0"/>
    <n v="0"/>
    <n v="6"/>
    <n v="0"/>
    <n v="0"/>
    <n v="11"/>
    <n v="0"/>
    <n v="5"/>
    <n v="0"/>
    <n v="13"/>
    <n v="0"/>
    <n v="0"/>
    <n v="18"/>
    <n v="29"/>
  </r>
  <r>
    <x v="2"/>
    <s v="Burkina Faso"/>
    <s v="BFA"/>
    <x v="16"/>
    <s v="BFA"/>
    <x v="0"/>
    <n v="50987"/>
    <n v="74977"/>
    <n v="40647"/>
    <n v="111024"/>
    <n v="8460"/>
    <n v="0"/>
    <n v="286095"/>
    <n v="51225"/>
    <n v="77145"/>
    <n v="45347"/>
    <n v="91272"/>
    <n v="8949"/>
    <n v="0"/>
    <n v="273938"/>
    <n v="560033"/>
  </r>
  <r>
    <x v="2"/>
    <s v="Central African Rep."/>
    <s v="CAF"/>
    <x v="16"/>
    <s v="BFA"/>
    <x v="1"/>
    <n v="0"/>
    <n v="6"/>
    <n v="7"/>
    <n v="85"/>
    <n v="0"/>
    <n v="0"/>
    <n v="98"/>
    <n v="0"/>
    <n v="6"/>
    <n v="7"/>
    <n v="107"/>
    <n v="0"/>
    <n v="0"/>
    <n v="120"/>
    <n v="218"/>
  </r>
  <r>
    <x v="2"/>
    <s v="Chad"/>
    <s v="TCD"/>
    <x v="16"/>
    <s v="BFA"/>
    <x v="1"/>
    <n v="0"/>
    <n v="0"/>
    <n v="9"/>
    <n v="23"/>
    <n v="0"/>
    <n v="0"/>
    <n v="32"/>
    <n v="0"/>
    <n v="5"/>
    <n v="5"/>
    <n v="30"/>
    <n v="11"/>
    <n v="0"/>
    <n v="51"/>
    <n v="83"/>
  </r>
  <r>
    <x v="2"/>
    <s v="Cameroon"/>
    <s v="CMR"/>
    <x v="16"/>
    <s v="BFA"/>
    <x v="1"/>
    <n v="0"/>
    <n v="0"/>
    <n v="0"/>
    <n v="0"/>
    <n v="0"/>
    <n v="0"/>
    <n v="0"/>
    <n v="0"/>
    <n v="0"/>
    <n v="0"/>
    <n v="7"/>
    <n v="0"/>
    <n v="0"/>
    <n v="7"/>
    <n v="7"/>
  </r>
  <r>
    <x v="2"/>
    <s v="Congo"/>
    <s v="COG"/>
    <x v="16"/>
    <s v="BFA"/>
    <x v="1"/>
    <n v="0"/>
    <n v="5"/>
    <n v="0"/>
    <n v="5"/>
    <n v="0"/>
    <n v="0"/>
    <n v="10"/>
    <n v="0"/>
    <n v="0"/>
    <n v="5"/>
    <n v="13"/>
    <n v="0"/>
    <n v="0"/>
    <n v="18"/>
    <n v="28"/>
  </r>
  <r>
    <x v="2"/>
    <s v="Dem. Rep. of the Congo"/>
    <s v="COD"/>
    <x v="16"/>
    <s v="BFA"/>
    <x v="1"/>
    <n v="0"/>
    <n v="0"/>
    <n v="5"/>
    <n v="6"/>
    <n v="0"/>
    <n v="0"/>
    <n v="11"/>
    <n v="0"/>
    <n v="5"/>
    <n v="5"/>
    <n v="12"/>
    <n v="0"/>
    <n v="0"/>
    <n v="22"/>
    <n v="33"/>
  </r>
  <r>
    <x v="2"/>
    <s v="Cote d'Ivoire"/>
    <s v="CIV"/>
    <x v="16"/>
    <s v="BFA"/>
    <x v="1"/>
    <n v="0"/>
    <n v="0"/>
    <n v="0"/>
    <n v="0"/>
    <n v="0"/>
    <n v="0"/>
    <n v="0"/>
    <n v="0"/>
    <n v="0"/>
    <n v="0"/>
    <n v="5"/>
    <n v="0"/>
    <n v="0"/>
    <n v="5"/>
    <n v="5"/>
  </r>
  <r>
    <x v="2"/>
    <s v="Mali"/>
    <s v="MLI"/>
    <x v="16"/>
    <s v="BFA"/>
    <x v="1"/>
    <n v="1862"/>
    <n v="3505"/>
    <n v="2190"/>
    <n v="5606"/>
    <n v="385"/>
    <n v="0"/>
    <n v="13548"/>
    <n v="1902"/>
    <n v="3434"/>
    <n v="2266"/>
    <n v="3843"/>
    <n v="449"/>
    <n v="0"/>
    <n v="11894"/>
    <n v="25442"/>
  </r>
  <r>
    <x v="2"/>
    <s v="Rwanda"/>
    <s v="RWA"/>
    <x v="16"/>
    <s v="BFA"/>
    <x v="1"/>
    <n v="0"/>
    <n v="9"/>
    <n v="0"/>
    <n v="0"/>
    <n v="0"/>
    <n v="0"/>
    <n v="9"/>
    <n v="0"/>
    <n v="0"/>
    <n v="0"/>
    <n v="7"/>
    <n v="0"/>
    <n v="0"/>
    <n v="7"/>
    <n v="16"/>
  </r>
  <r>
    <x v="2"/>
    <s v="South Sudan"/>
    <s v="SSD"/>
    <x v="16"/>
    <s v="BFA"/>
    <x v="1"/>
    <n v="0"/>
    <n v="0"/>
    <n v="0"/>
    <n v="0"/>
    <n v="0"/>
    <n v="0"/>
    <n v="0"/>
    <n v="0"/>
    <n v="0"/>
    <n v="0"/>
    <n v="5"/>
    <n v="0"/>
    <n v="0"/>
    <n v="5"/>
    <n v="5"/>
  </r>
  <r>
    <x v="2"/>
    <s v="Syrian Arab Rep."/>
    <s v="SYR"/>
    <x v="16"/>
    <s v="BFA"/>
    <x v="1"/>
    <n v="0"/>
    <n v="0"/>
    <n v="0"/>
    <n v="0"/>
    <n v="0"/>
    <n v="0"/>
    <n v="0"/>
    <n v="0"/>
    <n v="0"/>
    <n v="0"/>
    <n v="5"/>
    <n v="0"/>
    <n v="0"/>
    <n v="5"/>
    <n v="5"/>
  </r>
  <r>
    <x v="2"/>
    <s v="Togo"/>
    <s v="TGO"/>
    <x v="16"/>
    <s v="BFA"/>
    <x v="1"/>
    <n v="0"/>
    <n v="9"/>
    <n v="0"/>
    <n v="0"/>
    <n v="0"/>
    <n v="0"/>
    <n v="9"/>
    <n v="0"/>
    <n v="0"/>
    <n v="0"/>
    <n v="5"/>
    <n v="0"/>
    <n v="0"/>
    <n v="5"/>
    <n v="14"/>
  </r>
  <r>
    <x v="2"/>
    <s v="TÃ¼rkiye"/>
    <s v="TUR"/>
    <x v="16"/>
    <s v="BFA"/>
    <x v="1"/>
    <n v="0"/>
    <n v="5"/>
    <n v="8"/>
    <n v="0"/>
    <n v="0"/>
    <n v="0"/>
    <n v="13"/>
    <n v="0"/>
    <n v="0"/>
    <n v="0"/>
    <n v="0"/>
    <n v="0"/>
    <n v="0"/>
    <n v="0"/>
    <n v="13"/>
  </r>
  <r>
    <x v="2"/>
    <s v="Afghanistan"/>
    <s v="AFG"/>
    <x v="17"/>
    <s v="BLR"/>
    <x v="1"/>
    <n v="0"/>
    <n v="0"/>
    <n v="0"/>
    <n v="0"/>
    <n v="0"/>
    <n v="0"/>
    <n v="0"/>
    <n v="0"/>
    <n v="0"/>
    <n v="0"/>
    <n v="13"/>
    <n v="0"/>
    <n v="0"/>
    <n v="13"/>
    <n v="226"/>
  </r>
  <r>
    <x v="2"/>
    <s v="Egypt"/>
    <s v="EGY"/>
    <x v="17"/>
    <s v="BLR"/>
    <x v="1"/>
    <n v="5"/>
    <n v="0"/>
    <n v="0"/>
    <n v="0"/>
    <n v="0"/>
    <n v="0"/>
    <n v="5"/>
    <n v="0"/>
    <n v="0"/>
    <n v="0"/>
    <n v="0"/>
    <n v="0"/>
    <n v="0"/>
    <n v="0"/>
    <n v="5"/>
  </r>
  <r>
    <x v="2"/>
    <s v="Armenia"/>
    <s v="ARM"/>
    <x v="17"/>
    <s v="BLR"/>
    <x v="1"/>
    <n v="0"/>
    <n v="0"/>
    <n v="0"/>
    <n v="0"/>
    <n v="0"/>
    <n v="0"/>
    <n v="0"/>
    <n v="0"/>
    <n v="5"/>
    <n v="0"/>
    <n v="0"/>
    <n v="0"/>
    <n v="0"/>
    <n v="5"/>
    <n v="5"/>
  </r>
  <r>
    <x v="2"/>
    <s v="Azerbaijan"/>
    <s v="AZE"/>
    <x v="17"/>
    <s v="BLR"/>
    <x v="1"/>
    <n v="0"/>
    <n v="0"/>
    <n v="0"/>
    <n v="0"/>
    <n v="0"/>
    <n v="0"/>
    <n v="0"/>
    <n v="0"/>
    <n v="0"/>
    <n v="0"/>
    <n v="5"/>
    <n v="0"/>
    <n v="0"/>
    <n v="5"/>
    <n v="5"/>
  </r>
  <r>
    <x v="2"/>
    <s v="Bangladesh"/>
    <s v="BGD"/>
    <x v="17"/>
    <s v="BLR"/>
    <x v="1"/>
    <n v="0"/>
    <n v="0"/>
    <n v="0"/>
    <n v="0"/>
    <n v="0"/>
    <n v="0"/>
    <n v="0"/>
    <n v="0"/>
    <n v="0"/>
    <n v="0"/>
    <n v="5"/>
    <n v="0"/>
    <n v="0"/>
    <n v="5"/>
    <n v="5"/>
  </r>
  <r>
    <x v="2"/>
    <s v="Cuba"/>
    <s v="CUB"/>
    <x v="17"/>
    <s v="BLR"/>
    <x v="1"/>
    <n v="0"/>
    <n v="0"/>
    <n v="0"/>
    <n v="0"/>
    <n v="0"/>
    <n v="0"/>
    <n v="0"/>
    <n v="0"/>
    <n v="5"/>
    <n v="0"/>
    <n v="0"/>
    <n v="0"/>
    <n v="0"/>
    <n v="5"/>
    <n v="5"/>
  </r>
  <r>
    <x v="2"/>
    <s v="Ethiopia"/>
    <s v="ETH"/>
    <x v="17"/>
    <s v="BLR"/>
    <x v="1"/>
    <n v="0"/>
    <n v="0"/>
    <n v="0"/>
    <n v="0"/>
    <n v="0"/>
    <n v="0"/>
    <n v="0"/>
    <n v="0"/>
    <n v="0"/>
    <n v="0"/>
    <n v="5"/>
    <n v="0"/>
    <n v="0"/>
    <n v="5"/>
    <n v="5"/>
  </r>
  <r>
    <x v="2"/>
    <s v="Palestinian"/>
    <s v="PSE"/>
    <x v="17"/>
    <s v="BLR"/>
    <x v="1"/>
    <n v="0"/>
    <n v="0"/>
    <n v="0"/>
    <n v="0"/>
    <n v="0"/>
    <n v="0"/>
    <n v="0"/>
    <n v="0"/>
    <n v="0"/>
    <n v="0"/>
    <n v="5"/>
    <n v="0"/>
    <n v="0"/>
    <n v="5"/>
    <n v="5"/>
  </r>
  <r>
    <x v="2"/>
    <s v="Georgia"/>
    <s v="GEO"/>
    <x v="17"/>
    <s v="BLR"/>
    <x v="1"/>
    <n v="0"/>
    <n v="0"/>
    <n v="0"/>
    <n v="24"/>
    <n v="0"/>
    <n v="0"/>
    <n v="24"/>
    <n v="0"/>
    <n v="0"/>
    <n v="0"/>
    <n v="33"/>
    <n v="0"/>
    <n v="0"/>
    <n v="33"/>
    <n v="57"/>
  </r>
  <r>
    <x v="2"/>
    <s v="Iran (Islamic Rep. of)"/>
    <s v="IRN"/>
    <x v="17"/>
    <s v="BLR"/>
    <x v="1"/>
    <n v="0"/>
    <n v="0"/>
    <n v="0"/>
    <n v="6"/>
    <n v="0"/>
    <n v="0"/>
    <n v="6"/>
    <n v="0"/>
    <n v="0"/>
    <n v="0"/>
    <n v="0"/>
    <n v="0"/>
    <n v="0"/>
    <n v="0"/>
    <n v="6"/>
  </r>
  <r>
    <x v="2"/>
    <s v="Iraq"/>
    <s v="IRQ"/>
    <x v="17"/>
    <s v="BLR"/>
    <x v="1"/>
    <n v="0"/>
    <n v="0"/>
    <n v="0"/>
    <n v="0"/>
    <n v="0"/>
    <n v="0"/>
    <n v="0"/>
    <n v="0"/>
    <n v="0"/>
    <n v="0"/>
    <n v="12"/>
    <n v="0"/>
    <n v="0"/>
    <n v="12"/>
    <n v="12"/>
  </r>
  <r>
    <x v="2"/>
    <s v="Libya"/>
    <s v="LBY"/>
    <x v="17"/>
    <s v="BLR"/>
    <x v="1"/>
    <n v="0"/>
    <n v="0"/>
    <n v="0"/>
    <n v="0"/>
    <n v="0"/>
    <n v="0"/>
    <n v="0"/>
    <n v="0"/>
    <n v="0"/>
    <n v="0"/>
    <n v="8"/>
    <n v="0"/>
    <n v="0"/>
    <n v="8"/>
    <n v="8"/>
  </r>
  <r>
    <x v="2"/>
    <s v="Syrian Arab Rep."/>
    <s v="SYR"/>
    <x v="17"/>
    <s v="BLR"/>
    <x v="1"/>
    <n v="0"/>
    <n v="0"/>
    <n v="0"/>
    <n v="0"/>
    <n v="0"/>
    <n v="0"/>
    <n v="0"/>
    <n v="0"/>
    <n v="0"/>
    <n v="0"/>
    <n v="0"/>
    <n v="0"/>
    <n v="0"/>
    <n v="0"/>
    <n v="68"/>
  </r>
  <r>
    <x v="2"/>
    <s v="Tajikistan"/>
    <s v="TJK"/>
    <x v="17"/>
    <s v="BLR"/>
    <x v="1"/>
    <n v="0"/>
    <n v="0"/>
    <n v="0"/>
    <n v="0"/>
    <n v="0"/>
    <n v="0"/>
    <n v="0"/>
    <n v="0"/>
    <n v="0"/>
    <n v="0"/>
    <n v="12"/>
    <n v="0"/>
    <n v="0"/>
    <n v="12"/>
    <n v="12"/>
  </r>
  <r>
    <x v="2"/>
    <s v="TÃ¼rkiye"/>
    <s v="TUR"/>
    <x v="17"/>
    <s v="BLR"/>
    <x v="1"/>
    <n v="0"/>
    <n v="0"/>
    <n v="5"/>
    <n v="0"/>
    <n v="0"/>
    <n v="0"/>
    <n v="5"/>
    <n v="0"/>
    <n v="0"/>
    <n v="0"/>
    <n v="0"/>
    <n v="0"/>
    <n v="0"/>
    <n v="0"/>
    <n v="5"/>
  </r>
  <r>
    <x v="2"/>
    <s v="Ukraine"/>
    <s v="UKR"/>
    <x v="17"/>
    <s v="BLR"/>
    <x v="1"/>
    <n v="0"/>
    <n v="0"/>
    <n v="0"/>
    <n v="0"/>
    <n v="0"/>
    <n v="0"/>
    <n v="0"/>
    <n v="0"/>
    <n v="0"/>
    <n v="0"/>
    <n v="0"/>
    <n v="0"/>
    <n v="0"/>
    <n v="0"/>
    <n v="2398"/>
  </r>
  <r>
    <x v="2"/>
    <s v="Yemen"/>
    <s v="YEM"/>
    <x v="17"/>
    <s v="BLR"/>
    <x v="1"/>
    <n v="0"/>
    <n v="0"/>
    <n v="0"/>
    <n v="5"/>
    <n v="0"/>
    <n v="0"/>
    <n v="5"/>
    <n v="0"/>
    <n v="0"/>
    <n v="0"/>
    <n v="24"/>
    <n v="0"/>
    <n v="0"/>
    <n v="24"/>
    <n v="29"/>
  </r>
  <r>
    <x v="2"/>
    <s v="Stateless"/>
    <s v="XXA"/>
    <x v="17"/>
    <s v="BLR"/>
    <x v="1"/>
    <n v="0"/>
    <n v="0"/>
    <n v="0"/>
    <n v="0"/>
    <n v="0"/>
    <n v="0"/>
    <n v="0"/>
    <n v="0"/>
    <n v="0"/>
    <n v="0"/>
    <n v="0"/>
    <n v="0"/>
    <n v="0"/>
    <n v="0"/>
    <n v="6466"/>
  </r>
  <r>
    <x v="2"/>
    <s v="Argentina"/>
    <s v="ARG"/>
    <x v="18"/>
    <s v="BOL"/>
    <x v="1"/>
    <n v="0"/>
    <n v="0"/>
    <n v="0"/>
    <n v="0"/>
    <n v="0"/>
    <n v="0"/>
    <n v="0"/>
    <n v="0"/>
    <n v="0"/>
    <n v="0"/>
    <n v="0"/>
    <n v="0"/>
    <n v="0"/>
    <n v="0"/>
    <n v="13"/>
  </r>
  <r>
    <x v="2"/>
    <s v="Colombia"/>
    <s v="COL"/>
    <x v="18"/>
    <s v="BOL"/>
    <x v="1"/>
    <n v="0"/>
    <n v="0"/>
    <n v="0"/>
    <n v="0"/>
    <n v="0"/>
    <n v="0"/>
    <n v="0"/>
    <n v="0"/>
    <n v="0"/>
    <n v="0"/>
    <n v="0"/>
    <n v="0"/>
    <n v="0"/>
    <n v="0"/>
    <n v="208"/>
  </r>
  <r>
    <x v="2"/>
    <s v="Cuba"/>
    <s v="CUB"/>
    <x v="18"/>
    <s v="BOL"/>
    <x v="1"/>
    <n v="0"/>
    <n v="0"/>
    <n v="0"/>
    <n v="0"/>
    <n v="0"/>
    <n v="0"/>
    <n v="0"/>
    <n v="0"/>
    <n v="0"/>
    <n v="0"/>
    <n v="0"/>
    <n v="0"/>
    <n v="0"/>
    <n v="0"/>
    <n v="48"/>
  </r>
  <r>
    <x v="2"/>
    <s v="Ecuador"/>
    <s v="ECU"/>
    <x v="18"/>
    <s v="BOL"/>
    <x v="1"/>
    <n v="0"/>
    <n v="0"/>
    <n v="0"/>
    <n v="0"/>
    <n v="0"/>
    <n v="0"/>
    <n v="0"/>
    <n v="0"/>
    <n v="0"/>
    <n v="0"/>
    <n v="0"/>
    <n v="0"/>
    <n v="0"/>
    <n v="0"/>
    <n v="5"/>
  </r>
  <r>
    <x v="2"/>
    <s v="Cote d'Ivoire"/>
    <s v="CIV"/>
    <x v="18"/>
    <s v="BOL"/>
    <x v="1"/>
    <n v="0"/>
    <n v="0"/>
    <n v="0"/>
    <n v="0"/>
    <n v="0"/>
    <n v="0"/>
    <n v="0"/>
    <n v="0"/>
    <n v="0"/>
    <n v="0"/>
    <n v="0"/>
    <n v="0"/>
    <n v="0"/>
    <n v="0"/>
    <n v="5"/>
  </r>
  <r>
    <x v="2"/>
    <s v="Iraq"/>
    <s v="IRQ"/>
    <x v="18"/>
    <s v="BOL"/>
    <x v="1"/>
    <n v="0"/>
    <n v="0"/>
    <n v="0"/>
    <n v="0"/>
    <n v="0"/>
    <n v="0"/>
    <n v="0"/>
    <n v="0"/>
    <n v="0"/>
    <n v="0"/>
    <n v="0"/>
    <n v="0"/>
    <n v="0"/>
    <n v="0"/>
    <n v="16"/>
  </r>
  <r>
    <x v="2"/>
    <s v="Niger"/>
    <s v="NER"/>
    <x v="18"/>
    <s v="BOL"/>
    <x v="1"/>
    <n v="0"/>
    <n v="0"/>
    <n v="0"/>
    <n v="0"/>
    <n v="0"/>
    <n v="0"/>
    <n v="0"/>
    <n v="0"/>
    <n v="0"/>
    <n v="0"/>
    <n v="0"/>
    <n v="0"/>
    <n v="0"/>
    <n v="0"/>
    <n v="5"/>
  </r>
  <r>
    <x v="2"/>
    <s v="Pakistan"/>
    <s v="PAK"/>
    <x v="18"/>
    <s v="BOL"/>
    <x v="1"/>
    <n v="0"/>
    <n v="0"/>
    <n v="0"/>
    <n v="0"/>
    <n v="0"/>
    <n v="0"/>
    <n v="0"/>
    <n v="0"/>
    <n v="0"/>
    <n v="0"/>
    <n v="0"/>
    <n v="0"/>
    <n v="0"/>
    <n v="0"/>
    <n v="5"/>
  </r>
  <r>
    <x v="2"/>
    <s v="Peru"/>
    <s v="PER"/>
    <x v="18"/>
    <s v="BOL"/>
    <x v="1"/>
    <n v="0"/>
    <n v="0"/>
    <n v="0"/>
    <n v="0"/>
    <n v="0"/>
    <n v="0"/>
    <n v="0"/>
    <n v="0"/>
    <n v="0"/>
    <n v="0"/>
    <n v="0"/>
    <n v="0"/>
    <n v="0"/>
    <n v="0"/>
    <n v="515"/>
  </r>
  <r>
    <x v="2"/>
    <s v="Russian Federation"/>
    <s v="RUS"/>
    <x v="18"/>
    <s v="BOL"/>
    <x v="1"/>
    <n v="0"/>
    <n v="0"/>
    <n v="0"/>
    <n v="0"/>
    <n v="0"/>
    <n v="0"/>
    <n v="0"/>
    <n v="0"/>
    <n v="0"/>
    <n v="0"/>
    <n v="0"/>
    <n v="0"/>
    <n v="0"/>
    <n v="0"/>
    <n v="14"/>
  </r>
  <r>
    <x v="2"/>
    <s v="Syrian Arab Rep."/>
    <s v="SYR"/>
    <x v="18"/>
    <s v="BOL"/>
    <x v="1"/>
    <n v="0"/>
    <n v="0"/>
    <n v="0"/>
    <n v="0"/>
    <n v="0"/>
    <n v="0"/>
    <n v="0"/>
    <n v="0"/>
    <n v="0"/>
    <n v="0"/>
    <n v="0"/>
    <n v="0"/>
    <n v="0"/>
    <n v="0"/>
    <n v="21"/>
  </r>
  <r>
    <x v="2"/>
    <s v="Ukraine"/>
    <s v="UKR"/>
    <x v="18"/>
    <s v="BOL"/>
    <x v="1"/>
    <n v="0"/>
    <n v="0"/>
    <n v="0"/>
    <n v="0"/>
    <n v="0"/>
    <n v="0"/>
    <n v="0"/>
    <n v="0"/>
    <n v="0"/>
    <n v="0"/>
    <n v="0"/>
    <n v="0"/>
    <n v="0"/>
    <n v="0"/>
    <n v="5"/>
  </r>
  <r>
    <x v="2"/>
    <s v="Uruguay"/>
    <s v="URY"/>
    <x v="18"/>
    <s v="BOL"/>
    <x v="1"/>
    <n v="0"/>
    <n v="0"/>
    <n v="0"/>
    <n v="0"/>
    <n v="0"/>
    <n v="0"/>
    <n v="0"/>
    <n v="0"/>
    <n v="0"/>
    <n v="0"/>
    <n v="0"/>
    <n v="0"/>
    <n v="0"/>
    <n v="0"/>
    <n v="10"/>
  </r>
  <r>
    <x v="2"/>
    <s v="Venezuela (Bolivarian Republic of)"/>
    <s v="VEN"/>
    <x v="18"/>
    <s v="BOL"/>
    <x v="1"/>
    <n v="0"/>
    <n v="0"/>
    <n v="0"/>
    <n v="0"/>
    <n v="0"/>
    <n v="0"/>
    <n v="0"/>
    <n v="0"/>
    <n v="0"/>
    <n v="0"/>
    <n v="0"/>
    <n v="0"/>
    <n v="0"/>
    <n v="0"/>
    <n v="5707"/>
  </r>
  <r>
    <x v="2"/>
    <s v="Angola"/>
    <s v="AGO"/>
    <x v="19"/>
    <s v="BWA"/>
    <x v="1"/>
    <n v="0"/>
    <n v="0"/>
    <n v="0"/>
    <n v="6"/>
    <n v="0"/>
    <n v="0"/>
    <n v="6"/>
    <n v="0"/>
    <n v="0"/>
    <n v="0"/>
    <n v="0"/>
    <n v="0"/>
    <n v="0"/>
    <n v="0"/>
    <n v="6"/>
  </r>
  <r>
    <x v="2"/>
    <s v="Burundi"/>
    <s v="BDI"/>
    <x v="19"/>
    <s v="BWA"/>
    <x v="1"/>
    <n v="5"/>
    <n v="7"/>
    <n v="5"/>
    <n v="15"/>
    <n v="0"/>
    <n v="0"/>
    <n v="32"/>
    <n v="0"/>
    <n v="0"/>
    <n v="8"/>
    <n v="31"/>
    <n v="0"/>
    <n v="0"/>
    <n v="39"/>
    <n v="71"/>
  </r>
  <r>
    <x v="2"/>
    <s v="Dem. Rep. of the Congo"/>
    <s v="COD"/>
    <x v="19"/>
    <s v="BWA"/>
    <x v="1"/>
    <n v="6"/>
    <n v="20"/>
    <n v="22"/>
    <n v="34"/>
    <n v="0"/>
    <n v="0"/>
    <n v="82"/>
    <n v="5"/>
    <n v="17"/>
    <n v="11"/>
    <n v="72"/>
    <n v="0"/>
    <n v="0"/>
    <n v="105"/>
    <n v="187"/>
  </r>
  <r>
    <x v="2"/>
    <s v="Eritrea"/>
    <s v="ERI"/>
    <x v="19"/>
    <s v="BWA"/>
    <x v="1"/>
    <n v="0"/>
    <n v="0"/>
    <n v="0"/>
    <n v="0"/>
    <n v="0"/>
    <n v="0"/>
    <n v="0"/>
    <n v="0"/>
    <n v="0"/>
    <n v="0"/>
    <n v="5"/>
    <n v="0"/>
    <n v="0"/>
    <n v="5"/>
    <n v="5"/>
  </r>
  <r>
    <x v="2"/>
    <s v="Ethiopia"/>
    <s v="ETH"/>
    <x v="19"/>
    <s v="BWA"/>
    <x v="1"/>
    <n v="0"/>
    <n v="0"/>
    <n v="0"/>
    <n v="0"/>
    <n v="0"/>
    <n v="0"/>
    <n v="0"/>
    <n v="0"/>
    <n v="0"/>
    <n v="0"/>
    <n v="5"/>
    <n v="0"/>
    <n v="0"/>
    <n v="5"/>
    <n v="5"/>
  </r>
  <r>
    <x v="2"/>
    <s v="Kenya"/>
    <s v="KEN"/>
    <x v="19"/>
    <s v="BWA"/>
    <x v="1"/>
    <n v="0"/>
    <n v="0"/>
    <n v="0"/>
    <n v="0"/>
    <n v="5"/>
    <n v="0"/>
    <n v="5"/>
    <n v="0"/>
    <n v="0"/>
    <n v="0"/>
    <n v="0"/>
    <n v="0"/>
    <n v="0"/>
    <n v="0"/>
    <n v="5"/>
  </r>
  <r>
    <x v="2"/>
    <s v="Namibia"/>
    <s v="NAM"/>
    <x v="19"/>
    <s v="BWA"/>
    <x v="1"/>
    <n v="0"/>
    <n v="0"/>
    <n v="0"/>
    <n v="0"/>
    <n v="0"/>
    <n v="0"/>
    <n v="0"/>
    <n v="0"/>
    <n v="0"/>
    <n v="0"/>
    <n v="7"/>
    <n v="0"/>
    <n v="0"/>
    <n v="7"/>
    <n v="7"/>
  </r>
  <r>
    <x v="2"/>
    <s v="Rwanda"/>
    <s v="RWA"/>
    <x v="19"/>
    <s v="BWA"/>
    <x v="1"/>
    <n v="0"/>
    <n v="0"/>
    <n v="0"/>
    <n v="0"/>
    <n v="0"/>
    <n v="0"/>
    <n v="0"/>
    <n v="0"/>
    <n v="14"/>
    <n v="0"/>
    <n v="5"/>
    <n v="0"/>
    <n v="0"/>
    <n v="19"/>
    <n v="19"/>
  </r>
  <r>
    <x v="2"/>
    <s v="Somalia"/>
    <s v="SOM"/>
    <x v="19"/>
    <s v="BWA"/>
    <x v="1"/>
    <n v="21"/>
    <n v="28"/>
    <n v="23"/>
    <n v="65"/>
    <n v="0"/>
    <n v="0"/>
    <n v="137"/>
    <n v="23"/>
    <n v="31"/>
    <n v="23"/>
    <n v="115"/>
    <n v="6"/>
    <n v="0"/>
    <n v="198"/>
    <n v="335"/>
  </r>
  <r>
    <x v="2"/>
    <s v="Sudan"/>
    <s v="SDN"/>
    <x v="19"/>
    <s v="BWA"/>
    <x v="1"/>
    <n v="0"/>
    <n v="0"/>
    <n v="0"/>
    <n v="0"/>
    <n v="0"/>
    <n v="0"/>
    <n v="0"/>
    <n v="0"/>
    <n v="0"/>
    <n v="0"/>
    <n v="5"/>
    <n v="0"/>
    <n v="0"/>
    <n v="5"/>
    <n v="5"/>
  </r>
  <r>
    <x v="2"/>
    <s v="Uganda"/>
    <s v="UGA"/>
    <x v="19"/>
    <s v="BWA"/>
    <x v="1"/>
    <n v="0"/>
    <n v="0"/>
    <n v="0"/>
    <n v="6"/>
    <n v="0"/>
    <n v="0"/>
    <n v="6"/>
    <n v="0"/>
    <n v="0"/>
    <n v="0"/>
    <n v="12"/>
    <n v="0"/>
    <n v="0"/>
    <n v="12"/>
    <n v="18"/>
  </r>
  <r>
    <x v="2"/>
    <s v="Zimbabwe"/>
    <s v="ZWE"/>
    <x v="19"/>
    <s v="BWA"/>
    <x v="1"/>
    <n v="30"/>
    <n v="52"/>
    <n v="40"/>
    <n v="149"/>
    <n v="5"/>
    <n v="0"/>
    <n v="276"/>
    <n v="35"/>
    <n v="66"/>
    <n v="28"/>
    <n v="201"/>
    <n v="0"/>
    <n v="0"/>
    <n v="330"/>
    <n v="606"/>
  </r>
  <r>
    <x v="2"/>
    <s v="Afghanistan"/>
    <s v="AFG"/>
    <x v="20"/>
    <s v="BRA"/>
    <x v="1"/>
    <n v="0"/>
    <n v="0"/>
    <n v="0"/>
    <n v="0"/>
    <n v="0"/>
    <n v="0"/>
    <n v="0"/>
    <n v="0"/>
    <n v="0"/>
    <n v="0"/>
    <n v="0"/>
    <n v="0"/>
    <n v="0"/>
    <n v="0"/>
    <n v="317"/>
  </r>
  <r>
    <x v="2"/>
    <s v="Albania"/>
    <s v="ALB"/>
    <x v="20"/>
    <s v="BRA"/>
    <x v="1"/>
    <n v="0"/>
    <n v="0"/>
    <n v="0"/>
    <n v="0"/>
    <n v="0"/>
    <n v="0"/>
    <n v="0"/>
    <n v="0"/>
    <n v="0"/>
    <n v="0"/>
    <n v="0"/>
    <n v="0"/>
    <n v="0"/>
    <n v="0"/>
    <n v="6"/>
  </r>
  <r>
    <x v="2"/>
    <s v="Algeria"/>
    <s v="DZA"/>
    <x v="20"/>
    <s v="BRA"/>
    <x v="1"/>
    <n v="0"/>
    <n v="0"/>
    <n v="0"/>
    <n v="0"/>
    <n v="0"/>
    <n v="0"/>
    <n v="0"/>
    <n v="0"/>
    <n v="0"/>
    <n v="0"/>
    <n v="0"/>
    <n v="0"/>
    <n v="0"/>
    <n v="0"/>
    <n v="34"/>
  </r>
  <r>
    <x v="2"/>
    <s v="Angola"/>
    <s v="AGO"/>
    <x v="20"/>
    <s v="BRA"/>
    <x v="1"/>
    <n v="0"/>
    <n v="0"/>
    <n v="0"/>
    <n v="0"/>
    <n v="0"/>
    <n v="0"/>
    <n v="0"/>
    <n v="0"/>
    <n v="0"/>
    <n v="0"/>
    <n v="0"/>
    <n v="0"/>
    <n v="0"/>
    <n v="0"/>
    <n v="6155"/>
  </r>
  <r>
    <x v="2"/>
    <s v="Egypt"/>
    <s v="EGY"/>
    <x v="20"/>
    <s v="BRA"/>
    <x v="1"/>
    <n v="0"/>
    <n v="0"/>
    <n v="0"/>
    <n v="0"/>
    <n v="0"/>
    <n v="0"/>
    <n v="0"/>
    <n v="0"/>
    <n v="0"/>
    <n v="0"/>
    <n v="0"/>
    <n v="0"/>
    <n v="0"/>
    <n v="0"/>
    <n v="494"/>
  </r>
  <r>
    <x v="2"/>
    <s v="Argentina"/>
    <s v="ARG"/>
    <x v="20"/>
    <s v="BRA"/>
    <x v="1"/>
    <n v="0"/>
    <n v="0"/>
    <n v="0"/>
    <n v="0"/>
    <n v="0"/>
    <n v="0"/>
    <n v="0"/>
    <n v="0"/>
    <n v="0"/>
    <n v="0"/>
    <n v="0"/>
    <n v="0"/>
    <n v="0"/>
    <n v="0"/>
    <n v="150"/>
  </r>
  <r>
    <x v="2"/>
    <s v="Armenia"/>
    <s v="ARM"/>
    <x v="20"/>
    <s v="BRA"/>
    <x v="1"/>
    <n v="0"/>
    <n v="0"/>
    <n v="0"/>
    <n v="0"/>
    <n v="0"/>
    <n v="0"/>
    <n v="0"/>
    <n v="0"/>
    <n v="0"/>
    <n v="0"/>
    <n v="0"/>
    <n v="0"/>
    <n v="0"/>
    <n v="0"/>
    <n v="10"/>
  </r>
  <r>
    <x v="2"/>
    <s v="Burundi"/>
    <s v="BDI"/>
    <x v="20"/>
    <s v="BRA"/>
    <x v="1"/>
    <n v="0"/>
    <n v="0"/>
    <n v="0"/>
    <n v="0"/>
    <n v="0"/>
    <n v="0"/>
    <n v="0"/>
    <n v="0"/>
    <n v="0"/>
    <n v="0"/>
    <n v="0"/>
    <n v="0"/>
    <n v="0"/>
    <n v="0"/>
    <n v="68"/>
  </r>
  <r>
    <x v="2"/>
    <s v="Belgium"/>
    <s v="BEL"/>
    <x v="20"/>
    <s v="BRA"/>
    <x v="1"/>
    <n v="0"/>
    <n v="0"/>
    <n v="0"/>
    <n v="0"/>
    <n v="0"/>
    <n v="0"/>
    <n v="0"/>
    <n v="0"/>
    <n v="0"/>
    <n v="0"/>
    <n v="0"/>
    <n v="0"/>
    <n v="0"/>
    <n v="0"/>
    <n v="6"/>
  </r>
  <r>
    <x v="2"/>
    <s v="Benin"/>
    <s v="BEN"/>
    <x v="20"/>
    <s v="BRA"/>
    <x v="1"/>
    <n v="0"/>
    <n v="0"/>
    <n v="0"/>
    <n v="0"/>
    <n v="0"/>
    <n v="0"/>
    <n v="0"/>
    <n v="0"/>
    <n v="0"/>
    <n v="0"/>
    <n v="0"/>
    <n v="0"/>
    <n v="0"/>
    <n v="0"/>
    <n v="263"/>
  </r>
  <r>
    <x v="2"/>
    <s v="Bangladesh"/>
    <s v="BGD"/>
    <x v="20"/>
    <s v="BRA"/>
    <x v="1"/>
    <n v="0"/>
    <n v="0"/>
    <n v="0"/>
    <n v="0"/>
    <n v="0"/>
    <n v="0"/>
    <n v="0"/>
    <n v="0"/>
    <n v="0"/>
    <n v="0"/>
    <n v="0"/>
    <n v="0"/>
    <n v="0"/>
    <n v="0"/>
    <n v="5384"/>
  </r>
  <r>
    <x v="2"/>
    <s v="Bhutan"/>
    <s v="BTN"/>
    <x v="20"/>
    <s v="BRA"/>
    <x v="1"/>
    <n v="0"/>
    <n v="0"/>
    <n v="0"/>
    <n v="0"/>
    <n v="0"/>
    <n v="0"/>
    <n v="0"/>
    <n v="0"/>
    <n v="0"/>
    <n v="0"/>
    <n v="0"/>
    <n v="0"/>
    <n v="0"/>
    <n v="0"/>
    <n v="66"/>
  </r>
  <r>
    <x v="2"/>
    <s v="Burkina Faso"/>
    <s v="BFA"/>
    <x v="20"/>
    <s v="BRA"/>
    <x v="1"/>
    <n v="0"/>
    <n v="0"/>
    <n v="0"/>
    <n v="0"/>
    <n v="0"/>
    <n v="0"/>
    <n v="0"/>
    <n v="0"/>
    <n v="0"/>
    <n v="0"/>
    <n v="0"/>
    <n v="0"/>
    <n v="0"/>
    <n v="0"/>
    <n v="301"/>
  </r>
  <r>
    <x v="2"/>
    <s v="Bolivia (Plurinational State of)"/>
    <s v="BOL"/>
    <x v="20"/>
    <s v="BRA"/>
    <x v="1"/>
    <n v="0"/>
    <n v="0"/>
    <n v="0"/>
    <n v="0"/>
    <n v="0"/>
    <n v="0"/>
    <n v="0"/>
    <n v="0"/>
    <n v="0"/>
    <n v="0"/>
    <n v="0"/>
    <n v="0"/>
    <n v="0"/>
    <n v="0"/>
    <n v="580"/>
  </r>
  <r>
    <x v="2"/>
    <s v="Bosnia and Herzegovina"/>
    <s v="BIH"/>
    <x v="20"/>
    <s v="BRA"/>
    <x v="1"/>
    <n v="0"/>
    <n v="0"/>
    <n v="0"/>
    <n v="0"/>
    <n v="0"/>
    <n v="0"/>
    <n v="0"/>
    <n v="0"/>
    <n v="0"/>
    <n v="0"/>
    <n v="0"/>
    <n v="0"/>
    <n v="0"/>
    <n v="0"/>
    <n v="5"/>
  </r>
  <r>
    <x v="2"/>
    <s v="Bulgaria"/>
    <s v="BGR"/>
    <x v="20"/>
    <s v="BRA"/>
    <x v="1"/>
    <n v="0"/>
    <n v="0"/>
    <n v="0"/>
    <n v="0"/>
    <n v="0"/>
    <n v="0"/>
    <n v="0"/>
    <n v="0"/>
    <n v="0"/>
    <n v="0"/>
    <n v="0"/>
    <n v="0"/>
    <n v="0"/>
    <n v="0"/>
    <n v="5"/>
  </r>
  <r>
    <x v="2"/>
    <s v="Cambodia"/>
    <s v="KHM"/>
    <x v="20"/>
    <s v="BRA"/>
    <x v="1"/>
    <n v="0"/>
    <n v="0"/>
    <n v="0"/>
    <n v="0"/>
    <n v="0"/>
    <n v="0"/>
    <n v="0"/>
    <n v="0"/>
    <n v="0"/>
    <n v="0"/>
    <n v="0"/>
    <n v="0"/>
    <n v="0"/>
    <n v="0"/>
    <n v="5"/>
  </r>
  <r>
    <x v="2"/>
    <s v="Canada"/>
    <s v="CAN"/>
    <x v="20"/>
    <s v="BRA"/>
    <x v="1"/>
    <n v="0"/>
    <n v="0"/>
    <n v="0"/>
    <n v="0"/>
    <n v="0"/>
    <n v="0"/>
    <n v="0"/>
    <n v="0"/>
    <n v="0"/>
    <n v="0"/>
    <n v="0"/>
    <n v="0"/>
    <n v="0"/>
    <n v="0"/>
    <n v="6"/>
  </r>
  <r>
    <x v="2"/>
    <s v="Central African Rep."/>
    <s v="CAF"/>
    <x v="20"/>
    <s v="BRA"/>
    <x v="1"/>
    <n v="0"/>
    <n v="0"/>
    <n v="0"/>
    <n v="0"/>
    <n v="0"/>
    <n v="0"/>
    <n v="0"/>
    <n v="0"/>
    <n v="0"/>
    <n v="0"/>
    <n v="0"/>
    <n v="0"/>
    <n v="0"/>
    <n v="0"/>
    <n v="12"/>
  </r>
  <r>
    <x v="2"/>
    <s v="China"/>
    <s v="CHN"/>
    <x v="20"/>
    <s v="BRA"/>
    <x v="1"/>
    <n v="0"/>
    <n v="0"/>
    <n v="0"/>
    <n v="0"/>
    <n v="0"/>
    <n v="0"/>
    <n v="0"/>
    <n v="0"/>
    <n v="0"/>
    <n v="0"/>
    <n v="0"/>
    <n v="0"/>
    <n v="0"/>
    <n v="0"/>
    <n v="4625"/>
  </r>
  <r>
    <x v="2"/>
    <s v="Chile"/>
    <s v="CHL"/>
    <x v="20"/>
    <s v="BRA"/>
    <x v="1"/>
    <n v="0"/>
    <n v="0"/>
    <n v="0"/>
    <n v="0"/>
    <n v="0"/>
    <n v="0"/>
    <n v="0"/>
    <n v="0"/>
    <n v="0"/>
    <n v="0"/>
    <n v="0"/>
    <n v="0"/>
    <n v="0"/>
    <n v="0"/>
    <n v="141"/>
  </r>
  <r>
    <x v="2"/>
    <s v="Cameroon"/>
    <s v="CMR"/>
    <x v="20"/>
    <s v="BRA"/>
    <x v="1"/>
    <n v="0"/>
    <n v="0"/>
    <n v="0"/>
    <n v="0"/>
    <n v="0"/>
    <n v="0"/>
    <n v="0"/>
    <n v="0"/>
    <n v="0"/>
    <n v="0"/>
    <n v="0"/>
    <n v="0"/>
    <n v="0"/>
    <n v="0"/>
    <n v="653"/>
  </r>
  <r>
    <x v="2"/>
    <s v="Congo"/>
    <s v="COG"/>
    <x v="20"/>
    <s v="BRA"/>
    <x v="1"/>
    <n v="0"/>
    <n v="0"/>
    <n v="0"/>
    <n v="0"/>
    <n v="0"/>
    <n v="0"/>
    <n v="0"/>
    <n v="0"/>
    <n v="0"/>
    <n v="0"/>
    <n v="0"/>
    <n v="0"/>
    <n v="0"/>
    <n v="0"/>
    <n v="92"/>
  </r>
  <r>
    <x v="2"/>
    <s v="Dem. Rep. of the Congo"/>
    <s v="COD"/>
    <x v="20"/>
    <s v="BRA"/>
    <x v="1"/>
    <n v="0"/>
    <n v="0"/>
    <n v="0"/>
    <n v="0"/>
    <n v="0"/>
    <n v="0"/>
    <n v="0"/>
    <n v="0"/>
    <n v="0"/>
    <n v="0"/>
    <n v="0"/>
    <n v="0"/>
    <n v="0"/>
    <n v="0"/>
    <n v="4375"/>
  </r>
  <r>
    <x v="2"/>
    <s v="Colombia"/>
    <s v="COL"/>
    <x v="20"/>
    <s v="BRA"/>
    <x v="1"/>
    <n v="0"/>
    <n v="0"/>
    <n v="0"/>
    <n v="0"/>
    <n v="0"/>
    <n v="0"/>
    <n v="0"/>
    <n v="0"/>
    <n v="0"/>
    <n v="0"/>
    <n v="0"/>
    <n v="0"/>
    <n v="0"/>
    <n v="0"/>
    <n v="3130"/>
  </r>
  <r>
    <x v="2"/>
    <s v="Costa Rica"/>
    <s v="CRI"/>
    <x v="20"/>
    <s v="BRA"/>
    <x v="1"/>
    <n v="0"/>
    <n v="0"/>
    <n v="0"/>
    <n v="0"/>
    <n v="0"/>
    <n v="0"/>
    <n v="0"/>
    <n v="0"/>
    <n v="0"/>
    <n v="0"/>
    <n v="0"/>
    <n v="0"/>
    <n v="0"/>
    <n v="0"/>
    <n v="14"/>
  </r>
  <r>
    <x v="2"/>
    <s v="Cuba"/>
    <s v="CUB"/>
    <x v="20"/>
    <s v="BRA"/>
    <x v="1"/>
    <n v="0"/>
    <n v="0"/>
    <n v="0"/>
    <n v="0"/>
    <n v="0"/>
    <n v="0"/>
    <n v="0"/>
    <n v="0"/>
    <n v="0"/>
    <n v="0"/>
    <n v="0"/>
    <n v="0"/>
    <n v="0"/>
    <n v="0"/>
    <n v="14798"/>
  </r>
  <r>
    <x v="2"/>
    <s v="Cabo Verde"/>
    <s v="CPV"/>
    <x v="20"/>
    <s v="BRA"/>
    <x v="1"/>
    <n v="0"/>
    <n v="0"/>
    <n v="0"/>
    <n v="0"/>
    <n v="0"/>
    <n v="0"/>
    <n v="0"/>
    <n v="0"/>
    <n v="0"/>
    <n v="0"/>
    <n v="0"/>
    <n v="0"/>
    <n v="0"/>
    <n v="0"/>
    <n v="197"/>
  </r>
  <r>
    <x v="2"/>
    <s v="Cyprus"/>
    <s v="CYP"/>
    <x v="20"/>
    <s v="BRA"/>
    <x v="1"/>
    <n v="0"/>
    <n v="0"/>
    <n v="0"/>
    <n v="0"/>
    <n v="0"/>
    <n v="0"/>
    <n v="0"/>
    <n v="0"/>
    <n v="0"/>
    <n v="0"/>
    <n v="0"/>
    <n v="0"/>
    <n v="0"/>
    <n v="0"/>
    <n v="5"/>
  </r>
  <r>
    <x v="2"/>
    <s v="Czechia"/>
    <s v="CZE"/>
    <x v="20"/>
    <s v="BRA"/>
    <x v="1"/>
    <n v="0"/>
    <n v="0"/>
    <n v="0"/>
    <n v="0"/>
    <n v="0"/>
    <n v="0"/>
    <n v="0"/>
    <n v="0"/>
    <n v="0"/>
    <n v="0"/>
    <n v="0"/>
    <n v="0"/>
    <n v="0"/>
    <n v="0"/>
    <n v="6"/>
  </r>
  <r>
    <x v="2"/>
    <s v="Denmark"/>
    <s v="DNK"/>
    <x v="20"/>
    <s v="BRA"/>
    <x v="1"/>
    <n v="0"/>
    <n v="0"/>
    <n v="0"/>
    <n v="0"/>
    <n v="0"/>
    <n v="0"/>
    <n v="0"/>
    <n v="0"/>
    <n v="0"/>
    <n v="0"/>
    <n v="0"/>
    <n v="0"/>
    <n v="0"/>
    <n v="0"/>
    <n v="12"/>
  </r>
  <r>
    <x v="2"/>
    <s v="Djibouti"/>
    <s v="DJI"/>
    <x v="20"/>
    <s v="BRA"/>
    <x v="1"/>
    <n v="0"/>
    <n v="0"/>
    <n v="0"/>
    <n v="0"/>
    <n v="0"/>
    <n v="0"/>
    <n v="0"/>
    <n v="0"/>
    <n v="0"/>
    <n v="0"/>
    <n v="0"/>
    <n v="0"/>
    <n v="0"/>
    <n v="0"/>
    <n v="11"/>
  </r>
  <r>
    <x v="2"/>
    <s v="Dominica"/>
    <s v="DMA"/>
    <x v="20"/>
    <s v="BRA"/>
    <x v="1"/>
    <n v="0"/>
    <n v="0"/>
    <n v="0"/>
    <n v="0"/>
    <n v="0"/>
    <n v="0"/>
    <n v="0"/>
    <n v="0"/>
    <n v="0"/>
    <n v="0"/>
    <n v="0"/>
    <n v="0"/>
    <n v="0"/>
    <n v="0"/>
    <n v="16"/>
  </r>
  <r>
    <x v="2"/>
    <s v="Dominican Rep."/>
    <s v="DOM"/>
    <x v="20"/>
    <s v="BRA"/>
    <x v="1"/>
    <n v="0"/>
    <n v="0"/>
    <n v="0"/>
    <n v="0"/>
    <n v="0"/>
    <n v="0"/>
    <n v="0"/>
    <n v="0"/>
    <n v="0"/>
    <n v="0"/>
    <n v="0"/>
    <n v="0"/>
    <n v="0"/>
    <n v="0"/>
    <n v="1274"/>
  </r>
  <r>
    <x v="2"/>
    <s v="Ecuador"/>
    <s v="ECU"/>
    <x v="20"/>
    <s v="BRA"/>
    <x v="1"/>
    <n v="0"/>
    <n v="0"/>
    <n v="0"/>
    <n v="0"/>
    <n v="0"/>
    <n v="0"/>
    <n v="0"/>
    <n v="0"/>
    <n v="0"/>
    <n v="0"/>
    <n v="0"/>
    <n v="0"/>
    <n v="0"/>
    <n v="0"/>
    <n v="146"/>
  </r>
  <r>
    <x v="2"/>
    <s v="Equatorial Guinea"/>
    <s v="GNQ"/>
    <x v="20"/>
    <s v="BRA"/>
    <x v="1"/>
    <n v="0"/>
    <n v="0"/>
    <n v="0"/>
    <n v="0"/>
    <n v="0"/>
    <n v="0"/>
    <n v="0"/>
    <n v="0"/>
    <n v="0"/>
    <n v="0"/>
    <n v="0"/>
    <n v="0"/>
    <n v="0"/>
    <n v="0"/>
    <n v="11"/>
  </r>
  <r>
    <x v="2"/>
    <s v="Eritrea"/>
    <s v="ERI"/>
    <x v="20"/>
    <s v="BRA"/>
    <x v="1"/>
    <n v="0"/>
    <n v="0"/>
    <n v="0"/>
    <n v="0"/>
    <n v="0"/>
    <n v="0"/>
    <n v="0"/>
    <n v="0"/>
    <n v="0"/>
    <n v="0"/>
    <n v="0"/>
    <n v="0"/>
    <n v="0"/>
    <n v="0"/>
    <n v="141"/>
  </r>
  <r>
    <x v="2"/>
    <s v="Ethiopia"/>
    <s v="ETH"/>
    <x v="20"/>
    <s v="BRA"/>
    <x v="1"/>
    <n v="0"/>
    <n v="0"/>
    <n v="0"/>
    <n v="0"/>
    <n v="0"/>
    <n v="0"/>
    <n v="0"/>
    <n v="0"/>
    <n v="0"/>
    <n v="0"/>
    <n v="0"/>
    <n v="0"/>
    <n v="0"/>
    <n v="0"/>
    <n v="119"/>
  </r>
  <r>
    <x v="2"/>
    <s v="French Guiana"/>
    <s v="GUF"/>
    <x v="20"/>
    <s v="BRA"/>
    <x v="1"/>
    <n v="0"/>
    <n v="0"/>
    <n v="0"/>
    <n v="0"/>
    <n v="0"/>
    <n v="0"/>
    <n v="0"/>
    <n v="0"/>
    <n v="0"/>
    <n v="0"/>
    <n v="0"/>
    <n v="0"/>
    <n v="0"/>
    <n v="0"/>
    <n v="19"/>
  </r>
  <r>
    <x v="2"/>
    <s v="Fiji"/>
    <s v="FJI"/>
    <x v="20"/>
    <s v="BRA"/>
    <x v="1"/>
    <n v="0"/>
    <n v="0"/>
    <n v="0"/>
    <n v="0"/>
    <n v="0"/>
    <n v="0"/>
    <n v="0"/>
    <n v="0"/>
    <n v="0"/>
    <n v="0"/>
    <n v="0"/>
    <n v="0"/>
    <n v="0"/>
    <n v="0"/>
    <n v="20"/>
  </r>
  <r>
    <x v="2"/>
    <s v="France"/>
    <s v="FRA"/>
    <x v="20"/>
    <s v="BRA"/>
    <x v="1"/>
    <n v="0"/>
    <n v="0"/>
    <n v="0"/>
    <n v="0"/>
    <n v="0"/>
    <n v="0"/>
    <n v="0"/>
    <n v="0"/>
    <n v="0"/>
    <n v="0"/>
    <n v="0"/>
    <n v="0"/>
    <n v="0"/>
    <n v="0"/>
    <n v="40"/>
  </r>
  <r>
    <x v="2"/>
    <s v="Gambia"/>
    <s v="GMB"/>
    <x v="20"/>
    <s v="BRA"/>
    <x v="1"/>
    <n v="0"/>
    <n v="0"/>
    <n v="0"/>
    <n v="0"/>
    <n v="0"/>
    <n v="0"/>
    <n v="0"/>
    <n v="0"/>
    <n v="0"/>
    <n v="0"/>
    <n v="0"/>
    <n v="0"/>
    <n v="0"/>
    <n v="0"/>
    <n v="366"/>
  </r>
  <r>
    <x v="2"/>
    <s v="Palestinian"/>
    <s v="PSE"/>
    <x v="20"/>
    <s v="BRA"/>
    <x v="1"/>
    <n v="0"/>
    <n v="0"/>
    <n v="0"/>
    <n v="0"/>
    <n v="0"/>
    <n v="0"/>
    <n v="0"/>
    <n v="0"/>
    <n v="0"/>
    <n v="0"/>
    <n v="0"/>
    <n v="0"/>
    <n v="0"/>
    <n v="0"/>
    <n v="933"/>
  </r>
  <r>
    <x v="2"/>
    <s v="United Kingdom of Great Britain and Northern Ireland"/>
    <s v="GBR"/>
    <x v="20"/>
    <s v="BRA"/>
    <x v="1"/>
    <n v="0"/>
    <n v="0"/>
    <n v="0"/>
    <n v="0"/>
    <n v="0"/>
    <n v="0"/>
    <n v="0"/>
    <n v="0"/>
    <n v="0"/>
    <n v="0"/>
    <n v="0"/>
    <n v="0"/>
    <n v="0"/>
    <n v="0"/>
    <n v="11"/>
  </r>
  <r>
    <x v="2"/>
    <s v="Georgia"/>
    <s v="GEO"/>
    <x v="20"/>
    <s v="BRA"/>
    <x v="1"/>
    <n v="0"/>
    <n v="0"/>
    <n v="0"/>
    <n v="0"/>
    <n v="0"/>
    <n v="0"/>
    <n v="0"/>
    <n v="0"/>
    <n v="0"/>
    <n v="0"/>
    <n v="0"/>
    <n v="0"/>
    <n v="0"/>
    <n v="0"/>
    <n v="15"/>
  </r>
  <r>
    <x v="2"/>
    <s v="Germany"/>
    <s v="DEU"/>
    <x v="20"/>
    <s v="BRA"/>
    <x v="1"/>
    <n v="0"/>
    <n v="0"/>
    <n v="0"/>
    <n v="0"/>
    <n v="0"/>
    <n v="0"/>
    <n v="0"/>
    <n v="0"/>
    <n v="0"/>
    <n v="0"/>
    <n v="0"/>
    <n v="0"/>
    <n v="0"/>
    <n v="0"/>
    <n v="10"/>
  </r>
  <r>
    <x v="2"/>
    <s v="Ghana"/>
    <s v="GHA"/>
    <x v="20"/>
    <s v="BRA"/>
    <x v="1"/>
    <n v="0"/>
    <n v="0"/>
    <n v="0"/>
    <n v="0"/>
    <n v="0"/>
    <n v="0"/>
    <n v="0"/>
    <n v="0"/>
    <n v="0"/>
    <n v="0"/>
    <n v="0"/>
    <n v="0"/>
    <n v="0"/>
    <n v="0"/>
    <n v="2459"/>
  </r>
  <r>
    <x v="2"/>
    <s v="Guinea-Bissau"/>
    <s v="GNB"/>
    <x v="20"/>
    <s v="BRA"/>
    <x v="1"/>
    <n v="0"/>
    <n v="0"/>
    <n v="0"/>
    <n v="0"/>
    <n v="0"/>
    <n v="0"/>
    <n v="0"/>
    <n v="0"/>
    <n v="0"/>
    <n v="0"/>
    <n v="0"/>
    <n v="0"/>
    <n v="0"/>
    <n v="0"/>
    <n v="1692"/>
  </r>
  <r>
    <x v="2"/>
    <s v="Greece"/>
    <s v="GRC"/>
    <x v="20"/>
    <s v="BRA"/>
    <x v="1"/>
    <n v="0"/>
    <n v="0"/>
    <n v="0"/>
    <n v="0"/>
    <n v="0"/>
    <n v="0"/>
    <n v="0"/>
    <n v="0"/>
    <n v="0"/>
    <n v="0"/>
    <n v="0"/>
    <n v="0"/>
    <n v="0"/>
    <n v="0"/>
    <n v="6"/>
  </r>
  <r>
    <x v="2"/>
    <s v="Guatemala"/>
    <s v="GTM"/>
    <x v="20"/>
    <s v="BRA"/>
    <x v="1"/>
    <n v="0"/>
    <n v="0"/>
    <n v="0"/>
    <n v="0"/>
    <n v="0"/>
    <n v="0"/>
    <n v="0"/>
    <n v="0"/>
    <n v="0"/>
    <n v="0"/>
    <n v="0"/>
    <n v="0"/>
    <n v="0"/>
    <n v="0"/>
    <n v="21"/>
  </r>
  <r>
    <x v="2"/>
    <s v="Guinea"/>
    <s v="GIN"/>
    <x v="20"/>
    <s v="BRA"/>
    <x v="1"/>
    <n v="0"/>
    <n v="0"/>
    <n v="0"/>
    <n v="0"/>
    <n v="0"/>
    <n v="0"/>
    <n v="0"/>
    <n v="0"/>
    <n v="0"/>
    <n v="0"/>
    <n v="0"/>
    <n v="0"/>
    <n v="0"/>
    <n v="0"/>
    <n v="999"/>
  </r>
  <r>
    <x v="2"/>
    <s v="Guyana"/>
    <s v="GUY"/>
    <x v="20"/>
    <s v="BRA"/>
    <x v="1"/>
    <n v="0"/>
    <n v="0"/>
    <n v="0"/>
    <n v="0"/>
    <n v="0"/>
    <n v="0"/>
    <n v="0"/>
    <n v="0"/>
    <n v="0"/>
    <n v="0"/>
    <n v="0"/>
    <n v="0"/>
    <n v="0"/>
    <n v="0"/>
    <n v="142"/>
  </r>
  <r>
    <x v="2"/>
    <s v="Haiti"/>
    <s v="HTI"/>
    <x v="20"/>
    <s v="BRA"/>
    <x v="1"/>
    <n v="0"/>
    <n v="0"/>
    <n v="0"/>
    <n v="0"/>
    <n v="0"/>
    <n v="0"/>
    <n v="0"/>
    <n v="0"/>
    <n v="0"/>
    <n v="0"/>
    <n v="0"/>
    <n v="0"/>
    <n v="0"/>
    <n v="0"/>
    <n v="32796"/>
  </r>
  <r>
    <x v="2"/>
    <s v="Honduras"/>
    <s v="HND"/>
    <x v="20"/>
    <s v="BRA"/>
    <x v="1"/>
    <n v="0"/>
    <n v="0"/>
    <n v="0"/>
    <n v="0"/>
    <n v="0"/>
    <n v="0"/>
    <n v="0"/>
    <n v="0"/>
    <n v="0"/>
    <n v="0"/>
    <n v="0"/>
    <n v="0"/>
    <n v="0"/>
    <n v="0"/>
    <n v="22"/>
  </r>
  <r>
    <x v="2"/>
    <s v="Croatia"/>
    <s v="HRV"/>
    <x v="20"/>
    <s v="BRA"/>
    <x v="1"/>
    <n v="0"/>
    <n v="0"/>
    <n v="0"/>
    <n v="0"/>
    <n v="0"/>
    <n v="0"/>
    <n v="0"/>
    <n v="0"/>
    <n v="0"/>
    <n v="0"/>
    <n v="0"/>
    <n v="0"/>
    <n v="0"/>
    <n v="0"/>
    <n v="5"/>
  </r>
  <r>
    <x v="2"/>
    <s v="Hungary"/>
    <s v="HUN"/>
    <x v="20"/>
    <s v="BRA"/>
    <x v="1"/>
    <n v="0"/>
    <n v="0"/>
    <n v="0"/>
    <n v="0"/>
    <n v="0"/>
    <n v="0"/>
    <n v="0"/>
    <n v="0"/>
    <n v="0"/>
    <n v="0"/>
    <n v="0"/>
    <n v="0"/>
    <n v="0"/>
    <n v="0"/>
    <n v="10"/>
  </r>
  <r>
    <x v="2"/>
    <s v="Cote d'Ivoire"/>
    <s v="CIV"/>
    <x v="20"/>
    <s v="BRA"/>
    <x v="1"/>
    <n v="0"/>
    <n v="0"/>
    <n v="0"/>
    <n v="0"/>
    <n v="0"/>
    <n v="0"/>
    <n v="0"/>
    <n v="0"/>
    <n v="0"/>
    <n v="0"/>
    <n v="0"/>
    <n v="0"/>
    <n v="0"/>
    <n v="0"/>
    <n v="239"/>
  </r>
  <r>
    <x v="2"/>
    <s v="India"/>
    <s v="IND"/>
    <x v="20"/>
    <s v="BRA"/>
    <x v="1"/>
    <n v="0"/>
    <n v="0"/>
    <n v="0"/>
    <n v="0"/>
    <n v="0"/>
    <n v="0"/>
    <n v="0"/>
    <n v="0"/>
    <n v="0"/>
    <n v="0"/>
    <n v="0"/>
    <n v="0"/>
    <n v="0"/>
    <n v="0"/>
    <n v="1017"/>
  </r>
  <r>
    <x v="2"/>
    <s v="Indonesia"/>
    <s v="IDN"/>
    <x v="20"/>
    <s v="BRA"/>
    <x v="1"/>
    <n v="0"/>
    <n v="0"/>
    <n v="0"/>
    <n v="0"/>
    <n v="0"/>
    <n v="0"/>
    <n v="0"/>
    <n v="0"/>
    <n v="0"/>
    <n v="0"/>
    <n v="0"/>
    <n v="0"/>
    <n v="0"/>
    <n v="0"/>
    <n v="8"/>
  </r>
  <r>
    <x v="2"/>
    <s v="Iran (Islamic Rep. of)"/>
    <s v="IRN"/>
    <x v="20"/>
    <s v="BRA"/>
    <x v="1"/>
    <n v="0"/>
    <n v="0"/>
    <n v="0"/>
    <n v="0"/>
    <n v="0"/>
    <n v="0"/>
    <n v="0"/>
    <n v="0"/>
    <n v="0"/>
    <n v="0"/>
    <n v="0"/>
    <n v="0"/>
    <n v="0"/>
    <n v="0"/>
    <n v="247"/>
  </r>
  <r>
    <x v="2"/>
    <s v="Iraq"/>
    <s v="IRQ"/>
    <x v="20"/>
    <s v="BRA"/>
    <x v="1"/>
    <n v="0"/>
    <n v="0"/>
    <n v="0"/>
    <n v="0"/>
    <n v="0"/>
    <n v="0"/>
    <n v="0"/>
    <n v="0"/>
    <n v="0"/>
    <n v="0"/>
    <n v="0"/>
    <n v="0"/>
    <n v="0"/>
    <n v="0"/>
    <n v="714"/>
  </r>
  <r>
    <x v="2"/>
    <s v="Israel"/>
    <s v="ISR"/>
    <x v="20"/>
    <s v="BRA"/>
    <x v="1"/>
    <n v="0"/>
    <n v="0"/>
    <n v="0"/>
    <n v="0"/>
    <n v="0"/>
    <n v="0"/>
    <n v="0"/>
    <n v="0"/>
    <n v="0"/>
    <n v="0"/>
    <n v="0"/>
    <n v="0"/>
    <n v="0"/>
    <n v="0"/>
    <n v="33"/>
  </r>
  <r>
    <x v="2"/>
    <s v="Italy"/>
    <s v="ITA"/>
    <x v="20"/>
    <s v="BRA"/>
    <x v="1"/>
    <n v="0"/>
    <n v="0"/>
    <n v="0"/>
    <n v="0"/>
    <n v="0"/>
    <n v="0"/>
    <n v="0"/>
    <n v="0"/>
    <n v="0"/>
    <n v="0"/>
    <n v="0"/>
    <n v="0"/>
    <n v="0"/>
    <n v="0"/>
    <n v="25"/>
  </r>
  <r>
    <x v="2"/>
    <s v="Jamaica"/>
    <s v="JAM"/>
    <x v="20"/>
    <s v="BRA"/>
    <x v="1"/>
    <n v="0"/>
    <n v="0"/>
    <n v="0"/>
    <n v="0"/>
    <n v="0"/>
    <n v="0"/>
    <n v="0"/>
    <n v="0"/>
    <n v="0"/>
    <n v="0"/>
    <n v="0"/>
    <n v="0"/>
    <n v="0"/>
    <n v="0"/>
    <n v="11"/>
  </r>
  <r>
    <x v="2"/>
    <s v="Jordan"/>
    <s v="JOR"/>
    <x v="20"/>
    <s v="BRA"/>
    <x v="1"/>
    <n v="0"/>
    <n v="0"/>
    <n v="0"/>
    <n v="0"/>
    <n v="0"/>
    <n v="0"/>
    <n v="0"/>
    <n v="0"/>
    <n v="0"/>
    <n v="0"/>
    <n v="0"/>
    <n v="0"/>
    <n v="0"/>
    <n v="0"/>
    <n v="100"/>
  </r>
  <r>
    <x v="2"/>
    <s v="Japan"/>
    <s v="JPN"/>
    <x v="20"/>
    <s v="BRA"/>
    <x v="1"/>
    <n v="0"/>
    <n v="0"/>
    <n v="0"/>
    <n v="0"/>
    <n v="0"/>
    <n v="0"/>
    <n v="0"/>
    <n v="0"/>
    <n v="0"/>
    <n v="0"/>
    <n v="0"/>
    <n v="0"/>
    <n v="0"/>
    <n v="0"/>
    <n v="6"/>
  </r>
  <r>
    <x v="2"/>
    <s v="Kazakhstan"/>
    <s v="KAZ"/>
    <x v="20"/>
    <s v="BRA"/>
    <x v="1"/>
    <n v="0"/>
    <n v="0"/>
    <n v="0"/>
    <n v="0"/>
    <n v="0"/>
    <n v="0"/>
    <n v="0"/>
    <n v="0"/>
    <n v="0"/>
    <n v="0"/>
    <n v="0"/>
    <n v="0"/>
    <n v="0"/>
    <n v="0"/>
    <n v="6"/>
  </r>
  <r>
    <x v="2"/>
    <s v="Kenya"/>
    <s v="KEN"/>
    <x v="20"/>
    <s v="BRA"/>
    <x v="1"/>
    <n v="0"/>
    <n v="0"/>
    <n v="0"/>
    <n v="0"/>
    <n v="0"/>
    <n v="0"/>
    <n v="0"/>
    <n v="0"/>
    <n v="0"/>
    <n v="0"/>
    <n v="0"/>
    <n v="0"/>
    <n v="0"/>
    <n v="0"/>
    <n v="87"/>
  </r>
  <r>
    <x v="2"/>
    <s v="Rep. of Korea"/>
    <s v="KOR"/>
    <x v="20"/>
    <s v="BRA"/>
    <x v="1"/>
    <n v="0"/>
    <n v="0"/>
    <n v="0"/>
    <n v="0"/>
    <n v="0"/>
    <n v="0"/>
    <n v="0"/>
    <n v="0"/>
    <n v="0"/>
    <n v="0"/>
    <n v="0"/>
    <n v="0"/>
    <n v="0"/>
    <n v="0"/>
    <n v="245"/>
  </r>
  <r>
    <x v="2"/>
    <s v="Kuwait"/>
    <s v="KWT"/>
    <x v="20"/>
    <s v="BRA"/>
    <x v="1"/>
    <n v="0"/>
    <n v="0"/>
    <n v="0"/>
    <n v="0"/>
    <n v="0"/>
    <n v="0"/>
    <n v="0"/>
    <n v="0"/>
    <n v="0"/>
    <n v="0"/>
    <n v="0"/>
    <n v="0"/>
    <n v="0"/>
    <n v="0"/>
    <n v="6"/>
  </r>
  <r>
    <x v="2"/>
    <s v="Liberia"/>
    <s v="LBR"/>
    <x v="20"/>
    <s v="BRA"/>
    <x v="1"/>
    <n v="0"/>
    <n v="0"/>
    <n v="0"/>
    <n v="0"/>
    <n v="0"/>
    <n v="0"/>
    <n v="0"/>
    <n v="0"/>
    <n v="0"/>
    <n v="0"/>
    <n v="0"/>
    <n v="0"/>
    <n v="0"/>
    <n v="0"/>
    <n v="291"/>
  </r>
  <r>
    <x v="2"/>
    <s v="Libya"/>
    <s v="LBY"/>
    <x v="20"/>
    <s v="BRA"/>
    <x v="1"/>
    <n v="0"/>
    <n v="0"/>
    <n v="0"/>
    <n v="0"/>
    <n v="0"/>
    <n v="0"/>
    <n v="0"/>
    <n v="0"/>
    <n v="0"/>
    <n v="0"/>
    <n v="0"/>
    <n v="0"/>
    <n v="0"/>
    <n v="0"/>
    <n v="51"/>
  </r>
  <r>
    <x v="2"/>
    <s v="Lebanon"/>
    <s v="LBN"/>
    <x v="20"/>
    <s v="BRA"/>
    <x v="1"/>
    <n v="0"/>
    <n v="0"/>
    <n v="0"/>
    <n v="0"/>
    <n v="0"/>
    <n v="0"/>
    <n v="0"/>
    <n v="0"/>
    <n v="0"/>
    <n v="0"/>
    <n v="0"/>
    <n v="0"/>
    <n v="0"/>
    <n v="0"/>
    <n v="2279"/>
  </r>
  <r>
    <x v="2"/>
    <s v="Lesotho"/>
    <s v="LSO"/>
    <x v="20"/>
    <s v="BRA"/>
    <x v="1"/>
    <n v="0"/>
    <n v="0"/>
    <n v="0"/>
    <n v="0"/>
    <n v="0"/>
    <n v="0"/>
    <n v="0"/>
    <n v="0"/>
    <n v="0"/>
    <n v="0"/>
    <n v="0"/>
    <n v="0"/>
    <n v="0"/>
    <n v="0"/>
    <n v="5"/>
  </r>
  <r>
    <x v="2"/>
    <s v="Sri Lanka"/>
    <s v="LKA"/>
    <x v="20"/>
    <s v="BRA"/>
    <x v="1"/>
    <n v="0"/>
    <n v="0"/>
    <n v="0"/>
    <n v="0"/>
    <n v="0"/>
    <n v="0"/>
    <n v="0"/>
    <n v="0"/>
    <n v="0"/>
    <n v="0"/>
    <n v="0"/>
    <n v="0"/>
    <n v="0"/>
    <n v="0"/>
    <n v="77"/>
  </r>
  <r>
    <x v="2"/>
    <s v="Lithuania"/>
    <s v="LTU"/>
    <x v="20"/>
    <s v="BRA"/>
    <x v="1"/>
    <n v="0"/>
    <n v="0"/>
    <n v="0"/>
    <n v="0"/>
    <n v="0"/>
    <n v="0"/>
    <n v="0"/>
    <n v="0"/>
    <n v="0"/>
    <n v="0"/>
    <n v="0"/>
    <n v="0"/>
    <n v="0"/>
    <n v="0"/>
    <n v="7"/>
  </r>
  <r>
    <x v="2"/>
    <s v="China, Macao SAR"/>
    <s v="MAC"/>
    <x v="20"/>
    <s v="BRA"/>
    <x v="1"/>
    <n v="0"/>
    <n v="0"/>
    <n v="0"/>
    <n v="0"/>
    <n v="0"/>
    <n v="0"/>
    <n v="0"/>
    <n v="0"/>
    <n v="0"/>
    <n v="0"/>
    <n v="0"/>
    <n v="0"/>
    <n v="0"/>
    <n v="0"/>
    <n v="28"/>
  </r>
  <r>
    <x v="2"/>
    <s v="Mauritania"/>
    <s v="MRT"/>
    <x v="20"/>
    <s v="BRA"/>
    <x v="1"/>
    <n v="0"/>
    <n v="0"/>
    <n v="0"/>
    <n v="0"/>
    <n v="0"/>
    <n v="0"/>
    <n v="0"/>
    <n v="0"/>
    <n v="0"/>
    <n v="0"/>
    <n v="0"/>
    <n v="0"/>
    <n v="0"/>
    <n v="0"/>
    <n v="273"/>
  </r>
  <r>
    <x v="2"/>
    <s v="North Macedonia"/>
    <s v="MKD"/>
    <x v="20"/>
    <s v="BRA"/>
    <x v="1"/>
    <n v="0"/>
    <n v="0"/>
    <n v="0"/>
    <n v="0"/>
    <n v="0"/>
    <n v="0"/>
    <n v="0"/>
    <n v="0"/>
    <n v="0"/>
    <n v="0"/>
    <n v="0"/>
    <n v="0"/>
    <n v="0"/>
    <n v="0"/>
    <n v="11"/>
  </r>
  <r>
    <x v="2"/>
    <s v="Mexico"/>
    <s v="MEX"/>
    <x v="20"/>
    <s v="BRA"/>
    <x v="1"/>
    <n v="0"/>
    <n v="0"/>
    <n v="0"/>
    <n v="0"/>
    <n v="0"/>
    <n v="0"/>
    <n v="0"/>
    <n v="0"/>
    <n v="0"/>
    <n v="0"/>
    <n v="0"/>
    <n v="0"/>
    <n v="0"/>
    <n v="0"/>
    <n v="48"/>
  </r>
  <r>
    <x v="2"/>
    <s v="Mali"/>
    <s v="MLI"/>
    <x v="20"/>
    <s v="BRA"/>
    <x v="1"/>
    <n v="0"/>
    <n v="0"/>
    <n v="0"/>
    <n v="0"/>
    <n v="0"/>
    <n v="0"/>
    <n v="0"/>
    <n v="0"/>
    <n v="0"/>
    <n v="0"/>
    <n v="0"/>
    <n v="0"/>
    <n v="0"/>
    <n v="0"/>
    <n v="516"/>
  </r>
  <r>
    <x v="2"/>
    <s v="Malaysia"/>
    <s v="MYS"/>
    <x v="20"/>
    <s v="BRA"/>
    <x v="1"/>
    <n v="0"/>
    <n v="0"/>
    <n v="0"/>
    <n v="0"/>
    <n v="0"/>
    <n v="0"/>
    <n v="0"/>
    <n v="0"/>
    <n v="0"/>
    <n v="0"/>
    <n v="0"/>
    <n v="0"/>
    <n v="0"/>
    <n v="0"/>
    <n v="5"/>
  </r>
  <r>
    <x v="2"/>
    <s v="Morocco"/>
    <s v="MAR"/>
    <x v="20"/>
    <s v="BRA"/>
    <x v="1"/>
    <n v="0"/>
    <n v="0"/>
    <n v="0"/>
    <n v="0"/>
    <n v="0"/>
    <n v="0"/>
    <n v="0"/>
    <n v="0"/>
    <n v="0"/>
    <n v="0"/>
    <n v="0"/>
    <n v="0"/>
    <n v="0"/>
    <n v="0"/>
    <n v="692"/>
  </r>
  <r>
    <x v="2"/>
    <s v="Mozambique"/>
    <s v="MOZ"/>
    <x v="20"/>
    <s v="BRA"/>
    <x v="1"/>
    <n v="0"/>
    <n v="0"/>
    <n v="0"/>
    <n v="0"/>
    <n v="0"/>
    <n v="0"/>
    <n v="0"/>
    <n v="0"/>
    <n v="0"/>
    <n v="0"/>
    <n v="0"/>
    <n v="0"/>
    <n v="0"/>
    <n v="0"/>
    <n v="82"/>
  </r>
  <r>
    <x v="2"/>
    <s v="Malta"/>
    <s v="MLT"/>
    <x v="20"/>
    <s v="BRA"/>
    <x v="1"/>
    <n v="0"/>
    <n v="0"/>
    <n v="0"/>
    <n v="0"/>
    <n v="0"/>
    <n v="0"/>
    <n v="0"/>
    <n v="0"/>
    <n v="0"/>
    <n v="0"/>
    <n v="0"/>
    <n v="0"/>
    <n v="0"/>
    <n v="0"/>
    <n v="5"/>
  </r>
  <r>
    <x v="2"/>
    <s v="Myanmar"/>
    <s v="MMR"/>
    <x v="20"/>
    <s v="BRA"/>
    <x v="1"/>
    <n v="0"/>
    <n v="0"/>
    <n v="0"/>
    <n v="0"/>
    <n v="0"/>
    <n v="0"/>
    <n v="0"/>
    <n v="0"/>
    <n v="0"/>
    <n v="0"/>
    <n v="0"/>
    <n v="0"/>
    <n v="0"/>
    <n v="0"/>
    <n v="6"/>
  </r>
  <r>
    <x v="2"/>
    <s v="Namibia"/>
    <s v="NAM"/>
    <x v="20"/>
    <s v="BRA"/>
    <x v="1"/>
    <n v="0"/>
    <n v="0"/>
    <n v="0"/>
    <n v="0"/>
    <n v="0"/>
    <n v="0"/>
    <n v="0"/>
    <n v="0"/>
    <n v="0"/>
    <n v="0"/>
    <n v="0"/>
    <n v="0"/>
    <n v="0"/>
    <n v="0"/>
    <n v="39"/>
  </r>
  <r>
    <x v="2"/>
    <s v="Nepal"/>
    <s v="NPL"/>
    <x v="20"/>
    <s v="BRA"/>
    <x v="1"/>
    <n v="0"/>
    <n v="0"/>
    <n v="0"/>
    <n v="0"/>
    <n v="0"/>
    <n v="0"/>
    <n v="0"/>
    <n v="0"/>
    <n v="0"/>
    <n v="0"/>
    <n v="0"/>
    <n v="0"/>
    <n v="0"/>
    <n v="0"/>
    <n v="384"/>
  </r>
  <r>
    <x v="2"/>
    <s v="Netherlands (Kingdom of the)"/>
    <s v="NLD"/>
    <x v="20"/>
    <s v="BRA"/>
    <x v="1"/>
    <n v="0"/>
    <n v="0"/>
    <n v="0"/>
    <n v="0"/>
    <n v="0"/>
    <n v="0"/>
    <n v="0"/>
    <n v="0"/>
    <n v="0"/>
    <n v="0"/>
    <n v="0"/>
    <n v="0"/>
    <n v="0"/>
    <n v="0"/>
    <n v="5"/>
  </r>
  <r>
    <x v="2"/>
    <s v="Niger"/>
    <s v="NER"/>
    <x v="20"/>
    <s v="BRA"/>
    <x v="1"/>
    <n v="0"/>
    <n v="0"/>
    <n v="0"/>
    <n v="0"/>
    <n v="0"/>
    <n v="0"/>
    <n v="0"/>
    <n v="0"/>
    <n v="0"/>
    <n v="0"/>
    <n v="0"/>
    <n v="0"/>
    <n v="0"/>
    <n v="0"/>
    <n v="6"/>
  </r>
  <r>
    <x v="2"/>
    <s v="Nicaragua"/>
    <s v="NIC"/>
    <x v="20"/>
    <s v="BRA"/>
    <x v="1"/>
    <n v="0"/>
    <n v="0"/>
    <n v="0"/>
    <n v="0"/>
    <n v="0"/>
    <n v="0"/>
    <n v="0"/>
    <n v="0"/>
    <n v="0"/>
    <n v="0"/>
    <n v="0"/>
    <n v="0"/>
    <n v="0"/>
    <n v="0"/>
    <n v="37"/>
  </r>
  <r>
    <x v="2"/>
    <s v="Nigeria"/>
    <s v="NGA"/>
    <x v="20"/>
    <s v="BRA"/>
    <x v="1"/>
    <n v="0"/>
    <n v="0"/>
    <n v="0"/>
    <n v="0"/>
    <n v="0"/>
    <n v="0"/>
    <n v="0"/>
    <n v="0"/>
    <n v="0"/>
    <n v="0"/>
    <n v="0"/>
    <n v="0"/>
    <n v="0"/>
    <n v="0"/>
    <n v="3505"/>
  </r>
  <r>
    <x v="2"/>
    <s v="Norway"/>
    <s v="NOR"/>
    <x v="20"/>
    <s v="BRA"/>
    <x v="1"/>
    <n v="0"/>
    <n v="0"/>
    <n v="0"/>
    <n v="0"/>
    <n v="0"/>
    <n v="0"/>
    <n v="0"/>
    <n v="0"/>
    <n v="0"/>
    <n v="0"/>
    <n v="0"/>
    <n v="0"/>
    <n v="0"/>
    <n v="0"/>
    <n v="6"/>
  </r>
  <r>
    <x v="2"/>
    <s v="New Zealand"/>
    <s v="NZL"/>
    <x v="20"/>
    <s v="BRA"/>
    <x v="1"/>
    <n v="0"/>
    <n v="0"/>
    <n v="0"/>
    <n v="0"/>
    <n v="0"/>
    <n v="0"/>
    <n v="0"/>
    <n v="0"/>
    <n v="0"/>
    <n v="0"/>
    <n v="0"/>
    <n v="0"/>
    <n v="0"/>
    <n v="0"/>
    <n v="5"/>
  </r>
  <r>
    <x v="2"/>
    <s v="Pakistan"/>
    <s v="PAK"/>
    <x v="20"/>
    <s v="BRA"/>
    <x v="1"/>
    <n v="0"/>
    <n v="0"/>
    <n v="0"/>
    <n v="0"/>
    <n v="0"/>
    <n v="0"/>
    <n v="0"/>
    <n v="0"/>
    <n v="0"/>
    <n v="0"/>
    <n v="0"/>
    <n v="0"/>
    <n v="0"/>
    <n v="0"/>
    <n v="2094"/>
  </r>
  <r>
    <x v="2"/>
    <s v="Panama"/>
    <s v="PAN"/>
    <x v="20"/>
    <s v="BRA"/>
    <x v="1"/>
    <n v="0"/>
    <n v="0"/>
    <n v="0"/>
    <n v="0"/>
    <n v="0"/>
    <n v="0"/>
    <n v="0"/>
    <n v="0"/>
    <n v="0"/>
    <n v="0"/>
    <n v="0"/>
    <n v="0"/>
    <n v="0"/>
    <n v="0"/>
    <n v="9"/>
  </r>
  <r>
    <x v="2"/>
    <s v="Paraguay"/>
    <s v="PRY"/>
    <x v="20"/>
    <s v="BRA"/>
    <x v="1"/>
    <n v="0"/>
    <n v="0"/>
    <n v="0"/>
    <n v="0"/>
    <n v="0"/>
    <n v="0"/>
    <n v="0"/>
    <n v="0"/>
    <n v="0"/>
    <n v="0"/>
    <n v="0"/>
    <n v="0"/>
    <n v="0"/>
    <n v="0"/>
    <n v="145"/>
  </r>
  <r>
    <x v="2"/>
    <s v="Peru"/>
    <s v="PER"/>
    <x v="20"/>
    <s v="BRA"/>
    <x v="1"/>
    <n v="0"/>
    <n v="0"/>
    <n v="0"/>
    <n v="0"/>
    <n v="0"/>
    <n v="0"/>
    <n v="0"/>
    <n v="0"/>
    <n v="0"/>
    <n v="0"/>
    <n v="0"/>
    <n v="0"/>
    <n v="0"/>
    <n v="0"/>
    <n v="211"/>
  </r>
  <r>
    <x v="2"/>
    <s v="Philippines"/>
    <s v="PHL"/>
    <x v="20"/>
    <s v="BRA"/>
    <x v="1"/>
    <n v="0"/>
    <n v="0"/>
    <n v="0"/>
    <n v="0"/>
    <n v="0"/>
    <n v="0"/>
    <n v="0"/>
    <n v="0"/>
    <n v="0"/>
    <n v="0"/>
    <n v="0"/>
    <n v="0"/>
    <n v="0"/>
    <n v="0"/>
    <n v="550"/>
  </r>
  <r>
    <x v="2"/>
    <s v="Poland"/>
    <s v="POL"/>
    <x v="20"/>
    <s v="BRA"/>
    <x v="1"/>
    <n v="0"/>
    <n v="0"/>
    <n v="0"/>
    <n v="0"/>
    <n v="0"/>
    <n v="0"/>
    <n v="0"/>
    <n v="0"/>
    <n v="0"/>
    <n v="0"/>
    <n v="0"/>
    <n v="0"/>
    <n v="0"/>
    <n v="0"/>
    <n v="12"/>
  </r>
  <r>
    <x v="2"/>
    <s v="Portugal"/>
    <s v="PRT"/>
    <x v="20"/>
    <s v="BRA"/>
    <x v="1"/>
    <n v="0"/>
    <n v="0"/>
    <n v="0"/>
    <n v="0"/>
    <n v="0"/>
    <n v="0"/>
    <n v="0"/>
    <n v="0"/>
    <n v="0"/>
    <n v="0"/>
    <n v="0"/>
    <n v="0"/>
    <n v="0"/>
    <n v="0"/>
    <n v="92"/>
  </r>
  <r>
    <x v="2"/>
    <s v="Romania"/>
    <s v="ROU"/>
    <x v="20"/>
    <s v="BRA"/>
    <x v="1"/>
    <n v="0"/>
    <n v="0"/>
    <n v="0"/>
    <n v="0"/>
    <n v="0"/>
    <n v="0"/>
    <n v="0"/>
    <n v="0"/>
    <n v="0"/>
    <n v="0"/>
    <n v="0"/>
    <n v="0"/>
    <n v="0"/>
    <n v="0"/>
    <n v="15"/>
  </r>
  <r>
    <x v="2"/>
    <s v="South Africa"/>
    <s v="ZAF"/>
    <x v="20"/>
    <s v="BRA"/>
    <x v="1"/>
    <n v="0"/>
    <n v="0"/>
    <n v="0"/>
    <n v="0"/>
    <n v="0"/>
    <n v="0"/>
    <n v="0"/>
    <n v="0"/>
    <n v="0"/>
    <n v="0"/>
    <n v="0"/>
    <n v="0"/>
    <n v="0"/>
    <n v="0"/>
    <n v="429"/>
  </r>
  <r>
    <x v="2"/>
    <s v="Russian Federation"/>
    <s v="RUS"/>
    <x v="20"/>
    <s v="BRA"/>
    <x v="1"/>
    <n v="0"/>
    <n v="0"/>
    <n v="0"/>
    <n v="0"/>
    <n v="0"/>
    <n v="0"/>
    <n v="0"/>
    <n v="0"/>
    <n v="0"/>
    <n v="0"/>
    <n v="0"/>
    <n v="0"/>
    <n v="0"/>
    <n v="0"/>
    <n v="59"/>
  </r>
  <r>
    <x v="2"/>
    <s v="Rwanda"/>
    <s v="RWA"/>
    <x v="20"/>
    <s v="BRA"/>
    <x v="1"/>
    <n v="0"/>
    <n v="0"/>
    <n v="0"/>
    <n v="0"/>
    <n v="0"/>
    <n v="0"/>
    <n v="0"/>
    <n v="0"/>
    <n v="0"/>
    <n v="0"/>
    <n v="0"/>
    <n v="0"/>
    <n v="0"/>
    <n v="0"/>
    <n v="23"/>
  </r>
  <r>
    <x v="2"/>
    <s v="El Salvador"/>
    <s v="SLV"/>
    <x v="20"/>
    <s v="BRA"/>
    <x v="1"/>
    <n v="0"/>
    <n v="0"/>
    <n v="0"/>
    <n v="0"/>
    <n v="0"/>
    <n v="0"/>
    <n v="0"/>
    <n v="0"/>
    <n v="0"/>
    <n v="0"/>
    <n v="0"/>
    <n v="0"/>
    <n v="0"/>
    <n v="0"/>
    <n v="60"/>
  </r>
  <r>
    <x v="2"/>
    <s v="Saudi Arabia"/>
    <s v="SAU"/>
    <x v="20"/>
    <s v="BRA"/>
    <x v="1"/>
    <n v="0"/>
    <n v="0"/>
    <n v="0"/>
    <n v="0"/>
    <n v="0"/>
    <n v="0"/>
    <n v="0"/>
    <n v="0"/>
    <n v="0"/>
    <n v="0"/>
    <n v="0"/>
    <n v="0"/>
    <n v="0"/>
    <n v="0"/>
    <n v="17"/>
  </r>
  <r>
    <x v="2"/>
    <s v="Serbia and Kosovo: S/RES/1244 (1999)"/>
    <s v="SRB"/>
    <x v="20"/>
    <s v="BRA"/>
    <x v="1"/>
    <n v="0"/>
    <n v="0"/>
    <n v="0"/>
    <n v="0"/>
    <n v="0"/>
    <n v="0"/>
    <n v="0"/>
    <n v="0"/>
    <n v="0"/>
    <n v="0"/>
    <n v="0"/>
    <n v="0"/>
    <n v="0"/>
    <n v="0"/>
    <n v="99"/>
  </r>
  <r>
    <x v="2"/>
    <s v="Senegal"/>
    <s v="SEN"/>
    <x v="20"/>
    <s v="BRA"/>
    <x v="1"/>
    <n v="0"/>
    <n v="0"/>
    <n v="0"/>
    <n v="0"/>
    <n v="0"/>
    <n v="0"/>
    <n v="0"/>
    <n v="0"/>
    <n v="0"/>
    <n v="0"/>
    <n v="0"/>
    <n v="0"/>
    <n v="0"/>
    <n v="0"/>
    <n v="6267"/>
  </r>
  <r>
    <x v="2"/>
    <s v="Sierra Leone"/>
    <s v="SLE"/>
    <x v="20"/>
    <s v="BRA"/>
    <x v="1"/>
    <n v="0"/>
    <n v="0"/>
    <n v="0"/>
    <n v="0"/>
    <n v="0"/>
    <n v="0"/>
    <n v="0"/>
    <n v="0"/>
    <n v="0"/>
    <n v="0"/>
    <n v="0"/>
    <n v="0"/>
    <n v="0"/>
    <n v="0"/>
    <n v="533"/>
  </r>
  <r>
    <x v="2"/>
    <s v="Somalia"/>
    <s v="SOM"/>
    <x v="20"/>
    <s v="BRA"/>
    <x v="1"/>
    <n v="0"/>
    <n v="0"/>
    <n v="0"/>
    <n v="0"/>
    <n v="0"/>
    <n v="0"/>
    <n v="0"/>
    <n v="0"/>
    <n v="0"/>
    <n v="0"/>
    <n v="0"/>
    <n v="0"/>
    <n v="0"/>
    <n v="0"/>
    <n v="618"/>
  </r>
  <r>
    <x v="2"/>
    <s v="Spain"/>
    <s v="ESP"/>
    <x v="20"/>
    <s v="BRA"/>
    <x v="1"/>
    <n v="0"/>
    <n v="0"/>
    <n v="0"/>
    <n v="0"/>
    <n v="0"/>
    <n v="0"/>
    <n v="0"/>
    <n v="0"/>
    <n v="0"/>
    <n v="0"/>
    <n v="0"/>
    <n v="0"/>
    <n v="0"/>
    <n v="0"/>
    <n v="43"/>
  </r>
  <r>
    <x v="2"/>
    <s v="Viet Nam"/>
    <s v="VNM"/>
    <x v="20"/>
    <s v="BRA"/>
    <x v="1"/>
    <n v="0"/>
    <n v="0"/>
    <n v="0"/>
    <n v="0"/>
    <n v="0"/>
    <n v="0"/>
    <n v="0"/>
    <n v="0"/>
    <n v="0"/>
    <n v="0"/>
    <n v="0"/>
    <n v="0"/>
    <n v="0"/>
    <n v="0"/>
    <n v="5"/>
  </r>
  <r>
    <x v="2"/>
    <s v="Sao Tome and Principe"/>
    <s v="STP"/>
    <x v="20"/>
    <s v="BRA"/>
    <x v="1"/>
    <n v="0"/>
    <n v="0"/>
    <n v="0"/>
    <n v="0"/>
    <n v="0"/>
    <n v="0"/>
    <n v="0"/>
    <n v="0"/>
    <n v="0"/>
    <n v="0"/>
    <n v="0"/>
    <n v="0"/>
    <n v="0"/>
    <n v="0"/>
    <n v="24"/>
  </r>
  <r>
    <x v="2"/>
    <s v="Sudan"/>
    <s v="SDN"/>
    <x v="20"/>
    <s v="BRA"/>
    <x v="1"/>
    <n v="0"/>
    <n v="0"/>
    <n v="0"/>
    <n v="0"/>
    <n v="0"/>
    <n v="0"/>
    <n v="0"/>
    <n v="0"/>
    <n v="0"/>
    <n v="0"/>
    <n v="0"/>
    <n v="0"/>
    <n v="0"/>
    <n v="0"/>
    <n v="205"/>
  </r>
  <r>
    <x v="2"/>
    <s v="Suriname"/>
    <s v="SUR"/>
    <x v="20"/>
    <s v="BRA"/>
    <x v="1"/>
    <n v="0"/>
    <n v="0"/>
    <n v="0"/>
    <n v="0"/>
    <n v="0"/>
    <n v="0"/>
    <n v="0"/>
    <n v="0"/>
    <n v="0"/>
    <n v="0"/>
    <n v="0"/>
    <n v="0"/>
    <n v="0"/>
    <n v="0"/>
    <n v="17"/>
  </r>
  <r>
    <x v="2"/>
    <s v="Sweden"/>
    <s v="SWE"/>
    <x v="20"/>
    <s v="BRA"/>
    <x v="1"/>
    <n v="0"/>
    <n v="0"/>
    <n v="0"/>
    <n v="0"/>
    <n v="0"/>
    <n v="0"/>
    <n v="0"/>
    <n v="0"/>
    <n v="0"/>
    <n v="0"/>
    <n v="0"/>
    <n v="0"/>
    <n v="0"/>
    <n v="0"/>
    <n v="5"/>
  </r>
  <r>
    <x v="2"/>
    <s v="Switzerland"/>
    <s v="CHE"/>
    <x v="20"/>
    <s v="BRA"/>
    <x v="1"/>
    <n v="0"/>
    <n v="0"/>
    <n v="0"/>
    <n v="0"/>
    <n v="0"/>
    <n v="0"/>
    <n v="0"/>
    <n v="0"/>
    <n v="0"/>
    <n v="0"/>
    <n v="0"/>
    <n v="0"/>
    <n v="0"/>
    <n v="0"/>
    <n v="5"/>
  </r>
  <r>
    <x v="2"/>
    <s v="Syrian Arab Rep."/>
    <s v="SYR"/>
    <x v="20"/>
    <s v="BRA"/>
    <x v="1"/>
    <n v="0"/>
    <n v="0"/>
    <n v="0"/>
    <n v="0"/>
    <n v="0"/>
    <n v="0"/>
    <n v="0"/>
    <n v="0"/>
    <n v="0"/>
    <n v="0"/>
    <n v="0"/>
    <n v="0"/>
    <n v="0"/>
    <n v="0"/>
    <n v="8003"/>
  </r>
  <r>
    <x v="2"/>
    <s v="United Rep. of Tanzania"/>
    <s v="TZA"/>
    <x v="20"/>
    <s v="BRA"/>
    <x v="1"/>
    <n v="0"/>
    <n v="0"/>
    <n v="0"/>
    <n v="0"/>
    <n v="0"/>
    <n v="0"/>
    <n v="0"/>
    <n v="0"/>
    <n v="0"/>
    <n v="0"/>
    <n v="0"/>
    <n v="0"/>
    <n v="0"/>
    <n v="0"/>
    <n v="124"/>
  </r>
  <r>
    <x v="2"/>
    <s v="Thailand"/>
    <s v="THA"/>
    <x v="20"/>
    <s v="BRA"/>
    <x v="1"/>
    <n v="0"/>
    <n v="0"/>
    <n v="0"/>
    <n v="0"/>
    <n v="0"/>
    <n v="0"/>
    <n v="0"/>
    <n v="0"/>
    <n v="0"/>
    <n v="0"/>
    <n v="0"/>
    <n v="0"/>
    <n v="0"/>
    <n v="0"/>
    <n v="40"/>
  </r>
  <r>
    <x v="2"/>
    <s v="Togo"/>
    <s v="TGO"/>
    <x v="20"/>
    <s v="BRA"/>
    <x v="1"/>
    <n v="0"/>
    <n v="0"/>
    <n v="0"/>
    <n v="0"/>
    <n v="0"/>
    <n v="0"/>
    <n v="0"/>
    <n v="0"/>
    <n v="0"/>
    <n v="0"/>
    <n v="0"/>
    <n v="0"/>
    <n v="0"/>
    <n v="0"/>
    <n v="679"/>
  </r>
  <r>
    <x v="2"/>
    <s v="Trinidad and Tobago"/>
    <s v="TTO"/>
    <x v="20"/>
    <s v="BRA"/>
    <x v="1"/>
    <n v="0"/>
    <n v="0"/>
    <n v="0"/>
    <n v="0"/>
    <n v="0"/>
    <n v="0"/>
    <n v="0"/>
    <n v="0"/>
    <n v="0"/>
    <n v="0"/>
    <n v="0"/>
    <n v="0"/>
    <n v="0"/>
    <n v="0"/>
    <n v="7"/>
  </r>
  <r>
    <x v="2"/>
    <s v="Tunisia"/>
    <s v="TUN"/>
    <x v="20"/>
    <s v="BRA"/>
    <x v="1"/>
    <n v="0"/>
    <n v="0"/>
    <n v="0"/>
    <n v="0"/>
    <n v="0"/>
    <n v="0"/>
    <n v="0"/>
    <n v="0"/>
    <n v="0"/>
    <n v="0"/>
    <n v="0"/>
    <n v="0"/>
    <n v="0"/>
    <n v="0"/>
    <n v="128"/>
  </r>
  <r>
    <x v="2"/>
    <s v="TÃ¼rkiye"/>
    <s v="TUR"/>
    <x v="20"/>
    <s v="BRA"/>
    <x v="1"/>
    <n v="0"/>
    <n v="0"/>
    <n v="0"/>
    <n v="0"/>
    <n v="0"/>
    <n v="0"/>
    <n v="0"/>
    <n v="0"/>
    <n v="0"/>
    <n v="0"/>
    <n v="0"/>
    <n v="0"/>
    <n v="0"/>
    <n v="0"/>
    <n v="261"/>
  </r>
  <r>
    <x v="2"/>
    <s v="Uganda"/>
    <s v="UGA"/>
    <x v="20"/>
    <s v="BRA"/>
    <x v="1"/>
    <n v="0"/>
    <n v="0"/>
    <n v="0"/>
    <n v="0"/>
    <n v="0"/>
    <n v="0"/>
    <n v="0"/>
    <n v="0"/>
    <n v="0"/>
    <n v="0"/>
    <n v="0"/>
    <n v="0"/>
    <n v="0"/>
    <n v="0"/>
    <n v="38"/>
  </r>
  <r>
    <x v="2"/>
    <s v="Ukraine"/>
    <s v="UKR"/>
    <x v="20"/>
    <s v="BRA"/>
    <x v="1"/>
    <n v="0"/>
    <n v="0"/>
    <n v="0"/>
    <n v="0"/>
    <n v="0"/>
    <n v="0"/>
    <n v="0"/>
    <n v="0"/>
    <n v="0"/>
    <n v="0"/>
    <n v="0"/>
    <n v="0"/>
    <n v="0"/>
    <n v="0"/>
    <n v="96"/>
  </r>
  <r>
    <x v="2"/>
    <s v="Uruguay"/>
    <s v="URY"/>
    <x v="20"/>
    <s v="BRA"/>
    <x v="1"/>
    <n v="0"/>
    <n v="0"/>
    <n v="0"/>
    <n v="0"/>
    <n v="0"/>
    <n v="0"/>
    <n v="0"/>
    <n v="0"/>
    <n v="0"/>
    <n v="0"/>
    <n v="0"/>
    <n v="0"/>
    <n v="0"/>
    <n v="0"/>
    <n v="31"/>
  </r>
  <r>
    <x v="2"/>
    <s v="United States of America"/>
    <s v="USA"/>
    <x v="20"/>
    <s v="BRA"/>
    <x v="1"/>
    <n v="0"/>
    <n v="0"/>
    <n v="0"/>
    <n v="0"/>
    <n v="0"/>
    <n v="0"/>
    <n v="0"/>
    <n v="0"/>
    <n v="0"/>
    <n v="0"/>
    <n v="0"/>
    <n v="0"/>
    <n v="0"/>
    <n v="0"/>
    <n v="47"/>
  </r>
  <r>
    <x v="2"/>
    <s v="Uzbekistan"/>
    <s v="UZB"/>
    <x v="20"/>
    <s v="BRA"/>
    <x v="1"/>
    <n v="0"/>
    <n v="0"/>
    <n v="0"/>
    <n v="0"/>
    <n v="0"/>
    <n v="0"/>
    <n v="0"/>
    <n v="0"/>
    <n v="0"/>
    <n v="0"/>
    <n v="0"/>
    <n v="0"/>
    <n v="0"/>
    <n v="0"/>
    <n v="5"/>
  </r>
  <r>
    <x v="2"/>
    <s v="Vanuatu"/>
    <s v="VUT"/>
    <x v="20"/>
    <s v="BRA"/>
    <x v="1"/>
    <n v="0"/>
    <n v="0"/>
    <n v="0"/>
    <n v="0"/>
    <n v="0"/>
    <n v="0"/>
    <n v="0"/>
    <n v="0"/>
    <n v="0"/>
    <n v="0"/>
    <n v="0"/>
    <n v="0"/>
    <n v="0"/>
    <n v="0"/>
    <n v="50"/>
  </r>
  <r>
    <x v="2"/>
    <s v="Holy See"/>
    <s v="VAT"/>
    <x v="20"/>
    <s v="BRA"/>
    <x v="1"/>
    <n v="0"/>
    <n v="0"/>
    <n v="0"/>
    <n v="0"/>
    <n v="0"/>
    <n v="0"/>
    <n v="0"/>
    <n v="0"/>
    <n v="0"/>
    <n v="0"/>
    <n v="0"/>
    <n v="0"/>
    <n v="0"/>
    <n v="0"/>
    <n v="5"/>
  </r>
  <r>
    <x v="2"/>
    <s v="Venezuela (Bolivarian Republic of)"/>
    <s v="VEN"/>
    <x v="20"/>
    <s v="BRA"/>
    <x v="1"/>
    <n v="0"/>
    <n v="0"/>
    <n v="0"/>
    <n v="0"/>
    <n v="0"/>
    <n v="0"/>
    <n v="0"/>
    <n v="0"/>
    <n v="0"/>
    <n v="0"/>
    <n v="0"/>
    <n v="0"/>
    <n v="0"/>
    <n v="0"/>
    <n v="248105"/>
  </r>
  <r>
    <x v="2"/>
    <s v="Yemen"/>
    <s v="YEM"/>
    <x v="20"/>
    <s v="BRA"/>
    <x v="1"/>
    <n v="0"/>
    <n v="0"/>
    <n v="0"/>
    <n v="0"/>
    <n v="0"/>
    <n v="0"/>
    <n v="0"/>
    <n v="0"/>
    <n v="0"/>
    <n v="0"/>
    <n v="0"/>
    <n v="0"/>
    <n v="0"/>
    <n v="0"/>
    <n v="124"/>
  </r>
  <r>
    <x v="2"/>
    <s v="Zambia"/>
    <s v="ZMB"/>
    <x v="20"/>
    <s v="BRA"/>
    <x v="1"/>
    <n v="0"/>
    <n v="0"/>
    <n v="0"/>
    <n v="0"/>
    <n v="0"/>
    <n v="0"/>
    <n v="0"/>
    <n v="0"/>
    <n v="0"/>
    <n v="0"/>
    <n v="0"/>
    <n v="0"/>
    <n v="0"/>
    <n v="0"/>
    <n v="7"/>
  </r>
  <r>
    <x v="2"/>
    <s v="Zimbabwe"/>
    <s v="ZWE"/>
    <x v="20"/>
    <s v="BRA"/>
    <x v="1"/>
    <n v="0"/>
    <n v="0"/>
    <n v="0"/>
    <n v="0"/>
    <n v="0"/>
    <n v="0"/>
    <n v="0"/>
    <n v="0"/>
    <n v="0"/>
    <n v="0"/>
    <n v="0"/>
    <n v="0"/>
    <n v="0"/>
    <n v="0"/>
    <n v="15"/>
  </r>
  <r>
    <x v="2"/>
    <s v="Stateless"/>
    <s v="XXA"/>
    <x v="20"/>
    <s v="BRA"/>
    <x v="1"/>
    <n v="0"/>
    <n v="0"/>
    <n v="0"/>
    <n v="0"/>
    <n v="0"/>
    <n v="0"/>
    <n v="0"/>
    <n v="0"/>
    <n v="0"/>
    <n v="0"/>
    <n v="0"/>
    <n v="0"/>
    <n v="0"/>
    <n v="0"/>
    <n v="7"/>
  </r>
  <r>
    <x v="2"/>
    <s v="Unknown "/>
    <s v="UNK"/>
    <x v="20"/>
    <s v="BRA"/>
    <x v="1"/>
    <n v="0"/>
    <n v="0"/>
    <n v="0"/>
    <n v="0"/>
    <n v="0"/>
    <n v="0"/>
    <n v="0"/>
    <n v="0"/>
    <n v="0"/>
    <n v="0"/>
    <n v="0"/>
    <n v="0"/>
    <n v="0"/>
    <n v="0"/>
    <n v="37"/>
  </r>
  <r>
    <x v="2"/>
    <s v="Stateless"/>
    <s v="XXA"/>
    <x v="173"/>
    <s v="BRN"/>
    <x v="1"/>
    <n v="0"/>
    <n v="0"/>
    <n v="0"/>
    <n v="0"/>
    <n v="0"/>
    <n v="0"/>
    <n v="0"/>
    <n v="0"/>
    <n v="0"/>
    <n v="0"/>
    <n v="0"/>
    <n v="0"/>
    <n v="0"/>
    <n v="0"/>
    <n v="20863"/>
  </r>
  <r>
    <x v="2"/>
    <s v="Afghanistan"/>
    <s v="AFG"/>
    <x v="21"/>
    <s v="BIH"/>
    <x v="1"/>
    <n v="9"/>
    <n v="17"/>
    <n v="0"/>
    <n v="31"/>
    <n v="0"/>
    <n v="63"/>
    <n v="120"/>
    <n v="11"/>
    <n v="13"/>
    <n v="13"/>
    <n v="40"/>
    <n v="0"/>
    <n v="839"/>
    <n v="916"/>
    <n v="1036"/>
  </r>
  <r>
    <x v="2"/>
    <s v="Algeria"/>
    <s v="DZA"/>
    <x v="21"/>
    <s v="BIH"/>
    <x v="1"/>
    <n v="0"/>
    <n v="0"/>
    <n v="0"/>
    <n v="0"/>
    <n v="0"/>
    <n v="5"/>
    <n v="5"/>
    <n v="0"/>
    <n v="0"/>
    <n v="0"/>
    <n v="5"/>
    <n v="0"/>
    <n v="72"/>
    <n v="77"/>
    <n v="82"/>
  </r>
  <r>
    <x v="2"/>
    <s v="Egypt"/>
    <s v="EGY"/>
    <x v="21"/>
    <s v="BIH"/>
    <x v="1"/>
    <n v="0"/>
    <n v="0"/>
    <n v="0"/>
    <n v="0"/>
    <n v="0"/>
    <n v="20"/>
    <n v="20"/>
    <n v="0"/>
    <n v="0"/>
    <n v="0"/>
    <n v="5"/>
    <n v="0"/>
    <n v="269"/>
    <n v="274"/>
    <n v="294"/>
  </r>
  <r>
    <x v="2"/>
    <s v="Azerbaijan"/>
    <s v="AZE"/>
    <x v="21"/>
    <s v="BIH"/>
    <x v="1"/>
    <n v="0"/>
    <n v="0"/>
    <n v="0"/>
    <n v="0"/>
    <n v="0"/>
    <n v="0"/>
    <n v="0"/>
    <n v="0"/>
    <n v="0"/>
    <n v="5"/>
    <n v="0"/>
    <n v="0"/>
    <n v="0"/>
    <n v="5"/>
    <n v="5"/>
  </r>
  <r>
    <x v="2"/>
    <s v="Bangladesh"/>
    <s v="BGD"/>
    <x v="21"/>
    <s v="BIH"/>
    <x v="1"/>
    <n v="0"/>
    <n v="0"/>
    <n v="0"/>
    <n v="0"/>
    <n v="0"/>
    <n v="12"/>
    <n v="12"/>
    <n v="0"/>
    <n v="0"/>
    <n v="0"/>
    <n v="0"/>
    <n v="0"/>
    <n v="154"/>
    <n v="154"/>
    <n v="166"/>
  </r>
  <r>
    <x v="2"/>
    <s v="Bosnia and Herzegovina"/>
    <s v="BIH"/>
    <x v="21"/>
    <s v="BIH"/>
    <x v="0"/>
    <n v="0"/>
    <n v="0"/>
    <n v="0"/>
    <n v="0"/>
    <n v="0"/>
    <n v="71210"/>
    <n v="71210"/>
    <n v="0"/>
    <n v="0"/>
    <n v="0"/>
    <n v="0"/>
    <n v="0"/>
    <n v="74118"/>
    <n v="74118"/>
    <n v="145328"/>
  </r>
  <r>
    <x v="2"/>
    <s v="Eritrea"/>
    <s v="ERI"/>
    <x v="21"/>
    <s v="BIH"/>
    <x v="1"/>
    <n v="0"/>
    <n v="0"/>
    <n v="0"/>
    <n v="0"/>
    <n v="0"/>
    <n v="5"/>
    <n v="5"/>
    <n v="0"/>
    <n v="0"/>
    <n v="0"/>
    <n v="0"/>
    <n v="0"/>
    <n v="42"/>
    <n v="42"/>
    <n v="47"/>
  </r>
  <r>
    <x v="2"/>
    <s v="Palestinian"/>
    <s v="PSE"/>
    <x v="21"/>
    <s v="BIH"/>
    <x v="1"/>
    <n v="0"/>
    <n v="0"/>
    <n v="0"/>
    <n v="5"/>
    <n v="0"/>
    <n v="0"/>
    <n v="5"/>
    <n v="0"/>
    <n v="0"/>
    <n v="0"/>
    <n v="0"/>
    <n v="0"/>
    <n v="13"/>
    <n v="13"/>
    <n v="18"/>
  </r>
  <r>
    <x v="2"/>
    <s v="Croatia"/>
    <s v="HRV"/>
    <x v="21"/>
    <s v="BIH"/>
    <x v="1"/>
    <n v="0"/>
    <n v="9"/>
    <n v="148"/>
    <n v="1977"/>
    <n v="825"/>
    <n v="0"/>
    <n v="2959"/>
    <n v="0"/>
    <n v="0"/>
    <n v="134"/>
    <n v="1672"/>
    <n v="351"/>
    <n v="0"/>
    <n v="2157"/>
    <n v="5116"/>
  </r>
  <r>
    <x v="2"/>
    <s v="India"/>
    <s v="IND"/>
    <x v="21"/>
    <s v="BIH"/>
    <x v="1"/>
    <n v="0"/>
    <n v="0"/>
    <n v="0"/>
    <n v="5"/>
    <n v="0"/>
    <n v="6"/>
    <n v="11"/>
    <n v="0"/>
    <n v="0"/>
    <n v="0"/>
    <n v="6"/>
    <n v="0"/>
    <n v="78"/>
    <n v="84"/>
    <n v="95"/>
  </r>
  <r>
    <x v="2"/>
    <s v="Iran (Islamic Rep. of)"/>
    <s v="IRN"/>
    <x v="21"/>
    <s v="BIH"/>
    <x v="1"/>
    <n v="5"/>
    <n v="7"/>
    <n v="10"/>
    <n v="29"/>
    <n v="0"/>
    <n v="6"/>
    <n v="57"/>
    <n v="9"/>
    <n v="14"/>
    <n v="10"/>
    <n v="42"/>
    <n v="0"/>
    <n v="84"/>
    <n v="159"/>
    <n v="216"/>
  </r>
  <r>
    <x v="2"/>
    <s v="Iraq"/>
    <s v="IRQ"/>
    <x v="21"/>
    <s v="BIH"/>
    <x v="1"/>
    <n v="6"/>
    <n v="24"/>
    <n v="11"/>
    <n v="44"/>
    <n v="0"/>
    <n v="16"/>
    <n v="101"/>
    <n v="15"/>
    <n v="25"/>
    <n v="19"/>
    <n v="61"/>
    <n v="0"/>
    <n v="212"/>
    <n v="332"/>
    <n v="433"/>
  </r>
  <r>
    <x v="2"/>
    <s v="Libya"/>
    <s v="LBY"/>
    <x v="21"/>
    <s v="BIH"/>
    <x v="1"/>
    <n v="0"/>
    <n v="0"/>
    <n v="0"/>
    <n v="0"/>
    <n v="0"/>
    <n v="0"/>
    <n v="0"/>
    <n v="0"/>
    <n v="0"/>
    <n v="0"/>
    <n v="5"/>
    <n v="0"/>
    <n v="20"/>
    <n v="25"/>
    <n v="25"/>
  </r>
  <r>
    <x v="2"/>
    <s v="Lebanon"/>
    <s v="LBN"/>
    <x v="21"/>
    <s v="BIH"/>
    <x v="1"/>
    <n v="0"/>
    <n v="0"/>
    <n v="0"/>
    <n v="0"/>
    <n v="0"/>
    <n v="0"/>
    <n v="0"/>
    <n v="0"/>
    <n v="0"/>
    <n v="0"/>
    <n v="0"/>
    <n v="0"/>
    <n v="5"/>
    <n v="5"/>
    <n v="5"/>
  </r>
  <r>
    <x v="2"/>
    <s v="Sri Lanka"/>
    <s v="LKA"/>
    <x v="21"/>
    <s v="BIH"/>
    <x v="1"/>
    <n v="0"/>
    <n v="0"/>
    <n v="0"/>
    <n v="0"/>
    <n v="0"/>
    <n v="0"/>
    <n v="0"/>
    <n v="0"/>
    <n v="0"/>
    <n v="0"/>
    <n v="0"/>
    <n v="0"/>
    <n v="5"/>
    <n v="5"/>
    <n v="5"/>
  </r>
  <r>
    <x v="2"/>
    <s v="North Macedonia"/>
    <s v="MKD"/>
    <x v="21"/>
    <s v="BIH"/>
    <x v="1"/>
    <n v="5"/>
    <n v="0"/>
    <n v="0"/>
    <n v="0"/>
    <n v="0"/>
    <n v="0"/>
    <n v="5"/>
    <n v="0"/>
    <n v="5"/>
    <n v="0"/>
    <n v="0"/>
    <n v="0"/>
    <n v="0"/>
    <n v="5"/>
    <n v="10"/>
  </r>
  <r>
    <x v="2"/>
    <s v="Morocco"/>
    <s v="MAR"/>
    <x v="21"/>
    <s v="BIH"/>
    <x v="1"/>
    <n v="0"/>
    <n v="0"/>
    <n v="0"/>
    <n v="0"/>
    <n v="0"/>
    <n v="12"/>
    <n v="12"/>
    <n v="0"/>
    <n v="0"/>
    <n v="0"/>
    <n v="0"/>
    <n v="0"/>
    <n v="143"/>
    <n v="143"/>
    <n v="155"/>
  </r>
  <r>
    <x v="2"/>
    <s v="Nepal"/>
    <s v="NPL"/>
    <x v="21"/>
    <s v="BIH"/>
    <x v="1"/>
    <n v="5"/>
    <n v="0"/>
    <n v="0"/>
    <n v="0"/>
    <n v="0"/>
    <n v="0"/>
    <n v="5"/>
    <n v="0"/>
    <n v="0"/>
    <n v="0"/>
    <n v="0"/>
    <n v="0"/>
    <n v="21"/>
    <n v="21"/>
    <n v="26"/>
  </r>
  <r>
    <x v="2"/>
    <s v="Pakistan"/>
    <s v="PAK"/>
    <x v="21"/>
    <s v="BIH"/>
    <x v="1"/>
    <n v="0"/>
    <n v="0"/>
    <n v="0"/>
    <n v="0"/>
    <n v="0"/>
    <n v="176"/>
    <n v="176"/>
    <n v="0"/>
    <n v="0"/>
    <n v="9"/>
    <n v="80"/>
    <n v="0"/>
    <n v="2337"/>
    <n v="2426"/>
    <n v="2602"/>
  </r>
  <r>
    <x v="2"/>
    <s v="Serbia and Kosovo: S/RES/1244 (1999)"/>
    <s v="SRB"/>
    <x v="21"/>
    <s v="BIH"/>
    <x v="1"/>
    <n v="0"/>
    <n v="7"/>
    <n v="9"/>
    <n v="18"/>
    <n v="0"/>
    <n v="0"/>
    <n v="34"/>
    <n v="0"/>
    <n v="0"/>
    <n v="12"/>
    <n v="14"/>
    <n v="0"/>
    <n v="0"/>
    <n v="26"/>
    <n v="60"/>
  </r>
  <r>
    <x v="2"/>
    <s v="Somalia"/>
    <s v="SOM"/>
    <x v="21"/>
    <s v="BIH"/>
    <x v="1"/>
    <n v="0"/>
    <n v="0"/>
    <n v="7"/>
    <n v="0"/>
    <n v="0"/>
    <n v="0"/>
    <n v="7"/>
    <n v="0"/>
    <n v="0"/>
    <n v="0"/>
    <n v="0"/>
    <n v="0"/>
    <n v="5"/>
    <n v="5"/>
    <n v="12"/>
  </r>
  <r>
    <x v="2"/>
    <s v="Sudan"/>
    <s v="SDN"/>
    <x v="21"/>
    <s v="BIH"/>
    <x v="1"/>
    <n v="0"/>
    <n v="0"/>
    <n v="0"/>
    <n v="0"/>
    <n v="0"/>
    <n v="0"/>
    <n v="0"/>
    <n v="0"/>
    <n v="0"/>
    <n v="0"/>
    <n v="0"/>
    <n v="0"/>
    <n v="7"/>
    <n v="7"/>
    <n v="7"/>
  </r>
  <r>
    <x v="2"/>
    <s v="Syrian Arab Rep."/>
    <s v="SYR"/>
    <x v="21"/>
    <s v="BIH"/>
    <x v="1"/>
    <n v="7"/>
    <n v="0"/>
    <n v="5"/>
    <n v="16"/>
    <n v="0"/>
    <n v="10"/>
    <n v="38"/>
    <n v="9"/>
    <n v="0"/>
    <n v="5"/>
    <n v="25"/>
    <n v="0"/>
    <n v="138"/>
    <n v="177"/>
    <n v="215"/>
  </r>
  <r>
    <x v="2"/>
    <s v="Tunisia"/>
    <s v="TUN"/>
    <x v="21"/>
    <s v="BIH"/>
    <x v="1"/>
    <n v="0"/>
    <n v="0"/>
    <n v="0"/>
    <n v="0"/>
    <n v="0"/>
    <n v="0"/>
    <n v="0"/>
    <n v="0"/>
    <n v="5"/>
    <n v="0"/>
    <n v="0"/>
    <n v="0"/>
    <n v="14"/>
    <n v="19"/>
    <n v="19"/>
  </r>
  <r>
    <x v="2"/>
    <s v="TÃ¼rkiye"/>
    <s v="TUR"/>
    <x v="21"/>
    <s v="BIH"/>
    <x v="1"/>
    <n v="6"/>
    <n v="8"/>
    <n v="5"/>
    <n v="28"/>
    <n v="5"/>
    <n v="0"/>
    <n v="52"/>
    <n v="0"/>
    <n v="26"/>
    <n v="5"/>
    <n v="13"/>
    <n v="0"/>
    <n v="19"/>
    <n v="63"/>
    <n v="115"/>
  </r>
  <r>
    <x v="2"/>
    <s v="Western Sahara"/>
    <s v="ESH"/>
    <x v="21"/>
    <s v="BIH"/>
    <x v="1"/>
    <n v="0"/>
    <n v="0"/>
    <n v="0"/>
    <n v="0"/>
    <n v="0"/>
    <n v="0"/>
    <n v="0"/>
    <n v="0"/>
    <n v="0"/>
    <n v="0"/>
    <n v="0"/>
    <n v="0"/>
    <n v="5"/>
    <n v="5"/>
    <n v="5"/>
  </r>
  <r>
    <x v="2"/>
    <s v="Yemen"/>
    <s v="YEM"/>
    <x v="21"/>
    <s v="BIH"/>
    <x v="1"/>
    <n v="0"/>
    <n v="0"/>
    <n v="0"/>
    <n v="5"/>
    <n v="0"/>
    <n v="0"/>
    <n v="5"/>
    <n v="0"/>
    <n v="0"/>
    <n v="0"/>
    <n v="5"/>
    <n v="0"/>
    <n v="8"/>
    <n v="13"/>
    <n v="18"/>
  </r>
  <r>
    <x v="2"/>
    <s v="Stateless"/>
    <s v="XXA"/>
    <x v="21"/>
    <s v="BIH"/>
    <x v="1"/>
    <n v="10"/>
    <n v="8"/>
    <n v="5"/>
    <n v="9"/>
    <n v="0"/>
    <n v="0"/>
    <n v="32"/>
    <n v="8"/>
    <n v="9"/>
    <n v="5"/>
    <n v="18"/>
    <n v="0"/>
    <n v="0"/>
    <n v="40"/>
    <n v="72"/>
  </r>
  <r>
    <x v="2"/>
    <s v="Afghanistan"/>
    <s v="AFG"/>
    <x v="22"/>
    <s v="BGR"/>
    <x v="1"/>
    <n v="0"/>
    <n v="0"/>
    <n v="0"/>
    <n v="0"/>
    <n v="0"/>
    <n v="0"/>
    <n v="0"/>
    <n v="0"/>
    <n v="0"/>
    <n v="0"/>
    <n v="0"/>
    <n v="0"/>
    <n v="0"/>
    <n v="0"/>
    <n v="543"/>
  </r>
  <r>
    <x v="2"/>
    <s v="Algeria"/>
    <s v="DZA"/>
    <x v="22"/>
    <s v="BGR"/>
    <x v="1"/>
    <n v="0"/>
    <n v="0"/>
    <n v="0"/>
    <n v="0"/>
    <n v="0"/>
    <n v="0"/>
    <n v="0"/>
    <n v="0"/>
    <n v="0"/>
    <n v="0"/>
    <n v="0"/>
    <n v="0"/>
    <n v="0"/>
    <n v="0"/>
    <n v="21"/>
  </r>
  <r>
    <x v="2"/>
    <s v="Egypt"/>
    <s v="EGY"/>
    <x v="22"/>
    <s v="BGR"/>
    <x v="1"/>
    <n v="0"/>
    <n v="0"/>
    <n v="0"/>
    <n v="0"/>
    <n v="0"/>
    <n v="0"/>
    <n v="0"/>
    <n v="0"/>
    <n v="0"/>
    <n v="0"/>
    <n v="0"/>
    <n v="0"/>
    <n v="0"/>
    <n v="0"/>
    <n v="21"/>
  </r>
  <r>
    <x v="2"/>
    <s v="Armenia"/>
    <s v="ARM"/>
    <x v="22"/>
    <s v="BGR"/>
    <x v="1"/>
    <n v="0"/>
    <n v="0"/>
    <n v="0"/>
    <n v="0"/>
    <n v="0"/>
    <n v="0"/>
    <n v="0"/>
    <n v="0"/>
    <n v="0"/>
    <n v="0"/>
    <n v="0"/>
    <n v="0"/>
    <n v="0"/>
    <n v="0"/>
    <n v="29"/>
  </r>
  <r>
    <x v="2"/>
    <s v="Bangladesh"/>
    <s v="BGD"/>
    <x v="22"/>
    <s v="BGR"/>
    <x v="1"/>
    <n v="0"/>
    <n v="0"/>
    <n v="0"/>
    <n v="0"/>
    <n v="0"/>
    <n v="0"/>
    <n v="0"/>
    <n v="0"/>
    <n v="0"/>
    <n v="0"/>
    <n v="0"/>
    <n v="0"/>
    <n v="0"/>
    <n v="0"/>
    <n v="22"/>
  </r>
  <r>
    <x v="2"/>
    <s v="China"/>
    <s v="CHN"/>
    <x v="22"/>
    <s v="BGR"/>
    <x v="1"/>
    <n v="0"/>
    <n v="0"/>
    <n v="0"/>
    <n v="0"/>
    <n v="0"/>
    <n v="0"/>
    <n v="0"/>
    <n v="0"/>
    <n v="0"/>
    <n v="0"/>
    <n v="0"/>
    <n v="0"/>
    <n v="0"/>
    <n v="0"/>
    <n v="15"/>
  </r>
  <r>
    <x v="2"/>
    <s v="Congo"/>
    <s v="COG"/>
    <x v="22"/>
    <s v="BGR"/>
    <x v="1"/>
    <n v="0"/>
    <n v="0"/>
    <n v="0"/>
    <n v="0"/>
    <n v="0"/>
    <n v="0"/>
    <n v="0"/>
    <n v="0"/>
    <n v="0"/>
    <n v="0"/>
    <n v="0"/>
    <n v="0"/>
    <n v="0"/>
    <n v="0"/>
    <n v="9"/>
  </r>
  <r>
    <x v="2"/>
    <s v="Dem. Rep. of the Congo"/>
    <s v="COD"/>
    <x v="22"/>
    <s v="BGR"/>
    <x v="1"/>
    <n v="0"/>
    <n v="0"/>
    <n v="0"/>
    <n v="0"/>
    <n v="0"/>
    <n v="0"/>
    <n v="0"/>
    <n v="0"/>
    <n v="0"/>
    <n v="0"/>
    <n v="0"/>
    <n v="0"/>
    <n v="0"/>
    <n v="0"/>
    <n v="10"/>
  </r>
  <r>
    <x v="2"/>
    <s v="Eritrea"/>
    <s v="ERI"/>
    <x v="22"/>
    <s v="BGR"/>
    <x v="1"/>
    <n v="0"/>
    <n v="0"/>
    <n v="0"/>
    <n v="0"/>
    <n v="0"/>
    <n v="0"/>
    <n v="0"/>
    <n v="0"/>
    <n v="0"/>
    <n v="0"/>
    <n v="0"/>
    <n v="0"/>
    <n v="0"/>
    <n v="0"/>
    <n v="13"/>
  </r>
  <r>
    <x v="2"/>
    <s v="Ethiopia"/>
    <s v="ETH"/>
    <x v="22"/>
    <s v="BGR"/>
    <x v="1"/>
    <n v="0"/>
    <n v="0"/>
    <n v="0"/>
    <n v="0"/>
    <n v="0"/>
    <n v="0"/>
    <n v="0"/>
    <n v="0"/>
    <n v="0"/>
    <n v="0"/>
    <n v="0"/>
    <n v="0"/>
    <n v="0"/>
    <n v="0"/>
    <n v="13"/>
  </r>
  <r>
    <x v="2"/>
    <s v="Ghana"/>
    <s v="GHA"/>
    <x v="22"/>
    <s v="BGR"/>
    <x v="1"/>
    <n v="0"/>
    <n v="0"/>
    <n v="0"/>
    <n v="0"/>
    <n v="0"/>
    <n v="0"/>
    <n v="0"/>
    <n v="0"/>
    <n v="0"/>
    <n v="0"/>
    <n v="0"/>
    <n v="0"/>
    <n v="0"/>
    <n v="0"/>
    <n v="6"/>
  </r>
  <r>
    <x v="2"/>
    <s v="Guinea"/>
    <s v="GIN"/>
    <x v="22"/>
    <s v="BGR"/>
    <x v="1"/>
    <n v="0"/>
    <n v="0"/>
    <n v="0"/>
    <n v="0"/>
    <n v="0"/>
    <n v="0"/>
    <n v="0"/>
    <n v="0"/>
    <n v="0"/>
    <n v="0"/>
    <n v="0"/>
    <n v="0"/>
    <n v="0"/>
    <n v="0"/>
    <n v="5"/>
  </r>
  <r>
    <x v="2"/>
    <s v="Cote d'Ivoire"/>
    <s v="CIV"/>
    <x v="22"/>
    <s v="BGR"/>
    <x v="1"/>
    <n v="0"/>
    <n v="0"/>
    <n v="0"/>
    <n v="0"/>
    <n v="0"/>
    <n v="0"/>
    <n v="0"/>
    <n v="0"/>
    <n v="0"/>
    <n v="0"/>
    <n v="0"/>
    <n v="0"/>
    <n v="0"/>
    <n v="0"/>
    <n v="11"/>
  </r>
  <r>
    <x v="2"/>
    <s v="India"/>
    <s v="IND"/>
    <x v="22"/>
    <s v="BGR"/>
    <x v="1"/>
    <n v="0"/>
    <n v="0"/>
    <n v="0"/>
    <n v="0"/>
    <n v="0"/>
    <n v="0"/>
    <n v="0"/>
    <n v="0"/>
    <n v="0"/>
    <n v="0"/>
    <n v="0"/>
    <n v="0"/>
    <n v="0"/>
    <n v="0"/>
    <n v="10"/>
  </r>
  <r>
    <x v="2"/>
    <s v="Iran (Islamic Rep. of)"/>
    <s v="IRN"/>
    <x v="22"/>
    <s v="BGR"/>
    <x v="1"/>
    <n v="0"/>
    <n v="0"/>
    <n v="0"/>
    <n v="0"/>
    <n v="0"/>
    <n v="0"/>
    <n v="0"/>
    <n v="0"/>
    <n v="0"/>
    <n v="0"/>
    <n v="0"/>
    <n v="0"/>
    <n v="0"/>
    <n v="0"/>
    <n v="165"/>
  </r>
  <r>
    <x v="2"/>
    <s v="Iraq"/>
    <s v="IRQ"/>
    <x v="22"/>
    <s v="BGR"/>
    <x v="1"/>
    <n v="0"/>
    <n v="0"/>
    <n v="0"/>
    <n v="0"/>
    <n v="0"/>
    <n v="0"/>
    <n v="0"/>
    <n v="0"/>
    <n v="0"/>
    <n v="0"/>
    <n v="0"/>
    <n v="0"/>
    <n v="0"/>
    <n v="0"/>
    <n v="1382"/>
  </r>
  <r>
    <x v="2"/>
    <s v="Jordan"/>
    <s v="JOR"/>
    <x v="22"/>
    <s v="BGR"/>
    <x v="1"/>
    <n v="0"/>
    <n v="0"/>
    <n v="0"/>
    <n v="0"/>
    <n v="0"/>
    <n v="0"/>
    <n v="0"/>
    <n v="0"/>
    <n v="0"/>
    <n v="0"/>
    <n v="0"/>
    <n v="0"/>
    <n v="0"/>
    <n v="0"/>
    <n v="7"/>
  </r>
  <r>
    <x v="2"/>
    <s v="Kyrgyzstan"/>
    <s v="KGZ"/>
    <x v="22"/>
    <s v="BGR"/>
    <x v="1"/>
    <n v="0"/>
    <n v="0"/>
    <n v="0"/>
    <n v="0"/>
    <n v="0"/>
    <n v="0"/>
    <n v="0"/>
    <n v="0"/>
    <n v="0"/>
    <n v="0"/>
    <n v="0"/>
    <n v="0"/>
    <n v="0"/>
    <n v="0"/>
    <n v="7"/>
  </r>
  <r>
    <x v="2"/>
    <s v="Lebanon"/>
    <s v="LBN"/>
    <x v="22"/>
    <s v="BGR"/>
    <x v="1"/>
    <n v="0"/>
    <n v="0"/>
    <n v="0"/>
    <n v="0"/>
    <n v="0"/>
    <n v="0"/>
    <n v="0"/>
    <n v="0"/>
    <n v="0"/>
    <n v="0"/>
    <n v="0"/>
    <n v="0"/>
    <n v="0"/>
    <n v="0"/>
    <n v="33"/>
  </r>
  <r>
    <x v="2"/>
    <s v="Mali"/>
    <s v="MLI"/>
    <x v="22"/>
    <s v="BGR"/>
    <x v="1"/>
    <n v="0"/>
    <n v="0"/>
    <n v="0"/>
    <n v="0"/>
    <n v="0"/>
    <n v="0"/>
    <n v="0"/>
    <n v="0"/>
    <n v="0"/>
    <n v="0"/>
    <n v="0"/>
    <n v="0"/>
    <n v="0"/>
    <n v="0"/>
    <n v="10"/>
  </r>
  <r>
    <x v="2"/>
    <s v="Morocco"/>
    <s v="MAR"/>
    <x v="22"/>
    <s v="BGR"/>
    <x v="1"/>
    <n v="0"/>
    <n v="0"/>
    <n v="0"/>
    <n v="0"/>
    <n v="0"/>
    <n v="0"/>
    <n v="0"/>
    <n v="0"/>
    <n v="0"/>
    <n v="0"/>
    <n v="0"/>
    <n v="0"/>
    <n v="0"/>
    <n v="0"/>
    <n v="5"/>
  </r>
  <r>
    <x v="2"/>
    <s v="Nigeria"/>
    <s v="NGA"/>
    <x v="22"/>
    <s v="BGR"/>
    <x v="1"/>
    <n v="0"/>
    <n v="0"/>
    <n v="0"/>
    <n v="0"/>
    <n v="0"/>
    <n v="0"/>
    <n v="0"/>
    <n v="0"/>
    <n v="0"/>
    <n v="0"/>
    <n v="0"/>
    <n v="0"/>
    <n v="0"/>
    <n v="0"/>
    <n v="7"/>
  </r>
  <r>
    <x v="2"/>
    <s v="Pakistan"/>
    <s v="PAK"/>
    <x v="22"/>
    <s v="BGR"/>
    <x v="1"/>
    <n v="0"/>
    <n v="0"/>
    <n v="0"/>
    <n v="0"/>
    <n v="0"/>
    <n v="0"/>
    <n v="0"/>
    <n v="0"/>
    <n v="0"/>
    <n v="0"/>
    <n v="0"/>
    <n v="0"/>
    <n v="0"/>
    <n v="0"/>
    <n v="92"/>
  </r>
  <r>
    <x v="2"/>
    <s v="Russian Federation"/>
    <s v="RUS"/>
    <x v="22"/>
    <s v="BGR"/>
    <x v="1"/>
    <n v="0"/>
    <n v="0"/>
    <n v="0"/>
    <n v="0"/>
    <n v="0"/>
    <n v="0"/>
    <n v="0"/>
    <n v="0"/>
    <n v="0"/>
    <n v="0"/>
    <n v="0"/>
    <n v="0"/>
    <n v="0"/>
    <n v="0"/>
    <n v="28"/>
  </r>
  <r>
    <x v="2"/>
    <s v="Somalia"/>
    <s v="SOM"/>
    <x v="22"/>
    <s v="BGR"/>
    <x v="1"/>
    <n v="0"/>
    <n v="0"/>
    <n v="0"/>
    <n v="0"/>
    <n v="0"/>
    <n v="0"/>
    <n v="0"/>
    <n v="0"/>
    <n v="0"/>
    <n v="0"/>
    <n v="0"/>
    <n v="0"/>
    <n v="0"/>
    <n v="0"/>
    <n v="55"/>
  </r>
  <r>
    <x v="2"/>
    <s v="Sudan"/>
    <s v="SDN"/>
    <x v="22"/>
    <s v="BGR"/>
    <x v="1"/>
    <n v="0"/>
    <n v="0"/>
    <n v="0"/>
    <n v="0"/>
    <n v="0"/>
    <n v="0"/>
    <n v="0"/>
    <n v="0"/>
    <n v="0"/>
    <n v="0"/>
    <n v="0"/>
    <n v="0"/>
    <n v="0"/>
    <n v="0"/>
    <n v="17"/>
  </r>
  <r>
    <x v="2"/>
    <s v="Syrian Arab Rep."/>
    <s v="SYR"/>
    <x v="22"/>
    <s v="BGR"/>
    <x v="1"/>
    <n v="0"/>
    <n v="0"/>
    <n v="0"/>
    <n v="0"/>
    <n v="0"/>
    <n v="0"/>
    <n v="0"/>
    <n v="0"/>
    <n v="0"/>
    <n v="0"/>
    <n v="0"/>
    <n v="0"/>
    <n v="0"/>
    <n v="0"/>
    <n v="17848"/>
  </r>
  <r>
    <x v="2"/>
    <s v="Tunisia"/>
    <s v="TUN"/>
    <x v="22"/>
    <s v="BGR"/>
    <x v="1"/>
    <n v="0"/>
    <n v="0"/>
    <n v="0"/>
    <n v="0"/>
    <n v="0"/>
    <n v="0"/>
    <n v="0"/>
    <n v="0"/>
    <n v="0"/>
    <n v="0"/>
    <n v="0"/>
    <n v="0"/>
    <n v="0"/>
    <n v="0"/>
    <n v="5"/>
  </r>
  <r>
    <x v="2"/>
    <s v="TÃ¼rkiye"/>
    <s v="TUR"/>
    <x v="22"/>
    <s v="BGR"/>
    <x v="1"/>
    <n v="0"/>
    <n v="0"/>
    <n v="0"/>
    <n v="0"/>
    <n v="0"/>
    <n v="0"/>
    <n v="0"/>
    <n v="0"/>
    <n v="0"/>
    <n v="0"/>
    <n v="0"/>
    <n v="0"/>
    <n v="0"/>
    <n v="0"/>
    <n v="19"/>
  </r>
  <r>
    <x v="2"/>
    <s v="Ukraine"/>
    <s v="UKR"/>
    <x v="22"/>
    <s v="BGR"/>
    <x v="1"/>
    <n v="0"/>
    <n v="0"/>
    <n v="0"/>
    <n v="0"/>
    <n v="0"/>
    <n v="0"/>
    <n v="0"/>
    <n v="0"/>
    <n v="0"/>
    <n v="0"/>
    <n v="0"/>
    <n v="0"/>
    <n v="0"/>
    <n v="0"/>
    <n v="40"/>
  </r>
  <r>
    <x v="2"/>
    <s v="Yemen"/>
    <s v="YEM"/>
    <x v="22"/>
    <s v="BGR"/>
    <x v="1"/>
    <n v="0"/>
    <n v="0"/>
    <n v="0"/>
    <n v="0"/>
    <n v="0"/>
    <n v="0"/>
    <n v="0"/>
    <n v="0"/>
    <n v="0"/>
    <n v="0"/>
    <n v="0"/>
    <n v="0"/>
    <n v="0"/>
    <n v="0"/>
    <n v="18"/>
  </r>
  <r>
    <x v="2"/>
    <s v="Stateless"/>
    <s v="XXA"/>
    <x v="22"/>
    <s v="BGR"/>
    <x v="1"/>
    <n v="0"/>
    <n v="0"/>
    <n v="0"/>
    <n v="0"/>
    <n v="0"/>
    <n v="0"/>
    <n v="0"/>
    <n v="0"/>
    <n v="0"/>
    <n v="0"/>
    <n v="0"/>
    <n v="0"/>
    <n v="0"/>
    <n v="0"/>
    <n v="1142"/>
  </r>
  <r>
    <x v="2"/>
    <s v="Cuba"/>
    <s v="CUB"/>
    <x v="23"/>
    <s v="BLZ"/>
    <x v="1"/>
    <n v="0"/>
    <n v="0"/>
    <n v="0"/>
    <n v="0"/>
    <n v="0"/>
    <n v="0"/>
    <n v="0"/>
    <n v="0"/>
    <n v="0"/>
    <n v="0"/>
    <n v="0"/>
    <n v="0"/>
    <n v="0"/>
    <n v="0"/>
    <n v="5"/>
  </r>
  <r>
    <x v="2"/>
    <s v="Guatemala"/>
    <s v="GTM"/>
    <x v="23"/>
    <s v="BLZ"/>
    <x v="1"/>
    <n v="0"/>
    <n v="0"/>
    <n v="0"/>
    <n v="0"/>
    <n v="0"/>
    <n v="0"/>
    <n v="0"/>
    <n v="0"/>
    <n v="0"/>
    <n v="0"/>
    <n v="0"/>
    <n v="0"/>
    <n v="0"/>
    <n v="0"/>
    <n v="422"/>
  </r>
  <r>
    <x v="2"/>
    <s v="Honduras"/>
    <s v="HND"/>
    <x v="23"/>
    <s v="BLZ"/>
    <x v="1"/>
    <n v="0"/>
    <n v="0"/>
    <n v="0"/>
    <n v="0"/>
    <n v="0"/>
    <n v="0"/>
    <n v="0"/>
    <n v="0"/>
    <n v="0"/>
    <n v="0"/>
    <n v="0"/>
    <n v="0"/>
    <n v="0"/>
    <n v="0"/>
    <n v="453"/>
  </r>
  <r>
    <x v="2"/>
    <s v="Nicaragua"/>
    <s v="NIC"/>
    <x v="23"/>
    <s v="BLZ"/>
    <x v="1"/>
    <n v="0"/>
    <n v="0"/>
    <n v="0"/>
    <n v="0"/>
    <n v="0"/>
    <n v="0"/>
    <n v="0"/>
    <n v="0"/>
    <n v="0"/>
    <n v="0"/>
    <n v="0"/>
    <n v="0"/>
    <n v="0"/>
    <n v="0"/>
    <n v="5"/>
  </r>
  <r>
    <x v="2"/>
    <s v="Peru"/>
    <s v="PER"/>
    <x v="23"/>
    <s v="BLZ"/>
    <x v="1"/>
    <n v="0"/>
    <n v="0"/>
    <n v="0"/>
    <n v="0"/>
    <n v="0"/>
    <n v="0"/>
    <n v="0"/>
    <n v="0"/>
    <n v="0"/>
    <n v="0"/>
    <n v="0"/>
    <n v="0"/>
    <n v="0"/>
    <n v="0"/>
    <n v="5"/>
  </r>
  <r>
    <x v="2"/>
    <s v="El Salvador"/>
    <s v="SLV"/>
    <x v="23"/>
    <s v="BLZ"/>
    <x v="1"/>
    <n v="0"/>
    <n v="0"/>
    <n v="0"/>
    <n v="0"/>
    <n v="0"/>
    <n v="0"/>
    <n v="0"/>
    <n v="0"/>
    <n v="0"/>
    <n v="0"/>
    <n v="0"/>
    <n v="0"/>
    <n v="0"/>
    <n v="0"/>
    <n v="1283"/>
  </r>
  <r>
    <x v="2"/>
    <s v="Unknown "/>
    <s v="UNK"/>
    <x v="23"/>
    <s v="BLZ"/>
    <x v="1"/>
    <n v="0"/>
    <n v="0"/>
    <n v="0"/>
    <n v="0"/>
    <n v="0"/>
    <n v="0"/>
    <n v="0"/>
    <n v="0"/>
    <n v="0"/>
    <n v="0"/>
    <n v="0"/>
    <n v="0"/>
    <n v="0"/>
    <n v="0"/>
    <n v="3390"/>
  </r>
  <r>
    <x v="2"/>
    <s v="Viet Nam"/>
    <s v="VNM"/>
    <x v="24"/>
    <s v="KHM"/>
    <x v="1"/>
    <n v="0"/>
    <n v="0"/>
    <n v="0"/>
    <n v="9"/>
    <n v="0"/>
    <n v="0"/>
    <n v="9"/>
    <n v="0"/>
    <n v="5"/>
    <n v="0"/>
    <n v="13"/>
    <n v="0"/>
    <n v="0"/>
    <n v="18"/>
    <n v="27"/>
  </r>
  <r>
    <x v="2"/>
    <s v="Stateless"/>
    <s v="XXA"/>
    <x v="24"/>
    <s v="KHM"/>
    <x v="1"/>
    <n v="0"/>
    <n v="0"/>
    <n v="0"/>
    <n v="0"/>
    <n v="0"/>
    <n v="0"/>
    <n v="0"/>
    <n v="0"/>
    <n v="0"/>
    <n v="0"/>
    <n v="0"/>
    <n v="0"/>
    <n v="0"/>
    <n v="0"/>
    <n v="57444"/>
  </r>
  <r>
    <x v="2"/>
    <s v="Afghanistan"/>
    <s v="AFG"/>
    <x v="25"/>
    <s v="CAN"/>
    <x v="1"/>
    <n v="0"/>
    <n v="0"/>
    <n v="0"/>
    <n v="0"/>
    <n v="0"/>
    <n v="0"/>
    <n v="0"/>
    <n v="0"/>
    <n v="0"/>
    <n v="0"/>
    <n v="0"/>
    <n v="0"/>
    <n v="0"/>
    <n v="0"/>
    <n v="3067"/>
  </r>
  <r>
    <x v="2"/>
    <s v="Albania"/>
    <s v="ALB"/>
    <x v="25"/>
    <s v="CAN"/>
    <x v="1"/>
    <n v="0"/>
    <n v="0"/>
    <n v="0"/>
    <n v="0"/>
    <n v="0"/>
    <n v="0"/>
    <n v="0"/>
    <n v="0"/>
    <n v="0"/>
    <n v="0"/>
    <n v="0"/>
    <n v="0"/>
    <n v="0"/>
    <n v="0"/>
    <n v="1072"/>
  </r>
  <r>
    <x v="2"/>
    <s v="Algeria"/>
    <s v="DZA"/>
    <x v="25"/>
    <s v="CAN"/>
    <x v="1"/>
    <n v="0"/>
    <n v="0"/>
    <n v="0"/>
    <n v="0"/>
    <n v="0"/>
    <n v="0"/>
    <n v="0"/>
    <n v="0"/>
    <n v="0"/>
    <n v="0"/>
    <n v="0"/>
    <n v="0"/>
    <n v="0"/>
    <n v="0"/>
    <n v="1358"/>
  </r>
  <r>
    <x v="2"/>
    <s v="Angola"/>
    <s v="AGO"/>
    <x v="25"/>
    <s v="CAN"/>
    <x v="1"/>
    <n v="0"/>
    <n v="0"/>
    <n v="0"/>
    <n v="0"/>
    <n v="0"/>
    <n v="0"/>
    <n v="0"/>
    <n v="0"/>
    <n v="0"/>
    <n v="0"/>
    <n v="0"/>
    <n v="0"/>
    <n v="0"/>
    <n v="0"/>
    <n v="1449"/>
  </r>
  <r>
    <x v="2"/>
    <s v="Antigua and Barbuda"/>
    <s v="ATG"/>
    <x v="25"/>
    <s v="CAN"/>
    <x v="1"/>
    <n v="0"/>
    <n v="0"/>
    <n v="0"/>
    <n v="0"/>
    <n v="0"/>
    <n v="0"/>
    <n v="0"/>
    <n v="0"/>
    <n v="0"/>
    <n v="0"/>
    <n v="0"/>
    <n v="0"/>
    <n v="0"/>
    <n v="0"/>
    <n v="148"/>
  </r>
  <r>
    <x v="2"/>
    <s v="Egypt"/>
    <s v="EGY"/>
    <x v="25"/>
    <s v="CAN"/>
    <x v="1"/>
    <n v="0"/>
    <n v="0"/>
    <n v="0"/>
    <n v="0"/>
    <n v="0"/>
    <n v="0"/>
    <n v="0"/>
    <n v="0"/>
    <n v="0"/>
    <n v="0"/>
    <n v="0"/>
    <n v="0"/>
    <n v="0"/>
    <n v="0"/>
    <n v="3692"/>
  </r>
  <r>
    <x v="2"/>
    <s v="Argentina"/>
    <s v="ARG"/>
    <x v="25"/>
    <s v="CAN"/>
    <x v="1"/>
    <n v="0"/>
    <n v="0"/>
    <n v="0"/>
    <n v="0"/>
    <n v="0"/>
    <n v="0"/>
    <n v="0"/>
    <n v="0"/>
    <n v="0"/>
    <n v="0"/>
    <n v="0"/>
    <n v="0"/>
    <n v="0"/>
    <n v="0"/>
    <n v="47"/>
  </r>
  <r>
    <x v="2"/>
    <s v="Armenia"/>
    <s v="ARM"/>
    <x v="25"/>
    <s v="CAN"/>
    <x v="1"/>
    <n v="0"/>
    <n v="0"/>
    <n v="0"/>
    <n v="0"/>
    <n v="0"/>
    <n v="0"/>
    <n v="0"/>
    <n v="0"/>
    <n v="0"/>
    <n v="0"/>
    <n v="0"/>
    <n v="0"/>
    <n v="0"/>
    <n v="0"/>
    <n v="74"/>
  </r>
  <r>
    <x v="2"/>
    <s v="Australia"/>
    <s v="AUS"/>
    <x v="25"/>
    <s v="CAN"/>
    <x v="1"/>
    <n v="0"/>
    <n v="0"/>
    <n v="0"/>
    <n v="0"/>
    <n v="0"/>
    <n v="0"/>
    <n v="0"/>
    <n v="0"/>
    <n v="0"/>
    <n v="0"/>
    <n v="0"/>
    <n v="0"/>
    <n v="0"/>
    <n v="0"/>
    <n v="5"/>
  </r>
  <r>
    <x v="2"/>
    <s v="Austria"/>
    <s v="AUT"/>
    <x v="25"/>
    <s v="CAN"/>
    <x v="1"/>
    <n v="0"/>
    <n v="0"/>
    <n v="0"/>
    <n v="0"/>
    <n v="0"/>
    <n v="0"/>
    <n v="0"/>
    <n v="0"/>
    <n v="0"/>
    <n v="0"/>
    <n v="0"/>
    <n v="0"/>
    <n v="0"/>
    <n v="0"/>
    <n v="10"/>
  </r>
  <r>
    <x v="2"/>
    <s v="Azerbaijan"/>
    <s v="AZE"/>
    <x v="25"/>
    <s v="CAN"/>
    <x v="1"/>
    <n v="0"/>
    <n v="0"/>
    <n v="0"/>
    <n v="0"/>
    <n v="0"/>
    <n v="0"/>
    <n v="0"/>
    <n v="0"/>
    <n v="0"/>
    <n v="0"/>
    <n v="0"/>
    <n v="0"/>
    <n v="0"/>
    <n v="0"/>
    <n v="798"/>
  </r>
  <r>
    <x v="2"/>
    <s v="Bahrain"/>
    <s v="BHR"/>
    <x v="25"/>
    <s v="CAN"/>
    <x v="1"/>
    <n v="0"/>
    <n v="0"/>
    <n v="0"/>
    <n v="0"/>
    <n v="0"/>
    <n v="0"/>
    <n v="0"/>
    <n v="0"/>
    <n v="0"/>
    <n v="0"/>
    <n v="0"/>
    <n v="0"/>
    <n v="0"/>
    <n v="0"/>
    <n v="84"/>
  </r>
  <r>
    <x v="2"/>
    <s v="Barbados"/>
    <s v="BRB"/>
    <x v="25"/>
    <s v="CAN"/>
    <x v="1"/>
    <n v="0"/>
    <n v="0"/>
    <n v="0"/>
    <n v="0"/>
    <n v="0"/>
    <n v="0"/>
    <n v="0"/>
    <n v="0"/>
    <n v="0"/>
    <n v="0"/>
    <n v="0"/>
    <n v="0"/>
    <n v="0"/>
    <n v="0"/>
    <n v="336"/>
  </r>
  <r>
    <x v="2"/>
    <s v="Burundi"/>
    <s v="BDI"/>
    <x v="25"/>
    <s v="CAN"/>
    <x v="1"/>
    <n v="0"/>
    <n v="0"/>
    <n v="0"/>
    <n v="0"/>
    <n v="0"/>
    <n v="0"/>
    <n v="0"/>
    <n v="0"/>
    <n v="0"/>
    <n v="0"/>
    <n v="0"/>
    <n v="0"/>
    <n v="0"/>
    <n v="0"/>
    <n v="3140"/>
  </r>
  <r>
    <x v="2"/>
    <s v="Belgium"/>
    <s v="BEL"/>
    <x v="25"/>
    <s v="CAN"/>
    <x v="1"/>
    <n v="0"/>
    <n v="0"/>
    <n v="0"/>
    <n v="0"/>
    <n v="0"/>
    <n v="0"/>
    <n v="0"/>
    <n v="0"/>
    <n v="0"/>
    <n v="0"/>
    <n v="0"/>
    <n v="0"/>
    <n v="0"/>
    <n v="0"/>
    <n v="35"/>
  </r>
  <r>
    <x v="2"/>
    <s v="Benin"/>
    <s v="BEN"/>
    <x v="25"/>
    <s v="CAN"/>
    <x v="1"/>
    <n v="0"/>
    <n v="0"/>
    <n v="0"/>
    <n v="0"/>
    <n v="0"/>
    <n v="0"/>
    <n v="0"/>
    <n v="0"/>
    <n v="0"/>
    <n v="0"/>
    <n v="0"/>
    <n v="0"/>
    <n v="0"/>
    <n v="0"/>
    <n v="114"/>
  </r>
  <r>
    <x v="2"/>
    <s v="Bangladesh"/>
    <s v="BGD"/>
    <x v="25"/>
    <s v="CAN"/>
    <x v="1"/>
    <n v="0"/>
    <n v="0"/>
    <n v="0"/>
    <n v="0"/>
    <n v="0"/>
    <n v="0"/>
    <n v="0"/>
    <n v="0"/>
    <n v="0"/>
    <n v="0"/>
    <n v="0"/>
    <n v="0"/>
    <n v="0"/>
    <n v="0"/>
    <n v="2548"/>
  </r>
  <r>
    <x v="2"/>
    <s v="Bahamas"/>
    <s v="BHS"/>
    <x v="25"/>
    <s v="CAN"/>
    <x v="1"/>
    <n v="0"/>
    <n v="0"/>
    <n v="0"/>
    <n v="0"/>
    <n v="0"/>
    <n v="0"/>
    <n v="0"/>
    <n v="0"/>
    <n v="0"/>
    <n v="0"/>
    <n v="0"/>
    <n v="0"/>
    <n v="0"/>
    <n v="0"/>
    <n v="728"/>
  </r>
  <r>
    <x v="2"/>
    <s v="Bhutan"/>
    <s v="BTN"/>
    <x v="25"/>
    <s v="CAN"/>
    <x v="1"/>
    <n v="0"/>
    <n v="0"/>
    <n v="0"/>
    <n v="0"/>
    <n v="0"/>
    <n v="0"/>
    <n v="0"/>
    <n v="0"/>
    <n v="0"/>
    <n v="0"/>
    <n v="0"/>
    <n v="0"/>
    <n v="0"/>
    <n v="0"/>
    <n v="5"/>
  </r>
  <r>
    <x v="2"/>
    <s v="Burkina Faso"/>
    <s v="BFA"/>
    <x v="25"/>
    <s v="CAN"/>
    <x v="1"/>
    <n v="0"/>
    <n v="0"/>
    <n v="0"/>
    <n v="0"/>
    <n v="0"/>
    <n v="0"/>
    <n v="0"/>
    <n v="0"/>
    <n v="0"/>
    <n v="0"/>
    <n v="0"/>
    <n v="0"/>
    <n v="0"/>
    <n v="0"/>
    <n v="246"/>
  </r>
  <r>
    <x v="2"/>
    <s v="Belarus"/>
    <s v="BLR"/>
    <x v="25"/>
    <s v="CAN"/>
    <x v="1"/>
    <n v="0"/>
    <n v="0"/>
    <n v="0"/>
    <n v="0"/>
    <n v="0"/>
    <n v="0"/>
    <n v="0"/>
    <n v="0"/>
    <n v="0"/>
    <n v="0"/>
    <n v="0"/>
    <n v="0"/>
    <n v="0"/>
    <n v="0"/>
    <n v="77"/>
  </r>
  <r>
    <x v="2"/>
    <s v="Bolivia (Plurinational State of)"/>
    <s v="BOL"/>
    <x v="25"/>
    <s v="CAN"/>
    <x v="1"/>
    <n v="0"/>
    <n v="0"/>
    <n v="0"/>
    <n v="0"/>
    <n v="0"/>
    <n v="0"/>
    <n v="0"/>
    <n v="0"/>
    <n v="0"/>
    <n v="0"/>
    <n v="0"/>
    <n v="0"/>
    <n v="0"/>
    <n v="0"/>
    <n v="57"/>
  </r>
  <r>
    <x v="2"/>
    <s v="Botswana"/>
    <s v="BWA"/>
    <x v="25"/>
    <s v="CAN"/>
    <x v="1"/>
    <n v="0"/>
    <n v="0"/>
    <n v="0"/>
    <n v="0"/>
    <n v="0"/>
    <n v="0"/>
    <n v="0"/>
    <n v="0"/>
    <n v="0"/>
    <n v="0"/>
    <n v="0"/>
    <n v="0"/>
    <n v="0"/>
    <n v="0"/>
    <n v="190"/>
  </r>
  <r>
    <x v="2"/>
    <s v="Brazil"/>
    <s v="BRA"/>
    <x v="25"/>
    <s v="CAN"/>
    <x v="1"/>
    <n v="0"/>
    <n v="0"/>
    <n v="0"/>
    <n v="0"/>
    <n v="0"/>
    <n v="0"/>
    <n v="0"/>
    <n v="0"/>
    <n v="0"/>
    <n v="0"/>
    <n v="0"/>
    <n v="0"/>
    <n v="0"/>
    <n v="0"/>
    <n v="617"/>
  </r>
  <r>
    <x v="2"/>
    <s v="Bosnia and Herzegovina"/>
    <s v="BIH"/>
    <x v="25"/>
    <s v="CAN"/>
    <x v="1"/>
    <n v="0"/>
    <n v="0"/>
    <n v="0"/>
    <n v="0"/>
    <n v="0"/>
    <n v="0"/>
    <n v="0"/>
    <n v="0"/>
    <n v="0"/>
    <n v="0"/>
    <n v="0"/>
    <n v="0"/>
    <n v="0"/>
    <n v="0"/>
    <n v="12"/>
  </r>
  <r>
    <x v="2"/>
    <s v="Bulgaria"/>
    <s v="BGR"/>
    <x v="25"/>
    <s v="CAN"/>
    <x v="1"/>
    <n v="0"/>
    <n v="0"/>
    <n v="0"/>
    <n v="0"/>
    <n v="0"/>
    <n v="0"/>
    <n v="0"/>
    <n v="0"/>
    <n v="0"/>
    <n v="0"/>
    <n v="0"/>
    <n v="0"/>
    <n v="0"/>
    <n v="0"/>
    <n v="191"/>
  </r>
  <r>
    <x v="2"/>
    <s v="Belize"/>
    <s v="BLZ"/>
    <x v="25"/>
    <s v="CAN"/>
    <x v="1"/>
    <n v="0"/>
    <n v="0"/>
    <n v="0"/>
    <n v="0"/>
    <n v="0"/>
    <n v="0"/>
    <n v="0"/>
    <n v="0"/>
    <n v="0"/>
    <n v="0"/>
    <n v="0"/>
    <n v="0"/>
    <n v="0"/>
    <n v="0"/>
    <n v="29"/>
  </r>
  <r>
    <x v="2"/>
    <s v="Cambodia"/>
    <s v="KHM"/>
    <x v="25"/>
    <s v="CAN"/>
    <x v="1"/>
    <n v="0"/>
    <n v="0"/>
    <n v="0"/>
    <n v="0"/>
    <n v="0"/>
    <n v="0"/>
    <n v="0"/>
    <n v="0"/>
    <n v="0"/>
    <n v="0"/>
    <n v="0"/>
    <n v="0"/>
    <n v="0"/>
    <n v="0"/>
    <n v="78"/>
  </r>
  <r>
    <x v="2"/>
    <s v="Central African Rep."/>
    <s v="CAF"/>
    <x v="25"/>
    <s v="CAN"/>
    <x v="1"/>
    <n v="0"/>
    <n v="0"/>
    <n v="0"/>
    <n v="0"/>
    <n v="0"/>
    <n v="0"/>
    <n v="0"/>
    <n v="0"/>
    <n v="0"/>
    <n v="0"/>
    <n v="0"/>
    <n v="0"/>
    <n v="0"/>
    <n v="0"/>
    <n v="90"/>
  </r>
  <r>
    <x v="2"/>
    <s v="Chad"/>
    <s v="TCD"/>
    <x v="25"/>
    <s v="CAN"/>
    <x v="1"/>
    <n v="0"/>
    <n v="0"/>
    <n v="0"/>
    <n v="0"/>
    <n v="0"/>
    <n v="0"/>
    <n v="0"/>
    <n v="0"/>
    <n v="0"/>
    <n v="0"/>
    <n v="0"/>
    <n v="0"/>
    <n v="0"/>
    <n v="0"/>
    <n v="1011"/>
  </r>
  <r>
    <x v="2"/>
    <s v="China"/>
    <s v="CHN"/>
    <x v="25"/>
    <s v="CAN"/>
    <x v="1"/>
    <n v="0"/>
    <n v="0"/>
    <n v="0"/>
    <n v="0"/>
    <n v="0"/>
    <n v="0"/>
    <n v="0"/>
    <n v="0"/>
    <n v="0"/>
    <n v="0"/>
    <n v="0"/>
    <n v="0"/>
    <n v="0"/>
    <n v="0"/>
    <n v="8933"/>
  </r>
  <r>
    <x v="2"/>
    <s v="Chile"/>
    <s v="CHL"/>
    <x v="25"/>
    <s v="CAN"/>
    <x v="1"/>
    <n v="0"/>
    <n v="0"/>
    <n v="0"/>
    <n v="0"/>
    <n v="0"/>
    <n v="0"/>
    <n v="0"/>
    <n v="0"/>
    <n v="0"/>
    <n v="0"/>
    <n v="0"/>
    <n v="0"/>
    <n v="0"/>
    <n v="0"/>
    <n v="292"/>
  </r>
  <r>
    <x v="2"/>
    <s v="Cameroon"/>
    <s v="CMR"/>
    <x v="25"/>
    <s v="CAN"/>
    <x v="1"/>
    <n v="0"/>
    <n v="0"/>
    <n v="0"/>
    <n v="0"/>
    <n v="0"/>
    <n v="0"/>
    <n v="0"/>
    <n v="0"/>
    <n v="0"/>
    <n v="0"/>
    <n v="0"/>
    <n v="0"/>
    <n v="0"/>
    <n v="0"/>
    <n v="1655"/>
  </r>
  <r>
    <x v="2"/>
    <s v="Congo"/>
    <s v="COG"/>
    <x v="25"/>
    <s v="CAN"/>
    <x v="1"/>
    <n v="0"/>
    <n v="0"/>
    <n v="0"/>
    <n v="0"/>
    <n v="0"/>
    <n v="0"/>
    <n v="0"/>
    <n v="0"/>
    <n v="0"/>
    <n v="0"/>
    <n v="0"/>
    <n v="0"/>
    <n v="0"/>
    <n v="0"/>
    <n v="458"/>
  </r>
  <r>
    <x v="2"/>
    <s v="Dem. Rep. of the Congo"/>
    <s v="COD"/>
    <x v="25"/>
    <s v="CAN"/>
    <x v="1"/>
    <n v="0"/>
    <n v="0"/>
    <n v="0"/>
    <n v="0"/>
    <n v="0"/>
    <n v="0"/>
    <n v="0"/>
    <n v="0"/>
    <n v="0"/>
    <n v="0"/>
    <n v="0"/>
    <n v="0"/>
    <n v="0"/>
    <n v="0"/>
    <n v="3401"/>
  </r>
  <r>
    <x v="2"/>
    <s v="Comoros"/>
    <s v="COM"/>
    <x v="25"/>
    <s v="CAN"/>
    <x v="1"/>
    <n v="0"/>
    <n v="0"/>
    <n v="0"/>
    <n v="0"/>
    <n v="0"/>
    <n v="0"/>
    <n v="0"/>
    <n v="0"/>
    <n v="0"/>
    <n v="0"/>
    <n v="0"/>
    <n v="0"/>
    <n v="0"/>
    <n v="0"/>
    <n v="10"/>
  </r>
  <r>
    <x v="2"/>
    <s v="Colombia"/>
    <s v="COL"/>
    <x v="25"/>
    <s v="CAN"/>
    <x v="1"/>
    <n v="0"/>
    <n v="0"/>
    <n v="0"/>
    <n v="0"/>
    <n v="0"/>
    <n v="0"/>
    <n v="0"/>
    <n v="0"/>
    <n v="0"/>
    <n v="0"/>
    <n v="0"/>
    <n v="0"/>
    <n v="0"/>
    <n v="0"/>
    <n v="9783"/>
  </r>
  <r>
    <x v="2"/>
    <s v="Costa Rica"/>
    <s v="CRI"/>
    <x v="25"/>
    <s v="CAN"/>
    <x v="1"/>
    <n v="0"/>
    <n v="0"/>
    <n v="0"/>
    <n v="0"/>
    <n v="0"/>
    <n v="0"/>
    <n v="0"/>
    <n v="0"/>
    <n v="0"/>
    <n v="0"/>
    <n v="0"/>
    <n v="0"/>
    <n v="0"/>
    <n v="0"/>
    <n v="59"/>
  </r>
  <r>
    <x v="2"/>
    <s v="Cuba"/>
    <s v="CUB"/>
    <x v="25"/>
    <s v="CAN"/>
    <x v="1"/>
    <n v="0"/>
    <n v="0"/>
    <n v="0"/>
    <n v="0"/>
    <n v="0"/>
    <n v="0"/>
    <n v="0"/>
    <n v="0"/>
    <n v="0"/>
    <n v="0"/>
    <n v="0"/>
    <n v="0"/>
    <n v="0"/>
    <n v="0"/>
    <n v="844"/>
  </r>
  <r>
    <x v="2"/>
    <s v="Cyprus"/>
    <s v="CYP"/>
    <x v="25"/>
    <s v="CAN"/>
    <x v="1"/>
    <n v="0"/>
    <n v="0"/>
    <n v="0"/>
    <n v="0"/>
    <n v="0"/>
    <n v="0"/>
    <n v="0"/>
    <n v="0"/>
    <n v="0"/>
    <n v="0"/>
    <n v="0"/>
    <n v="0"/>
    <n v="0"/>
    <n v="0"/>
    <n v="11"/>
  </r>
  <r>
    <x v="2"/>
    <s v="Czechia"/>
    <s v="CZE"/>
    <x v="25"/>
    <s v="CAN"/>
    <x v="1"/>
    <n v="0"/>
    <n v="0"/>
    <n v="0"/>
    <n v="0"/>
    <n v="0"/>
    <n v="0"/>
    <n v="0"/>
    <n v="0"/>
    <n v="0"/>
    <n v="0"/>
    <n v="0"/>
    <n v="0"/>
    <n v="0"/>
    <n v="0"/>
    <n v="497"/>
  </r>
  <r>
    <x v="2"/>
    <s v="Denmark"/>
    <s v="DNK"/>
    <x v="25"/>
    <s v="CAN"/>
    <x v="1"/>
    <n v="0"/>
    <n v="0"/>
    <n v="0"/>
    <n v="0"/>
    <n v="0"/>
    <n v="0"/>
    <n v="0"/>
    <n v="0"/>
    <n v="0"/>
    <n v="0"/>
    <n v="0"/>
    <n v="0"/>
    <n v="0"/>
    <n v="0"/>
    <n v="25"/>
  </r>
  <r>
    <x v="2"/>
    <s v="Djibouti"/>
    <s v="DJI"/>
    <x v="25"/>
    <s v="CAN"/>
    <x v="1"/>
    <n v="0"/>
    <n v="0"/>
    <n v="0"/>
    <n v="0"/>
    <n v="0"/>
    <n v="0"/>
    <n v="0"/>
    <n v="0"/>
    <n v="0"/>
    <n v="0"/>
    <n v="0"/>
    <n v="0"/>
    <n v="0"/>
    <n v="0"/>
    <n v="1289"/>
  </r>
  <r>
    <x v="2"/>
    <s v="Dominica"/>
    <s v="DMA"/>
    <x v="25"/>
    <s v="CAN"/>
    <x v="1"/>
    <n v="0"/>
    <n v="0"/>
    <n v="0"/>
    <n v="0"/>
    <n v="0"/>
    <n v="0"/>
    <n v="0"/>
    <n v="0"/>
    <n v="0"/>
    <n v="0"/>
    <n v="0"/>
    <n v="0"/>
    <n v="0"/>
    <n v="0"/>
    <n v="13"/>
  </r>
  <r>
    <x v="2"/>
    <s v="Dominican Rep."/>
    <s v="DOM"/>
    <x v="25"/>
    <s v="CAN"/>
    <x v="1"/>
    <n v="0"/>
    <n v="0"/>
    <n v="0"/>
    <n v="0"/>
    <n v="0"/>
    <n v="0"/>
    <n v="0"/>
    <n v="0"/>
    <n v="0"/>
    <n v="0"/>
    <n v="0"/>
    <n v="0"/>
    <n v="0"/>
    <n v="0"/>
    <n v="278"/>
  </r>
  <r>
    <x v="2"/>
    <s v="Ecuador"/>
    <s v="ECU"/>
    <x v="25"/>
    <s v="CAN"/>
    <x v="1"/>
    <n v="0"/>
    <n v="0"/>
    <n v="0"/>
    <n v="0"/>
    <n v="0"/>
    <n v="0"/>
    <n v="0"/>
    <n v="0"/>
    <n v="0"/>
    <n v="0"/>
    <n v="0"/>
    <n v="0"/>
    <n v="0"/>
    <n v="0"/>
    <n v="154"/>
  </r>
  <r>
    <x v="2"/>
    <s v="Equatorial Guinea"/>
    <s v="GNQ"/>
    <x v="25"/>
    <s v="CAN"/>
    <x v="1"/>
    <n v="0"/>
    <n v="0"/>
    <n v="0"/>
    <n v="0"/>
    <n v="0"/>
    <n v="0"/>
    <n v="0"/>
    <n v="0"/>
    <n v="0"/>
    <n v="0"/>
    <n v="0"/>
    <n v="0"/>
    <n v="0"/>
    <n v="0"/>
    <n v="26"/>
  </r>
  <r>
    <x v="2"/>
    <s v="Eritrea"/>
    <s v="ERI"/>
    <x v="25"/>
    <s v="CAN"/>
    <x v="1"/>
    <n v="0"/>
    <n v="0"/>
    <n v="0"/>
    <n v="0"/>
    <n v="0"/>
    <n v="0"/>
    <n v="0"/>
    <n v="0"/>
    <n v="0"/>
    <n v="0"/>
    <n v="0"/>
    <n v="0"/>
    <n v="0"/>
    <n v="0"/>
    <n v="2558"/>
  </r>
  <r>
    <x v="2"/>
    <s v="Estonia"/>
    <s v="EST"/>
    <x v="25"/>
    <s v="CAN"/>
    <x v="1"/>
    <n v="0"/>
    <n v="0"/>
    <n v="0"/>
    <n v="0"/>
    <n v="0"/>
    <n v="0"/>
    <n v="0"/>
    <n v="0"/>
    <n v="0"/>
    <n v="0"/>
    <n v="0"/>
    <n v="0"/>
    <n v="0"/>
    <n v="0"/>
    <n v="10"/>
  </r>
  <r>
    <x v="2"/>
    <s v="Ethiopia"/>
    <s v="ETH"/>
    <x v="25"/>
    <s v="CAN"/>
    <x v="1"/>
    <n v="0"/>
    <n v="0"/>
    <n v="0"/>
    <n v="0"/>
    <n v="0"/>
    <n v="0"/>
    <n v="0"/>
    <n v="0"/>
    <n v="0"/>
    <n v="0"/>
    <n v="0"/>
    <n v="0"/>
    <n v="0"/>
    <n v="0"/>
    <n v="2138"/>
  </r>
  <r>
    <x v="2"/>
    <s v="Fiji"/>
    <s v="FJI"/>
    <x v="25"/>
    <s v="CAN"/>
    <x v="1"/>
    <n v="0"/>
    <n v="0"/>
    <n v="0"/>
    <n v="0"/>
    <n v="0"/>
    <n v="0"/>
    <n v="0"/>
    <n v="0"/>
    <n v="0"/>
    <n v="0"/>
    <n v="0"/>
    <n v="0"/>
    <n v="0"/>
    <n v="0"/>
    <n v="26"/>
  </r>
  <r>
    <x v="2"/>
    <s v="Finland"/>
    <s v="FIN"/>
    <x v="25"/>
    <s v="CAN"/>
    <x v="1"/>
    <n v="0"/>
    <n v="0"/>
    <n v="0"/>
    <n v="0"/>
    <n v="0"/>
    <n v="0"/>
    <n v="0"/>
    <n v="0"/>
    <n v="0"/>
    <n v="0"/>
    <n v="0"/>
    <n v="0"/>
    <n v="0"/>
    <n v="0"/>
    <n v="5"/>
  </r>
  <r>
    <x v="2"/>
    <s v="France"/>
    <s v="FRA"/>
    <x v="25"/>
    <s v="CAN"/>
    <x v="1"/>
    <n v="0"/>
    <n v="0"/>
    <n v="0"/>
    <n v="0"/>
    <n v="0"/>
    <n v="0"/>
    <n v="0"/>
    <n v="0"/>
    <n v="0"/>
    <n v="0"/>
    <n v="0"/>
    <n v="0"/>
    <n v="0"/>
    <n v="0"/>
    <n v="65"/>
  </r>
  <r>
    <x v="2"/>
    <s v="Gabon"/>
    <s v="GAB"/>
    <x v="25"/>
    <s v="CAN"/>
    <x v="1"/>
    <n v="0"/>
    <n v="0"/>
    <n v="0"/>
    <n v="0"/>
    <n v="0"/>
    <n v="0"/>
    <n v="0"/>
    <n v="0"/>
    <n v="0"/>
    <n v="0"/>
    <n v="0"/>
    <n v="0"/>
    <n v="0"/>
    <n v="0"/>
    <n v="77"/>
  </r>
  <r>
    <x v="2"/>
    <s v="Gambia"/>
    <s v="GMB"/>
    <x v="25"/>
    <s v="CAN"/>
    <x v="1"/>
    <n v="0"/>
    <n v="0"/>
    <n v="0"/>
    <n v="0"/>
    <n v="0"/>
    <n v="0"/>
    <n v="0"/>
    <n v="0"/>
    <n v="0"/>
    <n v="0"/>
    <n v="0"/>
    <n v="0"/>
    <n v="0"/>
    <n v="0"/>
    <n v="209"/>
  </r>
  <r>
    <x v="2"/>
    <s v="Palestinian"/>
    <s v="PSE"/>
    <x v="25"/>
    <s v="CAN"/>
    <x v="1"/>
    <n v="0"/>
    <n v="0"/>
    <n v="0"/>
    <n v="0"/>
    <n v="0"/>
    <n v="0"/>
    <n v="0"/>
    <n v="0"/>
    <n v="0"/>
    <n v="0"/>
    <n v="0"/>
    <n v="0"/>
    <n v="0"/>
    <n v="0"/>
    <n v="2553"/>
  </r>
  <r>
    <x v="2"/>
    <s v="United Kingdom of Great Britain and Northern Ireland"/>
    <s v="GBR"/>
    <x v="25"/>
    <s v="CAN"/>
    <x v="1"/>
    <n v="0"/>
    <n v="0"/>
    <n v="0"/>
    <n v="0"/>
    <n v="0"/>
    <n v="0"/>
    <n v="0"/>
    <n v="0"/>
    <n v="0"/>
    <n v="0"/>
    <n v="0"/>
    <n v="0"/>
    <n v="0"/>
    <n v="0"/>
    <n v="5"/>
  </r>
  <r>
    <x v="2"/>
    <s v="Georgia"/>
    <s v="GEO"/>
    <x v="25"/>
    <s v="CAN"/>
    <x v="1"/>
    <n v="0"/>
    <n v="0"/>
    <n v="0"/>
    <n v="0"/>
    <n v="0"/>
    <n v="0"/>
    <n v="0"/>
    <n v="0"/>
    <n v="0"/>
    <n v="0"/>
    <n v="0"/>
    <n v="0"/>
    <n v="0"/>
    <n v="0"/>
    <n v="647"/>
  </r>
  <r>
    <x v="2"/>
    <s v="Germany"/>
    <s v="DEU"/>
    <x v="25"/>
    <s v="CAN"/>
    <x v="1"/>
    <n v="0"/>
    <n v="0"/>
    <n v="0"/>
    <n v="0"/>
    <n v="0"/>
    <n v="0"/>
    <n v="0"/>
    <n v="0"/>
    <n v="0"/>
    <n v="0"/>
    <n v="0"/>
    <n v="0"/>
    <n v="0"/>
    <n v="0"/>
    <n v="26"/>
  </r>
  <r>
    <x v="2"/>
    <s v="Ghana"/>
    <s v="GHA"/>
    <x v="25"/>
    <s v="CAN"/>
    <x v="1"/>
    <n v="0"/>
    <n v="0"/>
    <n v="0"/>
    <n v="0"/>
    <n v="0"/>
    <n v="0"/>
    <n v="0"/>
    <n v="0"/>
    <n v="0"/>
    <n v="0"/>
    <n v="0"/>
    <n v="0"/>
    <n v="0"/>
    <n v="0"/>
    <n v="652"/>
  </r>
  <r>
    <x v="2"/>
    <s v="Guinea-Bissau"/>
    <s v="GNB"/>
    <x v="25"/>
    <s v="CAN"/>
    <x v="1"/>
    <n v="0"/>
    <n v="0"/>
    <n v="0"/>
    <n v="0"/>
    <n v="0"/>
    <n v="0"/>
    <n v="0"/>
    <n v="0"/>
    <n v="0"/>
    <n v="0"/>
    <n v="0"/>
    <n v="0"/>
    <n v="0"/>
    <n v="0"/>
    <n v="14"/>
  </r>
  <r>
    <x v="2"/>
    <s v="Greece"/>
    <s v="GRC"/>
    <x v="25"/>
    <s v="CAN"/>
    <x v="1"/>
    <n v="0"/>
    <n v="0"/>
    <n v="0"/>
    <n v="0"/>
    <n v="0"/>
    <n v="0"/>
    <n v="0"/>
    <n v="0"/>
    <n v="0"/>
    <n v="0"/>
    <n v="0"/>
    <n v="0"/>
    <n v="0"/>
    <n v="0"/>
    <n v="20"/>
  </r>
  <r>
    <x v="2"/>
    <s v="Grenada"/>
    <s v="GRD"/>
    <x v="25"/>
    <s v="CAN"/>
    <x v="1"/>
    <n v="0"/>
    <n v="0"/>
    <n v="0"/>
    <n v="0"/>
    <n v="0"/>
    <n v="0"/>
    <n v="0"/>
    <n v="0"/>
    <n v="0"/>
    <n v="0"/>
    <n v="0"/>
    <n v="0"/>
    <n v="0"/>
    <n v="0"/>
    <n v="46"/>
  </r>
  <r>
    <x v="2"/>
    <s v="Guatemala"/>
    <s v="GTM"/>
    <x v="25"/>
    <s v="CAN"/>
    <x v="1"/>
    <n v="0"/>
    <n v="0"/>
    <n v="0"/>
    <n v="0"/>
    <n v="0"/>
    <n v="0"/>
    <n v="0"/>
    <n v="0"/>
    <n v="0"/>
    <n v="0"/>
    <n v="0"/>
    <n v="0"/>
    <n v="0"/>
    <n v="0"/>
    <n v="707"/>
  </r>
  <r>
    <x v="2"/>
    <s v="Guinea"/>
    <s v="GIN"/>
    <x v="25"/>
    <s v="CAN"/>
    <x v="1"/>
    <n v="0"/>
    <n v="0"/>
    <n v="0"/>
    <n v="0"/>
    <n v="0"/>
    <n v="0"/>
    <n v="0"/>
    <n v="0"/>
    <n v="0"/>
    <n v="0"/>
    <n v="0"/>
    <n v="0"/>
    <n v="0"/>
    <n v="0"/>
    <n v="750"/>
  </r>
  <r>
    <x v="2"/>
    <s v="Guyana"/>
    <s v="GUY"/>
    <x v="25"/>
    <s v="CAN"/>
    <x v="1"/>
    <n v="0"/>
    <n v="0"/>
    <n v="0"/>
    <n v="0"/>
    <n v="0"/>
    <n v="0"/>
    <n v="0"/>
    <n v="0"/>
    <n v="0"/>
    <n v="0"/>
    <n v="0"/>
    <n v="0"/>
    <n v="0"/>
    <n v="0"/>
    <n v="194"/>
  </r>
  <r>
    <x v="2"/>
    <s v="Haiti"/>
    <s v="HTI"/>
    <x v="25"/>
    <s v="CAN"/>
    <x v="1"/>
    <n v="0"/>
    <n v="0"/>
    <n v="0"/>
    <n v="0"/>
    <n v="0"/>
    <n v="0"/>
    <n v="0"/>
    <n v="0"/>
    <n v="0"/>
    <n v="0"/>
    <n v="0"/>
    <n v="0"/>
    <n v="0"/>
    <n v="0"/>
    <n v="11928"/>
  </r>
  <r>
    <x v="2"/>
    <s v="China, Hong Kong SAR"/>
    <s v="HKG"/>
    <x v="25"/>
    <s v="CAN"/>
    <x v="1"/>
    <n v="0"/>
    <n v="0"/>
    <n v="0"/>
    <n v="0"/>
    <n v="0"/>
    <n v="0"/>
    <n v="0"/>
    <n v="0"/>
    <n v="0"/>
    <n v="0"/>
    <n v="0"/>
    <n v="0"/>
    <n v="0"/>
    <n v="0"/>
    <n v="19"/>
  </r>
  <r>
    <x v="2"/>
    <s v="Honduras"/>
    <s v="HND"/>
    <x v="25"/>
    <s v="CAN"/>
    <x v="1"/>
    <n v="0"/>
    <n v="0"/>
    <n v="0"/>
    <n v="0"/>
    <n v="0"/>
    <n v="0"/>
    <n v="0"/>
    <n v="0"/>
    <n v="0"/>
    <n v="0"/>
    <n v="0"/>
    <n v="0"/>
    <n v="0"/>
    <n v="0"/>
    <n v="1340"/>
  </r>
  <r>
    <x v="2"/>
    <s v="Croatia"/>
    <s v="HRV"/>
    <x v="25"/>
    <s v="CAN"/>
    <x v="1"/>
    <n v="0"/>
    <n v="0"/>
    <n v="0"/>
    <n v="0"/>
    <n v="0"/>
    <n v="0"/>
    <n v="0"/>
    <n v="0"/>
    <n v="0"/>
    <n v="0"/>
    <n v="0"/>
    <n v="0"/>
    <n v="0"/>
    <n v="0"/>
    <n v="290"/>
  </r>
  <r>
    <x v="2"/>
    <s v="Hungary"/>
    <s v="HUN"/>
    <x v="25"/>
    <s v="CAN"/>
    <x v="1"/>
    <n v="0"/>
    <n v="0"/>
    <n v="0"/>
    <n v="0"/>
    <n v="0"/>
    <n v="0"/>
    <n v="0"/>
    <n v="0"/>
    <n v="0"/>
    <n v="0"/>
    <n v="0"/>
    <n v="0"/>
    <n v="0"/>
    <n v="0"/>
    <n v="4041"/>
  </r>
  <r>
    <x v="2"/>
    <s v="Iceland"/>
    <s v="ISL"/>
    <x v="25"/>
    <s v="CAN"/>
    <x v="1"/>
    <n v="0"/>
    <n v="0"/>
    <n v="0"/>
    <n v="0"/>
    <n v="0"/>
    <n v="0"/>
    <n v="0"/>
    <n v="0"/>
    <n v="0"/>
    <n v="0"/>
    <n v="0"/>
    <n v="0"/>
    <n v="0"/>
    <n v="0"/>
    <n v="5"/>
  </r>
  <r>
    <x v="2"/>
    <s v="Cote d'Ivoire"/>
    <s v="CIV"/>
    <x v="25"/>
    <s v="CAN"/>
    <x v="1"/>
    <n v="0"/>
    <n v="0"/>
    <n v="0"/>
    <n v="0"/>
    <n v="0"/>
    <n v="0"/>
    <n v="0"/>
    <n v="0"/>
    <n v="0"/>
    <n v="0"/>
    <n v="0"/>
    <n v="0"/>
    <n v="0"/>
    <n v="0"/>
    <n v="411"/>
  </r>
  <r>
    <x v="2"/>
    <s v="India"/>
    <s v="IND"/>
    <x v="25"/>
    <s v="CAN"/>
    <x v="1"/>
    <n v="0"/>
    <n v="0"/>
    <n v="0"/>
    <n v="0"/>
    <n v="0"/>
    <n v="0"/>
    <n v="0"/>
    <n v="0"/>
    <n v="0"/>
    <n v="0"/>
    <n v="0"/>
    <n v="0"/>
    <n v="0"/>
    <n v="0"/>
    <n v="10941"/>
  </r>
  <r>
    <x v="2"/>
    <s v="Indonesia"/>
    <s v="IDN"/>
    <x v="25"/>
    <s v="CAN"/>
    <x v="1"/>
    <n v="0"/>
    <n v="0"/>
    <n v="0"/>
    <n v="0"/>
    <n v="0"/>
    <n v="0"/>
    <n v="0"/>
    <n v="0"/>
    <n v="0"/>
    <n v="0"/>
    <n v="0"/>
    <n v="0"/>
    <n v="0"/>
    <n v="0"/>
    <n v="179"/>
  </r>
  <r>
    <x v="2"/>
    <s v="Ireland"/>
    <s v="IRL"/>
    <x v="25"/>
    <s v="CAN"/>
    <x v="1"/>
    <n v="0"/>
    <n v="0"/>
    <n v="0"/>
    <n v="0"/>
    <n v="0"/>
    <n v="0"/>
    <n v="0"/>
    <n v="0"/>
    <n v="0"/>
    <n v="0"/>
    <n v="0"/>
    <n v="0"/>
    <n v="0"/>
    <n v="0"/>
    <n v="41"/>
  </r>
  <r>
    <x v="2"/>
    <s v="Iran (Islamic Rep. of)"/>
    <s v="IRN"/>
    <x v="25"/>
    <s v="CAN"/>
    <x v="1"/>
    <n v="0"/>
    <n v="0"/>
    <n v="0"/>
    <n v="0"/>
    <n v="0"/>
    <n v="0"/>
    <n v="0"/>
    <n v="0"/>
    <n v="0"/>
    <n v="0"/>
    <n v="0"/>
    <n v="0"/>
    <n v="0"/>
    <n v="0"/>
    <n v="7216"/>
  </r>
  <r>
    <x v="2"/>
    <s v="Iraq"/>
    <s v="IRQ"/>
    <x v="25"/>
    <s v="CAN"/>
    <x v="1"/>
    <n v="0"/>
    <n v="0"/>
    <n v="0"/>
    <n v="0"/>
    <n v="0"/>
    <n v="0"/>
    <n v="0"/>
    <n v="0"/>
    <n v="0"/>
    <n v="0"/>
    <n v="0"/>
    <n v="0"/>
    <n v="0"/>
    <n v="0"/>
    <n v="585"/>
  </r>
  <r>
    <x v="2"/>
    <s v="Israel"/>
    <s v="ISR"/>
    <x v="25"/>
    <s v="CAN"/>
    <x v="1"/>
    <n v="0"/>
    <n v="0"/>
    <n v="0"/>
    <n v="0"/>
    <n v="0"/>
    <n v="0"/>
    <n v="0"/>
    <n v="0"/>
    <n v="0"/>
    <n v="0"/>
    <n v="0"/>
    <n v="0"/>
    <n v="0"/>
    <n v="0"/>
    <n v="260"/>
  </r>
  <r>
    <x v="2"/>
    <s v="Italy"/>
    <s v="ITA"/>
    <x v="25"/>
    <s v="CAN"/>
    <x v="1"/>
    <n v="0"/>
    <n v="0"/>
    <n v="0"/>
    <n v="0"/>
    <n v="0"/>
    <n v="0"/>
    <n v="0"/>
    <n v="0"/>
    <n v="0"/>
    <n v="0"/>
    <n v="0"/>
    <n v="0"/>
    <n v="0"/>
    <n v="0"/>
    <n v="114"/>
  </r>
  <r>
    <x v="2"/>
    <s v="Jamaica"/>
    <s v="JAM"/>
    <x v="25"/>
    <s v="CAN"/>
    <x v="1"/>
    <n v="0"/>
    <n v="0"/>
    <n v="0"/>
    <n v="0"/>
    <n v="0"/>
    <n v="0"/>
    <n v="0"/>
    <n v="0"/>
    <n v="0"/>
    <n v="0"/>
    <n v="0"/>
    <n v="0"/>
    <n v="0"/>
    <n v="0"/>
    <n v="1221"/>
  </r>
  <r>
    <x v="2"/>
    <s v="Jordan"/>
    <s v="JOR"/>
    <x v="25"/>
    <s v="CAN"/>
    <x v="1"/>
    <n v="0"/>
    <n v="0"/>
    <n v="0"/>
    <n v="0"/>
    <n v="0"/>
    <n v="0"/>
    <n v="0"/>
    <n v="0"/>
    <n v="0"/>
    <n v="0"/>
    <n v="0"/>
    <n v="0"/>
    <n v="0"/>
    <n v="0"/>
    <n v="1006"/>
  </r>
  <r>
    <x v="2"/>
    <s v="Japan"/>
    <s v="JPN"/>
    <x v="25"/>
    <s v="CAN"/>
    <x v="1"/>
    <n v="0"/>
    <n v="0"/>
    <n v="0"/>
    <n v="0"/>
    <n v="0"/>
    <n v="0"/>
    <n v="0"/>
    <n v="0"/>
    <n v="0"/>
    <n v="0"/>
    <n v="0"/>
    <n v="0"/>
    <n v="0"/>
    <n v="0"/>
    <n v="7"/>
  </r>
  <r>
    <x v="2"/>
    <s v="Kazakhstan"/>
    <s v="KAZ"/>
    <x v="25"/>
    <s v="CAN"/>
    <x v="1"/>
    <n v="0"/>
    <n v="0"/>
    <n v="0"/>
    <n v="0"/>
    <n v="0"/>
    <n v="0"/>
    <n v="0"/>
    <n v="0"/>
    <n v="0"/>
    <n v="0"/>
    <n v="0"/>
    <n v="0"/>
    <n v="0"/>
    <n v="0"/>
    <n v="224"/>
  </r>
  <r>
    <x v="2"/>
    <s v="Kenya"/>
    <s v="KEN"/>
    <x v="25"/>
    <s v="CAN"/>
    <x v="1"/>
    <n v="0"/>
    <n v="0"/>
    <n v="0"/>
    <n v="0"/>
    <n v="0"/>
    <n v="0"/>
    <n v="0"/>
    <n v="0"/>
    <n v="0"/>
    <n v="0"/>
    <n v="0"/>
    <n v="0"/>
    <n v="0"/>
    <n v="0"/>
    <n v="745"/>
  </r>
  <r>
    <x v="2"/>
    <s v="Kyrgyzstan"/>
    <s v="KGZ"/>
    <x v="25"/>
    <s v="CAN"/>
    <x v="1"/>
    <n v="0"/>
    <n v="0"/>
    <n v="0"/>
    <n v="0"/>
    <n v="0"/>
    <n v="0"/>
    <n v="0"/>
    <n v="0"/>
    <n v="0"/>
    <n v="0"/>
    <n v="0"/>
    <n v="0"/>
    <n v="0"/>
    <n v="0"/>
    <n v="84"/>
  </r>
  <r>
    <x v="2"/>
    <s v="Rep. of Korea"/>
    <s v="KOR"/>
    <x v="25"/>
    <s v="CAN"/>
    <x v="1"/>
    <n v="0"/>
    <n v="0"/>
    <n v="0"/>
    <n v="0"/>
    <n v="0"/>
    <n v="0"/>
    <n v="0"/>
    <n v="0"/>
    <n v="0"/>
    <n v="0"/>
    <n v="0"/>
    <n v="0"/>
    <n v="0"/>
    <n v="0"/>
    <n v="89"/>
  </r>
  <r>
    <x v="2"/>
    <s v="Dem. People's Rep. of Korea"/>
    <s v="PRK"/>
    <x v="25"/>
    <s v="CAN"/>
    <x v="1"/>
    <n v="0"/>
    <n v="0"/>
    <n v="0"/>
    <n v="0"/>
    <n v="0"/>
    <n v="0"/>
    <n v="0"/>
    <n v="0"/>
    <n v="0"/>
    <n v="0"/>
    <n v="0"/>
    <n v="0"/>
    <n v="0"/>
    <n v="0"/>
    <n v="412"/>
  </r>
  <r>
    <x v="2"/>
    <s v="Kuwait"/>
    <s v="KWT"/>
    <x v="25"/>
    <s v="CAN"/>
    <x v="1"/>
    <n v="0"/>
    <n v="0"/>
    <n v="0"/>
    <n v="0"/>
    <n v="0"/>
    <n v="0"/>
    <n v="0"/>
    <n v="0"/>
    <n v="0"/>
    <n v="0"/>
    <n v="0"/>
    <n v="0"/>
    <n v="0"/>
    <n v="0"/>
    <n v="45"/>
  </r>
  <r>
    <x v="2"/>
    <s v="Lao People's Dem. Rep."/>
    <s v="LAO"/>
    <x v="25"/>
    <s v="CAN"/>
    <x v="1"/>
    <n v="0"/>
    <n v="0"/>
    <n v="0"/>
    <n v="0"/>
    <n v="0"/>
    <n v="0"/>
    <n v="0"/>
    <n v="0"/>
    <n v="0"/>
    <n v="0"/>
    <n v="0"/>
    <n v="0"/>
    <n v="0"/>
    <n v="0"/>
    <n v="5"/>
  </r>
  <r>
    <x v="2"/>
    <s v="Liberia"/>
    <s v="LBR"/>
    <x v="25"/>
    <s v="CAN"/>
    <x v="1"/>
    <n v="0"/>
    <n v="0"/>
    <n v="0"/>
    <n v="0"/>
    <n v="0"/>
    <n v="0"/>
    <n v="0"/>
    <n v="0"/>
    <n v="0"/>
    <n v="0"/>
    <n v="0"/>
    <n v="0"/>
    <n v="0"/>
    <n v="0"/>
    <n v="197"/>
  </r>
  <r>
    <x v="2"/>
    <s v="Libya"/>
    <s v="LBY"/>
    <x v="25"/>
    <s v="CAN"/>
    <x v="1"/>
    <n v="0"/>
    <n v="0"/>
    <n v="0"/>
    <n v="0"/>
    <n v="0"/>
    <n v="0"/>
    <n v="0"/>
    <n v="0"/>
    <n v="0"/>
    <n v="0"/>
    <n v="0"/>
    <n v="0"/>
    <n v="0"/>
    <n v="0"/>
    <n v="1980"/>
  </r>
  <r>
    <x v="2"/>
    <s v="Saint Lucia"/>
    <s v="LCA"/>
    <x v="25"/>
    <s v="CAN"/>
    <x v="1"/>
    <n v="0"/>
    <n v="0"/>
    <n v="0"/>
    <n v="0"/>
    <n v="0"/>
    <n v="0"/>
    <n v="0"/>
    <n v="0"/>
    <n v="0"/>
    <n v="0"/>
    <n v="0"/>
    <n v="0"/>
    <n v="0"/>
    <n v="0"/>
    <n v="836"/>
  </r>
  <r>
    <x v="2"/>
    <s v="Lebanon"/>
    <s v="LBN"/>
    <x v="25"/>
    <s v="CAN"/>
    <x v="1"/>
    <n v="0"/>
    <n v="0"/>
    <n v="0"/>
    <n v="0"/>
    <n v="0"/>
    <n v="0"/>
    <n v="0"/>
    <n v="0"/>
    <n v="0"/>
    <n v="0"/>
    <n v="0"/>
    <n v="0"/>
    <n v="0"/>
    <n v="0"/>
    <n v="1265"/>
  </r>
  <r>
    <x v="2"/>
    <s v="Sri Lanka"/>
    <s v="LKA"/>
    <x v="25"/>
    <s v="CAN"/>
    <x v="1"/>
    <n v="0"/>
    <n v="0"/>
    <n v="0"/>
    <n v="0"/>
    <n v="0"/>
    <n v="0"/>
    <n v="0"/>
    <n v="0"/>
    <n v="0"/>
    <n v="0"/>
    <n v="0"/>
    <n v="0"/>
    <n v="0"/>
    <n v="0"/>
    <n v="3377"/>
  </r>
  <r>
    <x v="2"/>
    <s v="Lithuania"/>
    <s v="LTU"/>
    <x v="25"/>
    <s v="CAN"/>
    <x v="1"/>
    <n v="0"/>
    <n v="0"/>
    <n v="0"/>
    <n v="0"/>
    <n v="0"/>
    <n v="0"/>
    <n v="0"/>
    <n v="0"/>
    <n v="0"/>
    <n v="0"/>
    <n v="0"/>
    <n v="0"/>
    <n v="0"/>
    <n v="0"/>
    <n v="21"/>
  </r>
  <r>
    <x v="2"/>
    <s v="Latvia"/>
    <s v="LVA"/>
    <x v="25"/>
    <s v="CAN"/>
    <x v="1"/>
    <n v="0"/>
    <n v="0"/>
    <n v="0"/>
    <n v="0"/>
    <n v="0"/>
    <n v="0"/>
    <n v="0"/>
    <n v="0"/>
    <n v="0"/>
    <n v="0"/>
    <n v="0"/>
    <n v="0"/>
    <n v="0"/>
    <n v="0"/>
    <n v="80"/>
  </r>
  <r>
    <x v="2"/>
    <s v="Madagascar"/>
    <s v="MDG"/>
    <x v="25"/>
    <s v="CAN"/>
    <x v="1"/>
    <n v="0"/>
    <n v="0"/>
    <n v="0"/>
    <n v="0"/>
    <n v="0"/>
    <n v="0"/>
    <n v="0"/>
    <n v="0"/>
    <n v="0"/>
    <n v="0"/>
    <n v="0"/>
    <n v="0"/>
    <n v="0"/>
    <n v="0"/>
    <n v="47"/>
  </r>
  <r>
    <x v="2"/>
    <s v="Mauritania"/>
    <s v="MRT"/>
    <x v="25"/>
    <s v="CAN"/>
    <x v="1"/>
    <n v="0"/>
    <n v="0"/>
    <n v="0"/>
    <n v="0"/>
    <n v="0"/>
    <n v="0"/>
    <n v="0"/>
    <n v="0"/>
    <n v="0"/>
    <n v="0"/>
    <n v="0"/>
    <n v="0"/>
    <n v="0"/>
    <n v="0"/>
    <n v="354"/>
  </r>
  <r>
    <x v="2"/>
    <s v="North Macedonia"/>
    <s v="MKD"/>
    <x v="25"/>
    <s v="CAN"/>
    <x v="1"/>
    <n v="0"/>
    <n v="0"/>
    <n v="0"/>
    <n v="0"/>
    <n v="0"/>
    <n v="0"/>
    <n v="0"/>
    <n v="0"/>
    <n v="0"/>
    <n v="0"/>
    <n v="0"/>
    <n v="0"/>
    <n v="0"/>
    <n v="0"/>
    <n v="25"/>
  </r>
  <r>
    <x v="2"/>
    <s v="Rep. of Moldova"/>
    <s v="MDA"/>
    <x v="25"/>
    <s v="CAN"/>
    <x v="1"/>
    <n v="0"/>
    <n v="0"/>
    <n v="0"/>
    <n v="0"/>
    <n v="0"/>
    <n v="0"/>
    <n v="0"/>
    <n v="0"/>
    <n v="0"/>
    <n v="0"/>
    <n v="0"/>
    <n v="0"/>
    <n v="0"/>
    <n v="0"/>
    <n v="117"/>
  </r>
  <r>
    <x v="2"/>
    <s v="Mexico"/>
    <s v="MEX"/>
    <x v="25"/>
    <s v="CAN"/>
    <x v="1"/>
    <n v="0"/>
    <n v="0"/>
    <n v="0"/>
    <n v="0"/>
    <n v="0"/>
    <n v="0"/>
    <n v="0"/>
    <n v="0"/>
    <n v="0"/>
    <n v="0"/>
    <n v="0"/>
    <n v="0"/>
    <n v="0"/>
    <n v="0"/>
    <n v="10035"/>
  </r>
  <r>
    <x v="2"/>
    <s v="Mali"/>
    <s v="MLI"/>
    <x v="25"/>
    <s v="CAN"/>
    <x v="1"/>
    <n v="0"/>
    <n v="0"/>
    <n v="0"/>
    <n v="0"/>
    <n v="0"/>
    <n v="0"/>
    <n v="0"/>
    <n v="0"/>
    <n v="0"/>
    <n v="0"/>
    <n v="0"/>
    <n v="0"/>
    <n v="0"/>
    <n v="0"/>
    <n v="349"/>
  </r>
  <r>
    <x v="2"/>
    <s v="Malaysia"/>
    <s v="MYS"/>
    <x v="25"/>
    <s v="CAN"/>
    <x v="1"/>
    <n v="0"/>
    <n v="0"/>
    <n v="0"/>
    <n v="0"/>
    <n v="0"/>
    <n v="0"/>
    <n v="0"/>
    <n v="0"/>
    <n v="0"/>
    <n v="0"/>
    <n v="0"/>
    <n v="0"/>
    <n v="0"/>
    <n v="0"/>
    <n v="18"/>
  </r>
  <r>
    <x v="2"/>
    <s v="Malawi"/>
    <s v="MWI"/>
    <x v="25"/>
    <s v="CAN"/>
    <x v="1"/>
    <n v="0"/>
    <n v="0"/>
    <n v="0"/>
    <n v="0"/>
    <n v="0"/>
    <n v="0"/>
    <n v="0"/>
    <n v="0"/>
    <n v="0"/>
    <n v="0"/>
    <n v="0"/>
    <n v="0"/>
    <n v="0"/>
    <n v="0"/>
    <n v="103"/>
  </r>
  <r>
    <x v="2"/>
    <s v="Mongolia"/>
    <s v="MNG"/>
    <x v="25"/>
    <s v="CAN"/>
    <x v="1"/>
    <n v="0"/>
    <n v="0"/>
    <n v="0"/>
    <n v="0"/>
    <n v="0"/>
    <n v="0"/>
    <n v="0"/>
    <n v="0"/>
    <n v="0"/>
    <n v="0"/>
    <n v="0"/>
    <n v="0"/>
    <n v="0"/>
    <n v="0"/>
    <n v="205"/>
  </r>
  <r>
    <x v="2"/>
    <s v="Morocco"/>
    <s v="MAR"/>
    <x v="25"/>
    <s v="CAN"/>
    <x v="1"/>
    <n v="0"/>
    <n v="0"/>
    <n v="0"/>
    <n v="0"/>
    <n v="0"/>
    <n v="0"/>
    <n v="0"/>
    <n v="0"/>
    <n v="0"/>
    <n v="0"/>
    <n v="0"/>
    <n v="0"/>
    <n v="0"/>
    <n v="0"/>
    <n v="282"/>
  </r>
  <r>
    <x v="2"/>
    <s v="Mozambique"/>
    <s v="MOZ"/>
    <x v="25"/>
    <s v="CAN"/>
    <x v="1"/>
    <n v="0"/>
    <n v="0"/>
    <n v="0"/>
    <n v="0"/>
    <n v="0"/>
    <n v="0"/>
    <n v="0"/>
    <n v="0"/>
    <n v="0"/>
    <n v="0"/>
    <n v="0"/>
    <n v="0"/>
    <n v="0"/>
    <n v="0"/>
    <n v="11"/>
  </r>
  <r>
    <x v="2"/>
    <s v="Malta"/>
    <s v="MLT"/>
    <x v="25"/>
    <s v="CAN"/>
    <x v="1"/>
    <n v="0"/>
    <n v="0"/>
    <n v="0"/>
    <n v="0"/>
    <n v="0"/>
    <n v="0"/>
    <n v="0"/>
    <n v="0"/>
    <n v="0"/>
    <n v="0"/>
    <n v="0"/>
    <n v="0"/>
    <n v="0"/>
    <n v="0"/>
    <n v="10"/>
  </r>
  <r>
    <x v="2"/>
    <s v="Mauritius"/>
    <s v="MUS"/>
    <x v="25"/>
    <s v="CAN"/>
    <x v="1"/>
    <n v="0"/>
    <n v="0"/>
    <n v="0"/>
    <n v="0"/>
    <n v="0"/>
    <n v="0"/>
    <n v="0"/>
    <n v="0"/>
    <n v="0"/>
    <n v="0"/>
    <n v="0"/>
    <n v="0"/>
    <n v="0"/>
    <n v="0"/>
    <n v="29"/>
  </r>
  <r>
    <x v="2"/>
    <s v="Myanmar"/>
    <s v="MMR"/>
    <x v="25"/>
    <s v="CAN"/>
    <x v="1"/>
    <n v="0"/>
    <n v="0"/>
    <n v="0"/>
    <n v="0"/>
    <n v="0"/>
    <n v="0"/>
    <n v="0"/>
    <n v="0"/>
    <n v="0"/>
    <n v="0"/>
    <n v="0"/>
    <n v="0"/>
    <n v="0"/>
    <n v="0"/>
    <n v="14"/>
  </r>
  <r>
    <x v="2"/>
    <s v="Namibia"/>
    <s v="NAM"/>
    <x v="25"/>
    <s v="CAN"/>
    <x v="1"/>
    <n v="0"/>
    <n v="0"/>
    <n v="0"/>
    <n v="0"/>
    <n v="0"/>
    <n v="0"/>
    <n v="0"/>
    <n v="0"/>
    <n v="0"/>
    <n v="0"/>
    <n v="0"/>
    <n v="0"/>
    <n v="0"/>
    <n v="0"/>
    <n v="302"/>
  </r>
  <r>
    <x v="2"/>
    <s v="Nepal"/>
    <s v="NPL"/>
    <x v="25"/>
    <s v="CAN"/>
    <x v="1"/>
    <n v="0"/>
    <n v="0"/>
    <n v="0"/>
    <n v="0"/>
    <n v="0"/>
    <n v="0"/>
    <n v="0"/>
    <n v="0"/>
    <n v="0"/>
    <n v="0"/>
    <n v="0"/>
    <n v="0"/>
    <n v="0"/>
    <n v="0"/>
    <n v="288"/>
  </r>
  <r>
    <x v="2"/>
    <s v="Netherlands (Kingdom of the)"/>
    <s v="NLD"/>
    <x v="25"/>
    <s v="CAN"/>
    <x v="1"/>
    <n v="0"/>
    <n v="0"/>
    <n v="0"/>
    <n v="0"/>
    <n v="0"/>
    <n v="0"/>
    <n v="0"/>
    <n v="0"/>
    <n v="0"/>
    <n v="0"/>
    <n v="0"/>
    <n v="0"/>
    <n v="0"/>
    <n v="0"/>
    <n v="44"/>
  </r>
  <r>
    <x v="2"/>
    <s v="Niger"/>
    <s v="NER"/>
    <x v="25"/>
    <s v="CAN"/>
    <x v="1"/>
    <n v="0"/>
    <n v="0"/>
    <n v="0"/>
    <n v="0"/>
    <n v="0"/>
    <n v="0"/>
    <n v="0"/>
    <n v="0"/>
    <n v="0"/>
    <n v="0"/>
    <n v="0"/>
    <n v="0"/>
    <n v="0"/>
    <n v="0"/>
    <n v="174"/>
  </r>
  <r>
    <x v="2"/>
    <s v="Nicaragua"/>
    <s v="NIC"/>
    <x v="25"/>
    <s v="CAN"/>
    <x v="1"/>
    <n v="0"/>
    <n v="0"/>
    <n v="0"/>
    <n v="0"/>
    <n v="0"/>
    <n v="0"/>
    <n v="0"/>
    <n v="0"/>
    <n v="0"/>
    <n v="0"/>
    <n v="0"/>
    <n v="0"/>
    <n v="0"/>
    <n v="0"/>
    <n v="717"/>
  </r>
  <r>
    <x v="2"/>
    <s v="Nigeria"/>
    <s v="NGA"/>
    <x v="25"/>
    <s v="CAN"/>
    <x v="1"/>
    <n v="0"/>
    <n v="0"/>
    <n v="0"/>
    <n v="0"/>
    <n v="0"/>
    <n v="0"/>
    <n v="0"/>
    <n v="0"/>
    <n v="0"/>
    <n v="0"/>
    <n v="0"/>
    <n v="0"/>
    <n v="0"/>
    <n v="0"/>
    <n v="19468"/>
  </r>
  <r>
    <x v="2"/>
    <s v="Oman"/>
    <s v="OMN"/>
    <x v="25"/>
    <s v="CAN"/>
    <x v="1"/>
    <n v="0"/>
    <n v="0"/>
    <n v="0"/>
    <n v="0"/>
    <n v="0"/>
    <n v="0"/>
    <n v="0"/>
    <n v="0"/>
    <n v="0"/>
    <n v="0"/>
    <n v="0"/>
    <n v="0"/>
    <n v="0"/>
    <n v="0"/>
    <n v="5"/>
  </r>
  <r>
    <x v="2"/>
    <s v="Pakistan"/>
    <s v="PAK"/>
    <x v="25"/>
    <s v="CAN"/>
    <x v="1"/>
    <n v="0"/>
    <n v="0"/>
    <n v="0"/>
    <n v="0"/>
    <n v="0"/>
    <n v="0"/>
    <n v="0"/>
    <n v="0"/>
    <n v="0"/>
    <n v="0"/>
    <n v="0"/>
    <n v="0"/>
    <n v="0"/>
    <n v="0"/>
    <n v="8742"/>
  </r>
  <r>
    <x v="2"/>
    <s v="Panama"/>
    <s v="PAN"/>
    <x v="25"/>
    <s v="CAN"/>
    <x v="1"/>
    <n v="0"/>
    <n v="0"/>
    <n v="0"/>
    <n v="0"/>
    <n v="0"/>
    <n v="0"/>
    <n v="0"/>
    <n v="0"/>
    <n v="0"/>
    <n v="0"/>
    <n v="0"/>
    <n v="0"/>
    <n v="0"/>
    <n v="0"/>
    <n v="40"/>
  </r>
  <r>
    <x v="2"/>
    <s v="Paraguay"/>
    <s v="PRY"/>
    <x v="25"/>
    <s v="CAN"/>
    <x v="1"/>
    <n v="0"/>
    <n v="0"/>
    <n v="0"/>
    <n v="0"/>
    <n v="0"/>
    <n v="0"/>
    <n v="0"/>
    <n v="0"/>
    <n v="0"/>
    <n v="0"/>
    <n v="0"/>
    <n v="0"/>
    <n v="0"/>
    <n v="0"/>
    <n v="26"/>
  </r>
  <r>
    <x v="2"/>
    <s v="Peru"/>
    <s v="PER"/>
    <x v="25"/>
    <s v="CAN"/>
    <x v="1"/>
    <n v="0"/>
    <n v="0"/>
    <n v="0"/>
    <n v="0"/>
    <n v="0"/>
    <n v="0"/>
    <n v="0"/>
    <n v="0"/>
    <n v="0"/>
    <n v="0"/>
    <n v="0"/>
    <n v="0"/>
    <n v="0"/>
    <n v="0"/>
    <n v="464"/>
  </r>
  <r>
    <x v="2"/>
    <s v="Philippines"/>
    <s v="PHL"/>
    <x v="25"/>
    <s v="CAN"/>
    <x v="1"/>
    <n v="0"/>
    <n v="0"/>
    <n v="0"/>
    <n v="0"/>
    <n v="0"/>
    <n v="0"/>
    <n v="0"/>
    <n v="0"/>
    <n v="0"/>
    <n v="0"/>
    <n v="0"/>
    <n v="0"/>
    <n v="0"/>
    <n v="0"/>
    <n v="195"/>
  </r>
  <r>
    <x v="2"/>
    <s v="Papua New Guinea"/>
    <s v="PNG"/>
    <x v="25"/>
    <s v="CAN"/>
    <x v="1"/>
    <n v="0"/>
    <n v="0"/>
    <n v="0"/>
    <n v="0"/>
    <n v="0"/>
    <n v="0"/>
    <n v="0"/>
    <n v="0"/>
    <n v="0"/>
    <n v="0"/>
    <n v="0"/>
    <n v="0"/>
    <n v="0"/>
    <n v="0"/>
    <n v="5"/>
  </r>
  <r>
    <x v="2"/>
    <s v="Poland"/>
    <s v="POL"/>
    <x v="25"/>
    <s v="CAN"/>
    <x v="1"/>
    <n v="0"/>
    <n v="0"/>
    <n v="0"/>
    <n v="0"/>
    <n v="0"/>
    <n v="0"/>
    <n v="0"/>
    <n v="0"/>
    <n v="0"/>
    <n v="0"/>
    <n v="0"/>
    <n v="0"/>
    <n v="0"/>
    <n v="0"/>
    <n v="201"/>
  </r>
  <r>
    <x v="2"/>
    <s v="Portugal"/>
    <s v="PRT"/>
    <x v="25"/>
    <s v="CAN"/>
    <x v="1"/>
    <n v="0"/>
    <n v="0"/>
    <n v="0"/>
    <n v="0"/>
    <n v="0"/>
    <n v="0"/>
    <n v="0"/>
    <n v="0"/>
    <n v="0"/>
    <n v="0"/>
    <n v="0"/>
    <n v="0"/>
    <n v="0"/>
    <n v="0"/>
    <n v="28"/>
  </r>
  <r>
    <x v="2"/>
    <s v="Qatar"/>
    <s v="QAT"/>
    <x v="25"/>
    <s v="CAN"/>
    <x v="1"/>
    <n v="0"/>
    <n v="0"/>
    <n v="0"/>
    <n v="0"/>
    <n v="0"/>
    <n v="0"/>
    <n v="0"/>
    <n v="0"/>
    <n v="0"/>
    <n v="0"/>
    <n v="0"/>
    <n v="0"/>
    <n v="0"/>
    <n v="0"/>
    <n v="5"/>
  </r>
  <r>
    <x v="2"/>
    <s v="Romania"/>
    <s v="ROU"/>
    <x v="25"/>
    <s v="CAN"/>
    <x v="1"/>
    <n v="0"/>
    <n v="0"/>
    <n v="0"/>
    <n v="0"/>
    <n v="0"/>
    <n v="0"/>
    <n v="0"/>
    <n v="0"/>
    <n v="0"/>
    <n v="0"/>
    <n v="0"/>
    <n v="0"/>
    <n v="0"/>
    <n v="0"/>
    <n v="1117"/>
  </r>
  <r>
    <x v="2"/>
    <s v="South Africa"/>
    <s v="ZAF"/>
    <x v="25"/>
    <s v="CAN"/>
    <x v="1"/>
    <n v="0"/>
    <n v="0"/>
    <n v="0"/>
    <n v="0"/>
    <n v="0"/>
    <n v="0"/>
    <n v="0"/>
    <n v="0"/>
    <n v="0"/>
    <n v="0"/>
    <n v="0"/>
    <n v="0"/>
    <n v="0"/>
    <n v="0"/>
    <n v="220"/>
  </r>
  <r>
    <x v="2"/>
    <s v="Russian Federation"/>
    <s v="RUS"/>
    <x v="25"/>
    <s v="CAN"/>
    <x v="1"/>
    <n v="0"/>
    <n v="0"/>
    <n v="0"/>
    <n v="0"/>
    <n v="0"/>
    <n v="0"/>
    <n v="0"/>
    <n v="0"/>
    <n v="0"/>
    <n v="0"/>
    <n v="0"/>
    <n v="0"/>
    <n v="0"/>
    <n v="0"/>
    <n v="942"/>
  </r>
  <r>
    <x v="2"/>
    <s v="Rwanda"/>
    <s v="RWA"/>
    <x v="25"/>
    <s v="CAN"/>
    <x v="1"/>
    <n v="0"/>
    <n v="0"/>
    <n v="0"/>
    <n v="0"/>
    <n v="0"/>
    <n v="0"/>
    <n v="0"/>
    <n v="0"/>
    <n v="0"/>
    <n v="0"/>
    <n v="0"/>
    <n v="0"/>
    <n v="0"/>
    <n v="0"/>
    <n v="1509"/>
  </r>
  <r>
    <x v="2"/>
    <s v="El Salvador"/>
    <s v="SLV"/>
    <x v="25"/>
    <s v="CAN"/>
    <x v="1"/>
    <n v="0"/>
    <n v="0"/>
    <n v="0"/>
    <n v="0"/>
    <n v="0"/>
    <n v="0"/>
    <n v="0"/>
    <n v="0"/>
    <n v="0"/>
    <n v="0"/>
    <n v="0"/>
    <n v="0"/>
    <n v="0"/>
    <n v="0"/>
    <n v="2247"/>
  </r>
  <r>
    <x v="2"/>
    <s v="Saudi Arabia"/>
    <s v="SAU"/>
    <x v="25"/>
    <s v="CAN"/>
    <x v="1"/>
    <n v="0"/>
    <n v="0"/>
    <n v="0"/>
    <n v="0"/>
    <n v="0"/>
    <n v="0"/>
    <n v="0"/>
    <n v="0"/>
    <n v="0"/>
    <n v="0"/>
    <n v="0"/>
    <n v="0"/>
    <n v="0"/>
    <n v="0"/>
    <n v="523"/>
  </r>
  <r>
    <x v="2"/>
    <s v="Serbia and Kosovo: S/RES/1244 (1999)"/>
    <s v="SRB"/>
    <x v="25"/>
    <s v="CAN"/>
    <x v="1"/>
    <n v="0"/>
    <n v="0"/>
    <n v="0"/>
    <n v="0"/>
    <n v="0"/>
    <n v="0"/>
    <n v="0"/>
    <n v="0"/>
    <n v="0"/>
    <n v="0"/>
    <n v="0"/>
    <n v="0"/>
    <n v="0"/>
    <n v="0"/>
    <n v="304"/>
  </r>
  <r>
    <x v="2"/>
    <s v="Senegal"/>
    <s v="SEN"/>
    <x v="25"/>
    <s v="CAN"/>
    <x v="1"/>
    <n v="0"/>
    <n v="0"/>
    <n v="0"/>
    <n v="0"/>
    <n v="0"/>
    <n v="0"/>
    <n v="0"/>
    <n v="0"/>
    <n v="0"/>
    <n v="0"/>
    <n v="0"/>
    <n v="0"/>
    <n v="0"/>
    <n v="0"/>
    <n v="540"/>
  </r>
  <r>
    <x v="2"/>
    <s v="Seychelles"/>
    <s v="SYC"/>
    <x v="25"/>
    <s v="CAN"/>
    <x v="1"/>
    <n v="0"/>
    <n v="0"/>
    <n v="0"/>
    <n v="0"/>
    <n v="0"/>
    <n v="0"/>
    <n v="0"/>
    <n v="0"/>
    <n v="0"/>
    <n v="0"/>
    <n v="0"/>
    <n v="0"/>
    <n v="0"/>
    <n v="0"/>
    <n v="5"/>
  </r>
  <r>
    <x v="2"/>
    <s v="Singapore"/>
    <s v="SGP"/>
    <x v="25"/>
    <s v="CAN"/>
    <x v="1"/>
    <n v="0"/>
    <n v="0"/>
    <n v="0"/>
    <n v="0"/>
    <n v="0"/>
    <n v="0"/>
    <n v="0"/>
    <n v="0"/>
    <n v="0"/>
    <n v="0"/>
    <n v="0"/>
    <n v="0"/>
    <n v="0"/>
    <n v="0"/>
    <n v="22"/>
  </r>
  <r>
    <x v="2"/>
    <s v="Sierra Leone"/>
    <s v="SLE"/>
    <x v="25"/>
    <s v="CAN"/>
    <x v="1"/>
    <n v="0"/>
    <n v="0"/>
    <n v="0"/>
    <n v="0"/>
    <n v="0"/>
    <n v="0"/>
    <n v="0"/>
    <n v="0"/>
    <n v="0"/>
    <n v="0"/>
    <n v="0"/>
    <n v="0"/>
    <n v="0"/>
    <n v="0"/>
    <n v="102"/>
  </r>
  <r>
    <x v="2"/>
    <s v="Somalia"/>
    <s v="SOM"/>
    <x v="25"/>
    <s v="CAN"/>
    <x v="1"/>
    <n v="0"/>
    <n v="0"/>
    <n v="0"/>
    <n v="0"/>
    <n v="0"/>
    <n v="0"/>
    <n v="0"/>
    <n v="0"/>
    <n v="0"/>
    <n v="0"/>
    <n v="0"/>
    <n v="0"/>
    <n v="0"/>
    <n v="0"/>
    <n v="2874"/>
  </r>
  <r>
    <x v="2"/>
    <s v="Spain"/>
    <s v="ESP"/>
    <x v="25"/>
    <s v="CAN"/>
    <x v="1"/>
    <n v="0"/>
    <n v="0"/>
    <n v="0"/>
    <n v="0"/>
    <n v="0"/>
    <n v="0"/>
    <n v="0"/>
    <n v="0"/>
    <n v="0"/>
    <n v="0"/>
    <n v="0"/>
    <n v="0"/>
    <n v="0"/>
    <n v="0"/>
    <n v="65"/>
  </r>
  <r>
    <x v="2"/>
    <s v="Viet Nam"/>
    <s v="VNM"/>
    <x v="25"/>
    <s v="CAN"/>
    <x v="1"/>
    <n v="0"/>
    <n v="0"/>
    <n v="0"/>
    <n v="0"/>
    <n v="0"/>
    <n v="0"/>
    <n v="0"/>
    <n v="0"/>
    <n v="0"/>
    <n v="0"/>
    <n v="0"/>
    <n v="0"/>
    <n v="0"/>
    <n v="0"/>
    <n v="93"/>
  </r>
  <r>
    <x v="2"/>
    <s v="Saint Kitts and Nevis"/>
    <s v="KNA"/>
    <x v="25"/>
    <s v="CAN"/>
    <x v="1"/>
    <n v="0"/>
    <n v="0"/>
    <n v="0"/>
    <n v="0"/>
    <n v="0"/>
    <n v="0"/>
    <n v="0"/>
    <n v="0"/>
    <n v="0"/>
    <n v="0"/>
    <n v="0"/>
    <n v="0"/>
    <n v="0"/>
    <n v="0"/>
    <n v="44"/>
  </r>
  <r>
    <x v="2"/>
    <s v="Sudan"/>
    <s v="SDN"/>
    <x v="25"/>
    <s v="CAN"/>
    <x v="1"/>
    <n v="0"/>
    <n v="0"/>
    <n v="0"/>
    <n v="0"/>
    <n v="0"/>
    <n v="0"/>
    <n v="0"/>
    <n v="0"/>
    <n v="0"/>
    <n v="0"/>
    <n v="0"/>
    <n v="0"/>
    <n v="0"/>
    <n v="0"/>
    <n v="2255"/>
  </r>
  <r>
    <x v="2"/>
    <s v="Suriname"/>
    <s v="SUR"/>
    <x v="25"/>
    <s v="CAN"/>
    <x v="1"/>
    <n v="0"/>
    <n v="0"/>
    <n v="0"/>
    <n v="0"/>
    <n v="0"/>
    <n v="0"/>
    <n v="0"/>
    <n v="0"/>
    <n v="0"/>
    <n v="0"/>
    <n v="0"/>
    <n v="0"/>
    <n v="0"/>
    <n v="0"/>
    <n v="7"/>
  </r>
  <r>
    <x v="2"/>
    <s v="South Sudan"/>
    <s v="SSD"/>
    <x v="25"/>
    <s v="CAN"/>
    <x v="1"/>
    <n v="0"/>
    <n v="0"/>
    <n v="0"/>
    <n v="0"/>
    <n v="0"/>
    <n v="0"/>
    <n v="0"/>
    <n v="0"/>
    <n v="0"/>
    <n v="0"/>
    <n v="0"/>
    <n v="0"/>
    <n v="0"/>
    <n v="0"/>
    <n v="29"/>
  </r>
  <r>
    <x v="2"/>
    <s v="Slovakia"/>
    <s v="SVK"/>
    <x v="25"/>
    <s v="CAN"/>
    <x v="1"/>
    <n v="0"/>
    <n v="0"/>
    <n v="0"/>
    <n v="0"/>
    <n v="0"/>
    <n v="0"/>
    <n v="0"/>
    <n v="0"/>
    <n v="0"/>
    <n v="0"/>
    <n v="0"/>
    <n v="0"/>
    <n v="0"/>
    <n v="0"/>
    <n v="1361"/>
  </r>
  <r>
    <x v="2"/>
    <s v="Slovenia"/>
    <s v="SVN"/>
    <x v="25"/>
    <s v="CAN"/>
    <x v="1"/>
    <n v="0"/>
    <n v="0"/>
    <n v="0"/>
    <n v="0"/>
    <n v="0"/>
    <n v="0"/>
    <n v="0"/>
    <n v="0"/>
    <n v="0"/>
    <n v="0"/>
    <n v="0"/>
    <n v="0"/>
    <n v="0"/>
    <n v="0"/>
    <n v="12"/>
  </r>
  <r>
    <x v="2"/>
    <s v="Eswatini"/>
    <s v="SWZ"/>
    <x v="25"/>
    <s v="CAN"/>
    <x v="1"/>
    <n v="0"/>
    <n v="0"/>
    <n v="0"/>
    <n v="0"/>
    <n v="0"/>
    <n v="0"/>
    <n v="0"/>
    <n v="0"/>
    <n v="0"/>
    <n v="0"/>
    <n v="0"/>
    <n v="0"/>
    <n v="0"/>
    <n v="0"/>
    <n v="129"/>
  </r>
  <r>
    <x v="2"/>
    <s v="Sweden"/>
    <s v="SWE"/>
    <x v="25"/>
    <s v="CAN"/>
    <x v="1"/>
    <n v="0"/>
    <n v="0"/>
    <n v="0"/>
    <n v="0"/>
    <n v="0"/>
    <n v="0"/>
    <n v="0"/>
    <n v="0"/>
    <n v="0"/>
    <n v="0"/>
    <n v="0"/>
    <n v="0"/>
    <n v="0"/>
    <n v="0"/>
    <n v="6"/>
  </r>
  <r>
    <x v="2"/>
    <s v="Syrian Arab Rep."/>
    <s v="SYR"/>
    <x v="25"/>
    <s v="CAN"/>
    <x v="1"/>
    <n v="0"/>
    <n v="0"/>
    <n v="0"/>
    <n v="0"/>
    <n v="0"/>
    <n v="0"/>
    <n v="0"/>
    <n v="0"/>
    <n v="0"/>
    <n v="0"/>
    <n v="0"/>
    <n v="0"/>
    <n v="0"/>
    <n v="0"/>
    <n v="308"/>
  </r>
  <r>
    <x v="2"/>
    <s v="United Rep. of Tanzania"/>
    <s v="TZA"/>
    <x v="25"/>
    <s v="CAN"/>
    <x v="1"/>
    <n v="0"/>
    <n v="0"/>
    <n v="0"/>
    <n v="0"/>
    <n v="0"/>
    <n v="0"/>
    <n v="0"/>
    <n v="0"/>
    <n v="0"/>
    <n v="0"/>
    <n v="0"/>
    <n v="0"/>
    <n v="0"/>
    <n v="0"/>
    <n v="315"/>
  </r>
  <r>
    <x v="2"/>
    <s v="Thailand"/>
    <s v="THA"/>
    <x v="25"/>
    <s v="CAN"/>
    <x v="1"/>
    <n v="0"/>
    <n v="0"/>
    <n v="0"/>
    <n v="0"/>
    <n v="0"/>
    <n v="0"/>
    <n v="0"/>
    <n v="0"/>
    <n v="0"/>
    <n v="0"/>
    <n v="0"/>
    <n v="0"/>
    <n v="0"/>
    <n v="0"/>
    <n v="5"/>
  </r>
  <r>
    <x v="2"/>
    <s v="Tajikistan"/>
    <s v="TJK"/>
    <x v="25"/>
    <s v="CAN"/>
    <x v="1"/>
    <n v="0"/>
    <n v="0"/>
    <n v="0"/>
    <n v="0"/>
    <n v="0"/>
    <n v="0"/>
    <n v="0"/>
    <n v="0"/>
    <n v="0"/>
    <n v="0"/>
    <n v="0"/>
    <n v="0"/>
    <n v="0"/>
    <n v="0"/>
    <n v="66"/>
  </r>
  <r>
    <x v="2"/>
    <s v="Turkmenistan"/>
    <s v="TKM"/>
    <x v="25"/>
    <s v="CAN"/>
    <x v="1"/>
    <n v="0"/>
    <n v="0"/>
    <n v="0"/>
    <n v="0"/>
    <n v="0"/>
    <n v="0"/>
    <n v="0"/>
    <n v="0"/>
    <n v="0"/>
    <n v="0"/>
    <n v="0"/>
    <n v="0"/>
    <n v="0"/>
    <n v="0"/>
    <n v="29"/>
  </r>
  <r>
    <x v="2"/>
    <s v="Timor-Leste"/>
    <s v="TLS"/>
    <x v="25"/>
    <s v="CAN"/>
    <x v="1"/>
    <n v="0"/>
    <n v="0"/>
    <n v="0"/>
    <n v="0"/>
    <n v="0"/>
    <n v="0"/>
    <n v="0"/>
    <n v="0"/>
    <n v="0"/>
    <n v="0"/>
    <n v="0"/>
    <n v="0"/>
    <n v="0"/>
    <n v="0"/>
    <n v="10"/>
  </r>
  <r>
    <x v="2"/>
    <s v="Togo"/>
    <s v="TGO"/>
    <x v="25"/>
    <s v="CAN"/>
    <x v="1"/>
    <n v="0"/>
    <n v="0"/>
    <n v="0"/>
    <n v="0"/>
    <n v="0"/>
    <n v="0"/>
    <n v="0"/>
    <n v="0"/>
    <n v="0"/>
    <n v="0"/>
    <n v="0"/>
    <n v="0"/>
    <n v="0"/>
    <n v="0"/>
    <n v="197"/>
  </r>
  <r>
    <x v="2"/>
    <s v="Trinidad and Tobago"/>
    <s v="TTO"/>
    <x v="25"/>
    <s v="CAN"/>
    <x v="1"/>
    <n v="0"/>
    <n v="0"/>
    <n v="0"/>
    <n v="0"/>
    <n v="0"/>
    <n v="0"/>
    <n v="0"/>
    <n v="0"/>
    <n v="0"/>
    <n v="0"/>
    <n v="0"/>
    <n v="0"/>
    <n v="0"/>
    <n v="0"/>
    <n v="140"/>
  </r>
  <r>
    <x v="2"/>
    <s v="Tunisia"/>
    <s v="TUN"/>
    <x v="25"/>
    <s v="CAN"/>
    <x v="1"/>
    <n v="0"/>
    <n v="0"/>
    <n v="0"/>
    <n v="0"/>
    <n v="0"/>
    <n v="0"/>
    <n v="0"/>
    <n v="0"/>
    <n v="0"/>
    <n v="0"/>
    <n v="0"/>
    <n v="0"/>
    <n v="0"/>
    <n v="0"/>
    <n v="320"/>
  </r>
  <r>
    <x v="2"/>
    <s v="TÃ¼rkiye"/>
    <s v="TUR"/>
    <x v="25"/>
    <s v="CAN"/>
    <x v="1"/>
    <n v="0"/>
    <n v="0"/>
    <n v="0"/>
    <n v="0"/>
    <n v="0"/>
    <n v="0"/>
    <n v="0"/>
    <n v="0"/>
    <n v="0"/>
    <n v="0"/>
    <n v="0"/>
    <n v="0"/>
    <n v="0"/>
    <n v="0"/>
    <n v="7266"/>
  </r>
  <r>
    <x v="2"/>
    <s v="United Arab Emirates"/>
    <s v="ARE"/>
    <x v="25"/>
    <s v="CAN"/>
    <x v="1"/>
    <n v="0"/>
    <n v="0"/>
    <n v="0"/>
    <n v="0"/>
    <n v="0"/>
    <n v="0"/>
    <n v="0"/>
    <n v="0"/>
    <n v="0"/>
    <n v="0"/>
    <n v="0"/>
    <n v="0"/>
    <n v="0"/>
    <n v="0"/>
    <n v="14"/>
  </r>
  <r>
    <x v="2"/>
    <s v="Uganda"/>
    <s v="UGA"/>
    <x v="25"/>
    <s v="CAN"/>
    <x v="1"/>
    <n v="0"/>
    <n v="0"/>
    <n v="0"/>
    <n v="0"/>
    <n v="0"/>
    <n v="0"/>
    <n v="0"/>
    <n v="0"/>
    <n v="0"/>
    <n v="0"/>
    <n v="0"/>
    <n v="0"/>
    <n v="0"/>
    <n v="0"/>
    <n v="1292"/>
  </r>
  <r>
    <x v="2"/>
    <s v="Ukraine"/>
    <s v="UKR"/>
    <x v="25"/>
    <s v="CAN"/>
    <x v="1"/>
    <n v="0"/>
    <n v="0"/>
    <n v="0"/>
    <n v="0"/>
    <n v="0"/>
    <n v="0"/>
    <n v="0"/>
    <n v="0"/>
    <n v="0"/>
    <n v="0"/>
    <n v="0"/>
    <n v="0"/>
    <n v="0"/>
    <n v="0"/>
    <n v="1506"/>
  </r>
  <r>
    <x v="2"/>
    <s v="Uruguay"/>
    <s v="URY"/>
    <x v="25"/>
    <s v="CAN"/>
    <x v="1"/>
    <n v="0"/>
    <n v="0"/>
    <n v="0"/>
    <n v="0"/>
    <n v="0"/>
    <n v="0"/>
    <n v="0"/>
    <n v="0"/>
    <n v="0"/>
    <n v="0"/>
    <n v="0"/>
    <n v="0"/>
    <n v="0"/>
    <n v="0"/>
    <n v="12"/>
  </r>
  <r>
    <x v="2"/>
    <s v="United States of America"/>
    <s v="USA"/>
    <x v="25"/>
    <s v="CAN"/>
    <x v="1"/>
    <n v="0"/>
    <n v="0"/>
    <n v="0"/>
    <n v="0"/>
    <n v="0"/>
    <n v="0"/>
    <n v="0"/>
    <n v="0"/>
    <n v="0"/>
    <n v="0"/>
    <n v="0"/>
    <n v="0"/>
    <n v="0"/>
    <n v="0"/>
    <n v="2445"/>
  </r>
  <r>
    <x v="2"/>
    <s v="Uzbekistan"/>
    <s v="UZB"/>
    <x v="25"/>
    <s v="CAN"/>
    <x v="1"/>
    <n v="0"/>
    <n v="0"/>
    <n v="0"/>
    <n v="0"/>
    <n v="0"/>
    <n v="0"/>
    <n v="0"/>
    <n v="0"/>
    <n v="0"/>
    <n v="0"/>
    <n v="0"/>
    <n v="0"/>
    <n v="0"/>
    <n v="0"/>
    <n v="174"/>
  </r>
  <r>
    <x v="2"/>
    <s v="Saint Vincent and the Grenadines"/>
    <s v="VCT"/>
    <x v="25"/>
    <s v="CAN"/>
    <x v="1"/>
    <n v="0"/>
    <n v="0"/>
    <n v="0"/>
    <n v="0"/>
    <n v="0"/>
    <n v="0"/>
    <n v="0"/>
    <n v="0"/>
    <n v="0"/>
    <n v="0"/>
    <n v="0"/>
    <n v="0"/>
    <n v="0"/>
    <n v="0"/>
    <n v="938"/>
  </r>
  <r>
    <x v="2"/>
    <s v="Venezuela (Bolivarian Republic of)"/>
    <s v="VEN"/>
    <x v="25"/>
    <s v="CAN"/>
    <x v="1"/>
    <n v="0"/>
    <n v="0"/>
    <n v="0"/>
    <n v="0"/>
    <n v="0"/>
    <n v="0"/>
    <n v="0"/>
    <n v="0"/>
    <n v="0"/>
    <n v="0"/>
    <n v="0"/>
    <n v="0"/>
    <n v="0"/>
    <n v="0"/>
    <n v="4455"/>
  </r>
  <r>
    <x v="2"/>
    <s v="Yemen"/>
    <s v="YEM"/>
    <x v="25"/>
    <s v="CAN"/>
    <x v="1"/>
    <n v="0"/>
    <n v="0"/>
    <n v="0"/>
    <n v="0"/>
    <n v="0"/>
    <n v="0"/>
    <n v="0"/>
    <n v="0"/>
    <n v="0"/>
    <n v="0"/>
    <n v="0"/>
    <n v="0"/>
    <n v="0"/>
    <n v="0"/>
    <n v="2082"/>
  </r>
  <r>
    <x v="2"/>
    <s v="Zambia"/>
    <s v="ZMB"/>
    <x v="25"/>
    <s v="CAN"/>
    <x v="1"/>
    <n v="0"/>
    <n v="0"/>
    <n v="0"/>
    <n v="0"/>
    <n v="0"/>
    <n v="0"/>
    <n v="0"/>
    <n v="0"/>
    <n v="0"/>
    <n v="0"/>
    <n v="0"/>
    <n v="0"/>
    <n v="0"/>
    <n v="0"/>
    <n v="37"/>
  </r>
  <r>
    <x v="2"/>
    <s v="Zimbabwe"/>
    <s v="ZWE"/>
    <x v="25"/>
    <s v="CAN"/>
    <x v="1"/>
    <n v="0"/>
    <n v="0"/>
    <n v="0"/>
    <n v="0"/>
    <n v="0"/>
    <n v="0"/>
    <n v="0"/>
    <n v="0"/>
    <n v="0"/>
    <n v="0"/>
    <n v="0"/>
    <n v="0"/>
    <n v="0"/>
    <n v="0"/>
    <n v="1110"/>
  </r>
  <r>
    <x v="2"/>
    <s v="Stateless"/>
    <s v="XXA"/>
    <x v="25"/>
    <s v="CAN"/>
    <x v="1"/>
    <n v="0"/>
    <n v="0"/>
    <n v="0"/>
    <n v="0"/>
    <n v="0"/>
    <n v="0"/>
    <n v="0"/>
    <n v="0"/>
    <n v="0"/>
    <n v="0"/>
    <n v="0"/>
    <n v="0"/>
    <n v="0"/>
    <n v="0"/>
    <n v="3790"/>
  </r>
  <r>
    <x v="2"/>
    <s v="Unknown "/>
    <s v="UNK"/>
    <x v="25"/>
    <s v="CAN"/>
    <x v="1"/>
    <n v="0"/>
    <n v="0"/>
    <n v="0"/>
    <n v="0"/>
    <n v="0"/>
    <n v="0"/>
    <n v="0"/>
    <n v="0"/>
    <n v="0"/>
    <n v="0"/>
    <n v="0"/>
    <n v="0"/>
    <n v="0"/>
    <n v="0"/>
    <n v="10642"/>
  </r>
  <r>
    <x v="2"/>
    <s v="Angola"/>
    <s v="AGO"/>
    <x v="26"/>
    <s v="CAF"/>
    <x v="1"/>
    <n v="0"/>
    <n v="0"/>
    <n v="5"/>
    <n v="0"/>
    <n v="0"/>
    <n v="0"/>
    <n v="5"/>
    <n v="0"/>
    <n v="0"/>
    <n v="0"/>
    <n v="8"/>
    <n v="0"/>
    <n v="0"/>
    <n v="8"/>
    <n v="13"/>
  </r>
  <r>
    <x v="2"/>
    <s v="Burundi"/>
    <s v="BDI"/>
    <x v="26"/>
    <s v="CAF"/>
    <x v="1"/>
    <n v="0"/>
    <n v="0"/>
    <n v="9"/>
    <n v="0"/>
    <n v="0"/>
    <n v="0"/>
    <n v="9"/>
    <n v="0"/>
    <n v="0"/>
    <n v="6"/>
    <n v="7"/>
    <n v="0"/>
    <n v="0"/>
    <n v="13"/>
    <n v="22"/>
  </r>
  <r>
    <x v="2"/>
    <s v="Central African Rep."/>
    <s v="CAF"/>
    <x v="26"/>
    <s v="CAF"/>
    <x v="0"/>
    <n v="56039"/>
    <n v="86409"/>
    <n v="41423"/>
    <n v="151332"/>
    <n v="11169"/>
    <n v="0"/>
    <n v="346372"/>
    <n v="58883"/>
    <n v="67308"/>
    <n v="43087"/>
    <n v="142963"/>
    <n v="11293"/>
    <n v="0"/>
    <n v="323534"/>
    <n v="669906"/>
  </r>
  <r>
    <x v="2"/>
    <s v="Chad"/>
    <s v="TCD"/>
    <x v="26"/>
    <s v="CAF"/>
    <x v="1"/>
    <n v="89"/>
    <n v="271"/>
    <n v="111"/>
    <n v="370"/>
    <n v="24"/>
    <n v="0"/>
    <n v="865"/>
    <n v="104"/>
    <n v="222"/>
    <n v="129"/>
    <n v="363"/>
    <n v="30"/>
    <n v="0"/>
    <n v="848"/>
    <n v="1713"/>
  </r>
  <r>
    <x v="2"/>
    <s v="Cameroon"/>
    <s v="CMR"/>
    <x v="26"/>
    <s v="CAF"/>
    <x v="1"/>
    <n v="13"/>
    <n v="0"/>
    <n v="0"/>
    <n v="6"/>
    <n v="0"/>
    <n v="0"/>
    <n v="19"/>
    <n v="5"/>
    <n v="0"/>
    <n v="5"/>
    <n v="12"/>
    <n v="0"/>
    <n v="0"/>
    <n v="22"/>
    <n v="41"/>
  </r>
  <r>
    <x v="2"/>
    <s v="Congo"/>
    <s v="COG"/>
    <x v="26"/>
    <s v="CAF"/>
    <x v="1"/>
    <n v="0"/>
    <n v="13"/>
    <n v="0"/>
    <n v="5"/>
    <n v="0"/>
    <n v="0"/>
    <n v="18"/>
    <n v="0"/>
    <n v="5"/>
    <n v="0"/>
    <n v="0"/>
    <n v="0"/>
    <n v="0"/>
    <n v="5"/>
    <n v="23"/>
  </r>
  <r>
    <x v="2"/>
    <s v="Dem. Rep. of the Congo"/>
    <s v="COD"/>
    <x v="26"/>
    <s v="CAF"/>
    <x v="1"/>
    <n v="217"/>
    <n v="303"/>
    <n v="208"/>
    <n v="684"/>
    <n v="54"/>
    <n v="0"/>
    <n v="1466"/>
    <n v="203"/>
    <n v="286"/>
    <n v="218"/>
    <n v="544"/>
    <n v="54"/>
    <n v="0"/>
    <n v="1305"/>
    <n v="2771"/>
  </r>
  <r>
    <x v="2"/>
    <s v="Guinea"/>
    <s v="GIN"/>
    <x v="26"/>
    <s v="CAF"/>
    <x v="1"/>
    <n v="0"/>
    <n v="0"/>
    <n v="0"/>
    <n v="0"/>
    <n v="0"/>
    <n v="0"/>
    <n v="0"/>
    <n v="0"/>
    <n v="6"/>
    <n v="0"/>
    <n v="0"/>
    <n v="0"/>
    <n v="0"/>
    <n v="6"/>
    <n v="6"/>
  </r>
  <r>
    <x v="2"/>
    <s v="Cote d'Ivoire"/>
    <s v="CIV"/>
    <x v="26"/>
    <s v="CAF"/>
    <x v="1"/>
    <n v="0"/>
    <n v="0"/>
    <n v="0"/>
    <n v="0"/>
    <n v="0"/>
    <n v="0"/>
    <n v="0"/>
    <n v="0"/>
    <n v="0"/>
    <n v="0"/>
    <n v="7"/>
    <n v="0"/>
    <n v="0"/>
    <n v="7"/>
    <n v="7"/>
  </r>
  <r>
    <x v="2"/>
    <s v="Liberia"/>
    <s v="LBR"/>
    <x v="26"/>
    <s v="CAF"/>
    <x v="1"/>
    <n v="0"/>
    <n v="0"/>
    <n v="0"/>
    <n v="0"/>
    <n v="0"/>
    <n v="0"/>
    <n v="0"/>
    <n v="0"/>
    <n v="0"/>
    <n v="0"/>
    <n v="5"/>
    <n v="0"/>
    <n v="0"/>
    <n v="5"/>
    <n v="5"/>
  </r>
  <r>
    <x v="2"/>
    <s v="Rwanda"/>
    <s v="RWA"/>
    <x v="26"/>
    <s v="CAF"/>
    <x v="1"/>
    <n v="11"/>
    <n v="27"/>
    <n v="17"/>
    <n v="32"/>
    <n v="0"/>
    <n v="0"/>
    <n v="87"/>
    <n v="17"/>
    <n v="21"/>
    <n v="13"/>
    <n v="71"/>
    <n v="0"/>
    <n v="0"/>
    <n v="122"/>
    <n v="209"/>
  </r>
  <r>
    <x v="2"/>
    <s v="Sudan"/>
    <s v="SDN"/>
    <x v="26"/>
    <s v="CAF"/>
    <x v="1"/>
    <n v="43"/>
    <n v="51"/>
    <n v="24"/>
    <n v="80"/>
    <n v="10"/>
    <n v="0"/>
    <n v="208"/>
    <n v="36"/>
    <n v="61"/>
    <n v="18"/>
    <n v="88"/>
    <n v="6"/>
    <n v="0"/>
    <n v="209"/>
    <n v="417"/>
  </r>
  <r>
    <x v="2"/>
    <s v="South Sudan"/>
    <s v="SSD"/>
    <x v="26"/>
    <s v="CAF"/>
    <x v="1"/>
    <n v="226"/>
    <n v="300"/>
    <n v="80"/>
    <n v="530"/>
    <n v="44"/>
    <n v="0"/>
    <n v="1180"/>
    <n v="261"/>
    <n v="87"/>
    <n v="80"/>
    <n v="585"/>
    <n v="42"/>
    <n v="0"/>
    <n v="1055"/>
    <n v="2235"/>
  </r>
  <r>
    <x v="2"/>
    <s v="TÃ¼rkiye"/>
    <s v="TUR"/>
    <x v="26"/>
    <s v="CAF"/>
    <x v="1"/>
    <n v="0"/>
    <n v="0"/>
    <n v="0"/>
    <n v="0"/>
    <n v="0"/>
    <n v="0"/>
    <n v="0"/>
    <n v="0"/>
    <n v="0"/>
    <n v="0"/>
    <n v="5"/>
    <n v="0"/>
    <n v="0"/>
    <n v="5"/>
    <n v="5"/>
  </r>
  <r>
    <x v="2"/>
    <s v="Uganda"/>
    <s v="UGA"/>
    <x v="26"/>
    <s v="CAF"/>
    <x v="1"/>
    <n v="5"/>
    <n v="0"/>
    <n v="0"/>
    <n v="0"/>
    <n v="0"/>
    <n v="0"/>
    <n v="5"/>
    <n v="0"/>
    <n v="0"/>
    <n v="0"/>
    <n v="7"/>
    <n v="0"/>
    <n v="0"/>
    <n v="7"/>
    <n v="12"/>
  </r>
  <r>
    <x v="2"/>
    <s v="Cuba"/>
    <s v="CUB"/>
    <x v="27"/>
    <s v="CYM"/>
    <x v="1"/>
    <n v="0"/>
    <n v="0"/>
    <n v="0"/>
    <n v="0"/>
    <n v="0"/>
    <n v="0"/>
    <n v="0"/>
    <n v="0"/>
    <n v="0"/>
    <n v="0"/>
    <n v="0"/>
    <n v="0"/>
    <n v="48"/>
    <n v="48"/>
    <n v="48"/>
  </r>
  <r>
    <x v="2"/>
    <s v="Venezuela (Bolivarian Republic of)"/>
    <s v="VEN"/>
    <x v="27"/>
    <s v="CYM"/>
    <x v="1"/>
    <n v="0"/>
    <n v="0"/>
    <n v="0"/>
    <n v="0"/>
    <n v="0"/>
    <n v="0"/>
    <n v="0"/>
    <n v="0"/>
    <n v="0"/>
    <n v="0"/>
    <n v="0"/>
    <n v="0"/>
    <n v="52"/>
    <n v="52"/>
    <n v="52"/>
  </r>
  <r>
    <x v="2"/>
    <s v="Burundi"/>
    <s v="BDI"/>
    <x v="28"/>
    <s v="TCD"/>
    <x v="1"/>
    <n v="0"/>
    <n v="0"/>
    <n v="5"/>
    <n v="0"/>
    <n v="0"/>
    <n v="0"/>
    <n v="5"/>
    <n v="0"/>
    <n v="0"/>
    <n v="0"/>
    <n v="0"/>
    <n v="0"/>
    <n v="0"/>
    <n v="0"/>
    <n v="5"/>
  </r>
  <r>
    <x v="2"/>
    <s v="Central African Rep."/>
    <s v="CAF"/>
    <x v="28"/>
    <s v="TCD"/>
    <x v="1"/>
    <n v="7648"/>
    <n v="12149"/>
    <n v="7609"/>
    <n v="22100"/>
    <n v="1720"/>
    <n v="0"/>
    <n v="51226"/>
    <n v="7908"/>
    <n v="12303"/>
    <n v="7375"/>
    <n v="15264"/>
    <n v="1198"/>
    <n v="0"/>
    <n v="44048"/>
    <n v="95274"/>
  </r>
  <r>
    <x v="2"/>
    <s v="Chad"/>
    <s v="TCD"/>
    <x v="28"/>
    <s v="TCD"/>
    <x v="0"/>
    <n v="24550"/>
    <n v="34604"/>
    <n v="23857"/>
    <n v="73028"/>
    <n v="6403"/>
    <n v="0"/>
    <n v="162442"/>
    <n v="25203"/>
    <n v="34674"/>
    <n v="22582"/>
    <n v="43469"/>
    <n v="4267"/>
    <n v="0"/>
    <n v="130195"/>
    <n v="292637"/>
  </r>
  <r>
    <x v="2"/>
    <s v="Cameroon"/>
    <s v="CMR"/>
    <x v="28"/>
    <s v="TCD"/>
    <x v="1"/>
    <n v="0"/>
    <n v="0"/>
    <n v="0"/>
    <n v="10"/>
    <n v="0"/>
    <n v="0"/>
    <n v="10"/>
    <n v="0"/>
    <n v="0"/>
    <n v="0"/>
    <n v="6"/>
    <n v="0"/>
    <n v="0"/>
    <n v="6"/>
    <n v="16"/>
  </r>
  <r>
    <x v="2"/>
    <s v="Congo"/>
    <s v="COG"/>
    <x v="28"/>
    <s v="TCD"/>
    <x v="1"/>
    <n v="0"/>
    <n v="0"/>
    <n v="6"/>
    <n v="0"/>
    <n v="0"/>
    <n v="0"/>
    <n v="6"/>
    <n v="0"/>
    <n v="0"/>
    <n v="0"/>
    <n v="5"/>
    <n v="0"/>
    <n v="0"/>
    <n v="5"/>
    <n v="11"/>
  </r>
  <r>
    <x v="2"/>
    <s v="Dem. Rep. of the Congo"/>
    <s v="COD"/>
    <x v="28"/>
    <s v="TCD"/>
    <x v="1"/>
    <n v="16"/>
    <n v="29"/>
    <n v="17"/>
    <n v="46"/>
    <n v="0"/>
    <n v="0"/>
    <n v="108"/>
    <n v="15"/>
    <n v="23"/>
    <n v="20"/>
    <n v="85"/>
    <n v="6"/>
    <n v="0"/>
    <n v="149"/>
    <n v="257"/>
  </r>
  <r>
    <x v="2"/>
    <s v="Eritrea"/>
    <s v="ERI"/>
    <x v="28"/>
    <s v="TCD"/>
    <x v="1"/>
    <n v="0"/>
    <n v="0"/>
    <n v="0"/>
    <n v="0"/>
    <n v="0"/>
    <n v="0"/>
    <n v="0"/>
    <n v="0"/>
    <n v="0"/>
    <n v="0"/>
    <n v="15"/>
    <n v="0"/>
    <n v="0"/>
    <n v="15"/>
    <n v="15"/>
  </r>
  <r>
    <x v="2"/>
    <s v="Ethiopia"/>
    <s v="ETH"/>
    <x v="28"/>
    <s v="TCD"/>
    <x v="1"/>
    <n v="0"/>
    <n v="6"/>
    <n v="0"/>
    <n v="12"/>
    <n v="0"/>
    <n v="0"/>
    <n v="18"/>
    <n v="0"/>
    <n v="0"/>
    <n v="0"/>
    <n v="6"/>
    <n v="0"/>
    <n v="0"/>
    <n v="6"/>
    <n v="24"/>
  </r>
  <r>
    <x v="2"/>
    <s v="Iran (Islamic Rep. of)"/>
    <s v="IRN"/>
    <x v="28"/>
    <s v="TCD"/>
    <x v="1"/>
    <n v="0"/>
    <n v="0"/>
    <n v="0"/>
    <n v="0"/>
    <n v="0"/>
    <n v="0"/>
    <n v="0"/>
    <n v="0"/>
    <n v="0"/>
    <n v="0"/>
    <n v="5"/>
    <n v="0"/>
    <n v="0"/>
    <n v="5"/>
    <n v="5"/>
  </r>
  <r>
    <x v="2"/>
    <s v="Libya"/>
    <s v="LBY"/>
    <x v="28"/>
    <s v="TCD"/>
    <x v="1"/>
    <n v="0"/>
    <n v="0"/>
    <n v="13"/>
    <n v="8"/>
    <n v="0"/>
    <n v="0"/>
    <n v="21"/>
    <n v="8"/>
    <n v="0"/>
    <n v="5"/>
    <n v="5"/>
    <n v="0"/>
    <n v="0"/>
    <n v="18"/>
    <n v="39"/>
  </r>
  <r>
    <x v="2"/>
    <s v="Mali"/>
    <s v="MLI"/>
    <x v="28"/>
    <s v="TCD"/>
    <x v="1"/>
    <n v="0"/>
    <n v="0"/>
    <n v="0"/>
    <n v="0"/>
    <n v="0"/>
    <n v="0"/>
    <n v="0"/>
    <n v="0"/>
    <n v="7"/>
    <n v="0"/>
    <n v="0"/>
    <n v="0"/>
    <n v="0"/>
    <n v="7"/>
    <n v="7"/>
  </r>
  <r>
    <x v="2"/>
    <s v="Niger"/>
    <s v="NER"/>
    <x v="28"/>
    <s v="TCD"/>
    <x v="1"/>
    <n v="47"/>
    <n v="83"/>
    <n v="44"/>
    <n v="116"/>
    <n v="17"/>
    <n v="0"/>
    <n v="307"/>
    <n v="64"/>
    <n v="78"/>
    <n v="56"/>
    <n v="88"/>
    <n v="14"/>
    <n v="0"/>
    <n v="300"/>
    <n v="607"/>
  </r>
  <r>
    <x v="2"/>
    <s v="Nigeria"/>
    <s v="NGA"/>
    <x v="28"/>
    <s v="TCD"/>
    <x v="1"/>
    <n v="1430"/>
    <n v="1507"/>
    <n v="966"/>
    <n v="2652"/>
    <n v="128"/>
    <n v="0"/>
    <n v="6683"/>
    <n v="1404"/>
    <n v="1655"/>
    <n v="847"/>
    <n v="2185"/>
    <n v="259"/>
    <n v="0"/>
    <n v="6350"/>
    <n v="13033"/>
  </r>
  <r>
    <x v="2"/>
    <s v="Rwanda"/>
    <s v="RWA"/>
    <x v="28"/>
    <s v="TCD"/>
    <x v="1"/>
    <n v="0"/>
    <n v="0"/>
    <n v="5"/>
    <n v="0"/>
    <n v="0"/>
    <n v="0"/>
    <n v="5"/>
    <n v="0"/>
    <n v="0"/>
    <n v="0"/>
    <n v="8"/>
    <n v="0"/>
    <n v="0"/>
    <n v="8"/>
    <n v="13"/>
  </r>
  <r>
    <x v="2"/>
    <s v="Somalia"/>
    <s v="SOM"/>
    <x v="28"/>
    <s v="TCD"/>
    <x v="1"/>
    <n v="0"/>
    <n v="0"/>
    <n v="0"/>
    <n v="0"/>
    <n v="0"/>
    <n v="0"/>
    <n v="0"/>
    <n v="0"/>
    <n v="0"/>
    <n v="0"/>
    <n v="7"/>
    <n v="0"/>
    <n v="0"/>
    <n v="7"/>
    <n v="7"/>
  </r>
  <r>
    <x v="2"/>
    <s v="Sudan"/>
    <s v="SDN"/>
    <x v="28"/>
    <s v="TCD"/>
    <x v="1"/>
    <n v="28298"/>
    <n v="39012"/>
    <n v="27758"/>
    <n v="86444"/>
    <n v="7897"/>
    <n v="0"/>
    <n v="189409"/>
    <n v="29036"/>
    <n v="38833"/>
    <n v="26150"/>
    <n v="48612"/>
    <n v="5011"/>
    <n v="0"/>
    <n v="147642"/>
    <n v="337051"/>
  </r>
  <r>
    <x v="2"/>
    <s v="South Sudan"/>
    <s v="SSD"/>
    <x v="28"/>
    <s v="TCD"/>
    <x v="1"/>
    <n v="0"/>
    <n v="0"/>
    <n v="0"/>
    <n v="0"/>
    <n v="0"/>
    <n v="0"/>
    <n v="0"/>
    <n v="0"/>
    <n v="0"/>
    <n v="0"/>
    <n v="9"/>
    <n v="0"/>
    <n v="0"/>
    <n v="9"/>
    <n v="9"/>
  </r>
  <r>
    <x v="2"/>
    <s v="Syrian Arab Rep."/>
    <s v="SYR"/>
    <x v="28"/>
    <s v="TCD"/>
    <x v="1"/>
    <n v="9"/>
    <n v="0"/>
    <n v="0"/>
    <n v="8"/>
    <n v="0"/>
    <n v="0"/>
    <n v="17"/>
    <n v="7"/>
    <n v="0"/>
    <n v="0"/>
    <n v="19"/>
    <n v="0"/>
    <n v="0"/>
    <n v="26"/>
    <n v="43"/>
  </r>
  <r>
    <x v="2"/>
    <s v="Yemen"/>
    <s v="YEM"/>
    <x v="28"/>
    <s v="TCD"/>
    <x v="1"/>
    <n v="0"/>
    <n v="0"/>
    <n v="0"/>
    <n v="5"/>
    <n v="0"/>
    <n v="0"/>
    <n v="5"/>
    <n v="0"/>
    <n v="0"/>
    <n v="0"/>
    <n v="5"/>
    <n v="0"/>
    <n v="0"/>
    <n v="5"/>
    <n v="10"/>
  </r>
  <r>
    <x v="2"/>
    <s v="Afghanistan"/>
    <s v="AFG"/>
    <x v="29"/>
    <s v="CHN"/>
    <x v="1"/>
    <n v="0"/>
    <n v="8"/>
    <n v="5"/>
    <n v="10"/>
    <n v="0"/>
    <n v="0"/>
    <n v="23"/>
    <n v="0"/>
    <n v="5"/>
    <n v="0"/>
    <n v="14"/>
    <n v="0"/>
    <n v="0"/>
    <n v="19"/>
    <n v="42"/>
  </r>
  <r>
    <x v="2"/>
    <s v="Burundi"/>
    <s v="BDI"/>
    <x v="29"/>
    <s v="CHN"/>
    <x v="1"/>
    <n v="0"/>
    <n v="7"/>
    <n v="0"/>
    <n v="0"/>
    <n v="0"/>
    <n v="0"/>
    <n v="7"/>
    <n v="0"/>
    <n v="0"/>
    <n v="0"/>
    <n v="0"/>
    <n v="0"/>
    <n v="0"/>
    <n v="0"/>
    <n v="7"/>
  </r>
  <r>
    <x v="2"/>
    <s v="Central African Rep."/>
    <s v="CAF"/>
    <x v="29"/>
    <s v="CHN"/>
    <x v="1"/>
    <n v="0"/>
    <n v="0"/>
    <n v="0"/>
    <n v="5"/>
    <n v="0"/>
    <n v="0"/>
    <n v="5"/>
    <n v="0"/>
    <n v="0"/>
    <n v="0"/>
    <n v="0"/>
    <n v="0"/>
    <n v="0"/>
    <n v="0"/>
    <n v="5"/>
  </r>
  <r>
    <x v="2"/>
    <s v="Cameroon"/>
    <s v="CMR"/>
    <x v="29"/>
    <s v="CHN"/>
    <x v="1"/>
    <n v="5"/>
    <n v="0"/>
    <n v="0"/>
    <n v="90"/>
    <n v="0"/>
    <n v="0"/>
    <n v="95"/>
    <n v="7"/>
    <n v="0"/>
    <n v="0"/>
    <n v="129"/>
    <n v="0"/>
    <n v="0"/>
    <n v="136"/>
    <n v="231"/>
  </r>
  <r>
    <x v="2"/>
    <s v="Dem. Rep. of the Congo"/>
    <s v="COD"/>
    <x v="29"/>
    <s v="CHN"/>
    <x v="1"/>
    <n v="0"/>
    <n v="0"/>
    <n v="5"/>
    <n v="11"/>
    <n v="0"/>
    <n v="0"/>
    <n v="16"/>
    <n v="0"/>
    <n v="6"/>
    <n v="0"/>
    <n v="6"/>
    <n v="0"/>
    <n v="0"/>
    <n v="12"/>
    <n v="28"/>
  </r>
  <r>
    <x v="2"/>
    <s v="Eritrea"/>
    <s v="ERI"/>
    <x v="29"/>
    <s v="CHN"/>
    <x v="1"/>
    <n v="0"/>
    <n v="0"/>
    <n v="0"/>
    <n v="0"/>
    <n v="0"/>
    <n v="0"/>
    <n v="0"/>
    <n v="0"/>
    <n v="0"/>
    <n v="0"/>
    <n v="10"/>
    <n v="0"/>
    <n v="0"/>
    <n v="10"/>
    <n v="10"/>
  </r>
  <r>
    <x v="2"/>
    <s v="Palestinian"/>
    <s v="PSE"/>
    <x v="29"/>
    <s v="CHN"/>
    <x v="1"/>
    <n v="0"/>
    <n v="0"/>
    <n v="0"/>
    <n v="5"/>
    <n v="0"/>
    <n v="0"/>
    <n v="5"/>
    <n v="0"/>
    <n v="0"/>
    <n v="0"/>
    <n v="20"/>
    <n v="0"/>
    <n v="0"/>
    <n v="20"/>
    <n v="25"/>
  </r>
  <r>
    <x v="2"/>
    <s v="Ghana"/>
    <s v="GHA"/>
    <x v="29"/>
    <s v="CHN"/>
    <x v="1"/>
    <n v="0"/>
    <n v="0"/>
    <n v="0"/>
    <n v="5"/>
    <n v="0"/>
    <n v="0"/>
    <n v="5"/>
    <n v="0"/>
    <n v="0"/>
    <n v="0"/>
    <n v="6"/>
    <n v="0"/>
    <n v="0"/>
    <n v="6"/>
    <n v="11"/>
  </r>
  <r>
    <x v="2"/>
    <s v="Cote d'Ivoire"/>
    <s v="CIV"/>
    <x v="29"/>
    <s v="CHN"/>
    <x v="1"/>
    <n v="0"/>
    <n v="0"/>
    <n v="0"/>
    <n v="0"/>
    <n v="0"/>
    <n v="0"/>
    <n v="0"/>
    <n v="0"/>
    <n v="0"/>
    <n v="0"/>
    <n v="7"/>
    <n v="0"/>
    <n v="0"/>
    <n v="7"/>
    <n v="7"/>
  </r>
  <r>
    <x v="2"/>
    <s v="Iran (Islamic Rep. of)"/>
    <s v="IRN"/>
    <x v="29"/>
    <s v="CHN"/>
    <x v="1"/>
    <n v="0"/>
    <n v="0"/>
    <n v="0"/>
    <n v="0"/>
    <n v="0"/>
    <n v="0"/>
    <n v="0"/>
    <n v="0"/>
    <n v="0"/>
    <n v="5"/>
    <n v="0"/>
    <n v="0"/>
    <n v="0"/>
    <n v="5"/>
    <n v="5"/>
  </r>
  <r>
    <x v="2"/>
    <s v="Iraq"/>
    <s v="IRQ"/>
    <x v="29"/>
    <s v="CHN"/>
    <x v="1"/>
    <n v="0"/>
    <n v="0"/>
    <n v="0"/>
    <n v="5"/>
    <n v="0"/>
    <n v="0"/>
    <n v="5"/>
    <n v="0"/>
    <n v="0"/>
    <n v="5"/>
    <n v="10"/>
    <n v="0"/>
    <n v="0"/>
    <n v="15"/>
    <n v="20"/>
  </r>
  <r>
    <x v="2"/>
    <s v="Kenya"/>
    <s v="KEN"/>
    <x v="29"/>
    <s v="CHN"/>
    <x v="1"/>
    <n v="0"/>
    <n v="0"/>
    <n v="0"/>
    <n v="12"/>
    <n v="0"/>
    <n v="0"/>
    <n v="12"/>
    <n v="0"/>
    <n v="0"/>
    <n v="0"/>
    <n v="5"/>
    <n v="0"/>
    <n v="0"/>
    <n v="5"/>
    <n v="17"/>
  </r>
  <r>
    <x v="2"/>
    <s v="Liberia"/>
    <s v="LBR"/>
    <x v="29"/>
    <s v="CHN"/>
    <x v="1"/>
    <n v="0"/>
    <n v="0"/>
    <n v="0"/>
    <n v="6"/>
    <n v="0"/>
    <n v="0"/>
    <n v="6"/>
    <n v="0"/>
    <n v="0"/>
    <n v="0"/>
    <n v="0"/>
    <n v="0"/>
    <n v="0"/>
    <n v="0"/>
    <n v="6"/>
  </r>
  <r>
    <x v="2"/>
    <s v="Mozambique"/>
    <s v="MOZ"/>
    <x v="29"/>
    <s v="CHN"/>
    <x v="1"/>
    <n v="0"/>
    <n v="0"/>
    <n v="0"/>
    <n v="0"/>
    <n v="0"/>
    <n v="0"/>
    <n v="0"/>
    <n v="0"/>
    <n v="0"/>
    <n v="0"/>
    <n v="6"/>
    <n v="0"/>
    <n v="0"/>
    <n v="6"/>
    <n v="6"/>
  </r>
  <r>
    <x v="2"/>
    <s v="Nigeria"/>
    <s v="NGA"/>
    <x v="29"/>
    <s v="CHN"/>
    <x v="1"/>
    <n v="0"/>
    <n v="0"/>
    <n v="0"/>
    <n v="0"/>
    <n v="0"/>
    <n v="0"/>
    <n v="0"/>
    <n v="0"/>
    <n v="0"/>
    <n v="0"/>
    <n v="19"/>
    <n v="0"/>
    <n v="0"/>
    <n v="19"/>
    <n v="19"/>
  </r>
  <r>
    <x v="2"/>
    <s v="Pakistan"/>
    <s v="PAK"/>
    <x v="29"/>
    <s v="CHN"/>
    <x v="1"/>
    <n v="0"/>
    <n v="5"/>
    <n v="0"/>
    <n v="10"/>
    <n v="5"/>
    <n v="0"/>
    <n v="20"/>
    <n v="0"/>
    <n v="10"/>
    <n v="0"/>
    <n v="11"/>
    <n v="0"/>
    <n v="0"/>
    <n v="21"/>
    <n v="41"/>
  </r>
  <r>
    <x v="2"/>
    <s v="Rwanda"/>
    <s v="RWA"/>
    <x v="29"/>
    <s v="CHN"/>
    <x v="1"/>
    <n v="0"/>
    <n v="0"/>
    <n v="0"/>
    <n v="8"/>
    <n v="0"/>
    <n v="0"/>
    <n v="8"/>
    <n v="0"/>
    <n v="0"/>
    <n v="0"/>
    <n v="0"/>
    <n v="0"/>
    <n v="0"/>
    <n v="0"/>
    <n v="8"/>
  </r>
  <r>
    <x v="2"/>
    <s v="Sierra Leone"/>
    <s v="SLE"/>
    <x v="29"/>
    <s v="CHN"/>
    <x v="1"/>
    <n v="0"/>
    <n v="0"/>
    <n v="0"/>
    <n v="6"/>
    <n v="0"/>
    <n v="0"/>
    <n v="6"/>
    <n v="0"/>
    <n v="0"/>
    <n v="0"/>
    <n v="0"/>
    <n v="0"/>
    <n v="0"/>
    <n v="0"/>
    <n v="6"/>
  </r>
  <r>
    <x v="2"/>
    <s v="Somalia"/>
    <s v="SOM"/>
    <x v="29"/>
    <s v="CHN"/>
    <x v="1"/>
    <n v="10"/>
    <n v="5"/>
    <n v="5"/>
    <n v="41"/>
    <n v="0"/>
    <n v="0"/>
    <n v="61"/>
    <n v="11"/>
    <n v="0"/>
    <n v="10"/>
    <n v="41"/>
    <n v="0"/>
    <n v="0"/>
    <n v="62"/>
    <n v="123"/>
  </r>
  <r>
    <x v="2"/>
    <s v="Viet Nam"/>
    <s v="VNM"/>
    <x v="29"/>
    <s v="CHN"/>
    <x v="1"/>
    <n v="0"/>
    <n v="0"/>
    <n v="0"/>
    <n v="0"/>
    <n v="0"/>
    <n v="0"/>
    <n v="0"/>
    <n v="0"/>
    <n v="0"/>
    <n v="0"/>
    <n v="0"/>
    <n v="0"/>
    <n v="0"/>
    <n v="0"/>
    <n v="303095"/>
  </r>
  <r>
    <x v="2"/>
    <s v="Syrian Arab Rep."/>
    <s v="SYR"/>
    <x v="29"/>
    <s v="CHN"/>
    <x v="1"/>
    <n v="7"/>
    <n v="11"/>
    <n v="0"/>
    <n v="9"/>
    <n v="0"/>
    <n v="0"/>
    <n v="27"/>
    <n v="7"/>
    <n v="0"/>
    <n v="0"/>
    <n v="29"/>
    <n v="0"/>
    <n v="0"/>
    <n v="36"/>
    <n v="63"/>
  </r>
  <r>
    <x v="2"/>
    <s v="TÃ¼rkiye"/>
    <s v="TUR"/>
    <x v="29"/>
    <s v="CHN"/>
    <x v="1"/>
    <n v="0"/>
    <n v="0"/>
    <n v="0"/>
    <n v="0"/>
    <n v="0"/>
    <n v="0"/>
    <n v="0"/>
    <n v="0"/>
    <n v="9"/>
    <n v="0"/>
    <n v="0"/>
    <n v="0"/>
    <n v="0"/>
    <n v="9"/>
    <n v="9"/>
  </r>
  <r>
    <x v="2"/>
    <s v="Uganda"/>
    <s v="UGA"/>
    <x v="29"/>
    <s v="CHN"/>
    <x v="1"/>
    <n v="0"/>
    <n v="0"/>
    <n v="0"/>
    <n v="52"/>
    <n v="0"/>
    <n v="0"/>
    <n v="52"/>
    <n v="0"/>
    <n v="0"/>
    <n v="0"/>
    <n v="38"/>
    <n v="0"/>
    <n v="0"/>
    <n v="38"/>
    <n v="90"/>
  </r>
  <r>
    <x v="2"/>
    <s v="Yemen"/>
    <s v="YEM"/>
    <x v="29"/>
    <s v="CHN"/>
    <x v="1"/>
    <n v="6"/>
    <n v="0"/>
    <n v="0"/>
    <n v="5"/>
    <n v="0"/>
    <n v="0"/>
    <n v="11"/>
    <n v="0"/>
    <n v="5"/>
    <n v="0"/>
    <n v="16"/>
    <n v="0"/>
    <n v="0"/>
    <n v="21"/>
    <n v="32"/>
  </r>
  <r>
    <x v="2"/>
    <s v="Zambia"/>
    <s v="ZMB"/>
    <x v="29"/>
    <s v="CHN"/>
    <x v="1"/>
    <n v="0"/>
    <n v="0"/>
    <n v="0"/>
    <n v="5"/>
    <n v="0"/>
    <n v="0"/>
    <n v="5"/>
    <n v="0"/>
    <n v="0"/>
    <n v="0"/>
    <n v="0"/>
    <n v="0"/>
    <n v="0"/>
    <n v="0"/>
    <n v="5"/>
  </r>
  <r>
    <x v="2"/>
    <s v="Zimbabwe"/>
    <s v="ZWE"/>
    <x v="29"/>
    <s v="CHN"/>
    <x v="1"/>
    <n v="0"/>
    <n v="0"/>
    <n v="0"/>
    <n v="67"/>
    <n v="0"/>
    <n v="0"/>
    <n v="67"/>
    <n v="0"/>
    <n v="0"/>
    <n v="5"/>
    <n v="40"/>
    <n v="0"/>
    <n v="0"/>
    <n v="45"/>
    <n v="112"/>
  </r>
  <r>
    <x v="2"/>
    <s v="Afghanistan"/>
    <s v="AFG"/>
    <x v="30"/>
    <s v="CHL"/>
    <x v="1"/>
    <n v="0"/>
    <n v="0"/>
    <n v="0"/>
    <n v="0"/>
    <n v="0"/>
    <n v="0"/>
    <n v="0"/>
    <n v="0"/>
    <n v="6"/>
    <n v="0"/>
    <n v="0"/>
    <n v="0"/>
    <n v="0"/>
    <n v="6"/>
    <n v="26"/>
  </r>
  <r>
    <x v="2"/>
    <s v="Angola"/>
    <s v="AGO"/>
    <x v="30"/>
    <s v="CHL"/>
    <x v="1"/>
    <n v="0"/>
    <n v="0"/>
    <n v="0"/>
    <n v="0"/>
    <n v="0"/>
    <n v="0"/>
    <n v="0"/>
    <n v="0"/>
    <n v="0"/>
    <n v="0"/>
    <n v="0"/>
    <n v="0"/>
    <n v="0"/>
    <n v="0"/>
    <n v="5"/>
  </r>
  <r>
    <x v="2"/>
    <s v="Bangladesh"/>
    <s v="BGD"/>
    <x v="30"/>
    <s v="CHL"/>
    <x v="1"/>
    <n v="0"/>
    <n v="0"/>
    <n v="0"/>
    <n v="0"/>
    <n v="0"/>
    <n v="0"/>
    <n v="0"/>
    <n v="0"/>
    <n v="0"/>
    <n v="0"/>
    <n v="0"/>
    <n v="0"/>
    <n v="0"/>
    <n v="0"/>
    <n v="7"/>
  </r>
  <r>
    <x v="2"/>
    <s v="Bolivia (Plurinational State of)"/>
    <s v="BOL"/>
    <x v="30"/>
    <s v="CHL"/>
    <x v="1"/>
    <n v="0"/>
    <n v="0"/>
    <n v="0"/>
    <n v="7"/>
    <n v="0"/>
    <n v="0"/>
    <n v="7"/>
    <n v="0"/>
    <n v="0"/>
    <n v="0"/>
    <n v="0"/>
    <n v="0"/>
    <n v="0"/>
    <n v="0"/>
    <n v="21"/>
  </r>
  <r>
    <x v="2"/>
    <s v="Congo"/>
    <s v="COG"/>
    <x v="30"/>
    <s v="CHL"/>
    <x v="1"/>
    <n v="0"/>
    <n v="0"/>
    <n v="8"/>
    <n v="0"/>
    <n v="0"/>
    <n v="0"/>
    <n v="8"/>
    <n v="0"/>
    <n v="0"/>
    <n v="0"/>
    <n v="0"/>
    <n v="0"/>
    <n v="0"/>
    <n v="0"/>
    <n v="13"/>
  </r>
  <r>
    <x v="2"/>
    <s v="Dem. Rep. of the Congo"/>
    <s v="COD"/>
    <x v="30"/>
    <s v="CHL"/>
    <x v="1"/>
    <n v="0"/>
    <n v="0"/>
    <n v="0"/>
    <n v="0"/>
    <n v="0"/>
    <n v="0"/>
    <n v="0"/>
    <n v="0"/>
    <n v="0"/>
    <n v="0"/>
    <n v="0"/>
    <n v="0"/>
    <n v="0"/>
    <n v="0"/>
    <n v="5"/>
  </r>
  <r>
    <x v="2"/>
    <s v="Colombia"/>
    <s v="COL"/>
    <x v="30"/>
    <s v="CHL"/>
    <x v="1"/>
    <n v="5"/>
    <n v="14"/>
    <n v="10"/>
    <n v="196"/>
    <n v="5"/>
    <n v="0"/>
    <n v="230"/>
    <n v="14"/>
    <n v="25"/>
    <n v="22"/>
    <n v="227"/>
    <n v="11"/>
    <n v="0"/>
    <n v="299"/>
    <n v="5091"/>
  </r>
  <r>
    <x v="2"/>
    <s v="Costa Rica"/>
    <s v="CRI"/>
    <x v="30"/>
    <s v="CHL"/>
    <x v="1"/>
    <n v="0"/>
    <n v="0"/>
    <n v="0"/>
    <n v="0"/>
    <n v="0"/>
    <n v="0"/>
    <n v="0"/>
    <n v="0"/>
    <n v="0"/>
    <n v="0"/>
    <n v="0"/>
    <n v="0"/>
    <n v="0"/>
    <n v="0"/>
    <n v="5"/>
  </r>
  <r>
    <x v="2"/>
    <s v="Cuba"/>
    <s v="CUB"/>
    <x v="30"/>
    <s v="CHL"/>
    <x v="1"/>
    <n v="0"/>
    <n v="0"/>
    <n v="5"/>
    <n v="75"/>
    <n v="0"/>
    <n v="0"/>
    <n v="80"/>
    <n v="8"/>
    <n v="0"/>
    <n v="0"/>
    <n v="143"/>
    <n v="0"/>
    <n v="0"/>
    <n v="151"/>
    <n v="1468"/>
  </r>
  <r>
    <x v="2"/>
    <s v="Dominican Rep."/>
    <s v="DOM"/>
    <x v="30"/>
    <s v="CHL"/>
    <x v="1"/>
    <n v="0"/>
    <n v="0"/>
    <n v="0"/>
    <n v="9"/>
    <n v="0"/>
    <n v="0"/>
    <n v="9"/>
    <n v="0"/>
    <n v="0"/>
    <n v="0"/>
    <n v="8"/>
    <n v="0"/>
    <n v="0"/>
    <n v="8"/>
    <n v="121"/>
  </r>
  <r>
    <x v="2"/>
    <s v="Ecuador"/>
    <s v="ECU"/>
    <x v="30"/>
    <s v="CHL"/>
    <x v="1"/>
    <n v="0"/>
    <n v="0"/>
    <n v="0"/>
    <n v="5"/>
    <n v="0"/>
    <n v="0"/>
    <n v="5"/>
    <n v="0"/>
    <n v="0"/>
    <n v="0"/>
    <n v="0"/>
    <n v="0"/>
    <n v="0"/>
    <n v="0"/>
    <n v="52"/>
  </r>
  <r>
    <x v="2"/>
    <s v="Palestinian"/>
    <s v="PSE"/>
    <x v="30"/>
    <s v="CHL"/>
    <x v="1"/>
    <n v="0"/>
    <n v="0"/>
    <n v="0"/>
    <n v="0"/>
    <n v="0"/>
    <n v="0"/>
    <n v="0"/>
    <n v="0"/>
    <n v="0"/>
    <n v="0"/>
    <n v="0"/>
    <n v="0"/>
    <n v="0"/>
    <n v="0"/>
    <n v="22"/>
  </r>
  <r>
    <x v="2"/>
    <s v="Ghana"/>
    <s v="GHA"/>
    <x v="30"/>
    <s v="CHL"/>
    <x v="1"/>
    <n v="0"/>
    <n v="0"/>
    <n v="0"/>
    <n v="0"/>
    <n v="0"/>
    <n v="0"/>
    <n v="0"/>
    <n v="0"/>
    <n v="0"/>
    <n v="0"/>
    <n v="0"/>
    <n v="0"/>
    <n v="0"/>
    <n v="0"/>
    <n v="8"/>
  </r>
  <r>
    <x v="2"/>
    <s v="Guatemala"/>
    <s v="GTM"/>
    <x v="30"/>
    <s v="CHL"/>
    <x v="1"/>
    <n v="0"/>
    <n v="0"/>
    <n v="0"/>
    <n v="0"/>
    <n v="0"/>
    <n v="0"/>
    <n v="0"/>
    <n v="0"/>
    <n v="0"/>
    <n v="0"/>
    <n v="0"/>
    <n v="0"/>
    <n v="0"/>
    <n v="0"/>
    <n v="5"/>
  </r>
  <r>
    <x v="2"/>
    <s v="Haiti"/>
    <s v="HTI"/>
    <x v="30"/>
    <s v="CHL"/>
    <x v="1"/>
    <n v="0"/>
    <n v="0"/>
    <n v="0"/>
    <n v="0"/>
    <n v="0"/>
    <n v="0"/>
    <n v="0"/>
    <n v="0"/>
    <n v="0"/>
    <n v="0"/>
    <n v="5"/>
    <n v="0"/>
    <n v="0"/>
    <n v="5"/>
    <n v="26"/>
  </r>
  <r>
    <x v="2"/>
    <s v="Honduras"/>
    <s v="HND"/>
    <x v="30"/>
    <s v="CHL"/>
    <x v="1"/>
    <n v="0"/>
    <n v="0"/>
    <n v="0"/>
    <n v="0"/>
    <n v="0"/>
    <n v="0"/>
    <n v="0"/>
    <n v="0"/>
    <n v="0"/>
    <n v="0"/>
    <n v="0"/>
    <n v="0"/>
    <n v="0"/>
    <n v="0"/>
    <n v="5"/>
  </r>
  <r>
    <x v="2"/>
    <s v="Iraq"/>
    <s v="IRQ"/>
    <x v="30"/>
    <s v="CHL"/>
    <x v="1"/>
    <n v="0"/>
    <n v="0"/>
    <n v="0"/>
    <n v="0"/>
    <n v="0"/>
    <n v="0"/>
    <n v="0"/>
    <n v="0"/>
    <n v="0"/>
    <n v="0"/>
    <n v="0"/>
    <n v="0"/>
    <n v="0"/>
    <n v="0"/>
    <n v="14"/>
  </r>
  <r>
    <x v="2"/>
    <s v="Kenya"/>
    <s v="KEN"/>
    <x v="30"/>
    <s v="CHL"/>
    <x v="1"/>
    <n v="0"/>
    <n v="0"/>
    <n v="0"/>
    <n v="0"/>
    <n v="0"/>
    <n v="0"/>
    <n v="0"/>
    <n v="0"/>
    <n v="0"/>
    <n v="0"/>
    <n v="0"/>
    <n v="0"/>
    <n v="0"/>
    <n v="0"/>
    <n v="5"/>
  </r>
  <r>
    <x v="2"/>
    <s v="Rep. of Korea"/>
    <s v="KOR"/>
    <x v="30"/>
    <s v="CHL"/>
    <x v="1"/>
    <n v="0"/>
    <n v="0"/>
    <n v="0"/>
    <n v="0"/>
    <n v="0"/>
    <n v="0"/>
    <n v="0"/>
    <n v="0"/>
    <n v="0"/>
    <n v="0"/>
    <n v="0"/>
    <n v="0"/>
    <n v="0"/>
    <n v="0"/>
    <n v="5"/>
  </r>
  <r>
    <x v="2"/>
    <s v="Sri Lanka"/>
    <s v="LKA"/>
    <x v="30"/>
    <s v="CHL"/>
    <x v="1"/>
    <n v="0"/>
    <n v="0"/>
    <n v="0"/>
    <n v="0"/>
    <n v="0"/>
    <n v="0"/>
    <n v="0"/>
    <n v="0"/>
    <n v="0"/>
    <n v="0"/>
    <n v="0"/>
    <n v="0"/>
    <n v="0"/>
    <n v="0"/>
    <n v="5"/>
  </r>
  <r>
    <x v="2"/>
    <s v="Nicaragua"/>
    <s v="NIC"/>
    <x v="30"/>
    <s v="CHL"/>
    <x v="1"/>
    <n v="0"/>
    <n v="0"/>
    <n v="0"/>
    <n v="5"/>
    <n v="0"/>
    <n v="0"/>
    <n v="5"/>
    <n v="0"/>
    <n v="0"/>
    <n v="0"/>
    <n v="0"/>
    <n v="0"/>
    <n v="0"/>
    <n v="0"/>
    <n v="5"/>
  </r>
  <r>
    <x v="2"/>
    <s v="Pakistan"/>
    <s v="PAK"/>
    <x v="30"/>
    <s v="CHL"/>
    <x v="1"/>
    <n v="0"/>
    <n v="0"/>
    <n v="0"/>
    <n v="0"/>
    <n v="0"/>
    <n v="0"/>
    <n v="0"/>
    <n v="0"/>
    <n v="0"/>
    <n v="0"/>
    <n v="0"/>
    <n v="0"/>
    <n v="0"/>
    <n v="0"/>
    <n v="7"/>
  </r>
  <r>
    <x v="2"/>
    <s v="Peru"/>
    <s v="PER"/>
    <x v="30"/>
    <s v="CHL"/>
    <x v="1"/>
    <n v="0"/>
    <n v="0"/>
    <n v="0"/>
    <n v="5"/>
    <n v="0"/>
    <n v="0"/>
    <n v="5"/>
    <n v="0"/>
    <n v="0"/>
    <n v="0"/>
    <n v="5"/>
    <n v="0"/>
    <n v="0"/>
    <n v="5"/>
    <n v="128"/>
  </r>
  <r>
    <x v="2"/>
    <s v="Russian Federation"/>
    <s v="RUS"/>
    <x v="30"/>
    <s v="CHL"/>
    <x v="1"/>
    <n v="0"/>
    <n v="0"/>
    <n v="0"/>
    <n v="0"/>
    <n v="0"/>
    <n v="0"/>
    <n v="0"/>
    <n v="0"/>
    <n v="0"/>
    <n v="0"/>
    <n v="0"/>
    <n v="0"/>
    <n v="0"/>
    <n v="0"/>
    <n v="12"/>
  </r>
  <r>
    <x v="2"/>
    <s v="El Salvador"/>
    <s v="SLV"/>
    <x v="30"/>
    <s v="CHL"/>
    <x v="1"/>
    <n v="0"/>
    <n v="0"/>
    <n v="0"/>
    <n v="0"/>
    <n v="0"/>
    <n v="0"/>
    <n v="0"/>
    <n v="0"/>
    <n v="0"/>
    <n v="0"/>
    <n v="0"/>
    <n v="0"/>
    <n v="0"/>
    <n v="0"/>
    <n v="36"/>
  </r>
  <r>
    <x v="2"/>
    <s v="Senegal"/>
    <s v="SEN"/>
    <x v="30"/>
    <s v="CHL"/>
    <x v="1"/>
    <n v="0"/>
    <n v="0"/>
    <n v="0"/>
    <n v="0"/>
    <n v="0"/>
    <n v="0"/>
    <n v="0"/>
    <n v="0"/>
    <n v="0"/>
    <n v="0"/>
    <n v="0"/>
    <n v="0"/>
    <n v="0"/>
    <n v="0"/>
    <n v="5"/>
  </r>
  <r>
    <x v="2"/>
    <s v="Sierra Leone"/>
    <s v="SLE"/>
    <x v="30"/>
    <s v="CHL"/>
    <x v="1"/>
    <n v="0"/>
    <n v="0"/>
    <n v="0"/>
    <n v="0"/>
    <n v="0"/>
    <n v="0"/>
    <n v="0"/>
    <n v="0"/>
    <n v="0"/>
    <n v="0"/>
    <n v="5"/>
    <n v="0"/>
    <n v="0"/>
    <n v="5"/>
    <n v="5"/>
  </r>
  <r>
    <x v="2"/>
    <s v="Syrian Arab Rep."/>
    <s v="SYR"/>
    <x v="30"/>
    <s v="CHL"/>
    <x v="1"/>
    <n v="0"/>
    <n v="0"/>
    <n v="0"/>
    <n v="5"/>
    <n v="0"/>
    <n v="0"/>
    <n v="5"/>
    <n v="0"/>
    <n v="0"/>
    <n v="0"/>
    <n v="6"/>
    <n v="0"/>
    <n v="0"/>
    <n v="6"/>
    <n v="145"/>
  </r>
  <r>
    <x v="2"/>
    <s v="TÃ¼rkiye"/>
    <s v="TUR"/>
    <x v="30"/>
    <s v="CHL"/>
    <x v="1"/>
    <n v="0"/>
    <n v="0"/>
    <n v="0"/>
    <n v="0"/>
    <n v="0"/>
    <n v="0"/>
    <n v="0"/>
    <n v="0"/>
    <n v="0"/>
    <n v="0"/>
    <n v="0"/>
    <n v="0"/>
    <n v="0"/>
    <n v="0"/>
    <n v="31"/>
  </r>
  <r>
    <x v="2"/>
    <s v="United States of America"/>
    <s v="USA"/>
    <x v="30"/>
    <s v="CHL"/>
    <x v="1"/>
    <n v="0"/>
    <n v="0"/>
    <n v="0"/>
    <n v="0"/>
    <n v="0"/>
    <n v="0"/>
    <n v="0"/>
    <n v="0"/>
    <n v="0"/>
    <n v="0"/>
    <n v="0"/>
    <n v="0"/>
    <n v="0"/>
    <n v="0"/>
    <n v="5"/>
  </r>
  <r>
    <x v="2"/>
    <s v="Venezuela (Bolivarian Republic of)"/>
    <s v="VEN"/>
    <x v="30"/>
    <s v="CHL"/>
    <x v="1"/>
    <n v="175"/>
    <n v="209"/>
    <n v="78"/>
    <n v="3294"/>
    <n v="145"/>
    <n v="0"/>
    <n v="3901"/>
    <n v="186"/>
    <n v="213"/>
    <n v="94"/>
    <n v="2743"/>
    <n v="100"/>
    <n v="0"/>
    <n v="3336"/>
    <n v="455494"/>
  </r>
  <r>
    <x v="2"/>
    <s v="Unknown "/>
    <s v="UNK"/>
    <x v="30"/>
    <s v="CHL"/>
    <x v="1"/>
    <n v="11"/>
    <n v="0"/>
    <n v="0"/>
    <n v="5"/>
    <n v="0"/>
    <n v="0"/>
    <n v="16"/>
    <n v="6"/>
    <n v="5"/>
    <n v="0"/>
    <n v="11"/>
    <n v="0"/>
    <n v="0"/>
    <n v="22"/>
    <n v="2570"/>
  </r>
  <r>
    <x v="2"/>
    <s v="Angola"/>
    <s v="AGO"/>
    <x v="31"/>
    <s v="CMR"/>
    <x v="1"/>
    <n v="0"/>
    <n v="5"/>
    <n v="0"/>
    <n v="0"/>
    <n v="0"/>
    <n v="0"/>
    <n v="5"/>
    <n v="0"/>
    <n v="0"/>
    <n v="0"/>
    <n v="0"/>
    <n v="0"/>
    <n v="0"/>
    <n v="0"/>
    <n v="5"/>
  </r>
  <r>
    <x v="2"/>
    <s v="Burundi"/>
    <s v="BDI"/>
    <x v="31"/>
    <s v="CMR"/>
    <x v="1"/>
    <n v="5"/>
    <n v="0"/>
    <n v="9"/>
    <n v="32"/>
    <n v="0"/>
    <n v="0"/>
    <n v="46"/>
    <n v="0"/>
    <n v="6"/>
    <n v="13"/>
    <n v="28"/>
    <n v="0"/>
    <n v="0"/>
    <n v="47"/>
    <n v="93"/>
  </r>
  <r>
    <x v="2"/>
    <s v="Burkina Faso"/>
    <s v="BFA"/>
    <x v="31"/>
    <s v="CMR"/>
    <x v="1"/>
    <n v="0"/>
    <n v="0"/>
    <n v="0"/>
    <n v="0"/>
    <n v="0"/>
    <n v="0"/>
    <n v="0"/>
    <n v="0"/>
    <n v="0"/>
    <n v="0"/>
    <n v="30"/>
    <n v="0"/>
    <n v="0"/>
    <n v="30"/>
    <n v="30"/>
  </r>
  <r>
    <x v="2"/>
    <s v="Cambodia"/>
    <s v="KHM"/>
    <x v="31"/>
    <s v="CMR"/>
    <x v="1"/>
    <n v="0"/>
    <n v="0"/>
    <n v="0"/>
    <n v="0"/>
    <n v="0"/>
    <n v="0"/>
    <n v="0"/>
    <n v="0"/>
    <n v="0"/>
    <n v="0"/>
    <n v="5"/>
    <n v="0"/>
    <n v="0"/>
    <n v="5"/>
    <n v="5"/>
  </r>
  <r>
    <x v="2"/>
    <s v="Central African Rep."/>
    <s v="CAF"/>
    <x v="31"/>
    <s v="CMR"/>
    <x v="1"/>
    <n v="22102"/>
    <n v="36408"/>
    <n v="22456"/>
    <n v="69442"/>
    <n v="4851"/>
    <n v="0"/>
    <n v="155259"/>
    <n v="22828"/>
    <n v="36568"/>
    <n v="22197"/>
    <n v="57887"/>
    <n v="5426"/>
    <n v="0"/>
    <n v="144906"/>
    <n v="300165"/>
  </r>
  <r>
    <x v="2"/>
    <s v="Chad"/>
    <s v="TCD"/>
    <x v="31"/>
    <s v="CMR"/>
    <x v="1"/>
    <n v="91"/>
    <n v="212"/>
    <n v="164"/>
    <n v="478"/>
    <n v="6"/>
    <n v="0"/>
    <n v="951"/>
    <n v="72"/>
    <n v="218"/>
    <n v="167"/>
    <n v="787"/>
    <n v="41"/>
    <n v="0"/>
    <n v="1285"/>
    <n v="2236"/>
  </r>
  <r>
    <x v="2"/>
    <s v="Cameroon"/>
    <s v="CMR"/>
    <x v="31"/>
    <s v="CMR"/>
    <x v="0"/>
    <n v="0"/>
    <n v="0"/>
    <n v="0"/>
    <n v="0"/>
    <n v="0"/>
    <n v="492804"/>
    <n v="492804"/>
    <n v="0"/>
    <n v="0"/>
    <n v="0"/>
    <n v="0"/>
    <n v="0"/>
    <n v="457459"/>
    <n v="457459"/>
    <n v="950268"/>
  </r>
  <r>
    <x v="2"/>
    <s v="Congo"/>
    <s v="COG"/>
    <x v="31"/>
    <s v="CMR"/>
    <x v="1"/>
    <n v="0"/>
    <n v="5"/>
    <n v="5"/>
    <n v="15"/>
    <n v="0"/>
    <n v="0"/>
    <n v="25"/>
    <n v="0"/>
    <n v="5"/>
    <n v="10"/>
    <n v="35"/>
    <n v="0"/>
    <n v="0"/>
    <n v="50"/>
    <n v="75"/>
  </r>
  <r>
    <x v="2"/>
    <s v="Dem. Rep. of the Congo"/>
    <s v="COD"/>
    <x v="31"/>
    <s v="CMR"/>
    <x v="1"/>
    <n v="20"/>
    <n v="63"/>
    <n v="50"/>
    <n v="181"/>
    <n v="5"/>
    <n v="0"/>
    <n v="319"/>
    <n v="38"/>
    <n v="48"/>
    <n v="46"/>
    <n v="257"/>
    <n v="16"/>
    <n v="0"/>
    <n v="405"/>
    <n v="724"/>
  </r>
  <r>
    <x v="2"/>
    <s v="Ethiopia"/>
    <s v="ETH"/>
    <x v="31"/>
    <s v="CMR"/>
    <x v="1"/>
    <n v="0"/>
    <n v="0"/>
    <n v="0"/>
    <n v="0"/>
    <n v="0"/>
    <n v="0"/>
    <n v="0"/>
    <n v="0"/>
    <n v="0"/>
    <n v="0"/>
    <n v="5"/>
    <n v="0"/>
    <n v="0"/>
    <n v="5"/>
    <n v="5"/>
  </r>
  <r>
    <x v="2"/>
    <s v="Gabon"/>
    <s v="GAB"/>
    <x v="31"/>
    <s v="CMR"/>
    <x v="1"/>
    <n v="0"/>
    <n v="0"/>
    <n v="0"/>
    <n v="6"/>
    <n v="0"/>
    <n v="0"/>
    <n v="6"/>
    <n v="0"/>
    <n v="0"/>
    <n v="0"/>
    <n v="0"/>
    <n v="0"/>
    <n v="0"/>
    <n v="0"/>
    <n v="6"/>
  </r>
  <r>
    <x v="2"/>
    <s v="Gambia"/>
    <s v="GMB"/>
    <x v="31"/>
    <s v="CMR"/>
    <x v="1"/>
    <n v="0"/>
    <n v="0"/>
    <n v="0"/>
    <n v="0"/>
    <n v="0"/>
    <n v="0"/>
    <n v="0"/>
    <n v="0"/>
    <n v="0"/>
    <n v="0"/>
    <n v="5"/>
    <n v="0"/>
    <n v="0"/>
    <n v="5"/>
    <n v="5"/>
  </r>
  <r>
    <x v="2"/>
    <s v="Guinea-Bissau"/>
    <s v="GNB"/>
    <x v="31"/>
    <s v="CMR"/>
    <x v="1"/>
    <n v="0"/>
    <n v="0"/>
    <n v="0"/>
    <n v="0"/>
    <n v="0"/>
    <n v="0"/>
    <n v="0"/>
    <n v="0"/>
    <n v="0"/>
    <n v="0"/>
    <n v="12"/>
    <n v="0"/>
    <n v="0"/>
    <n v="12"/>
    <n v="12"/>
  </r>
  <r>
    <x v="2"/>
    <s v="Guinea"/>
    <s v="GIN"/>
    <x v="31"/>
    <s v="CMR"/>
    <x v="1"/>
    <n v="13"/>
    <n v="6"/>
    <n v="0"/>
    <n v="27"/>
    <n v="0"/>
    <n v="0"/>
    <n v="46"/>
    <n v="8"/>
    <n v="0"/>
    <n v="0"/>
    <n v="203"/>
    <n v="0"/>
    <n v="0"/>
    <n v="211"/>
    <n v="257"/>
  </r>
  <r>
    <x v="2"/>
    <s v="Cote d'Ivoire"/>
    <s v="CIV"/>
    <x v="31"/>
    <s v="CMR"/>
    <x v="1"/>
    <n v="0"/>
    <n v="14"/>
    <n v="0"/>
    <n v="18"/>
    <n v="0"/>
    <n v="0"/>
    <n v="32"/>
    <n v="5"/>
    <n v="10"/>
    <n v="0"/>
    <n v="120"/>
    <n v="0"/>
    <n v="0"/>
    <n v="135"/>
    <n v="167"/>
  </r>
  <r>
    <x v="2"/>
    <s v="Iran (Islamic Rep. of)"/>
    <s v="IRN"/>
    <x v="31"/>
    <s v="CMR"/>
    <x v="1"/>
    <n v="0"/>
    <n v="0"/>
    <n v="5"/>
    <n v="0"/>
    <n v="0"/>
    <n v="0"/>
    <n v="5"/>
    <n v="0"/>
    <n v="0"/>
    <n v="0"/>
    <n v="0"/>
    <n v="0"/>
    <n v="0"/>
    <n v="0"/>
    <n v="5"/>
  </r>
  <r>
    <x v="2"/>
    <s v="Liberia"/>
    <s v="LBR"/>
    <x v="31"/>
    <s v="CMR"/>
    <x v="1"/>
    <n v="0"/>
    <n v="0"/>
    <n v="0"/>
    <n v="0"/>
    <n v="0"/>
    <n v="0"/>
    <n v="0"/>
    <n v="0"/>
    <n v="0"/>
    <n v="9"/>
    <n v="5"/>
    <n v="0"/>
    <n v="0"/>
    <n v="14"/>
    <n v="14"/>
  </r>
  <r>
    <x v="2"/>
    <s v="Mauritania"/>
    <s v="MRT"/>
    <x v="31"/>
    <s v="CMR"/>
    <x v="1"/>
    <n v="0"/>
    <n v="0"/>
    <n v="0"/>
    <n v="0"/>
    <n v="0"/>
    <n v="0"/>
    <n v="0"/>
    <n v="0"/>
    <n v="0"/>
    <n v="0"/>
    <n v="10"/>
    <n v="0"/>
    <n v="0"/>
    <n v="10"/>
    <n v="10"/>
  </r>
  <r>
    <x v="2"/>
    <s v="Mali"/>
    <s v="MLI"/>
    <x v="31"/>
    <s v="CMR"/>
    <x v="1"/>
    <n v="7"/>
    <n v="13"/>
    <n v="5"/>
    <n v="19"/>
    <n v="0"/>
    <n v="0"/>
    <n v="44"/>
    <n v="6"/>
    <n v="5"/>
    <n v="5"/>
    <n v="153"/>
    <n v="5"/>
    <n v="0"/>
    <n v="174"/>
    <n v="218"/>
  </r>
  <r>
    <x v="2"/>
    <s v="Morocco"/>
    <s v="MAR"/>
    <x v="31"/>
    <s v="CMR"/>
    <x v="1"/>
    <n v="0"/>
    <n v="7"/>
    <n v="0"/>
    <n v="0"/>
    <n v="0"/>
    <n v="0"/>
    <n v="7"/>
    <n v="0"/>
    <n v="0"/>
    <n v="0"/>
    <n v="0"/>
    <n v="0"/>
    <n v="0"/>
    <n v="0"/>
    <n v="7"/>
  </r>
  <r>
    <x v="2"/>
    <s v="Niger"/>
    <s v="NER"/>
    <x v="31"/>
    <s v="CMR"/>
    <x v="1"/>
    <n v="13"/>
    <n v="5"/>
    <n v="0"/>
    <n v="72"/>
    <n v="0"/>
    <n v="0"/>
    <n v="90"/>
    <n v="13"/>
    <n v="5"/>
    <n v="5"/>
    <n v="475"/>
    <n v="10"/>
    <n v="0"/>
    <n v="508"/>
    <n v="598"/>
  </r>
  <r>
    <x v="2"/>
    <s v="Nigeria"/>
    <s v="NGA"/>
    <x v="31"/>
    <s v="CMR"/>
    <x v="1"/>
    <n v="10381"/>
    <n v="15956"/>
    <n v="7279"/>
    <n v="23165"/>
    <n v="2432"/>
    <n v="0"/>
    <n v="59213"/>
    <n v="10557"/>
    <n v="15778"/>
    <n v="7108"/>
    <n v="15537"/>
    <n v="2495"/>
    <n v="0"/>
    <n v="51475"/>
    <n v="110688"/>
  </r>
  <r>
    <x v="2"/>
    <s v="Rwanda"/>
    <s v="RWA"/>
    <x v="31"/>
    <s v="CMR"/>
    <x v="1"/>
    <n v="22"/>
    <n v="29"/>
    <n v="25"/>
    <n v="162"/>
    <n v="6"/>
    <n v="0"/>
    <n v="244"/>
    <n v="27"/>
    <n v="34"/>
    <n v="40"/>
    <n v="187"/>
    <n v="13"/>
    <n v="0"/>
    <n v="301"/>
    <n v="545"/>
  </r>
  <r>
    <x v="2"/>
    <s v="Senegal"/>
    <s v="SEN"/>
    <x v="31"/>
    <s v="CMR"/>
    <x v="1"/>
    <n v="0"/>
    <n v="0"/>
    <n v="0"/>
    <n v="5"/>
    <n v="0"/>
    <n v="0"/>
    <n v="5"/>
    <n v="0"/>
    <n v="0"/>
    <n v="0"/>
    <n v="25"/>
    <n v="0"/>
    <n v="0"/>
    <n v="25"/>
    <n v="30"/>
  </r>
  <r>
    <x v="2"/>
    <s v="Sierra Leone"/>
    <s v="SLE"/>
    <x v="31"/>
    <s v="CMR"/>
    <x v="1"/>
    <n v="0"/>
    <n v="5"/>
    <n v="0"/>
    <n v="0"/>
    <n v="0"/>
    <n v="0"/>
    <n v="5"/>
    <n v="0"/>
    <n v="0"/>
    <n v="0"/>
    <n v="6"/>
    <n v="0"/>
    <n v="0"/>
    <n v="6"/>
    <n v="11"/>
  </r>
  <r>
    <x v="2"/>
    <s v="Sudan"/>
    <s v="SDN"/>
    <x v="31"/>
    <s v="CMR"/>
    <x v="1"/>
    <n v="0"/>
    <n v="16"/>
    <n v="6"/>
    <n v="32"/>
    <n v="0"/>
    <n v="0"/>
    <n v="54"/>
    <n v="13"/>
    <n v="19"/>
    <n v="0"/>
    <n v="66"/>
    <n v="0"/>
    <n v="0"/>
    <n v="98"/>
    <n v="152"/>
  </r>
  <r>
    <x v="2"/>
    <s v="South Sudan"/>
    <s v="SSD"/>
    <x v="31"/>
    <s v="CMR"/>
    <x v="1"/>
    <n v="0"/>
    <n v="5"/>
    <n v="0"/>
    <n v="0"/>
    <n v="0"/>
    <n v="0"/>
    <n v="5"/>
    <n v="0"/>
    <n v="0"/>
    <n v="0"/>
    <n v="13"/>
    <n v="0"/>
    <n v="0"/>
    <n v="13"/>
    <n v="18"/>
  </r>
  <r>
    <x v="2"/>
    <s v="Syrian Arab Rep."/>
    <s v="SYR"/>
    <x v="31"/>
    <s v="CMR"/>
    <x v="1"/>
    <n v="5"/>
    <n v="0"/>
    <n v="5"/>
    <n v="6"/>
    <n v="0"/>
    <n v="0"/>
    <n v="16"/>
    <n v="0"/>
    <n v="0"/>
    <n v="0"/>
    <n v="13"/>
    <n v="0"/>
    <n v="0"/>
    <n v="13"/>
    <n v="29"/>
  </r>
  <r>
    <x v="2"/>
    <s v="Togo"/>
    <s v="TGO"/>
    <x v="31"/>
    <s v="CMR"/>
    <x v="1"/>
    <n v="0"/>
    <n v="6"/>
    <n v="0"/>
    <n v="0"/>
    <n v="0"/>
    <n v="0"/>
    <n v="6"/>
    <n v="0"/>
    <n v="11"/>
    <n v="0"/>
    <n v="15"/>
    <n v="0"/>
    <n v="0"/>
    <n v="26"/>
    <n v="32"/>
  </r>
  <r>
    <x v="2"/>
    <s v="TÃ¼rkiye"/>
    <s v="TUR"/>
    <x v="31"/>
    <s v="CMR"/>
    <x v="1"/>
    <n v="0"/>
    <n v="11"/>
    <n v="5"/>
    <n v="12"/>
    <n v="0"/>
    <n v="0"/>
    <n v="28"/>
    <n v="0"/>
    <n v="9"/>
    <n v="6"/>
    <n v="14"/>
    <n v="0"/>
    <n v="0"/>
    <n v="29"/>
    <n v="57"/>
  </r>
  <r>
    <x v="2"/>
    <s v="Yemen"/>
    <s v="YEM"/>
    <x v="31"/>
    <s v="CMR"/>
    <x v="1"/>
    <n v="0"/>
    <n v="0"/>
    <n v="0"/>
    <n v="0"/>
    <n v="0"/>
    <n v="0"/>
    <n v="0"/>
    <n v="0"/>
    <n v="0"/>
    <n v="0"/>
    <n v="5"/>
    <n v="0"/>
    <n v="0"/>
    <n v="5"/>
    <n v="5"/>
  </r>
  <r>
    <x v="2"/>
    <s v="Angola"/>
    <s v="AGO"/>
    <x v="32"/>
    <s v="COG"/>
    <x v="1"/>
    <n v="5"/>
    <n v="0"/>
    <n v="6"/>
    <n v="13"/>
    <n v="0"/>
    <n v="0"/>
    <n v="24"/>
    <n v="0"/>
    <n v="0"/>
    <n v="0"/>
    <n v="27"/>
    <n v="9"/>
    <n v="0"/>
    <n v="36"/>
    <n v="60"/>
  </r>
  <r>
    <x v="2"/>
    <s v="Egypt"/>
    <s v="EGY"/>
    <x v="32"/>
    <s v="COG"/>
    <x v="1"/>
    <n v="0"/>
    <n v="0"/>
    <n v="0"/>
    <n v="0"/>
    <n v="0"/>
    <n v="0"/>
    <n v="0"/>
    <n v="0"/>
    <n v="5"/>
    <n v="0"/>
    <n v="0"/>
    <n v="0"/>
    <n v="0"/>
    <n v="5"/>
    <n v="5"/>
  </r>
  <r>
    <x v="2"/>
    <s v="Burundi"/>
    <s v="BDI"/>
    <x v="32"/>
    <s v="COG"/>
    <x v="1"/>
    <n v="0"/>
    <n v="6"/>
    <n v="0"/>
    <n v="35"/>
    <n v="5"/>
    <n v="0"/>
    <n v="46"/>
    <n v="0"/>
    <n v="0"/>
    <n v="10"/>
    <n v="24"/>
    <n v="5"/>
    <n v="0"/>
    <n v="39"/>
    <n v="85"/>
  </r>
  <r>
    <x v="2"/>
    <s v="Burkina Faso"/>
    <s v="BFA"/>
    <x v="32"/>
    <s v="COG"/>
    <x v="1"/>
    <n v="5"/>
    <n v="0"/>
    <n v="0"/>
    <n v="0"/>
    <n v="0"/>
    <n v="0"/>
    <n v="5"/>
    <n v="0"/>
    <n v="0"/>
    <n v="0"/>
    <n v="0"/>
    <n v="0"/>
    <n v="0"/>
    <n v="0"/>
    <n v="5"/>
  </r>
  <r>
    <x v="2"/>
    <s v="Central African Rep."/>
    <s v="CAF"/>
    <x v="32"/>
    <s v="COG"/>
    <x v="1"/>
    <n v="1903"/>
    <n v="2177"/>
    <n v="1241"/>
    <n v="4734"/>
    <n v="159"/>
    <n v="0"/>
    <n v="10214"/>
    <n v="1705"/>
    <n v="1876"/>
    <n v="1195"/>
    <n v="5214"/>
    <n v="167"/>
    <n v="0"/>
    <n v="10157"/>
    <n v="20371"/>
  </r>
  <r>
    <x v="2"/>
    <s v="Chad"/>
    <s v="TCD"/>
    <x v="32"/>
    <s v="COG"/>
    <x v="1"/>
    <n v="0"/>
    <n v="0"/>
    <n v="5"/>
    <n v="6"/>
    <n v="0"/>
    <n v="0"/>
    <n v="11"/>
    <n v="0"/>
    <n v="5"/>
    <n v="0"/>
    <n v="28"/>
    <n v="0"/>
    <n v="0"/>
    <n v="33"/>
    <n v="44"/>
  </r>
  <r>
    <x v="2"/>
    <s v="Cameroon"/>
    <s v="CMR"/>
    <x v="32"/>
    <s v="COG"/>
    <x v="1"/>
    <n v="0"/>
    <n v="5"/>
    <n v="0"/>
    <n v="0"/>
    <n v="0"/>
    <n v="0"/>
    <n v="5"/>
    <n v="5"/>
    <n v="0"/>
    <n v="0"/>
    <n v="15"/>
    <n v="0"/>
    <n v="0"/>
    <n v="20"/>
    <n v="25"/>
  </r>
  <r>
    <x v="2"/>
    <s v="Congo"/>
    <s v="COG"/>
    <x v="32"/>
    <s v="COG"/>
    <x v="0"/>
    <n v="11"/>
    <n v="10"/>
    <n v="0"/>
    <n v="0"/>
    <n v="0"/>
    <n v="0"/>
    <n v="21"/>
    <n v="0"/>
    <n v="9"/>
    <n v="0"/>
    <n v="0"/>
    <n v="0"/>
    <n v="0"/>
    <n v="9"/>
    <n v="134460"/>
  </r>
  <r>
    <x v="2"/>
    <s v="Dem. Rep. of the Congo"/>
    <s v="COD"/>
    <x v="32"/>
    <s v="COG"/>
    <x v="1"/>
    <n v="2332"/>
    <n v="2265"/>
    <n v="1499"/>
    <n v="3913"/>
    <n v="288"/>
    <n v="0"/>
    <n v="10297"/>
    <n v="2197"/>
    <n v="2241"/>
    <n v="1436"/>
    <n v="4193"/>
    <n v="294"/>
    <n v="0"/>
    <n v="10361"/>
    <n v="20658"/>
  </r>
  <r>
    <x v="2"/>
    <s v="Guinea"/>
    <s v="GIN"/>
    <x v="32"/>
    <s v="COG"/>
    <x v="1"/>
    <n v="0"/>
    <n v="0"/>
    <n v="0"/>
    <n v="0"/>
    <n v="0"/>
    <n v="0"/>
    <n v="0"/>
    <n v="0"/>
    <n v="0"/>
    <n v="0"/>
    <n v="5"/>
    <n v="0"/>
    <n v="0"/>
    <n v="5"/>
    <n v="5"/>
  </r>
  <r>
    <x v="2"/>
    <s v="Cote d'Ivoire"/>
    <s v="CIV"/>
    <x v="32"/>
    <s v="COG"/>
    <x v="1"/>
    <n v="0"/>
    <n v="0"/>
    <n v="0"/>
    <n v="0"/>
    <n v="0"/>
    <n v="0"/>
    <n v="0"/>
    <n v="0"/>
    <n v="0"/>
    <n v="0"/>
    <n v="10"/>
    <n v="0"/>
    <n v="0"/>
    <n v="10"/>
    <n v="10"/>
  </r>
  <r>
    <x v="2"/>
    <s v="Liberia"/>
    <s v="LBR"/>
    <x v="32"/>
    <s v="COG"/>
    <x v="1"/>
    <n v="0"/>
    <n v="0"/>
    <n v="0"/>
    <n v="0"/>
    <n v="0"/>
    <n v="0"/>
    <n v="0"/>
    <n v="0"/>
    <n v="0"/>
    <n v="0"/>
    <n v="5"/>
    <n v="0"/>
    <n v="0"/>
    <n v="5"/>
    <n v="5"/>
  </r>
  <r>
    <x v="2"/>
    <s v="Mauritania"/>
    <s v="MRT"/>
    <x v="32"/>
    <s v="COG"/>
    <x v="1"/>
    <n v="0"/>
    <n v="0"/>
    <n v="0"/>
    <n v="0"/>
    <n v="0"/>
    <n v="0"/>
    <n v="0"/>
    <n v="0"/>
    <n v="0"/>
    <n v="0"/>
    <n v="50"/>
    <n v="0"/>
    <n v="0"/>
    <n v="50"/>
    <n v="50"/>
  </r>
  <r>
    <x v="2"/>
    <s v="Mali"/>
    <s v="MLI"/>
    <x v="32"/>
    <s v="COG"/>
    <x v="1"/>
    <n v="0"/>
    <n v="5"/>
    <n v="0"/>
    <n v="0"/>
    <n v="0"/>
    <n v="0"/>
    <n v="5"/>
    <n v="5"/>
    <n v="0"/>
    <n v="0"/>
    <n v="0"/>
    <n v="0"/>
    <n v="0"/>
    <n v="5"/>
    <n v="10"/>
  </r>
  <r>
    <x v="2"/>
    <s v="Rwanda"/>
    <s v="RWA"/>
    <x v="32"/>
    <s v="COG"/>
    <x v="1"/>
    <n v="367"/>
    <n v="1036"/>
    <n v="913"/>
    <n v="2176"/>
    <n v="90"/>
    <n v="0"/>
    <n v="4582"/>
    <n v="328"/>
    <n v="1054"/>
    <n v="941"/>
    <n v="3377"/>
    <n v="133"/>
    <n v="0"/>
    <n v="5833"/>
    <n v="10415"/>
  </r>
  <r>
    <x v="2"/>
    <s v="Sudan"/>
    <s v="SDN"/>
    <x v="32"/>
    <s v="COG"/>
    <x v="1"/>
    <n v="0"/>
    <n v="8"/>
    <n v="0"/>
    <n v="5"/>
    <n v="0"/>
    <n v="0"/>
    <n v="13"/>
    <n v="0"/>
    <n v="0"/>
    <n v="5"/>
    <n v="41"/>
    <n v="5"/>
    <n v="0"/>
    <n v="51"/>
    <n v="64"/>
  </r>
  <r>
    <x v="2"/>
    <s v="Syrian Arab Rep."/>
    <s v="SYR"/>
    <x v="32"/>
    <s v="COG"/>
    <x v="1"/>
    <n v="0"/>
    <n v="7"/>
    <n v="0"/>
    <n v="0"/>
    <n v="0"/>
    <n v="0"/>
    <n v="7"/>
    <n v="0"/>
    <n v="0"/>
    <n v="0"/>
    <n v="6"/>
    <n v="0"/>
    <n v="0"/>
    <n v="6"/>
    <n v="13"/>
  </r>
  <r>
    <x v="2"/>
    <s v="Angola"/>
    <s v="AGO"/>
    <x v="33"/>
    <s v="COD"/>
    <x v="1"/>
    <n v="16"/>
    <n v="43"/>
    <n v="28"/>
    <n v="119"/>
    <n v="15"/>
    <n v="0"/>
    <n v="221"/>
    <n v="33"/>
    <n v="48"/>
    <n v="38"/>
    <n v="112"/>
    <n v="54"/>
    <n v="0"/>
    <n v="285"/>
    <n v="506"/>
  </r>
  <r>
    <x v="2"/>
    <s v="Burundi"/>
    <s v="BDI"/>
    <x v="33"/>
    <s v="COD"/>
    <x v="1"/>
    <n v="5024"/>
    <n v="6744"/>
    <n v="3625"/>
    <n v="9696"/>
    <n v="500"/>
    <n v="0"/>
    <n v="25589"/>
    <n v="5006"/>
    <n v="6851"/>
    <n v="3582"/>
    <n v="8316"/>
    <n v="425"/>
    <n v="0"/>
    <n v="24180"/>
    <n v="49769"/>
  </r>
  <r>
    <x v="2"/>
    <s v="Central African Rep."/>
    <s v="CAF"/>
    <x v="33"/>
    <s v="COD"/>
    <x v="1"/>
    <n v="15173"/>
    <n v="24858"/>
    <n v="12040"/>
    <n v="37335"/>
    <n v="2463"/>
    <n v="0"/>
    <n v="91869"/>
    <n v="14916"/>
    <n v="24447"/>
    <n v="12176"/>
    <n v="26779"/>
    <n v="1679"/>
    <n v="0"/>
    <n v="79997"/>
    <n v="171866"/>
  </r>
  <r>
    <x v="2"/>
    <s v="Chad"/>
    <s v="TCD"/>
    <x v="33"/>
    <s v="COD"/>
    <x v="1"/>
    <n v="0"/>
    <n v="7"/>
    <n v="0"/>
    <n v="0"/>
    <n v="0"/>
    <n v="0"/>
    <n v="7"/>
    <n v="0"/>
    <n v="0"/>
    <n v="0"/>
    <n v="8"/>
    <n v="0"/>
    <n v="0"/>
    <n v="8"/>
    <n v="15"/>
  </r>
  <r>
    <x v="2"/>
    <s v="Cameroon"/>
    <s v="CMR"/>
    <x v="33"/>
    <s v="COD"/>
    <x v="1"/>
    <n v="0"/>
    <n v="6"/>
    <n v="0"/>
    <n v="5"/>
    <n v="0"/>
    <n v="0"/>
    <n v="11"/>
    <n v="0"/>
    <n v="5"/>
    <n v="0"/>
    <n v="0"/>
    <n v="0"/>
    <n v="0"/>
    <n v="5"/>
    <n v="16"/>
  </r>
  <r>
    <x v="2"/>
    <s v="Congo"/>
    <s v="COG"/>
    <x v="33"/>
    <s v="COD"/>
    <x v="1"/>
    <n v="27"/>
    <n v="51"/>
    <n v="51"/>
    <n v="125"/>
    <n v="8"/>
    <n v="0"/>
    <n v="262"/>
    <n v="26"/>
    <n v="58"/>
    <n v="45"/>
    <n v="237"/>
    <n v="40"/>
    <n v="0"/>
    <n v="406"/>
    <n v="668"/>
  </r>
  <r>
    <x v="2"/>
    <s v="Dem. Rep. of the Congo"/>
    <s v="COD"/>
    <x v="33"/>
    <s v="COD"/>
    <x v="0"/>
    <n v="508704"/>
    <n v="686795"/>
    <n v="388093"/>
    <n v="961191"/>
    <n v="60796"/>
    <n v="0"/>
    <n v="2605579"/>
    <n v="472345"/>
    <n v="693286"/>
    <n v="402053"/>
    <n v="786223"/>
    <n v="54767"/>
    <n v="0"/>
    <n v="2408674"/>
    <n v="5014253"/>
  </r>
  <r>
    <x v="2"/>
    <s v="Eritrea"/>
    <s v="ERI"/>
    <x v="33"/>
    <s v="COD"/>
    <x v="1"/>
    <n v="0"/>
    <n v="0"/>
    <n v="0"/>
    <n v="5"/>
    <n v="0"/>
    <n v="0"/>
    <n v="5"/>
    <n v="0"/>
    <n v="0"/>
    <n v="0"/>
    <n v="0"/>
    <n v="0"/>
    <n v="0"/>
    <n v="0"/>
    <n v="5"/>
  </r>
  <r>
    <x v="2"/>
    <s v="Ethiopia"/>
    <s v="ETH"/>
    <x v="33"/>
    <s v="COD"/>
    <x v="1"/>
    <n v="0"/>
    <n v="5"/>
    <n v="0"/>
    <n v="0"/>
    <n v="0"/>
    <n v="0"/>
    <n v="5"/>
    <n v="0"/>
    <n v="0"/>
    <n v="0"/>
    <n v="0"/>
    <n v="0"/>
    <n v="0"/>
    <n v="0"/>
    <n v="5"/>
  </r>
  <r>
    <x v="2"/>
    <s v="Palestinian"/>
    <s v="PSE"/>
    <x v="33"/>
    <s v="COD"/>
    <x v="1"/>
    <n v="0"/>
    <n v="0"/>
    <n v="0"/>
    <n v="0"/>
    <n v="0"/>
    <n v="0"/>
    <n v="0"/>
    <n v="0"/>
    <n v="0"/>
    <n v="0"/>
    <n v="7"/>
    <n v="0"/>
    <n v="0"/>
    <n v="7"/>
    <n v="7"/>
  </r>
  <r>
    <x v="2"/>
    <s v="Cote d'Ivoire"/>
    <s v="CIV"/>
    <x v="33"/>
    <s v="COD"/>
    <x v="1"/>
    <n v="0"/>
    <n v="7"/>
    <n v="0"/>
    <n v="0"/>
    <n v="0"/>
    <n v="0"/>
    <n v="7"/>
    <n v="0"/>
    <n v="5"/>
    <n v="0"/>
    <n v="15"/>
    <n v="0"/>
    <n v="0"/>
    <n v="20"/>
    <n v="27"/>
  </r>
  <r>
    <x v="2"/>
    <s v="Kenya"/>
    <s v="KEN"/>
    <x v="33"/>
    <s v="COD"/>
    <x v="1"/>
    <n v="0"/>
    <n v="0"/>
    <n v="0"/>
    <n v="0"/>
    <n v="0"/>
    <n v="0"/>
    <n v="0"/>
    <n v="0"/>
    <n v="5"/>
    <n v="0"/>
    <n v="0"/>
    <n v="0"/>
    <n v="0"/>
    <n v="5"/>
    <n v="5"/>
  </r>
  <r>
    <x v="2"/>
    <s v="Liberia"/>
    <s v="LBR"/>
    <x v="33"/>
    <s v="COD"/>
    <x v="1"/>
    <n v="0"/>
    <n v="0"/>
    <n v="0"/>
    <n v="0"/>
    <n v="0"/>
    <n v="0"/>
    <n v="0"/>
    <n v="0"/>
    <n v="6"/>
    <n v="9"/>
    <n v="6"/>
    <n v="0"/>
    <n v="0"/>
    <n v="21"/>
    <n v="21"/>
  </r>
  <r>
    <x v="2"/>
    <s v="Mali"/>
    <s v="MLI"/>
    <x v="33"/>
    <s v="COD"/>
    <x v="1"/>
    <n v="0"/>
    <n v="5"/>
    <n v="0"/>
    <n v="0"/>
    <n v="0"/>
    <n v="0"/>
    <n v="5"/>
    <n v="0"/>
    <n v="6"/>
    <n v="0"/>
    <n v="0"/>
    <n v="0"/>
    <n v="0"/>
    <n v="6"/>
    <n v="11"/>
  </r>
  <r>
    <x v="2"/>
    <s v="Niger"/>
    <s v="NER"/>
    <x v="33"/>
    <s v="COD"/>
    <x v="1"/>
    <n v="0"/>
    <n v="0"/>
    <n v="5"/>
    <n v="0"/>
    <n v="0"/>
    <n v="0"/>
    <n v="5"/>
    <n v="0"/>
    <n v="0"/>
    <n v="0"/>
    <n v="0"/>
    <n v="0"/>
    <n v="0"/>
    <n v="0"/>
    <n v="5"/>
  </r>
  <r>
    <x v="2"/>
    <s v="Romania"/>
    <s v="ROU"/>
    <x v="33"/>
    <s v="COD"/>
    <x v="1"/>
    <n v="0"/>
    <n v="5"/>
    <n v="0"/>
    <n v="0"/>
    <n v="0"/>
    <n v="0"/>
    <n v="5"/>
    <n v="0"/>
    <n v="0"/>
    <n v="0"/>
    <n v="0"/>
    <n v="0"/>
    <n v="0"/>
    <n v="0"/>
    <n v="5"/>
  </r>
  <r>
    <x v="2"/>
    <s v="Rwanda"/>
    <s v="RWA"/>
    <x v="33"/>
    <s v="COD"/>
    <x v="1"/>
    <n v="22892"/>
    <n v="28621"/>
    <n v="19117"/>
    <n v="35529"/>
    <n v="2069"/>
    <n v="0"/>
    <n v="108228"/>
    <n v="19636"/>
    <n v="29618"/>
    <n v="20598"/>
    <n v="34416"/>
    <n v="2626"/>
    <n v="0"/>
    <n v="106894"/>
    <n v="215122"/>
  </r>
  <r>
    <x v="2"/>
    <s v="Somalia"/>
    <s v="SOM"/>
    <x v="33"/>
    <s v="COD"/>
    <x v="1"/>
    <n v="0"/>
    <n v="0"/>
    <n v="12"/>
    <n v="7"/>
    <n v="0"/>
    <n v="0"/>
    <n v="19"/>
    <n v="5"/>
    <n v="0"/>
    <n v="0"/>
    <n v="38"/>
    <n v="5"/>
    <n v="0"/>
    <n v="48"/>
    <n v="67"/>
  </r>
  <r>
    <x v="2"/>
    <s v="Sudan"/>
    <s v="SDN"/>
    <x v="33"/>
    <s v="COD"/>
    <x v="1"/>
    <n v="0"/>
    <n v="0"/>
    <n v="5"/>
    <n v="0"/>
    <n v="0"/>
    <n v="0"/>
    <n v="5"/>
    <n v="0"/>
    <n v="9"/>
    <n v="5"/>
    <n v="13"/>
    <n v="0"/>
    <n v="0"/>
    <n v="27"/>
    <n v="32"/>
  </r>
  <r>
    <x v="2"/>
    <s v="South Sudan"/>
    <s v="SSD"/>
    <x v="33"/>
    <s v="COD"/>
    <x v="1"/>
    <n v="9990"/>
    <n v="12074"/>
    <n v="6284"/>
    <n v="17660"/>
    <n v="1366"/>
    <n v="0"/>
    <n v="47374"/>
    <n v="9621"/>
    <n v="12310"/>
    <n v="6219"/>
    <n v="12308"/>
    <n v="893"/>
    <n v="0"/>
    <n v="41351"/>
    <n v="88725"/>
  </r>
  <r>
    <x v="2"/>
    <s v="Syrian Arab Rep."/>
    <s v="SYR"/>
    <x v="33"/>
    <s v="COD"/>
    <x v="1"/>
    <n v="0"/>
    <n v="0"/>
    <n v="0"/>
    <n v="11"/>
    <n v="0"/>
    <n v="0"/>
    <n v="11"/>
    <n v="0"/>
    <n v="0"/>
    <n v="5"/>
    <n v="15"/>
    <n v="0"/>
    <n v="0"/>
    <n v="20"/>
    <n v="31"/>
  </r>
  <r>
    <x v="2"/>
    <s v="Uganda"/>
    <s v="UGA"/>
    <x v="33"/>
    <s v="COD"/>
    <x v="1"/>
    <n v="0"/>
    <n v="0"/>
    <n v="0"/>
    <n v="9"/>
    <n v="0"/>
    <n v="0"/>
    <n v="9"/>
    <n v="0"/>
    <n v="8"/>
    <n v="0"/>
    <n v="0"/>
    <n v="0"/>
    <n v="0"/>
    <n v="8"/>
    <n v="17"/>
  </r>
  <r>
    <x v="2"/>
    <s v="Afghanistan"/>
    <s v="AFG"/>
    <x v="34"/>
    <s v="COL"/>
    <x v="1"/>
    <n v="0"/>
    <n v="0"/>
    <n v="0"/>
    <n v="0"/>
    <n v="0"/>
    <n v="0"/>
    <n v="0"/>
    <n v="0"/>
    <n v="0"/>
    <n v="0"/>
    <n v="9"/>
    <n v="0"/>
    <n v="0"/>
    <n v="9"/>
    <n v="9"/>
  </r>
  <r>
    <x v="2"/>
    <s v="Bolivia (Plurinational State of)"/>
    <s v="BOL"/>
    <x v="34"/>
    <s v="COL"/>
    <x v="1"/>
    <n v="0"/>
    <n v="0"/>
    <n v="5"/>
    <n v="0"/>
    <n v="0"/>
    <n v="0"/>
    <n v="5"/>
    <n v="0"/>
    <n v="0"/>
    <n v="0"/>
    <n v="0"/>
    <n v="0"/>
    <n v="0"/>
    <n v="0"/>
    <n v="5"/>
  </r>
  <r>
    <x v="2"/>
    <s v="Cameroon"/>
    <s v="CMR"/>
    <x v="34"/>
    <s v="COL"/>
    <x v="1"/>
    <n v="0"/>
    <n v="0"/>
    <n v="0"/>
    <n v="6"/>
    <n v="0"/>
    <n v="0"/>
    <n v="6"/>
    <n v="0"/>
    <n v="0"/>
    <n v="0"/>
    <n v="0"/>
    <n v="0"/>
    <n v="0"/>
    <n v="0"/>
    <n v="6"/>
  </r>
  <r>
    <x v="2"/>
    <s v="Colombia"/>
    <s v="COL"/>
    <x v="34"/>
    <s v="COL"/>
    <x v="0"/>
    <n v="0"/>
    <n v="0"/>
    <n v="0"/>
    <n v="0"/>
    <n v="0"/>
    <n v="4307158"/>
    <n v="4307158"/>
    <n v="0"/>
    <n v="0"/>
    <n v="0"/>
    <n v="0"/>
    <n v="0"/>
    <n v="4069254"/>
    <n v="4069254"/>
    <n v="8376412"/>
  </r>
  <r>
    <x v="2"/>
    <s v="Cuba"/>
    <s v="CUB"/>
    <x v="34"/>
    <s v="COL"/>
    <x v="1"/>
    <n v="0"/>
    <n v="0"/>
    <n v="0"/>
    <n v="11"/>
    <n v="0"/>
    <n v="44"/>
    <n v="55"/>
    <n v="0"/>
    <n v="0"/>
    <n v="0"/>
    <n v="24"/>
    <n v="5"/>
    <n v="74"/>
    <n v="103"/>
    <n v="158"/>
  </r>
  <r>
    <x v="2"/>
    <s v="Ecuador"/>
    <s v="ECU"/>
    <x v="34"/>
    <s v="COL"/>
    <x v="1"/>
    <n v="0"/>
    <n v="0"/>
    <n v="0"/>
    <n v="0"/>
    <n v="0"/>
    <n v="0"/>
    <n v="0"/>
    <n v="0"/>
    <n v="0"/>
    <n v="8"/>
    <n v="0"/>
    <n v="0"/>
    <n v="0"/>
    <n v="8"/>
    <n v="8"/>
  </r>
  <r>
    <x v="2"/>
    <s v="Eritrea"/>
    <s v="ERI"/>
    <x v="34"/>
    <s v="COL"/>
    <x v="1"/>
    <n v="0"/>
    <n v="0"/>
    <n v="0"/>
    <n v="0"/>
    <n v="0"/>
    <n v="0"/>
    <n v="0"/>
    <n v="0"/>
    <n v="0"/>
    <n v="0"/>
    <n v="5"/>
    <n v="0"/>
    <n v="0"/>
    <n v="5"/>
    <n v="5"/>
  </r>
  <r>
    <x v="2"/>
    <s v="Ethiopia"/>
    <s v="ETH"/>
    <x v="34"/>
    <s v="COL"/>
    <x v="1"/>
    <n v="0"/>
    <n v="0"/>
    <n v="0"/>
    <n v="5"/>
    <n v="0"/>
    <n v="0"/>
    <n v="5"/>
    <n v="0"/>
    <n v="0"/>
    <n v="0"/>
    <n v="12"/>
    <n v="0"/>
    <n v="0"/>
    <n v="12"/>
    <n v="17"/>
  </r>
  <r>
    <x v="2"/>
    <s v="Palestinian"/>
    <s v="PSE"/>
    <x v="34"/>
    <s v="COL"/>
    <x v="1"/>
    <n v="0"/>
    <n v="0"/>
    <n v="0"/>
    <n v="0"/>
    <n v="0"/>
    <n v="5"/>
    <n v="5"/>
    <n v="0"/>
    <n v="0"/>
    <n v="0"/>
    <n v="0"/>
    <n v="0"/>
    <n v="0"/>
    <n v="0"/>
    <n v="5"/>
  </r>
  <r>
    <x v="2"/>
    <s v="Ghana"/>
    <s v="GHA"/>
    <x v="34"/>
    <s v="COL"/>
    <x v="1"/>
    <n v="0"/>
    <n v="0"/>
    <n v="0"/>
    <n v="5"/>
    <n v="0"/>
    <n v="0"/>
    <n v="5"/>
    <n v="0"/>
    <n v="0"/>
    <n v="0"/>
    <n v="0"/>
    <n v="0"/>
    <n v="0"/>
    <n v="0"/>
    <n v="5"/>
  </r>
  <r>
    <x v="2"/>
    <s v="Honduras"/>
    <s v="HND"/>
    <x v="34"/>
    <s v="COL"/>
    <x v="1"/>
    <n v="0"/>
    <n v="5"/>
    <n v="0"/>
    <n v="0"/>
    <n v="0"/>
    <n v="0"/>
    <n v="5"/>
    <n v="0"/>
    <n v="0"/>
    <n v="0"/>
    <n v="0"/>
    <n v="0"/>
    <n v="0"/>
    <n v="0"/>
    <n v="5"/>
  </r>
  <r>
    <x v="2"/>
    <s v="Hungary"/>
    <s v="HUN"/>
    <x v="34"/>
    <s v="COL"/>
    <x v="1"/>
    <n v="0"/>
    <n v="0"/>
    <n v="0"/>
    <n v="0"/>
    <n v="0"/>
    <n v="0"/>
    <n v="0"/>
    <n v="0"/>
    <n v="0"/>
    <n v="0"/>
    <n v="0"/>
    <n v="5"/>
    <n v="0"/>
    <n v="5"/>
    <n v="5"/>
  </r>
  <r>
    <x v="2"/>
    <s v="Iraq"/>
    <s v="IRQ"/>
    <x v="34"/>
    <s v="COL"/>
    <x v="1"/>
    <n v="0"/>
    <n v="0"/>
    <n v="0"/>
    <n v="0"/>
    <n v="0"/>
    <n v="0"/>
    <n v="0"/>
    <n v="0"/>
    <n v="0"/>
    <n v="0"/>
    <n v="14"/>
    <n v="0"/>
    <n v="0"/>
    <n v="14"/>
    <n v="14"/>
  </r>
  <r>
    <x v="2"/>
    <s v="Nicaragua"/>
    <s v="NIC"/>
    <x v="34"/>
    <s v="COL"/>
    <x v="1"/>
    <n v="0"/>
    <n v="0"/>
    <n v="0"/>
    <n v="0"/>
    <n v="0"/>
    <n v="0"/>
    <n v="0"/>
    <n v="0"/>
    <n v="0"/>
    <n v="0"/>
    <n v="0"/>
    <n v="0"/>
    <n v="14"/>
    <n v="14"/>
    <n v="14"/>
  </r>
  <r>
    <x v="2"/>
    <s v="Nigeria"/>
    <s v="NGA"/>
    <x v="34"/>
    <s v="COL"/>
    <x v="1"/>
    <n v="0"/>
    <n v="0"/>
    <n v="0"/>
    <n v="0"/>
    <n v="0"/>
    <n v="0"/>
    <n v="0"/>
    <n v="0"/>
    <n v="0"/>
    <n v="0"/>
    <n v="5"/>
    <n v="0"/>
    <n v="0"/>
    <n v="5"/>
    <n v="5"/>
  </r>
  <r>
    <x v="2"/>
    <s v="Romania"/>
    <s v="ROU"/>
    <x v="34"/>
    <s v="COL"/>
    <x v="1"/>
    <n v="0"/>
    <n v="0"/>
    <n v="0"/>
    <n v="0"/>
    <n v="7"/>
    <n v="0"/>
    <n v="7"/>
    <n v="0"/>
    <n v="0"/>
    <n v="0"/>
    <n v="0"/>
    <n v="0"/>
    <n v="0"/>
    <n v="0"/>
    <n v="7"/>
  </r>
  <r>
    <x v="2"/>
    <s v="El Salvador"/>
    <s v="SLV"/>
    <x v="34"/>
    <s v="COL"/>
    <x v="1"/>
    <n v="0"/>
    <n v="0"/>
    <n v="0"/>
    <n v="6"/>
    <n v="0"/>
    <n v="0"/>
    <n v="6"/>
    <n v="0"/>
    <n v="0"/>
    <n v="0"/>
    <n v="5"/>
    <n v="0"/>
    <n v="0"/>
    <n v="5"/>
    <n v="11"/>
  </r>
  <r>
    <x v="2"/>
    <s v="Serbia and Kosovo: S/RES/1244 (1999)"/>
    <s v="SRB"/>
    <x v="34"/>
    <s v="COL"/>
    <x v="1"/>
    <n v="0"/>
    <n v="0"/>
    <n v="0"/>
    <n v="0"/>
    <n v="7"/>
    <n v="0"/>
    <n v="7"/>
    <n v="0"/>
    <n v="0"/>
    <n v="0"/>
    <n v="0"/>
    <n v="0"/>
    <n v="0"/>
    <n v="0"/>
    <n v="7"/>
  </r>
  <r>
    <x v="2"/>
    <s v="Sierra Leone"/>
    <s v="SLE"/>
    <x v="34"/>
    <s v="COL"/>
    <x v="1"/>
    <n v="0"/>
    <n v="0"/>
    <n v="0"/>
    <n v="0"/>
    <n v="0"/>
    <n v="0"/>
    <n v="0"/>
    <n v="0"/>
    <n v="0"/>
    <n v="0"/>
    <n v="5"/>
    <n v="0"/>
    <n v="0"/>
    <n v="5"/>
    <n v="5"/>
  </r>
  <r>
    <x v="2"/>
    <s v="Somalia"/>
    <s v="SOM"/>
    <x v="34"/>
    <s v="COL"/>
    <x v="1"/>
    <n v="0"/>
    <n v="0"/>
    <n v="0"/>
    <n v="0"/>
    <n v="0"/>
    <n v="0"/>
    <n v="0"/>
    <n v="0"/>
    <n v="0"/>
    <n v="0"/>
    <n v="11"/>
    <n v="0"/>
    <n v="0"/>
    <n v="11"/>
    <n v="11"/>
  </r>
  <r>
    <x v="2"/>
    <s v="Syrian Arab Rep."/>
    <s v="SYR"/>
    <x v="34"/>
    <s v="COL"/>
    <x v="1"/>
    <n v="0"/>
    <n v="0"/>
    <n v="0"/>
    <n v="0"/>
    <n v="0"/>
    <n v="0"/>
    <n v="0"/>
    <n v="0"/>
    <n v="0"/>
    <n v="0"/>
    <n v="16"/>
    <n v="0"/>
    <n v="0"/>
    <n v="16"/>
    <n v="16"/>
  </r>
  <r>
    <x v="2"/>
    <s v="TÃ¼rkiye"/>
    <s v="TUR"/>
    <x v="34"/>
    <s v="COL"/>
    <x v="1"/>
    <n v="0"/>
    <n v="0"/>
    <n v="12"/>
    <n v="8"/>
    <n v="0"/>
    <n v="0"/>
    <n v="20"/>
    <n v="0"/>
    <n v="0"/>
    <n v="8"/>
    <n v="8"/>
    <n v="0"/>
    <n v="0"/>
    <n v="16"/>
    <n v="36"/>
  </r>
  <r>
    <x v="2"/>
    <s v="Venezuela (Bolivarian Republic of)"/>
    <s v="VEN"/>
    <x v="34"/>
    <s v="COL"/>
    <x v="1"/>
    <n v="35"/>
    <n v="88"/>
    <n v="73"/>
    <n v="1094"/>
    <n v="28"/>
    <n v="853451"/>
    <n v="854769"/>
    <n v="50"/>
    <n v="101"/>
    <n v="44"/>
    <n v="1039"/>
    <n v="35"/>
    <n v="924448"/>
    <n v="925717"/>
    <n v="1780486"/>
  </r>
  <r>
    <x v="2"/>
    <s v="Yemen"/>
    <s v="YEM"/>
    <x v="34"/>
    <s v="COL"/>
    <x v="1"/>
    <n v="0"/>
    <n v="0"/>
    <n v="0"/>
    <n v="7"/>
    <n v="0"/>
    <n v="0"/>
    <n v="7"/>
    <n v="0"/>
    <n v="0"/>
    <n v="0"/>
    <n v="0"/>
    <n v="0"/>
    <n v="0"/>
    <n v="0"/>
    <n v="7"/>
  </r>
  <r>
    <x v="2"/>
    <s v="Stateless"/>
    <s v="XXA"/>
    <x v="34"/>
    <s v="COL"/>
    <x v="1"/>
    <n v="0"/>
    <n v="0"/>
    <n v="0"/>
    <n v="0"/>
    <n v="0"/>
    <n v="0"/>
    <n v="0"/>
    <n v="0"/>
    <n v="0"/>
    <n v="0"/>
    <n v="0"/>
    <n v="0"/>
    <n v="0"/>
    <n v="0"/>
    <n v="11"/>
  </r>
  <r>
    <x v="2"/>
    <s v="Unknown "/>
    <s v="UNK"/>
    <x v="34"/>
    <s v="COL"/>
    <x v="1"/>
    <n v="0"/>
    <n v="0"/>
    <n v="0"/>
    <n v="55"/>
    <n v="0"/>
    <n v="0"/>
    <n v="55"/>
    <n v="0"/>
    <n v="0"/>
    <n v="0"/>
    <n v="63"/>
    <n v="0"/>
    <n v="0"/>
    <n v="63"/>
    <n v="118"/>
  </r>
  <r>
    <x v="2"/>
    <s v="Angola"/>
    <s v="AGO"/>
    <x v="35"/>
    <s v="CRI"/>
    <x v="1"/>
    <n v="0"/>
    <n v="0"/>
    <n v="0"/>
    <n v="0"/>
    <n v="0"/>
    <n v="0"/>
    <n v="0"/>
    <n v="0"/>
    <n v="0"/>
    <n v="0"/>
    <n v="0"/>
    <n v="0"/>
    <n v="0"/>
    <n v="0"/>
    <n v="51"/>
  </r>
  <r>
    <x v="2"/>
    <s v="Argentina"/>
    <s v="ARG"/>
    <x v="35"/>
    <s v="CRI"/>
    <x v="1"/>
    <n v="0"/>
    <n v="0"/>
    <n v="0"/>
    <n v="0"/>
    <n v="0"/>
    <n v="0"/>
    <n v="0"/>
    <n v="0"/>
    <n v="0"/>
    <n v="0"/>
    <n v="0"/>
    <n v="0"/>
    <n v="0"/>
    <n v="0"/>
    <n v="17"/>
  </r>
  <r>
    <x v="2"/>
    <s v="Burundi"/>
    <s v="BDI"/>
    <x v="35"/>
    <s v="CRI"/>
    <x v="1"/>
    <n v="0"/>
    <n v="0"/>
    <n v="0"/>
    <n v="0"/>
    <n v="0"/>
    <n v="0"/>
    <n v="0"/>
    <n v="0"/>
    <n v="0"/>
    <n v="0"/>
    <n v="0"/>
    <n v="0"/>
    <n v="0"/>
    <n v="0"/>
    <n v="5"/>
  </r>
  <r>
    <x v="2"/>
    <s v="Bangladesh"/>
    <s v="BGD"/>
    <x v="35"/>
    <s v="CRI"/>
    <x v="1"/>
    <n v="0"/>
    <n v="0"/>
    <n v="0"/>
    <n v="0"/>
    <n v="0"/>
    <n v="0"/>
    <n v="0"/>
    <n v="0"/>
    <n v="0"/>
    <n v="0"/>
    <n v="0"/>
    <n v="0"/>
    <n v="0"/>
    <n v="0"/>
    <n v="16"/>
  </r>
  <r>
    <x v="2"/>
    <s v="Burkina Faso"/>
    <s v="BFA"/>
    <x v="35"/>
    <s v="CRI"/>
    <x v="1"/>
    <n v="0"/>
    <n v="0"/>
    <n v="0"/>
    <n v="0"/>
    <n v="0"/>
    <n v="0"/>
    <n v="0"/>
    <n v="0"/>
    <n v="0"/>
    <n v="0"/>
    <n v="0"/>
    <n v="0"/>
    <n v="0"/>
    <n v="0"/>
    <n v="5"/>
  </r>
  <r>
    <x v="2"/>
    <s v="Bolivia (Plurinational State of)"/>
    <s v="BOL"/>
    <x v="35"/>
    <s v="CRI"/>
    <x v="1"/>
    <n v="0"/>
    <n v="0"/>
    <n v="0"/>
    <n v="0"/>
    <n v="0"/>
    <n v="0"/>
    <n v="0"/>
    <n v="0"/>
    <n v="0"/>
    <n v="0"/>
    <n v="0"/>
    <n v="0"/>
    <n v="0"/>
    <n v="0"/>
    <n v="5"/>
  </r>
  <r>
    <x v="2"/>
    <s v="Brazil"/>
    <s v="BRA"/>
    <x v="35"/>
    <s v="CRI"/>
    <x v="1"/>
    <n v="0"/>
    <n v="0"/>
    <n v="0"/>
    <n v="0"/>
    <n v="0"/>
    <n v="0"/>
    <n v="0"/>
    <n v="0"/>
    <n v="0"/>
    <n v="0"/>
    <n v="0"/>
    <n v="0"/>
    <n v="0"/>
    <n v="0"/>
    <n v="12"/>
  </r>
  <r>
    <x v="2"/>
    <s v="China"/>
    <s v="CHN"/>
    <x v="35"/>
    <s v="CRI"/>
    <x v="1"/>
    <n v="0"/>
    <n v="0"/>
    <n v="0"/>
    <n v="0"/>
    <n v="0"/>
    <n v="0"/>
    <n v="0"/>
    <n v="0"/>
    <n v="0"/>
    <n v="0"/>
    <n v="0"/>
    <n v="0"/>
    <n v="0"/>
    <n v="0"/>
    <n v="152"/>
  </r>
  <r>
    <x v="2"/>
    <s v="Chile"/>
    <s v="CHL"/>
    <x v="35"/>
    <s v="CRI"/>
    <x v="1"/>
    <n v="0"/>
    <n v="0"/>
    <n v="0"/>
    <n v="0"/>
    <n v="0"/>
    <n v="0"/>
    <n v="0"/>
    <n v="0"/>
    <n v="0"/>
    <n v="0"/>
    <n v="0"/>
    <n v="0"/>
    <n v="0"/>
    <n v="0"/>
    <n v="12"/>
  </r>
  <r>
    <x v="2"/>
    <s v="Cameroon"/>
    <s v="CMR"/>
    <x v="35"/>
    <s v="CRI"/>
    <x v="1"/>
    <n v="0"/>
    <n v="0"/>
    <n v="0"/>
    <n v="0"/>
    <n v="0"/>
    <n v="0"/>
    <n v="0"/>
    <n v="0"/>
    <n v="0"/>
    <n v="0"/>
    <n v="0"/>
    <n v="0"/>
    <n v="0"/>
    <n v="0"/>
    <n v="21"/>
  </r>
  <r>
    <x v="2"/>
    <s v="Congo"/>
    <s v="COG"/>
    <x v="35"/>
    <s v="CRI"/>
    <x v="1"/>
    <n v="0"/>
    <n v="0"/>
    <n v="0"/>
    <n v="0"/>
    <n v="0"/>
    <n v="0"/>
    <n v="0"/>
    <n v="0"/>
    <n v="0"/>
    <n v="0"/>
    <n v="0"/>
    <n v="0"/>
    <n v="0"/>
    <n v="0"/>
    <n v="57"/>
  </r>
  <r>
    <x v="2"/>
    <s v="Dem. Rep. of the Congo"/>
    <s v="COD"/>
    <x v="35"/>
    <s v="CRI"/>
    <x v="1"/>
    <n v="0"/>
    <n v="0"/>
    <n v="0"/>
    <n v="0"/>
    <n v="0"/>
    <n v="0"/>
    <n v="0"/>
    <n v="0"/>
    <n v="0"/>
    <n v="0"/>
    <n v="0"/>
    <n v="0"/>
    <n v="0"/>
    <n v="0"/>
    <n v="53"/>
  </r>
  <r>
    <x v="2"/>
    <s v="Colombia"/>
    <s v="COL"/>
    <x v="35"/>
    <s v="CRI"/>
    <x v="1"/>
    <n v="0"/>
    <n v="0"/>
    <n v="0"/>
    <n v="0"/>
    <n v="0"/>
    <n v="0"/>
    <n v="0"/>
    <n v="0"/>
    <n v="0"/>
    <n v="0"/>
    <n v="0"/>
    <n v="0"/>
    <n v="0"/>
    <n v="0"/>
    <n v="3663"/>
  </r>
  <r>
    <x v="2"/>
    <s v="Cuba"/>
    <s v="CUB"/>
    <x v="35"/>
    <s v="CRI"/>
    <x v="1"/>
    <n v="0"/>
    <n v="0"/>
    <n v="0"/>
    <n v="0"/>
    <n v="0"/>
    <n v="0"/>
    <n v="0"/>
    <n v="0"/>
    <n v="0"/>
    <n v="0"/>
    <n v="0"/>
    <n v="0"/>
    <n v="0"/>
    <n v="0"/>
    <n v="2313"/>
  </r>
  <r>
    <x v="2"/>
    <s v="Dominican Rep."/>
    <s v="DOM"/>
    <x v="35"/>
    <s v="CRI"/>
    <x v="1"/>
    <n v="0"/>
    <n v="0"/>
    <n v="0"/>
    <n v="0"/>
    <n v="0"/>
    <n v="0"/>
    <n v="0"/>
    <n v="0"/>
    <n v="0"/>
    <n v="0"/>
    <n v="0"/>
    <n v="0"/>
    <n v="0"/>
    <n v="0"/>
    <n v="64"/>
  </r>
  <r>
    <x v="2"/>
    <s v="Ecuador"/>
    <s v="ECU"/>
    <x v="35"/>
    <s v="CRI"/>
    <x v="1"/>
    <n v="0"/>
    <n v="0"/>
    <n v="0"/>
    <n v="0"/>
    <n v="0"/>
    <n v="0"/>
    <n v="0"/>
    <n v="0"/>
    <n v="0"/>
    <n v="0"/>
    <n v="0"/>
    <n v="0"/>
    <n v="0"/>
    <n v="0"/>
    <n v="17"/>
  </r>
  <r>
    <x v="2"/>
    <s v="Eritrea"/>
    <s v="ERI"/>
    <x v="35"/>
    <s v="CRI"/>
    <x v="1"/>
    <n v="0"/>
    <n v="0"/>
    <n v="0"/>
    <n v="0"/>
    <n v="0"/>
    <n v="0"/>
    <n v="0"/>
    <n v="0"/>
    <n v="0"/>
    <n v="0"/>
    <n v="0"/>
    <n v="0"/>
    <n v="0"/>
    <n v="0"/>
    <n v="7"/>
  </r>
  <r>
    <x v="2"/>
    <s v="Ethiopia"/>
    <s v="ETH"/>
    <x v="35"/>
    <s v="CRI"/>
    <x v="1"/>
    <n v="0"/>
    <n v="0"/>
    <n v="0"/>
    <n v="0"/>
    <n v="0"/>
    <n v="0"/>
    <n v="0"/>
    <n v="0"/>
    <n v="0"/>
    <n v="0"/>
    <n v="0"/>
    <n v="0"/>
    <n v="0"/>
    <n v="0"/>
    <n v="5"/>
  </r>
  <r>
    <x v="2"/>
    <s v="Gambia"/>
    <s v="GMB"/>
    <x v="35"/>
    <s v="CRI"/>
    <x v="1"/>
    <n v="0"/>
    <n v="0"/>
    <n v="0"/>
    <n v="0"/>
    <n v="0"/>
    <n v="0"/>
    <n v="0"/>
    <n v="0"/>
    <n v="0"/>
    <n v="0"/>
    <n v="0"/>
    <n v="0"/>
    <n v="0"/>
    <n v="0"/>
    <n v="5"/>
  </r>
  <r>
    <x v="2"/>
    <s v="Germany"/>
    <s v="DEU"/>
    <x v="35"/>
    <s v="CRI"/>
    <x v="1"/>
    <n v="0"/>
    <n v="0"/>
    <n v="0"/>
    <n v="0"/>
    <n v="0"/>
    <n v="0"/>
    <n v="0"/>
    <n v="0"/>
    <n v="0"/>
    <n v="0"/>
    <n v="0"/>
    <n v="0"/>
    <n v="0"/>
    <n v="0"/>
    <n v="5"/>
  </r>
  <r>
    <x v="2"/>
    <s v="Ghana"/>
    <s v="GHA"/>
    <x v="35"/>
    <s v="CRI"/>
    <x v="1"/>
    <n v="0"/>
    <n v="0"/>
    <n v="0"/>
    <n v="0"/>
    <n v="0"/>
    <n v="0"/>
    <n v="0"/>
    <n v="0"/>
    <n v="0"/>
    <n v="0"/>
    <n v="0"/>
    <n v="0"/>
    <n v="0"/>
    <n v="0"/>
    <n v="63"/>
  </r>
  <r>
    <x v="2"/>
    <s v="Guatemala"/>
    <s v="GTM"/>
    <x v="35"/>
    <s v="CRI"/>
    <x v="1"/>
    <n v="0"/>
    <n v="5"/>
    <n v="0"/>
    <n v="11"/>
    <n v="0"/>
    <n v="0"/>
    <n v="16"/>
    <n v="0"/>
    <n v="6"/>
    <n v="0"/>
    <n v="13"/>
    <n v="0"/>
    <n v="0"/>
    <n v="19"/>
    <n v="94"/>
  </r>
  <r>
    <x v="2"/>
    <s v="Haiti"/>
    <s v="HTI"/>
    <x v="35"/>
    <s v="CRI"/>
    <x v="1"/>
    <n v="0"/>
    <n v="0"/>
    <n v="0"/>
    <n v="0"/>
    <n v="0"/>
    <n v="0"/>
    <n v="0"/>
    <n v="0"/>
    <n v="0"/>
    <n v="0"/>
    <n v="0"/>
    <n v="0"/>
    <n v="0"/>
    <n v="0"/>
    <n v="123"/>
  </r>
  <r>
    <x v="2"/>
    <s v="Honduras"/>
    <s v="HND"/>
    <x v="35"/>
    <s v="CRI"/>
    <x v="1"/>
    <n v="0"/>
    <n v="9"/>
    <n v="0"/>
    <n v="0"/>
    <n v="0"/>
    <n v="0"/>
    <n v="9"/>
    <n v="0"/>
    <n v="9"/>
    <n v="0"/>
    <n v="0"/>
    <n v="0"/>
    <n v="0"/>
    <n v="9"/>
    <n v="922"/>
  </r>
  <r>
    <x v="2"/>
    <s v="Cote d'Ivoire"/>
    <s v="CIV"/>
    <x v="35"/>
    <s v="CRI"/>
    <x v="1"/>
    <n v="0"/>
    <n v="0"/>
    <n v="0"/>
    <n v="0"/>
    <n v="0"/>
    <n v="0"/>
    <n v="0"/>
    <n v="0"/>
    <n v="0"/>
    <n v="0"/>
    <n v="0"/>
    <n v="0"/>
    <n v="0"/>
    <n v="0"/>
    <n v="5"/>
  </r>
  <r>
    <x v="2"/>
    <s v="Indonesia"/>
    <s v="IDN"/>
    <x v="35"/>
    <s v="CRI"/>
    <x v="1"/>
    <n v="0"/>
    <n v="0"/>
    <n v="0"/>
    <n v="0"/>
    <n v="0"/>
    <n v="0"/>
    <n v="0"/>
    <n v="0"/>
    <n v="0"/>
    <n v="0"/>
    <n v="0"/>
    <n v="0"/>
    <n v="0"/>
    <n v="0"/>
    <n v="5"/>
  </r>
  <r>
    <x v="2"/>
    <s v="Iran (Islamic Rep. of)"/>
    <s v="IRN"/>
    <x v="35"/>
    <s v="CRI"/>
    <x v="1"/>
    <n v="0"/>
    <n v="0"/>
    <n v="0"/>
    <n v="0"/>
    <n v="0"/>
    <n v="0"/>
    <n v="0"/>
    <n v="0"/>
    <n v="0"/>
    <n v="0"/>
    <n v="0"/>
    <n v="0"/>
    <n v="0"/>
    <n v="0"/>
    <n v="5"/>
  </r>
  <r>
    <x v="2"/>
    <s v="Iraq"/>
    <s v="IRQ"/>
    <x v="35"/>
    <s v="CRI"/>
    <x v="1"/>
    <n v="0"/>
    <n v="0"/>
    <n v="0"/>
    <n v="0"/>
    <n v="0"/>
    <n v="0"/>
    <n v="0"/>
    <n v="0"/>
    <n v="0"/>
    <n v="0"/>
    <n v="0"/>
    <n v="0"/>
    <n v="0"/>
    <n v="0"/>
    <n v="5"/>
  </r>
  <r>
    <x v="2"/>
    <s v="Israel"/>
    <s v="ISR"/>
    <x v="35"/>
    <s v="CRI"/>
    <x v="1"/>
    <n v="0"/>
    <n v="0"/>
    <n v="0"/>
    <n v="0"/>
    <n v="0"/>
    <n v="0"/>
    <n v="0"/>
    <n v="0"/>
    <n v="0"/>
    <n v="0"/>
    <n v="0"/>
    <n v="0"/>
    <n v="0"/>
    <n v="0"/>
    <n v="5"/>
  </r>
  <r>
    <x v="2"/>
    <s v="Italy"/>
    <s v="ITA"/>
    <x v="35"/>
    <s v="CRI"/>
    <x v="1"/>
    <n v="0"/>
    <n v="0"/>
    <n v="0"/>
    <n v="0"/>
    <n v="0"/>
    <n v="0"/>
    <n v="0"/>
    <n v="0"/>
    <n v="0"/>
    <n v="0"/>
    <n v="0"/>
    <n v="0"/>
    <n v="0"/>
    <n v="0"/>
    <n v="6"/>
  </r>
  <r>
    <x v="2"/>
    <s v="Jamaica"/>
    <s v="JAM"/>
    <x v="35"/>
    <s v="CRI"/>
    <x v="1"/>
    <n v="0"/>
    <n v="0"/>
    <n v="0"/>
    <n v="0"/>
    <n v="0"/>
    <n v="0"/>
    <n v="0"/>
    <n v="0"/>
    <n v="0"/>
    <n v="0"/>
    <n v="0"/>
    <n v="0"/>
    <n v="0"/>
    <n v="0"/>
    <n v="8"/>
  </r>
  <r>
    <x v="2"/>
    <s v="Mexico"/>
    <s v="MEX"/>
    <x v="35"/>
    <s v="CRI"/>
    <x v="1"/>
    <n v="0"/>
    <n v="0"/>
    <n v="0"/>
    <n v="0"/>
    <n v="0"/>
    <n v="0"/>
    <n v="0"/>
    <n v="0"/>
    <n v="0"/>
    <n v="0"/>
    <n v="0"/>
    <n v="0"/>
    <n v="0"/>
    <n v="0"/>
    <n v="31"/>
  </r>
  <r>
    <x v="2"/>
    <s v="Nepal"/>
    <s v="NPL"/>
    <x v="35"/>
    <s v="CRI"/>
    <x v="1"/>
    <n v="0"/>
    <n v="0"/>
    <n v="0"/>
    <n v="0"/>
    <n v="0"/>
    <n v="0"/>
    <n v="0"/>
    <n v="0"/>
    <n v="0"/>
    <n v="0"/>
    <n v="0"/>
    <n v="0"/>
    <n v="0"/>
    <n v="0"/>
    <n v="105"/>
  </r>
  <r>
    <x v="2"/>
    <s v="Niger"/>
    <s v="NER"/>
    <x v="35"/>
    <s v="CRI"/>
    <x v="1"/>
    <n v="0"/>
    <n v="0"/>
    <n v="0"/>
    <n v="0"/>
    <n v="0"/>
    <n v="0"/>
    <n v="0"/>
    <n v="0"/>
    <n v="0"/>
    <n v="0"/>
    <n v="0"/>
    <n v="0"/>
    <n v="0"/>
    <n v="0"/>
    <n v="5"/>
  </r>
  <r>
    <x v="2"/>
    <s v="Nicaragua"/>
    <s v="NIC"/>
    <x v="35"/>
    <s v="CRI"/>
    <x v="1"/>
    <n v="0"/>
    <n v="0"/>
    <n v="0"/>
    <n v="0"/>
    <n v="0"/>
    <n v="0"/>
    <n v="0"/>
    <n v="0"/>
    <n v="0"/>
    <n v="0"/>
    <n v="0"/>
    <n v="0"/>
    <n v="0"/>
    <n v="0"/>
    <n v="44883"/>
  </r>
  <r>
    <x v="2"/>
    <s v="Nigeria"/>
    <s v="NGA"/>
    <x v="35"/>
    <s v="CRI"/>
    <x v="1"/>
    <n v="0"/>
    <n v="0"/>
    <n v="0"/>
    <n v="0"/>
    <n v="0"/>
    <n v="0"/>
    <n v="0"/>
    <n v="0"/>
    <n v="0"/>
    <n v="0"/>
    <n v="0"/>
    <n v="0"/>
    <n v="0"/>
    <n v="0"/>
    <n v="17"/>
  </r>
  <r>
    <x v="2"/>
    <s v="Pakistan"/>
    <s v="PAK"/>
    <x v="35"/>
    <s v="CRI"/>
    <x v="1"/>
    <n v="0"/>
    <n v="0"/>
    <n v="0"/>
    <n v="0"/>
    <n v="0"/>
    <n v="0"/>
    <n v="0"/>
    <n v="0"/>
    <n v="0"/>
    <n v="0"/>
    <n v="0"/>
    <n v="0"/>
    <n v="0"/>
    <n v="0"/>
    <n v="16"/>
  </r>
  <r>
    <x v="2"/>
    <s v="Panama"/>
    <s v="PAN"/>
    <x v="35"/>
    <s v="CRI"/>
    <x v="1"/>
    <n v="0"/>
    <n v="0"/>
    <n v="0"/>
    <n v="0"/>
    <n v="0"/>
    <n v="0"/>
    <n v="0"/>
    <n v="0"/>
    <n v="0"/>
    <n v="0"/>
    <n v="0"/>
    <n v="0"/>
    <n v="0"/>
    <n v="0"/>
    <n v="18"/>
  </r>
  <r>
    <x v="2"/>
    <s v="Peru"/>
    <s v="PER"/>
    <x v="35"/>
    <s v="CRI"/>
    <x v="1"/>
    <n v="0"/>
    <n v="0"/>
    <n v="0"/>
    <n v="0"/>
    <n v="0"/>
    <n v="0"/>
    <n v="0"/>
    <n v="0"/>
    <n v="0"/>
    <n v="0"/>
    <n v="0"/>
    <n v="0"/>
    <n v="0"/>
    <n v="0"/>
    <n v="13"/>
  </r>
  <r>
    <x v="2"/>
    <s v="Russian Federation"/>
    <s v="RUS"/>
    <x v="35"/>
    <s v="CRI"/>
    <x v="1"/>
    <n v="0"/>
    <n v="0"/>
    <n v="0"/>
    <n v="0"/>
    <n v="0"/>
    <n v="0"/>
    <n v="0"/>
    <n v="0"/>
    <n v="0"/>
    <n v="0"/>
    <n v="0"/>
    <n v="0"/>
    <n v="0"/>
    <n v="0"/>
    <n v="25"/>
  </r>
  <r>
    <x v="2"/>
    <s v="El Salvador"/>
    <s v="SLV"/>
    <x v="35"/>
    <s v="CRI"/>
    <x v="1"/>
    <n v="0"/>
    <n v="0"/>
    <n v="0"/>
    <n v="8"/>
    <n v="0"/>
    <n v="0"/>
    <n v="8"/>
    <n v="0"/>
    <n v="8"/>
    <n v="0"/>
    <n v="0"/>
    <n v="0"/>
    <n v="0"/>
    <n v="8"/>
    <n v="2025"/>
  </r>
  <r>
    <x v="2"/>
    <s v="Senegal"/>
    <s v="SEN"/>
    <x v="35"/>
    <s v="CRI"/>
    <x v="1"/>
    <n v="0"/>
    <n v="0"/>
    <n v="0"/>
    <n v="0"/>
    <n v="0"/>
    <n v="0"/>
    <n v="0"/>
    <n v="0"/>
    <n v="0"/>
    <n v="0"/>
    <n v="0"/>
    <n v="0"/>
    <n v="0"/>
    <n v="0"/>
    <n v="5"/>
  </r>
  <r>
    <x v="2"/>
    <s v="Somalia"/>
    <s v="SOM"/>
    <x v="35"/>
    <s v="CRI"/>
    <x v="1"/>
    <n v="0"/>
    <n v="0"/>
    <n v="0"/>
    <n v="0"/>
    <n v="0"/>
    <n v="0"/>
    <n v="0"/>
    <n v="0"/>
    <n v="0"/>
    <n v="0"/>
    <n v="0"/>
    <n v="0"/>
    <n v="0"/>
    <n v="0"/>
    <n v="14"/>
  </r>
  <r>
    <x v="2"/>
    <s v="Spain"/>
    <s v="ESP"/>
    <x v="35"/>
    <s v="CRI"/>
    <x v="1"/>
    <n v="0"/>
    <n v="0"/>
    <n v="0"/>
    <n v="0"/>
    <n v="0"/>
    <n v="0"/>
    <n v="0"/>
    <n v="0"/>
    <n v="0"/>
    <n v="0"/>
    <n v="0"/>
    <n v="0"/>
    <n v="0"/>
    <n v="0"/>
    <n v="10"/>
  </r>
  <r>
    <x v="2"/>
    <s v="Syrian Arab Rep."/>
    <s v="SYR"/>
    <x v="35"/>
    <s v="CRI"/>
    <x v="1"/>
    <n v="0"/>
    <n v="0"/>
    <n v="0"/>
    <n v="0"/>
    <n v="0"/>
    <n v="0"/>
    <n v="0"/>
    <n v="0"/>
    <n v="0"/>
    <n v="0"/>
    <n v="0"/>
    <n v="0"/>
    <n v="0"/>
    <n v="0"/>
    <n v="29"/>
  </r>
  <r>
    <x v="2"/>
    <s v="TÃ¼rkiye"/>
    <s v="TUR"/>
    <x v="35"/>
    <s v="CRI"/>
    <x v="1"/>
    <n v="0"/>
    <n v="0"/>
    <n v="0"/>
    <n v="0"/>
    <n v="0"/>
    <n v="0"/>
    <n v="0"/>
    <n v="0"/>
    <n v="0"/>
    <n v="0"/>
    <n v="0"/>
    <n v="0"/>
    <n v="0"/>
    <n v="0"/>
    <n v="5"/>
  </r>
  <r>
    <x v="2"/>
    <s v="Ukraine"/>
    <s v="UKR"/>
    <x v="35"/>
    <s v="CRI"/>
    <x v="1"/>
    <n v="0"/>
    <n v="0"/>
    <n v="0"/>
    <n v="0"/>
    <n v="0"/>
    <n v="0"/>
    <n v="0"/>
    <n v="0"/>
    <n v="0"/>
    <n v="0"/>
    <n v="0"/>
    <n v="0"/>
    <n v="0"/>
    <n v="0"/>
    <n v="13"/>
  </r>
  <r>
    <x v="2"/>
    <s v="United States of America"/>
    <s v="USA"/>
    <x v="35"/>
    <s v="CRI"/>
    <x v="1"/>
    <n v="0"/>
    <n v="0"/>
    <n v="0"/>
    <n v="0"/>
    <n v="0"/>
    <n v="0"/>
    <n v="0"/>
    <n v="0"/>
    <n v="0"/>
    <n v="0"/>
    <n v="0"/>
    <n v="0"/>
    <n v="0"/>
    <n v="0"/>
    <n v="36"/>
  </r>
  <r>
    <x v="2"/>
    <s v="Venezuela (Bolivarian Republic of)"/>
    <s v="VEN"/>
    <x v="35"/>
    <s v="CRI"/>
    <x v="1"/>
    <n v="0"/>
    <n v="0"/>
    <n v="0"/>
    <n v="0"/>
    <n v="0"/>
    <n v="0"/>
    <n v="0"/>
    <n v="0"/>
    <n v="0"/>
    <n v="0"/>
    <n v="0"/>
    <n v="0"/>
    <n v="0"/>
    <n v="0"/>
    <n v="28214"/>
  </r>
  <r>
    <x v="2"/>
    <s v="Zimbabwe"/>
    <s v="ZWE"/>
    <x v="35"/>
    <s v="CRI"/>
    <x v="1"/>
    <n v="0"/>
    <n v="0"/>
    <n v="0"/>
    <n v="0"/>
    <n v="0"/>
    <n v="0"/>
    <n v="0"/>
    <n v="0"/>
    <n v="0"/>
    <n v="0"/>
    <n v="0"/>
    <n v="0"/>
    <n v="0"/>
    <n v="0"/>
    <n v="5"/>
  </r>
  <r>
    <x v="2"/>
    <s v="Stateless"/>
    <s v="XXA"/>
    <x v="35"/>
    <s v="CRI"/>
    <x v="1"/>
    <n v="0"/>
    <n v="0"/>
    <n v="0"/>
    <n v="0"/>
    <n v="0"/>
    <n v="128"/>
    <n v="128"/>
    <n v="0"/>
    <n v="0"/>
    <n v="0"/>
    <n v="0"/>
    <n v="0"/>
    <n v="103"/>
    <n v="103"/>
    <n v="231"/>
  </r>
  <r>
    <x v="2"/>
    <s v="Unknown "/>
    <s v="UNK"/>
    <x v="35"/>
    <s v="CRI"/>
    <x v="1"/>
    <n v="0"/>
    <n v="0"/>
    <n v="0"/>
    <n v="0"/>
    <n v="0"/>
    <n v="0"/>
    <n v="0"/>
    <n v="0"/>
    <n v="0"/>
    <n v="0"/>
    <n v="0"/>
    <n v="0"/>
    <n v="0"/>
    <n v="0"/>
    <n v="31060"/>
  </r>
  <r>
    <x v="2"/>
    <s v="Afghanistan"/>
    <s v="AFG"/>
    <x v="36"/>
    <s v="CUB"/>
    <x v="1"/>
    <n v="0"/>
    <n v="0"/>
    <n v="5"/>
    <n v="5"/>
    <n v="0"/>
    <n v="0"/>
    <n v="10"/>
    <n v="0"/>
    <n v="5"/>
    <n v="0"/>
    <n v="21"/>
    <n v="0"/>
    <n v="0"/>
    <n v="26"/>
    <n v="36"/>
  </r>
  <r>
    <x v="2"/>
    <s v="Eritrea"/>
    <s v="ERI"/>
    <x v="36"/>
    <s v="CUB"/>
    <x v="1"/>
    <n v="0"/>
    <n v="0"/>
    <n v="0"/>
    <n v="0"/>
    <n v="0"/>
    <n v="0"/>
    <n v="0"/>
    <n v="0"/>
    <n v="0"/>
    <n v="0"/>
    <n v="14"/>
    <n v="0"/>
    <n v="0"/>
    <n v="14"/>
    <n v="14"/>
  </r>
  <r>
    <x v="2"/>
    <s v="Ethiopia"/>
    <s v="ETH"/>
    <x v="36"/>
    <s v="CUB"/>
    <x v="1"/>
    <n v="0"/>
    <n v="0"/>
    <n v="0"/>
    <n v="0"/>
    <n v="0"/>
    <n v="0"/>
    <n v="0"/>
    <n v="0"/>
    <n v="0"/>
    <n v="0"/>
    <n v="6"/>
    <n v="0"/>
    <n v="0"/>
    <n v="6"/>
    <n v="6"/>
  </r>
  <r>
    <x v="2"/>
    <s v="Haiti"/>
    <s v="HTI"/>
    <x v="36"/>
    <s v="CUB"/>
    <x v="1"/>
    <n v="0"/>
    <n v="5"/>
    <n v="0"/>
    <n v="0"/>
    <n v="0"/>
    <n v="0"/>
    <n v="5"/>
    <n v="0"/>
    <n v="0"/>
    <n v="0"/>
    <n v="0"/>
    <n v="0"/>
    <n v="0"/>
    <n v="0"/>
    <n v="5"/>
  </r>
  <r>
    <x v="2"/>
    <s v="Iran (Islamic Rep. of)"/>
    <s v="IRN"/>
    <x v="36"/>
    <s v="CUB"/>
    <x v="1"/>
    <n v="0"/>
    <n v="0"/>
    <n v="0"/>
    <n v="12"/>
    <n v="0"/>
    <n v="0"/>
    <n v="12"/>
    <n v="0"/>
    <n v="0"/>
    <n v="0"/>
    <n v="15"/>
    <n v="0"/>
    <n v="0"/>
    <n v="15"/>
    <n v="27"/>
  </r>
  <r>
    <x v="2"/>
    <s v="Iraq"/>
    <s v="IRQ"/>
    <x v="36"/>
    <s v="CUB"/>
    <x v="1"/>
    <n v="0"/>
    <n v="0"/>
    <n v="6"/>
    <n v="0"/>
    <n v="0"/>
    <n v="0"/>
    <n v="6"/>
    <n v="0"/>
    <n v="0"/>
    <n v="0"/>
    <n v="0"/>
    <n v="0"/>
    <n v="0"/>
    <n v="0"/>
    <n v="6"/>
  </r>
  <r>
    <x v="2"/>
    <s v="Sudan"/>
    <s v="SDN"/>
    <x v="36"/>
    <s v="CUB"/>
    <x v="1"/>
    <n v="5"/>
    <n v="0"/>
    <n v="0"/>
    <n v="0"/>
    <n v="0"/>
    <n v="0"/>
    <n v="5"/>
    <n v="0"/>
    <n v="5"/>
    <n v="0"/>
    <n v="0"/>
    <n v="0"/>
    <n v="0"/>
    <n v="5"/>
    <n v="10"/>
  </r>
  <r>
    <x v="2"/>
    <s v="Syrian Arab Rep."/>
    <s v="SYR"/>
    <x v="36"/>
    <s v="CUB"/>
    <x v="1"/>
    <n v="0"/>
    <n v="0"/>
    <n v="11"/>
    <n v="12"/>
    <n v="0"/>
    <n v="0"/>
    <n v="23"/>
    <n v="0"/>
    <n v="6"/>
    <n v="0"/>
    <n v="11"/>
    <n v="0"/>
    <n v="0"/>
    <n v="17"/>
    <n v="40"/>
  </r>
  <r>
    <x v="2"/>
    <s v="Western Sahara"/>
    <s v="ESH"/>
    <x v="36"/>
    <s v="CUB"/>
    <x v="1"/>
    <n v="0"/>
    <n v="0"/>
    <n v="0"/>
    <n v="19"/>
    <n v="0"/>
    <n v="0"/>
    <n v="19"/>
    <n v="0"/>
    <n v="0"/>
    <n v="0"/>
    <n v="88"/>
    <n v="0"/>
    <n v="0"/>
    <n v="88"/>
    <n v="107"/>
  </r>
  <r>
    <x v="2"/>
    <s v="Yemen"/>
    <s v="YEM"/>
    <x v="36"/>
    <s v="CUB"/>
    <x v="1"/>
    <n v="0"/>
    <n v="0"/>
    <n v="0"/>
    <n v="5"/>
    <n v="0"/>
    <n v="0"/>
    <n v="5"/>
    <n v="0"/>
    <n v="0"/>
    <n v="0"/>
    <n v="9"/>
    <n v="0"/>
    <n v="0"/>
    <n v="9"/>
    <n v="14"/>
  </r>
  <r>
    <x v="2"/>
    <s v="Stateless"/>
    <s v="XXA"/>
    <x v="174"/>
    <s v="CPV"/>
    <x v="1"/>
    <n v="0"/>
    <n v="0"/>
    <n v="0"/>
    <n v="0"/>
    <n v="0"/>
    <n v="0"/>
    <n v="0"/>
    <n v="0"/>
    <n v="0"/>
    <n v="0"/>
    <n v="0"/>
    <n v="0"/>
    <n v="0"/>
    <n v="0"/>
    <n v="115"/>
  </r>
  <r>
    <x v="2"/>
    <s v="Afghanistan"/>
    <s v="AFG"/>
    <x v="37"/>
    <s v="CYP"/>
    <x v="1"/>
    <n v="0"/>
    <n v="0"/>
    <n v="0"/>
    <n v="0"/>
    <n v="0"/>
    <n v="0"/>
    <n v="0"/>
    <n v="0"/>
    <n v="0"/>
    <n v="0"/>
    <n v="0"/>
    <n v="0"/>
    <n v="0"/>
    <n v="0"/>
    <n v="19"/>
  </r>
  <r>
    <x v="2"/>
    <s v="Albania"/>
    <s v="ALB"/>
    <x v="37"/>
    <s v="CYP"/>
    <x v="1"/>
    <n v="0"/>
    <n v="0"/>
    <n v="0"/>
    <n v="0"/>
    <n v="0"/>
    <n v="0"/>
    <n v="0"/>
    <n v="0"/>
    <n v="0"/>
    <n v="0"/>
    <n v="0"/>
    <n v="0"/>
    <n v="0"/>
    <n v="0"/>
    <n v="5"/>
  </r>
  <r>
    <x v="2"/>
    <s v="Algeria"/>
    <s v="DZA"/>
    <x v="37"/>
    <s v="CYP"/>
    <x v="1"/>
    <n v="0"/>
    <n v="0"/>
    <n v="0"/>
    <n v="0"/>
    <n v="0"/>
    <n v="0"/>
    <n v="0"/>
    <n v="0"/>
    <n v="0"/>
    <n v="0"/>
    <n v="0"/>
    <n v="0"/>
    <n v="0"/>
    <n v="0"/>
    <n v="16"/>
  </r>
  <r>
    <x v="2"/>
    <s v="Egypt"/>
    <s v="EGY"/>
    <x v="37"/>
    <s v="CYP"/>
    <x v="1"/>
    <n v="0"/>
    <n v="0"/>
    <n v="0"/>
    <n v="0"/>
    <n v="0"/>
    <n v="0"/>
    <n v="0"/>
    <n v="0"/>
    <n v="0"/>
    <n v="0"/>
    <n v="0"/>
    <n v="0"/>
    <n v="0"/>
    <n v="0"/>
    <n v="1122"/>
  </r>
  <r>
    <x v="2"/>
    <s v="Armenia"/>
    <s v="ARM"/>
    <x v="37"/>
    <s v="CYP"/>
    <x v="1"/>
    <n v="0"/>
    <n v="0"/>
    <n v="0"/>
    <n v="0"/>
    <n v="0"/>
    <n v="0"/>
    <n v="0"/>
    <n v="0"/>
    <n v="0"/>
    <n v="0"/>
    <n v="0"/>
    <n v="0"/>
    <n v="0"/>
    <n v="0"/>
    <n v="47"/>
  </r>
  <r>
    <x v="2"/>
    <s v="Bangladesh"/>
    <s v="BGD"/>
    <x v="37"/>
    <s v="CYP"/>
    <x v="1"/>
    <n v="0"/>
    <n v="0"/>
    <n v="0"/>
    <n v="0"/>
    <n v="0"/>
    <n v="0"/>
    <n v="0"/>
    <n v="0"/>
    <n v="0"/>
    <n v="0"/>
    <n v="0"/>
    <n v="0"/>
    <n v="0"/>
    <n v="0"/>
    <n v="1526"/>
  </r>
  <r>
    <x v="2"/>
    <s v="Burkina Faso"/>
    <s v="BFA"/>
    <x v="37"/>
    <s v="CYP"/>
    <x v="1"/>
    <n v="0"/>
    <n v="0"/>
    <n v="0"/>
    <n v="0"/>
    <n v="0"/>
    <n v="0"/>
    <n v="0"/>
    <n v="0"/>
    <n v="0"/>
    <n v="0"/>
    <n v="0"/>
    <n v="0"/>
    <n v="0"/>
    <n v="0"/>
    <n v="6"/>
  </r>
  <r>
    <x v="2"/>
    <s v="Belarus"/>
    <s v="BLR"/>
    <x v="37"/>
    <s v="CYP"/>
    <x v="1"/>
    <n v="0"/>
    <n v="0"/>
    <n v="0"/>
    <n v="0"/>
    <n v="0"/>
    <n v="0"/>
    <n v="0"/>
    <n v="0"/>
    <n v="0"/>
    <n v="0"/>
    <n v="0"/>
    <n v="0"/>
    <n v="0"/>
    <n v="0"/>
    <n v="6"/>
  </r>
  <r>
    <x v="2"/>
    <s v="Bosnia and Herzegovina"/>
    <s v="BIH"/>
    <x v="37"/>
    <s v="CYP"/>
    <x v="1"/>
    <n v="0"/>
    <n v="0"/>
    <n v="0"/>
    <n v="0"/>
    <n v="0"/>
    <n v="0"/>
    <n v="0"/>
    <n v="0"/>
    <n v="0"/>
    <n v="0"/>
    <n v="0"/>
    <n v="0"/>
    <n v="0"/>
    <n v="0"/>
    <n v="15"/>
  </r>
  <r>
    <x v="2"/>
    <s v="China"/>
    <s v="CHN"/>
    <x v="37"/>
    <s v="CYP"/>
    <x v="1"/>
    <n v="0"/>
    <n v="0"/>
    <n v="0"/>
    <n v="0"/>
    <n v="0"/>
    <n v="0"/>
    <n v="0"/>
    <n v="0"/>
    <n v="0"/>
    <n v="0"/>
    <n v="0"/>
    <n v="0"/>
    <n v="0"/>
    <n v="0"/>
    <n v="14"/>
  </r>
  <r>
    <x v="2"/>
    <s v="Cameroon"/>
    <s v="CMR"/>
    <x v="37"/>
    <s v="CYP"/>
    <x v="1"/>
    <n v="0"/>
    <n v="0"/>
    <n v="0"/>
    <n v="0"/>
    <n v="0"/>
    <n v="0"/>
    <n v="0"/>
    <n v="0"/>
    <n v="0"/>
    <n v="0"/>
    <n v="0"/>
    <n v="0"/>
    <n v="0"/>
    <n v="0"/>
    <n v="1884"/>
  </r>
  <r>
    <x v="2"/>
    <s v="Congo"/>
    <s v="COG"/>
    <x v="37"/>
    <s v="CYP"/>
    <x v="1"/>
    <n v="0"/>
    <n v="0"/>
    <n v="0"/>
    <n v="0"/>
    <n v="0"/>
    <n v="0"/>
    <n v="0"/>
    <n v="0"/>
    <n v="0"/>
    <n v="0"/>
    <n v="0"/>
    <n v="0"/>
    <n v="0"/>
    <n v="0"/>
    <n v="70"/>
  </r>
  <r>
    <x v="2"/>
    <s v="Dem. Rep. of the Congo"/>
    <s v="COD"/>
    <x v="37"/>
    <s v="CYP"/>
    <x v="1"/>
    <n v="0"/>
    <n v="0"/>
    <n v="0"/>
    <n v="0"/>
    <n v="0"/>
    <n v="0"/>
    <n v="0"/>
    <n v="0"/>
    <n v="0"/>
    <n v="0"/>
    <n v="0"/>
    <n v="0"/>
    <n v="0"/>
    <n v="0"/>
    <n v="443"/>
  </r>
  <r>
    <x v="2"/>
    <s v="Comoros"/>
    <s v="COM"/>
    <x v="37"/>
    <s v="CYP"/>
    <x v="1"/>
    <n v="0"/>
    <n v="0"/>
    <n v="0"/>
    <n v="0"/>
    <n v="0"/>
    <n v="0"/>
    <n v="0"/>
    <n v="0"/>
    <n v="0"/>
    <n v="0"/>
    <n v="0"/>
    <n v="0"/>
    <n v="0"/>
    <n v="0"/>
    <n v="5"/>
  </r>
  <r>
    <x v="2"/>
    <s v="Cuba"/>
    <s v="CUB"/>
    <x v="37"/>
    <s v="CYP"/>
    <x v="1"/>
    <n v="0"/>
    <n v="0"/>
    <n v="0"/>
    <n v="0"/>
    <n v="0"/>
    <n v="0"/>
    <n v="0"/>
    <n v="0"/>
    <n v="0"/>
    <n v="0"/>
    <n v="0"/>
    <n v="0"/>
    <n v="0"/>
    <n v="0"/>
    <n v="5"/>
  </r>
  <r>
    <x v="2"/>
    <s v="Eritrea"/>
    <s v="ERI"/>
    <x v="37"/>
    <s v="CYP"/>
    <x v="1"/>
    <n v="0"/>
    <n v="0"/>
    <n v="0"/>
    <n v="0"/>
    <n v="0"/>
    <n v="0"/>
    <n v="0"/>
    <n v="0"/>
    <n v="0"/>
    <n v="0"/>
    <n v="0"/>
    <n v="0"/>
    <n v="0"/>
    <n v="0"/>
    <n v="58"/>
  </r>
  <r>
    <x v="2"/>
    <s v="Ethiopia"/>
    <s v="ETH"/>
    <x v="37"/>
    <s v="CYP"/>
    <x v="1"/>
    <n v="0"/>
    <n v="0"/>
    <n v="0"/>
    <n v="0"/>
    <n v="0"/>
    <n v="0"/>
    <n v="0"/>
    <n v="0"/>
    <n v="0"/>
    <n v="0"/>
    <n v="0"/>
    <n v="0"/>
    <n v="0"/>
    <n v="0"/>
    <n v="23"/>
  </r>
  <r>
    <x v="2"/>
    <s v="Gambia"/>
    <s v="GMB"/>
    <x v="37"/>
    <s v="CYP"/>
    <x v="1"/>
    <n v="0"/>
    <n v="0"/>
    <n v="0"/>
    <n v="0"/>
    <n v="0"/>
    <n v="0"/>
    <n v="0"/>
    <n v="0"/>
    <n v="0"/>
    <n v="0"/>
    <n v="0"/>
    <n v="0"/>
    <n v="0"/>
    <n v="0"/>
    <n v="73"/>
  </r>
  <r>
    <x v="2"/>
    <s v="Palestinian"/>
    <s v="PSE"/>
    <x v="37"/>
    <s v="CYP"/>
    <x v="1"/>
    <n v="0"/>
    <n v="0"/>
    <n v="0"/>
    <n v="0"/>
    <n v="0"/>
    <n v="0"/>
    <n v="0"/>
    <n v="0"/>
    <n v="0"/>
    <n v="0"/>
    <n v="0"/>
    <n v="0"/>
    <n v="0"/>
    <n v="0"/>
    <n v="2389"/>
  </r>
  <r>
    <x v="2"/>
    <s v="Georgia"/>
    <s v="GEO"/>
    <x v="37"/>
    <s v="CYP"/>
    <x v="1"/>
    <n v="0"/>
    <n v="0"/>
    <n v="0"/>
    <n v="0"/>
    <n v="0"/>
    <n v="0"/>
    <n v="0"/>
    <n v="0"/>
    <n v="0"/>
    <n v="0"/>
    <n v="0"/>
    <n v="0"/>
    <n v="0"/>
    <n v="0"/>
    <n v="1638"/>
  </r>
  <r>
    <x v="2"/>
    <s v="Ghana"/>
    <s v="GHA"/>
    <x v="37"/>
    <s v="CYP"/>
    <x v="1"/>
    <n v="0"/>
    <n v="0"/>
    <n v="0"/>
    <n v="0"/>
    <n v="0"/>
    <n v="0"/>
    <n v="0"/>
    <n v="0"/>
    <n v="0"/>
    <n v="0"/>
    <n v="0"/>
    <n v="0"/>
    <n v="0"/>
    <n v="0"/>
    <n v="23"/>
  </r>
  <r>
    <x v="2"/>
    <s v="Guinea"/>
    <s v="GIN"/>
    <x v="37"/>
    <s v="CYP"/>
    <x v="1"/>
    <n v="0"/>
    <n v="0"/>
    <n v="0"/>
    <n v="0"/>
    <n v="0"/>
    <n v="0"/>
    <n v="0"/>
    <n v="0"/>
    <n v="0"/>
    <n v="0"/>
    <n v="0"/>
    <n v="0"/>
    <n v="0"/>
    <n v="0"/>
    <n v="121"/>
  </r>
  <r>
    <x v="2"/>
    <s v="Haiti"/>
    <s v="HTI"/>
    <x v="37"/>
    <s v="CYP"/>
    <x v="1"/>
    <n v="0"/>
    <n v="0"/>
    <n v="0"/>
    <n v="0"/>
    <n v="0"/>
    <n v="0"/>
    <n v="0"/>
    <n v="0"/>
    <n v="0"/>
    <n v="0"/>
    <n v="0"/>
    <n v="0"/>
    <n v="0"/>
    <n v="0"/>
    <n v="11"/>
  </r>
  <r>
    <x v="2"/>
    <s v="Cote d'Ivoire"/>
    <s v="CIV"/>
    <x v="37"/>
    <s v="CYP"/>
    <x v="1"/>
    <n v="0"/>
    <n v="0"/>
    <n v="0"/>
    <n v="0"/>
    <n v="0"/>
    <n v="0"/>
    <n v="0"/>
    <n v="0"/>
    <n v="0"/>
    <n v="0"/>
    <n v="0"/>
    <n v="0"/>
    <n v="0"/>
    <n v="0"/>
    <n v="57"/>
  </r>
  <r>
    <x v="2"/>
    <s v="India"/>
    <s v="IND"/>
    <x v="37"/>
    <s v="CYP"/>
    <x v="1"/>
    <n v="0"/>
    <n v="0"/>
    <n v="0"/>
    <n v="0"/>
    <n v="0"/>
    <n v="0"/>
    <n v="0"/>
    <n v="0"/>
    <n v="0"/>
    <n v="0"/>
    <n v="0"/>
    <n v="0"/>
    <n v="0"/>
    <n v="0"/>
    <n v="1683"/>
  </r>
  <r>
    <x v="2"/>
    <s v="Iran (Islamic Rep. of)"/>
    <s v="IRN"/>
    <x v="37"/>
    <s v="CYP"/>
    <x v="1"/>
    <n v="0"/>
    <n v="0"/>
    <n v="0"/>
    <n v="0"/>
    <n v="0"/>
    <n v="0"/>
    <n v="0"/>
    <n v="0"/>
    <n v="0"/>
    <n v="0"/>
    <n v="0"/>
    <n v="0"/>
    <n v="0"/>
    <n v="0"/>
    <n v="1152"/>
  </r>
  <r>
    <x v="2"/>
    <s v="Iraq"/>
    <s v="IRQ"/>
    <x v="37"/>
    <s v="CYP"/>
    <x v="1"/>
    <n v="0"/>
    <n v="0"/>
    <n v="0"/>
    <n v="0"/>
    <n v="0"/>
    <n v="0"/>
    <n v="0"/>
    <n v="0"/>
    <n v="0"/>
    <n v="0"/>
    <n v="0"/>
    <n v="0"/>
    <n v="0"/>
    <n v="0"/>
    <n v="1276"/>
  </r>
  <r>
    <x v="2"/>
    <s v="Jordan"/>
    <s v="JOR"/>
    <x v="37"/>
    <s v="CYP"/>
    <x v="1"/>
    <n v="0"/>
    <n v="0"/>
    <n v="0"/>
    <n v="0"/>
    <n v="0"/>
    <n v="0"/>
    <n v="0"/>
    <n v="0"/>
    <n v="0"/>
    <n v="0"/>
    <n v="0"/>
    <n v="0"/>
    <n v="0"/>
    <n v="0"/>
    <n v="136"/>
  </r>
  <r>
    <x v="2"/>
    <s v="Kazakhstan"/>
    <s v="KAZ"/>
    <x v="37"/>
    <s v="CYP"/>
    <x v="1"/>
    <n v="0"/>
    <n v="0"/>
    <n v="0"/>
    <n v="0"/>
    <n v="0"/>
    <n v="0"/>
    <n v="0"/>
    <n v="0"/>
    <n v="0"/>
    <n v="0"/>
    <n v="0"/>
    <n v="0"/>
    <n v="0"/>
    <n v="0"/>
    <n v="5"/>
  </r>
  <r>
    <x v="2"/>
    <s v="Kenya"/>
    <s v="KEN"/>
    <x v="37"/>
    <s v="CYP"/>
    <x v="1"/>
    <n v="0"/>
    <n v="0"/>
    <n v="0"/>
    <n v="0"/>
    <n v="0"/>
    <n v="0"/>
    <n v="0"/>
    <n v="0"/>
    <n v="0"/>
    <n v="0"/>
    <n v="0"/>
    <n v="0"/>
    <n v="0"/>
    <n v="0"/>
    <n v="5"/>
  </r>
  <r>
    <x v="2"/>
    <s v="Kyrgyzstan"/>
    <s v="KGZ"/>
    <x v="37"/>
    <s v="CYP"/>
    <x v="1"/>
    <n v="0"/>
    <n v="0"/>
    <n v="0"/>
    <n v="0"/>
    <n v="0"/>
    <n v="0"/>
    <n v="0"/>
    <n v="0"/>
    <n v="0"/>
    <n v="0"/>
    <n v="0"/>
    <n v="0"/>
    <n v="0"/>
    <n v="0"/>
    <n v="5"/>
  </r>
  <r>
    <x v="2"/>
    <s v="Libya"/>
    <s v="LBY"/>
    <x v="37"/>
    <s v="CYP"/>
    <x v="1"/>
    <n v="0"/>
    <n v="0"/>
    <n v="0"/>
    <n v="0"/>
    <n v="0"/>
    <n v="0"/>
    <n v="0"/>
    <n v="0"/>
    <n v="0"/>
    <n v="0"/>
    <n v="0"/>
    <n v="0"/>
    <n v="0"/>
    <n v="0"/>
    <n v="15"/>
  </r>
  <r>
    <x v="2"/>
    <s v="Lebanon"/>
    <s v="LBN"/>
    <x v="37"/>
    <s v="CYP"/>
    <x v="1"/>
    <n v="0"/>
    <n v="0"/>
    <n v="0"/>
    <n v="0"/>
    <n v="0"/>
    <n v="0"/>
    <n v="0"/>
    <n v="0"/>
    <n v="0"/>
    <n v="0"/>
    <n v="0"/>
    <n v="0"/>
    <n v="0"/>
    <n v="0"/>
    <n v="151"/>
  </r>
  <r>
    <x v="2"/>
    <s v="Sri Lanka"/>
    <s v="LKA"/>
    <x v="37"/>
    <s v="CYP"/>
    <x v="1"/>
    <n v="0"/>
    <n v="0"/>
    <n v="0"/>
    <n v="0"/>
    <n v="0"/>
    <n v="0"/>
    <n v="0"/>
    <n v="0"/>
    <n v="0"/>
    <n v="0"/>
    <n v="0"/>
    <n v="0"/>
    <n v="0"/>
    <n v="0"/>
    <n v="643"/>
  </r>
  <r>
    <x v="2"/>
    <s v="Rep. of Moldova"/>
    <s v="MDA"/>
    <x v="37"/>
    <s v="CYP"/>
    <x v="1"/>
    <n v="0"/>
    <n v="0"/>
    <n v="0"/>
    <n v="0"/>
    <n v="0"/>
    <n v="0"/>
    <n v="0"/>
    <n v="0"/>
    <n v="0"/>
    <n v="0"/>
    <n v="0"/>
    <n v="0"/>
    <n v="0"/>
    <n v="0"/>
    <n v="25"/>
  </r>
  <r>
    <x v="2"/>
    <s v="Mali"/>
    <s v="MLI"/>
    <x v="37"/>
    <s v="CYP"/>
    <x v="1"/>
    <n v="0"/>
    <n v="0"/>
    <n v="0"/>
    <n v="0"/>
    <n v="0"/>
    <n v="0"/>
    <n v="0"/>
    <n v="0"/>
    <n v="0"/>
    <n v="0"/>
    <n v="0"/>
    <n v="0"/>
    <n v="0"/>
    <n v="0"/>
    <n v="10"/>
  </r>
  <r>
    <x v="2"/>
    <s v="Morocco"/>
    <s v="MAR"/>
    <x v="37"/>
    <s v="CYP"/>
    <x v="1"/>
    <n v="0"/>
    <n v="0"/>
    <n v="0"/>
    <n v="0"/>
    <n v="0"/>
    <n v="0"/>
    <n v="0"/>
    <n v="0"/>
    <n v="0"/>
    <n v="0"/>
    <n v="0"/>
    <n v="0"/>
    <n v="0"/>
    <n v="0"/>
    <n v="7"/>
  </r>
  <r>
    <x v="2"/>
    <s v="Nepal"/>
    <s v="NPL"/>
    <x v="37"/>
    <s v="CYP"/>
    <x v="1"/>
    <n v="0"/>
    <n v="0"/>
    <n v="0"/>
    <n v="0"/>
    <n v="0"/>
    <n v="0"/>
    <n v="0"/>
    <n v="0"/>
    <n v="0"/>
    <n v="0"/>
    <n v="0"/>
    <n v="0"/>
    <n v="0"/>
    <n v="0"/>
    <n v="448"/>
  </r>
  <r>
    <x v="2"/>
    <s v="Nigeria"/>
    <s v="NGA"/>
    <x v="37"/>
    <s v="CYP"/>
    <x v="1"/>
    <n v="0"/>
    <n v="0"/>
    <n v="0"/>
    <n v="0"/>
    <n v="0"/>
    <n v="0"/>
    <n v="0"/>
    <n v="0"/>
    <n v="0"/>
    <n v="0"/>
    <n v="0"/>
    <n v="0"/>
    <n v="0"/>
    <n v="0"/>
    <n v="547"/>
  </r>
  <r>
    <x v="2"/>
    <s v="Pakistan"/>
    <s v="PAK"/>
    <x v="37"/>
    <s v="CYP"/>
    <x v="1"/>
    <n v="0"/>
    <n v="0"/>
    <n v="0"/>
    <n v="0"/>
    <n v="0"/>
    <n v="0"/>
    <n v="0"/>
    <n v="0"/>
    <n v="0"/>
    <n v="0"/>
    <n v="0"/>
    <n v="0"/>
    <n v="0"/>
    <n v="0"/>
    <n v="1374"/>
  </r>
  <r>
    <x v="2"/>
    <s v="Philippines"/>
    <s v="PHL"/>
    <x v="37"/>
    <s v="CYP"/>
    <x v="1"/>
    <n v="0"/>
    <n v="0"/>
    <n v="0"/>
    <n v="0"/>
    <n v="0"/>
    <n v="0"/>
    <n v="0"/>
    <n v="0"/>
    <n v="0"/>
    <n v="0"/>
    <n v="0"/>
    <n v="0"/>
    <n v="0"/>
    <n v="0"/>
    <n v="268"/>
  </r>
  <r>
    <x v="2"/>
    <s v="Russian Federation"/>
    <s v="RUS"/>
    <x v="37"/>
    <s v="CYP"/>
    <x v="1"/>
    <n v="0"/>
    <n v="0"/>
    <n v="0"/>
    <n v="0"/>
    <n v="0"/>
    <n v="0"/>
    <n v="0"/>
    <n v="0"/>
    <n v="0"/>
    <n v="0"/>
    <n v="0"/>
    <n v="0"/>
    <n v="0"/>
    <n v="0"/>
    <n v="158"/>
  </r>
  <r>
    <x v="2"/>
    <s v="Rwanda"/>
    <s v="RWA"/>
    <x v="37"/>
    <s v="CYP"/>
    <x v="1"/>
    <n v="0"/>
    <n v="0"/>
    <n v="0"/>
    <n v="0"/>
    <n v="0"/>
    <n v="0"/>
    <n v="0"/>
    <n v="0"/>
    <n v="0"/>
    <n v="0"/>
    <n v="0"/>
    <n v="0"/>
    <n v="0"/>
    <n v="0"/>
    <n v="10"/>
  </r>
  <r>
    <x v="2"/>
    <s v="Serbia and Kosovo: S/RES/1244 (1999)"/>
    <s v="SRB"/>
    <x v="37"/>
    <s v="CYP"/>
    <x v="1"/>
    <n v="0"/>
    <n v="0"/>
    <n v="0"/>
    <n v="0"/>
    <n v="0"/>
    <n v="0"/>
    <n v="0"/>
    <n v="0"/>
    <n v="0"/>
    <n v="0"/>
    <n v="0"/>
    <n v="0"/>
    <n v="0"/>
    <n v="0"/>
    <n v="67"/>
  </r>
  <r>
    <x v="2"/>
    <s v="Senegal"/>
    <s v="SEN"/>
    <x v="37"/>
    <s v="CYP"/>
    <x v="1"/>
    <n v="0"/>
    <n v="0"/>
    <n v="0"/>
    <n v="0"/>
    <n v="0"/>
    <n v="0"/>
    <n v="0"/>
    <n v="0"/>
    <n v="0"/>
    <n v="0"/>
    <n v="0"/>
    <n v="0"/>
    <n v="0"/>
    <n v="0"/>
    <n v="24"/>
  </r>
  <r>
    <x v="2"/>
    <s v="Sierra Leone"/>
    <s v="SLE"/>
    <x v="37"/>
    <s v="CYP"/>
    <x v="1"/>
    <n v="0"/>
    <n v="0"/>
    <n v="0"/>
    <n v="0"/>
    <n v="0"/>
    <n v="0"/>
    <n v="0"/>
    <n v="0"/>
    <n v="0"/>
    <n v="0"/>
    <n v="0"/>
    <n v="0"/>
    <n v="0"/>
    <n v="0"/>
    <n v="61"/>
  </r>
  <r>
    <x v="2"/>
    <s v="Somalia"/>
    <s v="SOM"/>
    <x v="37"/>
    <s v="CYP"/>
    <x v="1"/>
    <n v="0"/>
    <n v="0"/>
    <n v="0"/>
    <n v="0"/>
    <n v="0"/>
    <n v="0"/>
    <n v="0"/>
    <n v="0"/>
    <n v="0"/>
    <n v="0"/>
    <n v="0"/>
    <n v="0"/>
    <n v="0"/>
    <n v="0"/>
    <n v="590"/>
  </r>
  <r>
    <x v="2"/>
    <s v="Viet Nam"/>
    <s v="VNM"/>
    <x v="37"/>
    <s v="CYP"/>
    <x v="1"/>
    <n v="0"/>
    <n v="0"/>
    <n v="0"/>
    <n v="0"/>
    <n v="0"/>
    <n v="0"/>
    <n v="0"/>
    <n v="0"/>
    <n v="0"/>
    <n v="0"/>
    <n v="0"/>
    <n v="0"/>
    <n v="0"/>
    <n v="0"/>
    <n v="668"/>
  </r>
  <r>
    <x v="2"/>
    <s v="Sudan"/>
    <s v="SDN"/>
    <x v="37"/>
    <s v="CYP"/>
    <x v="1"/>
    <n v="0"/>
    <n v="0"/>
    <n v="0"/>
    <n v="0"/>
    <n v="0"/>
    <n v="0"/>
    <n v="0"/>
    <n v="0"/>
    <n v="0"/>
    <n v="0"/>
    <n v="0"/>
    <n v="0"/>
    <n v="0"/>
    <n v="0"/>
    <n v="18"/>
  </r>
  <r>
    <x v="2"/>
    <s v="Syrian Arab Rep."/>
    <s v="SYR"/>
    <x v="37"/>
    <s v="CYP"/>
    <x v="1"/>
    <n v="0"/>
    <n v="0"/>
    <n v="0"/>
    <n v="0"/>
    <n v="0"/>
    <n v="0"/>
    <n v="0"/>
    <n v="0"/>
    <n v="0"/>
    <n v="0"/>
    <n v="0"/>
    <n v="0"/>
    <n v="0"/>
    <n v="0"/>
    <n v="15445"/>
  </r>
  <r>
    <x v="2"/>
    <s v="Togo"/>
    <s v="TGO"/>
    <x v="37"/>
    <s v="CYP"/>
    <x v="1"/>
    <n v="0"/>
    <n v="0"/>
    <n v="0"/>
    <n v="0"/>
    <n v="0"/>
    <n v="0"/>
    <n v="0"/>
    <n v="0"/>
    <n v="0"/>
    <n v="0"/>
    <n v="0"/>
    <n v="0"/>
    <n v="0"/>
    <n v="0"/>
    <n v="5"/>
  </r>
  <r>
    <x v="2"/>
    <s v="Tunisia"/>
    <s v="TUN"/>
    <x v="37"/>
    <s v="CYP"/>
    <x v="1"/>
    <n v="0"/>
    <n v="0"/>
    <n v="0"/>
    <n v="0"/>
    <n v="0"/>
    <n v="0"/>
    <n v="0"/>
    <n v="0"/>
    <n v="0"/>
    <n v="0"/>
    <n v="0"/>
    <n v="0"/>
    <n v="0"/>
    <n v="0"/>
    <n v="5"/>
  </r>
  <r>
    <x v="2"/>
    <s v="TÃ¼rkiye"/>
    <s v="TUR"/>
    <x v="37"/>
    <s v="CYP"/>
    <x v="1"/>
    <n v="0"/>
    <n v="0"/>
    <n v="0"/>
    <n v="0"/>
    <n v="0"/>
    <n v="0"/>
    <n v="0"/>
    <n v="0"/>
    <n v="0"/>
    <n v="0"/>
    <n v="0"/>
    <n v="0"/>
    <n v="0"/>
    <n v="0"/>
    <n v="425"/>
  </r>
  <r>
    <x v="2"/>
    <s v="Ukraine"/>
    <s v="UKR"/>
    <x v="37"/>
    <s v="CYP"/>
    <x v="1"/>
    <n v="0"/>
    <n v="0"/>
    <n v="0"/>
    <n v="0"/>
    <n v="0"/>
    <n v="0"/>
    <n v="0"/>
    <n v="0"/>
    <n v="0"/>
    <n v="0"/>
    <n v="0"/>
    <n v="0"/>
    <n v="0"/>
    <n v="0"/>
    <n v="165"/>
  </r>
  <r>
    <x v="2"/>
    <s v="Uzbekistan"/>
    <s v="UZB"/>
    <x v="37"/>
    <s v="CYP"/>
    <x v="1"/>
    <n v="0"/>
    <n v="0"/>
    <n v="0"/>
    <n v="0"/>
    <n v="0"/>
    <n v="0"/>
    <n v="0"/>
    <n v="0"/>
    <n v="0"/>
    <n v="0"/>
    <n v="0"/>
    <n v="0"/>
    <n v="0"/>
    <n v="0"/>
    <n v="15"/>
  </r>
  <r>
    <x v="2"/>
    <s v="Venezuela (Bolivarian Republic of)"/>
    <s v="VEN"/>
    <x v="37"/>
    <s v="CYP"/>
    <x v="1"/>
    <n v="0"/>
    <n v="0"/>
    <n v="0"/>
    <n v="0"/>
    <n v="0"/>
    <n v="0"/>
    <n v="0"/>
    <n v="0"/>
    <n v="0"/>
    <n v="0"/>
    <n v="0"/>
    <n v="0"/>
    <n v="0"/>
    <n v="0"/>
    <n v="5"/>
  </r>
  <r>
    <x v="2"/>
    <s v="Yemen"/>
    <s v="YEM"/>
    <x v="37"/>
    <s v="CYP"/>
    <x v="1"/>
    <n v="0"/>
    <n v="0"/>
    <n v="0"/>
    <n v="0"/>
    <n v="0"/>
    <n v="0"/>
    <n v="0"/>
    <n v="0"/>
    <n v="0"/>
    <n v="0"/>
    <n v="0"/>
    <n v="0"/>
    <n v="0"/>
    <n v="0"/>
    <n v="35"/>
  </r>
  <r>
    <x v="2"/>
    <s v="Zimbabwe"/>
    <s v="ZWE"/>
    <x v="37"/>
    <s v="CYP"/>
    <x v="1"/>
    <n v="0"/>
    <n v="0"/>
    <n v="0"/>
    <n v="0"/>
    <n v="0"/>
    <n v="0"/>
    <n v="0"/>
    <n v="0"/>
    <n v="0"/>
    <n v="0"/>
    <n v="0"/>
    <n v="0"/>
    <n v="0"/>
    <n v="0"/>
    <n v="24"/>
  </r>
  <r>
    <x v="2"/>
    <s v="Stateless"/>
    <s v="XXA"/>
    <x v="37"/>
    <s v="CYP"/>
    <x v="1"/>
    <n v="0"/>
    <n v="0"/>
    <n v="0"/>
    <n v="0"/>
    <n v="0"/>
    <n v="0"/>
    <n v="0"/>
    <n v="0"/>
    <n v="0"/>
    <n v="0"/>
    <n v="0"/>
    <n v="0"/>
    <n v="0"/>
    <n v="0"/>
    <n v="56"/>
  </r>
  <r>
    <x v="2"/>
    <s v="Unknown "/>
    <s v="UNK"/>
    <x v="37"/>
    <s v="CYP"/>
    <x v="1"/>
    <n v="0"/>
    <n v="0"/>
    <n v="0"/>
    <n v="0"/>
    <n v="0"/>
    <n v="0"/>
    <n v="0"/>
    <n v="0"/>
    <n v="0"/>
    <n v="0"/>
    <n v="0"/>
    <n v="0"/>
    <n v="0"/>
    <n v="0"/>
    <n v="8"/>
  </r>
  <r>
    <x v="2"/>
    <s v="Afghanistan"/>
    <s v="AFG"/>
    <x v="38"/>
    <s v="CZE"/>
    <x v="1"/>
    <n v="0"/>
    <n v="0"/>
    <n v="0"/>
    <n v="0"/>
    <n v="0"/>
    <n v="0"/>
    <n v="0"/>
    <n v="0"/>
    <n v="0"/>
    <n v="0"/>
    <n v="0"/>
    <n v="0"/>
    <n v="0"/>
    <n v="0"/>
    <n v="59"/>
  </r>
  <r>
    <x v="2"/>
    <s v="Algeria"/>
    <s v="DZA"/>
    <x v="38"/>
    <s v="CZE"/>
    <x v="1"/>
    <n v="0"/>
    <n v="0"/>
    <n v="0"/>
    <n v="0"/>
    <n v="0"/>
    <n v="0"/>
    <n v="0"/>
    <n v="0"/>
    <n v="0"/>
    <n v="0"/>
    <n v="0"/>
    <n v="0"/>
    <n v="0"/>
    <n v="0"/>
    <n v="5"/>
  </r>
  <r>
    <x v="2"/>
    <s v="Egypt"/>
    <s v="EGY"/>
    <x v="38"/>
    <s v="CZE"/>
    <x v="1"/>
    <n v="0"/>
    <n v="0"/>
    <n v="0"/>
    <n v="0"/>
    <n v="0"/>
    <n v="0"/>
    <n v="0"/>
    <n v="0"/>
    <n v="0"/>
    <n v="0"/>
    <n v="0"/>
    <n v="0"/>
    <n v="0"/>
    <n v="0"/>
    <n v="13"/>
  </r>
  <r>
    <x v="2"/>
    <s v="Armenia"/>
    <s v="ARM"/>
    <x v="38"/>
    <s v="CZE"/>
    <x v="1"/>
    <n v="0"/>
    <n v="0"/>
    <n v="0"/>
    <n v="0"/>
    <n v="0"/>
    <n v="0"/>
    <n v="0"/>
    <n v="0"/>
    <n v="0"/>
    <n v="0"/>
    <n v="0"/>
    <n v="0"/>
    <n v="0"/>
    <n v="0"/>
    <n v="53"/>
  </r>
  <r>
    <x v="2"/>
    <s v="Azerbaijan"/>
    <s v="AZE"/>
    <x v="38"/>
    <s v="CZE"/>
    <x v="1"/>
    <n v="0"/>
    <n v="0"/>
    <n v="0"/>
    <n v="0"/>
    <n v="0"/>
    <n v="0"/>
    <n v="0"/>
    <n v="0"/>
    <n v="0"/>
    <n v="0"/>
    <n v="0"/>
    <n v="0"/>
    <n v="0"/>
    <n v="0"/>
    <n v="45"/>
  </r>
  <r>
    <x v="2"/>
    <s v="Burundi"/>
    <s v="BDI"/>
    <x v="38"/>
    <s v="CZE"/>
    <x v="1"/>
    <n v="0"/>
    <n v="0"/>
    <n v="0"/>
    <n v="0"/>
    <n v="0"/>
    <n v="0"/>
    <n v="0"/>
    <n v="0"/>
    <n v="0"/>
    <n v="0"/>
    <n v="0"/>
    <n v="0"/>
    <n v="0"/>
    <n v="0"/>
    <n v="5"/>
  </r>
  <r>
    <x v="2"/>
    <s v="Belarus"/>
    <s v="BLR"/>
    <x v="38"/>
    <s v="CZE"/>
    <x v="1"/>
    <n v="0"/>
    <n v="0"/>
    <n v="0"/>
    <n v="0"/>
    <n v="0"/>
    <n v="0"/>
    <n v="0"/>
    <n v="0"/>
    <n v="0"/>
    <n v="0"/>
    <n v="0"/>
    <n v="0"/>
    <n v="0"/>
    <n v="0"/>
    <n v="189"/>
  </r>
  <r>
    <x v="2"/>
    <s v="Bosnia and Herzegovina"/>
    <s v="BIH"/>
    <x v="38"/>
    <s v="CZE"/>
    <x v="1"/>
    <n v="0"/>
    <n v="0"/>
    <n v="0"/>
    <n v="0"/>
    <n v="0"/>
    <n v="0"/>
    <n v="0"/>
    <n v="0"/>
    <n v="0"/>
    <n v="0"/>
    <n v="0"/>
    <n v="0"/>
    <n v="0"/>
    <n v="0"/>
    <n v="5"/>
  </r>
  <r>
    <x v="2"/>
    <s v="China"/>
    <s v="CHN"/>
    <x v="38"/>
    <s v="CZE"/>
    <x v="1"/>
    <n v="0"/>
    <n v="0"/>
    <n v="0"/>
    <n v="0"/>
    <n v="0"/>
    <n v="0"/>
    <n v="0"/>
    <n v="0"/>
    <n v="0"/>
    <n v="0"/>
    <n v="0"/>
    <n v="0"/>
    <n v="0"/>
    <n v="0"/>
    <n v="73"/>
  </r>
  <r>
    <x v="2"/>
    <s v="Cameroon"/>
    <s v="CMR"/>
    <x v="38"/>
    <s v="CZE"/>
    <x v="1"/>
    <n v="0"/>
    <n v="0"/>
    <n v="0"/>
    <n v="0"/>
    <n v="0"/>
    <n v="0"/>
    <n v="0"/>
    <n v="0"/>
    <n v="0"/>
    <n v="0"/>
    <n v="0"/>
    <n v="0"/>
    <n v="0"/>
    <n v="0"/>
    <n v="10"/>
  </r>
  <r>
    <x v="2"/>
    <s v="Dem. Rep. of the Congo"/>
    <s v="COD"/>
    <x v="38"/>
    <s v="CZE"/>
    <x v="1"/>
    <n v="0"/>
    <n v="0"/>
    <n v="0"/>
    <n v="0"/>
    <n v="0"/>
    <n v="0"/>
    <n v="0"/>
    <n v="0"/>
    <n v="0"/>
    <n v="0"/>
    <n v="0"/>
    <n v="0"/>
    <n v="0"/>
    <n v="0"/>
    <n v="13"/>
  </r>
  <r>
    <x v="2"/>
    <s v="Cuba"/>
    <s v="CUB"/>
    <x v="38"/>
    <s v="CZE"/>
    <x v="1"/>
    <n v="0"/>
    <n v="0"/>
    <n v="0"/>
    <n v="0"/>
    <n v="0"/>
    <n v="0"/>
    <n v="0"/>
    <n v="0"/>
    <n v="0"/>
    <n v="0"/>
    <n v="0"/>
    <n v="0"/>
    <n v="0"/>
    <n v="0"/>
    <n v="71"/>
  </r>
  <r>
    <x v="2"/>
    <s v="Eritrea"/>
    <s v="ERI"/>
    <x v="38"/>
    <s v="CZE"/>
    <x v="1"/>
    <n v="0"/>
    <n v="0"/>
    <n v="0"/>
    <n v="0"/>
    <n v="0"/>
    <n v="0"/>
    <n v="0"/>
    <n v="0"/>
    <n v="0"/>
    <n v="0"/>
    <n v="0"/>
    <n v="0"/>
    <n v="0"/>
    <n v="0"/>
    <n v="13"/>
  </r>
  <r>
    <x v="2"/>
    <s v="Ethiopia"/>
    <s v="ETH"/>
    <x v="38"/>
    <s v="CZE"/>
    <x v="1"/>
    <n v="0"/>
    <n v="0"/>
    <n v="0"/>
    <n v="0"/>
    <n v="0"/>
    <n v="0"/>
    <n v="0"/>
    <n v="0"/>
    <n v="0"/>
    <n v="0"/>
    <n v="0"/>
    <n v="0"/>
    <n v="0"/>
    <n v="0"/>
    <n v="5"/>
  </r>
  <r>
    <x v="2"/>
    <s v="Georgia"/>
    <s v="GEO"/>
    <x v="38"/>
    <s v="CZE"/>
    <x v="1"/>
    <n v="0"/>
    <n v="0"/>
    <n v="0"/>
    <n v="0"/>
    <n v="0"/>
    <n v="0"/>
    <n v="0"/>
    <n v="0"/>
    <n v="0"/>
    <n v="0"/>
    <n v="0"/>
    <n v="0"/>
    <n v="0"/>
    <n v="0"/>
    <n v="58"/>
  </r>
  <r>
    <x v="2"/>
    <s v="Guinea"/>
    <s v="GIN"/>
    <x v="38"/>
    <s v="CZE"/>
    <x v="1"/>
    <n v="0"/>
    <n v="0"/>
    <n v="0"/>
    <n v="0"/>
    <n v="0"/>
    <n v="0"/>
    <n v="0"/>
    <n v="0"/>
    <n v="0"/>
    <n v="0"/>
    <n v="0"/>
    <n v="0"/>
    <n v="0"/>
    <n v="0"/>
    <n v="5"/>
  </r>
  <r>
    <x v="2"/>
    <s v="India"/>
    <s v="IND"/>
    <x v="38"/>
    <s v="CZE"/>
    <x v="1"/>
    <n v="0"/>
    <n v="0"/>
    <n v="0"/>
    <n v="0"/>
    <n v="0"/>
    <n v="0"/>
    <n v="0"/>
    <n v="0"/>
    <n v="0"/>
    <n v="0"/>
    <n v="0"/>
    <n v="0"/>
    <n v="0"/>
    <n v="0"/>
    <n v="7"/>
  </r>
  <r>
    <x v="2"/>
    <s v="Iran (Islamic Rep. of)"/>
    <s v="IRN"/>
    <x v="38"/>
    <s v="CZE"/>
    <x v="1"/>
    <n v="0"/>
    <n v="0"/>
    <n v="0"/>
    <n v="0"/>
    <n v="0"/>
    <n v="0"/>
    <n v="0"/>
    <n v="0"/>
    <n v="0"/>
    <n v="0"/>
    <n v="0"/>
    <n v="0"/>
    <n v="0"/>
    <n v="0"/>
    <n v="15"/>
  </r>
  <r>
    <x v="2"/>
    <s v="Iraq"/>
    <s v="IRQ"/>
    <x v="38"/>
    <s v="CZE"/>
    <x v="1"/>
    <n v="0"/>
    <n v="0"/>
    <n v="0"/>
    <n v="0"/>
    <n v="0"/>
    <n v="0"/>
    <n v="0"/>
    <n v="0"/>
    <n v="0"/>
    <n v="0"/>
    <n v="0"/>
    <n v="0"/>
    <n v="0"/>
    <n v="0"/>
    <n v="152"/>
  </r>
  <r>
    <x v="2"/>
    <s v="Jordan"/>
    <s v="JOR"/>
    <x v="38"/>
    <s v="CZE"/>
    <x v="1"/>
    <n v="0"/>
    <n v="0"/>
    <n v="0"/>
    <n v="0"/>
    <n v="0"/>
    <n v="0"/>
    <n v="0"/>
    <n v="0"/>
    <n v="0"/>
    <n v="0"/>
    <n v="0"/>
    <n v="0"/>
    <n v="0"/>
    <n v="0"/>
    <n v="5"/>
  </r>
  <r>
    <x v="2"/>
    <s v="Kazakhstan"/>
    <s v="KAZ"/>
    <x v="38"/>
    <s v="CZE"/>
    <x v="1"/>
    <n v="0"/>
    <n v="0"/>
    <n v="0"/>
    <n v="0"/>
    <n v="0"/>
    <n v="0"/>
    <n v="0"/>
    <n v="0"/>
    <n v="0"/>
    <n v="0"/>
    <n v="0"/>
    <n v="0"/>
    <n v="0"/>
    <n v="0"/>
    <n v="165"/>
  </r>
  <r>
    <x v="2"/>
    <s v="Kyrgyzstan"/>
    <s v="KGZ"/>
    <x v="38"/>
    <s v="CZE"/>
    <x v="1"/>
    <n v="0"/>
    <n v="0"/>
    <n v="0"/>
    <n v="0"/>
    <n v="0"/>
    <n v="0"/>
    <n v="0"/>
    <n v="0"/>
    <n v="0"/>
    <n v="0"/>
    <n v="0"/>
    <n v="0"/>
    <n v="0"/>
    <n v="0"/>
    <n v="34"/>
  </r>
  <r>
    <x v="2"/>
    <s v="Libya"/>
    <s v="LBY"/>
    <x v="38"/>
    <s v="CZE"/>
    <x v="1"/>
    <n v="0"/>
    <n v="0"/>
    <n v="0"/>
    <n v="0"/>
    <n v="0"/>
    <n v="0"/>
    <n v="0"/>
    <n v="0"/>
    <n v="0"/>
    <n v="0"/>
    <n v="0"/>
    <n v="0"/>
    <n v="0"/>
    <n v="0"/>
    <n v="15"/>
  </r>
  <r>
    <x v="2"/>
    <s v="Lebanon"/>
    <s v="LBN"/>
    <x v="38"/>
    <s v="CZE"/>
    <x v="1"/>
    <n v="0"/>
    <n v="0"/>
    <n v="0"/>
    <n v="0"/>
    <n v="0"/>
    <n v="0"/>
    <n v="0"/>
    <n v="0"/>
    <n v="0"/>
    <n v="0"/>
    <n v="0"/>
    <n v="0"/>
    <n v="0"/>
    <n v="0"/>
    <n v="13"/>
  </r>
  <r>
    <x v="2"/>
    <s v="Sri Lanka"/>
    <s v="LKA"/>
    <x v="38"/>
    <s v="CZE"/>
    <x v="1"/>
    <n v="0"/>
    <n v="0"/>
    <n v="0"/>
    <n v="0"/>
    <n v="0"/>
    <n v="0"/>
    <n v="0"/>
    <n v="0"/>
    <n v="0"/>
    <n v="0"/>
    <n v="0"/>
    <n v="0"/>
    <n v="0"/>
    <n v="0"/>
    <n v="7"/>
  </r>
  <r>
    <x v="2"/>
    <s v="Rep. of Moldova"/>
    <s v="MDA"/>
    <x v="38"/>
    <s v="CZE"/>
    <x v="1"/>
    <n v="0"/>
    <n v="0"/>
    <n v="0"/>
    <n v="0"/>
    <n v="0"/>
    <n v="0"/>
    <n v="0"/>
    <n v="0"/>
    <n v="0"/>
    <n v="0"/>
    <n v="0"/>
    <n v="0"/>
    <n v="0"/>
    <n v="0"/>
    <n v="23"/>
  </r>
  <r>
    <x v="2"/>
    <s v="Mongolia"/>
    <s v="MNG"/>
    <x v="38"/>
    <s v="CZE"/>
    <x v="1"/>
    <n v="0"/>
    <n v="0"/>
    <n v="0"/>
    <n v="0"/>
    <n v="0"/>
    <n v="0"/>
    <n v="0"/>
    <n v="0"/>
    <n v="0"/>
    <n v="0"/>
    <n v="0"/>
    <n v="0"/>
    <n v="0"/>
    <n v="0"/>
    <n v="7"/>
  </r>
  <r>
    <x v="2"/>
    <s v="Morocco"/>
    <s v="MAR"/>
    <x v="38"/>
    <s v="CZE"/>
    <x v="1"/>
    <n v="0"/>
    <n v="0"/>
    <n v="0"/>
    <n v="0"/>
    <n v="0"/>
    <n v="0"/>
    <n v="0"/>
    <n v="0"/>
    <n v="0"/>
    <n v="0"/>
    <n v="0"/>
    <n v="0"/>
    <n v="0"/>
    <n v="0"/>
    <n v="5"/>
  </r>
  <r>
    <x v="2"/>
    <s v="Myanmar"/>
    <s v="MMR"/>
    <x v="38"/>
    <s v="CZE"/>
    <x v="1"/>
    <n v="0"/>
    <n v="0"/>
    <n v="0"/>
    <n v="0"/>
    <n v="0"/>
    <n v="0"/>
    <n v="0"/>
    <n v="0"/>
    <n v="0"/>
    <n v="0"/>
    <n v="0"/>
    <n v="0"/>
    <n v="0"/>
    <n v="0"/>
    <n v="145"/>
  </r>
  <r>
    <x v="2"/>
    <s v="Nigeria"/>
    <s v="NGA"/>
    <x v="38"/>
    <s v="CZE"/>
    <x v="1"/>
    <n v="0"/>
    <n v="0"/>
    <n v="0"/>
    <n v="0"/>
    <n v="0"/>
    <n v="0"/>
    <n v="0"/>
    <n v="0"/>
    <n v="0"/>
    <n v="0"/>
    <n v="0"/>
    <n v="0"/>
    <n v="0"/>
    <n v="0"/>
    <n v="28"/>
  </r>
  <r>
    <x v="2"/>
    <s v="Pakistan"/>
    <s v="PAK"/>
    <x v="38"/>
    <s v="CZE"/>
    <x v="1"/>
    <n v="0"/>
    <n v="0"/>
    <n v="0"/>
    <n v="0"/>
    <n v="0"/>
    <n v="0"/>
    <n v="0"/>
    <n v="0"/>
    <n v="0"/>
    <n v="0"/>
    <n v="0"/>
    <n v="0"/>
    <n v="0"/>
    <n v="0"/>
    <n v="30"/>
  </r>
  <r>
    <x v="2"/>
    <s v="Russian Federation"/>
    <s v="RUS"/>
    <x v="38"/>
    <s v="CZE"/>
    <x v="1"/>
    <n v="0"/>
    <n v="0"/>
    <n v="0"/>
    <n v="0"/>
    <n v="0"/>
    <n v="0"/>
    <n v="0"/>
    <n v="0"/>
    <n v="0"/>
    <n v="0"/>
    <n v="0"/>
    <n v="0"/>
    <n v="0"/>
    <n v="0"/>
    <n v="223"/>
  </r>
  <r>
    <x v="2"/>
    <s v="Saudi Arabia"/>
    <s v="SAU"/>
    <x v="38"/>
    <s v="CZE"/>
    <x v="1"/>
    <n v="0"/>
    <n v="0"/>
    <n v="0"/>
    <n v="0"/>
    <n v="0"/>
    <n v="0"/>
    <n v="0"/>
    <n v="0"/>
    <n v="0"/>
    <n v="0"/>
    <n v="0"/>
    <n v="0"/>
    <n v="0"/>
    <n v="0"/>
    <n v="6"/>
  </r>
  <r>
    <x v="2"/>
    <s v="Serbia and Kosovo: S/RES/1244 (1999)"/>
    <s v="SRB"/>
    <x v="38"/>
    <s v="CZE"/>
    <x v="1"/>
    <n v="0"/>
    <n v="0"/>
    <n v="0"/>
    <n v="0"/>
    <n v="0"/>
    <n v="0"/>
    <n v="0"/>
    <n v="0"/>
    <n v="0"/>
    <n v="0"/>
    <n v="0"/>
    <n v="0"/>
    <n v="0"/>
    <n v="0"/>
    <n v="9"/>
  </r>
  <r>
    <x v="2"/>
    <s v="Sierra Leone"/>
    <s v="SLE"/>
    <x v="38"/>
    <s v="CZE"/>
    <x v="1"/>
    <n v="0"/>
    <n v="0"/>
    <n v="0"/>
    <n v="0"/>
    <n v="0"/>
    <n v="0"/>
    <n v="0"/>
    <n v="0"/>
    <n v="0"/>
    <n v="0"/>
    <n v="0"/>
    <n v="0"/>
    <n v="0"/>
    <n v="0"/>
    <n v="5"/>
  </r>
  <r>
    <x v="2"/>
    <s v="Somalia"/>
    <s v="SOM"/>
    <x v="38"/>
    <s v="CZE"/>
    <x v="1"/>
    <n v="0"/>
    <n v="0"/>
    <n v="0"/>
    <n v="0"/>
    <n v="0"/>
    <n v="0"/>
    <n v="0"/>
    <n v="0"/>
    <n v="0"/>
    <n v="0"/>
    <n v="0"/>
    <n v="0"/>
    <n v="0"/>
    <n v="0"/>
    <n v="14"/>
  </r>
  <r>
    <x v="2"/>
    <s v="Viet Nam"/>
    <s v="VNM"/>
    <x v="38"/>
    <s v="CZE"/>
    <x v="1"/>
    <n v="0"/>
    <n v="0"/>
    <n v="0"/>
    <n v="0"/>
    <n v="0"/>
    <n v="0"/>
    <n v="0"/>
    <n v="0"/>
    <n v="0"/>
    <n v="0"/>
    <n v="0"/>
    <n v="0"/>
    <n v="0"/>
    <n v="0"/>
    <n v="70"/>
  </r>
  <r>
    <x v="2"/>
    <s v="Sudan"/>
    <s v="SDN"/>
    <x v="38"/>
    <s v="CZE"/>
    <x v="1"/>
    <n v="0"/>
    <n v="0"/>
    <n v="0"/>
    <n v="0"/>
    <n v="0"/>
    <n v="0"/>
    <n v="0"/>
    <n v="0"/>
    <n v="0"/>
    <n v="0"/>
    <n v="0"/>
    <n v="0"/>
    <n v="0"/>
    <n v="0"/>
    <n v="11"/>
  </r>
  <r>
    <x v="2"/>
    <s v="Syrian Arab Rep."/>
    <s v="SYR"/>
    <x v="38"/>
    <s v="CZE"/>
    <x v="1"/>
    <n v="0"/>
    <n v="0"/>
    <n v="0"/>
    <n v="0"/>
    <n v="0"/>
    <n v="0"/>
    <n v="0"/>
    <n v="0"/>
    <n v="0"/>
    <n v="0"/>
    <n v="0"/>
    <n v="0"/>
    <n v="0"/>
    <n v="0"/>
    <n v="426"/>
  </r>
  <r>
    <x v="2"/>
    <s v="Turkmenistan"/>
    <s v="TKM"/>
    <x v="38"/>
    <s v="CZE"/>
    <x v="1"/>
    <n v="0"/>
    <n v="0"/>
    <n v="0"/>
    <n v="0"/>
    <n v="0"/>
    <n v="0"/>
    <n v="0"/>
    <n v="0"/>
    <n v="0"/>
    <n v="0"/>
    <n v="0"/>
    <n v="0"/>
    <n v="0"/>
    <n v="0"/>
    <n v="7"/>
  </r>
  <r>
    <x v="2"/>
    <s v="Togo"/>
    <s v="TGO"/>
    <x v="38"/>
    <s v="CZE"/>
    <x v="1"/>
    <n v="0"/>
    <n v="0"/>
    <n v="0"/>
    <n v="0"/>
    <n v="0"/>
    <n v="0"/>
    <n v="0"/>
    <n v="0"/>
    <n v="0"/>
    <n v="0"/>
    <n v="0"/>
    <n v="0"/>
    <n v="0"/>
    <n v="0"/>
    <n v="5"/>
  </r>
  <r>
    <x v="2"/>
    <s v="Tunisia"/>
    <s v="TUN"/>
    <x v="38"/>
    <s v="CZE"/>
    <x v="1"/>
    <n v="0"/>
    <n v="0"/>
    <n v="0"/>
    <n v="0"/>
    <n v="0"/>
    <n v="0"/>
    <n v="0"/>
    <n v="0"/>
    <n v="0"/>
    <n v="0"/>
    <n v="0"/>
    <n v="0"/>
    <n v="0"/>
    <n v="0"/>
    <n v="6"/>
  </r>
  <r>
    <x v="2"/>
    <s v="TÃ¼rkiye"/>
    <s v="TUR"/>
    <x v="38"/>
    <s v="CZE"/>
    <x v="1"/>
    <n v="0"/>
    <n v="0"/>
    <n v="0"/>
    <n v="0"/>
    <n v="0"/>
    <n v="0"/>
    <n v="0"/>
    <n v="0"/>
    <n v="0"/>
    <n v="0"/>
    <n v="0"/>
    <n v="0"/>
    <n v="0"/>
    <n v="0"/>
    <n v="24"/>
  </r>
  <r>
    <x v="2"/>
    <s v="Uganda"/>
    <s v="UGA"/>
    <x v="38"/>
    <s v="CZE"/>
    <x v="1"/>
    <n v="0"/>
    <n v="0"/>
    <n v="0"/>
    <n v="0"/>
    <n v="0"/>
    <n v="0"/>
    <n v="0"/>
    <n v="0"/>
    <n v="0"/>
    <n v="0"/>
    <n v="0"/>
    <n v="0"/>
    <n v="0"/>
    <n v="0"/>
    <n v="5"/>
  </r>
  <r>
    <x v="2"/>
    <s v="Ukraine"/>
    <s v="UKR"/>
    <x v="38"/>
    <s v="CZE"/>
    <x v="1"/>
    <n v="0"/>
    <n v="0"/>
    <n v="0"/>
    <n v="0"/>
    <n v="0"/>
    <n v="0"/>
    <n v="0"/>
    <n v="0"/>
    <n v="0"/>
    <n v="0"/>
    <n v="0"/>
    <n v="0"/>
    <n v="0"/>
    <n v="0"/>
    <n v="451"/>
  </r>
  <r>
    <x v="2"/>
    <s v="Uzbekistan"/>
    <s v="UZB"/>
    <x v="38"/>
    <s v="CZE"/>
    <x v="1"/>
    <n v="0"/>
    <n v="0"/>
    <n v="0"/>
    <n v="0"/>
    <n v="0"/>
    <n v="0"/>
    <n v="0"/>
    <n v="0"/>
    <n v="0"/>
    <n v="0"/>
    <n v="0"/>
    <n v="0"/>
    <n v="0"/>
    <n v="0"/>
    <n v="111"/>
  </r>
  <r>
    <x v="2"/>
    <s v="Venezuela (Bolivarian Republic of)"/>
    <s v="VEN"/>
    <x v="38"/>
    <s v="CZE"/>
    <x v="1"/>
    <n v="0"/>
    <n v="0"/>
    <n v="0"/>
    <n v="0"/>
    <n v="0"/>
    <n v="0"/>
    <n v="0"/>
    <n v="0"/>
    <n v="0"/>
    <n v="0"/>
    <n v="0"/>
    <n v="0"/>
    <n v="0"/>
    <n v="0"/>
    <n v="35"/>
  </r>
  <r>
    <x v="2"/>
    <s v="Yemen"/>
    <s v="YEM"/>
    <x v="38"/>
    <s v="CZE"/>
    <x v="1"/>
    <n v="0"/>
    <n v="0"/>
    <n v="0"/>
    <n v="0"/>
    <n v="0"/>
    <n v="0"/>
    <n v="0"/>
    <n v="0"/>
    <n v="0"/>
    <n v="0"/>
    <n v="0"/>
    <n v="0"/>
    <n v="0"/>
    <n v="0"/>
    <n v="20"/>
  </r>
  <r>
    <x v="2"/>
    <s v="Stateless"/>
    <s v="XXA"/>
    <x v="38"/>
    <s v="CZE"/>
    <x v="1"/>
    <n v="0"/>
    <n v="0"/>
    <n v="0"/>
    <n v="0"/>
    <n v="0"/>
    <n v="0"/>
    <n v="0"/>
    <n v="0"/>
    <n v="0"/>
    <n v="0"/>
    <n v="0"/>
    <n v="0"/>
    <n v="0"/>
    <n v="0"/>
    <n v="1060"/>
  </r>
  <r>
    <x v="2"/>
    <s v="Unknown "/>
    <s v="UNK"/>
    <x v="38"/>
    <s v="CZE"/>
    <x v="1"/>
    <n v="0"/>
    <n v="16"/>
    <n v="6"/>
    <n v="64"/>
    <n v="0"/>
    <n v="0"/>
    <n v="86"/>
    <n v="16"/>
    <n v="8"/>
    <n v="6"/>
    <n v="101"/>
    <n v="0"/>
    <n v="0"/>
    <n v="131"/>
    <n v="1292"/>
  </r>
  <r>
    <x v="2"/>
    <s v="Afghanistan"/>
    <s v="AFG"/>
    <x v="39"/>
    <s v="DNK"/>
    <x v="1"/>
    <n v="0"/>
    <n v="0"/>
    <n v="0"/>
    <n v="0"/>
    <n v="0"/>
    <n v="0"/>
    <n v="0"/>
    <n v="0"/>
    <n v="0"/>
    <n v="0"/>
    <n v="0"/>
    <n v="0"/>
    <n v="0"/>
    <n v="0"/>
    <n v="2699"/>
  </r>
  <r>
    <x v="2"/>
    <s v="Albania"/>
    <s v="ALB"/>
    <x v="39"/>
    <s v="DNK"/>
    <x v="1"/>
    <n v="0"/>
    <n v="0"/>
    <n v="0"/>
    <n v="0"/>
    <n v="0"/>
    <n v="0"/>
    <n v="0"/>
    <n v="0"/>
    <n v="0"/>
    <n v="0"/>
    <n v="0"/>
    <n v="0"/>
    <n v="0"/>
    <n v="0"/>
    <n v="5"/>
  </r>
  <r>
    <x v="2"/>
    <s v="Algeria"/>
    <s v="DZA"/>
    <x v="39"/>
    <s v="DNK"/>
    <x v="1"/>
    <n v="0"/>
    <n v="0"/>
    <n v="0"/>
    <n v="0"/>
    <n v="0"/>
    <n v="0"/>
    <n v="0"/>
    <n v="0"/>
    <n v="0"/>
    <n v="0"/>
    <n v="0"/>
    <n v="0"/>
    <n v="0"/>
    <n v="0"/>
    <n v="14"/>
  </r>
  <r>
    <x v="2"/>
    <s v="Egypt"/>
    <s v="EGY"/>
    <x v="39"/>
    <s v="DNK"/>
    <x v="1"/>
    <n v="0"/>
    <n v="0"/>
    <n v="0"/>
    <n v="0"/>
    <n v="0"/>
    <n v="0"/>
    <n v="0"/>
    <n v="0"/>
    <n v="0"/>
    <n v="0"/>
    <n v="0"/>
    <n v="0"/>
    <n v="0"/>
    <n v="0"/>
    <n v="26"/>
  </r>
  <r>
    <x v="2"/>
    <s v="Armenia"/>
    <s v="ARM"/>
    <x v="39"/>
    <s v="DNK"/>
    <x v="1"/>
    <n v="0"/>
    <n v="0"/>
    <n v="0"/>
    <n v="0"/>
    <n v="0"/>
    <n v="0"/>
    <n v="0"/>
    <n v="0"/>
    <n v="0"/>
    <n v="0"/>
    <n v="0"/>
    <n v="0"/>
    <n v="0"/>
    <n v="0"/>
    <n v="88"/>
  </r>
  <r>
    <x v="2"/>
    <s v="Azerbaijan"/>
    <s v="AZE"/>
    <x v="39"/>
    <s v="DNK"/>
    <x v="1"/>
    <n v="0"/>
    <n v="0"/>
    <n v="0"/>
    <n v="0"/>
    <n v="0"/>
    <n v="0"/>
    <n v="0"/>
    <n v="0"/>
    <n v="0"/>
    <n v="0"/>
    <n v="0"/>
    <n v="0"/>
    <n v="0"/>
    <n v="0"/>
    <n v="41"/>
  </r>
  <r>
    <x v="2"/>
    <s v="Burundi"/>
    <s v="BDI"/>
    <x v="39"/>
    <s v="DNK"/>
    <x v="1"/>
    <n v="0"/>
    <n v="0"/>
    <n v="0"/>
    <n v="0"/>
    <n v="0"/>
    <n v="0"/>
    <n v="0"/>
    <n v="0"/>
    <n v="0"/>
    <n v="0"/>
    <n v="0"/>
    <n v="0"/>
    <n v="0"/>
    <n v="0"/>
    <n v="10"/>
  </r>
  <r>
    <x v="2"/>
    <s v="Bangladesh"/>
    <s v="BGD"/>
    <x v="39"/>
    <s v="DNK"/>
    <x v="1"/>
    <n v="0"/>
    <n v="0"/>
    <n v="0"/>
    <n v="0"/>
    <n v="0"/>
    <n v="0"/>
    <n v="0"/>
    <n v="0"/>
    <n v="0"/>
    <n v="0"/>
    <n v="0"/>
    <n v="0"/>
    <n v="0"/>
    <n v="0"/>
    <n v="25"/>
  </r>
  <r>
    <x v="2"/>
    <s v="Belarus"/>
    <s v="BLR"/>
    <x v="39"/>
    <s v="DNK"/>
    <x v="1"/>
    <n v="0"/>
    <n v="0"/>
    <n v="0"/>
    <n v="0"/>
    <n v="0"/>
    <n v="0"/>
    <n v="0"/>
    <n v="0"/>
    <n v="0"/>
    <n v="0"/>
    <n v="0"/>
    <n v="0"/>
    <n v="0"/>
    <n v="0"/>
    <n v="16"/>
  </r>
  <r>
    <x v="2"/>
    <s v="Bosnia and Herzegovina"/>
    <s v="BIH"/>
    <x v="39"/>
    <s v="DNK"/>
    <x v="1"/>
    <n v="0"/>
    <n v="0"/>
    <n v="0"/>
    <n v="0"/>
    <n v="0"/>
    <n v="0"/>
    <n v="0"/>
    <n v="0"/>
    <n v="0"/>
    <n v="0"/>
    <n v="0"/>
    <n v="0"/>
    <n v="0"/>
    <n v="0"/>
    <n v="10"/>
  </r>
  <r>
    <x v="2"/>
    <s v="China"/>
    <s v="CHN"/>
    <x v="39"/>
    <s v="DNK"/>
    <x v="1"/>
    <n v="0"/>
    <n v="0"/>
    <n v="0"/>
    <n v="0"/>
    <n v="0"/>
    <n v="0"/>
    <n v="0"/>
    <n v="0"/>
    <n v="0"/>
    <n v="0"/>
    <n v="0"/>
    <n v="0"/>
    <n v="0"/>
    <n v="0"/>
    <n v="24"/>
  </r>
  <r>
    <x v="2"/>
    <s v="Cameroon"/>
    <s v="CMR"/>
    <x v="39"/>
    <s v="DNK"/>
    <x v="1"/>
    <n v="0"/>
    <n v="0"/>
    <n v="0"/>
    <n v="0"/>
    <n v="0"/>
    <n v="0"/>
    <n v="0"/>
    <n v="0"/>
    <n v="0"/>
    <n v="0"/>
    <n v="0"/>
    <n v="0"/>
    <n v="0"/>
    <n v="0"/>
    <n v="20"/>
  </r>
  <r>
    <x v="2"/>
    <s v="Congo"/>
    <s v="COG"/>
    <x v="39"/>
    <s v="DNK"/>
    <x v="1"/>
    <n v="0"/>
    <n v="0"/>
    <n v="0"/>
    <n v="0"/>
    <n v="0"/>
    <n v="0"/>
    <n v="0"/>
    <n v="0"/>
    <n v="0"/>
    <n v="0"/>
    <n v="0"/>
    <n v="0"/>
    <n v="0"/>
    <n v="0"/>
    <n v="5"/>
  </r>
  <r>
    <x v="2"/>
    <s v="Dem. Rep. of the Congo"/>
    <s v="COD"/>
    <x v="39"/>
    <s v="DNK"/>
    <x v="1"/>
    <n v="0"/>
    <n v="0"/>
    <n v="0"/>
    <n v="0"/>
    <n v="0"/>
    <n v="0"/>
    <n v="0"/>
    <n v="0"/>
    <n v="0"/>
    <n v="0"/>
    <n v="0"/>
    <n v="0"/>
    <n v="0"/>
    <n v="0"/>
    <n v="86"/>
  </r>
  <r>
    <x v="2"/>
    <s v="Colombia"/>
    <s v="COL"/>
    <x v="39"/>
    <s v="DNK"/>
    <x v="1"/>
    <n v="0"/>
    <n v="0"/>
    <n v="0"/>
    <n v="0"/>
    <n v="0"/>
    <n v="0"/>
    <n v="0"/>
    <n v="0"/>
    <n v="0"/>
    <n v="0"/>
    <n v="0"/>
    <n v="0"/>
    <n v="0"/>
    <n v="0"/>
    <n v="35"/>
  </r>
  <r>
    <x v="2"/>
    <s v="Eritrea"/>
    <s v="ERI"/>
    <x v="39"/>
    <s v="DNK"/>
    <x v="1"/>
    <n v="0"/>
    <n v="0"/>
    <n v="0"/>
    <n v="0"/>
    <n v="0"/>
    <n v="0"/>
    <n v="0"/>
    <n v="0"/>
    <n v="0"/>
    <n v="0"/>
    <n v="0"/>
    <n v="0"/>
    <n v="0"/>
    <n v="0"/>
    <n v="5452"/>
  </r>
  <r>
    <x v="2"/>
    <s v="Ethiopia"/>
    <s v="ETH"/>
    <x v="39"/>
    <s v="DNK"/>
    <x v="1"/>
    <n v="0"/>
    <n v="0"/>
    <n v="0"/>
    <n v="0"/>
    <n v="0"/>
    <n v="0"/>
    <n v="0"/>
    <n v="0"/>
    <n v="0"/>
    <n v="0"/>
    <n v="0"/>
    <n v="0"/>
    <n v="0"/>
    <n v="0"/>
    <n v="104"/>
  </r>
  <r>
    <x v="2"/>
    <s v="Gambia"/>
    <s v="GMB"/>
    <x v="39"/>
    <s v="DNK"/>
    <x v="1"/>
    <n v="0"/>
    <n v="0"/>
    <n v="0"/>
    <n v="0"/>
    <n v="0"/>
    <n v="0"/>
    <n v="0"/>
    <n v="0"/>
    <n v="0"/>
    <n v="0"/>
    <n v="0"/>
    <n v="0"/>
    <n v="0"/>
    <n v="0"/>
    <n v="5"/>
  </r>
  <r>
    <x v="2"/>
    <s v="Palestinian"/>
    <s v="PSE"/>
    <x v="39"/>
    <s v="DNK"/>
    <x v="1"/>
    <n v="0"/>
    <n v="0"/>
    <n v="0"/>
    <n v="0"/>
    <n v="0"/>
    <n v="0"/>
    <n v="0"/>
    <n v="0"/>
    <n v="0"/>
    <n v="0"/>
    <n v="0"/>
    <n v="0"/>
    <n v="0"/>
    <n v="0"/>
    <n v="20"/>
  </r>
  <r>
    <x v="2"/>
    <s v="Georgia"/>
    <s v="GEO"/>
    <x v="39"/>
    <s v="DNK"/>
    <x v="1"/>
    <n v="0"/>
    <n v="0"/>
    <n v="0"/>
    <n v="0"/>
    <n v="0"/>
    <n v="0"/>
    <n v="0"/>
    <n v="0"/>
    <n v="0"/>
    <n v="0"/>
    <n v="0"/>
    <n v="0"/>
    <n v="0"/>
    <n v="0"/>
    <n v="64"/>
  </r>
  <r>
    <x v="2"/>
    <s v="Ghana"/>
    <s v="GHA"/>
    <x v="39"/>
    <s v="DNK"/>
    <x v="1"/>
    <n v="0"/>
    <n v="0"/>
    <n v="0"/>
    <n v="0"/>
    <n v="0"/>
    <n v="0"/>
    <n v="0"/>
    <n v="0"/>
    <n v="0"/>
    <n v="0"/>
    <n v="0"/>
    <n v="0"/>
    <n v="0"/>
    <n v="0"/>
    <n v="5"/>
  </r>
  <r>
    <x v="2"/>
    <s v="Guinea-Bissau"/>
    <s v="GNB"/>
    <x v="39"/>
    <s v="DNK"/>
    <x v="1"/>
    <n v="0"/>
    <n v="0"/>
    <n v="0"/>
    <n v="0"/>
    <n v="0"/>
    <n v="0"/>
    <n v="0"/>
    <n v="0"/>
    <n v="0"/>
    <n v="0"/>
    <n v="0"/>
    <n v="0"/>
    <n v="0"/>
    <n v="0"/>
    <n v="5"/>
  </r>
  <r>
    <x v="2"/>
    <s v="Guinea"/>
    <s v="GIN"/>
    <x v="39"/>
    <s v="DNK"/>
    <x v="1"/>
    <n v="0"/>
    <n v="0"/>
    <n v="0"/>
    <n v="0"/>
    <n v="0"/>
    <n v="0"/>
    <n v="0"/>
    <n v="0"/>
    <n v="0"/>
    <n v="0"/>
    <n v="0"/>
    <n v="0"/>
    <n v="0"/>
    <n v="0"/>
    <n v="5"/>
  </r>
  <r>
    <x v="2"/>
    <s v="Cote d'Ivoire"/>
    <s v="CIV"/>
    <x v="39"/>
    <s v="DNK"/>
    <x v="1"/>
    <n v="0"/>
    <n v="0"/>
    <n v="0"/>
    <n v="0"/>
    <n v="0"/>
    <n v="0"/>
    <n v="0"/>
    <n v="0"/>
    <n v="0"/>
    <n v="0"/>
    <n v="0"/>
    <n v="0"/>
    <n v="0"/>
    <n v="0"/>
    <n v="14"/>
  </r>
  <r>
    <x v="2"/>
    <s v="India"/>
    <s v="IND"/>
    <x v="39"/>
    <s v="DNK"/>
    <x v="1"/>
    <n v="0"/>
    <n v="0"/>
    <n v="0"/>
    <n v="0"/>
    <n v="0"/>
    <n v="0"/>
    <n v="0"/>
    <n v="0"/>
    <n v="0"/>
    <n v="0"/>
    <n v="0"/>
    <n v="0"/>
    <n v="0"/>
    <n v="0"/>
    <n v="21"/>
  </r>
  <r>
    <x v="2"/>
    <s v="Iran (Islamic Rep. of)"/>
    <s v="IRN"/>
    <x v="39"/>
    <s v="DNK"/>
    <x v="1"/>
    <n v="0"/>
    <n v="0"/>
    <n v="0"/>
    <n v="0"/>
    <n v="0"/>
    <n v="0"/>
    <n v="0"/>
    <n v="0"/>
    <n v="0"/>
    <n v="0"/>
    <n v="0"/>
    <n v="0"/>
    <n v="0"/>
    <n v="0"/>
    <n v="3381"/>
  </r>
  <r>
    <x v="2"/>
    <s v="Iraq"/>
    <s v="IRQ"/>
    <x v="39"/>
    <s v="DNK"/>
    <x v="1"/>
    <n v="0"/>
    <n v="0"/>
    <n v="0"/>
    <n v="0"/>
    <n v="0"/>
    <n v="0"/>
    <n v="0"/>
    <n v="0"/>
    <n v="0"/>
    <n v="0"/>
    <n v="0"/>
    <n v="0"/>
    <n v="0"/>
    <n v="0"/>
    <n v="387"/>
  </r>
  <r>
    <x v="2"/>
    <s v="Jordan"/>
    <s v="JOR"/>
    <x v="39"/>
    <s v="DNK"/>
    <x v="1"/>
    <n v="0"/>
    <n v="0"/>
    <n v="0"/>
    <n v="0"/>
    <n v="0"/>
    <n v="0"/>
    <n v="0"/>
    <n v="0"/>
    <n v="0"/>
    <n v="0"/>
    <n v="0"/>
    <n v="0"/>
    <n v="0"/>
    <n v="0"/>
    <n v="7"/>
  </r>
  <r>
    <x v="2"/>
    <s v="Kenya"/>
    <s v="KEN"/>
    <x v="39"/>
    <s v="DNK"/>
    <x v="1"/>
    <n v="0"/>
    <n v="0"/>
    <n v="0"/>
    <n v="0"/>
    <n v="0"/>
    <n v="0"/>
    <n v="0"/>
    <n v="0"/>
    <n v="0"/>
    <n v="0"/>
    <n v="0"/>
    <n v="0"/>
    <n v="0"/>
    <n v="0"/>
    <n v="15"/>
  </r>
  <r>
    <x v="2"/>
    <s v="Kyrgyzstan"/>
    <s v="KGZ"/>
    <x v="39"/>
    <s v="DNK"/>
    <x v="1"/>
    <n v="0"/>
    <n v="0"/>
    <n v="0"/>
    <n v="0"/>
    <n v="0"/>
    <n v="0"/>
    <n v="0"/>
    <n v="0"/>
    <n v="0"/>
    <n v="0"/>
    <n v="0"/>
    <n v="0"/>
    <n v="0"/>
    <n v="0"/>
    <n v="5"/>
  </r>
  <r>
    <x v="2"/>
    <s v="Dem. People's Rep. of Korea"/>
    <s v="PRK"/>
    <x v="39"/>
    <s v="DNK"/>
    <x v="1"/>
    <n v="0"/>
    <n v="0"/>
    <n v="0"/>
    <n v="0"/>
    <n v="0"/>
    <n v="0"/>
    <n v="0"/>
    <n v="0"/>
    <n v="0"/>
    <n v="0"/>
    <n v="0"/>
    <n v="0"/>
    <n v="0"/>
    <n v="0"/>
    <n v="8"/>
  </r>
  <r>
    <x v="2"/>
    <s v="Libya"/>
    <s v="LBY"/>
    <x v="39"/>
    <s v="DNK"/>
    <x v="1"/>
    <n v="0"/>
    <n v="0"/>
    <n v="0"/>
    <n v="0"/>
    <n v="0"/>
    <n v="0"/>
    <n v="0"/>
    <n v="0"/>
    <n v="0"/>
    <n v="0"/>
    <n v="0"/>
    <n v="0"/>
    <n v="0"/>
    <n v="0"/>
    <n v="12"/>
  </r>
  <r>
    <x v="2"/>
    <s v="Lebanon"/>
    <s v="LBN"/>
    <x v="39"/>
    <s v="DNK"/>
    <x v="1"/>
    <n v="0"/>
    <n v="0"/>
    <n v="0"/>
    <n v="0"/>
    <n v="0"/>
    <n v="0"/>
    <n v="0"/>
    <n v="0"/>
    <n v="0"/>
    <n v="0"/>
    <n v="0"/>
    <n v="0"/>
    <n v="0"/>
    <n v="0"/>
    <n v="39"/>
  </r>
  <r>
    <x v="2"/>
    <s v="Sri Lanka"/>
    <s v="LKA"/>
    <x v="39"/>
    <s v="DNK"/>
    <x v="1"/>
    <n v="0"/>
    <n v="0"/>
    <n v="0"/>
    <n v="0"/>
    <n v="0"/>
    <n v="0"/>
    <n v="0"/>
    <n v="0"/>
    <n v="0"/>
    <n v="0"/>
    <n v="0"/>
    <n v="0"/>
    <n v="0"/>
    <n v="0"/>
    <n v="66"/>
  </r>
  <r>
    <x v="2"/>
    <s v="Mauritania"/>
    <s v="MRT"/>
    <x v="39"/>
    <s v="DNK"/>
    <x v="1"/>
    <n v="0"/>
    <n v="0"/>
    <n v="0"/>
    <n v="0"/>
    <n v="0"/>
    <n v="0"/>
    <n v="0"/>
    <n v="0"/>
    <n v="0"/>
    <n v="0"/>
    <n v="0"/>
    <n v="0"/>
    <n v="0"/>
    <n v="0"/>
    <n v="5"/>
  </r>
  <r>
    <x v="2"/>
    <s v="North Macedonia"/>
    <s v="MKD"/>
    <x v="39"/>
    <s v="DNK"/>
    <x v="1"/>
    <n v="0"/>
    <n v="0"/>
    <n v="0"/>
    <n v="0"/>
    <n v="0"/>
    <n v="0"/>
    <n v="0"/>
    <n v="0"/>
    <n v="0"/>
    <n v="0"/>
    <n v="0"/>
    <n v="0"/>
    <n v="0"/>
    <n v="0"/>
    <n v="10"/>
  </r>
  <r>
    <x v="2"/>
    <s v="Morocco"/>
    <s v="MAR"/>
    <x v="39"/>
    <s v="DNK"/>
    <x v="1"/>
    <n v="0"/>
    <n v="0"/>
    <n v="0"/>
    <n v="0"/>
    <n v="0"/>
    <n v="0"/>
    <n v="0"/>
    <n v="0"/>
    <n v="0"/>
    <n v="0"/>
    <n v="0"/>
    <n v="0"/>
    <n v="0"/>
    <n v="0"/>
    <n v="42"/>
  </r>
  <r>
    <x v="2"/>
    <s v="Myanmar"/>
    <s v="MMR"/>
    <x v="39"/>
    <s v="DNK"/>
    <x v="1"/>
    <n v="0"/>
    <n v="0"/>
    <n v="0"/>
    <n v="0"/>
    <n v="0"/>
    <n v="0"/>
    <n v="0"/>
    <n v="0"/>
    <n v="0"/>
    <n v="0"/>
    <n v="0"/>
    <n v="0"/>
    <n v="0"/>
    <n v="0"/>
    <n v="39"/>
  </r>
  <r>
    <x v="2"/>
    <s v="Nepal"/>
    <s v="NPL"/>
    <x v="39"/>
    <s v="DNK"/>
    <x v="1"/>
    <n v="0"/>
    <n v="0"/>
    <n v="0"/>
    <n v="0"/>
    <n v="0"/>
    <n v="0"/>
    <n v="0"/>
    <n v="0"/>
    <n v="0"/>
    <n v="0"/>
    <n v="0"/>
    <n v="0"/>
    <n v="0"/>
    <n v="0"/>
    <n v="5"/>
  </r>
  <r>
    <x v="2"/>
    <s v="Nicaragua"/>
    <s v="NIC"/>
    <x v="39"/>
    <s v="DNK"/>
    <x v="1"/>
    <n v="0"/>
    <n v="0"/>
    <n v="0"/>
    <n v="0"/>
    <n v="0"/>
    <n v="0"/>
    <n v="0"/>
    <n v="0"/>
    <n v="0"/>
    <n v="0"/>
    <n v="0"/>
    <n v="0"/>
    <n v="0"/>
    <n v="0"/>
    <n v="20"/>
  </r>
  <r>
    <x v="2"/>
    <s v="Nigeria"/>
    <s v="NGA"/>
    <x v="39"/>
    <s v="DNK"/>
    <x v="1"/>
    <n v="0"/>
    <n v="0"/>
    <n v="0"/>
    <n v="0"/>
    <n v="0"/>
    <n v="0"/>
    <n v="0"/>
    <n v="0"/>
    <n v="0"/>
    <n v="0"/>
    <n v="0"/>
    <n v="0"/>
    <n v="0"/>
    <n v="0"/>
    <n v="20"/>
  </r>
  <r>
    <x v="2"/>
    <s v="Pakistan"/>
    <s v="PAK"/>
    <x v="39"/>
    <s v="DNK"/>
    <x v="1"/>
    <n v="0"/>
    <n v="0"/>
    <n v="0"/>
    <n v="0"/>
    <n v="0"/>
    <n v="0"/>
    <n v="0"/>
    <n v="0"/>
    <n v="0"/>
    <n v="0"/>
    <n v="0"/>
    <n v="0"/>
    <n v="0"/>
    <n v="0"/>
    <n v="85"/>
  </r>
  <r>
    <x v="2"/>
    <s v="Russian Federation"/>
    <s v="RUS"/>
    <x v="39"/>
    <s v="DNK"/>
    <x v="1"/>
    <n v="0"/>
    <n v="0"/>
    <n v="0"/>
    <n v="0"/>
    <n v="0"/>
    <n v="0"/>
    <n v="0"/>
    <n v="0"/>
    <n v="0"/>
    <n v="0"/>
    <n v="0"/>
    <n v="0"/>
    <n v="0"/>
    <n v="0"/>
    <n v="916"/>
  </r>
  <r>
    <x v="2"/>
    <s v="Rwanda"/>
    <s v="RWA"/>
    <x v="39"/>
    <s v="DNK"/>
    <x v="1"/>
    <n v="0"/>
    <n v="0"/>
    <n v="0"/>
    <n v="0"/>
    <n v="0"/>
    <n v="0"/>
    <n v="0"/>
    <n v="0"/>
    <n v="0"/>
    <n v="0"/>
    <n v="0"/>
    <n v="0"/>
    <n v="0"/>
    <n v="0"/>
    <n v="15"/>
  </r>
  <r>
    <x v="2"/>
    <s v="El Salvador"/>
    <s v="SLV"/>
    <x v="39"/>
    <s v="DNK"/>
    <x v="1"/>
    <n v="0"/>
    <n v="0"/>
    <n v="0"/>
    <n v="0"/>
    <n v="0"/>
    <n v="0"/>
    <n v="0"/>
    <n v="0"/>
    <n v="0"/>
    <n v="0"/>
    <n v="0"/>
    <n v="0"/>
    <n v="0"/>
    <n v="0"/>
    <n v="11"/>
  </r>
  <r>
    <x v="2"/>
    <s v="Somalia"/>
    <s v="SOM"/>
    <x v="39"/>
    <s v="DNK"/>
    <x v="1"/>
    <n v="0"/>
    <n v="0"/>
    <n v="0"/>
    <n v="0"/>
    <n v="0"/>
    <n v="0"/>
    <n v="0"/>
    <n v="0"/>
    <n v="0"/>
    <n v="0"/>
    <n v="0"/>
    <n v="0"/>
    <n v="0"/>
    <n v="0"/>
    <n v="1458"/>
  </r>
  <r>
    <x v="2"/>
    <s v="Sudan"/>
    <s v="SDN"/>
    <x v="39"/>
    <s v="DNK"/>
    <x v="1"/>
    <n v="0"/>
    <n v="0"/>
    <n v="0"/>
    <n v="0"/>
    <n v="0"/>
    <n v="0"/>
    <n v="0"/>
    <n v="0"/>
    <n v="0"/>
    <n v="0"/>
    <n v="0"/>
    <n v="0"/>
    <n v="0"/>
    <n v="0"/>
    <n v="76"/>
  </r>
  <r>
    <x v="2"/>
    <s v="Syrian Arab Rep."/>
    <s v="SYR"/>
    <x v="39"/>
    <s v="DNK"/>
    <x v="1"/>
    <n v="0"/>
    <n v="0"/>
    <n v="0"/>
    <n v="0"/>
    <n v="0"/>
    <n v="0"/>
    <n v="0"/>
    <n v="0"/>
    <n v="0"/>
    <n v="0"/>
    <n v="0"/>
    <n v="0"/>
    <n v="0"/>
    <n v="0"/>
    <n v="20256"/>
  </r>
  <r>
    <x v="2"/>
    <s v="United Rep. of Tanzania"/>
    <s v="TZA"/>
    <x v="39"/>
    <s v="DNK"/>
    <x v="1"/>
    <n v="0"/>
    <n v="0"/>
    <n v="0"/>
    <n v="0"/>
    <n v="0"/>
    <n v="0"/>
    <n v="0"/>
    <n v="0"/>
    <n v="0"/>
    <n v="0"/>
    <n v="0"/>
    <n v="0"/>
    <n v="0"/>
    <n v="0"/>
    <n v="5"/>
  </r>
  <r>
    <x v="2"/>
    <s v="Thailand"/>
    <s v="THA"/>
    <x v="39"/>
    <s v="DNK"/>
    <x v="1"/>
    <n v="0"/>
    <n v="0"/>
    <n v="0"/>
    <n v="0"/>
    <n v="0"/>
    <n v="0"/>
    <n v="0"/>
    <n v="0"/>
    <n v="0"/>
    <n v="0"/>
    <n v="0"/>
    <n v="0"/>
    <n v="0"/>
    <n v="0"/>
    <n v="5"/>
  </r>
  <r>
    <x v="2"/>
    <s v="Tajikistan"/>
    <s v="TJK"/>
    <x v="39"/>
    <s v="DNK"/>
    <x v="1"/>
    <n v="0"/>
    <n v="0"/>
    <n v="0"/>
    <n v="0"/>
    <n v="0"/>
    <n v="0"/>
    <n v="0"/>
    <n v="0"/>
    <n v="0"/>
    <n v="0"/>
    <n v="0"/>
    <n v="0"/>
    <n v="0"/>
    <n v="0"/>
    <n v="5"/>
  </r>
  <r>
    <x v="2"/>
    <s v="Tunisia"/>
    <s v="TUN"/>
    <x v="39"/>
    <s v="DNK"/>
    <x v="1"/>
    <n v="0"/>
    <n v="0"/>
    <n v="0"/>
    <n v="0"/>
    <n v="0"/>
    <n v="0"/>
    <n v="0"/>
    <n v="0"/>
    <n v="0"/>
    <n v="0"/>
    <n v="0"/>
    <n v="0"/>
    <n v="0"/>
    <n v="0"/>
    <n v="5"/>
  </r>
  <r>
    <x v="2"/>
    <s v="TÃ¼rkiye"/>
    <s v="TUR"/>
    <x v="39"/>
    <s v="DNK"/>
    <x v="1"/>
    <n v="0"/>
    <n v="0"/>
    <n v="0"/>
    <n v="0"/>
    <n v="0"/>
    <n v="0"/>
    <n v="0"/>
    <n v="0"/>
    <n v="0"/>
    <n v="0"/>
    <n v="0"/>
    <n v="0"/>
    <n v="0"/>
    <n v="0"/>
    <n v="27"/>
  </r>
  <r>
    <x v="2"/>
    <s v="Uganda"/>
    <s v="UGA"/>
    <x v="39"/>
    <s v="DNK"/>
    <x v="1"/>
    <n v="0"/>
    <n v="0"/>
    <n v="0"/>
    <n v="0"/>
    <n v="0"/>
    <n v="0"/>
    <n v="0"/>
    <n v="0"/>
    <n v="0"/>
    <n v="0"/>
    <n v="0"/>
    <n v="0"/>
    <n v="0"/>
    <n v="0"/>
    <n v="79"/>
  </r>
  <r>
    <x v="2"/>
    <s v="Ukraine"/>
    <s v="UKR"/>
    <x v="39"/>
    <s v="DNK"/>
    <x v="1"/>
    <n v="0"/>
    <n v="0"/>
    <n v="0"/>
    <n v="0"/>
    <n v="0"/>
    <n v="0"/>
    <n v="0"/>
    <n v="0"/>
    <n v="0"/>
    <n v="0"/>
    <n v="0"/>
    <n v="0"/>
    <n v="0"/>
    <n v="0"/>
    <n v="57"/>
  </r>
  <r>
    <x v="2"/>
    <s v="Uzbekistan"/>
    <s v="UZB"/>
    <x v="39"/>
    <s v="DNK"/>
    <x v="1"/>
    <n v="0"/>
    <n v="0"/>
    <n v="0"/>
    <n v="0"/>
    <n v="0"/>
    <n v="0"/>
    <n v="0"/>
    <n v="0"/>
    <n v="0"/>
    <n v="0"/>
    <n v="0"/>
    <n v="0"/>
    <n v="0"/>
    <n v="0"/>
    <n v="10"/>
  </r>
  <r>
    <x v="2"/>
    <s v="Venezuela (Bolivarian Republic of)"/>
    <s v="VEN"/>
    <x v="39"/>
    <s v="DNK"/>
    <x v="1"/>
    <n v="0"/>
    <n v="0"/>
    <n v="0"/>
    <n v="0"/>
    <n v="0"/>
    <n v="0"/>
    <n v="0"/>
    <n v="0"/>
    <n v="0"/>
    <n v="0"/>
    <n v="0"/>
    <n v="0"/>
    <n v="0"/>
    <n v="0"/>
    <n v="19"/>
  </r>
  <r>
    <x v="2"/>
    <s v="Yemen"/>
    <s v="YEM"/>
    <x v="39"/>
    <s v="DNK"/>
    <x v="1"/>
    <n v="0"/>
    <n v="0"/>
    <n v="0"/>
    <n v="0"/>
    <n v="0"/>
    <n v="0"/>
    <n v="0"/>
    <n v="0"/>
    <n v="0"/>
    <n v="0"/>
    <n v="0"/>
    <n v="0"/>
    <n v="0"/>
    <n v="0"/>
    <n v="5"/>
  </r>
  <r>
    <x v="2"/>
    <s v="Zambia"/>
    <s v="ZMB"/>
    <x v="39"/>
    <s v="DNK"/>
    <x v="1"/>
    <n v="0"/>
    <n v="0"/>
    <n v="0"/>
    <n v="0"/>
    <n v="0"/>
    <n v="0"/>
    <n v="0"/>
    <n v="0"/>
    <n v="0"/>
    <n v="0"/>
    <n v="0"/>
    <n v="0"/>
    <n v="0"/>
    <n v="0"/>
    <n v="5"/>
  </r>
  <r>
    <x v="2"/>
    <s v="Zimbabwe"/>
    <s v="ZWE"/>
    <x v="39"/>
    <s v="DNK"/>
    <x v="1"/>
    <n v="0"/>
    <n v="0"/>
    <n v="0"/>
    <n v="0"/>
    <n v="0"/>
    <n v="0"/>
    <n v="0"/>
    <n v="0"/>
    <n v="0"/>
    <n v="0"/>
    <n v="0"/>
    <n v="0"/>
    <n v="0"/>
    <n v="0"/>
    <n v="8"/>
  </r>
  <r>
    <x v="2"/>
    <s v="Stateless"/>
    <s v="XXA"/>
    <x v="39"/>
    <s v="DNK"/>
    <x v="1"/>
    <n v="0"/>
    <n v="0"/>
    <n v="0"/>
    <n v="0"/>
    <n v="0"/>
    <n v="0"/>
    <n v="0"/>
    <n v="0"/>
    <n v="0"/>
    <n v="0"/>
    <n v="0"/>
    <n v="0"/>
    <n v="0"/>
    <n v="0"/>
    <n v="11682"/>
  </r>
  <r>
    <x v="2"/>
    <s v="Unknown "/>
    <s v="UNK"/>
    <x v="39"/>
    <s v="DNK"/>
    <x v="1"/>
    <n v="0"/>
    <n v="0"/>
    <n v="0"/>
    <n v="0"/>
    <n v="0"/>
    <n v="0"/>
    <n v="0"/>
    <n v="0"/>
    <n v="0"/>
    <n v="0"/>
    <n v="0"/>
    <n v="0"/>
    <n v="0"/>
    <n v="0"/>
    <n v="38"/>
  </r>
  <r>
    <x v="2"/>
    <s v="Dem. Rep. of the Congo"/>
    <s v="COD"/>
    <x v="40"/>
    <s v="DJI"/>
    <x v="1"/>
    <n v="0"/>
    <n v="0"/>
    <n v="0"/>
    <n v="5"/>
    <n v="0"/>
    <n v="0"/>
    <n v="5"/>
    <n v="0"/>
    <n v="0"/>
    <n v="0"/>
    <n v="0"/>
    <n v="0"/>
    <n v="0"/>
    <n v="0"/>
    <n v="5"/>
  </r>
  <r>
    <x v="2"/>
    <s v="Eritrea"/>
    <s v="ERI"/>
    <x v="40"/>
    <s v="DJI"/>
    <x v="1"/>
    <n v="23"/>
    <n v="30"/>
    <n v="41"/>
    <n v="144"/>
    <n v="5"/>
    <n v="0"/>
    <n v="243"/>
    <n v="21"/>
    <n v="50"/>
    <n v="43"/>
    <n v="534"/>
    <n v="0"/>
    <n v="0"/>
    <n v="648"/>
    <n v="891"/>
  </r>
  <r>
    <x v="2"/>
    <s v="Ethiopia"/>
    <s v="ETH"/>
    <x v="40"/>
    <s v="DJI"/>
    <x v="1"/>
    <n v="708"/>
    <n v="1288"/>
    <n v="828"/>
    <n v="2747"/>
    <n v="159"/>
    <n v="0"/>
    <n v="5730"/>
    <n v="690"/>
    <n v="1428"/>
    <n v="891"/>
    <n v="2272"/>
    <n v="115"/>
    <n v="0"/>
    <n v="5396"/>
    <n v="11126"/>
  </r>
  <r>
    <x v="2"/>
    <s v="Iraq"/>
    <s v="IRQ"/>
    <x v="40"/>
    <s v="DJI"/>
    <x v="1"/>
    <n v="0"/>
    <n v="0"/>
    <n v="0"/>
    <n v="0"/>
    <n v="0"/>
    <n v="0"/>
    <n v="0"/>
    <n v="0"/>
    <n v="5"/>
    <n v="7"/>
    <n v="8"/>
    <n v="0"/>
    <n v="0"/>
    <n v="20"/>
    <n v="20"/>
  </r>
  <r>
    <x v="2"/>
    <s v="Mali"/>
    <s v="MLI"/>
    <x v="40"/>
    <s v="DJI"/>
    <x v="1"/>
    <n v="0"/>
    <n v="0"/>
    <n v="0"/>
    <n v="0"/>
    <n v="0"/>
    <n v="0"/>
    <n v="0"/>
    <n v="0"/>
    <n v="0"/>
    <n v="0"/>
    <n v="5"/>
    <n v="0"/>
    <n v="0"/>
    <n v="5"/>
    <n v="5"/>
  </r>
  <r>
    <x v="2"/>
    <s v="Philippines"/>
    <s v="PHL"/>
    <x v="40"/>
    <s v="DJI"/>
    <x v="1"/>
    <n v="0"/>
    <n v="0"/>
    <n v="0"/>
    <n v="0"/>
    <n v="0"/>
    <n v="0"/>
    <n v="0"/>
    <n v="0"/>
    <n v="5"/>
    <n v="0"/>
    <n v="0"/>
    <n v="0"/>
    <n v="0"/>
    <n v="5"/>
    <n v="5"/>
  </r>
  <r>
    <x v="2"/>
    <s v="Somalia"/>
    <s v="SOM"/>
    <x v="40"/>
    <s v="DJI"/>
    <x v="1"/>
    <n v="893"/>
    <n v="1358"/>
    <n v="1058"/>
    <n v="3384"/>
    <n v="242"/>
    <n v="0"/>
    <n v="6935"/>
    <n v="933"/>
    <n v="1401"/>
    <n v="1054"/>
    <n v="2805"/>
    <n v="268"/>
    <n v="0"/>
    <n v="6461"/>
    <n v="13396"/>
  </r>
  <r>
    <x v="2"/>
    <s v="Sudan"/>
    <s v="SDN"/>
    <x v="40"/>
    <s v="DJI"/>
    <x v="1"/>
    <n v="0"/>
    <n v="0"/>
    <n v="0"/>
    <n v="0"/>
    <n v="0"/>
    <n v="0"/>
    <n v="0"/>
    <n v="0"/>
    <n v="7"/>
    <n v="0"/>
    <n v="5"/>
    <n v="0"/>
    <n v="0"/>
    <n v="12"/>
    <n v="12"/>
  </r>
  <r>
    <x v="2"/>
    <s v="Syrian Arab Rep."/>
    <s v="SYR"/>
    <x v="40"/>
    <s v="DJI"/>
    <x v="1"/>
    <n v="0"/>
    <n v="5"/>
    <n v="0"/>
    <n v="0"/>
    <n v="0"/>
    <n v="0"/>
    <n v="5"/>
    <n v="0"/>
    <n v="0"/>
    <n v="0"/>
    <n v="5"/>
    <n v="0"/>
    <n v="0"/>
    <n v="5"/>
    <n v="10"/>
  </r>
  <r>
    <x v="2"/>
    <s v="Yemen"/>
    <s v="YEM"/>
    <x v="40"/>
    <s v="DJI"/>
    <x v="1"/>
    <n v="149"/>
    <n v="283"/>
    <n v="244"/>
    <n v="1099"/>
    <n v="145"/>
    <n v="0"/>
    <n v="1920"/>
    <n v="151"/>
    <n v="304"/>
    <n v="254"/>
    <n v="2531"/>
    <n v="162"/>
    <n v="0"/>
    <n v="3402"/>
    <n v="5322"/>
  </r>
  <r>
    <x v="2"/>
    <s v="Afghanistan"/>
    <s v="AFG"/>
    <x v="41"/>
    <s v="DOM"/>
    <x v="1"/>
    <n v="0"/>
    <n v="9"/>
    <n v="0"/>
    <n v="0"/>
    <n v="0"/>
    <n v="0"/>
    <n v="9"/>
    <n v="0"/>
    <n v="0"/>
    <n v="0"/>
    <n v="0"/>
    <n v="0"/>
    <n v="0"/>
    <n v="0"/>
    <n v="9"/>
  </r>
  <r>
    <x v="2"/>
    <s v="Colombia"/>
    <s v="COL"/>
    <x v="41"/>
    <s v="DOM"/>
    <x v="1"/>
    <n v="0"/>
    <n v="0"/>
    <n v="5"/>
    <n v="0"/>
    <n v="0"/>
    <n v="0"/>
    <n v="5"/>
    <n v="0"/>
    <n v="0"/>
    <n v="0"/>
    <n v="5"/>
    <n v="0"/>
    <n v="0"/>
    <n v="5"/>
    <n v="10"/>
  </r>
  <r>
    <x v="2"/>
    <s v="Cuba"/>
    <s v="CUB"/>
    <x v="41"/>
    <s v="DOM"/>
    <x v="1"/>
    <n v="0"/>
    <n v="0"/>
    <n v="0"/>
    <n v="8"/>
    <n v="0"/>
    <n v="0"/>
    <n v="8"/>
    <n v="0"/>
    <n v="0"/>
    <n v="0"/>
    <n v="24"/>
    <n v="0"/>
    <n v="0"/>
    <n v="24"/>
    <n v="32"/>
  </r>
  <r>
    <x v="2"/>
    <s v="Haiti"/>
    <s v="HTI"/>
    <x v="41"/>
    <s v="DOM"/>
    <x v="1"/>
    <n v="21"/>
    <n v="18"/>
    <n v="12"/>
    <n v="146"/>
    <n v="23"/>
    <n v="0"/>
    <n v="220"/>
    <n v="24"/>
    <n v="12"/>
    <n v="5"/>
    <n v="106"/>
    <n v="41"/>
    <n v="0"/>
    <n v="188"/>
    <n v="408"/>
  </r>
  <r>
    <x v="2"/>
    <s v="Honduras"/>
    <s v="HND"/>
    <x v="41"/>
    <s v="DOM"/>
    <x v="1"/>
    <n v="0"/>
    <n v="0"/>
    <n v="0"/>
    <n v="0"/>
    <n v="0"/>
    <n v="0"/>
    <n v="0"/>
    <n v="0"/>
    <n v="0"/>
    <n v="0"/>
    <n v="5"/>
    <n v="0"/>
    <n v="0"/>
    <n v="5"/>
    <n v="5"/>
  </r>
  <r>
    <x v="2"/>
    <s v="Sri Lanka"/>
    <s v="LKA"/>
    <x v="41"/>
    <s v="DOM"/>
    <x v="1"/>
    <n v="0"/>
    <n v="0"/>
    <n v="0"/>
    <n v="0"/>
    <n v="0"/>
    <n v="0"/>
    <n v="0"/>
    <n v="0"/>
    <n v="0"/>
    <n v="0"/>
    <n v="5"/>
    <n v="0"/>
    <n v="0"/>
    <n v="5"/>
    <n v="5"/>
  </r>
  <r>
    <x v="2"/>
    <s v="Nicaragua"/>
    <s v="NIC"/>
    <x v="41"/>
    <s v="DOM"/>
    <x v="1"/>
    <n v="0"/>
    <n v="0"/>
    <n v="0"/>
    <n v="0"/>
    <n v="0"/>
    <n v="0"/>
    <n v="0"/>
    <n v="0"/>
    <n v="0"/>
    <n v="0"/>
    <n v="5"/>
    <n v="0"/>
    <n v="0"/>
    <n v="5"/>
    <n v="5"/>
  </r>
  <r>
    <x v="2"/>
    <s v="United States of America"/>
    <s v="USA"/>
    <x v="41"/>
    <s v="DOM"/>
    <x v="1"/>
    <n v="0"/>
    <n v="0"/>
    <n v="0"/>
    <n v="0"/>
    <n v="0"/>
    <n v="0"/>
    <n v="0"/>
    <n v="0"/>
    <n v="0"/>
    <n v="0"/>
    <n v="5"/>
    <n v="0"/>
    <n v="0"/>
    <n v="5"/>
    <n v="5"/>
  </r>
  <r>
    <x v="2"/>
    <s v="Venezuela (Bolivarian Republic of)"/>
    <s v="VEN"/>
    <x v="41"/>
    <s v="DOM"/>
    <x v="1"/>
    <n v="1118"/>
    <n v="1118"/>
    <n v="2005"/>
    <n v="13059"/>
    <n v="806"/>
    <n v="0"/>
    <n v="18106"/>
    <n v="1261"/>
    <n v="1262"/>
    <n v="1538"/>
    <n v="10895"/>
    <n v="1000"/>
    <n v="0"/>
    <n v="15956"/>
    <n v="34062"/>
  </r>
  <r>
    <x v="2"/>
    <s v="Afghanistan"/>
    <s v="AFG"/>
    <x v="42"/>
    <s v="ECU"/>
    <x v="1"/>
    <n v="0"/>
    <n v="0"/>
    <n v="0"/>
    <n v="0"/>
    <n v="0"/>
    <n v="0"/>
    <n v="0"/>
    <n v="0"/>
    <n v="0"/>
    <n v="0"/>
    <n v="0"/>
    <n v="0"/>
    <n v="0"/>
    <n v="0"/>
    <n v="155"/>
  </r>
  <r>
    <x v="2"/>
    <s v="Albania"/>
    <s v="ALB"/>
    <x v="42"/>
    <s v="ECU"/>
    <x v="1"/>
    <n v="0"/>
    <n v="0"/>
    <n v="0"/>
    <n v="0"/>
    <n v="0"/>
    <n v="0"/>
    <n v="0"/>
    <n v="0"/>
    <n v="0"/>
    <n v="0"/>
    <n v="0"/>
    <n v="0"/>
    <n v="0"/>
    <n v="0"/>
    <n v="6"/>
  </r>
  <r>
    <x v="2"/>
    <s v="Angola"/>
    <s v="AGO"/>
    <x v="42"/>
    <s v="ECU"/>
    <x v="1"/>
    <n v="0"/>
    <n v="0"/>
    <n v="0"/>
    <n v="0"/>
    <n v="0"/>
    <n v="0"/>
    <n v="0"/>
    <n v="0"/>
    <n v="0"/>
    <n v="0"/>
    <n v="0"/>
    <n v="0"/>
    <n v="0"/>
    <n v="0"/>
    <n v="35"/>
  </r>
  <r>
    <x v="2"/>
    <s v="Egypt"/>
    <s v="EGY"/>
    <x v="42"/>
    <s v="ECU"/>
    <x v="1"/>
    <n v="0"/>
    <n v="0"/>
    <n v="0"/>
    <n v="0"/>
    <n v="0"/>
    <n v="0"/>
    <n v="0"/>
    <n v="0"/>
    <n v="0"/>
    <n v="0"/>
    <n v="0"/>
    <n v="0"/>
    <n v="0"/>
    <n v="0"/>
    <n v="16"/>
  </r>
  <r>
    <x v="2"/>
    <s v="Argentina"/>
    <s v="ARG"/>
    <x v="42"/>
    <s v="ECU"/>
    <x v="1"/>
    <n v="0"/>
    <n v="0"/>
    <n v="0"/>
    <n v="0"/>
    <n v="0"/>
    <n v="0"/>
    <n v="0"/>
    <n v="0"/>
    <n v="0"/>
    <n v="0"/>
    <n v="0"/>
    <n v="0"/>
    <n v="0"/>
    <n v="0"/>
    <n v="5"/>
  </r>
  <r>
    <x v="2"/>
    <s v="Bangladesh"/>
    <s v="BGD"/>
    <x v="42"/>
    <s v="ECU"/>
    <x v="1"/>
    <n v="0"/>
    <n v="0"/>
    <n v="0"/>
    <n v="0"/>
    <n v="0"/>
    <n v="0"/>
    <n v="0"/>
    <n v="0"/>
    <n v="0"/>
    <n v="0"/>
    <n v="0"/>
    <n v="0"/>
    <n v="0"/>
    <n v="0"/>
    <n v="14"/>
  </r>
  <r>
    <x v="2"/>
    <s v="Brazil"/>
    <s v="BRA"/>
    <x v="42"/>
    <s v="ECU"/>
    <x v="1"/>
    <n v="0"/>
    <n v="0"/>
    <n v="0"/>
    <n v="0"/>
    <n v="0"/>
    <n v="0"/>
    <n v="0"/>
    <n v="0"/>
    <n v="0"/>
    <n v="0"/>
    <n v="0"/>
    <n v="0"/>
    <n v="0"/>
    <n v="0"/>
    <n v="20"/>
  </r>
  <r>
    <x v="2"/>
    <s v="Canada"/>
    <s v="CAN"/>
    <x v="42"/>
    <s v="ECU"/>
    <x v="1"/>
    <n v="0"/>
    <n v="0"/>
    <n v="0"/>
    <n v="0"/>
    <n v="0"/>
    <n v="0"/>
    <n v="0"/>
    <n v="0"/>
    <n v="0"/>
    <n v="0"/>
    <n v="0"/>
    <n v="0"/>
    <n v="0"/>
    <n v="0"/>
    <n v="5"/>
  </r>
  <r>
    <x v="2"/>
    <s v="China"/>
    <s v="CHN"/>
    <x v="42"/>
    <s v="ECU"/>
    <x v="1"/>
    <n v="0"/>
    <n v="0"/>
    <n v="0"/>
    <n v="0"/>
    <n v="0"/>
    <n v="0"/>
    <n v="0"/>
    <n v="0"/>
    <n v="0"/>
    <n v="0"/>
    <n v="0"/>
    <n v="0"/>
    <n v="0"/>
    <n v="0"/>
    <n v="12"/>
  </r>
  <r>
    <x v="2"/>
    <s v="Chile"/>
    <s v="CHL"/>
    <x v="42"/>
    <s v="ECU"/>
    <x v="1"/>
    <n v="0"/>
    <n v="0"/>
    <n v="0"/>
    <n v="0"/>
    <n v="0"/>
    <n v="0"/>
    <n v="0"/>
    <n v="0"/>
    <n v="0"/>
    <n v="0"/>
    <n v="0"/>
    <n v="0"/>
    <n v="0"/>
    <n v="0"/>
    <n v="13"/>
  </r>
  <r>
    <x v="2"/>
    <s v="Cameroon"/>
    <s v="CMR"/>
    <x v="42"/>
    <s v="ECU"/>
    <x v="1"/>
    <n v="0"/>
    <n v="0"/>
    <n v="0"/>
    <n v="0"/>
    <n v="0"/>
    <n v="0"/>
    <n v="0"/>
    <n v="0"/>
    <n v="0"/>
    <n v="0"/>
    <n v="0"/>
    <n v="0"/>
    <n v="0"/>
    <n v="0"/>
    <n v="33"/>
  </r>
  <r>
    <x v="2"/>
    <s v="Congo"/>
    <s v="COG"/>
    <x v="42"/>
    <s v="ECU"/>
    <x v="1"/>
    <n v="0"/>
    <n v="0"/>
    <n v="0"/>
    <n v="0"/>
    <n v="0"/>
    <n v="0"/>
    <n v="0"/>
    <n v="0"/>
    <n v="0"/>
    <n v="0"/>
    <n v="0"/>
    <n v="0"/>
    <n v="0"/>
    <n v="0"/>
    <n v="14"/>
  </r>
  <r>
    <x v="2"/>
    <s v="Dem. Rep. of the Congo"/>
    <s v="COD"/>
    <x v="42"/>
    <s v="ECU"/>
    <x v="1"/>
    <n v="0"/>
    <n v="0"/>
    <n v="0"/>
    <n v="0"/>
    <n v="0"/>
    <n v="0"/>
    <n v="0"/>
    <n v="0"/>
    <n v="0"/>
    <n v="0"/>
    <n v="0"/>
    <n v="0"/>
    <n v="0"/>
    <n v="0"/>
    <n v="22"/>
  </r>
  <r>
    <x v="2"/>
    <s v="Colombia"/>
    <s v="COL"/>
    <x v="42"/>
    <s v="ECU"/>
    <x v="1"/>
    <n v="0"/>
    <n v="0"/>
    <n v="0"/>
    <n v="0"/>
    <n v="0"/>
    <n v="0"/>
    <n v="0"/>
    <n v="0"/>
    <n v="0"/>
    <n v="0"/>
    <n v="0"/>
    <n v="0"/>
    <n v="0"/>
    <n v="0"/>
    <n v="112846"/>
  </r>
  <r>
    <x v="2"/>
    <s v="Cuba"/>
    <s v="CUB"/>
    <x v="42"/>
    <s v="ECU"/>
    <x v="1"/>
    <n v="0"/>
    <n v="0"/>
    <n v="0"/>
    <n v="0"/>
    <n v="0"/>
    <n v="0"/>
    <n v="0"/>
    <n v="0"/>
    <n v="0"/>
    <n v="0"/>
    <n v="0"/>
    <n v="0"/>
    <n v="0"/>
    <n v="0"/>
    <n v="391"/>
  </r>
  <r>
    <x v="2"/>
    <s v="Dominican Rep."/>
    <s v="DOM"/>
    <x v="42"/>
    <s v="ECU"/>
    <x v="1"/>
    <n v="0"/>
    <n v="0"/>
    <n v="0"/>
    <n v="0"/>
    <n v="0"/>
    <n v="0"/>
    <n v="0"/>
    <n v="0"/>
    <n v="0"/>
    <n v="0"/>
    <n v="0"/>
    <n v="0"/>
    <n v="0"/>
    <n v="0"/>
    <n v="13"/>
  </r>
  <r>
    <x v="2"/>
    <s v="Eritrea"/>
    <s v="ERI"/>
    <x v="42"/>
    <s v="ECU"/>
    <x v="1"/>
    <n v="0"/>
    <n v="0"/>
    <n v="0"/>
    <n v="0"/>
    <n v="0"/>
    <n v="0"/>
    <n v="0"/>
    <n v="0"/>
    <n v="0"/>
    <n v="0"/>
    <n v="0"/>
    <n v="0"/>
    <n v="0"/>
    <n v="0"/>
    <n v="16"/>
  </r>
  <r>
    <x v="2"/>
    <s v="Ethiopia"/>
    <s v="ETH"/>
    <x v="42"/>
    <s v="ECU"/>
    <x v="1"/>
    <n v="0"/>
    <n v="0"/>
    <n v="0"/>
    <n v="0"/>
    <n v="0"/>
    <n v="0"/>
    <n v="0"/>
    <n v="0"/>
    <n v="0"/>
    <n v="0"/>
    <n v="0"/>
    <n v="0"/>
    <n v="0"/>
    <n v="0"/>
    <n v="5"/>
  </r>
  <r>
    <x v="2"/>
    <s v="Gambia"/>
    <s v="GMB"/>
    <x v="42"/>
    <s v="ECU"/>
    <x v="1"/>
    <n v="0"/>
    <n v="0"/>
    <n v="0"/>
    <n v="0"/>
    <n v="0"/>
    <n v="0"/>
    <n v="0"/>
    <n v="0"/>
    <n v="0"/>
    <n v="0"/>
    <n v="0"/>
    <n v="0"/>
    <n v="0"/>
    <n v="0"/>
    <n v="5"/>
  </r>
  <r>
    <x v="2"/>
    <s v="Palestinian"/>
    <s v="PSE"/>
    <x v="42"/>
    <s v="ECU"/>
    <x v="1"/>
    <n v="0"/>
    <n v="0"/>
    <n v="0"/>
    <n v="0"/>
    <n v="0"/>
    <n v="0"/>
    <n v="0"/>
    <n v="0"/>
    <n v="0"/>
    <n v="0"/>
    <n v="0"/>
    <n v="0"/>
    <n v="0"/>
    <n v="0"/>
    <n v="22"/>
  </r>
  <r>
    <x v="2"/>
    <s v="Ghana"/>
    <s v="GHA"/>
    <x v="42"/>
    <s v="ECU"/>
    <x v="1"/>
    <n v="0"/>
    <n v="0"/>
    <n v="0"/>
    <n v="0"/>
    <n v="0"/>
    <n v="0"/>
    <n v="0"/>
    <n v="0"/>
    <n v="0"/>
    <n v="0"/>
    <n v="0"/>
    <n v="0"/>
    <n v="0"/>
    <n v="0"/>
    <n v="10"/>
  </r>
  <r>
    <x v="2"/>
    <s v="Guinea"/>
    <s v="GIN"/>
    <x v="42"/>
    <s v="ECU"/>
    <x v="1"/>
    <n v="0"/>
    <n v="0"/>
    <n v="0"/>
    <n v="0"/>
    <n v="0"/>
    <n v="0"/>
    <n v="0"/>
    <n v="0"/>
    <n v="0"/>
    <n v="0"/>
    <n v="0"/>
    <n v="0"/>
    <n v="0"/>
    <n v="0"/>
    <n v="9"/>
  </r>
  <r>
    <x v="2"/>
    <s v="Haiti"/>
    <s v="HTI"/>
    <x v="42"/>
    <s v="ECU"/>
    <x v="1"/>
    <n v="0"/>
    <n v="0"/>
    <n v="0"/>
    <n v="0"/>
    <n v="0"/>
    <n v="0"/>
    <n v="0"/>
    <n v="0"/>
    <n v="0"/>
    <n v="0"/>
    <n v="0"/>
    <n v="0"/>
    <n v="0"/>
    <n v="0"/>
    <n v="32"/>
  </r>
  <r>
    <x v="2"/>
    <s v="Honduras"/>
    <s v="HND"/>
    <x v="42"/>
    <s v="ECU"/>
    <x v="1"/>
    <n v="0"/>
    <n v="0"/>
    <n v="0"/>
    <n v="0"/>
    <n v="0"/>
    <n v="0"/>
    <n v="0"/>
    <n v="0"/>
    <n v="0"/>
    <n v="0"/>
    <n v="0"/>
    <n v="0"/>
    <n v="0"/>
    <n v="0"/>
    <n v="5"/>
  </r>
  <r>
    <x v="2"/>
    <s v="India"/>
    <s v="IND"/>
    <x v="42"/>
    <s v="ECU"/>
    <x v="1"/>
    <n v="0"/>
    <n v="0"/>
    <n v="0"/>
    <n v="0"/>
    <n v="0"/>
    <n v="0"/>
    <n v="0"/>
    <n v="0"/>
    <n v="0"/>
    <n v="0"/>
    <n v="0"/>
    <n v="0"/>
    <n v="0"/>
    <n v="0"/>
    <n v="16"/>
  </r>
  <r>
    <x v="2"/>
    <s v="Iran (Islamic Rep. of)"/>
    <s v="IRN"/>
    <x v="42"/>
    <s v="ECU"/>
    <x v="1"/>
    <n v="0"/>
    <n v="0"/>
    <n v="0"/>
    <n v="0"/>
    <n v="0"/>
    <n v="0"/>
    <n v="0"/>
    <n v="0"/>
    <n v="0"/>
    <n v="0"/>
    <n v="0"/>
    <n v="0"/>
    <n v="0"/>
    <n v="0"/>
    <n v="81"/>
  </r>
  <r>
    <x v="2"/>
    <s v="Iraq"/>
    <s v="IRQ"/>
    <x v="42"/>
    <s v="ECU"/>
    <x v="1"/>
    <n v="0"/>
    <n v="0"/>
    <n v="0"/>
    <n v="0"/>
    <n v="0"/>
    <n v="0"/>
    <n v="0"/>
    <n v="0"/>
    <n v="0"/>
    <n v="0"/>
    <n v="0"/>
    <n v="0"/>
    <n v="0"/>
    <n v="0"/>
    <n v="67"/>
  </r>
  <r>
    <x v="2"/>
    <s v="Liberia"/>
    <s v="LBR"/>
    <x v="42"/>
    <s v="ECU"/>
    <x v="1"/>
    <n v="0"/>
    <n v="0"/>
    <n v="0"/>
    <n v="0"/>
    <n v="0"/>
    <n v="0"/>
    <n v="0"/>
    <n v="0"/>
    <n v="0"/>
    <n v="0"/>
    <n v="0"/>
    <n v="0"/>
    <n v="0"/>
    <n v="0"/>
    <n v="5"/>
  </r>
  <r>
    <x v="2"/>
    <s v="Libya"/>
    <s v="LBY"/>
    <x v="42"/>
    <s v="ECU"/>
    <x v="1"/>
    <n v="0"/>
    <n v="0"/>
    <n v="0"/>
    <n v="0"/>
    <n v="0"/>
    <n v="0"/>
    <n v="0"/>
    <n v="0"/>
    <n v="0"/>
    <n v="0"/>
    <n v="0"/>
    <n v="0"/>
    <n v="0"/>
    <n v="0"/>
    <n v="6"/>
  </r>
  <r>
    <x v="2"/>
    <s v="Lebanon"/>
    <s v="LBN"/>
    <x v="42"/>
    <s v="ECU"/>
    <x v="1"/>
    <n v="0"/>
    <n v="0"/>
    <n v="0"/>
    <n v="0"/>
    <n v="0"/>
    <n v="0"/>
    <n v="0"/>
    <n v="0"/>
    <n v="0"/>
    <n v="0"/>
    <n v="0"/>
    <n v="0"/>
    <n v="0"/>
    <n v="0"/>
    <n v="19"/>
  </r>
  <r>
    <x v="2"/>
    <s v="Sri Lanka"/>
    <s v="LKA"/>
    <x v="42"/>
    <s v="ECU"/>
    <x v="1"/>
    <n v="0"/>
    <n v="0"/>
    <n v="0"/>
    <n v="0"/>
    <n v="0"/>
    <n v="0"/>
    <n v="0"/>
    <n v="0"/>
    <n v="0"/>
    <n v="0"/>
    <n v="0"/>
    <n v="0"/>
    <n v="0"/>
    <n v="0"/>
    <n v="27"/>
  </r>
  <r>
    <x v="2"/>
    <s v="North Macedonia"/>
    <s v="MKD"/>
    <x v="42"/>
    <s v="ECU"/>
    <x v="1"/>
    <n v="0"/>
    <n v="0"/>
    <n v="0"/>
    <n v="0"/>
    <n v="0"/>
    <n v="0"/>
    <n v="0"/>
    <n v="0"/>
    <n v="0"/>
    <n v="0"/>
    <n v="0"/>
    <n v="0"/>
    <n v="0"/>
    <n v="0"/>
    <n v="14"/>
  </r>
  <r>
    <x v="2"/>
    <s v="Mexico"/>
    <s v="MEX"/>
    <x v="42"/>
    <s v="ECU"/>
    <x v="1"/>
    <n v="0"/>
    <n v="0"/>
    <n v="0"/>
    <n v="0"/>
    <n v="0"/>
    <n v="0"/>
    <n v="0"/>
    <n v="0"/>
    <n v="0"/>
    <n v="0"/>
    <n v="0"/>
    <n v="0"/>
    <n v="0"/>
    <n v="0"/>
    <n v="5"/>
  </r>
  <r>
    <x v="2"/>
    <s v="Mali"/>
    <s v="MLI"/>
    <x v="42"/>
    <s v="ECU"/>
    <x v="1"/>
    <n v="0"/>
    <n v="0"/>
    <n v="0"/>
    <n v="0"/>
    <n v="0"/>
    <n v="0"/>
    <n v="0"/>
    <n v="0"/>
    <n v="0"/>
    <n v="0"/>
    <n v="0"/>
    <n v="0"/>
    <n v="0"/>
    <n v="0"/>
    <n v="5"/>
  </r>
  <r>
    <x v="2"/>
    <s v="Morocco"/>
    <s v="MAR"/>
    <x v="42"/>
    <s v="ECU"/>
    <x v="1"/>
    <n v="0"/>
    <n v="0"/>
    <n v="0"/>
    <n v="0"/>
    <n v="0"/>
    <n v="0"/>
    <n v="0"/>
    <n v="0"/>
    <n v="0"/>
    <n v="0"/>
    <n v="0"/>
    <n v="0"/>
    <n v="0"/>
    <n v="0"/>
    <n v="5"/>
  </r>
  <r>
    <x v="2"/>
    <s v="Nepal"/>
    <s v="NPL"/>
    <x v="42"/>
    <s v="ECU"/>
    <x v="1"/>
    <n v="0"/>
    <n v="0"/>
    <n v="0"/>
    <n v="0"/>
    <n v="0"/>
    <n v="0"/>
    <n v="0"/>
    <n v="0"/>
    <n v="0"/>
    <n v="0"/>
    <n v="0"/>
    <n v="0"/>
    <n v="0"/>
    <n v="0"/>
    <n v="5"/>
  </r>
  <r>
    <x v="2"/>
    <s v="Nicaragua"/>
    <s v="NIC"/>
    <x v="42"/>
    <s v="ECU"/>
    <x v="1"/>
    <n v="0"/>
    <n v="0"/>
    <n v="0"/>
    <n v="0"/>
    <n v="0"/>
    <n v="0"/>
    <n v="0"/>
    <n v="0"/>
    <n v="0"/>
    <n v="0"/>
    <n v="0"/>
    <n v="0"/>
    <n v="0"/>
    <n v="0"/>
    <n v="11"/>
  </r>
  <r>
    <x v="2"/>
    <s v="Nigeria"/>
    <s v="NGA"/>
    <x v="42"/>
    <s v="ECU"/>
    <x v="1"/>
    <n v="0"/>
    <n v="0"/>
    <n v="0"/>
    <n v="0"/>
    <n v="0"/>
    <n v="0"/>
    <n v="0"/>
    <n v="0"/>
    <n v="0"/>
    <n v="0"/>
    <n v="0"/>
    <n v="0"/>
    <n v="0"/>
    <n v="0"/>
    <n v="48"/>
  </r>
  <r>
    <x v="2"/>
    <s v="Pakistan"/>
    <s v="PAK"/>
    <x v="42"/>
    <s v="ECU"/>
    <x v="1"/>
    <n v="0"/>
    <n v="0"/>
    <n v="0"/>
    <n v="0"/>
    <n v="0"/>
    <n v="0"/>
    <n v="0"/>
    <n v="0"/>
    <n v="0"/>
    <n v="0"/>
    <n v="0"/>
    <n v="0"/>
    <n v="0"/>
    <n v="0"/>
    <n v="41"/>
  </r>
  <r>
    <x v="2"/>
    <s v="Panama"/>
    <s v="PAN"/>
    <x v="42"/>
    <s v="ECU"/>
    <x v="1"/>
    <n v="0"/>
    <n v="0"/>
    <n v="0"/>
    <n v="0"/>
    <n v="0"/>
    <n v="0"/>
    <n v="0"/>
    <n v="0"/>
    <n v="0"/>
    <n v="0"/>
    <n v="0"/>
    <n v="0"/>
    <n v="0"/>
    <n v="0"/>
    <n v="5"/>
  </r>
  <r>
    <x v="2"/>
    <s v="Peru"/>
    <s v="PER"/>
    <x v="42"/>
    <s v="ECU"/>
    <x v="1"/>
    <n v="0"/>
    <n v="0"/>
    <n v="0"/>
    <n v="0"/>
    <n v="0"/>
    <n v="0"/>
    <n v="0"/>
    <n v="0"/>
    <n v="0"/>
    <n v="0"/>
    <n v="0"/>
    <n v="0"/>
    <n v="0"/>
    <n v="0"/>
    <n v="172"/>
  </r>
  <r>
    <x v="2"/>
    <s v="Philippines"/>
    <s v="PHL"/>
    <x v="42"/>
    <s v="ECU"/>
    <x v="1"/>
    <n v="0"/>
    <n v="0"/>
    <n v="0"/>
    <n v="0"/>
    <n v="0"/>
    <n v="0"/>
    <n v="0"/>
    <n v="0"/>
    <n v="0"/>
    <n v="0"/>
    <n v="0"/>
    <n v="0"/>
    <n v="0"/>
    <n v="0"/>
    <n v="6"/>
  </r>
  <r>
    <x v="2"/>
    <s v="Russian Federation"/>
    <s v="RUS"/>
    <x v="42"/>
    <s v="ECU"/>
    <x v="1"/>
    <n v="0"/>
    <n v="0"/>
    <n v="0"/>
    <n v="0"/>
    <n v="0"/>
    <n v="0"/>
    <n v="0"/>
    <n v="0"/>
    <n v="0"/>
    <n v="0"/>
    <n v="0"/>
    <n v="0"/>
    <n v="0"/>
    <n v="0"/>
    <n v="41"/>
  </r>
  <r>
    <x v="2"/>
    <s v="Rwanda"/>
    <s v="RWA"/>
    <x v="42"/>
    <s v="ECU"/>
    <x v="1"/>
    <n v="0"/>
    <n v="0"/>
    <n v="0"/>
    <n v="0"/>
    <n v="0"/>
    <n v="0"/>
    <n v="0"/>
    <n v="0"/>
    <n v="0"/>
    <n v="0"/>
    <n v="0"/>
    <n v="0"/>
    <n v="0"/>
    <n v="0"/>
    <n v="5"/>
  </r>
  <r>
    <x v="2"/>
    <s v="El Salvador"/>
    <s v="SLV"/>
    <x v="42"/>
    <s v="ECU"/>
    <x v="1"/>
    <n v="0"/>
    <n v="0"/>
    <n v="0"/>
    <n v="0"/>
    <n v="0"/>
    <n v="0"/>
    <n v="0"/>
    <n v="0"/>
    <n v="0"/>
    <n v="0"/>
    <n v="0"/>
    <n v="0"/>
    <n v="0"/>
    <n v="0"/>
    <n v="43"/>
  </r>
  <r>
    <x v="2"/>
    <s v="Saudi Arabia"/>
    <s v="SAU"/>
    <x v="42"/>
    <s v="ECU"/>
    <x v="1"/>
    <n v="0"/>
    <n v="0"/>
    <n v="0"/>
    <n v="0"/>
    <n v="0"/>
    <n v="0"/>
    <n v="0"/>
    <n v="0"/>
    <n v="0"/>
    <n v="0"/>
    <n v="0"/>
    <n v="0"/>
    <n v="0"/>
    <n v="0"/>
    <n v="8"/>
  </r>
  <r>
    <x v="2"/>
    <s v="Somalia"/>
    <s v="SOM"/>
    <x v="42"/>
    <s v="ECU"/>
    <x v="1"/>
    <n v="0"/>
    <n v="0"/>
    <n v="0"/>
    <n v="0"/>
    <n v="0"/>
    <n v="0"/>
    <n v="0"/>
    <n v="0"/>
    <n v="0"/>
    <n v="0"/>
    <n v="0"/>
    <n v="0"/>
    <n v="0"/>
    <n v="0"/>
    <n v="8"/>
  </r>
  <r>
    <x v="2"/>
    <s v="Spain"/>
    <s v="ESP"/>
    <x v="42"/>
    <s v="ECU"/>
    <x v="1"/>
    <n v="0"/>
    <n v="0"/>
    <n v="0"/>
    <n v="0"/>
    <n v="0"/>
    <n v="0"/>
    <n v="0"/>
    <n v="0"/>
    <n v="0"/>
    <n v="0"/>
    <n v="0"/>
    <n v="0"/>
    <n v="0"/>
    <n v="0"/>
    <n v="5"/>
  </r>
  <r>
    <x v="2"/>
    <s v="Viet Nam"/>
    <s v="VNM"/>
    <x v="42"/>
    <s v="ECU"/>
    <x v="1"/>
    <n v="0"/>
    <n v="0"/>
    <n v="0"/>
    <n v="0"/>
    <n v="0"/>
    <n v="0"/>
    <n v="0"/>
    <n v="0"/>
    <n v="0"/>
    <n v="0"/>
    <n v="0"/>
    <n v="0"/>
    <n v="0"/>
    <n v="0"/>
    <n v="5"/>
  </r>
  <r>
    <x v="2"/>
    <s v="Sudan"/>
    <s v="SDN"/>
    <x v="42"/>
    <s v="ECU"/>
    <x v="1"/>
    <n v="0"/>
    <n v="0"/>
    <n v="0"/>
    <n v="0"/>
    <n v="0"/>
    <n v="0"/>
    <n v="0"/>
    <n v="0"/>
    <n v="0"/>
    <n v="0"/>
    <n v="0"/>
    <n v="0"/>
    <n v="0"/>
    <n v="0"/>
    <n v="5"/>
  </r>
  <r>
    <x v="2"/>
    <s v="Syrian Arab Rep."/>
    <s v="SYR"/>
    <x v="42"/>
    <s v="ECU"/>
    <x v="1"/>
    <n v="0"/>
    <n v="0"/>
    <n v="0"/>
    <n v="0"/>
    <n v="0"/>
    <n v="0"/>
    <n v="0"/>
    <n v="0"/>
    <n v="0"/>
    <n v="0"/>
    <n v="0"/>
    <n v="0"/>
    <n v="0"/>
    <n v="0"/>
    <n v="184"/>
  </r>
  <r>
    <x v="2"/>
    <s v="TÃ¼rkiye"/>
    <s v="TUR"/>
    <x v="42"/>
    <s v="ECU"/>
    <x v="1"/>
    <n v="0"/>
    <n v="0"/>
    <n v="0"/>
    <n v="0"/>
    <n v="0"/>
    <n v="0"/>
    <n v="0"/>
    <n v="0"/>
    <n v="0"/>
    <n v="0"/>
    <n v="0"/>
    <n v="0"/>
    <n v="0"/>
    <n v="0"/>
    <n v="5"/>
  </r>
  <r>
    <x v="2"/>
    <s v="Ukraine"/>
    <s v="UKR"/>
    <x v="42"/>
    <s v="ECU"/>
    <x v="1"/>
    <n v="0"/>
    <n v="0"/>
    <n v="0"/>
    <n v="0"/>
    <n v="0"/>
    <n v="0"/>
    <n v="0"/>
    <n v="0"/>
    <n v="0"/>
    <n v="0"/>
    <n v="0"/>
    <n v="0"/>
    <n v="0"/>
    <n v="0"/>
    <n v="14"/>
  </r>
  <r>
    <x v="2"/>
    <s v="United States of America"/>
    <s v="USA"/>
    <x v="42"/>
    <s v="ECU"/>
    <x v="1"/>
    <n v="0"/>
    <n v="0"/>
    <n v="0"/>
    <n v="0"/>
    <n v="0"/>
    <n v="0"/>
    <n v="0"/>
    <n v="0"/>
    <n v="0"/>
    <n v="0"/>
    <n v="0"/>
    <n v="0"/>
    <n v="0"/>
    <n v="0"/>
    <n v="12"/>
  </r>
  <r>
    <x v="2"/>
    <s v="Uzbekistan"/>
    <s v="UZB"/>
    <x v="42"/>
    <s v="ECU"/>
    <x v="1"/>
    <n v="0"/>
    <n v="0"/>
    <n v="0"/>
    <n v="0"/>
    <n v="0"/>
    <n v="0"/>
    <n v="0"/>
    <n v="0"/>
    <n v="0"/>
    <n v="0"/>
    <n v="0"/>
    <n v="0"/>
    <n v="0"/>
    <n v="0"/>
    <n v="5"/>
  </r>
  <r>
    <x v="2"/>
    <s v="Venezuela (Bolivarian Republic of)"/>
    <s v="VEN"/>
    <x v="42"/>
    <s v="ECU"/>
    <x v="1"/>
    <n v="0"/>
    <n v="0"/>
    <n v="0"/>
    <n v="0"/>
    <n v="0"/>
    <n v="0"/>
    <n v="0"/>
    <n v="0"/>
    <n v="0"/>
    <n v="0"/>
    <n v="0"/>
    <n v="0"/>
    <n v="0"/>
    <n v="0"/>
    <n v="388861"/>
  </r>
  <r>
    <x v="2"/>
    <s v="Western Sahara"/>
    <s v="ESH"/>
    <x v="42"/>
    <s v="ECU"/>
    <x v="1"/>
    <n v="0"/>
    <n v="0"/>
    <n v="0"/>
    <n v="0"/>
    <n v="0"/>
    <n v="0"/>
    <n v="0"/>
    <n v="0"/>
    <n v="0"/>
    <n v="0"/>
    <n v="0"/>
    <n v="0"/>
    <n v="0"/>
    <n v="0"/>
    <n v="5"/>
  </r>
  <r>
    <x v="2"/>
    <s v="Yemen"/>
    <s v="YEM"/>
    <x v="42"/>
    <s v="ECU"/>
    <x v="1"/>
    <n v="0"/>
    <n v="0"/>
    <n v="0"/>
    <n v="0"/>
    <n v="0"/>
    <n v="0"/>
    <n v="0"/>
    <n v="0"/>
    <n v="0"/>
    <n v="0"/>
    <n v="0"/>
    <n v="0"/>
    <n v="0"/>
    <n v="0"/>
    <n v="113"/>
  </r>
  <r>
    <x v="2"/>
    <s v="Zimbabwe"/>
    <s v="ZWE"/>
    <x v="42"/>
    <s v="ECU"/>
    <x v="1"/>
    <n v="0"/>
    <n v="0"/>
    <n v="0"/>
    <n v="0"/>
    <n v="0"/>
    <n v="0"/>
    <n v="0"/>
    <n v="0"/>
    <n v="0"/>
    <n v="0"/>
    <n v="0"/>
    <n v="0"/>
    <n v="0"/>
    <n v="0"/>
    <n v="14"/>
  </r>
  <r>
    <x v="2"/>
    <s v="Unknown "/>
    <s v="UNK"/>
    <x v="42"/>
    <s v="ECU"/>
    <x v="1"/>
    <n v="0"/>
    <n v="0"/>
    <n v="0"/>
    <n v="0"/>
    <n v="0"/>
    <n v="0"/>
    <n v="0"/>
    <n v="0"/>
    <n v="0"/>
    <n v="0"/>
    <n v="0"/>
    <n v="0"/>
    <n v="0"/>
    <n v="0"/>
    <n v="32"/>
  </r>
  <r>
    <x v="2"/>
    <s v="Eritrea"/>
    <s v="ERI"/>
    <x v="43"/>
    <s v="ERI"/>
    <x v="0"/>
    <n v="0"/>
    <n v="0"/>
    <n v="0"/>
    <n v="17"/>
    <n v="0"/>
    <n v="0"/>
    <n v="17"/>
    <n v="0"/>
    <n v="0"/>
    <n v="0"/>
    <n v="0"/>
    <n v="0"/>
    <n v="0"/>
    <n v="0"/>
    <n v="17"/>
  </r>
  <r>
    <x v="2"/>
    <s v="Ethiopia"/>
    <s v="ETH"/>
    <x v="43"/>
    <s v="ERI"/>
    <x v="1"/>
    <n v="0"/>
    <n v="5"/>
    <n v="0"/>
    <n v="0"/>
    <n v="0"/>
    <n v="0"/>
    <n v="5"/>
    <n v="5"/>
    <n v="0"/>
    <n v="0"/>
    <n v="5"/>
    <n v="0"/>
    <n v="0"/>
    <n v="10"/>
    <n v="15"/>
  </r>
  <r>
    <x v="2"/>
    <s v="Somalia"/>
    <s v="SOM"/>
    <x v="43"/>
    <s v="ERI"/>
    <x v="1"/>
    <n v="5"/>
    <n v="8"/>
    <n v="8"/>
    <n v="15"/>
    <n v="0"/>
    <n v="0"/>
    <n v="36"/>
    <n v="6"/>
    <n v="10"/>
    <n v="8"/>
    <n v="18"/>
    <n v="0"/>
    <n v="0"/>
    <n v="42"/>
    <n v="78"/>
  </r>
  <r>
    <x v="2"/>
    <s v="Sudan"/>
    <s v="SDN"/>
    <x v="43"/>
    <s v="ERI"/>
    <x v="1"/>
    <n v="6"/>
    <n v="19"/>
    <n v="6"/>
    <n v="5"/>
    <n v="0"/>
    <n v="0"/>
    <n v="36"/>
    <n v="8"/>
    <n v="20"/>
    <n v="7"/>
    <n v="28"/>
    <n v="0"/>
    <n v="0"/>
    <n v="63"/>
    <n v="99"/>
  </r>
  <r>
    <x v="2"/>
    <s v="South Sudan"/>
    <s v="SSD"/>
    <x v="43"/>
    <s v="ERI"/>
    <x v="1"/>
    <n v="0"/>
    <n v="0"/>
    <n v="0"/>
    <n v="0"/>
    <n v="0"/>
    <n v="0"/>
    <n v="0"/>
    <n v="0"/>
    <n v="0"/>
    <n v="0"/>
    <n v="7"/>
    <n v="0"/>
    <n v="0"/>
    <n v="7"/>
    <n v="7"/>
  </r>
  <r>
    <x v="2"/>
    <s v="Afghanistan"/>
    <s v="AFG"/>
    <x v="44"/>
    <s v="EST"/>
    <x v="1"/>
    <n v="0"/>
    <n v="0"/>
    <n v="0"/>
    <n v="0"/>
    <n v="0"/>
    <n v="0"/>
    <n v="0"/>
    <n v="0"/>
    <n v="0"/>
    <n v="0"/>
    <n v="0"/>
    <n v="0"/>
    <n v="0"/>
    <n v="0"/>
    <n v="9"/>
  </r>
  <r>
    <x v="2"/>
    <s v="Albania"/>
    <s v="ALB"/>
    <x v="44"/>
    <s v="EST"/>
    <x v="1"/>
    <n v="0"/>
    <n v="0"/>
    <n v="0"/>
    <n v="0"/>
    <n v="0"/>
    <n v="0"/>
    <n v="0"/>
    <n v="0"/>
    <n v="0"/>
    <n v="0"/>
    <n v="0"/>
    <n v="0"/>
    <n v="0"/>
    <n v="0"/>
    <n v="5"/>
  </r>
  <r>
    <x v="2"/>
    <s v="Egypt"/>
    <s v="EGY"/>
    <x v="44"/>
    <s v="EST"/>
    <x v="1"/>
    <n v="0"/>
    <n v="0"/>
    <n v="0"/>
    <n v="0"/>
    <n v="0"/>
    <n v="0"/>
    <n v="0"/>
    <n v="0"/>
    <n v="0"/>
    <n v="0"/>
    <n v="0"/>
    <n v="0"/>
    <n v="0"/>
    <n v="0"/>
    <n v="5"/>
  </r>
  <r>
    <x v="2"/>
    <s v="Azerbaijan"/>
    <s v="AZE"/>
    <x v="44"/>
    <s v="EST"/>
    <x v="1"/>
    <n v="0"/>
    <n v="0"/>
    <n v="0"/>
    <n v="0"/>
    <n v="0"/>
    <n v="0"/>
    <n v="0"/>
    <n v="0"/>
    <n v="0"/>
    <n v="0"/>
    <n v="0"/>
    <n v="0"/>
    <n v="0"/>
    <n v="0"/>
    <n v="5"/>
  </r>
  <r>
    <x v="2"/>
    <s v="Eritrea"/>
    <s v="ERI"/>
    <x v="44"/>
    <s v="EST"/>
    <x v="1"/>
    <n v="0"/>
    <n v="0"/>
    <n v="0"/>
    <n v="0"/>
    <n v="0"/>
    <n v="0"/>
    <n v="0"/>
    <n v="0"/>
    <n v="0"/>
    <n v="0"/>
    <n v="0"/>
    <n v="0"/>
    <n v="0"/>
    <n v="0"/>
    <n v="5"/>
  </r>
  <r>
    <x v="2"/>
    <s v="Georgia"/>
    <s v="GEO"/>
    <x v="44"/>
    <s v="EST"/>
    <x v="1"/>
    <n v="0"/>
    <n v="0"/>
    <n v="0"/>
    <n v="0"/>
    <n v="0"/>
    <n v="0"/>
    <n v="0"/>
    <n v="0"/>
    <n v="0"/>
    <n v="0"/>
    <n v="0"/>
    <n v="0"/>
    <n v="0"/>
    <n v="0"/>
    <n v="5"/>
  </r>
  <r>
    <x v="2"/>
    <s v="Iran (Islamic Rep. of)"/>
    <s v="IRN"/>
    <x v="44"/>
    <s v="EST"/>
    <x v="1"/>
    <n v="0"/>
    <n v="0"/>
    <n v="0"/>
    <n v="0"/>
    <n v="0"/>
    <n v="0"/>
    <n v="0"/>
    <n v="0"/>
    <n v="0"/>
    <n v="0"/>
    <n v="0"/>
    <n v="0"/>
    <n v="0"/>
    <n v="0"/>
    <n v="10"/>
  </r>
  <r>
    <x v="2"/>
    <s v="Iraq"/>
    <s v="IRQ"/>
    <x v="44"/>
    <s v="EST"/>
    <x v="1"/>
    <n v="0"/>
    <n v="0"/>
    <n v="0"/>
    <n v="0"/>
    <n v="0"/>
    <n v="0"/>
    <n v="0"/>
    <n v="0"/>
    <n v="0"/>
    <n v="0"/>
    <n v="0"/>
    <n v="0"/>
    <n v="0"/>
    <n v="0"/>
    <n v="22"/>
  </r>
  <r>
    <x v="2"/>
    <s v="Sri Lanka"/>
    <s v="LKA"/>
    <x v="44"/>
    <s v="EST"/>
    <x v="1"/>
    <n v="0"/>
    <n v="0"/>
    <n v="0"/>
    <n v="0"/>
    <n v="0"/>
    <n v="0"/>
    <n v="0"/>
    <n v="0"/>
    <n v="0"/>
    <n v="0"/>
    <n v="0"/>
    <n v="0"/>
    <n v="0"/>
    <n v="0"/>
    <n v="5"/>
  </r>
  <r>
    <x v="2"/>
    <s v="Pakistan"/>
    <s v="PAK"/>
    <x v="44"/>
    <s v="EST"/>
    <x v="1"/>
    <n v="0"/>
    <n v="0"/>
    <n v="0"/>
    <n v="0"/>
    <n v="0"/>
    <n v="0"/>
    <n v="0"/>
    <n v="0"/>
    <n v="0"/>
    <n v="0"/>
    <n v="0"/>
    <n v="0"/>
    <n v="0"/>
    <n v="0"/>
    <n v="5"/>
  </r>
  <r>
    <x v="2"/>
    <s v="Russian Federation"/>
    <s v="RUS"/>
    <x v="44"/>
    <s v="EST"/>
    <x v="1"/>
    <n v="0"/>
    <n v="0"/>
    <n v="0"/>
    <n v="0"/>
    <n v="0"/>
    <n v="0"/>
    <n v="0"/>
    <n v="0"/>
    <n v="0"/>
    <n v="0"/>
    <n v="0"/>
    <n v="0"/>
    <n v="0"/>
    <n v="0"/>
    <n v="48"/>
  </r>
  <r>
    <x v="2"/>
    <s v="Serbia and Kosovo: S/RES/1244 (1999)"/>
    <s v="SRB"/>
    <x v="44"/>
    <s v="EST"/>
    <x v="1"/>
    <n v="0"/>
    <n v="0"/>
    <n v="0"/>
    <n v="0"/>
    <n v="0"/>
    <n v="0"/>
    <n v="0"/>
    <n v="0"/>
    <n v="0"/>
    <n v="0"/>
    <n v="0"/>
    <n v="0"/>
    <n v="0"/>
    <n v="0"/>
    <n v="6"/>
  </r>
  <r>
    <x v="2"/>
    <s v="Sudan"/>
    <s v="SDN"/>
    <x v="44"/>
    <s v="EST"/>
    <x v="1"/>
    <n v="0"/>
    <n v="0"/>
    <n v="0"/>
    <n v="0"/>
    <n v="0"/>
    <n v="0"/>
    <n v="0"/>
    <n v="0"/>
    <n v="0"/>
    <n v="0"/>
    <n v="0"/>
    <n v="0"/>
    <n v="0"/>
    <n v="0"/>
    <n v="16"/>
  </r>
  <r>
    <x v="2"/>
    <s v="Syrian Arab Rep."/>
    <s v="SYR"/>
    <x v="44"/>
    <s v="EST"/>
    <x v="1"/>
    <n v="0"/>
    <n v="0"/>
    <n v="0"/>
    <n v="0"/>
    <n v="0"/>
    <n v="0"/>
    <n v="0"/>
    <n v="0"/>
    <n v="0"/>
    <n v="0"/>
    <n v="0"/>
    <n v="0"/>
    <n v="0"/>
    <n v="0"/>
    <n v="127"/>
  </r>
  <r>
    <x v="2"/>
    <s v="TÃ¼rkiye"/>
    <s v="TUR"/>
    <x v="44"/>
    <s v="EST"/>
    <x v="1"/>
    <n v="0"/>
    <n v="0"/>
    <n v="0"/>
    <n v="0"/>
    <n v="0"/>
    <n v="0"/>
    <n v="0"/>
    <n v="0"/>
    <n v="0"/>
    <n v="0"/>
    <n v="0"/>
    <n v="0"/>
    <n v="0"/>
    <n v="0"/>
    <n v="24"/>
  </r>
  <r>
    <x v="2"/>
    <s v="Ukraine"/>
    <s v="UKR"/>
    <x v="44"/>
    <s v="EST"/>
    <x v="1"/>
    <n v="0"/>
    <n v="0"/>
    <n v="0"/>
    <n v="0"/>
    <n v="0"/>
    <n v="0"/>
    <n v="0"/>
    <n v="0"/>
    <n v="0"/>
    <n v="0"/>
    <n v="0"/>
    <n v="0"/>
    <n v="0"/>
    <n v="0"/>
    <n v="62"/>
  </r>
  <r>
    <x v="2"/>
    <s v="Yemen"/>
    <s v="YEM"/>
    <x v="44"/>
    <s v="EST"/>
    <x v="1"/>
    <n v="0"/>
    <n v="0"/>
    <n v="0"/>
    <n v="0"/>
    <n v="0"/>
    <n v="0"/>
    <n v="0"/>
    <n v="0"/>
    <n v="0"/>
    <n v="0"/>
    <n v="0"/>
    <n v="0"/>
    <n v="0"/>
    <n v="0"/>
    <n v="5"/>
  </r>
  <r>
    <x v="2"/>
    <s v="Stateless"/>
    <s v="XXA"/>
    <x v="44"/>
    <s v="EST"/>
    <x v="1"/>
    <n v="0"/>
    <n v="0"/>
    <n v="0"/>
    <n v="0"/>
    <n v="0"/>
    <n v="0"/>
    <n v="0"/>
    <n v="0"/>
    <n v="0"/>
    <n v="0"/>
    <n v="0"/>
    <n v="0"/>
    <n v="0"/>
    <n v="0"/>
    <n v="75599"/>
  </r>
  <r>
    <x v="2"/>
    <s v="Egypt"/>
    <s v="EGY"/>
    <x v="45"/>
    <s v="ETH"/>
    <x v="1"/>
    <n v="0"/>
    <n v="0"/>
    <n v="5"/>
    <n v="0"/>
    <n v="0"/>
    <n v="0"/>
    <n v="5"/>
    <n v="0"/>
    <n v="0"/>
    <n v="0"/>
    <n v="0"/>
    <n v="0"/>
    <n v="0"/>
    <n v="0"/>
    <n v="5"/>
  </r>
  <r>
    <x v="2"/>
    <s v="Burundi"/>
    <s v="BDI"/>
    <x v="45"/>
    <s v="ETH"/>
    <x v="1"/>
    <n v="0"/>
    <n v="15"/>
    <n v="10"/>
    <n v="32"/>
    <n v="0"/>
    <n v="0"/>
    <n v="57"/>
    <n v="0"/>
    <n v="0"/>
    <n v="18"/>
    <n v="55"/>
    <n v="0"/>
    <n v="0"/>
    <n v="73"/>
    <n v="130"/>
  </r>
  <r>
    <x v="2"/>
    <s v="Cameroon"/>
    <s v="CMR"/>
    <x v="45"/>
    <s v="ETH"/>
    <x v="1"/>
    <n v="0"/>
    <n v="0"/>
    <n v="0"/>
    <n v="0"/>
    <n v="0"/>
    <n v="0"/>
    <n v="0"/>
    <n v="0"/>
    <n v="0"/>
    <n v="0"/>
    <n v="5"/>
    <n v="0"/>
    <n v="0"/>
    <n v="5"/>
    <n v="5"/>
  </r>
  <r>
    <x v="2"/>
    <s v="Dem. Rep. of the Congo"/>
    <s v="COD"/>
    <x v="45"/>
    <s v="ETH"/>
    <x v="1"/>
    <n v="73"/>
    <n v="73"/>
    <n v="54"/>
    <n v="231"/>
    <n v="0"/>
    <n v="0"/>
    <n v="431"/>
    <n v="83"/>
    <n v="84"/>
    <n v="67"/>
    <n v="312"/>
    <n v="0"/>
    <n v="0"/>
    <n v="546"/>
    <n v="977"/>
  </r>
  <r>
    <x v="2"/>
    <s v="Cuba"/>
    <s v="CUB"/>
    <x v="45"/>
    <s v="ETH"/>
    <x v="1"/>
    <n v="0"/>
    <n v="0"/>
    <n v="0"/>
    <n v="5"/>
    <n v="0"/>
    <n v="0"/>
    <n v="5"/>
    <n v="0"/>
    <n v="0"/>
    <n v="0"/>
    <n v="0"/>
    <n v="0"/>
    <n v="0"/>
    <n v="0"/>
    <n v="5"/>
  </r>
  <r>
    <x v="2"/>
    <s v="Djibouti"/>
    <s v="DJI"/>
    <x v="45"/>
    <s v="ETH"/>
    <x v="1"/>
    <n v="0"/>
    <n v="7"/>
    <n v="5"/>
    <n v="14"/>
    <n v="0"/>
    <n v="0"/>
    <n v="26"/>
    <n v="0"/>
    <n v="5"/>
    <n v="8"/>
    <n v="10"/>
    <n v="0"/>
    <n v="0"/>
    <n v="23"/>
    <n v="49"/>
  </r>
  <r>
    <x v="2"/>
    <s v="Eritrea"/>
    <s v="ERI"/>
    <x v="45"/>
    <s v="ETH"/>
    <x v="1"/>
    <n v="9492"/>
    <n v="11873"/>
    <n v="11682"/>
    <n v="44704"/>
    <n v="1173"/>
    <n v="0"/>
    <n v="78924"/>
    <n v="9581"/>
    <n v="14331"/>
    <n v="14745"/>
    <n v="39632"/>
    <n v="1477"/>
    <n v="0"/>
    <n v="79766"/>
    <n v="158690"/>
  </r>
  <r>
    <x v="2"/>
    <s v="Ethiopia"/>
    <s v="ETH"/>
    <x v="45"/>
    <s v="ETH"/>
    <x v="0"/>
    <n v="0"/>
    <n v="9"/>
    <n v="11"/>
    <n v="242"/>
    <n v="16"/>
    <n v="0"/>
    <n v="278"/>
    <n v="10"/>
    <n v="13"/>
    <n v="5"/>
    <n v="86"/>
    <n v="0"/>
    <n v="0"/>
    <n v="114"/>
    <n v="1734020"/>
  </r>
  <r>
    <x v="2"/>
    <s v="Palestinian"/>
    <s v="PSE"/>
    <x v="45"/>
    <s v="ETH"/>
    <x v="1"/>
    <n v="0"/>
    <n v="0"/>
    <n v="0"/>
    <n v="0"/>
    <n v="0"/>
    <n v="0"/>
    <n v="0"/>
    <n v="0"/>
    <n v="0"/>
    <n v="0"/>
    <n v="5"/>
    <n v="0"/>
    <n v="0"/>
    <n v="5"/>
    <n v="5"/>
  </r>
  <r>
    <x v="2"/>
    <s v="Cote d'Ivoire"/>
    <s v="CIV"/>
    <x v="45"/>
    <s v="ETH"/>
    <x v="1"/>
    <n v="0"/>
    <n v="0"/>
    <n v="0"/>
    <n v="0"/>
    <n v="0"/>
    <n v="0"/>
    <n v="0"/>
    <n v="0"/>
    <n v="0"/>
    <n v="0"/>
    <n v="5"/>
    <n v="0"/>
    <n v="0"/>
    <n v="5"/>
    <n v="5"/>
  </r>
  <r>
    <x v="2"/>
    <s v="Iraq"/>
    <s v="IRQ"/>
    <x v="45"/>
    <s v="ETH"/>
    <x v="1"/>
    <n v="0"/>
    <n v="0"/>
    <n v="5"/>
    <n v="0"/>
    <n v="0"/>
    <n v="0"/>
    <n v="5"/>
    <n v="0"/>
    <n v="0"/>
    <n v="5"/>
    <n v="0"/>
    <n v="0"/>
    <n v="0"/>
    <n v="5"/>
    <n v="10"/>
  </r>
  <r>
    <x v="2"/>
    <s v="Kenya"/>
    <s v="KEN"/>
    <x v="45"/>
    <s v="ETH"/>
    <x v="1"/>
    <n v="399"/>
    <n v="430"/>
    <n v="297"/>
    <n v="841"/>
    <n v="137"/>
    <n v="0"/>
    <n v="2104"/>
    <n v="485"/>
    <n v="413"/>
    <n v="330"/>
    <n v="595"/>
    <n v="106"/>
    <n v="0"/>
    <n v="1929"/>
    <n v="4033"/>
  </r>
  <r>
    <x v="2"/>
    <s v="Nigeria"/>
    <s v="NGA"/>
    <x v="45"/>
    <s v="ETH"/>
    <x v="1"/>
    <n v="0"/>
    <n v="0"/>
    <n v="0"/>
    <n v="0"/>
    <n v="0"/>
    <n v="0"/>
    <n v="0"/>
    <n v="0"/>
    <n v="0"/>
    <n v="5"/>
    <n v="0"/>
    <n v="0"/>
    <n v="0"/>
    <n v="5"/>
    <n v="5"/>
  </r>
  <r>
    <x v="2"/>
    <s v="Rwanda"/>
    <s v="RWA"/>
    <x v="45"/>
    <s v="ETH"/>
    <x v="1"/>
    <n v="0"/>
    <n v="0"/>
    <n v="5"/>
    <n v="0"/>
    <n v="0"/>
    <n v="0"/>
    <n v="5"/>
    <n v="0"/>
    <n v="0"/>
    <n v="0"/>
    <n v="12"/>
    <n v="0"/>
    <n v="0"/>
    <n v="12"/>
    <n v="17"/>
  </r>
  <r>
    <x v="2"/>
    <s v="Somalia"/>
    <s v="SOM"/>
    <x v="45"/>
    <s v="ETH"/>
    <x v="1"/>
    <n v="19243"/>
    <n v="23095"/>
    <n v="19915"/>
    <n v="36724"/>
    <n v="1741"/>
    <n v="0"/>
    <n v="100718"/>
    <n v="19593"/>
    <n v="23485"/>
    <n v="21405"/>
    <n v="24908"/>
    <n v="2127"/>
    <n v="0"/>
    <n v="91518"/>
    <n v="192236"/>
  </r>
  <r>
    <x v="2"/>
    <s v="Sudan"/>
    <s v="SDN"/>
    <x v="45"/>
    <s v="ETH"/>
    <x v="1"/>
    <n v="4776"/>
    <n v="4565"/>
    <n v="2862"/>
    <n v="7453"/>
    <n v="506"/>
    <n v="0"/>
    <n v="20162"/>
    <n v="4905"/>
    <n v="4777"/>
    <n v="3445"/>
    <n v="8075"/>
    <n v="595"/>
    <n v="0"/>
    <n v="21797"/>
    <n v="41959"/>
  </r>
  <r>
    <x v="2"/>
    <s v="South Sudan"/>
    <s v="SSD"/>
    <x v="45"/>
    <s v="ETH"/>
    <x v="1"/>
    <n v="39187"/>
    <n v="45539"/>
    <n v="24867"/>
    <n v="66937"/>
    <n v="4307"/>
    <n v="0"/>
    <n v="180837"/>
    <n v="40364"/>
    <n v="46989"/>
    <n v="30814"/>
    <n v="33406"/>
    <n v="1772"/>
    <n v="0"/>
    <n v="153345"/>
    <n v="334182"/>
  </r>
  <r>
    <x v="2"/>
    <s v="Syrian Arab Rep."/>
    <s v="SYR"/>
    <x v="45"/>
    <s v="ETH"/>
    <x v="1"/>
    <n v="21"/>
    <n v="34"/>
    <n v="21"/>
    <n v="91"/>
    <n v="5"/>
    <n v="0"/>
    <n v="172"/>
    <n v="39"/>
    <n v="44"/>
    <n v="23"/>
    <n v="126"/>
    <n v="6"/>
    <n v="0"/>
    <n v="238"/>
    <n v="410"/>
  </r>
  <r>
    <x v="2"/>
    <s v="Uganda"/>
    <s v="UGA"/>
    <x v="45"/>
    <s v="ETH"/>
    <x v="1"/>
    <n v="0"/>
    <n v="0"/>
    <n v="0"/>
    <n v="5"/>
    <n v="0"/>
    <n v="0"/>
    <n v="5"/>
    <n v="0"/>
    <n v="6"/>
    <n v="7"/>
    <n v="6"/>
    <n v="0"/>
    <n v="0"/>
    <n v="19"/>
    <n v="24"/>
  </r>
  <r>
    <x v="2"/>
    <s v="Yemen"/>
    <s v="YEM"/>
    <x v="45"/>
    <s v="ETH"/>
    <x v="1"/>
    <n v="54"/>
    <n v="164"/>
    <n v="129"/>
    <n v="535"/>
    <n v="50"/>
    <n v="0"/>
    <n v="932"/>
    <n v="54"/>
    <n v="171"/>
    <n v="138"/>
    <n v="711"/>
    <n v="47"/>
    <n v="0"/>
    <n v="1121"/>
    <n v="2053"/>
  </r>
  <r>
    <x v="2"/>
    <s v="Afghanistan"/>
    <s v="AFG"/>
    <x v="46"/>
    <s v="FJI"/>
    <x v="1"/>
    <n v="0"/>
    <n v="5"/>
    <n v="0"/>
    <n v="5"/>
    <n v="0"/>
    <n v="0"/>
    <n v="10"/>
    <n v="0"/>
    <n v="0"/>
    <n v="0"/>
    <n v="0"/>
    <n v="0"/>
    <n v="0"/>
    <n v="0"/>
    <n v="10"/>
  </r>
  <r>
    <x v="2"/>
    <s v="Bangladesh"/>
    <s v="BGD"/>
    <x v="46"/>
    <s v="FJI"/>
    <x v="1"/>
    <n v="0"/>
    <n v="5"/>
    <n v="0"/>
    <n v="0"/>
    <n v="0"/>
    <n v="0"/>
    <n v="5"/>
    <n v="0"/>
    <n v="0"/>
    <n v="0"/>
    <n v="0"/>
    <n v="0"/>
    <n v="0"/>
    <n v="0"/>
    <n v="5"/>
  </r>
  <r>
    <x v="2"/>
    <s v="Pakistan"/>
    <s v="PAK"/>
    <x v="46"/>
    <s v="FJI"/>
    <x v="1"/>
    <n v="0"/>
    <n v="0"/>
    <n v="0"/>
    <n v="0"/>
    <n v="0"/>
    <n v="0"/>
    <n v="0"/>
    <n v="0"/>
    <n v="7"/>
    <n v="0"/>
    <n v="0"/>
    <n v="0"/>
    <n v="0"/>
    <n v="7"/>
    <n v="7"/>
  </r>
  <r>
    <x v="2"/>
    <s v="Afghanistan"/>
    <s v="AFG"/>
    <x v="47"/>
    <s v="FIN"/>
    <x v="1"/>
    <n v="0"/>
    <n v="0"/>
    <n v="0"/>
    <n v="0"/>
    <n v="0"/>
    <n v="185"/>
    <n v="185"/>
    <n v="0"/>
    <n v="0"/>
    <n v="0"/>
    <n v="0"/>
    <n v="0"/>
    <n v="1035"/>
    <n v="1035"/>
    <n v="4458"/>
  </r>
  <r>
    <x v="2"/>
    <s v="Albania"/>
    <s v="ALB"/>
    <x v="47"/>
    <s v="FIN"/>
    <x v="1"/>
    <n v="0"/>
    <n v="0"/>
    <n v="0"/>
    <n v="0"/>
    <n v="0"/>
    <n v="10"/>
    <n v="10"/>
    <n v="0"/>
    <n v="0"/>
    <n v="0"/>
    <n v="0"/>
    <n v="0"/>
    <n v="10"/>
    <n v="10"/>
    <n v="25"/>
  </r>
  <r>
    <x v="2"/>
    <s v="Algeria"/>
    <s v="DZA"/>
    <x v="47"/>
    <s v="FIN"/>
    <x v="1"/>
    <n v="0"/>
    <n v="0"/>
    <n v="0"/>
    <n v="0"/>
    <n v="0"/>
    <n v="5"/>
    <n v="5"/>
    <n v="0"/>
    <n v="0"/>
    <n v="0"/>
    <n v="0"/>
    <n v="0"/>
    <n v="8"/>
    <n v="8"/>
    <n v="27"/>
  </r>
  <r>
    <x v="2"/>
    <s v="Angola"/>
    <s v="AGO"/>
    <x v="47"/>
    <s v="FIN"/>
    <x v="1"/>
    <n v="0"/>
    <n v="0"/>
    <n v="0"/>
    <n v="0"/>
    <n v="0"/>
    <n v="13"/>
    <n v="13"/>
    <n v="0"/>
    <n v="0"/>
    <n v="0"/>
    <n v="0"/>
    <n v="0"/>
    <n v="13"/>
    <n v="13"/>
    <n v="136"/>
  </r>
  <r>
    <x v="2"/>
    <s v="Egypt"/>
    <s v="EGY"/>
    <x v="47"/>
    <s v="FIN"/>
    <x v="1"/>
    <n v="0"/>
    <n v="0"/>
    <n v="0"/>
    <n v="0"/>
    <n v="0"/>
    <n v="14"/>
    <n v="14"/>
    <n v="0"/>
    <n v="0"/>
    <n v="0"/>
    <n v="0"/>
    <n v="0"/>
    <n v="14"/>
    <n v="14"/>
    <n v="47"/>
  </r>
  <r>
    <x v="2"/>
    <s v="Azerbaijan"/>
    <s v="AZE"/>
    <x v="47"/>
    <s v="FIN"/>
    <x v="1"/>
    <n v="0"/>
    <n v="0"/>
    <n v="0"/>
    <n v="0"/>
    <n v="0"/>
    <n v="0"/>
    <n v="0"/>
    <n v="0"/>
    <n v="0"/>
    <n v="0"/>
    <n v="0"/>
    <n v="0"/>
    <n v="0"/>
    <n v="0"/>
    <n v="58"/>
  </r>
  <r>
    <x v="2"/>
    <s v="Burundi"/>
    <s v="BDI"/>
    <x v="47"/>
    <s v="FIN"/>
    <x v="1"/>
    <n v="0"/>
    <n v="0"/>
    <n v="0"/>
    <n v="0"/>
    <n v="0"/>
    <n v="0"/>
    <n v="0"/>
    <n v="0"/>
    <n v="0"/>
    <n v="0"/>
    <n v="0"/>
    <n v="0"/>
    <n v="5"/>
    <n v="5"/>
    <n v="10"/>
  </r>
  <r>
    <x v="2"/>
    <s v="Bangladesh"/>
    <s v="BGD"/>
    <x v="47"/>
    <s v="FIN"/>
    <x v="1"/>
    <n v="0"/>
    <n v="0"/>
    <n v="0"/>
    <n v="0"/>
    <n v="0"/>
    <n v="5"/>
    <n v="5"/>
    <n v="0"/>
    <n v="0"/>
    <n v="0"/>
    <n v="0"/>
    <n v="0"/>
    <n v="27"/>
    <n v="27"/>
    <n v="56"/>
  </r>
  <r>
    <x v="2"/>
    <s v="Burkina Faso"/>
    <s v="BFA"/>
    <x v="47"/>
    <s v="FIN"/>
    <x v="1"/>
    <n v="0"/>
    <n v="0"/>
    <n v="0"/>
    <n v="0"/>
    <n v="0"/>
    <n v="0"/>
    <n v="0"/>
    <n v="0"/>
    <n v="0"/>
    <n v="0"/>
    <n v="0"/>
    <n v="0"/>
    <n v="0"/>
    <n v="0"/>
    <n v="5"/>
  </r>
  <r>
    <x v="2"/>
    <s v="Belarus"/>
    <s v="BLR"/>
    <x v="47"/>
    <s v="FIN"/>
    <x v="1"/>
    <n v="0"/>
    <n v="0"/>
    <n v="0"/>
    <n v="0"/>
    <n v="0"/>
    <n v="5"/>
    <n v="5"/>
    <n v="0"/>
    <n v="0"/>
    <n v="0"/>
    <n v="0"/>
    <n v="0"/>
    <n v="12"/>
    <n v="12"/>
    <n v="31"/>
  </r>
  <r>
    <x v="2"/>
    <s v="Brazil"/>
    <s v="BRA"/>
    <x v="47"/>
    <s v="FIN"/>
    <x v="1"/>
    <n v="0"/>
    <n v="0"/>
    <n v="0"/>
    <n v="0"/>
    <n v="0"/>
    <n v="0"/>
    <n v="0"/>
    <n v="0"/>
    <n v="0"/>
    <n v="0"/>
    <n v="0"/>
    <n v="0"/>
    <n v="0"/>
    <n v="0"/>
    <n v="5"/>
  </r>
  <r>
    <x v="2"/>
    <s v="Cambodia"/>
    <s v="KHM"/>
    <x v="47"/>
    <s v="FIN"/>
    <x v="1"/>
    <n v="0"/>
    <n v="0"/>
    <n v="0"/>
    <n v="0"/>
    <n v="0"/>
    <n v="0"/>
    <n v="0"/>
    <n v="0"/>
    <n v="0"/>
    <n v="0"/>
    <n v="0"/>
    <n v="0"/>
    <n v="0"/>
    <n v="0"/>
    <n v="5"/>
  </r>
  <r>
    <x v="2"/>
    <s v="Central African Rep."/>
    <s v="CAF"/>
    <x v="47"/>
    <s v="FIN"/>
    <x v="1"/>
    <n v="0"/>
    <n v="0"/>
    <n v="0"/>
    <n v="0"/>
    <n v="0"/>
    <n v="0"/>
    <n v="0"/>
    <n v="0"/>
    <n v="0"/>
    <n v="0"/>
    <n v="0"/>
    <n v="0"/>
    <n v="0"/>
    <n v="0"/>
    <n v="5"/>
  </r>
  <r>
    <x v="2"/>
    <s v="China"/>
    <s v="CHN"/>
    <x v="47"/>
    <s v="FIN"/>
    <x v="1"/>
    <n v="0"/>
    <n v="0"/>
    <n v="0"/>
    <n v="0"/>
    <n v="0"/>
    <n v="10"/>
    <n v="10"/>
    <n v="0"/>
    <n v="0"/>
    <n v="0"/>
    <n v="0"/>
    <n v="0"/>
    <n v="11"/>
    <n v="11"/>
    <n v="200"/>
  </r>
  <r>
    <x v="2"/>
    <s v="Cameroon"/>
    <s v="CMR"/>
    <x v="47"/>
    <s v="FIN"/>
    <x v="1"/>
    <n v="0"/>
    <n v="0"/>
    <n v="0"/>
    <n v="0"/>
    <n v="0"/>
    <n v="35"/>
    <n v="35"/>
    <n v="0"/>
    <n v="0"/>
    <n v="0"/>
    <n v="0"/>
    <n v="0"/>
    <n v="56"/>
    <n v="56"/>
    <n v="196"/>
  </r>
  <r>
    <x v="2"/>
    <s v="Congo"/>
    <s v="COG"/>
    <x v="47"/>
    <s v="FIN"/>
    <x v="1"/>
    <n v="0"/>
    <n v="0"/>
    <n v="0"/>
    <n v="0"/>
    <n v="0"/>
    <n v="0"/>
    <n v="0"/>
    <n v="0"/>
    <n v="0"/>
    <n v="0"/>
    <n v="0"/>
    <n v="0"/>
    <n v="5"/>
    <n v="5"/>
    <n v="14"/>
  </r>
  <r>
    <x v="2"/>
    <s v="Dem. Rep. of the Congo"/>
    <s v="COD"/>
    <x v="47"/>
    <s v="FIN"/>
    <x v="1"/>
    <n v="0"/>
    <n v="0"/>
    <n v="0"/>
    <n v="0"/>
    <n v="0"/>
    <n v="15"/>
    <n v="15"/>
    <n v="0"/>
    <n v="0"/>
    <n v="0"/>
    <n v="0"/>
    <n v="0"/>
    <n v="21"/>
    <n v="21"/>
    <n v="163"/>
  </r>
  <r>
    <x v="2"/>
    <s v="Colombia"/>
    <s v="COL"/>
    <x v="47"/>
    <s v="FIN"/>
    <x v="1"/>
    <n v="0"/>
    <n v="0"/>
    <n v="0"/>
    <n v="0"/>
    <n v="0"/>
    <n v="9"/>
    <n v="9"/>
    <n v="0"/>
    <n v="0"/>
    <n v="0"/>
    <n v="0"/>
    <n v="0"/>
    <n v="10"/>
    <n v="10"/>
    <n v="19"/>
  </r>
  <r>
    <x v="2"/>
    <s v="Cuba"/>
    <s v="CUB"/>
    <x v="47"/>
    <s v="FIN"/>
    <x v="1"/>
    <n v="0"/>
    <n v="0"/>
    <n v="0"/>
    <n v="0"/>
    <n v="0"/>
    <n v="15"/>
    <n v="15"/>
    <n v="0"/>
    <n v="0"/>
    <n v="0"/>
    <n v="0"/>
    <n v="0"/>
    <n v="21"/>
    <n v="21"/>
    <n v="41"/>
  </r>
  <r>
    <x v="2"/>
    <s v="Dominican Rep."/>
    <s v="DOM"/>
    <x v="47"/>
    <s v="FIN"/>
    <x v="1"/>
    <n v="0"/>
    <n v="0"/>
    <n v="0"/>
    <n v="0"/>
    <n v="0"/>
    <n v="0"/>
    <n v="0"/>
    <n v="0"/>
    <n v="0"/>
    <n v="0"/>
    <n v="0"/>
    <n v="0"/>
    <n v="0"/>
    <n v="0"/>
    <n v="5"/>
  </r>
  <r>
    <x v="2"/>
    <s v="Eritrea"/>
    <s v="ERI"/>
    <x v="47"/>
    <s v="FIN"/>
    <x v="1"/>
    <n v="0"/>
    <n v="0"/>
    <n v="0"/>
    <n v="0"/>
    <n v="0"/>
    <n v="0"/>
    <n v="0"/>
    <n v="0"/>
    <n v="0"/>
    <n v="0"/>
    <n v="0"/>
    <n v="0"/>
    <n v="7"/>
    <n v="7"/>
    <n v="858"/>
  </r>
  <r>
    <x v="2"/>
    <s v="Ethiopia"/>
    <s v="ETH"/>
    <x v="47"/>
    <s v="FIN"/>
    <x v="1"/>
    <n v="0"/>
    <n v="0"/>
    <n v="0"/>
    <n v="0"/>
    <n v="0"/>
    <n v="19"/>
    <n v="19"/>
    <n v="0"/>
    <n v="0"/>
    <n v="0"/>
    <n v="0"/>
    <n v="0"/>
    <n v="20"/>
    <n v="20"/>
    <n v="186"/>
  </r>
  <r>
    <x v="2"/>
    <s v="Finland"/>
    <s v="FIN"/>
    <x v="47"/>
    <s v="FIN"/>
    <x v="0"/>
    <n v="0"/>
    <n v="0"/>
    <n v="0"/>
    <n v="0"/>
    <n v="0"/>
    <n v="0"/>
    <n v="0"/>
    <n v="0"/>
    <n v="0"/>
    <n v="0"/>
    <n v="0"/>
    <n v="0"/>
    <n v="5"/>
    <n v="5"/>
    <n v="5"/>
  </r>
  <r>
    <x v="2"/>
    <s v="Gambia"/>
    <s v="GMB"/>
    <x v="47"/>
    <s v="FIN"/>
    <x v="1"/>
    <n v="0"/>
    <n v="0"/>
    <n v="0"/>
    <n v="0"/>
    <n v="0"/>
    <n v="7"/>
    <n v="7"/>
    <n v="0"/>
    <n v="0"/>
    <n v="0"/>
    <n v="0"/>
    <n v="0"/>
    <n v="22"/>
    <n v="22"/>
    <n v="59"/>
  </r>
  <r>
    <x v="2"/>
    <s v="Georgia"/>
    <s v="GEO"/>
    <x v="47"/>
    <s v="FIN"/>
    <x v="1"/>
    <n v="0"/>
    <n v="0"/>
    <n v="0"/>
    <n v="0"/>
    <n v="0"/>
    <n v="10"/>
    <n v="10"/>
    <n v="0"/>
    <n v="0"/>
    <n v="0"/>
    <n v="0"/>
    <n v="0"/>
    <n v="36"/>
    <n v="36"/>
    <n v="51"/>
  </r>
  <r>
    <x v="2"/>
    <s v="Ghana"/>
    <s v="GHA"/>
    <x v="47"/>
    <s v="FIN"/>
    <x v="1"/>
    <n v="0"/>
    <n v="0"/>
    <n v="0"/>
    <n v="0"/>
    <n v="0"/>
    <n v="5"/>
    <n v="5"/>
    <n v="0"/>
    <n v="0"/>
    <n v="0"/>
    <n v="0"/>
    <n v="0"/>
    <n v="13"/>
    <n v="13"/>
    <n v="70"/>
  </r>
  <r>
    <x v="2"/>
    <s v="Guatemala"/>
    <s v="GTM"/>
    <x v="47"/>
    <s v="FIN"/>
    <x v="1"/>
    <n v="0"/>
    <n v="0"/>
    <n v="0"/>
    <n v="0"/>
    <n v="0"/>
    <n v="0"/>
    <n v="0"/>
    <n v="0"/>
    <n v="0"/>
    <n v="0"/>
    <n v="0"/>
    <n v="0"/>
    <n v="0"/>
    <n v="0"/>
    <n v="5"/>
  </r>
  <r>
    <x v="2"/>
    <s v="Guinea"/>
    <s v="GIN"/>
    <x v="47"/>
    <s v="FIN"/>
    <x v="1"/>
    <n v="0"/>
    <n v="0"/>
    <n v="0"/>
    <n v="0"/>
    <n v="0"/>
    <n v="0"/>
    <n v="0"/>
    <n v="0"/>
    <n v="0"/>
    <n v="0"/>
    <n v="0"/>
    <n v="0"/>
    <n v="8"/>
    <n v="8"/>
    <n v="31"/>
  </r>
  <r>
    <x v="2"/>
    <s v="Honduras"/>
    <s v="HND"/>
    <x v="47"/>
    <s v="FIN"/>
    <x v="1"/>
    <n v="0"/>
    <n v="0"/>
    <n v="0"/>
    <n v="0"/>
    <n v="0"/>
    <n v="10"/>
    <n v="10"/>
    <n v="0"/>
    <n v="0"/>
    <n v="0"/>
    <n v="0"/>
    <n v="0"/>
    <n v="16"/>
    <n v="16"/>
    <n v="39"/>
  </r>
  <r>
    <x v="2"/>
    <s v="Cote d'Ivoire"/>
    <s v="CIV"/>
    <x v="47"/>
    <s v="FIN"/>
    <x v="1"/>
    <n v="0"/>
    <n v="0"/>
    <n v="0"/>
    <n v="0"/>
    <n v="0"/>
    <n v="0"/>
    <n v="0"/>
    <n v="0"/>
    <n v="0"/>
    <n v="0"/>
    <n v="0"/>
    <n v="0"/>
    <n v="6"/>
    <n v="6"/>
    <n v="15"/>
  </r>
  <r>
    <x v="2"/>
    <s v="India"/>
    <s v="IND"/>
    <x v="47"/>
    <s v="FIN"/>
    <x v="1"/>
    <n v="0"/>
    <n v="0"/>
    <n v="0"/>
    <n v="0"/>
    <n v="0"/>
    <n v="5"/>
    <n v="5"/>
    <n v="0"/>
    <n v="0"/>
    <n v="0"/>
    <n v="0"/>
    <n v="0"/>
    <n v="6"/>
    <n v="6"/>
    <n v="16"/>
  </r>
  <r>
    <x v="2"/>
    <s v="Indonesia"/>
    <s v="IDN"/>
    <x v="47"/>
    <s v="FIN"/>
    <x v="1"/>
    <n v="0"/>
    <n v="0"/>
    <n v="0"/>
    <n v="0"/>
    <n v="0"/>
    <n v="6"/>
    <n v="6"/>
    <n v="0"/>
    <n v="0"/>
    <n v="0"/>
    <n v="0"/>
    <n v="0"/>
    <n v="0"/>
    <n v="0"/>
    <n v="6"/>
  </r>
  <r>
    <x v="2"/>
    <s v="Iran (Islamic Rep. of)"/>
    <s v="IRN"/>
    <x v="47"/>
    <s v="FIN"/>
    <x v="1"/>
    <n v="0"/>
    <n v="0"/>
    <n v="0"/>
    <n v="0"/>
    <n v="0"/>
    <n v="126"/>
    <n v="126"/>
    <n v="0"/>
    <n v="0"/>
    <n v="0"/>
    <n v="0"/>
    <n v="0"/>
    <n v="235"/>
    <n v="235"/>
    <n v="1309"/>
  </r>
  <r>
    <x v="2"/>
    <s v="Iraq"/>
    <s v="IRQ"/>
    <x v="47"/>
    <s v="FIN"/>
    <x v="1"/>
    <n v="0"/>
    <n v="0"/>
    <n v="0"/>
    <n v="0"/>
    <n v="0"/>
    <n v="893"/>
    <n v="893"/>
    <n v="0"/>
    <n v="0"/>
    <n v="0"/>
    <n v="0"/>
    <n v="0"/>
    <n v="2616"/>
    <n v="2616"/>
    <n v="12371"/>
  </r>
  <r>
    <x v="2"/>
    <s v="Jordan"/>
    <s v="JOR"/>
    <x v="47"/>
    <s v="FIN"/>
    <x v="1"/>
    <n v="0"/>
    <n v="0"/>
    <n v="0"/>
    <n v="0"/>
    <n v="0"/>
    <n v="5"/>
    <n v="5"/>
    <n v="0"/>
    <n v="0"/>
    <n v="0"/>
    <n v="0"/>
    <n v="0"/>
    <n v="6"/>
    <n v="6"/>
    <n v="16"/>
  </r>
  <r>
    <x v="2"/>
    <s v="Kazakhstan"/>
    <s v="KAZ"/>
    <x v="47"/>
    <s v="FIN"/>
    <x v="1"/>
    <n v="0"/>
    <n v="0"/>
    <n v="0"/>
    <n v="0"/>
    <n v="0"/>
    <n v="0"/>
    <n v="0"/>
    <n v="0"/>
    <n v="0"/>
    <n v="0"/>
    <n v="0"/>
    <n v="0"/>
    <n v="9"/>
    <n v="9"/>
    <n v="22"/>
  </r>
  <r>
    <x v="2"/>
    <s v="Kenya"/>
    <s v="KEN"/>
    <x v="47"/>
    <s v="FIN"/>
    <x v="1"/>
    <n v="0"/>
    <n v="0"/>
    <n v="0"/>
    <n v="0"/>
    <n v="0"/>
    <n v="5"/>
    <n v="5"/>
    <n v="0"/>
    <n v="0"/>
    <n v="0"/>
    <n v="0"/>
    <n v="0"/>
    <n v="6"/>
    <n v="6"/>
    <n v="26"/>
  </r>
  <r>
    <x v="2"/>
    <s v="Kyrgyzstan"/>
    <s v="KGZ"/>
    <x v="47"/>
    <s v="FIN"/>
    <x v="1"/>
    <n v="0"/>
    <n v="0"/>
    <n v="0"/>
    <n v="0"/>
    <n v="0"/>
    <n v="0"/>
    <n v="0"/>
    <n v="0"/>
    <n v="0"/>
    <n v="0"/>
    <n v="0"/>
    <n v="0"/>
    <n v="0"/>
    <n v="0"/>
    <n v="19"/>
  </r>
  <r>
    <x v="2"/>
    <s v="Liberia"/>
    <s v="LBR"/>
    <x v="47"/>
    <s v="FIN"/>
    <x v="1"/>
    <n v="0"/>
    <n v="0"/>
    <n v="0"/>
    <n v="0"/>
    <n v="0"/>
    <n v="0"/>
    <n v="0"/>
    <n v="0"/>
    <n v="0"/>
    <n v="0"/>
    <n v="0"/>
    <n v="0"/>
    <n v="0"/>
    <n v="0"/>
    <n v="5"/>
  </r>
  <r>
    <x v="2"/>
    <s v="Libya"/>
    <s v="LBY"/>
    <x v="47"/>
    <s v="FIN"/>
    <x v="1"/>
    <n v="0"/>
    <n v="0"/>
    <n v="0"/>
    <n v="0"/>
    <n v="0"/>
    <n v="0"/>
    <n v="0"/>
    <n v="0"/>
    <n v="0"/>
    <n v="0"/>
    <n v="0"/>
    <n v="0"/>
    <n v="5"/>
    <n v="5"/>
    <n v="32"/>
  </r>
  <r>
    <x v="2"/>
    <s v="Lebanon"/>
    <s v="LBN"/>
    <x v="47"/>
    <s v="FIN"/>
    <x v="1"/>
    <n v="0"/>
    <n v="0"/>
    <n v="0"/>
    <n v="0"/>
    <n v="0"/>
    <n v="5"/>
    <n v="5"/>
    <n v="0"/>
    <n v="0"/>
    <n v="0"/>
    <n v="0"/>
    <n v="0"/>
    <n v="0"/>
    <n v="0"/>
    <n v="17"/>
  </r>
  <r>
    <x v="2"/>
    <s v="Sri Lanka"/>
    <s v="LKA"/>
    <x v="47"/>
    <s v="FIN"/>
    <x v="1"/>
    <n v="0"/>
    <n v="0"/>
    <n v="0"/>
    <n v="0"/>
    <n v="0"/>
    <n v="11"/>
    <n v="11"/>
    <n v="0"/>
    <n v="0"/>
    <n v="0"/>
    <n v="0"/>
    <n v="0"/>
    <n v="27"/>
    <n v="27"/>
    <n v="96"/>
  </r>
  <r>
    <x v="2"/>
    <s v="Rep. of Moldova"/>
    <s v="MDA"/>
    <x v="47"/>
    <s v="FIN"/>
    <x v="1"/>
    <n v="0"/>
    <n v="0"/>
    <n v="0"/>
    <n v="0"/>
    <n v="0"/>
    <n v="0"/>
    <n v="0"/>
    <n v="0"/>
    <n v="0"/>
    <n v="0"/>
    <n v="0"/>
    <n v="0"/>
    <n v="0"/>
    <n v="0"/>
    <n v="6"/>
  </r>
  <r>
    <x v="2"/>
    <s v="Mexico"/>
    <s v="MEX"/>
    <x v="47"/>
    <s v="FIN"/>
    <x v="1"/>
    <n v="0"/>
    <n v="0"/>
    <n v="0"/>
    <n v="0"/>
    <n v="0"/>
    <n v="0"/>
    <n v="0"/>
    <n v="0"/>
    <n v="0"/>
    <n v="0"/>
    <n v="0"/>
    <n v="0"/>
    <n v="7"/>
    <n v="7"/>
    <n v="7"/>
  </r>
  <r>
    <x v="2"/>
    <s v="Mali"/>
    <s v="MLI"/>
    <x v="47"/>
    <s v="FIN"/>
    <x v="1"/>
    <n v="0"/>
    <n v="0"/>
    <n v="0"/>
    <n v="0"/>
    <n v="0"/>
    <n v="0"/>
    <n v="0"/>
    <n v="0"/>
    <n v="0"/>
    <n v="0"/>
    <n v="0"/>
    <n v="0"/>
    <n v="0"/>
    <n v="0"/>
    <n v="6"/>
  </r>
  <r>
    <x v="2"/>
    <s v="Malaysia"/>
    <s v="MYS"/>
    <x v="47"/>
    <s v="FIN"/>
    <x v="1"/>
    <n v="0"/>
    <n v="0"/>
    <n v="0"/>
    <n v="0"/>
    <n v="0"/>
    <n v="0"/>
    <n v="0"/>
    <n v="0"/>
    <n v="0"/>
    <n v="0"/>
    <n v="0"/>
    <n v="0"/>
    <n v="6"/>
    <n v="6"/>
    <n v="6"/>
  </r>
  <r>
    <x v="2"/>
    <s v="Mongolia"/>
    <s v="MNG"/>
    <x v="47"/>
    <s v="FIN"/>
    <x v="1"/>
    <n v="0"/>
    <n v="0"/>
    <n v="0"/>
    <n v="0"/>
    <n v="0"/>
    <n v="0"/>
    <n v="0"/>
    <n v="0"/>
    <n v="0"/>
    <n v="0"/>
    <n v="0"/>
    <n v="0"/>
    <n v="5"/>
    <n v="5"/>
    <n v="5"/>
  </r>
  <r>
    <x v="2"/>
    <s v="Morocco"/>
    <s v="MAR"/>
    <x v="47"/>
    <s v="FIN"/>
    <x v="1"/>
    <n v="0"/>
    <n v="0"/>
    <n v="0"/>
    <n v="0"/>
    <n v="0"/>
    <n v="5"/>
    <n v="5"/>
    <n v="0"/>
    <n v="0"/>
    <n v="0"/>
    <n v="0"/>
    <n v="0"/>
    <n v="25"/>
    <n v="25"/>
    <n v="70"/>
  </r>
  <r>
    <x v="2"/>
    <s v="Montenegro"/>
    <s v="MNE"/>
    <x v="47"/>
    <s v="FIN"/>
    <x v="1"/>
    <n v="0"/>
    <n v="0"/>
    <n v="0"/>
    <n v="0"/>
    <n v="0"/>
    <n v="0"/>
    <n v="0"/>
    <n v="0"/>
    <n v="0"/>
    <n v="0"/>
    <n v="0"/>
    <n v="0"/>
    <n v="5"/>
    <n v="5"/>
    <n v="5"/>
  </r>
  <r>
    <x v="2"/>
    <s v="Myanmar"/>
    <s v="MMR"/>
    <x v="47"/>
    <s v="FIN"/>
    <x v="1"/>
    <n v="0"/>
    <n v="0"/>
    <n v="0"/>
    <n v="0"/>
    <n v="0"/>
    <n v="0"/>
    <n v="0"/>
    <n v="0"/>
    <n v="0"/>
    <n v="0"/>
    <n v="0"/>
    <n v="0"/>
    <n v="5"/>
    <n v="5"/>
    <n v="37"/>
  </r>
  <r>
    <x v="2"/>
    <s v="Nepal"/>
    <s v="NPL"/>
    <x v="47"/>
    <s v="FIN"/>
    <x v="1"/>
    <n v="0"/>
    <n v="0"/>
    <n v="0"/>
    <n v="0"/>
    <n v="0"/>
    <n v="0"/>
    <n v="0"/>
    <n v="0"/>
    <n v="0"/>
    <n v="0"/>
    <n v="0"/>
    <n v="0"/>
    <n v="5"/>
    <n v="5"/>
    <n v="5"/>
  </r>
  <r>
    <x v="2"/>
    <s v="Nicaragua"/>
    <s v="NIC"/>
    <x v="47"/>
    <s v="FIN"/>
    <x v="1"/>
    <n v="0"/>
    <n v="0"/>
    <n v="0"/>
    <n v="0"/>
    <n v="0"/>
    <n v="0"/>
    <n v="0"/>
    <n v="0"/>
    <n v="0"/>
    <n v="0"/>
    <n v="0"/>
    <n v="0"/>
    <n v="0"/>
    <n v="0"/>
    <n v="30"/>
  </r>
  <r>
    <x v="2"/>
    <s v="Nigeria"/>
    <s v="NGA"/>
    <x v="47"/>
    <s v="FIN"/>
    <x v="1"/>
    <n v="0"/>
    <n v="0"/>
    <n v="0"/>
    <n v="0"/>
    <n v="0"/>
    <n v="86"/>
    <n v="86"/>
    <n v="0"/>
    <n v="0"/>
    <n v="0"/>
    <n v="0"/>
    <n v="0"/>
    <n v="65"/>
    <n v="65"/>
    <n v="311"/>
  </r>
  <r>
    <x v="2"/>
    <s v="Pakistan"/>
    <s v="PAK"/>
    <x v="47"/>
    <s v="FIN"/>
    <x v="1"/>
    <n v="0"/>
    <n v="0"/>
    <n v="0"/>
    <n v="0"/>
    <n v="0"/>
    <n v="10"/>
    <n v="10"/>
    <n v="0"/>
    <n v="0"/>
    <n v="0"/>
    <n v="0"/>
    <n v="0"/>
    <n v="31"/>
    <n v="31"/>
    <n v="117"/>
  </r>
  <r>
    <x v="2"/>
    <s v="Peru"/>
    <s v="PER"/>
    <x v="47"/>
    <s v="FIN"/>
    <x v="1"/>
    <n v="0"/>
    <n v="0"/>
    <n v="0"/>
    <n v="0"/>
    <n v="0"/>
    <n v="0"/>
    <n v="0"/>
    <n v="0"/>
    <n v="0"/>
    <n v="0"/>
    <n v="0"/>
    <n v="0"/>
    <n v="5"/>
    <n v="5"/>
    <n v="5"/>
  </r>
  <r>
    <x v="2"/>
    <s v="Philippines"/>
    <s v="PHL"/>
    <x v="47"/>
    <s v="FIN"/>
    <x v="1"/>
    <n v="0"/>
    <n v="0"/>
    <n v="0"/>
    <n v="0"/>
    <n v="0"/>
    <n v="0"/>
    <n v="0"/>
    <n v="0"/>
    <n v="0"/>
    <n v="0"/>
    <n v="0"/>
    <n v="0"/>
    <n v="5"/>
    <n v="5"/>
    <n v="5"/>
  </r>
  <r>
    <x v="2"/>
    <s v="Russian Federation"/>
    <s v="RUS"/>
    <x v="47"/>
    <s v="FIN"/>
    <x v="1"/>
    <n v="0"/>
    <n v="0"/>
    <n v="0"/>
    <n v="0"/>
    <n v="0"/>
    <n v="352"/>
    <n v="352"/>
    <n v="0"/>
    <n v="0"/>
    <n v="0"/>
    <n v="0"/>
    <n v="0"/>
    <n v="418"/>
    <n v="418"/>
    <n v="1603"/>
  </r>
  <r>
    <x v="2"/>
    <s v="Rwanda"/>
    <s v="RWA"/>
    <x v="47"/>
    <s v="FIN"/>
    <x v="1"/>
    <n v="0"/>
    <n v="0"/>
    <n v="0"/>
    <n v="0"/>
    <n v="0"/>
    <n v="13"/>
    <n v="13"/>
    <n v="0"/>
    <n v="0"/>
    <n v="0"/>
    <n v="0"/>
    <n v="0"/>
    <n v="16"/>
    <n v="16"/>
    <n v="57"/>
  </r>
  <r>
    <x v="2"/>
    <s v="El Salvador"/>
    <s v="SLV"/>
    <x v="47"/>
    <s v="FIN"/>
    <x v="1"/>
    <n v="0"/>
    <n v="0"/>
    <n v="0"/>
    <n v="0"/>
    <n v="0"/>
    <n v="0"/>
    <n v="0"/>
    <n v="0"/>
    <n v="0"/>
    <n v="0"/>
    <n v="0"/>
    <n v="0"/>
    <n v="5"/>
    <n v="5"/>
    <n v="15"/>
  </r>
  <r>
    <x v="2"/>
    <s v="Serbia and Kosovo: S/RES/1244 (1999)"/>
    <s v="SRB"/>
    <x v="47"/>
    <s v="FIN"/>
    <x v="1"/>
    <n v="0"/>
    <n v="0"/>
    <n v="0"/>
    <n v="0"/>
    <n v="0"/>
    <n v="0"/>
    <n v="0"/>
    <n v="0"/>
    <n v="0"/>
    <n v="0"/>
    <n v="0"/>
    <n v="0"/>
    <n v="8"/>
    <n v="8"/>
    <n v="74"/>
  </r>
  <r>
    <x v="2"/>
    <s v="Senegal"/>
    <s v="SEN"/>
    <x v="47"/>
    <s v="FIN"/>
    <x v="1"/>
    <n v="0"/>
    <n v="0"/>
    <n v="0"/>
    <n v="0"/>
    <n v="0"/>
    <n v="0"/>
    <n v="0"/>
    <n v="0"/>
    <n v="0"/>
    <n v="0"/>
    <n v="0"/>
    <n v="0"/>
    <n v="6"/>
    <n v="6"/>
    <n v="11"/>
  </r>
  <r>
    <x v="2"/>
    <s v="Sierra Leone"/>
    <s v="SLE"/>
    <x v="47"/>
    <s v="FIN"/>
    <x v="1"/>
    <n v="0"/>
    <n v="0"/>
    <n v="0"/>
    <n v="0"/>
    <n v="0"/>
    <n v="5"/>
    <n v="5"/>
    <n v="0"/>
    <n v="0"/>
    <n v="0"/>
    <n v="0"/>
    <n v="0"/>
    <n v="9"/>
    <n v="9"/>
    <n v="20"/>
  </r>
  <r>
    <x v="2"/>
    <s v="Somalia"/>
    <s v="SOM"/>
    <x v="47"/>
    <s v="FIN"/>
    <x v="1"/>
    <n v="0"/>
    <n v="0"/>
    <n v="0"/>
    <n v="0"/>
    <n v="0"/>
    <n v="236"/>
    <n v="236"/>
    <n v="0"/>
    <n v="0"/>
    <n v="0"/>
    <n v="0"/>
    <n v="0"/>
    <n v="492"/>
    <n v="492"/>
    <n v="3705"/>
  </r>
  <r>
    <x v="2"/>
    <s v="Viet Nam"/>
    <s v="VNM"/>
    <x v="47"/>
    <s v="FIN"/>
    <x v="1"/>
    <n v="0"/>
    <n v="0"/>
    <n v="0"/>
    <n v="0"/>
    <n v="0"/>
    <n v="0"/>
    <n v="0"/>
    <n v="0"/>
    <n v="0"/>
    <n v="0"/>
    <n v="0"/>
    <n v="0"/>
    <n v="5"/>
    <n v="5"/>
    <n v="10"/>
  </r>
  <r>
    <x v="2"/>
    <s v="Sudan"/>
    <s v="SDN"/>
    <x v="47"/>
    <s v="FIN"/>
    <x v="1"/>
    <n v="0"/>
    <n v="0"/>
    <n v="0"/>
    <n v="0"/>
    <n v="0"/>
    <n v="5"/>
    <n v="5"/>
    <n v="0"/>
    <n v="0"/>
    <n v="0"/>
    <n v="0"/>
    <n v="0"/>
    <n v="12"/>
    <n v="12"/>
    <n v="63"/>
  </r>
  <r>
    <x v="2"/>
    <s v="South Sudan"/>
    <s v="SSD"/>
    <x v="47"/>
    <s v="FIN"/>
    <x v="1"/>
    <n v="0"/>
    <n v="0"/>
    <n v="0"/>
    <n v="0"/>
    <n v="0"/>
    <n v="0"/>
    <n v="0"/>
    <n v="0"/>
    <n v="0"/>
    <n v="0"/>
    <n v="0"/>
    <n v="0"/>
    <n v="0"/>
    <n v="0"/>
    <n v="8"/>
  </r>
  <r>
    <x v="2"/>
    <s v="Syrian Arab Rep."/>
    <s v="SYR"/>
    <x v="47"/>
    <s v="FIN"/>
    <x v="1"/>
    <n v="0"/>
    <n v="0"/>
    <n v="0"/>
    <n v="0"/>
    <n v="0"/>
    <n v="26"/>
    <n v="26"/>
    <n v="0"/>
    <n v="0"/>
    <n v="0"/>
    <n v="0"/>
    <n v="0"/>
    <n v="51"/>
    <n v="51"/>
    <n v="2662"/>
  </r>
  <r>
    <x v="2"/>
    <s v="United Rep. of Tanzania"/>
    <s v="TZA"/>
    <x v="47"/>
    <s v="FIN"/>
    <x v="1"/>
    <n v="0"/>
    <n v="0"/>
    <n v="0"/>
    <n v="0"/>
    <n v="0"/>
    <n v="0"/>
    <n v="0"/>
    <n v="0"/>
    <n v="0"/>
    <n v="0"/>
    <n v="0"/>
    <n v="0"/>
    <n v="0"/>
    <n v="0"/>
    <n v="5"/>
  </r>
  <r>
    <x v="2"/>
    <s v="Tajikistan"/>
    <s v="TJK"/>
    <x v="47"/>
    <s v="FIN"/>
    <x v="1"/>
    <n v="0"/>
    <n v="0"/>
    <n v="0"/>
    <n v="0"/>
    <n v="0"/>
    <n v="0"/>
    <n v="0"/>
    <n v="0"/>
    <n v="0"/>
    <n v="0"/>
    <n v="0"/>
    <n v="0"/>
    <n v="10"/>
    <n v="10"/>
    <n v="10"/>
  </r>
  <r>
    <x v="2"/>
    <s v="Togo"/>
    <s v="TGO"/>
    <x v="47"/>
    <s v="FIN"/>
    <x v="1"/>
    <n v="0"/>
    <n v="0"/>
    <n v="0"/>
    <n v="0"/>
    <n v="0"/>
    <n v="0"/>
    <n v="0"/>
    <n v="0"/>
    <n v="0"/>
    <n v="0"/>
    <n v="0"/>
    <n v="0"/>
    <n v="0"/>
    <n v="0"/>
    <n v="5"/>
  </r>
  <r>
    <x v="2"/>
    <s v="Tunisia"/>
    <s v="TUN"/>
    <x v="47"/>
    <s v="FIN"/>
    <x v="1"/>
    <n v="0"/>
    <n v="0"/>
    <n v="0"/>
    <n v="0"/>
    <n v="0"/>
    <n v="0"/>
    <n v="0"/>
    <n v="0"/>
    <n v="0"/>
    <n v="0"/>
    <n v="0"/>
    <n v="0"/>
    <n v="5"/>
    <n v="5"/>
    <n v="10"/>
  </r>
  <r>
    <x v="2"/>
    <s v="TÃ¼rkiye"/>
    <s v="TUR"/>
    <x v="47"/>
    <s v="FIN"/>
    <x v="1"/>
    <n v="0"/>
    <n v="0"/>
    <n v="0"/>
    <n v="0"/>
    <n v="0"/>
    <n v="120"/>
    <n v="120"/>
    <n v="0"/>
    <n v="0"/>
    <n v="0"/>
    <n v="0"/>
    <n v="0"/>
    <n v="204"/>
    <n v="204"/>
    <n v="905"/>
  </r>
  <r>
    <x v="2"/>
    <s v="Uganda"/>
    <s v="UGA"/>
    <x v="47"/>
    <s v="FIN"/>
    <x v="1"/>
    <n v="0"/>
    <n v="0"/>
    <n v="0"/>
    <n v="0"/>
    <n v="0"/>
    <n v="0"/>
    <n v="0"/>
    <n v="0"/>
    <n v="0"/>
    <n v="0"/>
    <n v="0"/>
    <n v="0"/>
    <n v="9"/>
    <n v="9"/>
    <n v="42"/>
  </r>
  <r>
    <x v="2"/>
    <s v="Ukraine"/>
    <s v="UKR"/>
    <x v="47"/>
    <s v="FIN"/>
    <x v="1"/>
    <n v="0"/>
    <n v="0"/>
    <n v="0"/>
    <n v="0"/>
    <n v="0"/>
    <n v="12"/>
    <n v="12"/>
    <n v="0"/>
    <n v="0"/>
    <n v="0"/>
    <n v="0"/>
    <n v="0"/>
    <n v="13"/>
    <n v="13"/>
    <n v="36"/>
  </r>
  <r>
    <x v="2"/>
    <s v="United States of America"/>
    <s v="USA"/>
    <x v="47"/>
    <s v="FIN"/>
    <x v="1"/>
    <n v="0"/>
    <n v="0"/>
    <n v="0"/>
    <n v="0"/>
    <n v="0"/>
    <n v="0"/>
    <n v="0"/>
    <n v="0"/>
    <n v="0"/>
    <n v="0"/>
    <n v="0"/>
    <n v="0"/>
    <n v="7"/>
    <n v="7"/>
    <n v="7"/>
  </r>
  <r>
    <x v="2"/>
    <s v="Uzbekistan"/>
    <s v="UZB"/>
    <x v="47"/>
    <s v="FIN"/>
    <x v="1"/>
    <n v="0"/>
    <n v="0"/>
    <n v="0"/>
    <n v="0"/>
    <n v="0"/>
    <n v="0"/>
    <n v="0"/>
    <n v="0"/>
    <n v="0"/>
    <n v="0"/>
    <n v="0"/>
    <n v="0"/>
    <n v="5"/>
    <n v="5"/>
    <n v="14"/>
  </r>
  <r>
    <x v="2"/>
    <s v="Venezuela (Bolivarian Republic of)"/>
    <s v="VEN"/>
    <x v="47"/>
    <s v="FIN"/>
    <x v="1"/>
    <n v="0"/>
    <n v="0"/>
    <n v="0"/>
    <n v="0"/>
    <n v="0"/>
    <n v="6"/>
    <n v="6"/>
    <n v="0"/>
    <n v="0"/>
    <n v="0"/>
    <n v="0"/>
    <n v="0"/>
    <n v="7"/>
    <n v="7"/>
    <n v="20"/>
  </r>
  <r>
    <x v="2"/>
    <s v="Yemen"/>
    <s v="YEM"/>
    <x v="47"/>
    <s v="FIN"/>
    <x v="1"/>
    <n v="0"/>
    <n v="0"/>
    <n v="0"/>
    <n v="0"/>
    <n v="0"/>
    <n v="21"/>
    <n v="21"/>
    <n v="0"/>
    <n v="0"/>
    <n v="0"/>
    <n v="0"/>
    <n v="0"/>
    <n v="36"/>
    <n v="36"/>
    <n v="320"/>
  </r>
  <r>
    <x v="2"/>
    <s v="Zimbabwe"/>
    <s v="ZWE"/>
    <x v="47"/>
    <s v="FIN"/>
    <x v="1"/>
    <n v="0"/>
    <n v="0"/>
    <n v="0"/>
    <n v="0"/>
    <n v="0"/>
    <n v="0"/>
    <n v="0"/>
    <n v="0"/>
    <n v="0"/>
    <n v="0"/>
    <n v="0"/>
    <n v="0"/>
    <n v="5"/>
    <n v="5"/>
    <n v="11"/>
  </r>
  <r>
    <x v="2"/>
    <s v="Stateless"/>
    <s v="XXA"/>
    <x v="47"/>
    <s v="FIN"/>
    <x v="1"/>
    <n v="0"/>
    <n v="0"/>
    <n v="0"/>
    <n v="0"/>
    <n v="0"/>
    <n v="20"/>
    <n v="20"/>
    <n v="0"/>
    <n v="0"/>
    <n v="0"/>
    <n v="0"/>
    <n v="0"/>
    <n v="21"/>
    <n v="21"/>
    <n v="3268"/>
  </r>
  <r>
    <x v="2"/>
    <s v="Unknown "/>
    <s v="UNK"/>
    <x v="47"/>
    <s v="FIN"/>
    <x v="1"/>
    <n v="0"/>
    <n v="0"/>
    <n v="0"/>
    <n v="0"/>
    <n v="0"/>
    <n v="75"/>
    <n v="75"/>
    <n v="0"/>
    <n v="0"/>
    <n v="0"/>
    <n v="0"/>
    <n v="0"/>
    <n v="89"/>
    <n v="89"/>
    <n v="311"/>
  </r>
  <r>
    <x v="2"/>
    <s v="Afghanistan"/>
    <s v="AFG"/>
    <x v="48"/>
    <s v="FRA"/>
    <x v="1"/>
    <n v="0"/>
    <n v="0"/>
    <n v="0"/>
    <n v="0"/>
    <n v="0"/>
    <n v="2263"/>
    <n v="2263"/>
    <n v="0"/>
    <n v="0"/>
    <n v="0"/>
    <n v="0"/>
    <n v="0"/>
    <n v="22030"/>
    <n v="22030"/>
    <n v="35348"/>
  </r>
  <r>
    <x v="2"/>
    <s v="Albania"/>
    <s v="ALB"/>
    <x v="48"/>
    <s v="FRA"/>
    <x v="1"/>
    <n v="0"/>
    <n v="0"/>
    <n v="0"/>
    <n v="0"/>
    <n v="0"/>
    <n v="3061"/>
    <n v="3061"/>
    <n v="0"/>
    <n v="0"/>
    <n v="0"/>
    <n v="0"/>
    <n v="0"/>
    <n v="2768"/>
    <n v="2768"/>
    <n v="8925"/>
  </r>
  <r>
    <x v="2"/>
    <s v="Algeria"/>
    <s v="DZA"/>
    <x v="48"/>
    <s v="FRA"/>
    <x v="1"/>
    <n v="0"/>
    <n v="0"/>
    <n v="0"/>
    <n v="0"/>
    <n v="0"/>
    <n v="917"/>
    <n v="917"/>
    <n v="0"/>
    <n v="0"/>
    <n v="0"/>
    <n v="0"/>
    <n v="0"/>
    <n v="1080"/>
    <n v="1080"/>
    <n v="3208"/>
  </r>
  <r>
    <x v="2"/>
    <s v="Angola"/>
    <s v="AGO"/>
    <x v="48"/>
    <s v="FRA"/>
    <x v="1"/>
    <n v="0"/>
    <n v="0"/>
    <n v="0"/>
    <n v="0"/>
    <n v="0"/>
    <n v="1649"/>
    <n v="1649"/>
    <n v="0"/>
    <n v="0"/>
    <n v="0"/>
    <n v="0"/>
    <n v="0"/>
    <n v="2029"/>
    <n v="2029"/>
    <n v="4843"/>
  </r>
  <r>
    <x v="2"/>
    <s v="Egypt"/>
    <s v="EGY"/>
    <x v="48"/>
    <s v="FRA"/>
    <x v="1"/>
    <n v="0"/>
    <n v="0"/>
    <n v="0"/>
    <n v="0"/>
    <n v="0"/>
    <n v="294"/>
    <n v="294"/>
    <n v="0"/>
    <n v="0"/>
    <n v="0"/>
    <n v="0"/>
    <n v="0"/>
    <n v="797"/>
    <n v="797"/>
    <n v="1508"/>
  </r>
  <r>
    <x v="2"/>
    <s v="Argentina"/>
    <s v="ARG"/>
    <x v="48"/>
    <s v="FRA"/>
    <x v="1"/>
    <n v="0"/>
    <n v="0"/>
    <n v="0"/>
    <n v="0"/>
    <n v="0"/>
    <n v="5"/>
    <n v="5"/>
    <n v="0"/>
    <n v="0"/>
    <n v="0"/>
    <n v="0"/>
    <n v="0"/>
    <n v="0"/>
    <n v="0"/>
    <n v="5"/>
  </r>
  <r>
    <x v="2"/>
    <s v="Armenia"/>
    <s v="ARM"/>
    <x v="48"/>
    <s v="FRA"/>
    <x v="1"/>
    <n v="0"/>
    <n v="0"/>
    <n v="0"/>
    <n v="0"/>
    <n v="0"/>
    <n v="2159"/>
    <n v="2159"/>
    <n v="0"/>
    <n v="0"/>
    <n v="0"/>
    <n v="0"/>
    <n v="0"/>
    <n v="2092"/>
    <n v="2092"/>
    <n v="5745"/>
  </r>
  <r>
    <x v="2"/>
    <s v="Azerbaijan"/>
    <s v="AZE"/>
    <x v="48"/>
    <s v="FRA"/>
    <x v="1"/>
    <n v="0"/>
    <n v="0"/>
    <n v="0"/>
    <n v="0"/>
    <n v="0"/>
    <n v="1510"/>
    <n v="1510"/>
    <n v="0"/>
    <n v="0"/>
    <n v="0"/>
    <n v="0"/>
    <n v="0"/>
    <n v="1432"/>
    <n v="1432"/>
    <n v="3479"/>
  </r>
  <r>
    <x v="2"/>
    <s v="Bahrain"/>
    <s v="BHR"/>
    <x v="48"/>
    <s v="FRA"/>
    <x v="1"/>
    <n v="0"/>
    <n v="0"/>
    <n v="0"/>
    <n v="0"/>
    <n v="0"/>
    <n v="0"/>
    <n v="0"/>
    <n v="0"/>
    <n v="0"/>
    <n v="0"/>
    <n v="0"/>
    <n v="0"/>
    <n v="10"/>
    <n v="10"/>
    <n v="10"/>
  </r>
  <r>
    <x v="2"/>
    <s v="Burundi"/>
    <s v="BDI"/>
    <x v="48"/>
    <s v="FRA"/>
    <x v="1"/>
    <n v="0"/>
    <n v="0"/>
    <n v="0"/>
    <n v="0"/>
    <n v="0"/>
    <n v="493"/>
    <n v="493"/>
    <n v="0"/>
    <n v="0"/>
    <n v="0"/>
    <n v="0"/>
    <n v="0"/>
    <n v="596"/>
    <n v="596"/>
    <n v="1662"/>
  </r>
  <r>
    <x v="2"/>
    <s v="Benin"/>
    <s v="BEN"/>
    <x v="48"/>
    <s v="FRA"/>
    <x v="1"/>
    <n v="0"/>
    <n v="0"/>
    <n v="0"/>
    <n v="0"/>
    <n v="0"/>
    <n v="44"/>
    <n v="44"/>
    <n v="0"/>
    <n v="0"/>
    <n v="0"/>
    <n v="0"/>
    <n v="0"/>
    <n v="32"/>
    <n v="32"/>
    <n v="310"/>
  </r>
  <r>
    <x v="2"/>
    <s v="Bangladesh"/>
    <s v="BGD"/>
    <x v="48"/>
    <s v="FRA"/>
    <x v="1"/>
    <n v="0"/>
    <n v="0"/>
    <n v="0"/>
    <n v="0"/>
    <n v="0"/>
    <n v="989"/>
    <n v="989"/>
    <n v="0"/>
    <n v="0"/>
    <n v="0"/>
    <n v="0"/>
    <n v="0"/>
    <n v="5167"/>
    <n v="5167"/>
    <n v="12878"/>
  </r>
  <r>
    <x v="2"/>
    <s v="Bhutan"/>
    <s v="BTN"/>
    <x v="48"/>
    <s v="FRA"/>
    <x v="1"/>
    <n v="0"/>
    <n v="0"/>
    <n v="0"/>
    <n v="0"/>
    <n v="0"/>
    <n v="22"/>
    <n v="22"/>
    <n v="0"/>
    <n v="0"/>
    <n v="0"/>
    <n v="0"/>
    <n v="0"/>
    <n v="104"/>
    <n v="104"/>
    <n v="126"/>
  </r>
  <r>
    <x v="2"/>
    <s v="Burkina Faso"/>
    <s v="BFA"/>
    <x v="48"/>
    <s v="FRA"/>
    <x v="1"/>
    <n v="0"/>
    <n v="0"/>
    <n v="0"/>
    <n v="0"/>
    <n v="0"/>
    <n v="173"/>
    <n v="173"/>
    <n v="0"/>
    <n v="0"/>
    <n v="0"/>
    <n v="0"/>
    <n v="0"/>
    <n v="110"/>
    <n v="110"/>
    <n v="616"/>
  </r>
  <r>
    <x v="2"/>
    <s v="Belarus"/>
    <s v="BLR"/>
    <x v="48"/>
    <s v="FRA"/>
    <x v="1"/>
    <n v="0"/>
    <n v="0"/>
    <n v="0"/>
    <n v="0"/>
    <n v="0"/>
    <n v="251"/>
    <n v="251"/>
    <n v="0"/>
    <n v="0"/>
    <n v="0"/>
    <n v="0"/>
    <n v="0"/>
    <n v="273"/>
    <n v="273"/>
    <n v="546"/>
  </r>
  <r>
    <x v="2"/>
    <s v="Bolivia (Plurinational State of)"/>
    <s v="BOL"/>
    <x v="48"/>
    <s v="FRA"/>
    <x v="1"/>
    <n v="0"/>
    <n v="0"/>
    <n v="0"/>
    <n v="0"/>
    <n v="0"/>
    <n v="18"/>
    <n v="18"/>
    <n v="0"/>
    <n v="0"/>
    <n v="0"/>
    <n v="0"/>
    <n v="0"/>
    <n v="20"/>
    <n v="20"/>
    <n v="45"/>
  </r>
  <r>
    <x v="2"/>
    <s v="Brazil"/>
    <s v="BRA"/>
    <x v="48"/>
    <s v="FRA"/>
    <x v="1"/>
    <n v="0"/>
    <n v="0"/>
    <n v="0"/>
    <n v="0"/>
    <n v="0"/>
    <n v="11"/>
    <n v="11"/>
    <n v="0"/>
    <n v="0"/>
    <n v="0"/>
    <n v="0"/>
    <n v="0"/>
    <n v="12"/>
    <n v="12"/>
    <n v="33"/>
  </r>
  <r>
    <x v="2"/>
    <s v="Bosnia and Herzegovina"/>
    <s v="BIH"/>
    <x v="48"/>
    <s v="FRA"/>
    <x v="1"/>
    <n v="0"/>
    <n v="0"/>
    <n v="0"/>
    <n v="0"/>
    <n v="0"/>
    <n v="1986"/>
    <n v="1986"/>
    <n v="0"/>
    <n v="0"/>
    <n v="0"/>
    <n v="0"/>
    <n v="0"/>
    <n v="2130"/>
    <n v="2130"/>
    <n v="4691"/>
  </r>
  <r>
    <x v="2"/>
    <s v="Bulgaria"/>
    <s v="BGR"/>
    <x v="48"/>
    <s v="FRA"/>
    <x v="1"/>
    <n v="0"/>
    <n v="0"/>
    <n v="0"/>
    <n v="0"/>
    <n v="0"/>
    <n v="27"/>
    <n v="27"/>
    <n v="0"/>
    <n v="0"/>
    <n v="0"/>
    <n v="0"/>
    <n v="0"/>
    <n v="43"/>
    <n v="43"/>
    <n v="70"/>
  </r>
  <r>
    <x v="2"/>
    <s v="Cambodia"/>
    <s v="KHM"/>
    <x v="48"/>
    <s v="FRA"/>
    <x v="1"/>
    <n v="0"/>
    <n v="0"/>
    <n v="0"/>
    <n v="0"/>
    <n v="0"/>
    <n v="5434"/>
    <n v="5434"/>
    <n v="0"/>
    <n v="0"/>
    <n v="0"/>
    <n v="0"/>
    <n v="0"/>
    <n v="5587"/>
    <n v="5587"/>
    <n v="11042"/>
  </r>
  <r>
    <x v="2"/>
    <s v="Central African Rep."/>
    <s v="CAF"/>
    <x v="48"/>
    <s v="FRA"/>
    <x v="1"/>
    <n v="0"/>
    <n v="0"/>
    <n v="0"/>
    <n v="0"/>
    <n v="0"/>
    <n v="1687"/>
    <n v="1687"/>
    <n v="0"/>
    <n v="0"/>
    <n v="0"/>
    <n v="0"/>
    <n v="0"/>
    <n v="1732"/>
    <n v="1732"/>
    <n v="3939"/>
  </r>
  <r>
    <x v="2"/>
    <s v="Chad"/>
    <s v="TCD"/>
    <x v="48"/>
    <s v="FRA"/>
    <x v="1"/>
    <n v="0"/>
    <n v="0"/>
    <n v="0"/>
    <n v="0"/>
    <n v="0"/>
    <n v="643"/>
    <n v="643"/>
    <n v="0"/>
    <n v="0"/>
    <n v="0"/>
    <n v="0"/>
    <n v="0"/>
    <n v="1247"/>
    <n v="1247"/>
    <n v="2959"/>
  </r>
  <r>
    <x v="2"/>
    <s v="China"/>
    <s v="CHN"/>
    <x v="48"/>
    <s v="FRA"/>
    <x v="1"/>
    <n v="0"/>
    <n v="0"/>
    <n v="0"/>
    <n v="0"/>
    <n v="0"/>
    <n v="2897"/>
    <n v="2897"/>
    <n v="0"/>
    <n v="0"/>
    <n v="0"/>
    <n v="0"/>
    <n v="0"/>
    <n v="4021"/>
    <n v="4021"/>
    <n v="8187"/>
  </r>
  <r>
    <x v="2"/>
    <s v="Chile"/>
    <s v="CHL"/>
    <x v="48"/>
    <s v="FRA"/>
    <x v="1"/>
    <n v="0"/>
    <n v="0"/>
    <n v="0"/>
    <n v="0"/>
    <n v="0"/>
    <n v="37"/>
    <n v="37"/>
    <n v="0"/>
    <n v="0"/>
    <n v="0"/>
    <n v="0"/>
    <n v="0"/>
    <n v="30"/>
    <n v="30"/>
    <n v="67"/>
  </r>
  <r>
    <x v="2"/>
    <s v="Cameroon"/>
    <s v="CMR"/>
    <x v="48"/>
    <s v="FRA"/>
    <x v="1"/>
    <n v="0"/>
    <n v="0"/>
    <n v="0"/>
    <n v="0"/>
    <n v="0"/>
    <n v="556"/>
    <n v="556"/>
    <n v="0"/>
    <n v="0"/>
    <n v="0"/>
    <n v="0"/>
    <n v="0"/>
    <n v="968"/>
    <n v="968"/>
    <n v="2753"/>
  </r>
  <r>
    <x v="2"/>
    <s v="Congo"/>
    <s v="COG"/>
    <x v="48"/>
    <s v="FRA"/>
    <x v="1"/>
    <n v="0"/>
    <n v="0"/>
    <n v="0"/>
    <n v="0"/>
    <n v="0"/>
    <n v="1777"/>
    <n v="1777"/>
    <n v="0"/>
    <n v="0"/>
    <n v="0"/>
    <n v="0"/>
    <n v="0"/>
    <n v="1901"/>
    <n v="1901"/>
    <n v="4796"/>
  </r>
  <r>
    <x v="2"/>
    <s v="Dem. Rep. of the Congo"/>
    <s v="COD"/>
    <x v="48"/>
    <s v="FRA"/>
    <x v="1"/>
    <n v="0"/>
    <n v="0"/>
    <n v="0"/>
    <n v="0"/>
    <n v="0"/>
    <n v="8394"/>
    <n v="8394"/>
    <n v="0"/>
    <n v="0"/>
    <n v="0"/>
    <n v="0"/>
    <n v="0"/>
    <n v="9118"/>
    <n v="9118"/>
    <n v="21092"/>
  </r>
  <r>
    <x v="2"/>
    <s v="Comoros"/>
    <s v="COM"/>
    <x v="48"/>
    <s v="FRA"/>
    <x v="1"/>
    <n v="0"/>
    <n v="0"/>
    <n v="0"/>
    <n v="0"/>
    <n v="0"/>
    <n v="224"/>
    <n v="224"/>
    <n v="0"/>
    <n v="0"/>
    <n v="0"/>
    <n v="0"/>
    <n v="0"/>
    <n v="403"/>
    <n v="403"/>
    <n v="1664"/>
  </r>
  <r>
    <x v="2"/>
    <s v="Colombia"/>
    <s v="COL"/>
    <x v="48"/>
    <s v="FRA"/>
    <x v="1"/>
    <n v="0"/>
    <n v="0"/>
    <n v="0"/>
    <n v="0"/>
    <n v="0"/>
    <n v="262"/>
    <n v="262"/>
    <n v="0"/>
    <n v="0"/>
    <n v="0"/>
    <n v="0"/>
    <n v="0"/>
    <n v="325"/>
    <n v="325"/>
    <n v="1041"/>
  </r>
  <r>
    <x v="2"/>
    <s v="Costa Rica"/>
    <s v="CRI"/>
    <x v="48"/>
    <s v="FRA"/>
    <x v="1"/>
    <n v="0"/>
    <n v="0"/>
    <n v="0"/>
    <n v="0"/>
    <n v="0"/>
    <n v="5"/>
    <n v="5"/>
    <n v="0"/>
    <n v="0"/>
    <n v="0"/>
    <n v="0"/>
    <n v="0"/>
    <n v="0"/>
    <n v="0"/>
    <n v="5"/>
  </r>
  <r>
    <x v="2"/>
    <s v="Cuba"/>
    <s v="CUB"/>
    <x v="48"/>
    <s v="FRA"/>
    <x v="1"/>
    <n v="0"/>
    <n v="0"/>
    <n v="0"/>
    <n v="0"/>
    <n v="0"/>
    <n v="67"/>
    <n v="67"/>
    <n v="0"/>
    <n v="0"/>
    <n v="0"/>
    <n v="0"/>
    <n v="0"/>
    <n v="129"/>
    <n v="129"/>
    <n v="219"/>
  </r>
  <r>
    <x v="2"/>
    <s v="Czechia"/>
    <s v="CZE"/>
    <x v="48"/>
    <s v="FRA"/>
    <x v="1"/>
    <n v="0"/>
    <n v="0"/>
    <n v="0"/>
    <n v="0"/>
    <n v="0"/>
    <n v="10"/>
    <n v="10"/>
    <n v="0"/>
    <n v="0"/>
    <n v="0"/>
    <n v="0"/>
    <n v="0"/>
    <n v="14"/>
    <n v="14"/>
    <n v="24"/>
  </r>
  <r>
    <x v="2"/>
    <s v="Djibouti"/>
    <s v="DJI"/>
    <x v="48"/>
    <s v="FRA"/>
    <x v="1"/>
    <n v="0"/>
    <n v="0"/>
    <n v="0"/>
    <n v="0"/>
    <n v="0"/>
    <n v="210"/>
    <n v="210"/>
    <n v="0"/>
    <n v="0"/>
    <n v="0"/>
    <n v="0"/>
    <n v="0"/>
    <n v="132"/>
    <n v="132"/>
    <n v="368"/>
  </r>
  <r>
    <x v="2"/>
    <s v="Dominica"/>
    <s v="DMA"/>
    <x v="48"/>
    <s v="FRA"/>
    <x v="1"/>
    <n v="0"/>
    <n v="0"/>
    <n v="0"/>
    <n v="0"/>
    <n v="0"/>
    <n v="5"/>
    <n v="5"/>
    <n v="0"/>
    <n v="0"/>
    <n v="0"/>
    <n v="0"/>
    <n v="0"/>
    <n v="0"/>
    <n v="0"/>
    <n v="5"/>
  </r>
  <r>
    <x v="2"/>
    <s v="Dominican Rep."/>
    <s v="DOM"/>
    <x v="48"/>
    <s v="FRA"/>
    <x v="1"/>
    <n v="0"/>
    <n v="0"/>
    <n v="0"/>
    <n v="0"/>
    <n v="0"/>
    <n v="54"/>
    <n v="54"/>
    <n v="0"/>
    <n v="0"/>
    <n v="0"/>
    <n v="0"/>
    <n v="0"/>
    <n v="22"/>
    <n v="22"/>
    <n v="160"/>
  </r>
  <r>
    <x v="2"/>
    <s v="Ecuador"/>
    <s v="ECU"/>
    <x v="48"/>
    <s v="FRA"/>
    <x v="1"/>
    <n v="0"/>
    <n v="0"/>
    <n v="0"/>
    <n v="0"/>
    <n v="0"/>
    <n v="11"/>
    <n v="11"/>
    <n v="0"/>
    <n v="0"/>
    <n v="0"/>
    <n v="0"/>
    <n v="0"/>
    <n v="13"/>
    <n v="13"/>
    <n v="24"/>
  </r>
  <r>
    <x v="2"/>
    <s v="Equatorial Guinea"/>
    <s v="GNQ"/>
    <x v="48"/>
    <s v="FRA"/>
    <x v="1"/>
    <n v="0"/>
    <n v="0"/>
    <n v="0"/>
    <n v="0"/>
    <n v="0"/>
    <n v="21"/>
    <n v="21"/>
    <n v="0"/>
    <n v="0"/>
    <n v="0"/>
    <n v="0"/>
    <n v="0"/>
    <n v="14"/>
    <n v="14"/>
    <n v="40"/>
  </r>
  <r>
    <x v="2"/>
    <s v="Eritrea"/>
    <s v="ERI"/>
    <x v="48"/>
    <s v="FRA"/>
    <x v="1"/>
    <n v="0"/>
    <n v="0"/>
    <n v="0"/>
    <n v="0"/>
    <n v="0"/>
    <n v="1761"/>
    <n v="1761"/>
    <n v="0"/>
    <n v="0"/>
    <n v="0"/>
    <n v="0"/>
    <n v="0"/>
    <n v="4611"/>
    <n v="4611"/>
    <n v="7811"/>
  </r>
  <r>
    <x v="2"/>
    <s v="Estonia"/>
    <s v="EST"/>
    <x v="48"/>
    <s v="FRA"/>
    <x v="1"/>
    <n v="0"/>
    <n v="0"/>
    <n v="0"/>
    <n v="0"/>
    <n v="0"/>
    <n v="0"/>
    <n v="0"/>
    <n v="0"/>
    <n v="0"/>
    <n v="0"/>
    <n v="0"/>
    <n v="0"/>
    <n v="5"/>
    <n v="5"/>
    <n v="5"/>
  </r>
  <r>
    <x v="2"/>
    <s v="Ethiopia"/>
    <s v="ETH"/>
    <x v="48"/>
    <s v="FRA"/>
    <x v="1"/>
    <n v="0"/>
    <n v="0"/>
    <n v="0"/>
    <n v="0"/>
    <n v="0"/>
    <n v="752"/>
    <n v="752"/>
    <n v="0"/>
    <n v="0"/>
    <n v="0"/>
    <n v="0"/>
    <n v="0"/>
    <n v="937"/>
    <n v="937"/>
    <n v="2567"/>
  </r>
  <r>
    <x v="2"/>
    <s v="Gabon"/>
    <s v="GAB"/>
    <x v="48"/>
    <s v="FRA"/>
    <x v="1"/>
    <n v="0"/>
    <n v="0"/>
    <n v="0"/>
    <n v="0"/>
    <n v="0"/>
    <n v="147"/>
    <n v="147"/>
    <n v="0"/>
    <n v="0"/>
    <n v="0"/>
    <n v="0"/>
    <n v="0"/>
    <n v="113"/>
    <n v="113"/>
    <n v="735"/>
  </r>
  <r>
    <x v="2"/>
    <s v="Gambia"/>
    <s v="GMB"/>
    <x v="48"/>
    <s v="FRA"/>
    <x v="1"/>
    <n v="0"/>
    <n v="0"/>
    <n v="0"/>
    <n v="0"/>
    <n v="0"/>
    <n v="210"/>
    <n v="210"/>
    <n v="0"/>
    <n v="0"/>
    <n v="0"/>
    <n v="0"/>
    <n v="0"/>
    <n v="123"/>
    <n v="123"/>
    <n v="596"/>
  </r>
  <r>
    <x v="2"/>
    <s v="Palestinian"/>
    <s v="PSE"/>
    <x v="48"/>
    <s v="FRA"/>
    <x v="1"/>
    <n v="0"/>
    <n v="0"/>
    <n v="0"/>
    <n v="0"/>
    <n v="0"/>
    <n v="429"/>
    <n v="429"/>
    <n v="0"/>
    <n v="0"/>
    <n v="0"/>
    <n v="0"/>
    <n v="0"/>
    <n v="680"/>
    <n v="680"/>
    <n v="1339"/>
  </r>
  <r>
    <x v="2"/>
    <s v="Georgia"/>
    <s v="GEO"/>
    <x v="48"/>
    <s v="FRA"/>
    <x v="1"/>
    <n v="0"/>
    <n v="0"/>
    <n v="0"/>
    <n v="0"/>
    <n v="0"/>
    <n v="1895"/>
    <n v="1895"/>
    <n v="0"/>
    <n v="0"/>
    <n v="0"/>
    <n v="0"/>
    <n v="0"/>
    <n v="1655"/>
    <n v="1655"/>
    <n v="6167"/>
  </r>
  <r>
    <x v="2"/>
    <s v="Germany"/>
    <s v="DEU"/>
    <x v="48"/>
    <s v="FRA"/>
    <x v="1"/>
    <n v="0"/>
    <n v="0"/>
    <n v="0"/>
    <n v="0"/>
    <n v="0"/>
    <n v="5"/>
    <n v="5"/>
    <n v="0"/>
    <n v="0"/>
    <n v="0"/>
    <n v="0"/>
    <n v="0"/>
    <n v="0"/>
    <n v="0"/>
    <n v="5"/>
  </r>
  <r>
    <x v="2"/>
    <s v="Ghana"/>
    <s v="GHA"/>
    <x v="48"/>
    <s v="FRA"/>
    <x v="1"/>
    <n v="0"/>
    <n v="0"/>
    <n v="0"/>
    <n v="0"/>
    <n v="0"/>
    <n v="198"/>
    <n v="198"/>
    <n v="0"/>
    <n v="0"/>
    <n v="0"/>
    <n v="0"/>
    <n v="0"/>
    <n v="319"/>
    <n v="319"/>
    <n v="544"/>
  </r>
  <r>
    <x v="2"/>
    <s v="Guinea-Bissau"/>
    <s v="GNB"/>
    <x v="48"/>
    <s v="FRA"/>
    <x v="1"/>
    <n v="0"/>
    <n v="0"/>
    <n v="0"/>
    <n v="0"/>
    <n v="0"/>
    <n v="319"/>
    <n v="319"/>
    <n v="0"/>
    <n v="0"/>
    <n v="0"/>
    <n v="0"/>
    <n v="0"/>
    <n v="588"/>
    <n v="588"/>
    <n v="1044"/>
  </r>
  <r>
    <x v="2"/>
    <s v="Guatemala"/>
    <s v="GTM"/>
    <x v="48"/>
    <s v="FRA"/>
    <x v="1"/>
    <n v="0"/>
    <n v="0"/>
    <n v="0"/>
    <n v="0"/>
    <n v="0"/>
    <n v="6"/>
    <n v="6"/>
    <n v="0"/>
    <n v="0"/>
    <n v="0"/>
    <n v="0"/>
    <n v="0"/>
    <n v="9"/>
    <n v="9"/>
    <n v="15"/>
  </r>
  <r>
    <x v="2"/>
    <s v="Guinea"/>
    <s v="GIN"/>
    <x v="48"/>
    <s v="FRA"/>
    <x v="1"/>
    <n v="0"/>
    <n v="0"/>
    <n v="0"/>
    <n v="0"/>
    <n v="0"/>
    <n v="6350"/>
    <n v="6350"/>
    <n v="0"/>
    <n v="0"/>
    <n v="0"/>
    <n v="0"/>
    <n v="0"/>
    <n v="4688"/>
    <n v="4688"/>
    <n v="18174"/>
  </r>
  <r>
    <x v="2"/>
    <s v="Guyana"/>
    <s v="GUY"/>
    <x v="48"/>
    <s v="FRA"/>
    <x v="1"/>
    <n v="0"/>
    <n v="0"/>
    <n v="0"/>
    <n v="0"/>
    <n v="0"/>
    <n v="5"/>
    <n v="5"/>
    <n v="0"/>
    <n v="0"/>
    <n v="0"/>
    <n v="0"/>
    <n v="0"/>
    <n v="14"/>
    <n v="14"/>
    <n v="19"/>
  </r>
  <r>
    <x v="2"/>
    <s v="Haiti"/>
    <s v="HTI"/>
    <x v="48"/>
    <s v="FRA"/>
    <x v="1"/>
    <n v="0"/>
    <n v="0"/>
    <n v="0"/>
    <n v="0"/>
    <n v="0"/>
    <n v="1725"/>
    <n v="1725"/>
    <n v="0"/>
    <n v="0"/>
    <n v="0"/>
    <n v="0"/>
    <n v="0"/>
    <n v="2090"/>
    <n v="2090"/>
    <n v="5350"/>
  </r>
  <r>
    <x v="2"/>
    <s v="Honduras"/>
    <s v="HND"/>
    <x v="48"/>
    <s v="FRA"/>
    <x v="1"/>
    <n v="0"/>
    <n v="0"/>
    <n v="0"/>
    <n v="0"/>
    <n v="0"/>
    <n v="12"/>
    <n v="12"/>
    <n v="0"/>
    <n v="0"/>
    <n v="0"/>
    <n v="0"/>
    <n v="0"/>
    <n v="8"/>
    <n v="8"/>
    <n v="25"/>
  </r>
  <r>
    <x v="2"/>
    <s v="Croatia"/>
    <s v="HRV"/>
    <x v="48"/>
    <s v="FRA"/>
    <x v="1"/>
    <n v="0"/>
    <n v="0"/>
    <n v="0"/>
    <n v="0"/>
    <n v="0"/>
    <n v="30"/>
    <n v="30"/>
    <n v="0"/>
    <n v="0"/>
    <n v="0"/>
    <n v="0"/>
    <n v="0"/>
    <n v="26"/>
    <n v="26"/>
    <n v="56"/>
  </r>
  <r>
    <x v="2"/>
    <s v="Hungary"/>
    <s v="HUN"/>
    <x v="48"/>
    <s v="FRA"/>
    <x v="1"/>
    <n v="0"/>
    <n v="0"/>
    <n v="0"/>
    <n v="0"/>
    <n v="0"/>
    <n v="20"/>
    <n v="20"/>
    <n v="0"/>
    <n v="0"/>
    <n v="0"/>
    <n v="0"/>
    <n v="0"/>
    <n v="34"/>
    <n v="34"/>
    <n v="54"/>
  </r>
  <r>
    <x v="2"/>
    <s v="Cote d'Ivoire"/>
    <s v="CIV"/>
    <x v="48"/>
    <s v="FRA"/>
    <x v="1"/>
    <n v="0"/>
    <n v="0"/>
    <n v="0"/>
    <n v="0"/>
    <n v="0"/>
    <n v="3626"/>
    <n v="3626"/>
    <n v="0"/>
    <n v="0"/>
    <n v="0"/>
    <n v="0"/>
    <n v="0"/>
    <n v="2026"/>
    <n v="2026"/>
    <n v="10573"/>
  </r>
  <r>
    <x v="2"/>
    <s v="India"/>
    <s v="IND"/>
    <x v="48"/>
    <s v="FRA"/>
    <x v="1"/>
    <n v="0"/>
    <n v="0"/>
    <n v="0"/>
    <n v="0"/>
    <n v="0"/>
    <n v="70"/>
    <n v="70"/>
    <n v="0"/>
    <n v="0"/>
    <n v="0"/>
    <n v="0"/>
    <n v="0"/>
    <n v="166"/>
    <n v="166"/>
    <n v="583"/>
  </r>
  <r>
    <x v="2"/>
    <s v="Indonesia"/>
    <s v="IDN"/>
    <x v="48"/>
    <s v="FRA"/>
    <x v="1"/>
    <n v="0"/>
    <n v="0"/>
    <n v="0"/>
    <n v="0"/>
    <n v="0"/>
    <n v="0"/>
    <n v="0"/>
    <n v="0"/>
    <n v="0"/>
    <n v="0"/>
    <n v="0"/>
    <n v="0"/>
    <n v="8"/>
    <n v="8"/>
    <n v="8"/>
  </r>
  <r>
    <x v="2"/>
    <s v="Iran (Islamic Rep. of)"/>
    <s v="IRN"/>
    <x v="48"/>
    <s v="FRA"/>
    <x v="1"/>
    <n v="0"/>
    <n v="0"/>
    <n v="0"/>
    <n v="0"/>
    <n v="0"/>
    <n v="1101"/>
    <n v="1101"/>
    <n v="0"/>
    <n v="0"/>
    <n v="0"/>
    <n v="0"/>
    <n v="0"/>
    <n v="1869"/>
    <n v="1869"/>
    <n v="3644"/>
  </r>
  <r>
    <x v="2"/>
    <s v="Iraq"/>
    <s v="IRQ"/>
    <x v="48"/>
    <s v="FRA"/>
    <x v="1"/>
    <n v="0"/>
    <n v="0"/>
    <n v="0"/>
    <n v="0"/>
    <n v="0"/>
    <n v="4158"/>
    <n v="4158"/>
    <n v="0"/>
    <n v="0"/>
    <n v="0"/>
    <n v="0"/>
    <n v="0"/>
    <n v="4671"/>
    <n v="4671"/>
    <n v="10159"/>
  </r>
  <r>
    <x v="2"/>
    <s v="Israel"/>
    <s v="ISR"/>
    <x v="48"/>
    <s v="FRA"/>
    <x v="1"/>
    <n v="0"/>
    <n v="0"/>
    <n v="0"/>
    <n v="0"/>
    <n v="0"/>
    <n v="7"/>
    <n v="7"/>
    <n v="0"/>
    <n v="0"/>
    <n v="0"/>
    <n v="0"/>
    <n v="0"/>
    <n v="0"/>
    <n v="0"/>
    <n v="7"/>
  </r>
  <r>
    <x v="2"/>
    <s v="Jamaica"/>
    <s v="JAM"/>
    <x v="48"/>
    <s v="FRA"/>
    <x v="1"/>
    <n v="0"/>
    <n v="0"/>
    <n v="0"/>
    <n v="0"/>
    <n v="0"/>
    <n v="5"/>
    <n v="5"/>
    <n v="0"/>
    <n v="0"/>
    <n v="0"/>
    <n v="0"/>
    <n v="0"/>
    <n v="15"/>
    <n v="15"/>
    <n v="20"/>
  </r>
  <r>
    <x v="2"/>
    <s v="Jordan"/>
    <s v="JOR"/>
    <x v="48"/>
    <s v="FRA"/>
    <x v="1"/>
    <n v="0"/>
    <n v="0"/>
    <n v="0"/>
    <n v="0"/>
    <n v="0"/>
    <n v="13"/>
    <n v="13"/>
    <n v="0"/>
    <n v="0"/>
    <n v="0"/>
    <n v="0"/>
    <n v="0"/>
    <n v="19"/>
    <n v="19"/>
    <n v="37"/>
  </r>
  <r>
    <x v="2"/>
    <s v="Kazakhstan"/>
    <s v="KAZ"/>
    <x v="48"/>
    <s v="FRA"/>
    <x v="1"/>
    <n v="0"/>
    <n v="0"/>
    <n v="0"/>
    <n v="0"/>
    <n v="0"/>
    <n v="336"/>
    <n v="336"/>
    <n v="0"/>
    <n v="0"/>
    <n v="0"/>
    <n v="0"/>
    <n v="0"/>
    <n v="271"/>
    <n v="271"/>
    <n v="913"/>
  </r>
  <r>
    <x v="2"/>
    <s v="Kenya"/>
    <s v="KEN"/>
    <x v="48"/>
    <s v="FRA"/>
    <x v="1"/>
    <n v="0"/>
    <n v="0"/>
    <n v="0"/>
    <n v="0"/>
    <n v="0"/>
    <n v="78"/>
    <n v="78"/>
    <n v="0"/>
    <n v="0"/>
    <n v="0"/>
    <n v="0"/>
    <n v="0"/>
    <n v="58"/>
    <n v="58"/>
    <n v="152"/>
  </r>
  <r>
    <x v="2"/>
    <s v="Kyrgyzstan"/>
    <s v="KGZ"/>
    <x v="48"/>
    <s v="FRA"/>
    <x v="1"/>
    <n v="0"/>
    <n v="0"/>
    <n v="0"/>
    <n v="0"/>
    <n v="0"/>
    <n v="149"/>
    <n v="149"/>
    <n v="0"/>
    <n v="0"/>
    <n v="0"/>
    <n v="0"/>
    <n v="0"/>
    <n v="163"/>
    <n v="163"/>
    <n v="321"/>
  </r>
  <r>
    <x v="2"/>
    <s v="Rep. of Korea"/>
    <s v="KOR"/>
    <x v="48"/>
    <s v="FRA"/>
    <x v="1"/>
    <n v="0"/>
    <n v="0"/>
    <n v="0"/>
    <n v="0"/>
    <n v="0"/>
    <n v="5"/>
    <n v="5"/>
    <n v="0"/>
    <n v="0"/>
    <n v="0"/>
    <n v="0"/>
    <n v="0"/>
    <n v="0"/>
    <n v="0"/>
    <n v="5"/>
  </r>
  <r>
    <x v="2"/>
    <s v="Kuwait"/>
    <s v="KWT"/>
    <x v="48"/>
    <s v="FRA"/>
    <x v="1"/>
    <n v="0"/>
    <n v="0"/>
    <n v="0"/>
    <n v="0"/>
    <n v="0"/>
    <n v="34"/>
    <n v="34"/>
    <n v="0"/>
    <n v="0"/>
    <n v="0"/>
    <n v="0"/>
    <n v="0"/>
    <n v="130"/>
    <n v="130"/>
    <n v="565"/>
  </r>
  <r>
    <x v="2"/>
    <s v="Lao People's Dem. Rep."/>
    <s v="LAO"/>
    <x v="48"/>
    <s v="FRA"/>
    <x v="1"/>
    <n v="0"/>
    <n v="0"/>
    <n v="0"/>
    <n v="0"/>
    <n v="0"/>
    <n v="3045"/>
    <n v="3045"/>
    <n v="0"/>
    <n v="0"/>
    <n v="0"/>
    <n v="0"/>
    <n v="0"/>
    <n v="3419"/>
    <n v="3419"/>
    <n v="6464"/>
  </r>
  <r>
    <x v="2"/>
    <s v="Liberia"/>
    <s v="LBR"/>
    <x v="48"/>
    <s v="FRA"/>
    <x v="1"/>
    <n v="0"/>
    <n v="0"/>
    <n v="0"/>
    <n v="0"/>
    <n v="0"/>
    <n v="76"/>
    <n v="76"/>
    <n v="0"/>
    <n v="0"/>
    <n v="0"/>
    <n v="0"/>
    <n v="0"/>
    <n v="171"/>
    <n v="171"/>
    <n v="268"/>
  </r>
  <r>
    <x v="2"/>
    <s v="Libya"/>
    <s v="LBY"/>
    <x v="48"/>
    <s v="FRA"/>
    <x v="1"/>
    <n v="0"/>
    <n v="0"/>
    <n v="0"/>
    <n v="0"/>
    <n v="0"/>
    <n v="310"/>
    <n v="310"/>
    <n v="0"/>
    <n v="0"/>
    <n v="0"/>
    <n v="0"/>
    <n v="0"/>
    <n v="718"/>
    <n v="718"/>
    <n v="1659"/>
  </r>
  <r>
    <x v="2"/>
    <s v="Saint Lucia"/>
    <s v="LCA"/>
    <x v="48"/>
    <s v="FRA"/>
    <x v="1"/>
    <n v="0"/>
    <n v="0"/>
    <n v="0"/>
    <n v="0"/>
    <n v="0"/>
    <n v="5"/>
    <n v="5"/>
    <n v="0"/>
    <n v="0"/>
    <n v="0"/>
    <n v="0"/>
    <n v="0"/>
    <n v="0"/>
    <n v="0"/>
    <n v="5"/>
  </r>
  <r>
    <x v="2"/>
    <s v="Lebanon"/>
    <s v="LBN"/>
    <x v="48"/>
    <s v="FRA"/>
    <x v="1"/>
    <n v="0"/>
    <n v="0"/>
    <n v="0"/>
    <n v="0"/>
    <n v="0"/>
    <n v="45"/>
    <n v="45"/>
    <n v="0"/>
    <n v="0"/>
    <n v="0"/>
    <n v="0"/>
    <n v="0"/>
    <n v="102"/>
    <n v="102"/>
    <n v="185"/>
  </r>
  <r>
    <x v="2"/>
    <s v="Sri Lanka"/>
    <s v="LKA"/>
    <x v="48"/>
    <s v="FRA"/>
    <x v="1"/>
    <n v="0"/>
    <n v="0"/>
    <n v="0"/>
    <n v="0"/>
    <n v="0"/>
    <n v="7813"/>
    <n v="7813"/>
    <n v="0"/>
    <n v="0"/>
    <n v="0"/>
    <n v="0"/>
    <n v="0"/>
    <n v="16008"/>
    <n v="16008"/>
    <n v="25976"/>
  </r>
  <r>
    <x v="2"/>
    <s v="Lithuania"/>
    <s v="LTU"/>
    <x v="48"/>
    <s v="FRA"/>
    <x v="1"/>
    <n v="0"/>
    <n v="0"/>
    <n v="0"/>
    <n v="0"/>
    <n v="0"/>
    <n v="0"/>
    <n v="0"/>
    <n v="0"/>
    <n v="0"/>
    <n v="0"/>
    <n v="0"/>
    <n v="0"/>
    <n v="6"/>
    <n v="6"/>
    <n v="6"/>
  </r>
  <r>
    <x v="2"/>
    <s v="Latvia"/>
    <s v="LVA"/>
    <x v="48"/>
    <s v="FRA"/>
    <x v="1"/>
    <n v="0"/>
    <n v="0"/>
    <n v="0"/>
    <n v="0"/>
    <n v="0"/>
    <n v="15"/>
    <n v="15"/>
    <n v="0"/>
    <n v="0"/>
    <n v="0"/>
    <n v="0"/>
    <n v="0"/>
    <n v="17"/>
    <n v="17"/>
    <n v="32"/>
  </r>
  <r>
    <x v="2"/>
    <s v="Madagascar"/>
    <s v="MDG"/>
    <x v="48"/>
    <s v="FRA"/>
    <x v="1"/>
    <n v="0"/>
    <n v="0"/>
    <n v="0"/>
    <n v="0"/>
    <n v="0"/>
    <n v="119"/>
    <n v="119"/>
    <n v="0"/>
    <n v="0"/>
    <n v="0"/>
    <n v="0"/>
    <n v="0"/>
    <n v="105"/>
    <n v="105"/>
    <n v="416"/>
  </r>
  <r>
    <x v="2"/>
    <s v="Mauritania"/>
    <s v="MRT"/>
    <x v="48"/>
    <s v="FRA"/>
    <x v="1"/>
    <n v="0"/>
    <n v="0"/>
    <n v="0"/>
    <n v="0"/>
    <n v="0"/>
    <n v="1389"/>
    <n v="1389"/>
    <n v="0"/>
    <n v="0"/>
    <n v="0"/>
    <n v="0"/>
    <n v="0"/>
    <n v="4286"/>
    <n v="4286"/>
    <n v="6982"/>
  </r>
  <r>
    <x v="2"/>
    <s v="North Macedonia"/>
    <s v="MKD"/>
    <x v="48"/>
    <s v="FRA"/>
    <x v="1"/>
    <n v="0"/>
    <n v="0"/>
    <n v="0"/>
    <n v="0"/>
    <n v="0"/>
    <n v="191"/>
    <n v="191"/>
    <n v="0"/>
    <n v="0"/>
    <n v="0"/>
    <n v="0"/>
    <n v="0"/>
    <n v="192"/>
    <n v="192"/>
    <n v="903"/>
  </r>
  <r>
    <x v="2"/>
    <s v="Rep. of Moldova"/>
    <s v="MDA"/>
    <x v="48"/>
    <s v="FRA"/>
    <x v="1"/>
    <n v="0"/>
    <n v="0"/>
    <n v="0"/>
    <n v="0"/>
    <n v="0"/>
    <n v="158"/>
    <n v="158"/>
    <n v="0"/>
    <n v="0"/>
    <n v="0"/>
    <n v="0"/>
    <n v="0"/>
    <n v="159"/>
    <n v="159"/>
    <n v="1234"/>
  </r>
  <r>
    <x v="2"/>
    <s v="Maldives"/>
    <s v="MDV"/>
    <x v="48"/>
    <s v="FRA"/>
    <x v="1"/>
    <n v="0"/>
    <n v="0"/>
    <n v="0"/>
    <n v="0"/>
    <n v="0"/>
    <n v="5"/>
    <n v="5"/>
    <n v="0"/>
    <n v="0"/>
    <n v="0"/>
    <n v="0"/>
    <n v="0"/>
    <n v="0"/>
    <n v="0"/>
    <n v="5"/>
  </r>
  <r>
    <x v="2"/>
    <s v="Mexico"/>
    <s v="MEX"/>
    <x v="48"/>
    <s v="FRA"/>
    <x v="1"/>
    <n v="0"/>
    <n v="0"/>
    <n v="0"/>
    <n v="0"/>
    <n v="0"/>
    <n v="12"/>
    <n v="12"/>
    <n v="0"/>
    <n v="0"/>
    <n v="0"/>
    <n v="0"/>
    <n v="0"/>
    <n v="15"/>
    <n v="15"/>
    <n v="27"/>
  </r>
  <r>
    <x v="2"/>
    <s v="Mali"/>
    <s v="MLI"/>
    <x v="48"/>
    <s v="FRA"/>
    <x v="1"/>
    <n v="0"/>
    <n v="0"/>
    <n v="0"/>
    <n v="0"/>
    <n v="0"/>
    <n v="4040"/>
    <n v="4040"/>
    <n v="0"/>
    <n v="0"/>
    <n v="0"/>
    <n v="0"/>
    <n v="0"/>
    <n v="1129"/>
    <n v="1129"/>
    <n v="7464"/>
  </r>
  <r>
    <x v="2"/>
    <s v="Malaysia"/>
    <s v="MYS"/>
    <x v="48"/>
    <s v="FRA"/>
    <x v="1"/>
    <n v="0"/>
    <n v="0"/>
    <n v="0"/>
    <n v="0"/>
    <n v="0"/>
    <n v="0"/>
    <n v="0"/>
    <n v="0"/>
    <n v="0"/>
    <n v="0"/>
    <n v="0"/>
    <n v="0"/>
    <n v="9"/>
    <n v="9"/>
    <n v="14"/>
  </r>
  <r>
    <x v="2"/>
    <s v="Mongolia"/>
    <s v="MNG"/>
    <x v="48"/>
    <s v="FRA"/>
    <x v="1"/>
    <n v="0"/>
    <n v="0"/>
    <n v="0"/>
    <n v="0"/>
    <n v="0"/>
    <n v="275"/>
    <n v="275"/>
    <n v="0"/>
    <n v="0"/>
    <n v="0"/>
    <n v="0"/>
    <n v="0"/>
    <n v="198"/>
    <n v="198"/>
    <n v="651"/>
  </r>
  <r>
    <x v="2"/>
    <s v="Morocco"/>
    <s v="MAR"/>
    <x v="48"/>
    <s v="FRA"/>
    <x v="1"/>
    <n v="0"/>
    <n v="0"/>
    <n v="0"/>
    <n v="0"/>
    <n v="0"/>
    <n v="251"/>
    <n v="251"/>
    <n v="0"/>
    <n v="0"/>
    <n v="0"/>
    <n v="0"/>
    <n v="0"/>
    <n v="543"/>
    <n v="543"/>
    <n v="1312"/>
  </r>
  <r>
    <x v="2"/>
    <s v="Mozambique"/>
    <s v="MOZ"/>
    <x v="48"/>
    <s v="FRA"/>
    <x v="1"/>
    <n v="0"/>
    <n v="0"/>
    <n v="0"/>
    <n v="0"/>
    <n v="0"/>
    <n v="5"/>
    <n v="5"/>
    <n v="0"/>
    <n v="0"/>
    <n v="0"/>
    <n v="0"/>
    <n v="0"/>
    <n v="7"/>
    <n v="7"/>
    <n v="12"/>
  </r>
  <r>
    <x v="2"/>
    <s v="Montenegro"/>
    <s v="MNE"/>
    <x v="48"/>
    <s v="FRA"/>
    <x v="1"/>
    <n v="0"/>
    <n v="0"/>
    <n v="0"/>
    <n v="0"/>
    <n v="0"/>
    <n v="55"/>
    <n v="55"/>
    <n v="0"/>
    <n v="0"/>
    <n v="0"/>
    <n v="0"/>
    <n v="0"/>
    <n v="42"/>
    <n v="42"/>
    <n v="104"/>
  </r>
  <r>
    <x v="2"/>
    <s v="Mauritius"/>
    <s v="MUS"/>
    <x v="48"/>
    <s v="FRA"/>
    <x v="1"/>
    <n v="0"/>
    <n v="0"/>
    <n v="0"/>
    <n v="0"/>
    <n v="0"/>
    <n v="17"/>
    <n v="17"/>
    <n v="0"/>
    <n v="0"/>
    <n v="0"/>
    <n v="0"/>
    <n v="0"/>
    <n v="11"/>
    <n v="11"/>
    <n v="28"/>
  </r>
  <r>
    <x v="2"/>
    <s v="Myanmar"/>
    <s v="MMR"/>
    <x v="48"/>
    <s v="FRA"/>
    <x v="1"/>
    <n v="0"/>
    <n v="0"/>
    <n v="0"/>
    <n v="0"/>
    <n v="0"/>
    <n v="48"/>
    <n v="48"/>
    <n v="0"/>
    <n v="0"/>
    <n v="0"/>
    <n v="0"/>
    <n v="0"/>
    <n v="281"/>
    <n v="281"/>
    <n v="335"/>
  </r>
  <r>
    <x v="2"/>
    <s v="Nepal"/>
    <s v="NPL"/>
    <x v="48"/>
    <s v="FRA"/>
    <x v="1"/>
    <n v="0"/>
    <n v="0"/>
    <n v="0"/>
    <n v="0"/>
    <n v="0"/>
    <n v="59"/>
    <n v="59"/>
    <n v="0"/>
    <n v="0"/>
    <n v="0"/>
    <n v="0"/>
    <n v="0"/>
    <n v="91"/>
    <n v="91"/>
    <n v="185"/>
  </r>
  <r>
    <x v="2"/>
    <s v="Niger"/>
    <s v="NER"/>
    <x v="48"/>
    <s v="FRA"/>
    <x v="1"/>
    <n v="0"/>
    <n v="0"/>
    <n v="0"/>
    <n v="0"/>
    <n v="0"/>
    <n v="36"/>
    <n v="36"/>
    <n v="0"/>
    <n v="0"/>
    <n v="0"/>
    <n v="0"/>
    <n v="0"/>
    <n v="79"/>
    <n v="79"/>
    <n v="258"/>
  </r>
  <r>
    <x v="2"/>
    <s v="Nicaragua"/>
    <s v="NIC"/>
    <x v="48"/>
    <s v="FRA"/>
    <x v="1"/>
    <n v="0"/>
    <n v="0"/>
    <n v="0"/>
    <n v="0"/>
    <n v="0"/>
    <n v="17"/>
    <n v="17"/>
    <n v="0"/>
    <n v="0"/>
    <n v="0"/>
    <n v="0"/>
    <n v="0"/>
    <n v="14"/>
    <n v="14"/>
    <n v="31"/>
  </r>
  <r>
    <x v="2"/>
    <s v="Nigeria"/>
    <s v="NGA"/>
    <x v="48"/>
    <s v="FRA"/>
    <x v="1"/>
    <n v="0"/>
    <n v="0"/>
    <n v="0"/>
    <n v="0"/>
    <n v="0"/>
    <n v="2237"/>
    <n v="2237"/>
    <n v="0"/>
    <n v="0"/>
    <n v="0"/>
    <n v="0"/>
    <n v="0"/>
    <n v="979"/>
    <n v="979"/>
    <n v="7722"/>
  </r>
  <r>
    <x v="2"/>
    <s v="Pakistan"/>
    <s v="PAK"/>
    <x v="48"/>
    <s v="FRA"/>
    <x v="1"/>
    <n v="0"/>
    <n v="0"/>
    <n v="0"/>
    <n v="0"/>
    <n v="0"/>
    <n v="311"/>
    <n v="311"/>
    <n v="0"/>
    <n v="0"/>
    <n v="0"/>
    <n v="0"/>
    <n v="0"/>
    <n v="1541"/>
    <n v="1541"/>
    <n v="4585"/>
  </r>
  <r>
    <x v="2"/>
    <s v="Paraguay"/>
    <s v="PRY"/>
    <x v="48"/>
    <s v="FRA"/>
    <x v="1"/>
    <n v="0"/>
    <n v="0"/>
    <n v="0"/>
    <n v="0"/>
    <n v="0"/>
    <n v="6"/>
    <n v="6"/>
    <n v="0"/>
    <n v="0"/>
    <n v="0"/>
    <n v="0"/>
    <n v="0"/>
    <n v="0"/>
    <n v="0"/>
    <n v="6"/>
  </r>
  <r>
    <x v="2"/>
    <s v="Peru"/>
    <s v="PER"/>
    <x v="48"/>
    <s v="FRA"/>
    <x v="1"/>
    <n v="0"/>
    <n v="0"/>
    <n v="0"/>
    <n v="0"/>
    <n v="0"/>
    <n v="144"/>
    <n v="144"/>
    <n v="0"/>
    <n v="0"/>
    <n v="0"/>
    <n v="0"/>
    <n v="0"/>
    <n v="182"/>
    <n v="182"/>
    <n v="350"/>
  </r>
  <r>
    <x v="2"/>
    <s v="Philippines"/>
    <s v="PHL"/>
    <x v="48"/>
    <s v="FRA"/>
    <x v="1"/>
    <n v="0"/>
    <n v="0"/>
    <n v="0"/>
    <n v="0"/>
    <n v="0"/>
    <n v="5"/>
    <n v="5"/>
    <n v="0"/>
    <n v="0"/>
    <n v="0"/>
    <n v="0"/>
    <n v="0"/>
    <n v="0"/>
    <n v="0"/>
    <n v="5"/>
  </r>
  <r>
    <x v="2"/>
    <s v="Poland"/>
    <s v="POL"/>
    <x v="48"/>
    <s v="FRA"/>
    <x v="1"/>
    <n v="0"/>
    <n v="0"/>
    <n v="0"/>
    <n v="0"/>
    <n v="0"/>
    <n v="62"/>
    <n v="62"/>
    <n v="0"/>
    <n v="0"/>
    <n v="0"/>
    <n v="0"/>
    <n v="0"/>
    <n v="70"/>
    <n v="70"/>
    <n v="132"/>
  </r>
  <r>
    <x v="2"/>
    <s v="Romania"/>
    <s v="ROU"/>
    <x v="48"/>
    <s v="FRA"/>
    <x v="1"/>
    <n v="0"/>
    <n v="0"/>
    <n v="0"/>
    <n v="0"/>
    <n v="0"/>
    <n v="61"/>
    <n v="61"/>
    <n v="0"/>
    <n v="0"/>
    <n v="0"/>
    <n v="0"/>
    <n v="0"/>
    <n v="82"/>
    <n v="82"/>
    <n v="143"/>
  </r>
  <r>
    <x v="2"/>
    <s v="South Africa"/>
    <s v="ZAF"/>
    <x v="48"/>
    <s v="FRA"/>
    <x v="1"/>
    <n v="0"/>
    <n v="0"/>
    <n v="0"/>
    <n v="0"/>
    <n v="0"/>
    <n v="26"/>
    <n v="26"/>
    <n v="0"/>
    <n v="0"/>
    <n v="0"/>
    <n v="0"/>
    <n v="0"/>
    <n v="22"/>
    <n v="22"/>
    <n v="56"/>
  </r>
  <r>
    <x v="2"/>
    <s v="Russian Federation"/>
    <s v="RUS"/>
    <x v="48"/>
    <s v="FRA"/>
    <x v="1"/>
    <n v="0"/>
    <n v="0"/>
    <n v="0"/>
    <n v="0"/>
    <n v="0"/>
    <n v="8648"/>
    <n v="8648"/>
    <n v="0"/>
    <n v="0"/>
    <n v="0"/>
    <n v="0"/>
    <n v="0"/>
    <n v="7764"/>
    <n v="7764"/>
    <n v="19276"/>
  </r>
  <r>
    <x v="2"/>
    <s v="Rwanda"/>
    <s v="RWA"/>
    <x v="48"/>
    <s v="FRA"/>
    <x v="1"/>
    <n v="0"/>
    <n v="0"/>
    <n v="0"/>
    <n v="0"/>
    <n v="0"/>
    <n v="1564"/>
    <n v="1564"/>
    <n v="0"/>
    <n v="0"/>
    <n v="0"/>
    <n v="0"/>
    <n v="0"/>
    <n v="1431"/>
    <n v="1431"/>
    <n v="3434"/>
  </r>
  <r>
    <x v="2"/>
    <s v="El Salvador"/>
    <s v="SLV"/>
    <x v="48"/>
    <s v="FRA"/>
    <x v="1"/>
    <n v="0"/>
    <n v="0"/>
    <n v="0"/>
    <n v="0"/>
    <n v="0"/>
    <n v="31"/>
    <n v="31"/>
    <n v="0"/>
    <n v="0"/>
    <n v="0"/>
    <n v="0"/>
    <n v="0"/>
    <n v="35"/>
    <n v="35"/>
    <n v="72"/>
  </r>
  <r>
    <x v="2"/>
    <s v="Saudi Arabia"/>
    <s v="SAU"/>
    <x v="48"/>
    <s v="FRA"/>
    <x v="1"/>
    <n v="0"/>
    <n v="0"/>
    <n v="0"/>
    <n v="0"/>
    <n v="0"/>
    <n v="11"/>
    <n v="11"/>
    <n v="0"/>
    <n v="0"/>
    <n v="0"/>
    <n v="0"/>
    <n v="0"/>
    <n v="7"/>
    <n v="7"/>
    <n v="18"/>
  </r>
  <r>
    <x v="2"/>
    <s v="Serbia and Kosovo: S/RES/1244 (1999)"/>
    <s v="SRB"/>
    <x v="48"/>
    <s v="FRA"/>
    <x v="1"/>
    <n v="0"/>
    <n v="0"/>
    <n v="0"/>
    <n v="0"/>
    <n v="0"/>
    <n v="6814"/>
    <n v="6814"/>
    <n v="0"/>
    <n v="0"/>
    <n v="0"/>
    <n v="0"/>
    <n v="0"/>
    <n v="7327"/>
    <n v="7327"/>
    <n v="16145"/>
  </r>
  <r>
    <x v="2"/>
    <s v="Senegal"/>
    <s v="SEN"/>
    <x v="48"/>
    <s v="FRA"/>
    <x v="1"/>
    <n v="0"/>
    <n v="0"/>
    <n v="0"/>
    <n v="0"/>
    <n v="0"/>
    <n v="1058"/>
    <n v="1058"/>
    <n v="0"/>
    <n v="0"/>
    <n v="0"/>
    <n v="0"/>
    <n v="0"/>
    <n v="629"/>
    <n v="629"/>
    <n v="3382"/>
  </r>
  <r>
    <x v="2"/>
    <s v="Sierra Leone"/>
    <s v="SLE"/>
    <x v="48"/>
    <s v="FRA"/>
    <x v="1"/>
    <n v="0"/>
    <n v="0"/>
    <n v="0"/>
    <n v="0"/>
    <n v="0"/>
    <n v="251"/>
    <n v="251"/>
    <n v="0"/>
    <n v="0"/>
    <n v="0"/>
    <n v="0"/>
    <n v="0"/>
    <n v="420"/>
    <n v="420"/>
    <n v="997"/>
  </r>
  <r>
    <x v="2"/>
    <s v="Somalia"/>
    <s v="SOM"/>
    <x v="48"/>
    <s v="FRA"/>
    <x v="1"/>
    <n v="0"/>
    <n v="0"/>
    <n v="0"/>
    <n v="0"/>
    <n v="0"/>
    <n v="1473"/>
    <n v="1473"/>
    <n v="0"/>
    <n v="0"/>
    <n v="0"/>
    <n v="0"/>
    <n v="0"/>
    <n v="3062"/>
    <n v="3062"/>
    <n v="8430"/>
  </r>
  <r>
    <x v="2"/>
    <s v="Viet Nam"/>
    <s v="VNM"/>
    <x v="48"/>
    <s v="FRA"/>
    <x v="1"/>
    <n v="0"/>
    <n v="0"/>
    <n v="0"/>
    <n v="0"/>
    <n v="0"/>
    <n v="3400"/>
    <n v="3400"/>
    <n v="0"/>
    <n v="0"/>
    <n v="0"/>
    <n v="0"/>
    <n v="0"/>
    <n v="4335"/>
    <n v="4335"/>
    <n v="7741"/>
  </r>
  <r>
    <x v="2"/>
    <s v="Sao Tome and Principe"/>
    <s v="STP"/>
    <x v="48"/>
    <s v="FRA"/>
    <x v="1"/>
    <n v="0"/>
    <n v="0"/>
    <n v="0"/>
    <n v="0"/>
    <n v="0"/>
    <n v="5"/>
    <n v="5"/>
    <n v="0"/>
    <n v="0"/>
    <n v="0"/>
    <n v="0"/>
    <n v="0"/>
    <n v="0"/>
    <n v="0"/>
    <n v="5"/>
  </r>
  <r>
    <x v="2"/>
    <s v="Sudan"/>
    <s v="SDN"/>
    <x v="48"/>
    <s v="FRA"/>
    <x v="1"/>
    <n v="0"/>
    <n v="0"/>
    <n v="0"/>
    <n v="0"/>
    <n v="0"/>
    <n v="1756"/>
    <n v="1756"/>
    <n v="0"/>
    <n v="0"/>
    <n v="0"/>
    <n v="0"/>
    <n v="0"/>
    <n v="16717"/>
    <n v="16717"/>
    <n v="21153"/>
  </r>
  <r>
    <x v="2"/>
    <s v="Suriname"/>
    <s v="SUR"/>
    <x v="48"/>
    <s v="FRA"/>
    <x v="1"/>
    <n v="0"/>
    <n v="0"/>
    <n v="0"/>
    <n v="0"/>
    <n v="0"/>
    <n v="5"/>
    <n v="5"/>
    <n v="0"/>
    <n v="0"/>
    <n v="0"/>
    <n v="0"/>
    <n v="0"/>
    <n v="0"/>
    <n v="0"/>
    <n v="11"/>
  </r>
  <r>
    <x v="2"/>
    <s v="South Sudan"/>
    <s v="SSD"/>
    <x v="48"/>
    <s v="FRA"/>
    <x v="1"/>
    <n v="0"/>
    <n v="0"/>
    <n v="0"/>
    <n v="0"/>
    <n v="0"/>
    <n v="11"/>
    <n v="11"/>
    <n v="0"/>
    <n v="0"/>
    <n v="0"/>
    <n v="0"/>
    <n v="0"/>
    <n v="72"/>
    <n v="72"/>
    <n v="97"/>
  </r>
  <r>
    <x v="2"/>
    <s v="Slovakia"/>
    <s v="SVK"/>
    <x v="48"/>
    <s v="FRA"/>
    <x v="1"/>
    <n v="0"/>
    <n v="0"/>
    <n v="0"/>
    <n v="0"/>
    <n v="0"/>
    <n v="55"/>
    <n v="55"/>
    <n v="0"/>
    <n v="0"/>
    <n v="0"/>
    <n v="0"/>
    <n v="0"/>
    <n v="52"/>
    <n v="52"/>
    <n v="107"/>
  </r>
  <r>
    <x v="2"/>
    <s v="Syrian Arab Rep."/>
    <s v="SYR"/>
    <x v="48"/>
    <s v="FRA"/>
    <x v="1"/>
    <n v="0"/>
    <n v="0"/>
    <n v="0"/>
    <n v="0"/>
    <n v="0"/>
    <n v="8347"/>
    <n v="8347"/>
    <n v="0"/>
    <n v="0"/>
    <n v="0"/>
    <n v="0"/>
    <n v="0"/>
    <n v="9897"/>
    <n v="9897"/>
    <n v="21488"/>
  </r>
  <r>
    <x v="2"/>
    <s v="United Rep. of Tanzania"/>
    <s v="TZA"/>
    <x v="48"/>
    <s v="FRA"/>
    <x v="1"/>
    <n v="0"/>
    <n v="0"/>
    <n v="0"/>
    <n v="0"/>
    <n v="0"/>
    <n v="5"/>
    <n v="5"/>
    <n v="0"/>
    <n v="0"/>
    <n v="0"/>
    <n v="0"/>
    <n v="0"/>
    <n v="5"/>
    <n v="5"/>
    <n v="17"/>
  </r>
  <r>
    <x v="2"/>
    <s v="Thailand"/>
    <s v="THA"/>
    <x v="48"/>
    <s v="FRA"/>
    <x v="1"/>
    <n v="0"/>
    <n v="0"/>
    <n v="0"/>
    <n v="0"/>
    <n v="0"/>
    <n v="0"/>
    <n v="0"/>
    <n v="0"/>
    <n v="0"/>
    <n v="0"/>
    <n v="0"/>
    <n v="0"/>
    <n v="8"/>
    <n v="8"/>
    <n v="8"/>
  </r>
  <r>
    <x v="2"/>
    <s v="Tajikistan"/>
    <s v="TJK"/>
    <x v="48"/>
    <s v="FRA"/>
    <x v="1"/>
    <n v="0"/>
    <n v="0"/>
    <n v="0"/>
    <n v="0"/>
    <n v="0"/>
    <n v="25"/>
    <n v="25"/>
    <n v="0"/>
    <n v="0"/>
    <n v="0"/>
    <n v="0"/>
    <n v="0"/>
    <n v="31"/>
    <n v="31"/>
    <n v="100"/>
  </r>
  <r>
    <x v="2"/>
    <s v="Turkmenistan"/>
    <s v="TKM"/>
    <x v="48"/>
    <s v="FRA"/>
    <x v="1"/>
    <n v="0"/>
    <n v="0"/>
    <n v="0"/>
    <n v="0"/>
    <n v="0"/>
    <n v="11"/>
    <n v="11"/>
    <n v="0"/>
    <n v="0"/>
    <n v="0"/>
    <n v="0"/>
    <n v="0"/>
    <n v="12"/>
    <n v="12"/>
    <n v="23"/>
  </r>
  <r>
    <x v="2"/>
    <s v="Togo"/>
    <s v="TGO"/>
    <x v="48"/>
    <s v="FRA"/>
    <x v="1"/>
    <n v="0"/>
    <n v="0"/>
    <n v="0"/>
    <n v="0"/>
    <n v="0"/>
    <n v="242"/>
    <n v="242"/>
    <n v="0"/>
    <n v="0"/>
    <n v="0"/>
    <n v="0"/>
    <n v="0"/>
    <n v="517"/>
    <n v="517"/>
    <n v="974"/>
  </r>
  <r>
    <x v="2"/>
    <s v="Tunisia"/>
    <s v="TUN"/>
    <x v="48"/>
    <s v="FRA"/>
    <x v="1"/>
    <n v="0"/>
    <n v="0"/>
    <n v="0"/>
    <n v="0"/>
    <n v="0"/>
    <n v="127"/>
    <n v="127"/>
    <n v="0"/>
    <n v="0"/>
    <n v="0"/>
    <n v="0"/>
    <n v="0"/>
    <n v="241"/>
    <n v="241"/>
    <n v="673"/>
  </r>
  <r>
    <x v="2"/>
    <s v="TÃ¼rkiye"/>
    <s v="TUR"/>
    <x v="48"/>
    <s v="FRA"/>
    <x v="1"/>
    <n v="0"/>
    <n v="0"/>
    <n v="0"/>
    <n v="0"/>
    <n v="0"/>
    <n v="3335"/>
    <n v="3335"/>
    <n v="0"/>
    <n v="0"/>
    <n v="0"/>
    <n v="0"/>
    <n v="0"/>
    <n v="8528"/>
    <n v="8528"/>
    <n v="15344"/>
  </r>
  <r>
    <x v="2"/>
    <s v="Uganda"/>
    <s v="UGA"/>
    <x v="48"/>
    <s v="FRA"/>
    <x v="1"/>
    <n v="0"/>
    <n v="0"/>
    <n v="0"/>
    <n v="0"/>
    <n v="0"/>
    <n v="69"/>
    <n v="69"/>
    <n v="0"/>
    <n v="0"/>
    <n v="0"/>
    <n v="0"/>
    <n v="0"/>
    <n v="90"/>
    <n v="90"/>
    <n v="165"/>
  </r>
  <r>
    <x v="2"/>
    <s v="Ukraine"/>
    <s v="UKR"/>
    <x v="48"/>
    <s v="FRA"/>
    <x v="1"/>
    <n v="0"/>
    <n v="0"/>
    <n v="0"/>
    <n v="0"/>
    <n v="0"/>
    <n v="1019"/>
    <n v="1019"/>
    <n v="0"/>
    <n v="0"/>
    <n v="0"/>
    <n v="0"/>
    <n v="0"/>
    <n v="820"/>
    <n v="820"/>
    <n v="2859"/>
  </r>
  <r>
    <x v="2"/>
    <s v="United States of America"/>
    <s v="USA"/>
    <x v="48"/>
    <s v="FRA"/>
    <x v="1"/>
    <n v="0"/>
    <n v="0"/>
    <n v="0"/>
    <n v="0"/>
    <n v="0"/>
    <n v="0"/>
    <n v="0"/>
    <n v="0"/>
    <n v="0"/>
    <n v="0"/>
    <n v="0"/>
    <n v="0"/>
    <n v="0"/>
    <n v="0"/>
    <n v="5"/>
  </r>
  <r>
    <x v="2"/>
    <s v="Uzbekistan"/>
    <s v="UZB"/>
    <x v="48"/>
    <s v="FRA"/>
    <x v="1"/>
    <n v="0"/>
    <n v="0"/>
    <n v="0"/>
    <n v="0"/>
    <n v="0"/>
    <n v="118"/>
    <n v="118"/>
    <n v="0"/>
    <n v="0"/>
    <n v="0"/>
    <n v="0"/>
    <n v="0"/>
    <n v="96"/>
    <n v="96"/>
    <n v="220"/>
  </r>
  <r>
    <x v="2"/>
    <s v="Venezuela (Bolivarian Republic of)"/>
    <s v="VEN"/>
    <x v="48"/>
    <s v="FRA"/>
    <x v="1"/>
    <n v="0"/>
    <n v="0"/>
    <n v="0"/>
    <n v="0"/>
    <n v="0"/>
    <n v="303"/>
    <n v="303"/>
    <n v="0"/>
    <n v="0"/>
    <n v="0"/>
    <n v="0"/>
    <n v="0"/>
    <n v="248"/>
    <n v="248"/>
    <n v="1227"/>
  </r>
  <r>
    <x v="2"/>
    <s v="Western Sahara"/>
    <s v="ESH"/>
    <x v="48"/>
    <s v="FRA"/>
    <x v="1"/>
    <n v="0"/>
    <n v="0"/>
    <n v="0"/>
    <n v="0"/>
    <n v="0"/>
    <n v="129"/>
    <n v="129"/>
    <n v="0"/>
    <n v="0"/>
    <n v="0"/>
    <n v="0"/>
    <n v="0"/>
    <n v="586"/>
    <n v="586"/>
    <n v="1008"/>
  </r>
  <r>
    <x v="2"/>
    <s v="Yemen"/>
    <s v="YEM"/>
    <x v="48"/>
    <s v="FRA"/>
    <x v="1"/>
    <n v="0"/>
    <n v="0"/>
    <n v="0"/>
    <n v="0"/>
    <n v="0"/>
    <n v="161"/>
    <n v="161"/>
    <n v="0"/>
    <n v="0"/>
    <n v="0"/>
    <n v="0"/>
    <n v="0"/>
    <n v="293"/>
    <n v="293"/>
    <n v="516"/>
  </r>
  <r>
    <x v="2"/>
    <s v="Zimbabwe"/>
    <s v="ZWE"/>
    <x v="48"/>
    <s v="FRA"/>
    <x v="1"/>
    <n v="0"/>
    <n v="0"/>
    <n v="0"/>
    <n v="0"/>
    <n v="0"/>
    <n v="24"/>
    <n v="24"/>
    <n v="0"/>
    <n v="0"/>
    <n v="0"/>
    <n v="0"/>
    <n v="0"/>
    <n v="27"/>
    <n v="27"/>
    <n v="56"/>
  </r>
  <r>
    <x v="2"/>
    <s v="Stateless"/>
    <s v="XXA"/>
    <x v="48"/>
    <s v="FRA"/>
    <x v="1"/>
    <n v="0"/>
    <n v="0"/>
    <n v="0"/>
    <n v="0"/>
    <n v="0"/>
    <n v="0"/>
    <n v="0"/>
    <n v="0"/>
    <n v="0"/>
    <n v="0"/>
    <n v="0"/>
    <n v="0"/>
    <n v="0"/>
    <n v="0"/>
    <n v="459"/>
  </r>
  <r>
    <x v="2"/>
    <s v="Unknown "/>
    <s v="UNK"/>
    <x v="48"/>
    <s v="FRA"/>
    <x v="1"/>
    <n v="0"/>
    <n v="0"/>
    <n v="0"/>
    <n v="0"/>
    <n v="0"/>
    <n v="86"/>
    <n v="86"/>
    <n v="0"/>
    <n v="0"/>
    <n v="0"/>
    <n v="0"/>
    <n v="0"/>
    <n v="122"/>
    <n v="122"/>
    <n v="102564"/>
  </r>
  <r>
    <x v="2"/>
    <s v="Burundi"/>
    <s v="BDI"/>
    <x v="49"/>
    <s v="GAB"/>
    <x v="1"/>
    <n v="0"/>
    <n v="0"/>
    <n v="0"/>
    <n v="6"/>
    <n v="0"/>
    <n v="0"/>
    <n v="6"/>
    <n v="0"/>
    <n v="0"/>
    <n v="0"/>
    <n v="0"/>
    <n v="0"/>
    <n v="0"/>
    <n v="0"/>
    <n v="6"/>
  </r>
  <r>
    <x v="2"/>
    <s v="Central African Rep."/>
    <s v="CAF"/>
    <x v="49"/>
    <s v="GAB"/>
    <x v="1"/>
    <n v="0"/>
    <n v="0"/>
    <n v="0"/>
    <n v="8"/>
    <n v="0"/>
    <n v="0"/>
    <n v="8"/>
    <n v="5"/>
    <n v="5"/>
    <n v="0"/>
    <n v="18"/>
    <n v="0"/>
    <n v="0"/>
    <n v="28"/>
    <n v="36"/>
  </r>
  <r>
    <x v="2"/>
    <s v="Chad"/>
    <s v="TCD"/>
    <x v="49"/>
    <s v="GAB"/>
    <x v="1"/>
    <n v="0"/>
    <n v="20"/>
    <n v="15"/>
    <n v="80"/>
    <n v="5"/>
    <n v="0"/>
    <n v="120"/>
    <n v="5"/>
    <n v="11"/>
    <n v="22"/>
    <n v="96"/>
    <n v="7"/>
    <n v="0"/>
    <n v="141"/>
    <n v="261"/>
  </r>
  <r>
    <x v="2"/>
    <s v="Cameroon"/>
    <s v="CMR"/>
    <x v="49"/>
    <s v="GAB"/>
    <x v="1"/>
    <n v="0"/>
    <n v="0"/>
    <n v="0"/>
    <n v="0"/>
    <n v="0"/>
    <n v="0"/>
    <n v="0"/>
    <n v="0"/>
    <n v="0"/>
    <n v="0"/>
    <n v="11"/>
    <n v="0"/>
    <n v="0"/>
    <n v="11"/>
    <n v="11"/>
  </r>
  <r>
    <x v="2"/>
    <s v="Congo"/>
    <s v="COG"/>
    <x v="49"/>
    <s v="GAB"/>
    <x v="1"/>
    <n v="0"/>
    <n v="0"/>
    <n v="11"/>
    <n v="19"/>
    <n v="0"/>
    <n v="0"/>
    <n v="30"/>
    <n v="0"/>
    <n v="0"/>
    <n v="14"/>
    <n v="23"/>
    <n v="0"/>
    <n v="0"/>
    <n v="37"/>
    <n v="67"/>
  </r>
  <r>
    <x v="2"/>
    <s v="Dem. Rep. of the Congo"/>
    <s v="COD"/>
    <x v="49"/>
    <s v="GAB"/>
    <x v="1"/>
    <n v="8"/>
    <n v="9"/>
    <n v="5"/>
    <n v="31"/>
    <n v="0"/>
    <n v="0"/>
    <n v="53"/>
    <n v="0"/>
    <n v="6"/>
    <n v="6"/>
    <n v="33"/>
    <n v="5"/>
    <n v="0"/>
    <n v="50"/>
    <n v="103"/>
  </r>
  <r>
    <x v="2"/>
    <s v="Mauritania"/>
    <s v="MRT"/>
    <x v="49"/>
    <s v="GAB"/>
    <x v="1"/>
    <n v="0"/>
    <n v="0"/>
    <n v="0"/>
    <n v="0"/>
    <n v="0"/>
    <n v="0"/>
    <n v="0"/>
    <n v="0"/>
    <n v="0"/>
    <n v="0"/>
    <n v="7"/>
    <n v="0"/>
    <n v="0"/>
    <n v="7"/>
    <n v="7"/>
  </r>
  <r>
    <x v="2"/>
    <s v="Sao Tome and Principe"/>
    <s v="STP"/>
    <x v="49"/>
    <s v="GAB"/>
    <x v="1"/>
    <n v="0"/>
    <n v="5"/>
    <n v="0"/>
    <n v="11"/>
    <n v="0"/>
    <n v="0"/>
    <n v="16"/>
    <n v="0"/>
    <n v="0"/>
    <n v="0"/>
    <n v="7"/>
    <n v="0"/>
    <n v="0"/>
    <n v="7"/>
    <n v="23"/>
  </r>
  <r>
    <x v="2"/>
    <s v="South Sudan"/>
    <s v="SSD"/>
    <x v="49"/>
    <s v="GAB"/>
    <x v="1"/>
    <n v="0"/>
    <n v="0"/>
    <n v="0"/>
    <n v="0"/>
    <n v="0"/>
    <n v="0"/>
    <n v="0"/>
    <n v="0"/>
    <n v="0"/>
    <n v="0"/>
    <n v="5"/>
    <n v="0"/>
    <n v="0"/>
    <n v="5"/>
    <n v="5"/>
  </r>
  <r>
    <x v="2"/>
    <s v="Togo"/>
    <s v="TGO"/>
    <x v="49"/>
    <s v="GAB"/>
    <x v="1"/>
    <n v="0"/>
    <n v="0"/>
    <n v="0"/>
    <n v="5"/>
    <n v="0"/>
    <n v="0"/>
    <n v="5"/>
    <n v="0"/>
    <n v="0"/>
    <n v="6"/>
    <n v="0"/>
    <n v="0"/>
    <n v="0"/>
    <n v="6"/>
    <n v="11"/>
  </r>
  <r>
    <x v="2"/>
    <s v="Central African Rep."/>
    <s v="CAF"/>
    <x v="50"/>
    <s v="GMB"/>
    <x v="1"/>
    <n v="0"/>
    <n v="0"/>
    <n v="7"/>
    <n v="0"/>
    <n v="0"/>
    <n v="0"/>
    <n v="7"/>
    <n v="0"/>
    <n v="0"/>
    <n v="8"/>
    <n v="0"/>
    <n v="0"/>
    <n v="0"/>
    <n v="8"/>
    <n v="15"/>
  </r>
  <r>
    <x v="2"/>
    <s v="Congo"/>
    <s v="COG"/>
    <x v="50"/>
    <s v="GMB"/>
    <x v="1"/>
    <n v="0"/>
    <n v="0"/>
    <n v="0"/>
    <n v="0"/>
    <n v="0"/>
    <n v="0"/>
    <n v="0"/>
    <n v="0"/>
    <n v="0"/>
    <n v="6"/>
    <n v="5"/>
    <n v="0"/>
    <n v="0"/>
    <n v="11"/>
    <n v="11"/>
  </r>
  <r>
    <x v="2"/>
    <s v="Dem. Rep. of the Congo"/>
    <s v="COD"/>
    <x v="50"/>
    <s v="GMB"/>
    <x v="1"/>
    <n v="5"/>
    <n v="0"/>
    <n v="0"/>
    <n v="20"/>
    <n v="0"/>
    <n v="0"/>
    <n v="25"/>
    <n v="6"/>
    <n v="0"/>
    <n v="16"/>
    <n v="12"/>
    <n v="0"/>
    <n v="0"/>
    <n v="34"/>
    <n v="59"/>
  </r>
  <r>
    <x v="2"/>
    <s v="Guinea-Bissau"/>
    <s v="GNB"/>
    <x v="50"/>
    <s v="GMB"/>
    <x v="1"/>
    <n v="6"/>
    <n v="0"/>
    <n v="0"/>
    <n v="0"/>
    <n v="0"/>
    <n v="0"/>
    <n v="6"/>
    <n v="0"/>
    <n v="0"/>
    <n v="0"/>
    <n v="0"/>
    <n v="0"/>
    <n v="0"/>
    <n v="0"/>
    <n v="6"/>
  </r>
  <r>
    <x v="2"/>
    <s v="Guinea"/>
    <s v="GIN"/>
    <x v="50"/>
    <s v="GMB"/>
    <x v="1"/>
    <n v="0"/>
    <n v="5"/>
    <n v="0"/>
    <n v="0"/>
    <n v="0"/>
    <n v="0"/>
    <n v="5"/>
    <n v="0"/>
    <n v="0"/>
    <n v="0"/>
    <n v="5"/>
    <n v="0"/>
    <n v="0"/>
    <n v="5"/>
    <n v="10"/>
  </r>
  <r>
    <x v="2"/>
    <s v="Cote d'Ivoire"/>
    <s v="CIV"/>
    <x v="50"/>
    <s v="GMB"/>
    <x v="1"/>
    <n v="0"/>
    <n v="12"/>
    <n v="19"/>
    <n v="35"/>
    <n v="5"/>
    <n v="0"/>
    <n v="71"/>
    <n v="8"/>
    <n v="19"/>
    <n v="12"/>
    <n v="45"/>
    <n v="0"/>
    <n v="0"/>
    <n v="84"/>
    <n v="155"/>
  </r>
  <r>
    <x v="2"/>
    <s v="Liberia"/>
    <s v="LBR"/>
    <x v="50"/>
    <s v="GMB"/>
    <x v="1"/>
    <n v="0"/>
    <n v="5"/>
    <n v="0"/>
    <n v="5"/>
    <n v="0"/>
    <n v="0"/>
    <n v="10"/>
    <n v="5"/>
    <n v="0"/>
    <n v="0"/>
    <n v="0"/>
    <n v="0"/>
    <n v="0"/>
    <n v="5"/>
    <n v="15"/>
  </r>
  <r>
    <x v="2"/>
    <s v="Senegal"/>
    <s v="SEN"/>
    <x v="50"/>
    <s v="GMB"/>
    <x v="1"/>
    <n v="160"/>
    <n v="406"/>
    <n v="392"/>
    <n v="1052"/>
    <n v="88"/>
    <n v="0"/>
    <n v="2098"/>
    <n v="178"/>
    <n v="438"/>
    <n v="374"/>
    <n v="882"/>
    <n v="131"/>
    <n v="0"/>
    <n v="2003"/>
    <n v="4101"/>
  </r>
  <r>
    <x v="2"/>
    <s v="Sierra Leone"/>
    <s v="SLE"/>
    <x v="50"/>
    <s v="GMB"/>
    <x v="1"/>
    <n v="0"/>
    <n v="10"/>
    <n v="14"/>
    <n v="51"/>
    <n v="0"/>
    <n v="0"/>
    <n v="75"/>
    <n v="0"/>
    <n v="10"/>
    <n v="8"/>
    <n v="25"/>
    <n v="0"/>
    <n v="0"/>
    <n v="43"/>
    <n v="118"/>
  </r>
  <r>
    <x v="2"/>
    <s v="Togo"/>
    <s v="TGO"/>
    <x v="50"/>
    <s v="GMB"/>
    <x v="1"/>
    <n v="0"/>
    <n v="0"/>
    <n v="0"/>
    <n v="6"/>
    <n v="0"/>
    <n v="0"/>
    <n v="6"/>
    <n v="0"/>
    <n v="0"/>
    <n v="0"/>
    <n v="12"/>
    <n v="0"/>
    <n v="0"/>
    <n v="12"/>
    <n v="18"/>
  </r>
  <r>
    <x v="2"/>
    <s v="Afghanistan"/>
    <s v="AFG"/>
    <x v="51"/>
    <s v="GBR"/>
    <x v="1"/>
    <n v="0"/>
    <n v="0"/>
    <n v="0"/>
    <n v="0"/>
    <n v="0"/>
    <n v="621"/>
    <n v="621"/>
    <n v="0"/>
    <n v="0"/>
    <n v="0"/>
    <n v="0"/>
    <n v="0"/>
    <n v="2269"/>
    <n v="2269"/>
    <n v="12403"/>
  </r>
  <r>
    <x v="2"/>
    <s v="Albania"/>
    <s v="ALB"/>
    <x v="51"/>
    <s v="GBR"/>
    <x v="1"/>
    <n v="0"/>
    <n v="0"/>
    <n v="0"/>
    <n v="0"/>
    <n v="0"/>
    <n v="2780"/>
    <n v="2780"/>
    <n v="0"/>
    <n v="0"/>
    <n v="0"/>
    <n v="0"/>
    <n v="0"/>
    <n v="4007"/>
    <n v="4007"/>
    <n v="9969"/>
  </r>
  <r>
    <x v="2"/>
    <s v="Algeria"/>
    <s v="DZA"/>
    <x v="51"/>
    <s v="GBR"/>
    <x v="1"/>
    <n v="0"/>
    <n v="0"/>
    <n v="0"/>
    <n v="0"/>
    <n v="0"/>
    <n v="71"/>
    <n v="71"/>
    <n v="0"/>
    <n v="0"/>
    <n v="0"/>
    <n v="0"/>
    <n v="0"/>
    <n v="282"/>
    <n v="282"/>
    <n v="697"/>
  </r>
  <r>
    <x v="2"/>
    <s v="Angola"/>
    <s v="AGO"/>
    <x v="51"/>
    <s v="GBR"/>
    <x v="1"/>
    <n v="0"/>
    <n v="0"/>
    <n v="0"/>
    <n v="0"/>
    <n v="0"/>
    <n v="69"/>
    <n v="69"/>
    <n v="0"/>
    <n v="0"/>
    <n v="0"/>
    <n v="0"/>
    <n v="0"/>
    <n v="74"/>
    <n v="74"/>
    <n v="323"/>
  </r>
  <r>
    <x v="2"/>
    <s v="Antigua and Barbuda"/>
    <s v="ATG"/>
    <x v="51"/>
    <s v="GBR"/>
    <x v="1"/>
    <n v="0"/>
    <n v="0"/>
    <n v="0"/>
    <n v="0"/>
    <n v="0"/>
    <n v="0"/>
    <n v="0"/>
    <n v="0"/>
    <n v="0"/>
    <n v="0"/>
    <n v="0"/>
    <n v="0"/>
    <n v="9"/>
    <n v="9"/>
    <n v="14"/>
  </r>
  <r>
    <x v="2"/>
    <s v="Egypt"/>
    <s v="EGY"/>
    <x v="51"/>
    <s v="GBR"/>
    <x v="1"/>
    <n v="0"/>
    <n v="0"/>
    <n v="0"/>
    <n v="0"/>
    <n v="0"/>
    <n v="125"/>
    <n v="125"/>
    <n v="0"/>
    <n v="0"/>
    <n v="0"/>
    <n v="0"/>
    <n v="0"/>
    <n v="385"/>
    <n v="385"/>
    <n v="1370"/>
  </r>
  <r>
    <x v="2"/>
    <s v="Argentina"/>
    <s v="ARG"/>
    <x v="51"/>
    <s v="GBR"/>
    <x v="1"/>
    <n v="0"/>
    <n v="0"/>
    <n v="0"/>
    <n v="0"/>
    <n v="0"/>
    <n v="5"/>
    <n v="5"/>
    <n v="0"/>
    <n v="0"/>
    <n v="0"/>
    <n v="0"/>
    <n v="0"/>
    <n v="5"/>
    <n v="5"/>
    <n v="10"/>
  </r>
  <r>
    <x v="2"/>
    <s v="Armenia"/>
    <s v="ARM"/>
    <x v="51"/>
    <s v="GBR"/>
    <x v="1"/>
    <n v="0"/>
    <n v="0"/>
    <n v="0"/>
    <n v="0"/>
    <n v="0"/>
    <n v="6"/>
    <n v="6"/>
    <n v="0"/>
    <n v="0"/>
    <n v="0"/>
    <n v="0"/>
    <n v="0"/>
    <n v="7"/>
    <n v="7"/>
    <n v="76"/>
  </r>
  <r>
    <x v="2"/>
    <s v="Australia"/>
    <s v="AUS"/>
    <x v="51"/>
    <s v="GBR"/>
    <x v="1"/>
    <n v="0"/>
    <n v="0"/>
    <n v="0"/>
    <n v="0"/>
    <n v="0"/>
    <n v="0"/>
    <n v="0"/>
    <n v="0"/>
    <n v="0"/>
    <n v="0"/>
    <n v="0"/>
    <n v="0"/>
    <n v="0"/>
    <n v="0"/>
    <n v="5"/>
  </r>
  <r>
    <x v="2"/>
    <s v="Azerbaijan"/>
    <s v="AZE"/>
    <x v="51"/>
    <s v="GBR"/>
    <x v="1"/>
    <n v="0"/>
    <n v="0"/>
    <n v="0"/>
    <n v="0"/>
    <n v="0"/>
    <n v="26"/>
    <n v="26"/>
    <n v="0"/>
    <n v="0"/>
    <n v="0"/>
    <n v="0"/>
    <n v="0"/>
    <n v="31"/>
    <n v="31"/>
    <n v="216"/>
  </r>
  <r>
    <x v="2"/>
    <s v="Bahrain"/>
    <s v="BHR"/>
    <x v="51"/>
    <s v="GBR"/>
    <x v="1"/>
    <n v="0"/>
    <n v="0"/>
    <n v="0"/>
    <n v="0"/>
    <n v="0"/>
    <n v="6"/>
    <n v="6"/>
    <n v="0"/>
    <n v="0"/>
    <n v="0"/>
    <n v="0"/>
    <n v="0"/>
    <n v="6"/>
    <n v="6"/>
    <n v="189"/>
  </r>
  <r>
    <x v="2"/>
    <s v="Barbados"/>
    <s v="BRB"/>
    <x v="51"/>
    <s v="GBR"/>
    <x v="1"/>
    <n v="0"/>
    <n v="0"/>
    <n v="0"/>
    <n v="0"/>
    <n v="0"/>
    <n v="0"/>
    <n v="0"/>
    <n v="0"/>
    <n v="0"/>
    <n v="0"/>
    <n v="0"/>
    <n v="0"/>
    <n v="5"/>
    <n v="5"/>
    <n v="18"/>
  </r>
  <r>
    <x v="2"/>
    <s v="Burundi"/>
    <s v="BDI"/>
    <x v="51"/>
    <s v="GBR"/>
    <x v="1"/>
    <n v="0"/>
    <n v="0"/>
    <n v="0"/>
    <n v="0"/>
    <n v="0"/>
    <n v="6"/>
    <n v="6"/>
    <n v="0"/>
    <n v="0"/>
    <n v="0"/>
    <n v="0"/>
    <n v="0"/>
    <n v="6"/>
    <n v="6"/>
    <n v="66"/>
  </r>
  <r>
    <x v="2"/>
    <s v="Benin"/>
    <s v="BEN"/>
    <x v="51"/>
    <s v="GBR"/>
    <x v="1"/>
    <n v="0"/>
    <n v="0"/>
    <n v="0"/>
    <n v="0"/>
    <n v="0"/>
    <n v="6"/>
    <n v="6"/>
    <n v="0"/>
    <n v="0"/>
    <n v="0"/>
    <n v="0"/>
    <n v="0"/>
    <n v="6"/>
    <n v="6"/>
    <n v="21"/>
  </r>
  <r>
    <x v="2"/>
    <s v="Bangladesh"/>
    <s v="BGD"/>
    <x v="51"/>
    <s v="GBR"/>
    <x v="1"/>
    <n v="0"/>
    <n v="0"/>
    <n v="0"/>
    <n v="0"/>
    <n v="0"/>
    <n v="431"/>
    <n v="431"/>
    <n v="0"/>
    <n v="0"/>
    <n v="0"/>
    <n v="0"/>
    <n v="0"/>
    <n v="1898"/>
    <n v="1898"/>
    <n v="3930"/>
  </r>
  <r>
    <x v="2"/>
    <s v="Bahamas"/>
    <s v="BHS"/>
    <x v="51"/>
    <s v="GBR"/>
    <x v="1"/>
    <n v="0"/>
    <n v="0"/>
    <n v="0"/>
    <n v="0"/>
    <n v="0"/>
    <n v="0"/>
    <n v="0"/>
    <n v="0"/>
    <n v="0"/>
    <n v="0"/>
    <n v="0"/>
    <n v="0"/>
    <n v="0"/>
    <n v="0"/>
    <n v="5"/>
  </r>
  <r>
    <x v="2"/>
    <s v="Bhutan"/>
    <s v="BTN"/>
    <x v="51"/>
    <s v="GBR"/>
    <x v="1"/>
    <n v="0"/>
    <n v="0"/>
    <n v="0"/>
    <n v="0"/>
    <n v="0"/>
    <n v="0"/>
    <n v="0"/>
    <n v="0"/>
    <n v="0"/>
    <n v="0"/>
    <n v="0"/>
    <n v="0"/>
    <n v="0"/>
    <n v="0"/>
    <n v="64"/>
  </r>
  <r>
    <x v="2"/>
    <s v="Burkina Faso"/>
    <s v="BFA"/>
    <x v="51"/>
    <s v="GBR"/>
    <x v="1"/>
    <n v="0"/>
    <n v="0"/>
    <n v="0"/>
    <n v="0"/>
    <n v="0"/>
    <n v="5"/>
    <n v="5"/>
    <n v="0"/>
    <n v="0"/>
    <n v="0"/>
    <n v="0"/>
    <n v="0"/>
    <n v="9"/>
    <n v="9"/>
    <n v="22"/>
  </r>
  <r>
    <x v="2"/>
    <s v="Belarus"/>
    <s v="BLR"/>
    <x v="51"/>
    <s v="GBR"/>
    <x v="1"/>
    <n v="0"/>
    <n v="0"/>
    <n v="0"/>
    <n v="0"/>
    <n v="0"/>
    <n v="6"/>
    <n v="6"/>
    <n v="0"/>
    <n v="0"/>
    <n v="0"/>
    <n v="0"/>
    <n v="0"/>
    <n v="12"/>
    <n v="12"/>
    <n v="142"/>
  </r>
  <r>
    <x v="2"/>
    <s v="Bolivia (Plurinational State of)"/>
    <s v="BOL"/>
    <x v="51"/>
    <s v="GBR"/>
    <x v="1"/>
    <n v="0"/>
    <n v="0"/>
    <n v="0"/>
    <n v="0"/>
    <n v="0"/>
    <n v="19"/>
    <n v="19"/>
    <n v="0"/>
    <n v="0"/>
    <n v="0"/>
    <n v="0"/>
    <n v="0"/>
    <n v="14"/>
    <n v="14"/>
    <n v="51"/>
  </r>
  <r>
    <x v="2"/>
    <s v="Botswana"/>
    <s v="BWA"/>
    <x v="51"/>
    <s v="GBR"/>
    <x v="1"/>
    <n v="0"/>
    <n v="0"/>
    <n v="0"/>
    <n v="0"/>
    <n v="0"/>
    <n v="52"/>
    <n v="52"/>
    <n v="0"/>
    <n v="0"/>
    <n v="0"/>
    <n v="0"/>
    <n v="0"/>
    <n v="11"/>
    <n v="11"/>
    <n v="96"/>
  </r>
  <r>
    <x v="2"/>
    <s v="Brazil"/>
    <s v="BRA"/>
    <x v="51"/>
    <s v="GBR"/>
    <x v="1"/>
    <n v="0"/>
    <n v="0"/>
    <n v="0"/>
    <n v="0"/>
    <n v="0"/>
    <n v="49"/>
    <n v="49"/>
    <n v="0"/>
    <n v="0"/>
    <n v="0"/>
    <n v="0"/>
    <n v="0"/>
    <n v="94"/>
    <n v="94"/>
    <n v="171"/>
  </r>
  <r>
    <x v="2"/>
    <s v="Bosnia and Herzegovina"/>
    <s v="BIH"/>
    <x v="51"/>
    <s v="GBR"/>
    <x v="1"/>
    <n v="0"/>
    <n v="0"/>
    <n v="0"/>
    <n v="0"/>
    <n v="0"/>
    <n v="0"/>
    <n v="0"/>
    <n v="0"/>
    <n v="0"/>
    <n v="0"/>
    <n v="0"/>
    <n v="0"/>
    <n v="6"/>
    <n v="6"/>
    <n v="25"/>
  </r>
  <r>
    <x v="2"/>
    <s v="Belize"/>
    <s v="BLZ"/>
    <x v="51"/>
    <s v="GBR"/>
    <x v="1"/>
    <n v="0"/>
    <n v="0"/>
    <n v="0"/>
    <n v="0"/>
    <n v="0"/>
    <n v="0"/>
    <n v="0"/>
    <n v="0"/>
    <n v="0"/>
    <n v="0"/>
    <n v="0"/>
    <n v="0"/>
    <n v="0"/>
    <n v="0"/>
    <n v="5"/>
  </r>
  <r>
    <x v="2"/>
    <s v="Canada"/>
    <s v="CAN"/>
    <x v="51"/>
    <s v="GBR"/>
    <x v="1"/>
    <n v="0"/>
    <n v="0"/>
    <n v="0"/>
    <n v="0"/>
    <n v="0"/>
    <n v="0"/>
    <n v="0"/>
    <n v="0"/>
    <n v="0"/>
    <n v="0"/>
    <n v="0"/>
    <n v="0"/>
    <n v="7"/>
    <n v="7"/>
    <n v="18"/>
  </r>
  <r>
    <x v="2"/>
    <s v="Central African Rep."/>
    <s v="CAF"/>
    <x v="51"/>
    <s v="GBR"/>
    <x v="1"/>
    <n v="0"/>
    <n v="0"/>
    <n v="0"/>
    <n v="0"/>
    <n v="0"/>
    <n v="0"/>
    <n v="0"/>
    <n v="0"/>
    <n v="0"/>
    <n v="0"/>
    <n v="0"/>
    <n v="0"/>
    <n v="10"/>
    <n v="10"/>
    <n v="21"/>
  </r>
  <r>
    <x v="2"/>
    <s v="Chad"/>
    <s v="TCD"/>
    <x v="51"/>
    <s v="GBR"/>
    <x v="1"/>
    <n v="0"/>
    <n v="0"/>
    <n v="0"/>
    <n v="0"/>
    <n v="0"/>
    <n v="10"/>
    <n v="10"/>
    <n v="0"/>
    <n v="0"/>
    <n v="0"/>
    <n v="0"/>
    <n v="0"/>
    <n v="72"/>
    <n v="72"/>
    <n v="137"/>
  </r>
  <r>
    <x v="2"/>
    <s v="China"/>
    <s v="CHN"/>
    <x v="51"/>
    <s v="GBR"/>
    <x v="1"/>
    <n v="0"/>
    <n v="0"/>
    <n v="0"/>
    <n v="0"/>
    <n v="0"/>
    <n v="807"/>
    <n v="807"/>
    <n v="0"/>
    <n v="0"/>
    <n v="0"/>
    <n v="0"/>
    <n v="0"/>
    <n v="882"/>
    <n v="882"/>
    <n v="3078"/>
  </r>
  <r>
    <x v="2"/>
    <s v="Chile"/>
    <s v="CHL"/>
    <x v="51"/>
    <s v="GBR"/>
    <x v="1"/>
    <n v="0"/>
    <n v="0"/>
    <n v="0"/>
    <n v="0"/>
    <n v="0"/>
    <n v="8"/>
    <n v="8"/>
    <n v="0"/>
    <n v="0"/>
    <n v="0"/>
    <n v="0"/>
    <n v="0"/>
    <n v="0"/>
    <n v="0"/>
    <n v="8"/>
  </r>
  <r>
    <x v="2"/>
    <s v="Cameroon"/>
    <s v="CMR"/>
    <x v="51"/>
    <s v="GBR"/>
    <x v="1"/>
    <n v="0"/>
    <n v="0"/>
    <n v="0"/>
    <n v="0"/>
    <n v="0"/>
    <n v="165"/>
    <n v="165"/>
    <n v="0"/>
    <n v="0"/>
    <n v="0"/>
    <n v="0"/>
    <n v="0"/>
    <n v="196"/>
    <n v="196"/>
    <n v="1059"/>
  </r>
  <r>
    <x v="2"/>
    <s v="Congo"/>
    <s v="COG"/>
    <x v="51"/>
    <s v="GBR"/>
    <x v="1"/>
    <n v="0"/>
    <n v="0"/>
    <n v="0"/>
    <n v="0"/>
    <n v="0"/>
    <n v="26"/>
    <n v="26"/>
    <n v="0"/>
    <n v="0"/>
    <n v="0"/>
    <n v="0"/>
    <n v="0"/>
    <n v="16"/>
    <n v="16"/>
    <n v="144"/>
  </r>
  <r>
    <x v="2"/>
    <s v="Dem. Rep. of the Congo"/>
    <s v="COD"/>
    <x v="51"/>
    <s v="GBR"/>
    <x v="1"/>
    <n v="0"/>
    <n v="0"/>
    <n v="0"/>
    <n v="0"/>
    <n v="0"/>
    <n v="139"/>
    <n v="139"/>
    <n v="0"/>
    <n v="0"/>
    <n v="0"/>
    <n v="0"/>
    <n v="0"/>
    <n v="90"/>
    <n v="90"/>
    <n v="1296"/>
  </r>
  <r>
    <x v="2"/>
    <s v="Comoros"/>
    <s v="COM"/>
    <x v="51"/>
    <s v="GBR"/>
    <x v="1"/>
    <n v="0"/>
    <n v="0"/>
    <n v="0"/>
    <n v="0"/>
    <n v="0"/>
    <n v="0"/>
    <n v="0"/>
    <n v="0"/>
    <n v="0"/>
    <n v="0"/>
    <n v="0"/>
    <n v="0"/>
    <n v="0"/>
    <n v="0"/>
    <n v="5"/>
  </r>
  <r>
    <x v="2"/>
    <s v="Colombia"/>
    <s v="COL"/>
    <x v="51"/>
    <s v="GBR"/>
    <x v="1"/>
    <n v="0"/>
    <n v="0"/>
    <n v="0"/>
    <n v="0"/>
    <n v="0"/>
    <n v="30"/>
    <n v="30"/>
    <n v="0"/>
    <n v="0"/>
    <n v="0"/>
    <n v="0"/>
    <n v="0"/>
    <n v="31"/>
    <n v="31"/>
    <n v="85"/>
  </r>
  <r>
    <x v="2"/>
    <s v="Costa Rica"/>
    <s v="CRI"/>
    <x v="51"/>
    <s v="GBR"/>
    <x v="1"/>
    <n v="0"/>
    <n v="0"/>
    <n v="0"/>
    <n v="0"/>
    <n v="0"/>
    <n v="0"/>
    <n v="0"/>
    <n v="0"/>
    <n v="0"/>
    <n v="0"/>
    <n v="0"/>
    <n v="0"/>
    <n v="6"/>
    <n v="6"/>
    <n v="6"/>
  </r>
  <r>
    <x v="2"/>
    <s v="Cuba"/>
    <s v="CUB"/>
    <x v="51"/>
    <s v="GBR"/>
    <x v="1"/>
    <n v="0"/>
    <n v="0"/>
    <n v="0"/>
    <n v="0"/>
    <n v="0"/>
    <n v="5"/>
    <n v="5"/>
    <n v="0"/>
    <n v="0"/>
    <n v="0"/>
    <n v="0"/>
    <n v="0"/>
    <n v="6"/>
    <n v="6"/>
    <n v="21"/>
  </r>
  <r>
    <x v="2"/>
    <s v="Cabo Verde"/>
    <s v="CPV"/>
    <x v="51"/>
    <s v="GBR"/>
    <x v="1"/>
    <n v="0"/>
    <n v="0"/>
    <n v="0"/>
    <n v="0"/>
    <n v="0"/>
    <n v="0"/>
    <n v="0"/>
    <n v="0"/>
    <n v="0"/>
    <n v="0"/>
    <n v="0"/>
    <n v="0"/>
    <n v="0"/>
    <n v="0"/>
    <n v="5"/>
  </r>
  <r>
    <x v="2"/>
    <s v="Cyprus"/>
    <s v="CYP"/>
    <x v="51"/>
    <s v="GBR"/>
    <x v="1"/>
    <n v="0"/>
    <n v="0"/>
    <n v="0"/>
    <n v="0"/>
    <n v="0"/>
    <n v="0"/>
    <n v="0"/>
    <n v="0"/>
    <n v="0"/>
    <n v="0"/>
    <n v="0"/>
    <n v="0"/>
    <n v="6"/>
    <n v="6"/>
    <n v="6"/>
  </r>
  <r>
    <x v="2"/>
    <s v="Djibouti"/>
    <s v="DJI"/>
    <x v="51"/>
    <s v="GBR"/>
    <x v="1"/>
    <n v="0"/>
    <n v="0"/>
    <n v="0"/>
    <n v="0"/>
    <n v="0"/>
    <n v="0"/>
    <n v="0"/>
    <n v="0"/>
    <n v="0"/>
    <n v="0"/>
    <n v="0"/>
    <n v="0"/>
    <n v="0"/>
    <n v="0"/>
    <n v="5"/>
  </r>
  <r>
    <x v="2"/>
    <s v="Dominica"/>
    <s v="DMA"/>
    <x v="51"/>
    <s v="GBR"/>
    <x v="1"/>
    <n v="0"/>
    <n v="0"/>
    <n v="0"/>
    <n v="0"/>
    <n v="0"/>
    <n v="24"/>
    <n v="24"/>
    <n v="0"/>
    <n v="0"/>
    <n v="0"/>
    <n v="0"/>
    <n v="0"/>
    <n v="15"/>
    <n v="15"/>
    <n v="60"/>
  </r>
  <r>
    <x v="2"/>
    <s v="Dominican Rep."/>
    <s v="DOM"/>
    <x v="51"/>
    <s v="GBR"/>
    <x v="1"/>
    <n v="0"/>
    <n v="0"/>
    <n v="0"/>
    <n v="0"/>
    <n v="0"/>
    <n v="8"/>
    <n v="8"/>
    <n v="0"/>
    <n v="0"/>
    <n v="0"/>
    <n v="0"/>
    <n v="0"/>
    <n v="5"/>
    <n v="5"/>
    <n v="13"/>
  </r>
  <r>
    <x v="2"/>
    <s v="Ecuador"/>
    <s v="ECU"/>
    <x v="51"/>
    <s v="GBR"/>
    <x v="1"/>
    <n v="0"/>
    <n v="0"/>
    <n v="0"/>
    <n v="0"/>
    <n v="0"/>
    <n v="5"/>
    <n v="5"/>
    <n v="0"/>
    <n v="0"/>
    <n v="0"/>
    <n v="0"/>
    <n v="0"/>
    <n v="6"/>
    <n v="6"/>
    <n v="20"/>
  </r>
  <r>
    <x v="2"/>
    <s v="Eritrea"/>
    <s v="ERI"/>
    <x v="51"/>
    <s v="GBR"/>
    <x v="1"/>
    <n v="0"/>
    <n v="0"/>
    <n v="0"/>
    <n v="0"/>
    <n v="0"/>
    <n v="419"/>
    <n v="419"/>
    <n v="0"/>
    <n v="0"/>
    <n v="0"/>
    <n v="0"/>
    <n v="0"/>
    <n v="1228"/>
    <n v="1228"/>
    <n v="15402"/>
  </r>
  <r>
    <x v="2"/>
    <s v="Ethiopia"/>
    <s v="ETH"/>
    <x v="51"/>
    <s v="GBR"/>
    <x v="1"/>
    <n v="0"/>
    <n v="0"/>
    <n v="0"/>
    <n v="0"/>
    <n v="0"/>
    <n v="159"/>
    <n v="159"/>
    <n v="0"/>
    <n v="0"/>
    <n v="0"/>
    <n v="0"/>
    <n v="0"/>
    <n v="448"/>
    <n v="448"/>
    <n v="2361"/>
  </r>
  <r>
    <x v="2"/>
    <s v="Fiji"/>
    <s v="FJI"/>
    <x v="51"/>
    <s v="GBR"/>
    <x v="1"/>
    <n v="0"/>
    <n v="0"/>
    <n v="0"/>
    <n v="0"/>
    <n v="0"/>
    <n v="0"/>
    <n v="0"/>
    <n v="0"/>
    <n v="0"/>
    <n v="0"/>
    <n v="0"/>
    <n v="0"/>
    <n v="5"/>
    <n v="5"/>
    <n v="14"/>
  </r>
  <r>
    <x v="2"/>
    <s v="Gabon"/>
    <s v="GAB"/>
    <x v="51"/>
    <s v="GBR"/>
    <x v="1"/>
    <n v="0"/>
    <n v="0"/>
    <n v="0"/>
    <n v="0"/>
    <n v="0"/>
    <n v="0"/>
    <n v="0"/>
    <n v="0"/>
    <n v="0"/>
    <n v="0"/>
    <n v="0"/>
    <n v="0"/>
    <n v="0"/>
    <n v="0"/>
    <n v="5"/>
  </r>
  <r>
    <x v="2"/>
    <s v="Gambia"/>
    <s v="GMB"/>
    <x v="51"/>
    <s v="GBR"/>
    <x v="1"/>
    <n v="0"/>
    <n v="0"/>
    <n v="0"/>
    <n v="0"/>
    <n v="0"/>
    <n v="71"/>
    <n v="71"/>
    <n v="0"/>
    <n v="0"/>
    <n v="0"/>
    <n v="0"/>
    <n v="0"/>
    <n v="86"/>
    <n v="86"/>
    <n v="1411"/>
  </r>
  <r>
    <x v="2"/>
    <s v="Palestinian"/>
    <s v="PSE"/>
    <x v="51"/>
    <s v="GBR"/>
    <x v="1"/>
    <n v="0"/>
    <n v="0"/>
    <n v="0"/>
    <n v="0"/>
    <n v="0"/>
    <n v="85"/>
    <n v="85"/>
    <n v="0"/>
    <n v="0"/>
    <n v="0"/>
    <n v="0"/>
    <n v="0"/>
    <n v="260"/>
    <n v="260"/>
    <n v="953"/>
  </r>
  <r>
    <x v="2"/>
    <s v="Georgia"/>
    <s v="GEO"/>
    <x v="51"/>
    <s v="GBR"/>
    <x v="1"/>
    <n v="0"/>
    <n v="0"/>
    <n v="0"/>
    <n v="0"/>
    <n v="0"/>
    <n v="85"/>
    <n v="85"/>
    <n v="0"/>
    <n v="0"/>
    <n v="0"/>
    <n v="0"/>
    <n v="0"/>
    <n v="175"/>
    <n v="175"/>
    <n v="334"/>
  </r>
  <r>
    <x v="2"/>
    <s v="Germany"/>
    <s v="DEU"/>
    <x v="51"/>
    <s v="GBR"/>
    <x v="1"/>
    <n v="0"/>
    <n v="0"/>
    <n v="0"/>
    <n v="0"/>
    <n v="0"/>
    <n v="0"/>
    <n v="0"/>
    <n v="0"/>
    <n v="0"/>
    <n v="0"/>
    <n v="0"/>
    <n v="0"/>
    <n v="5"/>
    <n v="5"/>
    <n v="5"/>
  </r>
  <r>
    <x v="2"/>
    <s v="Ghana"/>
    <s v="GHA"/>
    <x v="51"/>
    <s v="GBR"/>
    <x v="1"/>
    <n v="0"/>
    <n v="0"/>
    <n v="0"/>
    <n v="0"/>
    <n v="0"/>
    <n v="166"/>
    <n v="166"/>
    <n v="0"/>
    <n v="0"/>
    <n v="0"/>
    <n v="0"/>
    <n v="0"/>
    <n v="222"/>
    <n v="222"/>
    <n v="728"/>
  </r>
  <r>
    <x v="2"/>
    <s v="Guinea-Bissau"/>
    <s v="GNB"/>
    <x v="51"/>
    <s v="GBR"/>
    <x v="1"/>
    <n v="0"/>
    <n v="0"/>
    <n v="0"/>
    <n v="0"/>
    <n v="0"/>
    <n v="0"/>
    <n v="0"/>
    <n v="0"/>
    <n v="0"/>
    <n v="0"/>
    <n v="0"/>
    <n v="0"/>
    <n v="0"/>
    <n v="0"/>
    <n v="8"/>
  </r>
  <r>
    <x v="2"/>
    <s v="Greece"/>
    <s v="GRC"/>
    <x v="51"/>
    <s v="GBR"/>
    <x v="1"/>
    <n v="0"/>
    <n v="0"/>
    <n v="0"/>
    <n v="0"/>
    <n v="0"/>
    <n v="0"/>
    <n v="0"/>
    <n v="0"/>
    <n v="0"/>
    <n v="0"/>
    <n v="0"/>
    <n v="0"/>
    <n v="0"/>
    <n v="0"/>
    <n v="5"/>
  </r>
  <r>
    <x v="2"/>
    <s v="Grenada"/>
    <s v="GRD"/>
    <x v="51"/>
    <s v="GBR"/>
    <x v="1"/>
    <n v="0"/>
    <n v="0"/>
    <n v="0"/>
    <n v="0"/>
    <n v="0"/>
    <n v="14"/>
    <n v="14"/>
    <n v="0"/>
    <n v="0"/>
    <n v="0"/>
    <n v="0"/>
    <n v="0"/>
    <n v="15"/>
    <n v="15"/>
    <n v="53"/>
  </r>
  <r>
    <x v="2"/>
    <s v="Guatemala"/>
    <s v="GTM"/>
    <x v="51"/>
    <s v="GBR"/>
    <x v="1"/>
    <n v="0"/>
    <n v="0"/>
    <n v="0"/>
    <n v="0"/>
    <n v="0"/>
    <n v="5"/>
    <n v="5"/>
    <n v="0"/>
    <n v="0"/>
    <n v="0"/>
    <n v="0"/>
    <n v="0"/>
    <n v="6"/>
    <n v="6"/>
    <n v="20"/>
  </r>
  <r>
    <x v="2"/>
    <s v="Guinea"/>
    <s v="GIN"/>
    <x v="51"/>
    <s v="GBR"/>
    <x v="1"/>
    <n v="0"/>
    <n v="0"/>
    <n v="0"/>
    <n v="0"/>
    <n v="0"/>
    <n v="35"/>
    <n v="35"/>
    <n v="0"/>
    <n v="0"/>
    <n v="0"/>
    <n v="0"/>
    <n v="0"/>
    <n v="65"/>
    <n v="65"/>
    <n v="349"/>
  </r>
  <r>
    <x v="2"/>
    <s v="Guyana"/>
    <s v="GUY"/>
    <x v="51"/>
    <s v="GBR"/>
    <x v="1"/>
    <n v="0"/>
    <n v="0"/>
    <n v="0"/>
    <n v="0"/>
    <n v="0"/>
    <n v="0"/>
    <n v="0"/>
    <n v="0"/>
    <n v="0"/>
    <n v="0"/>
    <n v="0"/>
    <n v="0"/>
    <n v="9"/>
    <n v="9"/>
    <n v="29"/>
  </r>
  <r>
    <x v="2"/>
    <s v="Haiti"/>
    <s v="HTI"/>
    <x v="51"/>
    <s v="GBR"/>
    <x v="1"/>
    <n v="0"/>
    <n v="0"/>
    <n v="0"/>
    <n v="0"/>
    <n v="0"/>
    <n v="5"/>
    <n v="5"/>
    <n v="0"/>
    <n v="0"/>
    <n v="0"/>
    <n v="0"/>
    <n v="0"/>
    <n v="5"/>
    <n v="5"/>
    <n v="10"/>
  </r>
  <r>
    <x v="2"/>
    <s v="China, Hong Kong SAR"/>
    <s v="HKG"/>
    <x v="51"/>
    <s v="GBR"/>
    <x v="1"/>
    <n v="0"/>
    <n v="0"/>
    <n v="0"/>
    <n v="0"/>
    <n v="0"/>
    <n v="0"/>
    <n v="0"/>
    <n v="0"/>
    <n v="0"/>
    <n v="0"/>
    <n v="0"/>
    <n v="0"/>
    <n v="16"/>
    <n v="16"/>
    <n v="16"/>
  </r>
  <r>
    <x v="2"/>
    <s v="Honduras"/>
    <s v="HND"/>
    <x v="51"/>
    <s v="GBR"/>
    <x v="1"/>
    <n v="0"/>
    <n v="0"/>
    <n v="0"/>
    <n v="0"/>
    <n v="0"/>
    <n v="91"/>
    <n v="91"/>
    <n v="0"/>
    <n v="0"/>
    <n v="0"/>
    <n v="0"/>
    <n v="0"/>
    <n v="112"/>
    <n v="112"/>
    <n v="253"/>
  </r>
  <r>
    <x v="2"/>
    <s v="Cote d'Ivoire"/>
    <s v="CIV"/>
    <x v="51"/>
    <s v="GBR"/>
    <x v="1"/>
    <n v="0"/>
    <n v="0"/>
    <n v="0"/>
    <n v="0"/>
    <n v="0"/>
    <n v="30"/>
    <n v="30"/>
    <n v="0"/>
    <n v="0"/>
    <n v="0"/>
    <n v="0"/>
    <n v="0"/>
    <n v="51"/>
    <n v="51"/>
    <n v="317"/>
  </r>
  <r>
    <x v="2"/>
    <s v="India"/>
    <s v="IND"/>
    <x v="51"/>
    <s v="GBR"/>
    <x v="1"/>
    <n v="0"/>
    <n v="0"/>
    <n v="0"/>
    <n v="0"/>
    <n v="0"/>
    <n v="694"/>
    <n v="694"/>
    <n v="0"/>
    <n v="0"/>
    <n v="0"/>
    <n v="0"/>
    <n v="0"/>
    <n v="1554"/>
    <n v="1554"/>
    <n v="2711"/>
  </r>
  <r>
    <x v="2"/>
    <s v="Indonesia"/>
    <s v="IDN"/>
    <x v="51"/>
    <s v="GBR"/>
    <x v="1"/>
    <n v="0"/>
    <n v="0"/>
    <n v="0"/>
    <n v="0"/>
    <n v="0"/>
    <n v="29"/>
    <n v="29"/>
    <n v="0"/>
    <n v="0"/>
    <n v="0"/>
    <n v="0"/>
    <n v="0"/>
    <n v="20"/>
    <n v="20"/>
    <n v="77"/>
  </r>
  <r>
    <x v="2"/>
    <s v="Iran (Islamic Rep. of)"/>
    <s v="IRN"/>
    <x v="51"/>
    <s v="GBR"/>
    <x v="1"/>
    <n v="0"/>
    <n v="0"/>
    <n v="0"/>
    <n v="0"/>
    <n v="0"/>
    <n v="1025"/>
    <n v="1025"/>
    <n v="0"/>
    <n v="0"/>
    <n v="0"/>
    <n v="0"/>
    <n v="0"/>
    <n v="3820"/>
    <n v="3820"/>
    <n v="24589"/>
  </r>
  <r>
    <x v="2"/>
    <s v="Iraq"/>
    <s v="IRQ"/>
    <x v="51"/>
    <s v="GBR"/>
    <x v="1"/>
    <n v="0"/>
    <n v="0"/>
    <n v="0"/>
    <n v="0"/>
    <n v="0"/>
    <n v="1449"/>
    <n v="1449"/>
    <n v="0"/>
    <n v="0"/>
    <n v="0"/>
    <n v="0"/>
    <n v="0"/>
    <n v="3889"/>
    <n v="3889"/>
    <n v="11090"/>
  </r>
  <r>
    <x v="2"/>
    <s v="Israel"/>
    <s v="ISR"/>
    <x v="51"/>
    <s v="GBR"/>
    <x v="1"/>
    <n v="0"/>
    <n v="0"/>
    <n v="0"/>
    <n v="0"/>
    <n v="0"/>
    <n v="5"/>
    <n v="5"/>
    <n v="0"/>
    <n v="0"/>
    <n v="0"/>
    <n v="0"/>
    <n v="0"/>
    <n v="5"/>
    <n v="5"/>
    <n v="17"/>
  </r>
  <r>
    <x v="2"/>
    <s v="Italy"/>
    <s v="ITA"/>
    <x v="51"/>
    <s v="GBR"/>
    <x v="1"/>
    <n v="0"/>
    <n v="0"/>
    <n v="0"/>
    <n v="0"/>
    <n v="0"/>
    <n v="0"/>
    <n v="0"/>
    <n v="0"/>
    <n v="0"/>
    <n v="0"/>
    <n v="0"/>
    <n v="0"/>
    <n v="5"/>
    <n v="5"/>
    <n v="5"/>
  </r>
  <r>
    <x v="2"/>
    <s v="Jamaica"/>
    <s v="JAM"/>
    <x v="51"/>
    <s v="GBR"/>
    <x v="1"/>
    <n v="0"/>
    <n v="0"/>
    <n v="0"/>
    <n v="0"/>
    <n v="0"/>
    <n v="61"/>
    <n v="61"/>
    <n v="0"/>
    <n v="0"/>
    <n v="0"/>
    <n v="0"/>
    <n v="0"/>
    <n v="108"/>
    <n v="108"/>
    <n v="538"/>
  </r>
  <r>
    <x v="2"/>
    <s v="Jordan"/>
    <s v="JOR"/>
    <x v="51"/>
    <s v="GBR"/>
    <x v="1"/>
    <n v="0"/>
    <n v="0"/>
    <n v="0"/>
    <n v="0"/>
    <n v="0"/>
    <n v="45"/>
    <n v="45"/>
    <n v="0"/>
    <n v="0"/>
    <n v="0"/>
    <n v="0"/>
    <n v="0"/>
    <n v="54"/>
    <n v="54"/>
    <n v="172"/>
  </r>
  <r>
    <x v="2"/>
    <s v="Japan"/>
    <s v="JPN"/>
    <x v="51"/>
    <s v="GBR"/>
    <x v="1"/>
    <n v="0"/>
    <n v="0"/>
    <n v="0"/>
    <n v="0"/>
    <n v="0"/>
    <n v="0"/>
    <n v="0"/>
    <n v="0"/>
    <n v="0"/>
    <n v="0"/>
    <n v="0"/>
    <n v="0"/>
    <n v="9"/>
    <n v="9"/>
    <n v="9"/>
  </r>
  <r>
    <x v="2"/>
    <s v="Kazakhstan"/>
    <s v="KAZ"/>
    <x v="51"/>
    <s v="GBR"/>
    <x v="1"/>
    <n v="0"/>
    <n v="0"/>
    <n v="0"/>
    <n v="0"/>
    <n v="0"/>
    <n v="30"/>
    <n v="30"/>
    <n v="0"/>
    <n v="0"/>
    <n v="0"/>
    <n v="0"/>
    <n v="0"/>
    <n v="36"/>
    <n v="36"/>
    <n v="88"/>
  </r>
  <r>
    <x v="2"/>
    <s v="Kenya"/>
    <s v="KEN"/>
    <x v="51"/>
    <s v="GBR"/>
    <x v="1"/>
    <n v="0"/>
    <n v="0"/>
    <n v="0"/>
    <n v="0"/>
    <n v="0"/>
    <n v="184"/>
    <n v="184"/>
    <n v="0"/>
    <n v="0"/>
    <n v="0"/>
    <n v="0"/>
    <n v="0"/>
    <n v="84"/>
    <n v="84"/>
    <n v="571"/>
  </r>
  <r>
    <x v="2"/>
    <s v="Kyrgyzstan"/>
    <s v="KGZ"/>
    <x v="51"/>
    <s v="GBR"/>
    <x v="1"/>
    <n v="0"/>
    <n v="0"/>
    <n v="0"/>
    <n v="0"/>
    <n v="0"/>
    <n v="5"/>
    <n v="5"/>
    <n v="0"/>
    <n v="0"/>
    <n v="0"/>
    <n v="0"/>
    <n v="0"/>
    <n v="17"/>
    <n v="17"/>
    <n v="60"/>
  </r>
  <r>
    <x v="2"/>
    <s v="Rep. of Korea"/>
    <s v="KOR"/>
    <x v="51"/>
    <s v="GBR"/>
    <x v="1"/>
    <n v="0"/>
    <n v="0"/>
    <n v="0"/>
    <n v="0"/>
    <n v="0"/>
    <n v="0"/>
    <n v="0"/>
    <n v="0"/>
    <n v="0"/>
    <n v="0"/>
    <n v="0"/>
    <n v="0"/>
    <n v="0"/>
    <n v="0"/>
    <n v="6"/>
  </r>
  <r>
    <x v="2"/>
    <s v="Dem. People's Rep. of Korea"/>
    <s v="PRK"/>
    <x v="51"/>
    <s v="GBR"/>
    <x v="1"/>
    <n v="0"/>
    <n v="0"/>
    <n v="0"/>
    <n v="0"/>
    <n v="0"/>
    <n v="14"/>
    <n v="14"/>
    <n v="0"/>
    <n v="0"/>
    <n v="0"/>
    <n v="0"/>
    <n v="0"/>
    <n v="10"/>
    <n v="10"/>
    <n v="102"/>
  </r>
  <r>
    <x v="2"/>
    <s v="Kuwait"/>
    <s v="KWT"/>
    <x v="51"/>
    <s v="GBR"/>
    <x v="1"/>
    <n v="0"/>
    <n v="0"/>
    <n v="0"/>
    <n v="0"/>
    <n v="0"/>
    <n v="151"/>
    <n v="151"/>
    <n v="0"/>
    <n v="0"/>
    <n v="0"/>
    <n v="0"/>
    <n v="0"/>
    <n v="191"/>
    <n v="191"/>
    <n v="982"/>
  </r>
  <r>
    <x v="2"/>
    <s v="Lao People's Dem. Rep."/>
    <s v="LAO"/>
    <x v="51"/>
    <s v="GBR"/>
    <x v="1"/>
    <n v="0"/>
    <n v="0"/>
    <n v="0"/>
    <n v="0"/>
    <n v="0"/>
    <n v="0"/>
    <n v="0"/>
    <n v="0"/>
    <n v="0"/>
    <n v="0"/>
    <n v="0"/>
    <n v="0"/>
    <n v="0"/>
    <n v="0"/>
    <n v="5"/>
  </r>
  <r>
    <x v="2"/>
    <s v="Liberia"/>
    <s v="LBR"/>
    <x v="51"/>
    <s v="GBR"/>
    <x v="1"/>
    <n v="0"/>
    <n v="0"/>
    <n v="0"/>
    <n v="0"/>
    <n v="0"/>
    <n v="8"/>
    <n v="8"/>
    <n v="0"/>
    <n v="0"/>
    <n v="0"/>
    <n v="0"/>
    <n v="0"/>
    <n v="9"/>
    <n v="9"/>
    <n v="49"/>
  </r>
  <r>
    <x v="2"/>
    <s v="Libya"/>
    <s v="LBY"/>
    <x v="51"/>
    <s v="GBR"/>
    <x v="1"/>
    <n v="0"/>
    <n v="0"/>
    <n v="0"/>
    <n v="0"/>
    <n v="0"/>
    <n v="345"/>
    <n v="345"/>
    <n v="0"/>
    <n v="0"/>
    <n v="0"/>
    <n v="0"/>
    <n v="0"/>
    <n v="551"/>
    <n v="551"/>
    <n v="4651"/>
  </r>
  <r>
    <x v="2"/>
    <s v="Saint Lucia"/>
    <s v="LCA"/>
    <x v="51"/>
    <s v="GBR"/>
    <x v="1"/>
    <n v="0"/>
    <n v="0"/>
    <n v="0"/>
    <n v="0"/>
    <n v="0"/>
    <n v="11"/>
    <n v="11"/>
    <n v="0"/>
    <n v="0"/>
    <n v="0"/>
    <n v="0"/>
    <n v="0"/>
    <n v="11"/>
    <n v="11"/>
    <n v="46"/>
  </r>
  <r>
    <x v="2"/>
    <s v="Lebanon"/>
    <s v="LBN"/>
    <x v="51"/>
    <s v="GBR"/>
    <x v="1"/>
    <n v="0"/>
    <n v="0"/>
    <n v="0"/>
    <n v="0"/>
    <n v="0"/>
    <n v="55"/>
    <n v="55"/>
    <n v="0"/>
    <n v="0"/>
    <n v="0"/>
    <n v="0"/>
    <n v="0"/>
    <n v="71"/>
    <n v="71"/>
    <n v="306"/>
  </r>
  <r>
    <x v="2"/>
    <s v="Lesotho"/>
    <s v="LSO"/>
    <x v="51"/>
    <s v="GBR"/>
    <x v="1"/>
    <n v="0"/>
    <n v="0"/>
    <n v="0"/>
    <n v="0"/>
    <n v="0"/>
    <n v="0"/>
    <n v="0"/>
    <n v="0"/>
    <n v="0"/>
    <n v="0"/>
    <n v="0"/>
    <n v="0"/>
    <n v="5"/>
    <n v="5"/>
    <n v="5"/>
  </r>
  <r>
    <x v="2"/>
    <s v="Sri Lanka"/>
    <s v="LKA"/>
    <x v="51"/>
    <s v="GBR"/>
    <x v="1"/>
    <n v="0"/>
    <n v="0"/>
    <n v="0"/>
    <n v="0"/>
    <n v="0"/>
    <n v="450"/>
    <n v="450"/>
    <n v="0"/>
    <n v="0"/>
    <n v="0"/>
    <n v="0"/>
    <n v="0"/>
    <n v="969"/>
    <n v="969"/>
    <n v="6941"/>
  </r>
  <r>
    <x v="2"/>
    <s v="China, Macao SAR"/>
    <s v="MAC"/>
    <x v="51"/>
    <s v="GBR"/>
    <x v="1"/>
    <n v="0"/>
    <n v="0"/>
    <n v="0"/>
    <n v="0"/>
    <n v="0"/>
    <n v="0"/>
    <n v="0"/>
    <n v="0"/>
    <n v="0"/>
    <n v="0"/>
    <n v="0"/>
    <n v="0"/>
    <n v="5"/>
    <n v="5"/>
    <n v="5"/>
  </r>
  <r>
    <x v="2"/>
    <s v="Mauritania"/>
    <s v="MRT"/>
    <x v="51"/>
    <s v="GBR"/>
    <x v="1"/>
    <n v="0"/>
    <n v="0"/>
    <n v="0"/>
    <n v="0"/>
    <n v="0"/>
    <n v="0"/>
    <n v="0"/>
    <n v="0"/>
    <n v="0"/>
    <n v="0"/>
    <n v="0"/>
    <n v="0"/>
    <n v="5"/>
    <n v="5"/>
    <n v="11"/>
  </r>
  <r>
    <x v="2"/>
    <s v="North Macedonia"/>
    <s v="MKD"/>
    <x v="51"/>
    <s v="GBR"/>
    <x v="1"/>
    <n v="0"/>
    <n v="0"/>
    <n v="0"/>
    <n v="0"/>
    <n v="0"/>
    <n v="0"/>
    <n v="0"/>
    <n v="0"/>
    <n v="0"/>
    <n v="0"/>
    <n v="0"/>
    <n v="0"/>
    <n v="7"/>
    <n v="7"/>
    <n v="27"/>
  </r>
  <r>
    <x v="2"/>
    <s v="Rep. of Moldova"/>
    <s v="MDA"/>
    <x v="51"/>
    <s v="GBR"/>
    <x v="1"/>
    <n v="0"/>
    <n v="0"/>
    <n v="0"/>
    <n v="0"/>
    <n v="0"/>
    <n v="0"/>
    <n v="0"/>
    <n v="0"/>
    <n v="0"/>
    <n v="0"/>
    <n v="0"/>
    <n v="0"/>
    <n v="5"/>
    <n v="5"/>
    <n v="17"/>
  </r>
  <r>
    <x v="2"/>
    <s v="Maldives"/>
    <s v="MDV"/>
    <x v="51"/>
    <s v="GBR"/>
    <x v="1"/>
    <n v="0"/>
    <n v="0"/>
    <n v="0"/>
    <n v="0"/>
    <n v="0"/>
    <n v="0"/>
    <n v="0"/>
    <n v="0"/>
    <n v="0"/>
    <n v="0"/>
    <n v="0"/>
    <n v="0"/>
    <n v="5"/>
    <n v="5"/>
    <n v="45"/>
  </r>
  <r>
    <x v="2"/>
    <s v="Mexico"/>
    <s v="MEX"/>
    <x v="51"/>
    <s v="GBR"/>
    <x v="1"/>
    <n v="0"/>
    <n v="0"/>
    <n v="0"/>
    <n v="0"/>
    <n v="0"/>
    <n v="11"/>
    <n v="11"/>
    <n v="0"/>
    <n v="0"/>
    <n v="0"/>
    <n v="0"/>
    <n v="0"/>
    <n v="12"/>
    <n v="12"/>
    <n v="36"/>
  </r>
  <r>
    <x v="2"/>
    <s v="Mali"/>
    <s v="MLI"/>
    <x v="51"/>
    <s v="GBR"/>
    <x v="1"/>
    <n v="0"/>
    <n v="0"/>
    <n v="0"/>
    <n v="0"/>
    <n v="0"/>
    <n v="5"/>
    <n v="5"/>
    <n v="0"/>
    <n v="0"/>
    <n v="0"/>
    <n v="0"/>
    <n v="0"/>
    <n v="21"/>
    <n v="21"/>
    <n v="48"/>
  </r>
  <r>
    <x v="2"/>
    <s v="Malaysia"/>
    <s v="MYS"/>
    <x v="51"/>
    <s v="GBR"/>
    <x v="1"/>
    <n v="0"/>
    <n v="0"/>
    <n v="0"/>
    <n v="0"/>
    <n v="0"/>
    <n v="135"/>
    <n v="135"/>
    <n v="0"/>
    <n v="0"/>
    <n v="0"/>
    <n v="0"/>
    <n v="0"/>
    <n v="196"/>
    <n v="196"/>
    <n v="579"/>
  </r>
  <r>
    <x v="2"/>
    <s v="Malawi"/>
    <s v="MWI"/>
    <x v="51"/>
    <s v="GBR"/>
    <x v="1"/>
    <n v="0"/>
    <n v="0"/>
    <n v="0"/>
    <n v="0"/>
    <n v="0"/>
    <n v="55"/>
    <n v="55"/>
    <n v="0"/>
    <n v="0"/>
    <n v="0"/>
    <n v="0"/>
    <n v="0"/>
    <n v="30"/>
    <n v="30"/>
    <n v="432"/>
  </r>
  <r>
    <x v="2"/>
    <s v="Mongolia"/>
    <s v="MNG"/>
    <x v="51"/>
    <s v="GBR"/>
    <x v="1"/>
    <n v="0"/>
    <n v="0"/>
    <n v="0"/>
    <n v="0"/>
    <n v="0"/>
    <n v="38"/>
    <n v="38"/>
    <n v="0"/>
    <n v="0"/>
    <n v="0"/>
    <n v="0"/>
    <n v="0"/>
    <n v="28"/>
    <n v="28"/>
    <n v="141"/>
  </r>
  <r>
    <x v="2"/>
    <s v="Morocco"/>
    <s v="MAR"/>
    <x v="51"/>
    <s v="GBR"/>
    <x v="1"/>
    <n v="0"/>
    <n v="0"/>
    <n v="0"/>
    <n v="0"/>
    <n v="0"/>
    <n v="60"/>
    <n v="60"/>
    <n v="0"/>
    <n v="0"/>
    <n v="0"/>
    <n v="0"/>
    <n v="0"/>
    <n v="146"/>
    <n v="146"/>
    <n v="426"/>
  </r>
  <r>
    <x v="2"/>
    <s v="Mozambique"/>
    <s v="MOZ"/>
    <x v="51"/>
    <s v="GBR"/>
    <x v="1"/>
    <n v="0"/>
    <n v="0"/>
    <n v="0"/>
    <n v="0"/>
    <n v="0"/>
    <n v="0"/>
    <n v="0"/>
    <n v="0"/>
    <n v="0"/>
    <n v="0"/>
    <n v="0"/>
    <n v="0"/>
    <n v="7"/>
    <n v="7"/>
    <n v="13"/>
  </r>
  <r>
    <x v="2"/>
    <s v="Mauritius"/>
    <s v="MUS"/>
    <x v="51"/>
    <s v="GBR"/>
    <x v="1"/>
    <n v="0"/>
    <n v="0"/>
    <n v="0"/>
    <n v="0"/>
    <n v="0"/>
    <n v="46"/>
    <n v="46"/>
    <n v="0"/>
    <n v="0"/>
    <n v="0"/>
    <n v="0"/>
    <n v="0"/>
    <n v="57"/>
    <n v="57"/>
    <n v="160"/>
  </r>
  <r>
    <x v="2"/>
    <s v="Myanmar"/>
    <s v="MMR"/>
    <x v="51"/>
    <s v="GBR"/>
    <x v="1"/>
    <n v="0"/>
    <n v="0"/>
    <n v="0"/>
    <n v="0"/>
    <n v="0"/>
    <n v="10"/>
    <n v="10"/>
    <n v="0"/>
    <n v="0"/>
    <n v="0"/>
    <n v="0"/>
    <n v="0"/>
    <n v="44"/>
    <n v="44"/>
    <n v="667"/>
  </r>
  <r>
    <x v="2"/>
    <s v="Namibia"/>
    <s v="NAM"/>
    <x v="51"/>
    <s v="GBR"/>
    <x v="1"/>
    <n v="0"/>
    <n v="0"/>
    <n v="0"/>
    <n v="0"/>
    <n v="0"/>
    <n v="374"/>
    <n v="374"/>
    <n v="0"/>
    <n v="0"/>
    <n v="0"/>
    <n v="0"/>
    <n v="0"/>
    <n v="285"/>
    <n v="285"/>
    <n v="766"/>
  </r>
  <r>
    <x v="2"/>
    <s v="Nepal"/>
    <s v="NPL"/>
    <x v="51"/>
    <s v="GBR"/>
    <x v="1"/>
    <n v="0"/>
    <n v="0"/>
    <n v="0"/>
    <n v="0"/>
    <n v="0"/>
    <n v="129"/>
    <n v="129"/>
    <n v="0"/>
    <n v="0"/>
    <n v="0"/>
    <n v="0"/>
    <n v="0"/>
    <n v="158"/>
    <n v="158"/>
    <n v="334"/>
  </r>
  <r>
    <x v="2"/>
    <s v="Netherlands (Kingdom of the)"/>
    <s v="NLD"/>
    <x v="51"/>
    <s v="GBR"/>
    <x v="1"/>
    <n v="0"/>
    <n v="0"/>
    <n v="0"/>
    <n v="0"/>
    <n v="0"/>
    <n v="0"/>
    <n v="0"/>
    <n v="0"/>
    <n v="0"/>
    <n v="0"/>
    <n v="0"/>
    <n v="0"/>
    <n v="0"/>
    <n v="0"/>
    <n v="5"/>
  </r>
  <r>
    <x v="2"/>
    <s v="Niger"/>
    <s v="NER"/>
    <x v="51"/>
    <s v="GBR"/>
    <x v="1"/>
    <n v="0"/>
    <n v="0"/>
    <n v="0"/>
    <n v="0"/>
    <n v="0"/>
    <n v="0"/>
    <n v="0"/>
    <n v="0"/>
    <n v="0"/>
    <n v="0"/>
    <n v="0"/>
    <n v="0"/>
    <n v="11"/>
    <n v="11"/>
    <n v="201"/>
  </r>
  <r>
    <x v="2"/>
    <s v="Nicaragua"/>
    <s v="NIC"/>
    <x v="51"/>
    <s v="GBR"/>
    <x v="1"/>
    <n v="0"/>
    <n v="0"/>
    <n v="0"/>
    <n v="0"/>
    <n v="0"/>
    <n v="40"/>
    <n v="40"/>
    <n v="0"/>
    <n v="0"/>
    <n v="0"/>
    <n v="0"/>
    <n v="0"/>
    <n v="46"/>
    <n v="46"/>
    <n v="98"/>
  </r>
  <r>
    <x v="2"/>
    <s v="Nigeria"/>
    <s v="NGA"/>
    <x v="51"/>
    <s v="GBR"/>
    <x v="1"/>
    <n v="0"/>
    <n v="0"/>
    <n v="0"/>
    <n v="0"/>
    <n v="0"/>
    <n v="1246"/>
    <n v="1246"/>
    <n v="0"/>
    <n v="0"/>
    <n v="0"/>
    <n v="0"/>
    <n v="0"/>
    <n v="991"/>
    <n v="991"/>
    <n v="5053"/>
  </r>
  <r>
    <x v="2"/>
    <s v="Norway"/>
    <s v="NOR"/>
    <x v="51"/>
    <s v="GBR"/>
    <x v="1"/>
    <n v="0"/>
    <n v="0"/>
    <n v="0"/>
    <n v="0"/>
    <n v="0"/>
    <n v="0"/>
    <n v="0"/>
    <n v="0"/>
    <n v="0"/>
    <n v="0"/>
    <n v="0"/>
    <n v="0"/>
    <n v="0"/>
    <n v="0"/>
    <n v="5"/>
  </r>
  <r>
    <x v="2"/>
    <s v="Oman"/>
    <s v="OMN"/>
    <x v="51"/>
    <s v="GBR"/>
    <x v="1"/>
    <n v="0"/>
    <n v="0"/>
    <n v="0"/>
    <n v="0"/>
    <n v="0"/>
    <n v="6"/>
    <n v="6"/>
    <n v="0"/>
    <n v="0"/>
    <n v="0"/>
    <n v="0"/>
    <n v="0"/>
    <n v="11"/>
    <n v="11"/>
    <n v="36"/>
  </r>
  <r>
    <x v="2"/>
    <s v="Pakistan"/>
    <s v="PAK"/>
    <x v="51"/>
    <s v="GBR"/>
    <x v="1"/>
    <n v="0"/>
    <n v="0"/>
    <n v="0"/>
    <n v="0"/>
    <n v="0"/>
    <n v="1140"/>
    <n v="1140"/>
    <n v="0"/>
    <n v="0"/>
    <n v="0"/>
    <n v="0"/>
    <n v="0"/>
    <n v="2770"/>
    <n v="2770"/>
    <n v="12074"/>
  </r>
  <r>
    <x v="2"/>
    <s v="Philippines"/>
    <s v="PHL"/>
    <x v="51"/>
    <s v="GBR"/>
    <x v="1"/>
    <n v="0"/>
    <n v="0"/>
    <n v="0"/>
    <n v="0"/>
    <n v="0"/>
    <n v="143"/>
    <n v="143"/>
    <n v="0"/>
    <n v="0"/>
    <n v="0"/>
    <n v="0"/>
    <n v="0"/>
    <n v="36"/>
    <n v="36"/>
    <n v="219"/>
  </r>
  <r>
    <x v="2"/>
    <s v="Qatar"/>
    <s v="QAT"/>
    <x v="51"/>
    <s v="GBR"/>
    <x v="1"/>
    <n v="0"/>
    <n v="0"/>
    <n v="0"/>
    <n v="0"/>
    <n v="0"/>
    <n v="5"/>
    <n v="5"/>
    <n v="0"/>
    <n v="0"/>
    <n v="0"/>
    <n v="0"/>
    <n v="0"/>
    <n v="5"/>
    <n v="5"/>
    <n v="15"/>
  </r>
  <r>
    <x v="2"/>
    <s v="Romania"/>
    <s v="ROU"/>
    <x v="51"/>
    <s v="GBR"/>
    <x v="1"/>
    <n v="0"/>
    <n v="0"/>
    <n v="0"/>
    <n v="0"/>
    <n v="0"/>
    <n v="0"/>
    <n v="0"/>
    <n v="0"/>
    <n v="0"/>
    <n v="0"/>
    <n v="0"/>
    <n v="0"/>
    <n v="6"/>
    <n v="6"/>
    <n v="11"/>
  </r>
  <r>
    <x v="2"/>
    <s v="South Africa"/>
    <s v="ZAF"/>
    <x v="51"/>
    <s v="GBR"/>
    <x v="1"/>
    <n v="0"/>
    <n v="0"/>
    <n v="0"/>
    <n v="0"/>
    <n v="0"/>
    <n v="81"/>
    <n v="81"/>
    <n v="0"/>
    <n v="0"/>
    <n v="0"/>
    <n v="0"/>
    <n v="0"/>
    <n v="71"/>
    <n v="71"/>
    <n v="308"/>
  </r>
  <r>
    <x v="2"/>
    <s v="Russian Federation"/>
    <s v="RUS"/>
    <x v="51"/>
    <s v="GBR"/>
    <x v="1"/>
    <n v="0"/>
    <n v="0"/>
    <n v="0"/>
    <n v="0"/>
    <n v="0"/>
    <n v="191"/>
    <n v="191"/>
    <n v="0"/>
    <n v="0"/>
    <n v="0"/>
    <n v="0"/>
    <n v="0"/>
    <n v="262"/>
    <n v="262"/>
    <n v="1175"/>
  </r>
  <r>
    <x v="2"/>
    <s v="Rwanda"/>
    <s v="RWA"/>
    <x v="51"/>
    <s v="GBR"/>
    <x v="1"/>
    <n v="0"/>
    <n v="0"/>
    <n v="0"/>
    <n v="0"/>
    <n v="0"/>
    <n v="15"/>
    <n v="15"/>
    <n v="0"/>
    <n v="0"/>
    <n v="0"/>
    <n v="0"/>
    <n v="0"/>
    <n v="16"/>
    <n v="16"/>
    <n v="149"/>
  </r>
  <r>
    <x v="2"/>
    <s v="El Salvador"/>
    <s v="SLV"/>
    <x v="51"/>
    <s v="GBR"/>
    <x v="1"/>
    <n v="0"/>
    <n v="0"/>
    <n v="0"/>
    <n v="0"/>
    <n v="0"/>
    <n v="496"/>
    <n v="496"/>
    <n v="0"/>
    <n v="0"/>
    <n v="0"/>
    <n v="0"/>
    <n v="0"/>
    <n v="502"/>
    <n v="502"/>
    <n v="1302"/>
  </r>
  <r>
    <x v="2"/>
    <s v="Saudi Arabia"/>
    <s v="SAU"/>
    <x v="51"/>
    <s v="GBR"/>
    <x v="1"/>
    <n v="0"/>
    <n v="0"/>
    <n v="0"/>
    <n v="0"/>
    <n v="0"/>
    <n v="103"/>
    <n v="103"/>
    <n v="0"/>
    <n v="0"/>
    <n v="0"/>
    <n v="0"/>
    <n v="0"/>
    <n v="49"/>
    <n v="49"/>
    <n v="364"/>
  </r>
  <r>
    <x v="2"/>
    <s v="Serbia and Kosovo: S/RES/1244 (1999)"/>
    <s v="SRB"/>
    <x v="51"/>
    <s v="GBR"/>
    <x v="1"/>
    <n v="0"/>
    <n v="0"/>
    <n v="0"/>
    <n v="0"/>
    <n v="0"/>
    <n v="0"/>
    <n v="0"/>
    <n v="0"/>
    <n v="0"/>
    <n v="0"/>
    <n v="0"/>
    <n v="0"/>
    <n v="55"/>
    <n v="55"/>
    <n v="141"/>
  </r>
  <r>
    <x v="2"/>
    <s v="Senegal"/>
    <s v="SEN"/>
    <x v="51"/>
    <s v="GBR"/>
    <x v="1"/>
    <n v="0"/>
    <n v="0"/>
    <n v="0"/>
    <n v="0"/>
    <n v="0"/>
    <n v="15"/>
    <n v="15"/>
    <n v="0"/>
    <n v="0"/>
    <n v="0"/>
    <n v="0"/>
    <n v="0"/>
    <n v="30"/>
    <n v="30"/>
    <n v="153"/>
  </r>
  <r>
    <x v="2"/>
    <s v="Seychelles"/>
    <s v="SYC"/>
    <x v="51"/>
    <s v="GBR"/>
    <x v="1"/>
    <n v="0"/>
    <n v="0"/>
    <n v="0"/>
    <n v="0"/>
    <n v="0"/>
    <n v="6"/>
    <n v="6"/>
    <n v="0"/>
    <n v="0"/>
    <n v="0"/>
    <n v="0"/>
    <n v="0"/>
    <n v="0"/>
    <n v="0"/>
    <n v="11"/>
  </r>
  <r>
    <x v="2"/>
    <s v="Singapore"/>
    <s v="SGP"/>
    <x v="51"/>
    <s v="GBR"/>
    <x v="1"/>
    <n v="0"/>
    <n v="0"/>
    <n v="0"/>
    <n v="0"/>
    <n v="0"/>
    <n v="0"/>
    <n v="0"/>
    <n v="0"/>
    <n v="0"/>
    <n v="0"/>
    <n v="0"/>
    <n v="0"/>
    <n v="5"/>
    <n v="5"/>
    <n v="10"/>
  </r>
  <r>
    <x v="2"/>
    <s v="Sierra Leone"/>
    <s v="SLE"/>
    <x v="51"/>
    <s v="GBR"/>
    <x v="1"/>
    <n v="0"/>
    <n v="0"/>
    <n v="0"/>
    <n v="0"/>
    <n v="0"/>
    <n v="81"/>
    <n v="81"/>
    <n v="0"/>
    <n v="0"/>
    <n v="0"/>
    <n v="0"/>
    <n v="0"/>
    <n v="76"/>
    <n v="76"/>
    <n v="483"/>
  </r>
  <r>
    <x v="2"/>
    <s v="Somalia"/>
    <s v="SOM"/>
    <x v="51"/>
    <s v="GBR"/>
    <x v="1"/>
    <n v="0"/>
    <n v="0"/>
    <n v="0"/>
    <n v="0"/>
    <n v="0"/>
    <n v="204"/>
    <n v="204"/>
    <n v="0"/>
    <n v="0"/>
    <n v="0"/>
    <n v="0"/>
    <n v="0"/>
    <n v="304"/>
    <n v="304"/>
    <n v="3779"/>
  </r>
  <r>
    <x v="2"/>
    <s v="Viet Nam"/>
    <s v="VNM"/>
    <x v="51"/>
    <s v="GBR"/>
    <x v="1"/>
    <n v="0"/>
    <n v="0"/>
    <n v="0"/>
    <n v="0"/>
    <n v="0"/>
    <n v="906"/>
    <n v="906"/>
    <n v="0"/>
    <n v="0"/>
    <n v="0"/>
    <n v="0"/>
    <n v="0"/>
    <n v="1588"/>
    <n v="1588"/>
    <n v="4422"/>
  </r>
  <r>
    <x v="2"/>
    <s v="Saint Kitts and Nevis"/>
    <s v="KNA"/>
    <x v="51"/>
    <s v="GBR"/>
    <x v="1"/>
    <n v="0"/>
    <n v="0"/>
    <n v="0"/>
    <n v="0"/>
    <n v="0"/>
    <n v="6"/>
    <n v="6"/>
    <n v="0"/>
    <n v="0"/>
    <n v="0"/>
    <n v="0"/>
    <n v="0"/>
    <n v="6"/>
    <n v="6"/>
    <n v="20"/>
  </r>
  <r>
    <x v="2"/>
    <s v="Sudan"/>
    <s v="SDN"/>
    <x v="51"/>
    <s v="GBR"/>
    <x v="1"/>
    <n v="0"/>
    <n v="0"/>
    <n v="0"/>
    <n v="0"/>
    <n v="0"/>
    <n v="200"/>
    <n v="200"/>
    <n v="0"/>
    <n v="0"/>
    <n v="0"/>
    <n v="0"/>
    <n v="0"/>
    <n v="1323"/>
    <n v="1323"/>
    <n v="12098"/>
  </r>
  <r>
    <x v="2"/>
    <s v="South Sudan"/>
    <s v="SSD"/>
    <x v="51"/>
    <s v="GBR"/>
    <x v="1"/>
    <n v="0"/>
    <n v="0"/>
    <n v="0"/>
    <n v="0"/>
    <n v="0"/>
    <n v="5"/>
    <n v="5"/>
    <n v="0"/>
    <n v="0"/>
    <n v="0"/>
    <n v="0"/>
    <n v="0"/>
    <n v="24"/>
    <n v="24"/>
    <n v="84"/>
  </r>
  <r>
    <x v="2"/>
    <s v="Eswatini"/>
    <s v="SWZ"/>
    <x v="51"/>
    <s v="GBR"/>
    <x v="1"/>
    <n v="0"/>
    <n v="0"/>
    <n v="0"/>
    <n v="0"/>
    <n v="0"/>
    <n v="0"/>
    <n v="0"/>
    <n v="0"/>
    <n v="0"/>
    <n v="0"/>
    <n v="0"/>
    <n v="0"/>
    <n v="0"/>
    <n v="0"/>
    <n v="57"/>
  </r>
  <r>
    <x v="2"/>
    <s v="Syrian Arab Rep."/>
    <s v="SYR"/>
    <x v="51"/>
    <s v="GBR"/>
    <x v="1"/>
    <n v="0"/>
    <n v="0"/>
    <n v="0"/>
    <n v="0"/>
    <n v="0"/>
    <n v="339"/>
    <n v="339"/>
    <n v="0"/>
    <n v="0"/>
    <n v="0"/>
    <n v="0"/>
    <n v="0"/>
    <n v="889"/>
    <n v="889"/>
    <n v="11617"/>
  </r>
  <r>
    <x v="2"/>
    <s v="United Rep. of Tanzania"/>
    <s v="TZA"/>
    <x v="51"/>
    <s v="GBR"/>
    <x v="1"/>
    <n v="0"/>
    <n v="0"/>
    <n v="0"/>
    <n v="0"/>
    <n v="0"/>
    <n v="45"/>
    <n v="45"/>
    <n v="0"/>
    <n v="0"/>
    <n v="0"/>
    <n v="0"/>
    <n v="0"/>
    <n v="55"/>
    <n v="55"/>
    <n v="198"/>
  </r>
  <r>
    <x v="2"/>
    <s v="Thailand"/>
    <s v="THA"/>
    <x v="51"/>
    <s v="GBR"/>
    <x v="1"/>
    <n v="0"/>
    <n v="0"/>
    <n v="0"/>
    <n v="0"/>
    <n v="0"/>
    <n v="61"/>
    <n v="61"/>
    <n v="0"/>
    <n v="0"/>
    <n v="0"/>
    <n v="0"/>
    <n v="0"/>
    <n v="5"/>
    <n v="5"/>
    <n v="107"/>
  </r>
  <r>
    <x v="2"/>
    <s v="Tajikistan"/>
    <s v="TJK"/>
    <x v="51"/>
    <s v="GBR"/>
    <x v="1"/>
    <n v="0"/>
    <n v="0"/>
    <n v="0"/>
    <n v="0"/>
    <n v="0"/>
    <n v="5"/>
    <n v="5"/>
    <n v="0"/>
    <n v="0"/>
    <n v="0"/>
    <n v="0"/>
    <n v="0"/>
    <n v="6"/>
    <n v="6"/>
    <n v="21"/>
  </r>
  <r>
    <x v="2"/>
    <s v="Turkmenistan"/>
    <s v="TKM"/>
    <x v="51"/>
    <s v="GBR"/>
    <x v="1"/>
    <n v="0"/>
    <n v="0"/>
    <n v="0"/>
    <n v="0"/>
    <n v="0"/>
    <n v="13"/>
    <n v="13"/>
    <n v="0"/>
    <n v="0"/>
    <n v="0"/>
    <n v="0"/>
    <n v="0"/>
    <n v="9"/>
    <n v="9"/>
    <n v="34"/>
  </r>
  <r>
    <x v="2"/>
    <s v="Togo"/>
    <s v="TGO"/>
    <x v="51"/>
    <s v="GBR"/>
    <x v="1"/>
    <n v="0"/>
    <n v="0"/>
    <n v="0"/>
    <n v="0"/>
    <n v="0"/>
    <n v="0"/>
    <n v="0"/>
    <n v="0"/>
    <n v="0"/>
    <n v="0"/>
    <n v="0"/>
    <n v="0"/>
    <n v="15"/>
    <n v="15"/>
    <n v="33"/>
  </r>
  <r>
    <x v="2"/>
    <s v="Trinidad and Tobago"/>
    <s v="TTO"/>
    <x v="51"/>
    <s v="GBR"/>
    <x v="1"/>
    <n v="0"/>
    <n v="0"/>
    <n v="0"/>
    <n v="0"/>
    <n v="0"/>
    <n v="41"/>
    <n v="41"/>
    <n v="0"/>
    <n v="0"/>
    <n v="0"/>
    <n v="0"/>
    <n v="0"/>
    <n v="51"/>
    <n v="51"/>
    <n v="181"/>
  </r>
  <r>
    <x v="2"/>
    <s v="Tunisia"/>
    <s v="TUN"/>
    <x v="51"/>
    <s v="GBR"/>
    <x v="1"/>
    <n v="0"/>
    <n v="0"/>
    <n v="0"/>
    <n v="0"/>
    <n v="0"/>
    <n v="25"/>
    <n v="25"/>
    <n v="0"/>
    <n v="0"/>
    <n v="0"/>
    <n v="0"/>
    <n v="0"/>
    <n v="35"/>
    <n v="35"/>
    <n v="120"/>
  </r>
  <r>
    <x v="2"/>
    <s v="TÃ¼rkiye"/>
    <s v="TUR"/>
    <x v="51"/>
    <s v="GBR"/>
    <x v="1"/>
    <n v="0"/>
    <n v="0"/>
    <n v="0"/>
    <n v="0"/>
    <n v="0"/>
    <n v="370"/>
    <n v="370"/>
    <n v="0"/>
    <n v="0"/>
    <n v="0"/>
    <n v="0"/>
    <n v="0"/>
    <n v="836"/>
    <n v="836"/>
    <n v="3176"/>
  </r>
  <r>
    <x v="2"/>
    <s v="United Arab Emirates"/>
    <s v="ARE"/>
    <x v="51"/>
    <s v="GBR"/>
    <x v="1"/>
    <n v="0"/>
    <n v="0"/>
    <n v="0"/>
    <n v="0"/>
    <n v="0"/>
    <n v="0"/>
    <n v="0"/>
    <n v="0"/>
    <n v="0"/>
    <n v="0"/>
    <n v="0"/>
    <n v="0"/>
    <n v="8"/>
    <n v="8"/>
    <n v="31"/>
  </r>
  <r>
    <x v="2"/>
    <s v="Uganda"/>
    <s v="UGA"/>
    <x v="51"/>
    <s v="GBR"/>
    <x v="1"/>
    <n v="0"/>
    <n v="0"/>
    <n v="0"/>
    <n v="0"/>
    <n v="0"/>
    <n v="129"/>
    <n v="129"/>
    <n v="0"/>
    <n v="0"/>
    <n v="0"/>
    <n v="0"/>
    <n v="0"/>
    <n v="119"/>
    <n v="119"/>
    <n v="1485"/>
  </r>
  <r>
    <x v="2"/>
    <s v="Ukraine"/>
    <s v="UKR"/>
    <x v="51"/>
    <s v="GBR"/>
    <x v="1"/>
    <n v="0"/>
    <n v="0"/>
    <n v="0"/>
    <n v="0"/>
    <n v="0"/>
    <n v="96"/>
    <n v="96"/>
    <n v="0"/>
    <n v="0"/>
    <n v="0"/>
    <n v="0"/>
    <n v="0"/>
    <n v="137"/>
    <n v="137"/>
    <n v="418"/>
  </r>
  <r>
    <x v="2"/>
    <s v="United States of America"/>
    <s v="USA"/>
    <x v="51"/>
    <s v="GBR"/>
    <x v="1"/>
    <n v="0"/>
    <n v="0"/>
    <n v="0"/>
    <n v="0"/>
    <n v="0"/>
    <n v="46"/>
    <n v="46"/>
    <n v="0"/>
    <n v="0"/>
    <n v="0"/>
    <n v="0"/>
    <n v="0"/>
    <n v="35"/>
    <n v="35"/>
    <n v="139"/>
  </r>
  <r>
    <x v="2"/>
    <s v="Uzbekistan"/>
    <s v="UZB"/>
    <x v="51"/>
    <s v="GBR"/>
    <x v="1"/>
    <n v="0"/>
    <n v="0"/>
    <n v="0"/>
    <n v="0"/>
    <n v="0"/>
    <n v="16"/>
    <n v="16"/>
    <n v="0"/>
    <n v="0"/>
    <n v="0"/>
    <n v="0"/>
    <n v="0"/>
    <n v="31"/>
    <n v="31"/>
    <n v="123"/>
  </r>
  <r>
    <x v="2"/>
    <s v="Saint Vincent and the Grenadines"/>
    <s v="VCT"/>
    <x v="51"/>
    <s v="GBR"/>
    <x v="1"/>
    <n v="0"/>
    <n v="0"/>
    <n v="0"/>
    <n v="0"/>
    <n v="0"/>
    <n v="5"/>
    <n v="5"/>
    <n v="0"/>
    <n v="0"/>
    <n v="0"/>
    <n v="0"/>
    <n v="0"/>
    <n v="11"/>
    <n v="11"/>
    <n v="51"/>
  </r>
  <r>
    <x v="2"/>
    <s v="Venezuela (Bolivarian Republic of)"/>
    <s v="VEN"/>
    <x v="51"/>
    <s v="GBR"/>
    <x v="1"/>
    <n v="0"/>
    <n v="0"/>
    <n v="0"/>
    <n v="0"/>
    <n v="0"/>
    <n v="23"/>
    <n v="23"/>
    <n v="0"/>
    <n v="0"/>
    <n v="0"/>
    <n v="0"/>
    <n v="0"/>
    <n v="19"/>
    <n v="19"/>
    <n v="93"/>
  </r>
  <r>
    <x v="2"/>
    <s v="Western Sahara"/>
    <s v="ESH"/>
    <x v="51"/>
    <s v="GBR"/>
    <x v="1"/>
    <n v="0"/>
    <n v="0"/>
    <n v="0"/>
    <n v="0"/>
    <n v="0"/>
    <n v="0"/>
    <n v="0"/>
    <n v="0"/>
    <n v="0"/>
    <n v="0"/>
    <n v="0"/>
    <n v="0"/>
    <n v="0"/>
    <n v="0"/>
    <n v="12"/>
  </r>
  <r>
    <x v="2"/>
    <s v="Yemen"/>
    <s v="YEM"/>
    <x v="51"/>
    <s v="GBR"/>
    <x v="1"/>
    <n v="0"/>
    <n v="0"/>
    <n v="0"/>
    <n v="0"/>
    <n v="0"/>
    <n v="75"/>
    <n v="75"/>
    <n v="0"/>
    <n v="0"/>
    <n v="0"/>
    <n v="0"/>
    <n v="0"/>
    <n v="215"/>
    <n v="215"/>
    <n v="1109"/>
  </r>
  <r>
    <x v="2"/>
    <s v="Zambia"/>
    <s v="ZMB"/>
    <x v="51"/>
    <s v="GBR"/>
    <x v="1"/>
    <n v="0"/>
    <n v="0"/>
    <n v="0"/>
    <n v="0"/>
    <n v="0"/>
    <n v="26"/>
    <n v="26"/>
    <n v="0"/>
    <n v="0"/>
    <n v="0"/>
    <n v="0"/>
    <n v="0"/>
    <n v="15"/>
    <n v="15"/>
    <n v="130"/>
  </r>
  <r>
    <x v="2"/>
    <s v="Zimbabwe"/>
    <s v="ZWE"/>
    <x v="51"/>
    <s v="GBR"/>
    <x v="1"/>
    <n v="0"/>
    <n v="0"/>
    <n v="0"/>
    <n v="0"/>
    <n v="0"/>
    <n v="215"/>
    <n v="215"/>
    <n v="0"/>
    <n v="0"/>
    <n v="0"/>
    <n v="0"/>
    <n v="0"/>
    <n v="175"/>
    <n v="175"/>
    <n v="2714"/>
  </r>
  <r>
    <x v="2"/>
    <s v="Stateless"/>
    <s v="XXA"/>
    <x v="51"/>
    <s v="GBR"/>
    <x v="1"/>
    <n v="0"/>
    <n v="0"/>
    <n v="0"/>
    <n v="0"/>
    <n v="0"/>
    <n v="442"/>
    <n v="442"/>
    <n v="0"/>
    <n v="0"/>
    <n v="0"/>
    <n v="0"/>
    <n v="0"/>
    <n v="608"/>
    <n v="608"/>
    <n v="3908"/>
  </r>
  <r>
    <x v="2"/>
    <s v="Unknown "/>
    <s v="UNK"/>
    <x v="51"/>
    <s v="GBR"/>
    <x v="1"/>
    <n v="0"/>
    <n v="0"/>
    <n v="0"/>
    <n v="0"/>
    <n v="0"/>
    <n v="2531"/>
    <n v="2531"/>
    <n v="0"/>
    <n v="0"/>
    <n v="0"/>
    <n v="0"/>
    <n v="0"/>
    <n v="3374"/>
    <n v="3374"/>
    <n v="12182"/>
  </r>
  <r>
    <x v="2"/>
    <s v="Afghanistan"/>
    <s v="AFG"/>
    <x v="52"/>
    <s v="GEO"/>
    <x v="1"/>
    <n v="0"/>
    <n v="0"/>
    <n v="0"/>
    <n v="11"/>
    <n v="0"/>
    <n v="0"/>
    <n v="11"/>
    <n v="6"/>
    <n v="0"/>
    <n v="0"/>
    <n v="12"/>
    <n v="0"/>
    <n v="0"/>
    <n v="18"/>
    <n v="29"/>
  </r>
  <r>
    <x v="2"/>
    <s v="Egypt"/>
    <s v="EGY"/>
    <x v="52"/>
    <s v="GEO"/>
    <x v="1"/>
    <n v="0"/>
    <n v="13"/>
    <n v="13"/>
    <n v="34"/>
    <n v="0"/>
    <n v="0"/>
    <n v="60"/>
    <n v="0"/>
    <n v="16"/>
    <n v="13"/>
    <n v="85"/>
    <n v="0"/>
    <n v="0"/>
    <n v="114"/>
    <n v="174"/>
  </r>
  <r>
    <x v="2"/>
    <s v="Azerbaijan"/>
    <s v="AZE"/>
    <x v="52"/>
    <s v="GEO"/>
    <x v="1"/>
    <n v="0"/>
    <n v="0"/>
    <n v="5"/>
    <n v="0"/>
    <n v="0"/>
    <n v="0"/>
    <n v="5"/>
    <n v="0"/>
    <n v="0"/>
    <n v="0"/>
    <n v="5"/>
    <n v="0"/>
    <n v="0"/>
    <n v="5"/>
    <n v="10"/>
  </r>
  <r>
    <x v="2"/>
    <s v="Bangladesh"/>
    <s v="BGD"/>
    <x v="52"/>
    <s v="GEO"/>
    <x v="1"/>
    <n v="0"/>
    <n v="0"/>
    <n v="0"/>
    <n v="0"/>
    <n v="0"/>
    <n v="0"/>
    <n v="0"/>
    <n v="0"/>
    <n v="0"/>
    <n v="0"/>
    <n v="25"/>
    <n v="0"/>
    <n v="0"/>
    <n v="25"/>
    <n v="25"/>
  </r>
  <r>
    <x v="2"/>
    <s v="China"/>
    <s v="CHN"/>
    <x v="52"/>
    <s v="GEO"/>
    <x v="1"/>
    <n v="0"/>
    <n v="0"/>
    <n v="0"/>
    <n v="0"/>
    <n v="0"/>
    <n v="0"/>
    <n v="0"/>
    <n v="0"/>
    <n v="0"/>
    <n v="0"/>
    <n v="5"/>
    <n v="0"/>
    <n v="0"/>
    <n v="5"/>
    <n v="5"/>
  </r>
  <r>
    <x v="2"/>
    <s v="Cameroon"/>
    <s v="CMR"/>
    <x v="52"/>
    <s v="GEO"/>
    <x v="1"/>
    <n v="0"/>
    <n v="0"/>
    <n v="0"/>
    <n v="0"/>
    <n v="0"/>
    <n v="0"/>
    <n v="0"/>
    <n v="0"/>
    <n v="0"/>
    <n v="0"/>
    <n v="7"/>
    <n v="0"/>
    <n v="0"/>
    <n v="7"/>
    <n v="7"/>
  </r>
  <r>
    <x v="2"/>
    <s v="Dem. Rep. of the Congo"/>
    <s v="COD"/>
    <x v="52"/>
    <s v="GEO"/>
    <x v="1"/>
    <n v="0"/>
    <n v="5"/>
    <n v="0"/>
    <n v="0"/>
    <n v="0"/>
    <n v="0"/>
    <n v="5"/>
    <n v="0"/>
    <n v="0"/>
    <n v="0"/>
    <n v="5"/>
    <n v="0"/>
    <n v="0"/>
    <n v="5"/>
    <n v="10"/>
  </r>
  <r>
    <x v="2"/>
    <s v="Eritrea"/>
    <s v="ERI"/>
    <x v="52"/>
    <s v="GEO"/>
    <x v="1"/>
    <n v="0"/>
    <n v="0"/>
    <n v="0"/>
    <n v="9"/>
    <n v="0"/>
    <n v="0"/>
    <n v="9"/>
    <n v="0"/>
    <n v="0"/>
    <n v="6"/>
    <n v="0"/>
    <n v="0"/>
    <n v="0"/>
    <n v="6"/>
    <n v="15"/>
  </r>
  <r>
    <x v="2"/>
    <s v="Palestinian"/>
    <s v="PSE"/>
    <x v="52"/>
    <s v="GEO"/>
    <x v="1"/>
    <n v="0"/>
    <n v="0"/>
    <n v="5"/>
    <n v="0"/>
    <n v="0"/>
    <n v="0"/>
    <n v="5"/>
    <n v="0"/>
    <n v="0"/>
    <n v="0"/>
    <n v="9"/>
    <n v="0"/>
    <n v="0"/>
    <n v="9"/>
    <n v="14"/>
  </r>
  <r>
    <x v="2"/>
    <s v="Georgia"/>
    <s v="GEO"/>
    <x v="52"/>
    <s v="GEO"/>
    <x v="0"/>
    <n v="10650"/>
    <n v="17600"/>
    <n v="10769"/>
    <n v="78785"/>
    <n v="34301"/>
    <n v="0"/>
    <n v="152105"/>
    <n v="11096"/>
    <n v="18630"/>
    <n v="11811"/>
    <n v="70952"/>
    <n v="21622"/>
    <n v="0"/>
    <n v="134111"/>
    <n v="286216"/>
  </r>
  <r>
    <x v="2"/>
    <s v="India"/>
    <s v="IND"/>
    <x v="52"/>
    <s v="GEO"/>
    <x v="1"/>
    <n v="0"/>
    <n v="0"/>
    <n v="0"/>
    <n v="13"/>
    <n v="0"/>
    <n v="0"/>
    <n v="13"/>
    <n v="0"/>
    <n v="0"/>
    <n v="0"/>
    <n v="42"/>
    <n v="0"/>
    <n v="0"/>
    <n v="42"/>
    <n v="55"/>
  </r>
  <r>
    <x v="2"/>
    <s v="Iran (Islamic Rep. of)"/>
    <s v="IRN"/>
    <x v="52"/>
    <s v="GEO"/>
    <x v="1"/>
    <n v="8"/>
    <n v="15"/>
    <n v="12"/>
    <n v="123"/>
    <n v="0"/>
    <n v="0"/>
    <n v="158"/>
    <n v="7"/>
    <n v="25"/>
    <n v="5"/>
    <n v="294"/>
    <n v="6"/>
    <n v="0"/>
    <n v="337"/>
    <n v="495"/>
  </r>
  <r>
    <x v="2"/>
    <s v="Iraq"/>
    <s v="IRQ"/>
    <x v="52"/>
    <s v="GEO"/>
    <x v="1"/>
    <n v="5"/>
    <n v="18"/>
    <n v="18"/>
    <n v="131"/>
    <n v="11"/>
    <n v="0"/>
    <n v="183"/>
    <n v="0"/>
    <n v="28"/>
    <n v="30"/>
    <n v="313"/>
    <n v="39"/>
    <n v="0"/>
    <n v="410"/>
    <n v="593"/>
  </r>
  <r>
    <x v="2"/>
    <s v="Jordan"/>
    <s v="JOR"/>
    <x v="52"/>
    <s v="GEO"/>
    <x v="1"/>
    <n v="0"/>
    <n v="0"/>
    <n v="0"/>
    <n v="7"/>
    <n v="0"/>
    <n v="0"/>
    <n v="7"/>
    <n v="0"/>
    <n v="5"/>
    <n v="0"/>
    <n v="13"/>
    <n v="0"/>
    <n v="0"/>
    <n v="18"/>
    <n v="25"/>
  </r>
  <r>
    <x v="2"/>
    <s v="Kazakhstan"/>
    <s v="KAZ"/>
    <x v="52"/>
    <s v="GEO"/>
    <x v="1"/>
    <n v="0"/>
    <n v="0"/>
    <n v="0"/>
    <n v="0"/>
    <n v="0"/>
    <n v="0"/>
    <n v="0"/>
    <n v="0"/>
    <n v="0"/>
    <n v="0"/>
    <n v="9"/>
    <n v="0"/>
    <n v="0"/>
    <n v="9"/>
    <n v="9"/>
  </r>
  <r>
    <x v="2"/>
    <s v="Lebanon"/>
    <s v="LBN"/>
    <x v="52"/>
    <s v="GEO"/>
    <x v="1"/>
    <n v="0"/>
    <n v="0"/>
    <n v="0"/>
    <n v="6"/>
    <n v="0"/>
    <n v="0"/>
    <n v="6"/>
    <n v="0"/>
    <n v="0"/>
    <n v="0"/>
    <n v="7"/>
    <n v="0"/>
    <n v="0"/>
    <n v="7"/>
    <n v="13"/>
  </r>
  <r>
    <x v="2"/>
    <s v="Morocco"/>
    <s v="MAR"/>
    <x v="52"/>
    <s v="GEO"/>
    <x v="1"/>
    <n v="0"/>
    <n v="0"/>
    <n v="0"/>
    <n v="0"/>
    <n v="0"/>
    <n v="0"/>
    <n v="0"/>
    <n v="0"/>
    <n v="0"/>
    <n v="0"/>
    <n v="5"/>
    <n v="0"/>
    <n v="0"/>
    <n v="5"/>
    <n v="5"/>
  </r>
  <r>
    <x v="2"/>
    <s v="Nigeria"/>
    <s v="NGA"/>
    <x v="52"/>
    <s v="GEO"/>
    <x v="1"/>
    <n v="0"/>
    <n v="0"/>
    <n v="0"/>
    <n v="5"/>
    <n v="0"/>
    <n v="0"/>
    <n v="5"/>
    <n v="0"/>
    <n v="0"/>
    <n v="0"/>
    <n v="29"/>
    <n v="0"/>
    <n v="0"/>
    <n v="29"/>
    <n v="34"/>
  </r>
  <r>
    <x v="2"/>
    <s v="Pakistan"/>
    <s v="PAK"/>
    <x v="52"/>
    <s v="GEO"/>
    <x v="1"/>
    <n v="0"/>
    <n v="0"/>
    <n v="0"/>
    <n v="10"/>
    <n v="0"/>
    <n v="0"/>
    <n v="10"/>
    <n v="0"/>
    <n v="6"/>
    <n v="0"/>
    <n v="15"/>
    <n v="0"/>
    <n v="0"/>
    <n v="21"/>
    <n v="31"/>
  </r>
  <r>
    <x v="2"/>
    <s v="South Africa"/>
    <s v="ZAF"/>
    <x v="52"/>
    <s v="GEO"/>
    <x v="1"/>
    <n v="5"/>
    <n v="0"/>
    <n v="0"/>
    <n v="0"/>
    <n v="0"/>
    <n v="0"/>
    <n v="5"/>
    <n v="0"/>
    <n v="0"/>
    <n v="0"/>
    <n v="0"/>
    <n v="0"/>
    <n v="0"/>
    <n v="0"/>
    <n v="5"/>
  </r>
  <r>
    <x v="2"/>
    <s v="Russian Federation"/>
    <s v="RUS"/>
    <x v="52"/>
    <s v="GEO"/>
    <x v="1"/>
    <n v="0"/>
    <n v="18"/>
    <n v="21"/>
    <n v="97"/>
    <n v="0"/>
    <n v="0"/>
    <n v="136"/>
    <n v="8"/>
    <n v="24"/>
    <n v="23"/>
    <n v="94"/>
    <n v="5"/>
    <n v="0"/>
    <n v="154"/>
    <n v="290"/>
  </r>
  <r>
    <x v="2"/>
    <s v="Somalia"/>
    <s v="SOM"/>
    <x v="52"/>
    <s v="GEO"/>
    <x v="1"/>
    <n v="0"/>
    <n v="0"/>
    <n v="5"/>
    <n v="15"/>
    <n v="0"/>
    <n v="0"/>
    <n v="20"/>
    <n v="0"/>
    <n v="0"/>
    <n v="5"/>
    <n v="8"/>
    <n v="0"/>
    <n v="0"/>
    <n v="13"/>
    <n v="33"/>
  </r>
  <r>
    <x v="2"/>
    <s v="Sudan"/>
    <s v="SDN"/>
    <x v="52"/>
    <s v="GEO"/>
    <x v="1"/>
    <n v="0"/>
    <n v="6"/>
    <n v="6"/>
    <n v="0"/>
    <n v="0"/>
    <n v="0"/>
    <n v="12"/>
    <n v="0"/>
    <n v="0"/>
    <n v="0"/>
    <n v="0"/>
    <n v="0"/>
    <n v="0"/>
    <n v="0"/>
    <n v="12"/>
  </r>
  <r>
    <x v="2"/>
    <s v="Syrian Arab Rep."/>
    <s v="SYR"/>
    <x v="52"/>
    <s v="GEO"/>
    <x v="1"/>
    <n v="0"/>
    <n v="17"/>
    <n v="25"/>
    <n v="117"/>
    <n v="25"/>
    <n v="0"/>
    <n v="184"/>
    <n v="6"/>
    <n v="31"/>
    <n v="17"/>
    <n v="186"/>
    <n v="34"/>
    <n v="0"/>
    <n v="274"/>
    <n v="458"/>
  </r>
  <r>
    <x v="2"/>
    <s v="Tajikistan"/>
    <s v="TJK"/>
    <x v="52"/>
    <s v="GEO"/>
    <x v="1"/>
    <n v="0"/>
    <n v="0"/>
    <n v="0"/>
    <n v="0"/>
    <n v="0"/>
    <n v="0"/>
    <n v="0"/>
    <n v="0"/>
    <n v="0"/>
    <n v="0"/>
    <n v="5"/>
    <n v="0"/>
    <n v="0"/>
    <n v="5"/>
    <n v="5"/>
  </r>
  <r>
    <x v="2"/>
    <s v="Turkmenistan"/>
    <s v="TKM"/>
    <x v="52"/>
    <s v="GEO"/>
    <x v="1"/>
    <n v="0"/>
    <n v="0"/>
    <n v="0"/>
    <n v="0"/>
    <n v="0"/>
    <n v="0"/>
    <n v="0"/>
    <n v="0"/>
    <n v="0"/>
    <n v="0"/>
    <n v="5"/>
    <n v="0"/>
    <n v="0"/>
    <n v="5"/>
    <n v="5"/>
  </r>
  <r>
    <x v="2"/>
    <s v="TÃ¼rkiye"/>
    <s v="TUR"/>
    <x v="52"/>
    <s v="GEO"/>
    <x v="1"/>
    <n v="0"/>
    <n v="0"/>
    <n v="0"/>
    <n v="6"/>
    <n v="0"/>
    <n v="0"/>
    <n v="6"/>
    <n v="5"/>
    <n v="0"/>
    <n v="0"/>
    <n v="37"/>
    <n v="0"/>
    <n v="0"/>
    <n v="42"/>
    <n v="48"/>
  </r>
  <r>
    <x v="2"/>
    <s v="Ukraine"/>
    <s v="UKR"/>
    <x v="52"/>
    <s v="GEO"/>
    <x v="1"/>
    <n v="6"/>
    <n v="67"/>
    <n v="33"/>
    <n v="198"/>
    <n v="42"/>
    <n v="0"/>
    <n v="346"/>
    <n v="0"/>
    <n v="44"/>
    <n v="28"/>
    <n v="116"/>
    <n v="30"/>
    <n v="0"/>
    <n v="218"/>
    <n v="564"/>
  </r>
  <r>
    <x v="2"/>
    <s v="Uzbekistan"/>
    <s v="UZB"/>
    <x v="52"/>
    <s v="GEO"/>
    <x v="1"/>
    <n v="0"/>
    <n v="0"/>
    <n v="5"/>
    <n v="0"/>
    <n v="0"/>
    <n v="0"/>
    <n v="5"/>
    <n v="0"/>
    <n v="0"/>
    <n v="0"/>
    <n v="0"/>
    <n v="0"/>
    <n v="0"/>
    <n v="0"/>
    <n v="5"/>
  </r>
  <r>
    <x v="2"/>
    <s v="Yemen"/>
    <s v="YEM"/>
    <x v="52"/>
    <s v="GEO"/>
    <x v="1"/>
    <n v="9"/>
    <n v="0"/>
    <n v="8"/>
    <n v="7"/>
    <n v="0"/>
    <n v="0"/>
    <n v="24"/>
    <n v="0"/>
    <n v="0"/>
    <n v="5"/>
    <n v="32"/>
    <n v="0"/>
    <n v="0"/>
    <n v="37"/>
    <n v="61"/>
  </r>
  <r>
    <x v="2"/>
    <s v="Stateless"/>
    <s v="XXA"/>
    <x v="52"/>
    <s v="GEO"/>
    <x v="1"/>
    <n v="0"/>
    <n v="0"/>
    <n v="0"/>
    <n v="232"/>
    <n v="72"/>
    <n v="0"/>
    <n v="304"/>
    <n v="0"/>
    <n v="0"/>
    <n v="6"/>
    <n v="206"/>
    <n v="43"/>
    <n v="0"/>
    <n v="255"/>
    <n v="559"/>
  </r>
  <r>
    <x v="2"/>
    <s v="Unknown "/>
    <s v="UNK"/>
    <x v="52"/>
    <s v="GEO"/>
    <x v="1"/>
    <n v="10"/>
    <n v="0"/>
    <n v="0"/>
    <n v="0"/>
    <n v="0"/>
    <n v="0"/>
    <n v="10"/>
    <n v="14"/>
    <n v="0"/>
    <n v="0"/>
    <n v="0"/>
    <n v="0"/>
    <n v="0"/>
    <n v="14"/>
    <n v="24"/>
  </r>
  <r>
    <x v="2"/>
    <s v="Afghanistan"/>
    <s v="AFG"/>
    <x v="53"/>
    <s v="DEU"/>
    <x v="1"/>
    <n v="7940"/>
    <n v="12414"/>
    <n v="8152"/>
    <n v="36607"/>
    <n v="3969"/>
    <n v="0"/>
    <n v="69082"/>
    <n v="8346"/>
    <n v="13829"/>
    <n v="11398"/>
    <n v="81625"/>
    <n v="3429"/>
    <n v="0"/>
    <n v="118627"/>
    <n v="187709"/>
  </r>
  <r>
    <x v="2"/>
    <s v="Albania"/>
    <s v="ALB"/>
    <x v="53"/>
    <s v="DEU"/>
    <x v="1"/>
    <n v="183"/>
    <n v="286"/>
    <n v="203"/>
    <n v="1076"/>
    <n v="65"/>
    <n v="0"/>
    <n v="1813"/>
    <n v="238"/>
    <n v="282"/>
    <n v="276"/>
    <n v="994"/>
    <n v="50"/>
    <n v="0"/>
    <n v="1840"/>
    <n v="3653"/>
  </r>
  <r>
    <x v="2"/>
    <s v="Algeria"/>
    <s v="DZA"/>
    <x v="53"/>
    <s v="DEU"/>
    <x v="1"/>
    <n v="71"/>
    <n v="59"/>
    <n v="29"/>
    <n v="336"/>
    <n v="16"/>
    <n v="0"/>
    <n v="511"/>
    <n v="97"/>
    <n v="76"/>
    <n v="34"/>
    <n v="953"/>
    <n v="29"/>
    <n v="0"/>
    <n v="1189"/>
    <n v="1700"/>
  </r>
  <r>
    <x v="2"/>
    <s v="Angola"/>
    <s v="AGO"/>
    <x v="53"/>
    <s v="DEU"/>
    <x v="1"/>
    <n v="54"/>
    <n v="91"/>
    <n v="80"/>
    <n v="427"/>
    <n v="41"/>
    <n v="0"/>
    <n v="693"/>
    <n v="57"/>
    <n v="80"/>
    <n v="101"/>
    <n v="357"/>
    <n v="50"/>
    <n v="0"/>
    <n v="645"/>
    <n v="1338"/>
  </r>
  <r>
    <x v="2"/>
    <s v="Egypt"/>
    <s v="EGY"/>
    <x v="53"/>
    <s v="DEU"/>
    <x v="1"/>
    <n v="232"/>
    <n v="321"/>
    <n v="172"/>
    <n v="851"/>
    <n v="52"/>
    <n v="0"/>
    <n v="1628"/>
    <n v="209"/>
    <n v="371"/>
    <n v="206"/>
    <n v="2024"/>
    <n v="59"/>
    <n v="0"/>
    <n v="2869"/>
    <n v="4497"/>
  </r>
  <r>
    <x v="2"/>
    <s v="Argentina"/>
    <s v="ARG"/>
    <x v="53"/>
    <s v="DEU"/>
    <x v="1"/>
    <n v="0"/>
    <n v="0"/>
    <n v="5"/>
    <n v="13"/>
    <n v="0"/>
    <n v="0"/>
    <n v="18"/>
    <n v="0"/>
    <n v="8"/>
    <n v="0"/>
    <n v="6"/>
    <n v="7"/>
    <n v="0"/>
    <n v="21"/>
    <n v="39"/>
  </r>
  <r>
    <x v="2"/>
    <s v="Armenia"/>
    <s v="ARM"/>
    <x v="53"/>
    <s v="DEU"/>
    <x v="1"/>
    <n v="367"/>
    <n v="382"/>
    <n v="261"/>
    <n v="2217"/>
    <n v="485"/>
    <n v="0"/>
    <n v="3712"/>
    <n v="359"/>
    <n v="463"/>
    <n v="360"/>
    <n v="2335"/>
    <n v="342"/>
    <n v="0"/>
    <n v="3859"/>
    <n v="7571"/>
  </r>
  <r>
    <x v="2"/>
    <s v="Australia"/>
    <s v="AUS"/>
    <x v="53"/>
    <s v="DEU"/>
    <x v="1"/>
    <n v="0"/>
    <n v="0"/>
    <n v="0"/>
    <n v="0"/>
    <n v="0"/>
    <n v="0"/>
    <n v="0"/>
    <n v="0"/>
    <n v="0"/>
    <n v="5"/>
    <n v="0"/>
    <n v="0"/>
    <n v="0"/>
    <n v="5"/>
    <n v="5"/>
  </r>
  <r>
    <x v="2"/>
    <s v="Austria"/>
    <s v="AUT"/>
    <x v="53"/>
    <s v="DEU"/>
    <x v="1"/>
    <n v="0"/>
    <n v="5"/>
    <n v="0"/>
    <n v="0"/>
    <n v="0"/>
    <n v="0"/>
    <n v="5"/>
    <n v="0"/>
    <n v="0"/>
    <n v="0"/>
    <n v="0"/>
    <n v="0"/>
    <n v="0"/>
    <n v="0"/>
    <n v="5"/>
  </r>
  <r>
    <x v="2"/>
    <s v="Azerbaijan"/>
    <s v="AZE"/>
    <x v="53"/>
    <s v="DEU"/>
    <x v="1"/>
    <n v="452"/>
    <n v="615"/>
    <n v="322"/>
    <n v="2492"/>
    <n v="352"/>
    <n v="0"/>
    <n v="4233"/>
    <n v="478"/>
    <n v="742"/>
    <n v="453"/>
    <n v="2664"/>
    <n v="231"/>
    <n v="0"/>
    <n v="4568"/>
    <n v="8801"/>
  </r>
  <r>
    <x v="2"/>
    <s v="Bahrain"/>
    <s v="BHR"/>
    <x v="53"/>
    <s v="DEU"/>
    <x v="1"/>
    <n v="5"/>
    <n v="11"/>
    <n v="7"/>
    <n v="14"/>
    <n v="0"/>
    <n v="0"/>
    <n v="37"/>
    <n v="7"/>
    <n v="9"/>
    <n v="5"/>
    <n v="36"/>
    <n v="0"/>
    <n v="0"/>
    <n v="57"/>
    <n v="94"/>
  </r>
  <r>
    <x v="2"/>
    <s v="Burundi"/>
    <s v="BDI"/>
    <x v="53"/>
    <s v="DEU"/>
    <x v="1"/>
    <n v="6"/>
    <n v="13"/>
    <n v="9"/>
    <n v="45"/>
    <n v="5"/>
    <n v="0"/>
    <n v="78"/>
    <n v="5"/>
    <n v="12"/>
    <n v="0"/>
    <n v="67"/>
    <n v="5"/>
    <n v="0"/>
    <n v="89"/>
    <n v="167"/>
  </r>
  <r>
    <x v="2"/>
    <s v="Belgium"/>
    <s v="BEL"/>
    <x v="53"/>
    <s v="DEU"/>
    <x v="1"/>
    <n v="0"/>
    <n v="0"/>
    <n v="0"/>
    <n v="6"/>
    <n v="0"/>
    <n v="0"/>
    <n v="6"/>
    <n v="0"/>
    <n v="0"/>
    <n v="0"/>
    <n v="0"/>
    <n v="0"/>
    <n v="0"/>
    <n v="0"/>
    <n v="6"/>
  </r>
  <r>
    <x v="2"/>
    <s v="Benin"/>
    <s v="BEN"/>
    <x v="53"/>
    <s v="DEU"/>
    <x v="1"/>
    <n v="23"/>
    <n v="0"/>
    <n v="0"/>
    <n v="63"/>
    <n v="0"/>
    <n v="0"/>
    <n v="86"/>
    <n v="20"/>
    <n v="5"/>
    <n v="6"/>
    <n v="159"/>
    <n v="0"/>
    <n v="0"/>
    <n v="190"/>
    <n v="276"/>
  </r>
  <r>
    <x v="2"/>
    <s v="Bangladesh"/>
    <s v="BGD"/>
    <x v="53"/>
    <s v="DEU"/>
    <x v="1"/>
    <n v="39"/>
    <n v="35"/>
    <n v="13"/>
    <n v="138"/>
    <n v="5"/>
    <n v="0"/>
    <n v="230"/>
    <n v="33"/>
    <n v="36"/>
    <n v="24"/>
    <n v="1274"/>
    <n v="19"/>
    <n v="0"/>
    <n v="1386"/>
    <n v="1616"/>
  </r>
  <r>
    <x v="2"/>
    <s v="Bhutan"/>
    <s v="BTN"/>
    <x v="53"/>
    <s v="DEU"/>
    <x v="1"/>
    <n v="0"/>
    <n v="0"/>
    <n v="0"/>
    <n v="5"/>
    <n v="0"/>
    <n v="0"/>
    <n v="5"/>
    <n v="0"/>
    <n v="0"/>
    <n v="0"/>
    <n v="20"/>
    <n v="0"/>
    <n v="0"/>
    <n v="20"/>
    <n v="25"/>
  </r>
  <r>
    <x v="2"/>
    <s v="Burkina Faso"/>
    <s v="BFA"/>
    <x v="53"/>
    <s v="DEU"/>
    <x v="1"/>
    <n v="17"/>
    <n v="13"/>
    <n v="0"/>
    <n v="66"/>
    <n v="0"/>
    <n v="0"/>
    <n v="96"/>
    <n v="16"/>
    <n v="0"/>
    <n v="0"/>
    <n v="157"/>
    <n v="0"/>
    <n v="0"/>
    <n v="173"/>
    <n v="269"/>
  </r>
  <r>
    <x v="2"/>
    <s v="Belarus"/>
    <s v="BLR"/>
    <x v="53"/>
    <s v="DEU"/>
    <x v="1"/>
    <n v="24"/>
    <n v="34"/>
    <n v="19"/>
    <n v="174"/>
    <n v="12"/>
    <n v="0"/>
    <n v="263"/>
    <n v="22"/>
    <n v="43"/>
    <n v="22"/>
    <n v="152"/>
    <n v="22"/>
    <n v="0"/>
    <n v="261"/>
    <n v="524"/>
  </r>
  <r>
    <x v="2"/>
    <s v="Bolivia (Plurinational State of)"/>
    <s v="BOL"/>
    <x v="53"/>
    <s v="DEU"/>
    <x v="1"/>
    <n v="0"/>
    <n v="0"/>
    <n v="0"/>
    <n v="0"/>
    <n v="0"/>
    <n v="0"/>
    <n v="0"/>
    <n v="0"/>
    <n v="0"/>
    <n v="0"/>
    <n v="7"/>
    <n v="0"/>
    <n v="0"/>
    <n v="7"/>
    <n v="7"/>
  </r>
  <r>
    <x v="2"/>
    <s v="Botswana"/>
    <s v="BWA"/>
    <x v="53"/>
    <s v="DEU"/>
    <x v="1"/>
    <n v="0"/>
    <n v="0"/>
    <n v="0"/>
    <n v="5"/>
    <n v="0"/>
    <n v="0"/>
    <n v="5"/>
    <n v="0"/>
    <n v="0"/>
    <n v="0"/>
    <n v="5"/>
    <n v="0"/>
    <n v="0"/>
    <n v="5"/>
    <n v="10"/>
  </r>
  <r>
    <x v="2"/>
    <s v="Brazil"/>
    <s v="BRA"/>
    <x v="53"/>
    <s v="DEU"/>
    <x v="1"/>
    <n v="8"/>
    <n v="0"/>
    <n v="9"/>
    <n v="17"/>
    <n v="5"/>
    <n v="0"/>
    <n v="39"/>
    <n v="7"/>
    <n v="5"/>
    <n v="0"/>
    <n v="28"/>
    <n v="0"/>
    <n v="0"/>
    <n v="40"/>
    <n v="79"/>
  </r>
  <r>
    <x v="2"/>
    <s v="Bosnia and Herzegovina"/>
    <s v="BIH"/>
    <x v="53"/>
    <s v="DEU"/>
    <x v="1"/>
    <n v="48"/>
    <n v="66"/>
    <n v="66"/>
    <n v="674"/>
    <n v="189"/>
    <n v="0"/>
    <n v="1043"/>
    <n v="55"/>
    <n v="80"/>
    <n v="67"/>
    <n v="586"/>
    <n v="127"/>
    <n v="0"/>
    <n v="915"/>
    <n v="1958"/>
  </r>
  <r>
    <x v="2"/>
    <s v="Bulgaria"/>
    <s v="BGR"/>
    <x v="53"/>
    <s v="DEU"/>
    <x v="1"/>
    <n v="0"/>
    <n v="7"/>
    <n v="0"/>
    <n v="9"/>
    <n v="11"/>
    <n v="0"/>
    <n v="27"/>
    <n v="0"/>
    <n v="5"/>
    <n v="5"/>
    <n v="10"/>
    <n v="33"/>
    <n v="0"/>
    <n v="53"/>
    <n v="80"/>
  </r>
  <r>
    <x v="2"/>
    <s v="Cambodia"/>
    <s v="KHM"/>
    <x v="53"/>
    <s v="DEU"/>
    <x v="1"/>
    <n v="0"/>
    <n v="0"/>
    <n v="11"/>
    <n v="26"/>
    <n v="0"/>
    <n v="0"/>
    <n v="37"/>
    <n v="0"/>
    <n v="0"/>
    <n v="8"/>
    <n v="31"/>
    <n v="8"/>
    <n v="0"/>
    <n v="47"/>
    <n v="84"/>
  </r>
  <r>
    <x v="2"/>
    <s v="Canada"/>
    <s v="CAN"/>
    <x v="53"/>
    <s v="DEU"/>
    <x v="1"/>
    <n v="0"/>
    <n v="7"/>
    <n v="0"/>
    <n v="7"/>
    <n v="0"/>
    <n v="0"/>
    <n v="14"/>
    <n v="0"/>
    <n v="0"/>
    <n v="5"/>
    <n v="5"/>
    <n v="0"/>
    <n v="0"/>
    <n v="10"/>
    <n v="24"/>
  </r>
  <r>
    <x v="2"/>
    <s v="Central African Rep."/>
    <s v="CAF"/>
    <x v="53"/>
    <s v="DEU"/>
    <x v="1"/>
    <n v="0"/>
    <n v="0"/>
    <n v="0"/>
    <n v="8"/>
    <n v="0"/>
    <n v="0"/>
    <n v="8"/>
    <n v="5"/>
    <n v="0"/>
    <n v="0"/>
    <n v="51"/>
    <n v="0"/>
    <n v="0"/>
    <n v="56"/>
    <n v="64"/>
  </r>
  <r>
    <x v="2"/>
    <s v="Chad"/>
    <s v="TCD"/>
    <x v="53"/>
    <s v="DEU"/>
    <x v="1"/>
    <n v="15"/>
    <n v="20"/>
    <n v="14"/>
    <n v="45"/>
    <n v="0"/>
    <n v="0"/>
    <n v="94"/>
    <n v="18"/>
    <n v="35"/>
    <n v="23"/>
    <n v="211"/>
    <n v="0"/>
    <n v="0"/>
    <n v="287"/>
    <n v="381"/>
  </r>
  <r>
    <x v="2"/>
    <s v="China"/>
    <s v="CHN"/>
    <x v="53"/>
    <s v="DEU"/>
    <x v="1"/>
    <n v="43"/>
    <n v="65"/>
    <n v="34"/>
    <n v="960"/>
    <n v="102"/>
    <n v="0"/>
    <n v="1204"/>
    <n v="57"/>
    <n v="78"/>
    <n v="57"/>
    <n v="1188"/>
    <n v="119"/>
    <n v="0"/>
    <n v="1499"/>
    <n v="2703"/>
  </r>
  <r>
    <x v="2"/>
    <s v="Chile"/>
    <s v="CHL"/>
    <x v="53"/>
    <s v="DEU"/>
    <x v="1"/>
    <n v="0"/>
    <n v="0"/>
    <n v="0"/>
    <n v="33"/>
    <n v="38"/>
    <n v="0"/>
    <n v="71"/>
    <n v="0"/>
    <n v="0"/>
    <n v="0"/>
    <n v="38"/>
    <n v="63"/>
    <n v="0"/>
    <n v="101"/>
    <n v="172"/>
  </r>
  <r>
    <x v="2"/>
    <s v="Cameroon"/>
    <s v="CMR"/>
    <x v="53"/>
    <s v="DEU"/>
    <x v="1"/>
    <n v="172"/>
    <n v="79"/>
    <n v="25"/>
    <n v="991"/>
    <n v="50"/>
    <n v="0"/>
    <n v="1317"/>
    <n v="179"/>
    <n v="56"/>
    <n v="42"/>
    <n v="2010"/>
    <n v="14"/>
    <n v="0"/>
    <n v="2301"/>
    <n v="3618"/>
  </r>
  <r>
    <x v="2"/>
    <s v="Congo"/>
    <s v="COG"/>
    <x v="53"/>
    <s v="DEU"/>
    <x v="1"/>
    <n v="23"/>
    <n v="10"/>
    <n v="7"/>
    <n v="142"/>
    <n v="11"/>
    <n v="0"/>
    <n v="193"/>
    <n v="12"/>
    <n v="12"/>
    <n v="11"/>
    <n v="116"/>
    <n v="11"/>
    <n v="0"/>
    <n v="162"/>
    <n v="355"/>
  </r>
  <r>
    <x v="2"/>
    <s v="Dem. Rep. of the Congo"/>
    <s v="COD"/>
    <x v="53"/>
    <s v="DEU"/>
    <x v="1"/>
    <n v="52"/>
    <n v="103"/>
    <n v="80"/>
    <n v="768"/>
    <n v="103"/>
    <n v="0"/>
    <n v="1106"/>
    <n v="72"/>
    <n v="74"/>
    <n v="81"/>
    <n v="852"/>
    <n v="120"/>
    <n v="0"/>
    <n v="1199"/>
    <n v="2305"/>
  </r>
  <r>
    <x v="2"/>
    <s v="Comoros"/>
    <s v="COM"/>
    <x v="53"/>
    <s v="DEU"/>
    <x v="1"/>
    <n v="0"/>
    <n v="0"/>
    <n v="0"/>
    <n v="6"/>
    <n v="0"/>
    <n v="0"/>
    <n v="6"/>
    <n v="0"/>
    <n v="7"/>
    <n v="0"/>
    <n v="0"/>
    <n v="0"/>
    <n v="0"/>
    <n v="7"/>
    <n v="13"/>
  </r>
  <r>
    <x v="2"/>
    <s v="Colombia"/>
    <s v="COL"/>
    <x v="53"/>
    <s v="DEU"/>
    <x v="1"/>
    <n v="18"/>
    <n v="38"/>
    <n v="21"/>
    <n v="194"/>
    <n v="11"/>
    <n v="0"/>
    <n v="282"/>
    <n v="22"/>
    <n v="40"/>
    <n v="25"/>
    <n v="264"/>
    <n v="15"/>
    <n v="0"/>
    <n v="366"/>
    <n v="648"/>
  </r>
  <r>
    <x v="2"/>
    <s v="Cuba"/>
    <s v="CUB"/>
    <x v="53"/>
    <s v="DEU"/>
    <x v="1"/>
    <n v="5"/>
    <n v="0"/>
    <n v="0"/>
    <n v="33"/>
    <n v="5"/>
    <n v="0"/>
    <n v="43"/>
    <n v="0"/>
    <n v="6"/>
    <n v="0"/>
    <n v="94"/>
    <n v="9"/>
    <n v="0"/>
    <n v="109"/>
    <n v="152"/>
  </r>
  <r>
    <x v="2"/>
    <s v="Cabo Verde"/>
    <s v="CPV"/>
    <x v="53"/>
    <s v="DEU"/>
    <x v="1"/>
    <n v="0"/>
    <n v="5"/>
    <n v="0"/>
    <n v="0"/>
    <n v="0"/>
    <n v="0"/>
    <n v="5"/>
    <n v="0"/>
    <n v="0"/>
    <n v="0"/>
    <n v="0"/>
    <n v="0"/>
    <n v="0"/>
    <n v="0"/>
    <n v="5"/>
  </r>
  <r>
    <x v="2"/>
    <s v="Czechia"/>
    <s v="CZE"/>
    <x v="53"/>
    <s v="DEU"/>
    <x v="1"/>
    <n v="0"/>
    <n v="0"/>
    <n v="0"/>
    <n v="74"/>
    <n v="203"/>
    <n v="0"/>
    <n v="277"/>
    <n v="0"/>
    <n v="0"/>
    <n v="0"/>
    <n v="110"/>
    <n v="339"/>
    <n v="0"/>
    <n v="449"/>
    <n v="726"/>
  </r>
  <r>
    <x v="2"/>
    <s v="Djibouti"/>
    <s v="DJI"/>
    <x v="53"/>
    <s v="DEU"/>
    <x v="1"/>
    <n v="5"/>
    <n v="0"/>
    <n v="0"/>
    <n v="20"/>
    <n v="0"/>
    <n v="0"/>
    <n v="25"/>
    <n v="0"/>
    <n v="5"/>
    <n v="0"/>
    <n v="16"/>
    <n v="0"/>
    <n v="0"/>
    <n v="21"/>
    <n v="46"/>
  </r>
  <r>
    <x v="2"/>
    <s v="Dominican Rep."/>
    <s v="DOM"/>
    <x v="53"/>
    <s v="DEU"/>
    <x v="1"/>
    <n v="0"/>
    <n v="0"/>
    <n v="0"/>
    <n v="14"/>
    <n v="0"/>
    <n v="0"/>
    <n v="14"/>
    <n v="0"/>
    <n v="0"/>
    <n v="0"/>
    <n v="5"/>
    <n v="0"/>
    <n v="0"/>
    <n v="5"/>
    <n v="19"/>
  </r>
  <r>
    <x v="2"/>
    <s v="Ecuador"/>
    <s v="ECU"/>
    <x v="53"/>
    <s v="DEU"/>
    <x v="1"/>
    <n v="0"/>
    <n v="0"/>
    <n v="0"/>
    <n v="6"/>
    <n v="0"/>
    <n v="0"/>
    <n v="6"/>
    <n v="0"/>
    <n v="0"/>
    <n v="0"/>
    <n v="7"/>
    <n v="0"/>
    <n v="0"/>
    <n v="7"/>
    <n v="13"/>
  </r>
  <r>
    <x v="2"/>
    <s v="Equatorial Guinea"/>
    <s v="GNQ"/>
    <x v="53"/>
    <s v="DEU"/>
    <x v="1"/>
    <n v="0"/>
    <n v="0"/>
    <n v="5"/>
    <n v="12"/>
    <n v="0"/>
    <n v="0"/>
    <n v="17"/>
    <n v="0"/>
    <n v="0"/>
    <n v="0"/>
    <n v="12"/>
    <n v="6"/>
    <n v="0"/>
    <n v="18"/>
    <n v="35"/>
  </r>
  <r>
    <x v="2"/>
    <s v="Eritrea"/>
    <s v="ERI"/>
    <x v="53"/>
    <s v="DEU"/>
    <x v="1"/>
    <n v="3645"/>
    <n v="1407"/>
    <n v="641"/>
    <n v="13727"/>
    <n v="449"/>
    <n v="0"/>
    <n v="19869"/>
    <n v="3917"/>
    <n v="1522"/>
    <n v="824"/>
    <n v="36932"/>
    <n v="262"/>
    <n v="0"/>
    <n v="43457"/>
    <n v="63326"/>
  </r>
  <r>
    <x v="2"/>
    <s v="Estonia"/>
    <s v="EST"/>
    <x v="53"/>
    <s v="DEU"/>
    <x v="1"/>
    <n v="0"/>
    <n v="0"/>
    <n v="0"/>
    <n v="0"/>
    <n v="0"/>
    <n v="0"/>
    <n v="0"/>
    <n v="0"/>
    <n v="0"/>
    <n v="5"/>
    <n v="0"/>
    <n v="0"/>
    <n v="0"/>
    <n v="5"/>
    <n v="5"/>
  </r>
  <r>
    <x v="2"/>
    <s v="Ethiopia"/>
    <s v="ETH"/>
    <x v="53"/>
    <s v="DEU"/>
    <x v="1"/>
    <n v="995"/>
    <n v="253"/>
    <n v="114"/>
    <n v="3110"/>
    <n v="160"/>
    <n v="0"/>
    <n v="4632"/>
    <n v="1014"/>
    <n v="269"/>
    <n v="137"/>
    <n v="4216"/>
    <n v="161"/>
    <n v="0"/>
    <n v="5797"/>
    <n v="10429"/>
  </r>
  <r>
    <x v="2"/>
    <s v="France"/>
    <s v="FRA"/>
    <x v="53"/>
    <s v="DEU"/>
    <x v="1"/>
    <n v="0"/>
    <n v="0"/>
    <n v="0"/>
    <n v="0"/>
    <n v="0"/>
    <n v="0"/>
    <n v="0"/>
    <n v="0"/>
    <n v="5"/>
    <n v="5"/>
    <n v="5"/>
    <n v="5"/>
    <n v="0"/>
    <n v="20"/>
    <n v="20"/>
  </r>
  <r>
    <x v="2"/>
    <s v="Gabon"/>
    <s v="GAB"/>
    <x v="53"/>
    <s v="DEU"/>
    <x v="1"/>
    <n v="7"/>
    <n v="0"/>
    <n v="0"/>
    <n v="21"/>
    <n v="0"/>
    <n v="0"/>
    <n v="28"/>
    <n v="7"/>
    <n v="0"/>
    <n v="0"/>
    <n v="23"/>
    <n v="0"/>
    <n v="0"/>
    <n v="30"/>
    <n v="58"/>
  </r>
  <r>
    <x v="2"/>
    <s v="Gambia"/>
    <s v="GMB"/>
    <x v="53"/>
    <s v="DEU"/>
    <x v="1"/>
    <n v="128"/>
    <n v="54"/>
    <n v="22"/>
    <n v="510"/>
    <n v="0"/>
    <n v="0"/>
    <n v="714"/>
    <n v="98"/>
    <n v="46"/>
    <n v="90"/>
    <n v="5024"/>
    <n v="0"/>
    <n v="0"/>
    <n v="5258"/>
    <n v="5972"/>
  </r>
  <r>
    <x v="2"/>
    <s v="United Kingdom of Great Britain and Northern Ireland"/>
    <s v="GBR"/>
    <x v="53"/>
    <s v="DEU"/>
    <x v="1"/>
    <n v="0"/>
    <n v="0"/>
    <n v="0"/>
    <n v="5"/>
    <n v="0"/>
    <n v="0"/>
    <n v="5"/>
    <n v="7"/>
    <n v="0"/>
    <n v="0"/>
    <n v="7"/>
    <n v="0"/>
    <n v="0"/>
    <n v="14"/>
    <n v="19"/>
  </r>
  <r>
    <x v="2"/>
    <s v="Georgia"/>
    <s v="GEO"/>
    <x v="53"/>
    <s v="DEU"/>
    <x v="1"/>
    <n v="264"/>
    <n v="350"/>
    <n v="183"/>
    <n v="1331"/>
    <n v="140"/>
    <n v="0"/>
    <n v="2268"/>
    <n v="319"/>
    <n v="411"/>
    <n v="209"/>
    <n v="1800"/>
    <n v="87"/>
    <n v="0"/>
    <n v="2826"/>
    <n v="5094"/>
  </r>
  <r>
    <x v="2"/>
    <s v="Ghana"/>
    <s v="GHA"/>
    <x v="53"/>
    <s v="DEU"/>
    <x v="1"/>
    <n v="143"/>
    <n v="65"/>
    <n v="16"/>
    <n v="400"/>
    <n v="32"/>
    <n v="0"/>
    <n v="656"/>
    <n v="135"/>
    <n v="75"/>
    <n v="24"/>
    <n v="1008"/>
    <n v="47"/>
    <n v="0"/>
    <n v="1289"/>
    <n v="1945"/>
  </r>
  <r>
    <x v="2"/>
    <s v="Guinea-Bissau"/>
    <s v="GNB"/>
    <x v="53"/>
    <s v="DEU"/>
    <x v="1"/>
    <n v="14"/>
    <n v="5"/>
    <n v="0"/>
    <n v="42"/>
    <n v="0"/>
    <n v="0"/>
    <n v="61"/>
    <n v="10"/>
    <n v="0"/>
    <n v="13"/>
    <n v="211"/>
    <n v="0"/>
    <n v="0"/>
    <n v="234"/>
    <n v="295"/>
  </r>
  <r>
    <x v="2"/>
    <s v="Greece"/>
    <s v="GRC"/>
    <x v="53"/>
    <s v="DEU"/>
    <x v="1"/>
    <n v="0"/>
    <n v="0"/>
    <n v="0"/>
    <n v="0"/>
    <n v="7"/>
    <n v="0"/>
    <n v="7"/>
    <n v="0"/>
    <n v="0"/>
    <n v="0"/>
    <n v="11"/>
    <n v="33"/>
    <n v="0"/>
    <n v="44"/>
    <n v="51"/>
  </r>
  <r>
    <x v="2"/>
    <s v="Guatemala"/>
    <s v="GTM"/>
    <x v="53"/>
    <s v="DEU"/>
    <x v="1"/>
    <n v="0"/>
    <n v="0"/>
    <n v="0"/>
    <n v="0"/>
    <n v="0"/>
    <n v="0"/>
    <n v="0"/>
    <n v="0"/>
    <n v="0"/>
    <n v="0"/>
    <n v="12"/>
    <n v="0"/>
    <n v="0"/>
    <n v="12"/>
    <n v="12"/>
  </r>
  <r>
    <x v="2"/>
    <s v="Guinea"/>
    <s v="GIN"/>
    <x v="53"/>
    <s v="DEU"/>
    <x v="1"/>
    <n v="369"/>
    <n v="178"/>
    <n v="103"/>
    <n v="1510"/>
    <n v="17"/>
    <n v="0"/>
    <n v="2177"/>
    <n v="360"/>
    <n v="160"/>
    <n v="425"/>
    <n v="5386"/>
    <n v="12"/>
    <n v="0"/>
    <n v="6343"/>
    <n v="8520"/>
  </r>
  <r>
    <x v="2"/>
    <s v="Haiti"/>
    <s v="HTI"/>
    <x v="53"/>
    <s v="DEU"/>
    <x v="1"/>
    <n v="0"/>
    <n v="0"/>
    <n v="0"/>
    <n v="12"/>
    <n v="0"/>
    <n v="0"/>
    <n v="12"/>
    <n v="5"/>
    <n v="0"/>
    <n v="0"/>
    <n v="16"/>
    <n v="0"/>
    <n v="0"/>
    <n v="21"/>
    <n v="33"/>
  </r>
  <r>
    <x v="2"/>
    <s v="Honduras"/>
    <s v="HND"/>
    <x v="53"/>
    <s v="DEU"/>
    <x v="1"/>
    <n v="0"/>
    <n v="13"/>
    <n v="5"/>
    <n v="39"/>
    <n v="0"/>
    <n v="0"/>
    <n v="57"/>
    <n v="0"/>
    <n v="14"/>
    <n v="5"/>
    <n v="56"/>
    <n v="0"/>
    <n v="0"/>
    <n v="75"/>
    <n v="132"/>
  </r>
  <r>
    <x v="2"/>
    <s v="Croatia"/>
    <s v="HRV"/>
    <x v="53"/>
    <s v="DEU"/>
    <x v="1"/>
    <n v="0"/>
    <n v="0"/>
    <n v="15"/>
    <n v="73"/>
    <n v="35"/>
    <n v="0"/>
    <n v="123"/>
    <n v="0"/>
    <n v="0"/>
    <n v="5"/>
    <n v="60"/>
    <n v="103"/>
    <n v="0"/>
    <n v="168"/>
    <n v="291"/>
  </r>
  <r>
    <x v="2"/>
    <s v="Hungary"/>
    <s v="HUN"/>
    <x v="53"/>
    <s v="DEU"/>
    <x v="1"/>
    <n v="0"/>
    <n v="0"/>
    <n v="0"/>
    <n v="12"/>
    <n v="65"/>
    <n v="0"/>
    <n v="77"/>
    <n v="0"/>
    <n v="0"/>
    <n v="0"/>
    <n v="30"/>
    <n v="134"/>
    <n v="0"/>
    <n v="164"/>
    <n v="241"/>
  </r>
  <r>
    <x v="2"/>
    <s v="Iceland"/>
    <s v="ISL"/>
    <x v="53"/>
    <s v="DEU"/>
    <x v="1"/>
    <n v="0"/>
    <n v="0"/>
    <n v="0"/>
    <n v="5"/>
    <n v="0"/>
    <n v="0"/>
    <n v="5"/>
    <n v="0"/>
    <n v="0"/>
    <n v="0"/>
    <n v="0"/>
    <n v="0"/>
    <n v="0"/>
    <n v="0"/>
    <n v="5"/>
  </r>
  <r>
    <x v="2"/>
    <s v="Cote d'Ivoire"/>
    <s v="CIV"/>
    <x v="53"/>
    <s v="DEU"/>
    <x v="1"/>
    <n v="149"/>
    <n v="43"/>
    <n v="11"/>
    <n v="488"/>
    <n v="0"/>
    <n v="0"/>
    <n v="691"/>
    <n v="152"/>
    <n v="38"/>
    <n v="41"/>
    <n v="1283"/>
    <n v="0"/>
    <n v="0"/>
    <n v="1514"/>
    <n v="2205"/>
  </r>
  <r>
    <x v="2"/>
    <s v="India"/>
    <s v="IND"/>
    <x v="53"/>
    <s v="DEU"/>
    <x v="1"/>
    <n v="65"/>
    <n v="47"/>
    <n v="38"/>
    <n v="314"/>
    <n v="18"/>
    <n v="0"/>
    <n v="482"/>
    <n v="85"/>
    <n v="49"/>
    <n v="34"/>
    <n v="706"/>
    <n v="35"/>
    <n v="0"/>
    <n v="909"/>
    <n v="1391"/>
  </r>
  <r>
    <x v="2"/>
    <s v="Indonesia"/>
    <s v="IDN"/>
    <x v="53"/>
    <s v="DEU"/>
    <x v="1"/>
    <n v="0"/>
    <n v="0"/>
    <n v="0"/>
    <n v="19"/>
    <n v="0"/>
    <n v="0"/>
    <n v="19"/>
    <n v="0"/>
    <n v="0"/>
    <n v="0"/>
    <n v="12"/>
    <n v="5"/>
    <n v="0"/>
    <n v="17"/>
    <n v="36"/>
  </r>
  <r>
    <x v="2"/>
    <s v="Iran (Islamic Rep. of)"/>
    <s v="IRN"/>
    <x v="53"/>
    <s v="DEU"/>
    <x v="1"/>
    <n v="1606"/>
    <n v="2029"/>
    <n v="1529"/>
    <n v="17833"/>
    <n v="1673"/>
    <n v="0"/>
    <n v="24670"/>
    <n v="1479"/>
    <n v="2192"/>
    <n v="1855"/>
    <n v="32975"/>
    <n v="2078"/>
    <n v="0"/>
    <n v="40579"/>
    <n v="65249"/>
  </r>
  <r>
    <x v="2"/>
    <s v="Iraq"/>
    <s v="IRQ"/>
    <x v="53"/>
    <s v="DEU"/>
    <x v="1"/>
    <n v="6869"/>
    <n v="13390"/>
    <n v="8827"/>
    <n v="40785"/>
    <n v="3125"/>
    <n v="0"/>
    <n v="72996"/>
    <n v="7440"/>
    <n v="14743"/>
    <n v="10610"/>
    <n v="68364"/>
    <n v="2387"/>
    <n v="0"/>
    <n v="103544"/>
    <n v="176540"/>
  </r>
  <r>
    <x v="2"/>
    <s v="Israel"/>
    <s v="ISR"/>
    <x v="53"/>
    <s v="DEU"/>
    <x v="1"/>
    <n v="0"/>
    <n v="9"/>
    <n v="5"/>
    <n v="23"/>
    <n v="0"/>
    <n v="0"/>
    <n v="37"/>
    <n v="0"/>
    <n v="0"/>
    <n v="13"/>
    <n v="25"/>
    <n v="5"/>
    <n v="0"/>
    <n v="43"/>
    <n v="80"/>
  </r>
  <r>
    <x v="2"/>
    <s v="Italy"/>
    <s v="ITA"/>
    <x v="53"/>
    <s v="DEU"/>
    <x v="1"/>
    <n v="5"/>
    <n v="15"/>
    <n v="0"/>
    <n v="6"/>
    <n v="0"/>
    <n v="0"/>
    <n v="26"/>
    <n v="5"/>
    <n v="7"/>
    <n v="0"/>
    <n v="6"/>
    <n v="0"/>
    <n v="0"/>
    <n v="18"/>
    <n v="44"/>
  </r>
  <r>
    <x v="2"/>
    <s v="Jamaica"/>
    <s v="JAM"/>
    <x v="53"/>
    <s v="DEU"/>
    <x v="1"/>
    <n v="0"/>
    <n v="0"/>
    <n v="0"/>
    <n v="20"/>
    <n v="0"/>
    <n v="0"/>
    <n v="20"/>
    <n v="5"/>
    <n v="0"/>
    <n v="0"/>
    <n v="103"/>
    <n v="0"/>
    <n v="0"/>
    <n v="108"/>
    <n v="128"/>
  </r>
  <r>
    <x v="2"/>
    <s v="Jordan"/>
    <s v="JOR"/>
    <x v="53"/>
    <s v="DEU"/>
    <x v="1"/>
    <n v="41"/>
    <n v="43"/>
    <n v="35"/>
    <n v="280"/>
    <n v="24"/>
    <n v="0"/>
    <n v="423"/>
    <n v="40"/>
    <n v="51"/>
    <n v="38"/>
    <n v="320"/>
    <n v="11"/>
    <n v="0"/>
    <n v="460"/>
    <n v="883"/>
  </r>
  <r>
    <x v="2"/>
    <s v="Japan"/>
    <s v="JPN"/>
    <x v="53"/>
    <s v="DEU"/>
    <x v="1"/>
    <n v="0"/>
    <n v="0"/>
    <n v="9"/>
    <n v="10"/>
    <n v="0"/>
    <n v="0"/>
    <n v="19"/>
    <n v="0"/>
    <n v="0"/>
    <n v="9"/>
    <n v="0"/>
    <n v="0"/>
    <n v="0"/>
    <n v="9"/>
    <n v="28"/>
  </r>
  <r>
    <x v="2"/>
    <s v="Kazakhstan"/>
    <s v="KAZ"/>
    <x v="53"/>
    <s v="DEU"/>
    <x v="1"/>
    <n v="10"/>
    <n v="21"/>
    <n v="12"/>
    <n v="81"/>
    <n v="27"/>
    <n v="0"/>
    <n v="151"/>
    <n v="10"/>
    <n v="26"/>
    <n v="18"/>
    <n v="71"/>
    <n v="6"/>
    <n v="0"/>
    <n v="131"/>
    <n v="282"/>
  </r>
  <r>
    <x v="2"/>
    <s v="Kenya"/>
    <s v="KEN"/>
    <x v="53"/>
    <s v="DEU"/>
    <x v="1"/>
    <n v="36"/>
    <n v="15"/>
    <n v="16"/>
    <n v="466"/>
    <n v="24"/>
    <n v="0"/>
    <n v="557"/>
    <n v="40"/>
    <n v="19"/>
    <n v="13"/>
    <n v="253"/>
    <n v="10"/>
    <n v="0"/>
    <n v="335"/>
    <n v="892"/>
  </r>
  <r>
    <x v="2"/>
    <s v="Kyrgyzstan"/>
    <s v="KGZ"/>
    <x v="53"/>
    <s v="DEU"/>
    <x v="1"/>
    <n v="42"/>
    <n v="55"/>
    <n v="19"/>
    <n v="139"/>
    <n v="11"/>
    <n v="0"/>
    <n v="266"/>
    <n v="32"/>
    <n v="46"/>
    <n v="32"/>
    <n v="125"/>
    <n v="10"/>
    <n v="0"/>
    <n v="245"/>
    <n v="511"/>
  </r>
  <r>
    <x v="2"/>
    <s v="Rep. of Korea"/>
    <s v="KOR"/>
    <x v="53"/>
    <s v="DEU"/>
    <x v="1"/>
    <n v="0"/>
    <n v="0"/>
    <n v="0"/>
    <n v="17"/>
    <n v="5"/>
    <n v="0"/>
    <n v="22"/>
    <n v="0"/>
    <n v="0"/>
    <n v="5"/>
    <n v="20"/>
    <n v="0"/>
    <n v="0"/>
    <n v="25"/>
    <n v="47"/>
  </r>
  <r>
    <x v="2"/>
    <s v="Dem. People's Rep. of Korea"/>
    <s v="PRK"/>
    <x v="53"/>
    <s v="DEU"/>
    <x v="1"/>
    <n v="5"/>
    <n v="0"/>
    <n v="5"/>
    <n v="42"/>
    <n v="6"/>
    <n v="0"/>
    <n v="58"/>
    <n v="0"/>
    <n v="0"/>
    <n v="5"/>
    <n v="54"/>
    <n v="7"/>
    <n v="0"/>
    <n v="66"/>
    <n v="124"/>
  </r>
  <r>
    <x v="2"/>
    <s v="Kuwait"/>
    <s v="KWT"/>
    <x v="53"/>
    <s v="DEU"/>
    <x v="1"/>
    <n v="0"/>
    <n v="5"/>
    <n v="0"/>
    <n v="11"/>
    <n v="0"/>
    <n v="0"/>
    <n v="16"/>
    <n v="0"/>
    <n v="5"/>
    <n v="14"/>
    <n v="26"/>
    <n v="0"/>
    <n v="0"/>
    <n v="45"/>
    <n v="61"/>
  </r>
  <r>
    <x v="2"/>
    <s v="Lao People's Dem. Rep."/>
    <s v="LAO"/>
    <x v="53"/>
    <s v="DEU"/>
    <x v="1"/>
    <n v="0"/>
    <n v="0"/>
    <n v="0"/>
    <n v="0"/>
    <n v="7"/>
    <n v="0"/>
    <n v="7"/>
    <n v="0"/>
    <n v="0"/>
    <n v="0"/>
    <n v="26"/>
    <n v="8"/>
    <n v="0"/>
    <n v="34"/>
    <n v="41"/>
  </r>
  <r>
    <x v="2"/>
    <s v="Liberia"/>
    <s v="LBR"/>
    <x v="53"/>
    <s v="DEU"/>
    <x v="1"/>
    <n v="19"/>
    <n v="6"/>
    <n v="0"/>
    <n v="81"/>
    <n v="0"/>
    <n v="0"/>
    <n v="106"/>
    <n v="24"/>
    <n v="6"/>
    <n v="13"/>
    <n v="320"/>
    <n v="5"/>
    <n v="0"/>
    <n v="368"/>
    <n v="474"/>
  </r>
  <r>
    <x v="2"/>
    <s v="Libya"/>
    <s v="LBY"/>
    <x v="53"/>
    <s v="DEU"/>
    <x v="1"/>
    <n v="149"/>
    <n v="234"/>
    <n v="105"/>
    <n v="637"/>
    <n v="29"/>
    <n v="0"/>
    <n v="1154"/>
    <n v="184"/>
    <n v="267"/>
    <n v="131"/>
    <n v="1390"/>
    <n v="40"/>
    <n v="0"/>
    <n v="2012"/>
    <n v="3166"/>
  </r>
  <r>
    <x v="2"/>
    <s v="Lebanon"/>
    <s v="LBN"/>
    <x v="53"/>
    <s v="DEU"/>
    <x v="1"/>
    <n v="229"/>
    <n v="240"/>
    <n v="169"/>
    <n v="1020"/>
    <n v="90"/>
    <n v="0"/>
    <n v="1748"/>
    <n v="228"/>
    <n v="295"/>
    <n v="214"/>
    <n v="1346"/>
    <n v="70"/>
    <n v="0"/>
    <n v="2153"/>
    <n v="3901"/>
  </r>
  <r>
    <x v="2"/>
    <s v="Sri Lanka"/>
    <s v="LKA"/>
    <x v="53"/>
    <s v="DEU"/>
    <x v="1"/>
    <n v="80"/>
    <n v="107"/>
    <n v="63"/>
    <n v="920"/>
    <n v="254"/>
    <n v="0"/>
    <n v="1424"/>
    <n v="108"/>
    <n v="121"/>
    <n v="79"/>
    <n v="3070"/>
    <n v="272"/>
    <n v="0"/>
    <n v="3650"/>
    <n v="5074"/>
  </r>
  <r>
    <x v="2"/>
    <s v="Lithuania"/>
    <s v="LTU"/>
    <x v="53"/>
    <s v="DEU"/>
    <x v="1"/>
    <n v="0"/>
    <n v="0"/>
    <n v="0"/>
    <n v="5"/>
    <n v="0"/>
    <n v="0"/>
    <n v="5"/>
    <n v="0"/>
    <n v="0"/>
    <n v="0"/>
    <n v="0"/>
    <n v="0"/>
    <n v="0"/>
    <n v="0"/>
    <n v="5"/>
  </r>
  <r>
    <x v="2"/>
    <s v="Luxembourg"/>
    <s v="LUX"/>
    <x v="53"/>
    <s v="DEU"/>
    <x v="1"/>
    <n v="0"/>
    <n v="0"/>
    <n v="0"/>
    <n v="5"/>
    <n v="0"/>
    <n v="0"/>
    <n v="5"/>
    <n v="0"/>
    <n v="0"/>
    <n v="0"/>
    <n v="0"/>
    <n v="0"/>
    <n v="0"/>
    <n v="0"/>
    <n v="5"/>
  </r>
  <r>
    <x v="2"/>
    <s v="Latvia"/>
    <s v="LVA"/>
    <x v="53"/>
    <s v="DEU"/>
    <x v="1"/>
    <n v="0"/>
    <n v="5"/>
    <n v="0"/>
    <n v="0"/>
    <n v="0"/>
    <n v="0"/>
    <n v="5"/>
    <n v="0"/>
    <n v="0"/>
    <n v="0"/>
    <n v="8"/>
    <n v="0"/>
    <n v="0"/>
    <n v="8"/>
    <n v="13"/>
  </r>
  <r>
    <x v="2"/>
    <s v="Madagascar"/>
    <s v="MDG"/>
    <x v="53"/>
    <s v="DEU"/>
    <x v="1"/>
    <n v="5"/>
    <n v="0"/>
    <n v="0"/>
    <n v="5"/>
    <n v="0"/>
    <n v="0"/>
    <n v="10"/>
    <n v="0"/>
    <n v="8"/>
    <n v="0"/>
    <n v="0"/>
    <n v="0"/>
    <n v="0"/>
    <n v="8"/>
    <n v="18"/>
  </r>
  <r>
    <x v="2"/>
    <s v="Mauritania"/>
    <s v="MRT"/>
    <x v="53"/>
    <s v="DEU"/>
    <x v="1"/>
    <n v="0"/>
    <n v="11"/>
    <n v="0"/>
    <n v="24"/>
    <n v="0"/>
    <n v="0"/>
    <n v="35"/>
    <n v="9"/>
    <n v="8"/>
    <n v="0"/>
    <n v="86"/>
    <n v="0"/>
    <n v="0"/>
    <n v="103"/>
    <n v="138"/>
  </r>
  <r>
    <x v="2"/>
    <s v="North Macedonia"/>
    <s v="MKD"/>
    <x v="53"/>
    <s v="DEU"/>
    <x v="1"/>
    <n v="120"/>
    <n v="157"/>
    <n v="144"/>
    <n v="585"/>
    <n v="62"/>
    <n v="0"/>
    <n v="1068"/>
    <n v="113"/>
    <n v="199"/>
    <n v="131"/>
    <n v="584"/>
    <n v="49"/>
    <n v="0"/>
    <n v="1076"/>
    <n v="2144"/>
  </r>
  <r>
    <x v="2"/>
    <s v="Rep. of Moldova"/>
    <s v="MDA"/>
    <x v="53"/>
    <s v="DEU"/>
    <x v="1"/>
    <n v="116"/>
    <n v="116"/>
    <n v="77"/>
    <n v="398"/>
    <n v="42"/>
    <n v="0"/>
    <n v="749"/>
    <n v="107"/>
    <n v="122"/>
    <n v="78"/>
    <n v="413"/>
    <n v="22"/>
    <n v="0"/>
    <n v="742"/>
    <n v="1491"/>
  </r>
  <r>
    <x v="2"/>
    <s v="Mexico"/>
    <s v="MEX"/>
    <x v="53"/>
    <s v="DEU"/>
    <x v="1"/>
    <n v="0"/>
    <n v="0"/>
    <n v="0"/>
    <n v="9"/>
    <n v="0"/>
    <n v="0"/>
    <n v="9"/>
    <n v="0"/>
    <n v="5"/>
    <n v="0"/>
    <n v="16"/>
    <n v="0"/>
    <n v="0"/>
    <n v="21"/>
    <n v="30"/>
  </r>
  <r>
    <x v="2"/>
    <s v="Mali"/>
    <s v="MLI"/>
    <x v="53"/>
    <s v="DEU"/>
    <x v="1"/>
    <n v="34"/>
    <n v="25"/>
    <n v="5"/>
    <n v="93"/>
    <n v="5"/>
    <n v="0"/>
    <n v="162"/>
    <n v="35"/>
    <n v="14"/>
    <n v="18"/>
    <n v="808"/>
    <n v="0"/>
    <n v="0"/>
    <n v="875"/>
    <n v="1037"/>
  </r>
  <r>
    <x v="2"/>
    <s v="Malaysia"/>
    <s v="MYS"/>
    <x v="53"/>
    <s v="DEU"/>
    <x v="1"/>
    <n v="0"/>
    <n v="0"/>
    <n v="0"/>
    <n v="17"/>
    <n v="0"/>
    <n v="0"/>
    <n v="17"/>
    <n v="0"/>
    <n v="0"/>
    <n v="0"/>
    <n v="5"/>
    <n v="0"/>
    <n v="0"/>
    <n v="5"/>
    <n v="22"/>
  </r>
  <r>
    <x v="2"/>
    <s v="Malawi"/>
    <s v="MWI"/>
    <x v="53"/>
    <s v="DEU"/>
    <x v="1"/>
    <n v="0"/>
    <n v="0"/>
    <n v="0"/>
    <n v="7"/>
    <n v="0"/>
    <n v="0"/>
    <n v="7"/>
    <n v="0"/>
    <n v="0"/>
    <n v="0"/>
    <n v="5"/>
    <n v="0"/>
    <n v="0"/>
    <n v="5"/>
    <n v="12"/>
  </r>
  <r>
    <x v="2"/>
    <s v="Mongolia"/>
    <s v="MNG"/>
    <x v="53"/>
    <s v="DEU"/>
    <x v="1"/>
    <n v="52"/>
    <n v="46"/>
    <n v="24"/>
    <n v="183"/>
    <n v="23"/>
    <n v="0"/>
    <n v="328"/>
    <n v="49"/>
    <n v="63"/>
    <n v="24"/>
    <n v="141"/>
    <n v="12"/>
    <n v="0"/>
    <n v="289"/>
    <n v="617"/>
  </r>
  <r>
    <x v="2"/>
    <s v="Morocco"/>
    <s v="MAR"/>
    <x v="53"/>
    <s v="DEU"/>
    <x v="1"/>
    <n v="111"/>
    <n v="61"/>
    <n v="34"/>
    <n v="605"/>
    <n v="19"/>
    <n v="0"/>
    <n v="830"/>
    <n v="108"/>
    <n v="77"/>
    <n v="57"/>
    <n v="862"/>
    <n v="13"/>
    <n v="0"/>
    <n v="1117"/>
    <n v="1947"/>
  </r>
  <r>
    <x v="2"/>
    <s v="Mozambique"/>
    <s v="MOZ"/>
    <x v="53"/>
    <s v="DEU"/>
    <x v="1"/>
    <n v="0"/>
    <n v="0"/>
    <n v="0"/>
    <n v="16"/>
    <n v="0"/>
    <n v="0"/>
    <n v="16"/>
    <n v="9"/>
    <n v="0"/>
    <n v="0"/>
    <n v="16"/>
    <n v="0"/>
    <n v="0"/>
    <n v="25"/>
    <n v="41"/>
  </r>
  <r>
    <x v="2"/>
    <s v="Montenegro"/>
    <s v="MNE"/>
    <x v="53"/>
    <s v="DEU"/>
    <x v="1"/>
    <n v="23"/>
    <n v="26"/>
    <n v="23"/>
    <n v="157"/>
    <n v="33"/>
    <n v="0"/>
    <n v="262"/>
    <n v="17"/>
    <n v="29"/>
    <n v="30"/>
    <n v="132"/>
    <n v="12"/>
    <n v="0"/>
    <n v="220"/>
    <n v="482"/>
  </r>
  <r>
    <x v="2"/>
    <s v="Mauritius"/>
    <s v="MUS"/>
    <x v="53"/>
    <s v="DEU"/>
    <x v="1"/>
    <n v="0"/>
    <n v="10"/>
    <n v="0"/>
    <n v="0"/>
    <n v="0"/>
    <n v="0"/>
    <n v="10"/>
    <n v="0"/>
    <n v="0"/>
    <n v="0"/>
    <n v="0"/>
    <n v="0"/>
    <n v="0"/>
    <n v="0"/>
    <n v="10"/>
  </r>
  <r>
    <x v="2"/>
    <s v="Myanmar"/>
    <s v="MMR"/>
    <x v="53"/>
    <s v="DEU"/>
    <x v="1"/>
    <n v="15"/>
    <n v="27"/>
    <n v="19"/>
    <n v="262"/>
    <n v="25"/>
    <n v="0"/>
    <n v="348"/>
    <n v="13"/>
    <n v="25"/>
    <n v="27"/>
    <n v="684"/>
    <n v="48"/>
    <n v="0"/>
    <n v="797"/>
    <n v="1145"/>
  </r>
  <r>
    <x v="2"/>
    <s v="Namibia"/>
    <s v="NAM"/>
    <x v="53"/>
    <s v="DEU"/>
    <x v="1"/>
    <n v="0"/>
    <n v="0"/>
    <n v="0"/>
    <n v="14"/>
    <n v="0"/>
    <n v="0"/>
    <n v="14"/>
    <n v="0"/>
    <n v="0"/>
    <n v="0"/>
    <n v="14"/>
    <n v="0"/>
    <n v="0"/>
    <n v="14"/>
    <n v="28"/>
  </r>
  <r>
    <x v="2"/>
    <s v="Nepal"/>
    <s v="NPL"/>
    <x v="53"/>
    <s v="DEU"/>
    <x v="1"/>
    <n v="5"/>
    <n v="0"/>
    <n v="5"/>
    <n v="36"/>
    <n v="0"/>
    <n v="0"/>
    <n v="46"/>
    <n v="6"/>
    <n v="5"/>
    <n v="0"/>
    <n v="85"/>
    <n v="0"/>
    <n v="0"/>
    <n v="96"/>
    <n v="142"/>
  </r>
  <r>
    <x v="2"/>
    <s v="Netherlands (Kingdom of the)"/>
    <s v="NLD"/>
    <x v="53"/>
    <s v="DEU"/>
    <x v="1"/>
    <n v="9"/>
    <n v="0"/>
    <n v="0"/>
    <n v="7"/>
    <n v="0"/>
    <n v="0"/>
    <n v="16"/>
    <n v="15"/>
    <n v="0"/>
    <n v="0"/>
    <n v="5"/>
    <n v="0"/>
    <n v="0"/>
    <n v="20"/>
    <n v="36"/>
  </r>
  <r>
    <x v="2"/>
    <s v="Niger"/>
    <s v="NER"/>
    <x v="53"/>
    <s v="DEU"/>
    <x v="1"/>
    <n v="6"/>
    <n v="6"/>
    <n v="0"/>
    <n v="30"/>
    <n v="0"/>
    <n v="0"/>
    <n v="42"/>
    <n v="7"/>
    <n v="0"/>
    <n v="8"/>
    <n v="142"/>
    <n v="0"/>
    <n v="0"/>
    <n v="157"/>
    <n v="199"/>
  </r>
  <r>
    <x v="2"/>
    <s v="Nicaragua"/>
    <s v="NIC"/>
    <x v="53"/>
    <s v="DEU"/>
    <x v="1"/>
    <n v="8"/>
    <n v="0"/>
    <n v="0"/>
    <n v="40"/>
    <n v="0"/>
    <n v="0"/>
    <n v="48"/>
    <n v="6"/>
    <n v="5"/>
    <n v="5"/>
    <n v="68"/>
    <n v="0"/>
    <n v="0"/>
    <n v="84"/>
    <n v="132"/>
  </r>
  <r>
    <x v="2"/>
    <s v="Nigeria"/>
    <s v="NGA"/>
    <x v="53"/>
    <s v="DEU"/>
    <x v="1"/>
    <n v="4232"/>
    <n v="1463"/>
    <n v="248"/>
    <n v="8333"/>
    <n v="37"/>
    <n v="0"/>
    <n v="14313"/>
    <n v="4017"/>
    <n v="1458"/>
    <n v="224"/>
    <n v="9600"/>
    <n v="30"/>
    <n v="0"/>
    <n v="15329"/>
    <n v="29642"/>
  </r>
  <r>
    <x v="2"/>
    <s v="New Zealand"/>
    <s v="NZL"/>
    <x v="53"/>
    <s v="DEU"/>
    <x v="1"/>
    <n v="0"/>
    <n v="0"/>
    <n v="0"/>
    <n v="0"/>
    <n v="0"/>
    <n v="0"/>
    <n v="0"/>
    <n v="0"/>
    <n v="0"/>
    <n v="0"/>
    <n v="8"/>
    <n v="0"/>
    <n v="0"/>
    <n v="8"/>
    <n v="8"/>
  </r>
  <r>
    <x v="2"/>
    <s v="Oman"/>
    <s v="OMN"/>
    <x v="53"/>
    <s v="DEU"/>
    <x v="1"/>
    <n v="0"/>
    <n v="5"/>
    <n v="0"/>
    <n v="0"/>
    <n v="0"/>
    <n v="0"/>
    <n v="5"/>
    <n v="0"/>
    <n v="15"/>
    <n v="0"/>
    <n v="0"/>
    <n v="0"/>
    <n v="0"/>
    <n v="15"/>
    <n v="20"/>
  </r>
  <r>
    <x v="2"/>
    <s v="Pakistan"/>
    <s v="PAK"/>
    <x v="53"/>
    <s v="DEU"/>
    <x v="1"/>
    <n v="469"/>
    <n v="622"/>
    <n v="359"/>
    <n v="2588"/>
    <n v="411"/>
    <n v="0"/>
    <n v="4449"/>
    <n v="465"/>
    <n v="658"/>
    <n v="492"/>
    <n v="11774"/>
    <n v="368"/>
    <n v="0"/>
    <n v="13757"/>
    <n v="18206"/>
  </r>
  <r>
    <x v="2"/>
    <s v="Paraguay"/>
    <s v="PRY"/>
    <x v="53"/>
    <s v="DEU"/>
    <x v="1"/>
    <n v="0"/>
    <n v="0"/>
    <n v="0"/>
    <n v="0"/>
    <n v="0"/>
    <n v="0"/>
    <n v="0"/>
    <n v="0"/>
    <n v="0"/>
    <n v="0"/>
    <n v="6"/>
    <n v="0"/>
    <n v="0"/>
    <n v="6"/>
    <n v="6"/>
  </r>
  <r>
    <x v="2"/>
    <s v="Peru"/>
    <s v="PER"/>
    <x v="53"/>
    <s v="DEU"/>
    <x v="1"/>
    <n v="0"/>
    <n v="0"/>
    <n v="0"/>
    <n v="20"/>
    <n v="10"/>
    <n v="0"/>
    <n v="30"/>
    <n v="0"/>
    <n v="0"/>
    <n v="0"/>
    <n v="9"/>
    <n v="6"/>
    <n v="0"/>
    <n v="15"/>
    <n v="45"/>
  </r>
  <r>
    <x v="2"/>
    <s v="Philippines"/>
    <s v="PHL"/>
    <x v="53"/>
    <s v="DEU"/>
    <x v="1"/>
    <n v="13"/>
    <n v="0"/>
    <n v="0"/>
    <n v="41"/>
    <n v="5"/>
    <n v="0"/>
    <n v="59"/>
    <n v="5"/>
    <n v="7"/>
    <n v="0"/>
    <n v="5"/>
    <n v="0"/>
    <n v="0"/>
    <n v="17"/>
    <n v="76"/>
  </r>
  <r>
    <x v="2"/>
    <s v="Poland"/>
    <s v="POL"/>
    <x v="53"/>
    <s v="DEU"/>
    <x v="1"/>
    <n v="0"/>
    <n v="0"/>
    <n v="5"/>
    <n v="42"/>
    <n v="128"/>
    <n v="0"/>
    <n v="175"/>
    <n v="0"/>
    <n v="0"/>
    <n v="5"/>
    <n v="109"/>
    <n v="330"/>
    <n v="0"/>
    <n v="444"/>
    <n v="619"/>
  </r>
  <r>
    <x v="2"/>
    <s v="Portugal"/>
    <s v="PRT"/>
    <x v="53"/>
    <s v="DEU"/>
    <x v="1"/>
    <n v="0"/>
    <n v="0"/>
    <n v="5"/>
    <n v="0"/>
    <n v="0"/>
    <n v="0"/>
    <n v="5"/>
    <n v="0"/>
    <n v="0"/>
    <n v="5"/>
    <n v="0"/>
    <n v="0"/>
    <n v="0"/>
    <n v="5"/>
    <n v="10"/>
  </r>
  <r>
    <x v="2"/>
    <s v="Qatar"/>
    <s v="QAT"/>
    <x v="53"/>
    <s v="DEU"/>
    <x v="1"/>
    <n v="0"/>
    <n v="0"/>
    <n v="5"/>
    <n v="0"/>
    <n v="0"/>
    <n v="0"/>
    <n v="5"/>
    <n v="0"/>
    <n v="0"/>
    <n v="0"/>
    <n v="0"/>
    <n v="0"/>
    <n v="0"/>
    <n v="0"/>
    <n v="5"/>
  </r>
  <r>
    <x v="2"/>
    <s v="Romania"/>
    <s v="ROU"/>
    <x v="53"/>
    <s v="DEU"/>
    <x v="1"/>
    <n v="0"/>
    <n v="0"/>
    <n v="12"/>
    <n v="16"/>
    <n v="27"/>
    <n v="0"/>
    <n v="55"/>
    <n v="6"/>
    <n v="0"/>
    <n v="6"/>
    <n v="19"/>
    <n v="73"/>
    <n v="0"/>
    <n v="104"/>
    <n v="159"/>
  </r>
  <r>
    <x v="2"/>
    <s v="South Africa"/>
    <s v="ZAF"/>
    <x v="53"/>
    <s v="DEU"/>
    <x v="1"/>
    <n v="7"/>
    <n v="8"/>
    <n v="6"/>
    <n v="25"/>
    <n v="0"/>
    <n v="0"/>
    <n v="46"/>
    <n v="5"/>
    <n v="15"/>
    <n v="0"/>
    <n v="17"/>
    <n v="9"/>
    <n v="0"/>
    <n v="46"/>
    <n v="92"/>
  </r>
  <r>
    <x v="2"/>
    <s v="Russian Federation"/>
    <s v="RUS"/>
    <x v="53"/>
    <s v="DEU"/>
    <x v="1"/>
    <n v="1278"/>
    <n v="2507"/>
    <n v="1500"/>
    <n v="6212"/>
    <n v="717"/>
    <n v="0"/>
    <n v="12214"/>
    <n v="1391"/>
    <n v="2746"/>
    <n v="1715"/>
    <n v="5704"/>
    <n v="361"/>
    <n v="0"/>
    <n v="11917"/>
    <n v="24131"/>
  </r>
  <r>
    <x v="2"/>
    <s v="Rwanda"/>
    <s v="RWA"/>
    <x v="53"/>
    <s v="DEU"/>
    <x v="1"/>
    <n v="5"/>
    <n v="30"/>
    <n v="18"/>
    <n v="162"/>
    <n v="9"/>
    <n v="0"/>
    <n v="224"/>
    <n v="22"/>
    <n v="23"/>
    <n v="12"/>
    <n v="174"/>
    <n v="8"/>
    <n v="0"/>
    <n v="239"/>
    <n v="463"/>
  </r>
  <r>
    <x v="2"/>
    <s v="El Salvador"/>
    <s v="SLV"/>
    <x v="53"/>
    <s v="DEU"/>
    <x v="1"/>
    <n v="6"/>
    <n v="7"/>
    <n v="5"/>
    <n v="47"/>
    <n v="0"/>
    <n v="0"/>
    <n v="65"/>
    <n v="0"/>
    <n v="10"/>
    <n v="5"/>
    <n v="46"/>
    <n v="0"/>
    <n v="0"/>
    <n v="61"/>
    <n v="126"/>
  </r>
  <r>
    <x v="2"/>
    <s v="Saudi Arabia"/>
    <s v="SAU"/>
    <x v="53"/>
    <s v="DEU"/>
    <x v="1"/>
    <n v="11"/>
    <n v="12"/>
    <n v="5"/>
    <n v="77"/>
    <n v="0"/>
    <n v="0"/>
    <n v="105"/>
    <n v="5"/>
    <n v="18"/>
    <n v="10"/>
    <n v="46"/>
    <n v="0"/>
    <n v="0"/>
    <n v="79"/>
    <n v="184"/>
  </r>
  <r>
    <x v="2"/>
    <s v="Serbia and Kosovo: S/RES/1244 (1999)"/>
    <s v="SRB"/>
    <x v="53"/>
    <s v="DEU"/>
    <x v="1"/>
    <n v="243"/>
    <n v="424"/>
    <n v="404"/>
    <n v="3884"/>
    <n v="1034"/>
    <n v="0"/>
    <n v="5989"/>
    <n v="252"/>
    <n v="451"/>
    <n v="411"/>
    <n v="3751"/>
    <n v="923"/>
    <n v="0"/>
    <n v="5788"/>
    <n v="11777"/>
  </r>
  <r>
    <x v="2"/>
    <s v="Senegal"/>
    <s v="SEN"/>
    <x v="53"/>
    <s v="DEU"/>
    <x v="1"/>
    <n v="37"/>
    <n v="13"/>
    <n v="5"/>
    <n v="97"/>
    <n v="0"/>
    <n v="0"/>
    <n v="152"/>
    <n v="32"/>
    <n v="17"/>
    <n v="15"/>
    <n v="449"/>
    <n v="5"/>
    <n v="0"/>
    <n v="518"/>
    <n v="670"/>
  </r>
  <r>
    <x v="2"/>
    <s v="Singapore"/>
    <s v="SGP"/>
    <x v="53"/>
    <s v="DEU"/>
    <x v="1"/>
    <n v="0"/>
    <n v="0"/>
    <n v="0"/>
    <n v="0"/>
    <n v="0"/>
    <n v="0"/>
    <n v="0"/>
    <n v="0"/>
    <n v="8"/>
    <n v="0"/>
    <n v="0"/>
    <n v="0"/>
    <n v="0"/>
    <n v="8"/>
    <n v="8"/>
  </r>
  <r>
    <x v="2"/>
    <s v="Sierra Leone"/>
    <s v="SLE"/>
    <x v="53"/>
    <s v="DEU"/>
    <x v="1"/>
    <n v="104"/>
    <n v="68"/>
    <n v="31"/>
    <n v="397"/>
    <n v="6"/>
    <n v="0"/>
    <n v="606"/>
    <n v="106"/>
    <n v="56"/>
    <n v="43"/>
    <n v="1157"/>
    <n v="9"/>
    <n v="0"/>
    <n v="1371"/>
    <n v="1977"/>
  </r>
  <r>
    <x v="2"/>
    <s v="Solomon Islands"/>
    <s v="SLB"/>
    <x v="53"/>
    <s v="DEU"/>
    <x v="1"/>
    <n v="0"/>
    <n v="0"/>
    <n v="0"/>
    <n v="6"/>
    <n v="0"/>
    <n v="0"/>
    <n v="6"/>
    <n v="0"/>
    <n v="0"/>
    <n v="0"/>
    <n v="0"/>
    <n v="0"/>
    <n v="0"/>
    <n v="0"/>
    <n v="6"/>
  </r>
  <r>
    <x v="2"/>
    <s v="Somalia"/>
    <s v="SOM"/>
    <x v="53"/>
    <s v="DEU"/>
    <x v="1"/>
    <n v="2815"/>
    <n v="1120"/>
    <n v="673"/>
    <n v="8585"/>
    <n v="193"/>
    <n v="0"/>
    <n v="13386"/>
    <n v="2892"/>
    <n v="1253"/>
    <n v="886"/>
    <n v="15864"/>
    <n v="172"/>
    <n v="0"/>
    <n v="21067"/>
    <n v="34453"/>
  </r>
  <r>
    <x v="2"/>
    <s v="Spain"/>
    <s v="ESP"/>
    <x v="53"/>
    <s v="DEU"/>
    <x v="1"/>
    <n v="0"/>
    <n v="17"/>
    <n v="5"/>
    <n v="0"/>
    <n v="0"/>
    <n v="0"/>
    <n v="22"/>
    <n v="0"/>
    <n v="7"/>
    <n v="9"/>
    <n v="0"/>
    <n v="6"/>
    <n v="0"/>
    <n v="22"/>
    <n v="44"/>
  </r>
  <r>
    <x v="2"/>
    <s v="Viet Nam"/>
    <s v="VNM"/>
    <x v="53"/>
    <s v="DEU"/>
    <x v="1"/>
    <n v="8"/>
    <n v="14"/>
    <n v="19"/>
    <n v="322"/>
    <n v="195"/>
    <n v="0"/>
    <n v="558"/>
    <n v="18"/>
    <n v="5"/>
    <n v="14"/>
    <n v="619"/>
    <n v="242"/>
    <n v="0"/>
    <n v="898"/>
    <n v="1456"/>
  </r>
  <r>
    <x v="2"/>
    <s v="Sudan"/>
    <s v="SDN"/>
    <x v="53"/>
    <s v="DEU"/>
    <x v="1"/>
    <n v="130"/>
    <n v="142"/>
    <n v="57"/>
    <n v="411"/>
    <n v="23"/>
    <n v="0"/>
    <n v="763"/>
    <n v="132"/>
    <n v="128"/>
    <n v="87"/>
    <n v="3269"/>
    <n v="50"/>
    <n v="0"/>
    <n v="3666"/>
    <n v="4429"/>
  </r>
  <r>
    <x v="2"/>
    <s v="South Sudan"/>
    <s v="SSD"/>
    <x v="53"/>
    <s v="DEU"/>
    <x v="1"/>
    <n v="5"/>
    <n v="10"/>
    <n v="0"/>
    <n v="23"/>
    <n v="0"/>
    <n v="0"/>
    <n v="38"/>
    <n v="6"/>
    <n v="6"/>
    <n v="6"/>
    <n v="122"/>
    <n v="0"/>
    <n v="0"/>
    <n v="140"/>
    <n v="178"/>
  </r>
  <r>
    <x v="2"/>
    <s v="Slovakia"/>
    <s v="SVK"/>
    <x v="53"/>
    <s v="DEU"/>
    <x v="1"/>
    <n v="0"/>
    <n v="0"/>
    <n v="0"/>
    <n v="10"/>
    <n v="17"/>
    <n v="0"/>
    <n v="27"/>
    <n v="0"/>
    <n v="0"/>
    <n v="0"/>
    <n v="18"/>
    <n v="33"/>
    <n v="0"/>
    <n v="51"/>
    <n v="78"/>
  </r>
  <r>
    <x v="2"/>
    <s v="Slovenia"/>
    <s v="SVN"/>
    <x v="53"/>
    <s v="DEU"/>
    <x v="1"/>
    <n v="0"/>
    <n v="0"/>
    <n v="0"/>
    <n v="0"/>
    <n v="0"/>
    <n v="0"/>
    <n v="0"/>
    <n v="0"/>
    <n v="0"/>
    <n v="0"/>
    <n v="0"/>
    <n v="6"/>
    <n v="0"/>
    <n v="6"/>
    <n v="6"/>
  </r>
  <r>
    <x v="2"/>
    <s v="Eswatini"/>
    <s v="SWZ"/>
    <x v="53"/>
    <s v="DEU"/>
    <x v="1"/>
    <n v="0"/>
    <n v="0"/>
    <n v="0"/>
    <n v="5"/>
    <n v="0"/>
    <n v="0"/>
    <n v="5"/>
    <n v="0"/>
    <n v="0"/>
    <n v="5"/>
    <n v="0"/>
    <n v="0"/>
    <n v="0"/>
    <n v="5"/>
    <n v="10"/>
  </r>
  <r>
    <x v="2"/>
    <s v="Sweden"/>
    <s v="SWE"/>
    <x v="53"/>
    <s v="DEU"/>
    <x v="1"/>
    <n v="8"/>
    <n v="0"/>
    <n v="0"/>
    <n v="0"/>
    <n v="0"/>
    <n v="0"/>
    <n v="8"/>
    <n v="0"/>
    <n v="0"/>
    <n v="0"/>
    <n v="0"/>
    <n v="0"/>
    <n v="0"/>
    <n v="0"/>
    <n v="8"/>
  </r>
  <r>
    <x v="2"/>
    <s v="Syrian Arab Rep."/>
    <s v="SYR"/>
    <x v="53"/>
    <s v="DEU"/>
    <x v="1"/>
    <n v="33515"/>
    <n v="40141"/>
    <n v="24860"/>
    <n v="121530"/>
    <n v="6532"/>
    <n v="0"/>
    <n v="226578"/>
    <n v="35519"/>
    <n v="44896"/>
    <n v="32182"/>
    <n v="267583"/>
    <n v="7340"/>
    <n v="0"/>
    <n v="387520"/>
    <n v="614098"/>
  </r>
  <r>
    <x v="2"/>
    <s v="United Rep. of Tanzania"/>
    <s v="TZA"/>
    <x v="53"/>
    <s v="DEU"/>
    <x v="1"/>
    <n v="33"/>
    <n v="14"/>
    <n v="0"/>
    <n v="115"/>
    <n v="5"/>
    <n v="0"/>
    <n v="167"/>
    <n v="26"/>
    <n v="19"/>
    <n v="0"/>
    <n v="212"/>
    <n v="0"/>
    <n v="0"/>
    <n v="257"/>
    <n v="424"/>
  </r>
  <r>
    <x v="2"/>
    <s v="Thailand"/>
    <s v="THA"/>
    <x v="53"/>
    <s v="DEU"/>
    <x v="1"/>
    <n v="0"/>
    <n v="5"/>
    <n v="0"/>
    <n v="9"/>
    <n v="0"/>
    <n v="0"/>
    <n v="14"/>
    <n v="0"/>
    <n v="0"/>
    <n v="0"/>
    <n v="12"/>
    <n v="7"/>
    <n v="0"/>
    <n v="19"/>
    <n v="33"/>
  </r>
  <r>
    <x v="2"/>
    <s v="Tajikistan"/>
    <s v="TJK"/>
    <x v="53"/>
    <s v="DEU"/>
    <x v="1"/>
    <n v="184"/>
    <n v="182"/>
    <n v="71"/>
    <n v="475"/>
    <n v="30"/>
    <n v="0"/>
    <n v="942"/>
    <n v="197"/>
    <n v="189"/>
    <n v="98"/>
    <n v="728"/>
    <n v="13"/>
    <n v="0"/>
    <n v="1225"/>
    <n v="2167"/>
  </r>
  <r>
    <x v="2"/>
    <s v="Turkmenistan"/>
    <s v="TKM"/>
    <x v="53"/>
    <s v="DEU"/>
    <x v="1"/>
    <n v="14"/>
    <n v="29"/>
    <n v="14"/>
    <n v="72"/>
    <n v="13"/>
    <n v="0"/>
    <n v="142"/>
    <n v="19"/>
    <n v="40"/>
    <n v="11"/>
    <n v="77"/>
    <n v="0"/>
    <n v="0"/>
    <n v="147"/>
    <n v="289"/>
  </r>
  <r>
    <x v="2"/>
    <s v="Togo"/>
    <s v="TGO"/>
    <x v="53"/>
    <s v="DEU"/>
    <x v="1"/>
    <n v="50"/>
    <n v="27"/>
    <n v="39"/>
    <n v="432"/>
    <n v="22"/>
    <n v="0"/>
    <n v="570"/>
    <n v="54"/>
    <n v="25"/>
    <n v="22"/>
    <n v="1376"/>
    <n v="61"/>
    <n v="0"/>
    <n v="1538"/>
    <n v="2108"/>
  </r>
  <r>
    <x v="2"/>
    <s v="Trinidad and Tobago"/>
    <s v="TTO"/>
    <x v="53"/>
    <s v="DEU"/>
    <x v="1"/>
    <n v="0"/>
    <n v="0"/>
    <n v="0"/>
    <n v="5"/>
    <n v="0"/>
    <n v="0"/>
    <n v="5"/>
    <n v="0"/>
    <n v="0"/>
    <n v="0"/>
    <n v="5"/>
    <n v="0"/>
    <n v="0"/>
    <n v="5"/>
    <n v="10"/>
  </r>
  <r>
    <x v="2"/>
    <s v="Tunisia"/>
    <s v="TUN"/>
    <x v="53"/>
    <s v="DEU"/>
    <x v="1"/>
    <n v="34"/>
    <n v="30"/>
    <n v="12"/>
    <n v="176"/>
    <n v="10"/>
    <n v="0"/>
    <n v="262"/>
    <n v="38"/>
    <n v="29"/>
    <n v="20"/>
    <n v="429"/>
    <n v="14"/>
    <n v="0"/>
    <n v="530"/>
    <n v="792"/>
  </r>
  <r>
    <x v="2"/>
    <s v="TÃ¼rkiye"/>
    <s v="TUR"/>
    <x v="53"/>
    <s v="DEU"/>
    <x v="1"/>
    <n v="1339"/>
    <n v="2009"/>
    <n v="1066"/>
    <n v="10980"/>
    <n v="1921"/>
    <n v="0"/>
    <n v="17315"/>
    <n v="1396"/>
    <n v="2146"/>
    <n v="1254"/>
    <n v="21275"/>
    <n v="1914"/>
    <n v="0"/>
    <n v="27985"/>
    <n v="45300"/>
  </r>
  <r>
    <x v="2"/>
    <s v="United Arab Emirates"/>
    <s v="ARE"/>
    <x v="53"/>
    <s v="DEU"/>
    <x v="1"/>
    <n v="6"/>
    <n v="6"/>
    <n v="0"/>
    <n v="10"/>
    <n v="0"/>
    <n v="0"/>
    <n v="22"/>
    <n v="0"/>
    <n v="7"/>
    <n v="0"/>
    <n v="10"/>
    <n v="0"/>
    <n v="0"/>
    <n v="17"/>
    <n v="39"/>
  </r>
  <r>
    <x v="2"/>
    <s v="Uganda"/>
    <s v="UGA"/>
    <x v="53"/>
    <s v="DEU"/>
    <x v="1"/>
    <n v="37"/>
    <n v="13"/>
    <n v="5"/>
    <n v="213"/>
    <n v="13"/>
    <n v="0"/>
    <n v="281"/>
    <n v="31"/>
    <n v="7"/>
    <n v="6"/>
    <n v="247"/>
    <n v="8"/>
    <n v="0"/>
    <n v="299"/>
    <n v="580"/>
  </r>
  <r>
    <x v="2"/>
    <s v="Ukraine"/>
    <s v="UKR"/>
    <x v="53"/>
    <s v="DEU"/>
    <x v="1"/>
    <n v="178"/>
    <n v="238"/>
    <n v="131"/>
    <n v="909"/>
    <n v="208"/>
    <n v="0"/>
    <n v="1664"/>
    <n v="191"/>
    <n v="277"/>
    <n v="145"/>
    <n v="783"/>
    <n v="99"/>
    <n v="0"/>
    <n v="1495"/>
    <n v="3159"/>
  </r>
  <r>
    <x v="2"/>
    <s v="United States of America"/>
    <s v="USA"/>
    <x v="53"/>
    <s v="DEU"/>
    <x v="1"/>
    <n v="7"/>
    <n v="10"/>
    <n v="19"/>
    <n v="31"/>
    <n v="10"/>
    <n v="0"/>
    <n v="77"/>
    <n v="5"/>
    <n v="16"/>
    <n v="19"/>
    <n v="28"/>
    <n v="11"/>
    <n v="0"/>
    <n v="79"/>
    <n v="156"/>
  </r>
  <r>
    <x v="2"/>
    <s v="Uzbekistan"/>
    <s v="UZB"/>
    <x v="53"/>
    <s v="DEU"/>
    <x v="1"/>
    <n v="11"/>
    <n v="16"/>
    <n v="18"/>
    <n v="72"/>
    <n v="13"/>
    <n v="0"/>
    <n v="130"/>
    <n v="15"/>
    <n v="22"/>
    <n v="12"/>
    <n v="65"/>
    <n v="8"/>
    <n v="0"/>
    <n v="122"/>
    <n v="252"/>
  </r>
  <r>
    <x v="2"/>
    <s v="Saint Vincent and the Grenadines"/>
    <s v="VCT"/>
    <x v="53"/>
    <s v="DEU"/>
    <x v="1"/>
    <n v="0"/>
    <n v="0"/>
    <n v="0"/>
    <n v="0"/>
    <n v="0"/>
    <n v="0"/>
    <n v="0"/>
    <n v="0"/>
    <n v="0"/>
    <n v="0"/>
    <n v="5"/>
    <n v="0"/>
    <n v="0"/>
    <n v="5"/>
    <n v="5"/>
  </r>
  <r>
    <x v="2"/>
    <s v="Venezuela (Bolivarian Republic of)"/>
    <s v="VEN"/>
    <x v="53"/>
    <s v="DEU"/>
    <x v="1"/>
    <n v="38"/>
    <n v="62"/>
    <n v="41"/>
    <n v="388"/>
    <n v="52"/>
    <n v="0"/>
    <n v="581"/>
    <n v="35"/>
    <n v="65"/>
    <n v="41"/>
    <n v="503"/>
    <n v="18"/>
    <n v="0"/>
    <n v="662"/>
    <n v="1243"/>
  </r>
  <r>
    <x v="2"/>
    <s v="Yemen"/>
    <s v="YEM"/>
    <x v="53"/>
    <s v="DEU"/>
    <x v="1"/>
    <n v="130"/>
    <n v="170"/>
    <n v="165"/>
    <n v="729"/>
    <n v="32"/>
    <n v="0"/>
    <n v="1226"/>
    <n v="110"/>
    <n v="231"/>
    <n v="182"/>
    <n v="1729"/>
    <n v="41"/>
    <n v="0"/>
    <n v="2293"/>
    <n v="3519"/>
  </r>
  <r>
    <x v="2"/>
    <s v="Zambia"/>
    <s v="ZMB"/>
    <x v="53"/>
    <s v="DEU"/>
    <x v="1"/>
    <n v="0"/>
    <n v="0"/>
    <n v="5"/>
    <n v="12"/>
    <n v="0"/>
    <n v="0"/>
    <n v="17"/>
    <n v="0"/>
    <n v="0"/>
    <n v="0"/>
    <n v="5"/>
    <n v="0"/>
    <n v="0"/>
    <n v="5"/>
    <n v="22"/>
  </r>
  <r>
    <x v="2"/>
    <s v="Zimbabwe"/>
    <s v="ZWE"/>
    <x v="53"/>
    <s v="DEU"/>
    <x v="1"/>
    <n v="28"/>
    <n v="29"/>
    <n v="18"/>
    <n v="202"/>
    <n v="10"/>
    <n v="0"/>
    <n v="287"/>
    <n v="17"/>
    <n v="30"/>
    <n v="26"/>
    <n v="176"/>
    <n v="0"/>
    <n v="0"/>
    <n v="249"/>
    <n v="536"/>
  </r>
  <r>
    <x v="2"/>
    <s v="Stateless"/>
    <s v="XXA"/>
    <x v="53"/>
    <s v="DEU"/>
    <x v="1"/>
    <n v="728"/>
    <n v="1424"/>
    <n v="1165"/>
    <n v="6642"/>
    <n v="1179"/>
    <n v="0"/>
    <n v="11138"/>
    <n v="785"/>
    <n v="1656"/>
    <n v="1250"/>
    <n v="9677"/>
    <n v="1863"/>
    <n v="0"/>
    <n v="15231"/>
    <n v="26369"/>
  </r>
  <r>
    <x v="2"/>
    <s v="Unknown "/>
    <s v="UNK"/>
    <x v="53"/>
    <s v="DEU"/>
    <x v="1"/>
    <n v="2675"/>
    <n v="2404"/>
    <n v="1735"/>
    <n v="8382"/>
    <n v="625"/>
    <n v="0"/>
    <n v="15821"/>
    <n v="2819"/>
    <n v="2693"/>
    <n v="2235"/>
    <n v="17482"/>
    <n v="726"/>
    <n v="0"/>
    <n v="25955"/>
    <n v="41776"/>
  </r>
  <r>
    <x v="2"/>
    <s v="Egypt"/>
    <s v="EGY"/>
    <x v="54"/>
    <s v="GHA"/>
    <x v="1"/>
    <n v="0"/>
    <n v="0"/>
    <n v="0"/>
    <n v="0"/>
    <n v="0"/>
    <n v="0"/>
    <n v="0"/>
    <n v="0"/>
    <n v="0"/>
    <n v="0"/>
    <n v="16"/>
    <n v="0"/>
    <n v="0"/>
    <n v="16"/>
    <n v="16"/>
  </r>
  <r>
    <x v="2"/>
    <s v="Burundi"/>
    <s v="BDI"/>
    <x v="54"/>
    <s v="GHA"/>
    <x v="1"/>
    <n v="5"/>
    <n v="0"/>
    <n v="0"/>
    <n v="5"/>
    <n v="0"/>
    <n v="0"/>
    <n v="10"/>
    <n v="0"/>
    <n v="0"/>
    <n v="0"/>
    <n v="18"/>
    <n v="0"/>
    <n v="0"/>
    <n v="18"/>
    <n v="28"/>
  </r>
  <r>
    <x v="2"/>
    <s v="Benin"/>
    <s v="BEN"/>
    <x v="54"/>
    <s v="GHA"/>
    <x v="1"/>
    <n v="0"/>
    <n v="0"/>
    <n v="0"/>
    <n v="5"/>
    <n v="0"/>
    <n v="0"/>
    <n v="5"/>
    <n v="0"/>
    <n v="0"/>
    <n v="0"/>
    <n v="5"/>
    <n v="0"/>
    <n v="0"/>
    <n v="5"/>
    <n v="10"/>
  </r>
  <r>
    <x v="2"/>
    <s v="Central African Rep."/>
    <s v="CAF"/>
    <x v="54"/>
    <s v="GHA"/>
    <x v="1"/>
    <n v="0"/>
    <n v="11"/>
    <n v="10"/>
    <n v="56"/>
    <n v="0"/>
    <n v="0"/>
    <n v="77"/>
    <n v="5"/>
    <n v="14"/>
    <n v="11"/>
    <n v="119"/>
    <n v="0"/>
    <n v="0"/>
    <n v="149"/>
    <n v="226"/>
  </r>
  <r>
    <x v="2"/>
    <s v="Chad"/>
    <s v="TCD"/>
    <x v="54"/>
    <s v="GHA"/>
    <x v="1"/>
    <n v="0"/>
    <n v="0"/>
    <n v="8"/>
    <n v="11"/>
    <n v="0"/>
    <n v="0"/>
    <n v="19"/>
    <n v="0"/>
    <n v="5"/>
    <n v="0"/>
    <n v="22"/>
    <n v="0"/>
    <n v="0"/>
    <n v="27"/>
    <n v="46"/>
  </r>
  <r>
    <x v="2"/>
    <s v="Cameroon"/>
    <s v="CMR"/>
    <x v="54"/>
    <s v="GHA"/>
    <x v="1"/>
    <n v="11"/>
    <n v="5"/>
    <n v="10"/>
    <n v="91"/>
    <n v="0"/>
    <n v="0"/>
    <n v="117"/>
    <n v="5"/>
    <n v="5"/>
    <n v="7"/>
    <n v="192"/>
    <n v="0"/>
    <n v="0"/>
    <n v="209"/>
    <n v="326"/>
  </r>
  <r>
    <x v="2"/>
    <s v="Congo"/>
    <s v="COG"/>
    <x v="54"/>
    <s v="GHA"/>
    <x v="1"/>
    <n v="0"/>
    <n v="0"/>
    <n v="7"/>
    <n v="0"/>
    <n v="0"/>
    <n v="0"/>
    <n v="7"/>
    <n v="0"/>
    <n v="0"/>
    <n v="7"/>
    <n v="0"/>
    <n v="0"/>
    <n v="0"/>
    <n v="7"/>
    <n v="14"/>
  </r>
  <r>
    <x v="2"/>
    <s v="Dem. Rep. of the Congo"/>
    <s v="COD"/>
    <x v="54"/>
    <s v="GHA"/>
    <x v="1"/>
    <n v="0"/>
    <n v="6"/>
    <n v="7"/>
    <n v="20"/>
    <n v="0"/>
    <n v="0"/>
    <n v="33"/>
    <n v="10"/>
    <n v="0"/>
    <n v="14"/>
    <n v="15"/>
    <n v="0"/>
    <n v="0"/>
    <n v="39"/>
    <n v="72"/>
  </r>
  <r>
    <x v="2"/>
    <s v="Eritrea"/>
    <s v="ERI"/>
    <x v="54"/>
    <s v="GHA"/>
    <x v="1"/>
    <n v="6"/>
    <n v="5"/>
    <n v="5"/>
    <n v="38"/>
    <n v="0"/>
    <n v="0"/>
    <n v="54"/>
    <n v="8"/>
    <n v="13"/>
    <n v="0"/>
    <n v="87"/>
    <n v="0"/>
    <n v="0"/>
    <n v="108"/>
    <n v="162"/>
  </r>
  <r>
    <x v="2"/>
    <s v="Ethiopia"/>
    <s v="ETH"/>
    <x v="54"/>
    <s v="GHA"/>
    <x v="1"/>
    <n v="0"/>
    <n v="0"/>
    <n v="0"/>
    <n v="5"/>
    <n v="0"/>
    <n v="0"/>
    <n v="5"/>
    <n v="8"/>
    <n v="0"/>
    <n v="0"/>
    <n v="0"/>
    <n v="0"/>
    <n v="0"/>
    <n v="8"/>
    <n v="13"/>
  </r>
  <r>
    <x v="2"/>
    <s v="Palestinian"/>
    <s v="PSE"/>
    <x v="54"/>
    <s v="GHA"/>
    <x v="1"/>
    <n v="9"/>
    <n v="0"/>
    <n v="0"/>
    <n v="7"/>
    <n v="0"/>
    <n v="0"/>
    <n v="16"/>
    <n v="0"/>
    <n v="0"/>
    <n v="0"/>
    <n v="9"/>
    <n v="0"/>
    <n v="0"/>
    <n v="9"/>
    <n v="25"/>
  </r>
  <r>
    <x v="2"/>
    <s v="Cote d'Ivoire"/>
    <s v="CIV"/>
    <x v="54"/>
    <s v="GHA"/>
    <x v="1"/>
    <n v="285"/>
    <n v="579"/>
    <n v="447"/>
    <n v="2072"/>
    <n v="116"/>
    <n v="0"/>
    <n v="3499"/>
    <n v="279"/>
    <n v="603"/>
    <n v="413"/>
    <n v="1996"/>
    <n v="73"/>
    <n v="0"/>
    <n v="3364"/>
    <n v="6863"/>
  </r>
  <r>
    <x v="2"/>
    <s v="Iraq"/>
    <s v="IRQ"/>
    <x v="54"/>
    <s v="GHA"/>
    <x v="1"/>
    <n v="0"/>
    <n v="0"/>
    <n v="5"/>
    <n v="0"/>
    <n v="0"/>
    <n v="0"/>
    <n v="5"/>
    <n v="0"/>
    <n v="0"/>
    <n v="0"/>
    <n v="6"/>
    <n v="0"/>
    <n v="0"/>
    <n v="6"/>
    <n v="11"/>
  </r>
  <r>
    <x v="2"/>
    <s v="Liberia"/>
    <s v="LBR"/>
    <x v="54"/>
    <s v="GHA"/>
    <x v="1"/>
    <n v="9"/>
    <n v="41"/>
    <n v="41"/>
    <n v="310"/>
    <n v="25"/>
    <n v="0"/>
    <n v="426"/>
    <n v="15"/>
    <n v="41"/>
    <n v="42"/>
    <n v="202"/>
    <n v="8"/>
    <n v="0"/>
    <n v="308"/>
    <n v="734"/>
  </r>
  <r>
    <x v="2"/>
    <s v="Libya"/>
    <s v="LBY"/>
    <x v="54"/>
    <s v="GHA"/>
    <x v="1"/>
    <n v="0"/>
    <n v="0"/>
    <n v="6"/>
    <n v="0"/>
    <n v="0"/>
    <n v="0"/>
    <n v="6"/>
    <n v="0"/>
    <n v="0"/>
    <n v="0"/>
    <n v="8"/>
    <n v="0"/>
    <n v="0"/>
    <n v="8"/>
    <n v="14"/>
  </r>
  <r>
    <x v="2"/>
    <s v="Lebanon"/>
    <s v="LBN"/>
    <x v="54"/>
    <s v="GHA"/>
    <x v="1"/>
    <n v="0"/>
    <n v="0"/>
    <n v="0"/>
    <n v="0"/>
    <n v="0"/>
    <n v="0"/>
    <n v="0"/>
    <n v="0"/>
    <n v="8"/>
    <n v="0"/>
    <n v="0"/>
    <n v="0"/>
    <n v="0"/>
    <n v="8"/>
    <n v="8"/>
  </r>
  <r>
    <x v="2"/>
    <s v="Mali"/>
    <s v="MLI"/>
    <x v="54"/>
    <s v="GHA"/>
    <x v="1"/>
    <n v="0"/>
    <n v="5"/>
    <n v="0"/>
    <n v="0"/>
    <n v="0"/>
    <n v="0"/>
    <n v="5"/>
    <n v="0"/>
    <n v="0"/>
    <n v="0"/>
    <n v="0"/>
    <n v="0"/>
    <n v="0"/>
    <n v="0"/>
    <n v="5"/>
  </r>
  <r>
    <x v="2"/>
    <s v="Nigeria"/>
    <s v="NGA"/>
    <x v="54"/>
    <s v="GHA"/>
    <x v="1"/>
    <n v="0"/>
    <n v="0"/>
    <n v="0"/>
    <n v="0"/>
    <n v="0"/>
    <n v="0"/>
    <n v="0"/>
    <n v="0"/>
    <n v="0"/>
    <n v="9"/>
    <n v="9"/>
    <n v="0"/>
    <n v="0"/>
    <n v="18"/>
    <n v="18"/>
  </r>
  <r>
    <x v="2"/>
    <s v="Pakistan"/>
    <s v="PAK"/>
    <x v="54"/>
    <s v="GHA"/>
    <x v="1"/>
    <n v="0"/>
    <n v="5"/>
    <n v="0"/>
    <n v="19"/>
    <n v="0"/>
    <n v="0"/>
    <n v="24"/>
    <n v="0"/>
    <n v="5"/>
    <n v="12"/>
    <n v="26"/>
    <n v="0"/>
    <n v="0"/>
    <n v="43"/>
    <n v="67"/>
  </r>
  <r>
    <x v="2"/>
    <s v="Rwanda"/>
    <s v="RWA"/>
    <x v="54"/>
    <s v="GHA"/>
    <x v="1"/>
    <n v="0"/>
    <n v="5"/>
    <n v="5"/>
    <n v="18"/>
    <n v="0"/>
    <n v="0"/>
    <n v="28"/>
    <n v="0"/>
    <n v="6"/>
    <n v="0"/>
    <n v="7"/>
    <n v="0"/>
    <n v="0"/>
    <n v="13"/>
    <n v="41"/>
  </r>
  <r>
    <x v="2"/>
    <s v="Sierra Leone"/>
    <s v="SLE"/>
    <x v="54"/>
    <s v="GHA"/>
    <x v="1"/>
    <n v="5"/>
    <n v="12"/>
    <n v="0"/>
    <n v="35"/>
    <n v="0"/>
    <n v="0"/>
    <n v="52"/>
    <n v="6"/>
    <n v="0"/>
    <n v="9"/>
    <n v="29"/>
    <n v="0"/>
    <n v="0"/>
    <n v="44"/>
    <n v="96"/>
  </r>
  <r>
    <x v="2"/>
    <s v="Somalia"/>
    <s v="SOM"/>
    <x v="54"/>
    <s v="GHA"/>
    <x v="1"/>
    <n v="7"/>
    <n v="6"/>
    <n v="0"/>
    <n v="24"/>
    <n v="0"/>
    <n v="0"/>
    <n v="37"/>
    <n v="0"/>
    <n v="5"/>
    <n v="12"/>
    <n v="30"/>
    <n v="0"/>
    <n v="0"/>
    <n v="47"/>
    <n v="84"/>
  </r>
  <r>
    <x v="2"/>
    <s v="Sudan"/>
    <s v="SDN"/>
    <x v="54"/>
    <s v="GHA"/>
    <x v="1"/>
    <n v="35"/>
    <n v="42"/>
    <n v="10"/>
    <n v="65"/>
    <n v="0"/>
    <n v="0"/>
    <n v="152"/>
    <n v="36"/>
    <n v="36"/>
    <n v="29"/>
    <n v="422"/>
    <n v="0"/>
    <n v="0"/>
    <n v="523"/>
    <n v="675"/>
  </r>
  <r>
    <x v="2"/>
    <s v="South Sudan"/>
    <s v="SSD"/>
    <x v="54"/>
    <s v="GHA"/>
    <x v="1"/>
    <n v="0"/>
    <n v="0"/>
    <n v="0"/>
    <n v="0"/>
    <n v="0"/>
    <n v="0"/>
    <n v="0"/>
    <n v="0"/>
    <n v="0"/>
    <n v="0"/>
    <n v="11"/>
    <n v="0"/>
    <n v="0"/>
    <n v="11"/>
    <n v="11"/>
  </r>
  <r>
    <x v="2"/>
    <s v="Syrian Arab Rep."/>
    <s v="SYR"/>
    <x v="54"/>
    <s v="GHA"/>
    <x v="1"/>
    <n v="19"/>
    <n v="35"/>
    <n v="5"/>
    <n v="46"/>
    <n v="0"/>
    <n v="0"/>
    <n v="105"/>
    <n v="8"/>
    <n v="27"/>
    <n v="10"/>
    <n v="130"/>
    <n v="0"/>
    <n v="0"/>
    <n v="175"/>
    <n v="280"/>
  </r>
  <r>
    <x v="2"/>
    <s v="Togo"/>
    <s v="TGO"/>
    <x v="54"/>
    <s v="GHA"/>
    <x v="1"/>
    <n v="84"/>
    <n v="274"/>
    <n v="256"/>
    <n v="904"/>
    <n v="95"/>
    <n v="0"/>
    <n v="1613"/>
    <n v="92"/>
    <n v="256"/>
    <n v="242"/>
    <n v="1228"/>
    <n v="103"/>
    <n v="0"/>
    <n v="1921"/>
    <n v="3534"/>
  </r>
  <r>
    <x v="2"/>
    <s v="TÃ¼rkiye"/>
    <s v="TUR"/>
    <x v="54"/>
    <s v="GHA"/>
    <x v="1"/>
    <n v="6"/>
    <n v="7"/>
    <n v="0"/>
    <n v="12"/>
    <n v="0"/>
    <n v="0"/>
    <n v="25"/>
    <n v="0"/>
    <n v="9"/>
    <n v="0"/>
    <n v="13"/>
    <n v="0"/>
    <n v="0"/>
    <n v="22"/>
    <n v="47"/>
  </r>
  <r>
    <x v="2"/>
    <s v="Uganda"/>
    <s v="UGA"/>
    <x v="54"/>
    <s v="GHA"/>
    <x v="1"/>
    <n v="0"/>
    <n v="0"/>
    <n v="0"/>
    <n v="0"/>
    <n v="0"/>
    <n v="0"/>
    <n v="0"/>
    <n v="6"/>
    <n v="0"/>
    <n v="0"/>
    <n v="0"/>
    <n v="5"/>
    <n v="0"/>
    <n v="11"/>
    <n v="11"/>
  </r>
  <r>
    <x v="2"/>
    <s v="Uzbekistan"/>
    <s v="UZB"/>
    <x v="54"/>
    <s v="GHA"/>
    <x v="1"/>
    <n v="0"/>
    <n v="0"/>
    <n v="0"/>
    <n v="0"/>
    <n v="0"/>
    <n v="0"/>
    <n v="0"/>
    <n v="0"/>
    <n v="9"/>
    <n v="0"/>
    <n v="0"/>
    <n v="0"/>
    <n v="0"/>
    <n v="9"/>
    <n v="9"/>
  </r>
  <r>
    <x v="2"/>
    <s v="Yemen"/>
    <s v="YEM"/>
    <x v="54"/>
    <s v="GHA"/>
    <x v="1"/>
    <n v="0"/>
    <n v="0"/>
    <n v="0"/>
    <n v="0"/>
    <n v="0"/>
    <n v="0"/>
    <n v="0"/>
    <n v="0"/>
    <n v="0"/>
    <n v="0"/>
    <n v="9"/>
    <n v="0"/>
    <n v="0"/>
    <n v="9"/>
    <n v="9"/>
  </r>
  <r>
    <x v="2"/>
    <s v="Burundi"/>
    <s v="BDI"/>
    <x v="55"/>
    <s v="GNB"/>
    <x v="1"/>
    <n v="0"/>
    <n v="0"/>
    <n v="0"/>
    <n v="5"/>
    <n v="0"/>
    <n v="0"/>
    <n v="5"/>
    <n v="0"/>
    <n v="0"/>
    <n v="0"/>
    <n v="0"/>
    <n v="0"/>
    <n v="0"/>
    <n v="0"/>
    <n v="5"/>
  </r>
  <r>
    <x v="2"/>
    <s v="Cote d'Ivoire"/>
    <s v="CIV"/>
    <x v="55"/>
    <s v="GNB"/>
    <x v="1"/>
    <n v="0"/>
    <n v="0"/>
    <n v="0"/>
    <n v="0"/>
    <n v="0"/>
    <n v="0"/>
    <n v="0"/>
    <n v="0"/>
    <n v="0"/>
    <n v="0"/>
    <n v="12"/>
    <n v="0"/>
    <n v="0"/>
    <n v="12"/>
    <n v="12"/>
  </r>
  <r>
    <x v="2"/>
    <s v="Liberia"/>
    <s v="LBR"/>
    <x v="55"/>
    <s v="GNB"/>
    <x v="1"/>
    <n v="0"/>
    <n v="0"/>
    <n v="0"/>
    <n v="0"/>
    <n v="0"/>
    <n v="0"/>
    <n v="0"/>
    <n v="0"/>
    <n v="0"/>
    <n v="7"/>
    <n v="0"/>
    <n v="0"/>
    <n v="0"/>
    <n v="7"/>
    <n v="7"/>
  </r>
  <r>
    <x v="2"/>
    <s v="Nigeria"/>
    <s v="NGA"/>
    <x v="55"/>
    <s v="GNB"/>
    <x v="1"/>
    <n v="0"/>
    <n v="0"/>
    <n v="0"/>
    <n v="6"/>
    <n v="0"/>
    <n v="0"/>
    <n v="6"/>
    <n v="0"/>
    <n v="0"/>
    <n v="0"/>
    <n v="0"/>
    <n v="0"/>
    <n v="0"/>
    <n v="0"/>
    <n v="6"/>
  </r>
  <r>
    <x v="2"/>
    <s v="Senegal"/>
    <s v="SEN"/>
    <x v="55"/>
    <s v="GNB"/>
    <x v="1"/>
    <n v="0"/>
    <n v="261"/>
    <n v="164"/>
    <n v="420"/>
    <n v="157"/>
    <n v="0"/>
    <n v="1002"/>
    <n v="0"/>
    <n v="218"/>
    <n v="186"/>
    <n v="326"/>
    <n v="94"/>
    <n v="0"/>
    <n v="824"/>
    <n v="1826"/>
  </r>
  <r>
    <x v="2"/>
    <s v="Sierra Leone"/>
    <s v="SLE"/>
    <x v="55"/>
    <s v="GNB"/>
    <x v="1"/>
    <n v="0"/>
    <n v="5"/>
    <n v="0"/>
    <n v="0"/>
    <n v="0"/>
    <n v="0"/>
    <n v="5"/>
    <n v="0"/>
    <n v="5"/>
    <n v="0"/>
    <n v="5"/>
    <n v="0"/>
    <n v="0"/>
    <n v="10"/>
    <n v="15"/>
  </r>
  <r>
    <x v="2"/>
    <s v="TÃ¼rkiye"/>
    <s v="TUR"/>
    <x v="55"/>
    <s v="GNB"/>
    <x v="1"/>
    <n v="0"/>
    <n v="0"/>
    <n v="5"/>
    <n v="0"/>
    <n v="0"/>
    <n v="0"/>
    <n v="5"/>
    <n v="0"/>
    <n v="0"/>
    <n v="0"/>
    <n v="0"/>
    <n v="0"/>
    <n v="0"/>
    <n v="0"/>
    <n v="5"/>
  </r>
  <r>
    <x v="2"/>
    <s v="Afghanistan"/>
    <s v="AFG"/>
    <x v="56"/>
    <s v="GRC"/>
    <x v="1"/>
    <n v="0"/>
    <n v="0"/>
    <n v="0"/>
    <n v="0"/>
    <n v="0"/>
    <n v="10785"/>
    <n v="10785"/>
    <n v="0"/>
    <n v="0"/>
    <n v="0"/>
    <n v="0"/>
    <n v="0"/>
    <n v="16823"/>
    <n v="16823"/>
    <n v="45293"/>
  </r>
  <r>
    <x v="2"/>
    <s v="Albania"/>
    <s v="ALB"/>
    <x v="56"/>
    <s v="GRC"/>
    <x v="1"/>
    <n v="0"/>
    <n v="0"/>
    <n v="0"/>
    <n v="0"/>
    <n v="0"/>
    <n v="807"/>
    <n v="807"/>
    <n v="0"/>
    <n v="0"/>
    <n v="0"/>
    <n v="0"/>
    <n v="0"/>
    <n v="1285"/>
    <n v="1285"/>
    <n v="2257"/>
  </r>
  <r>
    <x v="2"/>
    <s v="Algeria"/>
    <s v="DZA"/>
    <x v="56"/>
    <s v="GRC"/>
    <x v="1"/>
    <n v="0"/>
    <n v="0"/>
    <n v="0"/>
    <n v="0"/>
    <n v="0"/>
    <n v="33"/>
    <n v="33"/>
    <n v="0"/>
    <n v="0"/>
    <n v="0"/>
    <n v="0"/>
    <n v="0"/>
    <n v="445"/>
    <n v="445"/>
    <n v="576"/>
  </r>
  <r>
    <x v="2"/>
    <s v="Angola"/>
    <s v="AGO"/>
    <x v="56"/>
    <s v="GRC"/>
    <x v="1"/>
    <n v="0"/>
    <n v="0"/>
    <n v="0"/>
    <n v="0"/>
    <n v="0"/>
    <n v="21"/>
    <n v="21"/>
    <n v="0"/>
    <n v="0"/>
    <n v="0"/>
    <n v="0"/>
    <n v="0"/>
    <n v="25"/>
    <n v="25"/>
    <n v="52"/>
  </r>
  <r>
    <x v="2"/>
    <s v="Egypt"/>
    <s v="EGY"/>
    <x v="56"/>
    <s v="GRC"/>
    <x v="1"/>
    <n v="0"/>
    <n v="0"/>
    <n v="0"/>
    <n v="0"/>
    <n v="0"/>
    <n v="46"/>
    <n v="46"/>
    <n v="0"/>
    <n v="0"/>
    <n v="0"/>
    <n v="0"/>
    <n v="0"/>
    <n v="1456"/>
    <n v="1456"/>
    <n v="1845"/>
  </r>
  <r>
    <x v="2"/>
    <s v="Armenia"/>
    <s v="ARM"/>
    <x v="56"/>
    <s v="GRC"/>
    <x v="1"/>
    <n v="0"/>
    <n v="0"/>
    <n v="0"/>
    <n v="0"/>
    <n v="0"/>
    <n v="50"/>
    <n v="50"/>
    <n v="0"/>
    <n v="0"/>
    <n v="0"/>
    <n v="0"/>
    <n v="0"/>
    <n v="36"/>
    <n v="36"/>
    <n v="97"/>
  </r>
  <r>
    <x v="2"/>
    <s v="Azerbaijan"/>
    <s v="AZE"/>
    <x v="56"/>
    <s v="GRC"/>
    <x v="1"/>
    <n v="0"/>
    <n v="0"/>
    <n v="0"/>
    <n v="0"/>
    <n v="0"/>
    <n v="0"/>
    <n v="0"/>
    <n v="0"/>
    <n v="0"/>
    <n v="0"/>
    <n v="0"/>
    <n v="0"/>
    <n v="5"/>
    <n v="5"/>
    <n v="10"/>
  </r>
  <r>
    <x v="2"/>
    <s v="Burundi"/>
    <s v="BDI"/>
    <x v="56"/>
    <s v="GRC"/>
    <x v="1"/>
    <n v="0"/>
    <n v="0"/>
    <n v="0"/>
    <n v="0"/>
    <n v="0"/>
    <n v="8"/>
    <n v="8"/>
    <n v="0"/>
    <n v="0"/>
    <n v="0"/>
    <n v="0"/>
    <n v="0"/>
    <n v="32"/>
    <n v="32"/>
    <n v="75"/>
  </r>
  <r>
    <x v="2"/>
    <s v="Benin"/>
    <s v="BEN"/>
    <x v="56"/>
    <s v="GRC"/>
    <x v="1"/>
    <n v="0"/>
    <n v="0"/>
    <n v="0"/>
    <n v="0"/>
    <n v="0"/>
    <n v="0"/>
    <n v="0"/>
    <n v="0"/>
    <n v="0"/>
    <n v="0"/>
    <n v="0"/>
    <n v="0"/>
    <n v="6"/>
    <n v="6"/>
    <n v="6"/>
  </r>
  <r>
    <x v="2"/>
    <s v="Bangladesh"/>
    <s v="BGD"/>
    <x v="56"/>
    <s v="GRC"/>
    <x v="1"/>
    <n v="0"/>
    <n v="0"/>
    <n v="0"/>
    <n v="0"/>
    <n v="0"/>
    <n v="8"/>
    <n v="8"/>
    <n v="0"/>
    <n v="0"/>
    <n v="0"/>
    <n v="0"/>
    <n v="0"/>
    <n v="2548"/>
    <n v="2548"/>
    <n v="2851"/>
  </r>
  <r>
    <x v="2"/>
    <s v="Burkina Faso"/>
    <s v="BFA"/>
    <x v="56"/>
    <s v="GRC"/>
    <x v="1"/>
    <n v="0"/>
    <n v="0"/>
    <n v="0"/>
    <n v="0"/>
    <n v="0"/>
    <n v="0"/>
    <n v="0"/>
    <n v="0"/>
    <n v="0"/>
    <n v="0"/>
    <n v="0"/>
    <n v="0"/>
    <n v="86"/>
    <n v="86"/>
    <n v="103"/>
  </r>
  <r>
    <x v="2"/>
    <s v="Belarus"/>
    <s v="BLR"/>
    <x v="56"/>
    <s v="GRC"/>
    <x v="1"/>
    <n v="0"/>
    <n v="0"/>
    <n v="0"/>
    <n v="0"/>
    <n v="0"/>
    <n v="0"/>
    <n v="0"/>
    <n v="0"/>
    <n v="0"/>
    <n v="0"/>
    <n v="0"/>
    <n v="0"/>
    <n v="0"/>
    <n v="0"/>
    <n v="5"/>
  </r>
  <r>
    <x v="2"/>
    <s v="Brazil"/>
    <s v="BRA"/>
    <x v="56"/>
    <s v="GRC"/>
    <x v="1"/>
    <n v="0"/>
    <n v="0"/>
    <n v="0"/>
    <n v="0"/>
    <n v="0"/>
    <n v="8"/>
    <n v="8"/>
    <n v="0"/>
    <n v="0"/>
    <n v="0"/>
    <n v="0"/>
    <n v="0"/>
    <n v="6"/>
    <n v="6"/>
    <n v="14"/>
  </r>
  <r>
    <x v="2"/>
    <s v="Bosnia and Herzegovina"/>
    <s v="BIH"/>
    <x v="56"/>
    <s v="GRC"/>
    <x v="1"/>
    <n v="0"/>
    <n v="0"/>
    <n v="0"/>
    <n v="0"/>
    <n v="0"/>
    <n v="0"/>
    <n v="0"/>
    <n v="0"/>
    <n v="0"/>
    <n v="0"/>
    <n v="0"/>
    <n v="0"/>
    <n v="5"/>
    <n v="5"/>
    <n v="5"/>
  </r>
  <r>
    <x v="2"/>
    <s v="Central African Rep."/>
    <s v="CAF"/>
    <x v="56"/>
    <s v="GRC"/>
    <x v="1"/>
    <n v="0"/>
    <n v="0"/>
    <n v="0"/>
    <n v="0"/>
    <n v="0"/>
    <n v="0"/>
    <n v="0"/>
    <n v="0"/>
    <n v="0"/>
    <n v="0"/>
    <n v="0"/>
    <n v="0"/>
    <n v="9"/>
    <n v="9"/>
    <n v="22"/>
  </r>
  <r>
    <x v="2"/>
    <s v="Chad"/>
    <s v="TCD"/>
    <x v="56"/>
    <s v="GRC"/>
    <x v="1"/>
    <n v="0"/>
    <n v="0"/>
    <n v="0"/>
    <n v="0"/>
    <n v="0"/>
    <n v="0"/>
    <n v="0"/>
    <n v="0"/>
    <n v="0"/>
    <n v="0"/>
    <n v="0"/>
    <n v="0"/>
    <n v="10"/>
    <n v="10"/>
    <n v="15"/>
  </r>
  <r>
    <x v="2"/>
    <s v="China"/>
    <s v="CHN"/>
    <x v="56"/>
    <s v="GRC"/>
    <x v="1"/>
    <n v="0"/>
    <n v="0"/>
    <n v="0"/>
    <n v="0"/>
    <n v="0"/>
    <n v="237"/>
    <n v="237"/>
    <n v="0"/>
    <n v="0"/>
    <n v="0"/>
    <n v="0"/>
    <n v="0"/>
    <n v="292"/>
    <n v="292"/>
    <n v="614"/>
  </r>
  <r>
    <x v="2"/>
    <s v="Chile"/>
    <s v="CHL"/>
    <x v="56"/>
    <s v="GRC"/>
    <x v="1"/>
    <n v="0"/>
    <n v="0"/>
    <n v="0"/>
    <n v="0"/>
    <n v="0"/>
    <n v="0"/>
    <n v="0"/>
    <n v="0"/>
    <n v="0"/>
    <n v="0"/>
    <n v="0"/>
    <n v="0"/>
    <n v="5"/>
    <n v="5"/>
    <n v="5"/>
  </r>
  <r>
    <x v="2"/>
    <s v="Cameroon"/>
    <s v="CMR"/>
    <x v="56"/>
    <s v="GRC"/>
    <x v="1"/>
    <n v="0"/>
    <n v="0"/>
    <n v="0"/>
    <n v="0"/>
    <n v="0"/>
    <n v="481"/>
    <n v="481"/>
    <n v="0"/>
    <n v="0"/>
    <n v="0"/>
    <n v="0"/>
    <n v="0"/>
    <n v="621"/>
    <n v="621"/>
    <n v="1545"/>
  </r>
  <r>
    <x v="2"/>
    <s v="Congo"/>
    <s v="COG"/>
    <x v="56"/>
    <s v="GRC"/>
    <x v="1"/>
    <n v="0"/>
    <n v="0"/>
    <n v="0"/>
    <n v="0"/>
    <n v="0"/>
    <n v="42"/>
    <n v="42"/>
    <n v="0"/>
    <n v="0"/>
    <n v="0"/>
    <n v="0"/>
    <n v="0"/>
    <n v="61"/>
    <n v="61"/>
    <n v="231"/>
  </r>
  <r>
    <x v="2"/>
    <s v="Dem. Rep. of the Congo"/>
    <s v="COD"/>
    <x v="56"/>
    <s v="GRC"/>
    <x v="1"/>
    <n v="0"/>
    <n v="0"/>
    <n v="0"/>
    <n v="0"/>
    <n v="0"/>
    <n v="1917"/>
    <n v="1917"/>
    <n v="0"/>
    <n v="0"/>
    <n v="0"/>
    <n v="0"/>
    <n v="0"/>
    <n v="2124"/>
    <n v="2124"/>
    <n v="4772"/>
  </r>
  <r>
    <x v="2"/>
    <s v="Comoros"/>
    <s v="COM"/>
    <x v="56"/>
    <s v="GRC"/>
    <x v="1"/>
    <n v="0"/>
    <n v="0"/>
    <n v="0"/>
    <n v="0"/>
    <n v="0"/>
    <n v="5"/>
    <n v="5"/>
    <n v="0"/>
    <n v="0"/>
    <n v="0"/>
    <n v="0"/>
    <n v="0"/>
    <n v="6"/>
    <n v="6"/>
    <n v="17"/>
  </r>
  <r>
    <x v="2"/>
    <s v="Colombia"/>
    <s v="COL"/>
    <x v="56"/>
    <s v="GRC"/>
    <x v="1"/>
    <n v="0"/>
    <n v="0"/>
    <n v="0"/>
    <n v="0"/>
    <n v="0"/>
    <n v="0"/>
    <n v="0"/>
    <n v="0"/>
    <n v="0"/>
    <n v="0"/>
    <n v="0"/>
    <n v="0"/>
    <n v="5"/>
    <n v="5"/>
    <n v="5"/>
  </r>
  <r>
    <x v="2"/>
    <s v="Cuba"/>
    <s v="CUB"/>
    <x v="56"/>
    <s v="GRC"/>
    <x v="1"/>
    <n v="0"/>
    <n v="0"/>
    <n v="0"/>
    <n v="0"/>
    <n v="0"/>
    <n v="10"/>
    <n v="10"/>
    <n v="0"/>
    <n v="0"/>
    <n v="0"/>
    <n v="0"/>
    <n v="0"/>
    <n v="14"/>
    <n v="14"/>
    <n v="24"/>
  </r>
  <r>
    <x v="2"/>
    <s v="Djibouti"/>
    <s v="DJI"/>
    <x v="56"/>
    <s v="GRC"/>
    <x v="1"/>
    <n v="0"/>
    <n v="0"/>
    <n v="0"/>
    <n v="0"/>
    <n v="0"/>
    <n v="6"/>
    <n v="6"/>
    <n v="0"/>
    <n v="0"/>
    <n v="0"/>
    <n v="0"/>
    <n v="0"/>
    <n v="6"/>
    <n v="6"/>
    <n v="17"/>
  </r>
  <r>
    <x v="2"/>
    <s v="Dominican Rep."/>
    <s v="DOM"/>
    <x v="56"/>
    <s v="GRC"/>
    <x v="1"/>
    <n v="0"/>
    <n v="0"/>
    <n v="0"/>
    <n v="0"/>
    <n v="0"/>
    <n v="9"/>
    <n v="9"/>
    <n v="0"/>
    <n v="0"/>
    <n v="0"/>
    <n v="0"/>
    <n v="0"/>
    <n v="7"/>
    <n v="7"/>
    <n v="25"/>
  </r>
  <r>
    <x v="2"/>
    <s v="Equatorial Guinea"/>
    <s v="GNQ"/>
    <x v="56"/>
    <s v="GRC"/>
    <x v="1"/>
    <n v="0"/>
    <n v="0"/>
    <n v="0"/>
    <n v="0"/>
    <n v="0"/>
    <n v="0"/>
    <n v="0"/>
    <n v="0"/>
    <n v="0"/>
    <n v="0"/>
    <n v="0"/>
    <n v="0"/>
    <n v="0"/>
    <n v="0"/>
    <n v="5"/>
  </r>
  <r>
    <x v="2"/>
    <s v="Eritrea"/>
    <s v="ERI"/>
    <x v="56"/>
    <s v="GRC"/>
    <x v="1"/>
    <n v="0"/>
    <n v="0"/>
    <n v="0"/>
    <n v="0"/>
    <n v="0"/>
    <n v="143"/>
    <n v="143"/>
    <n v="0"/>
    <n v="0"/>
    <n v="0"/>
    <n v="0"/>
    <n v="0"/>
    <n v="125"/>
    <n v="125"/>
    <n v="1333"/>
  </r>
  <r>
    <x v="2"/>
    <s v="Ethiopia"/>
    <s v="ETH"/>
    <x v="56"/>
    <s v="GRC"/>
    <x v="1"/>
    <n v="0"/>
    <n v="0"/>
    <n v="0"/>
    <n v="0"/>
    <n v="0"/>
    <n v="51"/>
    <n v="51"/>
    <n v="0"/>
    <n v="0"/>
    <n v="0"/>
    <n v="0"/>
    <n v="0"/>
    <n v="46"/>
    <n v="46"/>
    <n v="513"/>
  </r>
  <r>
    <x v="2"/>
    <s v="Gabon"/>
    <s v="GAB"/>
    <x v="56"/>
    <s v="GRC"/>
    <x v="1"/>
    <n v="0"/>
    <n v="0"/>
    <n v="0"/>
    <n v="0"/>
    <n v="0"/>
    <n v="5"/>
    <n v="5"/>
    <n v="0"/>
    <n v="0"/>
    <n v="0"/>
    <n v="0"/>
    <n v="0"/>
    <n v="5"/>
    <n v="5"/>
    <n v="10"/>
  </r>
  <r>
    <x v="2"/>
    <s v="Gambia"/>
    <s v="GMB"/>
    <x v="56"/>
    <s v="GRC"/>
    <x v="1"/>
    <n v="0"/>
    <n v="0"/>
    <n v="0"/>
    <n v="0"/>
    <n v="0"/>
    <n v="8"/>
    <n v="8"/>
    <n v="0"/>
    <n v="0"/>
    <n v="0"/>
    <n v="0"/>
    <n v="0"/>
    <n v="135"/>
    <n v="135"/>
    <n v="176"/>
  </r>
  <r>
    <x v="2"/>
    <s v="Palestinian"/>
    <s v="PSE"/>
    <x v="56"/>
    <s v="GRC"/>
    <x v="1"/>
    <n v="0"/>
    <n v="0"/>
    <n v="0"/>
    <n v="0"/>
    <n v="0"/>
    <n v="397"/>
    <n v="397"/>
    <n v="0"/>
    <n v="0"/>
    <n v="0"/>
    <n v="0"/>
    <n v="0"/>
    <n v="1133"/>
    <n v="1133"/>
    <n v="4286"/>
  </r>
  <r>
    <x v="2"/>
    <s v="Georgia"/>
    <s v="GEO"/>
    <x v="56"/>
    <s v="GRC"/>
    <x v="1"/>
    <n v="0"/>
    <n v="0"/>
    <n v="0"/>
    <n v="0"/>
    <n v="0"/>
    <n v="750"/>
    <n v="750"/>
    <n v="0"/>
    <n v="0"/>
    <n v="0"/>
    <n v="0"/>
    <n v="0"/>
    <n v="685"/>
    <n v="685"/>
    <n v="1702"/>
  </r>
  <r>
    <x v="2"/>
    <s v="Ghana"/>
    <s v="GHA"/>
    <x v="56"/>
    <s v="GRC"/>
    <x v="1"/>
    <n v="0"/>
    <n v="0"/>
    <n v="0"/>
    <n v="0"/>
    <n v="0"/>
    <n v="80"/>
    <n v="80"/>
    <n v="0"/>
    <n v="0"/>
    <n v="0"/>
    <n v="0"/>
    <n v="0"/>
    <n v="294"/>
    <n v="294"/>
    <n v="431"/>
  </r>
  <r>
    <x v="2"/>
    <s v="Guinea"/>
    <s v="GIN"/>
    <x v="56"/>
    <s v="GRC"/>
    <x v="1"/>
    <n v="0"/>
    <n v="0"/>
    <n v="0"/>
    <n v="0"/>
    <n v="0"/>
    <n v="19"/>
    <n v="19"/>
    <n v="0"/>
    <n v="0"/>
    <n v="0"/>
    <n v="0"/>
    <n v="0"/>
    <n v="204"/>
    <n v="204"/>
    <n v="324"/>
  </r>
  <r>
    <x v="2"/>
    <s v="Haiti"/>
    <s v="HTI"/>
    <x v="56"/>
    <s v="GRC"/>
    <x v="1"/>
    <n v="0"/>
    <n v="0"/>
    <n v="0"/>
    <n v="0"/>
    <n v="0"/>
    <n v="9"/>
    <n v="9"/>
    <n v="0"/>
    <n v="0"/>
    <n v="0"/>
    <n v="0"/>
    <n v="0"/>
    <n v="27"/>
    <n v="27"/>
    <n v="44"/>
  </r>
  <r>
    <x v="2"/>
    <s v="Cote d'Ivoire"/>
    <s v="CIV"/>
    <x v="56"/>
    <s v="GRC"/>
    <x v="1"/>
    <n v="0"/>
    <n v="0"/>
    <n v="0"/>
    <n v="0"/>
    <n v="0"/>
    <n v="13"/>
    <n v="13"/>
    <n v="0"/>
    <n v="0"/>
    <n v="0"/>
    <n v="0"/>
    <n v="0"/>
    <n v="37"/>
    <n v="37"/>
    <n v="129"/>
  </r>
  <r>
    <x v="2"/>
    <s v="India"/>
    <s v="IND"/>
    <x v="56"/>
    <s v="GRC"/>
    <x v="1"/>
    <n v="0"/>
    <n v="0"/>
    <n v="0"/>
    <n v="0"/>
    <n v="0"/>
    <n v="54"/>
    <n v="54"/>
    <n v="0"/>
    <n v="0"/>
    <n v="0"/>
    <n v="0"/>
    <n v="0"/>
    <n v="385"/>
    <n v="385"/>
    <n v="468"/>
  </r>
  <r>
    <x v="2"/>
    <s v="Indonesia"/>
    <s v="IDN"/>
    <x v="56"/>
    <s v="GRC"/>
    <x v="1"/>
    <n v="0"/>
    <n v="0"/>
    <n v="0"/>
    <n v="0"/>
    <n v="0"/>
    <n v="24"/>
    <n v="24"/>
    <n v="0"/>
    <n v="0"/>
    <n v="0"/>
    <n v="0"/>
    <n v="0"/>
    <n v="17"/>
    <n v="17"/>
    <n v="56"/>
  </r>
  <r>
    <x v="2"/>
    <s v="Iran (Islamic Rep. of)"/>
    <s v="IRN"/>
    <x v="56"/>
    <s v="GRC"/>
    <x v="1"/>
    <n v="0"/>
    <n v="0"/>
    <n v="0"/>
    <n v="0"/>
    <n v="0"/>
    <n v="844"/>
    <n v="844"/>
    <n v="0"/>
    <n v="0"/>
    <n v="0"/>
    <n v="0"/>
    <n v="0"/>
    <n v="1924"/>
    <n v="1924"/>
    <n v="4684"/>
  </r>
  <r>
    <x v="2"/>
    <s v="Iraq"/>
    <s v="IRQ"/>
    <x v="56"/>
    <s v="GRC"/>
    <x v="1"/>
    <n v="0"/>
    <n v="0"/>
    <n v="0"/>
    <n v="0"/>
    <n v="0"/>
    <n v="3055"/>
    <n v="3055"/>
    <n v="0"/>
    <n v="0"/>
    <n v="0"/>
    <n v="0"/>
    <n v="0"/>
    <n v="4228"/>
    <n v="4228"/>
    <n v="16897"/>
  </r>
  <r>
    <x v="2"/>
    <s v="Jordan"/>
    <s v="JOR"/>
    <x v="56"/>
    <s v="GRC"/>
    <x v="1"/>
    <n v="0"/>
    <n v="0"/>
    <n v="0"/>
    <n v="0"/>
    <n v="0"/>
    <n v="8"/>
    <n v="8"/>
    <n v="0"/>
    <n v="0"/>
    <n v="0"/>
    <n v="0"/>
    <n v="0"/>
    <n v="19"/>
    <n v="19"/>
    <n v="51"/>
  </r>
  <r>
    <x v="2"/>
    <s v="Kazakhstan"/>
    <s v="KAZ"/>
    <x v="56"/>
    <s v="GRC"/>
    <x v="1"/>
    <n v="0"/>
    <n v="0"/>
    <n v="0"/>
    <n v="0"/>
    <n v="0"/>
    <n v="9"/>
    <n v="9"/>
    <n v="0"/>
    <n v="0"/>
    <n v="0"/>
    <n v="0"/>
    <n v="0"/>
    <n v="0"/>
    <n v="0"/>
    <n v="14"/>
  </r>
  <r>
    <x v="2"/>
    <s v="Kenya"/>
    <s v="KEN"/>
    <x v="56"/>
    <s v="GRC"/>
    <x v="1"/>
    <n v="0"/>
    <n v="0"/>
    <n v="0"/>
    <n v="0"/>
    <n v="0"/>
    <n v="7"/>
    <n v="7"/>
    <n v="0"/>
    <n v="0"/>
    <n v="0"/>
    <n v="0"/>
    <n v="0"/>
    <n v="5"/>
    <n v="5"/>
    <n v="41"/>
  </r>
  <r>
    <x v="2"/>
    <s v="Kyrgyzstan"/>
    <s v="KGZ"/>
    <x v="56"/>
    <s v="GRC"/>
    <x v="1"/>
    <n v="0"/>
    <n v="0"/>
    <n v="0"/>
    <n v="0"/>
    <n v="0"/>
    <n v="5"/>
    <n v="5"/>
    <n v="0"/>
    <n v="0"/>
    <n v="0"/>
    <n v="0"/>
    <n v="0"/>
    <n v="0"/>
    <n v="0"/>
    <n v="5"/>
  </r>
  <r>
    <x v="2"/>
    <s v="Kuwait"/>
    <s v="KWT"/>
    <x v="56"/>
    <s v="GRC"/>
    <x v="1"/>
    <n v="0"/>
    <n v="0"/>
    <n v="0"/>
    <n v="0"/>
    <n v="0"/>
    <n v="44"/>
    <n v="44"/>
    <n v="0"/>
    <n v="0"/>
    <n v="0"/>
    <n v="0"/>
    <n v="0"/>
    <n v="53"/>
    <n v="53"/>
    <n v="201"/>
  </r>
  <r>
    <x v="2"/>
    <s v="Libya"/>
    <s v="LBY"/>
    <x v="56"/>
    <s v="GRC"/>
    <x v="1"/>
    <n v="0"/>
    <n v="0"/>
    <n v="0"/>
    <n v="0"/>
    <n v="0"/>
    <n v="8"/>
    <n v="8"/>
    <n v="0"/>
    <n v="0"/>
    <n v="0"/>
    <n v="0"/>
    <n v="0"/>
    <n v="30"/>
    <n v="30"/>
    <n v="78"/>
  </r>
  <r>
    <x v="2"/>
    <s v="Lebanon"/>
    <s v="LBN"/>
    <x v="56"/>
    <s v="GRC"/>
    <x v="1"/>
    <n v="0"/>
    <n v="0"/>
    <n v="0"/>
    <n v="0"/>
    <n v="0"/>
    <n v="12"/>
    <n v="12"/>
    <n v="0"/>
    <n v="0"/>
    <n v="0"/>
    <n v="0"/>
    <n v="0"/>
    <n v="43"/>
    <n v="43"/>
    <n v="110"/>
  </r>
  <r>
    <x v="2"/>
    <s v="Sri Lanka"/>
    <s v="LKA"/>
    <x v="56"/>
    <s v="GRC"/>
    <x v="1"/>
    <n v="0"/>
    <n v="0"/>
    <n v="0"/>
    <n v="0"/>
    <n v="0"/>
    <n v="6"/>
    <n v="6"/>
    <n v="0"/>
    <n v="0"/>
    <n v="0"/>
    <n v="0"/>
    <n v="0"/>
    <n v="93"/>
    <n v="93"/>
    <n v="144"/>
  </r>
  <r>
    <x v="2"/>
    <s v="Mauritania"/>
    <s v="MRT"/>
    <x v="56"/>
    <s v="GRC"/>
    <x v="1"/>
    <n v="0"/>
    <n v="0"/>
    <n v="0"/>
    <n v="0"/>
    <n v="0"/>
    <n v="0"/>
    <n v="0"/>
    <n v="0"/>
    <n v="0"/>
    <n v="0"/>
    <n v="0"/>
    <n v="0"/>
    <n v="18"/>
    <n v="18"/>
    <n v="73"/>
  </r>
  <r>
    <x v="2"/>
    <s v="North Macedonia"/>
    <s v="MKD"/>
    <x v="56"/>
    <s v="GRC"/>
    <x v="1"/>
    <n v="0"/>
    <n v="0"/>
    <n v="0"/>
    <n v="0"/>
    <n v="0"/>
    <n v="0"/>
    <n v="0"/>
    <n v="0"/>
    <n v="0"/>
    <n v="0"/>
    <n v="0"/>
    <n v="0"/>
    <n v="5"/>
    <n v="5"/>
    <n v="5"/>
  </r>
  <r>
    <x v="2"/>
    <s v="Rep. of Moldova"/>
    <s v="MDA"/>
    <x v="56"/>
    <s v="GRC"/>
    <x v="1"/>
    <n v="0"/>
    <n v="0"/>
    <n v="0"/>
    <n v="0"/>
    <n v="0"/>
    <n v="30"/>
    <n v="30"/>
    <n v="0"/>
    <n v="0"/>
    <n v="0"/>
    <n v="0"/>
    <n v="0"/>
    <n v="12"/>
    <n v="12"/>
    <n v="55"/>
  </r>
  <r>
    <x v="2"/>
    <s v="Mexico"/>
    <s v="MEX"/>
    <x v="56"/>
    <s v="GRC"/>
    <x v="1"/>
    <n v="0"/>
    <n v="0"/>
    <n v="0"/>
    <n v="0"/>
    <n v="0"/>
    <n v="8"/>
    <n v="8"/>
    <n v="0"/>
    <n v="0"/>
    <n v="0"/>
    <n v="0"/>
    <n v="0"/>
    <n v="0"/>
    <n v="0"/>
    <n v="8"/>
  </r>
  <r>
    <x v="2"/>
    <s v="Mali"/>
    <s v="MLI"/>
    <x v="56"/>
    <s v="GRC"/>
    <x v="1"/>
    <n v="0"/>
    <n v="0"/>
    <n v="0"/>
    <n v="0"/>
    <n v="0"/>
    <n v="0"/>
    <n v="0"/>
    <n v="0"/>
    <n v="0"/>
    <n v="0"/>
    <n v="0"/>
    <n v="0"/>
    <n v="97"/>
    <n v="97"/>
    <n v="154"/>
  </r>
  <r>
    <x v="2"/>
    <s v="Morocco"/>
    <s v="MAR"/>
    <x v="56"/>
    <s v="GRC"/>
    <x v="1"/>
    <n v="0"/>
    <n v="0"/>
    <n v="0"/>
    <n v="0"/>
    <n v="0"/>
    <n v="71"/>
    <n v="71"/>
    <n v="0"/>
    <n v="0"/>
    <n v="0"/>
    <n v="0"/>
    <n v="0"/>
    <n v="194"/>
    <n v="194"/>
    <n v="440"/>
  </r>
  <r>
    <x v="2"/>
    <s v="Myanmar"/>
    <s v="MMR"/>
    <x v="56"/>
    <s v="GRC"/>
    <x v="1"/>
    <n v="0"/>
    <n v="0"/>
    <n v="0"/>
    <n v="0"/>
    <n v="0"/>
    <n v="0"/>
    <n v="0"/>
    <n v="0"/>
    <n v="0"/>
    <n v="0"/>
    <n v="0"/>
    <n v="0"/>
    <n v="24"/>
    <n v="24"/>
    <n v="98"/>
  </r>
  <r>
    <x v="2"/>
    <s v="Nepal"/>
    <s v="NPL"/>
    <x v="56"/>
    <s v="GRC"/>
    <x v="1"/>
    <n v="0"/>
    <n v="0"/>
    <n v="0"/>
    <n v="0"/>
    <n v="0"/>
    <n v="38"/>
    <n v="38"/>
    <n v="0"/>
    <n v="0"/>
    <n v="0"/>
    <n v="0"/>
    <n v="0"/>
    <n v="137"/>
    <n v="137"/>
    <n v="187"/>
  </r>
  <r>
    <x v="2"/>
    <s v="Niger"/>
    <s v="NER"/>
    <x v="56"/>
    <s v="GRC"/>
    <x v="1"/>
    <n v="0"/>
    <n v="0"/>
    <n v="0"/>
    <n v="0"/>
    <n v="0"/>
    <n v="0"/>
    <n v="0"/>
    <n v="0"/>
    <n v="0"/>
    <n v="0"/>
    <n v="0"/>
    <n v="0"/>
    <n v="18"/>
    <n v="18"/>
    <n v="25"/>
  </r>
  <r>
    <x v="2"/>
    <s v="Nigeria"/>
    <s v="NGA"/>
    <x v="56"/>
    <s v="GRC"/>
    <x v="1"/>
    <n v="0"/>
    <n v="0"/>
    <n v="0"/>
    <n v="0"/>
    <n v="0"/>
    <n v="55"/>
    <n v="55"/>
    <n v="0"/>
    <n v="0"/>
    <n v="0"/>
    <n v="0"/>
    <n v="0"/>
    <n v="145"/>
    <n v="145"/>
    <n v="497"/>
  </r>
  <r>
    <x v="2"/>
    <s v="Pakistan"/>
    <s v="PAK"/>
    <x v="56"/>
    <s v="GRC"/>
    <x v="1"/>
    <n v="0"/>
    <n v="0"/>
    <n v="0"/>
    <n v="0"/>
    <n v="0"/>
    <n v="116"/>
    <n v="116"/>
    <n v="0"/>
    <n v="0"/>
    <n v="0"/>
    <n v="0"/>
    <n v="0"/>
    <n v="5902"/>
    <n v="5902"/>
    <n v="7037"/>
  </r>
  <r>
    <x v="2"/>
    <s v="Peru"/>
    <s v="PER"/>
    <x v="56"/>
    <s v="GRC"/>
    <x v="1"/>
    <n v="0"/>
    <n v="0"/>
    <n v="0"/>
    <n v="0"/>
    <n v="0"/>
    <n v="5"/>
    <n v="5"/>
    <n v="0"/>
    <n v="0"/>
    <n v="0"/>
    <n v="0"/>
    <n v="0"/>
    <n v="0"/>
    <n v="0"/>
    <n v="5"/>
  </r>
  <r>
    <x v="2"/>
    <s v="Philippines"/>
    <s v="PHL"/>
    <x v="56"/>
    <s v="GRC"/>
    <x v="1"/>
    <n v="0"/>
    <n v="0"/>
    <n v="0"/>
    <n v="0"/>
    <n v="0"/>
    <n v="7"/>
    <n v="7"/>
    <n v="0"/>
    <n v="0"/>
    <n v="0"/>
    <n v="0"/>
    <n v="0"/>
    <n v="0"/>
    <n v="0"/>
    <n v="14"/>
  </r>
  <r>
    <x v="2"/>
    <s v="Russian Federation"/>
    <s v="RUS"/>
    <x v="56"/>
    <s v="GRC"/>
    <x v="1"/>
    <n v="0"/>
    <n v="0"/>
    <n v="0"/>
    <n v="0"/>
    <n v="0"/>
    <n v="35"/>
    <n v="35"/>
    <n v="0"/>
    <n v="0"/>
    <n v="0"/>
    <n v="0"/>
    <n v="0"/>
    <n v="29"/>
    <n v="29"/>
    <n v="82"/>
  </r>
  <r>
    <x v="2"/>
    <s v="Rwanda"/>
    <s v="RWA"/>
    <x v="56"/>
    <s v="GRC"/>
    <x v="1"/>
    <n v="0"/>
    <n v="0"/>
    <n v="0"/>
    <n v="0"/>
    <n v="0"/>
    <n v="0"/>
    <n v="0"/>
    <n v="0"/>
    <n v="0"/>
    <n v="0"/>
    <n v="0"/>
    <n v="0"/>
    <n v="5"/>
    <n v="5"/>
    <n v="15"/>
  </r>
  <r>
    <x v="2"/>
    <s v="El Salvador"/>
    <s v="SLV"/>
    <x v="56"/>
    <s v="GRC"/>
    <x v="1"/>
    <n v="0"/>
    <n v="0"/>
    <n v="0"/>
    <n v="0"/>
    <n v="0"/>
    <n v="0"/>
    <n v="0"/>
    <n v="0"/>
    <n v="0"/>
    <n v="0"/>
    <n v="0"/>
    <n v="0"/>
    <n v="0"/>
    <n v="0"/>
    <n v="12"/>
  </r>
  <r>
    <x v="2"/>
    <s v="Saudi Arabia"/>
    <s v="SAU"/>
    <x v="56"/>
    <s v="GRC"/>
    <x v="1"/>
    <n v="0"/>
    <n v="0"/>
    <n v="0"/>
    <n v="0"/>
    <n v="0"/>
    <n v="0"/>
    <n v="0"/>
    <n v="0"/>
    <n v="0"/>
    <n v="0"/>
    <n v="0"/>
    <n v="0"/>
    <n v="0"/>
    <n v="0"/>
    <n v="7"/>
  </r>
  <r>
    <x v="2"/>
    <s v="Serbia and Kosovo: S/RES/1244 (1999)"/>
    <s v="SRB"/>
    <x v="56"/>
    <s v="GRC"/>
    <x v="1"/>
    <n v="0"/>
    <n v="0"/>
    <n v="0"/>
    <n v="0"/>
    <n v="0"/>
    <n v="7"/>
    <n v="7"/>
    <n v="0"/>
    <n v="0"/>
    <n v="0"/>
    <n v="0"/>
    <n v="0"/>
    <n v="12"/>
    <n v="12"/>
    <n v="41"/>
  </r>
  <r>
    <x v="2"/>
    <s v="Senegal"/>
    <s v="SEN"/>
    <x v="56"/>
    <s v="GRC"/>
    <x v="1"/>
    <n v="0"/>
    <n v="0"/>
    <n v="0"/>
    <n v="0"/>
    <n v="0"/>
    <n v="5"/>
    <n v="5"/>
    <n v="0"/>
    <n v="0"/>
    <n v="0"/>
    <n v="0"/>
    <n v="0"/>
    <n v="63"/>
    <n v="63"/>
    <n v="120"/>
  </r>
  <r>
    <x v="2"/>
    <s v="Sierra Leone"/>
    <s v="SLE"/>
    <x v="56"/>
    <s v="GRC"/>
    <x v="1"/>
    <n v="0"/>
    <n v="0"/>
    <n v="0"/>
    <n v="0"/>
    <n v="0"/>
    <n v="38"/>
    <n v="38"/>
    <n v="0"/>
    <n v="0"/>
    <n v="0"/>
    <n v="0"/>
    <n v="0"/>
    <n v="143"/>
    <n v="143"/>
    <n v="226"/>
  </r>
  <r>
    <x v="2"/>
    <s v="Somalia"/>
    <s v="SOM"/>
    <x v="56"/>
    <s v="GRC"/>
    <x v="1"/>
    <n v="0"/>
    <n v="0"/>
    <n v="0"/>
    <n v="0"/>
    <n v="0"/>
    <n v="1186"/>
    <n v="1186"/>
    <n v="0"/>
    <n v="0"/>
    <n v="0"/>
    <n v="0"/>
    <n v="0"/>
    <n v="1103"/>
    <n v="1103"/>
    <n v="3788"/>
  </r>
  <r>
    <x v="2"/>
    <s v="Viet Nam"/>
    <s v="VNM"/>
    <x v="56"/>
    <s v="GRC"/>
    <x v="1"/>
    <n v="0"/>
    <n v="0"/>
    <n v="0"/>
    <n v="0"/>
    <n v="0"/>
    <n v="5"/>
    <n v="5"/>
    <n v="0"/>
    <n v="0"/>
    <n v="0"/>
    <n v="0"/>
    <n v="0"/>
    <n v="5"/>
    <n v="5"/>
    <n v="15"/>
  </r>
  <r>
    <x v="2"/>
    <s v="Sudan"/>
    <s v="SDN"/>
    <x v="56"/>
    <s v="GRC"/>
    <x v="1"/>
    <n v="0"/>
    <n v="0"/>
    <n v="0"/>
    <n v="0"/>
    <n v="0"/>
    <n v="19"/>
    <n v="19"/>
    <n v="0"/>
    <n v="0"/>
    <n v="0"/>
    <n v="0"/>
    <n v="0"/>
    <n v="95"/>
    <n v="95"/>
    <n v="579"/>
  </r>
  <r>
    <x v="2"/>
    <s v="South Sudan"/>
    <s v="SSD"/>
    <x v="56"/>
    <s v="GRC"/>
    <x v="1"/>
    <n v="0"/>
    <n v="0"/>
    <n v="0"/>
    <n v="0"/>
    <n v="0"/>
    <n v="9"/>
    <n v="9"/>
    <n v="0"/>
    <n v="0"/>
    <n v="0"/>
    <n v="0"/>
    <n v="0"/>
    <n v="21"/>
    <n v="21"/>
    <n v="51"/>
  </r>
  <r>
    <x v="2"/>
    <s v="Syrian Arab Rep."/>
    <s v="SYR"/>
    <x v="56"/>
    <s v="GRC"/>
    <x v="1"/>
    <n v="0"/>
    <n v="0"/>
    <n v="0"/>
    <n v="0"/>
    <n v="0"/>
    <n v="6966"/>
    <n v="6966"/>
    <n v="0"/>
    <n v="0"/>
    <n v="0"/>
    <n v="0"/>
    <n v="0"/>
    <n v="9199"/>
    <n v="9199"/>
    <n v="42861"/>
  </r>
  <r>
    <x v="2"/>
    <s v="United Rep. of Tanzania"/>
    <s v="TZA"/>
    <x v="56"/>
    <s v="GRC"/>
    <x v="1"/>
    <n v="0"/>
    <n v="0"/>
    <n v="0"/>
    <n v="0"/>
    <n v="0"/>
    <n v="0"/>
    <n v="0"/>
    <n v="0"/>
    <n v="0"/>
    <n v="0"/>
    <n v="0"/>
    <n v="0"/>
    <n v="9"/>
    <n v="9"/>
    <n v="22"/>
  </r>
  <r>
    <x v="2"/>
    <s v="Tajikistan"/>
    <s v="TJK"/>
    <x v="56"/>
    <s v="GRC"/>
    <x v="1"/>
    <n v="0"/>
    <n v="0"/>
    <n v="0"/>
    <n v="0"/>
    <n v="0"/>
    <n v="9"/>
    <n v="9"/>
    <n v="0"/>
    <n v="0"/>
    <n v="0"/>
    <n v="0"/>
    <n v="0"/>
    <n v="0"/>
    <n v="0"/>
    <n v="14"/>
  </r>
  <r>
    <x v="2"/>
    <s v="Turkmenistan"/>
    <s v="TKM"/>
    <x v="56"/>
    <s v="GRC"/>
    <x v="1"/>
    <n v="0"/>
    <n v="0"/>
    <n v="0"/>
    <n v="0"/>
    <n v="0"/>
    <n v="0"/>
    <n v="0"/>
    <n v="0"/>
    <n v="0"/>
    <n v="0"/>
    <n v="0"/>
    <n v="0"/>
    <n v="8"/>
    <n v="8"/>
    <n v="14"/>
  </r>
  <r>
    <x v="2"/>
    <s v="Togo"/>
    <s v="TGO"/>
    <x v="56"/>
    <s v="GRC"/>
    <x v="1"/>
    <n v="0"/>
    <n v="0"/>
    <n v="0"/>
    <n v="0"/>
    <n v="0"/>
    <n v="15"/>
    <n v="15"/>
    <n v="0"/>
    <n v="0"/>
    <n v="0"/>
    <n v="0"/>
    <n v="0"/>
    <n v="164"/>
    <n v="164"/>
    <n v="211"/>
  </r>
  <r>
    <x v="2"/>
    <s v="Tunisia"/>
    <s v="TUN"/>
    <x v="56"/>
    <s v="GRC"/>
    <x v="1"/>
    <n v="0"/>
    <n v="0"/>
    <n v="0"/>
    <n v="0"/>
    <n v="0"/>
    <n v="7"/>
    <n v="7"/>
    <n v="0"/>
    <n v="0"/>
    <n v="0"/>
    <n v="0"/>
    <n v="0"/>
    <n v="35"/>
    <n v="35"/>
    <n v="63"/>
  </r>
  <r>
    <x v="2"/>
    <s v="TÃ¼rkiye"/>
    <s v="TUR"/>
    <x v="56"/>
    <s v="GRC"/>
    <x v="1"/>
    <n v="0"/>
    <n v="0"/>
    <n v="0"/>
    <n v="0"/>
    <n v="0"/>
    <n v="2148"/>
    <n v="2148"/>
    <n v="0"/>
    <n v="0"/>
    <n v="0"/>
    <n v="0"/>
    <n v="0"/>
    <n v="3037"/>
    <n v="3037"/>
    <n v="5825"/>
  </r>
  <r>
    <x v="2"/>
    <s v="Uganda"/>
    <s v="UGA"/>
    <x v="56"/>
    <s v="GRC"/>
    <x v="1"/>
    <n v="0"/>
    <n v="0"/>
    <n v="0"/>
    <n v="0"/>
    <n v="0"/>
    <n v="33"/>
    <n v="33"/>
    <n v="0"/>
    <n v="0"/>
    <n v="0"/>
    <n v="0"/>
    <n v="0"/>
    <n v="31"/>
    <n v="31"/>
    <n v="93"/>
  </r>
  <r>
    <x v="2"/>
    <s v="Ukraine"/>
    <s v="UKR"/>
    <x v="56"/>
    <s v="GRC"/>
    <x v="1"/>
    <n v="0"/>
    <n v="0"/>
    <n v="0"/>
    <n v="0"/>
    <n v="0"/>
    <n v="49"/>
    <n v="49"/>
    <n v="0"/>
    <n v="0"/>
    <n v="0"/>
    <n v="0"/>
    <n v="0"/>
    <n v="48"/>
    <n v="48"/>
    <n v="248"/>
  </r>
  <r>
    <x v="2"/>
    <s v="United States of America"/>
    <s v="USA"/>
    <x v="56"/>
    <s v="GRC"/>
    <x v="1"/>
    <n v="0"/>
    <n v="0"/>
    <n v="0"/>
    <n v="0"/>
    <n v="0"/>
    <n v="0"/>
    <n v="0"/>
    <n v="0"/>
    <n v="0"/>
    <n v="0"/>
    <n v="0"/>
    <n v="0"/>
    <n v="5"/>
    <n v="5"/>
    <n v="5"/>
  </r>
  <r>
    <x v="2"/>
    <s v="Uzbekistan"/>
    <s v="UZB"/>
    <x v="56"/>
    <s v="GRC"/>
    <x v="1"/>
    <n v="0"/>
    <n v="0"/>
    <n v="0"/>
    <n v="0"/>
    <n v="0"/>
    <n v="9"/>
    <n v="9"/>
    <n v="0"/>
    <n v="0"/>
    <n v="0"/>
    <n v="0"/>
    <n v="0"/>
    <n v="0"/>
    <n v="0"/>
    <n v="27"/>
  </r>
  <r>
    <x v="2"/>
    <s v="Venezuela (Bolivarian Republic of)"/>
    <s v="VEN"/>
    <x v="56"/>
    <s v="GRC"/>
    <x v="1"/>
    <n v="0"/>
    <n v="0"/>
    <n v="0"/>
    <n v="0"/>
    <n v="0"/>
    <n v="23"/>
    <n v="23"/>
    <n v="0"/>
    <n v="0"/>
    <n v="0"/>
    <n v="0"/>
    <n v="0"/>
    <n v="11"/>
    <n v="11"/>
    <n v="40"/>
  </r>
  <r>
    <x v="2"/>
    <s v="Western Sahara"/>
    <s v="ESH"/>
    <x v="56"/>
    <s v="GRC"/>
    <x v="1"/>
    <n v="0"/>
    <n v="0"/>
    <n v="0"/>
    <n v="0"/>
    <n v="0"/>
    <n v="0"/>
    <n v="0"/>
    <n v="0"/>
    <n v="0"/>
    <n v="0"/>
    <n v="0"/>
    <n v="0"/>
    <n v="11"/>
    <n v="11"/>
    <n v="20"/>
  </r>
  <r>
    <x v="2"/>
    <s v="Yemen"/>
    <s v="YEM"/>
    <x v="56"/>
    <s v="GRC"/>
    <x v="1"/>
    <n v="0"/>
    <n v="0"/>
    <n v="0"/>
    <n v="0"/>
    <n v="0"/>
    <n v="55"/>
    <n v="55"/>
    <n v="0"/>
    <n v="0"/>
    <n v="0"/>
    <n v="0"/>
    <n v="0"/>
    <n v="158"/>
    <n v="158"/>
    <n v="787"/>
  </r>
  <r>
    <x v="2"/>
    <s v="Zimbabwe"/>
    <s v="ZWE"/>
    <x v="56"/>
    <s v="GRC"/>
    <x v="1"/>
    <n v="0"/>
    <n v="0"/>
    <n v="0"/>
    <n v="0"/>
    <n v="0"/>
    <n v="5"/>
    <n v="5"/>
    <n v="0"/>
    <n v="0"/>
    <n v="0"/>
    <n v="0"/>
    <n v="0"/>
    <n v="0"/>
    <n v="0"/>
    <n v="13"/>
  </r>
  <r>
    <x v="2"/>
    <s v="Stateless"/>
    <s v="XXA"/>
    <x v="56"/>
    <s v="GRC"/>
    <x v="1"/>
    <n v="0"/>
    <n v="0"/>
    <n v="0"/>
    <n v="0"/>
    <n v="0"/>
    <n v="129"/>
    <n v="129"/>
    <n v="0"/>
    <n v="0"/>
    <n v="0"/>
    <n v="0"/>
    <n v="0"/>
    <n v="186"/>
    <n v="186"/>
    <n v="873"/>
  </r>
  <r>
    <x v="2"/>
    <s v="Unknown "/>
    <s v="UNK"/>
    <x v="56"/>
    <s v="GRC"/>
    <x v="1"/>
    <n v="0"/>
    <n v="0"/>
    <n v="0"/>
    <n v="0"/>
    <n v="0"/>
    <n v="6567"/>
    <n v="6567"/>
    <n v="0"/>
    <n v="0"/>
    <n v="0"/>
    <n v="0"/>
    <n v="0"/>
    <n v="11675"/>
    <n v="11675"/>
    <n v="29305"/>
  </r>
  <r>
    <x v="2"/>
    <s v="Colombia"/>
    <s v="COL"/>
    <x v="57"/>
    <s v="GTM"/>
    <x v="1"/>
    <n v="0"/>
    <n v="0"/>
    <n v="0"/>
    <n v="0"/>
    <n v="0"/>
    <n v="0"/>
    <n v="0"/>
    <n v="0"/>
    <n v="0"/>
    <n v="0"/>
    <n v="0"/>
    <n v="0"/>
    <n v="0"/>
    <n v="0"/>
    <n v="16"/>
  </r>
  <r>
    <x v="2"/>
    <s v="Cuba"/>
    <s v="CUB"/>
    <x v="57"/>
    <s v="GTM"/>
    <x v="1"/>
    <n v="0"/>
    <n v="0"/>
    <n v="0"/>
    <n v="0"/>
    <n v="0"/>
    <n v="0"/>
    <n v="0"/>
    <n v="0"/>
    <n v="0"/>
    <n v="0"/>
    <n v="0"/>
    <n v="0"/>
    <n v="0"/>
    <n v="0"/>
    <n v="39"/>
  </r>
  <r>
    <x v="2"/>
    <s v="Honduras"/>
    <s v="HND"/>
    <x v="57"/>
    <s v="GTM"/>
    <x v="1"/>
    <n v="0"/>
    <n v="0"/>
    <n v="0"/>
    <n v="0"/>
    <n v="0"/>
    <n v="0"/>
    <n v="0"/>
    <n v="0"/>
    <n v="0"/>
    <n v="0"/>
    <n v="0"/>
    <n v="0"/>
    <n v="0"/>
    <n v="0"/>
    <n v="189"/>
  </r>
  <r>
    <x v="2"/>
    <s v="Mexico"/>
    <s v="MEX"/>
    <x v="57"/>
    <s v="GTM"/>
    <x v="1"/>
    <n v="0"/>
    <n v="0"/>
    <n v="0"/>
    <n v="0"/>
    <n v="0"/>
    <n v="0"/>
    <n v="0"/>
    <n v="0"/>
    <n v="0"/>
    <n v="0"/>
    <n v="0"/>
    <n v="0"/>
    <n v="0"/>
    <n v="0"/>
    <n v="5"/>
  </r>
  <r>
    <x v="2"/>
    <s v="Nicaragua"/>
    <s v="NIC"/>
    <x v="57"/>
    <s v="GTM"/>
    <x v="1"/>
    <n v="0"/>
    <n v="0"/>
    <n v="0"/>
    <n v="0"/>
    <n v="0"/>
    <n v="0"/>
    <n v="0"/>
    <n v="0"/>
    <n v="0"/>
    <n v="0"/>
    <n v="0"/>
    <n v="0"/>
    <n v="0"/>
    <n v="0"/>
    <n v="303"/>
  </r>
  <r>
    <x v="2"/>
    <s v="Russian Federation"/>
    <s v="RUS"/>
    <x v="57"/>
    <s v="GTM"/>
    <x v="1"/>
    <n v="0"/>
    <n v="0"/>
    <n v="0"/>
    <n v="0"/>
    <n v="0"/>
    <n v="0"/>
    <n v="0"/>
    <n v="0"/>
    <n v="0"/>
    <n v="0"/>
    <n v="0"/>
    <n v="0"/>
    <n v="0"/>
    <n v="0"/>
    <n v="5"/>
  </r>
  <r>
    <x v="2"/>
    <s v="El Salvador"/>
    <s v="SLV"/>
    <x v="57"/>
    <s v="GTM"/>
    <x v="1"/>
    <n v="0"/>
    <n v="0"/>
    <n v="0"/>
    <n v="0"/>
    <n v="0"/>
    <n v="0"/>
    <n v="0"/>
    <n v="0"/>
    <n v="0"/>
    <n v="0"/>
    <n v="0"/>
    <n v="0"/>
    <n v="0"/>
    <n v="0"/>
    <n v="405"/>
  </r>
  <r>
    <x v="2"/>
    <s v="United States of America"/>
    <s v="USA"/>
    <x v="57"/>
    <s v="GTM"/>
    <x v="1"/>
    <n v="0"/>
    <n v="0"/>
    <n v="0"/>
    <n v="0"/>
    <n v="0"/>
    <n v="0"/>
    <n v="0"/>
    <n v="0"/>
    <n v="0"/>
    <n v="0"/>
    <n v="0"/>
    <n v="0"/>
    <n v="0"/>
    <n v="0"/>
    <n v="5"/>
  </r>
  <r>
    <x v="2"/>
    <s v="Venezuela (Bolivarian Republic of)"/>
    <s v="VEN"/>
    <x v="57"/>
    <s v="GTM"/>
    <x v="1"/>
    <n v="0"/>
    <n v="0"/>
    <n v="0"/>
    <n v="0"/>
    <n v="0"/>
    <n v="0"/>
    <n v="0"/>
    <n v="0"/>
    <n v="0"/>
    <n v="0"/>
    <n v="0"/>
    <n v="0"/>
    <n v="0"/>
    <n v="0"/>
    <n v="72"/>
  </r>
  <r>
    <x v="2"/>
    <s v="Unknown "/>
    <s v="UNK"/>
    <x v="57"/>
    <s v="GTM"/>
    <x v="1"/>
    <n v="0"/>
    <n v="0"/>
    <n v="0"/>
    <n v="0"/>
    <n v="0"/>
    <n v="0"/>
    <n v="0"/>
    <n v="0"/>
    <n v="0"/>
    <n v="0"/>
    <n v="0"/>
    <n v="0"/>
    <n v="0"/>
    <n v="0"/>
    <n v="110600"/>
  </r>
  <r>
    <x v="2"/>
    <s v="Burundi"/>
    <s v="BDI"/>
    <x v="58"/>
    <s v="GIN"/>
    <x v="1"/>
    <n v="0"/>
    <n v="0"/>
    <n v="0"/>
    <n v="5"/>
    <n v="0"/>
    <n v="0"/>
    <n v="5"/>
    <n v="0"/>
    <n v="0"/>
    <n v="0"/>
    <n v="0"/>
    <n v="0"/>
    <n v="0"/>
    <n v="0"/>
    <n v="5"/>
  </r>
  <r>
    <x v="2"/>
    <s v="Central African Rep."/>
    <s v="CAF"/>
    <x v="58"/>
    <s v="GIN"/>
    <x v="1"/>
    <n v="0"/>
    <n v="6"/>
    <n v="0"/>
    <n v="13"/>
    <n v="0"/>
    <n v="0"/>
    <n v="19"/>
    <n v="0"/>
    <n v="5"/>
    <n v="7"/>
    <n v="6"/>
    <n v="0"/>
    <n v="0"/>
    <n v="18"/>
    <n v="37"/>
  </r>
  <r>
    <x v="2"/>
    <s v="Cameroon"/>
    <s v="CMR"/>
    <x v="58"/>
    <s v="GIN"/>
    <x v="1"/>
    <n v="0"/>
    <n v="0"/>
    <n v="0"/>
    <n v="0"/>
    <n v="0"/>
    <n v="0"/>
    <n v="0"/>
    <n v="0"/>
    <n v="0"/>
    <n v="0"/>
    <n v="5"/>
    <n v="0"/>
    <n v="0"/>
    <n v="5"/>
    <n v="5"/>
  </r>
  <r>
    <x v="2"/>
    <s v="Congo"/>
    <s v="COG"/>
    <x v="58"/>
    <s v="GIN"/>
    <x v="1"/>
    <n v="0"/>
    <n v="0"/>
    <n v="9"/>
    <n v="0"/>
    <n v="0"/>
    <n v="0"/>
    <n v="9"/>
    <n v="0"/>
    <n v="0"/>
    <n v="0"/>
    <n v="5"/>
    <n v="0"/>
    <n v="0"/>
    <n v="5"/>
    <n v="14"/>
  </r>
  <r>
    <x v="2"/>
    <s v="Dem. Rep. of the Congo"/>
    <s v="COD"/>
    <x v="58"/>
    <s v="GIN"/>
    <x v="1"/>
    <n v="0"/>
    <n v="0"/>
    <n v="5"/>
    <n v="19"/>
    <n v="0"/>
    <n v="0"/>
    <n v="24"/>
    <n v="0"/>
    <n v="0"/>
    <n v="12"/>
    <n v="10"/>
    <n v="0"/>
    <n v="0"/>
    <n v="22"/>
    <n v="46"/>
  </r>
  <r>
    <x v="2"/>
    <s v="Eritrea"/>
    <s v="ERI"/>
    <x v="58"/>
    <s v="GIN"/>
    <x v="1"/>
    <n v="0"/>
    <n v="0"/>
    <n v="0"/>
    <n v="0"/>
    <n v="0"/>
    <n v="0"/>
    <n v="0"/>
    <n v="0"/>
    <n v="9"/>
    <n v="0"/>
    <n v="0"/>
    <n v="0"/>
    <n v="0"/>
    <n v="9"/>
    <n v="9"/>
  </r>
  <r>
    <x v="2"/>
    <s v="Gambia"/>
    <s v="GMB"/>
    <x v="58"/>
    <s v="GIN"/>
    <x v="1"/>
    <n v="0"/>
    <n v="0"/>
    <n v="0"/>
    <n v="0"/>
    <n v="0"/>
    <n v="0"/>
    <n v="0"/>
    <n v="0"/>
    <n v="0"/>
    <n v="0"/>
    <n v="7"/>
    <n v="0"/>
    <n v="0"/>
    <n v="7"/>
    <n v="7"/>
  </r>
  <r>
    <x v="2"/>
    <s v="Cote d'Ivoire"/>
    <s v="CIV"/>
    <x v="58"/>
    <s v="GIN"/>
    <x v="1"/>
    <n v="208"/>
    <n v="339"/>
    <n v="249"/>
    <n v="1128"/>
    <n v="50"/>
    <n v="0"/>
    <n v="1974"/>
    <n v="206"/>
    <n v="298"/>
    <n v="238"/>
    <n v="1183"/>
    <n v="42"/>
    <n v="0"/>
    <n v="1967"/>
    <n v="3941"/>
  </r>
  <r>
    <x v="2"/>
    <s v="Liberia"/>
    <s v="LBR"/>
    <x v="58"/>
    <s v="GIN"/>
    <x v="1"/>
    <n v="11"/>
    <n v="22"/>
    <n v="29"/>
    <n v="81"/>
    <n v="5"/>
    <n v="0"/>
    <n v="148"/>
    <n v="14"/>
    <n v="28"/>
    <n v="25"/>
    <n v="87"/>
    <n v="10"/>
    <n v="0"/>
    <n v="164"/>
    <n v="312"/>
  </r>
  <r>
    <x v="2"/>
    <s v="Sri Lanka"/>
    <s v="LKA"/>
    <x v="58"/>
    <s v="GIN"/>
    <x v="1"/>
    <n v="0"/>
    <n v="0"/>
    <n v="0"/>
    <n v="0"/>
    <n v="0"/>
    <n v="0"/>
    <n v="0"/>
    <n v="0"/>
    <n v="0"/>
    <n v="0"/>
    <n v="8"/>
    <n v="0"/>
    <n v="0"/>
    <n v="8"/>
    <n v="8"/>
  </r>
  <r>
    <x v="2"/>
    <s v="Mali"/>
    <s v="MLI"/>
    <x v="58"/>
    <s v="GIN"/>
    <x v="1"/>
    <n v="0"/>
    <n v="0"/>
    <n v="0"/>
    <n v="10"/>
    <n v="0"/>
    <n v="0"/>
    <n v="10"/>
    <n v="0"/>
    <n v="5"/>
    <n v="0"/>
    <n v="7"/>
    <n v="0"/>
    <n v="0"/>
    <n v="12"/>
    <n v="22"/>
  </r>
  <r>
    <x v="2"/>
    <s v="Nigeria"/>
    <s v="NGA"/>
    <x v="58"/>
    <s v="GIN"/>
    <x v="1"/>
    <n v="0"/>
    <n v="0"/>
    <n v="0"/>
    <n v="0"/>
    <n v="0"/>
    <n v="0"/>
    <n v="0"/>
    <n v="0"/>
    <n v="0"/>
    <n v="0"/>
    <n v="7"/>
    <n v="0"/>
    <n v="0"/>
    <n v="7"/>
    <n v="7"/>
  </r>
  <r>
    <x v="2"/>
    <s v="Rwanda"/>
    <s v="RWA"/>
    <x v="58"/>
    <s v="GIN"/>
    <x v="1"/>
    <n v="0"/>
    <n v="5"/>
    <n v="0"/>
    <n v="0"/>
    <n v="0"/>
    <n v="0"/>
    <n v="5"/>
    <n v="0"/>
    <n v="0"/>
    <n v="0"/>
    <n v="5"/>
    <n v="0"/>
    <n v="0"/>
    <n v="5"/>
    <n v="10"/>
  </r>
  <r>
    <x v="2"/>
    <s v="Sierra Leone"/>
    <s v="SLE"/>
    <x v="58"/>
    <s v="GIN"/>
    <x v="1"/>
    <n v="194"/>
    <n v="238"/>
    <n v="186"/>
    <n v="538"/>
    <n v="26"/>
    <n v="0"/>
    <n v="1182"/>
    <n v="159"/>
    <n v="214"/>
    <n v="243"/>
    <n v="676"/>
    <n v="18"/>
    <n v="0"/>
    <n v="1310"/>
    <n v="2492"/>
  </r>
  <r>
    <x v="2"/>
    <s v="Somalia"/>
    <s v="SOM"/>
    <x v="58"/>
    <s v="GIN"/>
    <x v="1"/>
    <n v="0"/>
    <n v="0"/>
    <n v="6"/>
    <n v="0"/>
    <n v="0"/>
    <n v="0"/>
    <n v="6"/>
    <n v="0"/>
    <n v="0"/>
    <n v="0"/>
    <n v="0"/>
    <n v="0"/>
    <n v="0"/>
    <n v="0"/>
    <n v="6"/>
  </r>
  <r>
    <x v="2"/>
    <s v="Syrian Arab Rep."/>
    <s v="SYR"/>
    <x v="58"/>
    <s v="GIN"/>
    <x v="1"/>
    <n v="0"/>
    <n v="0"/>
    <n v="7"/>
    <n v="0"/>
    <n v="0"/>
    <n v="0"/>
    <n v="7"/>
    <n v="0"/>
    <n v="0"/>
    <n v="0"/>
    <n v="7"/>
    <n v="0"/>
    <n v="0"/>
    <n v="7"/>
    <n v="14"/>
  </r>
  <r>
    <x v="2"/>
    <s v="Togo"/>
    <s v="TGO"/>
    <x v="58"/>
    <s v="GIN"/>
    <x v="1"/>
    <n v="0"/>
    <n v="0"/>
    <n v="0"/>
    <n v="0"/>
    <n v="0"/>
    <n v="0"/>
    <n v="0"/>
    <n v="0"/>
    <n v="0"/>
    <n v="0"/>
    <n v="9"/>
    <n v="0"/>
    <n v="0"/>
    <n v="9"/>
    <n v="9"/>
  </r>
  <r>
    <x v="2"/>
    <s v="Cuba"/>
    <s v="CUB"/>
    <x v="59"/>
    <s v="GUY"/>
    <x v="1"/>
    <n v="0"/>
    <n v="0"/>
    <n v="0"/>
    <n v="0"/>
    <n v="0"/>
    <n v="0"/>
    <n v="0"/>
    <n v="0"/>
    <n v="0"/>
    <n v="0"/>
    <n v="0"/>
    <n v="0"/>
    <n v="0"/>
    <n v="0"/>
    <n v="66"/>
  </r>
  <r>
    <x v="2"/>
    <s v="Pakistan"/>
    <s v="PAK"/>
    <x v="59"/>
    <s v="GUY"/>
    <x v="1"/>
    <n v="0"/>
    <n v="0"/>
    <n v="0"/>
    <n v="0"/>
    <n v="0"/>
    <n v="0"/>
    <n v="0"/>
    <n v="0"/>
    <n v="0"/>
    <n v="0"/>
    <n v="0"/>
    <n v="0"/>
    <n v="0"/>
    <n v="0"/>
    <n v="5"/>
  </r>
  <r>
    <x v="2"/>
    <s v="Venezuela (Bolivarian Republic of)"/>
    <s v="VEN"/>
    <x v="59"/>
    <s v="GUY"/>
    <x v="1"/>
    <n v="0"/>
    <n v="0"/>
    <n v="0"/>
    <n v="0"/>
    <n v="0"/>
    <n v="0"/>
    <n v="0"/>
    <n v="0"/>
    <n v="0"/>
    <n v="0"/>
    <n v="0"/>
    <n v="0"/>
    <n v="0"/>
    <n v="0"/>
    <n v="22000"/>
  </r>
  <r>
    <x v="2"/>
    <s v="Nigeria"/>
    <s v="NGA"/>
    <x v="60"/>
    <s v="HTI"/>
    <x v="1"/>
    <n v="0"/>
    <n v="0"/>
    <n v="0"/>
    <n v="0"/>
    <n v="0"/>
    <n v="0"/>
    <n v="0"/>
    <n v="0"/>
    <n v="0"/>
    <n v="0"/>
    <n v="5"/>
    <n v="0"/>
    <n v="0"/>
    <n v="5"/>
    <n v="5"/>
  </r>
  <r>
    <x v="2"/>
    <s v="Afghanistan"/>
    <s v="AFG"/>
    <x v="61"/>
    <s v="HKG"/>
    <x v="1"/>
    <n v="0"/>
    <n v="0"/>
    <n v="0"/>
    <n v="0"/>
    <n v="0"/>
    <n v="0"/>
    <n v="0"/>
    <n v="0"/>
    <n v="0"/>
    <n v="0"/>
    <n v="5"/>
    <n v="0"/>
    <n v="0"/>
    <n v="5"/>
    <n v="5"/>
  </r>
  <r>
    <x v="2"/>
    <s v="Egypt"/>
    <s v="EGY"/>
    <x v="61"/>
    <s v="HKG"/>
    <x v="1"/>
    <n v="0"/>
    <n v="0"/>
    <n v="0"/>
    <n v="0"/>
    <n v="0"/>
    <n v="0"/>
    <n v="0"/>
    <n v="0"/>
    <n v="0"/>
    <n v="0"/>
    <n v="5"/>
    <n v="0"/>
    <n v="0"/>
    <n v="5"/>
    <n v="5"/>
  </r>
  <r>
    <x v="2"/>
    <s v="Burundi"/>
    <s v="BDI"/>
    <x v="61"/>
    <s v="HKG"/>
    <x v="1"/>
    <n v="0"/>
    <n v="7"/>
    <n v="0"/>
    <n v="0"/>
    <n v="0"/>
    <n v="0"/>
    <n v="7"/>
    <n v="0"/>
    <n v="0"/>
    <n v="0"/>
    <n v="5"/>
    <n v="0"/>
    <n v="0"/>
    <n v="5"/>
    <n v="12"/>
  </r>
  <r>
    <x v="2"/>
    <s v="Bangladesh"/>
    <s v="BGD"/>
    <x v="61"/>
    <s v="HKG"/>
    <x v="1"/>
    <n v="0"/>
    <n v="0"/>
    <n v="0"/>
    <n v="0"/>
    <n v="0"/>
    <n v="0"/>
    <n v="0"/>
    <n v="0"/>
    <n v="0"/>
    <n v="0"/>
    <n v="5"/>
    <n v="0"/>
    <n v="0"/>
    <n v="5"/>
    <n v="5"/>
  </r>
  <r>
    <x v="2"/>
    <s v="Central African Rep."/>
    <s v="CAF"/>
    <x v="61"/>
    <s v="HKG"/>
    <x v="1"/>
    <n v="0"/>
    <n v="0"/>
    <n v="0"/>
    <n v="0"/>
    <n v="0"/>
    <n v="0"/>
    <n v="0"/>
    <n v="0"/>
    <n v="0"/>
    <n v="0"/>
    <n v="5"/>
    <n v="0"/>
    <n v="0"/>
    <n v="5"/>
    <n v="5"/>
  </r>
  <r>
    <x v="2"/>
    <s v="Congo"/>
    <s v="COG"/>
    <x v="61"/>
    <s v="HKG"/>
    <x v="1"/>
    <n v="0"/>
    <n v="5"/>
    <n v="0"/>
    <n v="0"/>
    <n v="0"/>
    <n v="0"/>
    <n v="5"/>
    <n v="0"/>
    <n v="0"/>
    <n v="0"/>
    <n v="0"/>
    <n v="0"/>
    <n v="0"/>
    <n v="0"/>
    <n v="5"/>
  </r>
  <r>
    <x v="2"/>
    <s v="Indonesia"/>
    <s v="IDN"/>
    <x v="61"/>
    <s v="HKG"/>
    <x v="1"/>
    <n v="0"/>
    <n v="0"/>
    <n v="0"/>
    <n v="5"/>
    <n v="0"/>
    <n v="0"/>
    <n v="5"/>
    <n v="0"/>
    <n v="0"/>
    <n v="0"/>
    <n v="0"/>
    <n v="0"/>
    <n v="0"/>
    <n v="0"/>
    <n v="5"/>
  </r>
  <r>
    <x v="2"/>
    <s v="Sri Lanka"/>
    <s v="LKA"/>
    <x v="61"/>
    <s v="HKG"/>
    <x v="1"/>
    <n v="0"/>
    <n v="0"/>
    <n v="0"/>
    <n v="5"/>
    <n v="0"/>
    <n v="0"/>
    <n v="5"/>
    <n v="0"/>
    <n v="0"/>
    <n v="0"/>
    <n v="12"/>
    <n v="0"/>
    <n v="0"/>
    <n v="12"/>
    <n v="17"/>
  </r>
  <r>
    <x v="2"/>
    <s v="Pakistan"/>
    <s v="PAK"/>
    <x v="61"/>
    <s v="HKG"/>
    <x v="1"/>
    <n v="0"/>
    <n v="0"/>
    <n v="0"/>
    <n v="0"/>
    <n v="0"/>
    <n v="0"/>
    <n v="0"/>
    <n v="0"/>
    <n v="0"/>
    <n v="0"/>
    <n v="6"/>
    <n v="0"/>
    <n v="0"/>
    <n v="6"/>
    <n v="6"/>
  </r>
  <r>
    <x v="2"/>
    <s v="Philippines"/>
    <s v="PHL"/>
    <x v="61"/>
    <s v="HKG"/>
    <x v="1"/>
    <n v="0"/>
    <n v="0"/>
    <n v="5"/>
    <n v="0"/>
    <n v="0"/>
    <n v="0"/>
    <n v="5"/>
    <n v="0"/>
    <n v="0"/>
    <n v="0"/>
    <n v="0"/>
    <n v="0"/>
    <n v="0"/>
    <n v="0"/>
    <n v="5"/>
  </r>
  <r>
    <x v="2"/>
    <s v="Rwanda"/>
    <s v="RWA"/>
    <x v="61"/>
    <s v="HKG"/>
    <x v="1"/>
    <n v="0"/>
    <n v="0"/>
    <n v="5"/>
    <n v="5"/>
    <n v="0"/>
    <n v="0"/>
    <n v="10"/>
    <n v="0"/>
    <n v="5"/>
    <n v="0"/>
    <n v="5"/>
    <n v="0"/>
    <n v="0"/>
    <n v="10"/>
    <n v="20"/>
  </r>
  <r>
    <x v="2"/>
    <s v="Somalia"/>
    <s v="SOM"/>
    <x v="61"/>
    <s v="HKG"/>
    <x v="1"/>
    <n v="5"/>
    <n v="0"/>
    <n v="0"/>
    <n v="5"/>
    <n v="0"/>
    <n v="0"/>
    <n v="10"/>
    <n v="0"/>
    <n v="0"/>
    <n v="0"/>
    <n v="12"/>
    <n v="0"/>
    <n v="0"/>
    <n v="12"/>
    <n v="22"/>
  </r>
  <r>
    <x v="2"/>
    <s v="Sudan"/>
    <s v="SDN"/>
    <x v="61"/>
    <s v="HKG"/>
    <x v="1"/>
    <n v="0"/>
    <n v="0"/>
    <n v="0"/>
    <n v="0"/>
    <n v="0"/>
    <n v="0"/>
    <n v="0"/>
    <n v="0"/>
    <n v="0"/>
    <n v="0"/>
    <n v="5"/>
    <n v="0"/>
    <n v="0"/>
    <n v="5"/>
    <n v="5"/>
  </r>
  <r>
    <x v="2"/>
    <s v="Yemen"/>
    <s v="YEM"/>
    <x v="61"/>
    <s v="HKG"/>
    <x v="1"/>
    <n v="0"/>
    <n v="0"/>
    <n v="0"/>
    <n v="6"/>
    <n v="0"/>
    <n v="0"/>
    <n v="6"/>
    <n v="0"/>
    <n v="0"/>
    <n v="5"/>
    <n v="0"/>
    <n v="0"/>
    <n v="0"/>
    <n v="5"/>
    <n v="11"/>
  </r>
  <r>
    <x v="2"/>
    <s v="Cuba"/>
    <s v="CUB"/>
    <x v="62"/>
    <s v="HND"/>
    <x v="1"/>
    <n v="0"/>
    <n v="0"/>
    <n v="0"/>
    <n v="0"/>
    <n v="0"/>
    <n v="0"/>
    <n v="0"/>
    <n v="0"/>
    <n v="0"/>
    <n v="0"/>
    <n v="0"/>
    <n v="0"/>
    <n v="0"/>
    <n v="0"/>
    <n v="5"/>
  </r>
  <r>
    <x v="2"/>
    <s v="Honduras"/>
    <s v="HND"/>
    <x v="62"/>
    <s v="HND"/>
    <x v="0"/>
    <n v="0"/>
    <n v="0"/>
    <n v="0"/>
    <n v="0"/>
    <n v="0"/>
    <n v="139191"/>
    <n v="139191"/>
    <n v="0"/>
    <n v="0"/>
    <n v="0"/>
    <n v="0"/>
    <n v="0"/>
    <n v="113675"/>
    <n v="113675"/>
    <n v="252866"/>
  </r>
  <r>
    <x v="2"/>
    <s v="Nicaragua"/>
    <s v="NIC"/>
    <x v="62"/>
    <s v="HND"/>
    <x v="1"/>
    <n v="0"/>
    <n v="0"/>
    <n v="0"/>
    <n v="0"/>
    <n v="0"/>
    <n v="0"/>
    <n v="0"/>
    <n v="0"/>
    <n v="0"/>
    <n v="0"/>
    <n v="0"/>
    <n v="0"/>
    <n v="0"/>
    <n v="0"/>
    <n v="369"/>
  </r>
  <r>
    <x v="2"/>
    <s v="El Salvador"/>
    <s v="SLV"/>
    <x v="62"/>
    <s v="HND"/>
    <x v="1"/>
    <n v="0"/>
    <n v="0"/>
    <n v="0"/>
    <n v="0"/>
    <n v="0"/>
    <n v="0"/>
    <n v="0"/>
    <n v="0"/>
    <n v="0"/>
    <n v="0"/>
    <n v="0"/>
    <n v="0"/>
    <n v="0"/>
    <n v="0"/>
    <n v="27"/>
  </r>
  <r>
    <x v="2"/>
    <s v="Venezuela (Bolivarian Republic of)"/>
    <s v="VEN"/>
    <x v="62"/>
    <s v="HND"/>
    <x v="1"/>
    <n v="0"/>
    <n v="0"/>
    <n v="0"/>
    <n v="0"/>
    <n v="0"/>
    <n v="0"/>
    <n v="0"/>
    <n v="0"/>
    <n v="0"/>
    <n v="0"/>
    <n v="0"/>
    <n v="0"/>
    <n v="0"/>
    <n v="0"/>
    <n v="7"/>
  </r>
  <r>
    <x v="2"/>
    <s v="Afghanistan"/>
    <s v="AFG"/>
    <x v="63"/>
    <s v="HRV"/>
    <x v="1"/>
    <n v="6"/>
    <n v="10"/>
    <n v="6"/>
    <n v="32"/>
    <n v="0"/>
    <n v="0"/>
    <n v="54"/>
    <n v="0"/>
    <n v="22"/>
    <n v="5"/>
    <n v="93"/>
    <n v="0"/>
    <n v="0"/>
    <n v="120"/>
    <n v="174"/>
  </r>
  <r>
    <x v="2"/>
    <s v="Algeria"/>
    <s v="DZA"/>
    <x v="63"/>
    <s v="HRV"/>
    <x v="1"/>
    <n v="0"/>
    <n v="0"/>
    <n v="0"/>
    <n v="0"/>
    <n v="0"/>
    <n v="0"/>
    <n v="0"/>
    <n v="0"/>
    <n v="0"/>
    <n v="0"/>
    <n v="28"/>
    <n v="0"/>
    <n v="0"/>
    <n v="28"/>
    <n v="28"/>
  </r>
  <r>
    <x v="2"/>
    <s v="Egypt"/>
    <s v="EGY"/>
    <x v="63"/>
    <s v="HRV"/>
    <x v="1"/>
    <n v="0"/>
    <n v="0"/>
    <n v="0"/>
    <n v="0"/>
    <n v="0"/>
    <n v="0"/>
    <n v="0"/>
    <n v="0"/>
    <n v="0"/>
    <n v="5"/>
    <n v="7"/>
    <n v="0"/>
    <n v="0"/>
    <n v="12"/>
    <n v="12"/>
  </r>
  <r>
    <x v="2"/>
    <s v="Azerbaijan"/>
    <s v="AZE"/>
    <x v="63"/>
    <s v="HRV"/>
    <x v="1"/>
    <n v="0"/>
    <n v="0"/>
    <n v="0"/>
    <n v="0"/>
    <n v="0"/>
    <n v="0"/>
    <n v="0"/>
    <n v="0"/>
    <n v="5"/>
    <n v="0"/>
    <n v="0"/>
    <n v="0"/>
    <n v="0"/>
    <n v="5"/>
    <n v="5"/>
  </r>
  <r>
    <x v="2"/>
    <s v="Bangladesh"/>
    <s v="BGD"/>
    <x v="63"/>
    <s v="HRV"/>
    <x v="1"/>
    <n v="0"/>
    <n v="0"/>
    <n v="0"/>
    <n v="0"/>
    <n v="0"/>
    <n v="0"/>
    <n v="0"/>
    <n v="0"/>
    <n v="0"/>
    <n v="0"/>
    <n v="11"/>
    <n v="0"/>
    <n v="0"/>
    <n v="11"/>
    <n v="11"/>
  </r>
  <r>
    <x v="2"/>
    <s v="Belarus"/>
    <s v="BLR"/>
    <x v="63"/>
    <s v="HRV"/>
    <x v="1"/>
    <n v="0"/>
    <n v="5"/>
    <n v="0"/>
    <n v="0"/>
    <n v="0"/>
    <n v="0"/>
    <n v="5"/>
    <n v="0"/>
    <n v="0"/>
    <n v="0"/>
    <n v="0"/>
    <n v="0"/>
    <n v="0"/>
    <n v="0"/>
    <n v="5"/>
  </r>
  <r>
    <x v="2"/>
    <s v="Bosnia and Herzegovina"/>
    <s v="BIH"/>
    <x v="63"/>
    <s v="HRV"/>
    <x v="1"/>
    <n v="0"/>
    <n v="0"/>
    <n v="0"/>
    <n v="8"/>
    <n v="0"/>
    <n v="0"/>
    <n v="8"/>
    <n v="0"/>
    <n v="0"/>
    <n v="0"/>
    <n v="0"/>
    <n v="0"/>
    <n v="0"/>
    <n v="0"/>
    <n v="8"/>
  </r>
  <r>
    <x v="2"/>
    <s v="Congo"/>
    <s v="COG"/>
    <x v="63"/>
    <s v="HRV"/>
    <x v="1"/>
    <n v="0"/>
    <n v="0"/>
    <n v="0"/>
    <n v="0"/>
    <n v="0"/>
    <n v="0"/>
    <n v="0"/>
    <n v="0"/>
    <n v="0"/>
    <n v="0"/>
    <n v="5"/>
    <n v="0"/>
    <n v="0"/>
    <n v="5"/>
    <n v="5"/>
  </r>
  <r>
    <x v="2"/>
    <s v="Dem. Rep. of the Congo"/>
    <s v="COD"/>
    <x v="63"/>
    <s v="HRV"/>
    <x v="1"/>
    <n v="0"/>
    <n v="0"/>
    <n v="0"/>
    <n v="0"/>
    <n v="0"/>
    <n v="0"/>
    <n v="0"/>
    <n v="0"/>
    <n v="0"/>
    <n v="0"/>
    <n v="5"/>
    <n v="0"/>
    <n v="0"/>
    <n v="5"/>
    <n v="5"/>
  </r>
  <r>
    <x v="2"/>
    <s v="Eritrea"/>
    <s v="ERI"/>
    <x v="63"/>
    <s v="HRV"/>
    <x v="1"/>
    <n v="0"/>
    <n v="0"/>
    <n v="0"/>
    <n v="0"/>
    <n v="0"/>
    <n v="0"/>
    <n v="0"/>
    <n v="0"/>
    <n v="0"/>
    <n v="0"/>
    <n v="23"/>
    <n v="0"/>
    <n v="0"/>
    <n v="23"/>
    <n v="23"/>
  </r>
  <r>
    <x v="2"/>
    <s v="Palestinian"/>
    <s v="PSE"/>
    <x v="63"/>
    <s v="HRV"/>
    <x v="1"/>
    <n v="0"/>
    <n v="7"/>
    <n v="0"/>
    <n v="0"/>
    <n v="0"/>
    <n v="0"/>
    <n v="7"/>
    <n v="0"/>
    <n v="0"/>
    <n v="8"/>
    <n v="6"/>
    <n v="0"/>
    <n v="0"/>
    <n v="14"/>
    <n v="21"/>
  </r>
  <r>
    <x v="2"/>
    <s v="Georgia"/>
    <s v="GEO"/>
    <x v="63"/>
    <s v="HRV"/>
    <x v="1"/>
    <n v="0"/>
    <n v="0"/>
    <n v="0"/>
    <n v="5"/>
    <n v="0"/>
    <n v="0"/>
    <n v="5"/>
    <n v="0"/>
    <n v="0"/>
    <n v="0"/>
    <n v="0"/>
    <n v="0"/>
    <n v="0"/>
    <n v="0"/>
    <n v="5"/>
  </r>
  <r>
    <x v="2"/>
    <s v="Croatia"/>
    <s v="HRV"/>
    <x v="63"/>
    <s v="HRV"/>
    <x v="0"/>
    <n v="5"/>
    <n v="10"/>
    <n v="16"/>
    <n v="1305"/>
    <n v="391"/>
    <n v="0"/>
    <n v="1727"/>
    <n v="5"/>
    <n v="9"/>
    <n v="17"/>
    <n v="1566"/>
    <n v="430"/>
    <n v="0"/>
    <n v="2027"/>
    <n v="3754"/>
  </r>
  <r>
    <x v="2"/>
    <s v="India"/>
    <s v="IND"/>
    <x v="63"/>
    <s v="HRV"/>
    <x v="1"/>
    <n v="0"/>
    <n v="0"/>
    <n v="0"/>
    <n v="6"/>
    <n v="0"/>
    <n v="0"/>
    <n v="6"/>
    <n v="0"/>
    <n v="0"/>
    <n v="0"/>
    <n v="8"/>
    <n v="0"/>
    <n v="0"/>
    <n v="8"/>
    <n v="14"/>
  </r>
  <r>
    <x v="2"/>
    <s v="Iran (Islamic Rep. of)"/>
    <s v="IRN"/>
    <x v="63"/>
    <s v="HRV"/>
    <x v="1"/>
    <n v="0"/>
    <n v="8"/>
    <n v="0"/>
    <n v="34"/>
    <n v="0"/>
    <n v="0"/>
    <n v="42"/>
    <n v="10"/>
    <n v="19"/>
    <n v="5"/>
    <n v="41"/>
    <n v="0"/>
    <n v="0"/>
    <n v="75"/>
    <n v="117"/>
  </r>
  <r>
    <x v="2"/>
    <s v="Iraq"/>
    <s v="IRQ"/>
    <x v="63"/>
    <s v="HRV"/>
    <x v="1"/>
    <n v="13"/>
    <n v="41"/>
    <n v="15"/>
    <n v="82"/>
    <n v="0"/>
    <n v="0"/>
    <n v="151"/>
    <n v="22"/>
    <n v="46"/>
    <n v="32"/>
    <n v="166"/>
    <n v="0"/>
    <n v="0"/>
    <n v="266"/>
    <n v="417"/>
  </r>
  <r>
    <x v="2"/>
    <s v="Kazakhstan"/>
    <s v="KAZ"/>
    <x v="63"/>
    <s v="HRV"/>
    <x v="1"/>
    <n v="0"/>
    <n v="0"/>
    <n v="0"/>
    <n v="0"/>
    <n v="0"/>
    <n v="0"/>
    <n v="0"/>
    <n v="0"/>
    <n v="7"/>
    <n v="0"/>
    <n v="5"/>
    <n v="0"/>
    <n v="0"/>
    <n v="12"/>
    <n v="12"/>
  </r>
  <r>
    <x v="2"/>
    <s v="Libya"/>
    <s v="LBY"/>
    <x v="63"/>
    <s v="HRV"/>
    <x v="1"/>
    <n v="0"/>
    <n v="0"/>
    <n v="0"/>
    <n v="5"/>
    <n v="0"/>
    <n v="0"/>
    <n v="5"/>
    <n v="0"/>
    <n v="0"/>
    <n v="0"/>
    <n v="0"/>
    <n v="0"/>
    <n v="0"/>
    <n v="0"/>
    <n v="5"/>
  </r>
  <r>
    <x v="2"/>
    <s v="Mauritania"/>
    <s v="MRT"/>
    <x v="63"/>
    <s v="HRV"/>
    <x v="1"/>
    <n v="0"/>
    <n v="0"/>
    <n v="0"/>
    <n v="0"/>
    <n v="0"/>
    <n v="0"/>
    <n v="0"/>
    <n v="0"/>
    <n v="0"/>
    <n v="0"/>
    <n v="5"/>
    <n v="0"/>
    <n v="0"/>
    <n v="5"/>
    <n v="5"/>
  </r>
  <r>
    <x v="2"/>
    <s v="Morocco"/>
    <s v="MAR"/>
    <x v="63"/>
    <s v="HRV"/>
    <x v="1"/>
    <n v="0"/>
    <n v="0"/>
    <n v="0"/>
    <n v="5"/>
    <n v="0"/>
    <n v="0"/>
    <n v="5"/>
    <n v="0"/>
    <n v="0"/>
    <n v="5"/>
    <n v="7"/>
    <n v="0"/>
    <n v="0"/>
    <n v="12"/>
    <n v="17"/>
  </r>
  <r>
    <x v="2"/>
    <s v="Nepal"/>
    <s v="NPL"/>
    <x v="63"/>
    <s v="HRV"/>
    <x v="1"/>
    <n v="0"/>
    <n v="0"/>
    <n v="0"/>
    <n v="5"/>
    <n v="0"/>
    <n v="0"/>
    <n v="5"/>
    <n v="0"/>
    <n v="0"/>
    <n v="0"/>
    <n v="0"/>
    <n v="0"/>
    <n v="0"/>
    <n v="0"/>
    <n v="5"/>
  </r>
  <r>
    <x v="2"/>
    <s v="Nigeria"/>
    <s v="NGA"/>
    <x v="63"/>
    <s v="HRV"/>
    <x v="1"/>
    <n v="0"/>
    <n v="0"/>
    <n v="0"/>
    <n v="0"/>
    <n v="0"/>
    <n v="0"/>
    <n v="0"/>
    <n v="0"/>
    <n v="0"/>
    <n v="0"/>
    <n v="12"/>
    <n v="0"/>
    <n v="0"/>
    <n v="12"/>
    <n v="12"/>
  </r>
  <r>
    <x v="2"/>
    <s v="Pakistan"/>
    <s v="PAK"/>
    <x v="63"/>
    <s v="HRV"/>
    <x v="1"/>
    <n v="0"/>
    <n v="0"/>
    <n v="0"/>
    <n v="0"/>
    <n v="0"/>
    <n v="0"/>
    <n v="0"/>
    <n v="0"/>
    <n v="0"/>
    <n v="5"/>
    <n v="14"/>
    <n v="0"/>
    <n v="0"/>
    <n v="19"/>
    <n v="19"/>
  </r>
  <r>
    <x v="2"/>
    <s v="Russian Federation"/>
    <s v="RUS"/>
    <x v="63"/>
    <s v="HRV"/>
    <x v="1"/>
    <n v="0"/>
    <n v="0"/>
    <n v="0"/>
    <n v="5"/>
    <n v="0"/>
    <n v="0"/>
    <n v="5"/>
    <n v="0"/>
    <n v="0"/>
    <n v="5"/>
    <n v="5"/>
    <n v="0"/>
    <n v="0"/>
    <n v="10"/>
    <n v="15"/>
  </r>
  <r>
    <x v="2"/>
    <s v="Sierra Leone"/>
    <s v="SLE"/>
    <x v="63"/>
    <s v="HRV"/>
    <x v="1"/>
    <n v="0"/>
    <n v="0"/>
    <n v="0"/>
    <n v="0"/>
    <n v="0"/>
    <n v="0"/>
    <n v="0"/>
    <n v="0"/>
    <n v="0"/>
    <n v="0"/>
    <n v="5"/>
    <n v="0"/>
    <n v="0"/>
    <n v="5"/>
    <n v="5"/>
  </r>
  <r>
    <x v="2"/>
    <s v="Somalia"/>
    <s v="SOM"/>
    <x v="63"/>
    <s v="HRV"/>
    <x v="1"/>
    <n v="0"/>
    <n v="0"/>
    <n v="5"/>
    <n v="6"/>
    <n v="0"/>
    <n v="0"/>
    <n v="11"/>
    <n v="0"/>
    <n v="6"/>
    <n v="0"/>
    <n v="11"/>
    <n v="0"/>
    <n v="0"/>
    <n v="17"/>
    <n v="28"/>
  </r>
  <r>
    <x v="2"/>
    <s v="Viet Nam"/>
    <s v="VNM"/>
    <x v="63"/>
    <s v="HRV"/>
    <x v="1"/>
    <n v="0"/>
    <n v="0"/>
    <n v="0"/>
    <n v="0"/>
    <n v="0"/>
    <n v="0"/>
    <n v="0"/>
    <n v="0"/>
    <n v="0"/>
    <n v="5"/>
    <n v="0"/>
    <n v="0"/>
    <n v="0"/>
    <n v="5"/>
    <n v="5"/>
  </r>
  <r>
    <x v="2"/>
    <s v="Sudan"/>
    <s v="SDN"/>
    <x v="63"/>
    <s v="HRV"/>
    <x v="1"/>
    <n v="0"/>
    <n v="0"/>
    <n v="0"/>
    <n v="0"/>
    <n v="0"/>
    <n v="0"/>
    <n v="0"/>
    <n v="0"/>
    <n v="0"/>
    <n v="5"/>
    <n v="0"/>
    <n v="0"/>
    <n v="0"/>
    <n v="5"/>
    <n v="5"/>
  </r>
  <r>
    <x v="2"/>
    <s v="Syrian Arab Rep."/>
    <s v="SYR"/>
    <x v="63"/>
    <s v="HRV"/>
    <x v="1"/>
    <n v="18"/>
    <n v="45"/>
    <n v="39"/>
    <n v="106"/>
    <n v="5"/>
    <n v="0"/>
    <n v="213"/>
    <n v="30"/>
    <n v="46"/>
    <n v="51"/>
    <n v="215"/>
    <n v="0"/>
    <n v="0"/>
    <n v="342"/>
    <n v="555"/>
  </r>
  <r>
    <x v="2"/>
    <s v="Tunisia"/>
    <s v="TUN"/>
    <x v="63"/>
    <s v="HRV"/>
    <x v="1"/>
    <n v="0"/>
    <n v="0"/>
    <n v="0"/>
    <n v="9"/>
    <n v="0"/>
    <n v="0"/>
    <n v="9"/>
    <n v="0"/>
    <n v="0"/>
    <n v="0"/>
    <n v="0"/>
    <n v="0"/>
    <n v="0"/>
    <n v="0"/>
    <n v="9"/>
  </r>
  <r>
    <x v="2"/>
    <s v="TÃ¼rkiye"/>
    <s v="TUR"/>
    <x v="63"/>
    <s v="HRV"/>
    <x v="1"/>
    <n v="0"/>
    <n v="0"/>
    <n v="0"/>
    <n v="18"/>
    <n v="0"/>
    <n v="0"/>
    <n v="18"/>
    <n v="0"/>
    <n v="5"/>
    <n v="0"/>
    <n v="43"/>
    <n v="0"/>
    <n v="0"/>
    <n v="48"/>
    <n v="66"/>
  </r>
  <r>
    <x v="2"/>
    <s v="Ukraine"/>
    <s v="UKR"/>
    <x v="63"/>
    <s v="HRV"/>
    <x v="1"/>
    <n v="0"/>
    <n v="0"/>
    <n v="0"/>
    <n v="0"/>
    <n v="0"/>
    <n v="0"/>
    <n v="0"/>
    <n v="0"/>
    <n v="0"/>
    <n v="0"/>
    <n v="8"/>
    <n v="0"/>
    <n v="0"/>
    <n v="8"/>
    <n v="8"/>
  </r>
  <r>
    <x v="2"/>
    <s v="Uzbekistan"/>
    <s v="UZB"/>
    <x v="63"/>
    <s v="HRV"/>
    <x v="1"/>
    <n v="0"/>
    <n v="0"/>
    <n v="0"/>
    <n v="0"/>
    <n v="0"/>
    <n v="0"/>
    <n v="0"/>
    <n v="0"/>
    <n v="0"/>
    <n v="0"/>
    <n v="5"/>
    <n v="0"/>
    <n v="0"/>
    <n v="5"/>
    <n v="5"/>
  </r>
  <r>
    <x v="2"/>
    <s v="Yemen"/>
    <s v="YEM"/>
    <x v="63"/>
    <s v="HRV"/>
    <x v="1"/>
    <n v="0"/>
    <n v="0"/>
    <n v="0"/>
    <n v="0"/>
    <n v="0"/>
    <n v="0"/>
    <n v="0"/>
    <n v="0"/>
    <n v="0"/>
    <n v="0"/>
    <n v="7"/>
    <n v="0"/>
    <n v="0"/>
    <n v="7"/>
    <n v="7"/>
  </r>
  <r>
    <x v="2"/>
    <s v="Stateless"/>
    <s v="XXA"/>
    <x v="63"/>
    <s v="HRV"/>
    <x v="1"/>
    <n v="6"/>
    <n v="0"/>
    <n v="5"/>
    <n v="1008"/>
    <n v="407"/>
    <n v="0"/>
    <n v="1426"/>
    <n v="5"/>
    <n v="5"/>
    <n v="6"/>
    <n v="1047"/>
    <n v="407"/>
    <n v="0"/>
    <n v="1470"/>
    <n v="2896"/>
  </r>
  <r>
    <x v="2"/>
    <s v="Afghanistan"/>
    <s v="AFG"/>
    <x v="64"/>
    <s v="HUN"/>
    <x v="1"/>
    <n v="0"/>
    <n v="0"/>
    <n v="0"/>
    <n v="0"/>
    <n v="0"/>
    <n v="41"/>
    <n v="41"/>
    <n v="0"/>
    <n v="0"/>
    <n v="0"/>
    <n v="0"/>
    <n v="0"/>
    <n v="51"/>
    <n v="51"/>
    <n v="1579"/>
  </r>
  <r>
    <x v="2"/>
    <s v="Algeria"/>
    <s v="DZA"/>
    <x v="64"/>
    <s v="HUN"/>
    <x v="1"/>
    <n v="0"/>
    <n v="0"/>
    <n v="0"/>
    <n v="0"/>
    <n v="0"/>
    <n v="0"/>
    <n v="0"/>
    <n v="0"/>
    <n v="0"/>
    <n v="0"/>
    <n v="0"/>
    <n v="0"/>
    <n v="0"/>
    <n v="0"/>
    <n v="15"/>
  </r>
  <r>
    <x v="2"/>
    <s v="Angola"/>
    <s v="AGO"/>
    <x v="64"/>
    <s v="HUN"/>
    <x v="1"/>
    <n v="0"/>
    <n v="0"/>
    <n v="0"/>
    <n v="0"/>
    <n v="0"/>
    <n v="0"/>
    <n v="0"/>
    <n v="0"/>
    <n v="0"/>
    <n v="0"/>
    <n v="0"/>
    <n v="0"/>
    <n v="0"/>
    <n v="0"/>
    <n v="5"/>
  </r>
  <r>
    <x v="2"/>
    <s v="Egypt"/>
    <s v="EGY"/>
    <x v="64"/>
    <s v="HUN"/>
    <x v="1"/>
    <n v="0"/>
    <n v="0"/>
    <n v="0"/>
    <n v="0"/>
    <n v="0"/>
    <n v="0"/>
    <n v="0"/>
    <n v="0"/>
    <n v="0"/>
    <n v="0"/>
    <n v="0"/>
    <n v="0"/>
    <n v="0"/>
    <n v="0"/>
    <n v="11"/>
  </r>
  <r>
    <x v="2"/>
    <s v="Armenia"/>
    <s v="ARM"/>
    <x v="64"/>
    <s v="HUN"/>
    <x v="1"/>
    <n v="0"/>
    <n v="0"/>
    <n v="0"/>
    <n v="0"/>
    <n v="0"/>
    <n v="0"/>
    <n v="0"/>
    <n v="0"/>
    <n v="0"/>
    <n v="0"/>
    <n v="0"/>
    <n v="0"/>
    <n v="0"/>
    <n v="0"/>
    <n v="43"/>
  </r>
  <r>
    <x v="2"/>
    <s v="Azerbaijan"/>
    <s v="AZE"/>
    <x v="64"/>
    <s v="HUN"/>
    <x v="1"/>
    <n v="0"/>
    <n v="0"/>
    <n v="0"/>
    <n v="0"/>
    <n v="0"/>
    <n v="0"/>
    <n v="0"/>
    <n v="0"/>
    <n v="0"/>
    <n v="0"/>
    <n v="0"/>
    <n v="0"/>
    <n v="0"/>
    <n v="0"/>
    <n v="13"/>
  </r>
  <r>
    <x v="2"/>
    <s v="Burundi"/>
    <s v="BDI"/>
    <x v="64"/>
    <s v="HUN"/>
    <x v="1"/>
    <n v="0"/>
    <n v="0"/>
    <n v="0"/>
    <n v="0"/>
    <n v="0"/>
    <n v="5"/>
    <n v="5"/>
    <n v="0"/>
    <n v="0"/>
    <n v="0"/>
    <n v="0"/>
    <n v="0"/>
    <n v="0"/>
    <n v="0"/>
    <n v="5"/>
  </r>
  <r>
    <x v="2"/>
    <s v="Bangladesh"/>
    <s v="BGD"/>
    <x v="64"/>
    <s v="HUN"/>
    <x v="1"/>
    <n v="0"/>
    <n v="0"/>
    <n v="0"/>
    <n v="0"/>
    <n v="0"/>
    <n v="0"/>
    <n v="0"/>
    <n v="0"/>
    <n v="0"/>
    <n v="0"/>
    <n v="0"/>
    <n v="0"/>
    <n v="0"/>
    <n v="0"/>
    <n v="8"/>
  </r>
  <r>
    <x v="2"/>
    <s v="China"/>
    <s v="CHN"/>
    <x v="64"/>
    <s v="HUN"/>
    <x v="1"/>
    <n v="0"/>
    <n v="0"/>
    <n v="0"/>
    <n v="0"/>
    <n v="0"/>
    <n v="0"/>
    <n v="0"/>
    <n v="0"/>
    <n v="0"/>
    <n v="0"/>
    <n v="0"/>
    <n v="0"/>
    <n v="0"/>
    <n v="0"/>
    <n v="5"/>
  </r>
  <r>
    <x v="2"/>
    <s v="Cameroon"/>
    <s v="CMR"/>
    <x v="64"/>
    <s v="HUN"/>
    <x v="1"/>
    <n v="0"/>
    <n v="0"/>
    <n v="0"/>
    <n v="0"/>
    <n v="0"/>
    <n v="0"/>
    <n v="0"/>
    <n v="0"/>
    <n v="0"/>
    <n v="0"/>
    <n v="0"/>
    <n v="0"/>
    <n v="0"/>
    <n v="0"/>
    <n v="40"/>
  </r>
  <r>
    <x v="2"/>
    <s v="Congo"/>
    <s v="COG"/>
    <x v="64"/>
    <s v="HUN"/>
    <x v="1"/>
    <n v="0"/>
    <n v="0"/>
    <n v="0"/>
    <n v="0"/>
    <n v="0"/>
    <n v="0"/>
    <n v="0"/>
    <n v="0"/>
    <n v="0"/>
    <n v="0"/>
    <n v="0"/>
    <n v="0"/>
    <n v="0"/>
    <n v="0"/>
    <n v="13"/>
  </r>
  <r>
    <x v="2"/>
    <s v="Dem. Rep. of the Congo"/>
    <s v="COD"/>
    <x v="64"/>
    <s v="HUN"/>
    <x v="1"/>
    <n v="0"/>
    <n v="0"/>
    <n v="0"/>
    <n v="0"/>
    <n v="0"/>
    <n v="0"/>
    <n v="0"/>
    <n v="0"/>
    <n v="0"/>
    <n v="0"/>
    <n v="0"/>
    <n v="0"/>
    <n v="0"/>
    <n v="0"/>
    <n v="24"/>
  </r>
  <r>
    <x v="2"/>
    <s v="Cuba"/>
    <s v="CUB"/>
    <x v="64"/>
    <s v="HUN"/>
    <x v="1"/>
    <n v="0"/>
    <n v="0"/>
    <n v="0"/>
    <n v="0"/>
    <n v="0"/>
    <n v="0"/>
    <n v="0"/>
    <n v="0"/>
    <n v="0"/>
    <n v="0"/>
    <n v="0"/>
    <n v="0"/>
    <n v="0"/>
    <n v="0"/>
    <n v="79"/>
  </r>
  <r>
    <x v="2"/>
    <s v="Eritrea"/>
    <s v="ERI"/>
    <x v="64"/>
    <s v="HUN"/>
    <x v="1"/>
    <n v="0"/>
    <n v="0"/>
    <n v="0"/>
    <n v="0"/>
    <n v="0"/>
    <n v="0"/>
    <n v="0"/>
    <n v="0"/>
    <n v="0"/>
    <n v="0"/>
    <n v="0"/>
    <n v="0"/>
    <n v="0"/>
    <n v="0"/>
    <n v="45"/>
  </r>
  <r>
    <x v="2"/>
    <s v="Ethiopia"/>
    <s v="ETH"/>
    <x v="64"/>
    <s v="HUN"/>
    <x v="1"/>
    <n v="0"/>
    <n v="0"/>
    <n v="0"/>
    <n v="0"/>
    <n v="0"/>
    <n v="0"/>
    <n v="0"/>
    <n v="0"/>
    <n v="0"/>
    <n v="0"/>
    <n v="0"/>
    <n v="0"/>
    <n v="0"/>
    <n v="0"/>
    <n v="39"/>
  </r>
  <r>
    <x v="2"/>
    <s v="Palestinian"/>
    <s v="PSE"/>
    <x v="64"/>
    <s v="HUN"/>
    <x v="1"/>
    <n v="0"/>
    <n v="0"/>
    <n v="0"/>
    <n v="0"/>
    <n v="0"/>
    <n v="6"/>
    <n v="6"/>
    <n v="0"/>
    <n v="0"/>
    <n v="0"/>
    <n v="0"/>
    <n v="0"/>
    <n v="0"/>
    <n v="0"/>
    <n v="96"/>
  </r>
  <r>
    <x v="2"/>
    <s v="Georgia"/>
    <s v="GEO"/>
    <x v="64"/>
    <s v="HUN"/>
    <x v="1"/>
    <n v="0"/>
    <n v="0"/>
    <n v="0"/>
    <n v="0"/>
    <n v="0"/>
    <n v="0"/>
    <n v="0"/>
    <n v="0"/>
    <n v="0"/>
    <n v="0"/>
    <n v="0"/>
    <n v="0"/>
    <n v="0"/>
    <n v="0"/>
    <n v="61"/>
  </r>
  <r>
    <x v="2"/>
    <s v="Ghana"/>
    <s v="GHA"/>
    <x v="64"/>
    <s v="HUN"/>
    <x v="1"/>
    <n v="0"/>
    <n v="0"/>
    <n v="0"/>
    <n v="0"/>
    <n v="0"/>
    <n v="0"/>
    <n v="0"/>
    <n v="0"/>
    <n v="0"/>
    <n v="0"/>
    <n v="0"/>
    <n v="0"/>
    <n v="0"/>
    <n v="0"/>
    <n v="5"/>
  </r>
  <r>
    <x v="2"/>
    <s v="Guinea"/>
    <s v="GIN"/>
    <x v="64"/>
    <s v="HUN"/>
    <x v="1"/>
    <n v="0"/>
    <n v="0"/>
    <n v="0"/>
    <n v="0"/>
    <n v="0"/>
    <n v="0"/>
    <n v="0"/>
    <n v="0"/>
    <n v="0"/>
    <n v="0"/>
    <n v="0"/>
    <n v="0"/>
    <n v="0"/>
    <n v="0"/>
    <n v="5"/>
  </r>
  <r>
    <x v="2"/>
    <s v="Cote d'Ivoire"/>
    <s v="CIV"/>
    <x v="64"/>
    <s v="HUN"/>
    <x v="1"/>
    <n v="0"/>
    <n v="0"/>
    <n v="0"/>
    <n v="0"/>
    <n v="0"/>
    <n v="0"/>
    <n v="0"/>
    <n v="0"/>
    <n v="0"/>
    <n v="0"/>
    <n v="0"/>
    <n v="0"/>
    <n v="0"/>
    <n v="0"/>
    <n v="15"/>
  </r>
  <r>
    <x v="2"/>
    <s v="Iran (Islamic Rep. of)"/>
    <s v="IRN"/>
    <x v="64"/>
    <s v="HUN"/>
    <x v="1"/>
    <n v="0"/>
    <n v="0"/>
    <n v="0"/>
    <n v="0"/>
    <n v="0"/>
    <n v="0"/>
    <n v="0"/>
    <n v="0"/>
    <n v="0"/>
    <n v="0"/>
    <n v="0"/>
    <n v="0"/>
    <n v="7"/>
    <n v="7"/>
    <n v="185"/>
  </r>
  <r>
    <x v="2"/>
    <s v="Iraq"/>
    <s v="IRQ"/>
    <x v="64"/>
    <s v="HUN"/>
    <x v="1"/>
    <n v="0"/>
    <n v="0"/>
    <n v="0"/>
    <n v="0"/>
    <n v="0"/>
    <n v="36"/>
    <n v="36"/>
    <n v="0"/>
    <n v="0"/>
    <n v="0"/>
    <n v="0"/>
    <n v="0"/>
    <n v="32"/>
    <n v="32"/>
    <n v="689"/>
  </r>
  <r>
    <x v="2"/>
    <s v="Libya"/>
    <s v="LBY"/>
    <x v="64"/>
    <s v="HUN"/>
    <x v="1"/>
    <n v="0"/>
    <n v="0"/>
    <n v="0"/>
    <n v="0"/>
    <n v="0"/>
    <n v="0"/>
    <n v="0"/>
    <n v="0"/>
    <n v="0"/>
    <n v="0"/>
    <n v="0"/>
    <n v="0"/>
    <n v="0"/>
    <n v="0"/>
    <n v="7"/>
  </r>
  <r>
    <x v="2"/>
    <s v="Lebanon"/>
    <s v="LBN"/>
    <x v="64"/>
    <s v="HUN"/>
    <x v="1"/>
    <n v="0"/>
    <n v="0"/>
    <n v="0"/>
    <n v="0"/>
    <n v="0"/>
    <n v="0"/>
    <n v="0"/>
    <n v="0"/>
    <n v="0"/>
    <n v="0"/>
    <n v="0"/>
    <n v="0"/>
    <n v="0"/>
    <n v="0"/>
    <n v="5"/>
  </r>
  <r>
    <x v="2"/>
    <s v="Sri Lanka"/>
    <s v="LKA"/>
    <x v="64"/>
    <s v="HUN"/>
    <x v="1"/>
    <n v="0"/>
    <n v="0"/>
    <n v="0"/>
    <n v="0"/>
    <n v="0"/>
    <n v="0"/>
    <n v="0"/>
    <n v="0"/>
    <n v="0"/>
    <n v="0"/>
    <n v="0"/>
    <n v="0"/>
    <n v="0"/>
    <n v="0"/>
    <n v="12"/>
  </r>
  <r>
    <x v="2"/>
    <s v="Rep. of Moldova"/>
    <s v="MDA"/>
    <x v="64"/>
    <s v="HUN"/>
    <x v="1"/>
    <n v="0"/>
    <n v="0"/>
    <n v="0"/>
    <n v="0"/>
    <n v="0"/>
    <n v="0"/>
    <n v="0"/>
    <n v="0"/>
    <n v="0"/>
    <n v="0"/>
    <n v="0"/>
    <n v="0"/>
    <n v="0"/>
    <n v="0"/>
    <n v="5"/>
  </r>
  <r>
    <x v="2"/>
    <s v="Myanmar"/>
    <s v="MMR"/>
    <x v="64"/>
    <s v="HUN"/>
    <x v="1"/>
    <n v="0"/>
    <n v="0"/>
    <n v="0"/>
    <n v="0"/>
    <n v="0"/>
    <n v="0"/>
    <n v="0"/>
    <n v="0"/>
    <n v="0"/>
    <n v="0"/>
    <n v="0"/>
    <n v="0"/>
    <n v="0"/>
    <n v="0"/>
    <n v="5"/>
  </r>
  <r>
    <x v="2"/>
    <s v="Nepal"/>
    <s v="NPL"/>
    <x v="64"/>
    <s v="HUN"/>
    <x v="1"/>
    <n v="0"/>
    <n v="0"/>
    <n v="0"/>
    <n v="0"/>
    <n v="0"/>
    <n v="0"/>
    <n v="0"/>
    <n v="0"/>
    <n v="0"/>
    <n v="0"/>
    <n v="0"/>
    <n v="0"/>
    <n v="0"/>
    <n v="0"/>
    <n v="11"/>
  </r>
  <r>
    <x v="2"/>
    <s v="Nigeria"/>
    <s v="NGA"/>
    <x v="64"/>
    <s v="HUN"/>
    <x v="1"/>
    <n v="0"/>
    <n v="0"/>
    <n v="0"/>
    <n v="0"/>
    <n v="0"/>
    <n v="0"/>
    <n v="0"/>
    <n v="0"/>
    <n v="0"/>
    <n v="0"/>
    <n v="0"/>
    <n v="0"/>
    <n v="0"/>
    <n v="0"/>
    <n v="56"/>
  </r>
  <r>
    <x v="2"/>
    <s v="Pakistan"/>
    <s v="PAK"/>
    <x v="64"/>
    <s v="HUN"/>
    <x v="1"/>
    <n v="0"/>
    <n v="0"/>
    <n v="0"/>
    <n v="0"/>
    <n v="0"/>
    <n v="16"/>
    <n v="16"/>
    <n v="0"/>
    <n v="0"/>
    <n v="0"/>
    <n v="0"/>
    <n v="0"/>
    <n v="11"/>
    <n v="11"/>
    <n v="85"/>
  </r>
  <r>
    <x v="2"/>
    <s v="Russian Federation"/>
    <s v="RUS"/>
    <x v="64"/>
    <s v="HUN"/>
    <x v="1"/>
    <n v="0"/>
    <n v="0"/>
    <n v="0"/>
    <n v="0"/>
    <n v="0"/>
    <n v="0"/>
    <n v="0"/>
    <n v="0"/>
    <n v="0"/>
    <n v="0"/>
    <n v="0"/>
    <n v="0"/>
    <n v="0"/>
    <n v="0"/>
    <n v="36"/>
  </r>
  <r>
    <x v="2"/>
    <s v="Serbia and Kosovo: S/RES/1244 (1999)"/>
    <s v="SRB"/>
    <x v="64"/>
    <s v="HUN"/>
    <x v="1"/>
    <n v="0"/>
    <n v="0"/>
    <n v="0"/>
    <n v="0"/>
    <n v="0"/>
    <n v="0"/>
    <n v="0"/>
    <n v="0"/>
    <n v="0"/>
    <n v="0"/>
    <n v="0"/>
    <n v="0"/>
    <n v="0"/>
    <n v="0"/>
    <n v="52"/>
  </r>
  <r>
    <x v="2"/>
    <s v="Sierra Leone"/>
    <s v="SLE"/>
    <x v="64"/>
    <s v="HUN"/>
    <x v="1"/>
    <n v="0"/>
    <n v="0"/>
    <n v="0"/>
    <n v="0"/>
    <n v="0"/>
    <n v="0"/>
    <n v="0"/>
    <n v="0"/>
    <n v="0"/>
    <n v="0"/>
    <n v="0"/>
    <n v="0"/>
    <n v="0"/>
    <n v="0"/>
    <n v="5"/>
  </r>
  <r>
    <x v="2"/>
    <s v="Somalia"/>
    <s v="SOM"/>
    <x v="64"/>
    <s v="HUN"/>
    <x v="1"/>
    <n v="0"/>
    <n v="0"/>
    <n v="0"/>
    <n v="0"/>
    <n v="0"/>
    <n v="0"/>
    <n v="0"/>
    <n v="0"/>
    <n v="0"/>
    <n v="0"/>
    <n v="0"/>
    <n v="0"/>
    <n v="0"/>
    <n v="0"/>
    <n v="615"/>
  </r>
  <r>
    <x v="2"/>
    <s v="Sudan"/>
    <s v="SDN"/>
    <x v="64"/>
    <s v="HUN"/>
    <x v="1"/>
    <n v="0"/>
    <n v="0"/>
    <n v="0"/>
    <n v="0"/>
    <n v="0"/>
    <n v="0"/>
    <n v="0"/>
    <n v="0"/>
    <n v="0"/>
    <n v="0"/>
    <n v="0"/>
    <n v="0"/>
    <n v="0"/>
    <n v="0"/>
    <n v="67"/>
  </r>
  <r>
    <x v="2"/>
    <s v="Syrian Arab Rep."/>
    <s v="SYR"/>
    <x v="64"/>
    <s v="HUN"/>
    <x v="1"/>
    <n v="0"/>
    <n v="0"/>
    <n v="0"/>
    <n v="0"/>
    <n v="0"/>
    <n v="0"/>
    <n v="0"/>
    <n v="0"/>
    <n v="0"/>
    <n v="0"/>
    <n v="0"/>
    <n v="0"/>
    <n v="7"/>
    <n v="7"/>
    <n v="941"/>
  </r>
  <r>
    <x v="2"/>
    <s v="Tunisia"/>
    <s v="TUN"/>
    <x v="64"/>
    <s v="HUN"/>
    <x v="1"/>
    <n v="0"/>
    <n v="0"/>
    <n v="0"/>
    <n v="0"/>
    <n v="0"/>
    <n v="0"/>
    <n v="0"/>
    <n v="0"/>
    <n v="0"/>
    <n v="0"/>
    <n v="0"/>
    <n v="0"/>
    <n v="5"/>
    <n v="5"/>
    <n v="13"/>
  </r>
  <r>
    <x v="2"/>
    <s v="TÃ¼rkiye"/>
    <s v="TUR"/>
    <x v="64"/>
    <s v="HUN"/>
    <x v="1"/>
    <n v="0"/>
    <n v="0"/>
    <n v="0"/>
    <n v="0"/>
    <n v="0"/>
    <n v="0"/>
    <n v="0"/>
    <n v="0"/>
    <n v="0"/>
    <n v="0"/>
    <n v="0"/>
    <n v="0"/>
    <n v="5"/>
    <n v="5"/>
    <n v="38"/>
  </r>
  <r>
    <x v="2"/>
    <s v="Uganda"/>
    <s v="UGA"/>
    <x v="64"/>
    <s v="HUN"/>
    <x v="1"/>
    <n v="0"/>
    <n v="0"/>
    <n v="0"/>
    <n v="0"/>
    <n v="0"/>
    <n v="0"/>
    <n v="0"/>
    <n v="0"/>
    <n v="0"/>
    <n v="0"/>
    <n v="0"/>
    <n v="0"/>
    <n v="0"/>
    <n v="0"/>
    <n v="7"/>
  </r>
  <r>
    <x v="2"/>
    <s v="Ukraine"/>
    <s v="UKR"/>
    <x v="64"/>
    <s v="HUN"/>
    <x v="1"/>
    <n v="0"/>
    <n v="0"/>
    <n v="0"/>
    <n v="0"/>
    <n v="0"/>
    <n v="0"/>
    <n v="0"/>
    <n v="0"/>
    <n v="0"/>
    <n v="0"/>
    <n v="0"/>
    <n v="0"/>
    <n v="0"/>
    <n v="0"/>
    <n v="15"/>
  </r>
  <r>
    <x v="2"/>
    <s v="Uzbekistan"/>
    <s v="UZB"/>
    <x v="64"/>
    <s v="HUN"/>
    <x v="1"/>
    <n v="0"/>
    <n v="0"/>
    <n v="0"/>
    <n v="0"/>
    <n v="0"/>
    <n v="0"/>
    <n v="0"/>
    <n v="0"/>
    <n v="0"/>
    <n v="0"/>
    <n v="0"/>
    <n v="0"/>
    <n v="0"/>
    <n v="0"/>
    <n v="6"/>
  </r>
  <r>
    <x v="2"/>
    <s v="Yemen"/>
    <s v="YEM"/>
    <x v="64"/>
    <s v="HUN"/>
    <x v="1"/>
    <n v="0"/>
    <n v="0"/>
    <n v="0"/>
    <n v="0"/>
    <n v="0"/>
    <n v="0"/>
    <n v="0"/>
    <n v="0"/>
    <n v="0"/>
    <n v="0"/>
    <n v="0"/>
    <n v="0"/>
    <n v="0"/>
    <n v="0"/>
    <n v="18"/>
  </r>
  <r>
    <x v="2"/>
    <s v="Zimbabwe"/>
    <s v="ZWE"/>
    <x v="64"/>
    <s v="HUN"/>
    <x v="1"/>
    <n v="0"/>
    <n v="0"/>
    <n v="0"/>
    <n v="0"/>
    <n v="0"/>
    <n v="0"/>
    <n v="0"/>
    <n v="0"/>
    <n v="0"/>
    <n v="0"/>
    <n v="0"/>
    <n v="0"/>
    <n v="0"/>
    <n v="0"/>
    <n v="5"/>
  </r>
  <r>
    <x v="2"/>
    <s v="Stateless"/>
    <s v="XXA"/>
    <x v="64"/>
    <s v="HUN"/>
    <x v="1"/>
    <n v="0"/>
    <n v="0"/>
    <n v="0"/>
    <n v="0"/>
    <n v="0"/>
    <n v="0"/>
    <n v="0"/>
    <n v="0"/>
    <n v="0"/>
    <n v="0"/>
    <n v="0"/>
    <n v="0"/>
    <n v="0"/>
    <n v="0"/>
    <n v="147"/>
  </r>
  <r>
    <x v="2"/>
    <s v="Unknown "/>
    <s v="UNK"/>
    <x v="64"/>
    <s v="HUN"/>
    <x v="1"/>
    <n v="0"/>
    <n v="0"/>
    <n v="0"/>
    <n v="0"/>
    <n v="0"/>
    <n v="0"/>
    <n v="0"/>
    <n v="0"/>
    <n v="0"/>
    <n v="0"/>
    <n v="0"/>
    <n v="0"/>
    <n v="0"/>
    <n v="0"/>
    <n v="917"/>
  </r>
  <r>
    <x v="2"/>
    <s v="Afghanistan"/>
    <s v="AFG"/>
    <x v="65"/>
    <s v="ISL"/>
    <x v="1"/>
    <n v="0"/>
    <n v="0"/>
    <n v="0"/>
    <n v="0"/>
    <n v="0"/>
    <n v="0"/>
    <n v="0"/>
    <n v="0"/>
    <n v="0"/>
    <n v="0"/>
    <n v="0"/>
    <n v="0"/>
    <n v="0"/>
    <n v="0"/>
    <n v="105"/>
  </r>
  <r>
    <x v="2"/>
    <s v="Albania"/>
    <s v="ALB"/>
    <x v="65"/>
    <s v="ISL"/>
    <x v="1"/>
    <n v="0"/>
    <n v="0"/>
    <n v="0"/>
    <n v="0"/>
    <n v="0"/>
    <n v="0"/>
    <n v="0"/>
    <n v="0"/>
    <n v="0"/>
    <n v="0"/>
    <n v="0"/>
    <n v="0"/>
    <n v="0"/>
    <n v="0"/>
    <n v="21"/>
  </r>
  <r>
    <x v="2"/>
    <s v="Egypt"/>
    <s v="EGY"/>
    <x v="65"/>
    <s v="ISL"/>
    <x v="1"/>
    <n v="0"/>
    <n v="0"/>
    <n v="0"/>
    <n v="0"/>
    <n v="0"/>
    <n v="0"/>
    <n v="0"/>
    <n v="0"/>
    <n v="0"/>
    <n v="0"/>
    <n v="0"/>
    <n v="0"/>
    <n v="0"/>
    <n v="0"/>
    <n v="6"/>
  </r>
  <r>
    <x v="2"/>
    <s v="Belarus"/>
    <s v="BLR"/>
    <x v="65"/>
    <s v="ISL"/>
    <x v="1"/>
    <n v="0"/>
    <n v="0"/>
    <n v="0"/>
    <n v="0"/>
    <n v="0"/>
    <n v="0"/>
    <n v="0"/>
    <n v="0"/>
    <n v="0"/>
    <n v="0"/>
    <n v="0"/>
    <n v="0"/>
    <n v="0"/>
    <n v="0"/>
    <n v="5"/>
  </r>
  <r>
    <x v="2"/>
    <s v="Chile"/>
    <s v="CHL"/>
    <x v="65"/>
    <s v="ISL"/>
    <x v="1"/>
    <n v="0"/>
    <n v="0"/>
    <n v="0"/>
    <n v="0"/>
    <n v="0"/>
    <n v="0"/>
    <n v="0"/>
    <n v="0"/>
    <n v="0"/>
    <n v="0"/>
    <n v="0"/>
    <n v="0"/>
    <n v="0"/>
    <n v="0"/>
    <n v="5"/>
  </r>
  <r>
    <x v="2"/>
    <s v="Cameroon"/>
    <s v="CMR"/>
    <x v="65"/>
    <s v="ISL"/>
    <x v="1"/>
    <n v="0"/>
    <n v="0"/>
    <n v="0"/>
    <n v="0"/>
    <n v="0"/>
    <n v="0"/>
    <n v="0"/>
    <n v="0"/>
    <n v="0"/>
    <n v="0"/>
    <n v="0"/>
    <n v="0"/>
    <n v="0"/>
    <n v="0"/>
    <n v="5"/>
  </r>
  <r>
    <x v="2"/>
    <s v="Colombia"/>
    <s v="COL"/>
    <x v="65"/>
    <s v="ISL"/>
    <x v="1"/>
    <n v="0"/>
    <n v="0"/>
    <n v="0"/>
    <n v="0"/>
    <n v="0"/>
    <n v="0"/>
    <n v="0"/>
    <n v="0"/>
    <n v="0"/>
    <n v="0"/>
    <n v="0"/>
    <n v="0"/>
    <n v="0"/>
    <n v="0"/>
    <n v="5"/>
  </r>
  <r>
    <x v="2"/>
    <s v="Eritrea"/>
    <s v="ERI"/>
    <x v="65"/>
    <s v="ISL"/>
    <x v="1"/>
    <n v="0"/>
    <n v="0"/>
    <n v="0"/>
    <n v="0"/>
    <n v="0"/>
    <n v="0"/>
    <n v="0"/>
    <n v="0"/>
    <n v="0"/>
    <n v="0"/>
    <n v="0"/>
    <n v="0"/>
    <n v="0"/>
    <n v="0"/>
    <n v="9"/>
  </r>
  <r>
    <x v="2"/>
    <s v="Palestinian"/>
    <s v="PSE"/>
    <x v="65"/>
    <s v="ISL"/>
    <x v="1"/>
    <n v="0"/>
    <n v="0"/>
    <n v="0"/>
    <n v="0"/>
    <n v="0"/>
    <n v="0"/>
    <n v="0"/>
    <n v="0"/>
    <n v="0"/>
    <n v="0"/>
    <n v="0"/>
    <n v="0"/>
    <n v="0"/>
    <n v="0"/>
    <n v="48"/>
  </r>
  <r>
    <x v="2"/>
    <s v="Georgia"/>
    <s v="GEO"/>
    <x v="65"/>
    <s v="ISL"/>
    <x v="1"/>
    <n v="0"/>
    <n v="0"/>
    <n v="0"/>
    <n v="0"/>
    <n v="0"/>
    <n v="0"/>
    <n v="0"/>
    <n v="0"/>
    <n v="0"/>
    <n v="0"/>
    <n v="0"/>
    <n v="0"/>
    <n v="0"/>
    <n v="0"/>
    <n v="5"/>
  </r>
  <r>
    <x v="2"/>
    <s v="Ghana"/>
    <s v="GHA"/>
    <x v="65"/>
    <s v="ISL"/>
    <x v="1"/>
    <n v="0"/>
    <n v="0"/>
    <n v="0"/>
    <n v="0"/>
    <n v="0"/>
    <n v="0"/>
    <n v="0"/>
    <n v="0"/>
    <n v="0"/>
    <n v="0"/>
    <n v="0"/>
    <n v="0"/>
    <n v="0"/>
    <n v="0"/>
    <n v="10"/>
  </r>
  <r>
    <x v="2"/>
    <s v="Honduras"/>
    <s v="HND"/>
    <x v="65"/>
    <s v="ISL"/>
    <x v="1"/>
    <n v="0"/>
    <n v="0"/>
    <n v="0"/>
    <n v="0"/>
    <n v="0"/>
    <n v="0"/>
    <n v="0"/>
    <n v="0"/>
    <n v="0"/>
    <n v="0"/>
    <n v="0"/>
    <n v="0"/>
    <n v="0"/>
    <n v="0"/>
    <n v="5"/>
  </r>
  <r>
    <x v="2"/>
    <s v="Iran (Islamic Rep. of)"/>
    <s v="IRN"/>
    <x v="65"/>
    <s v="ISL"/>
    <x v="1"/>
    <n v="0"/>
    <n v="0"/>
    <n v="0"/>
    <n v="0"/>
    <n v="0"/>
    <n v="0"/>
    <n v="0"/>
    <n v="0"/>
    <n v="0"/>
    <n v="0"/>
    <n v="0"/>
    <n v="0"/>
    <n v="0"/>
    <n v="0"/>
    <n v="82"/>
  </r>
  <r>
    <x v="2"/>
    <s v="Iraq"/>
    <s v="IRQ"/>
    <x v="65"/>
    <s v="ISL"/>
    <x v="1"/>
    <n v="0"/>
    <n v="0"/>
    <n v="0"/>
    <n v="0"/>
    <n v="0"/>
    <n v="0"/>
    <n v="0"/>
    <n v="0"/>
    <n v="0"/>
    <n v="0"/>
    <n v="0"/>
    <n v="0"/>
    <n v="0"/>
    <n v="0"/>
    <n v="282"/>
  </r>
  <r>
    <x v="2"/>
    <s v="Kazakhstan"/>
    <s v="KAZ"/>
    <x v="65"/>
    <s v="ISL"/>
    <x v="1"/>
    <n v="0"/>
    <n v="0"/>
    <n v="0"/>
    <n v="0"/>
    <n v="0"/>
    <n v="0"/>
    <n v="0"/>
    <n v="0"/>
    <n v="0"/>
    <n v="0"/>
    <n v="0"/>
    <n v="0"/>
    <n v="0"/>
    <n v="0"/>
    <n v="5"/>
  </r>
  <r>
    <x v="2"/>
    <s v="Kenya"/>
    <s v="KEN"/>
    <x v="65"/>
    <s v="ISL"/>
    <x v="1"/>
    <n v="0"/>
    <n v="0"/>
    <n v="0"/>
    <n v="0"/>
    <n v="0"/>
    <n v="0"/>
    <n v="0"/>
    <n v="0"/>
    <n v="0"/>
    <n v="0"/>
    <n v="0"/>
    <n v="0"/>
    <n v="0"/>
    <n v="0"/>
    <n v="5"/>
  </r>
  <r>
    <x v="2"/>
    <s v="Libya"/>
    <s v="LBY"/>
    <x v="65"/>
    <s v="ISL"/>
    <x v="1"/>
    <n v="0"/>
    <n v="0"/>
    <n v="0"/>
    <n v="0"/>
    <n v="0"/>
    <n v="0"/>
    <n v="0"/>
    <n v="0"/>
    <n v="0"/>
    <n v="0"/>
    <n v="0"/>
    <n v="0"/>
    <n v="0"/>
    <n v="0"/>
    <n v="8"/>
  </r>
  <r>
    <x v="2"/>
    <s v="North Macedonia"/>
    <s v="MKD"/>
    <x v="65"/>
    <s v="ISL"/>
    <x v="1"/>
    <n v="0"/>
    <n v="0"/>
    <n v="0"/>
    <n v="0"/>
    <n v="0"/>
    <n v="0"/>
    <n v="0"/>
    <n v="0"/>
    <n v="0"/>
    <n v="0"/>
    <n v="0"/>
    <n v="0"/>
    <n v="0"/>
    <n v="0"/>
    <n v="5"/>
  </r>
  <r>
    <x v="2"/>
    <s v="Rep. of Moldova"/>
    <s v="MDA"/>
    <x v="65"/>
    <s v="ISL"/>
    <x v="1"/>
    <n v="0"/>
    <n v="0"/>
    <n v="0"/>
    <n v="0"/>
    <n v="0"/>
    <n v="0"/>
    <n v="0"/>
    <n v="0"/>
    <n v="0"/>
    <n v="0"/>
    <n v="0"/>
    <n v="0"/>
    <n v="0"/>
    <n v="0"/>
    <n v="6"/>
  </r>
  <r>
    <x v="2"/>
    <s v="Morocco"/>
    <s v="MAR"/>
    <x v="65"/>
    <s v="ISL"/>
    <x v="1"/>
    <n v="0"/>
    <n v="0"/>
    <n v="0"/>
    <n v="0"/>
    <n v="0"/>
    <n v="0"/>
    <n v="0"/>
    <n v="0"/>
    <n v="0"/>
    <n v="0"/>
    <n v="0"/>
    <n v="0"/>
    <n v="0"/>
    <n v="0"/>
    <n v="18"/>
  </r>
  <r>
    <x v="2"/>
    <s v="Nigeria"/>
    <s v="NGA"/>
    <x v="65"/>
    <s v="ISL"/>
    <x v="1"/>
    <n v="0"/>
    <n v="0"/>
    <n v="0"/>
    <n v="0"/>
    <n v="0"/>
    <n v="0"/>
    <n v="0"/>
    <n v="0"/>
    <n v="0"/>
    <n v="0"/>
    <n v="0"/>
    <n v="0"/>
    <n v="0"/>
    <n v="0"/>
    <n v="55"/>
  </r>
  <r>
    <x v="2"/>
    <s v="Pakistan"/>
    <s v="PAK"/>
    <x v="65"/>
    <s v="ISL"/>
    <x v="1"/>
    <n v="0"/>
    <n v="0"/>
    <n v="0"/>
    <n v="0"/>
    <n v="0"/>
    <n v="0"/>
    <n v="0"/>
    <n v="0"/>
    <n v="0"/>
    <n v="0"/>
    <n v="0"/>
    <n v="0"/>
    <n v="0"/>
    <n v="0"/>
    <n v="30"/>
  </r>
  <r>
    <x v="2"/>
    <s v="Peru"/>
    <s v="PER"/>
    <x v="65"/>
    <s v="ISL"/>
    <x v="1"/>
    <n v="0"/>
    <n v="0"/>
    <n v="0"/>
    <n v="0"/>
    <n v="0"/>
    <n v="0"/>
    <n v="0"/>
    <n v="0"/>
    <n v="0"/>
    <n v="0"/>
    <n v="0"/>
    <n v="0"/>
    <n v="0"/>
    <n v="0"/>
    <n v="5"/>
  </r>
  <r>
    <x v="2"/>
    <s v="Russian Federation"/>
    <s v="RUS"/>
    <x v="65"/>
    <s v="ISL"/>
    <x v="1"/>
    <n v="0"/>
    <n v="0"/>
    <n v="0"/>
    <n v="0"/>
    <n v="0"/>
    <n v="0"/>
    <n v="0"/>
    <n v="0"/>
    <n v="0"/>
    <n v="0"/>
    <n v="0"/>
    <n v="0"/>
    <n v="0"/>
    <n v="0"/>
    <n v="16"/>
  </r>
  <r>
    <x v="2"/>
    <s v="El Salvador"/>
    <s v="SLV"/>
    <x v="65"/>
    <s v="ISL"/>
    <x v="1"/>
    <n v="0"/>
    <n v="0"/>
    <n v="0"/>
    <n v="0"/>
    <n v="0"/>
    <n v="0"/>
    <n v="0"/>
    <n v="0"/>
    <n v="0"/>
    <n v="0"/>
    <n v="0"/>
    <n v="0"/>
    <n v="0"/>
    <n v="0"/>
    <n v="16"/>
  </r>
  <r>
    <x v="2"/>
    <s v="Senegal"/>
    <s v="SEN"/>
    <x v="65"/>
    <s v="ISL"/>
    <x v="1"/>
    <n v="0"/>
    <n v="0"/>
    <n v="0"/>
    <n v="0"/>
    <n v="0"/>
    <n v="0"/>
    <n v="0"/>
    <n v="0"/>
    <n v="0"/>
    <n v="0"/>
    <n v="0"/>
    <n v="0"/>
    <n v="0"/>
    <n v="0"/>
    <n v="5"/>
  </r>
  <r>
    <x v="2"/>
    <s v="Somalia"/>
    <s v="SOM"/>
    <x v="65"/>
    <s v="ISL"/>
    <x v="1"/>
    <n v="0"/>
    <n v="0"/>
    <n v="0"/>
    <n v="0"/>
    <n v="0"/>
    <n v="0"/>
    <n v="0"/>
    <n v="0"/>
    <n v="0"/>
    <n v="0"/>
    <n v="0"/>
    <n v="0"/>
    <n v="0"/>
    <n v="0"/>
    <n v="71"/>
  </r>
  <r>
    <x v="2"/>
    <s v="Sudan"/>
    <s v="SDN"/>
    <x v="65"/>
    <s v="ISL"/>
    <x v="1"/>
    <n v="0"/>
    <n v="0"/>
    <n v="0"/>
    <n v="0"/>
    <n v="0"/>
    <n v="0"/>
    <n v="0"/>
    <n v="0"/>
    <n v="0"/>
    <n v="0"/>
    <n v="0"/>
    <n v="0"/>
    <n v="0"/>
    <n v="0"/>
    <n v="6"/>
  </r>
  <r>
    <x v="2"/>
    <s v="South Sudan"/>
    <s v="SSD"/>
    <x v="65"/>
    <s v="ISL"/>
    <x v="1"/>
    <n v="0"/>
    <n v="0"/>
    <n v="0"/>
    <n v="0"/>
    <n v="0"/>
    <n v="0"/>
    <n v="0"/>
    <n v="0"/>
    <n v="0"/>
    <n v="0"/>
    <n v="0"/>
    <n v="0"/>
    <n v="0"/>
    <n v="0"/>
    <n v="5"/>
  </r>
  <r>
    <x v="2"/>
    <s v="Syrian Arab Rep."/>
    <s v="SYR"/>
    <x v="65"/>
    <s v="ISL"/>
    <x v="1"/>
    <n v="0"/>
    <n v="0"/>
    <n v="0"/>
    <n v="0"/>
    <n v="0"/>
    <n v="0"/>
    <n v="0"/>
    <n v="0"/>
    <n v="0"/>
    <n v="0"/>
    <n v="0"/>
    <n v="0"/>
    <n v="0"/>
    <n v="0"/>
    <n v="128"/>
  </r>
  <r>
    <x v="2"/>
    <s v="Tunisia"/>
    <s v="TUN"/>
    <x v="65"/>
    <s v="ISL"/>
    <x v="1"/>
    <n v="0"/>
    <n v="0"/>
    <n v="0"/>
    <n v="0"/>
    <n v="0"/>
    <n v="0"/>
    <n v="0"/>
    <n v="0"/>
    <n v="0"/>
    <n v="0"/>
    <n v="0"/>
    <n v="0"/>
    <n v="0"/>
    <n v="0"/>
    <n v="5"/>
  </r>
  <r>
    <x v="2"/>
    <s v="TÃ¼rkiye"/>
    <s v="TUR"/>
    <x v="65"/>
    <s v="ISL"/>
    <x v="1"/>
    <n v="0"/>
    <n v="0"/>
    <n v="0"/>
    <n v="0"/>
    <n v="0"/>
    <n v="0"/>
    <n v="0"/>
    <n v="0"/>
    <n v="0"/>
    <n v="0"/>
    <n v="0"/>
    <n v="0"/>
    <n v="0"/>
    <n v="0"/>
    <n v="14"/>
  </r>
  <r>
    <x v="2"/>
    <s v="Uganda"/>
    <s v="UGA"/>
    <x v="65"/>
    <s v="ISL"/>
    <x v="1"/>
    <n v="0"/>
    <n v="0"/>
    <n v="0"/>
    <n v="0"/>
    <n v="0"/>
    <n v="0"/>
    <n v="0"/>
    <n v="0"/>
    <n v="0"/>
    <n v="0"/>
    <n v="0"/>
    <n v="0"/>
    <n v="0"/>
    <n v="0"/>
    <n v="12"/>
  </r>
  <r>
    <x v="2"/>
    <s v="Ukraine"/>
    <s v="UKR"/>
    <x v="65"/>
    <s v="ISL"/>
    <x v="1"/>
    <n v="0"/>
    <n v="0"/>
    <n v="0"/>
    <n v="0"/>
    <n v="0"/>
    <n v="0"/>
    <n v="0"/>
    <n v="0"/>
    <n v="0"/>
    <n v="0"/>
    <n v="0"/>
    <n v="0"/>
    <n v="0"/>
    <n v="0"/>
    <n v="23"/>
  </r>
  <r>
    <x v="2"/>
    <s v="Venezuela (Bolivarian Republic of)"/>
    <s v="VEN"/>
    <x v="65"/>
    <s v="ISL"/>
    <x v="1"/>
    <n v="0"/>
    <n v="0"/>
    <n v="0"/>
    <n v="0"/>
    <n v="0"/>
    <n v="0"/>
    <n v="0"/>
    <n v="0"/>
    <n v="0"/>
    <n v="0"/>
    <n v="0"/>
    <n v="0"/>
    <n v="0"/>
    <n v="0"/>
    <n v="196"/>
  </r>
  <r>
    <x v="2"/>
    <s v="Yemen"/>
    <s v="YEM"/>
    <x v="65"/>
    <s v="ISL"/>
    <x v="1"/>
    <n v="0"/>
    <n v="0"/>
    <n v="0"/>
    <n v="0"/>
    <n v="0"/>
    <n v="0"/>
    <n v="0"/>
    <n v="0"/>
    <n v="0"/>
    <n v="0"/>
    <n v="0"/>
    <n v="0"/>
    <n v="0"/>
    <n v="0"/>
    <n v="10"/>
  </r>
  <r>
    <x v="2"/>
    <s v="Stateless"/>
    <s v="XXA"/>
    <x v="65"/>
    <s v="ISL"/>
    <x v="1"/>
    <n v="0"/>
    <n v="0"/>
    <n v="0"/>
    <n v="0"/>
    <n v="0"/>
    <n v="0"/>
    <n v="0"/>
    <n v="0"/>
    <n v="0"/>
    <n v="0"/>
    <n v="0"/>
    <n v="0"/>
    <n v="0"/>
    <n v="0"/>
    <n v="58"/>
  </r>
  <r>
    <x v="2"/>
    <s v="Unknown "/>
    <s v="UNK"/>
    <x v="65"/>
    <s v="ISL"/>
    <x v="1"/>
    <n v="0"/>
    <n v="0"/>
    <n v="0"/>
    <n v="0"/>
    <n v="0"/>
    <n v="0"/>
    <n v="0"/>
    <n v="0"/>
    <n v="0"/>
    <n v="0"/>
    <n v="0"/>
    <n v="0"/>
    <n v="0"/>
    <n v="0"/>
    <n v="12"/>
  </r>
  <r>
    <x v="2"/>
    <s v="Burundi"/>
    <s v="BDI"/>
    <x v="66"/>
    <s v="CIV"/>
    <x v="1"/>
    <n v="0"/>
    <n v="8"/>
    <n v="0"/>
    <n v="8"/>
    <n v="0"/>
    <n v="0"/>
    <n v="16"/>
    <n v="0"/>
    <n v="0"/>
    <n v="7"/>
    <n v="13"/>
    <n v="0"/>
    <n v="0"/>
    <n v="20"/>
    <n v="36"/>
  </r>
  <r>
    <x v="2"/>
    <s v="Benin"/>
    <s v="BEN"/>
    <x v="66"/>
    <s v="CIV"/>
    <x v="1"/>
    <n v="0"/>
    <n v="0"/>
    <n v="0"/>
    <n v="0"/>
    <n v="0"/>
    <n v="0"/>
    <n v="0"/>
    <n v="0"/>
    <n v="0"/>
    <n v="0"/>
    <n v="5"/>
    <n v="0"/>
    <n v="0"/>
    <n v="5"/>
    <n v="5"/>
  </r>
  <r>
    <x v="2"/>
    <s v="Cambodia"/>
    <s v="KHM"/>
    <x v="66"/>
    <s v="CIV"/>
    <x v="1"/>
    <n v="0"/>
    <n v="0"/>
    <n v="0"/>
    <n v="5"/>
    <n v="5"/>
    <n v="0"/>
    <n v="10"/>
    <n v="0"/>
    <n v="0"/>
    <n v="0"/>
    <n v="0"/>
    <n v="0"/>
    <n v="0"/>
    <n v="0"/>
    <n v="10"/>
  </r>
  <r>
    <x v="2"/>
    <s v="Central African Rep."/>
    <s v="CAF"/>
    <x v="66"/>
    <s v="CIV"/>
    <x v="1"/>
    <n v="19"/>
    <n v="39"/>
    <n v="32"/>
    <n v="134"/>
    <n v="6"/>
    <n v="0"/>
    <n v="230"/>
    <n v="14"/>
    <n v="31"/>
    <n v="35"/>
    <n v="242"/>
    <n v="0"/>
    <n v="0"/>
    <n v="322"/>
    <n v="552"/>
  </r>
  <r>
    <x v="2"/>
    <s v="Chad"/>
    <s v="TCD"/>
    <x v="66"/>
    <s v="CIV"/>
    <x v="1"/>
    <n v="0"/>
    <n v="0"/>
    <n v="0"/>
    <n v="0"/>
    <n v="0"/>
    <n v="0"/>
    <n v="0"/>
    <n v="0"/>
    <n v="0"/>
    <n v="0"/>
    <n v="0"/>
    <n v="5"/>
    <n v="0"/>
    <n v="5"/>
    <n v="5"/>
  </r>
  <r>
    <x v="2"/>
    <s v="Cameroon"/>
    <s v="CMR"/>
    <x v="66"/>
    <s v="CIV"/>
    <x v="1"/>
    <n v="0"/>
    <n v="0"/>
    <n v="0"/>
    <n v="5"/>
    <n v="0"/>
    <n v="0"/>
    <n v="5"/>
    <n v="0"/>
    <n v="0"/>
    <n v="0"/>
    <n v="10"/>
    <n v="0"/>
    <n v="0"/>
    <n v="10"/>
    <n v="15"/>
  </r>
  <r>
    <x v="2"/>
    <s v="Congo"/>
    <s v="COG"/>
    <x v="66"/>
    <s v="CIV"/>
    <x v="1"/>
    <n v="5"/>
    <n v="8"/>
    <n v="0"/>
    <n v="11"/>
    <n v="0"/>
    <n v="0"/>
    <n v="24"/>
    <n v="0"/>
    <n v="13"/>
    <n v="10"/>
    <n v="26"/>
    <n v="5"/>
    <n v="0"/>
    <n v="54"/>
    <n v="78"/>
  </r>
  <r>
    <x v="2"/>
    <s v="Dem. Rep. of the Congo"/>
    <s v="COD"/>
    <x v="66"/>
    <s v="CIV"/>
    <x v="1"/>
    <n v="5"/>
    <n v="8"/>
    <n v="6"/>
    <n v="40"/>
    <n v="6"/>
    <n v="0"/>
    <n v="65"/>
    <n v="6"/>
    <n v="5"/>
    <n v="8"/>
    <n v="62"/>
    <n v="5"/>
    <n v="0"/>
    <n v="86"/>
    <n v="151"/>
  </r>
  <r>
    <x v="2"/>
    <s v="Eritrea"/>
    <s v="ERI"/>
    <x v="66"/>
    <s v="CIV"/>
    <x v="1"/>
    <n v="0"/>
    <n v="0"/>
    <n v="0"/>
    <n v="6"/>
    <n v="0"/>
    <n v="0"/>
    <n v="6"/>
    <n v="0"/>
    <n v="0"/>
    <n v="0"/>
    <n v="5"/>
    <n v="0"/>
    <n v="0"/>
    <n v="5"/>
    <n v="11"/>
  </r>
  <r>
    <x v="2"/>
    <s v="Ethiopia"/>
    <s v="ETH"/>
    <x v="66"/>
    <s v="CIV"/>
    <x v="1"/>
    <n v="5"/>
    <n v="5"/>
    <n v="0"/>
    <n v="0"/>
    <n v="0"/>
    <n v="0"/>
    <n v="10"/>
    <n v="0"/>
    <n v="0"/>
    <n v="0"/>
    <n v="0"/>
    <n v="0"/>
    <n v="0"/>
    <n v="0"/>
    <n v="10"/>
  </r>
  <r>
    <x v="2"/>
    <s v="Guinea"/>
    <s v="GIN"/>
    <x v="66"/>
    <s v="CIV"/>
    <x v="1"/>
    <n v="0"/>
    <n v="0"/>
    <n v="0"/>
    <n v="0"/>
    <n v="0"/>
    <n v="0"/>
    <n v="0"/>
    <n v="0"/>
    <n v="0"/>
    <n v="0"/>
    <n v="7"/>
    <n v="0"/>
    <n v="0"/>
    <n v="7"/>
    <n v="7"/>
  </r>
  <r>
    <x v="2"/>
    <s v="Cote d'Ivoire"/>
    <s v="CIV"/>
    <x v="66"/>
    <s v="CIV"/>
    <x v="0"/>
    <n v="0"/>
    <n v="18"/>
    <n v="0"/>
    <n v="9"/>
    <n v="0"/>
    <n v="0"/>
    <n v="27"/>
    <n v="0"/>
    <n v="5"/>
    <n v="0"/>
    <n v="0"/>
    <n v="0"/>
    <n v="0"/>
    <n v="5"/>
    <n v="32"/>
  </r>
  <r>
    <x v="2"/>
    <s v="Iran (Islamic Rep. of)"/>
    <s v="IRN"/>
    <x v="66"/>
    <s v="CIV"/>
    <x v="1"/>
    <n v="0"/>
    <n v="0"/>
    <n v="0"/>
    <n v="0"/>
    <n v="0"/>
    <n v="0"/>
    <n v="0"/>
    <n v="0"/>
    <n v="0"/>
    <n v="0"/>
    <n v="6"/>
    <n v="0"/>
    <n v="0"/>
    <n v="6"/>
    <n v="6"/>
  </r>
  <r>
    <x v="2"/>
    <s v="Iraq"/>
    <s v="IRQ"/>
    <x v="66"/>
    <s v="CIV"/>
    <x v="1"/>
    <n v="0"/>
    <n v="0"/>
    <n v="5"/>
    <n v="0"/>
    <n v="0"/>
    <n v="0"/>
    <n v="5"/>
    <n v="0"/>
    <n v="0"/>
    <n v="0"/>
    <n v="0"/>
    <n v="0"/>
    <n v="0"/>
    <n v="0"/>
    <n v="5"/>
  </r>
  <r>
    <x v="2"/>
    <s v="Liberia"/>
    <s v="LBR"/>
    <x v="66"/>
    <s v="CIV"/>
    <x v="1"/>
    <n v="63"/>
    <n v="86"/>
    <n v="85"/>
    <n v="271"/>
    <n v="18"/>
    <n v="0"/>
    <n v="523"/>
    <n v="59"/>
    <n v="80"/>
    <n v="79"/>
    <n v="237"/>
    <n v="8"/>
    <n v="0"/>
    <n v="463"/>
    <n v="986"/>
  </r>
  <r>
    <x v="2"/>
    <s v="Sri Lanka"/>
    <s v="LKA"/>
    <x v="66"/>
    <s v="CIV"/>
    <x v="1"/>
    <n v="5"/>
    <n v="0"/>
    <n v="0"/>
    <n v="0"/>
    <n v="0"/>
    <n v="0"/>
    <n v="5"/>
    <n v="0"/>
    <n v="0"/>
    <n v="0"/>
    <n v="0"/>
    <n v="0"/>
    <n v="0"/>
    <n v="0"/>
    <n v="5"/>
  </r>
  <r>
    <x v="2"/>
    <s v="Mauritania"/>
    <s v="MRT"/>
    <x v="66"/>
    <s v="CIV"/>
    <x v="1"/>
    <n v="0"/>
    <n v="0"/>
    <n v="0"/>
    <n v="0"/>
    <n v="0"/>
    <n v="0"/>
    <n v="0"/>
    <n v="0"/>
    <n v="0"/>
    <n v="5"/>
    <n v="0"/>
    <n v="0"/>
    <n v="0"/>
    <n v="5"/>
    <n v="5"/>
  </r>
  <r>
    <x v="2"/>
    <s v="Mali"/>
    <s v="MLI"/>
    <x v="66"/>
    <s v="CIV"/>
    <x v="1"/>
    <n v="0"/>
    <n v="0"/>
    <n v="0"/>
    <n v="10"/>
    <n v="0"/>
    <n v="0"/>
    <n v="10"/>
    <n v="7"/>
    <n v="5"/>
    <n v="0"/>
    <n v="7"/>
    <n v="0"/>
    <n v="0"/>
    <n v="19"/>
    <n v="29"/>
  </r>
  <r>
    <x v="2"/>
    <s v="Nigeria"/>
    <s v="NGA"/>
    <x v="66"/>
    <s v="CIV"/>
    <x v="1"/>
    <n v="0"/>
    <n v="0"/>
    <n v="0"/>
    <n v="0"/>
    <n v="0"/>
    <n v="0"/>
    <n v="0"/>
    <n v="0"/>
    <n v="0"/>
    <n v="0"/>
    <n v="5"/>
    <n v="0"/>
    <n v="0"/>
    <n v="5"/>
    <n v="5"/>
  </r>
  <r>
    <x v="2"/>
    <s v="Rwanda"/>
    <s v="RWA"/>
    <x v="66"/>
    <s v="CIV"/>
    <x v="1"/>
    <n v="0"/>
    <n v="8"/>
    <n v="0"/>
    <n v="21"/>
    <n v="0"/>
    <n v="0"/>
    <n v="29"/>
    <n v="0"/>
    <n v="5"/>
    <n v="0"/>
    <n v="19"/>
    <n v="5"/>
    <n v="0"/>
    <n v="29"/>
    <n v="58"/>
  </r>
  <r>
    <x v="2"/>
    <s v="Somalia"/>
    <s v="SOM"/>
    <x v="66"/>
    <s v="CIV"/>
    <x v="1"/>
    <n v="0"/>
    <n v="0"/>
    <n v="0"/>
    <n v="0"/>
    <n v="0"/>
    <n v="0"/>
    <n v="0"/>
    <n v="0"/>
    <n v="0"/>
    <n v="0"/>
    <n v="5"/>
    <n v="0"/>
    <n v="0"/>
    <n v="5"/>
    <n v="5"/>
  </r>
  <r>
    <x v="2"/>
    <s v="Viet Nam"/>
    <s v="VNM"/>
    <x v="66"/>
    <s v="CIV"/>
    <x v="1"/>
    <n v="0"/>
    <n v="0"/>
    <n v="0"/>
    <n v="0"/>
    <n v="5"/>
    <n v="0"/>
    <n v="5"/>
    <n v="0"/>
    <n v="0"/>
    <n v="0"/>
    <n v="0"/>
    <n v="0"/>
    <n v="0"/>
    <n v="0"/>
    <n v="5"/>
  </r>
  <r>
    <x v="2"/>
    <s v="Sudan"/>
    <s v="SDN"/>
    <x v="66"/>
    <s v="CIV"/>
    <x v="1"/>
    <n v="0"/>
    <n v="0"/>
    <n v="5"/>
    <n v="0"/>
    <n v="0"/>
    <n v="0"/>
    <n v="5"/>
    <n v="0"/>
    <n v="5"/>
    <n v="0"/>
    <n v="0"/>
    <n v="0"/>
    <n v="0"/>
    <n v="5"/>
    <n v="10"/>
  </r>
  <r>
    <x v="2"/>
    <s v="Syrian Arab Rep."/>
    <s v="SYR"/>
    <x v="66"/>
    <s v="CIV"/>
    <x v="1"/>
    <n v="9"/>
    <n v="16"/>
    <n v="0"/>
    <n v="29"/>
    <n v="0"/>
    <n v="0"/>
    <n v="54"/>
    <n v="8"/>
    <n v="12"/>
    <n v="12"/>
    <n v="51"/>
    <n v="6"/>
    <n v="0"/>
    <n v="89"/>
    <n v="143"/>
  </r>
  <r>
    <x v="2"/>
    <s v="Togo"/>
    <s v="TGO"/>
    <x v="66"/>
    <s v="CIV"/>
    <x v="1"/>
    <n v="0"/>
    <n v="0"/>
    <n v="0"/>
    <n v="12"/>
    <n v="0"/>
    <n v="0"/>
    <n v="12"/>
    <n v="0"/>
    <n v="6"/>
    <n v="0"/>
    <n v="10"/>
    <n v="0"/>
    <n v="0"/>
    <n v="16"/>
    <n v="28"/>
  </r>
  <r>
    <x v="2"/>
    <s v="TÃ¼rkiye"/>
    <s v="TUR"/>
    <x v="66"/>
    <s v="CIV"/>
    <x v="1"/>
    <n v="7"/>
    <n v="0"/>
    <n v="0"/>
    <n v="8"/>
    <n v="0"/>
    <n v="0"/>
    <n v="15"/>
    <n v="9"/>
    <n v="0"/>
    <n v="0"/>
    <n v="10"/>
    <n v="0"/>
    <n v="0"/>
    <n v="19"/>
    <n v="34"/>
  </r>
  <r>
    <x v="2"/>
    <s v="Stateless"/>
    <s v="XXA"/>
    <x v="66"/>
    <s v="CIV"/>
    <x v="1"/>
    <n v="114717"/>
    <n v="83962"/>
    <n v="52025"/>
    <n v="240588"/>
    <n v="16082"/>
    <n v="0"/>
    <n v="507374"/>
    <n v="119499"/>
    <n v="101252"/>
    <n v="46944"/>
    <n v="158300"/>
    <n v="22030"/>
    <n v="0"/>
    <n v="448025"/>
    <n v="955399"/>
  </r>
  <r>
    <x v="2"/>
    <s v="Afghanistan"/>
    <s v="AFG"/>
    <x v="67"/>
    <s v="IND"/>
    <x v="1"/>
    <n v="526"/>
    <n v="1133"/>
    <n v="1072"/>
    <n v="4616"/>
    <n v="369"/>
    <n v="0"/>
    <n v="7716"/>
    <n v="582"/>
    <n v="1322"/>
    <n v="1148"/>
    <n v="4496"/>
    <n v="425"/>
    <n v="0"/>
    <n v="7973"/>
    <n v="15689"/>
  </r>
  <r>
    <x v="2"/>
    <s v="Egypt"/>
    <s v="EGY"/>
    <x v="67"/>
    <s v="IND"/>
    <x v="1"/>
    <n v="0"/>
    <n v="8"/>
    <n v="0"/>
    <n v="0"/>
    <n v="0"/>
    <n v="0"/>
    <n v="8"/>
    <n v="0"/>
    <n v="0"/>
    <n v="0"/>
    <n v="0"/>
    <n v="0"/>
    <n v="0"/>
    <n v="0"/>
    <n v="8"/>
  </r>
  <r>
    <x v="2"/>
    <s v="Benin"/>
    <s v="BEN"/>
    <x v="67"/>
    <s v="IND"/>
    <x v="1"/>
    <n v="0"/>
    <n v="0"/>
    <n v="0"/>
    <n v="0"/>
    <n v="0"/>
    <n v="0"/>
    <n v="0"/>
    <n v="0"/>
    <n v="0"/>
    <n v="0"/>
    <n v="5"/>
    <n v="0"/>
    <n v="0"/>
    <n v="5"/>
    <n v="5"/>
  </r>
  <r>
    <x v="2"/>
    <s v="China"/>
    <s v="CHN"/>
    <x v="67"/>
    <s v="IND"/>
    <x v="1"/>
    <n v="0"/>
    <n v="0"/>
    <n v="0"/>
    <n v="0"/>
    <n v="0"/>
    <n v="0"/>
    <n v="0"/>
    <n v="0"/>
    <n v="0"/>
    <n v="0"/>
    <n v="5"/>
    <n v="0"/>
    <n v="0"/>
    <n v="5"/>
    <n v="108008"/>
  </r>
  <r>
    <x v="2"/>
    <s v="Cameroon"/>
    <s v="CMR"/>
    <x v="67"/>
    <s v="IND"/>
    <x v="1"/>
    <n v="0"/>
    <n v="0"/>
    <n v="0"/>
    <n v="88"/>
    <n v="5"/>
    <n v="0"/>
    <n v="93"/>
    <n v="5"/>
    <n v="0"/>
    <n v="0"/>
    <n v="80"/>
    <n v="0"/>
    <n v="0"/>
    <n v="85"/>
    <n v="178"/>
  </r>
  <r>
    <x v="2"/>
    <s v="Congo"/>
    <s v="COG"/>
    <x v="67"/>
    <s v="IND"/>
    <x v="1"/>
    <n v="5"/>
    <n v="0"/>
    <n v="0"/>
    <n v="10"/>
    <n v="0"/>
    <n v="0"/>
    <n v="15"/>
    <n v="5"/>
    <n v="0"/>
    <n v="0"/>
    <n v="19"/>
    <n v="0"/>
    <n v="0"/>
    <n v="24"/>
    <n v="39"/>
  </r>
  <r>
    <x v="2"/>
    <s v="Dem. Rep. of the Congo"/>
    <s v="COD"/>
    <x v="67"/>
    <s v="IND"/>
    <x v="1"/>
    <n v="12"/>
    <n v="6"/>
    <n v="0"/>
    <n v="28"/>
    <n v="0"/>
    <n v="0"/>
    <n v="46"/>
    <n v="0"/>
    <n v="0"/>
    <n v="5"/>
    <n v="39"/>
    <n v="0"/>
    <n v="0"/>
    <n v="44"/>
    <n v="90"/>
  </r>
  <r>
    <x v="2"/>
    <s v="Eritrea"/>
    <s v="ERI"/>
    <x v="67"/>
    <s v="IND"/>
    <x v="1"/>
    <n v="0"/>
    <n v="0"/>
    <n v="0"/>
    <n v="0"/>
    <n v="0"/>
    <n v="0"/>
    <n v="0"/>
    <n v="0"/>
    <n v="0"/>
    <n v="0"/>
    <n v="20"/>
    <n v="0"/>
    <n v="0"/>
    <n v="20"/>
    <n v="20"/>
  </r>
  <r>
    <x v="2"/>
    <s v="Ethiopia"/>
    <s v="ETH"/>
    <x v="67"/>
    <s v="IND"/>
    <x v="1"/>
    <n v="0"/>
    <n v="5"/>
    <n v="7"/>
    <n v="10"/>
    <n v="0"/>
    <n v="0"/>
    <n v="22"/>
    <n v="0"/>
    <n v="6"/>
    <n v="6"/>
    <n v="8"/>
    <n v="0"/>
    <n v="0"/>
    <n v="20"/>
    <n v="42"/>
  </r>
  <r>
    <x v="2"/>
    <s v="Palestinian"/>
    <s v="PSE"/>
    <x v="67"/>
    <s v="IND"/>
    <x v="1"/>
    <n v="0"/>
    <n v="9"/>
    <n v="6"/>
    <n v="10"/>
    <n v="5"/>
    <n v="0"/>
    <n v="30"/>
    <n v="0"/>
    <n v="9"/>
    <n v="6"/>
    <n v="34"/>
    <n v="0"/>
    <n v="0"/>
    <n v="49"/>
    <n v="79"/>
  </r>
  <r>
    <x v="2"/>
    <s v="Ghana"/>
    <s v="GHA"/>
    <x v="67"/>
    <s v="IND"/>
    <x v="1"/>
    <n v="0"/>
    <n v="0"/>
    <n v="0"/>
    <n v="5"/>
    <n v="0"/>
    <n v="0"/>
    <n v="5"/>
    <n v="0"/>
    <n v="0"/>
    <n v="0"/>
    <n v="15"/>
    <n v="0"/>
    <n v="0"/>
    <n v="15"/>
    <n v="20"/>
  </r>
  <r>
    <x v="2"/>
    <s v="Guinea-Bissau"/>
    <s v="GNB"/>
    <x v="67"/>
    <s v="IND"/>
    <x v="1"/>
    <n v="0"/>
    <n v="0"/>
    <n v="0"/>
    <n v="0"/>
    <n v="0"/>
    <n v="0"/>
    <n v="0"/>
    <n v="0"/>
    <n v="0"/>
    <n v="0"/>
    <n v="5"/>
    <n v="0"/>
    <n v="0"/>
    <n v="5"/>
    <n v="5"/>
  </r>
  <r>
    <x v="2"/>
    <s v="Cote d'Ivoire"/>
    <s v="CIV"/>
    <x v="67"/>
    <s v="IND"/>
    <x v="1"/>
    <n v="0"/>
    <n v="0"/>
    <n v="0"/>
    <n v="16"/>
    <n v="0"/>
    <n v="0"/>
    <n v="16"/>
    <n v="0"/>
    <n v="0"/>
    <n v="0"/>
    <n v="75"/>
    <n v="0"/>
    <n v="0"/>
    <n v="75"/>
    <n v="91"/>
  </r>
  <r>
    <x v="2"/>
    <s v="Iran (Islamic Rep. of)"/>
    <s v="IRN"/>
    <x v="67"/>
    <s v="IND"/>
    <x v="1"/>
    <n v="0"/>
    <n v="10"/>
    <n v="0"/>
    <n v="35"/>
    <n v="5"/>
    <n v="0"/>
    <n v="50"/>
    <n v="0"/>
    <n v="5"/>
    <n v="0"/>
    <n v="40"/>
    <n v="10"/>
    <n v="0"/>
    <n v="55"/>
    <n v="105"/>
  </r>
  <r>
    <x v="2"/>
    <s v="Iraq"/>
    <s v="IRQ"/>
    <x v="67"/>
    <s v="IND"/>
    <x v="1"/>
    <n v="0"/>
    <n v="16"/>
    <n v="5"/>
    <n v="43"/>
    <n v="0"/>
    <n v="0"/>
    <n v="64"/>
    <n v="5"/>
    <n v="6"/>
    <n v="15"/>
    <n v="126"/>
    <n v="7"/>
    <n v="0"/>
    <n v="159"/>
    <n v="223"/>
  </r>
  <r>
    <x v="2"/>
    <s v="Kenya"/>
    <s v="KEN"/>
    <x v="67"/>
    <s v="IND"/>
    <x v="1"/>
    <n v="0"/>
    <n v="0"/>
    <n v="0"/>
    <n v="6"/>
    <n v="0"/>
    <n v="0"/>
    <n v="6"/>
    <n v="0"/>
    <n v="0"/>
    <n v="0"/>
    <n v="0"/>
    <n v="0"/>
    <n v="0"/>
    <n v="0"/>
    <n v="6"/>
  </r>
  <r>
    <x v="2"/>
    <s v="Libya"/>
    <s v="LBY"/>
    <x v="67"/>
    <s v="IND"/>
    <x v="1"/>
    <n v="0"/>
    <n v="0"/>
    <n v="0"/>
    <n v="0"/>
    <n v="0"/>
    <n v="0"/>
    <n v="0"/>
    <n v="0"/>
    <n v="0"/>
    <n v="0"/>
    <n v="8"/>
    <n v="0"/>
    <n v="0"/>
    <n v="8"/>
    <n v="8"/>
  </r>
  <r>
    <x v="2"/>
    <s v="Sri Lanka"/>
    <s v="LKA"/>
    <x v="67"/>
    <s v="IND"/>
    <x v="1"/>
    <n v="0"/>
    <n v="0"/>
    <n v="0"/>
    <n v="0"/>
    <n v="0"/>
    <n v="30012"/>
    <n v="30012"/>
    <n v="0"/>
    <n v="0"/>
    <n v="0"/>
    <n v="0"/>
    <n v="0"/>
    <n v="29416"/>
    <n v="29416"/>
    <n v="59428"/>
  </r>
  <r>
    <x v="2"/>
    <s v="Maldives"/>
    <s v="MDV"/>
    <x v="67"/>
    <s v="IND"/>
    <x v="1"/>
    <n v="0"/>
    <n v="0"/>
    <n v="5"/>
    <n v="0"/>
    <n v="0"/>
    <n v="0"/>
    <n v="5"/>
    <n v="0"/>
    <n v="0"/>
    <n v="0"/>
    <n v="0"/>
    <n v="0"/>
    <n v="0"/>
    <n v="0"/>
    <n v="5"/>
  </r>
  <r>
    <x v="2"/>
    <s v="Myanmar"/>
    <s v="MMR"/>
    <x v="67"/>
    <s v="IND"/>
    <x v="1"/>
    <n v="129"/>
    <n v="229"/>
    <n v="194"/>
    <n v="962"/>
    <n v="48"/>
    <n v="0"/>
    <n v="1562"/>
    <n v="129"/>
    <n v="231"/>
    <n v="173"/>
    <n v="1113"/>
    <n v="42"/>
    <n v="0"/>
    <n v="1688"/>
    <n v="3250"/>
  </r>
  <r>
    <x v="2"/>
    <s v="Nigeria"/>
    <s v="NGA"/>
    <x v="67"/>
    <s v="IND"/>
    <x v="1"/>
    <n v="0"/>
    <n v="5"/>
    <n v="0"/>
    <n v="10"/>
    <n v="0"/>
    <n v="0"/>
    <n v="15"/>
    <n v="5"/>
    <n v="0"/>
    <n v="0"/>
    <n v="80"/>
    <n v="0"/>
    <n v="0"/>
    <n v="85"/>
    <n v="100"/>
  </r>
  <r>
    <x v="2"/>
    <s v="Russian Federation"/>
    <s v="RUS"/>
    <x v="67"/>
    <s v="IND"/>
    <x v="1"/>
    <n v="0"/>
    <n v="0"/>
    <n v="0"/>
    <n v="5"/>
    <n v="0"/>
    <n v="0"/>
    <n v="5"/>
    <n v="0"/>
    <n v="0"/>
    <n v="0"/>
    <n v="9"/>
    <n v="0"/>
    <n v="0"/>
    <n v="9"/>
    <n v="14"/>
  </r>
  <r>
    <x v="2"/>
    <s v="Rwanda"/>
    <s v="RWA"/>
    <x v="67"/>
    <s v="IND"/>
    <x v="1"/>
    <n v="0"/>
    <n v="0"/>
    <n v="0"/>
    <n v="0"/>
    <n v="0"/>
    <n v="0"/>
    <n v="0"/>
    <n v="0"/>
    <n v="0"/>
    <n v="0"/>
    <n v="10"/>
    <n v="0"/>
    <n v="0"/>
    <n v="10"/>
    <n v="10"/>
  </r>
  <r>
    <x v="2"/>
    <s v="Saudi Arabia"/>
    <s v="SAU"/>
    <x v="67"/>
    <s v="IND"/>
    <x v="1"/>
    <n v="0"/>
    <n v="5"/>
    <n v="0"/>
    <n v="0"/>
    <n v="0"/>
    <n v="0"/>
    <n v="5"/>
    <n v="0"/>
    <n v="0"/>
    <n v="0"/>
    <n v="0"/>
    <n v="0"/>
    <n v="0"/>
    <n v="0"/>
    <n v="5"/>
  </r>
  <r>
    <x v="2"/>
    <s v="Senegal"/>
    <s v="SEN"/>
    <x v="67"/>
    <s v="IND"/>
    <x v="1"/>
    <n v="0"/>
    <n v="0"/>
    <n v="0"/>
    <n v="0"/>
    <n v="0"/>
    <n v="0"/>
    <n v="0"/>
    <n v="0"/>
    <n v="0"/>
    <n v="0"/>
    <n v="7"/>
    <n v="0"/>
    <n v="0"/>
    <n v="7"/>
    <n v="7"/>
  </r>
  <r>
    <x v="2"/>
    <s v="Somalia"/>
    <s v="SOM"/>
    <x v="67"/>
    <s v="IND"/>
    <x v="1"/>
    <n v="30"/>
    <n v="41"/>
    <n v="58"/>
    <n v="282"/>
    <n v="11"/>
    <n v="0"/>
    <n v="422"/>
    <n v="32"/>
    <n v="44"/>
    <n v="49"/>
    <n v="300"/>
    <n v="5"/>
    <n v="0"/>
    <n v="430"/>
    <n v="852"/>
  </r>
  <r>
    <x v="2"/>
    <s v="Sudan"/>
    <s v="SDN"/>
    <x v="67"/>
    <s v="IND"/>
    <x v="1"/>
    <n v="0"/>
    <n v="6"/>
    <n v="0"/>
    <n v="21"/>
    <n v="0"/>
    <n v="0"/>
    <n v="27"/>
    <n v="7"/>
    <n v="0"/>
    <n v="0"/>
    <n v="151"/>
    <n v="0"/>
    <n v="0"/>
    <n v="158"/>
    <n v="185"/>
  </r>
  <r>
    <x v="2"/>
    <s v="South Sudan"/>
    <s v="SSD"/>
    <x v="67"/>
    <s v="IND"/>
    <x v="1"/>
    <n v="0"/>
    <n v="0"/>
    <n v="0"/>
    <n v="12"/>
    <n v="0"/>
    <n v="0"/>
    <n v="12"/>
    <n v="0"/>
    <n v="0"/>
    <n v="0"/>
    <n v="83"/>
    <n v="0"/>
    <n v="0"/>
    <n v="83"/>
    <n v="95"/>
  </r>
  <r>
    <x v="2"/>
    <s v="Syrian Arab Rep."/>
    <s v="SYR"/>
    <x v="67"/>
    <s v="IND"/>
    <x v="1"/>
    <n v="13"/>
    <n v="0"/>
    <n v="7"/>
    <n v="20"/>
    <n v="0"/>
    <n v="0"/>
    <n v="40"/>
    <n v="5"/>
    <n v="7"/>
    <n v="0"/>
    <n v="47"/>
    <n v="0"/>
    <n v="0"/>
    <n v="59"/>
    <n v="99"/>
  </r>
  <r>
    <x v="2"/>
    <s v="United Rep. of Tanzania"/>
    <s v="TZA"/>
    <x v="67"/>
    <s v="IND"/>
    <x v="1"/>
    <n v="0"/>
    <n v="0"/>
    <n v="0"/>
    <n v="5"/>
    <n v="0"/>
    <n v="0"/>
    <n v="5"/>
    <n v="0"/>
    <n v="0"/>
    <n v="0"/>
    <n v="0"/>
    <n v="0"/>
    <n v="0"/>
    <n v="0"/>
    <n v="5"/>
  </r>
  <r>
    <x v="2"/>
    <s v="Tajikistan"/>
    <s v="TJK"/>
    <x v="67"/>
    <s v="IND"/>
    <x v="1"/>
    <n v="0"/>
    <n v="0"/>
    <n v="0"/>
    <n v="5"/>
    <n v="0"/>
    <n v="0"/>
    <n v="5"/>
    <n v="0"/>
    <n v="0"/>
    <n v="0"/>
    <n v="0"/>
    <n v="0"/>
    <n v="0"/>
    <n v="0"/>
    <n v="5"/>
  </r>
  <r>
    <x v="2"/>
    <s v="Turkmenistan"/>
    <s v="TKM"/>
    <x v="67"/>
    <s v="IND"/>
    <x v="1"/>
    <n v="0"/>
    <n v="0"/>
    <n v="0"/>
    <n v="5"/>
    <n v="0"/>
    <n v="0"/>
    <n v="5"/>
    <n v="0"/>
    <n v="0"/>
    <n v="0"/>
    <n v="0"/>
    <n v="0"/>
    <n v="0"/>
    <n v="0"/>
    <n v="5"/>
  </r>
  <r>
    <x v="2"/>
    <s v="TÃ¼rkiye"/>
    <s v="TUR"/>
    <x v="67"/>
    <s v="IND"/>
    <x v="1"/>
    <n v="0"/>
    <n v="8"/>
    <n v="0"/>
    <n v="7"/>
    <n v="0"/>
    <n v="0"/>
    <n v="15"/>
    <n v="0"/>
    <n v="0"/>
    <n v="5"/>
    <n v="9"/>
    <n v="0"/>
    <n v="0"/>
    <n v="14"/>
    <n v="29"/>
  </r>
  <r>
    <x v="2"/>
    <s v="Uganda"/>
    <s v="UGA"/>
    <x v="67"/>
    <s v="IND"/>
    <x v="1"/>
    <n v="0"/>
    <n v="0"/>
    <n v="0"/>
    <n v="5"/>
    <n v="0"/>
    <n v="0"/>
    <n v="5"/>
    <n v="0"/>
    <n v="0"/>
    <n v="0"/>
    <n v="0"/>
    <n v="0"/>
    <n v="0"/>
    <n v="0"/>
    <n v="5"/>
  </r>
  <r>
    <x v="2"/>
    <s v="Ukraine"/>
    <s v="UKR"/>
    <x v="67"/>
    <s v="IND"/>
    <x v="1"/>
    <n v="0"/>
    <n v="0"/>
    <n v="0"/>
    <n v="9"/>
    <n v="0"/>
    <n v="0"/>
    <n v="9"/>
    <n v="0"/>
    <n v="0"/>
    <n v="0"/>
    <n v="0"/>
    <n v="0"/>
    <n v="0"/>
    <n v="0"/>
    <n v="9"/>
  </r>
  <r>
    <x v="2"/>
    <s v="Uzbekistan"/>
    <s v="UZB"/>
    <x v="67"/>
    <s v="IND"/>
    <x v="1"/>
    <n v="0"/>
    <n v="0"/>
    <n v="0"/>
    <n v="7"/>
    <n v="0"/>
    <n v="0"/>
    <n v="7"/>
    <n v="0"/>
    <n v="0"/>
    <n v="0"/>
    <n v="0"/>
    <n v="0"/>
    <n v="0"/>
    <n v="0"/>
    <n v="7"/>
  </r>
  <r>
    <x v="2"/>
    <s v="Venezuela (Bolivarian Republic of)"/>
    <s v="VEN"/>
    <x v="67"/>
    <s v="IND"/>
    <x v="1"/>
    <n v="0"/>
    <n v="0"/>
    <n v="0"/>
    <n v="9"/>
    <n v="0"/>
    <n v="0"/>
    <n v="9"/>
    <n v="0"/>
    <n v="0"/>
    <n v="0"/>
    <n v="0"/>
    <n v="0"/>
    <n v="0"/>
    <n v="0"/>
    <n v="9"/>
  </r>
  <r>
    <x v="2"/>
    <s v="Yemen"/>
    <s v="YEM"/>
    <x v="67"/>
    <s v="IND"/>
    <x v="1"/>
    <n v="26"/>
    <n v="44"/>
    <n v="30"/>
    <n v="179"/>
    <n v="16"/>
    <n v="0"/>
    <n v="295"/>
    <n v="26"/>
    <n v="49"/>
    <n v="42"/>
    <n v="413"/>
    <n v="10"/>
    <n v="0"/>
    <n v="540"/>
    <n v="835"/>
  </r>
  <r>
    <x v="2"/>
    <s v="Stateless"/>
    <s v="XXA"/>
    <x v="67"/>
    <s v="IND"/>
    <x v="1"/>
    <n v="1601"/>
    <n v="1627"/>
    <n v="917"/>
    <n v="3990"/>
    <n v="149"/>
    <n v="0"/>
    <n v="8284"/>
    <n v="1611"/>
    <n v="1808"/>
    <n v="1078"/>
    <n v="4754"/>
    <n v="195"/>
    <n v="0"/>
    <n v="9446"/>
    <n v="17730"/>
  </r>
  <r>
    <x v="2"/>
    <s v="Afghanistan"/>
    <s v="AFG"/>
    <x v="68"/>
    <s v="IDN"/>
    <x v="1"/>
    <n v="248"/>
    <n v="344"/>
    <n v="260"/>
    <n v="1101"/>
    <n v="68"/>
    <n v="0"/>
    <n v="2021"/>
    <n v="277"/>
    <n v="380"/>
    <n v="410"/>
    <n v="4550"/>
    <n v="54"/>
    <n v="0"/>
    <n v="5671"/>
    <n v="7692"/>
  </r>
  <r>
    <x v="2"/>
    <s v="Angola"/>
    <s v="AGO"/>
    <x v="68"/>
    <s v="IDN"/>
    <x v="1"/>
    <n v="0"/>
    <n v="6"/>
    <n v="0"/>
    <n v="0"/>
    <n v="0"/>
    <n v="0"/>
    <n v="6"/>
    <n v="0"/>
    <n v="0"/>
    <n v="0"/>
    <n v="0"/>
    <n v="0"/>
    <n v="0"/>
    <n v="0"/>
    <n v="6"/>
  </r>
  <r>
    <x v="2"/>
    <s v="Egypt"/>
    <s v="EGY"/>
    <x v="68"/>
    <s v="IDN"/>
    <x v="1"/>
    <n v="0"/>
    <n v="5"/>
    <n v="0"/>
    <n v="0"/>
    <n v="0"/>
    <n v="0"/>
    <n v="5"/>
    <n v="0"/>
    <n v="0"/>
    <n v="0"/>
    <n v="25"/>
    <n v="0"/>
    <n v="0"/>
    <n v="25"/>
    <n v="30"/>
  </r>
  <r>
    <x v="2"/>
    <s v="China"/>
    <s v="CHN"/>
    <x v="68"/>
    <s v="IDN"/>
    <x v="1"/>
    <n v="0"/>
    <n v="0"/>
    <n v="0"/>
    <n v="11"/>
    <n v="0"/>
    <n v="0"/>
    <n v="11"/>
    <n v="0"/>
    <n v="0"/>
    <n v="0"/>
    <n v="6"/>
    <n v="0"/>
    <n v="0"/>
    <n v="6"/>
    <n v="17"/>
  </r>
  <r>
    <x v="2"/>
    <s v="Cameroon"/>
    <s v="CMR"/>
    <x v="68"/>
    <s v="IDN"/>
    <x v="1"/>
    <n v="0"/>
    <n v="0"/>
    <n v="0"/>
    <n v="5"/>
    <n v="0"/>
    <n v="0"/>
    <n v="5"/>
    <n v="0"/>
    <n v="0"/>
    <n v="0"/>
    <n v="5"/>
    <n v="0"/>
    <n v="0"/>
    <n v="5"/>
    <n v="10"/>
  </r>
  <r>
    <x v="2"/>
    <s v="Dem. Rep. of the Congo"/>
    <s v="COD"/>
    <x v="68"/>
    <s v="IDN"/>
    <x v="1"/>
    <n v="0"/>
    <n v="0"/>
    <n v="5"/>
    <n v="0"/>
    <n v="0"/>
    <n v="0"/>
    <n v="5"/>
    <n v="0"/>
    <n v="0"/>
    <n v="0"/>
    <n v="5"/>
    <n v="0"/>
    <n v="0"/>
    <n v="5"/>
    <n v="10"/>
  </r>
  <r>
    <x v="2"/>
    <s v="Eritrea"/>
    <s v="ERI"/>
    <x v="68"/>
    <s v="IDN"/>
    <x v="1"/>
    <n v="16"/>
    <n v="19"/>
    <n v="30"/>
    <n v="76"/>
    <n v="0"/>
    <n v="0"/>
    <n v="141"/>
    <n v="18"/>
    <n v="26"/>
    <n v="28"/>
    <n v="43"/>
    <n v="5"/>
    <n v="0"/>
    <n v="120"/>
    <n v="261"/>
  </r>
  <r>
    <x v="2"/>
    <s v="Ethiopia"/>
    <s v="ETH"/>
    <x v="68"/>
    <s v="IDN"/>
    <x v="1"/>
    <n v="26"/>
    <n v="10"/>
    <n v="5"/>
    <n v="42"/>
    <n v="0"/>
    <n v="0"/>
    <n v="83"/>
    <n v="6"/>
    <n v="12"/>
    <n v="12"/>
    <n v="57"/>
    <n v="0"/>
    <n v="0"/>
    <n v="87"/>
    <n v="170"/>
  </r>
  <r>
    <x v="2"/>
    <s v="Palestinian"/>
    <s v="PSE"/>
    <x v="68"/>
    <s v="IDN"/>
    <x v="1"/>
    <n v="13"/>
    <n v="48"/>
    <n v="14"/>
    <n v="82"/>
    <n v="8"/>
    <n v="0"/>
    <n v="165"/>
    <n v="16"/>
    <n v="32"/>
    <n v="15"/>
    <n v="171"/>
    <n v="8"/>
    <n v="0"/>
    <n v="242"/>
    <n v="407"/>
  </r>
  <r>
    <x v="2"/>
    <s v="Cote d'Ivoire"/>
    <s v="CIV"/>
    <x v="68"/>
    <s v="IDN"/>
    <x v="1"/>
    <n v="0"/>
    <n v="0"/>
    <n v="0"/>
    <n v="0"/>
    <n v="0"/>
    <n v="0"/>
    <n v="0"/>
    <n v="0"/>
    <n v="0"/>
    <n v="0"/>
    <n v="5"/>
    <n v="0"/>
    <n v="0"/>
    <n v="5"/>
    <n v="5"/>
  </r>
  <r>
    <x v="2"/>
    <s v="Iran (Islamic Rep. of)"/>
    <s v="IRN"/>
    <x v="68"/>
    <s v="IDN"/>
    <x v="1"/>
    <n v="5"/>
    <n v="18"/>
    <n v="7"/>
    <n v="101"/>
    <n v="0"/>
    <n v="0"/>
    <n v="131"/>
    <n v="5"/>
    <n v="5"/>
    <n v="20"/>
    <n v="186"/>
    <n v="0"/>
    <n v="0"/>
    <n v="216"/>
    <n v="347"/>
  </r>
  <r>
    <x v="2"/>
    <s v="Iraq"/>
    <s v="IRQ"/>
    <x v="68"/>
    <s v="IDN"/>
    <x v="1"/>
    <n v="24"/>
    <n v="81"/>
    <n v="42"/>
    <n v="165"/>
    <n v="10"/>
    <n v="0"/>
    <n v="322"/>
    <n v="25"/>
    <n v="87"/>
    <n v="59"/>
    <n v="278"/>
    <n v="7"/>
    <n v="0"/>
    <n v="456"/>
    <n v="778"/>
  </r>
  <r>
    <x v="2"/>
    <s v="Jordan"/>
    <s v="JOR"/>
    <x v="68"/>
    <s v="IDN"/>
    <x v="1"/>
    <n v="0"/>
    <n v="0"/>
    <n v="0"/>
    <n v="5"/>
    <n v="0"/>
    <n v="0"/>
    <n v="5"/>
    <n v="0"/>
    <n v="0"/>
    <n v="0"/>
    <n v="0"/>
    <n v="0"/>
    <n v="0"/>
    <n v="0"/>
    <n v="5"/>
  </r>
  <r>
    <x v="2"/>
    <s v="Kuwait"/>
    <s v="KWT"/>
    <x v="68"/>
    <s v="IDN"/>
    <x v="1"/>
    <n v="0"/>
    <n v="0"/>
    <n v="0"/>
    <n v="0"/>
    <n v="0"/>
    <n v="0"/>
    <n v="0"/>
    <n v="0"/>
    <n v="0"/>
    <n v="0"/>
    <n v="9"/>
    <n v="0"/>
    <n v="0"/>
    <n v="9"/>
    <n v="9"/>
  </r>
  <r>
    <x v="2"/>
    <s v="Libya"/>
    <s v="LBY"/>
    <x v="68"/>
    <s v="IDN"/>
    <x v="1"/>
    <n v="0"/>
    <n v="0"/>
    <n v="0"/>
    <n v="7"/>
    <n v="0"/>
    <n v="0"/>
    <n v="7"/>
    <n v="0"/>
    <n v="0"/>
    <n v="0"/>
    <n v="21"/>
    <n v="0"/>
    <n v="0"/>
    <n v="21"/>
    <n v="28"/>
  </r>
  <r>
    <x v="2"/>
    <s v="Sri Lanka"/>
    <s v="LKA"/>
    <x v="68"/>
    <s v="IDN"/>
    <x v="1"/>
    <n v="23"/>
    <n v="41"/>
    <n v="12"/>
    <n v="106"/>
    <n v="5"/>
    <n v="0"/>
    <n v="187"/>
    <n v="18"/>
    <n v="27"/>
    <n v="24"/>
    <n v="177"/>
    <n v="0"/>
    <n v="0"/>
    <n v="246"/>
    <n v="433"/>
  </r>
  <r>
    <x v="2"/>
    <s v="Mali"/>
    <s v="MLI"/>
    <x v="68"/>
    <s v="IDN"/>
    <x v="1"/>
    <n v="0"/>
    <n v="0"/>
    <n v="0"/>
    <n v="0"/>
    <n v="0"/>
    <n v="0"/>
    <n v="0"/>
    <n v="0"/>
    <n v="0"/>
    <n v="0"/>
    <n v="5"/>
    <n v="0"/>
    <n v="0"/>
    <n v="5"/>
    <n v="5"/>
  </r>
  <r>
    <x v="2"/>
    <s v="Myanmar"/>
    <s v="MMR"/>
    <x v="68"/>
    <s v="IDN"/>
    <x v="1"/>
    <n v="31"/>
    <n v="43"/>
    <n v="36"/>
    <n v="108"/>
    <n v="0"/>
    <n v="0"/>
    <n v="218"/>
    <n v="47"/>
    <n v="60"/>
    <n v="23"/>
    <n v="275"/>
    <n v="5"/>
    <n v="0"/>
    <n v="410"/>
    <n v="628"/>
  </r>
  <r>
    <x v="2"/>
    <s v="Pakistan"/>
    <s v="PAK"/>
    <x v="68"/>
    <s v="IDN"/>
    <x v="1"/>
    <n v="0"/>
    <n v="15"/>
    <n v="9"/>
    <n v="50"/>
    <n v="0"/>
    <n v="0"/>
    <n v="74"/>
    <n v="6"/>
    <n v="24"/>
    <n v="5"/>
    <n v="232"/>
    <n v="0"/>
    <n v="0"/>
    <n v="267"/>
    <n v="341"/>
  </r>
  <r>
    <x v="2"/>
    <s v="Russian Federation"/>
    <s v="RUS"/>
    <x v="68"/>
    <s v="IDN"/>
    <x v="1"/>
    <n v="0"/>
    <n v="0"/>
    <n v="0"/>
    <n v="0"/>
    <n v="0"/>
    <n v="0"/>
    <n v="0"/>
    <n v="0"/>
    <n v="0"/>
    <n v="5"/>
    <n v="0"/>
    <n v="0"/>
    <n v="0"/>
    <n v="5"/>
    <n v="5"/>
  </r>
  <r>
    <x v="2"/>
    <s v="Somalia"/>
    <s v="SOM"/>
    <x v="68"/>
    <s v="IDN"/>
    <x v="1"/>
    <n v="80"/>
    <n v="78"/>
    <n v="59"/>
    <n v="416"/>
    <n v="0"/>
    <n v="0"/>
    <n v="633"/>
    <n v="126"/>
    <n v="69"/>
    <n v="69"/>
    <n v="520"/>
    <n v="5"/>
    <n v="0"/>
    <n v="789"/>
    <n v="1422"/>
  </r>
  <r>
    <x v="2"/>
    <s v="Viet Nam"/>
    <s v="VNM"/>
    <x v="68"/>
    <s v="IDN"/>
    <x v="1"/>
    <n v="0"/>
    <n v="0"/>
    <n v="6"/>
    <n v="7"/>
    <n v="0"/>
    <n v="0"/>
    <n v="13"/>
    <n v="0"/>
    <n v="0"/>
    <n v="0"/>
    <n v="7"/>
    <n v="0"/>
    <n v="0"/>
    <n v="7"/>
    <n v="20"/>
  </r>
  <r>
    <x v="2"/>
    <s v="Sudan"/>
    <s v="SDN"/>
    <x v="68"/>
    <s v="IDN"/>
    <x v="1"/>
    <n v="30"/>
    <n v="29"/>
    <n v="0"/>
    <n v="79"/>
    <n v="0"/>
    <n v="0"/>
    <n v="138"/>
    <n v="55"/>
    <n v="10"/>
    <n v="23"/>
    <n v="271"/>
    <n v="0"/>
    <n v="0"/>
    <n v="359"/>
    <n v="497"/>
  </r>
  <r>
    <x v="2"/>
    <s v="Syrian Arab Rep."/>
    <s v="SYR"/>
    <x v="68"/>
    <s v="IDN"/>
    <x v="1"/>
    <n v="0"/>
    <n v="7"/>
    <n v="0"/>
    <n v="0"/>
    <n v="0"/>
    <n v="0"/>
    <n v="7"/>
    <n v="0"/>
    <n v="0"/>
    <n v="0"/>
    <n v="35"/>
    <n v="0"/>
    <n v="0"/>
    <n v="35"/>
    <n v="42"/>
  </r>
  <r>
    <x v="2"/>
    <s v="TÃ¼rkiye"/>
    <s v="TUR"/>
    <x v="68"/>
    <s v="IDN"/>
    <x v="1"/>
    <n v="0"/>
    <n v="13"/>
    <n v="0"/>
    <n v="0"/>
    <n v="0"/>
    <n v="0"/>
    <n v="13"/>
    <n v="0"/>
    <n v="0"/>
    <n v="0"/>
    <n v="0"/>
    <n v="0"/>
    <n v="0"/>
    <n v="0"/>
    <n v="13"/>
  </r>
  <r>
    <x v="2"/>
    <s v="Uganda"/>
    <s v="UGA"/>
    <x v="68"/>
    <s v="IDN"/>
    <x v="1"/>
    <n v="5"/>
    <n v="0"/>
    <n v="0"/>
    <n v="5"/>
    <n v="0"/>
    <n v="0"/>
    <n v="10"/>
    <n v="0"/>
    <n v="0"/>
    <n v="0"/>
    <n v="0"/>
    <n v="0"/>
    <n v="0"/>
    <n v="0"/>
    <n v="10"/>
  </r>
  <r>
    <x v="2"/>
    <s v="Yemen"/>
    <s v="YEM"/>
    <x v="68"/>
    <s v="IDN"/>
    <x v="1"/>
    <n v="17"/>
    <n v="27"/>
    <n v="35"/>
    <n v="105"/>
    <n v="10"/>
    <n v="0"/>
    <n v="194"/>
    <n v="19"/>
    <n v="37"/>
    <n v="38"/>
    <n v="146"/>
    <n v="5"/>
    <n v="0"/>
    <n v="245"/>
    <n v="439"/>
  </r>
  <r>
    <x v="2"/>
    <s v="Afghanistan"/>
    <s v="AFG"/>
    <x v="69"/>
    <s v="IRL"/>
    <x v="1"/>
    <n v="0"/>
    <n v="0"/>
    <n v="6"/>
    <n v="21"/>
    <n v="0"/>
    <n v="0"/>
    <n v="27"/>
    <n v="0"/>
    <n v="6"/>
    <n v="17"/>
    <n v="443"/>
    <n v="0"/>
    <n v="0"/>
    <n v="466"/>
    <n v="493"/>
  </r>
  <r>
    <x v="2"/>
    <s v="Albania"/>
    <s v="ALB"/>
    <x v="69"/>
    <s v="IRL"/>
    <x v="1"/>
    <n v="40"/>
    <n v="32"/>
    <n v="11"/>
    <n v="213"/>
    <n v="0"/>
    <n v="0"/>
    <n v="296"/>
    <n v="43"/>
    <n v="34"/>
    <n v="29"/>
    <n v="521"/>
    <n v="5"/>
    <n v="0"/>
    <n v="632"/>
    <n v="928"/>
  </r>
  <r>
    <x v="2"/>
    <s v="Algeria"/>
    <s v="DZA"/>
    <x v="69"/>
    <s v="IRL"/>
    <x v="1"/>
    <n v="5"/>
    <n v="0"/>
    <n v="0"/>
    <n v="15"/>
    <n v="0"/>
    <n v="0"/>
    <n v="20"/>
    <n v="0"/>
    <n v="13"/>
    <n v="0"/>
    <n v="223"/>
    <n v="0"/>
    <n v="0"/>
    <n v="236"/>
    <n v="256"/>
  </r>
  <r>
    <x v="2"/>
    <s v="Angola"/>
    <s v="AGO"/>
    <x v="69"/>
    <s v="IRL"/>
    <x v="1"/>
    <n v="7"/>
    <n v="5"/>
    <n v="0"/>
    <n v="29"/>
    <n v="0"/>
    <n v="0"/>
    <n v="41"/>
    <n v="0"/>
    <n v="5"/>
    <n v="0"/>
    <n v="36"/>
    <n v="0"/>
    <n v="0"/>
    <n v="41"/>
    <n v="82"/>
  </r>
  <r>
    <x v="2"/>
    <s v="Egypt"/>
    <s v="EGY"/>
    <x v="69"/>
    <s v="IRL"/>
    <x v="1"/>
    <n v="0"/>
    <n v="0"/>
    <n v="0"/>
    <n v="21"/>
    <n v="0"/>
    <n v="0"/>
    <n v="21"/>
    <n v="7"/>
    <n v="0"/>
    <n v="0"/>
    <n v="70"/>
    <n v="0"/>
    <n v="0"/>
    <n v="77"/>
    <n v="98"/>
  </r>
  <r>
    <x v="2"/>
    <s v="Armenia"/>
    <s v="ARM"/>
    <x v="69"/>
    <s v="IRL"/>
    <x v="1"/>
    <n v="5"/>
    <n v="0"/>
    <n v="0"/>
    <n v="6"/>
    <n v="0"/>
    <n v="0"/>
    <n v="11"/>
    <n v="0"/>
    <n v="0"/>
    <n v="0"/>
    <n v="8"/>
    <n v="0"/>
    <n v="0"/>
    <n v="8"/>
    <n v="19"/>
  </r>
  <r>
    <x v="2"/>
    <s v="Azerbaijan"/>
    <s v="AZE"/>
    <x v="69"/>
    <s v="IRL"/>
    <x v="1"/>
    <n v="0"/>
    <n v="0"/>
    <n v="0"/>
    <n v="0"/>
    <n v="0"/>
    <n v="0"/>
    <n v="0"/>
    <n v="0"/>
    <n v="0"/>
    <n v="0"/>
    <n v="5"/>
    <n v="0"/>
    <n v="0"/>
    <n v="5"/>
    <n v="5"/>
  </r>
  <r>
    <x v="2"/>
    <s v="Bahrain"/>
    <s v="BHR"/>
    <x v="69"/>
    <s v="IRL"/>
    <x v="1"/>
    <n v="0"/>
    <n v="0"/>
    <n v="0"/>
    <n v="0"/>
    <n v="0"/>
    <n v="0"/>
    <n v="0"/>
    <n v="0"/>
    <n v="0"/>
    <n v="0"/>
    <n v="10"/>
    <n v="0"/>
    <n v="0"/>
    <n v="10"/>
    <n v="10"/>
  </r>
  <r>
    <x v="2"/>
    <s v="Burundi"/>
    <s v="BDI"/>
    <x v="69"/>
    <s v="IRL"/>
    <x v="1"/>
    <n v="0"/>
    <n v="0"/>
    <n v="0"/>
    <n v="6"/>
    <n v="0"/>
    <n v="0"/>
    <n v="6"/>
    <n v="0"/>
    <n v="0"/>
    <n v="0"/>
    <n v="22"/>
    <n v="0"/>
    <n v="0"/>
    <n v="22"/>
    <n v="28"/>
  </r>
  <r>
    <x v="2"/>
    <s v="Benin"/>
    <s v="BEN"/>
    <x v="69"/>
    <s v="IRL"/>
    <x v="1"/>
    <n v="5"/>
    <n v="0"/>
    <n v="0"/>
    <n v="0"/>
    <n v="0"/>
    <n v="0"/>
    <n v="5"/>
    <n v="0"/>
    <n v="0"/>
    <n v="0"/>
    <n v="0"/>
    <n v="0"/>
    <n v="0"/>
    <n v="0"/>
    <n v="5"/>
  </r>
  <r>
    <x v="2"/>
    <s v="Bangladesh"/>
    <s v="BGD"/>
    <x v="69"/>
    <s v="IRL"/>
    <x v="1"/>
    <n v="12"/>
    <n v="5"/>
    <n v="0"/>
    <n v="36"/>
    <n v="0"/>
    <n v="0"/>
    <n v="53"/>
    <n v="17"/>
    <n v="0"/>
    <n v="0"/>
    <n v="203"/>
    <n v="0"/>
    <n v="0"/>
    <n v="220"/>
    <n v="273"/>
  </r>
  <r>
    <x v="2"/>
    <s v="Bhutan"/>
    <s v="BTN"/>
    <x v="69"/>
    <s v="IRL"/>
    <x v="1"/>
    <n v="0"/>
    <n v="0"/>
    <n v="0"/>
    <n v="0"/>
    <n v="0"/>
    <n v="0"/>
    <n v="0"/>
    <n v="0"/>
    <n v="0"/>
    <n v="0"/>
    <n v="10"/>
    <n v="0"/>
    <n v="0"/>
    <n v="10"/>
    <n v="10"/>
  </r>
  <r>
    <x v="2"/>
    <s v="Belarus"/>
    <s v="BLR"/>
    <x v="69"/>
    <s v="IRL"/>
    <x v="1"/>
    <n v="0"/>
    <n v="0"/>
    <n v="0"/>
    <n v="8"/>
    <n v="0"/>
    <n v="0"/>
    <n v="8"/>
    <n v="0"/>
    <n v="0"/>
    <n v="0"/>
    <n v="14"/>
    <n v="0"/>
    <n v="0"/>
    <n v="14"/>
    <n v="22"/>
  </r>
  <r>
    <x v="2"/>
    <s v="Bolivia (Plurinational State of)"/>
    <s v="BOL"/>
    <x v="69"/>
    <s v="IRL"/>
    <x v="1"/>
    <n v="5"/>
    <n v="5"/>
    <n v="0"/>
    <n v="23"/>
    <n v="0"/>
    <n v="0"/>
    <n v="33"/>
    <n v="5"/>
    <n v="0"/>
    <n v="0"/>
    <n v="15"/>
    <n v="0"/>
    <n v="0"/>
    <n v="20"/>
    <n v="53"/>
  </r>
  <r>
    <x v="2"/>
    <s v="Botswana"/>
    <s v="BWA"/>
    <x v="69"/>
    <s v="IRL"/>
    <x v="1"/>
    <n v="0"/>
    <n v="0"/>
    <n v="5"/>
    <n v="18"/>
    <n v="0"/>
    <n v="0"/>
    <n v="23"/>
    <n v="0"/>
    <n v="5"/>
    <n v="7"/>
    <n v="10"/>
    <n v="0"/>
    <n v="0"/>
    <n v="22"/>
    <n v="45"/>
  </r>
  <r>
    <x v="2"/>
    <s v="Brazil"/>
    <s v="BRA"/>
    <x v="69"/>
    <s v="IRL"/>
    <x v="1"/>
    <n v="6"/>
    <n v="7"/>
    <n v="10"/>
    <n v="60"/>
    <n v="0"/>
    <n v="0"/>
    <n v="83"/>
    <n v="9"/>
    <n v="8"/>
    <n v="6"/>
    <n v="77"/>
    <n v="0"/>
    <n v="0"/>
    <n v="100"/>
    <n v="183"/>
  </r>
  <r>
    <x v="2"/>
    <s v="Bosnia and Herzegovina"/>
    <s v="BIH"/>
    <x v="69"/>
    <s v="IRL"/>
    <x v="1"/>
    <n v="0"/>
    <n v="0"/>
    <n v="0"/>
    <n v="0"/>
    <n v="0"/>
    <n v="0"/>
    <n v="0"/>
    <n v="0"/>
    <n v="0"/>
    <n v="0"/>
    <n v="0"/>
    <n v="5"/>
    <n v="0"/>
    <n v="5"/>
    <n v="5"/>
  </r>
  <r>
    <x v="2"/>
    <s v="Belize"/>
    <s v="BLZ"/>
    <x v="69"/>
    <s v="IRL"/>
    <x v="1"/>
    <n v="0"/>
    <n v="0"/>
    <n v="0"/>
    <n v="0"/>
    <n v="0"/>
    <n v="0"/>
    <n v="0"/>
    <n v="0"/>
    <n v="0"/>
    <n v="0"/>
    <n v="5"/>
    <n v="0"/>
    <n v="0"/>
    <n v="5"/>
    <n v="5"/>
  </r>
  <r>
    <x v="2"/>
    <s v="Chad"/>
    <s v="TCD"/>
    <x v="69"/>
    <s v="IRL"/>
    <x v="1"/>
    <n v="0"/>
    <n v="0"/>
    <n v="0"/>
    <n v="0"/>
    <n v="0"/>
    <n v="0"/>
    <n v="0"/>
    <n v="0"/>
    <n v="0"/>
    <n v="0"/>
    <n v="5"/>
    <n v="0"/>
    <n v="0"/>
    <n v="5"/>
    <n v="5"/>
  </r>
  <r>
    <x v="2"/>
    <s v="China"/>
    <s v="CHN"/>
    <x v="69"/>
    <s v="IRL"/>
    <x v="1"/>
    <n v="0"/>
    <n v="10"/>
    <n v="0"/>
    <n v="47"/>
    <n v="5"/>
    <n v="0"/>
    <n v="62"/>
    <n v="9"/>
    <n v="5"/>
    <n v="0"/>
    <n v="78"/>
    <n v="0"/>
    <n v="0"/>
    <n v="92"/>
    <n v="154"/>
  </r>
  <r>
    <x v="2"/>
    <s v="Chile"/>
    <s v="CHL"/>
    <x v="69"/>
    <s v="IRL"/>
    <x v="1"/>
    <n v="0"/>
    <n v="0"/>
    <n v="0"/>
    <n v="0"/>
    <n v="0"/>
    <n v="0"/>
    <n v="0"/>
    <n v="0"/>
    <n v="0"/>
    <n v="0"/>
    <n v="5"/>
    <n v="0"/>
    <n v="0"/>
    <n v="5"/>
    <n v="5"/>
  </r>
  <r>
    <x v="2"/>
    <s v="Cameroon"/>
    <s v="CMR"/>
    <x v="69"/>
    <s v="IRL"/>
    <x v="1"/>
    <n v="5"/>
    <n v="0"/>
    <n v="0"/>
    <n v="59"/>
    <n v="5"/>
    <n v="0"/>
    <n v="69"/>
    <n v="7"/>
    <n v="5"/>
    <n v="0"/>
    <n v="52"/>
    <n v="0"/>
    <n v="0"/>
    <n v="64"/>
    <n v="133"/>
  </r>
  <r>
    <x v="2"/>
    <s v="Congo"/>
    <s v="COG"/>
    <x v="69"/>
    <s v="IRL"/>
    <x v="1"/>
    <n v="0"/>
    <n v="0"/>
    <n v="0"/>
    <n v="7"/>
    <n v="0"/>
    <n v="0"/>
    <n v="7"/>
    <n v="0"/>
    <n v="0"/>
    <n v="0"/>
    <n v="12"/>
    <n v="0"/>
    <n v="0"/>
    <n v="12"/>
    <n v="19"/>
  </r>
  <r>
    <x v="2"/>
    <s v="Dem. Rep. of the Congo"/>
    <s v="COD"/>
    <x v="69"/>
    <s v="IRL"/>
    <x v="1"/>
    <n v="21"/>
    <n v="38"/>
    <n v="18"/>
    <n v="197"/>
    <n v="5"/>
    <n v="0"/>
    <n v="279"/>
    <n v="17"/>
    <n v="42"/>
    <n v="22"/>
    <n v="233"/>
    <n v="5"/>
    <n v="0"/>
    <n v="319"/>
    <n v="598"/>
  </r>
  <r>
    <x v="2"/>
    <s v="Cuba"/>
    <s v="CUB"/>
    <x v="69"/>
    <s v="IRL"/>
    <x v="1"/>
    <n v="0"/>
    <n v="0"/>
    <n v="0"/>
    <n v="0"/>
    <n v="0"/>
    <n v="0"/>
    <n v="0"/>
    <n v="0"/>
    <n v="0"/>
    <n v="0"/>
    <n v="5"/>
    <n v="0"/>
    <n v="0"/>
    <n v="5"/>
    <n v="5"/>
  </r>
  <r>
    <x v="2"/>
    <s v="Dominican Rep."/>
    <s v="DOM"/>
    <x v="69"/>
    <s v="IRL"/>
    <x v="1"/>
    <n v="0"/>
    <n v="0"/>
    <n v="0"/>
    <n v="0"/>
    <n v="0"/>
    <n v="0"/>
    <n v="0"/>
    <n v="0"/>
    <n v="5"/>
    <n v="0"/>
    <n v="0"/>
    <n v="0"/>
    <n v="0"/>
    <n v="5"/>
    <n v="5"/>
  </r>
  <r>
    <x v="2"/>
    <s v="Eritrea"/>
    <s v="ERI"/>
    <x v="69"/>
    <s v="IRL"/>
    <x v="1"/>
    <n v="0"/>
    <n v="0"/>
    <n v="6"/>
    <n v="25"/>
    <n v="0"/>
    <n v="0"/>
    <n v="31"/>
    <n v="0"/>
    <n v="0"/>
    <n v="6"/>
    <n v="45"/>
    <n v="0"/>
    <n v="0"/>
    <n v="51"/>
    <n v="82"/>
  </r>
  <r>
    <x v="2"/>
    <s v="Ethiopia"/>
    <s v="ETH"/>
    <x v="69"/>
    <s v="IRL"/>
    <x v="1"/>
    <n v="0"/>
    <n v="0"/>
    <n v="0"/>
    <n v="22"/>
    <n v="0"/>
    <n v="0"/>
    <n v="22"/>
    <n v="0"/>
    <n v="0"/>
    <n v="0"/>
    <n v="28"/>
    <n v="0"/>
    <n v="0"/>
    <n v="28"/>
    <n v="50"/>
  </r>
  <r>
    <x v="2"/>
    <s v="Gambia"/>
    <s v="GMB"/>
    <x v="69"/>
    <s v="IRL"/>
    <x v="1"/>
    <n v="0"/>
    <n v="0"/>
    <n v="0"/>
    <n v="0"/>
    <n v="0"/>
    <n v="0"/>
    <n v="0"/>
    <n v="0"/>
    <n v="0"/>
    <n v="0"/>
    <n v="5"/>
    <n v="0"/>
    <n v="0"/>
    <n v="5"/>
    <n v="5"/>
  </r>
  <r>
    <x v="2"/>
    <s v="Palestinian"/>
    <s v="PSE"/>
    <x v="69"/>
    <s v="IRL"/>
    <x v="1"/>
    <n v="7"/>
    <n v="0"/>
    <n v="6"/>
    <n v="34"/>
    <n v="0"/>
    <n v="0"/>
    <n v="47"/>
    <n v="5"/>
    <n v="14"/>
    <n v="8"/>
    <n v="89"/>
    <n v="6"/>
    <n v="0"/>
    <n v="122"/>
    <n v="169"/>
  </r>
  <r>
    <x v="2"/>
    <s v="United Kingdom of Great Britain and Northern Ireland"/>
    <s v="GBR"/>
    <x v="69"/>
    <s v="IRL"/>
    <x v="1"/>
    <n v="5"/>
    <n v="0"/>
    <n v="0"/>
    <n v="0"/>
    <n v="0"/>
    <n v="0"/>
    <n v="5"/>
    <n v="0"/>
    <n v="0"/>
    <n v="0"/>
    <n v="0"/>
    <n v="0"/>
    <n v="0"/>
    <n v="0"/>
    <n v="5"/>
  </r>
  <r>
    <x v="2"/>
    <s v="Georgia"/>
    <s v="GEO"/>
    <x v="69"/>
    <s v="IRL"/>
    <x v="1"/>
    <n v="22"/>
    <n v="16"/>
    <n v="7"/>
    <n v="263"/>
    <n v="5"/>
    <n v="0"/>
    <n v="313"/>
    <n v="23"/>
    <n v="20"/>
    <n v="18"/>
    <n v="541"/>
    <n v="5"/>
    <n v="0"/>
    <n v="607"/>
    <n v="920"/>
  </r>
  <r>
    <x v="2"/>
    <s v="Ghana"/>
    <s v="GHA"/>
    <x v="69"/>
    <s v="IRL"/>
    <x v="1"/>
    <n v="5"/>
    <n v="0"/>
    <n v="0"/>
    <n v="30"/>
    <n v="0"/>
    <n v="0"/>
    <n v="35"/>
    <n v="5"/>
    <n v="5"/>
    <n v="0"/>
    <n v="53"/>
    <n v="0"/>
    <n v="0"/>
    <n v="63"/>
    <n v="98"/>
  </r>
  <r>
    <x v="2"/>
    <s v="Guatemala"/>
    <s v="GTM"/>
    <x v="69"/>
    <s v="IRL"/>
    <x v="1"/>
    <n v="0"/>
    <n v="0"/>
    <n v="0"/>
    <n v="5"/>
    <n v="0"/>
    <n v="0"/>
    <n v="5"/>
    <n v="0"/>
    <n v="6"/>
    <n v="0"/>
    <n v="0"/>
    <n v="0"/>
    <n v="0"/>
    <n v="6"/>
    <n v="11"/>
  </r>
  <r>
    <x v="2"/>
    <s v="Guinea"/>
    <s v="GIN"/>
    <x v="69"/>
    <s v="IRL"/>
    <x v="1"/>
    <n v="0"/>
    <n v="0"/>
    <n v="0"/>
    <n v="6"/>
    <n v="0"/>
    <n v="0"/>
    <n v="6"/>
    <n v="0"/>
    <n v="0"/>
    <n v="0"/>
    <n v="10"/>
    <n v="0"/>
    <n v="0"/>
    <n v="10"/>
    <n v="16"/>
  </r>
  <r>
    <x v="2"/>
    <s v="Guyana"/>
    <s v="GUY"/>
    <x v="69"/>
    <s v="IRL"/>
    <x v="1"/>
    <n v="0"/>
    <n v="0"/>
    <n v="0"/>
    <n v="0"/>
    <n v="0"/>
    <n v="0"/>
    <n v="0"/>
    <n v="0"/>
    <n v="0"/>
    <n v="0"/>
    <n v="5"/>
    <n v="0"/>
    <n v="0"/>
    <n v="5"/>
    <n v="5"/>
  </r>
  <r>
    <x v="2"/>
    <s v="Cote d'Ivoire"/>
    <s v="CIV"/>
    <x v="69"/>
    <s v="IRL"/>
    <x v="1"/>
    <n v="0"/>
    <n v="0"/>
    <n v="0"/>
    <n v="12"/>
    <n v="0"/>
    <n v="0"/>
    <n v="12"/>
    <n v="0"/>
    <n v="0"/>
    <n v="0"/>
    <n v="16"/>
    <n v="0"/>
    <n v="0"/>
    <n v="16"/>
    <n v="28"/>
  </r>
  <r>
    <x v="2"/>
    <s v="India"/>
    <s v="IND"/>
    <x v="69"/>
    <s v="IRL"/>
    <x v="1"/>
    <n v="5"/>
    <n v="0"/>
    <n v="5"/>
    <n v="29"/>
    <n v="0"/>
    <n v="0"/>
    <n v="39"/>
    <n v="8"/>
    <n v="0"/>
    <n v="0"/>
    <n v="79"/>
    <n v="0"/>
    <n v="0"/>
    <n v="87"/>
    <n v="126"/>
  </r>
  <r>
    <x v="2"/>
    <s v="Iran (Islamic Rep. of)"/>
    <s v="IRN"/>
    <x v="69"/>
    <s v="IRL"/>
    <x v="1"/>
    <n v="0"/>
    <n v="0"/>
    <n v="5"/>
    <n v="31"/>
    <n v="5"/>
    <n v="0"/>
    <n v="41"/>
    <n v="0"/>
    <n v="0"/>
    <n v="9"/>
    <n v="137"/>
    <n v="0"/>
    <n v="0"/>
    <n v="146"/>
    <n v="187"/>
  </r>
  <r>
    <x v="2"/>
    <s v="Iraq"/>
    <s v="IRQ"/>
    <x v="69"/>
    <s v="IRL"/>
    <x v="1"/>
    <n v="5"/>
    <n v="29"/>
    <n v="11"/>
    <n v="88"/>
    <n v="17"/>
    <n v="0"/>
    <n v="150"/>
    <n v="11"/>
    <n v="21"/>
    <n v="30"/>
    <n v="212"/>
    <n v="10"/>
    <n v="0"/>
    <n v="284"/>
    <n v="479"/>
  </r>
  <r>
    <x v="2"/>
    <s v="Israel"/>
    <s v="ISR"/>
    <x v="69"/>
    <s v="IRL"/>
    <x v="1"/>
    <n v="0"/>
    <n v="0"/>
    <n v="0"/>
    <n v="0"/>
    <n v="0"/>
    <n v="0"/>
    <n v="0"/>
    <n v="0"/>
    <n v="0"/>
    <n v="0"/>
    <n v="5"/>
    <n v="0"/>
    <n v="0"/>
    <n v="5"/>
    <n v="5"/>
  </r>
  <r>
    <x v="2"/>
    <s v="Jordan"/>
    <s v="JOR"/>
    <x v="69"/>
    <s v="IRL"/>
    <x v="1"/>
    <n v="0"/>
    <n v="0"/>
    <n v="0"/>
    <n v="11"/>
    <n v="0"/>
    <n v="0"/>
    <n v="11"/>
    <n v="0"/>
    <n v="0"/>
    <n v="0"/>
    <n v="5"/>
    <n v="0"/>
    <n v="0"/>
    <n v="5"/>
    <n v="16"/>
  </r>
  <r>
    <x v="2"/>
    <s v="Kazakhstan"/>
    <s v="KAZ"/>
    <x v="69"/>
    <s v="IRL"/>
    <x v="1"/>
    <n v="0"/>
    <n v="0"/>
    <n v="0"/>
    <n v="7"/>
    <n v="0"/>
    <n v="0"/>
    <n v="7"/>
    <n v="0"/>
    <n v="0"/>
    <n v="0"/>
    <n v="12"/>
    <n v="0"/>
    <n v="0"/>
    <n v="12"/>
    <n v="19"/>
  </r>
  <r>
    <x v="2"/>
    <s v="Kenya"/>
    <s v="KEN"/>
    <x v="69"/>
    <s v="IRL"/>
    <x v="1"/>
    <n v="13"/>
    <n v="0"/>
    <n v="0"/>
    <n v="40"/>
    <n v="0"/>
    <n v="0"/>
    <n v="53"/>
    <n v="0"/>
    <n v="6"/>
    <n v="0"/>
    <n v="21"/>
    <n v="0"/>
    <n v="0"/>
    <n v="27"/>
    <n v="80"/>
  </r>
  <r>
    <x v="2"/>
    <s v="Kyrgyzstan"/>
    <s v="KGZ"/>
    <x v="69"/>
    <s v="IRL"/>
    <x v="1"/>
    <n v="0"/>
    <n v="0"/>
    <n v="0"/>
    <n v="5"/>
    <n v="0"/>
    <n v="0"/>
    <n v="5"/>
    <n v="0"/>
    <n v="0"/>
    <n v="0"/>
    <n v="5"/>
    <n v="0"/>
    <n v="0"/>
    <n v="5"/>
    <n v="10"/>
  </r>
  <r>
    <x v="2"/>
    <s v="Dem. People's Rep. of Korea"/>
    <s v="PRK"/>
    <x v="69"/>
    <s v="IRL"/>
    <x v="1"/>
    <n v="0"/>
    <n v="0"/>
    <n v="0"/>
    <n v="6"/>
    <n v="0"/>
    <n v="0"/>
    <n v="6"/>
    <n v="0"/>
    <n v="0"/>
    <n v="0"/>
    <n v="7"/>
    <n v="0"/>
    <n v="0"/>
    <n v="7"/>
    <n v="13"/>
  </r>
  <r>
    <x v="2"/>
    <s v="Kuwait"/>
    <s v="KWT"/>
    <x v="69"/>
    <s v="IRL"/>
    <x v="1"/>
    <n v="0"/>
    <n v="0"/>
    <n v="5"/>
    <n v="17"/>
    <n v="0"/>
    <n v="0"/>
    <n v="22"/>
    <n v="0"/>
    <n v="5"/>
    <n v="6"/>
    <n v="41"/>
    <n v="0"/>
    <n v="0"/>
    <n v="52"/>
    <n v="74"/>
  </r>
  <r>
    <x v="2"/>
    <s v="Liberia"/>
    <s v="LBR"/>
    <x v="69"/>
    <s v="IRL"/>
    <x v="1"/>
    <n v="0"/>
    <n v="0"/>
    <n v="0"/>
    <n v="6"/>
    <n v="0"/>
    <n v="0"/>
    <n v="6"/>
    <n v="0"/>
    <n v="0"/>
    <n v="0"/>
    <n v="7"/>
    <n v="0"/>
    <n v="0"/>
    <n v="7"/>
    <n v="13"/>
  </r>
  <r>
    <x v="2"/>
    <s v="Libya"/>
    <s v="LBY"/>
    <x v="69"/>
    <s v="IRL"/>
    <x v="1"/>
    <n v="7"/>
    <n v="16"/>
    <n v="5"/>
    <n v="35"/>
    <n v="0"/>
    <n v="0"/>
    <n v="63"/>
    <n v="9"/>
    <n v="28"/>
    <n v="7"/>
    <n v="129"/>
    <n v="0"/>
    <n v="0"/>
    <n v="173"/>
    <n v="236"/>
  </r>
  <r>
    <x v="2"/>
    <s v="Lebanon"/>
    <s v="LBN"/>
    <x v="69"/>
    <s v="IRL"/>
    <x v="1"/>
    <n v="0"/>
    <n v="5"/>
    <n v="0"/>
    <n v="5"/>
    <n v="0"/>
    <n v="0"/>
    <n v="10"/>
    <n v="0"/>
    <n v="0"/>
    <n v="0"/>
    <n v="5"/>
    <n v="0"/>
    <n v="0"/>
    <n v="5"/>
    <n v="15"/>
  </r>
  <r>
    <x v="2"/>
    <s v="Lesotho"/>
    <s v="LSO"/>
    <x v="69"/>
    <s v="IRL"/>
    <x v="1"/>
    <n v="0"/>
    <n v="0"/>
    <n v="0"/>
    <n v="5"/>
    <n v="0"/>
    <n v="0"/>
    <n v="5"/>
    <n v="0"/>
    <n v="0"/>
    <n v="0"/>
    <n v="0"/>
    <n v="0"/>
    <n v="0"/>
    <n v="0"/>
    <n v="5"/>
  </r>
  <r>
    <x v="2"/>
    <s v="Sri Lanka"/>
    <s v="LKA"/>
    <x v="69"/>
    <s v="IRL"/>
    <x v="1"/>
    <n v="0"/>
    <n v="0"/>
    <n v="0"/>
    <n v="5"/>
    <n v="0"/>
    <n v="0"/>
    <n v="5"/>
    <n v="0"/>
    <n v="5"/>
    <n v="0"/>
    <n v="18"/>
    <n v="5"/>
    <n v="0"/>
    <n v="28"/>
    <n v="33"/>
  </r>
  <r>
    <x v="2"/>
    <s v="Rep. of Moldova"/>
    <s v="MDA"/>
    <x v="69"/>
    <s v="IRL"/>
    <x v="1"/>
    <n v="0"/>
    <n v="0"/>
    <n v="5"/>
    <n v="16"/>
    <n v="0"/>
    <n v="0"/>
    <n v="21"/>
    <n v="0"/>
    <n v="0"/>
    <n v="0"/>
    <n v="41"/>
    <n v="0"/>
    <n v="0"/>
    <n v="41"/>
    <n v="62"/>
  </r>
  <r>
    <x v="2"/>
    <s v="Mexico"/>
    <s v="MEX"/>
    <x v="69"/>
    <s v="IRL"/>
    <x v="1"/>
    <n v="0"/>
    <n v="0"/>
    <n v="0"/>
    <n v="5"/>
    <n v="0"/>
    <n v="0"/>
    <n v="5"/>
    <n v="0"/>
    <n v="0"/>
    <n v="7"/>
    <n v="0"/>
    <n v="0"/>
    <n v="0"/>
    <n v="7"/>
    <n v="12"/>
  </r>
  <r>
    <x v="2"/>
    <s v="Mali"/>
    <s v="MLI"/>
    <x v="69"/>
    <s v="IRL"/>
    <x v="1"/>
    <n v="0"/>
    <n v="0"/>
    <n v="8"/>
    <n v="0"/>
    <n v="0"/>
    <n v="0"/>
    <n v="8"/>
    <n v="0"/>
    <n v="0"/>
    <n v="0"/>
    <n v="0"/>
    <n v="0"/>
    <n v="0"/>
    <n v="0"/>
    <n v="8"/>
  </r>
  <r>
    <x v="2"/>
    <s v="Malaysia"/>
    <s v="MYS"/>
    <x v="69"/>
    <s v="IRL"/>
    <x v="1"/>
    <n v="0"/>
    <n v="6"/>
    <n v="0"/>
    <n v="7"/>
    <n v="0"/>
    <n v="0"/>
    <n v="13"/>
    <n v="0"/>
    <n v="8"/>
    <n v="0"/>
    <n v="15"/>
    <n v="0"/>
    <n v="0"/>
    <n v="23"/>
    <n v="36"/>
  </r>
  <r>
    <x v="2"/>
    <s v="Malawi"/>
    <s v="MWI"/>
    <x v="69"/>
    <s v="IRL"/>
    <x v="1"/>
    <n v="14"/>
    <n v="19"/>
    <n v="10"/>
    <n v="99"/>
    <n v="0"/>
    <n v="0"/>
    <n v="142"/>
    <n v="12"/>
    <n v="11"/>
    <n v="5"/>
    <n v="105"/>
    <n v="0"/>
    <n v="0"/>
    <n v="133"/>
    <n v="275"/>
  </r>
  <r>
    <x v="2"/>
    <s v="Mongolia"/>
    <s v="MNG"/>
    <x v="69"/>
    <s v="IRL"/>
    <x v="1"/>
    <n v="6"/>
    <n v="0"/>
    <n v="0"/>
    <n v="5"/>
    <n v="0"/>
    <n v="0"/>
    <n v="11"/>
    <n v="0"/>
    <n v="0"/>
    <n v="0"/>
    <n v="8"/>
    <n v="0"/>
    <n v="0"/>
    <n v="8"/>
    <n v="19"/>
  </r>
  <r>
    <x v="2"/>
    <s v="Morocco"/>
    <s v="MAR"/>
    <x v="69"/>
    <s v="IRL"/>
    <x v="1"/>
    <n v="0"/>
    <n v="0"/>
    <n v="0"/>
    <n v="17"/>
    <n v="0"/>
    <n v="0"/>
    <n v="17"/>
    <n v="0"/>
    <n v="0"/>
    <n v="5"/>
    <n v="34"/>
    <n v="0"/>
    <n v="0"/>
    <n v="39"/>
    <n v="56"/>
  </r>
  <r>
    <x v="2"/>
    <s v="Mozambique"/>
    <s v="MOZ"/>
    <x v="69"/>
    <s v="IRL"/>
    <x v="1"/>
    <n v="0"/>
    <n v="5"/>
    <n v="0"/>
    <n v="5"/>
    <n v="0"/>
    <n v="0"/>
    <n v="10"/>
    <n v="0"/>
    <n v="0"/>
    <n v="0"/>
    <n v="0"/>
    <n v="0"/>
    <n v="0"/>
    <n v="0"/>
    <n v="10"/>
  </r>
  <r>
    <x v="2"/>
    <s v="Montenegro"/>
    <s v="MNE"/>
    <x v="69"/>
    <s v="IRL"/>
    <x v="1"/>
    <n v="0"/>
    <n v="0"/>
    <n v="0"/>
    <n v="0"/>
    <n v="0"/>
    <n v="0"/>
    <n v="0"/>
    <n v="0"/>
    <n v="0"/>
    <n v="5"/>
    <n v="0"/>
    <n v="0"/>
    <n v="0"/>
    <n v="5"/>
    <n v="5"/>
  </r>
  <r>
    <x v="2"/>
    <s v="Mauritius"/>
    <s v="MUS"/>
    <x v="69"/>
    <s v="IRL"/>
    <x v="1"/>
    <n v="5"/>
    <n v="0"/>
    <n v="0"/>
    <n v="15"/>
    <n v="0"/>
    <n v="0"/>
    <n v="20"/>
    <n v="0"/>
    <n v="0"/>
    <n v="5"/>
    <n v="20"/>
    <n v="0"/>
    <n v="0"/>
    <n v="25"/>
    <n v="45"/>
  </r>
  <r>
    <x v="2"/>
    <s v="Myanmar"/>
    <s v="MMR"/>
    <x v="69"/>
    <s v="IRL"/>
    <x v="1"/>
    <n v="5"/>
    <n v="0"/>
    <n v="0"/>
    <n v="5"/>
    <n v="0"/>
    <n v="0"/>
    <n v="10"/>
    <n v="0"/>
    <n v="0"/>
    <n v="0"/>
    <n v="8"/>
    <n v="0"/>
    <n v="0"/>
    <n v="8"/>
    <n v="18"/>
  </r>
  <r>
    <x v="2"/>
    <s v="Nepal"/>
    <s v="NPL"/>
    <x v="69"/>
    <s v="IRL"/>
    <x v="1"/>
    <n v="0"/>
    <n v="0"/>
    <n v="0"/>
    <n v="15"/>
    <n v="0"/>
    <n v="0"/>
    <n v="15"/>
    <n v="5"/>
    <n v="0"/>
    <n v="0"/>
    <n v="12"/>
    <n v="0"/>
    <n v="0"/>
    <n v="17"/>
    <n v="32"/>
  </r>
  <r>
    <x v="2"/>
    <s v="Niger"/>
    <s v="NER"/>
    <x v="69"/>
    <s v="IRL"/>
    <x v="1"/>
    <n v="0"/>
    <n v="0"/>
    <n v="0"/>
    <n v="5"/>
    <n v="0"/>
    <n v="0"/>
    <n v="5"/>
    <n v="0"/>
    <n v="0"/>
    <n v="0"/>
    <n v="0"/>
    <n v="0"/>
    <n v="0"/>
    <n v="0"/>
    <n v="5"/>
  </r>
  <r>
    <x v="2"/>
    <s v="Nicaragua"/>
    <s v="NIC"/>
    <x v="69"/>
    <s v="IRL"/>
    <x v="1"/>
    <n v="0"/>
    <n v="0"/>
    <n v="0"/>
    <n v="0"/>
    <n v="0"/>
    <n v="0"/>
    <n v="0"/>
    <n v="0"/>
    <n v="0"/>
    <n v="0"/>
    <n v="7"/>
    <n v="0"/>
    <n v="0"/>
    <n v="7"/>
    <n v="7"/>
  </r>
  <r>
    <x v="2"/>
    <s v="Nigeria"/>
    <s v="NGA"/>
    <x v="69"/>
    <s v="IRL"/>
    <x v="1"/>
    <n v="53"/>
    <n v="75"/>
    <n v="41"/>
    <n v="350"/>
    <n v="11"/>
    <n v="0"/>
    <n v="530"/>
    <n v="36"/>
    <n v="72"/>
    <n v="29"/>
    <n v="329"/>
    <n v="0"/>
    <n v="0"/>
    <n v="466"/>
    <n v="996"/>
  </r>
  <r>
    <x v="2"/>
    <s v="Pakistan"/>
    <s v="PAK"/>
    <x v="69"/>
    <s v="IRL"/>
    <x v="1"/>
    <n v="27"/>
    <n v="40"/>
    <n v="31"/>
    <n v="154"/>
    <n v="10"/>
    <n v="0"/>
    <n v="262"/>
    <n v="24"/>
    <n v="32"/>
    <n v="15"/>
    <n v="745"/>
    <n v="5"/>
    <n v="0"/>
    <n v="821"/>
    <n v="1083"/>
  </r>
  <r>
    <x v="2"/>
    <s v="South Africa"/>
    <s v="ZAF"/>
    <x v="69"/>
    <s v="IRL"/>
    <x v="1"/>
    <n v="34"/>
    <n v="36"/>
    <n v="34"/>
    <n v="211"/>
    <n v="11"/>
    <n v="0"/>
    <n v="326"/>
    <n v="30"/>
    <n v="64"/>
    <n v="24"/>
    <n v="147"/>
    <n v="5"/>
    <n v="0"/>
    <n v="270"/>
    <n v="596"/>
  </r>
  <r>
    <x v="2"/>
    <s v="Russian Federation"/>
    <s v="RUS"/>
    <x v="69"/>
    <s v="IRL"/>
    <x v="1"/>
    <n v="0"/>
    <n v="0"/>
    <n v="12"/>
    <n v="36"/>
    <n v="0"/>
    <n v="0"/>
    <n v="48"/>
    <n v="5"/>
    <n v="0"/>
    <n v="5"/>
    <n v="47"/>
    <n v="0"/>
    <n v="0"/>
    <n v="57"/>
    <n v="105"/>
  </r>
  <r>
    <x v="2"/>
    <s v="Rwanda"/>
    <s v="RWA"/>
    <x v="69"/>
    <s v="IRL"/>
    <x v="1"/>
    <n v="0"/>
    <n v="0"/>
    <n v="5"/>
    <n v="9"/>
    <n v="0"/>
    <n v="0"/>
    <n v="14"/>
    <n v="0"/>
    <n v="0"/>
    <n v="0"/>
    <n v="22"/>
    <n v="0"/>
    <n v="0"/>
    <n v="22"/>
    <n v="36"/>
  </r>
  <r>
    <x v="2"/>
    <s v="El Salvador"/>
    <s v="SLV"/>
    <x v="69"/>
    <s v="IRL"/>
    <x v="1"/>
    <n v="0"/>
    <n v="0"/>
    <n v="0"/>
    <n v="7"/>
    <n v="0"/>
    <n v="0"/>
    <n v="7"/>
    <n v="0"/>
    <n v="0"/>
    <n v="0"/>
    <n v="16"/>
    <n v="0"/>
    <n v="0"/>
    <n v="16"/>
    <n v="23"/>
  </r>
  <r>
    <x v="2"/>
    <s v="Saudi Arabia"/>
    <s v="SAU"/>
    <x v="69"/>
    <s v="IRL"/>
    <x v="1"/>
    <n v="0"/>
    <n v="0"/>
    <n v="0"/>
    <n v="16"/>
    <n v="0"/>
    <n v="0"/>
    <n v="16"/>
    <n v="0"/>
    <n v="0"/>
    <n v="0"/>
    <n v="5"/>
    <n v="0"/>
    <n v="0"/>
    <n v="5"/>
    <n v="21"/>
  </r>
  <r>
    <x v="2"/>
    <s v="Serbia and Kosovo: S/RES/1244 (1999)"/>
    <s v="SRB"/>
    <x v="69"/>
    <s v="IRL"/>
    <x v="1"/>
    <n v="0"/>
    <n v="0"/>
    <n v="0"/>
    <n v="31"/>
    <n v="0"/>
    <n v="0"/>
    <n v="31"/>
    <n v="5"/>
    <n v="0"/>
    <n v="0"/>
    <n v="51"/>
    <n v="5"/>
    <n v="0"/>
    <n v="61"/>
    <n v="92"/>
  </r>
  <r>
    <x v="2"/>
    <s v="Senegal"/>
    <s v="SEN"/>
    <x v="69"/>
    <s v="IRL"/>
    <x v="1"/>
    <n v="0"/>
    <n v="0"/>
    <n v="0"/>
    <n v="0"/>
    <n v="0"/>
    <n v="0"/>
    <n v="0"/>
    <n v="0"/>
    <n v="0"/>
    <n v="0"/>
    <n v="5"/>
    <n v="0"/>
    <n v="0"/>
    <n v="5"/>
    <n v="5"/>
  </r>
  <r>
    <x v="2"/>
    <s v="Sierra Leone"/>
    <s v="SLE"/>
    <x v="69"/>
    <s v="IRL"/>
    <x v="1"/>
    <n v="5"/>
    <n v="0"/>
    <n v="5"/>
    <n v="31"/>
    <n v="0"/>
    <n v="0"/>
    <n v="41"/>
    <n v="9"/>
    <n v="0"/>
    <n v="0"/>
    <n v="36"/>
    <n v="0"/>
    <n v="0"/>
    <n v="45"/>
    <n v="86"/>
  </r>
  <r>
    <x v="2"/>
    <s v="Somalia"/>
    <s v="SOM"/>
    <x v="69"/>
    <s v="IRL"/>
    <x v="1"/>
    <n v="0"/>
    <n v="5"/>
    <n v="15"/>
    <n v="121"/>
    <n v="5"/>
    <n v="0"/>
    <n v="146"/>
    <n v="0"/>
    <n v="5"/>
    <n v="18"/>
    <n v="191"/>
    <n v="7"/>
    <n v="0"/>
    <n v="221"/>
    <n v="367"/>
  </r>
  <r>
    <x v="2"/>
    <s v="Viet Nam"/>
    <s v="VNM"/>
    <x v="69"/>
    <s v="IRL"/>
    <x v="1"/>
    <n v="0"/>
    <n v="0"/>
    <n v="0"/>
    <n v="20"/>
    <n v="0"/>
    <n v="0"/>
    <n v="20"/>
    <n v="0"/>
    <n v="0"/>
    <n v="0"/>
    <n v="21"/>
    <n v="0"/>
    <n v="0"/>
    <n v="21"/>
    <n v="41"/>
  </r>
  <r>
    <x v="2"/>
    <s v="Sudan"/>
    <s v="SDN"/>
    <x v="69"/>
    <s v="IRL"/>
    <x v="1"/>
    <n v="0"/>
    <n v="5"/>
    <n v="13"/>
    <n v="33"/>
    <n v="0"/>
    <n v="0"/>
    <n v="51"/>
    <n v="0"/>
    <n v="5"/>
    <n v="8"/>
    <n v="172"/>
    <n v="0"/>
    <n v="0"/>
    <n v="185"/>
    <n v="236"/>
  </r>
  <r>
    <x v="2"/>
    <s v="Eswatini"/>
    <s v="SWZ"/>
    <x v="69"/>
    <s v="IRL"/>
    <x v="1"/>
    <n v="0"/>
    <n v="0"/>
    <n v="5"/>
    <n v="16"/>
    <n v="0"/>
    <n v="0"/>
    <n v="21"/>
    <n v="0"/>
    <n v="6"/>
    <n v="0"/>
    <n v="14"/>
    <n v="0"/>
    <n v="0"/>
    <n v="20"/>
    <n v="41"/>
  </r>
  <r>
    <x v="2"/>
    <s v="Syrian Arab Rep."/>
    <s v="SYR"/>
    <x v="69"/>
    <s v="IRL"/>
    <x v="1"/>
    <n v="73"/>
    <n v="85"/>
    <n v="59"/>
    <n v="284"/>
    <n v="20"/>
    <n v="0"/>
    <n v="521"/>
    <n v="51"/>
    <n v="113"/>
    <n v="63"/>
    <n v="469"/>
    <n v="14"/>
    <n v="0"/>
    <n v="710"/>
    <n v="2936"/>
  </r>
  <r>
    <x v="2"/>
    <s v="United Rep. of Tanzania"/>
    <s v="TZA"/>
    <x v="69"/>
    <s v="IRL"/>
    <x v="1"/>
    <n v="0"/>
    <n v="0"/>
    <n v="0"/>
    <n v="0"/>
    <n v="0"/>
    <n v="0"/>
    <n v="0"/>
    <n v="0"/>
    <n v="0"/>
    <n v="9"/>
    <n v="0"/>
    <n v="0"/>
    <n v="0"/>
    <n v="9"/>
    <n v="9"/>
  </r>
  <r>
    <x v="2"/>
    <s v="Togo"/>
    <s v="TGO"/>
    <x v="69"/>
    <s v="IRL"/>
    <x v="1"/>
    <n v="0"/>
    <n v="0"/>
    <n v="0"/>
    <n v="0"/>
    <n v="0"/>
    <n v="0"/>
    <n v="0"/>
    <n v="0"/>
    <n v="0"/>
    <n v="0"/>
    <n v="28"/>
    <n v="0"/>
    <n v="0"/>
    <n v="28"/>
    <n v="28"/>
  </r>
  <r>
    <x v="2"/>
    <s v="Trinidad and Tobago"/>
    <s v="TTO"/>
    <x v="69"/>
    <s v="IRL"/>
    <x v="1"/>
    <n v="0"/>
    <n v="0"/>
    <n v="0"/>
    <n v="0"/>
    <n v="0"/>
    <n v="0"/>
    <n v="0"/>
    <n v="0"/>
    <n v="0"/>
    <n v="0"/>
    <n v="5"/>
    <n v="0"/>
    <n v="0"/>
    <n v="5"/>
    <n v="5"/>
  </r>
  <r>
    <x v="2"/>
    <s v="Tunisia"/>
    <s v="TUN"/>
    <x v="69"/>
    <s v="IRL"/>
    <x v="1"/>
    <n v="0"/>
    <n v="0"/>
    <n v="0"/>
    <n v="10"/>
    <n v="0"/>
    <n v="0"/>
    <n v="10"/>
    <n v="0"/>
    <n v="0"/>
    <n v="0"/>
    <n v="5"/>
    <n v="0"/>
    <n v="0"/>
    <n v="5"/>
    <n v="15"/>
  </r>
  <r>
    <x v="2"/>
    <s v="TÃ¼rkiye"/>
    <s v="TUR"/>
    <x v="69"/>
    <s v="IRL"/>
    <x v="1"/>
    <n v="0"/>
    <n v="0"/>
    <n v="0"/>
    <n v="6"/>
    <n v="0"/>
    <n v="0"/>
    <n v="6"/>
    <n v="0"/>
    <n v="0"/>
    <n v="0"/>
    <n v="14"/>
    <n v="0"/>
    <n v="0"/>
    <n v="14"/>
    <n v="20"/>
  </r>
  <r>
    <x v="2"/>
    <s v="Uganda"/>
    <s v="UGA"/>
    <x v="69"/>
    <s v="IRL"/>
    <x v="1"/>
    <n v="0"/>
    <n v="5"/>
    <n v="5"/>
    <n v="31"/>
    <n v="0"/>
    <n v="0"/>
    <n v="41"/>
    <n v="0"/>
    <n v="0"/>
    <n v="5"/>
    <n v="29"/>
    <n v="0"/>
    <n v="0"/>
    <n v="34"/>
    <n v="75"/>
  </r>
  <r>
    <x v="2"/>
    <s v="Ukraine"/>
    <s v="UKR"/>
    <x v="69"/>
    <s v="IRL"/>
    <x v="1"/>
    <n v="0"/>
    <n v="5"/>
    <n v="0"/>
    <n v="35"/>
    <n v="5"/>
    <n v="0"/>
    <n v="45"/>
    <n v="0"/>
    <n v="14"/>
    <n v="0"/>
    <n v="55"/>
    <n v="0"/>
    <n v="0"/>
    <n v="69"/>
    <n v="114"/>
  </r>
  <r>
    <x v="2"/>
    <s v="United States of America"/>
    <s v="USA"/>
    <x v="69"/>
    <s v="IRL"/>
    <x v="1"/>
    <n v="0"/>
    <n v="0"/>
    <n v="0"/>
    <n v="6"/>
    <n v="0"/>
    <n v="0"/>
    <n v="6"/>
    <n v="0"/>
    <n v="0"/>
    <n v="0"/>
    <n v="6"/>
    <n v="5"/>
    <n v="0"/>
    <n v="11"/>
    <n v="17"/>
  </r>
  <r>
    <x v="2"/>
    <s v="Uzbekistan"/>
    <s v="UZB"/>
    <x v="69"/>
    <s v="IRL"/>
    <x v="1"/>
    <n v="0"/>
    <n v="0"/>
    <n v="0"/>
    <n v="8"/>
    <n v="0"/>
    <n v="0"/>
    <n v="8"/>
    <n v="0"/>
    <n v="0"/>
    <n v="0"/>
    <n v="9"/>
    <n v="0"/>
    <n v="0"/>
    <n v="9"/>
    <n v="17"/>
  </r>
  <r>
    <x v="2"/>
    <s v="Venezuela (Bolivarian Republic of)"/>
    <s v="VEN"/>
    <x v="69"/>
    <s v="IRL"/>
    <x v="1"/>
    <n v="0"/>
    <n v="5"/>
    <n v="0"/>
    <n v="46"/>
    <n v="10"/>
    <n v="0"/>
    <n v="61"/>
    <n v="6"/>
    <n v="0"/>
    <n v="5"/>
    <n v="78"/>
    <n v="0"/>
    <n v="0"/>
    <n v="89"/>
    <n v="150"/>
  </r>
  <r>
    <x v="2"/>
    <s v="Yemen"/>
    <s v="YEM"/>
    <x v="69"/>
    <s v="IRL"/>
    <x v="1"/>
    <n v="0"/>
    <n v="5"/>
    <n v="0"/>
    <n v="5"/>
    <n v="0"/>
    <n v="0"/>
    <n v="10"/>
    <n v="0"/>
    <n v="6"/>
    <n v="0"/>
    <n v="7"/>
    <n v="0"/>
    <n v="0"/>
    <n v="13"/>
    <n v="23"/>
  </r>
  <r>
    <x v="2"/>
    <s v="Zambia"/>
    <s v="ZMB"/>
    <x v="69"/>
    <s v="IRL"/>
    <x v="1"/>
    <n v="0"/>
    <n v="0"/>
    <n v="0"/>
    <n v="8"/>
    <n v="0"/>
    <n v="0"/>
    <n v="8"/>
    <n v="0"/>
    <n v="0"/>
    <n v="0"/>
    <n v="0"/>
    <n v="0"/>
    <n v="0"/>
    <n v="0"/>
    <n v="8"/>
  </r>
  <r>
    <x v="2"/>
    <s v="Zimbabwe"/>
    <s v="ZWE"/>
    <x v="69"/>
    <s v="IRL"/>
    <x v="1"/>
    <n v="41"/>
    <n v="67"/>
    <n v="44"/>
    <n v="534"/>
    <n v="5"/>
    <n v="0"/>
    <n v="691"/>
    <n v="51"/>
    <n v="68"/>
    <n v="39"/>
    <n v="374"/>
    <n v="5"/>
    <n v="0"/>
    <n v="537"/>
    <n v="1228"/>
  </r>
  <r>
    <x v="2"/>
    <s v="Stateless"/>
    <s v="XXA"/>
    <x v="69"/>
    <s v="IRL"/>
    <x v="1"/>
    <n v="0"/>
    <n v="0"/>
    <n v="0"/>
    <n v="0"/>
    <n v="0"/>
    <n v="0"/>
    <n v="0"/>
    <n v="0"/>
    <n v="0"/>
    <n v="0"/>
    <n v="7"/>
    <n v="0"/>
    <n v="0"/>
    <n v="7"/>
    <n v="7"/>
  </r>
  <r>
    <x v="2"/>
    <s v="Unknown "/>
    <s v="UNK"/>
    <x v="69"/>
    <s v="IRL"/>
    <x v="1"/>
    <n v="0"/>
    <n v="0"/>
    <n v="0"/>
    <n v="0"/>
    <n v="0"/>
    <n v="0"/>
    <n v="0"/>
    <n v="0"/>
    <n v="0"/>
    <n v="0"/>
    <n v="0"/>
    <n v="0"/>
    <n v="0"/>
    <n v="0"/>
    <n v="534"/>
  </r>
  <r>
    <x v="2"/>
    <s v="Afghanistan"/>
    <s v="AFG"/>
    <x v="70"/>
    <s v="IRN"/>
    <x v="1"/>
    <n v="0"/>
    <n v="0"/>
    <n v="0"/>
    <n v="0"/>
    <n v="0"/>
    <n v="0"/>
    <n v="0"/>
    <n v="0"/>
    <n v="0"/>
    <n v="0"/>
    <n v="0"/>
    <n v="0"/>
    <n v="0"/>
    <n v="0"/>
    <n v="951142"/>
  </r>
  <r>
    <x v="2"/>
    <s v="Iraq"/>
    <s v="IRQ"/>
    <x v="70"/>
    <s v="IRN"/>
    <x v="1"/>
    <n v="0"/>
    <n v="0"/>
    <n v="0"/>
    <n v="0"/>
    <n v="0"/>
    <n v="0"/>
    <n v="0"/>
    <n v="0"/>
    <n v="0"/>
    <n v="0"/>
    <n v="0"/>
    <n v="0"/>
    <n v="0"/>
    <n v="0"/>
    <n v="28268"/>
  </r>
  <r>
    <x v="2"/>
    <s v="Kuwait"/>
    <s v="KWT"/>
    <x v="70"/>
    <s v="IRN"/>
    <x v="1"/>
    <n v="0"/>
    <n v="0"/>
    <n v="0"/>
    <n v="8"/>
    <n v="0"/>
    <n v="0"/>
    <n v="8"/>
    <n v="0"/>
    <n v="0"/>
    <n v="0"/>
    <n v="0"/>
    <n v="0"/>
    <n v="0"/>
    <n v="0"/>
    <n v="8"/>
  </r>
  <r>
    <x v="2"/>
    <s v="Myanmar"/>
    <s v="MMR"/>
    <x v="70"/>
    <s v="IRN"/>
    <x v="1"/>
    <n v="0"/>
    <n v="12"/>
    <n v="0"/>
    <n v="5"/>
    <n v="0"/>
    <n v="0"/>
    <n v="17"/>
    <n v="0"/>
    <n v="8"/>
    <n v="0"/>
    <n v="8"/>
    <n v="0"/>
    <n v="0"/>
    <n v="16"/>
    <n v="33"/>
  </r>
  <r>
    <x v="2"/>
    <s v="Pakistan"/>
    <s v="PAK"/>
    <x v="70"/>
    <s v="IRN"/>
    <x v="1"/>
    <n v="0"/>
    <n v="0"/>
    <n v="0"/>
    <n v="5"/>
    <n v="0"/>
    <n v="0"/>
    <n v="5"/>
    <n v="0"/>
    <n v="0"/>
    <n v="0"/>
    <n v="5"/>
    <n v="0"/>
    <n v="0"/>
    <n v="5"/>
    <n v="10"/>
  </r>
  <r>
    <x v="2"/>
    <s v="Uzbekistan"/>
    <s v="UZB"/>
    <x v="70"/>
    <s v="IRN"/>
    <x v="1"/>
    <n v="0"/>
    <n v="0"/>
    <n v="0"/>
    <n v="0"/>
    <n v="0"/>
    <n v="0"/>
    <n v="0"/>
    <n v="0"/>
    <n v="0"/>
    <n v="0"/>
    <n v="7"/>
    <n v="0"/>
    <n v="0"/>
    <n v="7"/>
    <n v="7"/>
  </r>
  <r>
    <x v="2"/>
    <s v="Afghanistan"/>
    <s v="AFG"/>
    <x v="71"/>
    <s v="IRQ"/>
    <x v="1"/>
    <n v="0"/>
    <n v="12"/>
    <n v="9"/>
    <n v="10"/>
    <n v="6"/>
    <n v="0"/>
    <n v="37"/>
    <n v="0"/>
    <n v="0"/>
    <n v="14"/>
    <n v="11"/>
    <n v="5"/>
    <n v="0"/>
    <n v="30"/>
    <n v="67"/>
  </r>
  <r>
    <x v="2"/>
    <s v="Egypt"/>
    <s v="EGY"/>
    <x v="71"/>
    <s v="IRQ"/>
    <x v="1"/>
    <n v="0"/>
    <n v="7"/>
    <n v="0"/>
    <n v="0"/>
    <n v="0"/>
    <n v="0"/>
    <n v="7"/>
    <n v="0"/>
    <n v="0"/>
    <n v="0"/>
    <n v="15"/>
    <n v="0"/>
    <n v="0"/>
    <n v="15"/>
    <n v="22"/>
  </r>
  <r>
    <x v="2"/>
    <s v="Bahrain"/>
    <s v="BHR"/>
    <x v="71"/>
    <s v="IRQ"/>
    <x v="1"/>
    <n v="0"/>
    <n v="0"/>
    <n v="0"/>
    <n v="5"/>
    <n v="0"/>
    <n v="0"/>
    <n v="5"/>
    <n v="0"/>
    <n v="0"/>
    <n v="0"/>
    <n v="18"/>
    <n v="0"/>
    <n v="0"/>
    <n v="18"/>
    <n v="23"/>
  </r>
  <r>
    <x v="2"/>
    <s v="Eritrea"/>
    <s v="ERI"/>
    <x v="71"/>
    <s v="IRQ"/>
    <x v="1"/>
    <n v="0"/>
    <n v="0"/>
    <n v="5"/>
    <n v="5"/>
    <n v="0"/>
    <n v="0"/>
    <n v="10"/>
    <n v="0"/>
    <n v="0"/>
    <n v="6"/>
    <n v="19"/>
    <n v="0"/>
    <n v="0"/>
    <n v="25"/>
    <n v="35"/>
  </r>
  <r>
    <x v="2"/>
    <s v="Palestinian"/>
    <s v="PSE"/>
    <x v="71"/>
    <s v="IRQ"/>
    <x v="1"/>
    <n v="215"/>
    <n v="452"/>
    <n v="337"/>
    <n v="2445"/>
    <n v="589"/>
    <n v="0"/>
    <n v="4038"/>
    <n v="191"/>
    <n v="475"/>
    <n v="395"/>
    <n v="2268"/>
    <n v="598"/>
    <n v="0"/>
    <n v="3927"/>
    <n v="7965"/>
  </r>
  <r>
    <x v="2"/>
    <s v="Indonesia"/>
    <s v="IDN"/>
    <x v="71"/>
    <s v="IRQ"/>
    <x v="1"/>
    <n v="0"/>
    <n v="0"/>
    <n v="0"/>
    <n v="5"/>
    <n v="0"/>
    <n v="0"/>
    <n v="5"/>
    <n v="0"/>
    <n v="0"/>
    <n v="0"/>
    <n v="0"/>
    <n v="0"/>
    <n v="0"/>
    <n v="0"/>
    <n v="5"/>
  </r>
  <r>
    <x v="2"/>
    <s v="Iran (Islamic Rep. of)"/>
    <s v="IRN"/>
    <x v="71"/>
    <s v="IRQ"/>
    <x v="1"/>
    <n v="224"/>
    <n v="531"/>
    <n v="582"/>
    <n v="3652"/>
    <n v="331"/>
    <n v="0"/>
    <n v="5320"/>
    <n v="260"/>
    <n v="579"/>
    <n v="574"/>
    <n v="3939"/>
    <n v="420"/>
    <n v="0"/>
    <n v="5772"/>
    <n v="11092"/>
  </r>
  <r>
    <x v="2"/>
    <s v="Iraq"/>
    <s v="IRQ"/>
    <x v="71"/>
    <s v="IRQ"/>
    <x v="0"/>
    <n v="0"/>
    <n v="0"/>
    <n v="0"/>
    <n v="0"/>
    <n v="0"/>
    <n v="0"/>
    <n v="0"/>
    <n v="5"/>
    <n v="0"/>
    <n v="0"/>
    <n v="0"/>
    <n v="0"/>
    <n v="0"/>
    <n v="5"/>
    <n v="1414637"/>
  </r>
  <r>
    <x v="2"/>
    <s v="Kazakhstan"/>
    <s v="KAZ"/>
    <x v="71"/>
    <s v="IRQ"/>
    <x v="1"/>
    <n v="0"/>
    <n v="0"/>
    <n v="0"/>
    <n v="5"/>
    <n v="0"/>
    <n v="0"/>
    <n v="5"/>
    <n v="0"/>
    <n v="0"/>
    <n v="0"/>
    <n v="0"/>
    <n v="0"/>
    <n v="0"/>
    <n v="0"/>
    <n v="5"/>
  </r>
  <r>
    <x v="2"/>
    <s v="Kyrgyzstan"/>
    <s v="KGZ"/>
    <x v="71"/>
    <s v="IRQ"/>
    <x v="1"/>
    <n v="0"/>
    <n v="5"/>
    <n v="5"/>
    <n v="0"/>
    <n v="0"/>
    <n v="0"/>
    <n v="10"/>
    <n v="0"/>
    <n v="5"/>
    <n v="0"/>
    <n v="0"/>
    <n v="0"/>
    <n v="0"/>
    <n v="5"/>
    <n v="15"/>
  </r>
  <r>
    <x v="2"/>
    <s v="Kuwait"/>
    <s v="KWT"/>
    <x v="71"/>
    <s v="IRQ"/>
    <x v="1"/>
    <n v="0"/>
    <n v="35"/>
    <n v="37"/>
    <n v="54"/>
    <n v="0"/>
    <n v="0"/>
    <n v="126"/>
    <n v="6"/>
    <n v="27"/>
    <n v="42"/>
    <n v="8"/>
    <n v="0"/>
    <n v="0"/>
    <n v="83"/>
    <n v="209"/>
  </r>
  <r>
    <x v="2"/>
    <s v="Lebanon"/>
    <s v="LBN"/>
    <x v="71"/>
    <s v="IRQ"/>
    <x v="1"/>
    <n v="5"/>
    <n v="0"/>
    <n v="0"/>
    <n v="5"/>
    <n v="0"/>
    <n v="0"/>
    <n v="10"/>
    <n v="0"/>
    <n v="0"/>
    <n v="0"/>
    <n v="0"/>
    <n v="0"/>
    <n v="0"/>
    <n v="0"/>
    <n v="10"/>
  </r>
  <r>
    <x v="2"/>
    <s v="Pakistan"/>
    <s v="PAK"/>
    <x v="71"/>
    <s v="IRQ"/>
    <x v="1"/>
    <n v="5"/>
    <n v="0"/>
    <n v="0"/>
    <n v="5"/>
    <n v="0"/>
    <n v="0"/>
    <n v="10"/>
    <n v="0"/>
    <n v="0"/>
    <n v="0"/>
    <n v="15"/>
    <n v="0"/>
    <n v="0"/>
    <n v="15"/>
    <n v="25"/>
  </r>
  <r>
    <x v="2"/>
    <s v="Saudi Arabia"/>
    <s v="SAU"/>
    <x v="71"/>
    <s v="IRQ"/>
    <x v="1"/>
    <n v="0"/>
    <n v="0"/>
    <n v="0"/>
    <n v="0"/>
    <n v="0"/>
    <n v="0"/>
    <n v="0"/>
    <n v="0"/>
    <n v="0"/>
    <n v="0"/>
    <n v="5"/>
    <n v="0"/>
    <n v="0"/>
    <n v="5"/>
    <n v="5"/>
  </r>
  <r>
    <x v="2"/>
    <s v="Somalia"/>
    <s v="SOM"/>
    <x v="71"/>
    <s v="IRQ"/>
    <x v="1"/>
    <n v="0"/>
    <n v="0"/>
    <n v="0"/>
    <n v="0"/>
    <n v="0"/>
    <n v="0"/>
    <n v="0"/>
    <n v="5"/>
    <n v="6"/>
    <n v="0"/>
    <n v="0"/>
    <n v="0"/>
    <n v="0"/>
    <n v="11"/>
    <n v="11"/>
  </r>
  <r>
    <x v="2"/>
    <s v="Sudan"/>
    <s v="SDN"/>
    <x v="71"/>
    <s v="IRQ"/>
    <x v="1"/>
    <n v="16"/>
    <n v="28"/>
    <n v="21"/>
    <n v="69"/>
    <n v="0"/>
    <n v="0"/>
    <n v="134"/>
    <n v="16"/>
    <n v="25"/>
    <n v="25"/>
    <n v="333"/>
    <n v="247"/>
    <n v="0"/>
    <n v="646"/>
    <n v="780"/>
  </r>
  <r>
    <x v="2"/>
    <s v="South Sudan"/>
    <s v="SSD"/>
    <x v="71"/>
    <s v="IRQ"/>
    <x v="1"/>
    <n v="0"/>
    <n v="0"/>
    <n v="0"/>
    <n v="0"/>
    <n v="0"/>
    <n v="0"/>
    <n v="0"/>
    <n v="0"/>
    <n v="6"/>
    <n v="0"/>
    <n v="0"/>
    <n v="9"/>
    <n v="0"/>
    <n v="15"/>
    <n v="15"/>
  </r>
  <r>
    <x v="2"/>
    <s v="Syrian Arab Rep."/>
    <s v="SYR"/>
    <x v="71"/>
    <s v="IRQ"/>
    <x v="1"/>
    <n v="21166"/>
    <n v="20890"/>
    <n v="11408"/>
    <n v="60530"/>
    <n v="4136"/>
    <n v="0"/>
    <n v="118130"/>
    <n v="22582"/>
    <n v="21679"/>
    <n v="13604"/>
    <n v="66416"/>
    <n v="3399"/>
    <n v="0"/>
    <n v="127680"/>
    <n v="245810"/>
  </r>
  <r>
    <x v="2"/>
    <s v="Tunisia"/>
    <s v="TUN"/>
    <x v="71"/>
    <s v="IRQ"/>
    <x v="1"/>
    <n v="0"/>
    <n v="0"/>
    <n v="6"/>
    <n v="0"/>
    <n v="0"/>
    <n v="0"/>
    <n v="6"/>
    <n v="0"/>
    <n v="0"/>
    <n v="0"/>
    <n v="0"/>
    <n v="0"/>
    <n v="0"/>
    <n v="0"/>
    <n v="6"/>
  </r>
  <r>
    <x v="2"/>
    <s v="TÃ¼rkiye"/>
    <s v="TUR"/>
    <x v="71"/>
    <s v="IRQ"/>
    <x v="1"/>
    <n v="358"/>
    <n v="909"/>
    <n v="1478"/>
    <n v="6494"/>
    <n v="742"/>
    <n v="0"/>
    <n v="9981"/>
    <n v="429"/>
    <n v="932"/>
    <n v="1506"/>
    <n v="7235"/>
    <n v="594"/>
    <n v="0"/>
    <n v="10696"/>
    <n v="20677"/>
  </r>
  <r>
    <x v="2"/>
    <s v="Uzbekistan"/>
    <s v="UZB"/>
    <x v="71"/>
    <s v="IRQ"/>
    <x v="1"/>
    <n v="0"/>
    <n v="0"/>
    <n v="0"/>
    <n v="5"/>
    <n v="0"/>
    <n v="0"/>
    <n v="5"/>
    <n v="0"/>
    <n v="0"/>
    <n v="0"/>
    <n v="0"/>
    <n v="0"/>
    <n v="0"/>
    <n v="0"/>
    <n v="5"/>
  </r>
  <r>
    <x v="2"/>
    <s v="Yemen"/>
    <s v="YEM"/>
    <x v="71"/>
    <s v="IRQ"/>
    <x v="1"/>
    <n v="0"/>
    <n v="0"/>
    <n v="16"/>
    <n v="42"/>
    <n v="5"/>
    <n v="0"/>
    <n v="63"/>
    <n v="5"/>
    <n v="10"/>
    <n v="15"/>
    <n v="49"/>
    <n v="5"/>
    <n v="0"/>
    <n v="84"/>
    <n v="147"/>
  </r>
  <r>
    <x v="2"/>
    <s v="Stateless"/>
    <s v="XXA"/>
    <x v="71"/>
    <s v="IRQ"/>
    <x v="1"/>
    <n v="0"/>
    <n v="0"/>
    <n v="0"/>
    <n v="0"/>
    <n v="0"/>
    <n v="0"/>
    <n v="0"/>
    <n v="0"/>
    <n v="0"/>
    <n v="0"/>
    <n v="0"/>
    <n v="0"/>
    <n v="0"/>
    <n v="0"/>
    <n v="47253"/>
  </r>
  <r>
    <x v="2"/>
    <s v="Egypt"/>
    <s v="EGY"/>
    <x v="72"/>
    <s v="ISR"/>
    <x v="1"/>
    <n v="0"/>
    <n v="0"/>
    <n v="0"/>
    <n v="0"/>
    <n v="0"/>
    <n v="0"/>
    <n v="0"/>
    <n v="0"/>
    <n v="0"/>
    <n v="0"/>
    <n v="0"/>
    <n v="0"/>
    <n v="0"/>
    <n v="0"/>
    <n v="12"/>
  </r>
  <r>
    <x v="2"/>
    <s v="Argentina"/>
    <s v="ARG"/>
    <x v="72"/>
    <s v="ISR"/>
    <x v="1"/>
    <n v="0"/>
    <n v="0"/>
    <n v="0"/>
    <n v="0"/>
    <n v="0"/>
    <n v="0"/>
    <n v="0"/>
    <n v="0"/>
    <n v="0"/>
    <n v="0"/>
    <n v="0"/>
    <n v="0"/>
    <n v="0"/>
    <n v="0"/>
    <n v="5"/>
  </r>
  <r>
    <x v="2"/>
    <s v="Armenia"/>
    <s v="ARM"/>
    <x v="72"/>
    <s v="ISR"/>
    <x v="1"/>
    <n v="0"/>
    <n v="0"/>
    <n v="0"/>
    <n v="0"/>
    <n v="0"/>
    <n v="0"/>
    <n v="0"/>
    <n v="0"/>
    <n v="0"/>
    <n v="0"/>
    <n v="0"/>
    <n v="0"/>
    <n v="0"/>
    <n v="0"/>
    <n v="58"/>
  </r>
  <r>
    <x v="2"/>
    <s v="Azerbaijan"/>
    <s v="AZE"/>
    <x v="72"/>
    <s v="ISR"/>
    <x v="1"/>
    <n v="0"/>
    <n v="0"/>
    <n v="0"/>
    <n v="0"/>
    <n v="0"/>
    <n v="0"/>
    <n v="0"/>
    <n v="0"/>
    <n v="0"/>
    <n v="0"/>
    <n v="0"/>
    <n v="0"/>
    <n v="0"/>
    <n v="0"/>
    <n v="69"/>
  </r>
  <r>
    <x v="2"/>
    <s v="Benin"/>
    <s v="BEN"/>
    <x v="72"/>
    <s v="ISR"/>
    <x v="1"/>
    <n v="0"/>
    <n v="0"/>
    <n v="0"/>
    <n v="0"/>
    <n v="0"/>
    <n v="0"/>
    <n v="0"/>
    <n v="0"/>
    <n v="0"/>
    <n v="0"/>
    <n v="0"/>
    <n v="0"/>
    <n v="0"/>
    <n v="0"/>
    <n v="5"/>
  </r>
  <r>
    <x v="2"/>
    <s v="Burkina Faso"/>
    <s v="BFA"/>
    <x v="72"/>
    <s v="ISR"/>
    <x v="1"/>
    <n v="0"/>
    <n v="0"/>
    <n v="0"/>
    <n v="0"/>
    <n v="0"/>
    <n v="0"/>
    <n v="0"/>
    <n v="0"/>
    <n v="0"/>
    <n v="0"/>
    <n v="0"/>
    <n v="0"/>
    <n v="0"/>
    <n v="0"/>
    <n v="10"/>
  </r>
  <r>
    <x v="2"/>
    <s v="Belarus"/>
    <s v="BLR"/>
    <x v="72"/>
    <s v="ISR"/>
    <x v="1"/>
    <n v="0"/>
    <n v="0"/>
    <n v="0"/>
    <n v="0"/>
    <n v="0"/>
    <n v="0"/>
    <n v="0"/>
    <n v="0"/>
    <n v="0"/>
    <n v="0"/>
    <n v="0"/>
    <n v="0"/>
    <n v="0"/>
    <n v="0"/>
    <n v="952"/>
  </r>
  <r>
    <x v="2"/>
    <s v="Botswana"/>
    <s v="BWA"/>
    <x v="72"/>
    <s v="ISR"/>
    <x v="1"/>
    <n v="0"/>
    <n v="0"/>
    <n v="0"/>
    <n v="0"/>
    <n v="0"/>
    <n v="0"/>
    <n v="0"/>
    <n v="0"/>
    <n v="0"/>
    <n v="0"/>
    <n v="0"/>
    <n v="0"/>
    <n v="0"/>
    <n v="0"/>
    <n v="7"/>
  </r>
  <r>
    <x v="2"/>
    <s v="Brazil"/>
    <s v="BRA"/>
    <x v="72"/>
    <s v="ISR"/>
    <x v="1"/>
    <n v="0"/>
    <n v="0"/>
    <n v="0"/>
    <n v="0"/>
    <n v="0"/>
    <n v="0"/>
    <n v="0"/>
    <n v="0"/>
    <n v="0"/>
    <n v="0"/>
    <n v="0"/>
    <n v="0"/>
    <n v="0"/>
    <n v="0"/>
    <n v="7"/>
  </r>
  <r>
    <x v="2"/>
    <s v="Central African Rep."/>
    <s v="CAF"/>
    <x v="72"/>
    <s v="ISR"/>
    <x v="1"/>
    <n v="0"/>
    <n v="0"/>
    <n v="0"/>
    <n v="0"/>
    <n v="0"/>
    <n v="0"/>
    <n v="0"/>
    <n v="0"/>
    <n v="0"/>
    <n v="0"/>
    <n v="0"/>
    <n v="0"/>
    <n v="0"/>
    <n v="0"/>
    <n v="17"/>
  </r>
  <r>
    <x v="2"/>
    <s v="Chad"/>
    <s v="TCD"/>
    <x v="72"/>
    <s v="ISR"/>
    <x v="1"/>
    <n v="0"/>
    <n v="0"/>
    <n v="0"/>
    <n v="0"/>
    <n v="0"/>
    <n v="0"/>
    <n v="0"/>
    <n v="0"/>
    <n v="0"/>
    <n v="0"/>
    <n v="0"/>
    <n v="0"/>
    <n v="0"/>
    <n v="0"/>
    <n v="10"/>
  </r>
  <r>
    <x v="2"/>
    <s v="China"/>
    <s v="CHN"/>
    <x v="72"/>
    <s v="ISR"/>
    <x v="1"/>
    <n v="0"/>
    <n v="0"/>
    <n v="0"/>
    <n v="0"/>
    <n v="0"/>
    <n v="0"/>
    <n v="0"/>
    <n v="0"/>
    <n v="0"/>
    <n v="0"/>
    <n v="0"/>
    <n v="0"/>
    <n v="0"/>
    <n v="0"/>
    <n v="235"/>
  </r>
  <r>
    <x v="2"/>
    <s v="Cameroon"/>
    <s v="CMR"/>
    <x v="72"/>
    <s v="ISR"/>
    <x v="1"/>
    <n v="0"/>
    <n v="0"/>
    <n v="0"/>
    <n v="0"/>
    <n v="0"/>
    <n v="0"/>
    <n v="0"/>
    <n v="0"/>
    <n v="0"/>
    <n v="0"/>
    <n v="0"/>
    <n v="0"/>
    <n v="0"/>
    <n v="0"/>
    <n v="49"/>
  </r>
  <r>
    <x v="2"/>
    <s v="Congo"/>
    <s v="COG"/>
    <x v="72"/>
    <s v="ISR"/>
    <x v="1"/>
    <n v="0"/>
    <n v="0"/>
    <n v="0"/>
    <n v="0"/>
    <n v="0"/>
    <n v="0"/>
    <n v="0"/>
    <n v="0"/>
    <n v="0"/>
    <n v="0"/>
    <n v="0"/>
    <n v="0"/>
    <n v="0"/>
    <n v="0"/>
    <n v="30"/>
  </r>
  <r>
    <x v="2"/>
    <s v="Dem. Rep. of the Congo"/>
    <s v="COD"/>
    <x v="72"/>
    <s v="ISR"/>
    <x v="1"/>
    <n v="0"/>
    <n v="0"/>
    <n v="0"/>
    <n v="0"/>
    <n v="0"/>
    <n v="0"/>
    <n v="0"/>
    <n v="0"/>
    <n v="0"/>
    <n v="0"/>
    <n v="0"/>
    <n v="0"/>
    <n v="0"/>
    <n v="0"/>
    <n v="419"/>
  </r>
  <r>
    <x v="2"/>
    <s v="Colombia"/>
    <s v="COL"/>
    <x v="72"/>
    <s v="ISR"/>
    <x v="1"/>
    <n v="0"/>
    <n v="0"/>
    <n v="0"/>
    <n v="0"/>
    <n v="0"/>
    <n v="0"/>
    <n v="0"/>
    <n v="0"/>
    <n v="0"/>
    <n v="0"/>
    <n v="0"/>
    <n v="0"/>
    <n v="0"/>
    <n v="0"/>
    <n v="284"/>
  </r>
  <r>
    <x v="2"/>
    <s v="Ecuador"/>
    <s v="ECU"/>
    <x v="72"/>
    <s v="ISR"/>
    <x v="1"/>
    <n v="0"/>
    <n v="0"/>
    <n v="0"/>
    <n v="0"/>
    <n v="0"/>
    <n v="0"/>
    <n v="0"/>
    <n v="0"/>
    <n v="0"/>
    <n v="0"/>
    <n v="0"/>
    <n v="0"/>
    <n v="0"/>
    <n v="0"/>
    <n v="24"/>
  </r>
  <r>
    <x v="2"/>
    <s v="Eritrea"/>
    <s v="ERI"/>
    <x v="72"/>
    <s v="ISR"/>
    <x v="1"/>
    <n v="0"/>
    <n v="0"/>
    <n v="0"/>
    <n v="0"/>
    <n v="0"/>
    <n v="0"/>
    <n v="0"/>
    <n v="0"/>
    <n v="0"/>
    <n v="0"/>
    <n v="0"/>
    <n v="0"/>
    <n v="0"/>
    <n v="0"/>
    <n v="23576"/>
  </r>
  <r>
    <x v="2"/>
    <s v="Ethiopia"/>
    <s v="ETH"/>
    <x v="72"/>
    <s v="ISR"/>
    <x v="1"/>
    <n v="0"/>
    <n v="0"/>
    <n v="0"/>
    <n v="0"/>
    <n v="0"/>
    <n v="0"/>
    <n v="0"/>
    <n v="0"/>
    <n v="0"/>
    <n v="0"/>
    <n v="0"/>
    <n v="0"/>
    <n v="0"/>
    <n v="0"/>
    <n v="915"/>
  </r>
  <r>
    <x v="2"/>
    <s v="Georgia"/>
    <s v="GEO"/>
    <x v="72"/>
    <s v="ISR"/>
    <x v="1"/>
    <n v="0"/>
    <n v="0"/>
    <n v="0"/>
    <n v="0"/>
    <n v="0"/>
    <n v="0"/>
    <n v="0"/>
    <n v="0"/>
    <n v="0"/>
    <n v="0"/>
    <n v="0"/>
    <n v="0"/>
    <n v="0"/>
    <n v="0"/>
    <n v="1735"/>
  </r>
  <r>
    <x v="2"/>
    <s v="Ghana"/>
    <s v="GHA"/>
    <x v="72"/>
    <s v="ISR"/>
    <x v="1"/>
    <n v="0"/>
    <n v="0"/>
    <n v="0"/>
    <n v="0"/>
    <n v="0"/>
    <n v="0"/>
    <n v="0"/>
    <n v="0"/>
    <n v="0"/>
    <n v="0"/>
    <n v="0"/>
    <n v="0"/>
    <n v="0"/>
    <n v="0"/>
    <n v="533"/>
  </r>
  <r>
    <x v="2"/>
    <s v="Guinea"/>
    <s v="GIN"/>
    <x v="72"/>
    <s v="ISR"/>
    <x v="1"/>
    <n v="0"/>
    <n v="0"/>
    <n v="0"/>
    <n v="0"/>
    <n v="0"/>
    <n v="0"/>
    <n v="0"/>
    <n v="0"/>
    <n v="0"/>
    <n v="0"/>
    <n v="0"/>
    <n v="0"/>
    <n v="0"/>
    <n v="0"/>
    <n v="7"/>
  </r>
  <r>
    <x v="2"/>
    <s v="Cote d'Ivoire"/>
    <s v="CIV"/>
    <x v="72"/>
    <s v="ISR"/>
    <x v="1"/>
    <n v="0"/>
    <n v="0"/>
    <n v="0"/>
    <n v="0"/>
    <n v="0"/>
    <n v="0"/>
    <n v="0"/>
    <n v="0"/>
    <n v="0"/>
    <n v="0"/>
    <n v="0"/>
    <n v="0"/>
    <n v="0"/>
    <n v="0"/>
    <n v="15"/>
  </r>
  <r>
    <x v="2"/>
    <s v="India"/>
    <s v="IND"/>
    <x v="72"/>
    <s v="ISR"/>
    <x v="1"/>
    <n v="0"/>
    <n v="0"/>
    <n v="0"/>
    <n v="0"/>
    <n v="0"/>
    <n v="0"/>
    <n v="0"/>
    <n v="0"/>
    <n v="0"/>
    <n v="0"/>
    <n v="0"/>
    <n v="0"/>
    <n v="0"/>
    <n v="0"/>
    <n v="1270"/>
  </r>
  <r>
    <x v="2"/>
    <s v="Iran (Islamic Rep. of)"/>
    <s v="IRN"/>
    <x v="72"/>
    <s v="ISR"/>
    <x v="1"/>
    <n v="0"/>
    <n v="0"/>
    <n v="0"/>
    <n v="0"/>
    <n v="0"/>
    <n v="0"/>
    <n v="0"/>
    <n v="0"/>
    <n v="0"/>
    <n v="0"/>
    <n v="0"/>
    <n v="0"/>
    <n v="0"/>
    <n v="0"/>
    <n v="11"/>
  </r>
  <r>
    <x v="2"/>
    <s v="Iraq"/>
    <s v="IRQ"/>
    <x v="72"/>
    <s v="ISR"/>
    <x v="1"/>
    <n v="0"/>
    <n v="0"/>
    <n v="0"/>
    <n v="0"/>
    <n v="0"/>
    <n v="0"/>
    <n v="0"/>
    <n v="0"/>
    <n v="0"/>
    <n v="0"/>
    <n v="0"/>
    <n v="0"/>
    <n v="0"/>
    <n v="0"/>
    <n v="10"/>
  </r>
  <r>
    <x v="2"/>
    <s v="Kazakhstan"/>
    <s v="KAZ"/>
    <x v="72"/>
    <s v="ISR"/>
    <x v="1"/>
    <n v="0"/>
    <n v="0"/>
    <n v="0"/>
    <n v="0"/>
    <n v="0"/>
    <n v="0"/>
    <n v="0"/>
    <n v="0"/>
    <n v="0"/>
    <n v="0"/>
    <n v="0"/>
    <n v="0"/>
    <n v="0"/>
    <n v="0"/>
    <n v="214"/>
  </r>
  <r>
    <x v="2"/>
    <s v="Kenya"/>
    <s v="KEN"/>
    <x v="72"/>
    <s v="ISR"/>
    <x v="1"/>
    <n v="0"/>
    <n v="0"/>
    <n v="0"/>
    <n v="0"/>
    <n v="0"/>
    <n v="0"/>
    <n v="0"/>
    <n v="0"/>
    <n v="0"/>
    <n v="0"/>
    <n v="0"/>
    <n v="0"/>
    <n v="0"/>
    <n v="0"/>
    <n v="107"/>
  </r>
  <r>
    <x v="2"/>
    <s v="Kyrgyzstan"/>
    <s v="KGZ"/>
    <x v="72"/>
    <s v="ISR"/>
    <x v="1"/>
    <n v="0"/>
    <n v="0"/>
    <n v="0"/>
    <n v="0"/>
    <n v="0"/>
    <n v="0"/>
    <n v="0"/>
    <n v="0"/>
    <n v="0"/>
    <n v="0"/>
    <n v="0"/>
    <n v="0"/>
    <n v="0"/>
    <n v="0"/>
    <n v="90"/>
  </r>
  <r>
    <x v="2"/>
    <s v="Dem. People's Rep. of Korea"/>
    <s v="PRK"/>
    <x v="72"/>
    <s v="ISR"/>
    <x v="1"/>
    <n v="0"/>
    <n v="0"/>
    <n v="0"/>
    <n v="0"/>
    <n v="0"/>
    <n v="0"/>
    <n v="0"/>
    <n v="0"/>
    <n v="0"/>
    <n v="0"/>
    <n v="0"/>
    <n v="0"/>
    <n v="0"/>
    <n v="0"/>
    <n v="5"/>
  </r>
  <r>
    <x v="2"/>
    <s v="Lesotho"/>
    <s v="LSO"/>
    <x v="72"/>
    <s v="ISR"/>
    <x v="1"/>
    <n v="0"/>
    <n v="0"/>
    <n v="0"/>
    <n v="0"/>
    <n v="0"/>
    <n v="0"/>
    <n v="0"/>
    <n v="0"/>
    <n v="0"/>
    <n v="0"/>
    <n v="0"/>
    <n v="0"/>
    <n v="0"/>
    <n v="0"/>
    <n v="7"/>
  </r>
  <r>
    <x v="2"/>
    <s v="Sri Lanka"/>
    <s v="LKA"/>
    <x v="72"/>
    <s v="ISR"/>
    <x v="1"/>
    <n v="0"/>
    <n v="0"/>
    <n v="0"/>
    <n v="0"/>
    <n v="0"/>
    <n v="0"/>
    <n v="0"/>
    <n v="0"/>
    <n v="0"/>
    <n v="0"/>
    <n v="0"/>
    <n v="0"/>
    <n v="0"/>
    <n v="0"/>
    <n v="1115"/>
  </r>
  <r>
    <x v="2"/>
    <s v="Latvia"/>
    <s v="LVA"/>
    <x v="72"/>
    <s v="ISR"/>
    <x v="1"/>
    <n v="0"/>
    <n v="0"/>
    <n v="0"/>
    <n v="0"/>
    <n v="0"/>
    <n v="0"/>
    <n v="0"/>
    <n v="0"/>
    <n v="0"/>
    <n v="0"/>
    <n v="0"/>
    <n v="0"/>
    <n v="0"/>
    <n v="0"/>
    <n v="5"/>
  </r>
  <r>
    <x v="2"/>
    <s v="Rep. of Moldova"/>
    <s v="MDA"/>
    <x v="72"/>
    <s v="ISR"/>
    <x v="1"/>
    <n v="0"/>
    <n v="0"/>
    <n v="0"/>
    <n v="0"/>
    <n v="0"/>
    <n v="0"/>
    <n v="0"/>
    <n v="0"/>
    <n v="0"/>
    <n v="0"/>
    <n v="0"/>
    <n v="0"/>
    <n v="0"/>
    <n v="0"/>
    <n v="656"/>
  </r>
  <r>
    <x v="2"/>
    <s v="Mali"/>
    <s v="MLI"/>
    <x v="72"/>
    <s v="ISR"/>
    <x v="1"/>
    <n v="0"/>
    <n v="0"/>
    <n v="0"/>
    <n v="0"/>
    <n v="0"/>
    <n v="0"/>
    <n v="0"/>
    <n v="0"/>
    <n v="0"/>
    <n v="0"/>
    <n v="0"/>
    <n v="0"/>
    <n v="0"/>
    <n v="0"/>
    <n v="5"/>
  </r>
  <r>
    <x v="2"/>
    <s v="Malawi"/>
    <s v="MWI"/>
    <x v="72"/>
    <s v="ISR"/>
    <x v="1"/>
    <n v="0"/>
    <n v="0"/>
    <n v="0"/>
    <n v="0"/>
    <n v="0"/>
    <n v="0"/>
    <n v="0"/>
    <n v="0"/>
    <n v="0"/>
    <n v="0"/>
    <n v="0"/>
    <n v="0"/>
    <n v="0"/>
    <n v="0"/>
    <n v="67"/>
  </r>
  <r>
    <x v="2"/>
    <s v="Mongolia"/>
    <s v="MNG"/>
    <x v="72"/>
    <s v="ISR"/>
    <x v="1"/>
    <n v="0"/>
    <n v="0"/>
    <n v="0"/>
    <n v="0"/>
    <n v="0"/>
    <n v="0"/>
    <n v="0"/>
    <n v="0"/>
    <n v="0"/>
    <n v="0"/>
    <n v="0"/>
    <n v="0"/>
    <n v="0"/>
    <n v="0"/>
    <n v="7"/>
  </r>
  <r>
    <x v="2"/>
    <s v="Myanmar"/>
    <s v="MMR"/>
    <x v="72"/>
    <s v="ISR"/>
    <x v="1"/>
    <n v="0"/>
    <n v="0"/>
    <n v="0"/>
    <n v="0"/>
    <n v="0"/>
    <n v="0"/>
    <n v="0"/>
    <n v="0"/>
    <n v="0"/>
    <n v="0"/>
    <n v="0"/>
    <n v="0"/>
    <n v="0"/>
    <n v="0"/>
    <n v="23"/>
  </r>
  <r>
    <x v="2"/>
    <s v="Nepal"/>
    <s v="NPL"/>
    <x v="72"/>
    <s v="ISR"/>
    <x v="1"/>
    <n v="0"/>
    <n v="0"/>
    <n v="0"/>
    <n v="0"/>
    <n v="0"/>
    <n v="0"/>
    <n v="0"/>
    <n v="0"/>
    <n v="0"/>
    <n v="0"/>
    <n v="0"/>
    <n v="0"/>
    <n v="0"/>
    <n v="0"/>
    <n v="28"/>
  </r>
  <r>
    <x v="2"/>
    <s v="Nigeria"/>
    <s v="NGA"/>
    <x v="72"/>
    <s v="ISR"/>
    <x v="1"/>
    <n v="0"/>
    <n v="0"/>
    <n v="0"/>
    <n v="0"/>
    <n v="0"/>
    <n v="0"/>
    <n v="0"/>
    <n v="0"/>
    <n v="0"/>
    <n v="0"/>
    <n v="0"/>
    <n v="0"/>
    <n v="0"/>
    <n v="0"/>
    <n v="1002"/>
  </r>
  <r>
    <x v="2"/>
    <s v="Philippines"/>
    <s v="PHL"/>
    <x v="72"/>
    <s v="ISR"/>
    <x v="1"/>
    <n v="0"/>
    <n v="0"/>
    <n v="0"/>
    <n v="0"/>
    <n v="0"/>
    <n v="0"/>
    <n v="0"/>
    <n v="0"/>
    <n v="0"/>
    <n v="0"/>
    <n v="0"/>
    <n v="0"/>
    <n v="0"/>
    <n v="0"/>
    <n v="7"/>
  </r>
  <r>
    <x v="2"/>
    <s v="Romania"/>
    <s v="ROU"/>
    <x v="72"/>
    <s v="ISR"/>
    <x v="1"/>
    <n v="0"/>
    <n v="0"/>
    <n v="0"/>
    <n v="0"/>
    <n v="0"/>
    <n v="0"/>
    <n v="0"/>
    <n v="0"/>
    <n v="0"/>
    <n v="0"/>
    <n v="0"/>
    <n v="0"/>
    <n v="0"/>
    <n v="0"/>
    <n v="50"/>
  </r>
  <r>
    <x v="2"/>
    <s v="South Africa"/>
    <s v="ZAF"/>
    <x v="72"/>
    <s v="ISR"/>
    <x v="1"/>
    <n v="0"/>
    <n v="0"/>
    <n v="0"/>
    <n v="0"/>
    <n v="0"/>
    <n v="0"/>
    <n v="0"/>
    <n v="0"/>
    <n v="0"/>
    <n v="0"/>
    <n v="0"/>
    <n v="0"/>
    <n v="0"/>
    <n v="0"/>
    <n v="502"/>
  </r>
  <r>
    <x v="2"/>
    <s v="Russian Federation"/>
    <s v="RUS"/>
    <x v="72"/>
    <s v="ISR"/>
    <x v="1"/>
    <n v="0"/>
    <n v="0"/>
    <n v="0"/>
    <n v="0"/>
    <n v="0"/>
    <n v="0"/>
    <n v="0"/>
    <n v="0"/>
    <n v="0"/>
    <n v="0"/>
    <n v="0"/>
    <n v="0"/>
    <n v="0"/>
    <n v="0"/>
    <n v="5932"/>
  </r>
  <r>
    <x v="2"/>
    <s v="Rwanda"/>
    <s v="RWA"/>
    <x v="72"/>
    <s v="ISR"/>
    <x v="1"/>
    <n v="0"/>
    <n v="0"/>
    <n v="0"/>
    <n v="0"/>
    <n v="0"/>
    <n v="0"/>
    <n v="0"/>
    <n v="0"/>
    <n v="0"/>
    <n v="0"/>
    <n v="0"/>
    <n v="0"/>
    <n v="0"/>
    <n v="0"/>
    <n v="7"/>
  </r>
  <r>
    <x v="2"/>
    <s v="Sierra Leone"/>
    <s v="SLE"/>
    <x v="72"/>
    <s v="ISR"/>
    <x v="1"/>
    <n v="0"/>
    <n v="0"/>
    <n v="0"/>
    <n v="0"/>
    <n v="0"/>
    <n v="0"/>
    <n v="0"/>
    <n v="0"/>
    <n v="0"/>
    <n v="0"/>
    <n v="0"/>
    <n v="0"/>
    <n v="0"/>
    <n v="0"/>
    <n v="15"/>
  </r>
  <r>
    <x v="2"/>
    <s v="Somalia"/>
    <s v="SOM"/>
    <x v="72"/>
    <s v="ISR"/>
    <x v="1"/>
    <n v="0"/>
    <n v="0"/>
    <n v="0"/>
    <n v="0"/>
    <n v="0"/>
    <n v="0"/>
    <n v="0"/>
    <n v="0"/>
    <n v="0"/>
    <n v="0"/>
    <n v="0"/>
    <n v="0"/>
    <n v="0"/>
    <n v="0"/>
    <n v="11"/>
  </r>
  <r>
    <x v="2"/>
    <s v="Viet Nam"/>
    <s v="VNM"/>
    <x v="72"/>
    <s v="ISR"/>
    <x v="1"/>
    <n v="0"/>
    <n v="0"/>
    <n v="0"/>
    <n v="0"/>
    <n v="0"/>
    <n v="0"/>
    <n v="0"/>
    <n v="0"/>
    <n v="0"/>
    <n v="0"/>
    <n v="0"/>
    <n v="0"/>
    <n v="0"/>
    <n v="0"/>
    <n v="5"/>
  </r>
  <r>
    <x v="2"/>
    <s v="Sudan"/>
    <s v="SDN"/>
    <x v="72"/>
    <s v="ISR"/>
    <x v="1"/>
    <n v="0"/>
    <n v="0"/>
    <n v="0"/>
    <n v="0"/>
    <n v="0"/>
    <n v="0"/>
    <n v="0"/>
    <n v="0"/>
    <n v="0"/>
    <n v="0"/>
    <n v="0"/>
    <n v="0"/>
    <n v="0"/>
    <n v="0"/>
    <n v="7709"/>
  </r>
  <r>
    <x v="2"/>
    <s v="South Sudan"/>
    <s v="SSD"/>
    <x v="72"/>
    <s v="ISR"/>
    <x v="1"/>
    <n v="0"/>
    <n v="0"/>
    <n v="0"/>
    <n v="0"/>
    <n v="0"/>
    <n v="0"/>
    <n v="0"/>
    <n v="0"/>
    <n v="0"/>
    <n v="0"/>
    <n v="0"/>
    <n v="0"/>
    <n v="0"/>
    <n v="0"/>
    <n v="233"/>
  </r>
  <r>
    <x v="2"/>
    <s v="Thailand"/>
    <s v="THA"/>
    <x v="72"/>
    <s v="ISR"/>
    <x v="1"/>
    <n v="0"/>
    <n v="0"/>
    <n v="0"/>
    <n v="0"/>
    <n v="0"/>
    <n v="0"/>
    <n v="0"/>
    <n v="0"/>
    <n v="0"/>
    <n v="0"/>
    <n v="0"/>
    <n v="0"/>
    <n v="0"/>
    <n v="0"/>
    <n v="6"/>
  </r>
  <r>
    <x v="2"/>
    <s v="Tajikistan"/>
    <s v="TJK"/>
    <x v="72"/>
    <s v="ISR"/>
    <x v="1"/>
    <n v="0"/>
    <n v="0"/>
    <n v="0"/>
    <n v="0"/>
    <n v="0"/>
    <n v="0"/>
    <n v="0"/>
    <n v="0"/>
    <n v="0"/>
    <n v="0"/>
    <n v="0"/>
    <n v="0"/>
    <n v="0"/>
    <n v="0"/>
    <n v="6"/>
  </r>
  <r>
    <x v="2"/>
    <s v="Turkmenistan"/>
    <s v="TKM"/>
    <x v="72"/>
    <s v="ISR"/>
    <x v="1"/>
    <n v="0"/>
    <n v="0"/>
    <n v="0"/>
    <n v="0"/>
    <n v="0"/>
    <n v="0"/>
    <n v="0"/>
    <n v="0"/>
    <n v="0"/>
    <n v="0"/>
    <n v="0"/>
    <n v="0"/>
    <n v="0"/>
    <n v="0"/>
    <n v="6"/>
  </r>
  <r>
    <x v="2"/>
    <s v="Togo"/>
    <s v="TGO"/>
    <x v="72"/>
    <s v="ISR"/>
    <x v="1"/>
    <n v="0"/>
    <n v="0"/>
    <n v="0"/>
    <n v="0"/>
    <n v="0"/>
    <n v="0"/>
    <n v="0"/>
    <n v="0"/>
    <n v="0"/>
    <n v="0"/>
    <n v="0"/>
    <n v="0"/>
    <n v="0"/>
    <n v="0"/>
    <n v="6"/>
  </r>
  <r>
    <x v="2"/>
    <s v="TÃ¼rkiye"/>
    <s v="TUR"/>
    <x v="72"/>
    <s v="ISR"/>
    <x v="1"/>
    <n v="0"/>
    <n v="0"/>
    <n v="0"/>
    <n v="0"/>
    <n v="0"/>
    <n v="0"/>
    <n v="0"/>
    <n v="0"/>
    <n v="0"/>
    <n v="0"/>
    <n v="0"/>
    <n v="0"/>
    <n v="0"/>
    <n v="0"/>
    <n v="437"/>
  </r>
  <r>
    <x v="2"/>
    <s v="Uganda"/>
    <s v="UGA"/>
    <x v="72"/>
    <s v="ISR"/>
    <x v="1"/>
    <n v="0"/>
    <n v="0"/>
    <n v="0"/>
    <n v="0"/>
    <n v="0"/>
    <n v="0"/>
    <n v="0"/>
    <n v="0"/>
    <n v="0"/>
    <n v="0"/>
    <n v="0"/>
    <n v="0"/>
    <n v="0"/>
    <n v="0"/>
    <n v="148"/>
  </r>
  <r>
    <x v="2"/>
    <s v="Ukraine"/>
    <s v="UKR"/>
    <x v="72"/>
    <s v="ISR"/>
    <x v="1"/>
    <n v="0"/>
    <n v="0"/>
    <n v="0"/>
    <n v="0"/>
    <n v="0"/>
    <n v="0"/>
    <n v="0"/>
    <n v="0"/>
    <n v="0"/>
    <n v="0"/>
    <n v="0"/>
    <n v="0"/>
    <n v="0"/>
    <n v="0"/>
    <n v="5061"/>
  </r>
  <r>
    <x v="2"/>
    <s v="Uzbekistan"/>
    <s v="UZB"/>
    <x v="72"/>
    <s v="ISR"/>
    <x v="1"/>
    <n v="0"/>
    <n v="0"/>
    <n v="0"/>
    <n v="0"/>
    <n v="0"/>
    <n v="0"/>
    <n v="0"/>
    <n v="0"/>
    <n v="0"/>
    <n v="0"/>
    <n v="0"/>
    <n v="0"/>
    <n v="0"/>
    <n v="0"/>
    <n v="546"/>
  </r>
  <r>
    <x v="2"/>
    <s v="Venezuela (Bolivarian Republic of)"/>
    <s v="VEN"/>
    <x v="72"/>
    <s v="ISR"/>
    <x v="1"/>
    <n v="0"/>
    <n v="0"/>
    <n v="0"/>
    <n v="0"/>
    <n v="0"/>
    <n v="0"/>
    <n v="0"/>
    <n v="0"/>
    <n v="0"/>
    <n v="0"/>
    <n v="0"/>
    <n v="0"/>
    <n v="0"/>
    <n v="0"/>
    <n v="5"/>
  </r>
  <r>
    <x v="2"/>
    <s v="Zimbabwe"/>
    <s v="ZWE"/>
    <x v="72"/>
    <s v="ISR"/>
    <x v="1"/>
    <n v="0"/>
    <n v="0"/>
    <n v="0"/>
    <n v="0"/>
    <n v="0"/>
    <n v="0"/>
    <n v="0"/>
    <n v="0"/>
    <n v="0"/>
    <n v="0"/>
    <n v="0"/>
    <n v="0"/>
    <n v="0"/>
    <n v="0"/>
    <n v="20"/>
  </r>
  <r>
    <x v="2"/>
    <s v="Stateless"/>
    <s v="XXA"/>
    <x v="72"/>
    <s v="ISR"/>
    <x v="1"/>
    <n v="0"/>
    <n v="0"/>
    <n v="0"/>
    <n v="0"/>
    <n v="0"/>
    <n v="0"/>
    <n v="0"/>
    <n v="0"/>
    <n v="0"/>
    <n v="0"/>
    <n v="0"/>
    <n v="0"/>
    <n v="0"/>
    <n v="0"/>
    <n v="42"/>
  </r>
  <r>
    <x v="2"/>
    <s v="Unknown "/>
    <s v="UNK"/>
    <x v="72"/>
    <s v="ISR"/>
    <x v="1"/>
    <n v="0"/>
    <n v="0"/>
    <n v="0"/>
    <n v="0"/>
    <n v="0"/>
    <n v="0"/>
    <n v="0"/>
    <n v="0"/>
    <n v="0"/>
    <n v="0"/>
    <n v="0"/>
    <n v="0"/>
    <n v="0"/>
    <n v="0"/>
    <n v="278"/>
  </r>
  <r>
    <x v="2"/>
    <s v="Afghanistan"/>
    <s v="AFG"/>
    <x v="73"/>
    <s v="ITA"/>
    <x v="1"/>
    <n v="0"/>
    <n v="0"/>
    <n v="0"/>
    <n v="0"/>
    <n v="0"/>
    <n v="0"/>
    <n v="0"/>
    <n v="0"/>
    <n v="0"/>
    <n v="0"/>
    <n v="0"/>
    <n v="0"/>
    <n v="0"/>
    <n v="0"/>
    <n v="18689"/>
  </r>
  <r>
    <x v="2"/>
    <s v="Albania"/>
    <s v="ALB"/>
    <x v="73"/>
    <s v="ITA"/>
    <x v="1"/>
    <n v="0"/>
    <n v="0"/>
    <n v="0"/>
    <n v="0"/>
    <n v="0"/>
    <n v="0"/>
    <n v="0"/>
    <n v="0"/>
    <n v="0"/>
    <n v="0"/>
    <n v="0"/>
    <n v="0"/>
    <n v="0"/>
    <n v="0"/>
    <n v="1398"/>
  </r>
  <r>
    <x v="2"/>
    <s v="Algeria"/>
    <s v="DZA"/>
    <x v="73"/>
    <s v="ITA"/>
    <x v="1"/>
    <n v="0"/>
    <n v="0"/>
    <n v="0"/>
    <n v="0"/>
    <n v="0"/>
    <n v="0"/>
    <n v="0"/>
    <n v="0"/>
    <n v="0"/>
    <n v="0"/>
    <n v="0"/>
    <n v="0"/>
    <n v="0"/>
    <n v="0"/>
    <n v="358"/>
  </r>
  <r>
    <x v="2"/>
    <s v="Angola"/>
    <s v="AGO"/>
    <x v="73"/>
    <s v="ITA"/>
    <x v="1"/>
    <n v="0"/>
    <n v="0"/>
    <n v="0"/>
    <n v="0"/>
    <n v="0"/>
    <n v="0"/>
    <n v="0"/>
    <n v="0"/>
    <n v="0"/>
    <n v="0"/>
    <n v="0"/>
    <n v="0"/>
    <n v="0"/>
    <n v="0"/>
    <n v="43"/>
  </r>
  <r>
    <x v="2"/>
    <s v="Egypt"/>
    <s v="EGY"/>
    <x v="73"/>
    <s v="ITA"/>
    <x v="1"/>
    <n v="0"/>
    <n v="0"/>
    <n v="0"/>
    <n v="0"/>
    <n v="0"/>
    <n v="0"/>
    <n v="0"/>
    <n v="0"/>
    <n v="0"/>
    <n v="0"/>
    <n v="0"/>
    <n v="0"/>
    <n v="0"/>
    <n v="0"/>
    <n v="3017"/>
  </r>
  <r>
    <x v="2"/>
    <s v="Argentina"/>
    <s v="ARG"/>
    <x v="73"/>
    <s v="ITA"/>
    <x v="1"/>
    <n v="0"/>
    <n v="0"/>
    <n v="0"/>
    <n v="0"/>
    <n v="0"/>
    <n v="0"/>
    <n v="0"/>
    <n v="0"/>
    <n v="0"/>
    <n v="0"/>
    <n v="0"/>
    <n v="0"/>
    <n v="0"/>
    <n v="0"/>
    <n v="25"/>
  </r>
  <r>
    <x v="2"/>
    <s v="Armenia"/>
    <s v="ARM"/>
    <x v="73"/>
    <s v="ITA"/>
    <x v="1"/>
    <n v="0"/>
    <n v="0"/>
    <n v="0"/>
    <n v="0"/>
    <n v="0"/>
    <n v="0"/>
    <n v="0"/>
    <n v="0"/>
    <n v="0"/>
    <n v="0"/>
    <n v="0"/>
    <n v="0"/>
    <n v="0"/>
    <n v="0"/>
    <n v="454"/>
  </r>
  <r>
    <x v="2"/>
    <s v="Azerbaijan"/>
    <s v="AZE"/>
    <x v="73"/>
    <s v="ITA"/>
    <x v="1"/>
    <n v="0"/>
    <n v="0"/>
    <n v="0"/>
    <n v="0"/>
    <n v="0"/>
    <n v="0"/>
    <n v="0"/>
    <n v="0"/>
    <n v="0"/>
    <n v="0"/>
    <n v="0"/>
    <n v="0"/>
    <n v="0"/>
    <n v="0"/>
    <n v="132"/>
  </r>
  <r>
    <x v="2"/>
    <s v="Bahrain"/>
    <s v="BHR"/>
    <x v="73"/>
    <s v="ITA"/>
    <x v="1"/>
    <n v="0"/>
    <n v="0"/>
    <n v="0"/>
    <n v="0"/>
    <n v="0"/>
    <n v="0"/>
    <n v="0"/>
    <n v="0"/>
    <n v="0"/>
    <n v="0"/>
    <n v="0"/>
    <n v="0"/>
    <n v="0"/>
    <n v="0"/>
    <n v="5"/>
  </r>
  <r>
    <x v="2"/>
    <s v="Burundi"/>
    <s v="BDI"/>
    <x v="73"/>
    <s v="ITA"/>
    <x v="1"/>
    <n v="0"/>
    <n v="0"/>
    <n v="0"/>
    <n v="0"/>
    <n v="0"/>
    <n v="0"/>
    <n v="0"/>
    <n v="0"/>
    <n v="0"/>
    <n v="0"/>
    <n v="0"/>
    <n v="0"/>
    <n v="0"/>
    <n v="0"/>
    <n v="34"/>
  </r>
  <r>
    <x v="2"/>
    <s v="Belgium"/>
    <s v="BEL"/>
    <x v="73"/>
    <s v="ITA"/>
    <x v="1"/>
    <n v="0"/>
    <n v="0"/>
    <n v="0"/>
    <n v="0"/>
    <n v="0"/>
    <n v="0"/>
    <n v="0"/>
    <n v="0"/>
    <n v="0"/>
    <n v="0"/>
    <n v="0"/>
    <n v="0"/>
    <n v="0"/>
    <n v="0"/>
    <n v="5"/>
  </r>
  <r>
    <x v="2"/>
    <s v="Benin"/>
    <s v="BEN"/>
    <x v="73"/>
    <s v="ITA"/>
    <x v="1"/>
    <n v="0"/>
    <n v="0"/>
    <n v="0"/>
    <n v="0"/>
    <n v="0"/>
    <n v="0"/>
    <n v="0"/>
    <n v="0"/>
    <n v="0"/>
    <n v="0"/>
    <n v="0"/>
    <n v="0"/>
    <n v="0"/>
    <n v="0"/>
    <n v="333"/>
  </r>
  <r>
    <x v="2"/>
    <s v="Bangladesh"/>
    <s v="BGD"/>
    <x v="73"/>
    <s v="ITA"/>
    <x v="1"/>
    <n v="0"/>
    <n v="0"/>
    <n v="0"/>
    <n v="0"/>
    <n v="0"/>
    <n v="0"/>
    <n v="0"/>
    <n v="0"/>
    <n v="0"/>
    <n v="0"/>
    <n v="0"/>
    <n v="0"/>
    <n v="0"/>
    <n v="0"/>
    <n v="10908"/>
  </r>
  <r>
    <x v="2"/>
    <s v="Bahamas"/>
    <s v="BHS"/>
    <x v="73"/>
    <s v="ITA"/>
    <x v="1"/>
    <n v="0"/>
    <n v="0"/>
    <n v="0"/>
    <n v="0"/>
    <n v="0"/>
    <n v="0"/>
    <n v="0"/>
    <n v="0"/>
    <n v="0"/>
    <n v="0"/>
    <n v="0"/>
    <n v="0"/>
    <n v="0"/>
    <n v="0"/>
    <n v="5"/>
  </r>
  <r>
    <x v="2"/>
    <s v="Burkina Faso"/>
    <s v="BFA"/>
    <x v="73"/>
    <s v="ITA"/>
    <x v="1"/>
    <n v="0"/>
    <n v="0"/>
    <n v="0"/>
    <n v="0"/>
    <n v="0"/>
    <n v="0"/>
    <n v="0"/>
    <n v="0"/>
    <n v="0"/>
    <n v="0"/>
    <n v="0"/>
    <n v="0"/>
    <n v="0"/>
    <n v="0"/>
    <n v="1338"/>
  </r>
  <r>
    <x v="2"/>
    <s v="Belarus"/>
    <s v="BLR"/>
    <x v="73"/>
    <s v="ITA"/>
    <x v="1"/>
    <n v="0"/>
    <n v="0"/>
    <n v="0"/>
    <n v="0"/>
    <n v="0"/>
    <n v="0"/>
    <n v="0"/>
    <n v="0"/>
    <n v="0"/>
    <n v="0"/>
    <n v="0"/>
    <n v="0"/>
    <n v="0"/>
    <n v="0"/>
    <n v="62"/>
  </r>
  <r>
    <x v="2"/>
    <s v="Bolivia (Plurinational State of)"/>
    <s v="BOL"/>
    <x v="73"/>
    <s v="ITA"/>
    <x v="1"/>
    <n v="0"/>
    <n v="0"/>
    <n v="0"/>
    <n v="0"/>
    <n v="0"/>
    <n v="0"/>
    <n v="0"/>
    <n v="0"/>
    <n v="0"/>
    <n v="0"/>
    <n v="0"/>
    <n v="0"/>
    <n v="0"/>
    <n v="0"/>
    <n v="22"/>
  </r>
  <r>
    <x v="2"/>
    <s v="Brazil"/>
    <s v="BRA"/>
    <x v="73"/>
    <s v="ITA"/>
    <x v="1"/>
    <n v="0"/>
    <n v="0"/>
    <n v="0"/>
    <n v="0"/>
    <n v="0"/>
    <n v="0"/>
    <n v="0"/>
    <n v="0"/>
    <n v="0"/>
    <n v="0"/>
    <n v="0"/>
    <n v="0"/>
    <n v="0"/>
    <n v="0"/>
    <n v="374"/>
  </r>
  <r>
    <x v="2"/>
    <s v="Bosnia and Herzegovina"/>
    <s v="BIH"/>
    <x v="73"/>
    <s v="ITA"/>
    <x v="1"/>
    <n v="0"/>
    <n v="0"/>
    <n v="0"/>
    <n v="0"/>
    <n v="0"/>
    <n v="0"/>
    <n v="0"/>
    <n v="0"/>
    <n v="0"/>
    <n v="0"/>
    <n v="0"/>
    <n v="0"/>
    <n v="0"/>
    <n v="0"/>
    <n v="702"/>
  </r>
  <r>
    <x v="2"/>
    <s v="Cambodia"/>
    <s v="KHM"/>
    <x v="73"/>
    <s v="ITA"/>
    <x v="1"/>
    <n v="0"/>
    <n v="0"/>
    <n v="0"/>
    <n v="0"/>
    <n v="0"/>
    <n v="0"/>
    <n v="0"/>
    <n v="0"/>
    <n v="0"/>
    <n v="0"/>
    <n v="0"/>
    <n v="0"/>
    <n v="0"/>
    <n v="0"/>
    <n v="5"/>
  </r>
  <r>
    <x v="2"/>
    <s v="Central African Rep."/>
    <s v="CAF"/>
    <x v="73"/>
    <s v="ITA"/>
    <x v="1"/>
    <n v="0"/>
    <n v="0"/>
    <n v="0"/>
    <n v="0"/>
    <n v="0"/>
    <n v="0"/>
    <n v="0"/>
    <n v="0"/>
    <n v="0"/>
    <n v="0"/>
    <n v="0"/>
    <n v="0"/>
    <n v="0"/>
    <n v="0"/>
    <n v="132"/>
  </r>
  <r>
    <x v="2"/>
    <s v="Chad"/>
    <s v="TCD"/>
    <x v="73"/>
    <s v="ITA"/>
    <x v="1"/>
    <n v="0"/>
    <n v="0"/>
    <n v="0"/>
    <n v="0"/>
    <n v="0"/>
    <n v="0"/>
    <n v="0"/>
    <n v="0"/>
    <n v="0"/>
    <n v="0"/>
    <n v="0"/>
    <n v="0"/>
    <n v="0"/>
    <n v="0"/>
    <n v="507"/>
  </r>
  <r>
    <x v="2"/>
    <s v="China"/>
    <s v="CHN"/>
    <x v="73"/>
    <s v="ITA"/>
    <x v="1"/>
    <n v="0"/>
    <n v="0"/>
    <n v="0"/>
    <n v="0"/>
    <n v="0"/>
    <n v="0"/>
    <n v="0"/>
    <n v="0"/>
    <n v="0"/>
    <n v="0"/>
    <n v="0"/>
    <n v="0"/>
    <n v="0"/>
    <n v="0"/>
    <n v="740"/>
  </r>
  <r>
    <x v="2"/>
    <s v="Chile"/>
    <s v="CHL"/>
    <x v="73"/>
    <s v="ITA"/>
    <x v="1"/>
    <n v="0"/>
    <n v="0"/>
    <n v="0"/>
    <n v="0"/>
    <n v="0"/>
    <n v="0"/>
    <n v="0"/>
    <n v="0"/>
    <n v="0"/>
    <n v="0"/>
    <n v="0"/>
    <n v="0"/>
    <n v="0"/>
    <n v="0"/>
    <n v="17"/>
  </r>
  <r>
    <x v="2"/>
    <s v="Cameroon"/>
    <s v="CMR"/>
    <x v="73"/>
    <s v="ITA"/>
    <x v="1"/>
    <n v="0"/>
    <n v="0"/>
    <n v="0"/>
    <n v="0"/>
    <n v="0"/>
    <n v="0"/>
    <n v="0"/>
    <n v="0"/>
    <n v="0"/>
    <n v="0"/>
    <n v="0"/>
    <n v="0"/>
    <n v="0"/>
    <n v="0"/>
    <n v="2616"/>
  </r>
  <r>
    <x v="2"/>
    <s v="Congo"/>
    <s v="COG"/>
    <x v="73"/>
    <s v="ITA"/>
    <x v="1"/>
    <n v="0"/>
    <n v="0"/>
    <n v="0"/>
    <n v="0"/>
    <n v="0"/>
    <n v="0"/>
    <n v="0"/>
    <n v="0"/>
    <n v="0"/>
    <n v="0"/>
    <n v="0"/>
    <n v="0"/>
    <n v="0"/>
    <n v="0"/>
    <n v="421"/>
  </r>
  <r>
    <x v="2"/>
    <s v="Dem. Rep. of the Congo"/>
    <s v="COD"/>
    <x v="73"/>
    <s v="ITA"/>
    <x v="1"/>
    <n v="0"/>
    <n v="0"/>
    <n v="0"/>
    <n v="0"/>
    <n v="0"/>
    <n v="0"/>
    <n v="0"/>
    <n v="0"/>
    <n v="0"/>
    <n v="0"/>
    <n v="0"/>
    <n v="0"/>
    <n v="0"/>
    <n v="0"/>
    <n v="686"/>
  </r>
  <r>
    <x v="2"/>
    <s v="Comoros"/>
    <s v="COM"/>
    <x v="73"/>
    <s v="ITA"/>
    <x v="1"/>
    <n v="0"/>
    <n v="0"/>
    <n v="0"/>
    <n v="0"/>
    <n v="0"/>
    <n v="0"/>
    <n v="0"/>
    <n v="0"/>
    <n v="0"/>
    <n v="0"/>
    <n v="0"/>
    <n v="0"/>
    <n v="0"/>
    <n v="0"/>
    <n v="6"/>
  </r>
  <r>
    <x v="2"/>
    <s v="Colombia"/>
    <s v="COL"/>
    <x v="73"/>
    <s v="ITA"/>
    <x v="1"/>
    <n v="0"/>
    <n v="0"/>
    <n v="0"/>
    <n v="0"/>
    <n v="0"/>
    <n v="0"/>
    <n v="0"/>
    <n v="0"/>
    <n v="0"/>
    <n v="0"/>
    <n v="0"/>
    <n v="0"/>
    <n v="0"/>
    <n v="0"/>
    <n v="1156"/>
  </r>
  <r>
    <x v="2"/>
    <s v="Costa Rica"/>
    <s v="CRI"/>
    <x v="73"/>
    <s v="ITA"/>
    <x v="1"/>
    <n v="0"/>
    <n v="0"/>
    <n v="0"/>
    <n v="0"/>
    <n v="0"/>
    <n v="0"/>
    <n v="0"/>
    <n v="0"/>
    <n v="0"/>
    <n v="0"/>
    <n v="0"/>
    <n v="0"/>
    <n v="0"/>
    <n v="0"/>
    <n v="6"/>
  </r>
  <r>
    <x v="2"/>
    <s v="Cuba"/>
    <s v="CUB"/>
    <x v="73"/>
    <s v="ITA"/>
    <x v="1"/>
    <n v="0"/>
    <n v="0"/>
    <n v="0"/>
    <n v="0"/>
    <n v="0"/>
    <n v="0"/>
    <n v="0"/>
    <n v="0"/>
    <n v="0"/>
    <n v="0"/>
    <n v="0"/>
    <n v="0"/>
    <n v="0"/>
    <n v="0"/>
    <n v="343"/>
  </r>
  <r>
    <x v="2"/>
    <s v="Cabo Verde"/>
    <s v="CPV"/>
    <x v="73"/>
    <s v="ITA"/>
    <x v="1"/>
    <n v="0"/>
    <n v="0"/>
    <n v="0"/>
    <n v="0"/>
    <n v="0"/>
    <n v="0"/>
    <n v="0"/>
    <n v="0"/>
    <n v="0"/>
    <n v="0"/>
    <n v="0"/>
    <n v="0"/>
    <n v="0"/>
    <n v="0"/>
    <n v="10"/>
  </r>
  <r>
    <x v="2"/>
    <s v="Dominican Rep."/>
    <s v="DOM"/>
    <x v="73"/>
    <s v="ITA"/>
    <x v="1"/>
    <n v="0"/>
    <n v="0"/>
    <n v="0"/>
    <n v="0"/>
    <n v="0"/>
    <n v="0"/>
    <n v="0"/>
    <n v="0"/>
    <n v="0"/>
    <n v="0"/>
    <n v="0"/>
    <n v="0"/>
    <n v="0"/>
    <n v="0"/>
    <n v="49"/>
  </r>
  <r>
    <x v="2"/>
    <s v="Ecuador"/>
    <s v="ECU"/>
    <x v="73"/>
    <s v="ITA"/>
    <x v="1"/>
    <n v="0"/>
    <n v="0"/>
    <n v="0"/>
    <n v="0"/>
    <n v="0"/>
    <n v="0"/>
    <n v="0"/>
    <n v="0"/>
    <n v="0"/>
    <n v="0"/>
    <n v="0"/>
    <n v="0"/>
    <n v="0"/>
    <n v="0"/>
    <n v="60"/>
  </r>
  <r>
    <x v="2"/>
    <s v="Equatorial Guinea"/>
    <s v="GNQ"/>
    <x v="73"/>
    <s v="ITA"/>
    <x v="1"/>
    <n v="0"/>
    <n v="0"/>
    <n v="0"/>
    <n v="0"/>
    <n v="0"/>
    <n v="0"/>
    <n v="0"/>
    <n v="0"/>
    <n v="0"/>
    <n v="0"/>
    <n v="0"/>
    <n v="0"/>
    <n v="0"/>
    <n v="0"/>
    <n v="20"/>
  </r>
  <r>
    <x v="2"/>
    <s v="Eritrea"/>
    <s v="ERI"/>
    <x v="73"/>
    <s v="ITA"/>
    <x v="1"/>
    <n v="0"/>
    <n v="0"/>
    <n v="0"/>
    <n v="0"/>
    <n v="0"/>
    <n v="0"/>
    <n v="0"/>
    <n v="0"/>
    <n v="0"/>
    <n v="0"/>
    <n v="0"/>
    <n v="0"/>
    <n v="0"/>
    <n v="0"/>
    <n v="16375"/>
  </r>
  <r>
    <x v="2"/>
    <s v="Ethiopia"/>
    <s v="ETH"/>
    <x v="73"/>
    <s v="ITA"/>
    <x v="1"/>
    <n v="0"/>
    <n v="0"/>
    <n v="0"/>
    <n v="0"/>
    <n v="0"/>
    <n v="0"/>
    <n v="0"/>
    <n v="0"/>
    <n v="0"/>
    <n v="0"/>
    <n v="0"/>
    <n v="0"/>
    <n v="0"/>
    <n v="0"/>
    <n v="1551"/>
  </r>
  <r>
    <x v="2"/>
    <s v="Gabon"/>
    <s v="GAB"/>
    <x v="73"/>
    <s v="ITA"/>
    <x v="1"/>
    <n v="0"/>
    <n v="0"/>
    <n v="0"/>
    <n v="0"/>
    <n v="0"/>
    <n v="0"/>
    <n v="0"/>
    <n v="0"/>
    <n v="0"/>
    <n v="0"/>
    <n v="0"/>
    <n v="0"/>
    <n v="0"/>
    <n v="0"/>
    <n v="48"/>
  </r>
  <r>
    <x v="2"/>
    <s v="Gambia"/>
    <s v="GMB"/>
    <x v="73"/>
    <s v="ITA"/>
    <x v="1"/>
    <n v="0"/>
    <n v="0"/>
    <n v="0"/>
    <n v="0"/>
    <n v="0"/>
    <n v="0"/>
    <n v="0"/>
    <n v="0"/>
    <n v="0"/>
    <n v="0"/>
    <n v="0"/>
    <n v="0"/>
    <n v="0"/>
    <n v="0"/>
    <n v="13669"/>
  </r>
  <r>
    <x v="2"/>
    <s v="Palestinian"/>
    <s v="PSE"/>
    <x v="73"/>
    <s v="ITA"/>
    <x v="1"/>
    <n v="0"/>
    <n v="0"/>
    <n v="0"/>
    <n v="0"/>
    <n v="0"/>
    <n v="0"/>
    <n v="0"/>
    <n v="0"/>
    <n v="0"/>
    <n v="0"/>
    <n v="0"/>
    <n v="0"/>
    <n v="0"/>
    <n v="0"/>
    <n v="1176"/>
  </r>
  <r>
    <x v="2"/>
    <s v="Georgia"/>
    <s v="GEO"/>
    <x v="73"/>
    <s v="ITA"/>
    <x v="1"/>
    <n v="0"/>
    <n v="0"/>
    <n v="0"/>
    <n v="0"/>
    <n v="0"/>
    <n v="0"/>
    <n v="0"/>
    <n v="0"/>
    <n v="0"/>
    <n v="0"/>
    <n v="0"/>
    <n v="0"/>
    <n v="0"/>
    <n v="0"/>
    <n v="1446"/>
  </r>
  <r>
    <x v="2"/>
    <s v="Germany"/>
    <s v="DEU"/>
    <x v="73"/>
    <s v="ITA"/>
    <x v="1"/>
    <n v="0"/>
    <n v="0"/>
    <n v="0"/>
    <n v="0"/>
    <n v="0"/>
    <n v="0"/>
    <n v="0"/>
    <n v="0"/>
    <n v="0"/>
    <n v="0"/>
    <n v="0"/>
    <n v="0"/>
    <n v="0"/>
    <n v="0"/>
    <n v="11"/>
  </r>
  <r>
    <x v="2"/>
    <s v="Ghana"/>
    <s v="GHA"/>
    <x v="73"/>
    <s v="ITA"/>
    <x v="1"/>
    <n v="0"/>
    <n v="0"/>
    <n v="0"/>
    <n v="0"/>
    <n v="0"/>
    <n v="0"/>
    <n v="0"/>
    <n v="0"/>
    <n v="0"/>
    <n v="0"/>
    <n v="0"/>
    <n v="0"/>
    <n v="0"/>
    <n v="0"/>
    <n v="6542"/>
  </r>
  <r>
    <x v="2"/>
    <s v="Guinea-Bissau"/>
    <s v="GNB"/>
    <x v="73"/>
    <s v="ITA"/>
    <x v="1"/>
    <n v="0"/>
    <n v="0"/>
    <n v="0"/>
    <n v="0"/>
    <n v="0"/>
    <n v="0"/>
    <n v="0"/>
    <n v="0"/>
    <n v="0"/>
    <n v="0"/>
    <n v="0"/>
    <n v="0"/>
    <n v="0"/>
    <n v="0"/>
    <n v="1003"/>
  </r>
  <r>
    <x v="2"/>
    <s v="Guatemala"/>
    <s v="GTM"/>
    <x v="73"/>
    <s v="ITA"/>
    <x v="1"/>
    <n v="0"/>
    <n v="0"/>
    <n v="0"/>
    <n v="0"/>
    <n v="0"/>
    <n v="0"/>
    <n v="0"/>
    <n v="0"/>
    <n v="0"/>
    <n v="0"/>
    <n v="0"/>
    <n v="0"/>
    <n v="0"/>
    <n v="0"/>
    <n v="34"/>
  </r>
  <r>
    <x v="2"/>
    <s v="Guinea"/>
    <s v="GIN"/>
    <x v="73"/>
    <s v="ITA"/>
    <x v="1"/>
    <n v="0"/>
    <n v="0"/>
    <n v="0"/>
    <n v="0"/>
    <n v="0"/>
    <n v="0"/>
    <n v="0"/>
    <n v="0"/>
    <n v="0"/>
    <n v="0"/>
    <n v="0"/>
    <n v="0"/>
    <n v="0"/>
    <n v="0"/>
    <n v="5752"/>
  </r>
  <r>
    <x v="2"/>
    <s v="Haiti"/>
    <s v="HTI"/>
    <x v="73"/>
    <s v="ITA"/>
    <x v="1"/>
    <n v="0"/>
    <n v="0"/>
    <n v="0"/>
    <n v="0"/>
    <n v="0"/>
    <n v="0"/>
    <n v="0"/>
    <n v="0"/>
    <n v="0"/>
    <n v="0"/>
    <n v="0"/>
    <n v="0"/>
    <n v="0"/>
    <n v="0"/>
    <n v="9"/>
  </r>
  <r>
    <x v="2"/>
    <s v="Honduras"/>
    <s v="HND"/>
    <x v="73"/>
    <s v="ITA"/>
    <x v="1"/>
    <n v="0"/>
    <n v="0"/>
    <n v="0"/>
    <n v="0"/>
    <n v="0"/>
    <n v="0"/>
    <n v="0"/>
    <n v="0"/>
    <n v="0"/>
    <n v="0"/>
    <n v="0"/>
    <n v="0"/>
    <n v="0"/>
    <n v="0"/>
    <n v="458"/>
  </r>
  <r>
    <x v="2"/>
    <s v="Croatia"/>
    <s v="HRV"/>
    <x v="73"/>
    <s v="ITA"/>
    <x v="1"/>
    <n v="0"/>
    <n v="0"/>
    <n v="0"/>
    <n v="0"/>
    <n v="0"/>
    <n v="0"/>
    <n v="0"/>
    <n v="0"/>
    <n v="0"/>
    <n v="0"/>
    <n v="0"/>
    <n v="0"/>
    <n v="0"/>
    <n v="0"/>
    <n v="18"/>
  </r>
  <r>
    <x v="2"/>
    <s v="Cote d'Ivoire"/>
    <s v="CIV"/>
    <x v="73"/>
    <s v="ITA"/>
    <x v="1"/>
    <n v="0"/>
    <n v="0"/>
    <n v="0"/>
    <n v="0"/>
    <n v="0"/>
    <n v="0"/>
    <n v="0"/>
    <n v="0"/>
    <n v="0"/>
    <n v="0"/>
    <n v="0"/>
    <n v="0"/>
    <n v="0"/>
    <n v="0"/>
    <n v="8909"/>
  </r>
  <r>
    <x v="2"/>
    <s v="India"/>
    <s v="IND"/>
    <x v="73"/>
    <s v="ITA"/>
    <x v="1"/>
    <n v="0"/>
    <n v="0"/>
    <n v="0"/>
    <n v="0"/>
    <n v="0"/>
    <n v="0"/>
    <n v="0"/>
    <n v="0"/>
    <n v="0"/>
    <n v="0"/>
    <n v="0"/>
    <n v="0"/>
    <n v="0"/>
    <n v="0"/>
    <n v="1142"/>
  </r>
  <r>
    <x v="2"/>
    <s v="Indonesia"/>
    <s v="IDN"/>
    <x v="73"/>
    <s v="ITA"/>
    <x v="1"/>
    <n v="0"/>
    <n v="0"/>
    <n v="0"/>
    <n v="0"/>
    <n v="0"/>
    <n v="0"/>
    <n v="0"/>
    <n v="0"/>
    <n v="0"/>
    <n v="0"/>
    <n v="0"/>
    <n v="0"/>
    <n v="0"/>
    <n v="0"/>
    <n v="5"/>
  </r>
  <r>
    <x v="2"/>
    <s v="Iran (Islamic Rep. of)"/>
    <s v="IRN"/>
    <x v="73"/>
    <s v="ITA"/>
    <x v="1"/>
    <n v="0"/>
    <n v="0"/>
    <n v="0"/>
    <n v="0"/>
    <n v="0"/>
    <n v="0"/>
    <n v="0"/>
    <n v="0"/>
    <n v="0"/>
    <n v="0"/>
    <n v="0"/>
    <n v="0"/>
    <n v="0"/>
    <n v="0"/>
    <n v="2280"/>
  </r>
  <r>
    <x v="2"/>
    <s v="Iraq"/>
    <s v="IRQ"/>
    <x v="73"/>
    <s v="ITA"/>
    <x v="1"/>
    <n v="0"/>
    <n v="0"/>
    <n v="0"/>
    <n v="0"/>
    <n v="0"/>
    <n v="0"/>
    <n v="0"/>
    <n v="0"/>
    <n v="0"/>
    <n v="0"/>
    <n v="0"/>
    <n v="0"/>
    <n v="0"/>
    <n v="0"/>
    <n v="7928"/>
  </r>
  <r>
    <x v="2"/>
    <s v="Israel"/>
    <s v="ISR"/>
    <x v="73"/>
    <s v="ITA"/>
    <x v="1"/>
    <n v="0"/>
    <n v="0"/>
    <n v="0"/>
    <n v="0"/>
    <n v="0"/>
    <n v="0"/>
    <n v="0"/>
    <n v="0"/>
    <n v="0"/>
    <n v="0"/>
    <n v="0"/>
    <n v="0"/>
    <n v="0"/>
    <n v="0"/>
    <n v="9"/>
  </r>
  <r>
    <x v="2"/>
    <s v="Jamaica"/>
    <s v="JAM"/>
    <x v="73"/>
    <s v="ITA"/>
    <x v="1"/>
    <n v="0"/>
    <n v="0"/>
    <n v="0"/>
    <n v="0"/>
    <n v="0"/>
    <n v="0"/>
    <n v="0"/>
    <n v="0"/>
    <n v="0"/>
    <n v="0"/>
    <n v="0"/>
    <n v="0"/>
    <n v="0"/>
    <n v="0"/>
    <n v="5"/>
  </r>
  <r>
    <x v="2"/>
    <s v="Jordan"/>
    <s v="JOR"/>
    <x v="73"/>
    <s v="ITA"/>
    <x v="1"/>
    <n v="0"/>
    <n v="0"/>
    <n v="0"/>
    <n v="0"/>
    <n v="0"/>
    <n v="0"/>
    <n v="0"/>
    <n v="0"/>
    <n v="0"/>
    <n v="0"/>
    <n v="0"/>
    <n v="0"/>
    <n v="0"/>
    <n v="0"/>
    <n v="51"/>
  </r>
  <r>
    <x v="2"/>
    <s v="Kazakhstan"/>
    <s v="KAZ"/>
    <x v="73"/>
    <s v="ITA"/>
    <x v="1"/>
    <n v="0"/>
    <n v="0"/>
    <n v="0"/>
    <n v="0"/>
    <n v="0"/>
    <n v="0"/>
    <n v="0"/>
    <n v="0"/>
    <n v="0"/>
    <n v="0"/>
    <n v="0"/>
    <n v="0"/>
    <n v="0"/>
    <n v="0"/>
    <n v="37"/>
  </r>
  <r>
    <x v="2"/>
    <s v="Kenya"/>
    <s v="KEN"/>
    <x v="73"/>
    <s v="ITA"/>
    <x v="1"/>
    <n v="0"/>
    <n v="0"/>
    <n v="0"/>
    <n v="0"/>
    <n v="0"/>
    <n v="0"/>
    <n v="0"/>
    <n v="0"/>
    <n v="0"/>
    <n v="0"/>
    <n v="0"/>
    <n v="0"/>
    <n v="0"/>
    <n v="0"/>
    <n v="147"/>
  </r>
  <r>
    <x v="2"/>
    <s v="Kyrgyzstan"/>
    <s v="KGZ"/>
    <x v="73"/>
    <s v="ITA"/>
    <x v="1"/>
    <n v="0"/>
    <n v="0"/>
    <n v="0"/>
    <n v="0"/>
    <n v="0"/>
    <n v="0"/>
    <n v="0"/>
    <n v="0"/>
    <n v="0"/>
    <n v="0"/>
    <n v="0"/>
    <n v="0"/>
    <n v="0"/>
    <n v="0"/>
    <n v="146"/>
  </r>
  <r>
    <x v="2"/>
    <s v="Rep. of Korea"/>
    <s v="KOR"/>
    <x v="73"/>
    <s v="ITA"/>
    <x v="1"/>
    <n v="0"/>
    <n v="0"/>
    <n v="0"/>
    <n v="0"/>
    <n v="0"/>
    <n v="0"/>
    <n v="0"/>
    <n v="0"/>
    <n v="0"/>
    <n v="0"/>
    <n v="0"/>
    <n v="0"/>
    <n v="0"/>
    <n v="0"/>
    <n v="5"/>
  </r>
  <r>
    <x v="2"/>
    <s v="Kuwait"/>
    <s v="KWT"/>
    <x v="73"/>
    <s v="ITA"/>
    <x v="1"/>
    <n v="0"/>
    <n v="0"/>
    <n v="0"/>
    <n v="0"/>
    <n v="0"/>
    <n v="0"/>
    <n v="0"/>
    <n v="0"/>
    <n v="0"/>
    <n v="0"/>
    <n v="0"/>
    <n v="0"/>
    <n v="0"/>
    <n v="0"/>
    <n v="18"/>
  </r>
  <r>
    <x v="2"/>
    <s v="Liberia"/>
    <s v="LBR"/>
    <x v="73"/>
    <s v="ITA"/>
    <x v="1"/>
    <n v="0"/>
    <n v="0"/>
    <n v="0"/>
    <n v="0"/>
    <n v="0"/>
    <n v="0"/>
    <n v="0"/>
    <n v="0"/>
    <n v="0"/>
    <n v="0"/>
    <n v="0"/>
    <n v="0"/>
    <n v="0"/>
    <n v="0"/>
    <n v="424"/>
  </r>
  <r>
    <x v="2"/>
    <s v="Libya"/>
    <s v="LBY"/>
    <x v="73"/>
    <s v="ITA"/>
    <x v="1"/>
    <n v="0"/>
    <n v="0"/>
    <n v="0"/>
    <n v="0"/>
    <n v="0"/>
    <n v="0"/>
    <n v="0"/>
    <n v="0"/>
    <n v="0"/>
    <n v="0"/>
    <n v="0"/>
    <n v="0"/>
    <n v="0"/>
    <n v="0"/>
    <n v="1628"/>
  </r>
  <r>
    <x v="2"/>
    <s v="Lebanon"/>
    <s v="LBN"/>
    <x v="73"/>
    <s v="ITA"/>
    <x v="1"/>
    <n v="0"/>
    <n v="0"/>
    <n v="0"/>
    <n v="0"/>
    <n v="0"/>
    <n v="0"/>
    <n v="0"/>
    <n v="0"/>
    <n v="0"/>
    <n v="0"/>
    <n v="0"/>
    <n v="0"/>
    <n v="0"/>
    <n v="0"/>
    <n v="469"/>
  </r>
  <r>
    <x v="2"/>
    <s v="Liechtenstein"/>
    <s v="LIE"/>
    <x v="73"/>
    <s v="ITA"/>
    <x v="1"/>
    <n v="0"/>
    <n v="0"/>
    <n v="0"/>
    <n v="0"/>
    <n v="0"/>
    <n v="0"/>
    <n v="0"/>
    <n v="0"/>
    <n v="0"/>
    <n v="0"/>
    <n v="0"/>
    <n v="0"/>
    <n v="0"/>
    <n v="0"/>
    <n v="14"/>
  </r>
  <r>
    <x v="2"/>
    <s v="Sri Lanka"/>
    <s v="LKA"/>
    <x v="73"/>
    <s v="ITA"/>
    <x v="1"/>
    <n v="0"/>
    <n v="0"/>
    <n v="0"/>
    <n v="0"/>
    <n v="0"/>
    <n v="0"/>
    <n v="0"/>
    <n v="0"/>
    <n v="0"/>
    <n v="0"/>
    <n v="0"/>
    <n v="0"/>
    <n v="0"/>
    <n v="0"/>
    <n v="934"/>
  </r>
  <r>
    <x v="2"/>
    <s v="Madagascar"/>
    <s v="MDG"/>
    <x v="73"/>
    <s v="ITA"/>
    <x v="1"/>
    <n v="0"/>
    <n v="0"/>
    <n v="0"/>
    <n v="0"/>
    <n v="0"/>
    <n v="0"/>
    <n v="0"/>
    <n v="0"/>
    <n v="0"/>
    <n v="0"/>
    <n v="0"/>
    <n v="0"/>
    <n v="0"/>
    <n v="0"/>
    <n v="28"/>
  </r>
  <r>
    <x v="2"/>
    <s v="Mauritania"/>
    <s v="MRT"/>
    <x v="73"/>
    <s v="ITA"/>
    <x v="1"/>
    <n v="0"/>
    <n v="0"/>
    <n v="0"/>
    <n v="0"/>
    <n v="0"/>
    <n v="0"/>
    <n v="0"/>
    <n v="0"/>
    <n v="0"/>
    <n v="0"/>
    <n v="0"/>
    <n v="0"/>
    <n v="0"/>
    <n v="0"/>
    <n v="363"/>
  </r>
  <r>
    <x v="2"/>
    <s v="North Macedonia"/>
    <s v="MKD"/>
    <x v="73"/>
    <s v="ITA"/>
    <x v="1"/>
    <n v="0"/>
    <n v="0"/>
    <n v="0"/>
    <n v="0"/>
    <n v="0"/>
    <n v="0"/>
    <n v="0"/>
    <n v="0"/>
    <n v="0"/>
    <n v="0"/>
    <n v="0"/>
    <n v="0"/>
    <n v="0"/>
    <n v="0"/>
    <n v="121"/>
  </r>
  <r>
    <x v="2"/>
    <s v="Rep. of Moldova"/>
    <s v="MDA"/>
    <x v="73"/>
    <s v="ITA"/>
    <x v="1"/>
    <n v="0"/>
    <n v="0"/>
    <n v="0"/>
    <n v="0"/>
    <n v="0"/>
    <n v="0"/>
    <n v="0"/>
    <n v="0"/>
    <n v="0"/>
    <n v="0"/>
    <n v="0"/>
    <n v="0"/>
    <n v="0"/>
    <n v="0"/>
    <n v="154"/>
  </r>
  <r>
    <x v="2"/>
    <s v="Mexico"/>
    <s v="MEX"/>
    <x v="73"/>
    <s v="ITA"/>
    <x v="1"/>
    <n v="0"/>
    <n v="0"/>
    <n v="0"/>
    <n v="0"/>
    <n v="0"/>
    <n v="0"/>
    <n v="0"/>
    <n v="0"/>
    <n v="0"/>
    <n v="0"/>
    <n v="0"/>
    <n v="0"/>
    <n v="0"/>
    <n v="0"/>
    <n v="21"/>
  </r>
  <r>
    <x v="2"/>
    <s v="Mali"/>
    <s v="MLI"/>
    <x v="73"/>
    <s v="ITA"/>
    <x v="1"/>
    <n v="0"/>
    <n v="0"/>
    <n v="0"/>
    <n v="0"/>
    <n v="0"/>
    <n v="0"/>
    <n v="0"/>
    <n v="0"/>
    <n v="0"/>
    <n v="0"/>
    <n v="0"/>
    <n v="0"/>
    <n v="0"/>
    <n v="0"/>
    <n v="16713"/>
  </r>
  <r>
    <x v="2"/>
    <s v="Malaysia"/>
    <s v="MYS"/>
    <x v="73"/>
    <s v="ITA"/>
    <x v="1"/>
    <n v="0"/>
    <n v="0"/>
    <n v="0"/>
    <n v="0"/>
    <n v="0"/>
    <n v="0"/>
    <n v="0"/>
    <n v="0"/>
    <n v="0"/>
    <n v="0"/>
    <n v="0"/>
    <n v="0"/>
    <n v="0"/>
    <n v="0"/>
    <n v="5"/>
  </r>
  <r>
    <x v="2"/>
    <s v="Malawi"/>
    <s v="MWI"/>
    <x v="73"/>
    <s v="ITA"/>
    <x v="1"/>
    <n v="0"/>
    <n v="0"/>
    <n v="0"/>
    <n v="0"/>
    <n v="0"/>
    <n v="0"/>
    <n v="0"/>
    <n v="0"/>
    <n v="0"/>
    <n v="0"/>
    <n v="0"/>
    <n v="0"/>
    <n v="0"/>
    <n v="0"/>
    <n v="5"/>
  </r>
  <r>
    <x v="2"/>
    <s v="Mongolia"/>
    <s v="MNG"/>
    <x v="73"/>
    <s v="ITA"/>
    <x v="1"/>
    <n v="0"/>
    <n v="0"/>
    <n v="0"/>
    <n v="0"/>
    <n v="0"/>
    <n v="0"/>
    <n v="0"/>
    <n v="0"/>
    <n v="0"/>
    <n v="0"/>
    <n v="0"/>
    <n v="0"/>
    <n v="0"/>
    <n v="0"/>
    <n v="5"/>
  </r>
  <r>
    <x v="2"/>
    <s v="Morocco"/>
    <s v="MAR"/>
    <x v="73"/>
    <s v="ITA"/>
    <x v="1"/>
    <n v="0"/>
    <n v="0"/>
    <n v="0"/>
    <n v="0"/>
    <n v="0"/>
    <n v="0"/>
    <n v="0"/>
    <n v="0"/>
    <n v="0"/>
    <n v="0"/>
    <n v="0"/>
    <n v="0"/>
    <n v="0"/>
    <n v="0"/>
    <n v="2386"/>
  </r>
  <r>
    <x v="2"/>
    <s v="Mozambique"/>
    <s v="MOZ"/>
    <x v="73"/>
    <s v="ITA"/>
    <x v="1"/>
    <n v="0"/>
    <n v="0"/>
    <n v="0"/>
    <n v="0"/>
    <n v="0"/>
    <n v="0"/>
    <n v="0"/>
    <n v="0"/>
    <n v="0"/>
    <n v="0"/>
    <n v="0"/>
    <n v="0"/>
    <n v="0"/>
    <n v="0"/>
    <n v="5"/>
  </r>
  <r>
    <x v="2"/>
    <s v="Montenegro"/>
    <s v="MNE"/>
    <x v="73"/>
    <s v="ITA"/>
    <x v="1"/>
    <n v="0"/>
    <n v="0"/>
    <n v="0"/>
    <n v="0"/>
    <n v="0"/>
    <n v="0"/>
    <n v="0"/>
    <n v="0"/>
    <n v="0"/>
    <n v="0"/>
    <n v="0"/>
    <n v="0"/>
    <n v="0"/>
    <n v="0"/>
    <n v="89"/>
  </r>
  <r>
    <x v="2"/>
    <s v="Mauritius"/>
    <s v="MUS"/>
    <x v="73"/>
    <s v="ITA"/>
    <x v="1"/>
    <n v="0"/>
    <n v="0"/>
    <n v="0"/>
    <n v="0"/>
    <n v="0"/>
    <n v="0"/>
    <n v="0"/>
    <n v="0"/>
    <n v="0"/>
    <n v="0"/>
    <n v="0"/>
    <n v="0"/>
    <n v="0"/>
    <n v="0"/>
    <n v="25"/>
  </r>
  <r>
    <x v="2"/>
    <s v="Myanmar"/>
    <s v="MMR"/>
    <x v="73"/>
    <s v="ITA"/>
    <x v="1"/>
    <n v="0"/>
    <n v="0"/>
    <n v="0"/>
    <n v="0"/>
    <n v="0"/>
    <n v="0"/>
    <n v="0"/>
    <n v="0"/>
    <n v="0"/>
    <n v="0"/>
    <n v="0"/>
    <n v="0"/>
    <n v="0"/>
    <n v="0"/>
    <n v="54"/>
  </r>
  <r>
    <x v="2"/>
    <s v="Namibia"/>
    <s v="NAM"/>
    <x v="73"/>
    <s v="ITA"/>
    <x v="1"/>
    <n v="0"/>
    <n v="0"/>
    <n v="0"/>
    <n v="0"/>
    <n v="0"/>
    <n v="0"/>
    <n v="0"/>
    <n v="0"/>
    <n v="0"/>
    <n v="0"/>
    <n v="0"/>
    <n v="0"/>
    <n v="0"/>
    <n v="0"/>
    <n v="5"/>
  </r>
  <r>
    <x v="2"/>
    <s v="Nepal"/>
    <s v="NPL"/>
    <x v="73"/>
    <s v="ITA"/>
    <x v="1"/>
    <n v="0"/>
    <n v="0"/>
    <n v="0"/>
    <n v="0"/>
    <n v="0"/>
    <n v="0"/>
    <n v="0"/>
    <n v="0"/>
    <n v="0"/>
    <n v="0"/>
    <n v="0"/>
    <n v="0"/>
    <n v="0"/>
    <n v="0"/>
    <n v="180"/>
  </r>
  <r>
    <x v="2"/>
    <s v="Niger"/>
    <s v="NER"/>
    <x v="73"/>
    <s v="ITA"/>
    <x v="1"/>
    <n v="0"/>
    <n v="0"/>
    <n v="0"/>
    <n v="0"/>
    <n v="0"/>
    <n v="0"/>
    <n v="0"/>
    <n v="0"/>
    <n v="0"/>
    <n v="0"/>
    <n v="0"/>
    <n v="0"/>
    <n v="0"/>
    <n v="0"/>
    <n v="729"/>
  </r>
  <r>
    <x v="2"/>
    <s v="Nicaragua"/>
    <s v="NIC"/>
    <x v="73"/>
    <s v="ITA"/>
    <x v="1"/>
    <n v="0"/>
    <n v="0"/>
    <n v="0"/>
    <n v="0"/>
    <n v="0"/>
    <n v="0"/>
    <n v="0"/>
    <n v="0"/>
    <n v="0"/>
    <n v="0"/>
    <n v="0"/>
    <n v="0"/>
    <n v="0"/>
    <n v="0"/>
    <n v="72"/>
  </r>
  <r>
    <x v="2"/>
    <s v="Nigeria"/>
    <s v="NGA"/>
    <x v="73"/>
    <s v="ITA"/>
    <x v="1"/>
    <n v="0"/>
    <n v="0"/>
    <n v="0"/>
    <n v="0"/>
    <n v="0"/>
    <n v="0"/>
    <n v="0"/>
    <n v="0"/>
    <n v="0"/>
    <n v="0"/>
    <n v="0"/>
    <n v="0"/>
    <n v="0"/>
    <n v="0"/>
    <n v="30621"/>
  </r>
  <r>
    <x v="2"/>
    <s v="Pakistan"/>
    <s v="PAK"/>
    <x v="73"/>
    <s v="ITA"/>
    <x v="1"/>
    <n v="0"/>
    <n v="0"/>
    <n v="0"/>
    <n v="0"/>
    <n v="0"/>
    <n v="0"/>
    <n v="0"/>
    <n v="0"/>
    <n v="0"/>
    <n v="0"/>
    <n v="0"/>
    <n v="0"/>
    <n v="0"/>
    <n v="0"/>
    <n v="27863"/>
  </r>
  <r>
    <x v="2"/>
    <s v="Paraguay"/>
    <s v="PRY"/>
    <x v="73"/>
    <s v="ITA"/>
    <x v="1"/>
    <n v="0"/>
    <n v="0"/>
    <n v="0"/>
    <n v="0"/>
    <n v="0"/>
    <n v="0"/>
    <n v="0"/>
    <n v="0"/>
    <n v="0"/>
    <n v="0"/>
    <n v="0"/>
    <n v="0"/>
    <n v="0"/>
    <n v="0"/>
    <n v="29"/>
  </r>
  <r>
    <x v="2"/>
    <s v="Peru"/>
    <s v="PER"/>
    <x v="73"/>
    <s v="ITA"/>
    <x v="1"/>
    <n v="0"/>
    <n v="0"/>
    <n v="0"/>
    <n v="0"/>
    <n v="0"/>
    <n v="0"/>
    <n v="0"/>
    <n v="0"/>
    <n v="0"/>
    <n v="0"/>
    <n v="0"/>
    <n v="0"/>
    <n v="0"/>
    <n v="0"/>
    <n v="1292"/>
  </r>
  <r>
    <x v="2"/>
    <s v="Philippines"/>
    <s v="PHL"/>
    <x v="73"/>
    <s v="ITA"/>
    <x v="1"/>
    <n v="0"/>
    <n v="0"/>
    <n v="0"/>
    <n v="0"/>
    <n v="0"/>
    <n v="0"/>
    <n v="0"/>
    <n v="0"/>
    <n v="0"/>
    <n v="0"/>
    <n v="0"/>
    <n v="0"/>
    <n v="0"/>
    <n v="0"/>
    <n v="184"/>
  </r>
  <r>
    <x v="2"/>
    <s v="South Africa"/>
    <s v="ZAF"/>
    <x v="73"/>
    <s v="ITA"/>
    <x v="1"/>
    <n v="0"/>
    <n v="0"/>
    <n v="0"/>
    <n v="0"/>
    <n v="0"/>
    <n v="0"/>
    <n v="0"/>
    <n v="0"/>
    <n v="0"/>
    <n v="0"/>
    <n v="0"/>
    <n v="0"/>
    <n v="0"/>
    <n v="0"/>
    <n v="13"/>
  </r>
  <r>
    <x v="2"/>
    <s v="Russian Federation"/>
    <s v="RUS"/>
    <x v="73"/>
    <s v="ITA"/>
    <x v="1"/>
    <n v="0"/>
    <n v="0"/>
    <n v="0"/>
    <n v="0"/>
    <n v="0"/>
    <n v="0"/>
    <n v="0"/>
    <n v="0"/>
    <n v="0"/>
    <n v="0"/>
    <n v="0"/>
    <n v="0"/>
    <n v="0"/>
    <n v="0"/>
    <n v="465"/>
  </r>
  <r>
    <x v="2"/>
    <s v="Rwanda"/>
    <s v="RWA"/>
    <x v="73"/>
    <s v="ITA"/>
    <x v="1"/>
    <n v="0"/>
    <n v="0"/>
    <n v="0"/>
    <n v="0"/>
    <n v="0"/>
    <n v="0"/>
    <n v="0"/>
    <n v="0"/>
    <n v="0"/>
    <n v="0"/>
    <n v="0"/>
    <n v="0"/>
    <n v="0"/>
    <n v="0"/>
    <n v="21"/>
  </r>
  <r>
    <x v="2"/>
    <s v="El Salvador"/>
    <s v="SLV"/>
    <x v="73"/>
    <s v="ITA"/>
    <x v="1"/>
    <n v="0"/>
    <n v="0"/>
    <n v="0"/>
    <n v="0"/>
    <n v="0"/>
    <n v="0"/>
    <n v="0"/>
    <n v="0"/>
    <n v="0"/>
    <n v="0"/>
    <n v="0"/>
    <n v="0"/>
    <n v="0"/>
    <n v="0"/>
    <n v="4427"/>
  </r>
  <r>
    <x v="2"/>
    <s v="Saudi Arabia"/>
    <s v="SAU"/>
    <x v="73"/>
    <s v="ITA"/>
    <x v="1"/>
    <n v="0"/>
    <n v="0"/>
    <n v="0"/>
    <n v="0"/>
    <n v="0"/>
    <n v="0"/>
    <n v="0"/>
    <n v="0"/>
    <n v="0"/>
    <n v="0"/>
    <n v="0"/>
    <n v="0"/>
    <n v="0"/>
    <n v="0"/>
    <n v="45"/>
  </r>
  <r>
    <x v="2"/>
    <s v="Serbia and Kosovo: S/RES/1244 (1999)"/>
    <s v="SRB"/>
    <x v="73"/>
    <s v="ITA"/>
    <x v="1"/>
    <n v="0"/>
    <n v="0"/>
    <n v="0"/>
    <n v="0"/>
    <n v="0"/>
    <n v="0"/>
    <n v="0"/>
    <n v="0"/>
    <n v="0"/>
    <n v="0"/>
    <n v="0"/>
    <n v="0"/>
    <n v="0"/>
    <n v="0"/>
    <n v="1299"/>
  </r>
  <r>
    <x v="2"/>
    <s v="Senegal"/>
    <s v="SEN"/>
    <x v="73"/>
    <s v="ITA"/>
    <x v="1"/>
    <n v="0"/>
    <n v="0"/>
    <n v="0"/>
    <n v="0"/>
    <n v="0"/>
    <n v="0"/>
    <n v="0"/>
    <n v="0"/>
    <n v="0"/>
    <n v="0"/>
    <n v="0"/>
    <n v="0"/>
    <n v="0"/>
    <n v="0"/>
    <n v="9125"/>
  </r>
  <r>
    <x v="2"/>
    <s v="Sierra Leone"/>
    <s v="SLE"/>
    <x v="73"/>
    <s v="ITA"/>
    <x v="1"/>
    <n v="0"/>
    <n v="0"/>
    <n v="0"/>
    <n v="0"/>
    <n v="0"/>
    <n v="0"/>
    <n v="0"/>
    <n v="0"/>
    <n v="0"/>
    <n v="0"/>
    <n v="0"/>
    <n v="0"/>
    <n v="0"/>
    <n v="0"/>
    <n v="915"/>
  </r>
  <r>
    <x v="2"/>
    <s v="Somalia"/>
    <s v="SOM"/>
    <x v="73"/>
    <s v="ITA"/>
    <x v="1"/>
    <n v="0"/>
    <n v="0"/>
    <n v="0"/>
    <n v="0"/>
    <n v="0"/>
    <n v="0"/>
    <n v="0"/>
    <n v="0"/>
    <n v="0"/>
    <n v="0"/>
    <n v="0"/>
    <n v="0"/>
    <n v="0"/>
    <n v="0"/>
    <n v="14473"/>
  </r>
  <r>
    <x v="2"/>
    <s v="Viet Nam"/>
    <s v="VNM"/>
    <x v="73"/>
    <s v="ITA"/>
    <x v="1"/>
    <n v="0"/>
    <n v="0"/>
    <n v="0"/>
    <n v="0"/>
    <n v="0"/>
    <n v="0"/>
    <n v="0"/>
    <n v="0"/>
    <n v="0"/>
    <n v="0"/>
    <n v="0"/>
    <n v="0"/>
    <n v="0"/>
    <n v="0"/>
    <n v="14"/>
  </r>
  <r>
    <x v="2"/>
    <s v="Sudan"/>
    <s v="SDN"/>
    <x v="73"/>
    <s v="ITA"/>
    <x v="1"/>
    <n v="0"/>
    <n v="0"/>
    <n v="0"/>
    <n v="0"/>
    <n v="0"/>
    <n v="0"/>
    <n v="0"/>
    <n v="0"/>
    <n v="0"/>
    <n v="0"/>
    <n v="0"/>
    <n v="0"/>
    <n v="0"/>
    <n v="0"/>
    <n v="2231"/>
  </r>
  <r>
    <x v="2"/>
    <s v="South Sudan"/>
    <s v="SSD"/>
    <x v="73"/>
    <s v="ITA"/>
    <x v="1"/>
    <n v="0"/>
    <n v="0"/>
    <n v="0"/>
    <n v="0"/>
    <n v="0"/>
    <n v="0"/>
    <n v="0"/>
    <n v="0"/>
    <n v="0"/>
    <n v="0"/>
    <n v="0"/>
    <n v="0"/>
    <n v="0"/>
    <n v="0"/>
    <n v="153"/>
  </r>
  <r>
    <x v="2"/>
    <s v="Eswatini"/>
    <s v="SWZ"/>
    <x v="73"/>
    <s v="ITA"/>
    <x v="1"/>
    <n v="0"/>
    <n v="0"/>
    <n v="0"/>
    <n v="0"/>
    <n v="0"/>
    <n v="0"/>
    <n v="0"/>
    <n v="0"/>
    <n v="0"/>
    <n v="0"/>
    <n v="0"/>
    <n v="0"/>
    <n v="0"/>
    <n v="0"/>
    <n v="10"/>
  </r>
  <r>
    <x v="2"/>
    <s v="Switzerland"/>
    <s v="CHE"/>
    <x v="73"/>
    <s v="ITA"/>
    <x v="1"/>
    <n v="0"/>
    <n v="0"/>
    <n v="0"/>
    <n v="0"/>
    <n v="0"/>
    <n v="0"/>
    <n v="0"/>
    <n v="0"/>
    <n v="0"/>
    <n v="0"/>
    <n v="0"/>
    <n v="0"/>
    <n v="0"/>
    <n v="0"/>
    <n v="5"/>
  </r>
  <r>
    <x v="2"/>
    <s v="Syrian Arab Rep."/>
    <s v="SYR"/>
    <x v="73"/>
    <s v="ITA"/>
    <x v="1"/>
    <n v="0"/>
    <n v="0"/>
    <n v="0"/>
    <n v="0"/>
    <n v="0"/>
    <n v="0"/>
    <n v="0"/>
    <n v="0"/>
    <n v="0"/>
    <n v="0"/>
    <n v="0"/>
    <n v="0"/>
    <n v="0"/>
    <n v="0"/>
    <n v="5698"/>
  </r>
  <r>
    <x v="2"/>
    <s v="United Rep. of Tanzania"/>
    <s v="TZA"/>
    <x v="73"/>
    <s v="ITA"/>
    <x v="1"/>
    <n v="0"/>
    <n v="0"/>
    <n v="0"/>
    <n v="0"/>
    <n v="0"/>
    <n v="0"/>
    <n v="0"/>
    <n v="0"/>
    <n v="0"/>
    <n v="0"/>
    <n v="0"/>
    <n v="0"/>
    <n v="0"/>
    <n v="0"/>
    <n v="37"/>
  </r>
  <r>
    <x v="2"/>
    <s v="Tajikistan"/>
    <s v="TJK"/>
    <x v="73"/>
    <s v="ITA"/>
    <x v="1"/>
    <n v="0"/>
    <n v="0"/>
    <n v="0"/>
    <n v="0"/>
    <n v="0"/>
    <n v="0"/>
    <n v="0"/>
    <n v="0"/>
    <n v="0"/>
    <n v="0"/>
    <n v="0"/>
    <n v="0"/>
    <n v="0"/>
    <n v="0"/>
    <n v="11"/>
  </r>
  <r>
    <x v="2"/>
    <s v="Turkmenistan"/>
    <s v="TKM"/>
    <x v="73"/>
    <s v="ITA"/>
    <x v="1"/>
    <n v="0"/>
    <n v="0"/>
    <n v="0"/>
    <n v="0"/>
    <n v="0"/>
    <n v="0"/>
    <n v="0"/>
    <n v="0"/>
    <n v="0"/>
    <n v="0"/>
    <n v="0"/>
    <n v="0"/>
    <n v="0"/>
    <n v="0"/>
    <n v="5"/>
  </r>
  <r>
    <x v="2"/>
    <s v="Timor-Leste"/>
    <s v="TLS"/>
    <x v="73"/>
    <s v="ITA"/>
    <x v="1"/>
    <n v="0"/>
    <n v="0"/>
    <n v="0"/>
    <n v="0"/>
    <n v="0"/>
    <n v="0"/>
    <n v="0"/>
    <n v="0"/>
    <n v="0"/>
    <n v="0"/>
    <n v="0"/>
    <n v="0"/>
    <n v="0"/>
    <n v="0"/>
    <n v="5"/>
  </r>
  <r>
    <x v="2"/>
    <s v="Togo"/>
    <s v="TGO"/>
    <x v="73"/>
    <s v="ITA"/>
    <x v="1"/>
    <n v="0"/>
    <n v="0"/>
    <n v="0"/>
    <n v="0"/>
    <n v="0"/>
    <n v="0"/>
    <n v="0"/>
    <n v="0"/>
    <n v="0"/>
    <n v="0"/>
    <n v="0"/>
    <n v="0"/>
    <n v="0"/>
    <n v="0"/>
    <n v="1057"/>
  </r>
  <r>
    <x v="2"/>
    <s v="Tunisia"/>
    <s v="TUN"/>
    <x v="73"/>
    <s v="ITA"/>
    <x v="1"/>
    <n v="0"/>
    <n v="0"/>
    <n v="0"/>
    <n v="0"/>
    <n v="0"/>
    <n v="0"/>
    <n v="0"/>
    <n v="0"/>
    <n v="0"/>
    <n v="0"/>
    <n v="0"/>
    <n v="0"/>
    <n v="0"/>
    <n v="0"/>
    <n v="1028"/>
  </r>
  <r>
    <x v="2"/>
    <s v="TÃ¼rkiye"/>
    <s v="TUR"/>
    <x v="73"/>
    <s v="ITA"/>
    <x v="1"/>
    <n v="0"/>
    <n v="0"/>
    <n v="0"/>
    <n v="0"/>
    <n v="0"/>
    <n v="0"/>
    <n v="0"/>
    <n v="0"/>
    <n v="0"/>
    <n v="0"/>
    <n v="0"/>
    <n v="0"/>
    <n v="0"/>
    <n v="0"/>
    <n v="3226"/>
  </r>
  <r>
    <x v="2"/>
    <s v="United Arab Emirates"/>
    <s v="ARE"/>
    <x v="73"/>
    <s v="ITA"/>
    <x v="1"/>
    <n v="0"/>
    <n v="0"/>
    <n v="0"/>
    <n v="0"/>
    <n v="0"/>
    <n v="0"/>
    <n v="0"/>
    <n v="0"/>
    <n v="0"/>
    <n v="0"/>
    <n v="0"/>
    <n v="0"/>
    <n v="0"/>
    <n v="0"/>
    <n v="5"/>
  </r>
  <r>
    <x v="2"/>
    <s v="Uganda"/>
    <s v="UGA"/>
    <x v="73"/>
    <s v="ITA"/>
    <x v="1"/>
    <n v="0"/>
    <n v="0"/>
    <n v="0"/>
    <n v="0"/>
    <n v="0"/>
    <n v="0"/>
    <n v="0"/>
    <n v="0"/>
    <n v="0"/>
    <n v="0"/>
    <n v="0"/>
    <n v="0"/>
    <n v="0"/>
    <n v="0"/>
    <n v="90"/>
  </r>
  <r>
    <x v="2"/>
    <s v="Ukraine"/>
    <s v="UKR"/>
    <x v="73"/>
    <s v="ITA"/>
    <x v="1"/>
    <n v="0"/>
    <n v="0"/>
    <n v="0"/>
    <n v="0"/>
    <n v="0"/>
    <n v="0"/>
    <n v="0"/>
    <n v="0"/>
    <n v="0"/>
    <n v="0"/>
    <n v="0"/>
    <n v="0"/>
    <n v="0"/>
    <n v="0"/>
    <n v="7542"/>
  </r>
  <r>
    <x v="2"/>
    <s v="Uruguay"/>
    <s v="URY"/>
    <x v="73"/>
    <s v="ITA"/>
    <x v="1"/>
    <n v="0"/>
    <n v="0"/>
    <n v="0"/>
    <n v="0"/>
    <n v="0"/>
    <n v="0"/>
    <n v="0"/>
    <n v="0"/>
    <n v="0"/>
    <n v="0"/>
    <n v="0"/>
    <n v="0"/>
    <n v="0"/>
    <n v="0"/>
    <n v="5"/>
  </r>
  <r>
    <x v="2"/>
    <s v="United States of America"/>
    <s v="USA"/>
    <x v="73"/>
    <s v="ITA"/>
    <x v="1"/>
    <n v="0"/>
    <n v="0"/>
    <n v="0"/>
    <n v="0"/>
    <n v="0"/>
    <n v="0"/>
    <n v="0"/>
    <n v="0"/>
    <n v="0"/>
    <n v="0"/>
    <n v="0"/>
    <n v="0"/>
    <n v="0"/>
    <n v="0"/>
    <n v="5"/>
  </r>
  <r>
    <x v="2"/>
    <s v="Uzbekistan"/>
    <s v="UZB"/>
    <x v="73"/>
    <s v="ITA"/>
    <x v="1"/>
    <n v="0"/>
    <n v="0"/>
    <n v="0"/>
    <n v="0"/>
    <n v="0"/>
    <n v="0"/>
    <n v="0"/>
    <n v="0"/>
    <n v="0"/>
    <n v="0"/>
    <n v="0"/>
    <n v="0"/>
    <n v="0"/>
    <n v="0"/>
    <n v="21"/>
  </r>
  <r>
    <x v="2"/>
    <s v="Venezuela (Bolivarian Republic of)"/>
    <s v="VEN"/>
    <x v="73"/>
    <s v="ITA"/>
    <x v="1"/>
    <n v="0"/>
    <n v="0"/>
    <n v="0"/>
    <n v="0"/>
    <n v="0"/>
    <n v="0"/>
    <n v="0"/>
    <n v="0"/>
    <n v="0"/>
    <n v="0"/>
    <n v="0"/>
    <n v="0"/>
    <n v="0"/>
    <n v="0"/>
    <n v="2568"/>
  </r>
  <r>
    <x v="2"/>
    <s v="Western Sahara"/>
    <s v="ESH"/>
    <x v="73"/>
    <s v="ITA"/>
    <x v="1"/>
    <n v="0"/>
    <n v="0"/>
    <n v="0"/>
    <n v="0"/>
    <n v="0"/>
    <n v="0"/>
    <n v="0"/>
    <n v="0"/>
    <n v="0"/>
    <n v="0"/>
    <n v="0"/>
    <n v="0"/>
    <n v="0"/>
    <n v="0"/>
    <n v="5"/>
  </r>
  <r>
    <x v="2"/>
    <s v="Yemen"/>
    <s v="YEM"/>
    <x v="73"/>
    <s v="ITA"/>
    <x v="1"/>
    <n v="0"/>
    <n v="0"/>
    <n v="0"/>
    <n v="0"/>
    <n v="0"/>
    <n v="0"/>
    <n v="0"/>
    <n v="0"/>
    <n v="0"/>
    <n v="0"/>
    <n v="0"/>
    <n v="0"/>
    <n v="0"/>
    <n v="0"/>
    <n v="191"/>
  </r>
  <r>
    <x v="2"/>
    <s v="Zimbabwe"/>
    <s v="ZWE"/>
    <x v="73"/>
    <s v="ITA"/>
    <x v="1"/>
    <n v="0"/>
    <n v="0"/>
    <n v="0"/>
    <n v="0"/>
    <n v="0"/>
    <n v="0"/>
    <n v="0"/>
    <n v="0"/>
    <n v="0"/>
    <n v="0"/>
    <n v="0"/>
    <n v="0"/>
    <n v="0"/>
    <n v="0"/>
    <n v="35"/>
  </r>
  <r>
    <x v="2"/>
    <s v="Stateless"/>
    <s v="XXA"/>
    <x v="73"/>
    <s v="ITA"/>
    <x v="1"/>
    <n v="0"/>
    <n v="0"/>
    <n v="0"/>
    <n v="0"/>
    <n v="0"/>
    <n v="0"/>
    <n v="0"/>
    <n v="0"/>
    <n v="0"/>
    <n v="0"/>
    <n v="0"/>
    <n v="0"/>
    <n v="0"/>
    <n v="0"/>
    <n v="15839"/>
  </r>
  <r>
    <x v="2"/>
    <s v="Unknown "/>
    <s v="UNK"/>
    <x v="73"/>
    <s v="ITA"/>
    <x v="1"/>
    <n v="0"/>
    <n v="0"/>
    <n v="0"/>
    <n v="0"/>
    <n v="0"/>
    <n v="0"/>
    <n v="0"/>
    <n v="0"/>
    <n v="0"/>
    <n v="0"/>
    <n v="0"/>
    <n v="0"/>
    <n v="0"/>
    <n v="0"/>
    <n v="2015"/>
  </r>
  <r>
    <x v="2"/>
    <s v="Haiti"/>
    <s v="HTI"/>
    <x v="74"/>
    <s v="JAM"/>
    <x v="1"/>
    <n v="0"/>
    <n v="0"/>
    <n v="0"/>
    <n v="0"/>
    <n v="0"/>
    <n v="0"/>
    <n v="0"/>
    <n v="0"/>
    <n v="0"/>
    <n v="0"/>
    <n v="0"/>
    <n v="0"/>
    <n v="0"/>
    <n v="0"/>
    <n v="5"/>
  </r>
  <r>
    <x v="2"/>
    <s v="Venezuela (Bolivarian Republic of)"/>
    <s v="VEN"/>
    <x v="74"/>
    <s v="JAM"/>
    <x v="1"/>
    <n v="0"/>
    <n v="0"/>
    <n v="0"/>
    <n v="0"/>
    <n v="0"/>
    <n v="0"/>
    <n v="0"/>
    <n v="0"/>
    <n v="0"/>
    <n v="0"/>
    <n v="0"/>
    <n v="0"/>
    <n v="0"/>
    <n v="0"/>
    <n v="121"/>
  </r>
  <r>
    <x v="2"/>
    <s v="Afghanistan"/>
    <s v="AFG"/>
    <x v="75"/>
    <s v="JOR"/>
    <x v="1"/>
    <n v="0"/>
    <n v="0"/>
    <n v="0"/>
    <n v="0"/>
    <n v="0"/>
    <n v="0"/>
    <n v="0"/>
    <n v="0"/>
    <n v="0"/>
    <n v="0"/>
    <n v="19"/>
    <n v="0"/>
    <n v="0"/>
    <n v="19"/>
    <n v="19"/>
  </r>
  <r>
    <x v="2"/>
    <s v="Algeria"/>
    <s v="DZA"/>
    <x v="75"/>
    <s v="JOR"/>
    <x v="1"/>
    <n v="0"/>
    <n v="0"/>
    <n v="0"/>
    <n v="7"/>
    <n v="0"/>
    <n v="0"/>
    <n v="7"/>
    <n v="0"/>
    <n v="0"/>
    <n v="0"/>
    <n v="0"/>
    <n v="0"/>
    <n v="0"/>
    <n v="0"/>
    <n v="7"/>
  </r>
  <r>
    <x v="2"/>
    <s v="Egypt"/>
    <s v="EGY"/>
    <x v="75"/>
    <s v="JOR"/>
    <x v="1"/>
    <n v="28"/>
    <n v="63"/>
    <n v="60"/>
    <n v="147"/>
    <n v="5"/>
    <n v="0"/>
    <n v="303"/>
    <n v="43"/>
    <n v="80"/>
    <n v="50"/>
    <n v="216"/>
    <n v="8"/>
    <n v="0"/>
    <n v="397"/>
    <n v="700"/>
  </r>
  <r>
    <x v="2"/>
    <s v="Bangladesh"/>
    <s v="BGD"/>
    <x v="75"/>
    <s v="JOR"/>
    <x v="1"/>
    <n v="0"/>
    <n v="0"/>
    <n v="6"/>
    <n v="0"/>
    <n v="0"/>
    <n v="0"/>
    <n v="6"/>
    <n v="0"/>
    <n v="0"/>
    <n v="0"/>
    <n v="0"/>
    <n v="0"/>
    <n v="0"/>
    <n v="0"/>
    <n v="6"/>
  </r>
  <r>
    <x v="2"/>
    <s v="Burkina Faso"/>
    <s v="BFA"/>
    <x v="75"/>
    <s v="JOR"/>
    <x v="1"/>
    <n v="0"/>
    <n v="0"/>
    <n v="0"/>
    <n v="0"/>
    <n v="0"/>
    <n v="0"/>
    <n v="0"/>
    <n v="0"/>
    <n v="0"/>
    <n v="0"/>
    <n v="5"/>
    <n v="0"/>
    <n v="0"/>
    <n v="5"/>
    <n v="5"/>
  </r>
  <r>
    <x v="2"/>
    <s v="Bosnia and Herzegovina"/>
    <s v="BIH"/>
    <x v="75"/>
    <s v="JOR"/>
    <x v="1"/>
    <n v="0"/>
    <n v="0"/>
    <n v="0"/>
    <n v="0"/>
    <n v="0"/>
    <n v="0"/>
    <n v="0"/>
    <n v="0"/>
    <n v="0"/>
    <n v="0"/>
    <n v="9"/>
    <n v="0"/>
    <n v="0"/>
    <n v="9"/>
    <n v="9"/>
  </r>
  <r>
    <x v="2"/>
    <s v="Bulgaria"/>
    <s v="BGR"/>
    <x v="75"/>
    <s v="JOR"/>
    <x v="1"/>
    <n v="0"/>
    <n v="0"/>
    <n v="0"/>
    <n v="0"/>
    <n v="0"/>
    <n v="0"/>
    <n v="0"/>
    <n v="0"/>
    <n v="5"/>
    <n v="0"/>
    <n v="0"/>
    <n v="0"/>
    <n v="0"/>
    <n v="5"/>
    <n v="5"/>
  </r>
  <r>
    <x v="2"/>
    <s v="Central African Rep."/>
    <s v="CAF"/>
    <x v="75"/>
    <s v="JOR"/>
    <x v="1"/>
    <n v="0"/>
    <n v="0"/>
    <n v="0"/>
    <n v="0"/>
    <n v="0"/>
    <n v="0"/>
    <n v="0"/>
    <n v="0"/>
    <n v="0"/>
    <n v="0"/>
    <n v="5"/>
    <n v="0"/>
    <n v="0"/>
    <n v="5"/>
    <n v="5"/>
  </r>
  <r>
    <x v="2"/>
    <s v="Chad"/>
    <s v="TCD"/>
    <x v="75"/>
    <s v="JOR"/>
    <x v="1"/>
    <n v="0"/>
    <n v="0"/>
    <n v="0"/>
    <n v="0"/>
    <n v="0"/>
    <n v="0"/>
    <n v="0"/>
    <n v="0"/>
    <n v="0"/>
    <n v="0"/>
    <n v="20"/>
    <n v="0"/>
    <n v="0"/>
    <n v="20"/>
    <n v="20"/>
  </r>
  <r>
    <x v="2"/>
    <s v="Comoros"/>
    <s v="COM"/>
    <x v="75"/>
    <s v="JOR"/>
    <x v="1"/>
    <n v="0"/>
    <n v="0"/>
    <n v="0"/>
    <n v="0"/>
    <n v="0"/>
    <n v="0"/>
    <n v="0"/>
    <n v="0"/>
    <n v="0"/>
    <n v="5"/>
    <n v="0"/>
    <n v="0"/>
    <n v="0"/>
    <n v="5"/>
    <n v="5"/>
  </r>
  <r>
    <x v="2"/>
    <s v="Eritrea"/>
    <s v="ERI"/>
    <x v="75"/>
    <s v="JOR"/>
    <x v="1"/>
    <n v="0"/>
    <n v="5"/>
    <n v="0"/>
    <n v="10"/>
    <n v="0"/>
    <n v="0"/>
    <n v="15"/>
    <n v="5"/>
    <n v="6"/>
    <n v="5"/>
    <n v="10"/>
    <n v="0"/>
    <n v="0"/>
    <n v="26"/>
    <n v="41"/>
  </r>
  <r>
    <x v="2"/>
    <s v="Ethiopia"/>
    <s v="ETH"/>
    <x v="75"/>
    <s v="JOR"/>
    <x v="1"/>
    <n v="0"/>
    <n v="0"/>
    <n v="0"/>
    <n v="41"/>
    <n v="0"/>
    <n v="0"/>
    <n v="41"/>
    <n v="0"/>
    <n v="0"/>
    <n v="0"/>
    <n v="0"/>
    <n v="0"/>
    <n v="0"/>
    <n v="0"/>
    <n v="41"/>
  </r>
  <r>
    <x v="2"/>
    <s v="Palestinian"/>
    <s v="PSE"/>
    <x v="75"/>
    <s v="JOR"/>
    <x v="1"/>
    <n v="18"/>
    <n v="8"/>
    <n v="5"/>
    <n v="35"/>
    <n v="0"/>
    <n v="0"/>
    <n v="66"/>
    <n v="0"/>
    <n v="16"/>
    <n v="0"/>
    <n v="24"/>
    <n v="0"/>
    <n v="0"/>
    <n v="40"/>
    <n v="106"/>
  </r>
  <r>
    <x v="2"/>
    <s v="Ghana"/>
    <s v="GHA"/>
    <x v="75"/>
    <s v="JOR"/>
    <x v="1"/>
    <n v="0"/>
    <n v="0"/>
    <n v="0"/>
    <n v="0"/>
    <n v="0"/>
    <n v="0"/>
    <n v="0"/>
    <n v="0"/>
    <n v="0"/>
    <n v="0"/>
    <n v="6"/>
    <n v="0"/>
    <n v="0"/>
    <n v="6"/>
    <n v="6"/>
  </r>
  <r>
    <x v="2"/>
    <s v="India"/>
    <s v="IND"/>
    <x v="75"/>
    <s v="JOR"/>
    <x v="1"/>
    <n v="0"/>
    <n v="0"/>
    <n v="0"/>
    <n v="0"/>
    <n v="0"/>
    <n v="0"/>
    <n v="0"/>
    <n v="0"/>
    <n v="0"/>
    <n v="0"/>
    <n v="6"/>
    <n v="0"/>
    <n v="0"/>
    <n v="6"/>
    <n v="6"/>
  </r>
  <r>
    <x v="2"/>
    <s v="Iran (Islamic Rep. of)"/>
    <s v="IRN"/>
    <x v="75"/>
    <s v="JOR"/>
    <x v="1"/>
    <n v="0"/>
    <n v="0"/>
    <n v="0"/>
    <n v="0"/>
    <n v="0"/>
    <n v="0"/>
    <n v="0"/>
    <n v="0"/>
    <n v="0"/>
    <n v="0"/>
    <n v="5"/>
    <n v="0"/>
    <n v="0"/>
    <n v="5"/>
    <n v="5"/>
  </r>
  <r>
    <x v="2"/>
    <s v="Iraq"/>
    <s v="IRQ"/>
    <x v="75"/>
    <s v="JOR"/>
    <x v="1"/>
    <n v="774"/>
    <n v="4986"/>
    <n v="3701"/>
    <n v="18882"/>
    <n v="4136"/>
    <n v="0"/>
    <n v="32479"/>
    <n v="1189"/>
    <n v="5406"/>
    <n v="3965"/>
    <n v="20629"/>
    <n v="3548"/>
    <n v="0"/>
    <n v="34737"/>
    <n v="67216"/>
  </r>
  <r>
    <x v="2"/>
    <s v="Jordan"/>
    <s v="JOR"/>
    <x v="75"/>
    <s v="JOR"/>
    <x v="0"/>
    <n v="31"/>
    <n v="35"/>
    <n v="20"/>
    <n v="1693"/>
    <n v="23"/>
    <n v="0"/>
    <n v="1802"/>
    <n v="29"/>
    <n v="22"/>
    <n v="11"/>
    <n v="20"/>
    <n v="0"/>
    <n v="0"/>
    <n v="82"/>
    <n v="1884"/>
  </r>
  <r>
    <x v="2"/>
    <s v="Kenya"/>
    <s v="KEN"/>
    <x v="75"/>
    <s v="JOR"/>
    <x v="1"/>
    <n v="0"/>
    <n v="0"/>
    <n v="0"/>
    <n v="9"/>
    <n v="0"/>
    <n v="0"/>
    <n v="9"/>
    <n v="0"/>
    <n v="0"/>
    <n v="0"/>
    <n v="0"/>
    <n v="0"/>
    <n v="0"/>
    <n v="0"/>
    <n v="9"/>
  </r>
  <r>
    <x v="2"/>
    <s v="Kuwait"/>
    <s v="KWT"/>
    <x v="75"/>
    <s v="JOR"/>
    <x v="1"/>
    <n v="0"/>
    <n v="0"/>
    <n v="0"/>
    <n v="0"/>
    <n v="0"/>
    <n v="0"/>
    <n v="0"/>
    <n v="0"/>
    <n v="0"/>
    <n v="0"/>
    <n v="5"/>
    <n v="0"/>
    <n v="0"/>
    <n v="5"/>
    <n v="5"/>
  </r>
  <r>
    <x v="2"/>
    <s v="Libya"/>
    <s v="LBY"/>
    <x v="75"/>
    <s v="JOR"/>
    <x v="1"/>
    <n v="0"/>
    <n v="40"/>
    <n v="20"/>
    <n v="44"/>
    <n v="0"/>
    <n v="0"/>
    <n v="104"/>
    <n v="5"/>
    <n v="29"/>
    <n v="12"/>
    <n v="50"/>
    <n v="0"/>
    <n v="0"/>
    <n v="96"/>
    <n v="200"/>
  </r>
  <r>
    <x v="2"/>
    <s v="Lebanon"/>
    <s v="LBN"/>
    <x v="75"/>
    <s v="JOR"/>
    <x v="1"/>
    <n v="0"/>
    <n v="20"/>
    <n v="0"/>
    <n v="49"/>
    <n v="16"/>
    <n v="0"/>
    <n v="85"/>
    <n v="0"/>
    <n v="0"/>
    <n v="16"/>
    <n v="17"/>
    <n v="5"/>
    <n v="0"/>
    <n v="38"/>
    <n v="123"/>
  </r>
  <r>
    <x v="2"/>
    <s v="Sri Lanka"/>
    <s v="LKA"/>
    <x v="75"/>
    <s v="JOR"/>
    <x v="1"/>
    <n v="0"/>
    <n v="0"/>
    <n v="0"/>
    <n v="17"/>
    <n v="0"/>
    <n v="0"/>
    <n v="17"/>
    <n v="0"/>
    <n v="0"/>
    <n v="0"/>
    <n v="0"/>
    <n v="0"/>
    <n v="0"/>
    <n v="0"/>
    <n v="17"/>
  </r>
  <r>
    <x v="2"/>
    <s v="Morocco"/>
    <s v="MAR"/>
    <x v="75"/>
    <s v="JOR"/>
    <x v="1"/>
    <n v="0"/>
    <n v="0"/>
    <n v="0"/>
    <n v="15"/>
    <n v="0"/>
    <n v="0"/>
    <n v="15"/>
    <n v="0"/>
    <n v="0"/>
    <n v="0"/>
    <n v="0"/>
    <n v="0"/>
    <n v="0"/>
    <n v="0"/>
    <n v="15"/>
  </r>
  <r>
    <x v="2"/>
    <s v="Niger"/>
    <s v="NER"/>
    <x v="75"/>
    <s v="JOR"/>
    <x v="1"/>
    <n v="0"/>
    <n v="0"/>
    <n v="0"/>
    <n v="0"/>
    <n v="0"/>
    <n v="0"/>
    <n v="0"/>
    <n v="0"/>
    <n v="0"/>
    <n v="0"/>
    <n v="11"/>
    <n v="0"/>
    <n v="0"/>
    <n v="11"/>
    <n v="11"/>
  </r>
  <r>
    <x v="2"/>
    <s v="Nigeria"/>
    <s v="NGA"/>
    <x v="75"/>
    <s v="JOR"/>
    <x v="1"/>
    <n v="0"/>
    <n v="0"/>
    <n v="0"/>
    <n v="5"/>
    <n v="0"/>
    <n v="0"/>
    <n v="5"/>
    <n v="0"/>
    <n v="0"/>
    <n v="0"/>
    <n v="90"/>
    <n v="0"/>
    <n v="0"/>
    <n v="90"/>
    <n v="95"/>
  </r>
  <r>
    <x v="2"/>
    <s v="Pakistan"/>
    <s v="PAK"/>
    <x v="75"/>
    <s v="JOR"/>
    <x v="1"/>
    <n v="10"/>
    <n v="5"/>
    <n v="0"/>
    <n v="6"/>
    <n v="0"/>
    <n v="0"/>
    <n v="21"/>
    <n v="0"/>
    <n v="9"/>
    <n v="0"/>
    <n v="0"/>
    <n v="0"/>
    <n v="0"/>
    <n v="9"/>
    <n v="30"/>
  </r>
  <r>
    <x v="2"/>
    <s v="Philippines"/>
    <s v="PHL"/>
    <x v="75"/>
    <s v="JOR"/>
    <x v="1"/>
    <n v="0"/>
    <n v="0"/>
    <n v="0"/>
    <n v="5"/>
    <n v="0"/>
    <n v="0"/>
    <n v="5"/>
    <n v="0"/>
    <n v="0"/>
    <n v="0"/>
    <n v="0"/>
    <n v="0"/>
    <n v="0"/>
    <n v="0"/>
    <n v="5"/>
  </r>
  <r>
    <x v="2"/>
    <s v="Russian Federation"/>
    <s v="RUS"/>
    <x v="75"/>
    <s v="JOR"/>
    <x v="1"/>
    <n v="0"/>
    <n v="19"/>
    <n v="9"/>
    <n v="0"/>
    <n v="0"/>
    <n v="0"/>
    <n v="28"/>
    <n v="0"/>
    <n v="0"/>
    <n v="7"/>
    <n v="0"/>
    <n v="0"/>
    <n v="0"/>
    <n v="7"/>
    <n v="35"/>
  </r>
  <r>
    <x v="2"/>
    <s v="Saudi Arabia"/>
    <s v="SAU"/>
    <x v="75"/>
    <s v="JOR"/>
    <x v="1"/>
    <n v="6"/>
    <n v="14"/>
    <n v="0"/>
    <n v="0"/>
    <n v="0"/>
    <n v="0"/>
    <n v="20"/>
    <n v="6"/>
    <n v="0"/>
    <n v="8"/>
    <n v="0"/>
    <n v="0"/>
    <n v="0"/>
    <n v="14"/>
    <n v="34"/>
  </r>
  <r>
    <x v="2"/>
    <s v="Serbia and Kosovo: S/RES/1244 (1999)"/>
    <s v="SRB"/>
    <x v="75"/>
    <s v="JOR"/>
    <x v="1"/>
    <n v="0"/>
    <n v="0"/>
    <n v="0"/>
    <n v="0"/>
    <n v="0"/>
    <n v="0"/>
    <n v="0"/>
    <n v="5"/>
    <n v="0"/>
    <n v="0"/>
    <n v="0"/>
    <n v="0"/>
    <n v="0"/>
    <n v="5"/>
    <n v="5"/>
  </r>
  <r>
    <x v="2"/>
    <s v="Senegal"/>
    <s v="SEN"/>
    <x v="75"/>
    <s v="JOR"/>
    <x v="1"/>
    <n v="0"/>
    <n v="0"/>
    <n v="0"/>
    <n v="0"/>
    <n v="0"/>
    <n v="0"/>
    <n v="0"/>
    <n v="5"/>
    <n v="0"/>
    <n v="0"/>
    <n v="0"/>
    <n v="0"/>
    <n v="0"/>
    <n v="5"/>
    <n v="5"/>
  </r>
  <r>
    <x v="2"/>
    <s v="Somalia"/>
    <s v="SOM"/>
    <x v="75"/>
    <s v="JOR"/>
    <x v="1"/>
    <n v="25"/>
    <n v="38"/>
    <n v="48"/>
    <n v="251"/>
    <n v="5"/>
    <n v="0"/>
    <n v="367"/>
    <n v="39"/>
    <n v="39"/>
    <n v="50"/>
    <n v="249"/>
    <n v="0"/>
    <n v="0"/>
    <n v="377"/>
    <n v="744"/>
  </r>
  <r>
    <x v="2"/>
    <s v="Sudan"/>
    <s v="SDN"/>
    <x v="75"/>
    <s v="JOR"/>
    <x v="1"/>
    <n v="301"/>
    <n v="271"/>
    <n v="158"/>
    <n v="830"/>
    <n v="50"/>
    <n v="0"/>
    <n v="1610"/>
    <n v="359"/>
    <n v="323"/>
    <n v="175"/>
    <n v="3237"/>
    <n v="306"/>
    <n v="0"/>
    <n v="4400"/>
    <n v="6010"/>
  </r>
  <r>
    <x v="2"/>
    <s v="South Sudan"/>
    <s v="SSD"/>
    <x v="75"/>
    <s v="JOR"/>
    <x v="1"/>
    <n v="0"/>
    <n v="0"/>
    <n v="5"/>
    <n v="0"/>
    <n v="0"/>
    <n v="0"/>
    <n v="5"/>
    <n v="0"/>
    <n v="0"/>
    <n v="14"/>
    <n v="0"/>
    <n v="0"/>
    <n v="0"/>
    <n v="14"/>
    <n v="19"/>
  </r>
  <r>
    <x v="2"/>
    <s v="Syrian Arab Rep."/>
    <s v="SYR"/>
    <x v="75"/>
    <s v="JOR"/>
    <x v="1"/>
    <n v="47559"/>
    <n v="69461"/>
    <n v="44096"/>
    <n v="151737"/>
    <n v="14723"/>
    <n v="0"/>
    <n v="327576"/>
    <n v="50292"/>
    <n v="73253"/>
    <n v="46332"/>
    <n v="146766"/>
    <n v="10473"/>
    <n v="0"/>
    <n v="327116"/>
    <n v="654692"/>
  </r>
  <r>
    <x v="2"/>
    <s v="Tajikistan"/>
    <s v="TJK"/>
    <x v="75"/>
    <s v="JOR"/>
    <x v="1"/>
    <n v="0"/>
    <n v="0"/>
    <n v="0"/>
    <n v="5"/>
    <n v="0"/>
    <n v="0"/>
    <n v="5"/>
    <n v="0"/>
    <n v="9"/>
    <n v="0"/>
    <n v="0"/>
    <n v="0"/>
    <n v="0"/>
    <n v="9"/>
    <n v="14"/>
  </r>
  <r>
    <x v="2"/>
    <s v="Tunisia"/>
    <s v="TUN"/>
    <x v="75"/>
    <s v="JOR"/>
    <x v="1"/>
    <n v="0"/>
    <n v="5"/>
    <n v="8"/>
    <n v="8"/>
    <n v="0"/>
    <n v="0"/>
    <n v="21"/>
    <n v="0"/>
    <n v="0"/>
    <n v="0"/>
    <n v="0"/>
    <n v="0"/>
    <n v="0"/>
    <n v="0"/>
    <n v="21"/>
  </r>
  <r>
    <x v="2"/>
    <s v="United Arab Emirates"/>
    <s v="ARE"/>
    <x v="75"/>
    <s v="JOR"/>
    <x v="1"/>
    <n v="0"/>
    <n v="0"/>
    <n v="5"/>
    <n v="0"/>
    <n v="0"/>
    <n v="0"/>
    <n v="5"/>
    <n v="0"/>
    <n v="0"/>
    <n v="0"/>
    <n v="0"/>
    <n v="0"/>
    <n v="0"/>
    <n v="0"/>
    <n v="5"/>
  </r>
  <r>
    <x v="2"/>
    <s v="Ukraine"/>
    <s v="UKR"/>
    <x v="75"/>
    <s v="JOR"/>
    <x v="1"/>
    <n v="0"/>
    <n v="0"/>
    <n v="0"/>
    <n v="14"/>
    <n v="0"/>
    <n v="0"/>
    <n v="14"/>
    <n v="0"/>
    <n v="0"/>
    <n v="5"/>
    <n v="0"/>
    <n v="0"/>
    <n v="0"/>
    <n v="5"/>
    <n v="19"/>
  </r>
  <r>
    <x v="2"/>
    <s v="United States of America"/>
    <s v="USA"/>
    <x v="75"/>
    <s v="JOR"/>
    <x v="1"/>
    <n v="0"/>
    <n v="0"/>
    <n v="7"/>
    <n v="0"/>
    <n v="0"/>
    <n v="0"/>
    <n v="7"/>
    <n v="0"/>
    <n v="0"/>
    <n v="0"/>
    <n v="0"/>
    <n v="0"/>
    <n v="0"/>
    <n v="0"/>
    <n v="7"/>
  </r>
  <r>
    <x v="2"/>
    <s v="Venezuela (Bolivarian Republic of)"/>
    <s v="VEN"/>
    <x v="75"/>
    <s v="JOR"/>
    <x v="1"/>
    <n v="0"/>
    <n v="0"/>
    <n v="0"/>
    <n v="0"/>
    <n v="0"/>
    <n v="0"/>
    <n v="0"/>
    <n v="0"/>
    <n v="0"/>
    <n v="5"/>
    <n v="0"/>
    <n v="0"/>
    <n v="0"/>
    <n v="5"/>
    <n v="5"/>
  </r>
  <r>
    <x v="2"/>
    <s v="Yemen"/>
    <s v="YEM"/>
    <x v="75"/>
    <s v="JOR"/>
    <x v="1"/>
    <n v="439"/>
    <n v="555"/>
    <n v="333"/>
    <n v="2263"/>
    <n v="142"/>
    <n v="0"/>
    <n v="3732"/>
    <n v="495"/>
    <n v="546"/>
    <n v="391"/>
    <n v="9384"/>
    <n v="243"/>
    <n v="0"/>
    <n v="11059"/>
    <n v="14791"/>
  </r>
  <r>
    <x v="2"/>
    <s v="Stateless"/>
    <s v="XXA"/>
    <x v="75"/>
    <s v="JOR"/>
    <x v="1"/>
    <n v="0"/>
    <n v="13"/>
    <n v="5"/>
    <n v="24"/>
    <n v="0"/>
    <n v="0"/>
    <n v="42"/>
    <n v="0"/>
    <n v="5"/>
    <n v="13"/>
    <n v="6"/>
    <n v="0"/>
    <n v="0"/>
    <n v="24"/>
    <n v="66"/>
  </r>
  <r>
    <x v="2"/>
    <s v="Afghanistan"/>
    <s v="AFG"/>
    <x v="76"/>
    <s v="JPN"/>
    <x v="1"/>
    <n v="0"/>
    <n v="0"/>
    <n v="0"/>
    <n v="0"/>
    <n v="0"/>
    <n v="0"/>
    <n v="0"/>
    <n v="0"/>
    <n v="0"/>
    <n v="0"/>
    <n v="0"/>
    <n v="0"/>
    <n v="0"/>
    <n v="0"/>
    <n v="68"/>
  </r>
  <r>
    <x v="2"/>
    <s v="Burundi"/>
    <s v="BDI"/>
    <x v="76"/>
    <s v="JPN"/>
    <x v="1"/>
    <n v="0"/>
    <n v="0"/>
    <n v="0"/>
    <n v="0"/>
    <n v="0"/>
    <n v="0"/>
    <n v="0"/>
    <n v="0"/>
    <n v="0"/>
    <n v="0"/>
    <n v="0"/>
    <n v="0"/>
    <n v="0"/>
    <n v="0"/>
    <n v="9"/>
  </r>
  <r>
    <x v="2"/>
    <s v="Bangladesh"/>
    <s v="BGD"/>
    <x v="76"/>
    <s v="JPN"/>
    <x v="1"/>
    <n v="0"/>
    <n v="0"/>
    <n v="0"/>
    <n v="0"/>
    <n v="0"/>
    <n v="0"/>
    <n v="0"/>
    <n v="0"/>
    <n v="0"/>
    <n v="0"/>
    <n v="0"/>
    <n v="0"/>
    <n v="0"/>
    <n v="0"/>
    <n v="24"/>
  </r>
  <r>
    <x v="2"/>
    <s v="China"/>
    <s v="CHN"/>
    <x v="76"/>
    <s v="JPN"/>
    <x v="1"/>
    <n v="0"/>
    <n v="0"/>
    <n v="0"/>
    <n v="0"/>
    <n v="0"/>
    <n v="0"/>
    <n v="0"/>
    <n v="0"/>
    <n v="0"/>
    <n v="0"/>
    <n v="0"/>
    <n v="0"/>
    <n v="0"/>
    <n v="0"/>
    <n v="56"/>
  </r>
  <r>
    <x v="2"/>
    <s v="Cameroon"/>
    <s v="CMR"/>
    <x v="76"/>
    <s v="JPN"/>
    <x v="1"/>
    <n v="0"/>
    <n v="0"/>
    <n v="0"/>
    <n v="0"/>
    <n v="0"/>
    <n v="0"/>
    <n v="0"/>
    <n v="0"/>
    <n v="0"/>
    <n v="0"/>
    <n v="0"/>
    <n v="0"/>
    <n v="0"/>
    <n v="0"/>
    <n v="17"/>
  </r>
  <r>
    <x v="2"/>
    <s v="Dem. Rep. of the Congo"/>
    <s v="COD"/>
    <x v="76"/>
    <s v="JPN"/>
    <x v="1"/>
    <n v="0"/>
    <n v="0"/>
    <n v="0"/>
    <n v="0"/>
    <n v="0"/>
    <n v="0"/>
    <n v="0"/>
    <n v="0"/>
    <n v="0"/>
    <n v="0"/>
    <n v="0"/>
    <n v="0"/>
    <n v="0"/>
    <n v="0"/>
    <n v="20"/>
  </r>
  <r>
    <x v="2"/>
    <s v="Ethiopia"/>
    <s v="ETH"/>
    <x v="76"/>
    <s v="JPN"/>
    <x v="1"/>
    <n v="0"/>
    <n v="0"/>
    <n v="0"/>
    <n v="0"/>
    <n v="0"/>
    <n v="0"/>
    <n v="0"/>
    <n v="0"/>
    <n v="0"/>
    <n v="0"/>
    <n v="0"/>
    <n v="0"/>
    <n v="0"/>
    <n v="0"/>
    <n v="31"/>
  </r>
  <r>
    <x v="2"/>
    <s v="Iran (Islamic Rep. of)"/>
    <s v="IRN"/>
    <x v="76"/>
    <s v="JPN"/>
    <x v="1"/>
    <n v="0"/>
    <n v="0"/>
    <n v="0"/>
    <n v="0"/>
    <n v="0"/>
    <n v="0"/>
    <n v="0"/>
    <n v="0"/>
    <n v="0"/>
    <n v="0"/>
    <n v="0"/>
    <n v="0"/>
    <n v="0"/>
    <n v="0"/>
    <n v="17"/>
  </r>
  <r>
    <x v="2"/>
    <s v="Iraq"/>
    <s v="IRQ"/>
    <x v="76"/>
    <s v="JPN"/>
    <x v="1"/>
    <n v="0"/>
    <n v="0"/>
    <n v="0"/>
    <n v="0"/>
    <n v="0"/>
    <n v="0"/>
    <n v="0"/>
    <n v="0"/>
    <n v="0"/>
    <n v="0"/>
    <n v="0"/>
    <n v="0"/>
    <n v="0"/>
    <n v="0"/>
    <n v="13"/>
  </r>
  <r>
    <x v="2"/>
    <s v="Sri Lanka"/>
    <s v="LKA"/>
    <x v="76"/>
    <s v="JPN"/>
    <x v="1"/>
    <n v="0"/>
    <n v="0"/>
    <n v="0"/>
    <n v="0"/>
    <n v="0"/>
    <n v="0"/>
    <n v="0"/>
    <n v="0"/>
    <n v="0"/>
    <n v="0"/>
    <n v="0"/>
    <n v="0"/>
    <n v="0"/>
    <n v="0"/>
    <n v="58"/>
  </r>
  <r>
    <x v="2"/>
    <s v="Myanmar"/>
    <s v="MMR"/>
    <x v="76"/>
    <s v="JPN"/>
    <x v="1"/>
    <n v="0"/>
    <n v="0"/>
    <n v="0"/>
    <n v="0"/>
    <n v="0"/>
    <n v="0"/>
    <n v="0"/>
    <n v="0"/>
    <n v="0"/>
    <n v="0"/>
    <n v="0"/>
    <n v="0"/>
    <n v="0"/>
    <n v="0"/>
    <n v="668"/>
  </r>
  <r>
    <x v="2"/>
    <s v="Nigeria"/>
    <s v="NGA"/>
    <x v="76"/>
    <s v="JPN"/>
    <x v="1"/>
    <n v="0"/>
    <n v="0"/>
    <n v="0"/>
    <n v="0"/>
    <n v="0"/>
    <n v="0"/>
    <n v="0"/>
    <n v="0"/>
    <n v="0"/>
    <n v="0"/>
    <n v="0"/>
    <n v="0"/>
    <n v="0"/>
    <n v="0"/>
    <n v="5"/>
  </r>
  <r>
    <x v="2"/>
    <s v="Pakistan"/>
    <s v="PAK"/>
    <x v="76"/>
    <s v="JPN"/>
    <x v="1"/>
    <n v="0"/>
    <n v="0"/>
    <n v="0"/>
    <n v="0"/>
    <n v="0"/>
    <n v="0"/>
    <n v="0"/>
    <n v="0"/>
    <n v="0"/>
    <n v="0"/>
    <n v="0"/>
    <n v="0"/>
    <n v="0"/>
    <n v="0"/>
    <n v="35"/>
  </r>
  <r>
    <x v="2"/>
    <s v="Somalia"/>
    <s v="SOM"/>
    <x v="76"/>
    <s v="JPN"/>
    <x v="1"/>
    <n v="0"/>
    <n v="0"/>
    <n v="0"/>
    <n v="0"/>
    <n v="0"/>
    <n v="0"/>
    <n v="0"/>
    <n v="0"/>
    <n v="0"/>
    <n v="0"/>
    <n v="0"/>
    <n v="0"/>
    <n v="0"/>
    <n v="0"/>
    <n v="5"/>
  </r>
  <r>
    <x v="2"/>
    <s v="Sudan"/>
    <s v="SDN"/>
    <x v="76"/>
    <s v="JPN"/>
    <x v="1"/>
    <n v="0"/>
    <n v="0"/>
    <n v="0"/>
    <n v="0"/>
    <n v="0"/>
    <n v="0"/>
    <n v="0"/>
    <n v="0"/>
    <n v="0"/>
    <n v="0"/>
    <n v="0"/>
    <n v="0"/>
    <n v="0"/>
    <n v="0"/>
    <n v="15"/>
  </r>
  <r>
    <x v="2"/>
    <s v="Syrian Arab Rep."/>
    <s v="SYR"/>
    <x v="76"/>
    <s v="JPN"/>
    <x v="1"/>
    <n v="0"/>
    <n v="0"/>
    <n v="0"/>
    <n v="0"/>
    <n v="0"/>
    <n v="0"/>
    <n v="0"/>
    <n v="0"/>
    <n v="0"/>
    <n v="0"/>
    <n v="0"/>
    <n v="0"/>
    <n v="0"/>
    <n v="0"/>
    <n v="69"/>
  </r>
  <r>
    <x v="2"/>
    <s v="TÃ¼rkiye"/>
    <s v="TUR"/>
    <x v="76"/>
    <s v="JPN"/>
    <x v="1"/>
    <n v="0"/>
    <n v="0"/>
    <n v="0"/>
    <n v="0"/>
    <n v="0"/>
    <n v="0"/>
    <n v="0"/>
    <n v="0"/>
    <n v="0"/>
    <n v="0"/>
    <n v="0"/>
    <n v="0"/>
    <n v="0"/>
    <n v="0"/>
    <n v="51"/>
  </r>
  <r>
    <x v="2"/>
    <s v="Stateless"/>
    <s v="XXA"/>
    <x v="76"/>
    <s v="JPN"/>
    <x v="1"/>
    <n v="0"/>
    <n v="0"/>
    <n v="0"/>
    <n v="0"/>
    <n v="0"/>
    <n v="0"/>
    <n v="0"/>
    <n v="0"/>
    <n v="0"/>
    <n v="0"/>
    <n v="0"/>
    <n v="0"/>
    <n v="0"/>
    <n v="0"/>
    <n v="697"/>
  </r>
  <r>
    <x v="2"/>
    <s v="Unknown "/>
    <s v="UNK"/>
    <x v="76"/>
    <s v="JPN"/>
    <x v="1"/>
    <n v="0"/>
    <n v="0"/>
    <n v="0"/>
    <n v="0"/>
    <n v="0"/>
    <n v="0"/>
    <n v="0"/>
    <n v="0"/>
    <n v="0"/>
    <n v="0"/>
    <n v="0"/>
    <n v="0"/>
    <n v="0"/>
    <n v="0"/>
    <n v="29415"/>
  </r>
  <r>
    <x v="2"/>
    <s v="Afghanistan"/>
    <s v="AFG"/>
    <x v="77"/>
    <s v="KAZ"/>
    <x v="1"/>
    <n v="28"/>
    <n v="39"/>
    <n v="41"/>
    <n v="189"/>
    <n v="10"/>
    <n v="0"/>
    <n v="307"/>
    <n v="20"/>
    <n v="56"/>
    <n v="42"/>
    <n v="232"/>
    <n v="15"/>
    <n v="0"/>
    <n v="365"/>
    <n v="672"/>
  </r>
  <r>
    <x v="2"/>
    <s v="China"/>
    <s v="CHN"/>
    <x v="77"/>
    <s v="KAZ"/>
    <x v="1"/>
    <n v="0"/>
    <n v="7"/>
    <n v="0"/>
    <n v="0"/>
    <n v="0"/>
    <n v="0"/>
    <n v="7"/>
    <n v="0"/>
    <n v="5"/>
    <n v="0"/>
    <n v="0"/>
    <n v="0"/>
    <n v="0"/>
    <n v="5"/>
    <n v="12"/>
  </r>
  <r>
    <x v="2"/>
    <s v="Syrian Arab Rep."/>
    <s v="SYR"/>
    <x v="77"/>
    <s v="KAZ"/>
    <x v="1"/>
    <n v="0"/>
    <n v="5"/>
    <n v="0"/>
    <n v="0"/>
    <n v="0"/>
    <n v="0"/>
    <n v="5"/>
    <n v="0"/>
    <n v="5"/>
    <n v="0"/>
    <n v="23"/>
    <n v="0"/>
    <n v="0"/>
    <n v="28"/>
    <n v="33"/>
  </r>
  <r>
    <x v="2"/>
    <s v="Uzbekistan"/>
    <s v="UZB"/>
    <x v="77"/>
    <s v="KAZ"/>
    <x v="1"/>
    <n v="0"/>
    <n v="0"/>
    <n v="0"/>
    <n v="7"/>
    <n v="0"/>
    <n v="0"/>
    <n v="7"/>
    <n v="0"/>
    <n v="0"/>
    <n v="6"/>
    <n v="0"/>
    <n v="0"/>
    <n v="0"/>
    <n v="6"/>
    <n v="13"/>
  </r>
  <r>
    <x v="2"/>
    <s v="Stateless"/>
    <s v="XXA"/>
    <x v="77"/>
    <s v="KAZ"/>
    <x v="1"/>
    <n v="0"/>
    <n v="0"/>
    <n v="0"/>
    <n v="0"/>
    <n v="0"/>
    <n v="0"/>
    <n v="0"/>
    <n v="0"/>
    <n v="0"/>
    <n v="0"/>
    <n v="0"/>
    <n v="0"/>
    <n v="0"/>
    <n v="0"/>
    <n v="8386"/>
  </r>
  <r>
    <x v="2"/>
    <s v="Afghanistan"/>
    <s v="AFG"/>
    <x v="78"/>
    <s v="KEN"/>
    <x v="1"/>
    <n v="0"/>
    <n v="0"/>
    <n v="5"/>
    <n v="0"/>
    <n v="0"/>
    <n v="0"/>
    <n v="5"/>
    <n v="0"/>
    <n v="0"/>
    <n v="5"/>
    <n v="9"/>
    <n v="0"/>
    <n v="0"/>
    <n v="14"/>
    <n v="19"/>
  </r>
  <r>
    <x v="2"/>
    <s v="Egypt"/>
    <s v="EGY"/>
    <x v="78"/>
    <s v="KEN"/>
    <x v="1"/>
    <n v="0"/>
    <n v="7"/>
    <n v="0"/>
    <n v="0"/>
    <n v="0"/>
    <n v="0"/>
    <n v="7"/>
    <n v="0"/>
    <n v="0"/>
    <n v="0"/>
    <n v="14"/>
    <n v="0"/>
    <n v="0"/>
    <n v="14"/>
    <n v="21"/>
  </r>
  <r>
    <x v="2"/>
    <s v="Burundi"/>
    <s v="BDI"/>
    <x v="78"/>
    <s v="KEN"/>
    <x v="1"/>
    <n v="1322"/>
    <n v="1297"/>
    <n v="798"/>
    <n v="2935"/>
    <n v="77"/>
    <n v="0"/>
    <n v="6429"/>
    <n v="1292"/>
    <n v="1314"/>
    <n v="825"/>
    <n v="5181"/>
    <n v="57"/>
    <n v="0"/>
    <n v="8669"/>
    <n v="15098"/>
  </r>
  <r>
    <x v="2"/>
    <s v="Central African Rep."/>
    <s v="CAF"/>
    <x v="78"/>
    <s v="KEN"/>
    <x v="1"/>
    <n v="0"/>
    <n v="5"/>
    <n v="0"/>
    <n v="0"/>
    <n v="0"/>
    <n v="0"/>
    <n v="5"/>
    <n v="0"/>
    <n v="0"/>
    <n v="0"/>
    <n v="5"/>
    <n v="0"/>
    <n v="0"/>
    <n v="5"/>
    <n v="10"/>
  </r>
  <r>
    <x v="2"/>
    <s v="Cameroon"/>
    <s v="CMR"/>
    <x v="78"/>
    <s v="KEN"/>
    <x v="1"/>
    <n v="0"/>
    <n v="0"/>
    <n v="0"/>
    <n v="7"/>
    <n v="0"/>
    <n v="0"/>
    <n v="7"/>
    <n v="0"/>
    <n v="0"/>
    <n v="0"/>
    <n v="45"/>
    <n v="0"/>
    <n v="0"/>
    <n v="45"/>
    <n v="52"/>
  </r>
  <r>
    <x v="2"/>
    <s v="Congo"/>
    <s v="COG"/>
    <x v="78"/>
    <s v="KEN"/>
    <x v="1"/>
    <n v="14"/>
    <n v="10"/>
    <n v="10"/>
    <n v="35"/>
    <n v="0"/>
    <n v="0"/>
    <n v="69"/>
    <n v="8"/>
    <n v="9"/>
    <n v="6"/>
    <n v="75"/>
    <n v="0"/>
    <n v="0"/>
    <n v="98"/>
    <n v="167"/>
  </r>
  <r>
    <x v="2"/>
    <s v="Dem. Rep. of the Congo"/>
    <s v="COD"/>
    <x v="78"/>
    <s v="KEN"/>
    <x v="1"/>
    <n v="2739"/>
    <n v="3295"/>
    <n v="3459"/>
    <n v="10171"/>
    <n v="368"/>
    <n v="0"/>
    <n v="20032"/>
    <n v="2876"/>
    <n v="3579"/>
    <n v="3361"/>
    <n v="13462"/>
    <n v="267"/>
    <n v="0"/>
    <n v="23545"/>
    <n v="43577"/>
  </r>
  <r>
    <x v="2"/>
    <s v="Eritrea"/>
    <s v="ERI"/>
    <x v="78"/>
    <s v="KEN"/>
    <x v="1"/>
    <n v="37"/>
    <n v="98"/>
    <n v="81"/>
    <n v="673"/>
    <n v="15"/>
    <n v="0"/>
    <n v="904"/>
    <n v="63"/>
    <n v="112"/>
    <n v="76"/>
    <n v="636"/>
    <n v="41"/>
    <n v="0"/>
    <n v="928"/>
    <n v="1832"/>
  </r>
  <r>
    <x v="2"/>
    <s v="Ethiopia"/>
    <s v="ETH"/>
    <x v="78"/>
    <s v="KEN"/>
    <x v="1"/>
    <n v="1882"/>
    <n v="2630"/>
    <n v="1790"/>
    <n v="6903"/>
    <n v="268"/>
    <n v="0"/>
    <n v="13473"/>
    <n v="2064"/>
    <n v="2703"/>
    <n v="1937"/>
    <n v="7959"/>
    <n v="280"/>
    <n v="0"/>
    <n v="14943"/>
    <n v="28416"/>
  </r>
  <r>
    <x v="2"/>
    <s v="Cote d'Ivoire"/>
    <s v="CIV"/>
    <x v="78"/>
    <s v="KEN"/>
    <x v="1"/>
    <n v="0"/>
    <n v="0"/>
    <n v="0"/>
    <n v="0"/>
    <n v="0"/>
    <n v="0"/>
    <n v="0"/>
    <n v="0"/>
    <n v="0"/>
    <n v="0"/>
    <n v="10"/>
    <n v="0"/>
    <n v="0"/>
    <n v="10"/>
    <n v="10"/>
  </r>
  <r>
    <x v="2"/>
    <s v="India"/>
    <s v="IND"/>
    <x v="78"/>
    <s v="KEN"/>
    <x v="1"/>
    <n v="0"/>
    <n v="0"/>
    <n v="0"/>
    <n v="0"/>
    <n v="0"/>
    <n v="0"/>
    <n v="0"/>
    <n v="0"/>
    <n v="0"/>
    <n v="5"/>
    <n v="0"/>
    <n v="0"/>
    <n v="0"/>
    <n v="5"/>
    <n v="5"/>
  </r>
  <r>
    <x v="2"/>
    <s v="Iraq"/>
    <s v="IRQ"/>
    <x v="78"/>
    <s v="KEN"/>
    <x v="1"/>
    <n v="0"/>
    <n v="0"/>
    <n v="0"/>
    <n v="0"/>
    <n v="0"/>
    <n v="0"/>
    <n v="0"/>
    <n v="0"/>
    <n v="5"/>
    <n v="0"/>
    <n v="0"/>
    <n v="0"/>
    <n v="0"/>
    <n v="5"/>
    <n v="5"/>
  </r>
  <r>
    <x v="2"/>
    <s v="Sri Lanka"/>
    <s v="LKA"/>
    <x v="78"/>
    <s v="KEN"/>
    <x v="1"/>
    <n v="0"/>
    <n v="0"/>
    <n v="0"/>
    <n v="0"/>
    <n v="0"/>
    <n v="0"/>
    <n v="0"/>
    <n v="0"/>
    <n v="0"/>
    <n v="0"/>
    <n v="9"/>
    <n v="0"/>
    <n v="0"/>
    <n v="9"/>
    <n v="9"/>
  </r>
  <r>
    <x v="2"/>
    <s v="Mozambique"/>
    <s v="MOZ"/>
    <x v="78"/>
    <s v="KEN"/>
    <x v="1"/>
    <n v="0"/>
    <n v="0"/>
    <n v="0"/>
    <n v="8"/>
    <n v="0"/>
    <n v="0"/>
    <n v="8"/>
    <n v="0"/>
    <n v="0"/>
    <n v="0"/>
    <n v="0"/>
    <n v="0"/>
    <n v="0"/>
    <n v="0"/>
    <n v="8"/>
  </r>
  <r>
    <x v="2"/>
    <s v="Nigeria"/>
    <s v="NGA"/>
    <x v="78"/>
    <s v="KEN"/>
    <x v="1"/>
    <n v="0"/>
    <n v="0"/>
    <n v="0"/>
    <n v="5"/>
    <n v="0"/>
    <n v="0"/>
    <n v="5"/>
    <n v="0"/>
    <n v="0"/>
    <n v="0"/>
    <n v="16"/>
    <n v="0"/>
    <n v="0"/>
    <n v="16"/>
    <n v="21"/>
  </r>
  <r>
    <x v="2"/>
    <s v="Pakistan"/>
    <s v="PAK"/>
    <x v="78"/>
    <s v="KEN"/>
    <x v="1"/>
    <n v="0"/>
    <n v="0"/>
    <n v="0"/>
    <n v="0"/>
    <n v="0"/>
    <n v="0"/>
    <n v="0"/>
    <n v="0"/>
    <n v="0"/>
    <n v="0"/>
    <n v="16"/>
    <n v="0"/>
    <n v="0"/>
    <n v="16"/>
    <n v="16"/>
  </r>
  <r>
    <x v="2"/>
    <s v="Rwanda"/>
    <s v="RWA"/>
    <x v="78"/>
    <s v="KEN"/>
    <x v="1"/>
    <n v="77"/>
    <n v="125"/>
    <n v="93"/>
    <n v="486"/>
    <n v="25"/>
    <n v="0"/>
    <n v="806"/>
    <n v="78"/>
    <n v="128"/>
    <n v="107"/>
    <n v="617"/>
    <n v="52"/>
    <n v="0"/>
    <n v="982"/>
    <n v="1788"/>
  </r>
  <r>
    <x v="2"/>
    <s v="Somalia"/>
    <s v="SOM"/>
    <x v="78"/>
    <s v="KEN"/>
    <x v="1"/>
    <n v="18986"/>
    <n v="31142"/>
    <n v="22279"/>
    <n v="58759"/>
    <n v="4932"/>
    <n v="0"/>
    <n v="136098"/>
    <n v="19963"/>
    <n v="32158"/>
    <n v="23933"/>
    <n v="47468"/>
    <n v="4645"/>
    <n v="0"/>
    <n v="128167"/>
    <n v="264265"/>
  </r>
  <r>
    <x v="2"/>
    <s v="Sudan"/>
    <s v="SDN"/>
    <x v="78"/>
    <s v="KEN"/>
    <x v="1"/>
    <n v="320"/>
    <n v="605"/>
    <n v="725"/>
    <n v="1697"/>
    <n v="28"/>
    <n v="0"/>
    <n v="3375"/>
    <n v="358"/>
    <n v="774"/>
    <n v="1310"/>
    <n v="4093"/>
    <n v="16"/>
    <n v="0"/>
    <n v="6551"/>
    <n v="9926"/>
  </r>
  <r>
    <x v="2"/>
    <s v="South Sudan"/>
    <s v="SSD"/>
    <x v="78"/>
    <s v="KEN"/>
    <x v="1"/>
    <n v="7705"/>
    <n v="14456"/>
    <n v="10940"/>
    <n v="23193"/>
    <n v="1202"/>
    <n v="0"/>
    <n v="57496"/>
    <n v="7989"/>
    <n v="16388"/>
    <n v="15910"/>
    <n v="23356"/>
    <n v="414"/>
    <n v="0"/>
    <n v="64057"/>
    <n v="121553"/>
  </r>
  <r>
    <x v="2"/>
    <s v="Syrian Arab Rep."/>
    <s v="SYR"/>
    <x v="78"/>
    <s v="KEN"/>
    <x v="1"/>
    <n v="0"/>
    <n v="0"/>
    <n v="0"/>
    <n v="0"/>
    <n v="0"/>
    <n v="0"/>
    <n v="0"/>
    <n v="0"/>
    <n v="0"/>
    <n v="0"/>
    <n v="10"/>
    <n v="0"/>
    <n v="0"/>
    <n v="10"/>
    <n v="10"/>
  </r>
  <r>
    <x v="2"/>
    <s v="United Rep. of Tanzania"/>
    <s v="TZA"/>
    <x v="78"/>
    <s v="KEN"/>
    <x v="1"/>
    <n v="5"/>
    <n v="0"/>
    <n v="0"/>
    <n v="15"/>
    <n v="0"/>
    <n v="0"/>
    <n v="20"/>
    <n v="10"/>
    <n v="0"/>
    <n v="0"/>
    <n v="21"/>
    <n v="0"/>
    <n v="0"/>
    <n v="31"/>
    <n v="51"/>
  </r>
  <r>
    <x v="2"/>
    <s v="TÃ¼rkiye"/>
    <s v="TUR"/>
    <x v="78"/>
    <s v="KEN"/>
    <x v="1"/>
    <n v="0"/>
    <n v="15"/>
    <n v="0"/>
    <n v="28"/>
    <n v="0"/>
    <n v="0"/>
    <n v="43"/>
    <n v="18"/>
    <n v="0"/>
    <n v="5"/>
    <n v="15"/>
    <n v="0"/>
    <n v="0"/>
    <n v="38"/>
    <n v="81"/>
  </r>
  <r>
    <x v="2"/>
    <s v="Uganda"/>
    <s v="UGA"/>
    <x v="78"/>
    <s v="KEN"/>
    <x v="1"/>
    <n v="132"/>
    <n v="203"/>
    <n v="149"/>
    <n v="566"/>
    <n v="19"/>
    <n v="0"/>
    <n v="1069"/>
    <n v="124"/>
    <n v="186"/>
    <n v="137"/>
    <n v="940"/>
    <n v="43"/>
    <n v="0"/>
    <n v="1430"/>
    <n v="2499"/>
  </r>
  <r>
    <x v="2"/>
    <s v="Yemen"/>
    <s v="YEM"/>
    <x v="78"/>
    <s v="KEN"/>
    <x v="1"/>
    <n v="0"/>
    <n v="20"/>
    <n v="8"/>
    <n v="57"/>
    <n v="0"/>
    <n v="0"/>
    <n v="85"/>
    <n v="10"/>
    <n v="18"/>
    <n v="14"/>
    <n v="150"/>
    <n v="0"/>
    <n v="0"/>
    <n v="192"/>
    <n v="277"/>
  </r>
  <r>
    <x v="2"/>
    <s v="Zimbabwe"/>
    <s v="ZWE"/>
    <x v="78"/>
    <s v="KEN"/>
    <x v="1"/>
    <n v="0"/>
    <n v="0"/>
    <n v="0"/>
    <n v="0"/>
    <n v="0"/>
    <n v="0"/>
    <n v="0"/>
    <n v="5"/>
    <n v="0"/>
    <n v="0"/>
    <n v="7"/>
    <n v="0"/>
    <n v="0"/>
    <n v="12"/>
    <n v="12"/>
  </r>
  <r>
    <x v="2"/>
    <s v="Stateless"/>
    <s v="XXA"/>
    <x v="78"/>
    <s v="KEN"/>
    <x v="1"/>
    <n v="0"/>
    <n v="0"/>
    <n v="0"/>
    <n v="0"/>
    <n v="0"/>
    <n v="0"/>
    <n v="0"/>
    <n v="0"/>
    <n v="0"/>
    <n v="0"/>
    <n v="0"/>
    <n v="0"/>
    <n v="0"/>
    <n v="0"/>
    <n v="18500"/>
  </r>
  <r>
    <x v="2"/>
    <s v="Afghanistan"/>
    <s v="AFG"/>
    <x v="79"/>
    <s v="KGZ"/>
    <x v="1"/>
    <n v="19"/>
    <n v="22"/>
    <n v="17"/>
    <n v="86"/>
    <n v="10"/>
    <n v="0"/>
    <n v="154"/>
    <n v="17"/>
    <n v="27"/>
    <n v="25"/>
    <n v="108"/>
    <n v="0"/>
    <n v="0"/>
    <n v="177"/>
    <n v="331"/>
  </r>
  <r>
    <x v="2"/>
    <s v="Palestinian"/>
    <s v="PSE"/>
    <x v="79"/>
    <s v="KGZ"/>
    <x v="1"/>
    <n v="0"/>
    <n v="0"/>
    <n v="0"/>
    <n v="0"/>
    <n v="0"/>
    <n v="0"/>
    <n v="0"/>
    <n v="0"/>
    <n v="0"/>
    <n v="0"/>
    <n v="5"/>
    <n v="0"/>
    <n v="0"/>
    <n v="5"/>
    <n v="5"/>
  </r>
  <r>
    <x v="2"/>
    <s v="Iraq"/>
    <s v="IRQ"/>
    <x v="79"/>
    <s v="KGZ"/>
    <x v="1"/>
    <n v="0"/>
    <n v="0"/>
    <n v="0"/>
    <n v="0"/>
    <n v="0"/>
    <n v="0"/>
    <n v="0"/>
    <n v="0"/>
    <n v="0"/>
    <n v="0"/>
    <n v="11"/>
    <n v="0"/>
    <n v="0"/>
    <n v="11"/>
    <n v="11"/>
  </r>
  <r>
    <x v="2"/>
    <s v="Syrian Arab Rep."/>
    <s v="SYR"/>
    <x v="79"/>
    <s v="KGZ"/>
    <x v="1"/>
    <n v="0"/>
    <n v="5"/>
    <n v="5"/>
    <n v="18"/>
    <n v="0"/>
    <n v="0"/>
    <n v="28"/>
    <n v="0"/>
    <n v="6"/>
    <n v="5"/>
    <n v="52"/>
    <n v="0"/>
    <n v="0"/>
    <n v="63"/>
    <n v="91"/>
  </r>
  <r>
    <x v="2"/>
    <s v="Tajikistan"/>
    <s v="TJK"/>
    <x v="79"/>
    <s v="KGZ"/>
    <x v="1"/>
    <n v="0"/>
    <n v="0"/>
    <n v="5"/>
    <n v="0"/>
    <n v="0"/>
    <n v="0"/>
    <n v="5"/>
    <n v="0"/>
    <n v="0"/>
    <n v="0"/>
    <n v="0"/>
    <n v="0"/>
    <n v="0"/>
    <n v="0"/>
    <n v="5"/>
  </r>
  <r>
    <x v="2"/>
    <s v="TÃ¼rkiye"/>
    <s v="TUR"/>
    <x v="79"/>
    <s v="KGZ"/>
    <x v="1"/>
    <n v="0"/>
    <n v="6"/>
    <n v="0"/>
    <n v="10"/>
    <n v="0"/>
    <n v="0"/>
    <n v="16"/>
    <n v="0"/>
    <n v="0"/>
    <n v="9"/>
    <n v="11"/>
    <n v="0"/>
    <n v="0"/>
    <n v="20"/>
    <n v="36"/>
  </r>
  <r>
    <x v="2"/>
    <s v="Ukraine"/>
    <s v="UKR"/>
    <x v="79"/>
    <s v="KGZ"/>
    <x v="1"/>
    <n v="0"/>
    <n v="0"/>
    <n v="0"/>
    <n v="8"/>
    <n v="5"/>
    <n v="0"/>
    <n v="13"/>
    <n v="5"/>
    <n v="0"/>
    <n v="0"/>
    <n v="5"/>
    <n v="0"/>
    <n v="0"/>
    <n v="10"/>
    <n v="23"/>
  </r>
  <r>
    <x v="2"/>
    <s v="Uzbekistan"/>
    <s v="UZB"/>
    <x v="79"/>
    <s v="KGZ"/>
    <x v="1"/>
    <n v="0"/>
    <n v="0"/>
    <n v="0"/>
    <n v="9"/>
    <n v="0"/>
    <n v="0"/>
    <n v="9"/>
    <n v="0"/>
    <n v="0"/>
    <n v="0"/>
    <n v="0"/>
    <n v="0"/>
    <n v="0"/>
    <n v="0"/>
    <n v="9"/>
  </r>
  <r>
    <x v="2"/>
    <s v="Stateless"/>
    <s v="XXA"/>
    <x v="79"/>
    <s v="KGZ"/>
    <x v="1"/>
    <n v="0"/>
    <n v="5"/>
    <n v="0"/>
    <n v="33"/>
    <n v="0"/>
    <n v="0"/>
    <n v="38"/>
    <n v="0"/>
    <n v="0"/>
    <n v="5"/>
    <n v="15"/>
    <n v="0"/>
    <n v="0"/>
    <n v="20"/>
    <n v="58"/>
  </r>
  <r>
    <x v="2"/>
    <s v="Afghanistan"/>
    <s v="AFG"/>
    <x v="80"/>
    <s v="KOR"/>
    <x v="1"/>
    <n v="0"/>
    <n v="0"/>
    <n v="0"/>
    <n v="0"/>
    <n v="0"/>
    <n v="0"/>
    <n v="0"/>
    <n v="0"/>
    <n v="0"/>
    <n v="0"/>
    <n v="0"/>
    <n v="0"/>
    <n v="0"/>
    <n v="0"/>
    <n v="90"/>
  </r>
  <r>
    <x v="2"/>
    <s v="Algeria"/>
    <s v="DZA"/>
    <x v="80"/>
    <s v="KOR"/>
    <x v="1"/>
    <n v="0"/>
    <n v="0"/>
    <n v="0"/>
    <n v="0"/>
    <n v="0"/>
    <n v="0"/>
    <n v="0"/>
    <n v="0"/>
    <n v="0"/>
    <n v="0"/>
    <n v="0"/>
    <n v="0"/>
    <n v="0"/>
    <n v="0"/>
    <n v="245"/>
  </r>
  <r>
    <x v="2"/>
    <s v="Angola"/>
    <s v="AGO"/>
    <x v="80"/>
    <s v="KOR"/>
    <x v="1"/>
    <n v="0"/>
    <n v="0"/>
    <n v="0"/>
    <n v="0"/>
    <n v="0"/>
    <n v="0"/>
    <n v="0"/>
    <n v="0"/>
    <n v="0"/>
    <n v="0"/>
    <n v="0"/>
    <n v="0"/>
    <n v="0"/>
    <n v="0"/>
    <n v="55"/>
  </r>
  <r>
    <x v="2"/>
    <s v="Egypt"/>
    <s v="EGY"/>
    <x v="80"/>
    <s v="KOR"/>
    <x v="1"/>
    <n v="0"/>
    <n v="0"/>
    <n v="0"/>
    <n v="0"/>
    <n v="0"/>
    <n v="0"/>
    <n v="0"/>
    <n v="0"/>
    <n v="0"/>
    <n v="0"/>
    <n v="0"/>
    <n v="0"/>
    <n v="0"/>
    <n v="0"/>
    <n v="821"/>
  </r>
  <r>
    <x v="2"/>
    <s v="Argentina"/>
    <s v="ARG"/>
    <x v="80"/>
    <s v="KOR"/>
    <x v="1"/>
    <n v="0"/>
    <n v="0"/>
    <n v="0"/>
    <n v="0"/>
    <n v="0"/>
    <n v="0"/>
    <n v="0"/>
    <n v="0"/>
    <n v="0"/>
    <n v="0"/>
    <n v="0"/>
    <n v="0"/>
    <n v="0"/>
    <n v="0"/>
    <n v="11"/>
  </r>
  <r>
    <x v="2"/>
    <s v="Azerbaijan"/>
    <s v="AZE"/>
    <x v="80"/>
    <s v="KOR"/>
    <x v="1"/>
    <n v="0"/>
    <n v="0"/>
    <n v="0"/>
    <n v="0"/>
    <n v="0"/>
    <n v="0"/>
    <n v="0"/>
    <n v="0"/>
    <n v="0"/>
    <n v="0"/>
    <n v="0"/>
    <n v="0"/>
    <n v="0"/>
    <n v="0"/>
    <n v="7"/>
  </r>
  <r>
    <x v="2"/>
    <s v="Burundi"/>
    <s v="BDI"/>
    <x v="80"/>
    <s v="KOR"/>
    <x v="1"/>
    <n v="0"/>
    <n v="0"/>
    <n v="0"/>
    <n v="0"/>
    <n v="0"/>
    <n v="0"/>
    <n v="0"/>
    <n v="0"/>
    <n v="0"/>
    <n v="0"/>
    <n v="0"/>
    <n v="0"/>
    <n v="0"/>
    <n v="0"/>
    <n v="55"/>
  </r>
  <r>
    <x v="2"/>
    <s v="Benin"/>
    <s v="BEN"/>
    <x v="80"/>
    <s v="KOR"/>
    <x v="1"/>
    <n v="0"/>
    <n v="0"/>
    <n v="0"/>
    <n v="0"/>
    <n v="0"/>
    <n v="0"/>
    <n v="0"/>
    <n v="0"/>
    <n v="0"/>
    <n v="0"/>
    <n v="0"/>
    <n v="0"/>
    <n v="0"/>
    <n v="0"/>
    <n v="5"/>
  </r>
  <r>
    <x v="2"/>
    <s v="Bangladesh"/>
    <s v="BGD"/>
    <x v="80"/>
    <s v="KOR"/>
    <x v="1"/>
    <n v="0"/>
    <n v="0"/>
    <n v="0"/>
    <n v="0"/>
    <n v="0"/>
    <n v="0"/>
    <n v="0"/>
    <n v="0"/>
    <n v="0"/>
    <n v="0"/>
    <n v="0"/>
    <n v="0"/>
    <n v="0"/>
    <n v="0"/>
    <n v="1201"/>
  </r>
  <r>
    <x v="2"/>
    <s v="Burkina Faso"/>
    <s v="BFA"/>
    <x v="80"/>
    <s v="KOR"/>
    <x v="1"/>
    <n v="0"/>
    <n v="0"/>
    <n v="0"/>
    <n v="0"/>
    <n v="0"/>
    <n v="0"/>
    <n v="0"/>
    <n v="0"/>
    <n v="0"/>
    <n v="0"/>
    <n v="0"/>
    <n v="0"/>
    <n v="0"/>
    <n v="0"/>
    <n v="11"/>
  </r>
  <r>
    <x v="2"/>
    <s v="Bolivia (Plurinational State of)"/>
    <s v="BOL"/>
    <x v="80"/>
    <s v="KOR"/>
    <x v="1"/>
    <n v="0"/>
    <n v="0"/>
    <n v="0"/>
    <n v="0"/>
    <n v="0"/>
    <n v="0"/>
    <n v="0"/>
    <n v="0"/>
    <n v="0"/>
    <n v="0"/>
    <n v="0"/>
    <n v="0"/>
    <n v="0"/>
    <n v="0"/>
    <n v="5"/>
  </r>
  <r>
    <x v="2"/>
    <s v="Brazil"/>
    <s v="BRA"/>
    <x v="80"/>
    <s v="KOR"/>
    <x v="1"/>
    <n v="0"/>
    <n v="0"/>
    <n v="0"/>
    <n v="0"/>
    <n v="0"/>
    <n v="0"/>
    <n v="0"/>
    <n v="0"/>
    <n v="0"/>
    <n v="0"/>
    <n v="0"/>
    <n v="0"/>
    <n v="0"/>
    <n v="0"/>
    <n v="8"/>
  </r>
  <r>
    <x v="2"/>
    <s v="Cambodia"/>
    <s v="KHM"/>
    <x v="80"/>
    <s v="KOR"/>
    <x v="1"/>
    <n v="0"/>
    <n v="0"/>
    <n v="0"/>
    <n v="0"/>
    <n v="0"/>
    <n v="0"/>
    <n v="0"/>
    <n v="0"/>
    <n v="0"/>
    <n v="0"/>
    <n v="0"/>
    <n v="0"/>
    <n v="0"/>
    <n v="0"/>
    <n v="80"/>
  </r>
  <r>
    <x v="2"/>
    <s v="China"/>
    <s v="CHN"/>
    <x v="80"/>
    <s v="KOR"/>
    <x v="1"/>
    <n v="0"/>
    <n v="0"/>
    <n v="0"/>
    <n v="0"/>
    <n v="0"/>
    <n v="0"/>
    <n v="0"/>
    <n v="0"/>
    <n v="0"/>
    <n v="0"/>
    <n v="0"/>
    <n v="0"/>
    <n v="0"/>
    <n v="0"/>
    <n v="2650"/>
  </r>
  <r>
    <x v="2"/>
    <s v="Cameroon"/>
    <s v="CMR"/>
    <x v="80"/>
    <s v="KOR"/>
    <x v="1"/>
    <n v="0"/>
    <n v="0"/>
    <n v="0"/>
    <n v="0"/>
    <n v="0"/>
    <n v="0"/>
    <n v="0"/>
    <n v="0"/>
    <n v="0"/>
    <n v="0"/>
    <n v="0"/>
    <n v="0"/>
    <n v="0"/>
    <n v="0"/>
    <n v="289"/>
  </r>
  <r>
    <x v="2"/>
    <s v="Congo"/>
    <s v="COG"/>
    <x v="80"/>
    <s v="KOR"/>
    <x v="1"/>
    <n v="0"/>
    <n v="0"/>
    <n v="0"/>
    <n v="0"/>
    <n v="0"/>
    <n v="0"/>
    <n v="0"/>
    <n v="0"/>
    <n v="0"/>
    <n v="0"/>
    <n v="0"/>
    <n v="0"/>
    <n v="0"/>
    <n v="0"/>
    <n v="11"/>
  </r>
  <r>
    <x v="2"/>
    <s v="Dem. Rep. of the Congo"/>
    <s v="COD"/>
    <x v="80"/>
    <s v="KOR"/>
    <x v="1"/>
    <n v="0"/>
    <n v="0"/>
    <n v="0"/>
    <n v="0"/>
    <n v="0"/>
    <n v="0"/>
    <n v="0"/>
    <n v="0"/>
    <n v="0"/>
    <n v="0"/>
    <n v="0"/>
    <n v="0"/>
    <n v="0"/>
    <n v="0"/>
    <n v="99"/>
  </r>
  <r>
    <x v="2"/>
    <s v="Colombia"/>
    <s v="COL"/>
    <x v="80"/>
    <s v="KOR"/>
    <x v="1"/>
    <n v="0"/>
    <n v="0"/>
    <n v="0"/>
    <n v="0"/>
    <n v="0"/>
    <n v="0"/>
    <n v="0"/>
    <n v="0"/>
    <n v="0"/>
    <n v="0"/>
    <n v="0"/>
    <n v="0"/>
    <n v="0"/>
    <n v="0"/>
    <n v="10"/>
  </r>
  <r>
    <x v="2"/>
    <s v="Eritrea"/>
    <s v="ERI"/>
    <x v="80"/>
    <s v="KOR"/>
    <x v="1"/>
    <n v="0"/>
    <n v="0"/>
    <n v="0"/>
    <n v="0"/>
    <n v="0"/>
    <n v="0"/>
    <n v="0"/>
    <n v="0"/>
    <n v="0"/>
    <n v="0"/>
    <n v="0"/>
    <n v="0"/>
    <n v="0"/>
    <n v="0"/>
    <n v="9"/>
  </r>
  <r>
    <x v="2"/>
    <s v="Ethiopia"/>
    <s v="ETH"/>
    <x v="80"/>
    <s v="KOR"/>
    <x v="1"/>
    <n v="0"/>
    <n v="0"/>
    <n v="0"/>
    <n v="0"/>
    <n v="0"/>
    <n v="0"/>
    <n v="0"/>
    <n v="0"/>
    <n v="0"/>
    <n v="0"/>
    <n v="0"/>
    <n v="0"/>
    <n v="0"/>
    <n v="0"/>
    <n v="300"/>
  </r>
  <r>
    <x v="2"/>
    <s v="Gambia"/>
    <s v="GMB"/>
    <x v="80"/>
    <s v="KOR"/>
    <x v="1"/>
    <n v="0"/>
    <n v="0"/>
    <n v="0"/>
    <n v="0"/>
    <n v="0"/>
    <n v="0"/>
    <n v="0"/>
    <n v="0"/>
    <n v="0"/>
    <n v="0"/>
    <n v="0"/>
    <n v="0"/>
    <n v="0"/>
    <n v="0"/>
    <n v="76"/>
  </r>
  <r>
    <x v="2"/>
    <s v="Palestinian"/>
    <s v="PSE"/>
    <x v="80"/>
    <s v="KOR"/>
    <x v="1"/>
    <n v="0"/>
    <n v="0"/>
    <n v="0"/>
    <n v="0"/>
    <n v="0"/>
    <n v="0"/>
    <n v="0"/>
    <n v="0"/>
    <n v="0"/>
    <n v="0"/>
    <n v="0"/>
    <n v="0"/>
    <n v="0"/>
    <n v="0"/>
    <n v="12"/>
  </r>
  <r>
    <x v="2"/>
    <s v="Ghana"/>
    <s v="GHA"/>
    <x v="80"/>
    <s v="KOR"/>
    <x v="1"/>
    <n v="0"/>
    <n v="0"/>
    <n v="0"/>
    <n v="0"/>
    <n v="0"/>
    <n v="0"/>
    <n v="0"/>
    <n v="0"/>
    <n v="0"/>
    <n v="0"/>
    <n v="0"/>
    <n v="0"/>
    <n v="0"/>
    <n v="0"/>
    <n v="308"/>
  </r>
  <r>
    <x v="2"/>
    <s v="Guinea-Bissau"/>
    <s v="GNB"/>
    <x v="80"/>
    <s v="KOR"/>
    <x v="1"/>
    <n v="0"/>
    <n v="0"/>
    <n v="0"/>
    <n v="0"/>
    <n v="0"/>
    <n v="0"/>
    <n v="0"/>
    <n v="0"/>
    <n v="0"/>
    <n v="0"/>
    <n v="0"/>
    <n v="0"/>
    <n v="0"/>
    <n v="0"/>
    <n v="11"/>
  </r>
  <r>
    <x v="2"/>
    <s v="Guinea"/>
    <s v="GIN"/>
    <x v="80"/>
    <s v="KOR"/>
    <x v="1"/>
    <n v="0"/>
    <n v="0"/>
    <n v="0"/>
    <n v="0"/>
    <n v="0"/>
    <n v="0"/>
    <n v="0"/>
    <n v="0"/>
    <n v="0"/>
    <n v="0"/>
    <n v="0"/>
    <n v="0"/>
    <n v="0"/>
    <n v="0"/>
    <n v="158"/>
  </r>
  <r>
    <x v="2"/>
    <s v="Haiti"/>
    <s v="HTI"/>
    <x v="80"/>
    <s v="KOR"/>
    <x v="1"/>
    <n v="0"/>
    <n v="0"/>
    <n v="0"/>
    <n v="0"/>
    <n v="0"/>
    <n v="0"/>
    <n v="0"/>
    <n v="0"/>
    <n v="0"/>
    <n v="0"/>
    <n v="0"/>
    <n v="0"/>
    <n v="0"/>
    <n v="0"/>
    <n v="20"/>
  </r>
  <r>
    <x v="2"/>
    <s v="Cote d'Ivoire"/>
    <s v="CIV"/>
    <x v="80"/>
    <s v="KOR"/>
    <x v="1"/>
    <n v="0"/>
    <n v="0"/>
    <n v="0"/>
    <n v="0"/>
    <n v="0"/>
    <n v="0"/>
    <n v="0"/>
    <n v="0"/>
    <n v="0"/>
    <n v="0"/>
    <n v="0"/>
    <n v="0"/>
    <n v="0"/>
    <n v="0"/>
    <n v="64"/>
  </r>
  <r>
    <x v="2"/>
    <s v="India"/>
    <s v="IND"/>
    <x v="80"/>
    <s v="KOR"/>
    <x v="1"/>
    <n v="0"/>
    <n v="0"/>
    <n v="0"/>
    <n v="0"/>
    <n v="0"/>
    <n v="0"/>
    <n v="0"/>
    <n v="0"/>
    <n v="0"/>
    <n v="0"/>
    <n v="0"/>
    <n v="0"/>
    <n v="0"/>
    <n v="0"/>
    <n v="2065"/>
  </r>
  <r>
    <x v="2"/>
    <s v="Indonesia"/>
    <s v="IDN"/>
    <x v="80"/>
    <s v="KOR"/>
    <x v="1"/>
    <n v="0"/>
    <n v="0"/>
    <n v="0"/>
    <n v="0"/>
    <n v="0"/>
    <n v="0"/>
    <n v="0"/>
    <n v="0"/>
    <n v="0"/>
    <n v="0"/>
    <n v="0"/>
    <n v="0"/>
    <n v="0"/>
    <n v="0"/>
    <n v="55"/>
  </r>
  <r>
    <x v="2"/>
    <s v="Iran (Islamic Rep. of)"/>
    <s v="IRN"/>
    <x v="80"/>
    <s v="KOR"/>
    <x v="1"/>
    <n v="0"/>
    <n v="0"/>
    <n v="0"/>
    <n v="0"/>
    <n v="0"/>
    <n v="0"/>
    <n v="0"/>
    <n v="0"/>
    <n v="0"/>
    <n v="0"/>
    <n v="0"/>
    <n v="0"/>
    <n v="0"/>
    <n v="0"/>
    <n v="136"/>
  </r>
  <r>
    <x v="2"/>
    <s v="Iraq"/>
    <s v="IRQ"/>
    <x v="80"/>
    <s v="KOR"/>
    <x v="1"/>
    <n v="0"/>
    <n v="0"/>
    <n v="0"/>
    <n v="0"/>
    <n v="0"/>
    <n v="0"/>
    <n v="0"/>
    <n v="0"/>
    <n v="0"/>
    <n v="0"/>
    <n v="0"/>
    <n v="0"/>
    <n v="0"/>
    <n v="0"/>
    <n v="65"/>
  </r>
  <r>
    <x v="2"/>
    <s v="Jordan"/>
    <s v="JOR"/>
    <x v="80"/>
    <s v="KOR"/>
    <x v="1"/>
    <n v="0"/>
    <n v="0"/>
    <n v="0"/>
    <n v="0"/>
    <n v="0"/>
    <n v="0"/>
    <n v="0"/>
    <n v="0"/>
    <n v="0"/>
    <n v="0"/>
    <n v="0"/>
    <n v="0"/>
    <n v="0"/>
    <n v="0"/>
    <n v="21"/>
  </r>
  <r>
    <x v="2"/>
    <s v="Kazakhstan"/>
    <s v="KAZ"/>
    <x v="80"/>
    <s v="KOR"/>
    <x v="1"/>
    <n v="0"/>
    <n v="0"/>
    <n v="0"/>
    <n v="0"/>
    <n v="0"/>
    <n v="0"/>
    <n v="0"/>
    <n v="0"/>
    <n v="0"/>
    <n v="0"/>
    <n v="0"/>
    <n v="0"/>
    <n v="0"/>
    <n v="0"/>
    <n v="3422"/>
  </r>
  <r>
    <x v="2"/>
    <s v="Kenya"/>
    <s v="KEN"/>
    <x v="80"/>
    <s v="KOR"/>
    <x v="1"/>
    <n v="0"/>
    <n v="0"/>
    <n v="0"/>
    <n v="0"/>
    <n v="0"/>
    <n v="0"/>
    <n v="0"/>
    <n v="0"/>
    <n v="0"/>
    <n v="0"/>
    <n v="0"/>
    <n v="0"/>
    <n v="0"/>
    <n v="0"/>
    <n v="49"/>
  </r>
  <r>
    <x v="2"/>
    <s v="Kyrgyzstan"/>
    <s v="KGZ"/>
    <x v="80"/>
    <s v="KOR"/>
    <x v="1"/>
    <n v="0"/>
    <n v="0"/>
    <n v="0"/>
    <n v="0"/>
    <n v="0"/>
    <n v="0"/>
    <n v="0"/>
    <n v="0"/>
    <n v="0"/>
    <n v="0"/>
    <n v="0"/>
    <n v="0"/>
    <n v="0"/>
    <n v="0"/>
    <n v="166"/>
  </r>
  <r>
    <x v="2"/>
    <s v="Lao People's Dem. Rep."/>
    <s v="LAO"/>
    <x v="80"/>
    <s v="KOR"/>
    <x v="1"/>
    <n v="0"/>
    <n v="0"/>
    <n v="0"/>
    <n v="0"/>
    <n v="0"/>
    <n v="0"/>
    <n v="0"/>
    <n v="0"/>
    <n v="0"/>
    <n v="0"/>
    <n v="0"/>
    <n v="0"/>
    <n v="0"/>
    <n v="0"/>
    <n v="6"/>
  </r>
  <r>
    <x v="2"/>
    <s v="Liberia"/>
    <s v="LBR"/>
    <x v="80"/>
    <s v="KOR"/>
    <x v="1"/>
    <n v="0"/>
    <n v="0"/>
    <n v="0"/>
    <n v="0"/>
    <n v="0"/>
    <n v="0"/>
    <n v="0"/>
    <n v="0"/>
    <n v="0"/>
    <n v="0"/>
    <n v="0"/>
    <n v="0"/>
    <n v="0"/>
    <n v="0"/>
    <n v="346"/>
  </r>
  <r>
    <x v="2"/>
    <s v="Libya"/>
    <s v="LBY"/>
    <x v="80"/>
    <s v="KOR"/>
    <x v="1"/>
    <n v="0"/>
    <n v="0"/>
    <n v="0"/>
    <n v="0"/>
    <n v="0"/>
    <n v="0"/>
    <n v="0"/>
    <n v="0"/>
    <n v="0"/>
    <n v="0"/>
    <n v="0"/>
    <n v="0"/>
    <n v="0"/>
    <n v="0"/>
    <n v="28"/>
  </r>
  <r>
    <x v="2"/>
    <s v="Sri Lanka"/>
    <s v="LKA"/>
    <x v="80"/>
    <s v="KOR"/>
    <x v="1"/>
    <n v="0"/>
    <n v="0"/>
    <n v="0"/>
    <n v="0"/>
    <n v="0"/>
    <n v="0"/>
    <n v="0"/>
    <n v="0"/>
    <n v="0"/>
    <n v="0"/>
    <n v="0"/>
    <n v="0"/>
    <n v="0"/>
    <n v="0"/>
    <n v="401"/>
  </r>
  <r>
    <x v="2"/>
    <s v="Mali"/>
    <s v="MLI"/>
    <x v="80"/>
    <s v="KOR"/>
    <x v="1"/>
    <n v="0"/>
    <n v="0"/>
    <n v="0"/>
    <n v="0"/>
    <n v="0"/>
    <n v="0"/>
    <n v="0"/>
    <n v="0"/>
    <n v="0"/>
    <n v="0"/>
    <n v="0"/>
    <n v="0"/>
    <n v="0"/>
    <n v="0"/>
    <n v="98"/>
  </r>
  <r>
    <x v="2"/>
    <s v="Malaysia"/>
    <s v="MYS"/>
    <x v="80"/>
    <s v="KOR"/>
    <x v="1"/>
    <n v="0"/>
    <n v="0"/>
    <n v="0"/>
    <n v="0"/>
    <n v="0"/>
    <n v="0"/>
    <n v="0"/>
    <n v="0"/>
    <n v="0"/>
    <n v="0"/>
    <n v="0"/>
    <n v="0"/>
    <n v="0"/>
    <n v="0"/>
    <n v="2287"/>
  </r>
  <r>
    <x v="2"/>
    <s v="Mongolia"/>
    <s v="MNG"/>
    <x v="80"/>
    <s v="KOR"/>
    <x v="1"/>
    <n v="0"/>
    <n v="0"/>
    <n v="0"/>
    <n v="0"/>
    <n v="0"/>
    <n v="0"/>
    <n v="0"/>
    <n v="0"/>
    <n v="0"/>
    <n v="0"/>
    <n v="0"/>
    <n v="0"/>
    <n v="0"/>
    <n v="0"/>
    <n v="506"/>
  </r>
  <r>
    <x v="2"/>
    <s v="Morocco"/>
    <s v="MAR"/>
    <x v="80"/>
    <s v="KOR"/>
    <x v="1"/>
    <n v="0"/>
    <n v="0"/>
    <n v="0"/>
    <n v="0"/>
    <n v="0"/>
    <n v="0"/>
    <n v="0"/>
    <n v="0"/>
    <n v="0"/>
    <n v="0"/>
    <n v="0"/>
    <n v="0"/>
    <n v="0"/>
    <n v="0"/>
    <n v="519"/>
  </r>
  <r>
    <x v="2"/>
    <s v="Mozambique"/>
    <s v="MOZ"/>
    <x v="80"/>
    <s v="KOR"/>
    <x v="1"/>
    <n v="0"/>
    <n v="0"/>
    <n v="0"/>
    <n v="0"/>
    <n v="0"/>
    <n v="0"/>
    <n v="0"/>
    <n v="0"/>
    <n v="0"/>
    <n v="0"/>
    <n v="0"/>
    <n v="0"/>
    <n v="0"/>
    <n v="0"/>
    <n v="11"/>
  </r>
  <r>
    <x v="2"/>
    <s v="Myanmar"/>
    <s v="MMR"/>
    <x v="80"/>
    <s v="KOR"/>
    <x v="1"/>
    <n v="0"/>
    <n v="0"/>
    <n v="0"/>
    <n v="0"/>
    <n v="0"/>
    <n v="0"/>
    <n v="0"/>
    <n v="0"/>
    <n v="0"/>
    <n v="0"/>
    <n v="0"/>
    <n v="0"/>
    <n v="0"/>
    <n v="0"/>
    <n v="435"/>
  </r>
  <r>
    <x v="2"/>
    <s v="Nepal"/>
    <s v="NPL"/>
    <x v="80"/>
    <s v="KOR"/>
    <x v="1"/>
    <n v="0"/>
    <n v="0"/>
    <n v="0"/>
    <n v="0"/>
    <n v="0"/>
    <n v="0"/>
    <n v="0"/>
    <n v="0"/>
    <n v="0"/>
    <n v="0"/>
    <n v="0"/>
    <n v="0"/>
    <n v="0"/>
    <n v="0"/>
    <n v="436"/>
  </r>
  <r>
    <x v="2"/>
    <s v="Nigeria"/>
    <s v="NGA"/>
    <x v="80"/>
    <s v="KOR"/>
    <x v="1"/>
    <n v="0"/>
    <n v="0"/>
    <n v="0"/>
    <n v="0"/>
    <n v="0"/>
    <n v="0"/>
    <n v="0"/>
    <n v="0"/>
    <n v="0"/>
    <n v="0"/>
    <n v="0"/>
    <n v="0"/>
    <n v="0"/>
    <n v="0"/>
    <n v="552"/>
  </r>
  <r>
    <x v="2"/>
    <s v="Pakistan"/>
    <s v="PAK"/>
    <x v="80"/>
    <s v="KOR"/>
    <x v="1"/>
    <n v="0"/>
    <n v="0"/>
    <n v="0"/>
    <n v="0"/>
    <n v="0"/>
    <n v="0"/>
    <n v="0"/>
    <n v="0"/>
    <n v="0"/>
    <n v="0"/>
    <n v="0"/>
    <n v="0"/>
    <n v="0"/>
    <n v="0"/>
    <n v="1874"/>
  </r>
  <r>
    <x v="2"/>
    <s v="Peru"/>
    <s v="PER"/>
    <x v="80"/>
    <s v="KOR"/>
    <x v="1"/>
    <n v="0"/>
    <n v="0"/>
    <n v="0"/>
    <n v="0"/>
    <n v="0"/>
    <n v="0"/>
    <n v="0"/>
    <n v="0"/>
    <n v="0"/>
    <n v="0"/>
    <n v="0"/>
    <n v="0"/>
    <n v="0"/>
    <n v="0"/>
    <n v="9"/>
  </r>
  <r>
    <x v="2"/>
    <s v="Philippines"/>
    <s v="PHL"/>
    <x v="80"/>
    <s v="KOR"/>
    <x v="1"/>
    <n v="0"/>
    <n v="0"/>
    <n v="0"/>
    <n v="0"/>
    <n v="0"/>
    <n v="0"/>
    <n v="0"/>
    <n v="0"/>
    <n v="0"/>
    <n v="0"/>
    <n v="0"/>
    <n v="0"/>
    <n v="0"/>
    <n v="0"/>
    <n v="562"/>
  </r>
  <r>
    <x v="2"/>
    <s v="South Africa"/>
    <s v="ZAF"/>
    <x v="80"/>
    <s v="KOR"/>
    <x v="1"/>
    <n v="0"/>
    <n v="0"/>
    <n v="0"/>
    <n v="0"/>
    <n v="0"/>
    <n v="0"/>
    <n v="0"/>
    <n v="0"/>
    <n v="0"/>
    <n v="0"/>
    <n v="0"/>
    <n v="0"/>
    <n v="0"/>
    <n v="0"/>
    <n v="134"/>
  </r>
  <r>
    <x v="2"/>
    <s v="Russian Federation"/>
    <s v="RUS"/>
    <x v="80"/>
    <s v="KOR"/>
    <x v="1"/>
    <n v="0"/>
    <n v="0"/>
    <n v="0"/>
    <n v="0"/>
    <n v="0"/>
    <n v="0"/>
    <n v="0"/>
    <n v="0"/>
    <n v="0"/>
    <n v="0"/>
    <n v="0"/>
    <n v="0"/>
    <n v="0"/>
    <n v="0"/>
    <n v="3641"/>
  </r>
  <r>
    <x v="2"/>
    <s v="Rwanda"/>
    <s v="RWA"/>
    <x v="80"/>
    <s v="KOR"/>
    <x v="1"/>
    <n v="0"/>
    <n v="0"/>
    <n v="0"/>
    <n v="0"/>
    <n v="0"/>
    <n v="0"/>
    <n v="0"/>
    <n v="0"/>
    <n v="0"/>
    <n v="0"/>
    <n v="0"/>
    <n v="0"/>
    <n v="0"/>
    <n v="0"/>
    <n v="26"/>
  </r>
  <r>
    <x v="2"/>
    <s v="Saudi Arabia"/>
    <s v="SAU"/>
    <x v="80"/>
    <s v="KOR"/>
    <x v="1"/>
    <n v="0"/>
    <n v="0"/>
    <n v="0"/>
    <n v="0"/>
    <n v="0"/>
    <n v="0"/>
    <n v="0"/>
    <n v="0"/>
    <n v="0"/>
    <n v="0"/>
    <n v="0"/>
    <n v="0"/>
    <n v="0"/>
    <n v="0"/>
    <n v="10"/>
  </r>
  <r>
    <x v="2"/>
    <s v="Senegal"/>
    <s v="SEN"/>
    <x v="80"/>
    <s v="KOR"/>
    <x v="1"/>
    <n v="0"/>
    <n v="0"/>
    <n v="0"/>
    <n v="0"/>
    <n v="0"/>
    <n v="0"/>
    <n v="0"/>
    <n v="0"/>
    <n v="0"/>
    <n v="0"/>
    <n v="0"/>
    <n v="0"/>
    <n v="0"/>
    <n v="0"/>
    <n v="112"/>
  </r>
  <r>
    <x v="2"/>
    <s v="Sierra Leone"/>
    <s v="SLE"/>
    <x v="80"/>
    <s v="KOR"/>
    <x v="1"/>
    <n v="0"/>
    <n v="0"/>
    <n v="0"/>
    <n v="0"/>
    <n v="0"/>
    <n v="0"/>
    <n v="0"/>
    <n v="0"/>
    <n v="0"/>
    <n v="0"/>
    <n v="0"/>
    <n v="0"/>
    <n v="0"/>
    <n v="0"/>
    <n v="18"/>
  </r>
  <r>
    <x v="2"/>
    <s v="Somalia"/>
    <s v="SOM"/>
    <x v="80"/>
    <s v="KOR"/>
    <x v="1"/>
    <n v="0"/>
    <n v="0"/>
    <n v="0"/>
    <n v="0"/>
    <n v="0"/>
    <n v="0"/>
    <n v="0"/>
    <n v="0"/>
    <n v="0"/>
    <n v="0"/>
    <n v="0"/>
    <n v="0"/>
    <n v="0"/>
    <n v="0"/>
    <n v="6"/>
  </r>
  <r>
    <x v="2"/>
    <s v="Viet Nam"/>
    <s v="VNM"/>
    <x v="80"/>
    <s v="KOR"/>
    <x v="1"/>
    <n v="0"/>
    <n v="0"/>
    <n v="0"/>
    <n v="0"/>
    <n v="0"/>
    <n v="0"/>
    <n v="0"/>
    <n v="0"/>
    <n v="0"/>
    <n v="0"/>
    <n v="0"/>
    <n v="0"/>
    <n v="0"/>
    <n v="0"/>
    <n v="396"/>
  </r>
  <r>
    <x v="2"/>
    <s v="Sudan"/>
    <s v="SDN"/>
    <x v="80"/>
    <s v="KOR"/>
    <x v="1"/>
    <n v="0"/>
    <n v="0"/>
    <n v="0"/>
    <n v="0"/>
    <n v="0"/>
    <n v="0"/>
    <n v="0"/>
    <n v="0"/>
    <n v="0"/>
    <n v="0"/>
    <n v="0"/>
    <n v="0"/>
    <n v="0"/>
    <n v="0"/>
    <n v="68"/>
  </r>
  <r>
    <x v="2"/>
    <s v="South Sudan"/>
    <s v="SSD"/>
    <x v="80"/>
    <s v="KOR"/>
    <x v="1"/>
    <n v="0"/>
    <n v="0"/>
    <n v="0"/>
    <n v="0"/>
    <n v="0"/>
    <n v="0"/>
    <n v="0"/>
    <n v="0"/>
    <n v="0"/>
    <n v="0"/>
    <n v="0"/>
    <n v="0"/>
    <n v="0"/>
    <n v="0"/>
    <n v="5"/>
  </r>
  <r>
    <x v="2"/>
    <s v="Eswatini"/>
    <s v="SWZ"/>
    <x v="80"/>
    <s v="KOR"/>
    <x v="1"/>
    <n v="0"/>
    <n v="0"/>
    <n v="0"/>
    <n v="0"/>
    <n v="0"/>
    <n v="0"/>
    <n v="0"/>
    <n v="0"/>
    <n v="0"/>
    <n v="0"/>
    <n v="0"/>
    <n v="0"/>
    <n v="0"/>
    <n v="0"/>
    <n v="5"/>
  </r>
  <r>
    <x v="2"/>
    <s v="Syrian Arab Rep."/>
    <s v="SYR"/>
    <x v="80"/>
    <s v="KOR"/>
    <x v="1"/>
    <n v="0"/>
    <n v="0"/>
    <n v="0"/>
    <n v="0"/>
    <n v="0"/>
    <n v="0"/>
    <n v="0"/>
    <n v="0"/>
    <n v="0"/>
    <n v="0"/>
    <n v="0"/>
    <n v="0"/>
    <n v="0"/>
    <n v="0"/>
    <n v="1259"/>
  </r>
  <r>
    <x v="2"/>
    <s v="United Rep. of Tanzania"/>
    <s v="TZA"/>
    <x v="80"/>
    <s v="KOR"/>
    <x v="1"/>
    <n v="0"/>
    <n v="0"/>
    <n v="0"/>
    <n v="0"/>
    <n v="0"/>
    <n v="0"/>
    <n v="0"/>
    <n v="0"/>
    <n v="0"/>
    <n v="0"/>
    <n v="0"/>
    <n v="0"/>
    <n v="0"/>
    <n v="0"/>
    <n v="60"/>
  </r>
  <r>
    <x v="2"/>
    <s v="Thailand"/>
    <s v="THA"/>
    <x v="80"/>
    <s v="KOR"/>
    <x v="1"/>
    <n v="0"/>
    <n v="0"/>
    <n v="0"/>
    <n v="0"/>
    <n v="0"/>
    <n v="0"/>
    <n v="0"/>
    <n v="0"/>
    <n v="0"/>
    <n v="0"/>
    <n v="0"/>
    <n v="0"/>
    <n v="0"/>
    <n v="0"/>
    <n v="444"/>
  </r>
  <r>
    <x v="2"/>
    <s v="Tajikistan"/>
    <s v="TJK"/>
    <x v="80"/>
    <s v="KOR"/>
    <x v="1"/>
    <n v="0"/>
    <n v="0"/>
    <n v="0"/>
    <n v="0"/>
    <n v="0"/>
    <n v="0"/>
    <n v="0"/>
    <n v="0"/>
    <n v="0"/>
    <n v="0"/>
    <n v="0"/>
    <n v="0"/>
    <n v="0"/>
    <n v="0"/>
    <n v="17"/>
  </r>
  <r>
    <x v="2"/>
    <s v="Togo"/>
    <s v="TGO"/>
    <x v="80"/>
    <s v="KOR"/>
    <x v="1"/>
    <n v="0"/>
    <n v="0"/>
    <n v="0"/>
    <n v="0"/>
    <n v="0"/>
    <n v="0"/>
    <n v="0"/>
    <n v="0"/>
    <n v="0"/>
    <n v="0"/>
    <n v="0"/>
    <n v="0"/>
    <n v="0"/>
    <n v="0"/>
    <n v="18"/>
  </r>
  <r>
    <x v="2"/>
    <s v="Tunisia"/>
    <s v="TUN"/>
    <x v="80"/>
    <s v="KOR"/>
    <x v="1"/>
    <n v="0"/>
    <n v="0"/>
    <n v="0"/>
    <n v="0"/>
    <n v="0"/>
    <n v="0"/>
    <n v="0"/>
    <n v="0"/>
    <n v="0"/>
    <n v="0"/>
    <n v="0"/>
    <n v="0"/>
    <n v="0"/>
    <n v="0"/>
    <n v="116"/>
  </r>
  <r>
    <x v="2"/>
    <s v="TÃ¼rkiye"/>
    <s v="TUR"/>
    <x v="80"/>
    <s v="KOR"/>
    <x v="1"/>
    <n v="0"/>
    <n v="0"/>
    <n v="0"/>
    <n v="0"/>
    <n v="0"/>
    <n v="0"/>
    <n v="0"/>
    <n v="0"/>
    <n v="0"/>
    <n v="0"/>
    <n v="0"/>
    <n v="0"/>
    <n v="0"/>
    <n v="0"/>
    <n v="405"/>
  </r>
  <r>
    <x v="2"/>
    <s v="Uganda"/>
    <s v="UGA"/>
    <x v="80"/>
    <s v="KOR"/>
    <x v="1"/>
    <n v="0"/>
    <n v="0"/>
    <n v="0"/>
    <n v="0"/>
    <n v="0"/>
    <n v="0"/>
    <n v="0"/>
    <n v="0"/>
    <n v="0"/>
    <n v="0"/>
    <n v="0"/>
    <n v="0"/>
    <n v="0"/>
    <n v="0"/>
    <n v="114"/>
  </r>
  <r>
    <x v="2"/>
    <s v="Ukraine"/>
    <s v="UKR"/>
    <x v="80"/>
    <s v="KOR"/>
    <x v="1"/>
    <n v="0"/>
    <n v="0"/>
    <n v="0"/>
    <n v="0"/>
    <n v="0"/>
    <n v="0"/>
    <n v="0"/>
    <n v="0"/>
    <n v="0"/>
    <n v="0"/>
    <n v="0"/>
    <n v="0"/>
    <n v="0"/>
    <n v="0"/>
    <n v="78"/>
  </r>
  <r>
    <x v="2"/>
    <s v="United States of America"/>
    <s v="USA"/>
    <x v="80"/>
    <s v="KOR"/>
    <x v="1"/>
    <n v="0"/>
    <n v="0"/>
    <n v="0"/>
    <n v="0"/>
    <n v="0"/>
    <n v="0"/>
    <n v="0"/>
    <n v="0"/>
    <n v="0"/>
    <n v="0"/>
    <n v="0"/>
    <n v="0"/>
    <n v="0"/>
    <n v="0"/>
    <n v="5"/>
  </r>
  <r>
    <x v="2"/>
    <s v="Uzbekistan"/>
    <s v="UZB"/>
    <x v="80"/>
    <s v="KOR"/>
    <x v="1"/>
    <n v="0"/>
    <n v="0"/>
    <n v="0"/>
    <n v="0"/>
    <n v="0"/>
    <n v="0"/>
    <n v="0"/>
    <n v="0"/>
    <n v="0"/>
    <n v="0"/>
    <n v="0"/>
    <n v="0"/>
    <n v="0"/>
    <n v="0"/>
    <n v="328"/>
  </r>
  <r>
    <x v="2"/>
    <s v="Venezuela (Bolivarian Republic of)"/>
    <s v="VEN"/>
    <x v="80"/>
    <s v="KOR"/>
    <x v="1"/>
    <n v="0"/>
    <n v="0"/>
    <n v="0"/>
    <n v="0"/>
    <n v="0"/>
    <n v="0"/>
    <n v="0"/>
    <n v="0"/>
    <n v="0"/>
    <n v="0"/>
    <n v="0"/>
    <n v="0"/>
    <n v="0"/>
    <n v="0"/>
    <n v="14"/>
  </r>
  <r>
    <x v="2"/>
    <s v="Yemen"/>
    <s v="YEM"/>
    <x v="80"/>
    <s v="KOR"/>
    <x v="1"/>
    <n v="0"/>
    <n v="0"/>
    <n v="0"/>
    <n v="0"/>
    <n v="0"/>
    <n v="0"/>
    <n v="0"/>
    <n v="0"/>
    <n v="0"/>
    <n v="0"/>
    <n v="0"/>
    <n v="0"/>
    <n v="0"/>
    <n v="0"/>
    <n v="806"/>
  </r>
  <r>
    <x v="2"/>
    <s v="Zimbabwe"/>
    <s v="ZWE"/>
    <x v="80"/>
    <s v="KOR"/>
    <x v="1"/>
    <n v="0"/>
    <n v="0"/>
    <n v="0"/>
    <n v="0"/>
    <n v="0"/>
    <n v="0"/>
    <n v="0"/>
    <n v="0"/>
    <n v="0"/>
    <n v="0"/>
    <n v="0"/>
    <n v="0"/>
    <n v="0"/>
    <n v="0"/>
    <n v="8"/>
  </r>
  <r>
    <x v="2"/>
    <s v="Stateless"/>
    <s v="XXA"/>
    <x v="80"/>
    <s v="KOR"/>
    <x v="1"/>
    <n v="0"/>
    <n v="0"/>
    <n v="0"/>
    <n v="0"/>
    <n v="0"/>
    <n v="0"/>
    <n v="0"/>
    <n v="0"/>
    <n v="0"/>
    <n v="0"/>
    <n v="0"/>
    <n v="0"/>
    <n v="0"/>
    <n v="0"/>
    <n v="202"/>
  </r>
  <r>
    <x v="2"/>
    <s v="Afghanistan"/>
    <s v="AFG"/>
    <x v="81"/>
    <s v="KWT"/>
    <x v="1"/>
    <n v="0"/>
    <n v="0"/>
    <n v="6"/>
    <n v="5"/>
    <n v="0"/>
    <n v="0"/>
    <n v="11"/>
    <n v="0"/>
    <n v="0"/>
    <n v="6"/>
    <n v="0"/>
    <n v="0"/>
    <n v="0"/>
    <n v="6"/>
    <n v="17"/>
  </r>
  <r>
    <x v="2"/>
    <s v="Egypt"/>
    <s v="EGY"/>
    <x v="81"/>
    <s v="KWT"/>
    <x v="1"/>
    <n v="5"/>
    <n v="0"/>
    <n v="0"/>
    <n v="7"/>
    <n v="0"/>
    <n v="0"/>
    <n v="12"/>
    <n v="0"/>
    <n v="0"/>
    <n v="5"/>
    <n v="7"/>
    <n v="0"/>
    <n v="0"/>
    <n v="12"/>
    <n v="24"/>
  </r>
  <r>
    <x v="2"/>
    <s v="Djibouti"/>
    <s v="DJI"/>
    <x v="81"/>
    <s v="KWT"/>
    <x v="1"/>
    <n v="0"/>
    <n v="0"/>
    <n v="0"/>
    <n v="0"/>
    <n v="5"/>
    <n v="0"/>
    <n v="5"/>
    <n v="0"/>
    <n v="0"/>
    <n v="0"/>
    <n v="0"/>
    <n v="0"/>
    <n v="0"/>
    <n v="0"/>
    <n v="5"/>
  </r>
  <r>
    <x v="2"/>
    <s v="Eritrea"/>
    <s v="ERI"/>
    <x v="81"/>
    <s v="KWT"/>
    <x v="1"/>
    <n v="0"/>
    <n v="0"/>
    <n v="0"/>
    <n v="12"/>
    <n v="0"/>
    <n v="0"/>
    <n v="12"/>
    <n v="0"/>
    <n v="0"/>
    <n v="5"/>
    <n v="7"/>
    <n v="5"/>
    <n v="0"/>
    <n v="17"/>
    <n v="29"/>
  </r>
  <r>
    <x v="2"/>
    <s v="Ethiopia"/>
    <s v="ETH"/>
    <x v="81"/>
    <s v="KWT"/>
    <x v="1"/>
    <n v="0"/>
    <n v="0"/>
    <n v="0"/>
    <n v="6"/>
    <n v="0"/>
    <n v="0"/>
    <n v="6"/>
    <n v="0"/>
    <n v="0"/>
    <n v="0"/>
    <n v="5"/>
    <n v="0"/>
    <n v="0"/>
    <n v="5"/>
    <n v="11"/>
  </r>
  <r>
    <x v="2"/>
    <s v="Palestinian"/>
    <s v="PSE"/>
    <x v="81"/>
    <s v="KWT"/>
    <x v="1"/>
    <n v="0"/>
    <n v="0"/>
    <n v="0"/>
    <n v="0"/>
    <n v="0"/>
    <n v="0"/>
    <n v="0"/>
    <n v="0"/>
    <n v="0"/>
    <n v="5"/>
    <n v="0"/>
    <n v="0"/>
    <n v="0"/>
    <n v="5"/>
    <n v="5"/>
  </r>
  <r>
    <x v="2"/>
    <s v="Iran (Islamic Rep. of)"/>
    <s v="IRN"/>
    <x v="81"/>
    <s v="KWT"/>
    <x v="1"/>
    <n v="0"/>
    <n v="0"/>
    <n v="7"/>
    <n v="29"/>
    <n v="0"/>
    <n v="0"/>
    <n v="36"/>
    <n v="0"/>
    <n v="5"/>
    <n v="0"/>
    <n v="46"/>
    <n v="5"/>
    <n v="0"/>
    <n v="56"/>
    <n v="92"/>
  </r>
  <r>
    <x v="2"/>
    <s v="Iraq"/>
    <s v="IRQ"/>
    <x v="81"/>
    <s v="KWT"/>
    <x v="1"/>
    <n v="6"/>
    <n v="37"/>
    <n v="42"/>
    <n v="198"/>
    <n v="22"/>
    <n v="0"/>
    <n v="305"/>
    <n v="6"/>
    <n v="44"/>
    <n v="50"/>
    <n v="215"/>
    <n v="18"/>
    <n v="0"/>
    <n v="333"/>
    <n v="638"/>
  </r>
  <r>
    <x v="2"/>
    <s v="Jordan"/>
    <s v="JOR"/>
    <x v="81"/>
    <s v="KWT"/>
    <x v="1"/>
    <n v="0"/>
    <n v="0"/>
    <n v="0"/>
    <n v="6"/>
    <n v="0"/>
    <n v="0"/>
    <n v="6"/>
    <n v="0"/>
    <n v="0"/>
    <n v="0"/>
    <n v="0"/>
    <n v="0"/>
    <n v="0"/>
    <n v="0"/>
    <n v="6"/>
  </r>
  <r>
    <x v="2"/>
    <s v="Lebanon"/>
    <s v="LBN"/>
    <x v="81"/>
    <s v="KWT"/>
    <x v="1"/>
    <n v="0"/>
    <n v="0"/>
    <n v="0"/>
    <n v="0"/>
    <n v="0"/>
    <n v="0"/>
    <n v="0"/>
    <n v="0"/>
    <n v="5"/>
    <n v="0"/>
    <n v="0"/>
    <n v="0"/>
    <n v="0"/>
    <n v="5"/>
    <n v="5"/>
  </r>
  <r>
    <x v="2"/>
    <s v="Sri Lanka"/>
    <s v="LKA"/>
    <x v="81"/>
    <s v="KWT"/>
    <x v="1"/>
    <n v="0"/>
    <n v="0"/>
    <n v="0"/>
    <n v="6"/>
    <n v="0"/>
    <n v="0"/>
    <n v="6"/>
    <n v="0"/>
    <n v="0"/>
    <n v="0"/>
    <n v="0"/>
    <n v="0"/>
    <n v="0"/>
    <n v="0"/>
    <n v="6"/>
  </r>
  <r>
    <x v="2"/>
    <s v="Pakistan"/>
    <s v="PAK"/>
    <x v="81"/>
    <s v="KWT"/>
    <x v="1"/>
    <n v="0"/>
    <n v="0"/>
    <n v="0"/>
    <n v="7"/>
    <n v="0"/>
    <n v="0"/>
    <n v="7"/>
    <n v="0"/>
    <n v="0"/>
    <n v="0"/>
    <n v="5"/>
    <n v="0"/>
    <n v="0"/>
    <n v="5"/>
    <n v="12"/>
  </r>
  <r>
    <x v="2"/>
    <s v="Philippines"/>
    <s v="PHL"/>
    <x v="81"/>
    <s v="KWT"/>
    <x v="1"/>
    <n v="0"/>
    <n v="0"/>
    <n v="0"/>
    <n v="5"/>
    <n v="0"/>
    <n v="0"/>
    <n v="5"/>
    <n v="0"/>
    <n v="0"/>
    <n v="0"/>
    <n v="0"/>
    <n v="0"/>
    <n v="0"/>
    <n v="0"/>
    <n v="5"/>
  </r>
  <r>
    <x v="2"/>
    <s v="Somalia"/>
    <s v="SOM"/>
    <x v="81"/>
    <s v="KWT"/>
    <x v="1"/>
    <n v="10"/>
    <n v="30"/>
    <n v="35"/>
    <n v="243"/>
    <n v="32"/>
    <n v="0"/>
    <n v="350"/>
    <n v="8"/>
    <n v="30"/>
    <n v="46"/>
    <n v="193"/>
    <n v="33"/>
    <n v="0"/>
    <n v="310"/>
    <n v="660"/>
  </r>
  <r>
    <x v="2"/>
    <s v="Sudan"/>
    <s v="SDN"/>
    <x v="81"/>
    <s v="KWT"/>
    <x v="1"/>
    <n v="0"/>
    <n v="0"/>
    <n v="0"/>
    <n v="8"/>
    <n v="0"/>
    <n v="0"/>
    <n v="8"/>
    <n v="0"/>
    <n v="0"/>
    <n v="0"/>
    <n v="12"/>
    <n v="0"/>
    <n v="0"/>
    <n v="12"/>
    <n v="20"/>
  </r>
  <r>
    <x v="2"/>
    <s v="South Sudan"/>
    <s v="SSD"/>
    <x v="81"/>
    <s v="KWT"/>
    <x v="1"/>
    <n v="0"/>
    <n v="0"/>
    <n v="0"/>
    <n v="0"/>
    <n v="0"/>
    <n v="0"/>
    <n v="0"/>
    <n v="0"/>
    <n v="0"/>
    <n v="0"/>
    <n v="5"/>
    <n v="0"/>
    <n v="0"/>
    <n v="5"/>
    <n v="5"/>
  </r>
  <r>
    <x v="2"/>
    <s v="Syrian Arab Rep."/>
    <s v="SYR"/>
    <x v="81"/>
    <s v="KWT"/>
    <x v="1"/>
    <n v="10"/>
    <n v="13"/>
    <n v="18"/>
    <n v="53"/>
    <n v="10"/>
    <n v="0"/>
    <n v="104"/>
    <n v="0"/>
    <n v="23"/>
    <n v="25"/>
    <n v="44"/>
    <n v="10"/>
    <n v="0"/>
    <n v="102"/>
    <n v="206"/>
  </r>
  <r>
    <x v="2"/>
    <s v="Ukraine"/>
    <s v="UKR"/>
    <x v="81"/>
    <s v="KWT"/>
    <x v="1"/>
    <n v="0"/>
    <n v="0"/>
    <n v="5"/>
    <n v="0"/>
    <n v="0"/>
    <n v="0"/>
    <n v="5"/>
    <n v="0"/>
    <n v="0"/>
    <n v="0"/>
    <n v="0"/>
    <n v="0"/>
    <n v="0"/>
    <n v="0"/>
    <n v="5"/>
  </r>
  <r>
    <x v="2"/>
    <s v="Yemen"/>
    <s v="YEM"/>
    <x v="81"/>
    <s v="KWT"/>
    <x v="1"/>
    <n v="0"/>
    <n v="0"/>
    <n v="0"/>
    <n v="9"/>
    <n v="0"/>
    <n v="0"/>
    <n v="9"/>
    <n v="0"/>
    <n v="5"/>
    <n v="0"/>
    <n v="0"/>
    <n v="0"/>
    <n v="0"/>
    <n v="5"/>
    <n v="14"/>
  </r>
  <r>
    <x v="2"/>
    <s v="Cameroon"/>
    <s v="CMR"/>
    <x v="82"/>
    <s v="LBR"/>
    <x v="1"/>
    <n v="0"/>
    <n v="0"/>
    <n v="0"/>
    <n v="0"/>
    <n v="0"/>
    <n v="0"/>
    <n v="0"/>
    <n v="0"/>
    <n v="0"/>
    <n v="5"/>
    <n v="0"/>
    <n v="0"/>
    <n v="0"/>
    <n v="5"/>
    <n v="5"/>
  </r>
  <r>
    <x v="2"/>
    <s v="Dem. Rep. of the Congo"/>
    <s v="COD"/>
    <x v="82"/>
    <s v="LBR"/>
    <x v="1"/>
    <n v="0"/>
    <n v="11"/>
    <n v="0"/>
    <n v="7"/>
    <n v="0"/>
    <n v="0"/>
    <n v="18"/>
    <n v="0"/>
    <n v="0"/>
    <n v="0"/>
    <n v="8"/>
    <n v="0"/>
    <n v="0"/>
    <n v="8"/>
    <n v="26"/>
  </r>
  <r>
    <x v="2"/>
    <s v="Cote d'Ivoire"/>
    <s v="CIV"/>
    <x v="82"/>
    <s v="LBR"/>
    <x v="1"/>
    <n v="467"/>
    <n v="772"/>
    <n v="788"/>
    <n v="1797"/>
    <n v="180"/>
    <n v="0"/>
    <n v="4004"/>
    <n v="479"/>
    <n v="819"/>
    <n v="684"/>
    <n v="2007"/>
    <n v="159"/>
    <n v="0"/>
    <n v="4148"/>
    <n v="8152"/>
  </r>
  <r>
    <x v="2"/>
    <s v="Mali"/>
    <s v="MLI"/>
    <x v="82"/>
    <s v="LBR"/>
    <x v="1"/>
    <n v="0"/>
    <n v="0"/>
    <n v="0"/>
    <n v="9"/>
    <n v="0"/>
    <n v="0"/>
    <n v="9"/>
    <n v="0"/>
    <n v="5"/>
    <n v="0"/>
    <n v="5"/>
    <n v="0"/>
    <n v="0"/>
    <n v="10"/>
    <n v="19"/>
  </r>
  <r>
    <x v="2"/>
    <s v="Nigeria"/>
    <s v="NGA"/>
    <x v="82"/>
    <s v="LBR"/>
    <x v="1"/>
    <n v="5"/>
    <n v="0"/>
    <n v="0"/>
    <n v="0"/>
    <n v="0"/>
    <n v="0"/>
    <n v="5"/>
    <n v="0"/>
    <n v="0"/>
    <n v="0"/>
    <n v="0"/>
    <n v="0"/>
    <n v="0"/>
    <n v="0"/>
    <n v="5"/>
  </r>
  <r>
    <x v="2"/>
    <s v="Somalia"/>
    <s v="SOM"/>
    <x v="82"/>
    <s v="LBR"/>
    <x v="1"/>
    <n v="0"/>
    <n v="0"/>
    <n v="0"/>
    <n v="0"/>
    <n v="0"/>
    <n v="0"/>
    <n v="0"/>
    <n v="0"/>
    <n v="0"/>
    <n v="0"/>
    <n v="5"/>
    <n v="0"/>
    <n v="0"/>
    <n v="5"/>
    <n v="5"/>
  </r>
  <r>
    <x v="2"/>
    <s v="Sudan"/>
    <s v="SDN"/>
    <x v="82"/>
    <s v="LBR"/>
    <x v="1"/>
    <n v="0"/>
    <n v="0"/>
    <n v="0"/>
    <n v="0"/>
    <n v="0"/>
    <n v="0"/>
    <n v="0"/>
    <n v="0"/>
    <n v="0"/>
    <n v="0"/>
    <n v="8"/>
    <n v="0"/>
    <n v="0"/>
    <n v="8"/>
    <n v="8"/>
  </r>
  <r>
    <x v="2"/>
    <s v="Syrian Arab Rep."/>
    <s v="SYR"/>
    <x v="82"/>
    <s v="LBR"/>
    <x v="1"/>
    <n v="0"/>
    <n v="0"/>
    <n v="0"/>
    <n v="0"/>
    <n v="0"/>
    <n v="0"/>
    <n v="0"/>
    <n v="0"/>
    <n v="0"/>
    <n v="5"/>
    <n v="6"/>
    <n v="0"/>
    <n v="0"/>
    <n v="11"/>
    <n v="11"/>
  </r>
  <r>
    <x v="2"/>
    <s v="Togo"/>
    <s v="TGO"/>
    <x v="82"/>
    <s v="LBR"/>
    <x v="1"/>
    <n v="0"/>
    <n v="0"/>
    <n v="0"/>
    <n v="0"/>
    <n v="0"/>
    <n v="0"/>
    <n v="0"/>
    <n v="0"/>
    <n v="0"/>
    <n v="0"/>
    <n v="5"/>
    <n v="0"/>
    <n v="0"/>
    <n v="5"/>
    <n v="5"/>
  </r>
  <r>
    <x v="2"/>
    <s v="Afghanistan"/>
    <s v="AFG"/>
    <x v="83"/>
    <s v="LBY"/>
    <x v="1"/>
    <n v="0"/>
    <n v="0"/>
    <n v="0"/>
    <n v="5"/>
    <n v="0"/>
    <n v="0"/>
    <n v="5"/>
    <n v="0"/>
    <n v="0"/>
    <n v="0"/>
    <n v="6"/>
    <n v="0"/>
    <n v="0"/>
    <n v="6"/>
    <n v="11"/>
  </r>
  <r>
    <x v="2"/>
    <s v="Chad"/>
    <s v="TCD"/>
    <x v="83"/>
    <s v="LBY"/>
    <x v="1"/>
    <n v="0"/>
    <n v="6"/>
    <n v="0"/>
    <n v="17"/>
    <n v="0"/>
    <n v="0"/>
    <n v="23"/>
    <n v="0"/>
    <n v="0"/>
    <n v="0"/>
    <n v="7"/>
    <n v="0"/>
    <n v="0"/>
    <n v="7"/>
    <n v="30"/>
  </r>
  <r>
    <x v="2"/>
    <s v="Congo"/>
    <s v="COG"/>
    <x v="83"/>
    <s v="LBY"/>
    <x v="1"/>
    <n v="0"/>
    <n v="0"/>
    <n v="0"/>
    <n v="0"/>
    <n v="0"/>
    <n v="0"/>
    <n v="0"/>
    <n v="0"/>
    <n v="0"/>
    <n v="5"/>
    <n v="0"/>
    <n v="0"/>
    <n v="0"/>
    <n v="5"/>
    <n v="5"/>
  </r>
  <r>
    <x v="2"/>
    <s v="Dem. Rep. of the Congo"/>
    <s v="COD"/>
    <x v="83"/>
    <s v="LBY"/>
    <x v="1"/>
    <n v="0"/>
    <n v="0"/>
    <n v="0"/>
    <n v="0"/>
    <n v="0"/>
    <n v="0"/>
    <n v="0"/>
    <n v="0"/>
    <n v="0"/>
    <n v="0"/>
    <n v="5"/>
    <n v="0"/>
    <n v="0"/>
    <n v="5"/>
    <n v="5"/>
  </r>
  <r>
    <x v="2"/>
    <s v="Eritrea"/>
    <s v="ERI"/>
    <x v="83"/>
    <s v="LBY"/>
    <x v="1"/>
    <n v="60"/>
    <n v="37"/>
    <n v="113"/>
    <n v="725"/>
    <n v="0"/>
    <n v="0"/>
    <n v="935"/>
    <n v="67"/>
    <n v="56"/>
    <n v="1070"/>
    <n v="3368"/>
    <n v="5"/>
    <n v="0"/>
    <n v="4566"/>
    <n v="5501"/>
  </r>
  <r>
    <x v="2"/>
    <s v="Ethiopia"/>
    <s v="ETH"/>
    <x v="83"/>
    <s v="LBY"/>
    <x v="1"/>
    <n v="31"/>
    <n v="0"/>
    <n v="19"/>
    <n v="359"/>
    <n v="0"/>
    <n v="0"/>
    <n v="409"/>
    <n v="37"/>
    <n v="0"/>
    <n v="70"/>
    <n v="538"/>
    <n v="0"/>
    <n v="0"/>
    <n v="645"/>
    <n v="1054"/>
  </r>
  <r>
    <x v="2"/>
    <s v="Palestinian"/>
    <s v="PSE"/>
    <x v="83"/>
    <s v="LBY"/>
    <x v="1"/>
    <n v="134"/>
    <n v="384"/>
    <n v="312"/>
    <n v="1338"/>
    <n v="209"/>
    <n v="0"/>
    <n v="2377"/>
    <n v="151"/>
    <n v="418"/>
    <n v="317"/>
    <n v="1336"/>
    <n v="269"/>
    <n v="0"/>
    <n v="2491"/>
    <n v="4868"/>
  </r>
  <r>
    <x v="2"/>
    <s v="Cote d'Ivoire"/>
    <s v="CIV"/>
    <x v="83"/>
    <s v="LBY"/>
    <x v="1"/>
    <n v="0"/>
    <n v="0"/>
    <n v="5"/>
    <n v="0"/>
    <n v="0"/>
    <n v="0"/>
    <n v="5"/>
    <n v="0"/>
    <n v="0"/>
    <n v="0"/>
    <n v="0"/>
    <n v="0"/>
    <n v="0"/>
    <n v="0"/>
    <n v="5"/>
  </r>
  <r>
    <x v="2"/>
    <s v="Iraq"/>
    <s v="IRQ"/>
    <x v="83"/>
    <s v="LBY"/>
    <x v="1"/>
    <n v="13"/>
    <n v="39"/>
    <n v="59"/>
    <n v="414"/>
    <n v="60"/>
    <n v="0"/>
    <n v="585"/>
    <n v="5"/>
    <n v="26"/>
    <n v="65"/>
    <n v="393"/>
    <n v="82"/>
    <n v="0"/>
    <n v="571"/>
    <n v="1156"/>
  </r>
  <r>
    <x v="2"/>
    <s v="Libya"/>
    <s v="LBY"/>
    <x v="83"/>
    <s v="LBY"/>
    <x v="0"/>
    <n v="0"/>
    <n v="0"/>
    <n v="0"/>
    <n v="0"/>
    <n v="0"/>
    <n v="0"/>
    <n v="0"/>
    <n v="0"/>
    <n v="0"/>
    <n v="0"/>
    <n v="0"/>
    <n v="0"/>
    <n v="0"/>
    <n v="0"/>
    <n v="355672"/>
  </r>
  <r>
    <x v="2"/>
    <s v="Rwanda"/>
    <s v="RWA"/>
    <x v="83"/>
    <s v="LBY"/>
    <x v="1"/>
    <n v="0"/>
    <n v="0"/>
    <n v="0"/>
    <n v="0"/>
    <n v="0"/>
    <n v="0"/>
    <n v="0"/>
    <n v="0"/>
    <n v="0"/>
    <n v="5"/>
    <n v="0"/>
    <n v="0"/>
    <n v="0"/>
    <n v="5"/>
    <n v="5"/>
  </r>
  <r>
    <x v="2"/>
    <s v="Somalia"/>
    <s v="SOM"/>
    <x v="83"/>
    <s v="LBY"/>
    <x v="1"/>
    <n v="14"/>
    <n v="11"/>
    <n v="87"/>
    <n v="452"/>
    <n v="0"/>
    <n v="0"/>
    <n v="564"/>
    <n v="30"/>
    <n v="6"/>
    <n v="417"/>
    <n v="1387"/>
    <n v="18"/>
    <n v="0"/>
    <n v="1858"/>
    <n v="2422"/>
  </r>
  <r>
    <x v="2"/>
    <s v="Sudan"/>
    <s v="SDN"/>
    <x v="83"/>
    <s v="LBY"/>
    <x v="1"/>
    <n v="477"/>
    <n v="600"/>
    <n v="430"/>
    <n v="2405"/>
    <n v="128"/>
    <n v="0"/>
    <n v="4040"/>
    <n v="480"/>
    <n v="690"/>
    <n v="758"/>
    <n v="6361"/>
    <n v="431"/>
    <n v="0"/>
    <n v="8720"/>
    <n v="12760"/>
  </r>
  <r>
    <x v="2"/>
    <s v="South Sudan"/>
    <s v="SSD"/>
    <x v="83"/>
    <s v="LBY"/>
    <x v="1"/>
    <n v="5"/>
    <n v="0"/>
    <n v="0"/>
    <n v="5"/>
    <n v="0"/>
    <n v="0"/>
    <n v="10"/>
    <n v="0"/>
    <n v="0"/>
    <n v="10"/>
    <n v="204"/>
    <n v="5"/>
    <n v="0"/>
    <n v="219"/>
    <n v="229"/>
  </r>
  <r>
    <x v="2"/>
    <s v="Syrian Arab Rep."/>
    <s v="SYR"/>
    <x v="83"/>
    <s v="LBY"/>
    <x v="1"/>
    <n v="781"/>
    <n v="1880"/>
    <n v="1042"/>
    <n v="4074"/>
    <n v="240"/>
    <n v="0"/>
    <n v="8017"/>
    <n v="832"/>
    <n v="1951"/>
    <n v="1113"/>
    <n v="5113"/>
    <n v="324"/>
    <n v="0"/>
    <n v="9333"/>
    <n v="17350"/>
  </r>
  <r>
    <x v="2"/>
    <s v="Yemen"/>
    <s v="YEM"/>
    <x v="83"/>
    <s v="LBY"/>
    <x v="1"/>
    <n v="0"/>
    <n v="7"/>
    <n v="0"/>
    <n v="5"/>
    <n v="0"/>
    <n v="0"/>
    <n v="12"/>
    <n v="0"/>
    <n v="6"/>
    <n v="5"/>
    <n v="24"/>
    <n v="0"/>
    <n v="0"/>
    <n v="35"/>
    <n v="47"/>
  </r>
  <r>
    <x v="2"/>
    <s v="Afghanistan"/>
    <s v="AFG"/>
    <x v="84"/>
    <s v="LBN"/>
    <x v="1"/>
    <n v="0"/>
    <n v="0"/>
    <n v="0"/>
    <n v="5"/>
    <n v="0"/>
    <n v="0"/>
    <n v="5"/>
    <n v="0"/>
    <n v="5"/>
    <n v="0"/>
    <n v="6"/>
    <n v="8"/>
    <n v="0"/>
    <n v="19"/>
    <n v="24"/>
  </r>
  <r>
    <x v="2"/>
    <s v="Algeria"/>
    <s v="DZA"/>
    <x v="84"/>
    <s v="LBN"/>
    <x v="1"/>
    <n v="0"/>
    <n v="9"/>
    <n v="0"/>
    <n v="6"/>
    <n v="0"/>
    <n v="0"/>
    <n v="15"/>
    <n v="0"/>
    <n v="0"/>
    <n v="0"/>
    <n v="0"/>
    <n v="0"/>
    <n v="0"/>
    <n v="0"/>
    <n v="15"/>
  </r>
  <r>
    <x v="2"/>
    <s v="Egypt"/>
    <s v="EGY"/>
    <x v="84"/>
    <s v="LBN"/>
    <x v="1"/>
    <n v="26"/>
    <n v="35"/>
    <n v="22"/>
    <n v="110"/>
    <n v="0"/>
    <n v="0"/>
    <n v="193"/>
    <n v="18"/>
    <n v="40"/>
    <n v="27"/>
    <n v="120"/>
    <n v="10"/>
    <n v="0"/>
    <n v="215"/>
    <n v="408"/>
  </r>
  <r>
    <x v="2"/>
    <s v="Armenia"/>
    <s v="ARM"/>
    <x v="84"/>
    <s v="LBN"/>
    <x v="1"/>
    <n v="0"/>
    <n v="0"/>
    <n v="0"/>
    <n v="11"/>
    <n v="0"/>
    <n v="0"/>
    <n v="11"/>
    <n v="0"/>
    <n v="0"/>
    <n v="0"/>
    <n v="0"/>
    <n v="0"/>
    <n v="0"/>
    <n v="0"/>
    <n v="11"/>
  </r>
  <r>
    <x v="2"/>
    <s v="Bahrain"/>
    <s v="BHR"/>
    <x v="84"/>
    <s v="LBN"/>
    <x v="1"/>
    <n v="0"/>
    <n v="0"/>
    <n v="6"/>
    <n v="0"/>
    <n v="0"/>
    <n v="0"/>
    <n v="6"/>
    <n v="0"/>
    <n v="0"/>
    <n v="0"/>
    <n v="20"/>
    <n v="0"/>
    <n v="0"/>
    <n v="20"/>
    <n v="26"/>
  </r>
  <r>
    <x v="2"/>
    <s v="Bangladesh"/>
    <s v="BGD"/>
    <x v="84"/>
    <s v="LBN"/>
    <x v="1"/>
    <n v="0"/>
    <n v="0"/>
    <n v="9"/>
    <n v="41"/>
    <n v="0"/>
    <n v="0"/>
    <n v="50"/>
    <n v="5"/>
    <n v="0"/>
    <n v="0"/>
    <n v="21"/>
    <n v="0"/>
    <n v="0"/>
    <n v="26"/>
    <n v="76"/>
  </r>
  <r>
    <x v="2"/>
    <s v="Cameroon"/>
    <s v="CMR"/>
    <x v="84"/>
    <s v="LBN"/>
    <x v="1"/>
    <n v="0"/>
    <n v="0"/>
    <n v="0"/>
    <n v="33"/>
    <n v="0"/>
    <n v="0"/>
    <n v="33"/>
    <n v="0"/>
    <n v="0"/>
    <n v="0"/>
    <n v="0"/>
    <n v="0"/>
    <n v="0"/>
    <n v="0"/>
    <n v="33"/>
  </r>
  <r>
    <x v="2"/>
    <s v="Congo"/>
    <s v="COG"/>
    <x v="84"/>
    <s v="LBN"/>
    <x v="1"/>
    <n v="0"/>
    <n v="0"/>
    <n v="0"/>
    <n v="8"/>
    <n v="0"/>
    <n v="0"/>
    <n v="8"/>
    <n v="0"/>
    <n v="0"/>
    <n v="0"/>
    <n v="0"/>
    <n v="0"/>
    <n v="0"/>
    <n v="0"/>
    <n v="8"/>
  </r>
  <r>
    <x v="2"/>
    <s v="Dem. Rep. of the Congo"/>
    <s v="COD"/>
    <x v="84"/>
    <s v="LBN"/>
    <x v="1"/>
    <n v="0"/>
    <n v="0"/>
    <n v="0"/>
    <n v="5"/>
    <n v="0"/>
    <n v="0"/>
    <n v="5"/>
    <n v="0"/>
    <n v="0"/>
    <n v="0"/>
    <n v="0"/>
    <n v="0"/>
    <n v="0"/>
    <n v="0"/>
    <n v="5"/>
  </r>
  <r>
    <x v="2"/>
    <s v="Eritrea"/>
    <s v="ERI"/>
    <x v="84"/>
    <s v="LBN"/>
    <x v="1"/>
    <n v="5"/>
    <n v="0"/>
    <n v="0"/>
    <n v="35"/>
    <n v="0"/>
    <n v="0"/>
    <n v="40"/>
    <n v="0"/>
    <n v="0"/>
    <n v="0"/>
    <n v="5"/>
    <n v="0"/>
    <n v="0"/>
    <n v="5"/>
    <n v="45"/>
  </r>
  <r>
    <x v="2"/>
    <s v="Ethiopia"/>
    <s v="ETH"/>
    <x v="84"/>
    <s v="LBN"/>
    <x v="1"/>
    <n v="28"/>
    <n v="7"/>
    <n v="0"/>
    <n v="624"/>
    <n v="0"/>
    <n v="0"/>
    <n v="659"/>
    <n v="30"/>
    <n v="0"/>
    <n v="10"/>
    <n v="42"/>
    <n v="0"/>
    <n v="0"/>
    <n v="82"/>
    <n v="741"/>
  </r>
  <r>
    <x v="2"/>
    <s v="Gambia"/>
    <s v="GMB"/>
    <x v="84"/>
    <s v="LBN"/>
    <x v="1"/>
    <n v="0"/>
    <n v="0"/>
    <n v="0"/>
    <n v="9"/>
    <n v="0"/>
    <n v="0"/>
    <n v="9"/>
    <n v="0"/>
    <n v="0"/>
    <n v="0"/>
    <n v="0"/>
    <n v="0"/>
    <n v="0"/>
    <n v="0"/>
    <n v="9"/>
  </r>
  <r>
    <x v="2"/>
    <s v="Palestinian"/>
    <s v="PSE"/>
    <x v="84"/>
    <s v="LBN"/>
    <x v="1"/>
    <n v="12"/>
    <n v="116"/>
    <n v="71"/>
    <n v="279"/>
    <n v="16"/>
    <n v="5"/>
    <n v="499"/>
    <n v="10"/>
    <n v="102"/>
    <n v="69"/>
    <n v="97"/>
    <n v="11"/>
    <n v="0"/>
    <n v="289"/>
    <n v="788"/>
  </r>
  <r>
    <x v="2"/>
    <s v="Ghana"/>
    <s v="GHA"/>
    <x v="84"/>
    <s v="LBN"/>
    <x v="1"/>
    <n v="0"/>
    <n v="0"/>
    <n v="0"/>
    <n v="5"/>
    <n v="0"/>
    <n v="0"/>
    <n v="5"/>
    <n v="0"/>
    <n v="0"/>
    <n v="0"/>
    <n v="0"/>
    <n v="0"/>
    <n v="0"/>
    <n v="0"/>
    <n v="5"/>
  </r>
  <r>
    <x v="2"/>
    <s v="Hungary"/>
    <s v="HUN"/>
    <x v="84"/>
    <s v="LBN"/>
    <x v="1"/>
    <n v="0"/>
    <n v="5"/>
    <n v="0"/>
    <n v="0"/>
    <n v="0"/>
    <n v="0"/>
    <n v="5"/>
    <n v="0"/>
    <n v="0"/>
    <n v="0"/>
    <n v="0"/>
    <n v="0"/>
    <n v="0"/>
    <n v="0"/>
    <n v="5"/>
  </r>
  <r>
    <x v="2"/>
    <s v="Cote d'Ivoire"/>
    <s v="CIV"/>
    <x v="84"/>
    <s v="LBN"/>
    <x v="1"/>
    <n v="0"/>
    <n v="0"/>
    <n v="0"/>
    <n v="10"/>
    <n v="0"/>
    <n v="0"/>
    <n v="10"/>
    <n v="0"/>
    <n v="0"/>
    <n v="0"/>
    <n v="0"/>
    <n v="0"/>
    <n v="0"/>
    <n v="0"/>
    <n v="10"/>
  </r>
  <r>
    <x v="2"/>
    <s v="India"/>
    <s v="IND"/>
    <x v="84"/>
    <s v="LBN"/>
    <x v="1"/>
    <n v="0"/>
    <n v="0"/>
    <n v="0"/>
    <n v="0"/>
    <n v="0"/>
    <n v="0"/>
    <n v="0"/>
    <n v="0"/>
    <n v="0"/>
    <n v="0"/>
    <n v="6"/>
    <n v="0"/>
    <n v="0"/>
    <n v="6"/>
    <n v="6"/>
  </r>
  <r>
    <x v="2"/>
    <s v="Iran (Islamic Rep. of)"/>
    <s v="IRN"/>
    <x v="84"/>
    <s v="LBN"/>
    <x v="1"/>
    <n v="0"/>
    <n v="0"/>
    <n v="0"/>
    <n v="38"/>
    <n v="0"/>
    <n v="0"/>
    <n v="38"/>
    <n v="0"/>
    <n v="5"/>
    <n v="5"/>
    <n v="37"/>
    <n v="0"/>
    <n v="0"/>
    <n v="47"/>
    <n v="85"/>
  </r>
  <r>
    <x v="2"/>
    <s v="Iraq"/>
    <s v="IRQ"/>
    <x v="84"/>
    <s v="LBN"/>
    <x v="1"/>
    <n v="352"/>
    <n v="1038"/>
    <n v="700"/>
    <n v="3575"/>
    <n v="535"/>
    <n v="44"/>
    <n v="6244"/>
    <n v="318"/>
    <n v="1129"/>
    <n v="768"/>
    <n v="4443"/>
    <n v="521"/>
    <n v="45"/>
    <n v="7224"/>
    <n v="13468"/>
  </r>
  <r>
    <x v="2"/>
    <s v="Jordan"/>
    <s v="JOR"/>
    <x v="84"/>
    <s v="LBN"/>
    <x v="1"/>
    <n v="6"/>
    <n v="6"/>
    <n v="11"/>
    <n v="72"/>
    <n v="0"/>
    <n v="0"/>
    <n v="95"/>
    <n v="0"/>
    <n v="12"/>
    <n v="5"/>
    <n v="51"/>
    <n v="0"/>
    <n v="0"/>
    <n v="68"/>
    <n v="163"/>
  </r>
  <r>
    <x v="2"/>
    <s v="Kenya"/>
    <s v="KEN"/>
    <x v="84"/>
    <s v="LBN"/>
    <x v="1"/>
    <n v="0"/>
    <n v="0"/>
    <n v="0"/>
    <n v="14"/>
    <n v="0"/>
    <n v="0"/>
    <n v="14"/>
    <n v="0"/>
    <n v="0"/>
    <n v="0"/>
    <n v="0"/>
    <n v="0"/>
    <n v="0"/>
    <n v="0"/>
    <n v="14"/>
  </r>
  <r>
    <x v="2"/>
    <s v="Kuwait"/>
    <s v="KWT"/>
    <x v="84"/>
    <s v="LBN"/>
    <x v="1"/>
    <n v="0"/>
    <n v="0"/>
    <n v="9"/>
    <n v="0"/>
    <n v="0"/>
    <n v="0"/>
    <n v="9"/>
    <n v="0"/>
    <n v="0"/>
    <n v="0"/>
    <n v="0"/>
    <n v="0"/>
    <n v="0"/>
    <n v="0"/>
    <n v="9"/>
  </r>
  <r>
    <x v="2"/>
    <s v="Libya"/>
    <s v="LBY"/>
    <x v="84"/>
    <s v="LBN"/>
    <x v="1"/>
    <n v="6"/>
    <n v="0"/>
    <n v="0"/>
    <n v="5"/>
    <n v="0"/>
    <n v="0"/>
    <n v="11"/>
    <n v="0"/>
    <n v="5"/>
    <n v="0"/>
    <n v="5"/>
    <n v="0"/>
    <n v="0"/>
    <n v="10"/>
    <n v="21"/>
  </r>
  <r>
    <x v="2"/>
    <s v="Lebanon"/>
    <s v="LBN"/>
    <x v="84"/>
    <s v="LBN"/>
    <x v="0"/>
    <n v="56"/>
    <n v="200"/>
    <n v="122"/>
    <n v="3613"/>
    <n v="318"/>
    <n v="32"/>
    <n v="4341"/>
    <n v="51"/>
    <n v="257"/>
    <n v="130"/>
    <n v="184"/>
    <n v="20"/>
    <n v="0"/>
    <n v="642"/>
    <n v="4983"/>
  </r>
  <r>
    <x v="2"/>
    <s v="Sri Lanka"/>
    <s v="LKA"/>
    <x v="84"/>
    <s v="LBN"/>
    <x v="1"/>
    <n v="5"/>
    <n v="0"/>
    <n v="0"/>
    <n v="11"/>
    <n v="0"/>
    <n v="0"/>
    <n v="16"/>
    <n v="0"/>
    <n v="0"/>
    <n v="0"/>
    <n v="0"/>
    <n v="0"/>
    <n v="0"/>
    <n v="0"/>
    <n v="16"/>
  </r>
  <r>
    <x v="2"/>
    <s v="Madagascar"/>
    <s v="MDG"/>
    <x v="84"/>
    <s v="LBN"/>
    <x v="1"/>
    <n v="0"/>
    <n v="0"/>
    <n v="0"/>
    <n v="7"/>
    <n v="0"/>
    <n v="0"/>
    <n v="7"/>
    <n v="0"/>
    <n v="0"/>
    <n v="0"/>
    <n v="0"/>
    <n v="0"/>
    <n v="0"/>
    <n v="0"/>
    <n v="7"/>
  </r>
  <r>
    <x v="2"/>
    <s v="Mali"/>
    <s v="MLI"/>
    <x v="84"/>
    <s v="LBN"/>
    <x v="1"/>
    <n v="5"/>
    <n v="0"/>
    <n v="0"/>
    <n v="0"/>
    <n v="0"/>
    <n v="0"/>
    <n v="5"/>
    <n v="0"/>
    <n v="0"/>
    <n v="0"/>
    <n v="0"/>
    <n v="0"/>
    <n v="0"/>
    <n v="0"/>
    <n v="5"/>
  </r>
  <r>
    <x v="2"/>
    <s v="Morocco"/>
    <s v="MAR"/>
    <x v="84"/>
    <s v="LBN"/>
    <x v="1"/>
    <n v="0"/>
    <n v="0"/>
    <n v="0"/>
    <n v="12"/>
    <n v="0"/>
    <n v="0"/>
    <n v="12"/>
    <n v="0"/>
    <n v="0"/>
    <n v="0"/>
    <n v="0"/>
    <n v="0"/>
    <n v="0"/>
    <n v="0"/>
    <n v="12"/>
  </r>
  <r>
    <x v="2"/>
    <s v="Nigeria"/>
    <s v="NGA"/>
    <x v="84"/>
    <s v="LBN"/>
    <x v="1"/>
    <n v="8"/>
    <n v="0"/>
    <n v="0"/>
    <n v="11"/>
    <n v="0"/>
    <n v="0"/>
    <n v="19"/>
    <n v="6"/>
    <n v="0"/>
    <n v="0"/>
    <n v="38"/>
    <n v="0"/>
    <n v="0"/>
    <n v="44"/>
    <n v="63"/>
  </r>
  <r>
    <x v="2"/>
    <s v="Pakistan"/>
    <s v="PAK"/>
    <x v="84"/>
    <s v="LBN"/>
    <x v="1"/>
    <n v="0"/>
    <n v="0"/>
    <n v="0"/>
    <n v="11"/>
    <n v="0"/>
    <n v="0"/>
    <n v="11"/>
    <n v="0"/>
    <n v="0"/>
    <n v="0"/>
    <n v="0"/>
    <n v="0"/>
    <n v="0"/>
    <n v="0"/>
    <n v="11"/>
  </r>
  <r>
    <x v="2"/>
    <s v="Philippines"/>
    <s v="PHL"/>
    <x v="84"/>
    <s v="LBN"/>
    <x v="1"/>
    <n v="5"/>
    <n v="0"/>
    <n v="0"/>
    <n v="29"/>
    <n v="0"/>
    <n v="0"/>
    <n v="34"/>
    <n v="0"/>
    <n v="0"/>
    <n v="0"/>
    <n v="0"/>
    <n v="0"/>
    <n v="0"/>
    <n v="0"/>
    <n v="34"/>
  </r>
  <r>
    <x v="2"/>
    <s v="Saudi Arabia"/>
    <s v="SAU"/>
    <x v="84"/>
    <s v="LBN"/>
    <x v="1"/>
    <n v="0"/>
    <n v="9"/>
    <n v="0"/>
    <n v="0"/>
    <n v="0"/>
    <n v="0"/>
    <n v="9"/>
    <n v="0"/>
    <n v="13"/>
    <n v="7"/>
    <n v="0"/>
    <n v="0"/>
    <n v="0"/>
    <n v="20"/>
    <n v="29"/>
  </r>
  <r>
    <x v="2"/>
    <s v="Somalia"/>
    <s v="SOM"/>
    <x v="84"/>
    <s v="LBN"/>
    <x v="1"/>
    <n v="0"/>
    <n v="0"/>
    <n v="0"/>
    <n v="13"/>
    <n v="0"/>
    <n v="0"/>
    <n v="13"/>
    <n v="0"/>
    <n v="0"/>
    <n v="0"/>
    <n v="9"/>
    <n v="0"/>
    <n v="0"/>
    <n v="9"/>
    <n v="22"/>
  </r>
  <r>
    <x v="2"/>
    <s v="Sudan"/>
    <s v="SDN"/>
    <x v="84"/>
    <s v="LBN"/>
    <x v="1"/>
    <n v="127"/>
    <n v="50"/>
    <n v="16"/>
    <n v="135"/>
    <n v="0"/>
    <n v="0"/>
    <n v="328"/>
    <n v="121"/>
    <n v="46"/>
    <n v="24"/>
    <n v="1662"/>
    <n v="20"/>
    <n v="0"/>
    <n v="1873"/>
    <n v="2201"/>
  </r>
  <r>
    <x v="2"/>
    <s v="South Sudan"/>
    <s v="SSD"/>
    <x v="84"/>
    <s v="LBN"/>
    <x v="1"/>
    <n v="0"/>
    <n v="0"/>
    <n v="7"/>
    <n v="5"/>
    <n v="0"/>
    <n v="0"/>
    <n v="12"/>
    <n v="0"/>
    <n v="0"/>
    <n v="5"/>
    <n v="15"/>
    <n v="0"/>
    <n v="0"/>
    <n v="20"/>
    <n v="32"/>
  </r>
  <r>
    <x v="2"/>
    <s v="Syrian Arab Rep."/>
    <s v="SYR"/>
    <x v="84"/>
    <s v="LBN"/>
    <x v="1"/>
    <n v="67546"/>
    <n v="115705"/>
    <n v="67150"/>
    <n v="212227"/>
    <n v="11724"/>
    <n v="1096"/>
    <n v="475448"/>
    <n v="71072"/>
    <n v="120154"/>
    <n v="70294"/>
    <n v="165520"/>
    <n v="9115"/>
    <n v="915"/>
    <n v="437070"/>
    <n v="912518"/>
  </r>
  <r>
    <x v="2"/>
    <s v="Tunisia"/>
    <s v="TUN"/>
    <x v="84"/>
    <s v="LBN"/>
    <x v="1"/>
    <n v="0"/>
    <n v="0"/>
    <n v="5"/>
    <n v="0"/>
    <n v="0"/>
    <n v="0"/>
    <n v="5"/>
    <n v="0"/>
    <n v="0"/>
    <n v="0"/>
    <n v="6"/>
    <n v="0"/>
    <n v="0"/>
    <n v="6"/>
    <n v="11"/>
  </r>
  <r>
    <x v="2"/>
    <s v="TÃ¼rkiye"/>
    <s v="TUR"/>
    <x v="84"/>
    <s v="LBN"/>
    <x v="1"/>
    <n v="0"/>
    <n v="9"/>
    <n v="0"/>
    <n v="0"/>
    <n v="0"/>
    <n v="0"/>
    <n v="9"/>
    <n v="0"/>
    <n v="0"/>
    <n v="7"/>
    <n v="7"/>
    <n v="0"/>
    <n v="0"/>
    <n v="14"/>
    <n v="23"/>
  </r>
  <r>
    <x v="2"/>
    <s v="Ukraine"/>
    <s v="UKR"/>
    <x v="84"/>
    <s v="LBN"/>
    <x v="1"/>
    <n v="0"/>
    <n v="0"/>
    <n v="0"/>
    <n v="5"/>
    <n v="0"/>
    <n v="0"/>
    <n v="5"/>
    <n v="0"/>
    <n v="0"/>
    <n v="0"/>
    <n v="0"/>
    <n v="0"/>
    <n v="0"/>
    <n v="0"/>
    <n v="5"/>
  </r>
  <r>
    <x v="2"/>
    <s v="Yemen"/>
    <s v="YEM"/>
    <x v="84"/>
    <s v="LBN"/>
    <x v="1"/>
    <n v="9"/>
    <n v="12"/>
    <n v="5"/>
    <n v="45"/>
    <n v="0"/>
    <n v="0"/>
    <n v="71"/>
    <n v="10"/>
    <n v="0"/>
    <n v="0"/>
    <n v="71"/>
    <n v="0"/>
    <n v="0"/>
    <n v="81"/>
    <n v="152"/>
  </r>
  <r>
    <x v="2"/>
    <s v="Unknown "/>
    <s v="UNK"/>
    <x v="84"/>
    <s v="LBN"/>
    <x v="1"/>
    <n v="0"/>
    <n v="0"/>
    <n v="0"/>
    <n v="0"/>
    <n v="0"/>
    <n v="0"/>
    <n v="0"/>
    <n v="6"/>
    <n v="6"/>
    <n v="0"/>
    <n v="0"/>
    <n v="0"/>
    <n v="0"/>
    <n v="12"/>
    <n v="12"/>
  </r>
  <r>
    <x v="2"/>
    <s v="Dem. Rep. of the Congo"/>
    <s v="COD"/>
    <x v="85"/>
    <s v="LSO"/>
    <x v="1"/>
    <n v="9"/>
    <n v="12"/>
    <n v="7"/>
    <n v="40"/>
    <n v="0"/>
    <n v="0"/>
    <n v="68"/>
    <n v="5"/>
    <n v="19"/>
    <n v="11"/>
    <n v="50"/>
    <n v="0"/>
    <n v="0"/>
    <n v="85"/>
    <n v="153"/>
  </r>
  <r>
    <x v="2"/>
    <s v="Eritrea"/>
    <s v="ERI"/>
    <x v="85"/>
    <s v="LSO"/>
    <x v="1"/>
    <n v="0"/>
    <n v="0"/>
    <n v="5"/>
    <n v="9"/>
    <n v="0"/>
    <n v="0"/>
    <n v="14"/>
    <n v="6"/>
    <n v="0"/>
    <n v="0"/>
    <n v="16"/>
    <n v="0"/>
    <n v="0"/>
    <n v="22"/>
    <n v="36"/>
  </r>
  <r>
    <x v="2"/>
    <s v="Ethiopia"/>
    <s v="ETH"/>
    <x v="85"/>
    <s v="LSO"/>
    <x v="1"/>
    <n v="0"/>
    <n v="0"/>
    <n v="0"/>
    <n v="5"/>
    <n v="0"/>
    <n v="0"/>
    <n v="5"/>
    <n v="0"/>
    <n v="0"/>
    <n v="0"/>
    <n v="8"/>
    <n v="0"/>
    <n v="0"/>
    <n v="8"/>
    <n v="13"/>
  </r>
  <r>
    <x v="2"/>
    <s v="Niger"/>
    <s v="NER"/>
    <x v="85"/>
    <s v="LSO"/>
    <x v="1"/>
    <n v="5"/>
    <n v="0"/>
    <n v="0"/>
    <n v="0"/>
    <n v="0"/>
    <n v="0"/>
    <n v="5"/>
    <n v="0"/>
    <n v="0"/>
    <n v="0"/>
    <n v="0"/>
    <n v="0"/>
    <n v="0"/>
    <n v="0"/>
    <n v="5"/>
  </r>
  <r>
    <x v="2"/>
    <s v="Uganda"/>
    <s v="UGA"/>
    <x v="85"/>
    <s v="LSO"/>
    <x v="1"/>
    <n v="0"/>
    <n v="0"/>
    <n v="0"/>
    <n v="9"/>
    <n v="0"/>
    <n v="0"/>
    <n v="9"/>
    <n v="0"/>
    <n v="0"/>
    <n v="0"/>
    <n v="0"/>
    <n v="0"/>
    <n v="0"/>
    <n v="0"/>
    <n v="9"/>
  </r>
  <r>
    <x v="2"/>
    <s v="Zimbabwe"/>
    <s v="ZWE"/>
    <x v="85"/>
    <s v="LSO"/>
    <x v="1"/>
    <n v="0"/>
    <n v="0"/>
    <n v="0"/>
    <n v="5"/>
    <n v="0"/>
    <n v="0"/>
    <n v="5"/>
    <n v="0"/>
    <n v="0"/>
    <n v="0"/>
    <n v="0"/>
    <n v="0"/>
    <n v="0"/>
    <n v="0"/>
    <n v="5"/>
  </r>
  <r>
    <x v="2"/>
    <s v="Afghanistan"/>
    <s v="AFG"/>
    <x v="86"/>
    <s v="LIE"/>
    <x v="1"/>
    <n v="0"/>
    <n v="0"/>
    <n v="0"/>
    <n v="0"/>
    <n v="0"/>
    <n v="0"/>
    <n v="0"/>
    <n v="0"/>
    <n v="5"/>
    <n v="0"/>
    <n v="0"/>
    <n v="0"/>
    <n v="0"/>
    <n v="5"/>
    <n v="5"/>
  </r>
  <r>
    <x v="2"/>
    <s v="China"/>
    <s v="CHN"/>
    <x v="86"/>
    <s v="LIE"/>
    <x v="1"/>
    <n v="0"/>
    <n v="0"/>
    <n v="0"/>
    <n v="0"/>
    <n v="0"/>
    <n v="0"/>
    <n v="0"/>
    <n v="0"/>
    <n v="0"/>
    <n v="0"/>
    <n v="15"/>
    <n v="0"/>
    <n v="0"/>
    <n v="15"/>
    <n v="36"/>
  </r>
  <r>
    <x v="2"/>
    <s v="Dem. Rep. of the Congo"/>
    <s v="COD"/>
    <x v="86"/>
    <s v="LIE"/>
    <x v="1"/>
    <n v="0"/>
    <n v="0"/>
    <n v="0"/>
    <n v="0"/>
    <n v="0"/>
    <n v="0"/>
    <n v="0"/>
    <n v="0"/>
    <n v="0"/>
    <n v="0"/>
    <n v="0"/>
    <n v="0"/>
    <n v="0"/>
    <n v="0"/>
    <n v="6"/>
  </r>
  <r>
    <x v="2"/>
    <s v="Eritrea"/>
    <s v="ERI"/>
    <x v="86"/>
    <s v="LIE"/>
    <x v="1"/>
    <n v="0"/>
    <n v="0"/>
    <n v="0"/>
    <n v="0"/>
    <n v="0"/>
    <n v="0"/>
    <n v="0"/>
    <n v="0"/>
    <n v="0"/>
    <n v="0"/>
    <n v="0"/>
    <n v="0"/>
    <n v="0"/>
    <n v="0"/>
    <n v="11"/>
  </r>
  <r>
    <x v="2"/>
    <s v="Iran (Islamic Rep. of)"/>
    <s v="IRN"/>
    <x v="86"/>
    <s v="LIE"/>
    <x v="1"/>
    <n v="0"/>
    <n v="0"/>
    <n v="0"/>
    <n v="5"/>
    <n v="0"/>
    <n v="0"/>
    <n v="5"/>
    <n v="0"/>
    <n v="0"/>
    <n v="0"/>
    <n v="0"/>
    <n v="0"/>
    <n v="0"/>
    <n v="0"/>
    <n v="12"/>
  </r>
  <r>
    <x v="2"/>
    <s v="Iraq"/>
    <s v="IRQ"/>
    <x v="86"/>
    <s v="LIE"/>
    <x v="1"/>
    <n v="0"/>
    <n v="0"/>
    <n v="0"/>
    <n v="0"/>
    <n v="0"/>
    <n v="0"/>
    <n v="0"/>
    <n v="0"/>
    <n v="0"/>
    <n v="0"/>
    <n v="0"/>
    <n v="0"/>
    <n v="0"/>
    <n v="0"/>
    <n v="7"/>
  </r>
  <r>
    <x v="2"/>
    <s v="Nigeria"/>
    <s v="NGA"/>
    <x v="86"/>
    <s v="LIE"/>
    <x v="1"/>
    <n v="0"/>
    <n v="0"/>
    <n v="0"/>
    <n v="0"/>
    <n v="0"/>
    <n v="0"/>
    <n v="0"/>
    <n v="0"/>
    <n v="0"/>
    <n v="0"/>
    <n v="5"/>
    <n v="0"/>
    <n v="0"/>
    <n v="5"/>
    <n v="5"/>
  </r>
  <r>
    <x v="2"/>
    <s v="Serbia and Kosovo: S/RES/1244 (1999)"/>
    <s v="SRB"/>
    <x v="86"/>
    <s v="LIE"/>
    <x v="1"/>
    <n v="0"/>
    <n v="0"/>
    <n v="0"/>
    <n v="0"/>
    <n v="0"/>
    <n v="0"/>
    <n v="0"/>
    <n v="0"/>
    <n v="5"/>
    <n v="0"/>
    <n v="0"/>
    <n v="0"/>
    <n v="0"/>
    <n v="5"/>
    <n v="5"/>
  </r>
  <r>
    <x v="2"/>
    <s v="Somalia"/>
    <s v="SOM"/>
    <x v="86"/>
    <s v="LIE"/>
    <x v="1"/>
    <n v="0"/>
    <n v="0"/>
    <n v="0"/>
    <n v="10"/>
    <n v="0"/>
    <n v="0"/>
    <n v="10"/>
    <n v="0"/>
    <n v="0"/>
    <n v="0"/>
    <n v="0"/>
    <n v="0"/>
    <n v="0"/>
    <n v="0"/>
    <n v="30"/>
  </r>
  <r>
    <x v="2"/>
    <s v="Syrian Arab Rep."/>
    <s v="SYR"/>
    <x v="86"/>
    <s v="LIE"/>
    <x v="1"/>
    <n v="0"/>
    <n v="0"/>
    <n v="0"/>
    <n v="0"/>
    <n v="0"/>
    <n v="0"/>
    <n v="0"/>
    <n v="0"/>
    <n v="0"/>
    <n v="0"/>
    <n v="0"/>
    <n v="0"/>
    <n v="0"/>
    <n v="0"/>
    <n v="32"/>
  </r>
  <r>
    <x v="2"/>
    <s v="Ukraine"/>
    <s v="UKR"/>
    <x v="86"/>
    <s v="LIE"/>
    <x v="1"/>
    <n v="0"/>
    <n v="0"/>
    <n v="0"/>
    <n v="0"/>
    <n v="0"/>
    <n v="0"/>
    <n v="0"/>
    <n v="0"/>
    <n v="5"/>
    <n v="0"/>
    <n v="0"/>
    <n v="0"/>
    <n v="0"/>
    <n v="5"/>
    <n v="5"/>
  </r>
  <r>
    <x v="2"/>
    <s v="Afghanistan"/>
    <s v="AFG"/>
    <x v="87"/>
    <s v="LKA"/>
    <x v="1"/>
    <n v="0"/>
    <n v="25"/>
    <n v="12"/>
    <n v="46"/>
    <n v="0"/>
    <n v="0"/>
    <n v="83"/>
    <n v="8"/>
    <n v="22"/>
    <n v="19"/>
    <n v="73"/>
    <n v="0"/>
    <n v="0"/>
    <n v="122"/>
    <n v="205"/>
  </r>
  <r>
    <x v="2"/>
    <s v="Bangladesh"/>
    <s v="BGD"/>
    <x v="87"/>
    <s v="LKA"/>
    <x v="1"/>
    <n v="0"/>
    <n v="0"/>
    <n v="0"/>
    <n v="5"/>
    <n v="0"/>
    <n v="0"/>
    <n v="5"/>
    <n v="0"/>
    <n v="0"/>
    <n v="0"/>
    <n v="0"/>
    <n v="0"/>
    <n v="0"/>
    <n v="0"/>
    <n v="5"/>
  </r>
  <r>
    <x v="2"/>
    <s v="Palestinian"/>
    <s v="PSE"/>
    <x v="87"/>
    <s v="LKA"/>
    <x v="1"/>
    <n v="0"/>
    <n v="0"/>
    <n v="0"/>
    <n v="0"/>
    <n v="0"/>
    <n v="0"/>
    <n v="0"/>
    <n v="0"/>
    <n v="0"/>
    <n v="0"/>
    <n v="10"/>
    <n v="0"/>
    <n v="0"/>
    <n v="10"/>
    <n v="10"/>
  </r>
  <r>
    <x v="2"/>
    <s v="Iran (Islamic Rep. of)"/>
    <s v="IRN"/>
    <x v="87"/>
    <s v="LKA"/>
    <x v="1"/>
    <n v="0"/>
    <n v="0"/>
    <n v="5"/>
    <n v="13"/>
    <n v="0"/>
    <n v="0"/>
    <n v="18"/>
    <n v="0"/>
    <n v="0"/>
    <n v="0"/>
    <n v="17"/>
    <n v="0"/>
    <n v="0"/>
    <n v="17"/>
    <n v="35"/>
  </r>
  <r>
    <x v="2"/>
    <s v="Sri Lanka"/>
    <s v="LKA"/>
    <x v="87"/>
    <s v="LKA"/>
    <x v="0"/>
    <n v="0"/>
    <n v="0"/>
    <n v="0"/>
    <n v="0"/>
    <n v="0"/>
    <n v="0"/>
    <n v="0"/>
    <n v="0"/>
    <n v="0"/>
    <n v="0"/>
    <n v="0"/>
    <n v="0"/>
    <n v="0"/>
    <n v="0"/>
    <n v="25110"/>
  </r>
  <r>
    <x v="2"/>
    <s v="Myanmar"/>
    <s v="MMR"/>
    <x v="87"/>
    <s v="LKA"/>
    <x v="1"/>
    <n v="5"/>
    <n v="5"/>
    <n v="0"/>
    <n v="7"/>
    <n v="0"/>
    <n v="0"/>
    <n v="17"/>
    <n v="0"/>
    <n v="8"/>
    <n v="0"/>
    <n v="9"/>
    <n v="0"/>
    <n v="0"/>
    <n v="17"/>
    <n v="34"/>
  </r>
  <r>
    <x v="2"/>
    <s v="Nigeria"/>
    <s v="NGA"/>
    <x v="87"/>
    <s v="LKA"/>
    <x v="1"/>
    <n v="0"/>
    <n v="0"/>
    <n v="0"/>
    <n v="0"/>
    <n v="0"/>
    <n v="0"/>
    <n v="0"/>
    <n v="0"/>
    <n v="0"/>
    <n v="0"/>
    <n v="5"/>
    <n v="0"/>
    <n v="0"/>
    <n v="5"/>
    <n v="5"/>
  </r>
  <r>
    <x v="2"/>
    <s v="Pakistan"/>
    <s v="PAK"/>
    <x v="87"/>
    <s v="LKA"/>
    <x v="1"/>
    <n v="29"/>
    <n v="65"/>
    <n v="58"/>
    <n v="253"/>
    <n v="13"/>
    <n v="0"/>
    <n v="418"/>
    <n v="49"/>
    <n v="85"/>
    <n v="56"/>
    <n v="464"/>
    <n v="12"/>
    <n v="0"/>
    <n v="666"/>
    <n v="1084"/>
  </r>
  <r>
    <x v="2"/>
    <s v="Sudan"/>
    <s v="SDN"/>
    <x v="87"/>
    <s v="LKA"/>
    <x v="1"/>
    <n v="0"/>
    <n v="0"/>
    <n v="5"/>
    <n v="0"/>
    <n v="0"/>
    <n v="0"/>
    <n v="5"/>
    <n v="0"/>
    <n v="0"/>
    <n v="0"/>
    <n v="0"/>
    <n v="0"/>
    <n v="0"/>
    <n v="0"/>
    <n v="5"/>
  </r>
  <r>
    <x v="2"/>
    <s v="Syrian Arab Rep."/>
    <s v="SYR"/>
    <x v="87"/>
    <s v="LKA"/>
    <x v="1"/>
    <n v="0"/>
    <n v="0"/>
    <n v="0"/>
    <n v="5"/>
    <n v="0"/>
    <n v="0"/>
    <n v="5"/>
    <n v="0"/>
    <n v="0"/>
    <n v="0"/>
    <n v="0"/>
    <n v="0"/>
    <n v="0"/>
    <n v="0"/>
    <n v="5"/>
  </r>
  <r>
    <x v="2"/>
    <s v="Yemen"/>
    <s v="YEM"/>
    <x v="87"/>
    <s v="LKA"/>
    <x v="1"/>
    <n v="0"/>
    <n v="0"/>
    <n v="0"/>
    <n v="5"/>
    <n v="0"/>
    <n v="0"/>
    <n v="5"/>
    <n v="0"/>
    <n v="9"/>
    <n v="0"/>
    <n v="0"/>
    <n v="0"/>
    <n v="0"/>
    <n v="9"/>
    <n v="14"/>
  </r>
  <r>
    <x v="2"/>
    <s v="Afghanistan"/>
    <s v="AFG"/>
    <x v="88"/>
    <s v="LTU"/>
    <x v="1"/>
    <n v="0"/>
    <n v="0"/>
    <n v="0"/>
    <n v="0"/>
    <n v="0"/>
    <n v="0"/>
    <n v="0"/>
    <n v="0"/>
    <n v="0"/>
    <n v="0"/>
    <n v="0"/>
    <n v="0"/>
    <n v="0"/>
    <n v="0"/>
    <n v="241"/>
  </r>
  <r>
    <x v="2"/>
    <s v="Armenia"/>
    <s v="ARM"/>
    <x v="88"/>
    <s v="LTU"/>
    <x v="1"/>
    <n v="0"/>
    <n v="0"/>
    <n v="0"/>
    <n v="0"/>
    <n v="0"/>
    <n v="0"/>
    <n v="0"/>
    <n v="0"/>
    <n v="0"/>
    <n v="0"/>
    <n v="0"/>
    <n v="0"/>
    <n v="0"/>
    <n v="0"/>
    <n v="10"/>
  </r>
  <r>
    <x v="2"/>
    <s v="Azerbaijan"/>
    <s v="AZE"/>
    <x v="88"/>
    <s v="LTU"/>
    <x v="1"/>
    <n v="0"/>
    <n v="0"/>
    <n v="0"/>
    <n v="0"/>
    <n v="0"/>
    <n v="0"/>
    <n v="0"/>
    <n v="0"/>
    <n v="0"/>
    <n v="0"/>
    <n v="0"/>
    <n v="0"/>
    <n v="0"/>
    <n v="0"/>
    <n v="16"/>
  </r>
  <r>
    <x v="2"/>
    <s v="Belarus"/>
    <s v="BLR"/>
    <x v="88"/>
    <s v="LTU"/>
    <x v="1"/>
    <n v="0"/>
    <n v="0"/>
    <n v="0"/>
    <n v="0"/>
    <n v="0"/>
    <n v="0"/>
    <n v="0"/>
    <n v="0"/>
    <n v="0"/>
    <n v="0"/>
    <n v="0"/>
    <n v="0"/>
    <n v="0"/>
    <n v="0"/>
    <n v="47"/>
  </r>
  <r>
    <x v="2"/>
    <s v="Cameroon"/>
    <s v="CMR"/>
    <x v="88"/>
    <s v="LTU"/>
    <x v="1"/>
    <n v="0"/>
    <n v="0"/>
    <n v="0"/>
    <n v="0"/>
    <n v="0"/>
    <n v="0"/>
    <n v="0"/>
    <n v="0"/>
    <n v="0"/>
    <n v="0"/>
    <n v="0"/>
    <n v="0"/>
    <n v="0"/>
    <n v="0"/>
    <n v="5"/>
  </r>
  <r>
    <x v="2"/>
    <s v="Cuba"/>
    <s v="CUB"/>
    <x v="88"/>
    <s v="LTU"/>
    <x v="1"/>
    <n v="0"/>
    <n v="0"/>
    <n v="0"/>
    <n v="0"/>
    <n v="0"/>
    <n v="0"/>
    <n v="0"/>
    <n v="0"/>
    <n v="0"/>
    <n v="0"/>
    <n v="0"/>
    <n v="0"/>
    <n v="0"/>
    <n v="0"/>
    <n v="5"/>
  </r>
  <r>
    <x v="2"/>
    <s v="Eritrea"/>
    <s v="ERI"/>
    <x v="88"/>
    <s v="LTU"/>
    <x v="1"/>
    <n v="0"/>
    <n v="0"/>
    <n v="0"/>
    <n v="0"/>
    <n v="0"/>
    <n v="0"/>
    <n v="0"/>
    <n v="0"/>
    <n v="0"/>
    <n v="0"/>
    <n v="0"/>
    <n v="0"/>
    <n v="0"/>
    <n v="0"/>
    <n v="40"/>
  </r>
  <r>
    <x v="2"/>
    <s v="Ethiopia"/>
    <s v="ETH"/>
    <x v="88"/>
    <s v="LTU"/>
    <x v="1"/>
    <n v="0"/>
    <n v="0"/>
    <n v="0"/>
    <n v="0"/>
    <n v="0"/>
    <n v="0"/>
    <n v="0"/>
    <n v="0"/>
    <n v="0"/>
    <n v="0"/>
    <n v="0"/>
    <n v="0"/>
    <n v="0"/>
    <n v="0"/>
    <n v="5"/>
  </r>
  <r>
    <x v="2"/>
    <s v="Georgia"/>
    <s v="GEO"/>
    <x v="88"/>
    <s v="LTU"/>
    <x v="1"/>
    <n v="0"/>
    <n v="0"/>
    <n v="0"/>
    <n v="0"/>
    <n v="0"/>
    <n v="0"/>
    <n v="0"/>
    <n v="0"/>
    <n v="0"/>
    <n v="0"/>
    <n v="0"/>
    <n v="0"/>
    <n v="0"/>
    <n v="0"/>
    <n v="5"/>
  </r>
  <r>
    <x v="2"/>
    <s v="India"/>
    <s v="IND"/>
    <x v="88"/>
    <s v="LTU"/>
    <x v="1"/>
    <n v="0"/>
    <n v="0"/>
    <n v="0"/>
    <n v="0"/>
    <n v="0"/>
    <n v="0"/>
    <n v="0"/>
    <n v="0"/>
    <n v="0"/>
    <n v="0"/>
    <n v="0"/>
    <n v="0"/>
    <n v="0"/>
    <n v="0"/>
    <n v="6"/>
  </r>
  <r>
    <x v="2"/>
    <s v="Iran (Islamic Rep. of)"/>
    <s v="IRN"/>
    <x v="88"/>
    <s v="LTU"/>
    <x v="1"/>
    <n v="0"/>
    <n v="0"/>
    <n v="0"/>
    <n v="0"/>
    <n v="0"/>
    <n v="0"/>
    <n v="0"/>
    <n v="0"/>
    <n v="0"/>
    <n v="0"/>
    <n v="0"/>
    <n v="0"/>
    <n v="0"/>
    <n v="0"/>
    <n v="14"/>
  </r>
  <r>
    <x v="2"/>
    <s v="Iraq"/>
    <s v="IRQ"/>
    <x v="88"/>
    <s v="LTU"/>
    <x v="1"/>
    <n v="0"/>
    <n v="0"/>
    <n v="0"/>
    <n v="0"/>
    <n v="0"/>
    <n v="0"/>
    <n v="0"/>
    <n v="0"/>
    <n v="0"/>
    <n v="0"/>
    <n v="0"/>
    <n v="0"/>
    <n v="0"/>
    <n v="0"/>
    <n v="74"/>
  </r>
  <r>
    <x v="2"/>
    <s v="Sri Lanka"/>
    <s v="LKA"/>
    <x v="88"/>
    <s v="LTU"/>
    <x v="1"/>
    <n v="0"/>
    <n v="0"/>
    <n v="0"/>
    <n v="0"/>
    <n v="0"/>
    <n v="0"/>
    <n v="0"/>
    <n v="0"/>
    <n v="0"/>
    <n v="0"/>
    <n v="0"/>
    <n v="0"/>
    <n v="0"/>
    <n v="0"/>
    <n v="10"/>
  </r>
  <r>
    <x v="2"/>
    <s v="Rep. of Moldova"/>
    <s v="MDA"/>
    <x v="88"/>
    <s v="LTU"/>
    <x v="1"/>
    <n v="0"/>
    <n v="0"/>
    <n v="0"/>
    <n v="0"/>
    <n v="0"/>
    <n v="0"/>
    <n v="0"/>
    <n v="0"/>
    <n v="0"/>
    <n v="0"/>
    <n v="0"/>
    <n v="0"/>
    <n v="0"/>
    <n v="0"/>
    <n v="5"/>
  </r>
  <r>
    <x v="2"/>
    <s v="Nigeria"/>
    <s v="NGA"/>
    <x v="88"/>
    <s v="LTU"/>
    <x v="1"/>
    <n v="0"/>
    <n v="0"/>
    <n v="0"/>
    <n v="0"/>
    <n v="0"/>
    <n v="0"/>
    <n v="0"/>
    <n v="0"/>
    <n v="0"/>
    <n v="0"/>
    <n v="0"/>
    <n v="0"/>
    <n v="0"/>
    <n v="0"/>
    <n v="5"/>
  </r>
  <r>
    <x v="2"/>
    <s v="Pakistan"/>
    <s v="PAK"/>
    <x v="88"/>
    <s v="LTU"/>
    <x v="1"/>
    <n v="0"/>
    <n v="0"/>
    <n v="0"/>
    <n v="0"/>
    <n v="0"/>
    <n v="0"/>
    <n v="0"/>
    <n v="0"/>
    <n v="0"/>
    <n v="0"/>
    <n v="0"/>
    <n v="0"/>
    <n v="0"/>
    <n v="0"/>
    <n v="5"/>
  </r>
  <r>
    <x v="2"/>
    <s v="Russian Federation"/>
    <s v="RUS"/>
    <x v="88"/>
    <s v="LTU"/>
    <x v="1"/>
    <n v="0"/>
    <n v="0"/>
    <n v="0"/>
    <n v="0"/>
    <n v="0"/>
    <n v="0"/>
    <n v="0"/>
    <n v="0"/>
    <n v="0"/>
    <n v="0"/>
    <n v="0"/>
    <n v="0"/>
    <n v="0"/>
    <n v="0"/>
    <n v="870"/>
  </r>
  <r>
    <x v="2"/>
    <s v="Somalia"/>
    <s v="SOM"/>
    <x v="88"/>
    <s v="LTU"/>
    <x v="1"/>
    <n v="0"/>
    <n v="0"/>
    <n v="0"/>
    <n v="0"/>
    <n v="0"/>
    <n v="0"/>
    <n v="0"/>
    <n v="0"/>
    <n v="0"/>
    <n v="0"/>
    <n v="0"/>
    <n v="0"/>
    <n v="0"/>
    <n v="0"/>
    <n v="22"/>
  </r>
  <r>
    <x v="2"/>
    <s v="Syrian Arab Rep."/>
    <s v="SYR"/>
    <x v="88"/>
    <s v="LTU"/>
    <x v="1"/>
    <n v="0"/>
    <n v="0"/>
    <n v="0"/>
    <n v="0"/>
    <n v="0"/>
    <n v="0"/>
    <n v="0"/>
    <n v="0"/>
    <n v="0"/>
    <n v="0"/>
    <n v="0"/>
    <n v="0"/>
    <n v="0"/>
    <n v="0"/>
    <n v="459"/>
  </r>
  <r>
    <x v="2"/>
    <s v="Tajikistan"/>
    <s v="TJK"/>
    <x v="88"/>
    <s v="LTU"/>
    <x v="1"/>
    <n v="0"/>
    <n v="0"/>
    <n v="0"/>
    <n v="0"/>
    <n v="0"/>
    <n v="0"/>
    <n v="0"/>
    <n v="0"/>
    <n v="0"/>
    <n v="0"/>
    <n v="0"/>
    <n v="0"/>
    <n v="0"/>
    <n v="0"/>
    <n v="213"/>
  </r>
  <r>
    <x v="2"/>
    <s v="TÃ¼rkiye"/>
    <s v="TUR"/>
    <x v="88"/>
    <s v="LTU"/>
    <x v="1"/>
    <n v="0"/>
    <n v="0"/>
    <n v="0"/>
    <n v="0"/>
    <n v="0"/>
    <n v="0"/>
    <n v="0"/>
    <n v="0"/>
    <n v="0"/>
    <n v="0"/>
    <n v="0"/>
    <n v="0"/>
    <n v="0"/>
    <n v="0"/>
    <n v="52"/>
  </r>
  <r>
    <x v="2"/>
    <s v="Ukraine"/>
    <s v="UKR"/>
    <x v="88"/>
    <s v="LTU"/>
    <x v="1"/>
    <n v="0"/>
    <n v="0"/>
    <n v="0"/>
    <n v="0"/>
    <n v="0"/>
    <n v="0"/>
    <n v="0"/>
    <n v="0"/>
    <n v="0"/>
    <n v="0"/>
    <n v="0"/>
    <n v="0"/>
    <n v="0"/>
    <n v="0"/>
    <n v="69"/>
  </r>
  <r>
    <x v="2"/>
    <s v="Uzbekistan"/>
    <s v="UZB"/>
    <x v="88"/>
    <s v="LTU"/>
    <x v="1"/>
    <n v="0"/>
    <n v="0"/>
    <n v="0"/>
    <n v="0"/>
    <n v="0"/>
    <n v="0"/>
    <n v="0"/>
    <n v="0"/>
    <n v="0"/>
    <n v="0"/>
    <n v="0"/>
    <n v="0"/>
    <n v="0"/>
    <n v="0"/>
    <n v="16"/>
  </r>
  <r>
    <x v="2"/>
    <s v="Stateless"/>
    <s v="XXA"/>
    <x v="88"/>
    <s v="LTU"/>
    <x v="1"/>
    <n v="0"/>
    <n v="0"/>
    <n v="0"/>
    <n v="0"/>
    <n v="0"/>
    <n v="0"/>
    <n v="0"/>
    <n v="0"/>
    <n v="0"/>
    <n v="0"/>
    <n v="0"/>
    <n v="0"/>
    <n v="0"/>
    <n v="0"/>
    <n v="2940"/>
  </r>
  <r>
    <x v="2"/>
    <s v="Afghanistan"/>
    <s v="AFG"/>
    <x v="89"/>
    <s v="LUX"/>
    <x v="1"/>
    <n v="0"/>
    <n v="0"/>
    <n v="0"/>
    <n v="0"/>
    <n v="0"/>
    <n v="0"/>
    <n v="0"/>
    <n v="0"/>
    <n v="0"/>
    <n v="0"/>
    <n v="0"/>
    <n v="0"/>
    <n v="0"/>
    <n v="0"/>
    <n v="267"/>
  </r>
  <r>
    <x v="2"/>
    <s v="Albania"/>
    <s v="ALB"/>
    <x v="89"/>
    <s v="LUX"/>
    <x v="1"/>
    <n v="0"/>
    <n v="0"/>
    <n v="0"/>
    <n v="0"/>
    <n v="0"/>
    <n v="0"/>
    <n v="0"/>
    <n v="0"/>
    <n v="0"/>
    <n v="0"/>
    <n v="0"/>
    <n v="0"/>
    <n v="0"/>
    <n v="0"/>
    <n v="85"/>
  </r>
  <r>
    <x v="2"/>
    <s v="Algeria"/>
    <s v="DZA"/>
    <x v="89"/>
    <s v="LUX"/>
    <x v="1"/>
    <n v="0"/>
    <n v="0"/>
    <n v="0"/>
    <n v="0"/>
    <n v="0"/>
    <n v="0"/>
    <n v="0"/>
    <n v="0"/>
    <n v="0"/>
    <n v="0"/>
    <n v="0"/>
    <n v="0"/>
    <n v="0"/>
    <n v="0"/>
    <n v="40"/>
  </r>
  <r>
    <x v="2"/>
    <s v="Angola"/>
    <s v="AGO"/>
    <x v="89"/>
    <s v="LUX"/>
    <x v="1"/>
    <n v="0"/>
    <n v="0"/>
    <n v="0"/>
    <n v="0"/>
    <n v="0"/>
    <n v="0"/>
    <n v="0"/>
    <n v="0"/>
    <n v="0"/>
    <n v="0"/>
    <n v="0"/>
    <n v="0"/>
    <n v="0"/>
    <n v="0"/>
    <n v="18"/>
  </r>
  <r>
    <x v="2"/>
    <s v="Egypt"/>
    <s v="EGY"/>
    <x v="89"/>
    <s v="LUX"/>
    <x v="1"/>
    <n v="0"/>
    <n v="0"/>
    <n v="0"/>
    <n v="0"/>
    <n v="0"/>
    <n v="0"/>
    <n v="0"/>
    <n v="0"/>
    <n v="0"/>
    <n v="0"/>
    <n v="0"/>
    <n v="0"/>
    <n v="0"/>
    <n v="0"/>
    <n v="10"/>
  </r>
  <r>
    <x v="2"/>
    <s v="Armenia"/>
    <s v="ARM"/>
    <x v="89"/>
    <s v="LUX"/>
    <x v="1"/>
    <n v="0"/>
    <n v="0"/>
    <n v="0"/>
    <n v="0"/>
    <n v="0"/>
    <n v="0"/>
    <n v="0"/>
    <n v="0"/>
    <n v="0"/>
    <n v="0"/>
    <n v="0"/>
    <n v="0"/>
    <n v="0"/>
    <n v="0"/>
    <n v="6"/>
  </r>
  <r>
    <x v="2"/>
    <s v="Azerbaijan"/>
    <s v="AZE"/>
    <x v="89"/>
    <s v="LUX"/>
    <x v="1"/>
    <n v="0"/>
    <n v="0"/>
    <n v="0"/>
    <n v="0"/>
    <n v="0"/>
    <n v="0"/>
    <n v="0"/>
    <n v="0"/>
    <n v="0"/>
    <n v="0"/>
    <n v="0"/>
    <n v="0"/>
    <n v="0"/>
    <n v="0"/>
    <n v="15"/>
  </r>
  <r>
    <x v="2"/>
    <s v="Benin"/>
    <s v="BEN"/>
    <x v="89"/>
    <s v="LUX"/>
    <x v="1"/>
    <n v="0"/>
    <n v="0"/>
    <n v="0"/>
    <n v="0"/>
    <n v="0"/>
    <n v="0"/>
    <n v="0"/>
    <n v="0"/>
    <n v="0"/>
    <n v="0"/>
    <n v="0"/>
    <n v="0"/>
    <n v="0"/>
    <n v="0"/>
    <n v="10"/>
  </r>
  <r>
    <x v="2"/>
    <s v="Bhutan"/>
    <s v="BTN"/>
    <x v="89"/>
    <s v="LUX"/>
    <x v="1"/>
    <n v="0"/>
    <n v="0"/>
    <n v="0"/>
    <n v="0"/>
    <n v="0"/>
    <n v="0"/>
    <n v="0"/>
    <n v="0"/>
    <n v="0"/>
    <n v="0"/>
    <n v="0"/>
    <n v="0"/>
    <n v="0"/>
    <n v="0"/>
    <n v="5"/>
  </r>
  <r>
    <x v="2"/>
    <s v="Burkina Faso"/>
    <s v="BFA"/>
    <x v="89"/>
    <s v="LUX"/>
    <x v="1"/>
    <n v="0"/>
    <n v="0"/>
    <n v="0"/>
    <n v="0"/>
    <n v="0"/>
    <n v="0"/>
    <n v="0"/>
    <n v="0"/>
    <n v="0"/>
    <n v="0"/>
    <n v="0"/>
    <n v="0"/>
    <n v="0"/>
    <n v="0"/>
    <n v="5"/>
  </r>
  <r>
    <x v="2"/>
    <s v="Belarus"/>
    <s v="BLR"/>
    <x v="89"/>
    <s v="LUX"/>
    <x v="1"/>
    <n v="0"/>
    <n v="0"/>
    <n v="0"/>
    <n v="0"/>
    <n v="0"/>
    <n v="0"/>
    <n v="0"/>
    <n v="0"/>
    <n v="0"/>
    <n v="0"/>
    <n v="0"/>
    <n v="0"/>
    <n v="0"/>
    <n v="0"/>
    <n v="27"/>
  </r>
  <r>
    <x v="2"/>
    <s v="Bosnia and Herzegovina"/>
    <s v="BIH"/>
    <x v="89"/>
    <s v="LUX"/>
    <x v="1"/>
    <n v="0"/>
    <n v="0"/>
    <n v="0"/>
    <n v="0"/>
    <n v="0"/>
    <n v="0"/>
    <n v="0"/>
    <n v="0"/>
    <n v="0"/>
    <n v="0"/>
    <n v="0"/>
    <n v="0"/>
    <n v="0"/>
    <n v="0"/>
    <n v="12"/>
  </r>
  <r>
    <x v="2"/>
    <s v="Chad"/>
    <s v="TCD"/>
    <x v="89"/>
    <s v="LUX"/>
    <x v="1"/>
    <n v="0"/>
    <n v="0"/>
    <n v="0"/>
    <n v="0"/>
    <n v="0"/>
    <n v="0"/>
    <n v="0"/>
    <n v="0"/>
    <n v="0"/>
    <n v="0"/>
    <n v="0"/>
    <n v="0"/>
    <n v="0"/>
    <n v="0"/>
    <n v="5"/>
  </r>
  <r>
    <x v="2"/>
    <s v="China"/>
    <s v="CHN"/>
    <x v="89"/>
    <s v="LUX"/>
    <x v="1"/>
    <n v="0"/>
    <n v="0"/>
    <n v="0"/>
    <n v="0"/>
    <n v="0"/>
    <n v="0"/>
    <n v="0"/>
    <n v="0"/>
    <n v="0"/>
    <n v="0"/>
    <n v="0"/>
    <n v="0"/>
    <n v="0"/>
    <n v="0"/>
    <n v="5"/>
  </r>
  <r>
    <x v="2"/>
    <s v="Cameroon"/>
    <s v="CMR"/>
    <x v="89"/>
    <s v="LUX"/>
    <x v="1"/>
    <n v="0"/>
    <n v="0"/>
    <n v="0"/>
    <n v="0"/>
    <n v="0"/>
    <n v="0"/>
    <n v="0"/>
    <n v="0"/>
    <n v="0"/>
    <n v="0"/>
    <n v="0"/>
    <n v="0"/>
    <n v="0"/>
    <n v="0"/>
    <n v="45"/>
  </r>
  <r>
    <x v="2"/>
    <s v="Congo"/>
    <s v="COG"/>
    <x v="89"/>
    <s v="LUX"/>
    <x v="1"/>
    <n v="0"/>
    <n v="0"/>
    <n v="0"/>
    <n v="0"/>
    <n v="0"/>
    <n v="0"/>
    <n v="0"/>
    <n v="0"/>
    <n v="0"/>
    <n v="0"/>
    <n v="0"/>
    <n v="0"/>
    <n v="0"/>
    <n v="0"/>
    <n v="5"/>
  </r>
  <r>
    <x v="2"/>
    <s v="Dem. Rep. of the Congo"/>
    <s v="COD"/>
    <x v="89"/>
    <s v="LUX"/>
    <x v="1"/>
    <n v="0"/>
    <n v="0"/>
    <n v="0"/>
    <n v="0"/>
    <n v="0"/>
    <n v="0"/>
    <n v="0"/>
    <n v="0"/>
    <n v="0"/>
    <n v="0"/>
    <n v="0"/>
    <n v="0"/>
    <n v="0"/>
    <n v="0"/>
    <n v="48"/>
  </r>
  <r>
    <x v="2"/>
    <s v="Colombia"/>
    <s v="COL"/>
    <x v="89"/>
    <s v="LUX"/>
    <x v="1"/>
    <n v="0"/>
    <n v="0"/>
    <n v="0"/>
    <n v="0"/>
    <n v="0"/>
    <n v="0"/>
    <n v="0"/>
    <n v="0"/>
    <n v="0"/>
    <n v="0"/>
    <n v="0"/>
    <n v="0"/>
    <n v="0"/>
    <n v="0"/>
    <n v="10"/>
  </r>
  <r>
    <x v="2"/>
    <s v="Eritrea"/>
    <s v="ERI"/>
    <x v="89"/>
    <s v="LUX"/>
    <x v="1"/>
    <n v="0"/>
    <n v="0"/>
    <n v="0"/>
    <n v="0"/>
    <n v="0"/>
    <n v="0"/>
    <n v="0"/>
    <n v="0"/>
    <n v="0"/>
    <n v="0"/>
    <n v="0"/>
    <n v="0"/>
    <n v="0"/>
    <n v="0"/>
    <n v="762"/>
  </r>
  <r>
    <x v="2"/>
    <s v="Ethiopia"/>
    <s v="ETH"/>
    <x v="89"/>
    <s v="LUX"/>
    <x v="1"/>
    <n v="0"/>
    <n v="0"/>
    <n v="0"/>
    <n v="0"/>
    <n v="0"/>
    <n v="0"/>
    <n v="0"/>
    <n v="0"/>
    <n v="0"/>
    <n v="0"/>
    <n v="0"/>
    <n v="0"/>
    <n v="0"/>
    <n v="0"/>
    <n v="72"/>
  </r>
  <r>
    <x v="2"/>
    <s v="Gabon"/>
    <s v="GAB"/>
    <x v="89"/>
    <s v="LUX"/>
    <x v="1"/>
    <n v="0"/>
    <n v="0"/>
    <n v="0"/>
    <n v="0"/>
    <n v="0"/>
    <n v="0"/>
    <n v="0"/>
    <n v="0"/>
    <n v="0"/>
    <n v="0"/>
    <n v="0"/>
    <n v="0"/>
    <n v="0"/>
    <n v="0"/>
    <n v="5"/>
  </r>
  <r>
    <x v="2"/>
    <s v="Gambia"/>
    <s v="GMB"/>
    <x v="89"/>
    <s v="LUX"/>
    <x v="1"/>
    <n v="0"/>
    <n v="0"/>
    <n v="0"/>
    <n v="0"/>
    <n v="0"/>
    <n v="0"/>
    <n v="0"/>
    <n v="0"/>
    <n v="0"/>
    <n v="0"/>
    <n v="0"/>
    <n v="0"/>
    <n v="0"/>
    <n v="0"/>
    <n v="11"/>
  </r>
  <r>
    <x v="2"/>
    <s v="Georgia"/>
    <s v="GEO"/>
    <x v="89"/>
    <s v="LUX"/>
    <x v="1"/>
    <n v="0"/>
    <n v="0"/>
    <n v="0"/>
    <n v="0"/>
    <n v="0"/>
    <n v="0"/>
    <n v="0"/>
    <n v="0"/>
    <n v="0"/>
    <n v="0"/>
    <n v="0"/>
    <n v="0"/>
    <n v="0"/>
    <n v="0"/>
    <n v="15"/>
  </r>
  <r>
    <x v="2"/>
    <s v="Guinea"/>
    <s v="GIN"/>
    <x v="89"/>
    <s v="LUX"/>
    <x v="1"/>
    <n v="0"/>
    <n v="0"/>
    <n v="0"/>
    <n v="0"/>
    <n v="0"/>
    <n v="0"/>
    <n v="0"/>
    <n v="0"/>
    <n v="0"/>
    <n v="0"/>
    <n v="0"/>
    <n v="0"/>
    <n v="0"/>
    <n v="0"/>
    <n v="44"/>
  </r>
  <r>
    <x v="2"/>
    <s v="Cote d'Ivoire"/>
    <s v="CIV"/>
    <x v="89"/>
    <s v="LUX"/>
    <x v="1"/>
    <n v="0"/>
    <n v="0"/>
    <n v="0"/>
    <n v="0"/>
    <n v="0"/>
    <n v="0"/>
    <n v="0"/>
    <n v="0"/>
    <n v="0"/>
    <n v="0"/>
    <n v="0"/>
    <n v="0"/>
    <n v="0"/>
    <n v="0"/>
    <n v="21"/>
  </r>
  <r>
    <x v="2"/>
    <s v="Iran (Islamic Rep. of)"/>
    <s v="IRN"/>
    <x v="89"/>
    <s v="LUX"/>
    <x v="1"/>
    <n v="0"/>
    <n v="0"/>
    <n v="0"/>
    <n v="0"/>
    <n v="0"/>
    <n v="0"/>
    <n v="0"/>
    <n v="0"/>
    <n v="0"/>
    <n v="0"/>
    <n v="0"/>
    <n v="0"/>
    <n v="0"/>
    <n v="0"/>
    <n v="223"/>
  </r>
  <r>
    <x v="2"/>
    <s v="Iraq"/>
    <s v="IRQ"/>
    <x v="89"/>
    <s v="LUX"/>
    <x v="1"/>
    <n v="0"/>
    <n v="0"/>
    <n v="0"/>
    <n v="0"/>
    <n v="0"/>
    <n v="0"/>
    <n v="0"/>
    <n v="0"/>
    <n v="0"/>
    <n v="0"/>
    <n v="0"/>
    <n v="0"/>
    <n v="0"/>
    <n v="0"/>
    <n v="400"/>
  </r>
  <r>
    <x v="2"/>
    <s v="Dem. People's Rep. of Korea"/>
    <s v="PRK"/>
    <x v="89"/>
    <s v="LUX"/>
    <x v="1"/>
    <n v="0"/>
    <n v="0"/>
    <n v="0"/>
    <n v="0"/>
    <n v="0"/>
    <n v="0"/>
    <n v="0"/>
    <n v="0"/>
    <n v="0"/>
    <n v="0"/>
    <n v="0"/>
    <n v="0"/>
    <n v="0"/>
    <n v="0"/>
    <n v="11"/>
  </r>
  <r>
    <x v="2"/>
    <s v="Kuwait"/>
    <s v="KWT"/>
    <x v="89"/>
    <s v="LUX"/>
    <x v="1"/>
    <n v="0"/>
    <n v="0"/>
    <n v="0"/>
    <n v="0"/>
    <n v="0"/>
    <n v="0"/>
    <n v="0"/>
    <n v="0"/>
    <n v="0"/>
    <n v="0"/>
    <n v="0"/>
    <n v="0"/>
    <n v="0"/>
    <n v="0"/>
    <n v="5"/>
  </r>
  <r>
    <x v="2"/>
    <s v="Liberia"/>
    <s v="LBR"/>
    <x v="89"/>
    <s v="LUX"/>
    <x v="1"/>
    <n v="0"/>
    <n v="0"/>
    <n v="0"/>
    <n v="0"/>
    <n v="0"/>
    <n v="0"/>
    <n v="0"/>
    <n v="0"/>
    <n v="0"/>
    <n v="0"/>
    <n v="0"/>
    <n v="0"/>
    <n v="0"/>
    <n v="0"/>
    <n v="5"/>
  </r>
  <r>
    <x v="2"/>
    <s v="Libya"/>
    <s v="LBY"/>
    <x v="89"/>
    <s v="LUX"/>
    <x v="1"/>
    <n v="0"/>
    <n v="0"/>
    <n v="0"/>
    <n v="0"/>
    <n v="0"/>
    <n v="0"/>
    <n v="0"/>
    <n v="0"/>
    <n v="0"/>
    <n v="0"/>
    <n v="0"/>
    <n v="0"/>
    <n v="0"/>
    <n v="0"/>
    <n v="35"/>
  </r>
  <r>
    <x v="2"/>
    <s v="Lebanon"/>
    <s v="LBN"/>
    <x v="89"/>
    <s v="LUX"/>
    <x v="1"/>
    <n v="0"/>
    <n v="0"/>
    <n v="0"/>
    <n v="0"/>
    <n v="0"/>
    <n v="0"/>
    <n v="0"/>
    <n v="0"/>
    <n v="0"/>
    <n v="0"/>
    <n v="0"/>
    <n v="0"/>
    <n v="0"/>
    <n v="0"/>
    <n v="5"/>
  </r>
  <r>
    <x v="2"/>
    <s v="Sri Lanka"/>
    <s v="LKA"/>
    <x v="89"/>
    <s v="LUX"/>
    <x v="1"/>
    <n v="0"/>
    <n v="0"/>
    <n v="0"/>
    <n v="0"/>
    <n v="0"/>
    <n v="0"/>
    <n v="0"/>
    <n v="0"/>
    <n v="0"/>
    <n v="0"/>
    <n v="0"/>
    <n v="0"/>
    <n v="0"/>
    <n v="0"/>
    <n v="5"/>
  </r>
  <r>
    <x v="2"/>
    <s v="Mauritania"/>
    <s v="MRT"/>
    <x v="89"/>
    <s v="LUX"/>
    <x v="1"/>
    <n v="0"/>
    <n v="0"/>
    <n v="0"/>
    <n v="0"/>
    <n v="0"/>
    <n v="0"/>
    <n v="0"/>
    <n v="0"/>
    <n v="0"/>
    <n v="0"/>
    <n v="0"/>
    <n v="0"/>
    <n v="0"/>
    <n v="0"/>
    <n v="5"/>
  </r>
  <r>
    <x v="2"/>
    <s v="Rep. of Moldova"/>
    <s v="MDA"/>
    <x v="89"/>
    <s v="LUX"/>
    <x v="1"/>
    <n v="0"/>
    <n v="0"/>
    <n v="0"/>
    <n v="0"/>
    <n v="0"/>
    <n v="0"/>
    <n v="0"/>
    <n v="0"/>
    <n v="0"/>
    <n v="0"/>
    <n v="0"/>
    <n v="0"/>
    <n v="0"/>
    <n v="0"/>
    <n v="5"/>
  </r>
  <r>
    <x v="2"/>
    <s v="Mexico"/>
    <s v="MEX"/>
    <x v="89"/>
    <s v="LUX"/>
    <x v="1"/>
    <n v="0"/>
    <n v="0"/>
    <n v="0"/>
    <n v="0"/>
    <n v="0"/>
    <n v="0"/>
    <n v="0"/>
    <n v="0"/>
    <n v="0"/>
    <n v="0"/>
    <n v="0"/>
    <n v="0"/>
    <n v="0"/>
    <n v="0"/>
    <n v="5"/>
  </r>
  <r>
    <x v="2"/>
    <s v="Mali"/>
    <s v="MLI"/>
    <x v="89"/>
    <s v="LUX"/>
    <x v="1"/>
    <n v="0"/>
    <n v="0"/>
    <n v="0"/>
    <n v="0"/>
    <n v="0"/>
    <n v="0"/>
    <n v="0"/>
    <n v="0"/>
    <n v="0"/>
    <n v="0"/>
    <n v="0"/>
    <n v="0"/>
    <n v="0"/>
    <n v="0"/>
    <n v="5"/>
  </r>
  <r>
    <x v="2"/>
    <s v="Morocco"/>
    <s v="MAR"/>
    <x v="89"/>
    <s v="LUX"/>
    <x v="1"/>
    <n v="0"/>
    <n v="0"/>
    <n v="0"/>
    <n v="0"/>
    <n v="0"/>
    <n v="0"/>
    <n v="0"/>
    <n v="0"/>
    <n v="0"/>
    <n v="0"/>
    <n v="0"/>
    <n v="0"/>
    <n v="0"/>
    <n v="0"/>
    <n v="30"/>
  </r>
  <r>
    <x v="2"/>
    <s v="Montenegro"/>
    <s v="MNE"/>
    <x v="89"/>
    <s v="LUX"/>
    <x v="1"/>
    <n v="0"/>
    <n v="0"/>
    <n v="0"/>
    <n v="0"/>
    <n v="0"/>
    <n v="0"/>
    <n v="0"/>
    <n v="0"/>
    <n v="0"/>
    <n v="0"/>
    <n v="0"/>
    <n v="0"/>
    <n v="0"/>
    <n v="0"/>
    <n v="23"/>
  </r>
  <r>
    <x v="2"/>
    <s v="Nigeria"/>
    <s v="NGA"/>
    <x v="89"/>
    <s v="LUX"/>
    <x v="1"/>
    <n v="0"/>
    <n v="0"/>
    <n v="0"/>
    <n v="0"/>
    <n v="0"/>
    <n v="0"/>
    <n v="0"/>
    <n v="0"/>
    <n v="0"/>
    <n v="0"/>
    <n v="0"/>
    <n v="0"/>
    <n v="0"/>
    <n v="0"/>
    <n v="29"/>
  </r>
  <r>
    <x v="2"/>
    <s v="Pakistan"/>
    <s v="PAK"/>
    <x v="89"/>
    <s v="LUX"/>
    <x v="1"/>
    <n v="0"/>
    <n v="0"/>
    <n v="0"/>
    <n v="0"/>
    <n v="0"/>
    <n v="0"/>
    <n v="0"/>
    <n v="0"/>
    <n v="0"/>
    <n v="0"/>
    <n v="0"/>
    <n v="0"/>
    <n v="0"/>
    <n v="0"/>
    <n v="5"/>
  </r>
  <r>
    <x v="2"/>
    <s v="Peru"/>
    <s v="PER"/>
    <x v="89"/>
    <s v="LUX"/>
    <x v="1"/>
    <n v="0"/>
    <n v="0"/>
    <n v="0"/>
    <n v="0"/>
    <n v="0"/>
    <n v="0"/>
    <n v="0"/>
    <n v="0"/>
    <n v="0"/>
    <n v="0"/>
    <n v="0"/>
    <n v="0"/>
    <n v="0"/>
    <n v="0"/>
    <n v="5"/>
  </r>
  <r>
    <x v="2"/>
    <s v="Russian Federation"/>
    <s v="RUS"/>
    <x v="89"/>
    <s v="LUX"/>
    <x v="1"/>
    <n v="0"/>
    <n v="0"/>
    <n v="0"/>
    <n v="0"/>
    <n v="0"/>
    <n v="0"/>
    <n v="0"/>
    <n v="0"/>
    <n v="0"/>
    <n v="0"/>
    <n v="0"/>
    <n v="0"/>
    <n v="0"/>
    <n v="0"/>
    <n v="30"/>
  </r>
  <r>
    <x v="2"/>
    <s v="Rwanda"/>
    <s v="RWA"/>
    <x v="89"/>
    <s v="LUX"/>
    <x v="1"/>
    <n v="0"/>
    <n v="0"/>
    <n v="0"/>
    <n v="0"/>
    <n v="0"/>
    <n v="0"/>
    <n v="0"/>
    <n v="0"/>
    <n v="0"/>
    <n v="0"/>
    <n v="0"/>
    <n v="0"/>
    <n v="0"/>
    <n v="0"/>
    <n v="24"/>
  </r>
  <r>
    <x v="2"/>
    <s v="Serbia and Kosovo: S/RES/1244 (1999)"/>
    <s v="SRB"/>
    <x v="89"/>
    <s v="LUX"/>
    <x v="1"/>
    <n v="0"/>
    <n v="0"/>
    <n v="0"/>
    <n v="0"/>
    <n v="0"/>
    <n v="0"/>
    <n v="0"/>
    <n v="0"/>
    <n v="0"/>
    <n v="0"/>
    <n v="0"/>
    <n v="0"/>
    <n v="0"/>
    <n v="0"/>
    <n v="247"/>
  </r>
  <r>
    <x v="2"/>
    <s v="Senegal"/>
    <s v="SEN"/>
    <x v="89"/>
    <s v="LUX"/>
    <x v="1"/>
    <n v="0"/>
    <n v="0"/>
    <n v="0"/>
    <n v="0"/>
    <n v="0"/>
    <n v="0"/>
    <n v="0"/>
    <n v="0"/>
    <n v="0"/>
    <n v="0"/>
    <n v="0"/>
    <n v="0"/>
    <n v="0"/>
    <n v="0"/>
    <n v="10"/>
  </r>
  <r>
    <x v="2"/>
    <s v="Somalia"/>
    <s v="SOM"/>
    <x v="89"/>
    <s v="LUX"/>
    <x v="1"/>
    <n v="0"/>
    <n v="0"/>
    <n v="0"/>
    <n v="0"/>
    <n v="0"/>
    <n v="0"/>
    <n v="0"/>
    <n v="0"/>
    <n v="0"/>
    <n v="0"/>
    <n v="0"/>
    <n v="0"/>
    <n v="0"/>
    <n v="0"/>
    <n v="76"/>
  </r>
  <r>
    <x v="2"/>
    <s v="Sudan"/>
    <s v="SDN"/>
    <x v="89"/>
    <s v="LUX"/>
    <x v="1"/>
    <n v="0"/>
    <n v="0"/>
    <n v="0"/>
    <n v="0"/>
    <n v="0"/>
    <n v="0"/>
    <n v="0"/>
    <n v="0"/>
    <n v="0"/>
    <n v="0"/>
    <n v="0"/>
    <n v="0"/>
    <n v="0"/>
    <n v="0"/>
    <n v="72"/>
  </r>
  <r>
    <x v="2"/>
    <s v="South Sudan"/>
    <s v="SSD"/>
    <x v="89"/>
    <s v="LUX"/>
    <x v="1"/>
    <n v="0"/>
    <n v="0"/>
    <n v="0"/>
    <n v="0"/>
    <n v="0"/>
    <n v="0"/>
    <n v="0"/>
    <n v="0"/>
    <n v="0"/>
    <n v="0"/>
    <n v="0"/>
    <n v="0"/>
    <n v="0"/>
    <n v="0"/>
    <n v="5"/>
  </r>
  <r>
    <x v="2"/>
    <s v="Syrian Arab Rep."/>
    <s v="SYR"/>
    <x v="89"/>
    <s v="LUX"/>
    <x v="1"/>
    <n v="0"/>
    <n v="0"/>
    <n v="0"/>
    <n v="0"/>
    <n v="0"/>
    <n v="0"/>
    <n v="0"/>
    <n v="0"/>
    <n v="0"/>
    <n v="0"/>
    <n v="0"/>
    <n v="0"/>
    <n v="0"/>
    <n v="0"/>
    <n v="1151"/>
  </r>
  <r>
    <x v="2"/>
    <s v="Tajikistan"/>
    <s v="TJK"/>
    <x v="89"/>
    <s v="LUX"/>
    <x v="1"/>
    <n v="0"/>
    <n v="0"/>
    <n v="0"/>
    <n v="0"/>
    <n v="0"/>
    <n v="0"/>
    <n v="0"/>
    <n v="0"/>
    <n v="0"/>
    <n v="0"/>
    <n v="0"/>
    <n v="0"/>
    <n v="0"/>
    <n v="0"/>
    <n v="5"/>
  </r>
  <r>
    <x v="2"/>
    <s v="Turkmenistan"/>
    <s v="TKM"/>
    <x v="89"/>
    <s v="LUX"/>
    <x v="1"/>
    <n v="0"/>
    <n v="0"/>
    <n v="0"/>
    <n v="0"/>
    <n v="0"/>
    <n v="0"/>
    <n v="0"/>
    <n v="0"/>
    <n v="0"/>
    <n v="0"/>
    <n v="0"/>
    <n v="0"/>
    <n v="0"/>
    <n v="0"/>
    <n v="5"/>
  </r>
  <r>
    <x v="2"/>
    <s v="Togo"/>
    <s v="TGO"/>
    <x v="89"/>
    <s v="LUX"/>
    <x v="1"/>
    <n v="0"/>
    <n v="0"/>
    <n v="0"/>
    <n v="0"/>
    <n v="0"/>
    <n v="0"/>
    <n v="0"/>
    <n v="0"/>
    <n v="0"/>
    <n v="0"/>
    <n v="0"/>
    <n v="0"/>
    <n v="0"/>
    <n v="0"/>
    <n v="15"/>
  </r>
  <r>
    <x v="2"/>
    <s v="Tunisia"/>
    <s v="TUN"/>
    <x v="89"/>
    <s v="LUX"/>
    <x v="1"/>
    <n v="0"/>
    <n v="0"/>
    <n v="0"/>
    <n v="0"/>
    <n v="0"/>
    <n v="0"/>
    <n v="0"/>
    <n v="0"/>
    <n v="0"/>
    <n v="0"/>
    <n v="0"/>
    <n v="0"/>
    <n v="0"/>
    <n v="0"/>
    <n v="25"/>
  </r>
  <r>
    <x v="2"/>
    <s v="TÃ¼rkiye"/>
    <s v="TUR"/>
    <x v="89"/>
    <s v="LUX"/>
    <x v="1"/>
    <n v="0"/>
    <n v="0"/>
    <n v="0"/>
    <n v="0"/>
    <n v="0"/>
    <n v="0"/>
    <n v="0"/>
    <n v="0"/>
    <n v="0"/>
    <n v="0"/>
    <n v="0"/>
    <n v="0"/>
    <n v="0"/>
    <n v="0"/>
    <n v="113"/>
  </r>
  <r>
    <x v="2"/>
    <s v="Ukraine"/>
    <s v="UKR"/>
    <x v="89"/>
    <s v="LUX"/>
    <x v="1"/>
    <n v="0"/>
    <n v="0"/>
    <n v="0"/>
    <n v="0"/>
    <n v="0"/>
    <n v="0"/>
    <n v="0"/>
    <n v="0"/>
    <n v="0"/>
    <n v="0"/>
    <n v="0"/>
    <n v="0"/>
    <n v="0"/>
    <n v="0"/>
    <n v="31"/>
  </r>
  <r>
    <x v="2"/>
    <s v="Venezuela (Bolivarian Republic of)"/>
    <s v="VEN"/>
    <x v="89"/>
    <s v="LUX"/>
    <x v="1"/>
    <n v="0"/>
    <n v="0"/>
    <n v="0"/>
    <n v="0"/>
    <n v="0"/>
    <n v="0"/>
    <n v="0"/>
    <n v="0"/>
    <n v="0"/>
    <n v="0"/>
    <n v="0"/>
    <n v="0"/>
    <n v="0"/>
    <n v="0"/>
    <n v="70"/>
  </r>
  <r>
    <x v="2"/>
    <s v="Yemen"/>
    <s v="YEM"/>
    <x v="89"/>
    <s v="LUX"/>
    <x v="1"/>
    <n v="0"/>
    <n v="0"/>
    <n v="0"/>
    <n v="0"/>
    <n v="0"/>
    <n v="0"/>
    <n v="0"/>
    <n v="0"/>
    <n v="0"/>
    <n v="0"/>
    <n v="0"/>
    <n v="0"/>
    <n v="0"/>
    <n v="0"/>
    <n v="15"/>
  </r>
  <r>
    <x v="2"/>
    <s v="Zambia"/>
    <s v="ZMB"/>
    <x v="89"/>
    <s v="LUX"/>
    <x v="1"/>
    <n v="0"/>
    <n v="0"/>
    <n v="0"/>
    <n v="0"/>
    <n v="0"/>
    <n v="0"/>
    <n v="0"/>
    <n v="0"/>
    <n v="0"/>
    <n v="0"/>
    <n v="0"/>
    <n v="0"/>
    <n v="0"/>
    <n v="0"/>
    <n v="5"/>
  </r>
  <r>
    <x v="2"/>
    <s v="Stateless"/>
    <s v="XXA"/>
    <x v="89"/>
    <s v="LUX"/>
    <x v="1"/>
    <n v="0"/>
    <n v="0"/>
    <n v="0"/>
    <n v="0"/>
    <n v="0"/>
    <n v="0"/>
    <n v="0"/>
    <n v="0"/>
    <n v="0"/>
    <n v="0"/>
    <n v="0"/>
    <n v="0"/>
    <n v="0"/>
    <n v="0"/>
    <n v="50"/>
  </r>
  <r>
    <x v="2"/>
    <s v="Unknown "/>
    <s v="UNK"/>
    <x v="89"/>
    <s v="LUX"/>
    <x v="1"/>
    <n v="0"/>
    <n v="0"/>
    <n v="0"/>
    <n v="0"/>
    <n v="0"/>
    <n v="0"/>
    <n v="0"/>
    <n v="0"/>
    <n v="0"/>
    <n v="0"/>
    <n v="0"/>
    <n v="0"/>
    <n v="0"/>
    <n v="0"/>
    <n v="35"/>
  </r>
  <r>
    <x v="2"/>
    <s v="Afghanistan"/>
    <s v="AFG"/>
    <x v="90"/>
    <s v="LVA"/>
    <x v="1"/>
    <n v="0"/>
    <n v="0"/>
    <n v="0"/>
    <n v="0"/>
    <n v="0"/>
    <n v="0"/>
    <n v="0"/>
    <n v="0"/>
    <n v="0"/>
    <n v="0"/>
    <n v="0"/>
    <n v="0"/>
    <n v="0"/>
    <n v="0"/>
    <n v="66"/>
  </r>
  <r>
    <x v="2"/>
    <s v="Egypt"/>
    <s v="EGY"/>
    <x v="90"/>
    <s v="LVA"/>
    <x v="1"/>
    <n v="0"/>
    <n v="0"/>
    <n v="0"/>
    <n v="0"/>
    <n v="0"/>
    <n v="0"/>
    <n v="0"/>
    <n v="0"/>
    <n v="0"/>
    <n v="0"/>
    <n v="0"/>
    <n v="0"/>
    <n v="0"/>
    <n v="0"/>
    <n v="10"/>
  </r>
  <r>
    <x v="2"/>
    <s v="Azerbaijan"/>
    <s v="AZE"/>
    <x v="90"/>
    <s v="LVA"/>
    <x v="1"/>
    <n v="0"/>
    <n v="0"/>
    <n v="0"/>
    <n v="0"/>
    <n v="0"/>
    <n v="0"/>
    <n v="0"/>
    <n v="0"/>
    <n v="0"/>
    <n v="0"/>
    <n v="0"/>
    <n v="0"/>
    <n v="0"/>
    <n v="0"/>
    <n v="26"/>
  </r>
  <r>
    <x v="2"/>
    <s v="Bangladesh"/>
    <s v="BGD"/>
    <x v="90"/>
    <s v="LVA"/>
    <x v="1"/>
    <n v="0"/>
    <n v="0"/>
    <n v="0"/>
    <n v="0"/>
    <n v="0"/>
    <n v="0"/>
    <n v="0"/>
    <n v="0"/>
    <n v="0"/>
    <n v="0"/>
    <n v="0"/>
    <n v="0"/>
    <n v="0"/>
    <n v="0"/>
    <n v="5"/>
  </r>
  <r>
    <x v="2"/>
    <s v="Eritrea"/>
    <s v="ERI"/>
    <x v="90"/>
    <s v="LVA"/>
    <x v="1"/>
    <n v="0"/>
    <n v="0"/>
    <n v="0"/>
    <n v="0"/>
    <n v="0"/>
    <n v="0"/>
    <n v="0"/>
    <n v="0"/>
    <n v="0"/>
    <n v="0"/>
    <n v="0"/>
    <n v="0"/>
    <n v="0"/>
    <n v="0"/>
    <n v="35"/>
  </r>
  <r>
    <x v="2"/>
    <s v="Palestinian"/>
    <s v="PSE"/>
    <x v="90"/>
    <s v="LVA"/>
    <x v="1"/>
    <n v="0"/>
    <n v="0"/>
    <n v="0"/>
    <n v="0"/>
    <n v="0"/>
    <n v="0"/>
    <n v="0"/>
    <n v="0"/>
    <n v="0"/>
    <n v="0"/>
    <n v="0"/>
    <n v="0"/>
    <n v="0"/>
    <n v="0"/>
    <n v="6"/>
  </r>
  <r>
    <x v="2"/>
    <s v="Iran (Islamic Rep. of)"/>
    <s v="IRN"/>
    <x v="90"/>
    <s v="LVA"/>
    <x v="1"/>
    <n v="0"/>
    <n v="0"/>
    <n v="0"/>
    <n v="0"/>
    <n v="0"/>
    <n v="0"/>
    <n v="0"/>
    <n v="0"/>
    <n v="0"/>
    <n v="0"/>
    <n v="0"/>
    <n v="0"/>
    <n v="0"/>
    <n v="0"/>
    <n v="28"/>
  </r>
  <r>
    <x v="2"/>
    <s v="Iraq"/>
    <s v="IRQ"/>
    <x v="90"/>
    <s v="LVA"/>
    <x v="1"/>
    <n v="0"/>
    <n v="0"/>
    <n v="0"/>
    <n v="0"/>
    <n v="0"/>
    <n v="0"/>
    <n v="0"/>
    <n v="0"/>
    <n v="0"/>
    <n v="0"/>
    <n v="0"/>
    <n v="0"/>
    <n v="0"/>
    <n v="0"/>
    <n v="36"/>
  </r>
  <r>
    <x v="2"/>
    <s v="Kazakhstan"/>
    <s v="KAZ"/>
    <x v="90"/>
    <s v="LVA"/>
    <x v="1"/>
    <n v="0"/>
    <n v="0"/>
    <n v="0"/>
    <n v="0"/>
    <n v="0"/>
    <n v="0"/>
    <n v="0"/>
    <n v="0"/>
    <n v="0"/>
    <n v="0"/>
    <n v="0"/>
    <n v="0"/>
    <n v="0"/>
    <n v="0"/>
    <n v="5"/>
  </r>
  <r>
    <x v="2"/>
    <s v="Kyrgyzstan"/>
    <s v="KGZ"/>
    <x v="90"/>
    <s v="LVA"/>
    <x v="1"/>
    <n v="0"/>
    <n v="0"/>
    <n v="0"/>
    <n v="0"/>
    <n v="0"/>
    <n v="0"/>
    <n v="0"/>
    <n v="0"/>
    <n v="0"/>
    <n v="0"/>
    <n v="0"/>
    <n v="0"/>
    <n v="0"/>
    <n v="0"/>
    <n v="5"/>
  </r>
  <r>
    <x v="2"/>
    <s v="Lebanon"/>
    <s v="LBN"/>
    <x v="90"/>
    <s v="LVA"/>
    <x v="1"/>
    <n v="0"/>
    <n v="0"/>
    <n v="0"/>
    <n v="0"/>
    <n v="0"/>
    <n v="0"/>
    <n v="0"/>
    <n v="0"/>
    <n v="0"/>
    <n v="0"/>
    <n v="0"/>
    <n v="0"/>
    <n v="0"/>
    <n v="0"/>
    <n v="5"/>
  </r>
  <r>
    <x v="2"/>
    <s v="Sri Lanka"/>
    <s v="LKA"/>
    <x v="90"/>
    <s v="LVA"/>
    <x v="1"/>
    <n v="0"/>
    <n v="0"/>
    <n v="0"/>
    <n v="0"/>
    <n v="0"/>
    <n v="0"/>
    <n v="0"/>
    <n v="0"/>
    <n v="0"/>
    <n v="0"/>
    <n v="0"/>
    <n v="0"/>
    <n v="0"/>
    <n v="0"/>
    <n v="5"/>
  </r>
  <r>
    <x v="2"/>
    <s v="Nigeria"/>
    <s v="NGA"/>
    <x v="90"/>
    <s v="LVA"/>
    <x v="1"/>
    <n v="0"/>
    <n v="0"/>
    <n v="0"/>
    <n v="0"/>
    <n v="0"/>
    <n v="0"/>
    <n v="0"/>
    <n v="0"/>
    <n v="0"/>
    <n v="0"/>
    <n v="0"/>
    <n v="0"/>
    <n v="0"/>
    <n v="0"/>
    <n v="5"/>
  </r>
  <r>
    <x v="2"/>
    <s v="Russian Federation"/>
    <s v="RUS"/>
    <x v="90"/>
    <s v="LVA"/>
    <x v="1"/>
    <n v="0"/>
    <n v="0"/>
    <n v="0"/>
    <n v="0"/>
    <n v="0"/>
    <n v="0"/>
    <n v="0"/>
    <n v="0"/>
    <n v="0"/>
    <n v="0"/>
    <n v="0"/>
    <n v="0"/>
    <n v="0"/>
    <n v="0"/>
    <n v="62"/>
  </r>
  <r>
    <x v="2"/>
    <s v="Somalia"/>
    <s v="SOM"/>
    <x v="90"/>
    <s v="LVA"/>
    <x v="1"/>
    <n v="0"/>
    <n v="0"/>
    <n v="0"/>
    <n v="0"/>
    <n v="0"/>
    <n v="0"/>
    <n v="0"/>
    <n v="0"/>
    <n v="0"/>
    <n v="0"/>
    <n v="0"/>
    <n v="0"/>
    <n v="0"/>
    <n v="0"/>
    <n v="5"/>
  </r>
  <r>
    <x v="2"/>
    <s v="Syrian Arab Rep."/>
    <s v="SYR"/>
    <x v="90"/>
    <s v="LVA"/>
    <x v="1"/>
    <n v="0"/>
    <n v="0"/>
    <n v="0"/>
    <n v="0"/>
    <n v="0"/>
    <n v="0"/>
    <n v="0"/>
    <n v="0"/>
    <n v="0"/>
    <n v="0"/>
    <n v="0"/>
    <n v="0"/>
    <n v="0"/>
    <n v="0"/>
    <n v="354"/>
  </r>
  <r>
    <x v="2"/>
    <s v="Tajikistan"/>
    <s v="TJK"/>
    <x v="90"/>
    <s v="LVA"/>
    <x v="1"/>
    <n v="0"/>
    <n v="0"/>
    <n v="0"/>
    <n v="0"/>
    <n v="0"/>
    <n v="0"/>
    <n v="0"/>
    <n v="0"/>
    <n v="0"/>
    <n v="0"/>
    <n v="0"/>
    <n v="0"/>
    <n v="0"/>
    <n v="0"/>
    <n v="10"/>
  </r>
  <r>
    <x v="2"/>
    <s v="TÃ¼rkiye"/>
    <s v="TUR"/>
    <x v="90"/>
    <s v="LVA"/>
    <x v="1"/>
    <n v="0"/>
    <n v="0"/>
    <n v="0"/>
    <n v="0"/>
    <n v="0"/>
    <n v="0"/>
    <n v="0"/>
    <n v="0"/>
    <n v="0"/>
    <n v="0"/>
    <n v="0"/>
    <n v="0"/>
    <n v="0"/>
    <n v="0"/>
    <n v="24"/>
  </r>
  <r>
    <x v="2"/>
    <s v="Uzbekistan"/>
    <s v="UZB"/>
    <x v="90"/>
    <s v="LVA"/>
    <x v="1"/>
    <n v="0"/>
    <n v="0"/>
    <n v="0"/>
    <n v="0"/>
    <n v="0"/>
    <n v="0"/>
    <n v="0"/>
    <n v="0"/>
    <n v="0"/>
    <n v="0"/>
    <n v="0"/>
    <n v="0"/>
    <n v="0"/>
    <n v="0"/>
    <n v="14"/>
  </r>
  <r>
    <x v="2"/>
    <s v="Stateless"/>
    <s v="XXA"/>
    <x v="90"/>
    <s v="LVA"/>
    <x v="1"/>
    <n v="0"/>
    <n v="0"/>
    <n v="0"/>
    <n v="0"/>
    <n v="0"/>
    <n v="0"/>
    <n v="0"/>
    <n v="0"/>
    <n v="0"/>
    <n v="0"/>
    <n v="0"/>
    <n v="0"/>
    <n v="0"/>
    <n v="0"/>
    <n v="216851"/>
  </r>
  <r>
    <x v="2"/>
    <s v="Afghanistan"/>
    <s v="AFG"/>
    <x v="92"/>
    <s v="MDG"/>
    <x v="1"/>
    <n v="0"/>
    <n v="0"/>
    <n v="0"/>
    <n v="5"/>
    <n v="0"/>
    <n v="0"/>
    <n v="5"/>
    <n v="0"/>
    <n v="0"/>
    <n v="0"/>
    <n v="15"/>
    <n v="0"/>
    <n v="0"/>
    <n v="15"/>
    <n v="20"/>
  </r>
  <r>
    <x v="2"/>
    <s v="Burundi"/>
    <s v="BDI"/>
    <x v="92"/>
    <s v="MDG"/>
    <x v="1"/>
    <n v="0"/>
    <n v="0"/>
    <n v="0"/>
    <n v="0"/>
    <n v="0"/>
    <n v="0"/>
    <n v="0"/>
    <n v="0"/>
    <n v="0"/>
    <n v="0"/>
    <n v="5"/>
    <n v="0"/>
    <n v="0"/>
    <n v="5"/>
    <n v="5"/>
  </r>
  <r>
    <x v="2"/>
    <s v="Dem. Rep. of the Congo"/>
    <s v="COD"/>
    <x v="92"/>
    <s v="MDG"/>
    <x v="1"/>
    <n v="0"/>
    <n v="0"/>
    <n v="0"/>
    <n v="5"/>
    <n v="0"/>
    <n v="0"/>
    <n v="5"/>
    <n v="0"/>
    <n v="0"/>
    <n v="0"/>
    <n v="8"/>
    <n v="0"/>
    <n v="0"/>
    <n v="8"/>
    <n v="13"/>
  </r>
  <r>
    <x v="2"/>
    <s v="Costa Rica"/>
    <s v="CRI"/>
    <x v="92"/>
    <s v="MDG"/>
    <x v="1"/>
    <n v="0"/>
    <n v="0"/>
    <n v="0"/>
    <n v="0"/>
    <n v="0"/>
    <n v="0"/>
    <n v="0"/>
    <n v="0"/>
    <n v="0"/>
    <n v="0"/>
    <n v="5"/>
    <n v="0"/>
    <n v="0"/>
    <n v="5"/>
    <n v="5"/>
  </r>
  <r>
    <x v="2"/>
    <s v="Guinea"/>
    <s v="GIN"/>
    <x v="92"/>
    <s v="MDG"/>
    <x v="1"/>
    <n v="0"/>
    <n v="0"/>
    <n v="0"/>
    <n v="0"/>
    <n v="0"/>
    <n v="0"/>
    <n v="0"/>
    <n v="0"/>
    <n v="0"/>
    <n v="5"/>
    <n v="0"/>
    <n v="0"/>
    <n v="0"/>
    <n v="5"/>
    <n v="5"/>
  </r>
  <r>
    <x v="2"/>
    <s v="Pakistan"/>
    <s v="PAK"/>
    <x v="92"/>
    <s v="MDG"/>
    <x v="1"/>
    <n v="7"/>
    <n v="17"/>
    <n v="6"/>
    <n v="37"/>
    <n v="0"/>
    <n v="0"/>
    <n v="67"/>
    <n v="0"/>
    <n v="13"/>
    <n v="11"/>
    <n v="52"/>
    <n v="0"/>
    <n v="0"/>
    <n v="76"/>
    <n v="143"/>
  </r>
  <r>
    <x v="2"/>
    <s v="Syrian Arab Rep."/>
    <s v="SYR"/>
    <x v="92"/>
    <s v="MDG"/>
    <x v="1"/>
    <n v="0"/>
    <n v="0"/>
    <n v="0"/>
    <n v="5"/>
    <n v="0"/>
    <n v="0"/>
    <n v="5"/>
    <n v="0"/>
    <n v="0"/>
    <n v="0"/>
    <n v="0"/>
    <n v="0"/>
    <n v="0"/>
    <n v="0"/>
    <n v="5"/>
  </r>
  <r>
    <x v="2"/>
    <s v="TÃ¼rkiye"/>
    <s v="TUR"/>
    <x v="92"/>
    <s v="MDG"/>
    <x v="1"/>
    <n v="0"/>
    <n v="14"/>
    <n v="0"/>
    <n v="0"/>
    <n v="0"/>
    <n v="0"/>
    <n v="14"/>
    <n v="0"/>
    <n v="0"/>
    <n v="0"/>
    <n v="0"/>
    <n v="0"/>
    <n v="0"/>
    <n v="0"/>
    <n v="14"/>
  </r>
  <r>
    <x v="2"/>
    <s v="Yemen"/>
    <s v="YEM"/>
    <x v="92"/>
    <s v="MDG"/>
    <x v="1"/>
    <n v="0"/>
    <n v="0"/>
    <n v="0"/>
    <n v="9"/>
    <n v="0"/>
    <n v="0"/>
    <n v="9"/>
    <n v="0"/>
    <n v="0"/>
    <n v="5"/>
    <n v="17"/>
    <n v="0"/>
    <n v="0"/>
    <n v="22"/>
    <n v="31"/>
  </r>
  <r>
    <x v="2"/>
    <s v="Benin"/>
    <s v="BEN"/>
    <x v="93"/>
    <s v="MRT"/>
    <x v="1"/>
    <n v="0"/>
    <n v="0"/>
    <n v="0"/>
    <n v="0"/>
    <n v="0"/>
    <n v="0"/>
    <n v="0"/>
    <n v="0"/>
    <n v="0"/>
    <n v="0"/>
    <n v="6"/>
    <n v="0"/>
    <n v="0"/>
    <n v="6"/>
    <n v="6"/>
  </r>
  <r>
    <x v="2"/>
    <s v="Burkina Faso"/>
    <s v="BFA"/>
    <x v="93"/>
    <s v="MRT"/>
    <x v="1"/>
    <n v="0"/>
    <n v="0"/>
    <n v="0"/>
    <n v="7"/>
    <n v="0"/>
    <n v="0"/>
    <n v="7"/>
    <n v="0"/>
    <n v="5"/>
    <n v="0"/>
    <n v="13"/>
    <n v="0"/>
    <n v="0"/>
    <n v="18"/>
    <n v="25"/>
  </r>
  <r>
    <x v="2"/>
    <s v="Central African Rep."/>
    <s v="CAF"/>
    <x v="93"/>
    <s v="MRT"/>
    <x v="1"/>
    <n v="49"/>
    <n v="99"/>
    <n v="69"/>
    <n v="169"/>
    <n v="10"/>
    <n v="0"/>
    <n v="396"/>
    <n v="40"/>
    <n v="60"/>
    <n v="56"/>
    <n v="144"/>
    <n v="0"/>
    <n v="0"/>
    <n v="300"/>
    <n v="696"/>
  </r>
  <r>
    <x v="2"/>
    <s v="Chad"/>
    <s v="TCD"/>
    <x v="93"/>
    <s v="MRT"/>
    <x v="1"/>
    <n v="0"/>
    <n v="5"/>
    <n v="0"/>
    <n v="0"/>
    <n v="0"/>
    <n v="0"/>
    <n v="5"/>
    <n v="0"/>
    <n v="0"/>
    <n v="0"/>
    <n v="0"/>
    <n v="0"/>
    <n v="0"/>
    <n v="0"/>
    <n v="5"/>
  </r>
  <r>
    <x v="2"/>
    <s v="China"/>
    <s v="CHN"/>
    <x v="93"/>
    <s v="MRT"/>
    <x v="1"/>
    <n v="0"/>
    <n v="0"/>
    <n v="0"/>
    <n v="0"/>
    <n v="0"/>
    <n v="0"/>
    <n v="0"/>
    <n v="0"/>
    <n v="0"/>
    <n v="0"/>
    <n v="10"/>
    <n v="0"/>
    <n v="0"/>
    <n v="10"/>
    <n v="10"/>
  </r>
  <r>
    <x v="2"/>
    <s v="Cameroon"/>
    <s v="CMR"/>
    <x v="93"/>
    <s v="MRT"/>
    <x v="1"/>
    <n v="5"/>
    <n v="7"/>
    <n v="0"/>
    <n v="33"/>
    <n v="0"/>
    <n v="0"/>
    <n v="45"/>
    <n v="9"/>
    <n v="0"/>
    <n v="0"/>
    <n v="75"/>
    <n v="0"/>
    <n v="0"/>
    <n v="84"/>
    <n v="129"/>
  </r>
  <r>
    <x v="2"/>
    <s v="Congo"/>
    <s v="COG"/>
    <x v="93"/>
    <s v="MRT"/>
    <x v="1"/>
    <n v="0"/>
    <n v="0"/>
    <n v="0"/>
    <n v="7"/>
    <n v="0"/>
    <n v="0"/>
    <n v="7"/>
    <n v="0"/>
    <n v="5"/>
    <n v="0"/>
    <n v="15"/>
    <n v="0"/>
    <n v="0"/>
    <n v="20"/>
    <n v="27"/>
  </r>
  <r>
    <x v="2"/>
    <s v="Dem. Rep. of the Congo"/>
    <s v="COD"/>
    <x v="93"/>
    <s v="MRT"/>
    <x v="1"/>
    <n v="0"/>
    <n v="7"/>
    <n v="9"/>
    <n v="12"/>
    <n v="0"/>
    <n v="0"/>
    <n v="28"/>
    <n v="7"/>
    <n v="5"/>
    <n v="0"/>
    <n v="20"/>
    <n v="0"/>
    <n v="0"/>
    <n v="32"/>
    <n v="60"/>
  </r>
  <r>
    <x v="2"/>
    <s v="Ethiopia"/>
    <s v="ETH"/>
    <x v="93"/>
    <s v="MRT"/>
    <x v="1"/>
    <n v="0"/>
    <n v="0"/>
    <n v="0"/>
    <n v="6"/>
    <n v="0"/>
    <n v="0"/>
    <n v="6"/>
    <n v="0"/>
    <n v="0"/>
    <n v="0"/>
    <n v="0"/>
    <n v="0"/>
    <n v="0"/>
    <n v="0"/>
    <n v="6"/>
  </r>
  <r>
    <x v="2"/>
    <s v="Gambia"/>
    <s v="GMB"/>
    <x v="93"/>
    <s v="MRT"/>
    <x v="1"/>
    <n v="0"/>
    <n v="0"/>
    <n v="5"/>
    <n v="0"/>
    <n v="0"/>
    <n v="0"/>
    <n v="5"/>
    <n v="0"/>
    <n v="0"/>
    <n v="0"/>
    <n v="9"/>
    <n v="0"/>
    <n v="0"/>
    <n v="9"/>
    <n v="14"/>
  </r>
  <r>
    <x v="2"/>
    <s v="Palestinian"/>
    <s v="PSE"/>
    <x v="93"/>
    <s v="MRT"/>
    <x v="1"/>
    <n v="13"/>
    <n v="5"/>
    <n v="5"/>
    <n v="12"/>
    <n v="0"/>
    <n v="0"/>
    <n v="35"/>
    <n v="0"/>
    <n v="5"/>
    <n v="5"/>
    <n v="37"/>
    <n v="5"/>
    <n v="0"/>
    <n v="52"/>
    <n v="87"/>
  </r>
  <r>
    <x v="2"/>
    <s v="Ghana"/>
    <s v="GHA"/>
    <x v="93"/>
    <s v="MRT"/>
    <x v="1"/>
    <n v="0"/>
    <n v="0"/>
    <n v="0"/>
    <n v="5"/>
    <n v="0"/>
    <n v="0"/>
    <n v="5"/>
    <n v="0"/>
    <n v="0"/>
    <n v="0"/>
    <n v="10"/>
    <n v="0"/>
    <n v="0"/>
    <n v="10"/>
    <n v="15"/>
  </r>
  <r>
    <x v="2"/>
    <s v="Guinea-Bissau"/>
    <s v="GNB"/>
    <x v="93"/>
    <s v="MRT"/>
    <x v="1"/>
    <n v="0"/>
    <n v="0"/>
    <n v="0"/>
    <n v="5"/>
    <n v="0"/>
    <n v="0"/>
    <n v="5"/>
    <n v="0"/>
    <n v="5"/>
    <n v="0"/>
    <n v="9"/>
    <n v="0"/>
    <n v="0"/>
    <n v="14"/>
    <n v="19"/>
  </r>
  <r>
    <x v="2"/>
    <s v="Guinea"/>
    <s v="GIN"/>
    <x v="93"/>
    <s v="MRT"/>
    <x v="1"/>
    <n v="12"/>
    <n v="9"/>
    <n v="5"/>
    <n v="47"/>
    <n v="0"/>
    <n v="0"/>
    <n v="73"/>
    <n v="17"/>
    <n v="8"/>
    <n v="0"/>
    <n v="96"/>
    <n v="0"/>
    <n v="0"/>
    <n v="121"/>
    <n v="194"/>
  </r>
  <r>
    <x v="2"/>
    <s v="Cote d'Ivoire"/>
    <s v="CIV"/>
    <x v="93"/>
    <s v="MRT"/>
    <x v="1"/>
    <n v="22"/>
    <n v="29"/>
    <n v="27"/>
    <n v="89"/>
    <n v="0"/>
    <n v="0"/>
    <n v="167"/>
    <n v="22"/>
    <n v="31"/>
    <n v="17"/>
    <n v="158"/>
    <n v="5"/>
    <n v="0"/>
    <n v="233"/>
    <n v="400"/>
  </r>
  <r>
    <x v="2"/>
    <s v="Iraq"/>
    <s v="IRQ"/>
    <x v="93"/>
    <s v="MRT"/>
    <x v="1"/>
    <n v="0"/>
    <n v="0"/>
    <n v="0"/>
    <n v="10"/>
    <n v="0"/>
    <n v="0"/>
    <n v="10"/>
    <n v="0"/>
    <n v="0"/>
    <n v="5"/>
    <n v="9"/>
    <n v="0"/>
    <n v="0"/>
    <n v="14"/>
    <n v="24"/>
  </r>
  <r>
    <x v="2"/>
    <s v="Liberia"/>
    <s v="LBR"/>
    <x v="93"/>
    <s v="MRT"/>
    <x v="1"/>
    <n v="0"/>
    <n v="0"/>
    <n v="0"/>
    <n v="7"/>
    <n v="0"/>
    <n v="0"/>
    <n v="7"/>
    <n v="0"/>
    <n v="0"/>
    <n v="0"/>
    <n v="31"/>
    <n v="0"/>
    <n v="0"/>
    <n v="31"/>
    <n v="38"/>
  </r>
  <r>
    <x v="2"/>
    <s v="Lebanon"/>
    <s v="LBN"/>
    <x v="93"/>
    <s v="MRT"/>
    <x v="1"/>
    <n v="0"/>
    <n v="0"/>
    <n v="0"/>
    <n v="5"/>
    <n v="0"/>
    <n v="0"/>
    <n v="5"/>
    <n v="0"/>
    <n v="0"/>
    <n v="0"/>
    <n v="0"/>
    <n v="0"/>
    <n v="0"/>
    <n v="0"/>
    <n v="5"/>
  </r>
  <r>
    <x v="2"/>
    <s v="Mali"/>
    <s v="MLI"/>
    <x v="93"/>
    <s v="MRT"/>
    <x v="1"/>
    <n v="5393"/>
    <n v="7283"/>
    <n v="4586"/>
    <n v="12806"/>
    <n v="1182"/>
    <n v="0"/>
    <n v="31250"/>
    <n v="5302"/>
    <n v="6963"/>
    <n v="4320"/>
    <n v="8603"/>
    <n v="1121"/>
    <n v="0"/>
    <n v="26309"/>
    <n v="57559"/>
  </r>
  <r>
    <x v="2"/>
    <s v="Morocco"/>
    <s v="MAR"/>
    <x v="93"/>
    <s v="MRT"/>
    <x v="1"/>
    <n v="0"/>
    <n v="0"/>
    <n v="0"/>
    <n v="0"/>
    <n v="0"/>
    <n v="0"/>
    <n v="0"/>
    <n v="0"/>
    <n v="7"/>
    <n v="0"/>
    <n v="0"/>
    <n v="0"/>
    <n v="0"/>
    <n v="7"/>
    <n v="7"/>
  </r>
  <r>
    <x v="2"/>
    <s v="Nigeria"/>
    <s v="NGA"/>
    <x v="93"/>
    <s v="MRT"/>
    <x v="1"/>
    <n v="5"/>
    <n v="5"/>
    <n v="0"/>
    <n v="15"/>
    <n v="0"/>
    <n v="0"/>
    <n v="25"/>
    <n v="0"/>
    <n v="0"/>
    <n v="6"/>
    <n v="86"/>
    <n v="0"/>
    <n v="0"/>
    <n v="92"/>
    <n v="117"/>
  </r>
  <r>
    <x v="2"/>
    <s v="Russian Federation"/>
    <s v="RUS"/>
    <x v="93"/>
    <s v="MRT"/>
    <x v="1"/>
    <n v="7"/>
    <n v="0"/>
    <n v="0"/>
    <n v="0"/>
    <n v="0"/>
    <n v="0"/>
    <n v="7"/>
    <n v="0"/>
    <n v="0"/>
    <n v="0"/>
    <n v="0"/>
    <n v="0"/>
    <n v="0"/>
    <n v="0"/>
    <n v="7"/>
  </r>
  <r>
    <x v="2"/>
    <s v="Senegal"/>
    <s v="SEN"/>
    <x v="93"/>
    <s v="MRT"/>
    <x v="1"/>
    <n v="0"/>
    <n v="5"/>
    <n v="0"/>
    <n v="36"/>
    <n v="0"/>
    <n v="0"/>
    <n v="41"/>
    <n v="0"/>
    <n v="6"/>
    <n v="0"/>
    <n v="122"/>
    <n v="0"/>
    <n v="0"/>
    <n v="128"/>
    <n v="169"/>
  </r>
  <r>
    <x v="2"/>
    <s v="Sierra Leone"/>
    <s v="SLE"/>
    <x v="93"/>
    <s v="MRT"/>
    <x v="1"/>
    <n v="7"/>
    <n v="6"/>
    <n v="5"/>
    <n v="42"/>
    <n v="0"/>
    <n v="0"/>
    <n v="60"/>
    <n v="5"/>
    <n v="5"/>
    <n v="5"/>
    <n v="138"/>
    <n v="0"/>
    <n v="0"/>
    <n v="153"/>
    <n v="213"/>
  </r>
  <r>
    <x v="2"/>
    <s v="Somalia"/>
    <s v="SOM"/>
    <x v="93"/>
    <s v="MRT"/>
    <x v="1"/>
    <n v="0"/>
    <n v="0"/>
    <n v="0"/>
    <n v="0"/>
    <n v="0"/>
    <n v="0"/>
    <n v="0"/>
    <n v="0"/>
    <n v="0"/>
    <n v="0"/>
    <n v="5"/>
    <n v="0"/>
    <n v="0"/>
    <n v="5"/>
    <n v="5"/>
  </r>
  <r>
    <x v="2"/>
    <s v="Sudan"/>
    <s v="SDN"/>
    <x v="93"/>
    <s v="MRT"/>
    <x v="1"/>
    <n v="0"/>
    <n v="0"/>
    <n v="0"/>
    <n v="0"/>
    <n v="0"/>
    <n v="0"/>
    <n v="0"/>
    <n v="0"/>
    <n v="0"/>
    <n v="5"/>
    <n v="25"/>
    <n v="0"/>
    <n v="0"/>
    <n v="30"/>
    <n v="30"/>
  </r>
  <r>
    <x v="2"/>
    <s v="Syrian Arab Rep."/>
    <s v="SYR"/>
    <x v="93"/>
    <s v="MRT"/>
    <x v="1"/>
    <n v="20"/>
    <n v="24"/>
    <n v="25"/>
    <n v="97"/>
    <n v="9"/>
    <n v="0"/>
    <n v="175"/>
    <n v="29"/>
    <n v="25"/>
    <n v="23"/>
    <n v="127"/>
    <n v="12"/>
    <n v="0"/>
    <n v="216"/>
    <n v="391"/>
  </r>
  <r>
    <x v="2"/>
    <s v="Togo"/>
    <s v="TGO"/>
    <x v="93"/>
    <s v="MRT"/>
    <x v="1"/>
    <n v="0"/>
    <n v="5"/>
    <n v="5"/>
    <n v="25"/>
    <n v="0"/>
    <n v="0"/>
    <n v="35"/>
    <n v="8"/>
    <n v="10"/>
    <n v="0"/>
    <n v="53"/>
    <n v="0"/>
    <n v="0"/>
    <n v="71"/>
    <n v="106"/>
  </r>
  <r>
    <x v="2"/>
    <s v="TÃ¼rkiye"/>
    <s v="TUR"/>
    <x v="93"/>
    <s v="MRT"/>
    <x v="1"/>
    <n v="5"/>
    <n v="0"/>
    <n v="0"/>
    <n v="5"/>
    <n v="0"/>
    <n v="0"/>
    <n v="10"/>
    <n v="0"/>
    <n v="8"/>
    <n v="0"/>
    <n v="6"/>
    <n v="0"/>
    <n v="0"/>
    <n v="14"/>
    <n v="24"/>
  </r>
  <r>
    <x v="2"/>
    <s v="Ukraine"/>
    <s v="UKR"/>
    <x v="93"/>
    <s v="MRT"/>
    <x v="1"/>
    <n v="0"/>
    <n v="0"/>
    <n v="5"/>
    <n v="0"/>
    <n v="0"/>
    <n v="0"/>
    <n v="5"/>
    <n v="0"/>
    <n v="0"/>
    <n v="0"/>
    <n v="0"/>
    <n v="0"/>
    <n v="0"/>
    <n v="0"/>
    <n v="5"/>
  </r>
  <r>
    <x v="2"/>
    <s v="Western Sahara"/>
    <s v="ESH"/>
    <x v="93"/>
    <s v="MRT"/>
    <x v="1"/>
    <n v="0"/>
    <n v="0"/>
    <n v="0"/>
    <n v="0"/>
    <n v="0"/>
    <n v="0"/>
    <n v="0"/>
    <n v="0"/>
    <n v="0"/>
    <n v="0"/>
    <n v="0"/>
    <n v="0"/>
    <n v="0"/>
    <n v="0"/>
    <n v="26000"/>
  </r>
  <r>
    <x v="2"/>
    <s v="Yemen"/>
    <s v="YEM"/>
    <x v="93"/>
    <s v="MRT"/>
    <x v="1"/>
    <n v="0"/>
    <n v="12"/>
    <n v="0"/>
    <n v="8"/>
    <n v="0"/>
    <n v="0"/>
    <n v="20"/>
    <n v="6"/>
    <n v="0"/>
    <n v="0"/>
    <n v="21"/>
    <n v="0"/>
    <n v="0"/>
    <n v="27"/>
    <n v="47"/>
  </r>
  <r>
    <x v="2"/>
    <s v="Afghanistan"/>
    <s v="AFG"/>
    <x v="94"/>
    <s v="MKD"/>
    <x v="1"/>
    <n v="0"/>
    <n v="5"/>
    <n v="0"/>
    <n v="0"/>
    <n v="0"/>
    <n v="0"/>
    <n v="5"/>
    <n v="0"/>
    <n v="0"/>
    <n v="0"/>
    <n v="15"/>
    <n v="0"/>
    <n v="0"/>
    <n v="15"/>
    <n v="20"/>
  </r>
  <r>
    <x v="2"/>
    <s v="Algeria"/>
    <s v="DZA"/>
    <x v="94"/>
    <s v="MKD"/>
    <x v="1"/>
    <n v="0"/>
    <n v="0"/>
    <n v="0"/>
    <n v="0"/>
    <n v="0"/>
    <n v="0"/>
    <n v="0"/>
    <n v="0"/>
    <n v="7"/>
    <n v="0"/>
    <n v="0"/>
    <n v="0"/>
    <n v="0"/>
    <n v="7"/>
    <n v="7"/>
  </r>
  <r>
    <x v="2"/>
    <s v="Congo"/>
    <s v="COG"/>
    <x v="94"/>
    <s v="MKD"/>
    <x v="1"/>
    <n v="5"/>
    <n v="0"/>
    <n v="0"/>
    <n v="0"/>
    <n v="0"/>
    <n v="0"/>
    <n v="5"/>
    <n v="0"/>
    <n v="0"/>
    <n v="0"/>
    <n v="0"/>
    <n v="0"/>
    <n v="0"/>
    <n v="0"/>
    <n v="5"/>
  </r>
  <r>
    <x v="2"/>
    <s v="Cuba"/>
    <s v="CUB"/>
    <x v="94"/>
    <s v="MKD"/>
    <x v="1"/>
    <n v="0"/>
    <n v="0"/>
    <n v="0"/>
    <n v="0"/>
    <n v="0"/>
    <n v="0"/>
    <n v="0"/>
    <n v="0"/>
    <n v="0"/>
    <n v="0"/>
    <n v="5"/>
    <n v="0"/>
    <n v="0"/>
    <n v="5"/>
    <n v="5"/>
  </r>
  <r>
    <x v="2"/>
    <s v="Iraq"/>
    <s v="IRQ"/>
    <x v="94"/>
    <s v="MKD"/>
    <x v="1"/>
    <n v="0"/>
    <n v="0"/>
    <n v="0"/>
    <n v="0"/>
    <n v="0"/>
    <n v="0"/>
    <n v="0"/>
    <n v="8"/>
    <n v="0"/>
    <n v="0"/>
    <n v="0"/>
    <n v="0"/>
    <n v="0"/>
    <n v="8"/>
    <n v="8"/>
  </r>
  <r>
    <x v="2"/>
    <s v="Morocco"/>
    <s v="MAR"/>
    <x v="94"/>
    <s v="MKD"/>
    <x v="1"/>
    <n v="0"/>
    <n v="0"/>
    <n v="0"/>
    <n v="0"/>
    <n v="0"/>
    <n v="0"/>
    <n v="0"/>
    <n v="0"/>
    <n v="0"/>
    <n v="0"/>
    <n v="13"/>
    <n v="0"/>
    <n v="0"/>
    <n v="13"/>
    <n v="13"/>
  </r>
  <r>
    <x v="2"/>
    <s v="Pakistan"/>
    <s v="PAK"/>
    <x v="94"/>
    <s v="MKD"/>
    <x v="1"/>
    <n v="0"/>
    <n v="0"/>
    <n v="0"/>
    <n v="0"/>
    <n v="0"/>
    <n v="0"/>
    <n v="0"/>
    <n v="0"/>
    <n v="0"/>
    <n v="0"/>
    <n v="13"/>
    <n v="0"/>
    <n v="0"/>
    <n v="13"/>
    <n v="13"/>
  </r>
  <r>
    <x v="2"/>
    <s v="Russian Federation"/>
    <s v="RUS"/>
    <x v="94"/>
    <s v="MKD"/>
    <x v="1"/>
    <n v="0"/>
    <n v="5"/>
    <n v="0"/>
    <n v="0"/>
    <n v="0"/>
    <n v="0"/>
    <n v="5"/>
    <n v="0"/>
    <n v="0"/>
    <n v="0"/>
    <n v="0"/>
    <n v="0"/>
    <n v="0"/>
    <n v="0"/>
    <n v="5"/>
  </r>
  <r>
    <x v="2"/>
    <s v="Serbia and Kosovo: S/RES/1244 (1999)"/>
    <s v="SRB"/>
    <x v="94"/>
    <s v="MKD"/>
    <x v="1"/>
    <n v="0"/>
    <n v="7"/>
    <n v="27"/>
    <n v="108"/>
    <n v="12"/>
    <n v="0"/>
    <n v="154"/>
    <n v="6"/>
    <n v="24"/>
    <n v="28"/>
    <n v="97"/>
    <n v="13"/>
    <n v="0"/>
    <n v="168"/>
    <n v="322"/>
  </r>
  <r>
    <x v="2"/>
    <s v="Syrian Arab Rep."/>
    <s v="SYR"/>
    <x v="94"/>
    <s v="MKD"/>
    <x v="1"/>
    <n v="0"/>
    <n v="0"/>
    <n v="0"/>
    <n v="8"/>
    <n v="0"/>
    <n v="0"/>
    <n v="8"/>
    <n v="0"/>
    <n v="0"/>
    <n v="0"/>
    <n v="23"/>
    <n v="0"/>
    <n v="0"/>
    <n v="23"/>
    <n v="31"/>
  </r>
  <r>
    <x v="2"/>
    <s v="Stateless"/>
    <s v="XXA"/>
    <x v="94"/>
    <s v="MKD"/>
    <x v="1"/>
    <n v="24"/>
    <n v="42"/>
    <n v="56"/>
    <n v="152"/>
    <n v="25"/>
    <n v="0"/>
    <n v="299"/>
    <n v="34"/>
    <n v="44"/>
    <n v="41"/>
    <n v="144"/>
    <n v="5"/>
    <n v="0"/>
    <n v="268"/>
    <n v="567"/>
  </r>
  <r>
    <x v="2"/>
    <s v="Unknown "/>
    <s v="UNK"/>
    <x v="95"/>
    <s v="MCO"/>
    <x v="1"/>
    <n v="0"/>
    <n v="0"/>
    <n v="0"/>
    <n v="0"/>
    <n v="0"/>
    <n v="0"/>
    <n v="0"/>
    <n v="0"/>
    <n v="0"/>
    <n v="0"/>
    <n v="0"/>
    <n v="0"/>
    <n v="0"/>
    <n v="0"/>
    <n v="22"/>
  </r>
  <r>
    <x v="2"/>
    <s v="Afghanistan"/>
    <s v="AFG"/>
    <x v="96"/>
    <s v="MDA"/>
    <x v="1"/>
    <n v="0"/>
    <n v="0"/>
    <n v="0"/>
    <n v="6"/>
    <n v="0"/>
    <n v="0"/>
    <n v="6"/>
    <n v="0"/>
    <n v="8"/>
    <n v="0"/>
    <n v="10"/>
    <n v="0"/>
    <n v="0"/>
    <n v="18"/>
    <n v="24"/>
  </r>
  <r>
    <x v="2"/>
    <s v="Armenia"/>
    <s v="ARM"/>
    <x v="96"/>
    <s v="MDA"/>
    <x v="1"/>
    <n v="0"/>
    <n v="0"/>
    <n v="0"/>
    <n v="6"/>
    <n v="0"/>
    <n v="0"/>
    <n v="6"/>
    <n v="0"/>
    <n v="0"/>
    <n v="0"/>
    <n v="17"/>
    <n v="0"/>
    <n v="0"/>
    <n v="17"/>
    <n v="23"/>
  </r>
  <r>
    <x v="2"/>
    <s v="Azerbaijan"/>
    <s v="AZE"/>
    <x v="96"/>
    <s v="MDA"/>
    <x v="1"/>
    <n v="7"/>
    <n v="0"/>
    <n v="0"/>
    <n v="0"/>
    <n v="0"/>
    <n v="0"/>
    <n v="7"/>
    <n v="0"/>
    <n v="0"/>
    <n v="0"/>
    <n v="5"/>
    <n v="0"/>
    <n v="0"/>
    <n v="5"/>
    <n v="12"/>
  </r>
  <r>
    <x v="2"/>
    <s v="Bangladesh"/>
    <s v="BGD"/>
    <x v="96"/>
    <s v="MDA"/>
    <x v="1"/>
    <n v="0"/>
    <n v="0"/>
    <n v="0"/>
    <n v="0"/>
    <n v="0"/>
    <n v="0"/>
    <n v="0"/>
    <n v="0"/>
    <n v="0"/>
    <n v="0"/>
    <n v="21"/>
    <n v="0"/>
    <n v="0"/>
    <n v="21"/>
    <n v="21"/>
  </r>
  <r>
    <x v="2"/>
    <s v="Palestinian"/>
    <s v="PSE"/>
    <x v="96"/>
    <s v="MDA"/>
    <x v="1"/>
    <n v="0"/>
    <n v="0"/>
    <n v="0"/>
    <n v="0"/>
    <n v="0"/>
    <n v="0"/>
    <n v="0"/>
    <n v="0"/>
    <n v="0"/>
    <n v="0"/>
    <n v="5"/>
    <n v="0"/>
    <n v="0"/>
    <n v="5"/>
    <n v="5"/>
  </r>
  <r>
    <x v="2"/>
    <s v="Iran (Islamic Rep. of)"/>
    <s v="IRN"/>
    <x v="96"/>
    <s v="MDA"/>
    <x v="1"/>
    <n v="0"/>
    <n v="0"/>
    <n v="0"/>
    <n v="5"/>
    <n v="0"/>
    <n v="0"/>
    <n v="5"/>
    <n v="0"/>
    <n v="0"/>
    <n v="0"/>
    <n v="0"/>
    <n v="0"/>
    <n v="0"/>
    <n v="0"/>
    <n v="5"/>
  </r>
  <r>
    <x v="2"/>
    <s v="Iraq"/>
    <s v="IRQ"/>
    <x v="96"/>
    <s v="MDA"/>
    <x v="1"/>
    <n v="0"/>
    <n v="0"/>
    <n v="0"/>
    <n v="7"/>
    <n v="0"/>
    <n v="0"/>
    <n v="7"/>
    <n v="5"/>
    <n v="0"/>
    <n v="0"/>
    <n v="14"/>
    <n v="0"/>
    <n v="0"/>
    <n v="19"/>
    <n v="26"/>
  </r>
  <r>
    <x v="2"/>
    <s v="Kyrgyzstan"/>
    <s v="KGZ"/>
    <x v="96"/>
    <s v="MDA"/>
    <x v="1"/>
    <n v="0"/>
    <n v="0"/>
    <n v="0"/>
    <n v="5"/>
    <n v="0"/>
    <n v="0"/>
    <n v="5"/>
    <n v="0"/>
    <n v="0"/>
    <n v="0"/>
    <n v="6"/>
    <n v="0"/>
    <n v="0"/>
    <n v="6"/>
    <n v="11"/>
  </r>
  <r>
    <x v="2"/>
    <s v="Libya"/>
    <s v="LBY"/>
    <x v="96"/>
    <s v="MDA"/>
    <x v="1"/>
    <n v="0"/>
    <n v="0"/>
    <n v="0"/>
    <n v="0"/>
    <n v="0"/>
    <n v="0"/>
    <n v="0"/>
    <n v="0"/>
    <n v="5"/>
    <n v="0"/>
    <n v="0"/>
    <n v="0"/>
    <n v="0"/>
    <n v="5"/>
    <n v="5"/>
  </r>
  <r>
    <x v="2"/>
    <s v="Russian Federation"/>
    <s v="RUS"/>
    <x v="96"/>
    <s v="MDA"/>
    <x v="1"/>
    <n v="0"/>
    <n v="0"/>
    <n v="0"/>
    <n v="5"/>
    <n v="0"/>
    <n v="0"/>
    <n v="5"/>
    <n v="0"/>
    <n v="0"/>
    <n v="0"/>
    <n v="5"/>
    <n v="0"/>
    <n v="0"/>
    <n v="5"/>
    <n v="10"/>
  </r>
  <r>
    <x v="2"/>
    <s v="Sudan"/>
    <s v="SDN"/>
    <x v="96"/>
    <s v="MDA"/>
    <x v="1"/>
    <n v="0"/>
    <n v="0"/>
    <n v="0"/>
    <n v="0"/>
    <n v="0"/>
    <n v="0"/>
    <n v="0"/>
    <n v="0"/>
    <n v="0"/>
    <n v="0"/>
    <n v="9"/>
    <n v="0"/>
    <n v="0"/>
    <n v="9"/>
    <n v="9"/>
  </r>
  <r>
    <x v="2"/>
    <s v="Syrian Arab Rep."/>
    <s v="SYR"/>
    <x v="96"/>
    <s v="MDA"/>
    <x v="1"/>
    <n v="0"/>
    <n v="10"/>
    <n v="8"/>
    <n v="41"/>
    <n v="5"/>
    <n v="0"/>
    <n v="64"/>
    <n v="0"/>
    <n v="7"/>
    <n v="7"/>
    <n v="132"/>
    <n v="5"/>
    <n v="0"/>
    <n v="151"/>
    <n v="215"/>
  </r>
  <r>
    <x v="2"/>
    <s v="Tajikistan"/>
    <s v="TJK"/>
    <x v="96"/>
    <s v="MDA"/>
    <x v="1"/>
    <n v="0"/>
    <n v="0"/>
    <n v="0"/>
    <n v="8"/>
    <n v="0"/>
    <n v="0"/>
    <n v="8"/>
    <n v="0"/>
    <n v="0"/>
    <n v="0"/>
    <n v="0"/>
    <n v="0"/>
    <n v="0"/>
    <n v="0"/>
    <n v="8"/>
  </r>
  <r>
    <x v="2"/>
    <s v="Turkmenistan"/>
    <s v="TKM"/>
    <x v="96"/>
    <s v="MDA"/>
    <x v="1"/>
    <n v="0"/>
    <n v="0"/>
    <n v="0"/>
    <n v="0"/>
    <n v="0"/>
    <n v="0"/>
    <n v="0"/>
    <n v="0"/>
    <n v="0"/>
    <n v="0"/>
    <n v="5"/>
    <n v="0"/>
    <n v="0"/>
    <n v="5"/>
    <n v="5"/>
  </r>
  <r>
    <x v="2"/>
    <s v="TÃ¼rkiye"/>
    <s v="TUR"/>
    <x v="96"/>
    <s v="MDA"/>
    <x v="1"/>
    <n v="0"/>
    <n v="0"/>
    <n v="0"/>
    <n v="18"/>
    <n v="0"/>
    <n v="0"/>
    <n v="18"/>
    <n v="0"/>
    <n v="5"/>
    <n v="0"/>
    <n v="32"/>
    <n v="0"/>
    <n v="0"/>
    <n v="37"/>
    <n v="55"/>
  </r>
  <r>
    <x v="2"/>
    <s v="Ukraine"/>
    <s v="UKR"/>
    <x v="96"/>
    <s v="MDA"/>
    <x v="1"/>
    <n v="0"/>
    <n v="0"/>
    <n v="0"/>
    <n v="20"/>
    <n v="15"/>
    <n v="0"/>
    <n v="35"/>
    <n v="0"/>
    <n v="0"/>
    <n v="5"/>
    <n v="13"/>
    <n v="5"/>
    <n v="0"/>
    <n v="23"/>
    <n v="58"/>
  </r>
  <r>
    <x v="2"/>
    <s v="Uzbekistan"/>
    <s v="UZB"/>
    <x v="96"/>
    <s v="MDA"/>
    <x v="1"/>
    <n v="0"/>
    <n v="0"/>
    <n v="0"/>
    <n v="0"/>
    <n v="0"/>
    <n v="0"/>
    <n v="0"/>
    <n v="0"/>
    <n v="0"/>
    <n v="0"/>
    <n v="11"/>
    <n v="0"/>
    <n v="0"/>
    <n v="11"/>
    <n v="11"/>
  </r>
  <r>
    <x v="2"/>
    <s v="Yemen"/>
    <s v="YEM"/>
    <x v="96"/>
    <s v="MDA"/>
    <x v="1"/>
    <n v="0"/>
    <n v="0"/>
    <n v="0"/>
    <n v="0"/>
    <n v="0"/>
    <n v="0"/>
    <n v="0"/>
    <n v="0"/>
    <n v="0"/>
    <n v="0"/>
    <n v="8"/>
    <n v="0"/>
    <n v="0"/>
    <n v="8"/>
    <n v="8"/>
  </r>
  <r>
    <x v="2"/>
    <s v="Stateless"/>
    <s v="XXA"/>
    <x v="96"/>
    <s v="MDA"/>
    <x v="1"/>
    <n v="0"/>
    <n v="0"/>
    <n v="0"/>
    <n v="857"/>
    <n v="256"/>
    <n v="0"/>
    <n v="1113"/>
    <n v="0"/>
    <n v="0"/>
    <n v="0"/>
    <n v="601"/>
    <n v="185"/>
    <n v="0"/>
    <n v="786"/>
    <n v="3500"/>
  </r>
  <r>
    <x v="2"/>
    <s v="Albania"/>
    <s v="ALB"/>
    <x v="97"/>
    <s v="MEX"/>
    <x v="1"/>
    <n v="0"/>
    <n v="0"/>
    <n v="0"/>
    <n v="0"/>
    <n v="0"/>
    <n v="0"/>
    <n v="0"/>
    <n v="0"/>
    <n v="0"/>
    <n v="0"/>
    <n v="0"/>
    <n v="0"/>
    <n v="0"/>
    <n v="0"/>
    <n v="8"/>
  </r>
  <r>
    <x v="2"/>
    <s v="Algeria"/>
    <s v="DZA"/>
    <x v="97"/>
    <s v="MEX"/>
    <x v="1"/>
    <n v="0"/>
    <n v="0"/>
    <n v="0"/>
    <n v="0"/>
    <n v="0"/>
    <n v="0"/>
    <n v="0"/>
    <n v="0"/>
    <n v="0"/>
    <n v="0"/>
    <n v="0"/>
    <n v="0"/>
    <n v="0"/>
    <n v="0"/>
    <n v="5"/>
  </r>
  <r>
    <x v="2"/>
    <s v="Angola"/>
    <s v="AGO"/>
    <x v="97"/>
    <s v="MEX"/>
    <x v="1"/>
    <n v="6"/>
    <n v="15"/>
    <n v="13"/>
    <n v="49"/>
    <n v="0"/>
    <n v="0"/>
    <n v="83"/>
    <n v="10"/>
    <n v="22"/>
    <n v="13"/>
    <n v="51"/>
    <n v="0"/>
    <n v="0"/>
    <n v="96"/>
    <n v="184"/>
  </r>
  <r>
    <x v="2"/>
    <s v="Egypt"/>
    <s v="EGY"/>
    <x v="97"/>
    <s v="MEX"/>
    <x v="1"/>
    <n v="0"/>
    <n v="0"/>
    <n v="0"/>
    <n v="0"/>
    <n v="0"/>
    <n v="0"/>
    <n v="0"/>
    <n v="0"/>
    <n v="0"/>
    <n v="0"/>
    <n v="0"/>
    <n v="0"/>
    <n v="0"/>
    <n v="0"/>
    <n v="5"/>
  </r>
  <r>
    <x v="2"/>
    <s v="Argentina"/>
    <s v="ARG"/>
    <x v="97"/>
    <s v="MEX"/>
    <x v="1"/>
    <n v="0"/>
    <n v="0"/>
    <n v="0"/>
    <n v="9"/>
    <n v="0"/>
    <n v="0"/>
    <n v="9"/>
    <n v="5"/>
    <n v="0"/>
    <n v="0"/>
    <n v="15"/>
    <n v="0"/>
    <n v="0"/>
    <n v="20"/>
    <n v="34"/>
  </r>
  <r>
    <x v="2"/>
    <s v="Benin"/>
    <s v="BEN"/>
    <x v="97"/>
    <s v="MEX"/>
    <x v="1"/>
    <n v="0"/>
    <n v="0"/>
    <n v="0"/>
    <n v="0"/>
    <n v="0"/>
    <n v="0"/>
    <n v="0"/>
    <n v="0"/>
    <n v="0"/>
    <n v="0"/>
    <n v="9"/>
    <n v="0"/>
    <n v="0"/>
    <n v="9"/>
    <n v="9"/>
  </r>
  <r>
    <x v="2"/>
    <s v="Bangladesh"/>
    <s v="BGD"/>
    <x v="97"/>
    <s v="MEX"/>
    <x v="1"/>
    <n v="0"/>
    <n v="0"/>
    <n v="0"/>
    <n v="0"/>
    <n v="0"/>
    <n v="0"/>
    <n v="0"/>
    <n v="0"/>
    <n v="0"/>
    <n v="0"/>
    <n v="5"/>
    <n v="0"/>
    <n v="0"/>
    <n v="5"/>
    <n v="11"/>
  </r>
  <r>
    <x v="2"/>
    <s v="Burkina Faso"/>
    <s v="BFA"/>
    <x v="97"/>
    <s v="MEX"/>
    <x v="1"/>
    <n v="0"/>
    <n v="0"/>
    <n v="0"/>
    <n v="0"/>
    <n v="0"/>
    <n v="0"/>
    <n v="0"/>
    <n v="0"/>
    <n v="0"/>
    <n v="0"/>
    <n v="14"/>
    <n v="0"/>
    <n v="0"/>
    <n v="14"/>
    <n v="14"/>
  </r>
  <r>
    <x v="2"/>
    <s v="Bolivia (Plurinational State of)"/>
    <s v="BOL"/>
    <x v="97"/>
    <s v="MEX"/>
    <x v="1"/>
    <n v="0"/>
    <n v="0"/>
    <n v="0"/>
    <n v="6"/>
    <n v="0"/>
    <n v="0"/>
    <n v="6"/>
    <n v="0"/>
    <n v="0"/>
    <n v="0"/>
    <n v="0"/>
    <n v="0"/>
    <n v="0"/>
    <n v="0"/>
    <n v="6"/>
  </r>
  <r>
    <x v="2"/>
    <s v="Brazil"/>
    <s v="BRA"/>
    <x v="97"/>
    <s v="MEX"/>
    <x v="1"/>
    <n v="244"/>
    <n v="13"/>
    <n v="0"/>
    <n v="7"/>
    <n v="0"/>
    <n v="0"/>
    <n v="264"/>
    <n v="258"/>
    <n v="16"/>
    <n v="0"/>
    <n v="5"/>
    <n v="0"/>
    <n v="0"/>
    <n v="279"/>
    <n v="543"/>
  </r>
  <r>
    <x v="2"/>
    <s v="Belize"/>
    <s v="BLZ"/>
    <x v="97"/>
    <s v="MEX"/>
    <x v="1"/>
    <n v="0"/>
    <n v="0"/>
    <n v="0"/>
    <n v="7"/>
    <n v="0"/>
    <n v="0"/>
    <n v="7"/>
    <n v="6"/>
    <n v="0"/>
    <n v="5"/>
    <n v="6"/>
    <n v="0"/>
    <n v="0"/>
    <n v="17"/>
    <n v="30"/>
  </r>
  <r>
    <x v="2"/>
    <s v="Cambodia"/>
    <s v="KHM"/>
    <x v="97"/>
    <s v="MEX"/>
    <x v="1"/>
    <n v="0"/>
    <n v="0"/>
    <n v="8"/>
    <n v="11"/>
    <n v="0"/>
    <n v="0"/>
    <n v="19"/>
    <n v="0"/>
    <n v="7"/>
    <n v="0"/>
    <n v="18"/>
    <n v="0"/>
    <n v="0"/>
    <n v="25"/>
    <n v="68"/>
  </r>
  <r>
    <x v="2"/>
    <s v="China"/>
    <s v="CHN"/>
    <x v="97"/>
    <s v="MEX"/>
    <x v="1"/>
    <n v="0"/>
    <n v="0"/>
    <n v="0"/>
    <n v="5"/>
    <n v="0"/>
    <n v="0"/>
    <n v="5"/>
    <n v="0"/>
    <n v="0"/>
    <n v="0"/>
    <n v="0"/>
    <n v="0"/>
    <n v="0"/>
    <n v="0"/>
    <n v="10"/>
  </r>
  <r>
    <x v="2"/>
    <s v="Chile"/>
    <s v="CHL"/>
    <x v="97"/>
    <s v="MEX"/>
    <x v="1"/>
    <n v="191"/>
    <n v="0"/>
    <n v="0"/>
    <n v="9"/>
    <n v="0"/>
    <n v="0"/>
    <n v="200"/>
    <n v="184"/>
    <n v="5"/>
    <n v="0"/>
    <n v="10"/>
    <n v="0"/>
    <n v="0"/>
    <n v="199"/>
    <n v="404"/>
  </r>
  <r>
    <x v="2"/>
    <s v="Cameroon"/>
    <s v="CMR"/>
    <x v="97"/>
    <s v="MEX"/>
    <x v="1"/>
    <n v="0"/>
    <n v="0"/>
    <n v="5"/>
    <n v="139"/>
    <n v="0"/>
    <n v="0"/>
    <n v="144"/>
    <n v="0"/>
    <n v="0"/>
    <n v="0"/>
    <n v="336"/>
    <n v="0"/>
    <n v="0"/>
    <n v="336"/>
    <n v="480"/>
  </r>
  <r>
    <x v="2"/>
    <s v="Congo"/>
    <s v="COG"/>
    <x v="97"/>
    <s v="MEX"/>
    <x v="1"/>
    <n v="0"/>
    <n v="0"/>
    <n v="6"/>
    <n v="7"/>
    <n v="0"/>
    <n v="0"/>
    <n v="13"/>
    <n v="0"/>
    <n v="5"/>
    <n v="0"/>
    <n v="13"/>
    <n v="0"/>
    <n v="0"/>
    <n v="18"/>
    <n v="52"/>
  </r>
  <r>
    <x v="2"/>
    <s v="Dem. Rep. of the Congo"/>
    <s v="COD"/>
    <x v="97"/>
    <s v="MEX"/>
    <x v="1"/>
    <n v="13"/>
    <n v="15"/>
    <n v="16"/>
    <n v="66"/>
    <n v="0"/>
    <n v="0"/>
    <n v="110"/>
    <n v="11"/>
    <n v="15"/>
    <n v="9"/>
    <n v="77"/>
    <n v="0"/>
    <n v="0"/>
    <n v="112"/>
    <n v="284"/>
  </r>
  <r>
    <x v="2"/>
    <s v="Colombia"/>
    <s v="COL"/>
    <x v="97"/>
    <s v="MEX"/>
    <x v="1"/>
    <n v="16"/>
    <n v="28"/>
    <n v="15"/>
    <n v="209"/>
    <n v="8"/>
    <n v="0"/>
    <n v="276"/>
    <n v="18"/>
    <n v="17"/>
    <n v="27"/>
    <n v="284"/>
    <n v="6"/>
    <n v="0"/>
    <n v="352"/>
    <n v="979"/>
  </r>
  <r>
    <x v="2"/>
    <s v="Costa Rica"/>
    <s v="CRI"/>
    <x v="97"/>
    <s v="MEX"/>
    <x v="1"/>
    <n v="6"/>
    <n v="5"/>
    <n v="5"/>
    <n v="6"/>
    <n v="0"/>
    <n v="0"/>
    <n v="22"/>
    <n v="0"/>
    <n v="0"/>
    <n v="9"/>
    <n v="12"/>
    <n v="0"/>
    <n v="0"/>
    <n v="21"/>
    <n v="43"/>
  </r>
  <r>
    <x v="2"/>
    <s v="Cuba"/>
    <s v="CUB"/>
    <x v="97"/>
    <s v="MEX"/>
    <x v="1"/>
    <n v="58"/>
    <n v="61"/>
    <n v="53"/>
    <n v="2135"/>
    <n v="12"/>
    <n v="0"/>
    <n v="2319"/>
    <n v="45"/>
    <n v="90"/>
    <n v="48"/>
    <n v="4224"/>
    <n v="20"/>
    <n v="0"/>
    <n v="4427"/>
    <n v="7071"/>
  </r>
  <r>
    <x v="2"/>
    <s v="Dominican Rep."/>
    <s v="DOM"/>
    <x v="97"/>
    <s v="MEX"/>
    <x v="1"/>
    <n v="0"/>
    <n v="0"/>
    <n v="0"/>
    <n v="8"/>
    <n v="0"/>
    <n v="0"/>
    <n v="8"/>
    <n v="0"/>
    <n v="0"/>
    <n v="0"/>
    <n v="31"/>
    <n v="0"/>
    <n v="0"/>
    <n v="31"/>
    <n v="51"/>
  </r>
  <r>
    <x v="2"/>
    <s v="Ecuador"/>
    <s v="ECU"/>
    <x v="97"/>
    <s v="MEX"/>
    <x v="1"/>
    <n v="0"/>
    <n v="9"/>
    <n v="0"/>
    <n v="20"/>
    <n v="0"/>
    <n v="0"/>
    <n v="29"/>
    <n v="10"/>
    <n v="5"/>
    <n v="0"/>
    <n v="30"/>
    <n v="5"/>
    <n v="0"/>
    <n v="50"/>
    <n v="85"/>
  </r>
  <r>
    <x v="2"/>
    <s v="Eritrea"/>
    <s v="ERI"/>
    <x v="97"/>
    <s v="MEX"/>
    <x v="1"/>
    <n v="0"/>
    <n v="0"/>
    <n v="0"/>
    <n v="7"/>
    <n v="0"/>
    <n v="0"/>
    <n v="7"/>
    <n v="0"/>
    <n v="0"/>
    <n v="0"/>
    <n v="54"/>
    <n v="0"/>
    <n v="0"/>
    <n v="54"/>
    <n v="68"/>
  </r>
  <r>
    <x v="2"/>
    <s v="Ethiopia"/>
    <s v="ETH"/>
    <x v="97"/>
    <s v="MEX"/>
    <x v="1"/>
    <n v="0"/>
    <n v="0"/>
    <n v="0"/>
    <n v="0"/>
    <n v="0"/>
    <n v="0"/>
    <n v="0"/>
    <n v="0"/>
    <n v="0"/>
    <n v="0"/>
    <n v="13"/>
    <n v="0"/>
    <n v="0"/>
    <n v="13"/>
    <n v="18"/>
  </r>
  <r>
    <x v="2"/>
    <s v="France"/>
    <s v="FRA"/>
    <x v="97"/>
    <s v="MEX"/>
    <x v="1"/>
    <n v="0"/>
    <n v="0"/>
    <n v="0"/>
    <n v="0"/>
    <n v="0"/>
    <n v="0"/>
    <n v="0"/>
    <n v="0"/>
    <n v="0"/>
    <n v="0"/>
    <n v="5"/>
    <n v="0"/>
    <n v="0"/>
    <n v="5"/>
    <n v="5"/>
  </r>
  <r>
    <x v="2"/>
    <s v="Gambia"/>
    <s v="GMB"/>
    <x v="97"/>
    <s v="MEX"/>
    <x v="1"/>
    <n v="0"/>
    <n v="0"/>
    <n v="0"/>
    <n v="0"/>
    <n v="0"/>
    <n v="0"/>
    <n v="0"/>
    <n v="0"/>
    <n v="0"/>
    <n v="0"/>
    <n v="5"/>
    <n v="0"/>
    <n v="0"/>
    <n v="5"/>
    <n v="5"/>
  </r>
  <r>
    <x v="2"/>
    <s v="Palestinian"/>
    <s v="PSE"/>
    <x v="97"/>
    <s v="MEX"/>
    <x v="1"/>
    <n v="0"/>
    <n v="0"/>
    <n v="0"/>
    <n v="0"/>
    <n v="0"/>
    <n v="0"/>
    <n v="0"/>
    <n v="0"/>
    <n v="0"/>
    <n v="0"/>
    <n v="0"/>
    <n v="0"/>
    <n v="0"/>
    <n v="0"/>
    <n v="5"/>
  </r>
  <r>
    <x v="2"/>
    <s v="Ghana"/>
    <s v="GHA"/>
    <x v="97"/>
    <s v="MEX"/>
    <x v="1"/>
    <n v="0"/>
    <n v="0"/>
    <n v="6"/>
    <n v="15"/>
    <n v="0"/>
    <n v="0"/>
    <n v="21"/>
    <n v="0"/>
    <n v="0"/>
    <n v="5"/>
    <n v="79"/>
    <n v="0"/>
    <n v="0"/>
    <n v="84"/>
    <n v="118"/>
  </r>
  <r>
    <x v="2"/>
    <s v="Guatemala"/>
    <s v="GTM"/>
    <x v="97"/>
    <s v="MEX"/>
    <x v="1"/>
    <n v="173"/>
    <n v="228"/>
    <n v="169"/>
    <n v="993"/>
    <n v="16"/>
    <n v="0"/>
    <n v="1579"/>
    <n v="163"/>
    <n v="249"/>
    <n v="168"/>
    <n v="1441"/>
    <n v="31"/>
    <n v="0"/>
    <n v="2052"/>
    <n v="52677"/>
  </r>
  <r>
    <x v="2"/>
    <s v="Guinea"/>
    <s v="GIN"/>
    <x v="97"/>
    <s v="MEX"/>
    <x v="1"/>
    <n v="5"/>
    <n v="0"/>
    <n v="0"/>
    <n v="5"/>
    <n v="0"/>
    <n v="0"/>
    <n v="10"/>
    <n v="0"/>
    <n v="0"/>
    <n v="5"/>
    <n v="35"/>
    <n v="0"/>
    <n v="0"/>
    <n v="40"/>
    <n v="55"/>
  </r>
  <r>
    <x v="2"/>
    <s v="Guyana"/>
    <s v="GUY"/>
    <x v="97"/>
    <s v="MEX"/>
    <x v="1"/>
    <n v="0"/>
    <n v="0"/>
    <n v="0"/>
    <n v="0"/>
    <n v="0"/>
    <n v="0"/>
    <n v="0"/>
    <n v="5"/>
    <n v="0"/>
    <n v="0"/>
    <n v="0"/>
    <n v="0"/>
    <n v="0"/>
    <n v="5"/>
    <n v="5"/>
  </r>
  <r>
    <x v="2"/>
    <s v="Haiti"/>
    <s v="HTI"/>
    <x v="97"/>
    <s v="MEX"/>
    <x v="1"/>
    <n v="99"/>
    <n v="196"/>
    <n v="83"/>
    <n v="1955"/>
    <n v="0"/>
    <n v="0"/>
    <n v="2333"/>
    <n v="79"/>
    <n v="166"/>
    <n v="83"/>
    <n v="2899"/>
    <n v="6"/>
    <n v="0"/>
    <n v="3233"/>
    <n v="5787"/>
  </r>
  <r>
    <x v="2"/>
    <s v="Honduras"/>
    <s v="HND"/>
    <x v="97"/>
    <s v="MEX"/>
    <x v="1"/>
    <n v="1429"/>
    <n v="1979"/>
    <n v="1107"/>
    <n v="7750"/>
    <n v="96"/>
    <n v="0"/>
    <n v="12361"/>
    <n v="1510"/>
    <n v="2217"/>
    <n v="1512"/>
    <n v="11771"/>
    <n v="136"/>
    <n v="0"/>
    <n v="17146"/>
    <n v="105751"/>
  </r>
  <r>
    <x v="2"/>
    <s v="Cote d'Ivoire"/>
    <s v="CIV"/>
    <x v="97"/>
    <s v="MEX"/>
    <x v="1"/>
    <n v="0"/>
    <n v="0"/>
    <n v="0"/>
    <n v="0"/>
    <n v="0"/>
    <n v="0"/>
    <n v="0"/>
    <n v="0"/>
    <n v="0"/>
    <n v="0"/>
    <n v="5"/>
    <n v="0"/>
    <n v="0"/>
    <n v="5"/>
    <n v="10"/>
  </r>
  <r>
    <x v="2"/>
    <s v="India"/>
    <s v="IND"/>
    <x v="97"/>
    <s v="MEX"/>
    <x v="1"/>
    <n v="0"/>
    <n v="0"/>
    <n v="0"/>
    <n v="6"/>
    <n v="0"/>
    <n v="0"/>
    <n v="6"/>
    <n v="0"/>
    <n v="0"/>
    <n v="6"/>
    <n v="42"/>
    <n v="0"/>
    <n v="0"/>
    <n v="48"/>
    <n v="66"/>
  </r>
  <r>
    <x v="2"/>
    <s v="Iran (Islamic Rep. of)"/>
    <s v="IRN"/>
    <x v="97"/>
    <s v="MEX"/>
    <x v="1"/>
    <n v="0"/>
    <n v="0"/>
    <n v="0"/>
    <n v="0"/>
    <n v="0"/>
    <n v="0"/>
    <n v="0"/>
    <n v="0"/>
    <n v="0"/>
    <n v="0"/>
    <n v="6"/>
    <n v="0"/>
    <n v="0"/>
    <n v="6"/>
    <n v="45"/>
  </r>
  <r>
    <x v="2"/>
    <s v="Iraq"/>
    <s v="IRQ"/>
    <x v="97"/>
    <s v="MEX"/>
    <x v="1"/>
    <n v="0"/>
    <n v="0"/>
    <n v="0"/>
    <n v="0"/>
    <n v="0"/>
    <n v="0"/>
    <n v="0"/>
    <n v="0"/>
    <n v="0"/>
    <n v="0"/>
    <n v="5"/>
    <n v="0"/>
    <n v="0"/>
    <n v="5"/>
    <n v="48"/>
  </r>
  <r>
    <x v="2"/>
    <s v="Italy"/>
    <s v="ITA"/>
    <x v="97"/>
    <s v="MEX"/>
    <x v="1"/>
    <n v="0"/>
    <n v="0"/>
    <n v="0"/>
    <n v="0"/>
    <n v="0"/>
    <n v="0"/>
    <n v="0"/>
    <n v="0"/>
    <n v="0"/>
    <n v="0"/>
    <n v="5"/>
    <n v="0"/>
    <n v="0"/>
    <n v="5"/>
    <n v="5"/>
  </r>
  <r>
    <x v="2"/>
    <s v="Jamaica"/>
    <s v="JAM"/>
    <x v="97"/>
    <s v="MEX"/>
    <x v="1"/>
    <n v="0"/>
    <n v="0"/>
    <n v="0"/>
    <n v="0"/>
    <n v="0"/>
    <n v="0"/>
    <n v="0"/>
    <n v="0"/>
    <n v="0"/>
    <n v="0"/>
    <n v="5"/>
    <n v="0"/>
    <n v="0"/>
    <n v="5"/>
    <n v="11"/>
  </r>
  <r>
    <x v="2"/>
    <s v="Kyrgyzstan"/>
    <s v="KGZ"/>
    <x v="97"/>
    <s v="MEX"/>
    <x v="1"/>
    <n v="0"/>
    <n v="5"/>
    <n v="0"/>
    <n v="0"/>
    <n v="0"/>
    <n v="0"/>
    <n v="5"/>
    <n v="6"/>
    <n v="0"/>
    <n v="0"/>
    <n v="0"/>
    <n v="0"/>
    <n v="0"/>
    <n v="6"/>
    <n v="11"/>
  </r>
  <r>
    <x v="2"/>
    <s v="Rep. of Korea"/>
    <s v="KOR"/>
    <x v="97"/>
    <s v="MEX"/>
    <x v="1"/>
    <n v="0"/>
    <n v="0"/>
    <n v="0"/>
    <n v="0"/>
    <n v="0"/>
    <n v="0"/>
    <n v="0"/>
    <n v="0"/>
    <n v="0"/>
    <n v="0"/>
    <n v="5"/>
    <n v="0"/>
    <n v="0"/>
    <n v="5"/>
    <n v="5"/>
  </r>
  <r>
    <x v="2"/>
    <s v="Sri Lanka"/>
    <s v="LKA"/>
    <x v="97"/>
    <s v="MEX"/>
    <x v="1"/>
    <n v="5"/>
    <n v="0"/>
    <n v="0"/>
    <n v="5"/>
    <n v="0"/>
    <n v="0"/>
    <n v="10"/>
    <n v="0"/>
    <n v="0"/>
    <n v="0"/>
    <n v="35"/>
    <n v="0"/>
    <n v="0"/>
    <n v="35"/>
    <n v="65"/>
  </r>
  <r>
    <x v="2"/>
    <s v="Mauritania"/>
    <s v="MRT"/>
    <x v="97"/>
    <s v="MEX"/>
    <x v="1"/>
    <n v="0"/>
    <n v="0"/>
    <n v="0"/>
    <n v="0"/>
    <n v="0"/>
    <n v="0"/>
    <n v="0"/>
    <n v="0"/>
    <n v="0"/>
    <n v="0"/>
    <n v="7"/>
    <n v="0"/>
    <n v="0"/>
    <n v="7"/>
    <n v="7"/>
  </r>
  <r>
    <x v="2"/>
    <s v="Mali"/>
    <s v="MLI"/>
    <x v="97"/>
    <s v="MEX"/>
    <x v="1"/>
    <n v="0"/>
    <n v="0"/>
    <n v="0"/>
    <n v="0"/>
    <n v="0"/>
    <n v="0"/>
    <n v="0"/>
    <n v="0"/>
    <n v="0"/>
    <n v="0"/>
    <n v="5"/>
    <n v="0"/>
    <n v="0"/>
    <n v="5"/>
    <n v="5"/>
  </r>
  <r>
    <x v="2"/>
    <s v="Nepal"/>
    <s v="NPL"/>
    <x v="97"/>
    <s v="MEX"/>
    <x v="1"/>
    <n v="0"/>
    <n v="0"/>
    <n v="0"/>
    <n v="0"/>
    <n v="0"/>
    <n v="0"/>
    <n v="0"/>
    <n v="0"/>
    <n v="0"/>
    <n v="0"/>
    <n v="9"/>
    <n v="0"/>
    <n v="0"/>
    <n v="9"/>
    <n v="9"/>
  </r>
  <r>
    <x v="2"/>
    <s v="Nicaragua"/>
    <s v="NIC"/>
    <x v="97"/>
    <s v="MEX"/>
    <x v="1"/>
    <n v="71"/>
    <n v="97"/>
    <n v="46"/>
    <n v="584"/>
    <n v="15"/>
    <n v="0"/>
    <n v="813"/>
    <n v="67"/>
    <n v="91"/>
    <n v="79"/>
    <n v="1240"/>
    <n v="16"/>
    <n v="0"/>
    <n v="1493"/>
    <n v="2851"/>
  </r>
  <r>
    <x v="2"/>
    <s v="Nigeria"/>
    <s v="NGA"/>
    <x v="97"/>
    <s v="MEX"/>
    <x v="1"/>
    <n v="0"/>
    <n v="0"/>
    <n v="0"/>
    <n v="7"/>
    <n v="0"/>
    <n v="0"/>
    <n v="7"/>
    <n v="0"/>
    <n v="0"/>
    <n v="0"/>
    <n v="16"/>
    <n v="0"/>
    <n v="0"/>
    <n v="16"/>
    <n v="59"/>
  </r>
  <r>
    <x v="2"/>
    <s v="Pakistan"/>
    <s v="PAK"/>
    <x v="97"/>
    <s v="MEX"/>
    <x v="1"/>
    <n v="0"/>
    <n v="5"/>
    <n v="0"/>
    <n v="0"/>
    <n v="0"/>
    <n v="0"/>
    <n v="5"/>
    <n v="0"/>
    <n v="0"/>
    <n v="0"/>
    <n v="6"/>
    <n v="0"/>
    <n v="0"/>
    <n v="6"/>
    <n v="21"/>
  </r>
  <r>
    <x v="2"/>
    <s v="Panama"/>
    <s v="PAN"/>
    <x v="97"/>
    <s v="MEX"/>
    <x v="1"/>
    <n v="5"/>
    <n v="0"/>
    <n v="0"/>
    <n v="0"/>
    <n v="0"/>
    <n v="0"/>
    <n v="5"/>
    <n v="6"/>
    <n v="0"/>
    <n v="0"/>
    <n v="0"/>
    <n v="0"/>
    <n v="0"/>
    <n v="6"/>
    <n v="16"/>
  </r>
  <r>
    <x v="2"/>
    <s v="Peru"/>
    <s v="PER"/>
    <x v="97"/>
    <s v="MEX"/>
    <x v="1"/>
    <n v="5"/>
    <n v="0"/>
    <n v="0"/>
    <n v="7"/>
    <n v="0"/>
    <n v="0"/>
    <n v="12"/>
    <n v="5"/>
    <n v="0"/>
    <n v="0"/>
    <n v="7"/>
    <n v="0"/>
    <n v="0"/>
    <n v="12"/>
    <n v="40"/>
  </r>
  <r>
    <x v="2"/>
    <s v="Portugal"/>
    <s v="PRT"/>
    <x v="97"/>
    <s v="MEX"/>
    <x v="1"/>
    <n v="0"/>
    <n v="0"/>
    <n v="0"/>
    <n v="0"/>
    <n v="0"/>
    <n v="0"/>
    <n v="0"/>
    <n v="0"/>
    <n v="0"/>
    <n v="0"/>
    <n v="5"/>
    <n v="0"/>
    <n v="0"/>
    <n v="5"/>
    <n v="10"/>
  </r>
  <r>
    <x v="2"/>
    <s v="Romania"/>
    <s v="ROU"/>
    <x v="97"/>
    <s v="MEX"/>
    <x v="1"/>
    <n v="0"/>
    <n v="0"/>
    <n v="0"/>
    <n v="0"/>
    <n v="0"/>
    <n v="0"/>
    <n v="0"/>
    <n v="0"/>
    <n v="0"/>
    <n v="0"/>
    <n v="0"/>
    <n v="0"/>
    <n v="0"/>
    <n v="0"/>
    <n v="7"/>
  </r>
  <r>
    <x v="2"/>
    <s v="South Africa"/>
    <s v="ZAF"/>
    <x v="97"/>
    <s v="MEX"/>
    <x v="1"/>
    <n v="0"/>
    <n v="0"/>
    <n v="0"/>
    <n v="6"/>
    <n v="0"/>
    <n v="0"/>
    <n v="6"/>
    <n v="0"/>
    <n v="0"/>
    <n v="0"/>
    <n v="5"/>
    <n v="0"/>
    <n v="0"/>
    <n v="5"/>
    <n v="11"/>
  </r>
  <r>
    <x v="2"/>
    <s v="Russian Federation"/>
    <s v="RUS"/>
    <x v="97"/>
    <s v="MEX"/>
    <x v="1"/>
    <n v="6"/>
    <n v="0"/>
    <n v="0"/>
    <n v="0"/>
    <n v="0"/>
    <n v="0"/>
    <n v="6"/>
    <n v="0"/>
    <n v="0"/>
    <n v="0"/>
    <n v="18"/>
    <n v="0"/>
    <n v="0"/>
    <n v="18"/>
    <n v="63"/>
  </r>
  <r>
    <x v="2"/>
    <s v="El Salvador"/>
    <s v="SLV"/>
    <x v="97"/>
    <s v="MEX"/>
    <x v="1"/>
    <n v="364"/>
    <n v="478"/>
    <n v="306"/>
    <n v="2672"/>
    <n v="52"/>
    <n v="0"/>
    <n v="3872"/>
    <n v="381"/>
    <n v="524"/>
    <n v="420"/>
    <n v="4322"/>
    <n v="44"/>
    <n v="0"/>
    <n v="5691"/>
    <n v="42734"/>
  </r>
  <r>
    <x v="2"/>
    <s v="Sierra Leone"/>
    <s v="SLE"/>
    <x v="97"/>
    <s v="MEX"/>
    <x v="1"/>
    <n v="0"/>
    <n v="0"/>
    <n v="0"/>
    <n v="5"/>
    <n v="0"/>
    <n v="0"/>
    <n v="5"/>
    <n v="0"/>
    <n v="0"/>
    <n v="0"/>
    <n v="5"/>
    <n v="0"/>
    <n v="0"/>
    <n v="5"/>
    <n v="15"/>
  </r>
  <r>
    <x v="2"/>
    <s v="Somalia"/>
    <s v="SOM"/>
    <x v="97"/>
    <s v="MEX"/>
    <x v="1"/>
    <n v="0"/>
    <n v="0"/>
    <n v="0"/>
    <n v="0"/>
    <n v="0"/>
    <n v="0"/>
    <n v="0"/>
    <n v="0"/>
    <n v="0"/>
    <n v="0"/>
    <n v="6"/>
    <n v="0"/>
    <n v="0"/>
    <n v="6"/>
    <n v="6"/>
  </r>
  <r>
    <x v="2"/>
    <s v="Spain"/>
    <s v="ESP"/>
    <x v="97"/>
    <s v="MEX"/>
    <x v="1"/>
    <n v="0"/>
    <n v="0"/>
    <n v="0"/>
    <n v="5"/>
    <n v="0"/>
    <n v="0"/>
    <n v="5"/>
    <n v="0"/>
    <n v="0"/>
    <n v="0"/>
    <n v="5"/>
    <n v="0"/>
    <n v="0"/>
    <n v="5"/>
    <n v="10"/>
  </r>
  <r>
    <x v="2"/>
    <s v="Sudan"/>
    <s v="SDN"/>
    <x v="97"/>
    <s v="MEX"/>
    <x v="1"/>
    <n v="0"/>
    <n v="0"/>
    <n v="0"/>
    <n v="0"/>
    <n v="0"/>
    <n v="0"/>
    <n v="0"/>
    <n v="0"/>
    <n v="0"/>
    <n v="0"/>
    <n v="5"/>
    <n v="0"/>
    <n v="0"/>
    <n v="5"/>
    <n v="5"/>
  </r>
  <r>
    <x v="2"/>
    <s v="Syrian Arab Rep."/>
    <s v="SYR"/>
    <x v="97"/>
    <s v="MEX"/>
    <x v="1"/>
    <n v="0"/>
    <n v="0"/>
    <n v="0"/>
    <n v="0"/>
    <n v="0"/>
    <n v="0"/>
    <n v="0"/>
    <n v="0"/>
    <n v="0"/>
    <n v="0"/>
    <n v="8"/>
    <n v="0"/>
    <n v="0"/>
    <n v="8"/>
    <n v="37"/>
  </r>
  <r>
    <x v="2"/>
    <s v="Togo"/>
    <s v="TGO"/>
    <x v="97"/>
    <s v="MEX"/>
    <x v="1"/>
    <n v="0"/>
    <n v="0"/>
    <n v="0"/>
    <n v="0"/>
    <n v="0"/>
    <n v="0"/>
    <n v="0"/>
    <n v="0"/>
    <n v="0"/>
    <n v="0"/>
    <n v="9"/>
    <n v="0"/>
    <n v="0"/>
    <n v="9"/>
    <n v="9"/>
  </r>
  <r>
    <x v="2"/>
    <s v="TÃ¼rkiye"/>
    <s v="TUR"/>
    <x v="97"/>
    <s v="MEX"/>
    <x v="1"/>
    <n v="0"/>
    <n v="0"/>
    <n v="0"/>
    <n v="0"/>
    <n v="0"/>
    <n v="0"/>
    <n v="0"/>
    <n v="0"/>
    <n v="0"/>
    <n v="0"/>
    <n v="0"/>
    <n v="0"/>
    <n v="0"/>
    <n v="0"/>
    <n v="8"/>
  </r>
  <r>
    <x v="2"/>
    <s v="Uganda"/>
    <s v="UGA"/>
    <x v="97"/>
    <s v="MEX"/>
    <x v="1"/>
    <n v="6"/>
    <n v="0"/>
    <n v="5"/>
    <n v="18"/>
    <n v="0"/>
    <n v="0"/>
    <n v="29"/>
    <n v="7"/>
    <n v="0"/>
    <n v="0"/>
    <n v="30"/>
    <n v="0"/>
    <n v="0"/>
    <n v="37"/>
    <n v="66"/>
  </r>
  <r>
    <x v="2"/>
    <s v="Ukraine"/>
    <s v="UKR"/>
    <x v="97"/>
    <s v="MEX"/>
    <x v="1"/>
    <n v="0"/>
    <n v="0"/>
    <n v="0"/>
    <n v="0"/>
    <n v="0"/>
    <n v="0"/>
    <n v="0"/>
    <n v="0"/>
    <n v="5"/>
    <n v="0"/>
    <n v="0"/>
    <n v="0"/>
    <n v="0"/>
    <n v="5"/>
    <n v="22"/>
  </r>
  <r>
    <x v="2"/>
    <s v="Uruguay"/>
    <s v="URY"/>
    <x v="97"/>
    <s v="MEX"/>
    <x v="1"/>
    <n v="0"/>
    <n v="5"/>
    <n v="0"/>
    <n v="0"/>
    <n v="0"/>
    <n v="0"/>
    <n v="5"/>
    <n v="5"/>
    <n v="0"/>
    <n v="0"/>
    <n v="5"/>
    <n v="0"/>
    <n v="0"/>
    <n v="10"/>
    <n v="15"/>
  </r>
  <r>
    <x v="2"/>
    <s v="United States of America"/>
    <s v="USA"/>
    <x v="97"/>
    <s v="MEX"/>
    <x v="1"/>
    <n v="7"/>
    <n v="11"/>
    <n v="5"/>
    <n v="6"/>
    <n v="0"/>
    <n v="0"/>
    <n v="29"/>
    <n v="0"/>
    <n v="5"/>
    <n v="9"/>
    <n v="17"/>
    <n v="0"/>
    <n v="0"/>
    <n v="31"/>
    <n v="78"/>
  </r>
  <r>
    <x v="2"/>
    <s v="Venezuela (Bolivarian Republic of)"/>
    <s v="VEN"/>
    <x v="97"/>
    <s v="MEX"/>
    <x v="1"/>
    <n v="167"/>
    <n v="331"/>
    <n v="215"/>
    <n v="3184"/>
    <n v="181"/>
    <n v="0"/>
    <n v="4078"/>
    <n v="201"/>
    <n v="329"/>
    <n v="258"/>
    <n v="3624"/>
    <n v="124"/>
    <n v="0"/>
    <n v="4536"/>
    <n v="70377"/>
  </r>
  <r>
    <x v="2"/>
    <s v="Yemen"/>
    <s v="YEM"/>
    <x v="97"/>
    <s v="MEX"/>
    <x v="1"/>
    <n v="0"/>
    <n v="0"/>
    <n v="0"/>
    <n v="5"/>
    <n v="0"/>
    <n v="0"/>
    <n v="5"/>
    <n v="0"/>
    <n v="0"/>
    <n v="0"/>
    <n v="25"/>
    <n v="0"/>
    <n v="0"/>
    <n v="25"/>
    <n v="43"/>
  </r>
  <r>
    <x v="2"/>
    <s v="Stateless"/>
    <s v="XXA"/>
    <x v="97"/>
    <s v="MEX"/>
    <x v="1"/>
    <n v="0"/>
    <n v="0"/>
    <n v="0"/>
    <n v="0"/>
    <n v="0"/>
    <n v="0"/>
    <n v="0"/>
    <n v="0"/>
    <n v="0"/>
    <n v="0"/>
    <n v="0"/>
    <n v="0"/>
    <n v="0"/>
    <n v="0"/>
    <n v="13"/>
  </r>
  <r>
    <x v="2"/>
    <s v="Burundi"/>
    <s v="BDI"/>
    <x v="98"/>
    <s v="MLI"/>
    <x v="1"/>
    <n v="0"/>
    <n v="0"/>
    <n v="0"/>
    <n v="6"/>
    <n v="0"/>
    <n v="0"/>
    <n v="6"/>
    <n v="6"/>
    <n v="0"/>
    <n v="0"/>
    <n v="6"/>
    <n v="0"/>
    <n v="0"/>
    <n v="12"/>
    <n v="18"/>
  </r>
  <r>
    <x v="2"/>
    <s v="Bangladesh"/>
    <s v="BGD"/>
    <x v="98"/>
    <s v="MLI"/>
    <x v="1"/>
    <n v="0"/>
    <n v="0"/>
    <n v="0"/>
    <n v="0"/>
    <n v="0"/>
    <n v="0"/>
    <n v="0"/>
    <n v="0"/>
    <n v="0"/>
    <n v="0"/>
    <n v="32"/>
    <n v="0"/>
    <n v="0"/>
    <n v="32"/>
    <n v="32"/>
  </r>
  <r>
    <x v="2"/>
    <s v="Burkina Faso"/>
    <s v="BFA"/>
    <x v="98"/>
    <s v="MLI"/>
    <x v="1"/>
    <n v="768"/>
    <n v="1224"/>
    <n v="485"/>
    <n v="1868"/>
    <n v="93"/>
    <n v="0"/>
    <n v="4438"/>
    <n v="747"/>
    <n v="1264"/>
    <n v="508"/>
    <n v="1373"/>
    <n v="199"/>
    <n v="0"/>
    <n v="4091"/>
    <n v="8529"/>
  </r>
  <r>
    <x v="2"/>
    <s v="Central African Rep."/>
    <s v="CAF"/>
    <x v="98"/>
    <s v="MLI"/>
    <x v="1"/>
    <n v="40"/>
    <n v="144"/>
    <n v="116"/>
    <n v="409"/>
    <n v="27"/>
    <n v="0"/>
    <n v="736"/>
    <n v="46"/>
    <n v="118"/>
    <n v="126"/>
    <n v="257"/>
    <n v="16"/>
    <n v="0"/>
    <n v="563"/>
    <n v="1299"/>
  </r>
  <r>
    <x v="2"/>
    <s v="Cameroon"/>
    <s v="CMR"/>
    <x v="98"/>
    <s v="MLI"/>
    <x v="1"/>
    <n v="0"/>
    <n v="0"/>
    <n v="0"/>
    <n v="5"/>
    <n v="0"/>
    <n v="0"/>
    <n v="5"/>
    <n v="0"/>
    <n v="0"/>
    <n v="0"/>
    <n v="7"/>
    <n v="0"/>
    <n v="0"/>
    <n v="7"/>
    <n v="12"/>
  </r>
  <r>
    <x v="2"/>
    <s v="Congo"/>
    <s v="COG"/>
    <x v="98"/>
    <s v="MLI"/>
    <x v="1"/>
    <n v="0"/>
    <n v="6"/>
    <n v="0"/>
    <n v="13"/>
    <n v="0"/>
    <n v="0"/>
    <n v="19"/>
    <n v="0"/>
    <n v="5"/>
    <n v="5"/>
    <n v="6"/>
    <n v="0"/>
    <n v="0"/>
    <n v="16"/>
    <n v="35"/>
  </r>
  <r>
    <x v="2"/>
    <s v="Dem. Rep. of the Congo"/>
    <s v="COD"/>
    <x v="98"/>
    <s v="MLI"/>
    <x v="1"/>
    <n v="11"/>
    <n v="29"/>
    <n v="24"/>
    <n v="103"/>
    <n v="7"/>
    <n v="0"/>
    <n v="174"/>
    <n v="16"/>
    <n v="34"/>
    <n v="16"/>
    <n v="91"/>
    <n v="0"/>
    <n v="0"/>
    <n v="157"/>
    <n v="331"/>
  </r>
  <r>
    <x v="2"/>
    <s v="Eritrea"/>
    <s v="ERI"/>
    <x v="98"/>
    <s v="MLI"/>
    <x v="1"/>
    <n v="0"/>
    <n v="0"/>
    <n v="0"/>
    <n v="5"/>
    <n v="0"/>
    <n v="0"/>
    <n v="5"/>
    <n v="0"/>
    <n v="0"/>
    <n v="0"/>
    <n v="0"/>
    <n v="0"/>
    <n v="0"/>
    <n v="0"/>
    <n v="5"/>
  </r>
  <r>
    <x v="2"/>
    <s v="Guinea"/>
    <s v="GIN"/>
    <x v="98"/>
    <s v="MLI"/>
    <x v="1"/>
    <n v="0"/>
    <n v="0"/>
    <n v="0"/>
    <n v="0"/>
    <n v="0"/>
    <n v="0"/>
    <n v="0"/>
    <n v="0"/>
    <n v="0"/>
    <n v="0"/>
    <n v="5"/>
    <n v="0"/>
    <n v="0"/>
    <n v="5"/>
    <n v="5"/>
  </r>
  <r>
    <x v="2"/>
    <s v="Cote d'Ivoire"/>
    <s v="CIV"/>
    <x v="98"/>
    <s v="MLI"/>
    <x v="1"/>
    <n v="22"/>
    <n v="74"/>
    <n v="35"/>
    <n v="130"/>
    <n v="11"/>
    <n v="0"/>
    <n v="272"/>
    <n v="27"/>
    <n v="58"/>
    <n v="35"/>
    <n v="161"/>
    <n v="5"/>
    <n v="0"/>
    <n v="286"/>
    <n v="558"/>
  </r>
  <r>
    <x v="2"/>
    <s v="Mauritania"/>
    <s v="MRT"/>
    <x v="98"/>
    <s v="MLI"/>
    <x v="1"/>
    <n v="384"/>
    <n v="2070"/>
    <n v="1439"/>
    <n v="3307"/>
    <n v="245"/>
    <n v="0"/>
    <n v="7445"/>
    <n v="402"/>
    <n v="2179"/>
    <n v="1507"/>
    <n v="3396"/>
    <n v="387"/>
    <n v="0"/>
    <n v="7871"/>
    <n v="15316"/>
  </r>
  <r>
    <x v="2"/>
    <s v="Mali"/>
    <s v="MLI"/>
    <x v="98"/>
    <s v="MLI"/>
    <x v="0"/>
    <n v="0"/>
    <n v="0"/>
    <n v="0"/>
    <n v="0"/>
    <n v="0"/>
    <n v="111325"/>
    <n v="111325"/>
    <n v="0"/>
    <n v="0"/>
    <n v="0"/>
    <n v="0"/>
    <n v="0"/>
    <n v="96426"/>
    <n v="96426"/>
    <n v="207751"/>
  </r>
  <r>
    <x v="2"/>
    <s v="Niger"/>
    <s v="NER"/>
    <x v="98"/>
    <s v="MLI"/>
    <x v="1"/>
    <n v="155"/>
    <n v="137"/>
    <n v="55"/>
    <n v="200"/>
    <n v="7"/>
    <n v="0"/>
    <n v="554"/>
    <n v="132"/>
    <n v="132"/>
    <n v="38"/>
    <n v="161"/>
    <n v="7"/>
    <n v="0"/>
    <n v="470"/>
    <n v="1024"/>
  </r>
  <r>
    <x v="2"/>
    <s v="Nigeria"/>
    <s v="NGA"/>
    <x v="98"/>
    <s v="MLI"/>
    <x v="1"/>
    <n v="0"/>
    <n v="0"/>
    <n v="0"/>
    <n v="0"/>
    <n v="0"/>
    <n v="0"/>
    <n v="0"/>
    <n v="5"/>
    <n v="0"/>
    <n v="0"/>
    <n v="0"/>
    <n v="0"/>
    <n v="0"/>
    <n v="5"/>
    <n v="5"/>
  </r>
  <r>
    <x v="2"/>
    <s v="Pakistan"/>
    <s v="PAK"/>
    <x v="98"/>
    <s v="MLI"/>
    <x v="1"/>
    <n v="0"/>
    <n v="5"/>
    <n v="0"/>
    <n v="0"/>
    <n v="0"/>
    <n v="0"/>
    <n v="5"/>
    <n v="0"/>
    <n v="5"/>
    <n v="0"/>
    <n v="0"/>
    <n v="0"/>
    <n v="0"/>
    <n v="5"/>
    <n v="10"/>
  </r>
  <r>
    <x v="2"/>
    <s v="Rwanda"/>
    <s v="RWA"/>
    <x v="98"/>
    <s v="MLI"/>
    <x v="1"/>
    <n v="0"/>
    <n v="0"/>
    <n v="7"/>
    <n v="5"/>
    <n v="0"/>
    <n v="0"/>
    <n v="12"/>
    <n v="0"/>
    <n v="5"/>
    <n v="0"/>
    <n v="0"/>
    <n v="0"/>
    <n v="0"/>
    <n v="5"/>
    <n v="17"/>
  </r>
  <r>
    <x v="2"/>
    <s v="Syrian Arab Rep."/>
    <s v="SYR"/>
    <x v="98"/>
    <s v="MLI"/>
    <x v="1"/>
    <n v="6"/>
    <n v="19"/>
    <n v="11"/>
    <n v="90"/>
    <n v="5"/>
    <n v="0"/>
    <n v="131"/>
    <n v="10"/>
    <n v="10"/>
    <n v="35"/>
    <n v="247"/>
    <n v="0"/>
    <n v="0"/>
    <n v="302"/>
    <n v="433"/>
  </r>
  <r>
    <x v="2"/>
    <s v="Togo"/>
    <s v="TGO"/>
    <x v="98"/>
    <s v="MLI"/>
    <x v="1"/>
    <n v="0"/>
    <n v="0"/>
    <n v="5"/>
    <n v="5"/>
    <n v="0"/>
    <n v="0"/>
    <n v="10"/>
    <n v="0"/>
    <n v="5"/>
    <n v="0"/>
    <n v="11"/>
    <n v="0"/>
    <n v="0"/>
    <n v="16"/>
    <n v="26"/>
  </r>
  <r>
    <x v="2"/>
    <s v="TÃ¼rkiye"/>
    <s v="TUR"/>
    <x v="98"/>
    <s v="MLI"/>
    <x v="1"/>
    <n v="0"/>
    <n v="0"/>
    <n v="8"/>
    <n v="5"/>
    <n v="0"/>
    <n v="0"/>
    <n v="13"/>
    <n v="0"/>
    <n v="8"/>
    <n v="0"/>
    <n v="0"/>
    <n v="0"/>
    <n v="0"/>
    <n v="8"/>
    <n v="21"/>
  </r>
  <r>
    <x v="2"/>
    <s v="Afghanistan"/>
    <s v="AFG"/>
    <x v="99"/>
    <s v="MYS"/>
    <x v="1"/>
    <n v="126"/>
    <n v="174"/>
    <n v="154"/>
    <n v="623"/>
    <n v="37"/>
    <n v="0"/>
    <n v="1114"/>
    <n v="127"/>
    <n v="208"/>
    <n v="258"/>
    <n v="747"/>
    <n v="24"/>
    <n v="0"/>
    <n v="1364"/>
    <n v="2478"/>
  </r>
  <r>
    <x v="2"/>
    <s v="Algeria"/>
    <s v="DZA"/>
    <x v="99"/>
    <s v="MYS"/>
    <x v="1"/>
    <n v="0"/>
    <n v="0"/>
    <n v="0"/>
    <n v="0"/>
    <n v="0"/>
    <n v="0"/>
    <n v="0"/>
    <n v="0"/>
    <n v="0"/>
    <n v="0"/>
    <n v="7"/>
    <n v="0"/>
    <n v="0"/>
    <n v="7"/>
    <n v="7"/>
  </r>
  <r>
    <x v="2"/>
    <s v="Egypt"/>
    <s v="EGY"/>
    <x v="99"/>
    <s v="MYS"/>
    <x v="1"/>
    <n v="7"/>
    <n v="0"/>
    <n v="7"/>
    <n v="11"/>
    <n v="0"/>
    <n v="0"/>
    <n v="25"/>
    <n v="0"/>
    <n v="9"/>
    <n v="0"/>
    <n v="60"/>
    <n v="0"/>
    <n v="0"/>
    <n v="69"/>
    <n v="94"/>
  </r>
  <r>
    <x v="2"/>
    <s v="Australia"/>
    <s v="AUS"/>
    <x v="99"/>
    <s v="MYS"/>
    <x v="1"/>
    <n v="0"/>
    <n v="5"/>
    <n v="0"/>
    <n v="0"/>
    <n v="0"/>
    <n v="0"/>
    <n v="5"/>
    <n v="0"/>
    <n v="0"/>
    <n v="0"/>
    <n v="0"/>
    <n v="0"/>
    <n v="0"/>
    <n v="0"/>
    <n v="5"/>
  </r>
  <r>
    <x v="2"/>
    <s v="Bangladesh"/>
    <s v="BGD"/>
    <x v="99"/>
    <s v="MYS"/>
    <x v="1"/>
    <n v="0"/>
    <n v="0"/>
    <n v="0"/>
    <n v="10"/>
    <n v="0"/>
    <n v="0"/>
    <n v="10"/>
    <n v="0"/>
    <n v="5"/>
    <n v="5"/>
    <n v="36"/>
    <n v="0"/>
    <n v="0"/>
    <n v="46"/>
    <n v="56"/>
  </r>
  <r>
    <x v="2"/>
    <s v="Cambodia"/>
    <s v="KHM"/>
    <x v="99"/>
    <s v="MYS"/>
    <x v="1"/>
    <n v="0"/>
    <n v="0"/>
    <n v="5"/>
    <n v="66"/>
    <n v="0"/>
    <n v="0"/>
    <n v="71"/>
    <n v="0"/>
    <n v="0"/>
    <n v="0"/>
    <n v="18"/>
    <n v="0"/>
    <n v="0"/>
    <n v="18"/>
    <n v="89"/>
  </r>
  <r>
    <x v="2"/>
    <s v="Central African Rep."/>
    <s v="CAF"/>
    <x v="99"/>
    <s v="MYS"/>
    <x v="1"/>
    <n v="0"/>
    <n v="0"/>
    <n v="0"/>
    <n v="0"/>
    <n v="0"/>
    <n v="0"/>
    <n v="0"/>
    <n v="0"/>
    <n v="0"/>
    <n v="5"/>
    <n v="0"/>
    <n v="0"/>
    <n v="0"/>
    <n v="5"/>
    <n v="5"/>
  </r>
  <r>
    <x v="2"/>
    <s v="China"/>
    <s v="CHN"/>
    <x v="99"/>
    <s v="MYS"/>
    <x v="1"/>
    <n v="0"/>
    <n v="0"/>
    <n v="0"/>
    <n v="19"/>
    <n v="5"/>
    <n v="0"/>
    <n v="24"/>
    <n v="0"/>
    <n v="5"/>
    <n v="0"/>
    <n v="22"/>
    <n v="0"/>
    <n v="0"/>
    <n v="27"/>
    <n v="51"/>
  </r>
  <r>
    <x v="2"/>
    <s v="Cameroon"/>
    <s v="CMR"/>
    <x v="99"/>
    <s v="MYS"/>
    <x v="1"/>
    <n v="0"/>
    <n v="0"/>
    <n v="0"/>
    <n v="6"/>
    <n v="0"/>
    <n v="0"/>
    <n v="6"/>
    <n v="0"/>
    <n v="0"/>
    <n v="0"/>
    <n v="20"/>
    <n v="0"/>
    <n v="0"/>
    <n v="20"/>
    <n v="26"/>
  </r>
  <r>
    <x v="2"/>
    <s v="Congo"/>
    <s v="COG"/>
    <x v="99"/>
    <s v="MYS"/>
    <x v="1"/>
    <n v="5"/>
    <n v="0"/>
    <n v="0"/>
    <n v="0"/>
    <n v="0"/>
    <n v="0"/>
    <n v="5"/>
    <n v="0"/>
    <n v="0"/>
    <n v="0"/>
    <n v="0"/>
    <n v="0"/>
    <n v="0"/>
    <n v="0"/>
    <n v="5"/>
  </r>
  <r>
    <x v="2"/>
    <s v="Dem. Rep. of the Congo"/>
    <s v="COD"/>
    <x v="99"/>
    <s v="MYS"/>
    <x v="1"/>
    <n v="0"/>
    <n v="0"/>
    <n v="0"/>
    <n v="0"/>
    <n v="0"/>
    <n v="0"/>
    <n v="0"/>
    <n v="0"/>
    <n v="7"/>
    <n v="0"/>
    <n v="0"/>
    <n v="0"/>
    <n v="0"/>
    <n v="7"/>
    <n v="7"/>
  </r>
  <r>
    <x v="2"/>
    <s v="Eritrea"/>
    <s v="ERI"/>
    <x v="99"/>
    <s v="MYS"/>
    <x v="1"/>
    <n v="0"/>
    <n v="12"/>
    <n v="0"/>
    <n v="6"/>
    <n v="0"/>
    <n v="0"/>
    <n v="18"/>
    <n v="0"/>
    <n v="0"/>
    <n v="0"/>
    <n v="9"/>
    <n v="0"/>
    <n v="0"/>
    <n v="9"/>
    <n v="27"/>
  </r>
  <r>
    <x v="2"/>
    <s v="Ethiopia"/>
    <s v="ETH"/>
    <x v="99"/>
    <s v="MYS"/>
    <x v="1"/>
    <n v="0"/>
    <n v="0"/>
    <n v="0"/>
    <n v="11"/>
    <n v="0"/>
    <n v="0"/>
    <n v="11"/>
    <n v="0"/>
    <n v="0"/>
    <n v="0"/>
    <n v="11"/>
    <n v="0"/>
    <n v="0"/>
    <n v="11"/>
    <n v="22"/>
  </r>
  <r>
    <x v="2"/>
    <s v="Palestinian"/>
    <s v="PSE"/>
    <x v="99"/>
    <s v="MYS"/>
    <x v="1"/>
    <n v="35"/>
    <n v="45"/>
    <n v="23"/>
    <n v="122"/>
    <n v="15"/>
    <n v="0"/>
    <n v="240"/>
    <n v="29"/>
    <n v="52"/>
    <n v="35"/>
    <n v="435"/>
    <n v="17"/>
    <n v="0"/>
    <n v="568"/>
    <n v="808"/>
  </r>
  <r>
    <x v="2"/>
    <s v="United Kingdom of Great Britain and Northern Ireland"/>
    <s v="GBR"/>
    <x v="99"/>
    <s v="MYS"/>
    <x v="1"/>
    <n v="0"/>
    <n v="0"/>
    <n v="0"/>
    <n v="0"/>
    <n v="0"/>
    <n v="0"/>
    <n v="0"/>
    <n v="0"/>
    <n v="6"/>
    <n v="0"/>
    <n v="0"/>
    <n v="0"/>
    <n v="0"/>
    <n v="6"/>
    <n v="6"/>
  </r>
  <r>
    <x v="2"/>
    <s v="Guinea"/>
    <s v="GIN"/>
    <x v="99"/>
    <s v="MYS"/>
    <x v="1"/>
    <n v="5"/>
    <n v="0"/>
    <n v="0"/>
    <n v="7"/>
    <n v="0"/>
    <n v="0"/>
    <n v="12"/>
    <n v="5"/>
    <n v="0"/>
    <n v="0"/>
    <n v="15"/>
    <n v="0"/>
    <n v="0"/>
    <n v="20"/>
    <n v="32"/>
  </r>
  <r>
    <x v="2"/>
    <s v="Cote d'Ivoire"/>
    <s v="CIV"/>
    <x v="99"/>
    <s v="MYS"/>
    <x v="1"/>
    <n v="0"/>
    <n v="0"/>
    <n v="0"/>
    <n v="5"/>
    <n v="0"/>
    <n v="0"/>
    <n v="5"/>
    <n v="0"/>
    <n v="0"/>
    <n v="0"/>
    <n v="0"/>
    <n v="0"/>
    <n v="0"/>
    <n v="0"/>
    <n v="5"/>
  </r>
  <r>
    <x v="2"/>
    <s v="India"/>
    <s v="IND"/>
    <x v="99"/>
    <s v="MYS"/>
    <x v="1"/>
    <n v="0"/>
    <n v="0"/>
    <n v="0"/>
    <n v="10"/>
    <n v="0"/>
    <n v="0"/>
    <n v="10"/>
    <n v="0"/>
    <n v="0"/>
    <n v="0"/>
    <n v="6"/>
    <n v="0"/>
    <n v="0"/>
    <n v="6"/>
    <n v="16"/>
  </r>
  <r>
    <x v="2"/>
    <s v="Indonesia"/>
    <s v="IDN"/>
    <x v="99"/>
    <s v="MYS"/>
    <x v="1"/>
    <n v="7"/>
    <n v="5"/>
    <n v="0"/>
    <n v="969"/>
    <n v="5"/>
    <n v="0"/>
    <n v="986"/>
    <n v="0"/>
    <n v="13"/>
    <n v="5"/>
    <n v="0"/>
    <n v="0"/>
    <n v="0"/>
    <n v="18"/>
    <n v="1004"/>
  </r>
  <r>
    <x v="2"/>
    <s v="Iran (Islamic Rep. of)"/>
    <s v="IRN"/>
    <x v="99"/>
    <s v="MYS"/>
    <x v="1"/>
    <n v="0"/>
    <n v="12"/>
    <n v="18"/>
    <n v="134"/>
    <n v="10"/>
    <n v="0"/>
    <n v="174"/>
    <n v="5"/>
    <n v="16"/>
    <n v="16"/>
    <n v="216"/>
    <n v="17"/>
    <n v="0"/>
    <n v="270"/>
    <n v="444"/>
  </r>
  <r>
    <x v="2"/>
    <s v="Iraq"/>
    <s v="IRQ"/>
    <x v="99"/>
    <s v="MYS"/>
    <x v="1"/>
    <n v="25"/>
    <n v="96"/>
    <n v="78"/>
    <n v="309"/>
    <n v="32"/>
    <n v="0"/>
    <n v="540"/>
    <n v="35"/>
    <n v="100"/>
    <n v="84"/>
    <n v="508"/>
    <n v="44"/>
    <n v="0"/>
    <n v="771"/>
    <n v="1311"/>
  </r>
  <r>
    <x v="2"/>
    <s v="Jordan"/>
    <s v="JOR"/>
    <x v="99"/>
    <s v="MYS"/>
    <x v="1"/>
    <n v="0"/>
    <n v="0"/>
    <n v="0"/>
    <n v="6"/>
    <n v="0"/>
    <n v="0"/>
    <n v="6"/>
    <n v="0"/>
    <n v="0"/>
    <n v="0"/>
    <n v="0"/>
    <n v="0"/>
    <n v="0"/>
    <n v="0"/>
    <n v="6"/>
  </r>
  <r>
    <x v="2"/>
    <s v="Lao People's Dem. Rep."/>
    <s v="LAO"/>
    <x v="99"/>
    <s v="MYS"/>
    <x v="1"/>
    <n v="0"/>
    <n v="0"/>
    <n v="0"/>
    <n v="0"/>
    <n v="0"/>
    <n v="0"/>
    <n v="0"/>
    <n v="0"/>
    <n v="0"/>
    <n v="5"/>
    <n v="0"/>
    <n v="0"/>
    <n v="0"/>
    <n v="5"/>
    <n v="5"/>
  </r>
  <r>
    <x v="2"/>
    <s v="Liberia"/>
    <s v="LBR"/>
    <x v="99"/>
    <s v="MYS"/>
    <x v="1"/>
    <n v="5"/>
    <n v="0"/>
    <n v="0"/>
    <n v="6"/>
    <n v="0"/>
    <n v="0"/>
    <n v="11"/>
    <n v="8"/>
    <n v="0"/>
    <n v="0"/>
    <n v="9"/>
    <n v="0"/>
    <n v="0"/>
    <n v="17"/>
    <n v="28"/>
  </r>
  <r>
    <x v="2"/>
    <s v="Libya"/>
    <s v="LBY"/>
    <x v="99"/>
    <s v="MYS"/>
    <x v="1"/>
    <n v="0"/>
    <n v="0"/>
    <n v="0"/>
    <n v="14"/>
    <n v="0"/>
    <n v="0"/>
    <n v="14"/>
    <n v="0"/>
    <n v="0"/>
    <n v="5"/>
    <n v="12"/>
    <n v="0"/>
    <n v="0"/>
    <n v="17"/>
    <n v="31"/>
  </r>
  <r>
    <x v="2"/>
    <s v="Lebanon"/>
    <s v="LBN"/>
    <x v="99"/>
    <s v="MYS"/>
    <x v="1"/>
    <n v="0"/>
    <n v="0"/>
    <n v="0"/>
    <n v="0"/>
    <n v="0"/>
    <n v="0"/>
    <n v="0"/>
    <n v="0"/>
    <n v="0"/>
    <n v="5"/>
    <n v="7"/>
    <n v="0"/>
    <n v="0"/>
    <n v="12"/>
    <n v="12"/>
  </r>
  <r>
    <x v="2"/>
    <s v="Sri Lanka"/>
    <s v="LKA"/>
    <x v="99"/>
    <s v="MYS"/>
    <x v="1"/>
    <n v="42"/>
    <n v="87"/>
    <n v="47"/>
    <n v="458"/>
    <n v="32"/>
    <n v="0"/>
    <n v="666"/>
    <n v="51"/>
    <n v="61"/>
    <n v="59"/>
    <n v="1036"/>
    <n v="30"/>
    <n v="0"/>
    <n v="1237"/>
    <n v="1903"/>
  </r>
  <r>
    <x v="2"/>
    <s v="Mali"/>
    <s v="MLI"/>
    <x v="99"/>
    <s v="MYS"/>
    <x v="1"/>
    <n v="0"/>
    <n v="5"/>
    <n v="0"/>
    <n v="0"/>
    <n v="0"/>
    <n v="0"/>
    <n v="5"/>
    <n v="0"/>
    <n v="0"/>
    <n v="0"/>
    <n v="0"/>
    <n v="0"/>
    <n v="0"/>
    <n v="0"/>
    <n v="5"/>
  </r>
  <r>
    <x v="2"/>
    <s v="Morocco"/>
    <s v="MAR"/>
    <x v="99"/>
    <s v="MYS"/>
    <x v="1"/>
    <n v="0"/>
    <n v="0"/>
    <n v="0"/>
    <n v="5"/>
    <n v="0"/>
    <n v="0"/>
    <n v="5"/>
    <n v="0"/>
    <n v="0"/>
    <n v="0"/>
    <n v="0"/>
    <n v="0"/>
    <n v="0"/>
    <n v="0"/>
    <n v="5"/>
  </r>
  <r>
    <x v="2"/>
    <s v="Myanmar"/>
    <s v="MMR"/>
    <x v="99"/>
    <s v="MYS"/>
    <x v="1"/>
    <n v="9626"/>
    <n v="5973"/>
    <n v="2874"/>
    <n v="27514"/>
    <n v="526"/>
    <n v="0"/>
    <n v="46513"/>
    <n v="10132"/>
    <n v="6262"/>
    <n v="3768"/>
    <n v="86187"/>
    <n v="915"/>
    <n v="0"/>
    <n v="107264"/>
    <n v="153777"/>
  </r>
  <r>
    <x v="2"/>
    <s v="Nepal"/>
    <s v="NPL"/>
    <x v="99"/>
    <s v="MYS"/>
    <x v="1"/>
    <n v="0"/>
    <n v="0"/>
    <n v="0"/>
    <n v="0"/>
    <n v="0"/>
    <n v="0"/>
    <n v="0"/>
    <n v="0"/>
    <n v="0"/>
    <n v="0"/>
    <n v="11"/>
    <n v="0"/>
    <n v="0"/>
    <n v="11"/>
    <n v="11"/>
  </r>
  <r>
    <x v="2"/>
    <s v="Nigeria"/>
    <s v="NGA"/>
    <x v="99"/>
    <s v="MYS"/>
    <x v="1"/>
    <n v="6"/>
    <n v="0"/>
    <n v="5"/>
    <n v="8"/>
    <n v="0"/>
    <n v="0"/>
    <n v="19"/>
    <n v="5"/>
    <n v="0"/>
    <n v="0"/>
    <n v="13"/>
    <n v="0"/>
    <n v="0"/>
    <n v="18"/>
    <n v="37"/>
  </r>
  <r>
    <x v="2"/>
    <s v="Pakistan"/>
    <s v="PAK"/>
    <x v="99"/>
    <s v="MYS"/>
    <x v="1"/>
    <n v="283"/>
    <n v="443"/>
    <n v="317"/>
    <n v="1687"/>
    <n v="73"/>
    <n v="0"/>
    <n v="2803"/>
    <n v="312"/>
    <n v="495"/>
    <n v="382"/>
    <n v="2526"/>
    <n v="89"/>
    <n v="0"/>
    <n v="3804"/>
    <n v="6607"/>
  </r>
  <r>
    <x v="2"/>
    <s v="Philippines"/>
    <s v="PHL"/>
    <x v="99"/>
    <s v="MYS"/>
    <x v="1"/>
    <n v="0"/>
    <n v="5"/>
    <n v="0"/>
    <n v="9"/>
    <n v="0"/>
    <n v="0"/>
    <n v="14"/>
    <n v="5"/>
    <n v="5"/>
    <n v="0"/>
    <n v="0"/>
    <n v="0"/>
    <n v="0"/>
    <n v="10"/>
    <n v="55024"/>
  </r>
  <r>
    <x v="2"/>
    <s v="Russian Federation"/>
    <s v="RUS"/>
    <x v="99"/>
    <s v="MYS"/>
    <x v="1"/>
    <n v="0"/>
    <n v="0"/>
    <n v="0"/>
    <n v="0"/>
    <n v="0"/>
    <n v="0"/>
    <n v="0"/>
    <n v="0"/>
    <n v="0"/>
    <n v="0"/>
    <n v="6"/>
    <n v="0"/>
    <n v="0"/>
    <n v="6"/>
    <n v="6"/>
  </r>
  <r>
    <x v="2"/>
    <s v="Sierra Leone"/>
    <s v="SLE"/>
    <x v="99"/>
    <s v="MYS"/>
    <x v="1"/>
    <n v="0"/>
    <n v="0"/>
    <n v="0"/>
    <n v="20"/>
    <n v="0"/>
    <n v="0"/>
    <n v="20"/>
    <n v="0"/>
    <n v="0"/>
    <n v="0"/>
    <n v="34"/>
    <n v="0"/>
    <n v="0"/>
    <n v="34"/>
    <n v="54"/>
  </r>
  <r>
    <x v="2"/>
    <s v="Somalia"/>
    <s v="SOM"/>
    <x v="99"/>
    <s v="MYS"/>
    <x v="1"/>
    <n v="146"/>
    <n v="243"/>
    <n v="197"/>
    <n v="1241"/>
    <n v="65"/>
    <n v="0"/>
    <n v="1892"/>
    <n v="137"/>
    <n v="211"/>
    <n v="190"/>
    <n v="829"/>
    <n v="35"/>
    <n v="0"/>
    <n v="1402"/>
    <n v="3294"/>
  </r>
  <r>
    <x v="2"/>
    <s v="Viet Nam"/>
    <s v="VNM"/>
    <x v="99"/>
    <s v="MYS"/>
    <x v="1"/>
    <n v="0"/>
    <n v="0"/>
    <n v="0"/>
    <n v="5"/>
    <n v="0"/>
    <n v="0"/>
    <n v="5"/>
    <n v="0"/>
    <n v="0"/>
    <n v="0"/>
    <n v="0"/>
    <n v="0"/>
    <n v="0"/>
    <n v="0"/>
    <n v="5"/>
  </r>
  <r>
    <x v="2"/>
    <s v="Sudan"/>
    <s v="SDN"/>
    <x v="99"/>
    <s v="MYS"/>
    <x v="1"/>
    <n v="15"/>
    <n v="11"/>
    <n v="13"/>
    <n v="49"/>
    <n v="5"/>
    <n v="0"/>
    <n v="93"/>
    <n v="13"/>
    <n v="12"/>
    <n v="16"/>
    <n v="175"/>
    <n v="5"/>
    <n v="0"/>
    <n v="221"/>
    <n v="314"/>
  </r>
  <r>
    <x v="2"/>
    <s v="South Sudan"/>
    <s v="SSD"/>
    <x v="99"/>
    <s v="MYS"/>
    <x v="1"/>
    <n v="0"/>
    <n v="0"/>
    <n v="0"/>
    <n v="11"/>
    <n v="0"/>
    <n v="0"/>
    <n v="11"/>
    <n v="5"/>
    <n v="0"/>
    <n v="0"/>
    <n v="40"/>
    <n v="0"/>
    <n v="0"/>
    <n v="45"/>
    <n v="56"/>
  </r>
  <r>
    <x v="2"/>
    <s v="Syrian Arab Rep."/>
    <s v="SYR"/>
    <x v="99"/>
    <s v="MYS"/>
    <x v="1"/>
    <n v="125"/>
    <n v="181"/>
    <n v="85"/>
    <n v="671"/>
    <n v="36"/>
    <n v="0"/>
    <n v="1098"/>
    <n v="108"/>
    <n v="214"/>
    <n v="125"/>
    <n v="1688"/>
    <n v="53"/>
    <n v="0"/>
    <n v="2188"/>
    <n v="3286"/>
  </r>
  <r>
    <x v="2"/>
    <s v="Thailand"/>
    <s v="THA"/>
    <x v="99"/>
    <s v="MYS"/>
    <x v="1"/>
    <n v="0"/>
    <n v="5"/>
    <n v="0"/>
    <n v="32"/>
    <n v="0"/>
    <n v="0"/>
    <n v="37"/>
    <n v="0"/>
    <n v="7"/>
    <n v="0"/>
    <n v="7"/>
    <n v="0"/>
    <n v="0"/>
    <n v="14"/>
    <n v="51"/>
  </r>
  <r>
    <x v="2"/>
    <s v="Uganda"/>
    <s v="UGA"/>
    <x v="99"/>
    <s v="MYS"/>
    <x v="1"/>
    <n v="0"/>
    <n v="0"/>
    <n v="0"/>
    <n v="13"/>
    <n v="0"/>
    <n v="0"/>
    <n v="13"/>
    <n v="0"/>
    <n v="0"/>
    <n v="0"/>
    <n v="0"/>
    <n v="0"/>
    <n v="0"/>
    <n v="0"/>
    <n v="13"/>
  </r>
  <r>
    <x v="2"/>
    <s v="United States of America"/>
    <s v="USA"/>
    <x v="99"/>
    <s v="MYS"/>
    <x v="1"/>
    <n v="7"/>
    <n v="0"/>
    <n v="0"/>
    <n v="0"/>
    <n v="0"/>
    <n v="0"/>
    <n v="7"/>
    <n v="0"/>
    <n v="0"/>
    <n v="0"/>
    <n v="0"/>
    <n v="0"/>
    <n v="0"/>
    <n v="0"/>
    <n v="7"/>
  </r>
  <r>
    <x v="2"/>
    <s v="Uzbekistan"/>
    <s v="UZB"/>
    <x v="99"/>
    <s v="MYS"/>
    <x v="1"/>
    <n v="0"/>
    <n v="0"/>
    <n v="0"/>
    <n v="8"/>
    <n v="0"/>
    <n v="0"/>
    <n v="8"/>
    <n v="0"/>
    <n v="0"/>
    <n v="0"/>
    <n v="0"/>
    <n v="0"/>
    <n v="0"/>
    <n v="0"/>
    <n v="8"/>
  </r>
  <r>
    <x v="2"/>
    <s v="Yemen"/>
    <s v="YEM"/>
    <x v="99"/>
    <s v="MYS"/>
    <x v="1"/>
    <n v="92"/>
    <n v="169"/>
    <n v="119"/>
    <n v="632"/>
    <n v="36"/>
    <n v="0"/>
    <n v="1048"/>
    <n v="105"/>
    <n v="171"/>
    <n v="136"/>
    <n v="2173"/>
    <n v="35"/>
    <n v="0"/>
    <n v="2620"/>
    <n v="3668"/>
  </r>
  <r>
    <x v="2"/>
    <s v="Zimbabwe"/>
    <s v="ZWE"/>
    <x v="99"/>
    <s v="MYS"/>
    <x v="1"/>
    <n v="0"/>
    <n v="5"/>
    <n v="0"/>
    <n v="0"/>
    <n v="0"/>
    <n v="0"/>
    <n v="5"/>
    <n v="0"/>
    <n v="0"/>
    <n v="5"/>
    <n v="0"/>
    <n v="0"/>
    <n v="0"/>
    <n v="5"/>
    <n v="10"/>
  </r>
  <r>
    <x v="2"/>
    <s v="Stateless"/>
    <s v="XXA"/>
    <x v="99"/>
    <s v="MYS"/>
    <x v="1"/>
    <n v="0"/>
    <n v="0"/>
    <n v="0"/>
    <n v="0"/>
    <n v="0"/>
    <n v="0"/>
    <n v="0"/>
    <n v="0"/>
    <n v="0"/>
    <n v="0"/>
    <n v="0"/>
    <n v="0"/>
    <n v="0"/>
    <n v="0"/>
    <n v="9040"/>
  </r>
  <r>
    <x v="2"/>
    <s v="Burundi"/>
    <s v="BDI"/>
    <x v="100"/>
    <s v="MWI"/>
    <x v="1"/>
    <n v="740"/>
    <n v="848"/>
    <n v="639"/>
    <n v="1931"/>
    <n v="59"/>
    <n v="0"/>
    <n v="4217"/>
    <n v="712"/>
    <n v="858"/>
    <n v="719"/>
    <n v="3525"/>
    <n v="55"/>
    <n v="0"/>
    <n v="5869"/>
    <n v="10086"/>
  </r>
  <r>
    <x v="2"/>
    <s v="Dem. Rep. of the Congo"/>
    <s v="COD"/>
    <x v="100"/>
    <s v="MWI"/>
    <x v="1"/>
    <n v="2588"/>
    <n v="2970"/>
    <n v="1876"/>
    <n v="5213"/>
    <n v="198"/>
    <n v="0"/>
    <n v="12845"/>
    <n v="2554"/>
    <n v="3087"/>
    <n v="2096"/>
    <n v="7137"/>
    <n v="59"/>
    <n v="0"/>
    <n v="14933"/>
    <n v="27778"/>
  </r>
  <r>
    <x v="2"/>
    <s v="Ethiopia"/>
    <s v="ETH"/>
    <x v="100"/>
    <s v="MWI"/>
    <x v="1"/>
    <n v="8"/>
    <n v="0"/>
    <n v="0"/>
    <n v="8"/>
    <n v="0"/>
    <n v="0"/>
    <n v="16"/>
    <n v="0"/>
    <n v="0"/>
    <n v="0"/>
    <n v="41"/>
    <n v="0"/>
    <n v="0"/>
    <n v="41"/>
    <n v="57"/>
  </r>
  <r>
    <x v="2"/>
    <s v="Cote d'Ivoire"/>
    <s v="CIV"/>
    <x v="100"/>
    <s v="MWI"/>
    <x v="1"/>
    <n v="0"/>
    <n v="0"/>
    <n v="0"/>
    <n v="0"/>
    <n v="0"/>
    <n v="0"/>
    <n v="0"/>
    <n v="0"/>
    <n v="5"/>
    <n v="0"/>
    <n v="0"/>
    <n v="0"/>
    <n v="0"/>
    <n v="5"/>
    <n v="5"/>
  </r>
  <r>
    <x v="2"/>
    <s v="Mozambique"/>
    <s v="MOZ"/>
    <x v="100"/>
    <s v="MWI"/>
    <x v="1"/>
    <n v="0"/>
    <n v="0"/>
    <n v="0"/>
    <n v="0"/>
    <n v="0"/>
    <n v="0"/>
    <n v="0"/>
    <n v="0"/>
    <n v="0"/>
    <n v="0"/>
    <n v="5"/>
    <n v="0"/>
    <n v="0"/>
    <n v="5"/>
    <n v="5"/>
  </r>
  <r>
    <x v="2"/>
    <s v="Rwanda"/>
    <s v="RWA"/>
    <x v="100"/>
    <s v="MWI"/>
    <x v="1"/>
    <n v="349"/>
    <n v="550"/>
    <n v="471"/>
    <n v="1719"/>
    <n v="82"/>
    <n v="0"/>
    <n v="3171"/>
    <n v="374"/>
    <n v="517"/>
    <n v="518"/>
    <n v="1810"/>
    <n v="117"/>
    <n v="0"/>
    <n v="3336"/>
    <n v="6507"/>
  </r>
  <r>
    <x v="2"/>
    <s v="Somalia"/>
    <s v="SOM"/>
    <x v="100"/>
    <s v="MWI"/>
    <x v="1"/>
    <n v="10"/>
    <n v="11"/>
    <n v="0"/>
    <n v="23"/>
    <n v="0"/>
    <n v="0"/>
    <n v="44"/>
    <n v="12"/>
    <n v="12"/>
    <n v="5"/>
    <n v="29"/>
    <n v="0"/>
    <n v="0"/>
    <n v="58"/>
    <n v="102"/>
  </r>
  <r>
    <x v="2"/>
    <s v="South Sudan"/>
    <s v="SSD"/>
    <x v="100"/>
    <s v="MWI"/>
    <x v="1"/>
    <n v="0"/>
    <n v="0"/>
    <n v="0"/>
    <n v="0"/>
    <n v="0"/>
    <n v="0"/>
    <n v="0"/>
    <n v="0"/>
    <n v="0"/>
    <n v="0"/>
    <n v="5"/>
    <n v="0"/>
    <n v="0"/>
    <n v="5"/>
    <n v="5"/>
  </r>
  <r>
    <x v="2"/>
    <s v="United Rep. of Tanzania"/>
    <s v="TZA"/>
    <x v="100"/>
    <s v="MWI"/>
    <x v="1"/>
    <n v="0"/>
    <n v="0"/>
    <n v="0"/>
    <n v="0"/>
    <n v="0"/>
    <n v="0"/>
    <n v="0"/>
    <n v="0"/>
    <n v="0"/>
    <n v="0"/>
    <n v="6"/>
    <n v="0"/>
    <n v="0"/>
    <n v="6"/>
    <n v="6"/>
  </r>
  <r>
    <x v="2"/>
    <s v="TÃ¼rkiye"/>
    <s v="TUR"/>
    <x v="100"/>
    <s v="MWI"/>
    <x v="1"/>
    <n v="0"/>
    <n v="7"/>
    <n v="0"/>
    <n v="14"/>
    <n v="0"/>
    <n v="0"/>
    <n v="21"/>
    <n v="0"/>
    <n v="7"/>
    <n v="5"/>
    <n v="14"/>
    <n v="0"/>
    <n v="0"/>
    <n v="26"/>
    <n v="47"/>
  </r>
  <r>
    <x v="2"/>
    <s v="Uganda"/>
    <s v="UGA"/>
    <x v="100"/>
    <s v="MWI"/>
    <x v="1"/>
    <n v="0"/>
    <n v="0"/>
    <n v="0"/>
    <n v="0"/>
    <n v="0"/>
    <n v="0"/>
    <n v="0"/>
    <n v="0"/>
    <n v="0"/>
    <n v="5"/>
    <n v="9"/>
    <n v="0"/>
    <n v="0"/>
    <n v="14"/>
    <n v="14"/>
  </r>
  <r>
    <x v="2"/>
    <s v="Zimbabwe"/>
    <s v="ZWE"/>
    <x v="100"/>
    <s v="MWI"/>
    <x v="1"/>
    <n v="0"/>
    <n v="0"/>
    <n v="0"/>
    <n v="7"/>
    <n v="0"/>
    <n v="0"/>
    <n v="7"/>
    <n v="0"/>
    <n v="0"/>
    <n v="0"/>
    <n v="0"/>
    <n v="0"/>
    <n v="0"/>
    <n v="0"/>
    <n v="7"/>
  </r>
  <r>
    <x v="2"/>
    <s v="China"/>
    <s v="CHN"/>
    <x v="101"/>
    <s v="MNG"/>
    <x v="1"/>
    <n v="0"/>
    <n v="0"/>
    <n v="0"/>
    <n v="0"/>
    <n v="0"/>
    <n v="0"/>
    <n v="0"/>
    <n v="0"/>
    <n v="0"/>
    <n v="0"/>
    <n v="5"/>
    <n v="0"/>
    <n v="0"/>
    <n v="5"/>
    <n v="5"/>
  </r>
  <r>
    <x v="2"/>
    <s v="Mongolia"/>
    <s v="MNG"/>
    <x v="101"/>
    <s v="MNG"/>
    <x v="0"/>
    <n v="0"/>
    <n v="0"/>
    <n v="0"/>
    <n v="5"/>
    <n v="0"/>
    <n v="0"/>
    <n v="5"/>
    <n v="0"/>
    <n v="0"/>
    <n v="5"/>
    <n v="0"/>
    <n v="0"/>
    <n v="0"/>
    <n v="5"/>
    <n v="10"/>
  </r>
  <r>
    <x v="2"/>
    <s v="Stateless"/>
    <s v="XXA"/>
    <x v="101"/>
    <s v="MNG"/>
    <x v="1"/>
    <n v="0"/>
    <n v="0"/>
    <n v="0"/>
    <n v="0"/>
    <n v="0"/>
    <n v="5"/>
    <n v="5"/>
    <n v="0"/>
    <n v="0"/>
    <n v="0"/>
    <n v="0"/>
    <n v="0"/>
    <n v="12"/>
    <n v="12"/>
    <n v="17"/>
  </r>
  <r>
    <x v="2"/>
    <s v="Afghanistan"/>
    <s v="AFG"/>
    <x v="102"/>
    <s v="MAR"/>
    <x v="1"/>
    <n v="0"/>
    <n v="6"/>
    <n v="0"/>
    <n v="0"/>
    <n v="0"/>
    <n v="0"/>
    <n v="6"/>
    <n v="0"/>
    <n v="0"/>
    <n v="0"/>
    <n v="5"/>
    <n v="0"/>
    <n v="0"/>
    <n v="5"/>
    <n v="11"/>
  </r>
  <r>
    <x v="2"/>
    <s v="Algeria"/>
    <s v="DZA"/>
    <x v="102"/>
    <s v="MAR"/>
    <x v="1"/>
    <n v="0"/>
    <n v="0"/>
    <n v="0"/>
    <n v="14"/>
    <n v="0"/>
    <n v="0"/>
    <n v="14"/>
    <n v="0"/>
    <n v="0"/>
    <n v="0"/>
    <n v="0"/>
    <n v="0"/>
    <n v="0"/>
    <n v="0"/>
    <n v="14"/>
  </r>
  <r>
    <x v="2"/>
    <s v="Egypt"/>
    <s v="EGY"/>
    <x v="102"/>
    <s v="MAR"/>
    <x v="1"/>
    <n v="0"/>
    <n v="0"/>
    <n v="0"/>
    <n v="0"/>
    <n v="0"/>
    <n v="0"/>
    <n v="0"/>
    <n v="0"/>
    <n v="0"/>
    <n v="0"/>
    <n v="5"/>
    <n v="0"/>
    <n v="0"/>
    <n v="5"/>
    <n v="5"/>
  </r>
  <r>
    <x v="2"/>
    <s v="Burundi"/>
    <s v="BDI"/>
    <x v="102"/>
    <s v="MAR"/>
    <x v="1"/>
    <n v="0"/>
    <n v="5"/>
    <n v="0"/>
    <n v="0"/>
    <n v="0"/>
    <n v="0"/>
    <n v="5"/>
    <n v="0"/>
    <n v="0"/>
    <n v="0"/>
    <n v="0"/>
    <n v="0"/>
    <n v="0"/>
    <n v="0"/>
    <n v="5"/>
  </r>
  <r>
    <x v="2"/>
    <s v="Benin"/>
    <s v="BEN"/>
    <x v="102"/>
    <s v="MAR"/>
    <x v="1"/>
    <n v="0"/>
    <n v="0"/>
    <n v="0"/>
    <n v="0"/>
    <n v="0"/>
    <n v="0"/>
    <n v="0"/>
    <n v="0"/>
    <n v="0"/>
    <n v="0"/>
    <n v="5"/>
    <n v="0"/>
    <n v="0"/>
    <n v="5"/>
    <n v="5"/>
  </r>
  <r>
    <x v="2"/>
    <s v="Bangladesh"/>
    <s v="BGD"/>
    <x v="102"/>
    <s v="MAR"/>
    <x v="1"/>
    <n v="0"/>
    <n v="0"/>
    <n v="0"/>
    <n v="0"/>
    <n v="0"/>
    <n v="0"/>
    <n v="0"/>
    <n v="0"/>
    <n v="0"/>
    <n v="0"/>
    <n v="132"/>
    <n v="0"/>
    <n v="0"/>
    <n v="132"/>
    <n v="132"/>
  </r>
  <r>
    <x v="2"/>
    <s v="Burkina Faso"/>
    <s v="BFA"/>
    <x v="102"/>
    <s v="MAR"/>
    <x v="1"/>
    <n v="8"/>
    <n v="0"/>
    <n v="0"/>
    <n v="0"/>
    <n v="0"/>
    <n v="0"/>
    <n v="8"/>
    <n v="0"/>
    <n v="0"/>
    <n v="0"/>
    <n v="17"/>
    <n v="0"/>
    <n v="0"/>
    <n v="17"/>
    <n v="25"/>
  </r>
  <r>
    <x v="2"/>
    <s v="Central African Rep."/>
    <s v="CAF"/>
    <x v="102"/>
    <s v="MAR"/>
    <x v="1"/>
    <n v="12"/>
    <n v="6"/>
    <n v="0"/>
    <n v="142"/>
    <n v="0"/>
    <n v="0"/>
    <n v="160"/>
    <n v="8"/>
    <n v="7"/>
    <n v="13"/>
    <n v="401"/>
    <n v="0"/>
    <n v="0"/>
    <n v="429"/>
    <n v="589"/>
  </r>
  <r>
    <x v="2"/>
    <s v="Chad"/>
    <s v="TCD"/>
    <x v="102"/>
    <s v="MAR"/>
    <x v="1"/>
    <n v="0"/>
    <n v="0"/>
    <n v="0"/>
    <n v="0"/>
    <n v="0"/>
    <n v="0"/>
    <n v="0"/>
    <n v="5"/>
    <n v="0"/>
    <n v="0"/>
    <n v="14"/>
    <n v="0"/>
    <n v="0"/>
    <n v="19"/>
    <n v="19"/>
  </r>
  <r>
    <x v="2"/>
    <s v="Cameroon"/>
    <s v="CMR"/>
    <x v="102"/>
    <s v="MAR"/>
    <x v="1"/>
    <n v="31"/>
    <n v="7"/>
    <n v="14"/>
    <n v="201"/>
    <n v="0"/>
    <n v="0"/>
    <n v="253"/>
    <n v="29"/>
    <n v="7"/>
    <n v="52"/>
    <n v="456"/>
    <n v="0"/>
    <n v="0"/>
    <n v="544"/>
    <n v="797"/>
  </r>
  <r>
    <x v="2"/>
    <s v="Congo"/>
    <s v="COG"/>
    <x v="102"/>
    <s v="MAR"/>
    <x v="1"/>
    <n v="5"/>
    <n v="0"/>
    <n v="0"/>
    <n v="19"/>
    <n v="0"/>
    <n v="0"/>
    <n v="24"/>
    <n v="0"/>
    <n v="7"/>
    <n v="7"/>
    <n v="25"/>
    <n v="0"/>
    <n v="0"/>
    <n v="39"/>
    <n v="63"/>
  </r>
  <r>
    <x v="2"/>
    <s v="Dem. Rep. of the Congo"/>
    <s v="COD"/>
    <x v="102"/>
    <s v="MAR"/>
    <x v="1"/>
    <n v="12"/>
    <n v="16"/>
    <n v="13"/>
    <n v="71"/>
    <n v="0"/>
    <n v="0"/>
    <n v="112"/>
    <n v="12"/>
    <n v="13"/>
    <n v="17"/>
    <n v="130"/>
    <n v="0"/>
    <n v="0"/>
    <n v="172"/>
    <n v="284"/>
  </r>
  <r>
    <x v="2"/>
    <s v="Eritrea"/>
    <s v="ERI"/>
    <x v="102"/>
    <s v="MAR"/>
    <x v="1"/>
    <n v="0"/>
    <n v="0"/>
    <n v="0"/>
    <n v="5"/>
    <n v="0"/>
    <n v="0"/>
    <n v="5"/>
    <n v="0"/>
    <n v="0"/>
    <n v="7"/>
    <n v="10"/>
    <n v="0"/>
    <n v="0"/>
    <n v="17"/>
    <n v="22"/>
  </r>
  <r>
    <x v="2"/>
    <s v="Gambia"/>
    <s v="GMB"/>
    <x v="102"/>
    <s v="MAR"/>
    <x v="1"/>
    <n v="0"/>
    <n v="0"/>
    <n v="0"/>
    <n v="0"/>
    <n v="0"/>
    <n v="0"/>
    <n v="0"/>
    <n v="0"/>
    <n v="0"/>
    <n v="0"/>
    <n v="18"/>
    <n v="0"/>
    <n v="0"/>
    <n v="18"/>
    <n v="18"/>
  </r>
  <r>
    <x v="2"/>
    <s v="Palestinian"/>
    <s v="PSE"/>
    <x v="102"/>
    <s v="MAR"/>
    <x v="1"/>
    <n v="5"/>
    <n v="5"/>
    <n v="0"/>
    <n v="16"/>
    <n v="5"/>
    <n v="0"/>
    <n v="31"/>
    <n v="0"/>
    <n v="5"/>
    <n v="6"/>
    <n v="134"/>
    <n v="7"/>
    <n v="0"/>
    <n v="152"/>
    <n v="183"/>
  </r>
  <r>
    <x v="2"/>
    <s v="Ghana"/>
    <s v="GHA"/>
    <x v="102"/>
    <s v="MAR"/>
    <x v="1"/>
    <n v="0"/>
    <n v="0"/>
    <n v="0"/>
    <n v="0"/>
    <n v="0"/>
    <n v="0"/>
    <n v="0"/>
    <n v="0"/>
    <n v="0"/>
    <n v="0"/>
    <n v="11"/>
    <n v="0"/>
    <n v="0"/>
    <n v="11"/>
    <n v="11"/>
  </r>
  <r>
    <x v="2"/>
    <s v="Guinea-Bissau"/>
    <s v="GNB"/>
    <x v="102"/>
    <s v="MAR"/>
    <x v="1"/>
    <n v="0"/>
    <n v="0"/>
    <n v="0"/>
    <n v="0"/>
    <n v="0"/>
    <n v="0"/>
    <n v="0"/>
    <n v="0"/>
    <n v="0"/>
    <n v="0"/>
    <n v="5"/>
    <n v="0"/>
    <n v="0"/>
    <n v="5"/>
    <n v="5"/>
  </r>
  <r>
    <x v="2"/>
    <s v="Guinea"/>
    <s v="GIN"/>
    <x v="102"/>
    <s v="MAR"/>
    <x v="1"/>
    <n v="44"/>
    <n v="14"/>
    <n v="28"/>
    <n v="118"/>
    <n v="0"/>
    <n v="0"/>
    <n v="204"/>
    <n v="26"/>
    <n v="9"/>
    <n v="153"/>
    <n v="406"/>
    <n v="0"/>
    <n v="0"/>
    <n v="594"/>
    <n v="798"/>
  </r>
  <r>
    <x v="2"/>
    <s v="Cote d'Ivoire"/>
    <s v="CIV"/>
    <x v="102"/>
    <s v="MAR"/>
    <x v="1"/>
    <n v="49"/>
    <n v="25"/>
    <n v="22"/>
    <n v="273"/>
    <n v="0"/>
    <n v="0"/>
    <n v="369"/>
    <n v="46"/>
    <n v="25"/>
    <n v="38"/>
    <n v="314"/>
    <n v="0"/>
    <n v="0"/>
    <n v="423"/>
    <n v="792"/>
  </r>
  <r>
    <x v="2"/>
    <s v="India"/>
    <s v="IND"/>
    <x v="102"/>
    <s v="MAR"/>
    <x v="1"/>
    <n v="0"/>
    <n v="0"/>
    <n v="0"/>
    <n v="0"/>
    <n v="0"/>
    <n v="0"/>
    <n v="0"/>
    <n v="0"/>
    <n v="0"/>
    <n v="0"/>
    <n v="5"/>
    <n v="0"/>
    <n v="0"/>
    <n v="5"/>
    <n v="5"/>
  </r>
  <r>
    <x v="2"/>
    <s v="Iraq"/>
    <s v="IRQ"/>
    <x v="102"/>
    <s v="MAR"/>
    <x v="1"/>
    <n v="0"/>
    <n v="0"/>
    <n v="13"/>
    <n v="27"/>
    <n v="7"/>
    <n v="0"/>
    <n v="47"/>
    <n v="0"/>
    <n v="0"/>
    <n v="13"/>
    <n v="66"/>
    <n v="17"/>
    <n v="0"/>
    <n v="96"/>
    <n v="143"/>
  </r>
  <r>
    <x v="2"/>
    <s v="Liberia"/>
    <s v="LBR"/>
    <x v="102"/>
    <s v="MAR"/>
    <x v="1"/>
    <n v="0"/>
    <n v="6"/>
    <n v="0"/>
    <n v="8"/>
    <n v="0"/>
    <n v="0"/>
    <n v="14"/>
    <n v="0"/>
    <n v="0"/>
    <n v="6"/>
    <n v="22"/>
    <n v="0"/>
    <n v="0"/>
    <n v="28"/>
    <n v="42"/>
  </r>
  <r>
    <x v="2"/>
    <s v="Libya"/>
    <s v="LBY"/>
    <x v="102"/>
    <s v="MAR"/>
    <x v="1"/>
    <n v="0"/>
    <n v="8"/>
    <n v="0"/>
    <n v="10"/>
    <n v="0"/>
    <n v="0"/>
    <n v="18"/>
    <n v="0"/>
    <n v="5"/>
    <n v="8"/>
    <n v="29"/>
    <n v="0"/>
    <n v="0"/>
    <n v="42"/>
    <n v="60"/>
  </r>
  <r>
    <x v="2"/>
    <s v="Lebanon"/>
    <s v="LBN"/>
    <x v="102"/>
    <s v="MAR"/>
    <x v="1"/>
    <n v="0"/>
    <n v="0"/>
    <n v="0"/>
    <n v="14"/>
    <n v="0"/>
    <n v="0"/>
    <n v="14"/>
    <n v="0"/>
    <n v="0"/>
    <n v="0"/>
    <n v="0"/>
    <n v="0"/>
    <n v="0"/>
    <n v="0"/>
    <n v="14"/>
  </r>
  <r>
    <x v="2"/>
    <s v="Mauritania"/>
    <s v="MRT"/>
    <x v="102"/>
    <s v="MAR"/>
    <x v="1"/>
    <n v="0"/>
    <n v="0"/>
    <n v="0"/>
    <n v="0"/>
    <n v="0"/>
    <n v="0"/>
    <n v="0"/>
    <n v="0"/>
    <n v="0"/>
    <n v="0"/>
    <n v="11"/>
    <n v="0"/>
    <n v="0"/>
    <n v="11"/>
    <n v="11"/>
  </r>
  <r>
    <x v="2"/>
    <s v="Mali"/>
    <s v="MLI"/>
    <x v="102"/>
    <s v="MAR"/>
    <x v="1"/>
    <n v="0"/>
    <n v="5"/>
    <n v="0"/>
    <n v="28"/>
    <n v="0"/>
    <n v="0"/>
    <n v="33"/>
    <n v="5"/>
    <n v="8"/>
    <n v="11"/>
    <n v="107"/>
    <n v="0"/>
    <n v="0"/>
    <n v="131"/>
    <n v="164"/>
  </r>
  <r>
    <x v="2"/>
    <s v="Niger"/>
    <s v="NER"/>
    <x v="102"/>
    <s v="MAR"/>
    <x v="1"/>
    <n v="0"/>
    <n v="0"/>
    <n v="0"/>
    <n v="0"/>
    <n v="0"/>
    <n v="0"/>
    <n v="0"/>
    <n v="0"/>
    <n v="0"/>
    <n v="0"/>
    <n v="5"/>
    <n v="0"/>
    <n v="0"/>
    <n v="5"/>
    <n v="5"/>
  </r>
  <r>
    <x v="2"/>
    <s v="Nigeria"/>
    <s v="NGA"/>
    <x v="102"/>
    <s v="MAR"/>
    <x v="1"/>
    <n v="16"/>
    <n v="10"/>
    <n v="5"/>
    <n v="84"/>
    <n v="0"/>
    <n v="0"/>
    <n v="115"/>
    <n v="20"/>
    <n v="5"/>
    <n v="11"/>
    <n v="143"/>
    <n v="0"/>
    <n v="0"/>
    <n v="179"/>
    <n v="294"/>
  </r>
  <r>
    <x v="2"/>
    <s v="Pakistan"/>
    <s v="PAK"/>
    <x v="102"/>
    <s v="MAR"/>
    <x v="1"/>
    <n v="0"/>
    <n v="0"/>
    <n v="0"/>
    <n v="5"/>
    <n v="0"/>
    <n v="0"/>
    <n v="5"/>
    <n v="0"/>
    <n v="0"/>
    <n v="0"/>
    <n v="14"/>
    <n v="0"/>
    <n v="0"/>
    <n v="14"/>
    <n v="19"/>
  </r>
  <r>
    <x v="2"/>
    <s v="Senegal"/>
    <s v="SEN"/>
    <x v="102"/>
    <s v="MAR"/>
    <x v="1"/>
    <n v="0"/>
    <n v="0"/>
    <n v="5"/>
    <n v="24"/>
    <n v="0"/>
    <n v="0"/>
    <n v="29"/>
    <n v="0"/>
    <n v="0"/>
    <n v="5"/>
    <n v="212"/>
    <n v="0"/>
    <n v="0"/>
    <n v="217"/>
    <n v="246"/>
  </r>
  <r>
    <x v="2"/>
    <s v="Sierra Leone"/>
    <s v="SLE"/>
    <x v="102"/>
    <s v="MAR"/>
    <x v="1"/>
    <n v="0"/>
    <n v="0"/>
    <n v="0"/>
    <n v="6"/>
    <n v="0"/>
    <n v="0"/>
    <n v="6"/>
    <n v="0"/>
    <n v="0"/>
    <n v="14"/>
    <n v="24"/>
    <n v="0"/>
    <n v="0"/>
    <n v="38"/>
    <n v="44"/>
  </r>
  <r>
    <x v="2"/>
    <s v="Somalia"/>
    <s v="SOM"/>
    <x v="102"/>
    <s v="MAR"/>
    <x v="1"/>
    <n v="0"/>
    <n v="0"/>
    <n v="0"/>
    <n v="5"/>
    <n v="0"/>
    <n v="0"/>
    <n v="5"/>
    <n v="0"/>
    <n v="0"/>
    <n v="0"/>
    <n v="13"/>
    <n v="0"/>
    <n v="0"/>
    <n v="13"/>
    <n v="18"/>
  </r>
  <r>
    <x v="2"/>
    <s v="Sudan"/>
    <s v="SDN"/>
    <x v="102"/>
    <s v="MAR"/>
    <x v="1"/>
    <n v="0"/>
    <n v="0"/>
    <n v="0"/>
    <n v="5"/>
    <n v="0"/>
    <n v="0"/>
    <n v="5"/>
    <n v="0"/>
    <n v="0"/>
    <n v="5"/>
    <n v="32"/>
    <n v="0"/>
    <n v="0"/>
    <n v="37"/>
    <n v="42"/>
  </r>
  <r>
    <x v="2"/>
    <s v="South Sudan"/>
    <s v="SSD"/>
    <x v="102"/>
    <s v="MAR"/>
    <x v="1"/>
    <n v="0"/>
    <n v="0"/>
    <n v="0"/>
    <n v="88"/>
    <n v="0"/>
    <n v="0"/>
    <n v="88"/>
    <n v="0"/>
    <n v="0"/>
    <n v="0"/>
    <n v="204"/>
    <n v="0"/>
    <n v="0"/>
    <n v="204"/>
    <n v="292"/>
  </r>
  <r>
    <x v="2"/>
    <s v="Syrian Arab Rep."/>
    <s v="SYR"/>
    <x v="102"/>
    <s v="MAR"/>
    <x v="1"/>
    <n v="233"/>
    <n v="356"/>
    <n v="241"/>
    <n v="797"/>
    <n v="51"/>
    <n v="0"/>
    <n v="1678"/>
    <n v="279"/>
    <n v="362"/>
    <n v="242"/>
    <n v="1059"/>
    <n v="56"/>
    <n v="0"/>
    <n v="1998"/>
    <n v="3676"/>
  </r>
  <r>
    <x v="2"/>
    <s v="Togo"/>
    <s v="TGO"/>
    <x v="102"/>
    <s v="MAR"/>
    <x v="1"/>
    <n v="0"/>
    <n v="0"/>
    <n v="0"/>
    <n v="0"/>
    <n v="0"/>
    <n v="0"/>
    <n v="0"/>
    <n v="0"/>
    <n v="0"/>
    <n v="0"/>
    <n v="7"/>
    <n v="0"/>
    <n v="0"/>
    <n v="7"/>
    <n v="7"/>
  </r>
  <r>
    <x v="2"/>
    <s v="Tunisia"/>
    <s v="TUN"/>
    <x v="102"/>
    <s v="MAR"/>
    <x v="1"/>
    <n v="0"/>
    <n v="0"/>
    <n v="0"/>
    <n v="0"/>
    <n v="0"/>
    <n v="0"/>
    <n v="0"/>
    <n v="0"/>
    <n v="0"/>
    <n v="0"/>
    <n v="5"/>
    <n v="0"/>
    <n v="0"/>
    <n v="5"/>
    <n v="5"/>
  </r>
  <r>
    <x v="2"/>
    <s v="TÃ¼rkiye"/>
    <s v="TUR"/>
    <x v="102"/>
    <s v="MAR"/>
    <x v="1"/>
    <n v="0"/>
    <n v="0"/>
    <n v="0"/>
    <n v="5"/>
    <n v="0"/>
    <n v="0"/>
    <n v="5"/>
    <n v="0"/>
    <n v="8"/>
    <n v="0"/>
    <n v="0"/>
    <n v="0"/>
    <n v="0"/>
    <n v="8"/>
    <n v="13"/>
  </r>
  <r>
    <x v="2"/>
    <s v="Yemen"/>
    <s v="YEM"/>
    <x v="102"/>
    <s v="MAR"/>
    <x v="1"/>
    <n v="30"/>
    <n v="41"/>
    <n v="20"/>
    <n v="110"/>
    <n v="5"/>
    <n v="0"/>
    <n v="206"/>
    <n v="19"/>
    <n v="42"/>
    <n v="34"/>
    <n v="542"/>
    <n v="0"/>
    <n v="0"/>
    <n v="637"/>
    <n v="843"/>
  </r>
  <r>
    <x v="2"/>
    <s v="Angola"/>
    <s v="AGO"/>
    <x v="103"/>
    <s v="MOZ"/>
    <x v="1"/>
    <n v="0"/>
    <n v="0"/>
    <n v="0"/>
    <n v="5"/>
    <n v="0"/>
    <n v="0"/>
    <n v="5"/>
    <n v="0"/>
    <n v="0"/>
    <n v="0"/>
    <n v="0"/>
    <n v="0"/>
    <n v="0"/>
    <n v="0"/>
    <n v="5"/>
  </r>
  <r>
    <x v="2"/>
    <s v="Burundi"/>
    <s v="BDI"/>
    <x v="103"/>
    <s v="MOZ"/>
    <x v="1"/>
    <n v="391"/>
    <n v="498"/>
    <n v="345"/>
    <n v="1806"/>
    <n v="45"/>
    <n v="0"/>
    <n v="3085"/>
    <n v="435"/>
    <n v="549"/>
    <n v="359"/>
    <n v="3913"/>
    <n v="47"/>
    <n v="0"/>
    <n v="5303"/>
    <n v="8388"/>
  </r>
  <r>
    <x v="2"/>
    <s v="Central African Rep."/>
    <s v="CAF"/>
    <x v="103"/>
    <s v="MOZ"/>
    <x v="1"/>
    <n v="0"/>
    <n v="0"/>
    <n v="0"/>
    <n v="0"/>
    <n v="0"/>
    <n v="0"/>
    <n v="0"/>
    <n v="0"/>
    <n v="0"/>
    <n v="0"/>
    <n v="5"/>
    <n v="0"/>
    <n v="0"/>
    <n v="5"/>
    <n v="5"/>
  </r>
  <r>
    <x v="2"/>
    <s v="Congo"/>
    <s v="COG"/>
    <x v="103"/>
    <s v="MOZ"/>
    <x v="1"/>
    <n v="0"/>
    <n v="11"/>
    <n v="0"/>
    <n v="12"/>
    <n v="0"/>
    <n v="0"/>
    <n v="23"/>
    <n v="0"/>
    <n v="5"/>
    <n v="9"/>
    <n v="12"/>
    <n v="0"/>
    <n v="0"/>
    <n v="26"/>
    <n v="49"/>
  </r>
  <r>
    <x v="2"/>
    <s v="Dem. Rep. of the Congo"/>
    <s v="COD"/>
    <x v="103"/>
    <s v="MOZ"/>
    <x v="1"/>
    <n v="623"/>
    <n v="851"/>
    <n v="558"/>
    <n v="2106"/>
    <n v="89"/>
    <n v="0"/>
    <n v="4227"/>
    <n v="623"/>
    <n v="873"/>
    <n v="564"/>
    <n v="3365"/>
    <n v="68"/>
    <n v="0"/>
    <n v="5493"/>
    <n v="9720"/>
  </r>
  <r>
    <x v="2"/>
    <s v="Comoros"/>
    <s v="COM"/>
    <x v="103"/>
    <s v="MOZ"/>
    <x v="1"/>
    <n v="0"/>
    <n v="0"/>
    <n v="9"/>
    <n v="117"/>
    <n v="0"/>
    <n v="0"/>
    <n v="126"/>
    <n v="0"/>
    <n v="0"/>
    <n v="0"/>
    <n v="221"/>
    <n v="0"/>
    <n v="0"/>
    <n v="221"/>
    <n v="347"/>
  </r>
  <r>
    <x v="2"/>
    <s v="Eritrea"/>
    <s v="ERI"/>
    <x v="103"/>
    <s v="MOZ"/>
    <x v="1"/>
    <n v="0"/>
    <n v="0"/>
    <n v="0"/>
    <n v="5"/>
    <n v="0"/>
    <n v="0"/>
    <n v="5"/>
    <n v="0"/>
    <n v="0"/>
    <n v="0"/>
    <n v="20"/>
    <n v="0"/>
    <n v="0"/>
    <n v="20"/>
    <n v="25"/>
  </r>
  <r>
    <x v="2"/>
    <s v="Ethiopia"/>
    <s v="ETH"/>
    <x v="103"/>
    <s v="MOZ"/>
    <x v="1"/>
    <n v="0"/>
    <n v="8"/>
    <n v="0"/>
    <n v="0"/>
    <n v="0"/>
    <n v="0"/>
    <n v="8"/>
    <n v="0"/>
    <n v="0"/>
    <n v="0"/>
    <n v="15"/>
    <n v="0"/>
    <n v="0"/>
    <n v="15"/>
    <n v="23"/>
  </r>
  <r>
    <x v="2"/>
    <s v="Guinea"/>
    <s v="GIN"/>
    <x v="103"/>
    <s v="MOZ"/>
    <x v="1"/>
    <n v="0"/>
    <n v="0"/>
    <n v="0"/>
    <n v="0"/>
    <n v="0"/>
    <n v="0"/>
    <n v="0"/>
    <n v="0"/>
    <n v="0"/>
    <n v="5"/>
    <n v="0"/>
    <n v="0"/>
    <n v="0"/>
    <n v="5"/>
    <n v="5"/>
  </r>
  <r>
    <x v="2"/>
    <s v="Mozambique"/>
    <s v="MOZ"/>
    <x v="103"/>
    <s v="MOZ"/>
    <x v="0"/>
    <n v="0"/>
    <n v="0"/>
    <n v="0"/>
    <n v="0"/>
    <n v="0"/>
    <n v="0"/>
    <n v="0"/>
    <n v="0"/>
    <n v="0"/>
    <n v="0"/>
    <n v="0"/>
    <n v="0"/>
    <n v="0"/>
    <n v="0"/>
    <n v="180516"/>
  </r>
  <r>
    <x v="2"/>
    <s v="Rwanda"/>
    <s v="RWA"/>
    <x v="103"/>
    <s v="MOZ"/>
    <x v="1"/>
    <n v="134"/>
    <n v="139"/>
    <n v="120"/>
    <n v="1031"/>
    <n v="41"/>
    <n v="0"/>
    <n v="1465"/>
    <n v="138"/>
    <n v="137"/>
    <n v="119"/>
    <n v="1740"/>
    <n v="60"/>
    <n v="0"/>
    <n v="2194"/>
    <n v="3659"/>
  </r>
  <r>
    <x v="2"/>
    <s v="Somalia"/>
    <s v="SOM"/>
    <x v="103"/>
    <s v="MOZ"/>
    <x v="1"/>
    <n v="126"/>
    <n v="86"/>
    <n v="19"/>
    <n v="524"/>
    <n v="5"/>
    <n v="0"/>
    <n v="760"/>
    <n v="137"/>
    <n v="81"/>
    <n v="27"/>
    <n v="2372"/>
    <n v="10"/>
    <n v="0"/>
    <n v="2627"/>
    <n v="3387"/>
  </r>
  <r>
    <x v="2"/>
    <s v="Sudan"/>
    <s v="SDN"/>
    <x v="103"/>
    <s v="MOZ"/>
    <x v="1"/>
    <n v="11"/>
    <n v="0"/>
    <n v="5"/>
    <n v="0"/>
    <n v="0"/>
    <n v="0"/>
    <n v="16"/>
    <n v="5"/>
    <n v="0"/>
    <n v="0"/>
    <n v="14"/>
    <n v="0"/>
    <n v="0"/>
    <n v="19"/>
    <n v="35"/>
  </r>
  <r>
    <x v="2"/>
    <s v="Uganda"/>
    <s v="UGA"/>
    <x v="103"/>
    <s v="MOZ"/>
    <x v="1"/>
    <n v="8"/>
    <n v="0"/>
    <n v="0"/>
    <n v="0"/>
    <n v="0"/>
    <n v="0"/>
    <n v="8"/>
    <n v="0"/>
    <n v="11"/>
    <n v="0"/>
    <n v="21"/>
    <n v="0"/>
    <n v="0"/>
    <n v="32"/>
    <n v="40"/>
  </r>
  <r>
    <x v="2"/>
    <s v="Afghanistan"/>
    <s v="AFG"/>
    <x v="104"/>
    <s v="MLT"/>
    <x v="1"/>
    <n v="0"/>
    <n v="0"/>
    <n v="0"/>
    <n v="0"/>
    <n v="0"/>
    <n v="0"/>
    <n v="0"/>
    <n v="0"/>
    <n v="0"/>
    <n v="0"/>
    <n v="0"/>
    <n v="0"/>
    <n v="0"/>
    <n v="0"/>
    <n v="5"/>
  </r>
  <r>
    <x v="2"/>
    <s v="Algeria"/>
    <s v="DZA"/>
    <x v="104"/>
    <s v="MLT"/>
    <x v="1"/>
    <n v="0"/>
    <n v="0"/>
    <n v="0"/>
    <n v="0"/>
    <n v="0"/>
    <n v="0"/>
    <n v="0"/>
    <n v="0"/>
    <n v="0"/>
    <n v="0"/>
    <n v="0"/>
    <n v="0"/>
    <n v="0"/>
    <n v="0"/>
    <n v="15"/>
  </r>
  <r>
    <x v="2"/>
    <s v="Egypt"/>
    <s v="EGY"/>
    <x v="104"/>
    <s v="MLT"/>
    <x v="1"/>
    <n v="0"/>
    <n v="0"/>
    <n v="0"/>
    <n v="0"/>
    <n v="0"/>
    <n v="0"/>
    <n v="0"/>
    <n v="0"/>
    <n v="0"/>
    <n v="0"/>
    <n v="0"/>
    <n v="0"/>
    <n v="0"/>
    <n v="0"/>
    <n v="134"/>
  </r>
  <r>
    <x v="2"/>
    <s v="Armenia"/>
    <s v="ARM"/>
    <x v="104"/>
    <s v="MLT"/>
    <x v="1"/>
    <n v="0"/>
    <n v="0"/>
    <n v="0"/>
    <n v="0"/>
    <n v="0"/>
    <n v="0"/>
    <n v="0"/>
    <n v="0"/>
    <n v="0"/>
    <n v="0"/>
    <n v="0"/>
    <n v="0"/>
    <n v="0"/>
    <n v="0"/>
    <n v="5"/>
  </r>
  <r>
    <x v="2"/>
    <s v="Bangladesh"/>
    <s v="BGD"/>
    <x v="104"/>
    <s v="MLT"/>
    <x v="1"/>
    <n v="0"/>
    <n v="0"/>
    <n v="0"/>
    <n v="0"/>
    <n v="0"/>
    <n v="0"/>
    <n v="0"/>
    <n v="0"/>
    <n v="0"/>
    <n v="0"/>
    <n v="0"/>
    <n v="0"/>
    <n v="0"/>
    <n v="0"/>
    <n v="86"/>
  </r>
  <r>
    <x v="2"/>
    <s v="Burkina Faso"/>
    <s v="BFA"/>
    <x v="104"/>
    <s v="MLT"/>
    <x v="1"/>
    <n v="0"/>
    <n v="0"/>
    <n v="0"/>
    <n v="0"/>
    <n v="0"/>
    <n v="0"/>
    <n v="0"/>
    <n v="0"/>
    <n v="0"/>
    <n v="0"/>
    <n v="0"/>
    <n v="0"/>
    <n v="0"/>
    <n v="0"/>
    <n v="16"/>
  </r>
  <r>
    <x v="2"/>
    <s v="Belarus"/>
    <s v="BLR"/>
    <x v="104"/>
    <s v="MLT"/>
    <x v="1"/>
    <n v="0"/>
    <n v="0"/>
    <n v="0"/>
    <n v="0"/>
    <n v="0"/>
    <n v="0"/>
    <n v="0"/>
    <n v="0"/>
    <n v="0"/>
    <n v="0"/>
    <n v="0"/>
    <n v="0"/>
    <n v="0"/>
    <n v="0"/>
    <n v="9"/>
  </r>
  <r>
    <x v="2"/>
    <s v="Central African Rep."/>
    <s v="CAF"/>
    <x v="104"/>
    <s v="MLT"/>
    <x v="1"/>
    <n v="0"/>
    <n v="0"/>
    <n v="0"/>
    <n v="0"/>
    <n v="0"/>
    <n v="0"/>
    <n v="0"/>
    <n v="0"/>
    <n v="0"/>
    <n v="0"/>
    <n v="0"/>
    <n v="0"/>
    <n v="0"/>
    <n v="0"/>
    <n v="5"/>
  </r>
  <r>
    <x v="2"/>
    <s v="Chad"/>
    <s v="TCD"/>
    <x v="104"/>
    <s v="MLT"/>
    <x v="1"/>
    <n v="0"/>
    <n v="0"/>
    <n v="0"/>
    <n v="0"/>
    <n v="0"/>
    <n v="0"/>
    <n v="0"/>
    <n v="0"/>
    <n v="0"/>
    <n v="0"/>
    <n v="0"/>
    <n v="0"/>
    <n v="0"/>
    <n v="0"/>
    <n v="56"/>
  </r>
  <r>
    <x v="2"/>
    <s v="China"/>
    <s v="CHN"/>
    <x v="104"/>
    <s v="MLT"/>
    <x v="1"/>
    <n v="0"/>
    <n v="0"/>
    <n v="0"/>
    <n v="0"/>
    <n v="0"/>
    <n v="0"/>
    <n v="0"/>
    <n v="0"/>
    <n v="0"/>
    <n v="0"/>
    <n v="0"/>
    <n v="0"/>
    <n v="0"/>
    <n v="0"/>
    <n v="17"/>
  </r>
  <r>
    <x v="2"/>
    <s v="Cameroon"/>
    <s v="CMR"/>
    <x v="104"/>
    <s v="MLT"/>
    <x v="1"/>
    <n v="0"/>
    <n v="0"/>
    <n v="0"/>
    <n v="0"/>
    <n v="0"/>
    <n v="0"/>
    <n v="0"/>
    <n v="0"/>
    <n v="0"/>
    <n v="0"/>
    <n v="0"/>
    <n v="0"/>
    <n v="0"/>
    <n v="0"/>
    <n v="22"/>
  </r>
  <r>
    <x v="2"/>
    <s v="Dem. Rep. of the Congo"/>
    <s v="COD"/>
    <x v="104"/>
    <s v="MLT"/>
    <x v="1"/>
    <n v="0"/>
    <n v="0"/>
    <n v="0"/>
    <n v="0"/>
    <n v="0"/>
    <n v="0"/>
    <n v="0"/>
    <n v="0"/>
    <n v="0"/>
    <n v="0"/>
    <n v="0"/>
    <n v="0"/>
    <n v="0"/>
    <n v="0"/>
    <n v="5"/>
  </r>
  <r>
    <x v="2"/>
    <s v="Colombia"/>
    <s v="COL"/>
    <x v="104"/>
    <s v="MLT"/>
    <x v="1"/>
    <n v="0"/>
    <n v="0"/>
    <n v="0"/>
    <n v="0"/>
    <n v="0"/>
    <n v="0"/>
    <n v="0"/>
    <n v="0"/>
    <n v="0"/>
    <n v="0"/>
    <n v="0"/>
    <n v="0"/>
    <n v="0"/>
    <n v="0"/>
    <n v="12"/>
  </r>
  <r>
    <x v="2"/>
    <s v="Eritrea"/>
    <s v="ERI"/>
    <x v="104"/>
    <s v="MLT"/>
    <x v="1"/>
    <n v="0"/>
    <n v="0"/>
    <n v="0"/>
    <n v="0"/>
    <n v="0"/>
    <n v="0"/>
    <n v="0"/>
    <n v="0"/>
    <n v="0"/>
    <n v="0"/>
    <n v="0"/>
    <n v="0"/>
    <n v="0"/>
    <n v="0"/>
    <n v="992"/>
  </r>
  <r>
    <x v="2"/>
    <s v="Ethiopia"/>
    <s v="ETH"/>
    <x v="104"/>
    <s v="MLT"/>
    <x v="1"/>
    <n v="0"/>
    <n v="0"/>
    <n v="0"/>
    <n v="0"/>
    <n v="0"/>
    <n v="0"/>
    <n v="0"/>
    <n v="0"/>
    <n v="0"/>
    <n v="0"/>
    <n v="0"/>
    <n v="0"/>
    <n v="0"/>
    <n v="0"/>
    <n v="212"/>
  </r>
  <r>
    <x v="2"/>
    <s v="Gambia"/>
    <s v="GMB"/>
    <x v="104"/>
    <s v="MLT"/>
    <x v="1"/>
    <n v="0"/>
    <n v="0"/>
    <n v="0"/>
    <n v="0"/>
    <n v="0"/>
    <n v="0"/>
    <n v="0"/>
    <n v="0"/>
    <n v="0"/>
    <n v="0"/>
    <n v="0"/>
    <n v="0"/>
    <n v="0"/>
    <n v="0"/>
    <n v="217"/>
  </r>
  <r>
    <x v="2"/>
    <s v="Palestinian"/>
    <s v="PSE"/>
    <x v="104"/>
    <s v="MLT"/>
    <x v="1"/>
    <n v="0"/>
    <n v="0"/>
    <n v="0"/>
    <n v="0"/>
    <n v="0"/>
    <n v="0"/>
    <n v="0"/>
    <n v="0"/>
    <n v="0"/>
    <n v="0"/>
    <n v="0"/>
    <n v="0"/>
    <n v="0"/>
    <n v="0"/>
    <n v="94"/>
  </r>
  <r>
    <x v="2"/>
    <s v="Georgia"/>
    <s v="GEO"/>
    <x v="104"/>
    <s v="MLT"/>
    <x v="1"/>
    <n v="0"/>
    <n v="0"/>
    <n v="0"/>
    <n v="0"/>
    <n v="0"/>
    <n v="0"/>
    <n v="0"/>
    <n v="0"/>
    <n v="0"/>
    <n v="0"/>
    <n v="0"/>
    <n v="0"/>
    <n v="0"/>
    <n v="0"/>
    <n v="24"/>
  </r>
  <r>
    <x v="2"/>
    <s v="Ghana"/>
    <s v="GHA"/>
    <x v="104"/>
    <s v="MLT"/>
    <x v="1"/>
    <n v="0"/>
    <n v="0"/>
    <n v="0"/>
    <n v="0"/>
    <n v="0"/>
    <n v="0"/>
    <n v="0"/>
    <n v="0"/>
    <n v="0"/>
    <n v="0"/>
    <n v="0"/>
    <n v="0"/>
    <n v="0"/>
    <n v="0"/>
    <n v="51"/>
  </r>
  <r>
    <x v="2"/>
    <s v="Guinea-Bissau"/>
    <s v="GNB"/>
    <x v="104"/>
    <s v="MLT"/>
    <x v="1"/>
    <n v="0"/>
    <n v="0"/>
    <n v="0"/>
    <n v="0"/>
    <n v="0"/>
    <n v="0"/>
    <n v="0"/>
    <n v="0"/>
    <n v="0"/>
    <n v="0"/>
    <n v="0"/>
    <n v="0"/>
    <n v="0"/>
    <n v="0"/>
    <n v="6"/>
  </r>
  <r>
    <x v="2"/>
    <s v="Guinea"/>
    <s v="GIN"/>
    <x v="104"/>
    <s v="MLT"/>
    <x v="1"/>
    <n v="0"/>
    <n v="0"/>
    <n v="0"/>
    <n v="0"/>
    <n v="0"/>
    <n v="0"/>
    <n v="0"/>
    <n v="0"/>
    <n v="0"/>
    <n v="0"/>
    <n v="0"/>
    <n v="0"/>
    <n v="0"/>
    <n v="0"/>
    <n v="73"/>
  </r>
  <r>
    <x v="2"/>
    <s v="Cote d'Ivoire"/>
    <s v="CIV"/>
    <x v="104"/>
    <s v="MLT"/>
    <x v="1"/>
    <n v="0"/>
    <n v="0"/>
    <n v="0"/>
    <n v="0"/>
    <n v="0"/>
    <n v="0"/>
    <n v="0"/>
    <n v="0"/>
    <n v="0"/>
    <n v="0"/>
    <n v="0"/>
    <n v="0"/>
    <n v="0"/>
    <n v="0"/>
    <n v="130"/>
  </r>
  <r>
    <x v="2"/>
    <s v="Iran (Islamic Rep. of)"/>
    <s v="IRN"/>
    <x v="104"/>
    <s v="MLT"/>
    <x v="1"/>
    <n v="0"/>
    <n v="0"/>
    <n v="0"/>
    <n v="0"/>
    <n v="0"/>
    <n v="0"/>
    <n v="0"/>
    <n v="0"/>
    <n v="0"/>
    <n v="0"/>
    <n v="0"/>
    <n v="0"/>
    <n v="0"/>
    <n v="0"/>
    <n v="38"/>
  </r>
  <r>
    <x v="2"/>
    <s v="Iraq"/>
    <s v="IRQ"/>
    <x v="104"/>
    <s v="MLT"/>
    <x v="1"/>
    <n v="0"/>
    <n v="0"/>
    <n v="0"/>
    <n v="0"/>
    <n v="0"/>
    <n v="0"/>
    <n v="0"/>
    <n v="0"/>
    <n v="0"/>
    <n v="0"/>
    <n v="0"/>
    <n v="0"/>
    <n v="0"/>
    <n v="0"/>
    <n v="89"/>
  </r>
  <r>
    <x v="2"/>
    <s v="Jordan"/>
    <s v="JOR"/>
    <x v="104"/>
    <s v="MLT"/>
    <x v="1"/>
    <n v="0"/>
    <n v="0"/>
    <n v="0"/>
    <n v="0"/>
    <n v="0"/>
    <n v="0"/>
    <n v="0"/>
    <n v="0"/>
    <n v="0"/>
    <n v="0"/>
    <n v="0"/>
    <n v="0"/>
    <n v="0"/>
    <n v="0"/>
    <n v="5"/>
  </r>
  <r>
    <x v="2"/>
    <s v="Liberia"/>
    <s v="LBR"/>
    <x v="104"/>
    <s v="MLT"/>
    <x v="1"/>
    <n v="0"/>
    <n v="0"/>
    <n v="0"/>
    <n v="0"/>
    <n v="0"/>
    <n v="0"/>
    <n v="0"/>
    <n v="0"/>
    <n v="0"/>
    <n v="0"/>
    <n v="0"/>
    <n v="0"/>
    <n v="0"/>
    <n v="0"/>
    <n v="11"/>
  </r>
  <r>
    <x v="2"/>
    <s v="Libya"/>
    <s v="LBY"/>
    <x v="104"/>
    <s v="MLT"/>
    <x v="1"/>
    <n v="0"/>
    <n v="0"/>
    <n v="0"/>
    <n v="0"/>
    <n v="0"/>
    <n v="0"/>
    <n v="0"/>
    <n v="0"/>
    <n v="0"/>
    <n v="0"/>
    <n v="0"/>
    <n v="0"/>
    <n v="0"/>
    <n v="0"/>
    <n v="3105"/>
  </r>
  <r>
    <x v="2"/>
    <s v="Lebanon"/>
    <s v="LBN"/>
    <x v="104"/>
    <s v="MLT"/>
    <x v="1"/>
    <n v="0"/>
    <n v="0"/>
    <n v="0"/>
    <n v="0"/>
    <n v="0"/>
    <n v="0"/>
    <n v="0"/>
    <n v="0"/>
    <n v="0"/>
    <n v="0"/>
    <n v="0"/>
    <n v="0"/>
    <n v="0"/>
    <n v="0"/>
    <n v="5"/>
  </r>
  <r>
    <x v="2"/>
    <s v="Sri Lanka"/>
    <s v="LKA"/>
    <x v="104"/>
    <s v="MLT"/>
    <x v="1"/>
    <n v="0"/>
    <n v="0"/>
    <n v="0"/>
    <n v="0"/>
    <n v="0"/>
    <n v="0"/>
    <n v="0"/>
    <n v="0"/>
    <n v="0"/>
    <n v="0"/>
    <n v="0"/>
    <n v="0"/>
    <n v="0"/>
    <n v="0"/>
    <n v="17"/>
  </r>
  <r>
    <x v="2"/>
    <s v="North Macedonia"/>
    <s v="MKD"/>
    <x v="104"/>
    <s v="MLT"/>
    <x v="1"/>
    <n v="0"/>
    <n v="0"/>
    <n v="0"/>
    <n v="0"/>
    <n v="0"/>
    <n v="0"/>
    <n v="0"/>
    <n v="0"/>
    <n v="0"/>
    <n v="0"/>
    <n v="0"/>
    <n v="0"/>
    <n v="0"/>
    <n v="0"/>
    <n v="10"/>
  </r>
  <r>
    <x v="2"/>
    <s v="Mali"/>
    <s v="MLI"/>
    <x v="104"/>
    <s v="MLT"/>
    <x v="1"/>
    <n v="0"/>
    <n v="0"/>
    <n v="0"/>
    <n v="0"/>
    <n v="0"/>
    <n v="0"/>
    <n v="0"/>
    <n v="0"/>
    <n v="0"/>
    <n v="0"/>
    <n v="0"/>
    <n v="0"/>
    <n v="0"/>
    <n v="0"/>
    <n v="92"/>
  </r>
  <r>
    <x v="2"/>
    <s v="Morocco"/>
    <s v="MAR"/>
    <x v="104"/>
    <s v="MLT"/>
    <x v="1"/>
    <n v="0"/>
    <n v="0"/>
    <n v="0"/>
    <n v="0"/>
    <n v="0"/>
    <n v="0"/>
    <n v="0"/>
    <n v="0"/>
    <n v="0"/>
    <n v="0"/>
    <n v="0"/>
    <n v="0"/>
    <n v="0"/>
    <n v="0"/>
    <n v="90"/>
  </r>
  <r>
    <x v="2"/>
    <s v="Nepal"/>
    <s v="NPL"/>
    <x v="104"/>
    <s v="MLT"/>
    <x v="1"/>
    <n v="0"/>
    <n v="0"/>
    <n v="0"/>
    <n v="0"/>
    <n v="0"/>
    <n v="0"/>
    <n v="0"/>
    <n v="0"/>
    <n v="0"/>
    <n v="0"/>
    <n v="0"/>
    <n v="0"/>
    <n v="0"/>
    <n v="0"/>
    <n v="19"/>
  </r>
  <r>
    <x v="2"/>
    <s v="Niger"/>
    <s v="NER"/>
    <x v="104"/>
    <s v="MLT"/>
    <x v="1"/>
    <n v="0"/>
    <n v="0"/>
    <n v="0"/>
    <n v="0"/>
    <n v="0"/>
    <n v="0"/>
    <n v="0"/>
    <n v="0"/>
    <n v="0"/>
    <n v="0"/>
    <n v="0"/>
    <n v="0"/>
    <n v="0"/>
    <n v="0"/>
    <n v="28"/>
  </r>
  <r>
    <x v="2"/>
    <s v="Nigeria"/>
    <s v="NGA"/>
    <x v="104"/>
    <s v="MLT"/>
    <x v="1"/>
    <n v="0"/>
    <n v="0"/>
    <n v="0"/>
    <n v="0"/>
    <n v="0"/>
    <n v="0"/>
    <n v="0"/>
    <n v="0"/>
    <n v="0"/>
    <n v="0"/>
    <n v="0"/>
    <n v="0"/>
    <n v="0"/>
    <n v="0"/>
    <n v="226"/>
  </r>
  <r>
    <x v="2"/>
    <s v="Pakistan"/>
    <s v="PAK"/>
    <x v="104"/>
    <s v="MLT"/>
    <x v="1"/>
    <n v="0"/>
    <n v="0"/>
    <n v="0"/>
    <n v="0"/>
    <n v="0"/>
    <n v="0"/>
    <n v="0"/>
    <n v="0"/>
    <n v="0"/>
    <n v="0"/>
    <n v="0"/>
    <n v="0"/>
    <n v="0"/>
    <n v="0"/>
    <n v="148"/>
  </r>
  <r>
    <x v="2"/>
    <s v="Peru"/>
    <s v="PER"/>
    <x v="104"/>
    <s v="MLT"/>
    <x v="1"/>
    <n v="0"/>
    <n v="0"/>
    <n v="0"/>
    <n v="0"/>
    <n v="0"/>
    <n v="0"/>
    <n v="0"/>
    <n v="0"/>
    <n v="0"/>
    <n v="0"/>
    <n v="0"/>
    <n v="0"/>
    <n v="0"/>
    <n v="0"/>
    <n v="5"/>
  </r>
  <r>
    <x v="2"/>
    <s v="Russian Federation"/>
    <s v="RUS"/>
    <x v="104"/>
    <s v="MLT"/>
    <x v="1"/>
    <n v="0"/>
    <n v="0"/>
    <n v="0"/>
    <n v="0"/>
    <n v="0"/>
    <n v="0"/>
    <n v="0"/>
    <n v="0"/>
    <n v="0"/>
    <n v="0"/>
    <n v="0"/>
    <n v="0"/>
    <n v="0"/>
    <n v="0"/>
    <n v="23"/>
  </r>
  <r>
    <x v="2"/>
    <s v="El Salvador"/>
    <s v="SLV"/>
    <x v="104"/>
    <s v="MLT"/>
    <x v="1"/>
    <n v="0"/>
    <n v="0"/>
    <n v="0"/>
    <n v="0"/>
    <n v="0"/>
    <n v="0"/>
    <n v="0"/>
    <n v="0"/>
    <n v="0"/>
    <n v="0"/>
    <n v="0"/>
    <n v="0"/>
    <n v="0"/>
    <n v="0"/>
    <n v="5"/>
  </r>
  <r>
    <x v="2"/>
    <s v="Saudi Arabia"/>
    <s v="SAU"/>
    <x v="104"/>
    <s v="MLT"/>
    <x v="1"/>
    <n v="0"/>
    <n v="0"/>
    <n v="0"/>
    <n v="0"/>
    <n v="0"/>
    <n v="0"/>
    <n v="0"/>
    <n v="0"/>
    <n v="0"/>
    <n v="0"/>
    <n v="0"/>
    <n v="0"/>
    <n v="0"/>
    <n v="0"/>
    <n v="5"/>
  </r>
  <r>
    <x v="2"/>
    <s v="Serbia and Kosovo: S/RES/1244 (1999)"/>
    <s v="SRB"/>
    <x v="104"/>
    <s v="MLT"/>
    <x v="1"/>
    <n v="0"/>
    <n v="0"/>
    <n v="0"/>
    <n v="0"/>
    <n v="0"/>
    <n v="0"/>
    <n v="0"/>
    <n v="0"/>
    <n v="0"/>
    <n v="0"/>
    <n v="0"/>
    <n v="0"/>
    <n v="0"/>
    <n v="0"/>
    <n v="12"/>
  </r>
  <r>
    <x v="2"/>
    <s v="Senegal"/>
    <s v="SEN"/>
    <x v="104"/>
    <s v="MLT"/>
    <x v="1"/>
    <n v="0"/>
    <n v="0"/>
    <n v="0"/>
    <n v="0"/>
    <n v="0"/>
    <n v="0"/>
    <n v="0"/>
    <n v="0"/>
    <n v="0"/>
    <n v="0"/>
    <n v="0"/>
    <n v="0"/>
    <n v="0"/>
    <n v="0"/>
    <n v="89"/>
  </r>
  <r>
    <x v="2"/>
    <s v="Sierra Leone"/>
    <s v="SLE"/>
    <x v="104"/>
    <s v="MLT"/>
    <x v="1"/>
    <n v="0"/>
    <n v="0"/>
    <n v="0"/>
    <n v="0"/>
    <n v="0"/>
    <n v="0"/>
    <n v="0"/>
    <n v="0"/>
    <n v="0"/>
    <n v="0"/>
    <n v="0"/>
    <n v="0"/>
    <n v="0"/>
    <n v="0"/>
    <n v="25"/>
  </r>
  <r>
    <x v="2"/>
    <s v="Somalia"/>
    <s v="SOM"/>
    <x v="104"/>
    <s v="MLT"/>
    <x v="1"/>
    <n v="0"/>
    <n v="0"/>
    <n v="0"/>
    <n v="0"/>
    <n v="0"/>
    <n v="0"/>
    <n v="0"/>
    <n v="0"/>
    <n v="0"/>
    <n v="0"/>
    <n v="0"/>
    <n v="0"/>
    <n v="0"/>
    <n v="0"/>
    <n v="1925"/>
  </r>
  <r>
    <x v="2"/>
    <s v="Sudan"/>
    <s v="SDN"/>
    <x v="104"/>
    <s v="MLT"/>
    <x v="1"/>
    <n v="0"/>
    <n v="0"/>
    <n v="0"/>
    <n v="0"/>
    <n v="0"/>
    <n v="0"/>
    <n v="0"/>
    <n v="0"/>
    <n v="0"/>
    <n v="0"/>
    <n v="0"/>
    <n v="0"/>
    <n v="0"/>
    <n v="0"/>
    <n v="1166"/>
  </r>
  <r>
    <x v="2"/>
    <s v="South Sudan"/>
    <s v="SSD"/>
    <x v="104"/>
    <s v="MLT"/>
    <x v="1"/>
    <n v="0"/>
    <n v="0"/>
    <n v="0"/>
    <n v="0"/>
    <n v="0"/>
    <n v="0"/>
    <n v="0"/>
    <n v="0"/>
    <n v="0"/>
    <n v="0"/>
    <n v="0"/>
    <n v="0"/>
    <n v="0"/>
    <n v="0"/>
    <n v="84"/>
  </r>
  <r>
    <x v="2"/>
    <s v="Syrian Arab Rep."/>
    <s v="SYR"/>
    <x v="104"/>
    <s v="MLT"/>
    <x v="1"/>
    <n v="0"/>
    <n v="0"/>
    <n v="0"/>
    <n v="0"/>
    <n v="0"/>
    <n v="0"/>
    <n v="0"/>
    <n v="0"/>
    <n v="0"/>
    <n v="0"/>
    <n v="0"/>
    <n v="0"/>
    <n v="0"/>
    <n v="0"/>
    <n v="2188"/>
  </r>
  <r>
    <x v="2"/>
    <s v="Togo"/>
    <s v="TGO"/>
    <x v="104"/>
    <s v="MLT"/>
    <x v="1"/>
    <n v="0"/>
    <n v="0"/>
    <n v="0"/>
    <n v="0"/>
    <n v="0"/>
    <n v="0"/>
    <n v="0"/>
    <n v="0"/>
    <n v="0"/>
    <n v="0"/>
    <n v="0"/>
    <n v="0"/>
    <n v="0"/>
    <n v="0"/>
    <n v="15"/>
  </r>
  <r>
    <x v="2"/>
    <s v="Tunisia"/>
    <s v="TUN"/>
    <x v="104"/>
    <s v="MLT"/>
    <x v="1"/>
    <n v="0"/>
    <n v="0"/>
    <n v="0"/>
    <n v="0"/>
    <n v="0"/>
    <n v="0"/>
    <n v="0"/>
    <n v="0"/>
    <n v="0"/>
    <n v="0"/>
    <n v="0"/>
    <n v="0"/>
    <n v="0"/>
    <n v="0"/>
    <n v="39"/>
  </r>
  <r>
    <x v="2"/>
    <s v="TÃ¼rkiye"/>
    <s v="TUR"/>
    <x v="104"/>
    <s v="MLT"/>
    <x v="1"/>
    <n v="0"/>
    <n v="0"/>
    <n v="0"/>
    <n v="0"/>
    <n v="0"/>
    <n v="0"/>
    <n v="0"/>
    <n v="0"/>
    <n v="0"/>
    <n v="0"/>
    <n v="0"/>
    <n v="0"/>
    <n v="0"/>
    <n v="0"/>
    <n v="21"/>
  </r>
  <r>
    <x v="2"/>
    <s v="Uganda"/>
    <s v="UGA"/>
    <x v="104"/>
    <s v="MLT"/>
    <x v="1"/>
    <n v="0"/>
    <n v="0"/>
    <n v="0"/>
    <n v="0"/>
    <n v="0"/>
    <n v="0"/>
    <n v="0"/>
    <n v="0"/>
    <n v="0"/>
    <n v="0"/>
    <n v="0"/>
    <n v="0"/>
    <n v="0"/>
    <n v="0"/>
    <n v="5"/>
  </r>
  <r>
    <x v="2"/>
    <s v="Ukraine"/>
    <s v="UKR"/>
    <x v="104"/>
    <s v="MLT"/>
    <x v="1"/>
    <n v="0"/>
    <n v="0"/>
    <n v="0"/>
    <n v="0"/>
    <n v="0"/>
    <n v="0"/>
    <n v="0"/>
    <n v="0"/>
    <n v="0"/>
    <n v="0"/>
    <n v="0"/>
    <n v="0"/>
    <n v="0"/>
    <n v="0"/>
    <n v="201"/>
  </r>
  <r>
    <x v="2"/>
    <s v="Uzbekistan"/>
    <s v="UZB"/>
    <x v="104"/>
    <s v="MLT"/>
    <x v="1"/>
    <n v="0"/>
    <n v="0"/>
    <n v="0"/>
    <n v="0"/>
    <n v="0"/>
    <n v="0"/>
    <n v="0"/>
    <n v="0"/>
    <n v="0"/>
    <n v="0"/>
    <n v="0"/>
    <n v="0"/>
    <n v="0"/>
    <n v="0"/>
    <n v="5"/>
  </r>
  <r>
    <x v="2"/>
    <s v="Venezuela (Bolivarian Republic of)"/>
    <s v="VEN"/>
    <x v="104"/>
    <s v="MLT"/>
    <x v="1"/>
    <n v="0"/>
    <n v="0"/>
    <n v="0"/>
    <n v="0"/>
    <n v="0"/>
    <n v="0"/>
    <n v="0"/>
    <n v="0"/>
    <n v="0"/>
    <n v="0"/>
    <n v="0"/>
    <n v="0"/>
    <n v="0"/>
    <n v="0"/>
    <n v="70"/>
  </r>
  <r>
    <x v="2"/>
    <s v="Yemen"/>
    <s v="YEM"/>
    <x v="104"/>
    <s v="MLT"/>
    <x v="1"/>
    <n v="0"/>
    <n v="0"/>
    <n v="0"/>
    <n v="0"/>
    <n v="0"/>
    <n v="0"/>
    <n v="0"/>
    <n v="0"/>
    <n v="0"/>
    <n v="0"/>
    <n v="0"/>
    <n v="0"/>
    <n v="0"/>
    <n v="0"/>
    <n v="6"/>
  </r>
  <r>
    <x v="2"/>
    <s v="Zimbabwe"/>
    <s v="ZWE"/>
    <x v="104"/>
    <s v="MLT"/>
    <x v="1"/>
    <n v="0"/>
    <n v="0"/>
    <n v="0"/>
    <n v="0"/>
    <n v="0"/>
    <n v="0"/>
    <n v="0"/>
    <n v="0"/>
    <n v="0"/>
    <n v="0"/>
    <n v="0"/>
    <n v="0"/>
    <n v="0"/>
    <n v="0"/>
    <n v="5"/>
  </r>
  <r>
    <x v="2"/>
    <s v="Unknown "/>
    <s v="UNK"/>
    <x v="104"/>
    <s v="MLT"/>
    <x v="1"/>
    <n v="0"/>
    <n v="0"/>
    <n v="0"/>
    <n v="0"/>
    <n v="0"/>
    <n v="0"/>
    <n v="0"/>
    <n v="0"/>
    <n v="0"/>
    <n v="0"/>
    <n v="0"/>
    <n v="0"/>
    <n v="0"/>
    <n v="0"/>
    <n v="626"/>
  </r>
  <r>
    <x v="2"/>
    <s v="Afghanistan"/>
    <s v="AFG"/>
    <x v="105"/>
    <s v="MNE"/>
    <x v="1"/>
    <n v="0"/>
    <n v="5"/>
    <n v="0"/>
    <n v="5"/>
    <n v="0"/>
    <n v="0"/>
    <n v="10"/>
    <n v="5"/>
    <n v="0"/>
    <n v="6"/>
    <n v="29"/>
    <n v="0"/>
    <n v="0"/>
    <n v="40"/>
    <n v="50"/>
  </r>
  <r>
    <x v="2"/>
    <s v="Algeria"/>
    <s v="DZA"/>
    <x v="105"/>
    <s v="MNE"/>
    <x v="1"/>
    <n v="0"/>
    <n v="0"/>
    <n v="0"/>
    <n v="0"/>
    <n v="0"/>
    <n v="0"/>
    <n v="0"/>
    <n v="0"/>
    <n v="0"/>
    <n v="0"/>
    <n v="48"/>
    <n v="0"/>
    <n v="0"/>
    <n v="48"/>
    <n v="48"/>
  </r>
  <r>
    <x v="2"/>
    <s v="Egypt"/>
    <s v="EGY"/>
    <x v="105"/>
    <s v="MNE"/>
    <x v="1"/>
    <n v="0"/>
    <n v="0"/>
    <n v="0"/>
    <n v="0"/>
    <n v="0"/>
    <n v="0"/>
    <n v="0"/>
    <n v="0"/>
    <n v="0"/>
    <n v="0"/>
    <n v="5"/>
    <n v="0"/>
    <n v="0"/>
    <n v="5"/>
    <n v="5"/>
  </r>
  <r>
    <x v="2"/>
    <s v="Belarus"/>
    <s v="BLR"/>
    <x v="105"/>
    <s v="MNE"/>
    <x v="1"/>
    <n v="0"/>
    <n v="0"/>
    <n v="0"/>
    <n v="0"/>
    <n v="0"/>
    <n v="0"/>
    <n v="0"/>
    <n v="0"/>
    <n v="0"/>
    <n v="0"/>
    <n v="5"/>
    <n v="0"/>
    <n v="0"/>
    <n v="5"/>
    <n v="5"/>
  </r>
  <r>
    <x v="2"/>
    <s v="Bosnia and Herzegovina"/>
    <s v="BIH"/>
    <x v="105"/>
    <s v="MNE"/>
    <x v="1"/>
    <n v="0"/>
    <n v="0"/>
    <n v="0"/>
    <n v="8"/>
    <n v="0"/>
    <n v="0"/>
    <n v="8"/>
    <n v="0"/>
    <n v="0"/>
    <n v="0"/>
    <n v="8"/>
    <n v="0"/>
    <n v="0"/>
    <n v="8"/>
    <n v="16"/>
  </r>
  <r>
    <x v="2"/>
    <s v="Cuba"/>
    <s v="CUB"/>
    <x v="105"/>
    <s v="MNE"/>
    <x v="1"/>
    <n v="5"/>
    <n v="0"/>
    <n v="0"/>
    <n v="0"/>
    <n v="0"/>
    <n v="0"/>
    <n v="5"/>
    <n v="0"/>
    <n v="0"/>
    <n v="0"/>
    <n v="0"/>
    <n v="0"/>
    <n v="0"/>
    <n v="0"/>
    <n v="5"/>
  </r>
  <r>
    <x v="2"/>
    <s v="Palestinian"/>
    <s v="PSE"/>
    <x v="105"/>
    <s v="MNE"/>
    <x v="1"/>
    <n v="0"/>
    <n v="0"/>
    <n v="0"/>
    <n v="0"/>
    <n v="0"/>
    <n v="0"/>
    <n v="0"/>
    <n v="0"/>
    <n v="0"/>
    <n v="0"/>
    <n v="5"/>
    <n v="0"/>
    <n v="0"/>
    <n v="5"/>
    <n v="5"/>
  </r>
  <r>
    <x v="2"/>
    <s v="Ghana"/>
    <s v="GHA"/>
    <x v="105"/>
    <s v="MNE"/>
    <x v="1"/>
    <n v="0"/>
    <n v="0"/>
    <n v="5"/>
    <n v="0"/>
    <n v="0"/>
    <n v="0"/>
    <n v="5"/>
    <n v="0"/>
    <n v="0"/>
    <n v="0"/>
    <n v="0"/>
    <n v="0"/>
    <n v="0"/>
    <n v="0"/>
    <n v="5"/>
  </r>
  <r>
    <x v="2"/>
    <s v="Croatia"/>
    <s v="HRV"/>
    <x v="105"/>
    <s v="MNE"/>
    <x v="1"/>
    <n v="0"/>
    <n v="0"/>
    <n v="0"/>
    <n v="5"/>
    <n v="0"/>
    <n v="0"/>
    <n v="5"/>
    <n v="0"/>
    <n v="0"/>
    <n v="0"/>
    <n v="5"/>
    <n v="0"/>
    <n v="0"/>
    <n v="5"/>
    <n v="10"/>
  </r>
  <r>
    <x v="2"/>
    <s v="Iran (Islamic Rep. of)"/>
    <s v="IRN"/>
    <x v="105"/>
    <s v="MNE"/>
    <x v="1"/>
    <n v="0"/>
    <n v="6"/>
    <n v="0"/>
    <n v="8"/>
    <n v="0"/>
    <n v="0"/>
    <n v="14"/>
    <n v="0"/>
    <n v="0"/>
    <n v="0"/>
    <n v="34"/>
    <n v="0"/>
    <n v="0"/>
    <n v="34"/>
    <n v="48"/>
  </r>
  <r>
    <x v="2"/>
    <s v="Iraq"/>
    <s v="IRQ"/>
    <x v="105"/>
    <s v="MNE"/>
    <x v="1"/>
    <n v="0"/>
    <n v="0"/>
    <n v="0"/>
    <n v="0"/>
    <n v="0"/>
    <n v="0"/>
    <n v="0"/>
    <n v="0"/>
    <n v="0"/>
    <n v="0"/>
    <n v="5"/>
    <n v="0"/>
    <n v="0"/>
    <n v="5"/>
    <n v="5"/>
  </r>
  <r>
    <x v="2"/>
    <s v="Libya"/>
    <s v="LBY"/>
    <x v="105"/>
    <s v="MNE"/>
    <x v="1"/>
    <n v="0"/>
    <n v="0"/>
    <n v="0"/>
    <n v="0"/>
    <n v="0"/>
    <n v="0"/>
    <n v="0"/>
    <n v="0"/>
    <n v="0"/>
    <n v="0"/>
    <n v="6"/>
    <n v="0"/>
    <n v="0"/>
    <n v="6"/>
    <n v="6"/>
  </r>
  <r>
    <x v="2"/>
    <s v="Morocco"/>
    <s v="MAR"/>
    <x v="105"/>
    <s v="MNE"/>
    <x v="1"/>
    <n v="0"/>
    <n v="0"/>
    <n v="0"/>
    <n v="0"/>
    <n v="0"/>
    <n v="0"/>
    <n v="0"/>
    <n v="0"/>
    <n v="0"/>
    <n v="5"/>
    <n v="256"/>
    <n v="0"/>
    <n v="0"/>
    <n v="261"/>
    <n v="261"/>
  </r>
  <r>
    <x v="2"/>
    <s v="Pakistan"/>
    <s v="PAK"/>
    <x v="105"/>
    <s v="MNE"/>
    <x v="1"/>
    <n v="0"/>
    <n v="0"/>
    <n v="0"/>
    <n v="0"/>
    <n v="0"/>
    <n v="0"/>
    <n v="0"/>
    <n v="0"/>
    <n v="0"/>
    <n v="0"/>
    <n v="9"/>
    <n v="0"/>
    <n v="0"/>
    <n v="9"/>
    <n v="9"/>
  </r>
  <r>
    <x v="2"/>
    <s v="Russian Federation"/>
    <s v="RUS"/>
    <x v="105"/>
    <s v="MNE"/>
    <x v="1"/>
    <n v="0"/>
    <n v="0"/>
    <n v="0"/>
    <n v="6"/>
    <n v="0"/>
    <n v="0"/>
    <n v="6"/>
    <n v="0"/>
    <n v="0"/>
    <n v="0"/>
    <n v="6"/>
    <n v="0"/>
    <n v="0"/>
    <n v="6"/>
    <n v="12"/>
  </r>
  <r>
    <x v="2"/>
    <s v="Serbia and Kosovo: S/RES/1244 (1999)"/>
    <s v="SRB"/>
    <x v="105"/>
    <s v="MNE"/>
    <x v="1"/>
    <n v="0"/>
    <n v="0"/>
    <n v="0"/>
    <n v="340"/>
    <n v="0"/>
    <n v="0"/>
    <n v="340"/>
    <n v="0"/>
    <n v="0"/>
    <n v="0"/>
    <n v="275"/>
    <n v="0"/>
    <n v="0"/>
    <n v="275"/>
    <n v="615"/>
  </r>
  <r>
    <x v="2"/>
    <s v="Syrian Arab Rep."/>
    <s v="SYR"/>
    <x v="105"/>
    <s v="MNE"/>
    <x v="1"/>
    <n v="0"/>
    <n v="0"/>
    <n v="0"/>
    <n v="0"/>
    <n v="0"/>
    <n v="0"/>
    <n v="0"/>
    <n v="0"/>
    <n v="0"/>
    <n v="0"/>
    <n v="14"/>
    <n v="0"/>
    <n v="0"/>
    <n v="14"/>
    <n v="14"/>
  </r>
  <r>
    <x v="2"/>
    <s v="TÃ¼rkiye"/>
    <s v="TUR"/>
    <x v="105"/>
    <s v="MNE"/>
    <x v="1"/>
    <n v="0"/>
    <n v="5"/>
    <n v="0"/>
    <n v="0"/>
    <n v="0"/>
    <n v="0"/>
    <n v="5"/>
    <n v="0"/>
    <n v="0"/>
    <n v="0"/>
    <n v="6"/>
    <n v="0"/>
    <n v="0"/>
    <n v="6"/>
    <n v="11"/>
  </r>
  <r>
    <x v="2"/>
    <s v="Yemen"/>
    <s v="YEM"/>
    <x v="105"/>
    <s v="MNE"/>
    <x v="1"/>
    <n v="0"/>
    <n v="0"/>
    <n v="7"/>
    <n v="0"/>
    <n v="0"/>
    <n v="0"/>
    <n v="7"/>
    <n v="0"/>
    <n v="0"/>
    <n v="0"/>
    <n v="0"/>
    <n v="0"/>
    <n v="0"/>
    <n v="0"/>
    <n v="7"/>
  </r>
  <r>
    <x v="2"/>
    <s v="Stateless"/>
    <s v="XXA"/>
    <x v="105"/>
    <s v="MNE"/>
    <x v="1"/>
    <n v="5"/>
    <n v="35"/>
    <n v="10"/>
    <n v="22"/>
    <n v="5"/>
    <n v="0"/>
    <n v="77"/>
    <n v="5"/>
    <n v="29"/>
    <n v="10"/>
    <n v="21"/>
    <n v="0"/>
    <n v="0"/>
    <n v="65"/>
    <n v="142"/>
  </r>
  <r>
    <x v="2"/>
    <s v="Unknown "/>
    <s v="UNK"/>
    <x v="105"/>
    <s v="MNE"/>
    <x v="1"/>
    <n v="36"/>
    <n v="39"/>
    <n v="32"/>
    <n v="68"/>
    <n v="0"/>
    <n v="0"/>
    <n v="175"/>
    <n v="44"/>
    <n v="46"/>
    <n v="53"/>
    <n v="49"/>
    <n v="0"/>
    <n v="0"/>
    <n v="192"/>
    <n v="12275"/>
  </r>
  <r>
    <x v="2"/>
    <s v="Dem. Rep. of the Congo"/>
    <s v="COD"/>
    <x v="106"/>
    <s v="MUS"/>
    <x v="1"/>
    <n v="0"/>
    <n v="0"/>
    <n v="0"/>
    <n v="5"/>
    <n v="0"/>
    <n v="0"/>
    <n v="5"/>
    <n v="0"/>
    <n v="0"/>
    <n v="0"/>
    <n v="5"/>
    <n v="0"/>
    <n v="0"/>
    <n v="5"/>
    <n v="10"/>
  </r>
  <r>
    <x v="2"/>
    <s v="Pakistan"/>
    <s v="PAK"/>
    <x v="106"/>
    <s v="MUS"/>
    <x v="1"/>
    <n v="0"/>
    <n v="0"/>
    <n v="0"/>
    <n v="0"/>
    <n v="0"/>
    <n v="0"/>
    <n v="0"/>
    <n v="0"/>
    <n v="5"/>
    <n v="0"/>
    <n v="0"/>
    <n v="0"/>
    <n v="0"/>
    <n v="5"/>
    <n v="5"/>
  </r>
  <r>
    <x v="2"/>
    <s v="Philippines"/>
    <s v="PHL"/>
    <x v="106"/>
    <s v="MUS"/>
    <x v="1"/>
    <n v="0"/>
    <n v="0"/>
    <n v="5"/>
    <n v="0"/>
    <n v="0"/>
    <n v="0"/>
    <n v="5"/>
    <n v="0"/>
    <n v="0"/>
    <n v="0"/>
    <n v="0"/>
    <n v="0"/>
    <n v="0"/>
    <n v="0"/>
    <n v="5"/>
  </r>
  <r>
    <x v="2"/>
    <s v="South Africa"/>
    <s v="ZAF"/>
    <x v="106"/>
    <s v="MUS"/>
    <x v="1"/>
    <n v="0"/>
    <n v="0"/>
    <n v="0"/>
    <n v="5"/>
    <n v="0"/>
    <n v="0"/>
    <n v="5"/>
    <n v="0"/>
    <n v="0"/>
    <n v="0"/>
    <n v="0"/>
    <n v="0"/>
    <n v="0"/>
    <n v="0"/>
    <n v="5"/>
  </r>
  <r>
    <x v="2"/>
    <s v="Myanmar"/>
    <s v="MMR"/>
    <x v="107"/>
    <s v="MMR"/>
    <x v="0"/>
    <n v="23346"/>
    <n v="22752"/>
    <n v="20458"/>
    <n v="66081"/>
    <n v="7072"/>
    <n v="24298"/>
    <n v="164007"/>
    <n v="22684"/>
    <n v="23337"/>
    <n v="21400"/>
    <n v="55334"/>
    <n v="5944"/>
    <n v="19312"/>
    <n v="148011"/>
    <n v="312018"/>
  </r>
  <r>
    <x v="2"/>
    <s v="Stateless"/>
    <s v="XXA"/>
    <x v="107"/>
    <s v="MMR"/>
    <x v="1"/>
    <n v="0"/>
    <n v="0"/>
    <n v="0"/>
    <n v="0"/>
    <n v="0"/>
    <n v="234149"/>
    <n v="234149"/>
    <n v="0"/>
    <n v="0"/>
    <n v="0"/>
    <n v="0"/>
    <n v="0"/>
    <n v="224965"/>
    <n v="224965"/>
    <n v="459114"/>
  </r>
  <r>
    <x v="2"/>
    <s v="Burundi"/>
    <s v="BDI"/>
    <x v="108"/>
    <s v="NAM"/>
    <x v="1"/>
    <n v="26"/>
    <n v="31"/>
    <n v="13"/>
    <n v="66"/>
    <n v="5"/>
    <n v="0"/>
    <n v="141"/>
    <n v="16"/>
    <n v="34"/>
    <n v="22"/>
    <n v="179"/>
    <n v="0"/>
    <n v="0"/>
    <n v="251"/>
    <n v="392"/>
  </r>
  <r>
    <x v="2"/>
    <s v="Central African Rep."/>
    <s v="CAF"/>
    <x v="108"/>
    <s v="NAM"/>
    <x v="1"/>
    <n v="0"/>
    <n v="5"/>
    <n v="0"/>
    <n v="0"/>
    <n v="0"/>
    <n v="0"/>
    <n v="5"/>
    <n v="5"/>
    <n v="0"/>
    <n v="0"/>
    <n v="10"/>
    <n v="0"/>
    <n v="0"/>
    <n v="15"/>
    <n v="20"/>
  </r>
  <r>
    <x v="2"/>
    <s v="Cameroon"/>
    <s v="CMR"/>
    <x v="108"/>
    <s v="NAM"/>
    <x v="1"/>
    <n v="0"/>
    <n v="0"/>
    <n v="0"/>
    <n v="17"/>
    <n v="0"/>
    <n v="0"/>
    <n v="17"/>
    <n v="0"/>
    <n v="0"/>
    <n v="8"/>
    <n v="9"/>
    <n v="0"/>
    <n v="0"/>
    <n v="17"/>
    <n v="34"/>
  </r>
  <r>
    <x v="2"/>
    <s v="Congo"/>
    <s v="COG"/>
    <x v="108"/>
    <s v="NAM"/>
    <x v="1"/>
    <n v="0"/>
    <n v="0"/>
    <n v="0"/>
    <n v="0"/>
    <n v="0"/>
    <n v="0"/>
    <n v="0"/>
    <n v="5"/>
    <n v="0"/>
    <n v="7"/>
    <n v="5"/>
    <n v="0"/>
    <n v="0"/>
    <n v="17"/>
    <n v="17"/>
  </r>
  <r>
    <x v="2"/>
    <s v="Dem. Rep. of the Congo"/>
    <s v="COD"/>
    <x v="108"/>
    <s v="NAM"/>
    <x v="1"/>
    <n v="361"/>
    <n v="407"/>
    <n v="272"/>
    <n v="920"/>
    <n v="21"/>
    <n v="0"/>
    <n v="1981"/>
    <n v="302"/>
    <n v="428"/>
    <n v="267"/>
    <n v="1337"/>
    <n v="19"/>
    <n v="0"/>
    <n v="2353"/>
    <n v="4334"/>
  </r>
  <r>
    <x v="2"/>
    <s v="Niger"/>
    <s v="NER"/>
    <x v="108"/>
    <s v="NAM"/>
    <x v="1"/>
    <n v="0"/>
    <n v="0"/>
    <n v="0"/>
    <n v="0"/>
    <n v="0"/>
    <n v="0"/>
    <n v="0"/>
    <n v="0"/>
    <n v="0"/>
    <n v="0"/>
    <n v="5"/>
    <n v="0"/>
    <n v="0"/>
    <n v="5"/>
    <n v="5"/>
  </r>
  <r>
    <x v="2"/>
    <s v="Rwanda"/>
    <s v="RWA"/>
    <x v="108"/>
    <s v="NAM"/>
    <x v="1"/>
    <n v="5"/>
    <n v="7"/>
    <n v="14"/>
    <n v="32"/>
    <n v="5"/>
    <n v="0"/>
    <n v="63"/>
    <n v="5"/>
    <n v="5"/>
    <n v="5"/>
    <n v="70"/>
    <n v="5"/>
    <n v="0"/>
    <n v="90"/>
    <n v="153"/>
  </r>
  <r>
    <x v="2"/>
    <s v="Somalia"/>
    <s v="SOM"/>
    <x v="108"/>
    <s v="NAM"/>
    <x v="1"/>
    <n v="0"/>
    <n v="0"/>
    <n v="0"/>
    <n v="0"/>
    <n v="0"/>
    <n v="0"/>
    <n v="0"/>
    <n v="0"/>
    <n v="0"/>
    <n v="0"/>
    <n v="11"/>
    <n v="0"/>
    <n v="0"/>
    <n v="11"/>
    <n v="11"/>
  </r>
  <r>
    <x v="2"/>
    <s v="Sudan"/>
    <s v="SDN"/>
    <x v="108"/>
    <s v="NAM"/>
    <x v="1"/>
    <n v="0"/>
    <n v="6"/>
    <n v="0"/>
    <n v="0"/>
    <n v="0"/>
    <n v="0"/>
    <n v="6"/>
    <n v="0"/>
    <n v="0"/>
    <n v="0"/>
    <n v="0"/>
    <n v="0"/>
    <n v="0"/>
    <n v="0"/>
    <n v="6"/>
  </r>
  <r>
    <x v="2"/>
    <s v="South Sudan"/>
    <s v="SSD"/>
    <x v="108"/>
    <s v="NAM"/>
    <x v="1"/>
    <n v="0"/>
    <n v="0"/>
    <n v="0"/>
    <n v="0"/>
    <n v="0"/>
    <n v="0"/>
    <n v="0"/>
    <n v="0"/>
    <n v="0"/>
    <n v="5"/>
    <n v="0"/>
    <n v="0"/>
    <n v="0"/>
    <n v="5"/>
    <n v="5"/>
  </r>
  <r>
    <x v="2"/>
    <s v="Uganda"/>
    <s v="UGA"/>
    <x v="108"/>
    <s v="NAM"/>
    <x v="1"/>
    <n v="0"/>
    <n v="0"/>
    <n v="0"/>
    <n v="0"/>
    <n v="0"/>
    <n v="0"/>
    <n v="0"/>
    <n v="0"/>
    <n v="0"/>
    <n v="0"/>
    <n v="10"/>
    <n v="0"/>
    <n v="0"/>
    <n v="10"/>
    <n v="10"/>
  </r>
  <r>
    <x v="2"/>
    <s v="Zimbabwe"/>
    <s v="ZWE"/>
    <x v="108"/>
    <s v="NAM"/>
    <x v="1"/>
    <n v="0"/>
    <n v="5"/>
    <n v="5"/>
    <n v="34"/>
    <n v="0"/>
    <n v="0"/>
    <n v="44"/>
    <n v="0"/>
    <n v="5"/>
    <n v="5"/>
    <n v="54"/>
    <n v="0"/>
    <n v="0"/>
    <n v="64"/>
    <n v="108"/>
  </r>
  <r>
    <x v="2"/>
    <s v="Afghanistan"/>
    <s v="AFG"/>
    <x v="109"/>
    <s v="NPL"/>
    <x v="1"/>
    <n v="0"/>
    <n v="5"/>
    <n v="5"/>
    <n v="15"/>
    <n v="0"/>
    <n v="0"/>
    <n v="25"/>
    <n v="0"/>
    <n v="5"/>
    <n v="5"/>
    <n v="16"/>
    <n v="0"/>
    <n v="0"/>
    <n v="26"/>
    <n v="51"/>
  </r>
  <r>
    <x v="2"/>
    <s v="Bangladesh"/>
    <s v="BGD"/>
    <x v="109"/>
    <s v="NPL"/>
    <x v="1"/>
    <n v="0"/>
    <n v="0"/>
    <n v="0"/>
    <n v="0"/>
    <n v="0"/>
    <n v="0"/>
    <n v="0"/>
    <n v="0"/>
    <n v="0"/>
    <n v="0"/>
    <n v="5"/>
    <n v="0"/>
    <n v="0"/>
    <n v="5"/>
    <n v="5"/>
  </r>
  <r>
    <x v="2"/>
    <s v="Bhutan"/>
    <s v="BTN"/>
    <x v="109"/>
    <s v="NPL"/>
    <x v="1"/>
    <n v="224"/>
    <n v="400"/>
    <n v="357"/>
    <n v="1674"/>
    <n v="320"/>
    <n v="0"/>
    <n v="2975"/>
    <n v="235"/>
    <n v="428"/>
    <n v="389"/>
    <n v="1916"/>
    <n v="453"/>
    <n v="0"/>
    <n v="3421"/>
    <n v="6396"/>
  </r>
  <r>
    <x v="2"/>
    <s v="India"/>
    <s v="IND"/>
    <x v="109"/>
    <s v="NPL"/>
    <x v="1"/>
    <n v="0"/>
    <n v="0"/>
    <n v="0"/>
    <n v="183"/>
    <n v="7"/>
    <n v="0"/>
    <n v="190"/>
    <n v="0"/>
    <n v="0"/>
    <n v="0"/>
    <n v="0"/>
    <n v="0"/>
    <n v="0"/>
    <n v="0"/>
    <n v="210"/>
  </r>
  <r>
    <x v="2"/>
    <s v="Iran (Islamic Rep. of)"/>
    <s v="IRN"/>
    <x v="109"/>
    <s v="NPL"/>
    <x v="1"/>
    <n v="0"/>
    <n v="0"/>
    <n v="0"/>
    <n v="0"/>
    <n v="0"/>
    <n v="0"/>
    <n v="0"/>
    <n v="0"/>
    <n v="0"/>
    <n v="0"/>
    <n v="10"/>
    <n v="0"/>
    <n v="0"/>
    <n v="10"/>
    <n v="10"/>
  </r>
  <r>
    <x v="2"/>
    <s v="Sri Lanka"/>
    <s v="LKA"/>
    <x v="109"/>
    <s v="NPL"/>
    <x v="1"/>
    <n v="0"/>
    <n v="6"/>
    <n v="0"/>
    <n v="7"/>
    <n v="0"/>
    <n v="0"/>
    <n v="13"/>
    <n v="0"/>
    <n v="0"/>
    <n v="5"/>
    <n v="8"/>
    <n v="0"/>
    <n v="0"/>
    <n v="13"/>
    <n v="26"/>
  </r>
  <r>
    <x v="2"/>
    <s v="Myanmar"/>
    <s v="MMR"/>
    <x v="109"/>
    <s v="NPL"/>
    <x v="1"/>
    <n v="32"/>
    <n v="34"/>
    <n v="22"/>
    <n v="74"/>
    <n v="5"/>
    <n v="0"/>
    <n v="167"/>
    <n v="32"/>
    <n v="39"/>
    <n v="24"/>
    <n v="95"/>
    <n v="5"/>
    <n v="0"/>
    <n v="195"/>
    <n v="362"/>
  </r>
  <r>
    <x v="2"/>
    <s v="Nepal"/>
    <s v="NPL"/>
    <x v="109"/>
    <s v="NPL"/>
    <x v="0"/>
    <n v="0"/>
    <n v="0"/>
    <n v="0"/>
    <n v="315"/>
    <n v="9"/>
    <n v="0"/>
    <n v="324"/>
    <n v="0"/>
    <n v="0"/>
    <n v="0"/>
    <n v="0"/>
    <n v="0"/>
    <n v="0"/>
    <n v="0"/>
    <n v="324"/>
  </r>
  <r>
    <x v="2"/>
    <s v="Pakistan"/>
    <s v="PAK"/>
    <x v="109"/>
    <s v="NPL"/>
    <x v="1"/>
    <n v="5"/>
    <n v="18"/>
    <n v="6"/>
    <n v="60"/>
    <n v="0"/>
    <n v="0"/>
    <n v="89"/>
    <n v="6"/>
    <n v="11"/>
    <n v="12"/>
    <n v="82"/>
    <n v="6"/>
    <n v="0"/>
    <n v="117"/>
    <n v="206"/>
  </r>
  <r>
    <x v="2"/>
    <s v="Somalia"/>
    <s v="SOM"/>
    <x v="109"/>
    <s v="NPL"/>
    <x v="1"/>
    <n v="0"/>
    <n v="0"/>
    <n v="0"/>
    <n v="9"/>
    <n v="0"/>
    <n v="0"/>
    <n v="9"/>
    <n v="0"/>
    <n v="0"/>
    <n v="0"/>
    <n v="17"/>
    <n v="0"/>
    <n v="0"/>
    <n v="17"/>
    <n v="26"/>
  </r>
  <r>
    <x v="2"/>
    <s v="Yemen"/>
    <s v="YEM"/>
    <x v="109"/>
    <s v="NPL"/>
    <x v="1"/>
    <n v="0"/>
    <n v="0"/>
    <n v="0"/>
    <n v="0"/>
    <n v="0"/>
    <n v="0"/>
    <n v="0"/>
    <n v="0"/>
    <n v="0"/>
    <n v="0"/>
    <n v="5"/>
    <n v="0"/>
    <n v="0"/>
    <n v="5"/>
    <n v="5"/>
  </r>
  <r>
    <x v="2"/>
    <s v="Tibetan"/>
    <s v="TIB"/>
    <x v="109"/>
    <s v="NPL"/>
    <x v="1"/>
    <n v="0"/>
    <n v="0"/>
    <n v="0"/>
    <n v="6520"/>
    <n v="0"/>
    <n v="0"/>
    <n v="6520"/>
    <n v="0"/>
    <n v="0"/>
    <n v="0"/>
    <n v="6020"/>
    <n v="0"/>
    <n v="0"/>
    <n v="6020"/>
    <n v="12540"/>
  </r>
  <r>
    <x v="2"/>
    <s v="Afghanistan"/>
    <s v="AFG"/>
    <x v="110"/>
    <s v="NLD"/>
    <x v="1"/>
    <n v="0"/>
    <n v="0"/>
    <n v="0"/>
    <n v="0"/>
    <n v="0"/>
    <n v="179"/>
    <n v="179"/>
    <n v="0"/>
    <n v="0"/>
    <n v="0"/>
    <n v="0"/>
    <n v="0"/>
    <n v="364"/>
    <n v="364"/>
    <n v="6358"/>
  </r>
  <r>
    <x v="2"/>
    <s v="Albania"/>
    <s v="ALB"/>
    <x v="110"/>
    <s v="NLD"/>
    <x v="1"/>
    <n v="0"/>
    <n v="0"/>
    <n v="0"/>
    <n v="0"/>
    <n v="0"/>
    <n v="5"/>
    <n v="5"/>
    <n v="0"/>
    <n v="0"/>
    <n v="0"/>
    <n v="0"/>
    <n v="0"/>
    <n v="7"/>
    <n v="7"/>
    <n v="17"/>
  </r>
  <r>
    <x v="2"/>
    <s v="Algeria"/>
    <s v="DZA"/>
    <x v="110"/>
    <s v="NLD"/>
    <x v="1"/>
    <n v="0"/>
    <n v="0"/>
    <n v="0"/>
    <n v="0"/>
    <n v="0"/>
    <n v="7"/>
    <n v="7"/>
    <n v="0"/>
    <n v="0"/>
    <n v="0"/>
    <n v="0"/>
    <n v="0"/>
    <n v="286"/>
    <n v="286"/>
    <n v="308"/>
  </r>
  <r>
    <x v="2"/>
    <s v="Angola"/>
    <s v="AGO"/>
    <x v="110"/>
    <s v="NLD"/>
    <x v="1"/>
    <n v="0"/>
    <n v="0"/>
    <n v="0"/>
    <n v="0"/>
    <n v="0"/>
    <n v="13"/>
    <n v="13"/>
    <n v="0"/>
    <n v="0"/>
    <n v="0"/>
    <n v="0"/>
    <n v="0"/>
    <n v="17"/>
    <n v="17"/>
    <n v="71"/>
  </r>
  <r>
    <x v="2"/>
    <s v="Egypt"/>
    <s v="EGY"/>
    <x v="110"/>
    <s v="NLD"/>
    <x v="1"/>
    <n v="0"/>
    <n v="0"/>
    <n v="0"/>
    <n v="0"/>
    <n v="0"/>
    <n v="57"/>
    <n v="57"/>
    <n v="0"/>
    <n v="0"/>
    <n v="0"/>
    <n v="0"/>
    <n v="0"/>
    <n v="132"/>
    <n v="132"/>
    <n v="394"/>
  </r>
  <r>
    <x v="2"/>
    <s v="Argentina"/>
    <s v="ARG"/>
    <x v="110"/>
    <s v="NLD"/>
    <x v="1"/>
    <n v="0"/>
    <n v="0"/>
    <n v="0"/>
    <n v="0"/>
    <n v="0"/>
    <n v="0"/>
    <n v="0"/>
    <n v="0"/>
    <n v="0"/>
    <n v="0"/>
    <n v="0"/>
    <n v="0"/>
    <n v="5"/>
    <n v="5"/>
    <n v="10"/>
  </r>
  <r>
    <x v="2"/>
    <s v="Armenia"/>
    <s v="ARM"/>
    <x v="110"/>
    <s v="NLD"/>
    <x v="1"/>
    <n v="0"/>
    <n v="0"/>
    <n v="0"/>
    <n v="0"/>
    <n v="0"/>
    <n v="20"/>
    <n v="20"/>
    <n v="0"/>
    <n v="0"/>
    <n v="0"/>
    <n v="0"/>
    <n v="0"/>
    <n v="28"/>
    <n v="28"/>
    <n v="414"/>
  </r>
  <r>
    <x v="2"/>
    <s v="Azerbaijan"/>
    <s v="AZE"/>
    <x v="110"/>
    <s v="NLD"/>
    <x v="1"/>
    <n v="0"/>
    <n v="0"/>
    <n v="0"/>
    <n v="0"/>
    <n v="0"/>
    <n v="47"/>
    <n v="47"/>
    <n v="0"/>
    <n v="0"/>
    <n v="0"/>
    <n v="0"/>
    <n v="0"/>
    <n v="79"/>
    <n v="79"/>
    <n v="355"/>
  </r>
  <r>
    <x v="2"/>
    <s v="Bahrain"/>
    <s v="BHR"/>
    <x v="110"/>
    <s v="NLD"/>
    <x v="1"/>
    <n v="0"/>
    <n v="0"/>
    <n v="0"/>
    <n v="0"/>
    <n v="0"/>
    <n v="0"/>
    <n v="0"/>
    <n v="0"/>
    <n v="0"/>
    <n v="0"/>
    <n v="0"/>
    <n v="0"/>
    <n v="0"/>
    <n v="0"/>
    <n v="9"/>
  </r>
  <r>
    <x v="2"/>
    <s v="Burundi"/>
    <s v="BDI"/>
    <x v="110"/>
    <s v="NLD"/>
    <x v="1"/>
    <n v="0"/>
    <n v="0"/>
    <n v="0"/>
    <n v="0"/>
    <n v="0"/>
    <n v="6"/>
    <n v="6"/>
    <n v="0"/>
    <n v="0"/>
    <n v="0"/>
    <n v="0"/>
    <n v="0"/>
    <n v="7"/>
    <n v="7"/>
    <n v="141"/>
  </r>
  <r>
    <x v="2"/>
    <s v="Benin"/>
    <s v="BEN"/>
    <x v="110"/>
    <s v="NLD"/>
    <x v="1"/>
    <n v="0"/>
    <n v="0"/>
    <n v="0"/>
    <n v="0"/>
    <n v="0"/>
    <n v="5"/>
    <n v="5"/>
    <n v="0"/>
    <n v="0"/>
    <n v="0"/>
    <n v="0"/>
    <n v="0"/>
    <n v="0"/>
    <n v="0"/>
    <n v="10"/>
  </r>
  <r>
    <x v="2"/>
    <s v="Bangladesh"/>
    <s v="BGD"/>
    <x v="110"/>
    <s v="NLD"/>
    <x v="1"/>
    <n v="0"/>
    <n v="0"/>
    <n v="0"/>
    <n v="0"/>
    <n v="0"/>
    <n v="5"/>
    <n v="5"/>
    <n v="0"/>
    <n v="0"/>
    <n v="0"/>
    <n v="0"/>
    <n v="0"/>
    <n v="10"/>
    <n v="10"/>
    <n v="49"/>
  </r>
  <r>
    <x v="2"/>
    <s v="Bhutan"/>
    <s v="BTN"/>
    <x v="110"/>
    <s v="NLD"/>
    <x v="1"/>
    <n v="0"/>
    <n v="0"/>
    <n v="0"/>
    <n v="0"/>
    <n v="0"/>
    <n v="0"/>
    <n v="0"/>
    <n v="0"/>
    <n v="0"/>
    <n v="0"/>
    <n v="0"/>
    <n v="0"/>
    <n v="0"/>
    <n v="0"/>
    <n v="144"/>
  </r>
  <r>
    <x v="2"/>
    <s v="Burkina Faso"/>
    <s v="BFA"/>
    <x v="110"/>
    <s v="NLD"/>
    <x v="1"/>
    <n v="0"/>
    <n v="0"/>
    <n v="0"/>
    <n v="0"/>
    <n v="0"/>
    <n v="0"/>
    <n v="0"/>
    <n v="0"/>
    <n v="0"/>
    <n v="0"/>
    <n v="0"/>
    <n v="0"/>
    <n v="5"/>
    <n v="5"/>
    <n v="19"/>
  </r>
  <r>
    <x v="2"/>
    <s v="Belarus"/>
    <s v="BLR"/>
    <x v="110"/>
    <s v="NLD"/>
    <x v="1"/>
    <n v="0"/>
    <n v="0"/>
    <n v="0"/>
    <n v="0"/>
    <n v="0"/>
    <n v="24"/>
    <n v="24"/>
    <n v="0"/>
    <n v="0"/>
    <n v="0"/>
    <n v="0"/>
    <n v="0"/>
    <n v="41"/>
    <n v="41"/>
    <n v="110"/>
  </r>
  <r>
    <x v="2"/>
    <s v="Bosnia and Herzegovina"/>
    <s v="BIH"/>
    <x v="110"/>
    <s v="NLD"/>
    <x v="1"/>
    <n v="0"/>
    <n v="0"/>
    <n v="0"/>
    <n v="0"/>
    <n v="0"/>
    <n v="9"/>
    <n v="9"/>
    <n v="0"/>
    <n v="0"/>
    <n v="0"/>
    <n v="0"/>
    <n v="0"/>
    <n v="0"/>
    <n v="0"/>
    <n v="9"/>
  </r>
  <r>
    <x v="2"/>
    <s v="Cambodia"/>
    <s v="KHM"/>
    <x v="110"/>
    <s v="NLD"/>
    <x v="1"/>
    <n v="0"/>
    <n v="0"/>
    <n v="0"/>
    <n v="0"/>
    <n v="0"/>
    <n v="0"/>
    <n v="0"/>
    <n v="0"/>
    <n v="0"/>
    <n v="0"/>
    <n v="0"/>
    <n v="0"/>
    <n v="0"/>
    <n v="0"/>
    <n v="17"/>
  </r>
  <r>
    <x v="2"/>
    <s v="Central African Rep."/>
    <s v="CAF"/>
    <x v="110"/>
    <s v="NLD"/>
    <x v="1"/>
    <n v="0"/>
    <n v="0"/>
    <n v="0"/>
    <n v="0"/>
    <n v="0"/>
    <n v="0"/>
    <n v="0"/>
    <n v="0"/>
    <n v="0"/>
    <n v="0"/>
    <n v="0"/>
    <n v="0"/>
    <n v="0"/>
    <n v="0"/>
    <n v="7"/>
  </r>
  <r>
    <x v="2"/>
    <s v="Chad"/>
    <s v="TCD"/>
    <x v="110"/>
    <s v="NLD"/>
    <x v="1"/>
    <n v="0"/>
    <n v="0"/>
    <n v="0"/>
    <n v="0"/>
    <n v="0"/>
    <n v="0"/>
    <n v="0"/>
    <n v="0"/>
    <n v="0"/>
    <n v="0"/>
    <n v="0"/>
    <n v="0"/>
    <n v="7"/>
    <n v="7"/>
    <n v="12"/>
  </r>
  <r>
    <x v="2"/>
    <s v="China"/>
    <s v="CHN"/>
    <x v="110"/>
    <s v="NLD"/>
    <x v="1"/>
    <n v="0"/>
    <n v="0"/>
    <n v="0"/>
    <n v="0"/>
    <n v="0"/>
    <n v="75"/>
    <n v="75"/>
    <n v="0"/>
    <n v="0"/>
    <n v="0"/>
    <n v="0"/>
    <n v="0"/>
    <n v="78"/>
    <n v="78"/>
    <n v="1157"/>
  </r>
  <r>
    <x v="2"/>
    <s v="Cameroon"/>
    <s v="CMR"/>
    <x v="110"/>
    <s v="NLD"/>
    <x v="1"/>
    <n v="0"/>
    <n v="0"/>
    <n v="0"/>
    <n v="0"/>
    <n v="0"/>
    <n v="14"/>
    <n v="14"/>
    <n v="0"/>
    <n v="0"/>
    <n v="0"/>
    <n v="0"/>
    <n v="0"/>
    <n v="20"/>
    <n v="20"/>
    <n v="100"/>
  </r>
  <r>
    <x v="2"/>
    <s v="Congo"/>
    <s v="COG"/>
    <x v="110"/>
    <s v="NLD"/>
    <x v="1"/>
    <n v="0"/>
    <n v="0"/>
    <n v="0"/>
    <n v="0"/>
    <n v="0"/>
    <n v="14"/>
    <n v="14"/>
    <n v="0"/>
    <n v="0"/>
    <n v="0"/>
    <n v="0"/>
    <n v="0"/>
    <n v="17"/>
    <n v="17"/>
    <n v="406"/>
  </r>
  <r>
    <x v="2"/>
    <s v="Dem. Rep. of the Congo"/>
    <s v="COD"/>
    <x v="110"/>
    <s v="NLD"/>
    <x v="1"/>
    <n v="0"/>
    <n v="0"/>
    <n v="0"/>
    <n v="0"/>
    <n v="0"/>
    <n v="5"/>
    <n v="5"/>
    <n v="0"/>
    <n v="0"/>
    <n v="0"/>
    <n v="0"/>
    <n v="0"/>
    <n v="5"/>
    <n v="5"/>
    <n v="157"/>
  </r>
  <r>
    <x v="2"/>
    <s v="Colombia"/>
    <s v="COL"/>
    <x v="110"/>
    <s v="NLD"/>
    <x v="1"/>
    <n v="0"/>
    <n v="0"/>
    <n v="0"/>
    <n v="0"/>
    <n v="0"/>
    <n v="64"/>
    <n v="64"/>
    <n v="0"/>
    <n v="0"/>
    <n v="0"/>
    <n v="0"/>
    <n v="0"/>
    <n v="82"/>
    <n v="82"/>
    <n v="165"/>
  </r>
  <r>
    <x v="2"/>
    <s v="Cuba"/>
    <s v="CUB"/>
    <x v="110"/>
    <s v="NLD"/>
    <x v="1"/>
    <n v="0"/>
    <n v="0"/>
    <n v="0"/>
    <n v="0"/>
    <n v="0"/>
    <n v="11"/>
    <n v="11"/>
    <n v="0"/>
    <n v="0"/>
    <n v="0"/>
    <n v="0"/>
    <n v="0"/>
    <n v="17"/>
    <n v="17"/>
    <n v="56"/>
  </r>
  <r>
    <x v="2"/>
    <s v="Dominican Rep."/>
    <s v="DOM"/>
    <x v="110"/>
    <s v="NLD"/>
    <x v="1"/>
    <n v="0"/>
    <n v="0"/>
    <n v="0"/>
    <n v="0"/>
    <n v="0"/>
    <n v="6"/>
    <n v="6"/>
    <n v="0"/>
    <n v="0"/>
    <n v="0"/>
    <n v="0"/>
    <n v="0"/>
    <n v="0"/>
    <n v="0"/>
    <n v="6"/>
  </r>
  <r>
    <x v="2"/>
    <s v="Ecuador"/>
    <s v="ECU"/>
    <x v="110"/>
    <s v="NLD"/>
    <x v="1"/>
    <n v="0"/>
    <n v="0"/>
    <n v="0"/>
    <n v="0"/>
    <n v="0"/>
    <n v="0"/>
    <n v="0"/>
    <n v="0"/>
    <n v="0"/>
    <n v="0"/>
    <n v="0"/>
    <n v="0"/>
    <n v="0"/>
    <n v="0"/>
    <n v="8"/>
  </r>
  <r>
    <x v="2"/>
    <s v="Eritrea"/>
    <s v="ERI"/>
    <x v="110"/>
    <s v="NLD"/>
    <x v="1"/>
    <n v="0"/>
    <n v="0"/>
    <n v="0"/>
    <n v="0"/>
    <n v="0"/>
    <n v="222"/>
    <n v="222"/>
    <n v="0"/>
    <n v="0"/>
    <n v="0"/>
    <n v="0"/>
    <n v="0"/>
    <n v="289"/>
    <n v="289"/>
    <n v="15320"/>
  </r>
  <r>
    <x v="2"/>
    <s v="Ethiopia"/>
    <s v="ETH"/>
    <x v="110"/>
    <s v="NLD"/>
    <x v="1"/>
    <n v="0"/>
    <n v="0"/>
    <n v="0"/>
    <n v="0"/>
    <n v="0"/>
    <n v="32"/>
    <n v="32"/>
    <n v="0"/>
    <n v="0"/>
    <n v="0"/>
    <n v="0"/>
    <n v="0"/>
    <n v="58"/>
    <n v="58"/>
    <n v="546"/>
  </r>
  <r>
    <x v="2"/>
    <s v="Gambia"/>
    <s v="GMB"/>
    <x v="110"/>
    <s v="NLD"/>
    <x v="1"/>
    <n v="0"/>
    <n v="0"/>
    <n v="0"/>
    <n v="0"/>
    <n v="0"/>
    <n v="28"/>
    <n v="28"/>
    <n v="0"/>
    <n v="0"/>
    <n v="0"/>
    <n v="0"/>
    <n v="0"/>
    <n v="201"/>
    <n v="201"/>
    <n v="261"/>
  </r>
  <r>
    <x v="2"/>
    <s v="Palestinian"/>
    <s v="PSE"/>
    <x v="110"/>
    <s v="NLD"/>
    <x v="1"/>
    <n v="0"/>
    <n v="0"/>
    <n v="0"/>
    <n v="0"/>
    <n v="0"/>
    <n v="13"/>
    <n v="13"/>
    <n v="0"/>
    <n v="0"/>
    <n v="0"/>
    <n v="0"/>
    <n v="0"/>
    <n v="29"/>
    <n v="29"/>
    <n v="202"/>
  </r>
  <r>
    <x v="2"/>
    <s v="Georgia"/>
    <s v="GEO"/>
    <x v="110"/>
    <s v="NLD"/>
    <x v="1"/>
    <n v="0"/>
    <n v="0"/>
    <n v="0"/>
    <n v="0"/>
    <n v="0"/>
    <n v="6"/>
    <n v="6"/>
    <n v="0"/>
    <n v="0"/>
    <n v="0"/>
    <n v="0"/>
    <n v="0"/>
    <n v="31"/>
    <n v="31"/>
    <n v="69"/>
  </r>
  <r>
    <x v="2"/>
    <s v="Ghana"/>
    <s v="GHA"/>
    <x v="110"/>
    <s v="NLD"/>
    <x v="1"/>
    <n v="0"/>
    <n v="0"/>
    <n v="0"/>
    <n v="0"/>
    <n v="0"/>
    <n v="6"/>
    <n v="6"/>
    <n v="0"/>
    <n v="0"/>
    <n v="0"/>
    <n v="0"/>
    <n v="0"/>
    <n v="14"/>
    <n v="14"/>
    <n v="27"/>
  </r>
  <r>
    <x v="2"/>
    <s v="Guinea-Bissau"/>
    <s v="GNB"/>
    <x v="110"/>
    <s v="NLD"/>
    <x v="1"/>
    <n v="0"/>
    <n v="0"/>
    <n v="0"/>
    <n v="0"/>
    <n v="0"/>
    <n v="0"/>
    <n v="0"/>
    <n v="0"/>
    <n v="0"/>
    <n v="0"/>
    <n v="0"/>
    <n v="0"/>
    <n v="9"/>
    <n v="9"/>
    <n v="9"/>
  </r>
  <r>
    <x v="2"/>
    <s v="Guinea"/>
    <s v="GIN"/>
    <x v="110"/>
    <s v="NLD"/>
    <x v="1"/>
    <n v="0"/>
    <n v="0"/>
    <n v="0"/>
    <n v="0"/>
    <n v="0"/>
    <n v="46"/>
    <n v="46"/>
    <n v="0"/>
    <n v="0"/>
    <n v="0"/>
    <n v="0"/>
    <n v="0"/>
    <n v="116"/>
    <n v="116"/>
    <n v="729"/>
  </r>
  <r>
    <x v="2"/>
    <s v="Guyana"/>
    <s v="GUY"/>
    <x v="110"/>
    <s v="NLD"/>
    <x v="1"/>
    <n v="0"/>
    <n v="0"/>
    <n v="0"/>
    <n v="0"/>
    <n v="0"/>
    <n v="0"/>
    <n v="0"/>
    <n v="0"/>
    <n v="0"/>
    <n v="0"/>
    <n v="0"/>
    <n v="0"/>
    <n v="5"/>
    <n v="5"/>
    <n v="5"/>
  </r>
  <r>
    <x v="2"/>
    <s v="Honduras"/>
    <s v="HND"/>
    <x v="110"/>
    <s v="NLD"/>
    <x v="1"/>
    <n v="0"/>
    <n v="0"/>
    <n v="0"/>
    <n v="0"/>
    <n v="0"/>
    <n v="5"/>
    <n v="5"/>
    <n v="0"/>
    <n v="0"/>
    <n v="0"/>
    <n v="0"/>
    <n v="0"/>
    <n v="5"/>
    <n v="5"/>
    <n v="17"/>
  </r>
  <r>
    <x v="2"/>
    <s v="Cote d'Ivoire"/>
    <s v="CIV"/>
    <x v="110"/>
    <s v="NLD"/>
    <x v="1"/>
    <n v="0"/>
    <n v="0"/>
    <n v="0"/>
    <n v="0"/>
    <n v="0"/>
    <n v="7"/>
    <n v="7"/>
    <n v="0"/>
    <n v="0"/>
    <n v="0"/>
    <n v="0"/>
    <n v="0"/>
    <n v="23"/>
    <n v="23"/>
    <n v="267"/>
  </r>
  <r>
    <x v="2"/>
    <s v="India"/>
    <s v="IND"/>
    <x v="110"/>
    <s v="NLD"/>
    <x v="1"/>
    <n v="0"/>
    <n v="0"/>
    <n v="0"/>
    <n v="0"/>
    <n v="0"/>
    <n v="5"/>
    <n v="5"/>
    <n v="0"/>
    <n v="0"/>
    <n v="0"/>
    <n v="0"/>
    <n v="0"/>
    <n v="14"/>
    <n v="14"/>
    <n v="25"/>
  </r>
  <r>
    <x v="2"/>
    <s v="Indonesia"/>
    <s v="IDN"/>
    <x v="110"/>
    <s v="NLD"/>
    <x v="1"/>
    <n v="0"/>
    <n v="0"/>
    <n v="0"/>
    <n v="0"/>
    <n v="0"/>
    <n v="5"/>
    <n v="5"/>
    <n v="0"/>
    <n v="0"/>
    <n v="0"/>
    <n v="0"/>
    <n v="0"/>
    <n v="6"/>
    <n v="6"/>
    <n v="11"/>
  </r>
  <r>
    <x v="2"/>
    <s v="Iran (Islamic Rep. of)"/>
    <s v="IRN"/>
    <x v="110"/>
    <s v="NLD"/>
    <x v="1"/>
    <n v="0"/>
    <n v="0"/>
    <n v="0"/>
    <n v="0"/>
    <n v="0"/>
    <n v="1105"/>
    <n v="1105"/>
    <n v="0"/>
    <n v="0"/>
    <n v="0"/>
    <n v="0"/>
    <n v="0"/>
    <n v="1385"/>
    <n v="1385"/>
    <n v="7273"/>
  </r>
  <r>
    <x v="2"/>
    <s v="Iraq"/>
    <s v="IRQ"/>
    <x v="110"/>
    <s v="NLD"/>
    <x v="1"/>
    <n v="0"/>
    <n v="0"/>
    <n v="0"/>
    <n v="0"/>
    <n v="0"/>
    <n v="196"/>
    <n v="196"/>
    <n v="0"/>
    <n v="0"/>
    <n v="0"/>
    <n v="0"/>
    <n v="0"/>
    <n v="479"/>
    <n v="479"/>
    <n v="9098"/>
  </r>
  <r>
    <x v="2"/>
    <s v="Jamaica"/>
    <s v="JAM"/>
    <x v="110"/>
    <s v="NLD"/>
    <x v="1"/>
    <n v="0"/>
    <n v="0"/>
    <n v="0"/>
    <n v="0"/>
    <n v="0"/>
    <n v="5"/>
    <n v="5"/>
    <n v="0"/>
    <n v="0"/>
    <n v="0"/>
    <n v="0"/>
    <n v="0"/>
    <n v="5"/>
    <n v="5"/>
    <n v="200"/>
  </r>
  <r>
    <x v="2"/>
    <s v="Jordan"/>
    <s v="JOR"/>
    <x v="110"/>
    <s v="NLD"/>
    <x v="1"/>
    <n v="0"/>
    <n v="0"/>
    <n v="0"/>
    <n v="0"/>
    <n v="0"/>
    <n v="34"/>
    <n v="34"/>
    <n v="0"/>
    <n v="0"/>
    <n v="0"/>
    <n v="0"/>
    <n v="0"/>
    <n v="88"/>
    <n v="88"/>
    <n v="127"/>
  </r>
  <r>
    <x v="2"/>
    <s v="Kazakhstan"/>
    <s v="KAZ"/>
    <x v="110"/>
    <s v="NLD"/>
    <x v="1"/>
    <n v="0"/>
    <n v="0"/>
    <n v="0"/>
    <n v="0"/>
    <n v="0"/>
    <n v="9"/>
    <n v="9"/>
    <n v="0"/>
    <n v="0"/>
    <n v="0"/>
    <n v="0"/>
    <n v="0"/>
    <n v="21"/>
    <n v="21"/>
    <n v="69"/>
  </r>
  <r>
    <x v="2"/>
    <s v="Kenya"/>
    <s v="KEN"/>
    <x v="110"/>
    <s v="NLD"/>
    <x v="1"/>
    <n v="0"/>
    <n v="0"/>
    <n v="0"/>
    <n v="0"/>
    <n v="0"/>
    <n v="7"/>
    <n v="7"/>
    <n v="0"/>
    <n v="0"/>
    <n v="0"/>
    <n v="0"/>
    <n v="0"/>
    <n v="6"/>
    <n v="6"/>
    <n v="50"/>
  </r>
  <r>
    <x v="2"/>
    <s v="Kyrgyzstan"/>
    <s v="KGZ"/>
    <x v="110"/>
    <s v="NLD"/>
    <x v="1"/>
    <n v="0"/>
    <n v="0"/>
    <n v="0"/>
    <n v="0"/>
    <n v="0"/>
    <n v="0"/>
    <n v="0"/>
    <n v="0"/>
    <n v="0"/>
    <n v="0"/>
    <n v="0"/>
    <n v="0"/>
    <n v="5"/>
    <n v="5"/>
    <n v="25"/>
  </r>
  <r>
    <x v="2"/>
    <s v="Dem. People's Rep. of Korea"/>
    <s v="PRK"/>
    <x v="110"/>
    <s v="NLD"/>
    <x v="1"/>
    <n v="0"/>
    <n v="0"/>
    <n v="0"/>
    <n v="0"/>
    <n v="0"/>
    <n v="0"/>
    <n v="0"/>
    <n v="0"/>
    <n v="0"/>
    <n v="0"/>
    <n v="0"/>
    <n v="0"/>
    <n v="0"/>
    <n v="0"/>
    <n v="39"/>
  </r>
  <r>
    <x v="2"/>
    <s v="Kuwait"/>
    <s v="KWT"/>
    <x v="110"/>
    <s v="NLD"/>
    <x v="1"/>
    <n v="0"/>
    <n v="0"/>
    <n v="0"/>
    <n v="0"/>
    <n v="0"/>
    <n v="0"/>
    <n v="0"/>
    <n v="0"/>
    <n v="0"/>
    <n v="0"/>
    <n v="0"/>
    <n v="0"/>
    <n v="0"/>
    <n v="0"/>
    <n v="5"/>
  </r>
  <r>
    <x v="2"/>
    <s v="Lao People's Dem. Rep."/>
    <s v="LAO"/>
    <x v="110"/>
    <s v="NLD"/>
    <x v="1"/>
    <n v="0"/>
    <n v="0"/>
    <n v="0"/>
    <n v="0"/>
    <n v="0"/>
    <n v="0"/>
    <n v="0"/>
    <n v="0"/>
    <n v="0"/>
    <n v="0"/>
    <n v="0"/>
    <n v="0"/>
    <n v="0"/>
    <n v="0"/>
    <n v="27"/>
  </r>
  <r>
    <x v="2"/>
    <s v="Liberia"/>
    <s v="LBR"/>
    <x v="110"/>
    <s v="NLD"/>
    <x v="1"/>
    <n v="0"/>
    <n v="0"/>
    <n v="0"/>
    <n v="0"/>
    <n v="0"/>
    <n v="7"/>
    <n v="7"/>
    <n v="0"/>
    <n v="0"/>
    <n v="0"/>
    <n v="0"/>
    <n v="0"/>
    <n v="13"/>
    <n v="13"/>
    <n v="74"/>
  </r>
  <r>
    <x v="2"/>
    <s v="Libya"/>
    <s v="LBY"/>
    <x v="110"/>
    <s v="NLD"/>
    <x v="1"/>
    <n v="0"/>
    <n v="0"/>
    <n v="0"/>
    <n v="0"/>
    <n v="0"/>
    <n v="33"/>
    <n v="33"/>
    <n v="0"/>
    <n v="0"/>
    <n v="0"/>
    <n v="0"/>
    <n v="0"/>
    <n v="131"/>
    <n v="131"/>
    <n v="442"/>
  </r>
  <r>
    <x v="2"/>
    <s v="Lebanon"/>
    <s v="LBN"/>
    <x v="110"/>
    <s v="NLD"/>
    <x v="1"/>
    <n v="0"/>
    <n v="0"/>
    <n v="0"/>
    <n v="0"/>
    <n v="0"/>
    <n v="30"/>
    <n v="30"/>
    <n v="0"/>
    <n v="0"/>
    <n v="0"/>
    <n v="0"/>
    <n v="0"/>
    <n v="77"/>
    <n v="77"/>
    <n v="157"/>
  </r>
  <r>
    <x v="2"/>
    <s v="Sri Lanka"/>
    <s v="LKA"/>
    <x v="110"/>
    <s v="NLD"/>
    <x v="1"/>
    <n v="0"/>
    <n v="0"/>
    <n v="0"/>
    <n v="0"/>
    <n v="0"/>
    <n v="18"/>
    <n v="18"/>
    <n v="0"/>
    <n v="0"/>
    <n v="0"/>
    <n v="0"/>
    <n v="0"/>
    <n v="29"/>
    <n v="29"/>
    <n v="590"/>
  </r>
  <r>
    <x v="2"/>
    <s v="Mauritania"/>
    <s v="MRT"/>
    <x v="110"/>
    <s v="NLD"/>
    <x v="1"/>
    <n v="0"/>
    <n v="0"/>
    <n v="0"/>
    <n v="0"/>
    <n v="0"/>
    <n v="0"/>
    <n v="0"/>
    <n v="0"/>
    <n v="0"/>
    <n v="0"/>
    <n v="0"/>
    <n v="0"/>
    <n v="5"/>
    <n v="5"/>
    <n v="10"/>
  </r>
  <r>
    <x v="2"/>
    <s v="North Macedonia"/>
    <s v="MKD"/>
    <x v="110"/>
    <s v="NLD"/>
    <x v="1"/>
    <n v="0"/>
    <n v="0"/>
    <n v="0"/>
    <n v="0"/>
    <n v="0"/>
    <n v="14"/>
    <n v="14"/>
    <n v="0"/>
    <n v="0"/>
    <n v="0"/>
    <n v="0"/>
    <n v="0"/>
    <n v="16"/>
    <n v="16"/>
    <n v="30"/>
  </r>
  <r>
    <x v="2"/>
    <s v="Rep. of Moldova"/>
    <s v="MDA"/>
    <x v="110"/>
    <s v="NLD"/>
    <x v="1"/>
    <n v="0"/>
    <n v="0"/>
    <n v="0"/>
    <n v="0"/>
    <n v="0"/>
    <n v="126"/>
    <n v="126"/>
    <n v="0"/>
    <n v="0"/>
    <n v="0"/>
    <n v="0"/>
    <n v="0"/>
    <n v="107"/>
    <n v="107"/>
    <n v="233"/>
  </r>
  <r>
    <x v="2"/>
    <s v="Mexico"/>
    <s v="MEX"/>
    <x v="110"/>
    <s v="NLD"/>
    <x v="1"/>
    <n v="0"/>
    <n v="0"/>
    <n v="0"/>
    <n v="0"/>
    <n v="0"/>
    <n v="0"/>
    <n v="0"/>
    <n v="0"/>
    <n v="0"/>
    <n v="0"/>
    <n v="0"/>
    <n v="0"/>
    <n v="5"/>
    <n v="5"/>
    <n v="5"/>
  </r>
  <r>
    <x v="2"/>
    <s v="Mali"/>
    <s v="MLI"/>
    <x v="110"/>
    <s v="NLD"/>
    <x v="1"/>
    <n v="0"/>
    <n v="0"/>
    <n v="0"/>
    <n v="0"/>
    <n v="0"/>
    <n v="0"/>
    <n v="0"/>
    <n v="0"/>
    <n v="0"/>
    <n v="0"/>
    <n v="0"/>
    <n v="0"/>
    <n v="12"/>
    <n v="12"/>
    <n v="29"/>
  </r>
  <r>
    <x v="2"/>
    <s v="Malaysia"/>
    <s v="MYS"/>
    <x v="110"/>
    <s v="NLD"/>
    <x v="1"/>
    <n v="0"/>
    <n v="0"/>
    <n v="0"/>
    <n v="0"/>
    <n v="0"/>
    <n v="0"/>
    <n v="0"/>
    <n v="0"/>
    <n v="0"/>
    <n v="0"/>
    <n v="0"/>
    <n v="0"/>
    <n v="0"/>
    <n v="0"/>
    <n v="7"/>
  </r>
  <r>
    <x v="2"/>
    <s v="Malawi"/>
    <s v="MWI"/>
    <x v="110"/>
    <s v="NLD"/>
    <x v="1"/>
    <n v="0"/>
    <n v="0"/>
    <n v="0"/>
    <n v="0"/>
    <n v="0"/>
    <n v="0"/>
    <n v="0"/>
    <n v="0"/>
    <n v="0"/>
    <n v="0"/>
    <n v="0"/>
    <n v="0"/>
    <n v="0"/>
    <n v="0"/>
    <n v="5"/>
  </r>
  <r>
    <x v="2"/>
    <s v="Mongolia"/>
    <s v="MNG"/>
    <x v="110"/>
    <s v="NLD"/>
    <x v="1"/>
    <n v="0"/>
    <n v="0"/>
    <n v="0"/>
    <n v="0"/>
    <n v="0"/>
    <n v="6"/>
    <n v="6"/>
    <n v="0"/>
    <n v="0"/>
    <n v="0"/>
    <n v="0"/>
    <n v="0"/>
    <n v="0"/>
    <n v="0"/>
    <n v="43"/>
  </r>
  <r>
    <x v="2"/>
    <s v="Morocco"/>
    <s v="MAR"/>
    <x v="110"/>
    <s v="NLD"/>
    <x v="1"/>
    <n v="0"/>
    <n v="0"/>
    <n v="0"/>
    <n v="0"/>
    <n v="0"/>
    <n v="23"/>
    <n v="23"/>
    <n v="0"/>
    <n v="0"/>
    <n v="0"/>
    <n v="0"/>
    <n v="0"/>
    <n v="236"/>
    <n v="236"/>
    <n v="308"/>
  </r>
  <r>
    <x v="2"/>
    <s v="Myanmar"/>
    <s v="MMR"/>
    <x v="110"/>
    <s v="NLD"/>
    <x v="1"/>
    <n v="0"/>
    <n v="0"/>
    <n v="0"/>
    <n v="0"/>
    <n v="0"/>
    <n v="16"/>
    <n v="16"/>
    <n v="0"/>
    <n v="0"/>
    <n v="0"/>
    <n v="0"/>
    <n v="0"/>
    <n v="24"/>
    <n v="24"/>
    <n v="535"/>
  </r>
  <r>
    <x v="2"/>
    <s v="Namibia"/>
    <s v="NAM"/>
    <x v="110"/>
    <s v="NLD"/>
    <x v="1"/>
    <n v="0"/>
    <n v="0"/>
    <n v="0"/>
    <n v="0"/>
    <n v="0"/>
    <n v="0"/>
    <n v="0"/>
    <n v="0"/>
    <n v="0"/>
    <n v="0"/>
    <n v="0"/>
    <n v="0"/>
    <n v="0"/>
    <n v="0"/>
    <n v="5"/>
  </r>
  <r>
    <x v="2"/>
    <s v="Nepal"/>
    <s v="NPL"/>
    <x v="110"/>
    <s v="NLD"/>
    <x v="1"/>
    <n v="0"/>
    <n v="0"/>
    <n v="0"/>
    <n v="0"/>
    <n v="0"/>
    <n v="0"/>
    <n v="0"/>
    <n v="0"/>
    <n v="0"/>
    <n v="0"/>
    <n v="0"/>
    <n v="0"/>
    <n v="7"/>
    <n v="7"/>
    <n v="199"/>
  </r>
  <r>
    <x v="2"/>
    <s v="Niger"/>
    <s v="NER"/>
    <x v="110"/>
    <s v="NLD"/>
    <x v="1"/>
    <n v="0"/>
    <n v="0"/>
    <n v="0"/>
    <n v="0"/>
    <n v="0"/>
    <n v="9"/>
    <n v="9"/>
    <n v="0"/>
    <n v="0"/>
    <n v="0"/>
    <n v="0"/>
    <n v="0"/>
    <n v="22"/>
    <n v="22"/>
    <n v="37"/>
  </r>
  <r>
    <x v="2"/>
    <s v="Nicaragua"/>
    <s v="NIC"/>
    <x v="110"/>
    <s v="NLD"/>
    <x v="1"/>
    <n v="0"/>
    <n v="0"/>
    <n v="0"/>
    <n v="0"/>
    <n v="0"/>
    <n v="20"/>
    <n v="20"/>
    <n v="0"/>
    <n v="0"/>
    <n v="0"/>
    <n v="0"/>
    <n v="0"/>
    <n v="29"/>
    <n v="29"/>
    <n v="49"/>
  </r>
  <r>
    <x v="2"/>
    <s v="Nigeria"/>
    <s v="NGA"/>
    <x v="110"/>
    <s v="NLD"/>
    <x v="1"/>
    <n v="0"/>
    <n v="0"/>
    <n v="0"/>
    <n v="0"/>
    <n v="0"/>
    <n v="262"/>
    <n v="262"/>
    <n v="0"/>
    <n v="0"/>
    <n v="0"/>
    <n v="0"/>
    <n v="0"/>
    <n v="473"/>
    <n v="473"/>
    <n v="1024"/>
  </r>
  <r>
    <x v="2"/>
    <s v="Pakistan"/>
    <s v="PAK"/>
    <x v="110"/>
    <s v="NLD"/>
    <x v="1"/>
    <n v="0"/>
    <n v="0"/>
    <n v="0"/>
    <n v="0"/>
    <n v="0"/>
    <n v="134"/>
    <n v="134"/>
    <n v="0"/>
    <n v="0"/>
    <n v="0"/>
    <n v="0"/>
    <n v="0"/>
    <n v="241"/>
    <n v="241"/>
    <n v="831"/>
  </r>
  <r>
    <x v="2"/>
    <s v="Peru"/>
    <s v="PER"/>
    <x v="110"/>
    <s v="NLD"/>
    <x v="1"/>
    <n v="0"/>
    <n v="0"/>
    <n v="0"/>
    <n v="0"/>
    <n v="0"/>
    <n v="9"/>
    <n v="9"/>
    <n v="0"/>
    <n v="0"/>
    <n v="0"/>
    <n v="0"/>
    <n v="0"/>
    <n v="0"/>
    <n v="0"/>
    <n v="18"/>
  </r>
  <r>
    <x v="2"/>
    <s v="South Africa"/>
    <s v="ZAF"/>
    <x v="110"/>
    <s v="NLD"/>
    <x v="1"/>
    <n v="0"/>
    <n v="0"/>
    <n v="0"/>
    <n v="0"/>
    <n v="0"/>
    <n v="0"/>
    <n v="0"/>
    <n v="0"/>
    <n v="0"/>
    <n v="0"/>
    <n v="0"/>
    <n v="0"/>
    <n v="6"/>
    <n v="6"/>
    <n v="6"/>
  </r>
  <r>
    <x v="2"/>
    <s v="Russian Federation"/>
    <s v="RUS"/>
    <x v="110"/>
    <s v="NLD"/>
    <x v="1"/>
    <n v="0"/>
    <n v="0"/>
    <n v="0"/>
    <n v="0"/>
    <n v="0"/>
    <n v="66"/>
    <n v="66"/>
    <n v="0"/>
    <n v="0"/>
    <n v="0"/>
    <n v="0"/>
    <n v="0"/>
    <n v="119"/>
    <n v="119"/>
    <n v="485"/>
  </r>
  <r>
    <x v="2"/>
    <s v="Rwanda"/>
    <s v="RWA"/>
    <x v="110"/>
    <s v="NLD"/>
    <x v="1"/>
    <n v="0"/>
    <n v="0"/>
    <n v="0"/>
    <n v="0"/>
    <n v="0"/>
    <n v="5"/>
    <n v="5"/>
    <n v="0"/>
    <n v="0"/>
    <n v="0"/>
    <n v="0"/>
    <n v="0"/>
    <n v="10"/>
    <n v="10"/>
    <n v="66"/>
  </r>
  <r>
    <x v="2"/>
    <s v="El Salvador"/>
    <s v="SLV"/>
    <x v="110"/>
    <s v="NLD"/>
    <x v="1"/>
    <n v="0"/>
    <n v="0"/>
    <n v="0"/>
    <n v="0"/>
    <n v="0"/>
    <n v="15"/>
    <n v="15"/>
    <n v="0"/>
    <n v="0"/>
    <n v="0"/>
    <n v="0"/>
    <n v="0"/>
    <n v="19"/>
    <n v="19"/>
    <n v="34"/>
  </r>
  <r>
    <x v="2"/>
    <s v="Saudi Arabia"/>
    <s v="SAU"/>
    <x v="110"/>
    <s v="NLD"/>
    <x v="1"/>
    <n v="0"/>
    <n v="0"/>
    <n v="0"/>
    <n v="0"/>
    <n v="0"/>
    <n v="5"/>
    <n v="5"/>
    <n v="0"/>
    <n v="0"/>
    <n v="0"/>
    <n v="0"/>
    <n v="0"/>
    <n v="5"/>
    <n v="5"/>
    <n v="31"/>
  </r>
  <r>
    <x v="2"/>
    <s v="Serbia and Kosovo: S/RES/1244 (1999)"/>
    <s v="SRB"/>
    <x v="110"/>
    <s v="NLD"/>
    <x v="1"/>
    <n v="0"/>
    <n v="0"/>
    <n v="0"/>
    <n v="0"/>
    <n v="0"/>
    <n v="14"/>
    <n v="14"/>
    <n v="0"/>
    <n v="0"/>
    <n v="0"/>
    <n v="0"/>
    <n v="0"/>
    <n v="14"/>
    <n v="14"/>
    <n v="51"/>
  </r>
  <r>
    <x v="2"/>
    <s v="Senegal"/>
    <s v="SEN"/>
    <x v="110"/>
    <s v="NLD"/>
    <x v="1"/>
    <n v="0"/>
    <n v="0"/>
    <n v="0"/>
    <n v="0"/>
    <n v="0"/>
    <n v="6"/>
    <n v="6"/>
    <n v="0"/>
    <n v="0"/>
    <n v="0"/>
    <n v="0"/>
    <n v="0"/>
    <n v="35"/>
    <n v="35"/>
    <n v="67"/>
  </r>
  <r>
    <x v="2"/>
    <s v="Sierra Leone"/>
    <s v="SLE"/>
    <x v="110"/>
    <s v="NLD"/>
    <x v="1"/>
    <n v="0"/>
    <n v="0"/>
    <n v="0"/>
    <n v="0"/>
    <n v="0"/>
    <n v="33"/>
    <n v="33"/>
    <n v="0"/>
    <n v="0"/>
    <n v="0"/>
    <n v="0"/>
    <n v="0"/>
    <n v="58"/>
    <n v="58"/>
    <n v="496"/>
  </r>
  <r>
    <x v="2"/>
    <s v="Somalia"/>
    <s v="SOM"/>
    <x v="110"/>
    <s v="NLD"/>
    <x v="1"/>
    <n v="0"/>
    <n v="0"/>
    <n v="0"/>
    <n v="0"/>
    <n v="0"/>
    <n v="73"/>
    <n v="73"/>
    <n v="0"/>
    <n v="0"/>
    <n v="0"/>
    <n v="0"/>
    <n v="0"/>
    <n v="123"/>
    <n v="123"/>
    <n v="13203"/>
  </r>
  <r>
    <x v="2"/>
    <s v="Viet Nam"/>
    <s v="VNM"/>
    <x v="110"/>
    <s v="NLD"/>
    <x v="1"/>
    <n v="0"/>
    <n v="0"/>
    <n v="0"/>
    <n v="0"/>
    <n v="0"/>
    <n v="0"/>
    <n v="0"/>
    <n v="0"/>
    <n v="0"/>
    <n v="0"/>
    <n v="0"/>
    <n v="0"/>
    <n v="12"/>
    <n v="12"/>
    <n v="17"/>
  </r>
  <r>
    <x v="2"/>
    <s v="Sudan"/>
    <s v="SDN"/>
    <x v="110"/>
    <s v="NLD"/>
    <x v="1"/>
    <n v="0"/>
    <n v="0"/>
    <n v="0"/>
    <n v="0"/>
    <n v="0"/>
    <n v="37"/>
    <n v="37"/>
    <n v="0"/>
    <n v="0"/>
    <n v="0"/>
    <n v="0"/>
    <n v="0"/>
    <n v="94"/>
    <n v="94"/>
    <n v="923"/>
  </r>
  <r>
    <x v="2"/>
    <s v="Suriname"/>
    <s v="SUR"/>
    <x v="110"/>
    <s v="NLD"/>
    <x v="1"/>
    <n v="0"/>
    <n v="0"/>
    <n v="0"/>
    <n v="0"/>
    <n v="0"/>
    <n v="0"/>
    <n v="0"/>
    <n v="0"/>
    <n v="0"/>
    <n v="0"/>
    <n v="0"/>
    <n v="0"/>
    <n v="5"/>
    <n v="5"/>
    <n v="5"/>
  </r>
  <r>
    <x v="2"/>
    <s v="South Sudan"/>
    <s v="SSD"/>
    <x v="110"/>
    <s v="NLD"/>
    <x v="1"/>
    <n v="0"/>
    <n v="0"/>
    <n v="0"/>
    <n v="0"/>
    <n v="0"/>
    <n v="0"/>
    <n v="0"/>
    <n v="0"/>
    <n v="0"/>
    <n v="0"/>
    <n v="0"/>
    <n v="0"/>
    <n v="5"/>
    <n v="5"/>
    <n v="5"/>
  </r>
  <r>
    <x v="2"/>
    <s v="Syrian Arab Rep."/>
    <s v="SYR"/>
    <x v="110"/>
    <s v="NLD"/>
    <x v="1"/>
    <n v="0"/>
    <n v="0"/>
    <n v="0"/>
    <n v="0"/>
    <n v="0"/>
    <n v="743"/>
    <n v="743"/>
    <n v="0"/>
    <n v="0"/>
    <n v="0"/>
    <n v="0"/>
    <n v="0"/>
    <n v="2349"/>
    <n v="2349"/>
    <n v="34786"/>
  </r>
  <r>
    <x v="2"/>
    <s v="United Rep. of Tanzania"/>
    <s v="TZA"/>
    <x v="110"/>
    <s v="NLD"/>
    <x v="1"/>
    <n v="0"/>
    <n v="0"/>
    <n v="0"/>
    <n v="0"/>
    <n v="0"/>
    <n v="10"/>
    <n v="10"/>
    <n v="0"/>
    <n v="0"/>
    <n v="0"/>
    <n v="0"/>
    <n v="0"/>
    <n v="7"/>
    <n v="7"/>
    <n v="22"/>
  </r>
  <r>
    <x v="2"/>
    <s v="Tajikistan"/>
    <s v="TJK"/>
    <x v="110"/>
    <s v="NLD"/>
    <x v="1"/>
    <n v="0"/>
    <n v="0"/>
    <n v="0"/>
    <n v="0"/>
    <n v="0"/>
    <n v="10"/>
    <n v="10"/>
    <n v="0"/>
    <n v="0"/>
    <n v="0"/>
    <n v="0"/>
    <n v="0"/>
    <n v="35"/>
    <n v="35"/>
    <n v="75"/>
  </r>
  <r>
    <x v="2"/>
    <s v="Turkmenistan"/>
    <s v="TKM"/>
    <x v="110"/>
    <s v="NLD"/>
    <x v="1"/>
    <n v="0"/>
    <n v="0"/>
    <n v="0"/>
    <n v="0"/>
    <n v="0"/>
    <n v="0"/>
    <n v="0"/>
    <n v="0"/>
    <n v="0"/>
    <n v="0"/>
    <n v="0"/>
    <n v="0"/>
    <n v="9"/>
    <n v="9"/>
    <n v="14"/>
  </r>
  <r>
    <x v="2"/>
    <s v="Timor-Leste"/>
    <s v="TLS"/>
    <x v="110"/>
    <s v="NLD"/>
    <x v="1"/>
    <n v="0"/>
    <n v="0"/>
    <n v="0"/>
    <n v="0"/>
    <n v="0"/>
    <n v="0"/>
    <n v="0"/>
    <n v="0"/>
    <n v="0"/>
    <n v="0"/>
    <n v="0"/>
    <n v="0"/>
    <n v="8"/>
    <n v="8"/>
    <n v="8"/>
  </r>
  <r>
    <x v="2"/>
    <s v="Togo"/>
    <s v="TGO"/>
    <x v="110"/>
    <s v="NLD"/>
    <x v="1"/>
    <n v="0"/>
    <n v="0"/>
    <n v="0"/>
    <n v="0"/>
    <n v="0"/>
    <n v="0"/>
    <n v="0"/>
    <n v="0"/>
    <n v="0"/>
    <n v="0"/>
    <n v="0"/>
    <n v="0"/>
    <n v="5"/>
    <n v="5"/>
    <n v="29"/>
  </r>
  <r>
    <x v="2"/>
    <s v="Trinidad and Tobago"/>
    <s v="TTO"/>
    <x v="110"/>
    <s v="NLD"/>
    <x v="1"/>
    <n v="0"/>
    <n v="0"/>
    <n v="0"/>
    <n v="0"/>
    <n v="0"/>
    <n v="0"/>
    <n v="0"/>
    <n v="0"/>
    <n v="0"/>
    <n v="0"/>
    <n v="0"/>
    <n v="0"/>
    <n v="12"/>
    <n v="12"/>
    <n v="89"/>
  </r>
  <r>
    <x v="2"/>
    <s v="Tunisia"/>
    <s v="TUN"/>
    <x v="110"/>
    <s v="NLD"/>
    <x v="1"/>
    <n v="0"/>
    <n v="0"/>
    <n v="0"/>
    <n v="0"/>
    <n v="0"/>
    <n v="0"/>
    <n v="0"/>
    <n v="0"/>
    <n v="0"/>
    <n v="0"/>
    <n v="0"/>
    <n v="0"/>
    <n v="80"/>
    <n v="80"/>
    <n v="99"/>
  </r>
  <r>
    <x v="2"/>
    <s v="TÃ¼rkiye"/>
    <s v="TUR"/>
    <x v="110"/>
    <s v="NLD"/>
    <x v="1"/>
    <n v="0"/>
    <n v="0"/>
    <n v="0"/>
    <n v="0"/>
    <n v="0"/>
    <n v="514"/>
    <n v="514"/>
    <n v="0"/>
    <n v="0"/>
    <n v="0"/>
    <n v="0"/>
    <n v="0"/>
    <n v="794"/>
    <n v="794"/>
    <n v="3044"/>
  </r>
  <r>
    <x v="2"/>
    <s v="Uganda"/>
    <s v="UGA"/>
    <x v="110"/>
    <s v="NLD"/>
    <x v="1"/>
    <n v="0"/>
    <n v="0"/>
    <n v="0"/>
    <n v="0"/>
    <n v="0"/>
    <n v="143"/>
    <n v="143"/>
    <n v="0"/>
    <n v="0"/>
    <n v="0"/>
    <n v="0"/>
    <n v="0"/>
    <n v="108"/>
    <n v="108"/>
    <n v="739"/>
  </r>
  <r>
    <x v="2"/>
    <s v="Ukraine"/>
    <s v="UKR"/>
    <x v="110"/>
    <s v="NLD"/>
    <x v="1"/>
    <n v="0"/>
    <n v="0"/>
    <n v="0"/>
    <n v="0"/>
    <n v="0"/>
    <n v="19"/>
    <n v="19"/>
    <n v="0"/>
    <n v="0"/>
    <n v="0"/>
    <n v="0"/>
    <n v="0"/>
    <n v="40"/>
    <n v="40"/>
    <n v="79"/>
  </r>
  <r>
    <x v="2"/>
    <s v="United States of America"/>
    <s v="USA"/>
    <x v="110"/>
    <s v="NLD"/>
    <x v="1"/>
    <n v="0"/>
    <n v="0"/>
    <n v="0"/>
    <n v="0"/>
    <n v="0"/>
    <n v="7"/>
    <n v="7"/>
    <n v="0"/>
    <n v="0"/>
    <n v="0"/>
    <n v="0"/>
    <n v="0"/>
    <n v="6"/>
    <n v="6"/>
    <n v="30"/>
  </r>
  <r>
    <x v="2"/>
    <s v="Uzbekistan"/>
    <s v="UZB"/>
    <x v="110"/>
    <s v="NLD"/>
    <x v="1"/>
    <n v="0"/>
    <n v="0"/>
    <n v="0"/>
    <n v="0"/>
    <n v="0"/>
    <n v="5"/>
    <n v="5"/>
    <n v="0"/>
    <n v="0"/>
    <n v="0"/>
    <n v="0"/>
    <n v="0"/>
    <n v="11"/>
    <n v="11"/>
    <n v="47"/>
  </r>
  <r>
    <x v="2"/>
    <s v="Venezuela (Bolivarian Republic of)"/>
    <s v="VEN"/>
    <x v="110"/>
    <s v="NLD"/>
    <x v="1"/>
    <n v="0"/>
    <n v="0"/>
    <n v="0"/>
    <n v="0"/>
    <n v="0"/>
    <n v="118"/>
    <n v="118"/>
    <n v="0"/>
    <n v="0"/>
    <n v="0"/>
    <n v="0"/>
    <n v="0"/>
    <n v="89"/>
    <n v="89"/>
    <n v="220"/>
  </r>
  <r>
    <x v="2"/>
    <s v="Yemen"/>
    <s v="YEM"/>
    <x v="110"/>
    <s v="NLD"/>
    <x v="1"/>
    <n v="0"/>
    <n v="0"/>
    <n v="0"/>
    <n v="0"/>
    <n v="0"/>
    <n v="133"/>
    <n v="133"/>
    <n v="0"/>
    <n v="0"/>
    <n v="0"/>
    <n v="0"/>
    <n v="0"/>
    <n v="413"/>
    <n v="413"/>
    <n v="1337"/>
  </r>
  <r>
    <x v="2"/>
    <s v="Zambia"/>
    <s v="ZMB"/>
    <x v="110"/>
    <s v="NLD"/>
    <x v="1"/>
    <n v="0"/>
    <n v="0"/>
    <n v="0"/>
    <n v="0"/>
    <n v="0"/>
    <n v="0"/>
    <n v="0"/>
    <n v="0"/>
    <n v="0"/>
    <n v="0"/>
    <n v="0"/>
    <n v="0"/>
    <n v="0"/>
    <n v="0"/>
    <n v="8"/>
  </r>
  <r>
    <x v="2"/>
    <s v="Zimbabwe"/>
    <s v="ZWE"/>
    <x v="110"/>
    <s v="NLD"/>
    <x v="1"/>
    <n v="0"/>
    <n v="0"/>
    <n v="0"/>
    <n v="0"/>
    <n v="0"/>
    <n v="13"/>
    <n v="13"/>
    <n v="0"/>
    <n v="0"/>
    <n v="0"/>
    <n v="0"/>
    <n v="0"/>
    <n v="11"/>
    <n v="11"/>
    <n v="50"/>
  </r>
  <r>
    <x v="2"/>
    <s v="Stateless"/>
    <s v="XXA"/>
    <x v="110"/>
    <s v="NLD"/>
    <x v="1"/>
    <n v="0"/>
    <n v="0"/>
    <n v="0"/>
    <n v="0"/>
    <n v="0"/>
    <n v="22"/>
    <n v="22"/>
    <n v="0"/>
    <n v="0"/>
    <n v="0"/>
    <n v="0"/>
    <n v="0"/>
    <n v="27"/>
    <n v="27"/>
    <n v="2842"/>
  </r>
  <r>
    <x v="2"/>
    <s v="Unknown "/>
    <s v="UNK"/>
    <x v="110"/>
    <s v="NLD"/>
    <x v="1"/>
    <n v="0"/>
    <n v="0"/>
    <n v="0"/>
    <n v="0"/>
    <n v="0"/>
    <n v="248"/>
    <n v="248"/>
    <n v="0"/>
    <n v="0"/>
    <n v="0"/>
    <n v="0"/>
    <n v="0"/>
    <n v="424"/>
    <n v="424"/>
    <n v="3519"/>
  </r>
  <r>
    <x v="2"/>
    <s v="Burkina Faso"/>
    <s v="BFA"/>
    <x v="111"/>
    <s v="NER"/>
    <x v="1"/>
    <n v="0"/>
    <n v="0"/>
    <n v="0"/>
    <n v="0"/>
    <n v="0"/>
    <n v="0"/>
    <n v="0"/>
    <n v="0"/>
    <n v="0"/>
    <n v="0"/>
    <n v="0"/>
    <n v="0"/>
    <n v="0"/>
    <n v="0"/>
    <n v="2190"/>
  </r>
  <r>
    <x v="2"/>
    <s v="Central African Rep."/>
    <s v="CAF"/>
    <x v="111"/>
    <s v="NER"/>
    <x v="1"/>
    <n v="5"/>
    <n v="17"/>
    <n v="7"/>
    <n v="44"/>
    <n v="0"/>
    <n v="0"/>
    <n v="73"/>
    <n v="6"/>
    <n v="10"/>
    <n v="10"/>
    <n v="69"/>
    <n v="0"/>
    <n v="0"/>
    <n v="95"/>
    <n v="168"/>
  </r>
  <r>
    <x v="2"/>
    <s v="Chad"/>
    <s v="TCD"/>
    <x v="111"/>
    <s v="NER"/>
    <x v="1"/>
    <n v="77"/>
    <n v="241"/>
    <n v="85"/>
    <n v="296"/>
    <n v="41"/>
    <n v="0"/>
    <n v="740"/>
    <n v="79"/>
    <n v="221"/>
    <n v="85"/>
    <n v="303"/>
    <n v="29"/>
    <n v="0"/>
    <n v="717"/>
    <n v="1457"/>
  </r>
  <r>
    <x v="2"/>
    <s v="Cameroon"/>
    <s v="CMR"/>
    <x v="111"/>
    <s v="NER"/>
    <x v="1"/>
    <n v="10"/>
    <n v="20"/>
    <n v="7"/>
    <n v="48"/>
    <n v="0"/>
    <n v="0"/>
    <n v="85"/>
    <n v="5"/>
    <n v="20"/>
    <n v="11"/>
    <n v="37"/>
    <n v="0"/>
    <n v="0"/>
    <n v="73"/>
    <n v="158"/>
  </r>
  <r>
    <x v="2"/>
    <s v="Congo"/>
    <s v="COG"/>
    <x v="111"/>
    <s v="NER"/>
    <x v="1"/>
    <n v="0"/>
    <n v="0"/>
    <n v="0"/>
    <n v="0"/>
    <n v="0"/>
    <n v="0"/>
    <n v="0"/>
    <n v="0"/>
    <n v="0"/>
    <n v="0"/>
    <n v="5"/>
    <n v="0"/>
    <n v="0"/>
    <n v="5"/>
    <n v="5"/>
  </r>
  <r>
    <x v="2"/>
    <s v="Dem. Rep. of the Congo"/>
    <s v="COD"/>
    <x v="111"/>
    <s v="NER"/>
    <x v="1"/>
    <n v="0"/>
    <n v="0"/>
    <n v="7"/>
    <n v="38"/>
    <n v="0"/>
    <n v="0"/>
    <n v="45"/>
    <n v="0"/>
    <n v="0"/>
    <n v="7"/>
    <n v="47"/>
    <n v="0"/>
    <n v="0"/>
    <n v="54"/>
    <n v="99"/>
  </r>
  <r>
    <x v="2"/>
    <s v="Eritrea"/>
    <s v="ERI"/>
    <x v="111"/>
    <s v="NER"/>
    <x v="1"/>
    <n v="11"/>
    <n v="0"/>
    <n v="18"/>
    <n v="54"/>
    <n v="0"/>
    <n v="0"/>
    <n v="83"/>
    <n v="5"/>
    <n v="0"/>
    <n v="129"/>
    <n v="216"/>
    <n v="0"/>
    <n v="0"/>
    <n v="350"/>
    <n v="433"/>
  </r>
  <r>
    <x v="2"/>
    <s v="Ethiopia"/>
    <s v="ETH"/>
    <x v="111"/>
    <s v="NER"/>
    <x v="1"/>
    <n v="5"/>
    <n v="0"/>
    <n v="0"/>
    <n v="16"/>
    <n v="0"/>
    <n v="0"/>
    <n v="21"/>
    <n v="0"/>
    <n v="0"/>
    <n v="5"/>
    <n v="26"/>
    <n v="0"/>
    <n v="0"/>
    <n v="31"/>
    <n v="52"/>
  </r>
  <r>
    <x v="2"/>
    <s v="Guinea"/>
    <s v="GIN"/>
    <x v="111"/>
    <s v="NER"/>
    <x v="1"/>
    <n v="0"/>
    <n v="0"/>
    <n v="0"/>
    <n v="0"/>
    <n v="0"/>
    <n v="0"/>
    <n v="0"/>
    <n v="0"/>
    <n v="0"/>
    <n v="7"/>
    <n v="5"/>
    <n v="0"/>
    <n v="0"/>
    <n v="12"/>
    <n v="12"/>
  </r>
  <r>
    <x v="2"/>
    <s v="Cote d'Ivoire"/>
    <s v="CIV"/>
    <x v="111"/>
    <s v="NER"/>
    <x v="1"/>
    <n v="0"/>
    <n v="11"/>
    <n v="0"/>
    <n v="11"/>
    <n v="0"/>
    <n v="0"/>
    <n v="22"/>
    <n v="0"/>
    <n v="0"/>
    <n v="6"/>
    <n v="15"/>
    <n v="0"/>
    <n v="0"/>
    <n v="21"/>
    <n v="43"/>
  </r>
  <r>
    <x v="2"/>
    <s v="Iraq"/>
    <s v="IRQ"/>
    <x v="111"/>
    <s v="NER"/>
    <x v="1"/>
    <n v="0"/>
    <n v="0"/>
    <n v="0"/>
    <n v="0"/>
    <n v="0"/>
    <n v="0"/>
    <n v="0"/>
    <n v="0"/>
    <n v="0"/>
    <n v="0"/>
    <n v="6"/>
    <n v="0"/>
    <n v="0"/>
    <n v="6"/>
    <n v="6"/>
  </r>
  <r>
    <x v="2"/>
    <s v="Libya"/>
    <s v="LBY"/>
    <x v="111"/>
    <s v="NER"/>
    <x v="1"/>
    <n v="0"/>
    <n v="0"/>
    <n v="0"/>
    <n v="0"/>
    <n v="0"/>
    <n v="0"/>
    <n v="0"/>
    <n v="0"/>
    <n v="0"/>
    <n v="0"/>
    <n v="13"/>
    <n v="0"/>
    <n v="0"/>
    <n v="13"/>
    <n v="13"/>
  </r>
  <r>
    <x v="2"/>
    <s v="Mali"/>
    <s v="MLI"/>
    <x v="111"/>
    <s v="NER"/>
    <x v="1"/>
    <n v="4094"/>
    <n v="8136"/>
    <n v="5480"/>
    <n v="13407"/>
    <n v="1012"/>
    <n v="0"/>
    <n v="32129"/>
    <n v="4205"/>
    <n v="8369"/>
    <n v="5365"/>
    <n v="6987"/>
    <n v="1019"/>
    <n v="0"/>
    <n v="25945"/>
    <n v="58074"/>
  </r>
  <r>
    <x v="2"/>
    <s v="Niger"/>
    <s v="NER"/>
    <x v="111"/>
    <s v="NER"/>
    <x v="0"/>
    <n v="10586"/>
    <n v="22483"/>
    <n v="9319"/>
    <n v="28647"/>
    <n v="3485"/>
    <n v="0"/>
    <n v="74520"/>
    <n v="9435"/>
    <n v="20040"/>
    <n v="8307"/>
    <n v="25531"/>
    <n v="3107"/>
    <n v="0"/>
    <n v="66420"/>
    <n v="221784"/>
  </r>
  <r>
    <x v="2"/>
    <s v="Nigeria"/>
    <s v="NGA"/>
    <x v="111"/>
    <s v="NER"/>
    <x v="1"/>
    <n v="12940"/>
    <n v="24890"/>
    <n v="10585"/>
    <n v="33088"/>
    <n v="2588"/>
    <n v="0"/>
    <n v="84091"/>
    <n v="11612"/>
    <n v="22181"/>
    <n v="9086"/>
    <n v="25983"/>
    <n v="2367"/>
    <n v="0"/>
    <n v="71229"/>
    <n v="155320"/>
  </r>
  <r>
    <x v="2"/>
    <s v="Pakistan"/>
    <s v="PAK"/>
    <x v="111"/>
    <s v="NER"/>
    <x v="1"/>
    <n v="0"/>
    <n v="0"/>
    <n v="0"/>
    <n v="0"/>
    <n v="0"/>
    <n v="0"/>
    <n v="0"/>
    <n v="0"/>
    <n v="0"/>
    <n v="0"/>
    <n v="8"/>
    <n v="0"/>
    <n v="0"/>
    <n v="8"/>
    <n v="8"/>
  </r>
  <r>
    <x v="2"/>
    <s v="Rwanda"/>
    <s v="RWA"/>
    <x v="111"/>
    <s v="NER"/>
    <x v="1"/>
    <n v="0"/>
    <n v="0"/>
    <n v="0"/>
    <n v="5"/>
    <n v="0"/>
    <n v="0"/>
    <n v="5"/>
    <n v="0"/>
    <n v="5"/>
    <n v="0"/>
    <n v="8"/>
    <n v="0"/>
    <n v="0"/>
    <n v="13"/>
    <n v="18"/>
  </r>
  <r>
    <x v="2"/>
    <s v="Somalia"/>
    <s v="SOM"/>
    <x v="111"/>
    <s v="NER"/>
    <x v="1"/>
    <n v="8"/>
    <n v="5"/>
    <n v="0"/>
    <n v="82"/>
    <n v="0"/>
    <n v="0"/>
    <n v="95"/>
    <n v="6"/>
    <n v="5"/>
    <n v="12"/>
    <n v="109"/>
    <n v="0"/>
    <n v="0"/>
    <n v="132"/>
    <n v="227"/>
  </r>
  <r>
    <x v="2"/>
    <s v="Sudan"/>
    <s v="SDN"/>
    <x v="111"/>
    <s v="NER"/>
    <x v="1"/>
    <n v="68"/>
    <n v="40"/>
    <n v="21"/>
    <n v="125"/>
    <n v="0"/>
    <n v="0"/>
    <n v="254"/>
    <n v="63"/>
    <n v="51"/>
    <n v="154"/>
    <n v="1249"/>
    <n v="0"/>
    <n v="0"/>
    <n v="1517"/>
    <n v="1771"/>
  </r>
  <r>
    <x v="2"/>
    <s v="South Sudan"/>
    <s v="SSD"/>
    <x v="111"/>
    <s v="NER"/>
    <x v="1"/>
    <n v="0"/>
    <n v="0"/>
    <n v="0"/>
    <n v="0"/>
    <n v="0"/>
    <n v="0"/>
    <n v="0"/>
    <n v="0"/>
    <n v="0"/>
    <n v="0"/>
    <n v="7"/>
    <n v="0"/>
    <n v="0"/>
    <n v="7"/>
    <n v="7"/>
  </r>
  <r>
    <x v="2"/>
    <s v="Syrian Arab Rep."/>
    <s v="SYR"/>
    <x v="111"/>
    <s v="NER"/>
    <x v="1"/>
    <n v="0"/>
    <n v="0"/>
    <n v="0"/>
    <n v="0"/>
    <n v="0"/>
    <n v="0"/>
    <n v="0"/>
    <n v="0"/>
    <n v="7"/>
    <n v="0"/>
    <n v="0"/>
    <n v="0"/>
    <n v="0"/>
    <n v="7"/>
    <n v="7"/>
  </r>
  <r>
    <x v="2"/>
    <s v="Togo"/>
    <s v="TGO"/>
    <x v="111"/>
    <s v="NER"/>
    <x v="1"/>
    <n v="0"/>
    <n v="0"/>
    <n v="0"/>
    <n v="0"/>
    <n v="0"/>
    <n v="0"/>
    <n v="0"/>
    <n v="0"/>
    <n v="0"/>
    <n v="0"/>
    <n v="10"/>
    <n v="0"/>
    <n v="0"/>
    <n v="10"/>
    <n v="10"/>
  </r>
  <r>
    <x v="2"/>
    <s v="Yemen"/>
    <s v="YEM"/>
    <x v="111"/>
    <s v="NER"/>
    <x v="1"/>
    <n v="0"/>
    <n v="0"/>
    <n v="0"/>
    <n v="0"/>
    <n v="0"/>
    <n v="0"/>
    <n v="0"/>
    <n v="0"/>
    <n v="0"/>
    <n v="0"/>
    <n v="5"/>
    <n v="0"/>
    <n v="0"/>
    <n v="5"/>
    <n v="5"/>
  </r>
  <r>
    <x v="2"/>
    <s v="Colombia"/>
    <s v="COL"/>
    <x v="112"/>
    <s v="NIC"/>
    <x v="1"/>
    <n v="0"/>
    <n v="0"/>
    <n v="0"/>
    <n v="6"/>
    <n v="0"/>
    <n v="0"/>
    <n v="6"/>
    <n v="0"/>
    <n v="0"/>
    <n v="0"/>
    <n v="0"/>
    <n v="0"/>
    <n v="0"/>
    <n v="0"/>
    <n v="6"/>
  </r>
  <r>
    <x v="2"/>
    <s v="Cuba"/>
    <s v="CUB"/>
    <x v="112"/>
    <s v="NIC"/>
    <x v="1"/>
    <n v="0"/>
    <n v="0"/>
    <n v="0"/>
    <n v="5"/>
    <n v="0"/>
    <n v="0"/>
    <n v="5"/>
    <n v="0"/>
    <n v="0"/>
    <n v="0"/>
    <n v="10"/>
    <n v="0"/>
    <n v="0"/>
    <n v="10"/>
    <n v="15"/>
  </r>
  <r>
    <x v="2"/>
    <s v="Guatemala"/>
    <s v="GTM"/>
    <x v="112"/>
    <s v="NIC"/>
    <x v="1"/>
    <n v="0"/>
    <n v="0"/>
    <n v="0"/>
    <n v="8"/>
    <n v="0"/>
    <n v="0"/>
    <n v="8"/>
    <n v="0"/>
    <n v="0"/>
    <n v="0"/>
    <n v="5"/>
    <n v="0"/>
    <n v="0"/>
    <n v="5"/>
    <n v="13"/>
  </r>
  <r>
    <x v="2"/>
    <s v="Honduras"/>
    <s v="HND"/>
    <x v="112"/>
    <s v="NIC"/>
    <x v="1"/>
    <n v="0"/>
    <n v="6"/>
    <n v="5"/>
    <n v="62"/>
    <n v="0"/>
    <n v="0"/>
    <n v="73"/>
    <n v="0"/>
    <n v="5"/>
    <n v="7"/>
    <n v="45"/>
    <n v="0"/>
    <n v="0"/>
    <n v="57"/>
    <n v="156"/>
  </r>
  <r>
    <x v="2"/>
    <s v="El Salvador"/>
    <s v="SLV"/>
    <x v="112"/>
    <s v="NIC"/>
    <x v="1"/>
    <n v="6"/>
    <n v="14"/>
    <n v="36"/>
    <n v="277"/>
    <n v="21"/>
    <n v="0"/>
    <n v="354"/>
    <n v="9"/>
    <n v="21"/>
    <n v="40"/>
    <n v="227"/>
    <n v="17"/>
    <n v="0"/>
    <n v="314"/>
    <n v="768"/>
  </r>
  <r>
    <x v="2"/>
    <s v="Afghanistan"/>
    <s v="AFG"/>
    <x v="113"/>
    <s v="NGA"/>
    <x v="1"/>
    <n v="0"/>
    <n v="0"/>
    <n v="0"/>
    <n v="0"/>
    <n v="0"/>
    <n v="0"/>
    <n v="0"/>
    <n v="0"/>
    <n v="0"/>
    <n v="0"/>
    <n v="5"/>
    <n v="0"/>
    <n v="0"/>
    <n v="5"/>
    <n v="5"/>
  </r>
  <r>
    <x v="2"/>
    <s v="Benin"/>
    <s v="BEN"/>
    <x v="113"/>
    <s v="NGA"/>
    <x v="1"/>
    <n v="0"/>
    <n v="0"/>
    <n v="0"/>
    <n v="5"/>
    <n v="0"/>
    <n v="0"/>
    <n v="5"/>
    <n v="0"/>
    <n v="0"/>
    <n v="0"/>
    <n v="0"/>
    <n v="0"/>
    <n v="0"/>
    <n v="0"/>
    <n v="5"/>
  </r>
  <r>
    <x v="2"/>
    <s v="Central African Rep."/>
    <s v="CAF"/>
    <x v="113"/>
    <s v="NGA"/>
    <x v="1"/>
    <n v="19"/>
    <n v="72"/>
    <n v="67"/>
    <n v="195"/>
    <n v="17"/>
    <n v="0"/>
    <n v="370"/>
    <n v="17"/>
    <n v="78"/>
    <n v="55"/>
    <n v="147"/>
    <n v="5"/>
    <n v="0"/>
    <n v="302"/>
    <n v="672"/>
  </r>
  <r>
    <x v="2"/>
    <s v="Chad"/>
    <s v="TCD"/>
    <x v="113"/>
    <s v="NGA"/>
    <x v="1"/>
    <n v="5"/>
    <n v="13"/>
    <n v="6"/>
    <n v="21"/>
    <n v="0"/>
    <n v="0"/>
    <n v="45"/>
    <n v="5"/>
    <n v="6"/>
    <n v="11"/>
    <n v="43"/>
    <n v="0"/>
    <n v="0"/>
    <n v="65"/>
    <n v="110"/>
  </r>
  <r>
    <x v="2"/>
    <s v="Cameroon"/>
    <s v="CMR"/>
    <x v="113"/>
    <s v="NGA"/>
    <x v="1"/>
    <n v="4215"/>
    <n v="5878"/>
    <n v="3523"/>
    <n v="13644"/>
    <n v="1020"/>
    <n v="0"/>
    <n v="28280"/>
    <n v="4357"/>
    <n v="5689"/>
    <n v="3319"/>
    <n v="10199"/>
    <n v="646"/>
    <n v="0"/>
    <n v="24210"/>
    <n v="52490"/>
  </r>
  <r>
    <x v="2"/>
    <s v="Congo"/>
    <s v="COG"/>
    <x v="113"/>
    <s v="NGA"/>
    <x v="1"/>
    <n v="0"/>
    <n v="5"/>
    <n v="0"/>
    <n v="0"/>
    <n v="0"/>
    <n v="0"/>
    <n v="5"/>
    <n v="0"/>
    <n v="0"/>
    <n v="0"/>
    <n v="5"/>
    <n v="0"/>
    <n v="0"/>
    <n v="5"/>
    <n v="10"/>
  </r>
  <r>
    <x v="2"/>
    <s v="Dem. Rep. of the Congo"/>
    <s v="COD"/>
    <x v="113"/>
    <s v="NGA"/>
    <x v="1"/>
    <n v="34"/>
    <n v="59"/>
    <n v="48"/>
    <n v="183"/>
    <n v="0"/>
    <n v="0"/>
    <n v="324"/>
    <n v="28"/>
    <n v="50"/>
    <n v="43"/>
    <n v="304"/>
    <n v="0"/>
    <n v="0"/>
    <n v="425"/>
    <n v="749"/>
  </r>
  <r>
    <x v="2"/>
    <s v="Eritrea"/>
    <s v="ERI"/>
    <x v="113"/>
    <s v="NGA"/>
    <x v="1"/>
    <n v="5"/>
    <n v="0"/>
    <n v="0"/>
    <n v="6"/>
    <n v="0"/>
    <n v="0"/>
    <n v="11"/>
    <n v="10"/>
    <n v="0"/>
    <n v="0"/>
    <n v="14"/>
    <n v="0"/>
    <n v="0"/>
    <n v="24"/>
    <n v="35"/>
  </r>
  <r>
    <x v="2"/>
    <s v="Ethiopia"/>
    <s v="ETH"/>
    <x v="113"/>
    <s v="NGA"/>
    <x v="1"/>
    <n v="0"/>
    <n v="0"/>
    <n v="0"/>
    <n v="0"/>
    <n v="0"/>
    <n v="0"/>
    <n v="0"/>
    <n v="0"/>
    <n v="0"/>
    <n v="0"/>
    <n v="6"/>
    <n v="0"/>
    <n v="0"/>
    <n v="6"/>
    <n v="6"/>
  </r>
  <r>
    <x v="2"/>
    <s v="Palestinian"/>
    <s v="PSE"/>
    <x v="113"/>
    <s v="NGA"/>
    <x v="1"/>
    <n v="0"/>
    <n v="0"/>
    <n v="0"/>
    <n v="5"/>
    <n v="0"/>
    <n v="0"/>
    <n v="5"/>
    <n v="0"/>
    <n v="0"/>
    <n v="0"/>
    <n v="11"/>
    <n v="0"/>
    <n v="0"/>
    <n v="11"/>
    <n v="16"/>
  </r>
  <r>
    <x v="2"/>
    <s v="Ghana"/>
    <s v="GHA"/>
    <x v="113"/>
    <s v="NGA"/>
    <x v="1"/>
    <n v="0"/>
    <n v="0"/>
    <n v="0"/>
    <n v="10"/>
    <n v="0"/>
    <n v="0"/>
    <n v="10"/>
    <n v="0"/>
    <n v="0"/>
    <n v="0"/>
    <n v="0"/>
    <n v="0"/>
    <n v="0"/>
    <n v="0"/>
    <n v="10"/>
  </r>
  <r>
    <x v="2"/>
    <s v="Guinea-Bissau"/>
    <s v="GNB"/>
    <x v="113"/>
    <s v="NGA"/>
    <x v="1"/>
    <n v="0"/>
    <n v="0"/>
    <n v="0"/>
    <n v="0"/>
    <n v="0"/>
    <n v="0"/>
    <n v="0"/>
    <n v="0"/>
    <n v="0"/>
    <n v="0"/>
    <n v="5"/>
    <n v="0"/>
    <n v="0"/>
    <n v="5"/>
    <n v="5"/>
  </r>
  <r>
    <x v="2"/>
    <s v="Guinea"/>
    <s v="GIN"/>
    <x v="113"/>
    <s v="NGA"/>
    <x v="1"/>
    <n v="0"/>
    <n v="0"/>
    <n v="0"/>
    <n v="7"/>
    <n v="0"/>
    <n v="0"/>
    <n v="7"/>
    <n v="0"/>
    <n v="0"/>
    <n v="5"/>
    <n v="10"/>
    <n v="0"/>
    <n v="0"/>
    <n v="15"/>
    <n v="22"/>
  </r>
  <r>
    <x v="2"/>
    <s v="Cote d'Ivoire"/>
    <s v="CIV"/>
    <x v="113"/>
    <s v="NGA"/>
    <x v="1"/>
    <n v="12"/>
    <n v="7"/>
    <n v="5"/>
    <n v="24"/>
    <n v="0"/>
    <n v="0"/>
    <n v="48"/>
    <n v="0"/>
    <n v="12"/>
    <n v="7"/>
    <n v="67"/>
    <n v="0"/>
    <n v="0"/>
    <n v="86"/>
    <n v="134"/>
  </r>
  <r>
    <x v="2"/>
    <s v="Liberia"/>
    <s v="LBR"/>
    <x v="113"/>
    <s v="NGA"/>
    <x v="1"/>
    <n v="0"/>
    <n v="0"/>
    <n v="0"/>
    <n v="9"/>
    <n v="0"/>
    <n v="0"/>
    <n v="9"/>
    <n v="0"/>
    <n v="0"/>
    <n v="0"/>
    <n v="5"/>
    <n v="0"/>
    <n v="0"/>
    <n v="5"/>
    <n v="14"/>
  </r>
  <r>
    <x v="2"/>
    <s v="Lebanon"/>
    <s v="LBN"/>
    <x v="113"/>
    <s v="NGA"/>
    <x v="1"/>
    <n v="0"/>
    <n v="0"/>
    <n v="0"/>
    <n v="0"/>
    <n v="0"/>
    <n v="0"/>
    <n v="0"/>
    <n v="0"/>
    <n v="0"/>
    <n v="0"/>
    <n v="0"/>
    <n v="0"/>
    <n v="7"/>
    <n v="7"/>
    <n v="7"/>
  </r>
  <r>
    <x v="2"/>
    <s v="Sri Lanka"/>
    <s v="LKA"/>
    <x v="113"/>
    <s v="NGA"/>
    <x v="1"/>
    <n v="0"/>
    <n v="0"/>
    <n v="0"/>
    <n v="0"/>
    <n v="0"/>
    <n v="0"/>
    <n v="0"/>
    <n v="0"/>
    <n v="0"/>
    <n v="0"/>
    <n v="5"/>
    <n v="0"/>
    <n v="0"/>
    <n v="5"/>
    <n v="5"/>
  </r>
  <r>
    <x v="2"/>
    <s v="Mali"/>
    <s v="MLI"/>
    <x v="113"/>
    <s v="NGA"/>
    <x v="1"/>
    <n v="0"/>
    <n v="12"/>
    <n v="7"/>
    <n v="25"/>
    <n v="0"/>
    <n v="0"/>
    <n v="44"/>
    <n v="5"/>
    <n v="7"/>
    <n v="10"/>
    <n v="89"/>
    <n v="7"/>
    <n v="0"/>
    <n v="118"/>
    <n v="162"/>
  </r>
  <r>
    <x v="2"/>
    <s v="Niger"/>
    <s v="NER"/>
    <x v="113"/>
    <s v="NGA"/>
    <x v="1"/>
    <n v="0"/>
    <n v="0"/>
    <n v="0"/>
    <n v="6"/>
    <n v="0"/>
    <n v="0"/>
    <n v="6"/>
    <n v="0"/>
    <n v="0"/>
    <n v="0"/>
    <n v="0"/>
    <n v="0"/>
    <n v="0"/>
    <n v="0"/>
    <n v="6"/>
  </r>
  <r>
    <x v="2"/>
    <s v="Nigeria"/>
    <s v="NGA"/>
    <x v="113"/>
    <s v="NGA"/>
    <x v="0"/>
    <n v="0"/>
    <n v="0"/>
    <n v="0"/>
    <n v="0"/>
    <n v="0"/>
    <n v="0"/>
    <n v="0"/>
    <n v="0"/>
    <n v="0"/>
    <n v="0"/>
    <n v="0"/>
    <n v="0"/>
    <n v="0"/>
    <n v="0"/>
    <n v="2195779"/>
  </r>
  <r>
    <x v="2"/>
    <s v="Sierra Leone"/>
    <s v="SLE"/>
    <x v="113"/>
    <s v="NGA"/>
    <x v="1"/>
    <n v="0"/>
    <n v="0"/>
    <n v="0"/>
    <n v="18"/>
    <n v="0"/>
    <n v="0"/>
    <n v="18"/>
    <n v="0"/>
    <n v="0"/>
    <n v="5"/>
    <n v="5"/>
    <n v="0"/>
    <n v="0"/>
    <n v="10"/>
    <n v="28"/>
  </r>
  <r>
    <x v="2"/>
    <s v="Sudan"/>
    <s v="SDN"/>
    <x v="113"/>
    <s v="NGA"/>
    <x v="1"/>
    <n v="0"/>
    <n v="7"/>
    <n v="0"/>
    <n v="5"/>
    <n v="0"/>
    <n v="0"/>
    <n v="12"/>
    <n v="0"/>
    <n v="9"/>
    <n v="0"/>
    <n v="31"/>
    <n v="0"/>
    <n v="0"/>
    <n v="40"/>
    <n v="52"/>
  </r>
  <r>
    <x v="2"/>
    <s v="Syrian Arab Rep."/>
    <s v="SYR"/>
    <x v="113"/>
    <s v="NGA"/>
    <x v="1"/>
    <n v="0"/>
    <n v="11"/>
    <n v="5"/>
    <n v="37"/>
    <n v="5"/>
    <n v="0"/>
    <n v="58"/>
    <n v="11"/>
    <n v="9"/>
    <n v="10"/>
    <n v="297"/>
    <n v="10"/>
    <n v="0"/>
    <n v="337"/>
    <n v="395"/>
  </r>
  <r>
    <x v="2"/>
    <s v="Togo"/>
    <s v="TGO"/>
    <x v="113"/>
    <s v="NGA"/>
    <x v="1"/>
    <n v="0"/>
    <n v="5"/>
    <n v="0"/>
    <n v="12"/>
    <n v="0"/>
    <n v="0"/>
    <n v="17"/>
    <n v="7"/>
    <n v="0"/>
    <n v="0"/>
    <n v="16"/>
    <n v="0"/>
    <n v="0"/>
    <n v="23"/>
    <n v="40"/>
  </r>
  <r>
    <x v="2"/>
    <s v="TÃ¼rkiye"/>
    <s v="TUR"/>
    <x v="113"/>
    <s v="NGA"/>
    <x v="1"/>
    <n v="16"/>
    <n v="15"/>
    <n v="12"/>
    <n v="55"/>
    <n v="0"/>
    <n v="0"/>
    <n v="98"/>
    <n v="14"/>
    <n v="27"/>
    <n v="10"/>
    <n v="62"/>
    <n v="0"/>
    <n v="0"/>
    <n v="113"/>
    <n v="211"/>
  </r>
  <r>
    <x v="2"/>
    <s v="Afghanistan"/>
    <s v="AFG"/>
    <x v="114"/>
    <s v="NOR"/>
    <x v="1"/>
    <n v="0"/>
    <n v="0"/>
    <n v="0"/>
    <n v="0"/>
    <n v="0"/>
    <n v="0"/>
    <n v="0"/>
    <n v="0"/>
    <n v="0"/>
    <n v="0"/>
    <n v="0"/>
    <n v="0"/>
    <n v="0"/>
    <n v="0"/>
    <n v="5189"/>
  </r>
  <r>
    <x v="2"/>
    <s v="Albania"/>
    <s v="ALB"/>
    <x v="114"/>
    <s v="NOR"/>
    <x v="1"/>
    <n v="0"/>
    <n v="0"/>
    <n v="0"/>
    <n v="0"/>
    <n v="0"/>
    <n v="0"/>
    <n v="0"/>
    <n v="0"/>
    <n v="0"/>
    <n v="0"/>
    <n v="0"/>
    <n v="0"/>
    <n v="0"/>
    <n v="0"/>
    <n v="46"/>
  </r>
  <r>
    <x v="2"/>
    <s v="Algeria"/>
    <s v="DZA"/>
    <x v="114"/>
    <s v="NOR"/>
    <x v="1"/>
    <n v="0"/>
    <n v="0"/>
    <n v="0"/>
    <n v="0"/>
    <n v="0"/>
    <n v="0"/>
    <n v="0"/>
    <n v="0"/>
    <n v="0"/>
    <n v="0"/>
    <n v="0"/>
    <n v="0"/>
    <n v="0"/>
    <n v="0"/>
    <n v="6"/>
  </r>
  <r>
    <x v="2"/>
    <s v="Angola"/>
    <s v="AGO"/>
    <x v="114"/>
    <s v="NOR"/>
    <x v="1"/>
    <n v="0"/>
    <n v="0"/>
    <n v="0"/>
    <n v="0"/>
    <n v="0"/>
    <n v="0"/>
    <n v="0"/>
    <n v="0"/>
    <n v="0"/>
    <n v="0"/>
    <n v="0"/>
    <n v="0"/>
    <n v="0"/>
    <n v="0"/>
    <n v="21"/>
  </r>
  <r>
    <x v="2"/>
    <s v="Egypt"/>
    <s v="EGY"/>
    <x v="114"/>
    <s v="NOR"/>
    <x v="1"/>
    <n v="0"/>
    <n v="0"/>
    <n v="0"/>
    <n v="0"/>
    <n v="0"/>
    <n v="0"/>
    <n v="0"/>
    <n v="0"/>
    <n v="0"/>
    <n v="0"/>
    <n v="0"/>
    <n v="0"/>
    <n v="0"/>
    <n v="0"/>
    <n v="69"/>
  </r>
  <r>
    <x v="2"/>
    <s v="Armenia"/>
    <s v="ARM"/>
    <x v="114"/>
    <s v="NOR"/>
    <x v="1"/>
    <n v="0"/>
    <n v="0"/>
    <n v="0"/>
    <n v="0"/>
    <n v="0"/>
    <n v="0"/>
    <n v="0"/>
    <n v="0"/>
    <n v="0"/>
    <n v="0"/>
    <n v="0"/>
    <n v="0"/>
    <n v="0"/>
    <n v="0"/>
    <n v="5"/>
  </r>
  <r>
    <x v="2"/>
    <s v="Azerbaijan"/>
    <s v="AZE"/>
    <x v="114"/>
    <s v="NOR"/>
    <x v="1"/>
    <n v="0"/>
    <n v="0"/>
    <n v="0"/>
    <n v="0"/>
    <n v="0"/>
    <n v="0"/>
    <n v="0"/>
    <n v="0"/>
    <n v="0"/>
    <n v="0"/>
    <n v="0"/>
    <n v="0"/>
    <n v="0"/>
    <n v="0"/>
    <n v="32"/>
  </r>
  <r>
    <x v="2"/>
    <s v="Burundi"/>
    <s v="BDI"/>
    <x v="114"/>
    <s v="NOR"/>
    <x v="1"/>
    <n v="0"/>
    <n v="0"/>
    <n v="0"/>
    <n v="0"/>
    <n v="0"/>
    <n v="0"/>
    <n v="0"/>
    <n v="0"/>
    <n v="0"/>
    <n v="0"/>
    <n v="0"/>
    <n v="0"/>
    <n v="0"/>
    <n v="0"/>
    <n v="51"/>
  </r>
  <r>
    <x v="2"/>
    <s v="Bangladesh"/>
    <s v="BGD"/>
    <x v="114"/>
    <s v="NOR"/>
    <x v="1"/>
    <n v="0"/>
    <n v="0"/>
    <n v="0"/>
    <n v="0"/>
    <n v="0"/>
    <n v="0"/>
    <n v="0"/>
    <n v="0"/>
    <n v="0"/>
    <n v="0"/>
    <n v="0"/>
    <n v="0"/>
    <n v="0"/>
    <n v="0"/>
    <n v="8"/>
  </r>
  <r>
    <x v="2"/>
    <s v="Belarus"/>
    <s v="BLR"/>
    <x v="114"/>
    <s v="NOR"/>
    <x v="1"/>
    <n v="0"/>
    <n v="0"/>
    <n v="0"/>
    <n v="0"/>
    <n v="0"/>
    <n v="0"/>
    <n v="0"/>
    <n v="0"/>
    <n v="0"/>
    <n v="0"/>
    <n v="0"/>
    <n v="0"/>
    <n v="0"/>
    <n v="0"/>
    <n v="5"/>
  </r>
  <r>
    <x v="2"/>
    <s v="Bulgaria"/>
    <s v="BGR"/>
    <x v="114"/>
    <s v="NOR"/>
    <x v="1"/>
    <n v="0"/>
    <n v="0"/>
    <n v="0"/>
    <n v="0"/>
    <n v="0"/>
    <n v="0"/>
    <n v="0"/>
    <n v="0"/>
    <n v="0"/>
    <n v="0"/>
    <n v="0"/>
    <n v="0"/>
    <n v="0"/>
    <n v="0"/>
    <n v="7"/>
  </r>
  <r>
    <x v="2"/>
    <s v="Central African Rep."/>
    <s v="CAF"/>
    <x v="114"/>
    <s v="NOR"/>
    <x v="1"/>
    <n v="0"/>
    <n v="0"/>
    <n v="0"/>
    <n v="0"/>
    <n v="0"/>
    <n v="0"/>
    <n v="0"/>
    <n v="0"/>
    <n v="0"/>
    <n v="0"/>
    <n v="0"/>
    <n v="0"/>
    <n v="0"/>
    <n v="0"/>
    <n v="6"/>
  </r>
  <r>
    <x v="2"/>
    <s v="Chad"/>
    <s v="TCD"/>
    <x v="114"/>
    <s v="NOR"/>
    <x v="1"/>
    <n v="0"/>
    <n v="0"/>
    <n v="0"/>
    <n v="0"/>
    <n v="0"/>
    <n v="0"/>
    <n v="0"/>
    <n v="0"/>
    <n v="0"/>
    <n v="0"/>
    <n v="0"/>
    <n v="0"/>
    <n v="0"/>
    <n v="0"/>
    <n v="5"/>
  </r>
  <r>
    <x v="2"/>
    <s v="China"/>
    <s v="CHN"/>
    <x v="114"/>
    <s v="NOR"/>
    <x v="1"/>
    <n v="0"/>
    <n v="0"/>
    <n v="0"/>
    <n v="0"/>
    <n v="0"/>
    <n v="0"/>
    <n v="0"/>
    <n v="0"/>
    <n v="0"/>
    <n v="0"/>
    <n v="0"/>
    <n v="0"/>
    <n v="0"/>
    <n v="0"/>
    <n v="570"/>
  </r>
  <r>
    <x v="2"/>
    <s v="Cameroon"/>
    <s v="CMR"/>
    <x v="114"/>
    <s v="NOR"/>
    <x v="1"/>
    <n v="0"/>
    <n v="0"/>
    <n v="0"/>
    <n v="0"/>
    <n v="0"/>
    <n v="0"/>
    <n v="0"/>
    <n v="0"/>
    <n v="0"/>
    <n v="0"/>
    <n v="0"/>
    <n v="0"/>
    <n v="0"/>
    <n v="0"/>
    <n v="34"/>
  </r>
  <r>
    <x v="2"/>
    <s v="Congo"/>
    <s v="COG"/>
    <x v="114"/>
    <s v="NOR"/>
    <x v="1"/>
    <n v="0"/>
    <n v="0"/>
    <n v="0"/>
    <n v="0"/>
    <n v="0"/>
    <n v="0"/>
    <n v="0"/>
    <n v="0"/>
    <n v="0"/>
    <n v="0"/>
    <n v="0"/>
    <n v="0"/>
    <n v="0"/>
    <n v="0"/>
    <n v="5"/>
  </r>
  <r>
    <x v="2"/>
    <s v="Dem. Rep. of the Congo"/>
    <s v="COD"/>
    <x v="114"/>
    <s v="NOR"/>
    <x v="1"/>
    <n v="0"/>
    <n v="0"/>
    <n v="0"/>
    <n v="0"/>
    <n v="0"/>
    <n v="0"/>
    <n v="0"/>
    <n v="0"/>
    <n v="0"/>
    <n v="0"/>
    <n v="0"/>
    <n v="0"/>
    <n v="0"/>
    <n v="0"/>
    <n v="154"/>
  </r>
  <r>
    <x v="2"/>
    <s v="Colombia"/>
    <s v="COL"/>
    <x v="114"/>
    <s v="NOR"/>
    <x v="1"/>
    <n v="0"/>
    <n v="0"/>
    <n v="0"/>
    <n v="0"/>
    <n v="0"/>
    <n v="0"/>
    <n v="0"/>
    <n v="0"/>
    <n v="0"/>
    <n v="0"/>
    <n v="0"/>
    <n v="0"/>
    <n v="0"/>
    <n v="0"/>
    <n v="38"/>
  </r>
  <r>
    <x v="2"/>
    <s v="Djibouti"/>
    <s v="DJI"/>
    <x v="114"/>
    <s v="NOR"/>
    <x v="1"/>
    <n v="0"/>
    <n v="0"/>
    <n v="0"/>
    <n v="0"/>
    <n v="0"/>
    <n v="0"/>
    <n v="0"/>
    <n v="0"/>
    <n v="0"/>
    <n v="0"/>
    <n v="0"/>
    <n v="0"/>
    <n v="0"/>
    <n v="0"/>
    <n v="5"/>
  </r>
  <r>
    <x v="2"/>
    <s v="Eritrea"/>
    <s v="ERI"/>
    <x v="114"/>
    <s v="NOR"/>
    <x v="1"/>
    <n v="0"/>
    <n v="0"/>
    <n v="0"/>
    <n v="0"/>
    <n v="0"/>
    <n v="0"/>
    <n v="0"/>
    <n v="0"/>
    <n v="0"/>
    <n v="0"/>
    <n v="0"/>
    <n v="0"/>
    <n v="0"/>
    <n v="0"/>
    <n v="14118"/>
  </r>
  <r>
    <x v="2"/>
    <s v="Ethiopia"/>
    <s v="ETH"/>
    <x v="114"/>
    <s v="NOR"/>
    <x v="1"/>
    <n v="0"/>
    <n v="0"/>
    <n v="0"/>
    <n v="0"/>
    <n v="0"/>
    <n v="0"/>
    <n v="0"/>
    <n v="0"/>
    <n v="0"/>
    <n v="0"/>
    <n v="0"/>
    <n v="0"/>
    <n v="0"/>
    <n v="0"/>
    <n v="1756"/>
  </r>
  <r>
    <x v="2"/>
    <s v="Gambia"/>
    <s v="GMB"/>
    <x v="114"/>
    <s v="NOR"/>
    <x v="1"/>
    <n v="0"/>
    <n v="0"/>
    <n v="0"/>
    <n v="0"/>
    <n v="0"/>
    <n v="0"/>
    <n v="0"/>
    <n v="0"/>
    <n v="0"/>
    <n v="0"/>
    <n v="0"/>
    <n v="0"/>
    <n v="0"/>
    <n v="0"/>
    <n v="16"/>
  </r>
  <r>
    <x v="2"/>
    <s v="Georgia"/>
    <s v="GEO"/>
    <x v="114"/>
    <s v="NOR"/>
    <x v="1"/>
    <n v="0"/>
    <n v="0"/>
    <n v="0"/>
    <n v="0"/>
    <n v="0"/>
    <n v="0"/>
    <n v="0"/>
    <n v="0"/>
    <n v="0"/>
    <n v="0"/>
    <n v="0"/>
    <n v="0"/>
    <n v="0"/>
    <n v="0"/>
    <n v="15"/>
  </r>
  <r>
    <x v="2"/>
    <s v="Ghana"/>
    <s v="GHA"/>
    <x v="114"/>
    <s v="NOR"/>
    <x v="1"/>
    <n v="0"/>
    <n v="0"/>
    <n v="0"/>
    <n v="0"/>
    <n v="0"/>
    <n v="0"/>
    <n v="0"/>
    <n v="0"/>
    <n v="0"/>
    <n v="0"/>
    <n v="0"/>
    <n v="0"/>
    <n v="0"/>
    <n v="0"/>
    <n v="7"/>
  </r>
  <r>
    <x v="2"/>
    <s v="Guinea-Bissau"/>
    <s v="GNB"/>
    <x v="114"/>
    <s v="NOR"/>
    <x v="1"/>
    <n v="0"/>
    <n v="0"/>
    <n v="0"/>
    <n v="0"/>
    <n v="0"/>
    <n v="0"/>
    <n v="0"/>
    <n v="0"/>
    <n v="0"/>
    <n v="0"/>
    <n v="0"/>
    <n v="0"/>
    <n v="0"/>
    <n v="0"/>
    <n v="5"/>
  </r>
  <r>
    <x v="2"/>
    <s v="Greece"/>
    <s v="GRC"/>
    <x v="114"/>
    <s v="NOR"/>
    <x v="1"/>
    <n v="0"/>
    <n v="0"/>
    <n v="0"/>
    <n v="0"/>
    <n v="0"/>
    <n v="0"/>
    <n v="0"/>
    <n v="0"/>
    <n v="0"/>
    <n v="0"/>
    <n v="0"/>
    <n v="0"/>
    <n v="0"/>
    <n v="0"/>
    <n v="5"/>
  </r>
  <r>
    <x v="2"/>
    <s v="Guatemala"/>
    <s v="GTM"/>
    <x v="114"/>
    <s v="NOR"/>
    <x v="1"/>
    <n v="0"/>
    <n v="0"/>
    <n v="0"/>
    <n v="0"/>
    <n v="0"/>
    <n v="0"/>
    <n v="0"/>
    <n v="0"/>
    <n v="0"/>
    <n v="0"/>
    <n v="0"/>
    <n v="0"/>
    <n v="0"/>
    <n v="0"/>
    <n v="7"/>
  </r>
  <r>
    <x v="2"/>
    <s v="Guinea"/>
    <s v="GIN"/>
    <x v="114"/>
    <s v="NOR"/>
    <x v="1"/>
    <n v="0"/>
    <n v="0"/>
    <n v="0"/>
    <n v="0"/>
    <n v="0"/>
    <n v="0"/>
    <n v="0"/>
    <n v="0"/>
    <n v="0"/>
    <n v="0"/>
    <n v="0"/>
    <n v="0"/>
    <n v="0"/>
    <n v="0"/>
    <n v="48"/>
  </r>
  <r>
    <x v="2"/>
    <s v="Honduras"/>
    <s v="HND"/>
    <x v="114"/>
    <s v="NOR"/>
    <x v="1"/>
    <n v="0"/>
    <n v="0"/>
    <n v="0"/>
    <n v="0"/>
    <n v="0"/>
    <n v="0"/>
    <n v="0"/>
    <n v="0"/>
    <n v="0"/>
    <n v="0"/>
    <n v="0"/>
    <n v="0"/>
    <n v="0"/>
    <n v="0"/>
    <n v="5"/>
  </r>
  <r>
    <x v="2"/>
    <s v="Cote d'Ivoire"/>
    <s v="CIV"/>
    <x v="114"/>
    <s v="NOR"/>
    <x v="1"/>
    <n v="0"/>
    <n v="0"/>
    <n v="0"/>
    <n v="0"/>
    <n v="0"/>
    <n v="0"/>
    <n v="0"/>
    <n v="0"/>
    <n v="0"/>
    <n v="0"/>
    <n v="0"/>
    <n v="0"/>
    <n v="0"/>
    <n v="0"/>
    <n v="18"/>
  </r>
  <r>
    <x v="2"/>
    <s v="Iran (Islamic Rep. of)"/>
    <s v="IRN"/>
    <x v="114"/>
    <s v="NOR"/>
    <x v="1"/>
    <n v="0"/>
    <n v="0"/>
    <n v="0"/>
    <n v="0"/>
    <n v="0"/>
    <n v="0"/>
    <n v="0"/>
    <n v="0"/>
    <n v="0"/>
    <n v="0"/>
    <n v="0"/>
    <n v="0"/>
    <n v="0"/>
    <n v="0"/>
    <n v="1981"/>
  </r>
  <r>
    <x v="2"/>
    <s v="Iraq"/>
    <s v="IRQ"/>
    <x v="114"/>
    <s v="NOR"/>
    <x v="1"/>
    <n v="0"/>
    <n v="0"/>
    <n v="0"/>
    <n v="0"/>
    <n v="0"/>
    <n v="0"/>
    <n v="0"/>
    <n v="0"/>
    <n v="0"/>
    <n v="0"/>
    <n v="0"/>
    <n v="0"/>
    <n v="0"/>
    <n v="0"/>
    <n v="1716"/>
  </r>
  <r>
    <x v="2"/>
    <s v="Israel"/>
    <s v="ISR"/>
    <x v="114"/>
    <s v="NOR"/>
    <x v="1"/>
    <n v="0"/>
    <n v="0"/>
    <n v="0"/>
    <n v="0"/>
    <n v="0"/>
    <n v="0"/>
    <n v="0"/>
    <n v="0"/>
    <n v="0"/>
    <n v="0"/>
    <n v="0"/>
    <n v="0"/>
    <n v="0"/>
    <n v="0"/>
    <n v="8"/>
  </r>
  <r>
    <x v="2"/>
    <s v="Jordan"/>
    <s v="JOR"/>
    <x v="114"/>
    <s v="NOR"/>
    <x v="1"/>
    <n v="0"/>
    <n v="0"/>
    <n v="0"/>
    <n v="0"/>
    <n v="0"/>
    <n v="0"/>
    <n v="0"/>
    <n v="0"/>
    <n v="0"/>
    <n v="0"/>
    <n v="0"/>
    <n v="0"/>
    <n v="0"/>
    <n v="0"/>
    <n v="7"/>
  </r>
  <r>
    <x v="2"/>
    <s v="Kazakhstan"/>
    <s v="KAZ"/>
    <x v="114"/>
    <s v="NOR"/>
    <x v="1"/>
    <n v="0"/>
    <n v="0"/>
    <n v="0"/>
    <n v="0"/>
    <n v="0"/>
    <n v="0"/>
    <n v="0"/>
    <n v="0"/>
    <n v="0"/>
    <n v="0"/>
    <n v="0"/>
    <n v="0"/>
    <n v="0"/>
    <n v="0"/>
    <n v="15"/>
  </r>
  <r>
    <x v="2"/>
    <s v="Kenya"/>
    <s v="KEN"/>
    <x v="114"/>
    <s v="NOR"/>
    <x v="1"/>
    <n v="0"/>
    <n v="0"/>
    <n v="0"/>
    <n v="0"/>
    <n v="0"/>
    <n v="0"/>
    <n v="0"/>
    <n v="0"/>
    <n v="0"/>
    <n v="0"/>
    <n v="0"/>
    <n v="0"/>
    <n v="0"/>
    <n v="0"/>
    <n v="9"/>
  </r>
  <r>
    <x v="2"/>
    <s v="Kyrgyzstan"/>
    <s v="KGZ"/>
    <x v="114"/>
    <s v="NOR"/>
    <x v="1"/>
    <n v="0"/>
    <n v="0"/>
    <n v="0"/>
    <n v="0"/>
    <n v="0"/>
    <n v="0"/>
    <n v="0"/>
    <n v="0"/>
    <n v="0"/>
    <n v="0"/>
    <n v="0"/>
    <n v="0"/>
    <n v="0"/>
    <n v="0"/>
    <n v="18"/>
  </r>
  <r>
    <x v="2"/>
    <s v="Liberia"/>
    <s v="LBR"/>
    <x v="114"/>
    <s v="NOR"/>
    <x v="1"/>
    <n v="0"/>
    <n v="0"/>
    <n v="0"/>
    <n v="0"/>
    <n v="0"/>
    <n v="0"/>
    <n v="0"/>
    <n v="0"/>
    <n v="0"/>
    <n v="0"/>
    <n v="0"/>
    <n v="0"/>
    <n v="0"/>
    <n v="0"/>
    <n v="13"/>
  </r>
  <r>
    <x v="2"/>
    <s v="Libya"/>
    <s v="LBY"/>
    <x v="114"/>
    <s v="NOR"/>
    <x v="1"/>
    <n v="0"/>
    <n v="0"/>
    <n v="0"/>
    <n v="0"/>
    <n v="0"/>
    <n v="0"/>
    <n v="0"/>
    <n v="0"/>
    <n v="0"/>
    <n v="0"/>
    <n v="0"/>
    <n v="0"/>
    <n v="0"/>
    <n v="0"/>
    <n v="68"/>
  </r>
  <r>
    <x v="2"/>
    <s v="Lebanon"/>
    <s v="LBN"/>
    <x v="114"/>
    <s v="NOR"/>
    <x v="1"/>
    <n v="0"/>
    <n v="0"/>
    <n v="0"/>
    <n v="0"/>
    <n v="0"/>
    <n v="0"/>
    <n v="0"/>
    <n v="0"/>
    <n v="0"/>
    <n v="0"/>
    <n v="0"/>
    <n v="0"/>
    <n v="0"/>
    <n v="0"/>
    <n v="25"/>
  </r>
  <r>
    <x v="2"/>
    <s v="Sri Lanka"/>
    <s v="LKA"/>
    <x v="114"/>
    <s v="NOR"/>
    <x v="1"/>
    <n v="0"/>
    <n v="0"/>
    <n v="0"/>
    <n v="0"/>
    <n v="0"/>
    <n v="0"/>
    <n v="0"/>
    <n v="0"/>
    <n v="0"/>
    <n v="0"/>
    <n v="0"/>
    <n v="0"/>
    <n v="0"/>
    <n v="0"/>
    <n v="114"/>
  </r>
  <r>
    <x v="2"/>
    <s v="Mauritania"/>
    <s v="MRT"/>
    <x v="114"/>
    <s v="NOR"/>
    <x v="1"/>
    <n v="0"/>
    <n v="0"/>
    <n v="0"/>
    <n v="0"/>
    <n v="0"/>
    <n v="0"/>
    <n v="0"/>
    <n v="0"/>
    <n v="0"/>
    <n v="0"/>
    <n v="0"/>
    <n v="0"/>
    <n v="0"/>
    <n v="0"/>
    <n v="5"/>
  </r>
  <r>
    <x v="2"/>
    <s v="Rep. of Moldova"/>
    <s v="MDA"/>
    <x v="114"/>
    <s v="NOR"/>
    <x v="1"/>
    <n v="0"/>
    <n v="0"/>
    <n v="0"/>
    <n v="0"/>
    <n v="0"/>
    <n v="0"/>
    <n v="0"/>
    <n v="0"/>
    <n v="0"/>
    <n v="0"/>
    <n v="0"/>
    <n v="0"/>
    <n v="0"/>
    <n v="0"/>
    <n v="5"/>
  </r>
  <r>
    <x v="2"/>
    <s v="Mali"/>
    <s v="MLI"/>
    <x v="114"/>
    <s v="NOR"/>
    <x v="1"/>
    <n v="0"/>
    <n v="0"/>
    <n v="0"/>
    <n v="0"/>
    <n v="0"/>
    <n v="0"/>
    <n v="0"/>
    <n v="0"/>
    <n v="0"/>
    <n v="0"/>
    <n v="0"/>
    <n v="0"/>
    <n v="0"/>
    <n v="0"/>
    <n v="8"/>
  </r>
  <r>
    <x v="2"/>
    <s v="Malaysia"/>
    <s v="MYS"/>
    <x v="114"/>
    <s v="NOR"/>
    <x v="1"/>
    <n v="0"/>
    <n v="0"/>
    <n v="0"/>
    <n v="0"/>
    <n v="0"/>
    <n v="0"/>
    <n v="0"/>
    <n v="0"/>
    <n v="0"/>
    <n v="0"/>
    <n v="0"/>
    <n v="0"/>
    <n v="0"/>
    <n v="0"/>
    <n v="10"/>
  </r>
  <r>
    <x v="2"/>
    <s v="Mongolia"/>
    <s v="MNG"/>
    <x v="114"/>
    <s v="NOR"/>
    <x v="1"/>
    <n v="0"/>
    <n v="0"/>
    <n v="0"/>
    <n v="0"/>
    <n v="0"/>
    <n v="0"/>
    <n v="0"/>
    <n v="0"/>
    <n v="0"/>
    <n v="0"/>
    <n v="0"/>
    <n v="0"/>
    <n v="0"/>
    <n v="0"/>
    <n v="5"/>
  </r>
  <r>
    <x v="2"/>
    <s v="Morocco"/>
    <s v="MAR"/>
    <x v="114"/>
    <s v="NOR"/>
    <x v="1"/>
    <n v="0"/>
    <n v="0"/>
    <n v="0"/>
    <n v="0"/>
    <n v="0"/>
    <n v="0"/>
    <n v="0"/>
    <n v="0"/>
    <n v="0"/>
    <n v="0"/>
    <n v="0"/>
    <n v="0"/>
    <n v="0"/>
    <n v="0"/>
    <n v="37"/>
  </r>
  <r>
    <x v="2"/>
    <s v="Montenegro"/>
    <s v="MNE"/>
    <x v="114"/>
    <s v="NOR"/>
    <x v="1"/>
    <n v="0"/>
    <n v="0"/>
    <n v="0"/>
    <n v="0"/>
    <n v="0"/>
    <n v="0"/>
    <n v="0"/>
    <n v="0"/>
    <n v="0"/>
    <n v="0"/>
    <n v="0"/>
    <n v="0"/>
    <n v="0"/>
    <n v="0"/>
    <n v="5"/>
  </r>
  <r>
    <x v="2"/>
    <s v="Myanmar"/>
    <s v="MMR"/>
    <x v="114"/>
    <s v="NOR"/>
    <x v="1"/>
    <n v="0"/>
    <n v="0"/>
    <n v="0"/>
    <n v="0"/>
    <n v="0"/>
    <n v="0"/>
    <n v="0"/>
    <n v="0"/>
    <n v="0"/>
    <n v="0"/>
    <n v="0"/>
    <n v="0"/>
    <n v="0"/>
    <n v="0"/>
    <n v="109"/>
  </r>
  <r>
    <x v="2"/>
    <s v="Nepal"/>
    <s v="NPL"/>
    <x v="114"/>
    <s v="NOR"/>
    <x v="1"/>
    <n v="0"/>
    <n v="0"/>
    <n v="0"/>
    <n v="0"/>
    <n v="0"/>
    <n v="0"/>
    <n v="0"/>
    <n v="0"/>
    <n v="0"/>
    <n v="0"/>
    <n v="0"/>
    <n v="0"/>
    <n v="0"/>
    <n v="0"/>
    <n v="5"/>
  </r>
  <r>
    <x v="2"/>
    <s v="Nicaragua"/>
    <s v="NIC"/>
    <x v="114"/>
    <s v="NOR"/>
    <x v="1"/>
    <n v="0"/>
    <n v="0"/>
    <n v="0"/>
    <n v="0"/>
    <n v="0"/>
    <n v="0"/>
    <n v="0"/>
    <n v="0"/>
    <n v="0"/>
    <n v="0"/>
    <n v="0"/>
    <n v="0"/>
    <n v="0"/>
    <n v="0"/>
    <n v="19"/>
  </r>
  <r>
    <x v="2"/>
    <s v="Nigeria"/>
    <s v="NGA"/>
    <x v="114"/>
    <s v="NOR"/>
    <x v="1"/>
    <n v="0"/>
    <n v="0"/>
    <n v="0"/>
    <n v="0"/>
    <n v="0"/>
    <n v="0"/>
    <n v="0"/>
    <n v="0"/>
    <n v="0"/>
    <n v="0"/>
    <n v="0"/>
    <n v="0"/>
    <n v="0"/>
    <n v="0"/>
    <n v="168"/>
  </r>
  <r>
    <x v="2"/>
    <s v="Pakistan"/>
    <s v="PAK"/>
    <x v="114"/>
    <s v="NOR"/>
    <x v="1"/>
    <n v="0"/>
    <n v="0"/>
    <n v="0"/>
    <n v="0"/>
    <n v="0"/>
    <n v="0"/>
    <n v="0"/>
    <n v="0"/>
    <n v="0"/>
    <n v="0"/>
    <n v="0"/>
    <n v="0"/>
    <n v="0"/>
    <n v="0"/>
    <n v="117"/>
  </r>
  <r>
    <x v="2"/>
    <s v="Peru"/>
    <s v="PER"/>
    <x v="114"/>
    <s v="NOR"/>
    <x v="1"/>
    <n v="0"/>
    <n v="0"/>
    <n v="0"/>
    <n v="0"/>
    <n v="0"/>
    <n v="0"/>
    <n v="0"/>
    <n v="0"/>
    <n v="0"/>
    <n v="0"/>
    <n v="0"/>
    <n v="0"/>
    <n v="0"/>
    <n v="0"/>
    <n v="10"/>
  </r>
  <r>
    <x v="2"/>
    <s v="Philippines"/>
    <s v="PHL"/>
    <x v="114"/>
    <s v="NOR"/>
    <x v="1"/>
    <n v="0"/>
    <n v="0"/>
    <n v="0"/>
    <n v="0"/>
    <n v="0"/>
    <n v="0"/>
    <n v="0"/>
    <n v="0"/>
    <n v="0"/>
    <n v="0"/>
    <n v="0"/>
    <n v="0"/>
    <n v="0"/>
    <n v="0"/>
    <n v="6"/>
  </r>
  <r>
    <x v="2"/>
    <s v="Russian Federation"/>
    <s v="RUS"/>
    <x v="114"/>
    <s v="NOR"/>
    <x v="1"/>
    <n v="0"/>
    <n v="0"/>
    <n v="0"/>
    <n v="0"/>
    <n v="0"/>
    <n v="0"/>
    <n v="0"/>
    <n v="0"/>
    <n v="0"/>
    <n v="0"/>
    <n v="0"/>
    <n v="0"/>
    <n v="0"/>
    <n v="0"/>
    <n v="637"/>
  </r>
  <r>
    <x v="2"/>
    <s v="Rwanda"/>
    <s v="RWA"/>
    <x v="114"/>
    <s v="NOR"/>
    <x v="1"/>
    <n v="0"/>
    <n v="0"/>
    <n v="0"/>
    <n v="0"/>
    <n v="0"/>
    <n v="0"/>
    <n v="0"/>
    <n v="0"/>
    <n v="0"/>
    <n v="0"/>
    <n v="0"/>
    <n v="0"/>
    <n v="0"/>
    <n v="0"/>
    <n v="42"/>
  </r>
  <r>
    <x v="2"/>
    <s v="El Salvador"/>
    <s v="SLV"/>
    <x v="114"/>
    <s v="NOR"/>
    <x v="1"/>
    <n v="0"/>
    <n v="0"/>
    <n v="0"/>
    <n v="0"/>
    <n v="0"/>
    <n v="0"/>
    <n v="0"/>
    <n v="0"/>
    <n v="0"/>
    <n v="0"/>
    <n v="0"/>
    <n v="0"/>
    <n v="0"/>
    <n v="0"/>
    <n v="10"/>
  </r>
  <r>
    <x v="2"/>
    <s v="Saudi Arabia"/>
    <s v="SAU"/>
    <x v="114"/>
    <s v="NOR"/>
    <x v="1"/>
    <n v="0"/>
    <n v="0"/>
    <n v="0"/>
    <n v="0"/>
    <n v="0"/>
    <n v="0"/>
    <n v="0"/>
    <n v="0"/>
    <n v="0"/>
    <n v="0"/>
    <n v="0"/>
    <n v="0"/>
    <n v="0"/>
    <n v="0"/>
    <n v="8"/>
  </r>
  <r>
    <x v="2"/>
    <s v="Serbia and Kosovo: S/RES/1244 (1999)"/>
    <s v="SRB"/>
    <x v="114"/>
    <s v="NOR"/>
    <x v="1"/>
    <n v="0"/>
    <n v="0"/>
    <n v="0"/>
    <n v="0"/>
    <n v="0"/>
    <n v="0"/>
    <n v="0"/>
    <n v="0"/>
    <n v="0"/>
    <n v="0"/>
    <n v="0"/>
    <n v="0"/>
    <n v="0"/>
    <n v="0"/>
    <n v="62"/>
  </r>
  <r>
    <x v="2"/>
    <s v="Sierra Leone"/>
    <s v="SLE"/>
    <x v="114"/>
    <s v="NOR"/>
    <x v="1"/>
    <n v="0"/>
    <n v="0"/>
    <n v="0"/>
    <n v="0"/>
    <n v="0"/>
    <n v="0"/>
    <n v="0"/>
    <n v="0"/>
    <n v="0"/>
    <n v="0"/>
    <n v="0"/>
    <n v="0"/>
    <n v="0"/>
    <n v="0"/>
    <n v="12"/>
  </r>
  <r>
    <x v="2"/>
    <s v="Somalia"/>
    <s v="SOM"/>
    <x v="114"/>
    <s v="NOR"/>
    <x v="1"/>
    <n v="0"/>
    <n v="0"/>
    <n v="0"/>
    <n v="0"/>
    <n v="0"/>
    <n v="0"/>
    <n v="0"/>
    <n v="0"/>
    <n v="0"/>
    <n v="0"/>
    <n v="0"/>
    <n v="0"/>
    <n v="0"/>
    <n v="0"/>
    <n v="6558"/>
  </r>
  <r>
    <x v="2"/>
    <s v="Viet Nam"/>
    <s v="VNM"/>
    <x v="114"/>
    <s v="NOR"/>
    <x v="1"/>
    <n v="0"/>
    <n v="0"/>
    <n v="0"/>
    <n v="0"/>
    <n v="0"/>
    <n v="0"/>
    <n v="0"/>
    <n v="0"/>
    <n v="0"/>
    <n v="0"/>
    <n v="0"/>
    <n v="0"/>
    <n v="0"/>
    <n v="0"/>
    <n v="47"/>
  </r>
  <r>
    <x v="2"/>
    <s v="Sudan"/>
    <s v="SDN"/>
    <x v="114"/>
    <s v="NOR"/>
    <x v="1"/>
    <n v="0"/>
    <n v="0"/>
    <n v="0"/>
    <n v="0"/>
    <n v="0"/>
    <n v="0"/>
    <n v="0"/>
    <n v="0"/>
    <n v="0"/>
    <n v="0"/>
    <n v="0"/>
    <n v="0"/>
    <n v="0"/>
    <n v="0"/>
    <n v="1921"/>
  </r>
  <r>
    <x v="2"/>
    <s v="South Sudan"/>
    <s v="SSD"/>
    <x v="114"/>
    <s v="NOR"/>
    <x v="1"/>
    <n v="0"/>
    <n v="0"/>
    <n v="0"/>
    <n v="0"/>
    <n v="0"/>
    <n v="0"/>
    <n v="0"/>
    <n v="0"/>
    <n v="0"/>
    <n v="0"/>
    <n v="0"/>
    <n v="0"/>
    <n v="0"/>
    <n v="0"/>
    <n v="17"/>
  </r>
  <r>
    <x v="2"/>
    <s v="Syrian Arab Rep."/>
    <s v="SYR"/>
    <x v="114"/>
    <s v="NOR"/>
    <x v="1"/>
    <n v="0"/>
    <n v="0"/>
    <n v="0"/>
    <n v="0"/>
    <n v="0"/>
    <n v="0"/>
    <n v="0"/>
    <n v="0"/>
    <n v="0"/>
    <n v="0"/>
    <n v="0"/>
    <n v="0"/>
    <n v="0"/>
    <n v="0"/>
    <n v="14611"/>
  </r>
  <r>
    <x v="2"/>
    <s v="Tajikistan"/>
    <s v="TJK"/>
    <x v="114"/>
    <s v="NOR"/>
    <x v="1"/>
    <n v="0"/>
    <n v="0"/>
    <n v="0"/>
    <n v="0"/>
    <n v="0"/>
    <n v="0"/>
    <n v="0"/>
    <n v="0"/>
    <n v="0"/>
    <n v="0"/>
    <n v="0"/>
    <n v="0"/>
    <n v="0"/>
    <n v="0"/>
    <n v="5"/>
  </r>
  <r>
    <x v="2"/>
    <s v="Turkmenistan"/>
    <s v="TKM"/>
    <x v="114"/>
    <s v="NOR"/>
    <x v="1"/>
    <n v="0"/>
    <n v="0"/>
    <n v="0"/>
    <n v="0"/>
    <n v="0"/>
    <n v="0"/>
    <n v="0"/>
    <n v="0"/>
    <n v="0"/>
    <n v="0"/>
    <n v="0"/>
    <n v="0"/>
    <n v="0"/>
    <n v="0"/>
    <n v="5"/>
  </r>
  <r>
    <x v="2"/>
    <s v="Tunisia"/>
    <s v="TUN"/>
    <x v="114"/>
    <s v="NOR"/>
    <x v="1"/>
    <n v="0"/>
    <n v="0"/>
    <n v="0"/>
    <n v="0"/>
    <n v="0"/>
    <n v="0"/>
    <n v="0"/>
    <n v="0"/>
    <n v="0"/>
    <n v="0"/>
    <n v="0"/>
    <n v="0"/>
    <n v="0"/>
    <n v="0"/>
    <n v="10"/>
  </r>
  <r>
    <x v="2"/>
    <s v="TÃ¼rkiye"/>
    <s v="TUR"/>
    <x v="114"/>
    <s v="NOR"/>
    <x v="1"/>
    <n v="0"/>
    <n v="0"/>
    <n v="0"/>
    <n v="0"/>
    <n v="0"/>
    <n v="0"/>
    <n v="0"/>
    <n v="0"/>
    <n v="0"/>
    <n v="0"/>
    <n v="0"/>
    <n v="0"/>
    <n v="0"/>
    <n v="0"/>
    <n v="1321"/>
  </r>
  <r>
    <x v="2"/>
    <s v="Uganda"/>
    <s v="UGA"/>
    <x v="114"/>
    <s v="NOR"/>
    <x v="1"/>
    <n v="0"/>
    <n v="0"/>
    <n v="0"/>
    <n v="0"/>
    <n v="0"/>
    <n v="0"/>
    <n v="0"/>
    <n v="0"/>
    <n v="0"/>
    <n v="0"/>
    <n v="0"/>
    <n v="0"/>
    <n v="0"/>
    <n v="0"/>
    <n v="127"/>
  </r>
  <r>
    <x v="2"/>
    <s v="Ukraine"/>
    <s v="UKR"/>
    <x v="114"/>
    <s v="NOR"/>
    <x v="1"/>
    <n v="0"/>
    <n v="0"/>
    <n v="0"/>
    <n v="0"/>
    <n v="0"/>
    <n v="0"/>
    <n v="0"/>
    <n v="0"/>
    <n v="0"/>
    <n v="0"/>
    <n v="0"/>
    <n v="0"/>
    <n v="0"/>
    <n v="0"/>
    <n v="25"/>
  </r>
  <r>
    <x v="2"/>
    <s v="Uzbekistan"/>
    <s v="UZB"/>
    <x v="114"/>
    <s v="NOR"/>
    <x v="1"/>
    <n v="0"/>
    <n v="0"/>
    <n v="0"/>
    <n v="0"/>
    <n v="0"/>
    <n v="0"/>
    <n v="0"/>
    <n v="0"/>
    <n v="0"/>
    <n v="0"/>
    <n v="0"/>
    <n v="0"/>
    <n v="0"/>
    <n v="0"/>
    <n v="191"/>
  </r>
  <r>
    <x v="2"/>
    <s v="Venezuela (Bolivarian Republic of)"/>
    <s v="VEN"/>
    <x v="114"/>
    <s v="NOR"/>
    <x v="1"/>
    <n v="0"/>
    <n v="0"/>
    <n v="0"/>
    <n v="0"/>
    <n v="0"/>
    <n v="0"/>
    <n v="0"/>
    <n v="0"/>
    <n v="0"/>
    <n v="0"/>
    <n v="0"/>
    <n v="0"/>
    <n v="0"/>
    <n v="0"/>
    <n v="39"/>
  </r>
  <r>
    <x v="2"/>
    <s v="Yemen"/>
    <s v="YEM"/>
    <x v="114"/>
    <s v="NOR"/>
    <x v="1"/>
    <n v="0"/>
    <n v="0"/>
    <n v="0"/>
    <n v="0"/>
    <n v="0"/>
    <n v="0"/>
    <n v="0"/>
    <n v="0"/>
    <n v="0"/>
    <n v="0"/>
    <n v="0"/>
    <n v="0"/>
    <n v="0"/>
    <n v="0"/>
    <n v="238"/>
  </r>
  <r>
    <x v="2"/>
    <s v="Zambia"/>
    <s v="ZMB"/>
    <x v="114"/>
    <s v="NOR"/>
    <x v="1"/>
    <n v="0"/>
    <n v="0"/>
    <n v="0"/>
    <n v="0"/>
    <n v="0"/>
    <n v="0"/>
    <n v="0"/>
    <n v="0"/>
    <n v="0"/>
    <n v="0"/>
    <n v="0"/>
    <n v="0"/>
    <n v="0"/>
    <n v="0"/>
    <n v="5"/>
  </r>
  <r>
    <x v="2"/>
    <s v="Zimbabwe"/>
    <s v="ZWE"/>
    <x v="114"/>
    <s v="NOR"/>
    <x v="1"/>
    <n v="0"/>
    <n v="0"/>
    <n v="0"/>
    <n v="0"/>
    <n v="0"/>
    <n v="0"/>
    <n v="0"/>
    <n v="0"/>
    <n v="0"/>
    <n v="0"/>
    <n v="0"/>
    <n v="0"/>
    <n v="0"/>
    <n v="0"/>
    <n v="12"/>
  </r>
  <r>
    <x v="2"/>
    <s v="Stateless"/>
    <s v="XXA"/>
    <x v="114"/>
    <s v="NOR"/>
    <x v="1"/>
    <n v="0"/>
    <n v="0"/>
    <n v="0"/>
    <n v="0"/>
    <n v="0"/>
    <n v="0"/>
    <n v="0"/>
    <n v="0"/>
    <n v="0"/>
    <n v="0"/>
    <n v="0"/>
    <n v="0"/>
    <n v="0"/>
    <n v="0"/>
    <n v="5019"/>
  </r>
  <r>
    <x v="2"/>
    <s v="Afghanistan"/>
    <s v="AFG"/>
    <x v="115"/>
    <s v="NRU"/>
    <x v="1"/>
    <n v="0"/>
    <n v="0"/>
    <n v="0"/>
    <n v="0"/>
    <n v="0"/>
    <n v="0"/>
    <n v="0"/>
    <n v="0"/>
    <n v="0"/>
    <n v="0"/>
    <n v="30"/>
    <n v="0"/>
    <n v="0"/>
    <n v="30"/>
    <n v="30"/>
  </r>
  <r>
    <x v="2"/>
    <s v="Bangladesh"/>
    <s v="BGD"/>
    <x v="115"/>
    <s v="NRU"/>
    <x v="1"/>
    <n v="0"/>
    <n v="0"/>
    <n v="0"/>
    <n v="0"/>
    <n v="0"/>
    <n v="0"/>
    <n v="0"/>
    <n v="0"/>
    <n v="0"/>
    <n v="0"/>
    <n v="41"/>
    <n v="0"/>
    <n v="0"/>
    <n v="41"/>
    <n v="41"/>
  </r>
  <r>
    <x v="2"/>
    <s v="India"/>
    <s v="IND"/>
    <x v="115"/>
    <s v="NRU"/>
    <x v="1"/>
    <n v="0"/>
    <n v="0"/>
    <n v="0"/>
    <n v="0"/>
    <n v="0"/>
    <n v="0"/>
    <n v="0"/>
    <n v="0"/>
    <n v="0"/>
    <n v="5"/>
    <n v="6"/>
    <n v="0"/>
    <n v="0"/>
    <n v="11"/>
    <n v="11"/>
  </r>
  <r>
    <x v="2"/>
    <s v="Indonesia"/>
    <s v="IDN"/>
    <x v="115"/>
    <s v="NRU"/>
    <x v="1"/>
    <n v="5"/>
    <n v="0"/>
    <n v="0"/>
    <n v="0"/>
    <n v="0"/>
    <n v="0"/>
    <n v="5"/>
    <n v="0"/>
    <n v="0"/>
    <n v="0"/>
    <n v="0"/>
    <n v="0"/>
    <n v="0"/>
    <n v="0"/>
    <n v="5"/>
  </r>
  <r>
    <x v="2"/>
    <s v="Iran (Islamic Rep. of)"/>
    <s v="IRN"/>
    <x v="115"/>
    <s v="NRU"/>
    <x v="1"/>
    <n v="26"/>
    <n v="16"/>
    <n v="21"/>
    <n v="189"/>
    <n v="5"/>
    <n v="0"/>
    <n v="257"/>
    <n v="35"/>
    <n v="18"/>
    <n v="25"/>
    <n v="219"/>
    <n v="0"/>
    <n v="0"/>
    <n v="297"/>
    <n v="554"/>
  </r>
  <r>
    <x v="2"/>
    <s v="Iraq"/>
    <s v="IRQ"/>
    <x v="115"/>
    <s v="NRU"/>
    <x v="1"/>
    <n v="0"/>
    <n v="0"/>
    <n v="0"/>
    <n v="14"/>
    <n v="0"/>
    <n v="0"/>
    <n v="14"/>
    <n v="0"/>
    <n v="0"/>
    <n v="5"/>
    <n v="33"/>
    <n v="0"/>
    <n v="0"/>
    <n v="38"/>
    <n v="52"/>
  </r>
  <r>
    <x v="2"/>
    <s v="Kuwait"/>
    <s v="KWT"/>
    <x v="115"/>
    <s v="NRU"/>
    <x v="1"/>
    <n v="0"/>
    <n v="0"/>
    <n v="0"/>
    <n v="5"/>
    <n v="0"/>
    <n v="0"/>
    <n v="5"/>
    <n v="0"/>
    <n v="0"/>
    <n v="0"/>
    <n v="0"/>
    <n v="0"/>
    <n v="0"/>
    <n v="0"/>
    <n v="5"/>
  </r>
  <r>
    <x v="2"/>
    <s v="Lebanon"/>
    <s v="LBN"/>
    <x v="115"/>
    <s v="NRU"/>
    <x v="1"/>
    <n v="0"/>
    <n v="0"/>
    <n v="0"/>
    <n v="6"/>
    <n v="0"/>
    <n v="0"/>
    <n v="6"/>
    <n v="0"/>
    <n v="0"/>
    <n v="0"/>
    <n v="8"/>
    <n v="0"/>
    <n v="0"/>
    <n v="8"/>
    <n v="14"/>
  </r>
  <r>
    <x v="2"/>
    <s v="Sri Lanka"/>
    <s v="LKA"/>
    <x v="115"/>
    <s v="NRU"/>
    <x v="1"/>
    <n v="5"/>
    <n v="6"/>
    <n v="5"/>
    <n v="21"/>
    <n v="0"/>
    <n v="0"/>
    <n v="37"/>
    <n v="0"/>
    <n v="0"/>
    <n v="16"/>
    <n v="71"/>
    <n v="0"/>
    <n v="0"/>
    <n v="87"/>
    <n v="124"/>
  </r>
  <r>
    <x v="2"/>
    <s v="Malaysia"/>
    <s v="MYS"/>
    <x v="115"/>
    <s v="NRU"/>
    <x v="1"/>
    <n v="0"/>
    <n v="0"/>
    <n v="0"/>
    <n v="5"/>
    <n v="0"/>
    <n v="0"/>
    <n v="5"/>
    <n v="0"/>
    <n v="0"/>
    <n v="0"/>
    <n v="0"/>
    <n v="0"/>
    <n v="0"/>
    <n v="0"/>
    <n v="5"/>
  </r>
  <r>
    <x v="2"/>
    <s v="Myanmar"/>
    <s v="MMR"/>
    <x v="115"/>
    <s v="NRU"/>
    <x v="1"/>
    <n v="5"/>
    <n v="0"/>
    <n v="0"/>
    <n v="16"/>
    <n v="5"/>
    <n v="0"/>
    <n v="26"/>
    <n v="0"/>
    <n v="0"/>
    <n v="5"/>
    <n v="48"/>
    <n v="0"/>
    <n v="0"/>
    <n v="53"/>
    <n v="79"/>
  </r>
  <r>
    <x v="2"/>
    <s v="Nepal"/>
    <s v="NPL"/>
    <x v="115"/>
    <s v="NRU"/>
    <x v="1"/>
    <n v="0"/>
    <n v="0"/>
    <n v="5"/>
    <n v="0"/>
    <n v="0"/>
    <n v="0"/>
    <n v="5"/>
    <n v="0"/>
    <n v="0"/>
    <n v="0"/>
    <n v="10"/>
    <n v="0"/>
    <n v="0"/>
    <n v="10"/>
    <n v="15"/>
  </r>
  <r>
    <x v="2"/>
    <s v="Pakistan"/>
    <s v="PAK"/>
    <x v="115"/>
    <s v="NRU"/>
    <x v="1"/>
    <n v="0"/>
    <n v="0"/>
    <n v="0"/>
    <n v="0"/>
    <n v="0"/>
    <n v="0"/>
    <n v="0"/>
    <n v="0"/>
    <n v="0"/>
    <n v="0"/>
    <n v="68"/>
    <n v="0"/>
    <n v="0"/>
    <n v="68"/>
    <n v="68"/>
  </r>
  <r>
    <x v="2"/>
    <s v="Somalia"/>
    <s v="SOM"/>
    <x v="115"/>
    <s v="NRU"/>
    <x v="1"/>
    <n v="5"/>
    <n v="0"/>
    <n v="0"/>
    <n v="34"/>
    <n v="0"/>
    <n v="0"/>
    <n v="39"/>
    <n v="9"/>
    <n v="0"/>
    <n v="0"/>
    <n v="40"/>
    <n v="0"/>
    <n v="0"/>
    <n v="49"/>
    <n v="88"/>
  </r>
  <r>
    <x v="2"/>
    <s v="Sudan"/>
    <s v="SDN"/>
    <x v="115"/>
    <s v="NRU"/>
    <x v="1"/>
    <n v="0"/>
    <n v="0"/>
    <n v="0"/>
    <n v="0"/>
    <n v="0"/>
    <n v="0"/>
    <n v="0"/>
    <n v="0"/>
    <n v="0"/>
    <n v="0"/>
    <n v="11"/>
    <n v="0"/>
    <n v="0"/>
    <n v="11"/>
    <n v="11"/>
  </r>
  <r>
    <x v="2"/>
    <s v="Syrian Arab Rep."/>
    <s v="SYR"/>
    <x v="115"/>
    <s v="NRU"/>
    <x v="1"/>
    <n v="0"/>
    <n v="0"/>
    <n v="0"/>
    <n v="0"/>
    <n v="0"/>
    <n v="0"/>
    <n v="0"/>
    <n v="0"/>
    <n v="0"/>
    <n v="0"/>
    <n v="5"/>
    <n v="0"/>
    <n v="0"/>
    <n v="5"/>
    <n v="5"/>
  </r>
  <r>
    <x v="2"/>
    <s v="Stateless"/>
    <s v="XXA"/>
    <x v="115"/>
    <s v="NRU"/>
    <x v="1"/>
    <n v="14"/>
    <n v="5"/>
    <n v="0"/>
    <n v="5"/>
    <n v="0"/>
    <n v="0"/>
    <n v="24"/>
    <n v="6"/>
    <n v="8"/>
    <n v="0"/>
    <n v="25"/>
    <n v="0"/>
    <n v="0"/>
    <n v="39"/>
    <n v="63"/>
  </r>
  <r>
    <x v="2"/>
    <s v="Afghanistan"/>
    <s v="AFG"/>
    <x v="116"/>
    <s v="NZL"/>
    <x v="1"/>
    <n v="0"/>
    <n v="0"/>
    <n v="0"/>
    <n v="0"/>
    <n v="0"/>
    <n v="0"/>
    <n v="0"/>
    <n v="0"/>
    <n v="0"/>
    <n v="0"/>
    <n v="0"/>
    <n v="0"/>
    <n v="0"/>
    <n v="0"/>
    <n v="77"/>
  </r>
  <r>
    <x v="2"/>
    <s v="Algeria"/>
    <s v="DZA"/>
    <x v="116"/>
    <s v="NZL"/>
    <x v="1"/>
    <n v="0"/>
    <n v="0"/>
    <n v="0"/>
    <n v="0"/>
    <n v="0"/>
    <n v="0"/>
    <n v="0"/>
    <n v="0"/>
    <n v="0"/>
    <n v="0"/>
    <n v="0"/>
    <n v="0"/>
    <n v="0"/>
    <n v="0"/>
    <n v="5"/>
  </r>
  <r>
    <x v="2"/>
    <s v="Egypt"/>
    <s v="EGY"/>
    <x v="116"/>
    <s v="NZL"/>
    <x v="1"/>
    <n v="0"/>
    <n v="0"/>
    <n v="0"/>
    <n v="0"/>
    <n v="0"/>
    <n v="0"/>
    <n v="0"/>
    <n v="0"/>
    <n v="0"/>
    <n v="0"/>
    <n v="0"/>
    <n v="0"/>
    <n v="0"/>
    <n v="0"/>
    <n v="40"/>
  </r>
  <r>
    <x v="2"/>
    <s v="Bahrain"/>
    <s v="BHR"/>
    <x v="116"/>
    <s v="NZL"/>
    <x v="1"/>
    <n v="0"/>
    <n v="0"/>
    <n v="0"/>
    <n v="0"/>
    <n v="0"/>
    <n v="0"/>
    <n v="0"/>
    <n v="0"/>
    <n v="0"/>
    <n v="0"/>
    <n v="0"/>
    <n v="0"/>
    <n v="0"/>
    <n v="0"/>
    <n v="26"/>
  </r>
  <r>
    <x v="2"/>
    <s v="Bangladesh"/>
    <s v="BGD"/>
    <x v="116"/>
    <s v="NZL"/>
    <x v="1"/>
    <n v="0"/>
    <n v="0"/>
    <n v="0"/>
    <n v="0"/>
    <n v="0"/>
    <n v="0"/>
    <n v="0"/>
    <n v="0"/>
    <n v="0"/>
    <n v="0"/>
    <n v="0"/>
    <n v="0"/>
    <n v="0"/>
    <n v="0"/>
    <n v="28"/>
  </r>
  <r>
    <x v="2"/>
    <s v="Brazil"/>
    <s v="BRA"/>
    <x v="116"/>
    <s v="NZL"/>
    <x v="1"/>
    <n v="0"/>
    <n v="0"/>
    <n v="0"/>
    <n v="0"/>
    <n v="0"/>
    <n v="0"/>
    <n v="0"/>
    <n v="0"/>
    <n v="0"/>
    <n v="0"/>
    <n v="0"/>
    <n v="0"/>
    <n v="0"/>
    <n v="0"/>
    <n v="7"/>
  </r>
  <r>
    <x v="2"/>
    <s v="China"/>
    <s v="CHN"/>
    <x v="116"/>
    <s v="NZL"/>
    <x v="1"/>
    <n v="0"/>
    <n v="0"/>
    <n v="0"/>
    <n v="0"/>
    <n v="0"/>
    <n v="0"/>
    <n v="0"/>
    <n v="0"/>
    <n v="0"/>
    <n v="0"/>
    <n v="0"/>
    <n v="0"/>
    <n v="0"/>
    <n v="0"/>
    <n v="302"/>
  </r>
  <r>
    <x v="2"/>
    <s v="Chile"/>
    <s v="CHL"/>
    <x v="116"/>
    <s v="NZL"/>
    <x v="1"/>
    <n v="0"/>
    <n v="0"/>
    <n v="0"/>
    <n v="0"/>
    <n v="0"/>
    <n v="0"/>
    <n v="0"/>
    <n v="0"/>
    <n v="0"/>
    <n v="0"/>
    <n v="0"/>
    <n v="0"/>
    <n v="0"/>
    <n v="0"/>
    <n v="12"/>
  </r>
  <r>
    <x v="2"/>
    <s v="Cameroon"/>
    <s v="CMR"/>
    <x v="116"/>
    <s v="NZL"/>
    <x v="1"/>
    <n v="0"/>
    <n v="0"/>
    <n v="0"/>
    <n v="0"/>
    <n v="0"/>
    <n v="0"/>
    <n v="0"/>
    <n v="0"/>
    <n v="0"/>
    <n v="0"/>
    <n v="0"/>
    <n v="0"/>
    <n v="0"/>
    <n v="0"/>
    <n v="5"/>
  </r>
  <r>
    <x v="2"/>
    <s v="Dem. Rep. of the Congo"/>
    <s v="COD"/>
    <x v="116"/>
    <s v="NZL"/>
    <x v="1"/>
    <n v="0"/>
    <n v="0"/>
    <n v="0"/>
    <n v="0"/>
    <n v="0"/>
    <n v="0"/>
    <n v="0"/>
    <n v="0"/>
    <n v="0"/>
    <n v="0"/>
    <n v="0"/>
    <n v="0"/>
    <n v="0"/>
    <n v="0"/>
    <n v="5"/>
  </r>
  <r>
    <x v="2"/>
    <s v="Colombia"/>
    <s v="COL"/>
    <x v="116"/>
    <s v="NZL"/>
    <x v="1"/>
    <n v="0"/>
    <n v="0"/>
    <n v="0"/>
    <n v="0"/>
    <n v="0"/>
    <n v="0"/>
    <n v="0"/>
    <n v="0"/>
    <n v="0"/>
    <n v="0"/>
    <n v="0"/>
    <n v="0"/>
    <n v="0"/>
    <n v="0"/>
    <n v="40"/>
  </r>
  <r>
    <x v="2"/>
    <s v="Czechia"/>
    <s v="CZE"/>
    <x v="116"/>
    <s v="NZL"/>
    <x v="1"/>
    <n v="0"/>
    <n v="0"/>
    <n v="0"/>
    <n v="0"/>
    <n v="0"/>
    <n v="0"/>
    <n v="0"/>
    <n v="0"/>
    <n v="0"/>
    <n v="0"/>
    <n v="0"/>
    <n v="0"/>
    <n v="0"/>
    <n v="0"/>
    <n v="27"/>
  </r>
  <r>
    <x v="2"/>
    <s v="Eritrea"/>
    <s v="ERI"/>
    <x v="116"/>
    <s v="NZL"/>
    <x v="1"/>
    <n v="0"/>
    <n v="0"/>
    <n v="0"/>
    <n v="0"/>
    <n v="0"/>
    <n v="0"/>
    <n v="0"/>
    <n v="0"/>
    <n v="0"/>
    <n v="0"/>
    <n v="0"/>
    <n v="0"/>
    <n v="0"/>
    <n v="0"/>
    <n v="7"/>
  </r>
  <r>
    <x v="2"/>
    <s v="Ethiopia"/>
    <s v="ETH"/>
    <x v="116"/>
    <s v="NZL"/>
    <x v="1"/>
    <n v="0"/>
    <n v="0"/>
    <n v="0"/>
    <n v="0"/>
    <n v="0"/>
    <n v="0"/>
    <n v="0"/>
    <n v="0"/>
    <n v="0"/>
    <n v="0"/>
    <n v="0"/>
    <n v="0"/>
    <n v="0"/>
    <n v="0"/>
    <n v="16"/>
  </r>
  <r>
    <x v="2"/>
    <s v="Fiji"/>
    <s v="FJI"/>
    <x v="116"/>
    <s v="NZL"/>
    <x v="1"/>
    <n v="0"/>
    <n v="0"/>
    <n v="0"/>
    <n v="0"/>
    <n v="0"/>
    <n v="0"/>
    <n v="0"/>
    <n v="0"/>
    <n v="0"/>
    <n v="0"/>
    <n v="0"/>
    <n v="0"/>
    <n v="0"/>
    <n v="0"/>
    <n v="36"/>
  </r>
  <r>
    <x v="2"/>
    <s v="Palestinian"/>
    <s v="PSE"/>
    <x v="116"/>
    <s v="NZL"/>
    <x v="1"/>
    <n v="0"/>
    <n v="0"/>
    <n v="0"/>
    <n v="0"/>
    <n v="0"/>
    <n v="0"/>
    <n v="0"/>
    <n v="0"/>
    <n v="0"/>
    <n v="0"/>
    <n v="0"/>
    <n v="0"/>
    <n v="0"/>
    <n v="0"/>
    <n v="17"/>
  </r>
  <r>
    <x v="2"/>
    <s v="Hungary"/>
    <s v="HUN"/>
    <x v="116"/>
    <s v="NZL"/>
    <x v="1"/>
    <n v="0"/>
    <n v="0"/>
    <n v="0"/>
    <n v="0"/>
    <n v="0"/>
    <n v="0"/>
    <n v="0"/>
    <n v="0"/>
    <n v="0"/>
    <n v="0"/>
    <n v="0"/>
    <n v="0"/>
    <n v="0"/>
    <n v="0"/>
    <n v="8"/>
  </r>
  <r>
    <x v="2"/>
    <s v="India"/>
    <s v="IND"/>
    <x v="116"/>
    <s v="NZL"/>
    <x v="1"/>
    <n v="0"/>
    <n v="0"/>
    <n v="0"/>
    <n v="0"/>
    <n v="0"/>
    <n v="0"/>
    <n v="0"/>
    <n v="0"/>
    <n v="0"/>
    <n v="0"/>
    <n v="0"/>
    <n v="0"/>
    <n v="0"/>
    <n v="0"/>
    <n v="70"/>
  </r>
  <r>
    <x v="2"/>
    <s v="Indonesia"/>
    <s v="IDN"/>
    <x v="116"/>
    <s v="NZL"/>
    <x v="1"/>
    <n v="0"/>
    <n v="0"/>
    <n v="0"/>
    <n v="0"/>
    <n v="0"/>
    <n v="0"/>
    <n v="0"/>
    <n v="0"/>
    <n v="0"/>
    <n v="0"/>
    <n v="0"/>
    <n v="0"/>
    <n v="0"/>
    <n v="0"/>
    <n v="10"/>
  </r>
  <r>
    <x v="2"/>
    <s v="Iran (Islamic Rep. of)"/>
    <s v="IRN"/>
    <x v="116"/>
    <s v="NZL"/>
    <x v="1"/>
    <n v="0"/>
    <n v="0"/>
    <n v="0"/>
    <n v="0"/>
    <n v="0"/>
    <n v="0"/>
    <n v="0"/>
    <n v="0"/>
    <n v="0"/>
    <n v="0"/>
    <n v="0"/>
    <n v="0"/>
    <n v="0"/>
    <n v="0"/>
    <n v="163"/>
  </r>
  <r>
    <x v="2"/>
    <s v="Iraq"/>
    <s v="IRQ"/>
    <x v="116"/>
    <s v="NZL"/>
    <x v="1"/>
    <n v="0"/>
    <n v="0"/>
    <n v="0"/>
    <n v="0"/>
    <n v="0"/>
    <n v="0"/>
    <n v="0"/>
    <n v="0"/>
    <n v="0"/>
    <n v="0"/>
    <n v="0"/>
    <n v="0"/>
    <n v="0"/>
    <n v="0"/>
    <n v="82"/>
  </r>
  <r>
    <x v="2"/>
    <s v="Jordan"/>
    <s v="JOR"/>
    <x v="116"/>
    <s v="NZL"/>
    <x v="1"/>
    <n v="0"/>
    <n v="0"/>
    <n v="0"/>
    <n v="0"/>
    <n v="0"/>
    <n v="0"/>
    <n v="0"/>
    <n v="0"/>
    <n v="0"/>
    <n v="0"/>
    <n v="0"/>
    <n v="0"/>
    <n v="0"/>
    <n v="0"/>
    <n v="8"/>
  </r>
  <r>
    <x v="2"/>
    <s v="Kuwait"/>
    <s v="KWT"/>
    <x v="116"/>
    <s v="NZL"/>
    <x v="1"/>
    <n v="0"/>
    <n v="0"/>
    <n v="0"/>
    <n v="0"/>
    <n v="0"/>
    <n v="0"/>
    <n v="0"/>
    <n v="0"/>
    <n v="0"/>
    <n v="0"/>
    <n v="0"/>
    <n v="0"/>
    <n v="0"/>
    <n v="0"/>
    <n v="7"/>
  </r>
  <r>
    <x v="2"/>
    <s v="Libya"/>
    <s v="LBY"/>
    <x v="116"/>
    <s v="NZL"/>
    <x v="1"/>
    <n v="0"/>
    <n v="0"/>
    <n v="0"/>
    <n v="0"/>
    <n v="0"/>
    <n v="0"/>
    <n v="0"/>
    <n v="0"/>
    <n v="0"/>
    <n v="0"/>
    <n v="0"/>
    <n v="0"/>
    <n v="0"/>
    <n v="0"/>
    <n v="22"/>
  </r>
  <r>
    <x v="2"/>
    <s v="Sri Lanka"/>
    <s v="LKA"/>
    <x v="116"/>
    <s v="NZL"/>
    <x v="1"/>
    <n v="0"/>
    <n v="0"/>
    <n v="0"/>
    <n v="0"/>
    <n v="0"/>
    <n v="0"/>
    <n v="0"/>
    <n v="0"/>
    <n v="0"/>
    <n v="0"/>
    <n v="0"/>
    <n v="0"/>
    <n v="0"/>
    <n v="0"/>
    <n v="103"/>
  </r>
  <r>
    <x v="2"/>
    <s v="Madagascar"/>
    <s v="MDG"/>
    <x v="116"/>
    <s v="NZL"/>
    <x v="1"/>
    <n v="0"/>
    <n v="0"/>
    <n v="0"/>
    <n v="0"/>
    <n v="0"/>
    <n v="0"/>
    <n v="0"/>
    <n v="0"/>
    <n v="0"/>
    <n v="0"/>
    <n v="0"/>
    <n v="0"/>
    <n v="0"/>
    <n v="0"/>
    <n v="5"/>
  </r>
  <r>
    <x v="2"/>
    <s v="Maldives"/>
    <s v="MDV"/>
    <x v="116"/>
    <s v="NZL"/>
    <x v="1"/>
    <n v="0"/>
    <n v="0"/>
    <n v="0"/>
    <n v="0"/>
    <n v="0"/>
    <n v="0"/>
    <n v="0"/>
    <n v="0"/>
    <n v="0"/>
    <n v="0"/>
    <n v="0"/>
    <n v="0"/>
    <n v="0"/>
    <n v="0"/>
    <n v="5"/>
  </r>
  <r>
    <x v="2"/>
    <s v="Mexico"/>
    <s v="MEX"/>
    <x v="116"/>
    <s v="NZL"/>
    <x v="1"/>
    <n v="0"/>
    <n v="0"/>
    <n v="0"/>
    <n v="0"/>
    <n v="0"/>
    <n v="0"/>
    <n v="0"/>
    <n v="0"/>
    <n v="0"/>
    <n v="0"/>
    <n v="0"/>
    <n v="0"/>
    <n v="0"/>
    <n v="0"/>
    <n v="10"/>
  </r>
  <r>
    <x v="2"/>
    <s v="Malaysia"/>
    <s v="MYS"/>
    <x v="116"/>
    <s v="NZL"/>
    <x v="1"/>
    <n v="0"/>
    <n v="0"/>
    <n v="0"/>
    <n v="0"/>
    <n v="0"/>
    <n v="0"/>
    <n v="0"/>
    <n v="0"/>
    <n v="0"/>
    <n v="0"/>
    <n v="0"/>
    <n v="0"/>
    <n v="0"/>
    <n v="0"/>
    <n v="33"/>
  </r>
  <r>
    <x v="2"/>
    <s v="Mongolia"/>
    <s v="MNG"/>
    <x v="116"/>
    <s v="NZL"/>
    <x v="1"/>
    <n v="0"/>
    <n v="0"/>
    <n v="0"/>
    <n v="0"/>
    <n v="0"/>
    <n v="0"/>
    <n v="0"/>
    <n v="0"/>
    <n v="0"/>
    <n v="0"/>
    <n v="0"/>
    <n v="0"/>
    <n v="0"/>
    <n v="0"/>
    <n v="11"/>
  </r>
  <r>
    <x v="2"/>
    <s v="Myanmar"/>
    <s v="MMR"/>
    <x v="116"/>
    <s v="NZL"/>
    <x v="1"/>
    <n v="0"/>
    <n v="0"/>
    <n v="0"/>
    <n v="0"/>
    <n v="0"/>
    <n v="0"/>
    <n v="0"/>
    <n v="0"/>
    <n v="0"/>
    <n v="0"/>
    <n v="0"/>
    <n v="0"/>
    <n v="0"/>
    <n v="0"/>
    <n v="12"/>
  </r>
  <r>
    <x v="2"/>
    <s v="Nepal"/>
    <s v="NPL"/>
    <x v="116"/>
    <s v="NZL"/>
    <x v="1"/>
    <n v="0"/>
    <n v="0"/>
    <n v="0"/>
    <n v="0"/>
    <n v="0"/>
    <n v="0"/>
    <n v="0"/>
    <n v="0"/>
    <n v="0"/>
    <n v="0"/>
    <n v="0"/>
    <n v="0"/>
    <n v="0"/>
    <n v="0"/>
    <n v="10"/>
  </r>
  <r>
    <x v="2"/>
    <s v="Pakistan"/>
    <s v="PAK"/>
    <x v="116"/>
    <s v="NZL"/>
    <x v="1"/>
    <n v="0"/>
    <n v="0"/>
    <n v="0"/>
    <n v="0"/>
    <n v="0"/>
    <n v="0"/>
    <n v="0"/>
    <n v="0"/>
    <n v="0"/>
    <n v="0"/>
    <n v="0"/>
    <n v="0"/>
    <n v="0"/>
    <n v="0"/>
    <n v="74"/>
  </r>
  <r>
    <x v="2"/>
    <s v="Philippines"/>
    <s v="PHL"/>
    <x v="116"/>
    <s v="NZL"/>
    <x v="1"/>
    <n v="0"/>
    <n v="0"/>
    <n v="0"/>
    <n v="0"/>
    <n v="0"/>
    <n v="0"/>
    <n v="0"/>
    <n v="0"/>
    <n v="0"/>
    <n v="0"/>
    <n v="0"/>
    <n v="0"/>
    <n v="0"/>
    <n v="0"/>
    <n v="13"/>
  </r>
  <r>
    <x v="2"/>
    <s v="Papua New Guinea"/>
    <s v="PNG"/>
    <x v="116"/>
    <s v="NZL"/>
    <x v="1"/>
    <n v="0"/>
    <n v="0"/>
    <n v="0"/>
    <n v="0"/>
    <n v="0"/>
    <n v="0"/>
    <n v="0"/>
    <n v="0"/>
    <n v="0"/>
    <n v="0"/>
    <n v="0"/>
    <n v="0"/>
    <n v="0"/>
    <n v="0"/>
    <n v="5"/>
  </r>
  <r>
    <x v="2"/>
    <s v="South Africa"/>
    <s v="ZAF"/>
    <x v="116"/>
    <s v="NZL"/>
    <x v="1"/>
    <n v="0"/>
    <n v="0"/>
    <n v="0"/>
    <n v="0"/>
    <n v="0"/>
    <n v="0"/>
    <n v="0"/>
    <n v="0"/>
    <n v="0"/>
    <n v="0"/>
    <n v="0"/>
    <n v="0"/>
    <n v="0"/>
    <n v="0"/>
    <n v="18"/>
  </r>
  <r>
    <x v="2"/>
    <s v="Russian Federation"/>
    <s v="RUS"/>
    <x v="116"/>
    <s v="NZL"/>
    <x v="1"/>
    <n v="0"/>
    <n v="0"/>
    <n v="0"/>
    <n v="0"/>
    <n v="0"/>
    <n v="0"/>
    <n v="0"/>
    <n v="0"/>
    <n v="0"/>
    <n v="0"/>
    <n v="0"/>
    <n v="0"/>
    <n v="0"/>
    <n v="0"/>
    <n v="33"/>
  </r>
  <r>
    <x v="2"/>
    <s v="El Salvador"/>
    <s v="SLV"/>
    <x v="116"/>
    <s v="NZL"/>
    <x v="1"/>
    <n v="0"/>
    <n v="0"/>
    <n v="0"/>
    <n v="0"/>
    <n v="0"/>
    <n v="0"/>
    <n v="0"/>
    <n v="0"/>
    <n v="0"/>
    <n v="0"/>
    <n v="0"/>
    <n v="0"/>
    <n v="0"/>
    <n v="0"/>
    <n v="5"/>
  </r>
  <r>
    <x v="2"/>
    <s v="Saudi Arabia"/>
    <s v="SAU"/>
    <x v="116"/>
    <s v="NZL"/>
    <x v="1"/>
    <n v="0"/>
    <n v="0"/>
    <n v="0"/>
    <n v="0"/>
    <n v="0"/>
    <n v="0"/>
    <n v="0"/>
    <n v="0"/>
    <n v="0"/>
    <n v="0"/>
    <n v="0"/>
    <n v="0"/>
    <n v="0"/>
    <n v="0"/>
    <n v="73"/>
  </r>
  <r>
    <x v="2"/>
    <s v="Somalia"/>
    <s v="SOM"/>
    <x v="116"/>
    <s v="NZL"/>
    <x v="1"/>
    <n v="0"/>
    <n v="0"/>
    <n v="0"/>
    <n v="0"/>
    <n v="0"/>
    <n v="0"/>
    <n v="0"/>
    <n v="0"/>
    <n v="0"/>
    <n v="0"/>
    <n v="0"/>
    <n v="0"/>
    <n v="0"/>
    <n v="0"/>
    <n v="13"/>
  </r>
  <r>
    <x v="2"/>
    <s v="Viet Nam"/>
    <s v="VNM"/>
    <x v="116"/>
    <s v="NZL"/>
    <x v="1"/>
    <n v="0"/>
    <n v="0"/>
    <n v="0"/>
    <n v="0"/>
    <n v="0"/>
    <n v="0"/>
    <n v="0"/>
    <n v="0"/>
    <n v="0"/>
    <n v="0"/>
    <n v="0"/>
    <n v="0"/>
    <n v="0"/>
    <n v="0"/>
    <n v="14"/>
  </r>
  <r>
    <x v="2"/>
    <s v="Sudan"/>
    <s v="SDN"/>
    <x v="116"/>
    <s v="NZL"/>
    <x v="1"/>
    <n v="0"/>
    <n v="0"/>
    <n v="0"/>
    <n v="0"/>
    <n v="0"/>
    <n v="0"/>
    <n v="0"/>
    <n v="0"/>
    <n v="0"/>
    <n v="0"/>
    <n v="0"/>
    <n v="0"/>
    <n v="0"/>
    <n v="0"/>
    <n v="8"/>
  </r>
  <r>
    <x v="2"/>
    <s v="Syrian Arab Rep."/>
    <s v="SYR"/>
    <x v="116"/>
    <s v="NZL"/>
    <x v="1"/>
    <n v="0"/>
    <n v="0"/>
    <n v="0"/>
    <n v="0"/>
    <n v="0"/>
    <n v="0"/>
    <n v="0"/>
    <n v="0"/>
    <n v="0"/>
    <n v="0"/>
    <n v="0"/>
    <n v="0"/>
    <n v="0"/>
    <n v="0"/>
    <n v="74"/>
  </r>
  <r>
    <x v="2"/>
    <s v="Tonga"/>
    <s v="TON"/>
    <x v="116"/>
    <s v="NZL"/>
    <x v="1"/>
    <n v="0"/>
    <n v="0"/>
    <n v="0"/>
    <n v="0"/>
    <n v="0"/>
    <n v="0"/>
    <n v="0"/>
    <n v="0"/>
    <n v="0"/>
    <n v="0"/>
    <n v="0"/>
    <n v="0"/>
    <n v="0"/>
    <n v="0"/>
    <n v="5"/>
  </r>
  <r>
    <x v="2"/>
    <s v="TÃ¼rkiye"/>
    <s v="TUR"/>
    <x v="116"/>
    <s v="NZL"/>
    <x v="1"/>
    <n v="0"/>
    <n v="0"/>
    <n v="0"/>
    <n v="0"/>
    <n v="0"/>
    <n v="0"/>
    <n v="0"/>
    <n v="0"/>
    <n v="0"/>
    <n v="0"/>
    <n v="0"/>
    <n v="0"/>
    <n v="0"/>
    <n v="0"/>
    <n v="68"/>
  </r>
  <r>
    <x v="2"/>
    <s v="Uganda"/>
    <s v="UGA"/>
    <x v="116"/>
    <s v="NZL"/>
    <x v="1"/>
    <n v="0"/>
    <n v="0"/>
    <n v="0"/>
    <n v="0"/>
    <n v="0"/>
    <n v="0"/>
    <n v="0"/>
    <n v="0"/>
    <n v="0"/>
    <n v="0"/>
    <n v="0"/>
    <n v="0"/>
    <n v="0"/>
    <n v="0"/>
    <n v="5"/>
  </r>
  <r>
    <x v="2"/>
    <s v="Yemen"/>
    <s v="YEM"/>
    <x v="116"/>
    <s v="NZL"/>
    <x v="1"/>
    <n v="0"/>
    <n v="0"/>
    <n v="0"/>
    <n v="0"/>
    <n v="0"/>
    <n v="0"/>
    <n v="0"/>
    <n v="0"/>
    <n v="0"/>
    <n v="0"/>
    <n v="0"/>
    <n v="0"/>
    <n v="0"/>
    <n v="0"/>
    <n v="8"/>
  </r>
  <r>
    <x v="2"/>
    <s v="Zimbabwe"/>
    <s v="ZWE"/>
    <x v="116"/>
    <s v="NZL"/>
    <x v="1"/>
    <n v="0"/>
    <n v="0"/>
    <n v="0"/>
    <n v="0"/>
    <n v="0"/>
    <n v="0"/>
    <n v="0"/>
    <n v="0"/>
    <n v="0"/>
    <n v="0"/>
    <n v="0"/>
    <n v="0"/>
    <n v="0"/>
    <n v="0"/>
    <n v="20"/>
  </r>
  <r>
    <x v="2"/>
    <s v="Unknown "/>
    <s v="UNK"/>
    <x v="116"/>
    <s v="NZL"/>
    <x v="1"/>
    <n v="0"/>
    <n v="0"/>
    <n v="0"/>
    <n v="0"/>
    <n v="0"/>
    <n v="0"/>
    <n v="0"/>
    <n v="0"/>
    <n v="0"/>
    <n v="0"/>
    <n v="0"/>
    <n v="0"/>
    <n v="0"/>
    <n v="0"/>
    <n v="622"/>
  </r>
  <r>
    <x v="2"/>
    <s v="Iraq"/>
    <s v="IRQ"/>
    <x v="117"/>
    <s v="OMN"/>
    <x v="1"/>
    <n v="0"/>
    <n v="49"/>
    <n v="45"/>
    <n v="159"/>
    <n v="20"/>
    <n v="0"/>
    <n v="273"/>
    <n v="5"/>
    <n v="46"/>
    <n v="35"/>
    <n v="175"/>
    <n v="15"/>
    <n v="0"/>
    <n v="276"/>
    <n v="549"/>
  </r>
  <r>
    <x v="2"/>
    <s v="Pakistan"/>
    <s v="PAK"/>
    <x v="117"/>
    <s v="OMN"/>
    <x v="1"/>
    <n v="5"/>
    <n v="0"/>
    <n v="0"/>
    <n v="0"/>
    <n v="0"/>
    <n v="0"/>
    <n v="5"/>
    <n v="0"/>
    <n v="0"/>
    <n v="0"/>
    <n v="0"/>
    <n v="0"/>
    <n v="0"/>
    <n v="0"/>
    <n v="5"/>
  </r>
  <r>
    <x v="2"/>
    <s v="Syrian Arab Rep."/>
    <s v="SYR"/>
    <x v="117"/>
    <s v="OMN"/>
    <x v="1"/>
    <n v="0"/>
    <n v="0"/>
    <n v="0"/>
    <n v="8"/>
    <n v="0"/>
    <n v="0"/>
    <n v="8"/>
    <n v="0"/>
    <n v="0"/>
    <n v="0"/>
    <n v="0"/>
    <n v="0"/>
    <n v="0"/>
    <n v="0"/>
    <n v="8"/>
  </r>
  <r>
    <x v="2"/>
    <s v="Afghanistan"/>
    <s v="AFG"/>
    <x v="118"/>
    <s v="PAK"/>
    <x v="1"/>
    <n v="64232"/>
    <n v="150869"/>
    <n v="105901"/>
    <n v="316377"/>
    <n v="25083"/>
    <n v="0"/>
    <n v="662462"/>
    <n v="68097"/>
    <n v="160699"/>
    <n v="111948"/>
    <n v="381006"/>
    <n v="43278"/>
    <n v="0"/>
    <n v="765028"/>
    <n v="1427490"/>
  </r>
  <r>
    <x v="2"/>
    <s v="Algeria"/>
    <s v="DZA"/>
    <x v="118"/>
    <s v="PAK"/>
    <x v="1"/>
    <n v="0"/>
    <n v="0"/>
    <n v="0"/>
    <n v="9"/>
    <n v="0"/>
    <n v="0"/>
    <n v="9"/>
    <n v="0"/>
    <n v="0"/>
    <n v="5"/>
    <n v="8"/>
    <n v="0"/>
    <n v="0"/>
    <n v="13"/>
    <n v="22"/>
  </r>
  <r>
    <x v="2"/>
    <s v="China"/>
    <s v="CHN"/>
    <x v="118"/>
    <s v="PAK"/>
    <x v="1"/>
    <n v="5"/>
    <n v="0"/>
    <n v="0"/>
    <n v="0"/>
    <n v="0"/>
    <n v="0"/>
    <n v="5"/>
    <n v="0"/>
    <n v="0"/>
    <n v="0"/>
    <n v="15"/>
    <n v="0"/>
    <n v="0"/>
    <n v="15"/>
    <n v="20"/>
  </r>
  <r>
    <x v="2"/>
    <s v="Palestinian"/>
    <s v="PSE"/>
    <x v="118"/>
    <s v="PAK"/>
    <x v="1"/>
    <n v="0"/>
    <n v="0"/>
    <n v="0"/>
    <n v="0"/>
    <n v="0"/>
    <n v="0"/>
    <n v="0"/>
    <n v="0"/>
    <n v="0"/>
    <n v="10"/>
    <n v="11"/>
    <n v="0"/>
    <n v="0"/>
    <n v="21"/>
    <n v="21"/>
  </r>
  <r>
    <x v="2"/>
    <s v="India"/>
    <s v="IND"/>
    <x v="118"/>
    <s v="PAK"/>
    <x v="1"/>
    <n v="0"/>
    <n v="0"/>
    <n v="0"/>
    <n v="5"/>
    <n v="0"/>
    <n v="0"/>
    <n v="5"/>
    <n v="0"/>
    <n v="0"/>
    <n v="0"/>
    <n v="0"/>
    <n v="0"/>
    <n v="0"/>
    <n v="0"/>
    <n v="5"/>
  </r>
  <r>
    <x v="2"/>
    <s v="Iran (Islamic Rep. of)"/>
    <s v="IRN"/>
    <x v="118"/>
    <s v="PAK"/>
    <x v="1"/>
    <n v="0"/>
    <n v="0"/>
    <n v="0"/>
    <n v="6"/>
    <n v="0"/>
    <n v="0"/>
    <n v="6"/>
    <n v="0"/>
    <n v="0"/>
    <n v="7"/>
    <n v="48"/>
    <n v="0"/>
    <n v="0"/>
    <n v="55"/>
    <n v="61"/>
  </r>
  <r>
    <x v="2"/>
    <s v="Iraq"/>
    <s v="IRQ"/>
    <x v="118"/>
    <s v="PAK"/>
    <x v="1"/>
    <n v="0"/>
    <n v="0"/>
    <n v="0"/>
    <n v="0"/>
    <n v="0"/>
    <n v="0"/>
    <n v="0"/>
    <n v="0"/>
    <n v="0"/>
    <n v="0"/>
    <n v="29"/>
    <n v="0"/>
    <n v="0"/>
    <n v="29"/>
    <n v="29"/>
  </r>
  <r>
    <x v="2"/>
    <s v="Myanmar"/>
    <s v="MMR"/>
    <x v="118"/>
    <s v="PAK"/>
    <x v="1"/>
    <n v="8"/>
    <n v="5"/>
    <n v="0"/>
    <n v="10"/>
    <n v="0"/>
    <n v="0"/>
    <n v="23"/>
    <n v="5"/>
    <n v="10"/>
    <n v="0"/>
    <n v="16"/>
    <n v="0"/>
    <n v="0"/>
    <n v="31"/>
    <n v="54"/>
  </r>
  <r>
    <x v="2"/>
    <s v="Pakistan"/>
    <s v="PAK"/>
    <x v="118"/>
    <s v="PAK"/>
    <x v="0"/>
    <n v="8055"/>
    <n v="10068"/>
    <n v="5034"/>
    <n v="21144"/>
    <n v="2012"/>
    <n v="0"/>
    <n v="46313"/>
    <n v="10068"/>
    <n v="13087"/>
    <n v="7048"/>
    <n v="21144"/>
    <n v="3020"/>
    <n v="0"/>
    <n v="54367"/>
    <n v="100680"/>
  </r>
  <r>
    <x v="2"/>
    <s v="Russian Federation"/>
    <s v="RUS"/>
    <x v="118"/>
    <s v="PAK"/>
    <x v="1"/>
    <n v="0"/>
    <n v="0"/>
    <n v="0"/>
    <n v="6"/>
    <n v="0"/>
    <n v="0"/>
    <n v="6"/>
    <n v="0"/>
    <n v="0"/>
    <n v="0"/>
    <n v="0"/>
    <n v="0"/>
    <n v="0"/>
    <n v="0"/>
    <n v="6"/>
  </r>
  <r>
    <x v="2"/>
    <s v="Somalia"/>
    <s v="SOM"/>
    <x v="118"/>
    <s v="PAK"/>
    <x v="1"/>
    <n v="0"/>
    <n v="11"/>
    <n v="10"/>
    <n v="59"/>
    <n v="0"/>
    <n v="0"/>
    <n v="80"/>
    <n v="5"/>
    <n v="8"/>
    <n v="9"/>
    <n v="100"/>
    <n v="0"/>
    <n v="0"/>
    <n v="122"/>
    <n v="202"/>
  </r>
  <r>
    <x v="2"/>
    <s v="Syrian Arab Rep."/>
    <s v="SYR"/>
    <x v="118"/>
    <s v="PAK"/>
    <x v="1"/>
    <n v="5"/>
    <n v="10"/>
    <n v="0"/>
    <n v="5"/>
    <n v="0"/>
    <n v="0"/>
    <n v="20"/>
    <n v="0"/>
    <n v="8"/>
    <n v="0"/>
    <n v="15"/>
    <n v="0"/>
    <n v="0"/>
    <n v="23"/>
    <n v="43"/>
  </r>
  <r>
    <x v="2"/>
    <s v="Tajikistan"/>
    <s v="TJK"/>
    <x v="118"/>
    <s v="PAK"/>
    <x v="1"/>
    <n v="0"/>
    <n v="0"/>
    <n v="0"/>
    <n v="6"/>
    <n v="0"/>
    <n v="0"/>
    <n v="6"/>
    <n v="0"/>
    <n v="0"/>
    <n v="0"/>
    <n v="0"/>
    <n v="0"/>
    <n v="0"/>
    <n v="0"/>
    <n v="6"/>
  </r>
  <r>
    <x v="2"/>
    <s v="TÃ¼rkiye"/>
    <s v="TUR"/>
    <x v="118"/>
    <s v="PAK"/>
    <x v="1"/>
    <n v="0"/>
    <n v="0"/>
    <n v="6"/>
    <n v="0"/>
    <n v="0"/>
    <n v="0"/>
    <n v="6"/>
    <n v="0"/>
    <n v="0"/>
    <n v="0"/>
    <n v="0"/>
    <n v="0"/>
    <n v="0"/>
    <n v="0"/>
    <n v="6"/>
  </r>
  <r>
    <x v="2"/>
    <s v="Yemen"/>
    <s v="YEM"/>
    <x v="118"/>
    <s v="PAK"/>
    <x v="1"/>
    <n v="7"/>
    <n v="18"/>
    <n v="5"/>
    <n v="25"/>
    <n v="0"/>
    <n v="0"/>
    <n v="55"/>
    <n v="5"/>
    <n v="0"/>
    <n v="5"/>
    <n v="94"/>
    <n v="0"/>
    <n v="0"/>
    <n v="104"/>
    <n v="159"/>
  </r>
  <r>
    <x v="2"/>
    <s v="Afghanistan"/>
    <s v="AFG"/>
    <x v="119"/>
    <s v="PAN"/>
    <x v="1"/>
    <n v="0"/>
    <n v="0"/>
    <n v="0"/>
    <n v="0"/>
    <n v="0"/>
    <n v="0"/>
    <n v="0"/>
    <n v="0"/>
    <n v="0"/>
    <n v="0"/>
    <n v="0"/>
    <n v="0"/>
    <n v="0"/>
    <n v="0"/>
    <n v="11"/>
  </r>
  <r>
    <x v="2"/>
    <s v="Armenia"/>
    <s v="ARM"/>
    <x v="119"/>
    <s v="PAN"/>
    <x v="1"/>
    <n v="0"/>
    <n v="0"/>
    <n v="0"/>
    <n v="0"/>
    <n v="0"/>
    <n v="0"/>
    <n v="0"/>
    <n v="0"/>
    <n v="0"/>
    <n v="0"/>
    <n v="0"/>
    <n v="0"/>
    <n v="0"/>
    <n v="0"/>
    <n v="5"/>
  </r>
  <r>
    <x v="2"/>
    <s v="Bangladesh"/>
    <s v="BGD"/>
    <x v="119"/>
    <s v="PAN"/>
    <x v="1"/>
    <n v="0"/>
    <n v="0"/>
    <n v="0"/>
    <n v="0"/>
    <n v="0"/>
    <n v="0"/>
    <n v="0"/>
    <n v="0"/>
    <n v="0"/>
    <n v="0"/>
    <n v="0"/>
    <n v="0"/>
    <n v="0"/>
    <n v="0"/>
    <n v="18"/>
  </r>
  <r>
    <x v="2"/>
    <s v="Belarus"/>
    <s v="BLR"/>
    <x v="119"/>
    <s v="PAN"/>
    <x v="1"/>
    <n v="0"/>
    <n v="0"/>
    <n v="0"/>
    <n v="0"/>
    <n v="0"/>
    <n v="0"/>
    <n v="0"/>
    <n v="0"/>
    <n v="0"/>
    <n v="0"/>
    <n v="0"/>
    <n v="0"/>
    <n v="0"/>
    <n v="0"/>
    <n v="12"/>
  </r>
  <r>
    <x v="2"/>
    <s v="Brazil"/>
    <s v="BRA"/>
    <x v="119"/>
    <s v="PAN"/>
    <x v="1"/>
    <n v="0"/>
    <n v="0"/>
    <n v="0"/>
    <n v="0"/>
    <n v="0"/>
    <n v="0"/>
    <n v="0"/>
    <n v="0"/>
    <n v="0"/>
    <n v="0"/>
    <n v="0"/>
    <n v="0"/>
    <n v="0"/>
    <n v="0"/>
    <n v="6"/>
  </r>
  <r>
    <x v="2"/>
    <s v="Bosnia and Herzegovina"/>
    <s v="BIH"/>
    <x v="119"/>
    <s v="PAN"/>
    <x v="1"/>
    <n v="0"/>
    <n v="0"/>
    <n v="0"/>
    <n v="0"/>
    <n v="0"/>
    <n v="0"/>
    <n v="0"/>
    <n v="0"/>
    <n v="0"/>
    <n v="0"/>
    <n v="0"/>
    <n v="0"/>
    <n v="0"/>
    <n v="0"/>
    <n v="5"/>
  </r>
  <r>
    <x v="2"/>
    <s v="Cameroon"/>
    <s v="CMR"/>
    <x v="119"/>
    <s v="PAN"/>
    <x v="1"/>
    <n v="0"/>
    <n v="0"/>
    <n v="0"/>
    <n v="0"/>
    <n v="0"/>
    <n v="0"/>
    <n v="0"/>
    <n v="0"/>
    <n v="0"/>
    <n v="0"/>
    <n v="0"/>
    <n v="0"/>
    <n v="0"/>
    <n v="0"/>
    <n v="14"/>
  </r>
  <r>
    <x v="2"/>
    <s v="Dem. Rep. of the Congo"/>
    <s v="COD"/>
    <x v="119"/>
    <s v="PAN"/>
    <x v="1"/>
    <n v="0"/>
    <n v="0"/>
    <n v="0"/>
    <n v="0"/>
    <n v="0"/>
    <n v="0"/>
    <n v="0"/>
    <n v="0"/>
    <n v="0"/>
    <n v="0"/>
    <n v="0"/>
    <n v="0"/>
    <n v="0"/>
    <n v="0"/>
    <n v="5"/>
  </r>
  <r>
    <x v="2"/>
    <s v="Colombia"/>
    <s v="COL"/>
    <x v="119"/>
    <s v="PAN"/>
    <x v="1"/>
    <n v="0"/>
    <n v="0"/>
    <n v="0"/>
    <n v="0"/>
    <n v="0"/>
    <n v="0"/>
    <n v="0"/>
    <n v="0"/>
    <n v="0"/>
    <n v="0"/>
    <n v="0"/>
    <n v="0"/>
    <n v="0"/>
    <n v="0"/>
    <n v="3599"/>
  </r>
  <r>
    <x v="2"/>
    <s v="Costa Rica"/>
    <s v="CRI"/>
    <x v="119"/>
    <s v="PAN"/>
    <x v="1"/>
    <n v="0"/>
    <n v="0"/>
    <n v="0"/>
    <n v="0"/>
    <n v="0"/>
    <n v="0"/>
    <n v="0"/>
    <n v="0"/>
    <n v="0"/>
    <n v="0"/>
    <n v="0"/>
    <n v="0"/>
    <n v="0"/>
    <n v="0"/>
    <n v="5"/>
  </r>
  <r>
    <x v="2"/>
    <s v="Cuba"/>
    <s v="CUB"/>
    <x v="119"/>
    <s v="PAN"/>
    <x v="1"/>
    <n v="0"/>
    <n v="0"/>
    <n v="0"/>
    <n v="0"/>
    <n v="0"/>
    <n v="0"/>
    <n v="0"/>
    <n v="0"/>
    <n v="0"/>
    <n v="0"/>
    <n v="0"/>
    <n v="0"/>
    <n v="0"/>
    <n v="0"/>
    <n v="2782"/>
  </r>
  <r>
    <x v="2"/>
    <s v="Dominican Rep."/>
    <s v="DOM"/>
    <x v="119"/>
    <s v="PAN"/>
    <x v="1"/>
    <n v="0"/>
    <n v="0"/>
    <n v="0"/>
    <n v="0"/>
    <n v="0"/>
    <n v="0"/>
    <n v="0"/>
    <n v="0"/>
    <n v="0"/>
    <n v="0"/>
    <n v="0"/>
    <n v="0"/>
    <n v="0"/>
    <n v="0"/>
    <n v="10"/>
  </r>
  <r>
    <x v="2"/>
    <s v="Ecuador"/>
    <s v="ECU"/>
    <x v="119"/>
    <s v="PAN"/>
    <x v="1"/>
    <n v="0"/>
    <n v="0"/>
    <n v="0"/>
    <n v="0"/>
    <n v="0"/>
    <n v="0"/>
    <n v="0"/>
    <n v="0"/>
    <n v="0"/>
    <n v="0"/>
    <n v="0"/>
    <n v="0"/>
    <n v="0"/>
    <n v="0"/>
    <n v="25"/>
  </r>
  <r>
    <x v="2"/>
    <s v="Eritrea"/>
    <s v="ERI"/>
    <x v="119"/>
    <s v="PAN"/>
    <x v="1"/>
    <n v="0"/>
    <n v="0"/>
    <n v="0"/>
    <n v="0"/>
    <n v="0"/>
    <n v="0"/>
    <n v="0"/>
    <n v="0"/>
    <n v="0"/>
    <n v="0"/>
    <n v="0"/>
    <n v="0"/>
    <n v="0"/>
    <n v="0"/>
    <n v="39"/>
  </r>
  <r>
    <x v="2"/>
    <s v="Guatemala"/>
    <s v="GTM"/>
    <x v="119"/>
    <s v="PAN"/>
    <x v="1"/>
    <n v="0"/>
    <n v="0"/>
    <n v="0"/>
    <n v="0"/>
    <n v="0"/>
    <n v="0"/>
    <n v="0"/>
    <n v="0"/>
    <n v="0"/>
    <n v="0"/>
    <n v="0"/>
    <n v="0"/>
    <n v="0"/>
    <n v="0"/>
    <n v="26"/>
  </r>
  <r>
    <x v="2"/>
    <s v="Haiti"/>
    <s v="HTI"/>
    <x v="119"/>
    <s v="PAN"/>
    <x v="1"/>
    <n v="0"/>
    <n v="0"/>
    <n v="0"/>
    <n v="0"/>
    <n v="0"/>
    <n v="0"/>
    <n v="0"/>
    <n v="0"/>
    <n v="0"/>
    <n v="0"/>
    <n v="0"/>
    <n v="0"/>
    <n v="0"/>
    <n v="0"/>
    <n v="19"/>
  </r>
  <r>
    <x v="2"/>
    <s v="Honduras"/>
    <s v="HND"/>
    <x v="119"/>
    <s v="PAN"/>
    <x v="1"/>
    <n v="0"/>
    <n v="0"/>
    <n v="0"/>
    <n v="0"/>
    <n v="0"/>
    <n v="0"/>
    <n v="0"/>
    <n v="0"/>
    <n v="0"/>
    <n v="0"/>
    <n v="0"/>
    <n v="0"/>
    <n v="0"/>
    <n v="0"/>
    <n v="114"/>
  </r>
  <r>
    <x v="2"/>
    <s v="Croatia"/>
    <s v="HRV"/>
    <x v="119"/>
    <s v="PAN"/>
    <x v="1"/>
    <n v="0"/>
    <n v="0"/>
    <n v="0"/>
    <n v="0"/>
    <n v="0"/>
    <n v="0"/>
    <n v="0"/>
    <n v="0"/>
    <n v="0"/>
    <n v="0"/>
    <n v="0"/>
    <n v="0"/>
    <n v="0"/>
    <n v="0"/>
    <n v="5"/>
  </r>
  <r>
    <x v="2"/>
    <s v="Cote d'Ivoire"/>
    <s v="CIV"/>
    <x v="119"/>
    <s v="PAN"/>
    <x v="1"/>
    <n v="0"/>
    <n v="0"/>
    <n v="0"/>
    <n v="0"/>
    <n v="0"/>
    <n v="0"/>
    <n v="0"/>
    <n v="0"/>
    <n v="0"/>
    <n v="0"/>
    <n v="0"/>
    <n v="0"/>
    <n v="0"/>
    <n v="0"/>
    <n v="5"/>
  </r>
  <r>
    <x v="2"/>
    <s v="India"/>
    <s v="IND"/>
    <x v="119"/>
    <s v="PAN"/>
    <x v="1"/>
    <n v="0"/>
    <n v="0"/>
    <n v="0"/>
    <n v="0"/>
    <n v="0"/>
    <n v="0"/>
    <n v="0"/>
    <n v="0"/>
    <n v="0"/>
    <n v="0"/>
    <n v="0"/>
    <n v="0"/>
    <n v="0"/>
    <n v="0"/>
    <n v="5"/>
  </r>
  <r>
    <x v="2"/>
    <s v="Iran (Islamic Rep. of)"/>
    <s v="IRN"/>
    <x v="119"/>
    <s v="PAN"/>
    <x v="1"/>
    <n v="0"/>
    <n v="0"/>
    <n v="0"/>
    <n v="0"/>
    <n v="0"/>
    <n v="0"/>
    <n v="0"/>
    <n v="0"/>
    <n v="0"/>
    <n v="0"/>
    <n v="0"/>
    <n v="0"/>
    <n v="0"/>
    <n v="0"/>
    <n v="5"/>
  </r>
  <r>
    <x v="2"/>
    <s v="Italy"/>
    <s v="ITA"/>
    <x v="119"/>
    <s v="PAN"/>
    <x v="1"/>
    <n v="0"/>
    <n v="0"/>
    <n v="0"/>
    <n v="0"/>
    <n v="0"/>
    <n v="0"/>
    <n v="0"/>
    <n v="0"/>
    <n v="0"/>
    <n v="0"/>
    <n v="0"/>
    <n v="0"/>
    <n v="0"/>
    <n v="0"/>
    <n v="5"/>
  </r>
  <r>
    <x v="2"/>
    <s v="Jamaica"/>
    <s v="JAM"/>
    <x v="119"/>
    <s v="PAN"/>
    <x v="1"/>
    <n v="0"/>
    <n v="0"/>
    <n v="0"/>
    <n v="0"/>
    <n v="0"/>
    <n v="0"/>
    <n v="0"/>
    <n v="0"/>
    <n v="0"/>
    <n v="0"/>
    <n v="0"/>
    <n v="0"/>
    <n v="0"/>
    <n v="0"/>
    <n v="8"/>
  </r>
  <r>
    <x v="2"/>
    <s v="Kenya"/>
    <s v="KEN"/>
    <x v="119"/>
    <s v="PAN"/>
    <x v="1"/>
    <n v="0"/>
    <n v="0"/>
    <n v="0"/>
    <n v="0"/>
    <n v="0"/>
    <n v="0"/>
    <n v="0"/>
    <n v="0"/>
    <n v="0"/>
    <n v="0"/>
    <n v="0"/>
    <n v="0"/>
    <n v="0"/>
    <n v="0"/>
    <n v="5"/>
  </r>
  <r>
    <x v="2"/>
    <s v="Liberia"/>
    <s v="LBR"/>
    <x v="119"/>
    <s v="PAN"/>
    <x v="1"/>
    <n v="0"/>
    <n v="0"/>
    <n v="0"/>
    <n v="0"/>
    <n v="0"/>
    <n v="0"/>
    <n v="0"/>
    <n v="0"/>
    <n v="0"/>
    <n v="0"/>
    <n v="0"/>
    <n v="0"/>
    <n v="0"/>
    <n v="0"/>
    <n v="5"/>
  </r>
  <r>
    <x v="2"/>
    <s v="Sri Lanka"/>
    <s v="LKA"/>
    <x v="119"/>
    <s v="PAN"/>
    <x v="1"/>
    <n v="0"/>
    <n v="0"/>
    <n v="0"/>
    <n v="0"/>
    <n v="0"/>
    <n v="0"/>
    <n v="0"/>
    <n v="0"/>
    <n v="0"/>
    <n v="0"/>
    <n v="0"/>
    <n v="0"/>
    <n v="0"/>
    <n v="0"/>
    <n v="7"/>
  </r>
  <r>
    <x v="2"/>
    <s v="Mexico"/>
    <s v="MEX"/>
    <x v="119"/>
    <s v="PAN"/>
    <x v="1"/>
    <n v="0"/>
    <n v="0"/>
    <n v="0"/>
    <n v="0"/>
    <n v="0"/>
    <n v="0"/>
    <n v="0"/>
    <n v="0"/>
    <n v="0"/>
    <n v="0"/>
    <n v="0"/>
    <n v="0"/>
    <n v="0"/>
    <n v="0"/>
    <n v="6"/>
  </r>
  <r>
    <x v="2"/>
    <s v="Nepal"/>
    <s v="NPL"/>
    <x v="119"/>
    <s v="PAN"/>
    <x v="1"/>
    <n v="0"/>
    <n v="0"/>
    <n v="0"/>
    <n v="0"/>
    <n v="0"/>
    <n v="0"/>
    <n v="0"/>
    <n v="0"/>
    <n v="0"/>
    <n v="0"/>
    <n v="0"/>
    <n v="0"/>
    <n v="0"/>
    <n v="0"/>
    <n v="12"/>
  </r>
  <r>
    <x v="2"/>
    <s v="Nicaragua"/>
    <s v="NIC"/>
    <x v="119"/>
    <s v="PAN"/>
    <x v="1"/>
    <n v="0"/>
    <n v="0"/>
    <n v="0"/>
    <n v="0"/>
    <n v="0"/>
    <n v="0"/>
    <n v="0"/>
    <n v="0"/>
    <n v="0"/>
    <n v="0"/>
    <n v="0"/>
    <n v="0"/>
    <n v="0"/>
    <n v="0"/>
    <n v="7728"/>
  </r>
  <r>
    <x v="2"/>
    <s v="Nigeria"/>
    <s v="NGA"/>
    <x v="119"/>
    <s v="PAN"/>
    <x v="1"/>
    <n v="0"/>
    <n v="0"/>
    <n v="0"/>
    <n v="0"/>
    <n v="0"/>
    <n v="0"/>
    <n v="0"/>
    <n v="0"/>
    <n v="0"/>
    <n v="0"/>
    <n v="0"/>
    <n v="0"/>
    <n v="0"/>
    <n v="0"/>
    <n v="45"/>
  </r>
  <r>
    <x v="2"/>
    <s v="Pakistan"/>
    <s v="PAK"/>
    <x v="119"/>
    <s v="PAN"/>
    <x v="1"/>
    <n v="0"/>
    <n v="0"/>
    <n v="0"/>
    <n v="0"/>
    <n v="0"/>
    <n v="0"/>
    <n v="0"/>
    <n v="0"/>
    <n v="0"/>
    <n v="0"/>
    <n v="0"/>
    <n v="0"/>
    <n v="0"/>
    <n v="0"/>
    <n v="29"/>
  </r>
  <r>
    <x v="2"/>
    <s v="Peru"/>
    <s v="PER"/>
    <x v="119"/>
    <s v="PAN"/>
    <x v="1"/>
    <n v="0"/>
    <n v="0"/>
    <n v="0"/>
    <n v="0"/>
    <n v="0"/>
    <n v="0"/>
    <n v="0"/>
    <n v="0"/>
    <n v="0"/>
    <n v="0"/>
    <n v="0"/>
    <n v="0"/>
    <n v="0"/>
    <n v="0"/>
    <n v="28"/>
  </r>
  <r>
    <x v="2"/>
    <s v="El Salvador"/>
    <s v="SLV"/>
    <x v="119"/>
    <s v="PAN"/>
    <x v="1"/>
    <n v="0"/>
    <n v="0"/>
    <n v="0"/>
    <n v="0"/>
    <n v="0"/>
    <n v="0"/>
    <n v="0"/>
    <n v="0"/>
    <n v="0"/>
    <n v="0"/>
    <n v="0"/>
    <n v="0"/>
    <n v="0"/>
    <n v="0"/>
    <n v="1701"/>
  </r>
  <r>
    <x v="2"/>
    <s v="Sierra Leone"/>
    <s v="SLE"/>
    <x v="119"/>
    <s v="PAN"/>
    <x v="1"/>
    <n v="0"/>
    <n v="0"/>
    <n v="0"/>
    <n v="0"/>
    <n v="0"/>
    <n v="0"/>
    <n v="0"/>
    <n v="0"/>
    <n v="0"/>
    <n v="0"/>
    <n v="0"/>
    <n v="0"/>
    <n v="0"/>
    <n v="0"/>
    <n v="5"/>
  </r>
  <r>
    <x v="2"/>
    <s v="Somalia"/>
    <s v="SOM"/>
    <x v="119"/>
    <s v="PAN"/>
    <x v="1"/>
    <n v="0"/>
    <n v="0"/>
    <n v="0"/>
    <n v="0"/>
    <n v="0"/>
    <n v="0"/>
    <n v="0"/>
    <n v="0"/>
    <n v="0"/>
    <n v="0"/>
    <n v="0"/>
    <n v="0"/>
    <n v="0"/>
    <n v="0"/>
    <n v="103"/>
  </r>
  <r>
    <x v="2"/>
    <s v="Sudan"/>
    <s v="SDN"/>
    <x v="119"/>
    <s v="PAN"/>
    <x v="1"/>
    <n v="0"/>
    <n v="0"/>
    <n v="0"/>
    <n v="0"/>
    <n v="0"/>
    <n v="0"/>
    <n v="0"/>
    <n v="0"/>
    <n v="0"/>
    <n v="0"/>
    <n v="0"/>
    <n v="0"/>
    <n v="0"/>
    <n v="0"/>
    <n v="5"/>
  </r>
  <r>
    <x v="2"/>
    <s v="Syrian Arab Rep."/>
    <s v="SYR"/>
    <x v="119"/>
    <s v="PAN"/>
    <x v="1"/>
    <n v="0"/>
    <n v="0"/>
    <n v="0"/>
    <n v="0"/>
    <n v="0"/>
    <n v="0"/>
    <n v="0"/>
    <n v="0"/>
    <n v="0"/>
    <n v="0"/>
    <n v="0"/>
    <n v="0"/>
    <n v="0"/>
    <n v="0"/>
    <n v="12"/>
  </r>
  <r>
    <x v="2"/>
    <s v="Ukraine"/>
    <s v="UKR"/>
    <x v="119"/>
    <s v="PAN"/>
    <x v="1"/>
    <n v="0"/>
    <n v="0"/>
    <n v="0"/>
    <n v="0"/>
    <n v="0"/>
    <n v="0"/>
    <n v="0"/>
    <n v="0"/>
    <n v="0"/>
    <n v="0"/>
    <n v="0"/>
    <n v="0"/>
    <n v="0"/>
    <n v="0"/>
    <n v="5"/>
  </r>
  <r>
    <x v="2"/>
    <s v="Venezuela (Bolivarian Republic of)"/>
    <s v="VEN"/>
    <x v="119"/>
    <s v="PAN"/>
    <x v="1"/>
    <n v="0"/>
    <n v="0"/>
    <n v="0"/>
    <n v="0"/>
    <n v="0"/>
    <n v="0"/>
    <n v="0"/>
    <n v="0"/>
    <n v="0"/>
    <n v="0"/>
    <n v="0"/>
    <n v="0"/>
    <n v="0"/>
    <n v="0"/>
    <n v="119553"/>
  </r>
  <r>
    <x v="2"/>
    <s v="Argentina"/>
    <s v="ARG"/>
    <x v="120"/>
    <s v="PRY"/>
    <x v="1"/>
    <n v="0"/>
    <n v="0"/>
    <n v="0"/>
    <n v="0"/>
    <n v="0"/>
    <n v="0"/>
    <n v="0"/>
    <n v="0"/>
    <n v="0"/>
    <n v="0"/>
    <n v="0"/>
    <n v="0"/>
    <n v="0"/>
    <n v="0"/>
    <n v="6"/>
  </r>
  <r>
    <x v="2"/>
    <s v="Bolivia (Plurinational State of)"/>
    <s v="BOL"/>
    <x v="120"/>
    <s v="PRY"/>
    <x v="1"/>
    <n v="0"/>
    <n v="0"/>
    <n v="0"/>
    <n v="0"/>
    <n v="0"/>
    <n v="0"/>
    <n v="0"/>
    <n v="0"/>
    <n v="0"/>
    <n v="0"/>
    <n v="0"/>
    <n v="0"/>
    <n v="0"/>
    <n v="0"/>
    <n v="16"/>
  </r>
  <r>
    <x v="2"/>
    <s v="Brazil"/>
    <s v="BRA"/>
    <x v="120"/>
    <s v="PRY"/>
    <x v="1"/>
    <n v="0"/>
    <n v="0"/>
    <n v="0"/>
    <n v="0"/>
    <n v="0"/>
    <n v="0"/>
    <n v="0"/>
    <n v="0"/>
    <n v="0"/>
    <n v="0"/>
    <n v="0"/>
    <n v="0"/>
    <n v="0"/>
    <n v="0"/>
    <n v="5"/>
  </r>
  <r>
    <x v="2"/>
    <s v="Cameroon"/>
    <s v="CMR"/>
    <x v="120"/>
    <s v="PRY"/>
    <x v="1"/>
    <n v="0"/>
    <n v="0"/>
    <n v="0"/>
    <n v="0"/>
    <n v="0"/>
    <n v="0"/>
    <n v="0"/>
    <n v="0"/>
    <n v="0"/>
    <n v="0"/>
    <n v="0"/>
    <n v="0"/>
    <n v="0"/>
    <n v="0"/>
    <n v="5"/>
  </r>
  <r>
    <x v="2"/>
    <s v="Colombia"/>
    <s v="COL"/>
    <x v="120"/>
    <s v="PRY"/>
    <x v="1"/>
    <n v="0"/>
    <n v="0"/>
    <n v="0"/>
    <n v="0"/>
    <n v="0"/>
    <n v="0"/>
    <n v="0"/>
    <n v="0"/>
    <n v="0"/>
    <n v="0"/>
    <n v="0"/>
    <n v="0"/>
    <n v="0"/>
    <n v="0"/>
    <n v="35"/>
  </r>
  <r>
    <x v="2"/>
    <s v="Cuba"/>
    <s v="CUB"/>
    <x v="120"/>
    <s v="PRY"/>
    <x v="1"/>
    <n v="0"/>
    <n v="0"/>
    <n v="0"/>
    <n v="0"/>
    <n v="0"/>
    <n v="0"/>
    <n v="0"/>
    <n v="0"/>
    <n v="0"/>
    <n v="0"/>
    <n v="0"/>
    <n v="0"/>
    <n v="0"/>
    <n v="0"/>
    <n v="726"/>
  </r>
  <r>
    <x v="2"/>
    <s v="Iraq"/>
    <s v="IRQ"/>
    <x v="120"/>
    <s v="PRY"/>
    <x v="1"/>
    <n v="0"/>
    <n v="0"/>
    <n v="0"/>
    <n v="0"/>
    <n v="0"/>
    <n v="0"/>
    <n v="0"/>
    <n v="0"/>
    <n v="0"/>
    <n v="0"/>
    <n v="0"/>
    <n v="0"/>
    <n v="0"/>
    <n v="0"/>
    <n v="6"/>
  </r>
  <r>
    <x v="2"/>
    <s v="Lebanon"/>
    <s v="LBN"/>
    <x v="120"/>
    <s v="PRY"/>
    <x v="1"/>
    <n v="0"/>
    <n v="0"/>
    <n v="0"/>
    <n v="0"/>
    <n v="0"/>
    <n v="0"/>
    <n v="0"/>
    <n v="0"/>
    <n v="0"/>
    <n v="0"/>
    <n v="0"/>
    <n v="0"/>
    <n v="0"/>
    <n v="0"/>
    <n v="5"/>
  </r>
  <r>
    <x v="2"/>
    <s v="Sri Lanka"/>
    <s v="LKA"/>
    <x v="120"/>
    <s v="PRY"/>
    <x v="1"/>
    <n v="0"/>
    <n v="0"/>
    <n v="0"/>
    <n v="0"/>
    <n v="0"/>
    <n v="0"/>
    <n v="0"/>
    <n v="0"/>
    <n v="0"/>
    <n v="0"/>
    <n v="0"/>
    <n v="0"/>
    <n v="0"/>
    <n v="0"/>
    <n v="5"/>
  </r>
  <r>
    <x v="2"/>
    <s v="Nigeria"/>
    <s v="NGA"/>
    <x v="120"/>
    <s v="PRY"/>
    <x v="1"/>
    <n v="0"/>
    <n v="0"/>
    <n v="0"/>
    <n v="0"/>
    <n v="0"/>
    <n v="0"/>
    <n v="0"/>
    <n v="0"/>
    <n v="0"/>
    <n v="0"/>
    <n v="0"/>
    <n v="0"/>
    <n v="0"/>
    <n v="0"/>
    <n v="5"/>
  </r>
  <r>
    <x v="2"/>
    <s v="Peru"/>
    <s v="PER"/>
    <x v="120"/>
    <s v="PRY"/>
    <x v="1"/>
    <n v="0"/>
    <n v="0"/>
    <n v="0"/>
    <n v="0"/>
    <n v="0"/>
    <n v="0"/>
    <n v="0"/>
    <n v="0"/>
    <n v="0"/>
    <n v="0"/>
    <n v="0"/>
    <n v="0"/>
    <n v="0"/>
    <n v="0"/>
    <n v="5"/>
  </r>
  <r>
    <x v="2"/>
    <s v="El Salvador"/>
    <s v="SLV"/>
    <x v="120"/>
    <s v="PRY"/>
    <x v="1"/>
    <n v="0"/>
    <n v="0"/>
    <n v="0"/>
    <n v="0"/>
    <n v="0"/>
    <n v="0"/>
    <n v="0"/>
    <n v="0"/>
    <n v="0"/>
    <n v="0"/>
    <n v="0"/>
    <n v="0"/>
    <n v="0"/>
    <n v="0"/>
    <n v="13"/>
  </r>
  <r>
    <x v="2"/>
    <s v="Syrian Arab Rep."/>
    <s v="SYR"/>
    <x v="120"/>
    <s v="PRY"/>
    <x v="1"/>
    <n v="0"/>
    <n v="0"/>
    <n v="0"/>
    <n v="0"/>
    <n v="0"/>
    <n v="0"/>
    <n v="0"/>
    <n v="0"/>
    <n v="0"/>
    <n v="0"/>
    <n v="0"/>
    <n v="0"/>
    <n v="0"/>
    <n v="0"/>
    <n v="99"/>
  </r>
  <r>
    <x v="2"/>
    <s v="TÃ¼rkiye"/>
    <s v="TUR"/>
    <x v="120"/>
    <s v="PRY"/>
    <x v="1"/>
    <n v="0"/>
    <n v="0"/>
    <n v="0"/>
    <n v="0"/>
    <n v="0"/>
    <n v="0"/>
    <n v="0"/>
    <n v="0"/>
    <n v="0"/>
    <n v="0"/>
    <n v="0"/>
    <n v="0"/>
    <n v="0"/>
    <n v="0"/>
    <n v="5"/>
  </r>
  <r>
    <x v="2"/>
    <s v="Venezuela (Bolivarian Republic of)"/>
    <s v="VEN"/>
    <x v="120"/>
    <s v="PRY"/>
    <x v="1"/>
    <n v="0"/>
    <n v="0"/>
    <n v="0"/>
    <n v="0"/>
    <n v="0"/>
    <n v="0"/>
    <n v="0"/>
    <n v="0"/>
    <n v="0"/>
    <n v="0"/>
    <n v="0"/>
    <n v="0"/>
    <n v="0"/>
    <n v="0"/>
    <n v="4346"/>
  </r>
  <r>
    <x v="2"/>
    <s v="Angola"/>
    <s v="AGO"/>
    <x v="121"/>
    <s v="PER"/>
    <x v="1"/>
    <n v="0"/>
    <n v="0"/>
    <n v="0"/>
    <n v="0"/>
    <n v="0"/>
    <n v="0"/>
    <n v="0"/>
    <n v="0"/>
    <n v="0"/>
    <n v="0"/>
    <n v="0"/>
    <n v="0"/>
    <n v="0"/>
    <n v="0"/>
    <n v="7"/>
  </r>
  <r>
    <x v="2"/>
    <s v="Argentina"/>
    <s v="ARG"/>
    <x v="121"/>
    <s v="PER"/>
    <x v="1"/>
    <n v="0"/>
    <n v="0"/>
    <n v="0"/>
    <n v="0"/>
    <n v="0"/>
    <n v="0"/>
    <n v="0"/>
    <n v="0"/>
    <n v="0"/>
    <n v="0"/>
    <n v="0"/>
    <n v="0"/>
    <n v="0"/>
    <n v="0"/>
    <n v="12"/>
  </r>
  <r>
    <x v="2"/>
    <s v="Bangladesh"/>
    <s v="BGD"/>
    <x v="121"/>
    <s v="PER"/>
    <x v="1"/>
    <n v="0"/>
    <n v="0"/>
    <n v="0"/>
    <n v="0"/>
    <n v="0"/>
    <n v="0"/>
    <n v="0"/>
    <n v="0"/>
    <n v="0"/>
    <n v="0"/>
    <n v="0"/>
    <n v="0"/>
    <n v="0"/>
    <n v="0"/>
    <n v="26"/>
  </r>
  <r>
    <x v="2"/>
    <s v="Bolivia (Plurinational State of)"/>
    <s v="BOL"/>
    <x v="121"/>
    <s v="PER"/>
    <x v="1"/>
    <n v="0"/>
    <n v="0"/>
    <n v="0"/>
    <n v="0"/>
    <n v="0"/>
    <n v="0"/>
    <n v="0"/>
    <n v="0"/>
    <n v="0"/>
    <n v="0"/>
    <n v="0"/>
    <n v="0"/>
    <n v="0"/>
    <n v="0"/>
    <n v="38"/>
  </r>
  <r>
    <x v="2"/>
    <s v="Brazil"/>
    <s v="BRA"/>
    <x v="121"/>
    <s v="PER"/>
    <x v="1"/>
    <n v="0"/>
    <n v="0"/>
    <n v="0"/>
    <n v="0"/>
    <n v="0"/>
    <n v="0"/>
    <n v="0"/>
    <n v="0"/>
    <n v="0"/>
    <n v="0"/>
    <n v="0"/>
    <n v="0"/>
    <n v="0"/>
    <n v="0"/>
    <n v="15"/>
  </r>
  <r>
    <x v="2"/>
    <s v="China"/>
    <s v="CHN"/>
    <x v="121"/>
    <s v="PER"/>
    <x v="1"/>
    <n v="0"/>
    <n v="0"/>
    <n v="0"/>
    <n v="0"/>
    <n v="0"/>
    <n v="0"/>
    <n v="0"/>
    <n v="0"/>
    <n v="0"/>
    <n v="0"/>
    <n v="0"/>
    <n v="0"/>
    <n v="0"/>
    <n v="0"/>
    <n v="12"/>
  </r>
  <r>
    <x v="2"/>
    <s v="Chile"/>
    <s v="CHL"/>
    <x v="121"/>
    <s v="PER"/>
    <x v="1"/>
    <n v="0"/>
    <n v="0"/>
    <n v="0"/>
    <n v="0"/>
    <n v="0"/>
    <n v="0"/>
    <n v="0"/>
    <n v="0"/>
    <n v="0"/>
    <n v="0"/>
    <n v="0"/>
    <n v="0"/>
    <n v="0"/>
    <n v="0"/>
    <n v="8"/>
  </r>
  <r>
    <x v="2"/>
    <s v="Cameroon"/>
    <s v="CMR"/>
    <x v="121"/>
    <s v="PER"/>
    <x v="1"/>
    <n v="0"/>
    <n v="0"/>
    <n v="0"/>
    <n v="0"/>
    <n v="0"/>
    <n v="0"/>
    <n v="0"/>
    <n v="0"/>
    <n v="0"/>
    <n v="0"/>
    <n v="0"/>
    <n v="0"/>
    <n v="0"/>
    <n v="0"/>
    <n v="20"/>
  </r>
  <r>
    <x v="2"/>
    <s v="Congo"/>
    <s v="COG"/>
    <x v="121"/>
    <s v="PER"/>
    <x v="1"/>
    <n v="0"/>
    <n v="0"/>
    <n v="0"/>
    <n v="0"/>
    <n v="0"/>
    <n v="0"/>
    <n v="0"/>
    <n v="0"/>
    <n v="0"/>
    <n v="0"/>
    <n v="0"/>
    <n v="0"/>
    <n v="0"/>
    <n v="0"/>
    <n v="9"/>
  </r>
  <r>
    <x v="2"/>
    <s v="Dem. Rep. of the Congo"/>
    <s v="COD"/>
    <x v="121"/>
    <s v="PER"/>
    <x v="1"/>
    <n v="0"/>
    <n v="0"/>
    <n v="0"/>
    <n v="0"/>
    <n v="0"/>
    <n v="0"/>
    <n v="0"/>
    <n v="0"/>
    <n v="0"/>
    <n v="0"/>
    <n v="0"/>
    <n v="0"/>
    <n v="0"/>
    <n v="0"/>
    <n v="8"/>
  </r>
  <r>
    <x v="2"/>
    <s v="Colombia"/>
    <s v="COL"/>
    <x v="121"/>
    <s v="PER"/>
    <x v="1"/>
    <n v="0"/>
    <n v="0"/>
    <n v="0"/>
    <n v="0"/>
    <n v="0"/>
    <n v="0"/>
    <n v="0"/>
    <n v="0"/>
    <n v="0"/>
    <n v="0"/>
    <n v="0"/>
    <n v="0"/>
    <n v="0"/>
    <n v="0"/>
    <n v="1935"/>
  </r>
  <r>
    <x v="2"/>
    <s v="Costa Rica"/>
    <s v="CRI"/>
    <x v="121"/>
    <s v="PER"/>
    <x v="1"/>
    <n v="0"/>
    <n v="0"/>
    <n v="0"/>
    <n v="0"/>
    <n v="0"/>
    <n v="0"/>
    <n v="0"/>
    <n v="0"/>
    <n v="0"/>
    <n v="0"/>
    <n v="0"/>
    <n v="0"/>
    <n v="0"/>
    <n v="0"/>
    <n v="5"/>
  </r>
  <r>
    <x v="2"/>
    <s v="Cuba"/>
    <s v="CUB"/>
    <x v="121"/>
    <s v="PER"/>
    <x v="1"/>
    <n v="0"/>
    <n v="0"/>
    <n v="0"/>
    <n v="0"/>
    <n v="0"/>
    <n v="0"/>
    <n v="0"/>
    <n v="0"/>
    <n v="0"/>
    <n v="0"/>
    <n v="0"/>
    <n v="0"/>
    <n v="0"/>
    <n v="0"/>
    <n v="3170"/>
  </r>
  <r>
    <x v="2"/>
    <s v="Dominican Rep."/>
    <s v="DOM"/>
    <x v="121"/>
    <s v="PER"/>
    <x v="1"/>
    <n v="0"/>
    <n v="0"/>
    <n v="0"/>
    <n v="0"/>
    <n v="0"/>
    <n v="0"/>
    <n v="0"/>
    <n v="0"/>
    <n v="0"/>
    <n v="0"/>
    <n v="0"/>
    <n v="0"/>
    <n v="0"/>
    <n v="0"/>
    <n v="60"/>
  </r>
  <r>
    <x v="2"/>
    <s v="Ecuador"/>
    <s v="ECU"/>
    <x v="121"/>
    <s v="PER"/>
    <x v="1"/>
    <n v="0"/>
    <n v="0"/>
    <n v="0"/>
    <n v="0"/>
    <n v="0"/>
    <n v="0"/>
    <n v="0"/>
    <n v="0"/>
    <n v="0"/>
    <n v="0"/>
    <n v="0"/>
    <n v="0"/>
    <n v="0"/>
    <n v="0"/>
    <n v="98"/>
  </r>
  <r>
    <x v="2"/>
    <s v="Ethiopia"/>
    <s v="ETH"/>
    <x v="121"/>
    <s v="PER"/>
    <x v="1"/>
    <n v="0"/>
    <n v="0"/>
    <n v="0"/>
    <n v="0"/>
    <n v="0"/>
    <n v="0"/>
    <n v="0"/>
    <n v="0"/>
    <n v="0"/>
    <n v="0"/>
    <n v="0"/>
    <n v="0"/>
    <n v="0"/>
    <n v="0"/>
    <n v="5"/>
  </r>
  <r>
    <x v="2"/>
    <s v="Gambia"/>
    <s v="GMB"/>
    <x v="121"/>
    <s v="PER"/>
    <x v="1"/>
    <n v="0"/>
    <n v="0"/>
    <n v="0"/>
    <n v="0"/>
    <n v="0"/>
    <n v="0"/>
    <n v="0"/>
    <n v="0"/>
    <n v="0"/>
    <n v="0"/>
    <n v="0"/>
    <n v="0"/>
    <n v="0"/>
    <n v="0"/>
    <n v="5"/>
  </r>
  <r>
    <x v="2"/>
    <s v="Palestinian"/>
    <s v="PSE"/>
    <x v="121"/>
    <s v="PER"/>
    <x v="1"/>
    <n v="0"/>
    <n v="0"/>
    <n v="0"/>
    <n v="0"/>
    <n v="0"/>
    <n v="0"/>
    <n v="0"/>
    <n v="0"/>
    <n v="0"/>
    <n v="0"/>
    <n v="0"/>
    <n v="0"/>
    <n v="0"/>
    <n v="0"/>
    <n v="49"/>
  </r>
  <r>
    <x v="2"/>
    <s v="Ghana"/>
    <s v="GHA"/>
    <x v="121"/>
    <s v="PER"/>
    <x v="1"/>
    <n v="0"/>
    <n v="0"/>
    <n v="0"/>
    <n v="0"/>
    <n v="0"/>
    <n v="0"/>
    <n v="0"/>
    <n v="0"/>
    <n v="0"/>
    <n v="0"/>
    <n v="0"/>
    <n v="0"/>
    <n v="0"/>
    <n v="0"/>
    <n v="5"/>
  </r>
  <r>
    <x v="2"/>
    <s v="Haiti"/>
    <s v="HTI"/>
    <x v="121"/>
    <s v="PER"/>
    <x v="1"/>
    <n v="0"/>
    <n v="0"/>
    <n v="0"/>
    <n v="0"/>
    <n v="0"/>
    <n v="0"/>
    <n v="0"/>
    <n v="0"/>
    <n v="0"/>
    <n v="0"/>
    <n v="0"/>
    <n v="0"/>
    <n v="0"/>
    <n v="0"/>
    <n v="141"/>
  </r>
  <r>
    <x v="2"/>
    <s v="Honduras"/>
    <s v="HND"/>
    <x v="121"/>
    <s v="PER"/>
    <x v="1"/>
    <n v="0"/>
    <n v="0"/>
    <n v="0"/>
    <n v="0"/>
    <n v="0"/>
    <n v="0"/>
    <n v="0"/>
    <n v="0"/>
    <n v="0"/>
    <n v="0"/>
    <n v="0"/>
    <n v="0"/>
    <n v="0"/>
    <n v="0"/>
    <n v="5"/>
  </r>
  <r>
    <x v="2"/>
    <s v="India"/>
    <s v="IND"/>
    <x v="121"/>
    <s v="PER"/>
    <x v="1"/>
    <n v="0"/>
    <n v="0"/>
    <n v="0"/>
    <n v="0"/>
    <n v="0"/>
    <n v="0"/>
    <n v="0"/>
    <n v="0"/>
    <n v="0"/>
    <n v="0"/>
    <n v="0"/>
    <n v="0"/>
    <n v="0"/>
    <n v="0"/>
    <n v="6"/>
  </r>
  <r>
    <x v="2"/>
    <s v="Iran (Islamic Rep. of)"/>
    <s v="IRN"/>
    <x v="121"/>
    <s v="PER"/>
    <x v="1"/>
    <n v="0"/>
    <n v="0"/>
    <n v="0"/>
    <n v="0"/>
    <n v="0"/>
    <n v="0"/>
    <n v="0"/>
    <n v="0"/>
    <n v="0"/>
    <n v="0"/>
    <n v="0"/>
    <n v="0"/>
    <n v="0"/>
    <n v="0"/>
    <n v="11"/>
  </r>
  <r>
    <x v="2"/>
    <s v="Iraq"/>
    <s v="IRQ"/>
    <x v="121"/>
    <s v="PER"/>
    <x v="1"/>
    <n v="0"/>
    <n v="0"/>
    <n v="0"/>
    <n v="0"/>
    <n v="0"/>
    <n v="0"/>
    <n v="0"/>
    <n v="0"/>
    <n v="0"/>
    <n v="0"/>
    <n v="0"/>
    <n v="0"/>
    <n v="0"/>
    <n v="0"/>
    <n v="42"/>
  </r>
  <r>
    <x v="2"/>
    <s v="Sri Lanka"/>
    <s v="LKA"/>
    <x v="121"/>
    <s v="PER"/>
    <x v="1"/>
    <n v="0"/>
    <n v="0"/>
    <n v="0"/>
    <n v="0"/>
    <n v="0"/>
    <n v="0"/>
    <n v="0"/>
    <n v="0"/>
    <n v="0"/>
    <n v="0"/>
    <n v="0"/>
    <n v="0"/>
    <n v="0"/>
    <n v="0"/>
    <n v="6"/>
  </r>
  <r>
    <x v="2"/>
    <s v="Mexico"/>
    <s v="MEX"/>
    <x v="121"/>
    <s v="PER"/>
    <x v="1"/>
    <n v="0"/>
    <n v="0"/>
    <n v="0"/>
    <n v="0"/>
    <n v="0"/>
    <n v="0"/>
    <n v="0"/>
    <n v="0"/>
    <n v="0"/>
    <n v="0"/>
    <n v="0"/>
    <n v="0"/>
    <n v="0"/>
    <n v="0"/>
    <n v="6"/>
  </r>
  <r>
    <x v="2"/>
    <s v="Morocco"/>
    <s v="MAR"/>
    <x v="121"/>
    <s v="PER"/>
    <x v="1"/>
    <n v="0"/>
    <n v="0"/>
    <n v="0"/>
    <n v="0"/>
    <n v="0"/>
    <n v="0"/>
    <n v="0"/>
    <n v="0"/>
    <n v="0"/>
    <n v="0"/>
    <n v="0"/>
    <n v="0"/>
    <n v="0"/>
    <n v="0"/>
    <n v="5"/>
  </r>
  <r>
    <x v="2"/>
    <s v="Nepal"/>
    <s v="NPL"/>
    <x v="121"/>
    <s v="PER"/>
    <x v="1"/>
    <n v="0"/>
    <n v="0"/>
    <n v="0"/>
    <n v="0"/>
    <n v="0"/>
    <n v="0"/>
    <n v="0"/>
    <n v="0"/>
    <n v="0"/>
    <n v="0"/>
    <n v="0"/>
    <n v="0"/>
    <n v="0"/>
    <n v="0"/>
    <n v="5"/>
  </r>
  <r>
    <x v="2"/>
    <s v="Nicaragua"/>
    <s v="NIC"/>
    <x v="121"/>
    <s v="PER"/>
    <x v="1"/>
    <n v="0"/>
    <n v="0"/>
    <n v="0"/>
    <n v="0"/>
    <n v="0"/>
    <n v="0"/>
    <n v="0"/>
    <n v="0"/>
    <n v="0"/>
    <n v="0"/>
    <n v="0"/>
    <n v="0"/>
    <n v="0"/>
    <n v="0"/>
    <n v="13"/>
  </r>
  <r>
    <x v="2"/>
    <s v="Nigeria"/>
    <s v="NGA"/>
    <x v="121"/>
    <s v="PER"/>
    <x v="1"/>
    <n v="0"/>
    <n v="0"/>
    <n v="0"/>
    <n v="0"/>
    <n v="0"/>
    <n v="0"/>
    <n v="0"/>
    <n v="0"/>
    <n v="0"/>
    <n v="0"/>
    <n v="0"/>
    <n v="0"/>
    <n v="0"/>
    <n v="0"/>
    <n v="32"/>
  </r>
  <r>
    <x v="2"/>
    <s v="Pakistan"/>
    <s v="PAK"/>
    <x v="121"/>
    <s v="PER"/>
    <x v="1"/>
    <n v="0"/>
    <n v="0"/>
    <n v="0"/>
    <n v="0"/>
    <n v="0"/>
    <n v="0"/>
    <n v="0"/>
    <n v="0"/>
    <n v="0"/>
    <n v="0"/>
    <n v="0"/>
    <n v="0"/>
    <n v="0"/>
    <n v="0"/>
    <n v="10"/>
  </r>
  <r>
    <x v="2"/>
    <s v="Panama"/>
    <s v="PAN"/>
    <x v="121"/>
    <s v="PER"/>
    <x v="1"/>
    <n v="0"/>
    <n v="0"/>
    <n v="0"/>
    <n v="0"/>
    <n v="0"/>
    <n v="0"/>
    <n v="0"/>
    <n v="0"/>
    <n v="0"/>
    <n v="0"/>
    <n v="0"/>
    <n v="0"/>
    <n v="0"/>
    <n v="0"/>
    <n v="9"/>
  </r>
  <r>
    <x v="2"/>
    <s v="Paraguay"/>
    <s v="PRY"/>
    <x v="121"/>
    <s v="PER"/>
    <x v="1"/>
    <n v="0"/>
    <n v="0"/>
    <n v="0"/>
    <n v="0"/>
    <n v="0"/>
    <n v="0"/>
    <n v="0"/>
    <n v="0"/>
    <n v="0"/>
    <n v="0"/>
    <n v="0"/>
    <n v="0"/>
    <n v="0"/>
    <n v="0"/>
    <n v="5"/>
  </r>
  <r>
    <x v="2"/>
    <s v="Philippines"/>
    <s v="PHL"/>
    <x v="121"/>
    <s v="PER"/>
    <x v="1"/>
    <n v="0"/>
    <n v="0"/>
    <n v="0"/>
    <n v="0"/>
    <n v="0"/>
    <n v="0"/>
    <n v="0"/>
    <n v="0"/>
    <n v="0"/>
    <n v="0"/>
    <n v="0"/>
    <n v="0"/>
    <n v="0"/>
    <n v="0"/>
    <n v="19"/>
  </r>
  <r>
    <x v="2"/>
    <s v="Poland"/>
    <s v="POL"/>
    <x v="121"/>
    <s v="PER"/>
    <x v="1"/>
    <n v="0"/>
    <n v="0"/>
    <n v="0"/>
    <n v="0"/>
    <n v="0"/>
    <n v="0"/>
    <n v="0"/>
    <n v="0"/>
    <n v="0"/>
    <n v="0"/>
    <n v="0"/>
    <n v="0"/>
    <n v="0"/>
    <n v="0"/>
    <n v="5"/>
  </r>
  <r>
    <x v="2"/>
    <s v="Portugal"/>
    <s v="PRT"/>
    <x v="121"/>
    <s v="PER"/>
    <x v="1"/>
    <n v="0"/>
    <n v="0"/>
    <n v="0"/>
    <n v="0"/>
    <n v="0"/>
    <n v="0"/>
    <n v="0"/>
    <n v="0"/>
    <n v="0"/>
    <n v="0"/>
    <n v="0"/>
    <n v="0"/>
    <n v="0"/>
    <n v="0"/>
    <n v="14"/>
  </r>
  <r>
    <x v="2"/>
    <s v="Russian Federation"/>
    <s v="RUS"/>
    <x v="121"/>
    <s v="PER"/>
    <x v="1"/>
    <n v="0"/>
    <n v="0"/>
    <n v="0"/>
    <n v="0"/>
    <n v="0"/>
    <n v="0"/>
    <n v="0"/>
    <n v="0"/>
    <n v="0"/>
    <n v="0"/>
    <n v="0"/>
    <n v="0"/>
    <n v="0"/>
    <n v="0"/>
    <n v="5"/>
  </r>
  <r>
    <x v="2"/>
    <s v="El Salvador"/>
    <s v="SLV"/>
    <x v="121"/>
    <s v="PER"/>
    <x v="1"/>
    <n v="0"/>
    <n v="0"/>
    <n v="0"/>
    <n v="0"/>
    <n v="0"/>
    <n v="0"/>
    <n v="0"/>
    <n v="0"/>
    <n v="0"/>
    <n v="0"/>
    <n v="0"/>
    <n v="0"/>
    <n v="0"/>
    <n v="0"/>
    <n v="14"/>
  </r>
  <r>
    <x v="2"/>
    <s v="Spain"/>
    <s v="ESP"/>
    <x v="121"/>
    <s v="PER"/>
    <x v="1"/>
    <n v="0"/>
    <n v="0"/>
    <n v="0"/>
    <n v="0"/>
    <n v="0"/>
    <n v="0"/>
    <n v="0"/>
    <n v="0"/>
    <n v="0"/>
    <n v="0"/>
    <n v="0"/>
    <n v="0"/>
    <n v="0"/>
    <n v="0"/>
    <n v="15"/>
  </r>
  <r>
    <x v="2"/>
    <s v="Syrian Arab Rep."/>
    <s v="SYR"/>
    <x v="121"/>
    <s v="PER"/>
    <x v="1"/>
    <n v="0"/>
    <n v="0"/>
    <n v="0"/>
    <n v="0"/>
    <n v="0"/>
    <n v="0"/>
    <n v="0"/>
    <n v="0"/>
    <n v="0"/>
    <n v="0"/>
    <n v="0"/>
    <n v="0"/>
    <n v="0"/>
    <n v="0"/>
    <n v="54"/>
  </r>
  <r>
    <x v="2"/>
    <s v="Turkmenistan"/>
    <s v="TKM"/>
    <x v="121"/>
    <s v="PER"/>
    <x v="1"/>
    <n v="0"/>
    <n v="0"/>
    <n v="0"/>
    <n v="0"/>
    <n v="0"/>
    <n v="0"/>
    <n v="0"/>
    <n v="0"/>
    <n v="0"/>
    <n v="0"/>
    <n v="0"/>
    <n v="0"/>
    <n v="0"/>
    <n v="0"/>
    <n v="8"/>
  </r>
  <r>
    <x v="2"/>
    <s v="TÃ¼rkiye"/>
    <s v="TUR"/>
    <x v="121"/>
    <s v="PER"/>
    <x v="1"/>
    <n v="0"/>
    <n v="0"/>
    <n v="0"/>
    <n v="0"/>
    <n v="0"/>
    <n v="0"/>
    <n v="0"/>
    <n v="0"/>
    <n v="0"/>
    <n v="0"/>
    <n v="0"/>
    <n v="0"/>
    <n v="0"/>
    <n v="0"/>
    <n v="85"/>
  </r>
  <r>
    <x v="2"/>
    <s v="Ukraine"/>
    <s v="UKR"/>
    <x v="121"/>
    <s v="PER"/>
    <x v="1"/>
    <n v="0"/>
    <n v="0"/>
    <n v="0"/>
    <n v="0"/>
    <n v="0"/>
    <n v="0"/>
    <n v="0"/>
    <n v="0"/>
    <n v="0"/>
    <n v="0"/>
    <n v="0"/>
    <n v="0"/>
    <n v="0"/>
    <n v="0"/>
    <n v="17"/>
  </r>
  <r>
    <x v="2"/>
    <s v="Uruguay"/>
    <s v="URY"/>
    <x v="121"/>
    <s v="PER"/>
    <x v="1"/>
    <n v="0"/>
    <n v="0"/>
    <n v="0"/>
    <n v="0"/>
    <n v="0"/>
    <n v="0"/>
    <n v="0"/>
    <n v="0"/>
    <n v="0"/>
    <n v="0"/>
    <n v="0"/>
    <n v="0"/>
    <n v="0"/>
    <n v="0"/>
    <n v="5"/>
  </r>
  <r>
    <x v="2"/>
    <s v="United States of America"/>
    <s v="USA"/>
    <x v="121"/>
    <s v="PER"/>
    <x v="1"/>
    <n v="0"/>
    <n v="0"/>
    <n v="0"/>
    <n v="0"/>
    <n v="0"/>
    <n v="0"/>
    <n v="0"/>
    <n v="0"/>
    <n v="0"/>
    <n v="0"/>
    <n v="0"/>
    <n v="0"/>
    <n v="0"/>
    <n v="0"/>
    <n v="5"/>
  </r>
  <r>
    <x v="2"/>
    <s v="Venezuela (Bolivarian Republic of)"/>
    <s v="VEN"/>
    <x v="121"/>
    <s v="PER"/>
    <x v="1"/>
    <n v="0"/>
    <n v="0"/>
    <n v="0"/>
    <n v="0"/>
    <n v="0"/>
    <n v="0"/>
    <n v="0"/>
    <n v="0"/>
    <n v="0"/>
    <n v="0"/>
    <n v="0"/>
    <n v="0"/>
    <n v="0"/>
    <n v="0"/>
    <n v="861665"/>
  </r>
  <r>
    <x v="2"/>
    <s v="Yemen"/>
    <s v="YEM"/>
    <x v="121"/>
    <s v="PER"/>
    <x v="1"/>
    <n v="0"/>
    <n v="0"/>
    <n v="0"/>
    <n v="0"/>
    <n v="0"/>
    <n v="0"/>
    <n v="0"/>
    <n v="0"/>
    <n v="0"/>
    <n v="0"/>
    <n v="0"/>
    <n v="0"/>
    <n v="0"/>
    <n v="0"/>
    <n v="54"/>
  </r>
  <r>
    <x v="2"/>
    <s v="Unknown "/>
    <s v="UNK"/>
    <x v="121"/>
    <s v="PER"/>
    <x v="1"/>
    <n v="0"/>
    <n v="0"/>
    <n v="0"/>
    <n v="0"/>
    <n v="0"/>
    <n v="0"/>
    <n v="0"/>
    <n v="0"/>
    <n v="0"/>
    <n v="0"/>
    <n v="0"/>
    <n v="0"/>
    <n v="0"/>
    <n v="0"/>
    <n v="15"/>
  </r>
  <r>
    <x v="2"/>
    <s v="Afghanistan"/>
    <s v="AFG"/>
    <x v="122"/>
    <s v="PHL"/>
    <x v="1"/>
    <n v="0"/>
    <n v="0"/>
    <n v="0"/>
    <n v="0"/>
    <n v="0"/>
    <n v="0"/>
    <n v="0"/>
    <n v="0"/>
    <n v="6"/>
    <n v="0"/>
    <n v="14"/>
    <n v="0"/>
    <n v="0"/>
    <n v="20"/>
    <n v="20"/>
  </r>
  <r>
    <x v="2"/>
    <s v="Burundi"/>
    <s v="BDI"/>
    <x v="122"/>
    <s v="PHL"/>
    <x v="1"/>
    <n v="0"/>
    <n v="0"/>
    <n v="8"/>
    <n v="5"/>
    <n v="0"/>
    <n v="0"/>
    <n v="13"/>
    <n v="0"/>
    <n v="0"/>
    <n v="0"/>
    <n v="0"/>
    <n v="0"/>
    <n v="0"/>
    <n v="0"/>
    <n v="13"/>
  </r>
  <r>
    <x v="2"/>
    <s v="Cambodia"/>
    <s v="KHM"/>
    <x v="122"/>
    <s v="PHL"/>
    <x v="1"/>
    <n v="0"/>
    <n v="0"/>
    <n v="0"/>
    <n v="5"/>
    <n v="0"/>
    <n v="0"/>
    <n v="5"/>
    <n v="0"/>
    <n v="0"/>
    <n v="0"/>
    <n v="13"/>
    <n v="0"/>
    <n v="0"/>
    <n v="13"/>
    <n v="18"/>
  </r>
  <r>
    <x v="2"/>
    <s v="China"/>
    <s v="CHN"/>
    <x v="122"/>
    <s v="PHL"/>
    <x v="1"/>
    <n v="0"/>
    <n v="0"/>
    <n v="5"/>
    <n v="0"/>
    <n v="0"/>
    <n v="0"/>
    <n v="5"/>
    <n v="0"/>
    <n v="0"/>
    <n v="0"/>
    <n v="5"/>
    <n v="0"/>
    <n v="0"/>
    <n v="5"/>
    <n v="10"/>
  </r>
  <r>
    <x v="2"/>
    <s v="Cameroon"/>
    <s v="CMR"/>
    <x v="122"/>
    <s v="PHL"/>
    <x v="1"/>
    <n v="0"/>
    <n v="0"/>
    <n v="0"/>
    <n v="14"/>
    <n v="0"/>
    <n v="0"/>
    <n v="14"/>
    <n v="0"/>
    <n v="0"/>
    <n v="0"/>
    <n v="47"/>
    <n v="0"/>
    <n v="0"/>
    <n v="47"/>
    <n v="61"/>
  </r>
  <r>
    <x v="2"/>
    <s v="Dem. Rep. of the Congo"/>
    <s v="COD"/>
    <x v="122"/>
    <s v="PHL"/>
    <x v="1"/>
    <n v="0"/>
    <n v="0"/>
    <n v="0"/>
    <n v="0"/>
    <n v="0"/>
    <n v="0"/>
    <n v="0"/>
    <n v="0"/>
    <n v="0"/>
    <n v="0"/>
    <n v="9"/>
    <n v="0"/>
    <n v="5"/>
    <n v="14"/>
    <n v="14"/>
  </r>
  <r>
    <x v="2"/>
    <s v="Eritrea"/>
    <s v="ERI"/>
    <x v="122"/>
    <s v="PHL"/>
    <x v="1"/>
    <n v="0"/>
    <n v="5"/>
    <n v="0"/>
    <n v="11"/>
    <n v="0"/>
    <n v="0"/>
    <n v="16"/>
    <n v="0"/>
    <n v="0"/>
    <n v="0"/>
    <n v="8"/>
    <n v="0"/>
    <n v="0"/>
    <n v="8"/>
    <n v="24"/>
  </r>
  <r>
    <x v="2"/>
    <s v="Ethiopia"/>
    <s v="ETH"/>
    <x v="122"/>
    <s v="PHL"/>
    <x v="1"/>
    <n v="0"/>
    <n v="0"/>
    <n v="0"/>
    <n v="0"/>
    <n v="0"/>
    <n v="0"/>
    <n v="0"/>
    <n v="0"/>
    <n v="0"/>
    <n v="0"/>
    <n v="5"/>
    <n v="0"/>
    <n v="0"/>
    <n v="5"/>
    <n v="5"/>
  </r>
  <r>
    <x v="2"/>
    <s v="Palestinian"/>
    <s v="PSE"/>
    <x v="122"/>
    <s v="PHL"/>
    <x v="1"/>
    <n v="0"/>
    <n v="0"/>
    <n v="0"/>
    <n v="5"/>
    <n v="0"/>
    <n v="0"/>
    <n v="5"/>
    <n v="0"/>
    <n v="0"/>
    <n v="0"/>
    <n v="61"/>
    <n v="0"/>
    <n v="0"/>
    <n v="61"/>
    <n v="66"/>
  </r>
  <r>
    <x v="2"/>
    <s v="Ghana"/>
    <s v="GHA"/>
    <x v="122"/>
    <s v="PHL"/>
    <x v="1"/>
    <n v="0"/>
    <n v="0"/>
    <n v="0"/>
    <n v="0"/>
    <n v="0"/>
    <n v="0"/>
    <n v="0"/>
    <n v="0"/>
    <n v="0"/>
    <n v="0"/>
    <n v="5"/>
    <n v="0"/>
    <n v="0"/>
    <n v="5"/>
    <n v="5"/>
  </r>
  <r>
    <x v="2"/>
    <s v="Guinea"/>
    <s v="GIN"/>
    <x v="122"/>
    <s v="PHL"/>
    <x v="1"/>
    <n v="0"/>
    <n v="0"/>
    <n v="0"/>
    <n v="0"/>
    <n v="0"/>
    <n v="0"/>
    <n v="0"/>
    <n v="0"/>
    <n v="0"/>
    <n v="0"/>
    <n v="5"/>
    <n v="0"/>
    <n v="0"/>
    <n v="5"/>
    <n v="5"/>
  </r>
  <r>
    <x v="2"/>
    <s v="Cote d'Ivoire"/>
    <s v="CIV"/>
    <x v="122"/>
    <s v="PHL"/>
    <x v="1"/>
    <n v="0"/>
    <n v="0"/>
    <n v="0"/>
    <n v="10"/>
    <n v="0"/>
    <n v="0"/>
    <n v="10"/>
    <n v="0"/>
    <n v="0"/>
    <n v="0"/>
    <n v="42"/>
    <n v="0"/>
    <n v="0"/>
    <n v="42"/>
    <n v="52"/>
  </r>
  <r>
    <x v="2"/>
    <s v="Iran (Islamic Rep. of)"/>
    <s v="IRN"/>
    <x v="122"/>
    <s v="PHL"/>
    <x v="1"/>
    <n v="0"/>
    <n v="0"/>
    <n v="0"/>
    <n v="24"/>
    <n v="0"/>
    <n v="6"/>
    <n v="30"/>
    <n v="0"/>
    <n v="0"/>
    <n v="0"/>
    <n v="47"/>
    <n v="5"/>
    <n v="0"/>
    <n v="52"/>
    <n v="82"/>
  </r>
  <r>
    <x v="2"/>
    <s v="Iraq"/>
    <s v="IRQ"/>
    <x v="122"/>
    <s v="PHL"/>
    <x v="1"/>
    <n v="5"/>
    <n v="0"/>
    <n v="0"/>
    <n v="8"/>
    <n v="0"/>
    <n v="0"/>
    <n v="13"/>
    <n v="0"/>
    <n v="5"/>
    <n v="0"/>
    <n v="32"/>
    <n v="5"/>
    <n v="0"/>
    <n v="42"/>
    <n v="55"/>
  </r>
  <r>
    <x v="2"/>
    <s v="Liberia"/>
    <s v="LBR"/>
    <x v="122"/>
    <s v="PHL"/>
    <x v="1"/>
    <n v="0"/>
    <n v="0"/>
    <n v="5"/>
    <n v="0"/>
    <n v="5"/>
    <n v="0"/>
    <n v="10"/>
    <n v="0"/>
    <n v="0"/>
    <n v="0"/>
    <n v="0"/>
    <n v="0"/>
    <n v="0"/>
    <n v="0"/>
    <n v="10"/>
  </r>
  <r>
    <x v="2"/>
    <s v="Lebanon"/>
    <s v="LBN"/>
    <x v="122"/>
    <s v="PHL"/>
    <x v="1"/>
    <n v="0"/>
    <n v="0"/>
    <n v="0"/>
    <n v="0"/>
    <n v="0"/>
    <n v="0"/>
    <n v="0"/>
    <n v="0"/>
    <n v="0"/>
    <n v="0"/>
    <n v="5"/>
    <n v="0"/>
    <n v="0"/>
    <n v="5"/>
    <n v="5"/>
  </r>
  <r>
    <x v="2"/>
    <s v="Sri Lanka"/>
    <s v="LKA"/>
    <x v="122"/>
    <s v="PHL"/>
    <x v="1"/>
    <n v="0"/>
    <n v="0"/>
    <n v="0"/>
    <n v="7"/>
    <n v="0"/>
    <n v="0"/>
    <n v="7"/>
    <n v="0"/>
    <n v="0"/>
    <n v="0"/>
    <n v="13"/>
    <n v="0"/>
    <n v="0"/>
    <n v="13"/>
    <n v="20"/>
  </r>
  <r>
    <x v="2"/>
    <s v="Morocco"/>
    <s v="MAR"/>
    <x v="122"/>
    <s v="PHL"/>
    <x v="1"/>
    <n v="0"/>
    <n v="0"/>
    <n v="0"/>
    <n v="0"/>
    <n v="0"/>
    <n v="0"/>
    <n v="0"/>
    <n v="0"/>
    <n v="5"/>
    <n v="0"/>
    <n v="0"/>
    <n v="0"/>
    <n v="0"/>
    <n v="5"/>
    <n v="5"/>
  </r>
  <r>
    <x v="2"/>
    <s v="Myanmar"/>
    <s v="MMR"/>
    <x v="122"/>
    <s v="PHL"/>
    <x v="1"/>
    <n v="0"/>
    <n v="0"/>
    <n v="0"/>
    <n v="0"/>
    <n v="0"/>
    <n v="0"/>
    <n v="0"/>
    <n v="0"/>
    <n v="0"/>
    <n v="0"/>
    <n v="7"/>
    <n v="0"/>
    <n v="0"/>
    <n v="7"/>
    <n v="7"/>
  </r>
  <r>
    <x v="2"/>
    <s v="Nigeria"/>
    <s v="NGA"/>
    <x v="122"/>
    <s v="PHL"/>
    <x v="1"/>
    <n v="0"/>
    <n v="0"/>
    <n v="0"/>
    <n v="6"/>
    <n v="0"/>
    <n v="0"/>
    <n v="6"/>
    <n v="0"/>
    <n v="0"/>
    <n v="0"/>
    <n v="12"/>
    <n v="0"/>
    <n v="0"/>
    <n v="12"/>
    <n v="18"/>
  </r>
  <r>
    <x v="2"/>
    <s v="Pakistan"/>
    <s v="PAK"/>
    <x v="122"/>
    <s v="PHL"/>
    <x v="1"/>
    <n v="0"/>
    <n v="6"/>
    <n v="7"/>
    <n v="30"/>
    <n v="0"/>
    <n v="0"/>
    <n v="43"/>
    <n v="0"/>
    <n v="10"/>
    <n v="5"/>
    <n v="41"/>
    <n v="0"/>
    <n v="6"/>
    <n v="62"/>
    <n v="105"/>
  </r>
  <r>
    <x v="2"/>
    <s v="Philippines"/>
    <s v="PHL"/>
    <x v="122"/>
    <s v="PHL"/>
    <x v="0"/>
    <n v="0"/>
    <n v="0"/>
    <n v="0"/>
    <n v="0"/>
    <n v="0"/>
    <n v="91236"/>
    <n v="91236"/>
    <n v="0"/>
    <n v="0"/>
    <n v="0"/>
    <n v="0"/>
    <n v="0"/>
    <n v="87661"/>
    <n v="87661"/>
    <n v="178897"/>
  </r>
  <r>
    <x v="2"/>
    <s v="Russian Federation"/>
    <s v="RUS"/>
    <x v="122"/>
    <s v="PHL"/>
    <x v="1"/>
    <n v="0"/>
    <n v="0"/>
    <n v="0"/>
    <n v="0"/>
    <n v="0"/>
    <n v="0"/>
    <n v="0"/>
    <n v="0"/>
    <n v="0"/>
    <n v="0"/>
    <n v="5"/>
    <n v="0"/>
    <n v="0"/>
    <n v="5"/>
    <n v="5"/>
  </r>
  <r>
    <x v="2"/>
    <s v="Saudi Arabia"/>
    <s v="SAU"/>
    <x v="122"/>
    <s v="PHL"/>
    <x v="1"/>
    <n v="0"/>
    <n v="0"/>
    <n v="0"/>
    <n v="0"/>
    <n v="0"/>
    <n v="0"/>
    <n v="0"/>
    <n v="0"/>
    <n v="0"/>
    <n v="0"/>
    <n v="5"/>
    <n v="0"/>
    <n v="8"/>
    <n v="13"/>
    <n v="13"/>
  </r>
  <r>
    <x v="2"/>
    <s v="Somalia"/>
    <s v="SOM"/>
    <x v="122"/>
    <s v="PHL"/>
    <x v="1"/>
    <n v="0"/>
    <n v="0"/>
    <n v="0"/>
    <n v="0"/>
    <n v="0"/>
    <n v="0"/>
    <n v="0"/>
    <n v="0"/>
    <n v="0"/>
    <n v="0"/>
    <n v="45"/>
    <n v="0"/>
    <n v="0"/>
    <n v="45"/>
    <n v="45"/>
  </r>
  <r>
    <x v="2"/>
    <s v="Viet Nam"/>
    <s v="VNM"/>
    <x v="122"/>
    <s v="PHL"/>
    <x v="1"/>
    <n v="5"/>
    <n v="0"/>
    <n v="0"/>
    <n v="0"/>
    <n v="0"/>
    <n v="41"/>
    <n v="46"/>
    <n v="0"/>
    <n v="0"/>
    <n v="0"/>
    <n v="0"/>
    <n v="0"/>
    <n v="33"/>
    <n v="33"/>
    <n v="79"/>
  </r>
  <r>
    <x v="2"/>
    <s v="Sudan"/>
    <s v="SDN"/>
    <x v="122"/>
    <s v="PHL"/>
    <x v="1"/>
    <n v="0"/>
    <n v="0"/>
    <n v="0"/>
    <n v="5"/>
    <n v="0"/>
    <n v="0"/>
    <n v="5"/>
    <n v="0"/>
    <n v="0"/>
    <n v="0"/>
    <n v="26"/>
    <n v="0"/>
    <n v="0"/>
    <n v="26"/>
    <n v="31"/>
  </r>
  <r>
    <x v="2"/>
    <s v="Syrian Arab Rep."/>
    <s v="SYR"/>
    <x v="122"/>
    <s v="PHL"/>
    <x v="1"/>
    <n v="0"/>
    <n v="6"/>
    <n v="6"/>
    <n v="13"/>
    <n v="0"/>
    <n v="6"/>
    <n v="31"/>
    <n v="0"/>
    <n v="6"/>
    <n v="0"/>
    <n v="101"/>
    <n v="18"/>
    <n v="0"/>
    <n v="125"/>
    <n v="156"/>
  </r>
  <r>
    <x v="2"/>
    <s v="TÃ¼rkiye"/>
    <s v="TUR"/>
    <x v="122"/>
    <s v="PHL"/>
    <x v="1"/>
    <n v="7"/>
    <n v="5"/>
    <n v="11"/>
    <n v="9"/>
    <n v="0"/>
    <n v="5"/>
    <n v="37"/>
    <n v="7"/>
    <n v="0"/>
    <n v="0"/>
    <n v="17"/>
    <n v="0"/>
    <n v="5"/>
    <n v="29"/>
    <n v="66"/>
  </r>
  <r>
    <x v="2"/>
    <s v="United States of America"/>
    <s v="USA"/>
    <x v="122"/>
    <s v="PHL"/>
    <x v="1"/>
    <n v="0"/>
    <n v="0"/>
    <n v="0"/>
    <n v="0"/>
    <n v="0"/>
    <n v="0"/>
    <n v="0"/>
    <n v="0"/>
    <n v="0"/>
    <n v="0"/>
    <n v="0"/>
    <n v="0"/>
    <n v="5"/>
    <n v="5"/>
    <n v="5"/>
  </r>
  <r>
    <x v="2"/>
    <s v="Yemen"/>
    <s v="YEM"/>
    <x v="122"/>
    <s v="PHL"/>
    <x v="1"/>
    <n v="0"/>
    <n v="0"/>
    <n v="0"/>
    <n v="10"/>
    <n v="0"/>
    <n v="0"/>
    <n v="10"/>
    <n v="0"/>
    <n v="0"/>
    <n v="0"/>
    <n v="45"/>
    <n v="0"/>
    <n v="0"/>
    <n v="45"/>
    <n v="55"/>
  </r>
  <r>
    <x v="2"/>
    <s v="Stateless"/>
    <s v="XXA"/>
    <x v="122"/>
    <s v="PHL"/>
    <x v="1"/>
    <n v="0"/>
    <n v="44"/>
    <n v="11"/>
    <n v="134"/>
    <n v="30"/>
    <n v="0"/>
    <n v="219"/>
    <n v="0"/>
    <n v="34"/>
    <n v="16"/>
    <n v="80"/>
    <n v="39"/>
    <n v="0"/>
    <n v="169"/>
    <n v="388"/>
  </r>
  <r>
    <x v="2"/>
    <s v="Unknown "/>
    <s v="UNK"/>
    <x v="122"/>
    <s v="PHL"/>
    <x v="1"/>
    <n v="0"/>
    <n v="0"/>
    <n v="0"/>
    <n v="0"/>
    <n v="0"/>
    <n v="66137"/>
    <n v="66137"/>
    <n v="0"/>
    <n v="0"/>
    <n v="0"/>
    <n v="0"/>
    <n v="0"/>
    <n v="63536"/>
    <n v="63536"/>
    <n v="129673"/>
  </r>
  <r>
    <x v="2"/>
    <s v="Afghanistan"/>
    <s v="AFG"/>
    <x v="123"/>
    <s v="PNG"/>
    <x v="1"/>
    <n v="0"/>
    <n v="0"/>
    <n v="0"/>
    <n v="0"/>
    <n v="0"/>
    <n v="0"/>
    <n v="0"/>
    <n v="0"/>
    <n v="0"/>
    <n v="0"/>
    <n v="48"/>
    <n v="0"/>
    <n v="0"/>
    <n v="48"/>
    <n v="48"/>
  </r>
  <r>
    <x v="2"/>
    <s v="Bangladesh"/>
    <s v="BGD"/>
    <x v="123"/>
    <s v="PNG"/>
    <x v="1"/>
    <n v="0"/>
    <n v="0"/>
    <n v="0"/>
    <n v="0"/>
    <n v="0"/>
    <n v="0"/>
    <n v="0"/>
    <n v="0"/>
    <n v="0"/>
    <n v="0"/>
    <n v="14"/>
    <n v="0"/>
    <n v="0"/>
    <n v="14"/>
    <n v="14"/>
  </r>
  <r>
    <x v="2"/>
    <s v="India"/>
    <s v="IND"/>
    <x v="123"/>
    <s v="PNG"/>
    <x v="1"/>
    <n v="0"/>
    <n v="0"/>
    <n v="0"/>
    <n v="0"/>
    <n v="0"/>
    <n v="0"/>
    <n v="0"/>
    <n v="0"/>
    <n v="0"/>
    <n v="0"/>
    <n v="5"/>
    <n v="0"/>
    <n v="0"/>
    <n v="5"/>
    <n v="5"/>
  </r>
  <r>
    <x v="2"/>
    <s v="Indonesia"/>
    <s v="IDN"/>
    <x v="123"/>
    <s v="PNG"/>
    <x v="1"/>
    <n v="0"/>
    <n v="0"/>
    <n v="0"/>
    <n v="0"/>
    <n v="0"/>
    <n v="0"/>
    <n v="0"/>
    <n v="0"/>
    <n v="0"/>
    <n v="0"/>
    <n v="0"/>
    <n v="0"/>
    <n v="0"/>
    <n v="0"/>
    <n v="9368"/>
  </r>
  <r>
    <x v="2"/>
    <s v="Iran (Islamic Rep. of)"/>
    <s v="IRN"/>
    <x v="123"/>
    <s v="PNG"/>
    <x v="1"/>
    <n v="0"/>
    <n v="0"/>
    <n v="0"/>
    <n v="0"/>
    <n v="0"/>
    <n v="0"/>
    <n v="0"/>
    <n v="0"/>
    <n v="0"/>
    <n v="0"/>
    <n v="212"/>
    <n v="0"/>
    <n v="0"/>
    <n v="212"/>
    <n v="212"/>
  </r>
  <r>
    <x v="2"/>
    <s v="Iraq"/>
    <s v="IRQ"/>
    <x v="123"/>
    <s v="PNG"/>
    <x v="1"/>
    <n v="0"/>
    <n v="0"/>
    <n v="0"/>
    <n v="0"/>
    <n v="0"/>
    <n v="0"/>
    <n v="0"/>
    <n v="0"/>
    <n v="0"/>
    <n v="0"/>
    <n v="40"/>
    <n v="0"/>
    <n v="0"/>
    <n v="40"/>
    <n v="40"/>
  </r>
  <r>
    <x v="2"/>
    <s v="Sri Lanka"/>
    <s v="LKA"/>
    <x v="123"/>
    <s v="PNG"/>
    <x v="1"/>
    <n v="0"/>
    <n v="0"/>
    <n v="0"/>
    <n v="0"/>
    <n v="0"/>
    <n v="0"/>
    <n v="0"/>
    <n v="0"/>
    <n v="0"/>
    <n v="0"/>
    <n v="10"/>
    <n v="0"/>
    <n v="0"/>
    <n v="10"/>
    <n v="10"/>
  </r>
  <r>
    <x v="2"/>
    <s v="Myanmar"/>
    <s v="MMR"/>
    <x v="123"/>
    <s v="PNG"/>
    <x v="1"/>
    <n v="0"/>
    <n v="0"/>
    <n v="0"/>
    <n v="0"/>
    <n v="0"/>
    <n v="0"/>
    <n v="0"/>
    <n v="0"/>
    <n v="0"/>
    <n v="0"/>
    <n v="5"/>
    <n v="0"/>
    <n v="0"/>
    <n v="5"/>
    <n v="5"/>
  </r>
  <r>
    <x v="2"/>
    <s v="Pakistan"/>
    <s v="PAK"/>
    <x v="123"/>
    <s v="PNG"/>
    <x v="1"/>
    <n v="0"/>
    <n v="0"/>
    <n v="0"/>
    <n v="0"/>
    <n v="0"/>
    <n v="0"/>
    <n v="0"/>
    <n v="0"/>
    <n v="0"/>
    <n v="0"/>
    <n v="45"/>
    <n v="0"/>
    <n v="0"/>
    <n v="45"/>
    <n v="45"/>
  </r>
  <r>
    <x v="2"/>
    <s v="Somalia"/>
    <s v="SOM"/>
    <x v="123"/>
    <s v="PNG"/>
    <x v="1"/>
    <n v="0"/>
    <n v="0"/>
    <n v="0"/>
    <n v="0"/>
    <n v="0"/>
    <n v="0"/>
    <n v="0"/>
    <n v="0"/>
    <n v="0"/>
    <n v="0"/>
    <n v="19"/>
    <n v="0"/>
    <n v="0"/>
    <n v="19"/>
    <n v="19"/>
  </r>
  <r>
    <x v="2"/>
    <s v="Sudan"/>
    <s v="SDN"/>
    <x v="123"/>
    <s v="PNG"/>
    <x v="1"/>
    <n v="0"/>
    <n v="0"/>
    <n v="0"/>
    <n v="0"/>
    <n v="0"/>
    <n v="0"/>
    <n v="0"/>
    <n v="0"/>
    <n v="0"/>
    <n v="0"/>
    <n v="55"/>
    <n v="0"/>
    <n v="0"/>
    <n v="55"/>
    <n v="55"/>
  </r>
  <r>
    <x v="2"/>
    <s v="Stateless"/>
    <s v="XXA"/>
    <x v="123"/>
    <s v="PNG"/>
    <x v="1"/>
    <n v="0"/>
    <n v="0"/>
    <n v="0"/>
    <n v="0"/>
    <n v="0"/>
    <n v="0"/>
    <n v="0"/>
    <n v="0"/>
    <n v="0"/>
    <n v="0"/>
    <n v="9"/>
    <n v="0"/>
    <n v="0"/>
    <n v="9"/>
    <n v="9"/>
  </r>
  <r>
    <x v="2"/>
    <s v="Afghanistan"/>
    <s v="AFG"/>
    <x v="124"/>
    <s v="POL"/>
    <x v="1"/>
    <n v="0"/>
    <n v="0"/>
    <n v="0"/>
    <n v="0"/>
    <n v="0"/>
    <n v="0"/>
    <n v="0"/>
    <n v="0"/>
    <n v="0"/>
    <n v="0"/>
    <n v="0"/>
    <n v="0"/>
    <n v="0"/>
    <n v="0"/>
    <n v="137"/>
  </r>
  <r>
    <x v="2"/>
    <s v="Algeria"/>
    <s v="DZA"/>
    <x v="124"/>
    <s v="POL"/>
    <x v="1"/>
    <n v="0"/>
    <n v="0"/>
    <n v="0"/>
    <n v="0"/>
    <n v="0"/>
    <n v="0"/>
    <n v="0"/>
    <n v="0"/>
    <n v="0"/>
    <n v="0"/>
    <n v="0"/>
    <n v="0"/>
    <n v="0"/>
    <n v="0"/>
    <n v="15"/>
  </r>
  <r>
    <x v="2"/>
    <s v="Angola"/>
    <s v="AGO"/>
    <x v="124"/>
    <s v="POL"/>
    <x v="1"/>
    <n v="0"/>
    <n v="0"/>
    <n v="0"/>
    <n v="0"/>
    <n v="0"/>
    <n v="0"/>
    <n v="0"/>
    <n v="0"/>
    <n v="0"/>
    <n v="0"/>
    <n v="0"/>
    <n v="0"/>
    <n v="0"/>
    <n v="0"/>
    <n v="5"/>
  </r>
  <r>
    <x v="2"/>
    <s v="Egypt"/>
    <s v="EGY"/>
    <x v="124"/>
    <s v="POL"/>
    <x v="1"/>
    <n v="0"/>
    <n v="0"/>
    <n v="0"/>
    <n v="0"/>
    <n v="0"/>
    <n v="0"/>
    <n v="0"/>
    <n v="0"/>
    <n v="0"/>
    <n v="0"/>
    <n v="0"/>
    <n v="0"/>
    <n v="0"/>
    <n v="0"/>
    <n v="87"/>
  </r>
  <r>
    <x v="2"/>
    <s v="Armenia"/>
    <s v="ARM"/>
    <x v="124"/>
    <s v="POL"/>
    <x v="1"/>
    <n v="0"/>
    <n v="0"/>
    <n v="0"/>
    <n v="0"/>
    <n v="0"/>
    <n v="0"/>
    <n v="0"/>
    <n v="0"/>
    <n v="0"/>
    <n v="0"/>
    <n v="0"/>
    <n v="0"/>
    <n v="0"/>
    <n v="0"/>
    <n v="127"/>
  </r>
  <r>
    <x v="2"/>
    <s v="Azerbaijan"/>
    <s v="AZE"/>
    <x v="124"/>
    <s v="POL"/>
    <x v="1"/>
    <n v="0"/>
    <n v="0"/>
    <n v="0"/>
    <n v="0"/>
    <n v="0"/>
    <n v="0"/>
    <n v="0"/>
    <n v="0"/>
    <n v="0"/>
    <n v="0"/>
    <n v="0"/>
    <n v="0"/>
    <n v="0"/>
    <n v="0"/>
    <n v="27"/>
  </r>
  <r>
    <x v="2"/>
    <s v="Bangladesh"/>
    <s v="BGD"/>
    <x v="124"/>
    <s v="POL"/>
    <x v="1"/>
    <n v="0"/>
    <n v="0"/>
    <n v="0"/>
    <n v="0"/>
    <n v="0"/>
    <n v="0"/>
    <n v="0"/>
    <n v="0"/>
    <n v="0"/>
    <n v="0"/>
    <n v="0"/>
    <n v="0"/>
    <n v="0"/>
    <n v="0"/>
    <n v="24"/>
  </r>
  <r>
    <x v="2"/>
    <s v="Burkina Faso"/>
    <s v="BFA"/>
    <x v="124"/>
    <s v="POL"/>
    <x v="1"/>
    <n v="0"/>
    <n v="0"/>
    <n v="0"/>
    <n v="0"/>
    <n v="0"/>
    <n v="0"/>
    <n v="0"/>
    <n v="0"/>
    <n v="0"/>
    <n v="0"/>
    <n v="0"/>
    <n v="0"/>
    <n v="0"/>
    <n v="0"/>
    <n v="5"/>
  </r>
  <r>
    <x v="2"/>
    <s v="Belarus"/>
    <s v="BLR"/>
    <x v="124"/>
    <s v="POL"/>
    <x v="1"/>
    <n v="0"/>
    <n v="0"/>
    <n v="0"/>
    <n v="0"/>
    <n v="0"/>
    <n v="0"/>
    <n v="0"/>
    <n v="0"/>
    <n v="0"/>
    <n v="0"/>
    <n v="0"/>
    <n v="0"/>
    <n v="0"/>
    <n v="0"/>
    <n v="264"/>
  </r>
  <r>
    <x v="2"/>
    <s v="Central African Rep."/>
    <s v="CAF"/>
    <x v="124"/>
    <s v="POL"/>
    <x v="1"/>
    <n v="0"/>
    <n v="0"/>
    <n v="0"/>
    <n v="0"/>
    <n v="0"/>
    <n v="0"/>
    <n v="0"/>
    <n v="0"/>
    <n v="0"/>
    <n v="0"/>
    <n v="0"/>
    <n v="0"/>
    <n v="0"/>
    <n v="0"/>
    <n v="5"/>
  </r>
  <r>
    <x v="2"/>
    <s v="China"/>
    <s v="CHN"/>
    <x v="124"/>
    <s v="POL"/>
    <x v="1"/>
    <n v="0"/>
    <n v="0"/>
    <n v="0"/>
    <n v="0"/>
    <n v="0"/>
    <n v="0"/>
    <n v="0"/>
    <n v="0"/>
    <n v="0"/>
    <n v="0"/>
    <n v="0"/>
    <n v="0"/>
    <n v="0"/>
    <n v="0"/>
    <n v="27"/>
  </r>
  <r>
    <x v="2"/>
    <s v="Cameroon"/>
    <s v="CMR"/>
    <x v="124"/>
    <s v="POL"/>
    <x v="1"/>
    <n v="0"/>
    <n v="0"/>
    <n v="0"/>
    <n v="0"/>
    <n v="0"/>
    <n v="0"/>
    <n v="0"/>
    <n v="0"/>
    <n v="0"/>
    <n v="0"/>
    <n v="0"/>
    <n v="0"/>
    <n v="0"/>
    <n v="0"/>
    <n v="11"/>
  </r>
  <r>
    <x v="2"/>
    <s v="Congo"/>
    <s v="COG"/>
    <x v="124"/>
    <s v="POL"/>
    <x v="1"/>
    <n v="0"/>
    <n v="0"/>
    <n v="0"/>
    <n v="0"/>
    <n v="0"/>
    <n v="0"/>
    <n v="0"/>
    <n v="0"/>
    <n v="0"/>
    <n v="0"/>
    <n v="0"/>
    <n v="0"/>
    <n v="0"/>
    <n v="0"/>
    <n v="8"/>
  </r>
  <r>
    <x v="2"/>
    <s v="Dem. Rep. of the Congo"/>
    <s v="COD"/>
    <x v="124"/>
    <s v="POL"/>
    <x v="1"/>
    <n v="0"/>
    <n v="0"/>
    <n v="0"/>
    <n v="0"/>
    <n v="0"/>
    <n v="0"/>
    <n v="0"/>
    <n v="0"/>
    <n v="0"/>
    <n v="0"/>
    <n v="0"/>
    <n v="0"/>
    <n v="0"/>
    <n v="0"/>
    <n v="6"/>
  </r>
  <r>
    <x v="2"/>
    <s v="Cuba"/>
    <s v="CUB"/>
    <x v="124"/>
    <s v="POL"/>
    <x v="1"/>
    <n v="0"/>
    <n v="0"/>
    <n v="0"/>
    <n v="0"/>
    <n v="0"/>
    <n v="0"/>
    <n v="0"/>
    <n v="0"/>
    <n v="0"/>
    <n v="0"/>
    <n v="0"/>
    <n v="0"/>
    <n v="0"/>
    <n v="0"/>
    <n v="28"/>
  </r>
  <r>
    <x v="2"/>
    <s v="Eritrea"/>
    <s v="ERI"/>
    <x v="124"/>
    <s v="POL"/>
    <x v="1"/>
    <n v="0"/>
    <n v="0"/>
    <n v="0"/>
    <n v="0"/>
    <n v="0"/>
    <n v="0"/>
    <n v="0"/>
    <n v="0"/>
    <n v="0"/>
    <n v="0"/>
    <n v="0"/>
    <n v="0"/>
    <n v="0"/>
    <n v="0"/>
    <n v="32"/>
  </r>
  <r>
    <x v="2"/>
    <s v="Ethiopia"/>
    <s v="ETH"/>
    <x v="124"/>
    <s v="POL"/>
    <x v="1"/>
    <n v="0"/>
    <n v="0"/>
    <n v="0"/>
    <n v="0"/>
    <n v="0"/>
    <n v="0"/>
    <n v="0"/>
    <n v="0"/>
    <n v="0"/>
    <n v="0"/>
    <n v="0"/>
    <n v="0"/>
    <n v="0"/>
    <n v="0"/>
    <n v="10"/>
  </r>
  <r>
    <x v="2"/>
    <s v="Gambia"/>
    <s v="GMB"/>
    <x v="124"/>
    <s v="POL"/>
    <x v="1"/>
    <n v="0"/>
    <n v="0"/>
    <n v="0"/>
    <n v="0"/>
    <n v="0"/>
    <n v="0"/>
    <n v="0"/>
    <n v="0"/>
    <n v="0"/>
    <n v="0"/>
    <n v="0"/>
    <n v="0"/>
    <n v="0"/>
    <n v="0"/>
    <n v="5"/>
  </r>
  <r>
    <x v="2"/>
    <s v="Palestinian"/>
    <s v="PSE"/>
    <x v="124"/>
    <s v="POL"/>
    <x v="1"/>
    <n v="0"/>
    <n v="0"/>
    <n v="0"/>
    <n v="0"/>
    <n v="0"/>
    <n v="0"/>
    <n v="0"/>
    <n v="0"/>
    <n v="0"/>
    <n v="0"/>
    <n v="0"/>
    <n v="0"/>
    <n v="0"/>
    <n v="0"/>
    <n v="25"/>
  </r>
  <r>
    <x v="2"/>
    <s v="Georgia"/>
    <s v="GEO"/>
    <x v="124"/>
    <s v="POL"/>
    <x v="1"/>
    <n v="0"/>
    <n v="0"/>
    <n v="0"/>
    <n v="0"/>
    <n v="0"/>
    <n v="0"/>
    <n v="0"/>
    <n v="0"/>
    <n v="0"/>
    <n v="0"/>
    <n v="0"/>
    <n v="0"/>
    <n v="0"/>
    <n v="0"/>
    <n v="167"/>
  </r>
  <r>
    <x v="2"/>
    <s v="Guinea"/>
    <s v="GIN"/>
    <x v="124"/>
    <s v="POL"/>
    <x v="1"/>
    <n v="0"/>
    <n v="0"/>
    <n v="0"/>
    <n v="0"/>
    <n v="0"/>
    <n v="0"/>
    <n v="0"/>
    <n v="0"/>
    <n v="0"/>
    <n v="0"/>
    <n v="0"/>
    <n v="0"/>
    <n v="0"/>
    <n v="0"/>
    <n v="6"/>
  </r>
  <r>
    <x v="2"/>
    <s v="India"/>
    <s v="IND"/>
    <x v="124"/>
    <s v="POL"/>
    <x v="1"/>
    <n v="0"/>
    <n v="0"/>
    <n v="0"/>
    <n v="0"/>
    <n v="0"/>
    <n v="0"/>
    <n v="0"/>
    <n v="0"/>
    <n v="0"/>
    <n v="0"/>
    <n v="0"/>
    <n v="0"/>
    <n v="0"/>
    <n v="0"/>
    <n v="25"/>
  </r>
  <r>
    <x v="2"/>
    <s v="Iran (Islamic Rep. of)"/>
    <s v="IRN"/>
    <x v="124"/>
    <s v="POL"/>
    <x v="1"/>
    <n v="0"/>
    <n v="0"/>
    <n v="0"/>
    <n v="0"/>
    <n v="0"/>
    <n v="0"/>
    <n v="0"/>
    <n v="0"/>
    <n v="0"/>
    <n v="0"/>
    <n v="0"/>
    <n v="0"/>
    <n v="0"/>
    <n v="0"/>
    <n v="85"/>
  </r>
  <r>
    <x v="2"/>
    <s v="Iraq"/>
    <s v="IRQ"/>
    <x v="124"/>
    <s v="POL"/>
    <x v="1"/>
    <n v="0"/>
    <n v="0"/>
    <n v="0"/>
    <n v="0"/>
    <n v="0"/>
    <n v="0"/>
    <n v="0"/>
    <n v="0"/>
    <n v="0"/>
    <n v="0"/>
    <n v="0"/>
    <n v="0"/>
    <n v="0"/>
    <n v="0"/>
    <n v="296"/>
  </r>
  <r>
    <x v="2"/>
    <s v="Jordan"/>
    <s v="JOR"/>
    <x v="124"/>
    <s v="POL"/>
    <x v="1"/>
    <n v="0"/>
    <n v="0"/>
    <n v="0"/>
    <n v="0"/>
    <n v="0"/>
    <n v="0"/>
    <n v="0"/>
    <n v="0"/>
    <n v="0"/>
    <n v="0"/>
    <n v="0"/>
    <n v="0"/>
    <n v="0"/>
    <n v="0"/>
    <n v="5"/>
  </r>
  <r>
    <x v="2"/>
    <s v="Kazakhstan"/>
    <s v="KAZ"/>
    <x v="124"/>
    <s v="POL"/>
    <x v="1"/>
    <n v="0"/>
    <n v="0"/>
    <n v="0"/>
    <n v="0"/>
    <n v="0"/>
    <n v="0"/>
    <n v="0"/>
    <n v="0"/>
    <n v="0"/>
    <n v="0"/>
    <n v="0"/>
    <n v="0"/>
    <n v="0"/>
    <n v="0"/>
    <n v="112"/>
  </r>
  <r>
    <x v="2"/>
    <s v="Kenya"/>
    <s v="KEN"/>
    <x v="124"/>
    <s v="POL"/>
    <x v="1"/>
    <n v="0"/>
    <n v="0"/>
    <n v="0"/>
    <n v="0"/>
    <n v="0"/>
    <n v="0"/>
    <n v="0"/>
    <n v="0"/>
    <n v="0"/>
    <n v="0"/>
    <n v="0"/>
    <n v="0"/>
    <n v="0"/>
    <n v="0"/>
    <n v="5"/>
  </r>
  <r>
    <x v="2"/>
    <s v="Kyrgyzstan"/>
    <s v="KGZ"/>
    <x v="124"/>
    <s v="POL"/>
    <x v="1"/>
    <n v="0"/>
    <n v="0"/>
    <n v="0"/>
    <n v="0"/>
    <n v="0"/>
    <n v="0"/>
    <n v="0"/>
    <n v="0"/>
    <n v="0"/>
    <n v="0"/>
    <n v="0"/>
    <n v="0"/>
    <n v="0"/>
    <n v="0"/>
    <n v="138"/>
  </r>
  <r>
    <x v="2"/>
    <s v="Libya"/>
    <s v="LBY"/>
    <x v="124"/>
    <s v="POL"/>
    <x v="1"/>
    <n v="0"/>
    <n v="0"/>
    <n v="0"/>
    <n v="0"/>
    <n v="0"/>
    <n v="0"/>
    <n v="0"/>
    <n v="0"/>
    <n v="0"/>
    <n v="0"/>
    <n v="0"/>
    <n v="0"/>
    <n v="0"/>
    <n v="0"/>
    <n v="38"/>
  </r>
  <r>
    <x v="2"/>
    <s v="Lebanon"/>
    <s v="LBN"/>
    <x v="124"/>
    <s v="POL"/>
    <x v="1"/>
    <n v="0"/>
    <n v="0"/>
    <n v="0"/>
    <n v="0"/>
    <n v="0"/>
    <n v="0"/>
    <n v="0"/>
    <n v="0"/>
    <n v="0"/>
    <n v="0"/>
    <n v="0"/>
    <n v="0"/>
    <n v="0"/>
    <n v="0"/>
    <n v="22"/>
  </r>
  <r>
    <x v="2"/>
    <s v="Sri Lanka"/>
    <s v="LKA"/>
    <x v="124"/>
    <s v="POL"/>
    <x v="1"/>
    <n v="0"/>
    <n v="0"/>
    <n v="0"/>
    <n v="0"/>
    <n v="0"/>
    <n v="0"/>
    <n v="0"/>
    <n v="0"/>
    <n v="0"/>
    <n v="0"/>
    <n v="0"/>
    <n v="0"/>
    <n v="0"/>
    <n v="0"/>
    <n v="49"/>
  </r>
  <r>
    <x v="2"/>
    <s v="Rep. of Moldova"/>
    <s v="MDA"/>
    <x v="124"/>
    <s v="POL"/>
    <x v="1"/>
    <n v="0"/>
    <n v="0"/>
    <n v="0"/>
    <n v="0"/>
    <n v="0"/>
    <n v="0"/>
    <n v="0"/>
    <n v="0"/>
    <n v="0"/>
    <n v="0"/>
    <n v="0"/>
    <n v="0"/>
    <n v="0"/>
    <n v="0"/>
    <n v="11"/>
  </r>
  <r>
    <x v="2"/>
    <s v="Mongolia"/>
    <s v="MNG"/>
    <x v="124"/>
    <s v="POL"/>
    <x v="1"/>
    <n v="0"/>
    <n v="0"/>
    <n v="0"/>
    <n v="0"/>
    <n v="0"/>
    <n v="0"/>
    <n v="0"/>
    <n v="0"/>
    <n v="0"/>
    <n v="0"/>
    <n v="0"/>
    <n v="0"/>
    <n v="0"/>
    <n v="0"/>
    <n v="19"/>
  </r>
  <r>
    <x v="2"/>
    <s v="Nepal"/>
    <s v="NPL"/>
    <x v="124"/>
    <s v="POL"/>
    <x v="1"/>
    <n v="0"/>
    <n v="0"/>
    <n v="0"/>
    <n v="0"/>
    <n v="0"/>
    <n v="0"/>
    <n v="0"/>
    <n v="0"/>
    <n v="0"/>
    <n v="0"/>
    <n v="0"/>
    <n v="0"/>
    <n v="0"/>
    <n v="0"/>
    <n v="8"/>
  </r>
  <r>
    <x v="2"/>
    <s v="Nigeria"/>
    <s v="NGA"/>
    <x v="124"/>
    <s v="POL"/>
    <x v="1"/>
    <n v="0"/>
    <n v="0"/>
    <n v="0"/>
    <n v="0"/>
    <n v="0"/>
    <n v="0"/>
    <n v="0"/>
    <n v="0"/>
    <n v="0"/>
    <n v="0"/>
    <n v="0"/>
    <n v="0"/>
    <n v="0"/>
    <n v="0"/>
    <n v="21"/>
  </r>
  <r>
    <x v="2"/>
    <s v="Pakistan"/>
    <s v="PAK"/>
    <x v="124"/>
    <s v="POL"/>
    <x v="1"/>
    <n v="0"/>
    <n v="0"/>
    <n v="0"/>
    <n v="0"/>
    <n v="0"/>
    <n v="0"/>
    <n v="0"/>
    <n v="0"/>
    <n v="0"/>
    <n v="0"/>
    <n v="0"/>
    <n v="0"/>
    <n v="0"/>
    <n v="0"/>
    <n v="54"/>
  </r>
  <r>
    <x v="2"/>
    <s v="Russian Federation"/>
    <s v="RUS"/>
    <x v="124"/>
    <s v="POL"/>
    <x v="1"/>
    <n v="0"/>
    <n v="0"/>
    <n v="0"/>
    <n v="0"/>
    <n v="0"/>
    <n v="0"/>
    <n v="0"/>
    <n v="0"/>
    <n v="0"/>
    <n v="0"/>
    <n v="0"/>
    <n v="0"/>
    <n v="0"/>
    <n v="0"/>
    <n v="13190"/>
  </r>
  <r>
    <x v="2"/>
    <s v="Rwanda"/>
    <s v="RWA"/>
    <x v="124"/>
    <s v="POL"/>
    <x v="1"/>
    <n v="0"/>
    <n v="0"/>
    <n v="0"/>
    <n v="0"/>
    <n v="0"/>
    <n v="0"/>
    <n v="0"/>
    <n v="0"/>
    <n v="0"/>
    <n v="0"/>
    <n v="0"/>
    <n v="0"/>
    <n v="0"/>
    <n v="0"/>
    <n v="5"/>
  </r>
  <r>
    <x v="2"/>
    <s v="Serbia and Kosovo: S/RES/1244 (1999)"/>
    <s v="SRB"/>
    <x v="124"/>
    <s v="POL"/>
    <x v="1"/>
    <n v="0"/>
    <n v="0"/>
    <n v="0"/>
    <n v="0"/>
    <n v="0"/>
    <n v="0"/>
    <n v="0"/>
    <n v="0"/>
    <n v="0"/>
    <n v="0"/>
    <n v="0"/>
    <n v="0"/>
    <n v="0"/>
    <n v="0"/>
    <n v="5"/>
  </r>
  <r>
    <x v="2"/>
    <s v="Senegal"/>
    <s v="SEN"/>
    <x v="124"/>
    <s v="POL"/>
    <x v="1"/>
    <n v="0"/>
    <n v="0"/>
    <n v="0"/>
    <n v="0"/>
    <n v="0"/>
    <n v="0"/>
    <n v="0"/>
    <n v="0"/>
    <n v="0"/>
    <n v="0"/>
    <n v="0"/>
    <n v="0"/>
    <n v="0"/>
    <n v="0"/>
    <n v="10"/>
  </r>
  <r>
    <x v="2"/>
    <s v="Sierra Leone"/>
    <s v="SLE"/>
    <x v="124"/>
    <s v="POL"/>
    <x v="1"/>
    <n v="0"/>
    <n v="0"/>
    <n v="0"/>
    <n v="0"/>
    <n v="0"/>
    <n v="0"/>
    <n v="0"/>
    <n v="0"/>
    <n v="0"/>
    <n v="0"/>
    <n v="0"/>
    <n v="0"/>
    <n v="0"/>
    <n v="0"/>
    <n v="5"/>
  </r>
  <r>
    <x v="2"/>
    <s v="Somalia"/>
    <s v="SOM"/>
    <x v="124"/>
    <s v="POL"/>
    <x v="1"/>
    <n v="0"/>
    <n v="0"/>
    <n v="0"/>
    <n v="0"/>
    <n v="0"/>
    <n v="0"/>
    <n v="0"/>
    <n v="0"/>
    <n v="0"/>
    <n v="0"/>
    <n v="0"/>
    <n v="0"/>
    <n v="0"/>
    <n v="0"/>
    <n v="50"/>
  </r>
  <r>
    <x v="2"/>
    <s v="Viet Nam"/>
    <s v="VNM"/>
    <x v="124"/>
    <s v="POL"/>
    <x v="1"/>
    <n v="0"/>
    <n v="0"/>
    <n v="0"/>
    <n v="0"/>
    <n v="0"/>
    <n v="0"/>
    <n v="0"/>
    <n v="0"/>
    <n v="0"/>
    <n v="0"/>
    <n v="0"/>
    <n v="0"/>
    <n v="0"/>
    <n v="0"/>
    <n v="29"/>
  </r>
  <r>
    <x v="2"/>
    <s v="Sudan"/>
    <s v="SDN"/>
    <x v="124"/>
    <s v="POL"/>
    <x v="1"/>
    <n v="0"/>
    <n v="0"/>
    <n v="0"/>
    <n v="0"/>
    <n v="0"/>
    <n v="0"/>
    <n v="0"/>
    <n v="0"/>
    <n v="0"/>
    <n v="0"/>
    <n v="0"/>
    <n v="0"/>
    <n v="0"/>
    <n v="0"/>
    <n v="5"/>
  </r>
  <r>
    <x v="2"/>
    <s v="Syrian Arab Rep."/>
    <s v="SYR"/>
    <x v="124"/>
    <s v="POL"/>
    <x v="1"/>
    <n v="0"/>
    <n v="0"/>
    <n v="0"/>
    <n v="0"/>
    <n v="0"/>
    <n v="0"/>
    <n v="0"/>
    <n v="0"/>
    <n v="0"/>
    <n v="0"/>
    <n v="0"/>
    <n v="0"/>
    <n v="0"/>
    <n v="0"/>
    <n v="565"/>
  </r>
  <r>
    <x v="2"/>
    <s v="Tajikistan"/>
    <s v="TJK"/>
    <x v="124"/>
    <s v="POL"/>
    <x v="1"/>
    <n v="0"/>
    <n v="0"/>
    <n v="0"/>
    <n v="0"/>
    <n v="0"/>
    <n v="0"/>
    <n v="0"/>
    <n v="0"/>
    <n v="0"/>
    <n v="0"/>
    <n v="0"/>
    <n v="0"/>
    <n v="0"/>
    <n v="0"/>
    <n v="281"/>
  </r>
  <r>
    <x v="2"/>
    <s v="Turkmenistan"/>
    <s v="TKM"/>
    <x v="124"/>
    <s v="POL"/>
    <x v="1"/>
    <n v="0"/>
    <n v="0"/>
    <n v="0"/>
    <n v="0"/>
    <n v="0"/>
    <n v="0"/>
    <n v="0"/>
    <n v="0"/>
    <n v="0"/>
    <n v="0"/>
    <n v="0"/>
    <n v="0"/>
    <n v="0"/>
    <n v="0"/>
    <n v="50"/>
  </r>
  <r>
    <x v="2"/>
    <s v="Tunisia"/>
    <s v="TUN"/>
    <x v="124"/>
    <s v="POL"/>
    <x v="1"/>
    <n v="0"/>
    <n v="0"/>
    <n v="0"/>
    <n v="0"/>
    <n v="0"/>
    <n v="0"/>
    <n v="0"/>
    <n v="0"/>
    <n v="0"/>
    <n v="0"/>
    <n v="0"/>
    <n v="0"/>
    <n v="0"/>
    <n v="0"/>
    <n v="5"/>
  </r>
  <r>
    <x v="2"/>
    <s v="TÃ¼rkiye"/>
    <s v="TUR"/>
    <x v="124"/>
    <s v="POL"/>
    <x v="1"/>
    <n v="0"/>
    <n v="0"/>
    <n v="0"/>
    <n v="0"/>
    <n v="0"/>
    <n v="0"/>
    <n v="0"/>
    <n v="0"/>
    <n v="0"/>
    <n v="0"/>
    <n v="0"/>
    <n v="0"/>
    <n v="0"/>
    <n v="0"/>
    <n v="168"/>
  </r>
  <r>
    <x v="2"/>
    <s v="Uganda"/>
    <s v="UGA"/>
    <x v="124"/>
    <s v="POL"/>
    <x v="1"/>
    <n v="0"/>
    <n v="0"/>
    <n v="0"/>
    <n v="0"/>
    <n v="0"/>
    <n v="0"/>
    <n v="0"/>
    <n v="0"/>
    <n v="0"/>
    <n v="0"/>
    <n v="0"/>
    <n v="0"/>
    <n v="0"/>
    <n v="0"/>
    <n v="11"/>
  </r>
  <r>
    <x v="2"/>
    <s v="Ukraine"/>
    <s v="UKR"/>
    <x v="124"/>
    <s v="POL"/>
    <x v="1"/>
    <n v="0"/>
    <n v="0"/>
    <n v="0"/>
    <n v="0"/>
    <n v="0"/>
    <n v="0"/>
    <n v="0"/>
    <n v="0"/>
    <n v="0"/>
    <n v="0"/>
    <n v="0"/>
    <n v="0"/>
    <n v="0"/>
    <n v="0"/>
    <n v="1000"/>
  </r>
  <r>
    <x v="2"/>
    <s v="Uzbekistan"/>
    <s v="UZB"/>
    <x v="124"/>
    <s v="POL"/>
    <x v="1"/>
    <n v="0"/>
    <n v="0"/>
    <n v="0"/>
    <n v="0"/>
    <n v="0"/>
    <n v="0"/>
    <n v="0"/>
    <n v="0"/>
    <n v="0"/>
    <n v="0"/>
    <n v="0"/>
    <n v="0"/>
    <n v="0"/>
    <n v="0"/>
    <n v="30"/>
  </r>
  <r>
    <x v="2"/>
    <s v="Venezuela (Bolivarian Republic of)"/>
    <s v="VEN"/>
    <x v="124"/>
    <s v="POL"/>
    <x v="1"/>
    <n v="0"/>
    <n v="0"/>
    <n v="0"/>
    <n v="0"/>
    <n v="0"/>
    <n v="0"/>
    <n v="0"/>
    <n v="0"/>
    <n v="0"/>
    <n v="0"/>
    <n v="0"/>
    <n v="0"/>
    <n v="0"/>
    <n v="0"/>
    <n v="5"/>
  </r>
  <r>
    <x v="2"/>
    <s v="Yemen"/>
    <s v="YEM"/>
    <x v="124"/>
    <s v="POL"/>
    <x v="1"/>
    <n v="0"/>
    <n v="0"/>
    <n v="0"/>
    <n v="0"/>
    <n v="0"/>
    <n v="0"/>
    <n v="0"/>
    <n v="0"/>
    <n v="0"/>
    <n v="0"/>
    <n v="0"/>
    <n v="0"/>
    <n v="0"/>
    <n v="0"/>
    <n v="9"/>
  </r>
  <r>
    <x v="2"/>
    <s v="Stateless"/>
    <s v="XXA"/>
    <x v="124"/>
    <s v="POL"/>
    <x v="1"/>
    <n v="0"/>
    <n v="0"/>
    <n v="0"/>
    <n v="0"/>
    <n v="0"/>
    <n v="0"/>
    <n v="0"/>
    <n v="0"/>
    <n v="0"/>
    <n v="0"/>
    <n v="0"/>
    <n v="0"/>
    <n v="0"/>
    <n v="0"/>
    <n v="1437"/>
  </r>
  <r>
    <x v="2"/>
    <s v="Afghanistan"/>
    <s v="AFG"/>
    <x v="125"/>
    <s v="PRT"/>
    <x v="1"/>
    <n v="0"/>
    <n v="0"/>
    <n v="0"/>
    <n v="0"/>
    <n v="0"/>
    <n v="0"/>
    <n v="0"/>
    <n v="0"/>
    <n v="0"/>
    <n v="0"/>
    <n v="0"/>
    <n v="0"/>
    <n v="5"/>
    <n v="5"/>
    <n v="25"/>
  </r>
  <r>
    <x v="2"/>
    <s v="Albania"/>
    <s v="ALB"/>
    <x v="125"/>
    <s v="PRT"/>
    <x v="1"/>
    <n v="0"/>
    <n v="0"/>
    <n v="0"/>
    <n v="0"/>
    <n v="0"/>
    <n v="5"/>
    <n v="5"/>
    <n v="0"/>
    <n v="0"/>
    <n v="0"/>
    <n v="0"/>
    <n v="0"/>
    <n v="0"/>
    <n v="0"/>
    <n v="5"/>
  </r>
  <r>
    <x v="2"/>
    <s v="Algeria"/>
    <s v="DZA"/>
    <x v="125"/>
    <s v="PRT"/>
    <x v="1"/>
    <n v="0"/>
    <n v="0"/>
    <n v="0"/>
    <n v="0"/>
    <n v="0"/>
    <n v="0"/>
    <n v="0"/>
    <n v="0"/>
    <n v="0"/>
    <n v="0"/>
    <n v="0"/>
    <n v="0"/>
    <n v="5"/>
    <n v="5"/>
    <n v="5"/>
  </r>
  <r>
    <x v="2"/>
    <s v="Angola"/>
    <s v="AGO"/>
    <x v="125"/>
    <s v="PRT"/>
    <x v="1"/>
    <n v="0"/>
    <n v="0"/>
    <n v="0"/>
    <n v="0"/>
    <n v="0"/>
    <n v="104"/>
    <n v="104"/>
    <n v="0"/>
    <n v="0"/>
    <n v="0"/>
    <n v="0"/>
    <n v="0"/>
    <n v="112"/>
    <n v="112"/>
    <n v="216"/>
  </r>
  <r>
    <x v="2"/>
    <s v="Egypt"/>
    <s v="EGY"/>
    <x v="125"/>
    <s v="PRT"/>
    <x v="1"/>
    <n v="0"/>
    <n v="0"/>
    <n v="0"/>
    <n v="0"/>
    <n v="0"/>
    <n v="0"/>
    <n v="0"/>
    <n v="0"/>
    <n v="0"/>
    <n v="0"/>
    <n v="0"/>
    <n v="0"/>
    <n v="9"/>
    <n v="9"/>
    <n v="9"/>
  </r>
  <r>
    <x v="2"/>
    <s v="Armenia"/>
    <s v="ARM"/>
    <x v="125"/>
    <s v="PRT"/>
    <x v="1"/>
    <n v="0"/>
    <n v="0"/>
    <n v="0"/>
    <n v="0"/>
    <n v="0"/>
    <n v="0"/>
    <n v="0"/>
    <n v="0"/>
    <n v="0"/>
    <n v="0"/>
    <n v="0"/>
    <n v="0"/>
    <n v="0"/>
    <n v="0"/>
    <n v="5"/>
  </r>
  <r>
    <x v="2"/>
    <s v="Benin"/>
    <s v="BEN"/>
    <x v="125"/>
    <s v="PRT"/>
    <x v="1"/>
    <n v="0"/>
    <n v="0"/>
    <n v="0"/>
    <n v="0"/>
    <n v="0"/>
    <n v="0"/>
    <n v="0"/>
    <n v="0"/>
    <n v="0"/>
    <n v="0"/>
    <n v="0"/>
    <n v="0"/>
    <n v="0"/>
    <n v="0"/>
    <n v="5"/>
  </r>
  <r>
    <x v="2"/>
    <s v="Bangladesh"/>
    <s v="BGD"/>
    <x v="125"/>
    <s v="PRT"/>
    <x v="1"/>
    <n v="0"/>
    <n v="0"/>
    <n v="0"/>
    <n v="0"/>
    <n v="0"/>
    <n v="0"/>
    <n v="0"/>
    <n v="0"/>
    <n v="0"/>
    <n v="0"/>
    <n v="0"/>
    <n v="0"/>
    <n v="5"/>
    <n v="5"/>
    <n v="10"/>
  </r>
  <r>
    <x v="2"/>
    <s v="Belarus"/>
    <s v="BLR"/>
    <x v="125"/>
    <s v="PRT"/>
    <x v="1"/>
    <n v="0"/>
    <n v="0"/>
    <n v="0"/>
    <n v="0"/>
    <n v="0"/>
    <n v="0"/>
    <n v="0"/>
    <n v="0"/>
    <n v="0"/>
    <n v="0"/>
    <n v="0"/>
    <n v="0"/>
    <n v="0"/>
    <n v="0"/>
    <n v="16"/>
  </r>
  <r>
    <x v="2"/>
    <s v="Brazil"/>
    <s v="BRA"/>
    <x v="125"/>
    <s v="PRT"/>
    <x v="1"/>
    <n v="0"/>
    <n v="0"/>
    <n v="0"/>
    <n v="0"/>
    <n v="0"/>
    <n v="11"/>
    <n v="11"/>
    <n v="0"/>
    <n v="0"/>
    <n v="0"/>
    <n v="0"/>
    <n v="0"/>
    <n v="7"/>
    <n v="7"/>
    <n v="18"/>
  </r>
  <r>
    <x v="2"/>
    <s v="Bosnia and Herzegovina"/>
    <s v="BIH"/>
    <x v="125"/>
    <s v="PRT"/>
    <x v="1"/>
    <n v="0"/>
    <n v="0"/>
    <n v="0"/>
    <n v="0"/>
    <n v="0"/>
    <n v="0"/>
    <n v="0"/>
    <n v="0"/>
    <n v="0"/>
    <n v="0"/>
    <n v="0"/>
    <n v="0"/>
    <n v="0"/>
    <n v="0"/>
    <n v="10"/>
  </r>
  <r>
    <x v="2"/>
    <s v="Central African Rep."/>
    <s v="CAF"/>
    <x v="125"/>
    <s v="PRT"/>
    <x v="1"/>
    <n v="0"/>
    <n v="0"/>
    <n v="0"/>
    <n v="0"/>
    <n v="0"/>
    <n v="0"/>
    <n v="0"/>
    <n v="0"/>
    <n v="0"/>
    <n v="0"/>
    <n v="0"/>
    <n v="0"/>
    <n v="0"/>
    <n v="0"/>
    <n v="8"/>
  </r>
  <r>
    <x v="2"/>
    <s v="China"/>
    <s v="CHN"/>
    <x v="125"/>
    <s v="PRT"/>
    <x v="1"/>
    <n v="0"/>
    <n v="0"/>
    <n v="0"/>
    <n v="0"/>
    <n v="0"/>
    <n v="0"/>
    <n v="0"/>
    <n v="0"/>
    <n v="0"/>
    <n v="0"/>
    <n v="0"/>
    <n v="0"/>
    <n v="7"/>
    <n v="7"/>
    <n v="7"/>
  </r>
  <r>
    <x v="2"/>
    <s v="Cameroon"/>
    <s v="CMR"/>
    <x v="125"/>
    <s v="PRT"/>
    <x v="1"/>
    <n v="0"/>
    <n v="0"/>
    <n v="0"/>
    <n v="0"/>
    <n v="0"/>
    <n v="10"/>
    <n v="10"/>
    <n v="0"/>
    <n v="0"/>
    <n v="0"/>
    <n v="0"/>
    <n v="0"/>
    <n v="11"/>
    <n v="11"/>
    <n v="36"/>
  </r>
  <r>
    <x v="2"/>
    <s v="Congo"/>
    <s v="COG"/>
    <x v="125"/>
    <s v="PRT"/>
    <x v="1"/>
    <n v="0"/>
    <n v="0"/>
    <n v="0"/>
    <n v="0"/>
    <n v="0"/>
    <n v="5"/>
    <n v="5"/>
    <n v="0"/>
    <n v="0"/>
    <n v="0"/>
    <n v="0"/>
    <n v="0"/>
    <n v="0"/>
    <n v="0"/>
    <n v="14"/>
  </r>
  <r>
    <x v="2"/>
    <s v="Dem. Rep. of the Congo"/>
    <s v="COD"/>
    <x v="125"/>
    <s v="PRT"/>
    <x v="1"/>
    <n v="0"/>
    <n v="0"/>
    <n v="0"/>
    <n v="0"/>
    <n v="0"/>
    <n v="15"/>
    <n v="15"/>
    <n v="0"/>
    <n v="0"/>
    <n v="0"/>
    <n v="0"/>
    <n v="0"/>
    <n v="21"/>
    <n v="21"/>
    <n v="91"/>
  </r>
  <r>
    <x v="2"/>
    <s v="Colombia"/>
    <s v="COL"/>
    <x v="125"/>
    <s v="PRT"/>
    <x v="1"/>
    <n v="0"/>
    <n v="0"/>
    <n v="0"/>
    <n v="0"/>
    <n v="0"/>
    <n v="6"/>
    <n v="6"/>
    <n v="0"/>
    <n v="0"/>
    <n v="0"/>
    <n v="0"/>
    <n v="0"/>
    <n v="11"/>
    <n v="11"/>
    <n v="62"/>
  </r>
  <r>
    <x v="2"/>
    <s v="Cuba"/>
    <s v="CUB"/>
    <x v="125"/>
    <s v="PRT"/>
    <x v="1"/>
    <n v="0"/>
    <n v="0"/>
    <n v="0"/>
    <n v="0"/>
    <n v="0"/>
    <n v="5"/>
    <n v="5"/>
    <n v="0"/>
    <n v="0"/>
    <n v="0"/>
    <n v="0"/>
    <n v="0"/>
    <n v="7"/>
    <n v="7"/>
    <n v="17"/>
  </r>
  <r>
    <x v="2"/>
    <s v="Eritrea"/>
    <s v="ERI"/>
    <x v="125"/>
    <s v="PRT"/>
    <x v="1"/>
    <n v="0"/>
    <n v="0"/>
    <n v="0"/>
    <n v="0"/>
    <n v="0"/>
    <n v="5"/>
    <n v="5"/>
    <n v="0"/>
    <n v="0"/>
    <n v="0"/>
    <n v="0"/>
    <n v="0"/>
    <n v="7"/>
    <n v="7"/>
    <n v="207"/>
  </r>
  <r>
    <x v="2"/>
    <s v="Ethiopia"/>
    <s v="ETH"/>
    <x v="125"/>
    <s v="PRT"/>
    <x v="1"/>
    <n v="0"/>
    <n v="0"/>
    <n v="0"/>
    <n v="0"/>
    <n v="0"/>
    <n v="0"/>
    <n v="0"/>
    <n v="0"/>
    <n v="0"/>
    <n v="0"/>
    <n v="0"/>
    <n v="0"/>
    <n v="0"/>
    <n v="0"/>
    <n v="6"/>
  </r>
  <r>
    <x v="2"/>
    <s v="Gambia"/>
    <s v="GMB"/>
    <x v="125"/>
    <s v="PRT"/>
    <x v="1"/>
    <n v="0"/>
    <n v="0"/>
    <n v="0"/>
    <n v="0"/>
    <n v="0"/>
    <n v="0"/>
    <n v="0"/>
    <n v="0"/>
    <n v="0"/>
    <n v="0"/>
    <n v="0"/>
    <n v="0"/>
    <n v="75"/>
    <n v="75"/>
    <n v="80"/>
  </r>
  <r>
    <x v="2"/>
    <s v="Palestinian"/>
    <s v="PSE"/>
    <x v="125"/>
    <s v="PRT"/>
    <x v="1"/>
    <n v="0"/>
    <n v="0"/>
    <n v="0"/>
    <n v="0"/>
    <n v="0"/>
    <n v="0"/>
    <n v="0"/>
    <n v="0"/>
    <n v="0"/>
    <n v="0"/>
    <n v="0"/>
    <n v="0"/>
    <n v="0"/>
    <n v="0"/>
    <n v="5"/>
  </r>
  <r>
    <x v="2"/>
    <s v="Georgia"/>
    <s v="GEO"/>
    <x v="125"/>
    <s v="PRT"/>
    <x v="1"/>
    <n v="0"/>
    <n v="0"/>
    <n v="0"/>
    <n v="0"/>
    <n v="0"/>
    <n v="5"/>
    <n v="5"/>
    <n v="0"/>
    <n v="0"/>
    <n v="0"/>
    <n v="0"/>
    <n v="0"/>
    <n v="0"/>
    <n v="0"/>
    <n v="5"/>
  </r>
  <r>
    <x v="2"/>
    <s v="Ghana"/>
    <s v="GHA"/>
    <x v="125"/>
    <s v="PRT"/>
    <x v="1"/>
    <n v="0"/>
    <n v="0"/>
    <n v="0"/>
    <n v="0"/>
    <n v="0"/>
    <n v="6"/>
    <n v="6"/>
    <n v="0"/>
    <n v="0"/>
    <n v="0"/>
    <n v="0"/>
    <n v="0"/>
    <n v="10"/>
    <n v="10"/>
    <n v="16"/>
  </r>
  <r>
    <x v="2"/>
    <s v="Guinea-Bissau"/>
    <s v="GNB"/>
    <x v="125"/>
    <s v="PRT"/>
    <x v="1"/>
    <n v="0"/>
    <n v="0"/>
    <n v="0"/>
    <n v="0"/>
    <n v="0"/>
    <n v="6"/>
    <n v="6"/>
    <n v="0"/>
    <n v="0"/>
    <n v="0"/>
    <n v="0"/>
    <n v="0"/>
    <n v="73"/>
    <n v="73"/>
    <n v="88"/>
  </r>
  <r>
    <x v="2"/>
    <s v="Guinea"/>
    <s v="GIN"/>
    <x v="125"/>
    <s v="PRT"/>
    <x v="1"/>
    <n v="0"/>
    <n v="0"/>
    <n v="0"/>
    <n v="0"/>
    <n v="0"/>
    <n v="0"/>
    <n v="0"/>
    <n v="0"/>
    <n v="0"/>
    <n v="0"/>
    <n v="0"/>
    <n v="0"/>
    <n v="57"/>
    <n v="57"/>
    <n v="160"/>
  </r>
  <r>
    <x v="2"/>
    <s v="Cote d'Ivoire"/>
    <s v="CIV"/>
    <x v="125"/>
    <s v="PRT"/>
    <x v="1"/>
    <n v="0"/>
    <n v="0"/>
    <n v="0"/>
    <n v="0"/>
    <n v="0"/>
    <n v="5"/>
    <n v="5"/>
    <n v="0"/>
    <n v="0"/>
    <n v="0"/>
    <n v="0"/>
    <n v="0"/>
    <n v="7"/>
    <n v="7"/>
    <n v="44"/>
  </r>
  <r>
    <x v="2"/>
    <s v="Iran (Islamic Rep. of)"/>
    <s v="IRN"/>
    <x v="125"/>
    <s v="PRT"/>
    <x v="1"/>
    <n v="0"/>
    <n v="0"/>
    <n v="0"/>
    <n v="0"/>
    <n v="0"/>
    <n v="8"/>
    <n v="8"/>
    <n v="0"/>
    <n v="0"/>
    <n v="0"/>
    <n v="0"/>
    <n v="0"/>
    <n v="15"/>
    <n v="15"/>
    <n v="64"/>
  </r>
  <r>
    <x v="2"/>
    <s v="Iraq"/>
    <s v="IRQ"/>
    <x v="125"/>
    <s v="PRT"/>
    <x v="1"/>
    <n v="0"/>
    <n v="0"/>
    <n v="0"/>
    <n v="0"/>
    <n v="0"/>
    <n v="0"/>
    <n v="0"/>
    <n v="0"/>
    <n v="0"/>
    <n v="0"/>
    <n v="0"/>
    <n v="0"/>
    <n v="5"/>
    <n v="5"/>
    <n v="186"/>
  </r>
  <r>
    <x v="2"/>
    <s v="Jordan"/>
    <s v="JOR"/>
    <x v="125"/>
    <s v="PRT"/>
    <x v="1"/>
    <n v="0"/>
    <n v="0"/>
    <n v="0"/>
    <n v="0"/>
    <n v="0"/>
    <n v="5"/>
    <n v="5"/>
    <n v="0"/>
    <n v="0"/>
    <n v="0"/>
    <n v="0"/>
    <n v="0"/>
    <n v="0"/>
    <n v="0"/>
    <n v="5"/>
  </r>
  <r>
    <x v="2"/>
    <s v="Kenya"/>
    <s v="KEN"/>
    <x v="125"/>
    <s v="PRT"/>
    <x v="1"/>
    <n v="0"/>
    <n v="0"/>
    <n v="0"/>
    <n v="0"/>
    <n v="0"/>
    <n v="7"/>
    <n v="7"/>
    <n v="0"/>
    <n v="0"/>
    <n v="0"/>
    <n v="0"/>
    <n v="0"/>
    <n v="0"/>
    <n v="0"/>
    <n v="13"/>
  </r>
  <r>
    <x v="2"/>
    <s v="Libya"/>
    <s v="LBY"/>
    <x v="125"/>
    <s v="PRT"/>
    <x v="1"/>
    <n v="0"/>
    <n v="0"/>
    <n v="0"/>
    <n v="0"/>
    <n v="0"/>
    <n v="5"/>
    <n v="5"/>
    <n v="0"/>
    <n v="0"/>
    <n v="0"/>
    <n v="0"/>
    <n v="0"/>
    <n v="5"/>
    <n v="5"/>
    <n v="25"/>
  </r>
  <r>
    <x v="2"/>
    <s v="Sri Lanka"/>
    <s v="LKA"/>
    <x v="125"/>
    <s v="PRT"/>
    <x v="1"/>
    <n v="0"/>
    <n v="0"/>
    <n v="0"/>
    <n v="0"/>
    <n v="0"/>
    <n v="0"/>
    <n v="0"/>
    <n v="0"/>
    <n v="0"/>
    <n v="0"/>
    <n v="0"/>
    <n v="0"/>
    <n v="5"/>
    <n v="5"/>
    <n v="39"/>
  </r>
  <r>
    <x v="2"/>
    <s v="Mauritania"/>
    <s v="MRT"/>
    <x v="125"/>
    <s v="PRT"/>
    <x v="1"/>
    <n v="0"/>
    <n v="0"/>
    <n v="0"/>
    <n v="0"/>
    <n v="0"/>
    <n v="0"/>
    <n v="0"/>
    <n v="0"/>
    <n v="0"/>
    <n v="0"/>
    <n v="0"/>
    <n v="0"/>
    <n v="0"/>
    <n v="0"/>
    <n v="5"/>
  </r>
  <r>
    <x v="2"/>
    <s v="Mali"/>
    <s v="MLI"/>
    <x v="125"/>
    <s v="PRT"/>
    <x v="1"/>
    <n v="0"/>
    <n v="0"/>
    <n v="0"/>
    <n v="0"/>
    <n v="0"/>
    <n v="0"/>
    <n v="0"/>
    <n v="0"/>
    <n v="0"/>
    <n v="0"/>
    <n v="0"/>
    <n v="0"/>
    <n v="16"/>
    <n v="16"/>
    <n v="29"/>
  </r>
  <r>
    <x v="2"/>
    <s v="Morocco"/>
    <s v="MAR"/>
    <x v="125"/>
    <s v="PRT"/>
    <x v="1"/>
    <n v="0"/>
    <n v="0"/>
    <n v="0"/>
    <n v="0"/>
    <n v="0"/>
    <n v="5"/>
    <n v="5"/>
    <n v="0"/>
    <n v="0"/>
    <n v="0"/>
    <n v="0"/>
    <n v="0"/>
    <n v="23"/>
    <n v="23"/>
    <n v="37"/>
  </r>
  <r>
    <x v="2"/>
    <s v="Nigeria"/>
    <s v="NGA"/>
    <x v="125"/>
    <s v="PRT"/>
    <x v="1"/>
    <n v="0"/>
    <n v="0"/>
    <n v="0"/>
    <n v="0"/>
    <n v="0"/>
    <n v="10"/>
    <n v="10"/>
    <n v="0"/>
    <n v="0"/>
    <n v="0"/>
    <n v="0"/>
    <n v="0"/>
    <n v="38"/>
    <n v="38"/>
    <n v="73"/>
  </r>
  <r>
    <x v="2"/>
    <s v="Pakistan"/>
    <s v="PAK"/>
    <x v="125"/>
    <s v="PRT"/>
    <x v="1"/>
    <n v="0"/>
    <n v="0"/>
    <n v="0"/>
    <n v="0"/>
    <n v="0"/>
    <n v="0"/>
    <n v="0"/>
    <n v="0"/>
    <n v="0"/>
    <n v="0"/>
    <n v="0"/>
    <n v="0"/>
    <n v="12"/>
    <n v="12"/>
    <n v="81"/>
  </r>
  <r>
    <x v="2"/>
    <s v="Russian Federation"/>
    <s v="RUS"/>
    <x v="125"/>
    <s v="PRT"/>
    <x v="1"/>
    <n v="0"/>
    <n v="0"/>
    <n v="0"/>
    <n v="0"/>
    <n v="0"/>
    <n v="0"/>
    <n v="0"/>
    <n v="0"/>
    <n v="0"/>
    <n v="0"/>
    <n v="0"/>
    <n v="0"/>
    <n v="9"/>
    <n v="9"/>
    <n v="25"/>
  </r>
  <r>
    <x v="2"/>
    <s v="Rwanda"/>
    <s v="RWA"/>
    <x v="125"/>
    <s v="PRT"/>
    <x v="1"/>
    <n v="0"/>
    <n v="0"/>
    <n v="0"/>
    <n v="0"/>
    <n v="0"/>
    <n v="0"/>
    <n v="0"/>
    <n v="0"/>
    <n v="0"/>
    <n v="0"/>
    <n v="0"/>
    <n v="0"/>
    <n v="0"/>
    <n v="0"/>
    <n v="5"/>
  </r>
  <r>
    <x v="2"/>
    <s v="Senegal"/>
    <s v="SEN"/>
    <x v="125"/>
    <s v="PRT"/>
    <x v="1"/>
    <n v="0"/>
    <n v="0"/>
    <n v="0"/>
    <n v="0"/>
    <n v="0"/>
    <n v="0"/>
    <n v="0"/>
    <n v="0"/>
    <n v="0"/>
    <n v="0"/>
    <n v="0"/>
    <n v="0"/>
    <n v="27"/>
    <n v="27"/>
    <n v="33"/>
  </r>
  <r>
    <x v="2"/>
    <s v="Sierra Leone"/>
    <s v="SLE"/>
    <x v="125"/>
    <s v="PRT"/>
    <x v="1"/>
    <n v="0"/>
    <n v="0"/>
    <n v="0"/>
    <n v="0"/>
    <n v="0"/>
    <n v="9"/>
    <n v="9"/>
    <n v="0"/>
    <n v="0"/>
    <n v="0"/>
    <n v="0"/>
    <n v="0"/>
    <n v="16"/>
    <n v="16"/>
    <n v="51"/>
  </r>
  <r>
    <x v="2"/>
    <s v="Somalia"/>
    <s v="SOM"/>
    <x v="125"/>
    <s v="PRT"/>
    <x v="1"/>
    <n v="0"/>
    <n v="0"/>
    <n v="0"/>
    <n v="0"/>
    <n v="0"/>
    <n v="0"/>
    <n v="0"/>
    <n v="0"/>
    <n v="0"/>
    <n v="0"/>
    <n v="0"/>
    <n v="0"/>
    <n v="5"/>
    <n v="5"/>
    <n v="38"/>
  </r>
  <r>
    <x v="2"/>
    <s v="Sao Tome and Principe"/>
    <s v="STP"/>
    <x v="125"/>
    <s v="PRT"/>
    <x v="1"/>
    <n v="0"/>
    <n v="0"/>
    <n v="0"/>
    <n v="0"/>
    <n v="0"/>
    <n v="5"/>
    <n v="5"/>
    <n v="0"/>
    <n v="0"/>
    <n v="0"/>
    <n v="0"/>
    <n v="0"/>
    <n v="0"/>
    <n v="0"/>
    <n v="5"/>
  </r>
  <r>
    <x v="2"/>
    <s v="Sudan"/>
    <s v="SDN"/>
    <x v="125"/>
    <s v="PRT"/>
    <x v="1"/>
    <n v="0"/>
    <n v="0"/>
    <n v="0"/>
    <n v="0"/>
    <n v="0"/>
    <n v="5"/>
    <n v="5"/>
    <n v="0"/>
    <n v="0"/>
    <n v="0"/>
    <n v="0"/>
    <n v="0"/>
    <n v="7"/>
    <n v="7"/>
    <n v="61"/>
  </r>
  <r>
    <x v="2"/>
    <s v="South Sudan"/>
    <s v="SSD"/>
    <x v="125"/>
    <s v="PRT"/>
    <x v="1"/>
    <n v="0"/>
    <n v="0"/>
    <n v="0"/>
    <n v="0"/>
    <n v="0"/>
    <n v="0"/>
    <n v="0"/>
    <n v="0"/>
    <n v="0"/>
    <n v="0"/>
    <n v="0"/>
    <n v="0"/>
    <n v="0"/>
    <n v="0"/>
    <n v="30"/>
  </r>
  <r>
    <x v="2"/>
    <s v="Syrian Arab Rep."/>
    <s v="SYR"/>
    <x v="125"/>
    <s v="PRT"/>
    <x v="1"/>
    <n v="0"/>
    <n v="0"/>
    <n v="0"/>
    <n v="0"/>
    <n v="0"/>
    <n v="0"/>
    <n v="0"/>
    <n v="0"/>
    <n v="0"/>
    <n v="0"/>
    <n v="0"/>
    <n v="0"/>
    <n v="5"/>
    <n v="5"/>
    <n v="773"/>
  </r>
  <r>
    <x v="2"/>
    <s v="Togo"/>
    <s v="TGO"/>
    <x v="125"/>
    <s v="PRT"/>
    <x v="1"/>
    <n v="0"/>
    <n v="0"/>
    <n v="0"/>
    <n v="0"/>
    <n v="0"/>
    <n v="0"/>
    <n v="0"/>
    <n v="0"/>
    <n v="0"/>
    <n v="0"/>
    <n v="0"/>
    <n v="0"/>
    <n v="13"/>
    <n v="13"/>
    <n v="20"/>
  </r>
  <r>
    <x v="2"/>
    <s v="TÃ¼rkiye"/>
    <s v="TUR"/>
    <x v="125"/>
    <s v="PRT"/>
    <x v="1"/>
    <n v="0"/>
    <n v="0"/>
    <n v="0"/>
    <n v="0"/>
    <n v="0"/>
    <n v="5"/>
    <n v="5"/>
    <n v="0"/>
    <n v="0"/>
    <n v="0"/>
    <n v="0"/>
    <n v="0"/>
    <n v="5"/>
    <n v="5"/>
    <n v="18"/>
  </r>
  <r>
    <x v="2"/>
    <s v="Uganda"/>
    <s v="UGA"/>
    <x v="125"/>
    <s v="PRT"/>
    <x v="1"/>
    <n v="0"/>
    <n v="0"/>
    <n v="0"/>
    <n v="0"/>
    <n v="0"/>
    <n v="0"/>
    <n v="0"/>
    <n v="0"/>
    <n v="0"/>
    <n v="0"/>
    <n v="0"/>
    <n v="0"/>
    <n v="0"/>
    <n v="0"/>
    <n v="5"/>
  </r>
  <r>
    <x v="2"/>
    <s v="Ukraine"/>
    <s v="UKR"/>
    <x v="125"/>
    <s v="PRT"/>
    <x v="1"/>
    <n v="0"/>
    <n v="0"/>
    <n v="0"/>
    <n v="0"/>
    <n v="0"/>
    <n v="47"/>
    <n v="47"/>
    <n v="0"/>
    <n v="0"/>
    <n v="0"/>
    <n v="0"/>
    <n v="0"/>
    <n v="46"/>
    <n v="46"/>
    <n v="529"/>
  </r>
  <r>
    <x v="2"/>
    <s v="Venezuela (Bolivarian Republic of)"/>
    <s v="VEN"/>
    <x v="125"/>
    <s v="PRT"/>
    <x v="1"/>
    <n v="0"/>
    <n v="0"/>
    <n v="0"/>
    <n v="0"/>
    <n v="0"/>
    <n v="36"/>
    <n v="36"/>
    <n v="0"/>
    <n v="0"/>
    <n v="0"/>
    <n v="0"/>
    <n v="0"/>
    <n v="31"/>
    <n v="31"/>
    <n v="67"/>
  </r>
  <r>
    <x v="2"/>
    <s v="Yemen"/>
    <s v="YEM"/>
    <x v="125"/>
    <s v="PRT"/>
    <x v="1"/>
    <n v="0"/>
    <n v="0"/>
    <n v="0"/>
    <n v="0"/>
    <n v="0"/>
    <n v="0"/>
    <n v="0"/>
    <n v="0"/>
    <n v="0"/>
    <n v="0"/>
    <n v="0"/>
    <n v="0"/>
    <n v="0"/>
    <n v="0"/>
    <n v="9"/>
  </r>
  <r>
    <x v="2"/>
    <s v="Stateless"/>
    <s v="XXA"/>
    <x v="125"/>
    <s v="PRT"/>
    <x v="1"/>
    <n v="0"/>
    <n v="0"/>
    <n v="0"/>
    <n v="0"/>
    <n v="0"/>
    <n v="0"/>
    <n v="0"/>
    <n v="0"/>
    <n v="0"/>
    <n v="0"/>
    <n v="0"/>
    <n v="0"/>
    <n v="5"/>
    <n v="5"/>
    <n v="36"/>
  </r>
  <r>
    <x v="2"/>
    <s v="Egypt"/>
    <s v="EGY"/>
    <x v="126"/>
    <s v="QAT"/>
    <x v="1"/>
    <n v="0"/>
    <n v="7"/>
    <n v="0"/>
    <n v="0"/>
    <n v="0"/>
    <n v="0"/>
    <n v="7"/>
    <n v="0"/>
    <n v="8"/>
    <n v="6"/>
    <n v="0"/>
    <n v="0"/>
    <n v="0"/>
    <n v="14"/>
    <n v="21"/>
  </r>
  <r>
    <x v="2"/>
    <s v="Eritrea"/>
    <s v="ERI"/>
    <x v="126"/>
    <s v="QAT"/>
    <x v="1"/>
    <n v="0"/>
    <n v="0"/>
    <n v="0"/>
    <n v="0"/>
    <n v="0"/>
    <n v="0"/>
    <n v="0"/>
    <n v="0"/>
    <n v="5"/>
    <n v="0"/>
    <n v="0"/>
    <n v="0"/>
    <n v="0"/>
    <n v="5"/>
    <n v="5"/>
  </r>
  <r>
    <x v="2"/>
    <s v="Iraq"/>
    <s v="IRQ"/>
    <x v="126"/>
    <s v="QAT"/>
    <x v="1"/>
    <n v="0"/>
    <n v="6"/>
    <n v="19"/>
    <n v="61"/>
    <n v="19"/>
    <n v="0"/>
    <n v="105"/>
    <n v="0"/>
    <n v="9"/>
    <n v="15"/>
    <n v="65"/>
    <n v="20"/>
    <n v="0"/>
    <n v="109"/>
    <n v="214"/>
  </r>
  <r>
    <x v="2"/>
    <s v="Somalia"/>
    <s v="SOM"/>
    <x v="126"/>
    <s v="QAT"/>
    <x v="1"/>
    <n v="0"/>
    <n v="0"/>
    <n v="0"/>
    <n v="9"/>
    <n v="0"/>
    <n v="0"/>
    <n v="9"/>
    <n v="0"/>
    <n v="0"/>
    <n v="0"/>
    <n v="0"/>
    <n v="0"/>
    <n v="0"/>
    <n v="0"/>
    <n v="9"/>
  </r>
  <r>
    <x v="2"/>
    <s v="Sudan"/>
    <s v="SDN"/>
    <x v="126"/>
    <s v="QAT"/>
    <x v="1"/>
    <n v="5"/>
    <n v="0"/>
    <n v="0"/>
    <n v="0"/>
    <n v="0"/>
    <n v="0"/>
    <n v="5"/>
    <n v="0"/>
    <n v="0"/>
    <n v="0"/>
    <n v="8"/>
    <n v="0"/>
    <n v="0"/>
    <n v="8"/>
    <n v="13"/>
  </r>
  <r>
    <x v="2"/>
    <s v="Syrian Arab Rep."/>
    <s v="SYR"/>
    <x v="126"/>
    <s v="QAT"/>
    <x v="1"/>
    <n v="0"/>
    <n v="9"/>
    <n v="0"/>
    <n v="13"/>
    <n v="0"/>
    <n v="0"/>
    <n v="22"/>
    <n v="0"/>
    <n v="5"/>
    <n v="0"/>
    <n v="7"/>
    <n v="0"/>
    <n v="0"/>
    <n v="12"/>
    <n v="34"/>
  </r>
  <r>
    <x v="2"/>
    <s v="Yemen"/>
    <s v="YEM"/>
    <x v="126"/>
    <s v="QAT"/>
    <x v="1"/>
    <n v="0"/>
    <n v="0"/>
    <n v="0"/>
    <n v="0"/>
    <n v="0"/>
    <n v="0"/>
    <n v="0"/>
    <n v="5"/>
    <n v="0"/>
    <n v="0"/>
    <n v="0"/>
    <n v="0"/>
    <n v="0"/>
    <n v="5"/>
    <n v="5"/>
  </r>
  <r>
    <x v="2"/>
    <s v="Stateless"/>
    <s v="XXA"/>
    <x v="126"/>
    <s v="QAT"/>
    <x v="1"/>
    <n v="0"/>
    <n v="0"/>
    <n v="0"/>
    <n v="0"/>
    <n v="0"/>
    <n v="0"/>
    <n v="0"/>
    <n v="0"/>
    <n v="0"/>
    <n v="0"/>
    <n v="0"/>
    <n v="0"/>
    <n v="0"/>
    <n v="0"/>
    <n v="1200"/>
  </r>
  <r>
    <x v="2"/>
    <s v="Afghanistan"/>
    <s v="AFG"/>
    <x v="127"/>
    <s v="ROU"/>
    <x v="1"/>
    <n v="0"/>
    <n v="5"/>
    <n v="5"/>
    <n v="16"/>
    <n v="0"/>
    <n v="5"/>
    <n v="31"/>
    <n v="0"/>
    <n v="7"/>
    <n v="12"/>
    <n v="103"/>
    <n v="0"/>
    <n v="62"/>
    <n v="184"/>
    <n v="215"/>
  </r>
  <r>
    <x v="2"/>
    <s v="Algeria"/>
    <s v="DZA"/>
    <x v="127"/>
    <s v="ROU"/>
    <x v="1"/>
    <n v="0"/>
    <n v="0"/>
    <n v="0"/>
    <n v="0"/>
    <n v="0"/>
    <n v="0"/>
    <n v="0"/>
    <n v="0"/>
    <n v="0"/>
    <n v="0"/>
    <n v="0"/>
    <n v="0"/>
    <n v="55"/>
    <n v="55"/>
    <n v="55"/>
  </r>
  <r>
    <x v="2"/>
    <s v="Angola"/>
    <s v="AGO"/>
    <x v="127"/>
    <s v="ROU"/>
    <x v="1"/>
    <n v="0"/>
    <n v="0"/>
    <n v="0"/>
    <n v="0"/>
    <n v="0"/>
    <n v="0"/>
    <n v="0"/>
    <n v="0"/>
    <n v="0"/>
    <n v="0"/>
    <n v="0"/>
    <n v="5"/>
    <n v="0"/>
    <n v="5"/>
    <n v="5"/>
  </r>
  <r>
    <x v="2"/>
    <s v="Egypt"/>
    <s v="EGY"/>
    <x v="127"/>
    <s v="ROU"/>
    <x v="1"/>
    <n v="0"/>
    <n v="0"/>
    <n v="0"/>
    <n v="5"/>
    <n v="0"/>
    <n v="0"/>
    <n v="5"/>
    <n v="0"/>
    <n v="0"/>
    <n v="0"/>
    <n v="14"/>
    <n v="0"/>
    <n v="25"/>
    <n v="39"/>
    <n v="44"/>
  </r>
  <r>
    <x v="2"/>
    <s v="Burundi"/>
    <s v="BDI"/>
    <x v="127"/>
    <s v="ROU"/>
    <x v="1"/>
    <n v="0"/>
    <n v="0"/>
    <n v="0"/>
    <n v="7"/>
    <n v="0"/>
    <n v="0"/>
    <n v="7"/>
    <n v="0"/>
    <n v="0"/>
    <n v="0"/>
    <n v="0"/>
    <n v="0"/>
    <n v="0"/>
    <n v="0"/>
    <n v="7"/>
  </r>
  <r>
    <x v="2"/>
    <s v="Bangladesh"/>
    <s v="BGD"/>
    <x v="127"/>
    <s v="ROU"/>
    <x v="1"/>
    <n v="0"/>
    <n v="0"/>
    <n v="0"/>
    <n v="0"/>
    <n v="0"/>
    <n v="0"/>
    <n v="0"/>
    <n v="0"/>
    <n v="0"/>
    <n v="0"/>
    <n v="6"/>
    <n v="0"/>
    <n v="14"/>
    <n v="20"/>
    <n v="20"/>
  </r>
  <r>
    <x v="2"/>
    <s v="Central African Rep."/>
    <s v="CAF"/>
    <x v="127"/>
    <s v="ROU"/>
    <x v="1"/>
    <n v="0"/>
    <n v="0"/>
    <n v="0"/>
    <n v="0"/>
    <n v="0"/>
    <n v="0"/>
    <n v="0"/>
    <n v="0"/>
    <n v="0"/>
    <n v="0"/>
    <n v="7"/>
    <n v="0"/>
    <n v="0"/>
    <n v="7"/>
    <n v="7"/>
  </r>
  <r>
    <x v="2"/>
    <s v="Cameroon"/>
    <s v="CMR"/>
    <x v="127"/>
    <s v="ROU"/>
    <x v="1"/>
    <n v="0"/>
    <n v="0"/>
    <n v="0"/>
    <n v="8"/>
    <n v="0"/>
    <n v="0"/>
    <n v="8"/>
    <n v="0"/>
    <n v="0"/>
    <n v="5"/>
    <n v="10"/>
    <n v="0"/>
    <n v="11"/>
    <n v="26"/>
    <n v="34"/>
  </r>
  <r>
    <x v="2"/>
    <s v="Congo"/>
    <s v="COG"/>
    <x v="127"/>
    <s v="ROU"/>
    <x v="1"/>
    <n v="0"/>
    <n v="0"/>
    <n v="0"/>
    <n v="0"/>
    <n v="0"/>
    <n v="0"/>
    <n v="0"/>
    <n v="0"/>
    <n v="0"/>
    <n v="0"/>
    <n v="6"/>
    <n v="0"/>
    <n v="0"/>
    <n v="6"/>
    <n v="6"/>
  </r>
  <r>
    <x v="2"/>
    <s v="Dem. Rep. of the Congo"/>
    <s v="COD"/>
    <x v="127"/>
    <s v="ROU"/>
    <x v="1"/>
    <n v="0"/>
    <n v="0"/>
    <n v="5"/>
    <n v="6"/>
    <n v="0"/>
    <n v="0"/>
    <n v="11"/>
    <n v="0"/>
    <n v="0"/>
    <n v="0"/>
    <n v="10"/>
    <n v="0"/>
    <n v="5"/>
    <n v="15"/>
    <n v="26"/>
  </r>
  <r>
    <x v="2"/>
    <s v="Comoros"/>
    <s v="COM"/>
    <x v="127"/>
    <s v="ROU"/>
    <x v="1"/>
    <n v="0"/>
    <n v="5"/>
    <n v="0"/>
    <n v="0"/>
    <n v="0"/>
    <n v="0"/>
    <n v="5"/>
    <n v="0"/>
    <n v="0"/>
    <n v="0"/>
    <n v="0"/>
    <n v="0"/>
    <n v="0"/>
    <n v="0"/>
    <n v="5"/>
  </r>
  <r>
    <x v="2"/>
    <s v="Cuba"/>
    <s v="CUB"/>
    <x v="127"/>
    <s v="ROU"/>
    <x v="1"/>
    <n v="0"/>
    <n v="0"/>
    <n v="0"/>
    <n v="0"/>
    <n v="0"/>
    <n v="5"/>
    <n v="5"/>
    <n v="0"/>
    <n v="0"/>
    <n v="0"/>
    <n v="0"/>
    <n v="0"/>
    <n v="0"/>
    <n v="0"/>
    <n v="5"/>
  </r>
  <r>
    <x v="2"/>
    <s v="Eritrea"/>
    <s v="ERI"/>
    <x v="127"/>
    <s v="ROU"/>
    <x v="1"/>
    <n v="0"/>
    <n v="5"/>
    <n v="0"/>
    <n v="7"/>
    <n v="0"/>
    <n v="0"/>
    <n v="12"/>
    <n v="0"/>
    <n v="5"/>
    <n v="0"/>
    <n v="28"/>
    <n v="0"/>
    <n v="5"/>
    <n v="38"/>
    <n v="50"/>
  </r>
  <r>
    <x v="2"/>
    <s v="Ethiopia"/>
    <s v="ETH"/>
    <x v="127"/>
    <s v="ROU"/>
    <x v="1"/>
    <n v="0"/>
    <n v="0"/>
    <n v="0"/>
    <n v="7"/>
    <n v="0"/>
    <n v="0"/>
    <n v="7"/>
    <n v="0"/>
    <n v="0"/>
    <n v="0"/>
    <n v="0"/>
    <n v="0"/>
    <n v="5"/>
    <n v="5"/>
    <n v="12"/>
  </r>
  <r>
    <x v="2"/>
    <s v="Gambia"/>
    <s v="GMB"/>
    <x v="127"/>
    <s v="ROU"/>
    <x v="1"/>
    <n v="0"/>
    <n v="0"/>
    <n v="0"/>
    <n v="0"/>
    <n v="0"/>
    <n v="0"/>
    <n v="0"/>
    <n v="0"/>
    <n v="0"/>
    <n v="5"/>
    <n v="0"/>
    <n v="0"/>
    <n v="0"/>
    <n v="5"/>
    <n v="5"/>
  </r>
  <r>
    <x v="2"/>
    <s v="Palestinian"/>
    <s v="PSE"/>
    <x v="127"/>
    <s v="ROU"/>
    <x v="1"/>
    <n v="0"/>
    <n v="8"/>
    <n v="0"/>
    <n v="12"/>
    <n v="0"/>
    <n v="0"/>
    <n v="20"/>
    <n v="0"/>
    <n v="6"/>
    <n v="0"/>
    <n v="32"/>
    <n v="0"/>
    <n v="15"/>
    <n v="53"/>
    <n v="73"/>
  </r>
  <r>
    <x v="2"/>
    <s v="Guinea"/>
    <s v="GIN"/>
    <x v="127"/>
    <s v="ROU"/>
    <x v="1"/>
    <n v="0"/>
    <n v="0"/>
    <n v="0"/>
    <n v="0"/>
    <n v="0"/>
    <n v="0"/>
    <n v="0"/>
    <n v="0"/>
    <n v="0"/>
    <n v="0"/>
    <n v="5"/>
    <n v="0"/>
    <n v="0"/>
    <n v="5"/>
    <n v="5"/>
  </r>
  <r>
    <x v="2"/>
    <s v="India"/>
    <s v="IND"/>
    <x v="127"/>
    <s v="ROU"/>
    <x v="1"/>
    <n v="0"/>
    <n v="0"/>
    <n v="0"/>
    <n v="0"/>
    <n v="0"/>
    <n v="0"/>
    <n v="0"/>
    <n v="0"/>
    <n v="0"/>
    <n v="0"/>
    <n v="0"/>
    <n v="0"/>
    <n v="15"/>
    <n v="15"/>
    <n v="15"/>
  </r>
  <r>
    <x v="2"/>
    <s v="Iran (Islamic Rep. of)"/>
    <s v="IRN"/>
    <x v="127"/>
    <s v="ROU"/>
    <x v="1"/>
    <n v="0"/>
    <n v="6"/>
    <n v="5"/>
    <n v="24"/>
    <n v="0"/>
    <n v="9"/>
    <n v="44"/>
    <n v="5"/>
    <n v="5"/>
    <n v="6"/>
    <n v="57"/>
    <n v="8"/>
    <n v="51"/>
    <n v="132"/>
    <n v="176"/>
  </r>
  <r>
    <x v="2"/>
    <s v="Iraq"/>
    <s v="IRQ"/>
    <x v="127"/>
    <s v="ROU"/>
    <x v="1"/>
    <n v="23"/>
    <n v="70"/>
    <n v="44"/>
    <n v="194"/>
    <n v="20"/>
    <n v="69"/>
    <n v="420"/>
    <n v="39"/>
    <n v="77"/>
    <n v="46"/>
    <n v="349"/>
    <n v="19"/>
    <n v="209"/>
    <n v="739"/>
    <n v="1159"/>
  </r>
  <r>
    <x v="2"/>
    <s v="Jordan"/>
    <s v="JOR"/>
    <x v="127"/>
    <s v="ROU"/>
    <x v="1"/>
    <n v="0"/>
    <n v="0"/>
    <n v="0"/>
    <n v="0"/>
    <n v="0"/>
    <n v="0"/>
    <n v="0"/>
    <n v="0"/>
    <n v="0"/>
    <n v="0"/>
    <n v="6"/>
    <n v="0"/>
    <n v="5"/>
    <n v="11"/>
    <n v="11"/>
  </r>
  <r>
    <x v="2"/>
    <s v="Liberia"/>
    <s v="LBR"/>
    <x v="127"/>
    <s v="ROU"/>
    <x v="1"/>
    <n v="0"/>
    <n v="0"/>
    <n v="0"/>
    <n v="0"/>
    <n v="0"/>
    <n v="0"/>
    <n v="0"/>
    <n v="0"/>
    <n v="0"/>
    <n v="0"/>
    <n v="5"/>
    <n v="0"/>
    <n v="0"/>
    <n v="5"/>
    <n v="5"/>
  </r>
  <r>
    <x v="2"/>
    <s v="Libya"/>
    <s v="LBY"/>
    <x v="127"/>
    <s v="ROU"/>
    <x v="1"/>
    <n v="0"/>
    <n v="0"/>
    <n v="0"/>
    <n v="0"/>
    <n v="0"/>
    <n v="0"/>
    <n v="0"/>
    <n v="0"/>
    <n v="0"/>
    <n v="0"/>
    <n v="0"/>
    <n v="0"/>
    <n v="30"/>
    <n v="30"/>
    <n v="30"/>
  </r>
  <r>
    <x v="2"/>
    <s v="Lebanon"/>
    <s v="LBN"/>
    <x v="127"/>
    <s v="ROU"/>
    <x v="1"/>
    <n v="0"/>
    <n v="0"/>
    <n v="0"/>
    <n v="5"/>
    <n v="0"/>
    <n v="0"/>
    <n v="5"/>
    <n v="0"/>
    <n v="0"/>
    <n v="0"/>
    <n v="0"/>
    <n v="0"/>
    <n v="0"/>
    <n v="0"/>
    <n v="5"/>
  </r>
  <r>
    <x v="2"/>
    <s v="Sri Lanka"/>
    <s v="LKA"/>
    <x v="127"/>
    <s v="ROU"/>
    <x v="1"/>
    <n v="0"/>
    <n v="0"/>
    <n v="0"/>
    <n v="0"/>
    <n v="0"/>
    <n v="5"/>
    <n v="5"/>
    <n v="0"/>
    <n v="0"/>
    <n v="0"/>
    <n v="0"/>
    <n v="0"/>
    <n v="0"/>
    <n v="0"/>
    <n v="5"/>
  </r>
  <r>
    <x v="2"/>
    <s v="Rep. of Moldova"/>
    <s v="MDA"/>
    <x v="127"/>
    <s v="ROU"/>
    <x v="1"/>
    <n v="0"/>
    <n v="0"/>
    <n v="0"/>
    <n v="0"/>
    <n v="0"/>
    <n v="5"/>
    <n v="5"/>
    <n v="0"/>
    <n v="0"/>
    <n v="0"/>
    <n v="0"/>
    <n v="0"/>
    <n v="0"/>
    <n v="0"/>
    <n v="5"/>
  </r>
  <r>
    <x v="2"/>
    <s v="Morocco"/>
    <s v="MAR"/>
    <x v="127"/>
    <s v="ROU"/>
    <x v="1"/>
    <n v="0"/>
    <n v="0"/>
    <n v="0"/>
    <n v="0"/>
    <n v="0"/>
    <n v="0"/>
    <n v="0"/>
    <n v="0"/>
    <n v="0"/>
    <n v="0"/>
    <n v="0"/>
    <n v="0"/>
    <n v="46"/>
    <n v="46"/>
    <n v="46"/>
  </r>
  <r>
    <x v="2"/>
    <s v="Myanmar"/>
    <s v="MMR"/>
    <x v="127"/>
    <s v="ROU"/>
    <x v="1"/>
    <n v="0"/>
    <n v="0"/>
    <n v="0"/>
    <n v="9"/>
    <n v="0"/>
    <n v="0"/>
    <n v="9"/>
    <n v="0"/>
    <n v="11"/>
    <n v="0"/>
    <n v="6"/>
    <n v="0"/>
    <n v="0"/>
    <n v="17"/>
    <n v="26"/>
  </r>
  <r>
    <x v="2"/>
    <s v="Nigeria"/>
    <s v="NGA"/>
    <x v="127"/>
    <s v="ROU"/>
    <x v="1"/>
    <n v="0"/>
    <n v="0"/>
    <n v="0"/>
    <n v="0"/>
    <n v="0"/>
    <n v="5"/>
    <n v="5"/>
    <n v="0"/>
    <n v="0"/>
    <n v="0"/>
    <n v="5"/>
    <n v="0"/>
    <n v="0"/>
    <n v="5"/>
    <n v="10"/>
  </r>
  <r>
    <x v="2"/>
    <s v="Pakistan"/>
    <s v="PAK"/>
    <x v="127"/>
    <s v="ROU"/>
    <x v="1"/>
    <n v="0"/>
    <n v="5"/>
    <n v="0"/>
    <n v="5"/>
    <n v="0"/>
    <n v="0"/>
    <n v="10"/>
    <n v="0"/>
    <n v="8"/>
    <n v="0"/>
    <n v="24"/>
    <n v="0"/>
    <n v="7"/>
    <n v="39"/>
    <n v="49"/>
  </r>
  <r>
    <x v="2"/>
    <s v="South Africa"/>
    <s v="ZAF"/>
    <x v="127"/>
    <s v="ROU"/>
    <x v="1"/>
    <n v="0"/>
    <n v="0"/>
    <n v="0"/>
    <n v="0"/>
    <n v="0"/>
    <n v="0"/>
    <n v="0"/>
    <n v="0"/>
    <n v="0"/>
    <n v="0"/>
    <n v="0"/>
    <n v="0"/>
    <n v="5"/>
    <n v="5"/>
    <n v="5"/>
  </r>
  <r>
    <x v="2"/>
    <s v="Rwanda"/>
    <s v="RWA"/>
    <x v="127"/>
    <s v="ROU"/>
    <x v="1"/>
    <n v="0"/>
    <n v="0"/>
    <n v="0"/>
    <n v="0"/>
    <n v="0"/>
    <n v="0"/>
    <n v="0"/>
    <n v="0"/>
    <n v="0"/>
    <n v="0"/>
    <n v="7"/>
    <n v="0"/>
    <n v="5"/>
    <n v="12"/>
    <n v="12"/>
  </r>
  <r>
    <x v="2"/>
    <s v="Sierra Leone"/>
    <s v="SLE"/>
    <x v="127"/>
    <s v="ROU"/>
    <x v="1"/>
    <n v="0"/>
    <n v="0"/>
    <n v="0"/>
    <n v="0"/>
    <n v="0"/>
    <n v="0"/>
    <n v="0"/>
    <n v="0"/>
    <n v="0"/>
    <n v="0"/>
    <n v="5"/>
    <n v="0"/>
    <n v="0"/>
    <n v="5"/>
    <n v="5"/>
  </r>
  <r>
    <x v="2"/>
    <s v="Somalia"/>
    <s v="SOM"/>
    <x v="127"/>
    <s v="ROU"/>
    <x v="1"/>
    <n v="0"/>
    <n v="0"/>
    <n v="0"/>
    <n v="52"/>
    <n v="0"/>
    <n v="8"/>
    <n v="60"/>
    <n v="5"/>
    <n v="0"/>
    <n v="0"/>
    <n v="42"/>
    <n v="0"/>
    <n v="19"/>
    <n v="66"/>
    <n v="126"/>
  </r>
  <r>
    <x v="2"/>
    <s v="Sudan"/>
    <s v="SDN"/>
    <x v="127"/>
    <s v="ROU"/>
    <x v="1"/>
    <n v="0"/>
    <n v="0"/>
    <n v="0"/>
    <n v="5"/>
    <n v="0"/>
    <n v="0"/>
    <n v="5"/>
    <n v="0"/>
    <n v="0"/>
    <n v="5"/>
    <n v="6"/>
    <n v="0"/>
    <n v="0"/>
    <n v="11"/>
    <n v="16"/>
  </r>
  <r>
    <x v="2"/>
    <s v="Syrian Arab Rep."/>
    <s v="SYR"/>
    <x v="127"/>
    <s v="ROU"/>
    <x v="1"/>
    <n v="89"/>
    <n v="122"/>
    <n v="76"/>
    <n v="444"/>
    <n v="34"/>
    <n v="32"/>
    <n v="797"/>
    <n v="83"/>
    <n v="141"/>
    <n v="95"/>
    <n v="941"/>
    <n v="65"/>
    <n v="114"/>
    <n v="1439"/>
    <n v="2236"/>
  </r>
  <r>
    <x v="2"/>
    <s v="Tunisia"/>
    <s v="TUN"/>
    <x v="127"/>
    <s v="ROU"/>
    <x v="1"/>
    <n v="0"/>
    <n v="0"/>
    <n v="0"/>
    <n v="0"/>
    <n v="0"/>
    <n v="0"/>
    <n v="0"/>
    <n v="0"/>
    <n v="0"/>
    <n v="0"/>
    <n v="0"/>
    <n v="0"/>
    <n v="21"/>
    <n v="21"/>
    <n v="21"/>
  </r>
  <r>
    <x v="2"/>
    <s v="TÃ¼rkiye"/>
    <s v="TUR"/>
    <x v="127"/>
    <s v="ROU"/>
    <x v="1"/>
    <n v="0"/>
    <n v="0"/>
    <n v="5"/>
    <n v="8"/>
    <n v="0"/>
    <n v="10"/>
    <n v="23"/>
    <n v="0"/>
    <n v="0"/>
    <n v="5"/>
    <n v="21"/>
    <n v="0"/>
    <n v="25"/>
    <n v="51"/>
    <n v="74"/>
  </r>
  <r>
    <x v="2"/>
    <s v="Uganda"/>
    <s v="UGA"/>
    <x v="127"/>
    <s v="ROU"/>
    <x v="1"/>
    <n v="0"/>
    <n v="0"/>
    <n v="0"/>
    <n v="0"/>
    <n v="0"/>
    <n v="0"/>
    <n v="0"/>
    <n v="0"/>
    <n v="0"/>
    <n v="0"/>
    <n v="5"/>
    <n v="0"/>
    <n v="0"/>
    <n v="5"/>
    <n v="5"/>
  </r>
  <r>
    <x v="2"/>
    <s v="Ukraine"/>
    <s v="UKR"/>
    <x v="127"/>
    <s v="ROU"/>
    <x v="1"/>
    <n v="0"/>
    <n v="0"/>
    <n v="0"/>
    <n v="13"/>
    <n v="0"/>
    <n v="5"/>
    <n v="18"/>
    <n v="0"/>
    <n v="0"/>
    <n v="0"/>
    <n v="9"/>
    <n v="0"/>
    <n v="0"/>
    <n v="9"/>
    <n v="27"/>
  </r>
  <r>
    <x v="2"/>
    <s v="Yemen"/>
    <s v="YEM"/>
    <x v="127"/>
    <s v="ROU"/>
    <x v="1"/>
    <n v="0"/>
    <n v="0"/>
    <n v="0"/>
    <n v="5"/>
    <n v="0"/>
    <n v="0"/>
    <n v="5"/>
    <n v="0"/>
    <n v="0"/>
    <n v="5"/>
    <n v="19"/>
    <n v="0"/>
    <n v="0"/>
    <n v="24"/>
    <n v="29"/>
  </r>
  <r>
    <x v="2"/>
    <s v="Zimbabwe"/>
    <s v="ZWE"/>
    <x v="127"/>
    <s v="ROU"/>
    <x v="1"/>
    <n v="6"/>
    <n v="0"/>
    <n v="0"/>
    <n v="0"/>
    <n v="0"/>
    <n v="0"/>
    <n v="6"/>
    <n v="0"/>
    <n v="0"/>
    <n v="0"/>
    <n v="0"/>
    <n v="0"/>
    <n v="0"/>
    <n v="0"/>
    <n v="6"/>
  </r>
  <r>
    <x v="2"/>
    <s v="Stateless"/>
    <s v="XXA"/>
    <x v="127"/>
    <s v="ROU"/>
    <x v="1"/>
    <n v="0"/>
    <n v="0"/>
    <n v="5"/>
    <n v="19"/>
    <n v="0"/>
    <n v="0"/>
    <n v="24"/>
    <n v="6"/>
    <n v="0"/>
    <n v="5"/>
    <n v="49"/>
    <n v="5"/>
    <n v="9"/>
    <n v="74"/>
    <n v="98"/>
  </r>
  <r>
    <x v="2"/>
    <s v="Afghanistan"/>
    <s v="AFG"/>
    <x v="128"/>
    <s v="ZAF"/>
    <x v="1"/>
    <n v="0"/>
    <n v="0"/>
    <n v="0"/>
    <n v="0"/>
    <n v="0"/>
    <n v="0"/>
    <n v="0"/>
    <n v="0"/>
    <n v="0"/>
    <n v="0"/>
    <n v="0"/>
    <n v="0"/>
    <n v="0"/>
    <n v="0"/>
    <n v="24"/>
  </r>
  <r>
    <x v="2"/>
    <s v="Algeria"/>
    <s v="DZA"/>
    <x v="128"/>
    <s v="ZAF"/>
    <x v="1"/>
    <n v="0"/>
    <n v="0"/>
    <n v="0"/>
    <n v="0"/>
    <n v="0"/>
    <n v="0"/>
    <n v="0"/>
    <n v="0"/>
    <n v="0"/>
    <n v="0"/>
    <n v="0"/>
    <n v="0"/>
    <n v="0"/>
    <n v="0"/>
    <n v="235"/>
  </r>
  <r>
    <x v="2"/>
    <s v="Angola"/>
    <s v="AGO"/>
    <x v="128"/>
    <s v="ZAF"/>
    <x v="1"/>
    <n v="0"/>
    <n v="0"/>
    <n v="0"/>
    <n v="0"/>
    <n v="0"/>
    <n v="0"/>
    <n v="0"/>
    <n v="0"/>
    <n v="0"/>
    <n v="0"/>
    <n v="0"/>
    <n v="0"/>
    <n v="0"/>
    <n v="0"/>
    <n v="35"/>
  </r>
  <r>
    <x v="2"/>
    <s v="Egypt"/>
    <s v="EGY"/>
    <x v="128"/>
    <s v="ZAF"/>
    <x v="1"/>
    <n v="0"/>
    <n v="0"/>
    <n v="0"/>
    <n v="0"/>
    <n v="0"/>
    <n v="0"/>
    <n v="0"/>
    <n v="0"/>
    <n v="0"/>
    <n v="0"/>
    <n v="0"/>
    <n v="0"/>
    <n v="0"/>
    <n v="0"/>
    <n v="272"/>
  </r>
  <r>
    <x v="2"/>
    <s v="Bahrain"/>
    <s v="BHR"/>
    <x v="128"/>
    <s v="ZAF"/>
    <x v="1"/>
    <n v="0"/>
    <n v="0"/>
    <n v="0"/>
    <n v="0"/>
    <n v="0"/>
    <n v="0"/>
    <n v="0"/>
    <n v="0"/>
    <n v="0"/>
    <n v="0"/>
    <n v="0"/>
    <n v="0"/>
    <n v="0"/>
    <n v="0"/>
    <n v="10"/>
  </r>
  <r>
    <x v="2"/>
    <s v="Burundi"/>
    <s v="BDI"/>
    <x v="128"/>
    <s v="ZAF"/>
    <x v="1"/>
    <n v="0"/>
    <n v="0"/>
    <n v="0"/>
    <n v="0"/>
    <n v="0"/>
    <n v="0"/>
    <n v="0"/>
    <n v="0"/>
    <n v="0"/>
    <n v="0"/>
    <n v="0"/>
    <n v="0"/>
    <n v="0"/>
    <n v="0"/>
    <n v="9870"/>
  </r>
  <r>
    <x v="2"/>
    <s v="Benin"/>
    <s v="BEN"/>
    <x v="128"/>
    <s v="ZAF"/>
    <x v="1"/>
    <n v="0"/>
    <n v="0"/>
    <n v="0"/>
    <n v="0"/>
    <n v="0"/>
    <n v="0"/>
    <n v="0"/>
    <n v="0"/>
    <n v="0"/>
    <n v="0"/>
    <n v="0"/>
    <n v="0"/>
    <n v="0"/>
    <n v="0"/>
    <n v="52"/>
  </r>
  <r>
    <x v="2"/>
    <s v="Bangladesh"/>
    <s v="BGD"/>
    <x v="128"/>
    <s v="ZAF"/>
    <x v="1"/>
    <n v="0"/>
    <n v="0"/>
    <n v="0"/>
    <n v="0"/>
    <n v="0"/>
    <n v="0"/>
    <n v="0"/>
    <n v="0"/>
    <n v="0"/>
    <n v="0"/>
    <n v="0"/>
    <n v="0"/>
    <n v="0"/>
    <n v="0"/>
    <n v="28552"/>
  </r>
  <r>
    <x v="2"/>
    <s v="Bahamas"/>
    <s v="BHS"/>
    <x v="128"/>
    <s v="ZAF"/>
    <x v="1"/>
    <n v="0"/>
    <n v="0"/>
    <n v="0"/>
    <n v="0"/>
    <n v="0"/>
    <n v="0"/>
    <n v="0"/>
    <n v="0"/>
    <n v="0"/>
    <n v="0"/>
    <n v="0"/>
    <n v="0"/>
    <n v="0"/>
    <n v="0"/>
    <n v="14"/>
  </r>
  <r>
    <x v="2"/>
    <s v="Burkina Faso"/>
    <s v="BFA"/>
    <x v="128"/>
    <s v="ZAF"/>
    <x v="1"/>
    <n v="0"/>
    <n v="0"/>
    <n v="0"/>
    <n v="0"/>
    <n v="0"/>
    <n v="0"/>
    <n v="0"/>
    <n v="0"/>
    <n v="0"/>
    <n v="0"/>
    <n v="0"/>
    <n v="0"/>
    <n v="0"/>
    <n v="0"/>
    <n v="44"/>
  </r>
  <r>
    <x v="2"/>
    <s v="Botswana"/>
    <s v="BWA"/>
    <x v="128"/>
    <s v="ZAF"/>
    <x v="1"/>
    <n v="0"/>
    <n v="0"/>
    <n v="0"/>
    <n v="0"/>
    <n v="0"/>
    <n v="0"/>
    <n v="0"/>
    <n v="0"/>
    <n v="0"/>
    <n v="0"/>
    <n v="0"/>
    <n v="0"/>
    <n v="0"/>
    <n v="0"/>
    <n v="5"/>
  </r>
  <r>
    <x v="2"/>
    <s v="Bulgaria"/>
    <s v="BGR"/>
    <x v="128"/>
    <s v="ZAF"/>
    <x v="1"/>
    <n v="0"/>
    <n v="0"/>
    <n v="0"/>
    <n v="0"/>
    <n v="0"/>
    <n v="0"/>
    <n v="0"/>
    <n v="0"/>
    <n v="0"/>
    <n v="0"/>
    <n v="0"/>
    <n v="0"/>
    <n v="0"/>
    <n v="0"/>
    <n v="5"/>
  </r>
  <r>
    <x v="2"/>
    <s v="Central African Rep."/>
    <s v="CAF"/>
    <x v="128"/>
    <s v="ZAF"/>
    <x v="1"/>
    <n v="0"/>
    <n v="0"/>
    <n v="0"/>
    <n v="0"/>
    <n v="0"/>
    <n v="0"/>
    <n v="0"/>
    <n v="0"/>
    <n v="0"/>
    <n v="0"/>
    <n v="0"/>
    <n v="0"/>
    <n v="0"/>
    <n v="0"/>
    <n v="15"/>
  </r>
  <r>
    <x v="2"/>
    <s v="Chad"/>
    <s v="TCD"/>
    <x v="128"/>
    <s v="ZAF"/>
    <x v="1"/>
    <n v="0"/>
    <n v="0"/>
    <n v="0"/>
    <n v="0"/>
    <n v="0"/>
    <n v="0"/>
    <n v="0"/>
    <n v="0"/>
    <n v="0"/>
    <n v="0"/>
    <n v="0"/>
    <n v="0"/>
    <n v="0"/>
    <n v="0"/>
    <n v="10"/>
  </r>
  <r>
    <x v="2"/>
    <s v="China"/>
    <s v="CHN"/>
    <x v="128"/>
    <s v="ZAF"/>
    <x v="1"/>
    <n v="0"/>
    <n v="0"/>
    <n v="0"/>
    <n v="0"/>
    <n v="0"/>
    <n v="0"/>
    <n v="0"/>
    <n v="0"/>
    <n v="0"/>
    <n v="0"/>
    <n v="0"/>
    <n v="0"/>
    <n v="0"/>
    <n v="0"/>
    <n v="87"/>
  </r>
  <r>
    <x v="2"/>
    <s v="Cameroon"/>
    <s v="CMR"/>
    <x v="128"/>
    <s v="ZAF"/>
    <x v="1"/>
    <n v="0"/>
    <n v="0"/>
    <n v="0"/>
    <n v="0"/>
    <n v="0"/>
    <n v="0"/>
    <n v="0"/>
    <n v="0"/>
    <n v="0"/>
    <n v="0"/>
    <n v="0"/>
    <n v="0"/>
    <n v="0"/>
    <n v="0"/>
    <n v="2311"/>
  </r>
  <r>
    <x v="2"/>
    <s v="Congo"/>
    <s v="COG"/>
    <x v="128"/>
    <s v="ZAF"/>
    <x v="1"/>
    <n v="0"/>
    <n v="0"/>
    <n v="0"/>
    <n v="0"/>
    <n v="0"/>
    <n v="0"/>
    <n v="0"/>
    <n v="0"/>
    <n v="0"/>
    <n v="0"/>
    <n v="0"/>
    <n v="0"/>
    <n v="0"/>
    <n v="0"/>
    <n v="12667"/>
  </r>
  <r>
    <x v="2"/>
    <s v="Dem. Rep. of the Congo"/>
    <s v="COD"/>
    <x v="128"/>
    <s v="ZAF"/>
    <x v="1"/>
    <n v="0"/>
    <n v="0"/>
    <n v="0"/>
    <n v="0"/>
    <n v="0"/>
    <n v="0"/>
    <n v="0"/>
    <n v="0"/>
    <n v="0"/>
    <n v="0"/>
    <n v="0"/>
    <n v="0"/>
    <n v="0"/>
    <n v="0"/>
    <n v="59280"/>
  </r>
  <r>
    <x v="2"/>
    <s v="Comoros"/>
    <s v="COM"/>
    <x v="128"/>
    <s v="ZAF"/>
    <x v="1"/>
    <n v="0"/>
    <n v="0"/>
    <n v="0"/>
    <n v="0"/>
    <n v="0"/>
    <n v="0"/>
    <n v="0"/>
    <n v="0"/>
    <n v="0"/>
    <n v="0"/>
    <n v="0"/>
    <n v="0"/>
    <n v="0"/>
    <n v="0"/>
    <n v="20"/>
  </r>
  <r>
    <x v="2"/>
    <s v="Eritrea"/>
    <s v="ERI"/>
    <x v="128"/>
    <s v="ZAF"/>
    <x v="1"/>
    <n v="0"/>
    <n v="0"/>
    <n v="0"/>
    <n v="0"/>
    <n v="0"/>
    <n v="0"/>
    <n v="0"/>
    <n v="0"/>
    <n v="0"/>
    <n v="0"/>
    <n v="0"/>
    <n v="0"/>
    <n v="0"/>
    <n v="0"/>
    <n v="2672"/>
  </r>
  <r>
    <x v="2"/>
    <s v="Estonia"/>
    <s v="EST"/>
    <x v="128"/>
    <s v="ZAF"/>
    <x v="1"/>
    <n v="0"/>
    <n v="0"/>
    <n v="0"/>
    <n v="0"/>
    <n v="0"/>
    <n v="0"/>
    <n v="0"/>
    <n v="0"/>
    <n v="0"/>
    <n v="0"/>
    <n v="0"/>
    <n v="0"/>
    <n v="0"/>
    <n v="0"/>
    <n v="17"/>
  </r>
  <r>
    <x v="2"/>
    <s v="Ethiopia"/>
    <s v="ETH"/>
    <x v="128"/>
    <s v="ZAF"/>
    <x v="1"/>
    <n v="0"/>
    <n v="0"/>
    <n v="0"/>
    <n v="0"/>
    <n v="0"/>
    <n v="0"/>
    <n v="0"/>
    <n v="0"/>
    <n v="0"/>
    <n v="0"/>
    <n v="0"/>
    <n v="0"/>
    <n v="0"/>
    <n v="0"/>
    <n v="67278"/>
  </r>
  <r>
    <x v="2"/>
    <s v="Gabon"/>
    <s v="GAB"/>
    <x v="128"/>
    <s v="ZAF"/>
    <x v="1"/>
    <n v="0"/>
    <n v="0"/>
    <n v="0"/>
    <n v="0"/>
    <n v="0"/>
    <n v="0"/>
    <n v="0"/>
    <n v="0"/>
    <n v="0"/>
    <n v="0"/>
    <n v="0"/>
    <n v="0"/>
    <n v="0"/>
    <n v="0"/>
    <n v="12"/>
  </r>
  <r>
    <x v="2"/>
    <s v="Gambia"/>
    <s v="GMB"/>
    <x v="128"/>
    <s v="ZAF"/>
    <x v="1"/>
    <n v="0"/>
    <n v="0"/>
    <n v="0"/>
    <n v="0"/>
    <n v="0"/>
    <n v="0"/>
    <n v="0"/>
    <n v="0"/>
    <n v="0"/>
    <n v="0"/>
    <n v="0"/>
    <n v="0"/>
    <n v="0"/>
    <n v="0"/>
    <n v="5"/>
  </r>
  <r>
    <x v="2"/>
    <s v="Palestinian"/>
    <s v="PSE"/>
    <x v="128"/>
    <s v="ZAF"/>
    <x v="1"/>
    <n v="0"/>
    <n v="0"/>
    <n v="0"/>
    <n v="0"/>
    <n v="0"/>
    <n v="0"/>
    <n v="0"/>
    <n v="0"/>
    <n v="0"/>
    <n v="0"/>
    <n v="0"/>
    <n v="0"/>
    <n v="0"/>
    <n v="0"/>
    <n v="52"/>
  </r>
  <r>
    <x v="2"/>
    <s v="Ghana"/>
    <s v="GHA"/>
    <x v="128"/>
    <s v="ZAF"/>
    <x v="1"/>
    <n v="0"/>
    <n v="0"/>
    <n v="0"/>
    <n v="0"/>
    <n v="0"/>
    <n v="0"/>
    <n v="0"/>
    <n v="0"/>
    <n v="0"/>
    <n v="0"/>
    <n v="0"/>
    <n v="0"/>
    <n v="0"/>
    <n v="0"/>
    <n v="1861"/>
  </r>
  <r>
    <x v="2"/>
    <s v="Guinea-Bissau"/>
    <s v="GNB"/>
    <x v="128"/>
    <s v="ZAF"/>
    <x v="1"/>
    <n v="0"/>
    <n v="0"/>
    <n v="0"/>
    <n v="0"/>
    <n v="0"/>
    <n v="0"/>
    <n v="0"/>
    <n v="0"/>
    <n v="0"/>
    <n v="0"/>
    <n v="0"/>
    <n v="0"/>
    <n v="0"/>
    <n v="0"/>
    <n v="9"/>
  </r>
  <r>
    <x v="2"/>
    <s v="Guinea"/>
    <s v="GIN"/>
    <x v="128"/>
    <s v="ZAF"/>
    <x v="1"/>
    <n v="0"/>
    <n v="0"/>
    <n v="0"/>
    <n v="0"/>
    <n v="0"/>
    <n v="0"/>
    <n v="0"/>
    <n v="0"/>
    <n v="0"/>
    <n v="0"/>
    <n v="0"/>
    <n v="0"/>
    <n v="0"/>
    <n v="0"/>
    <n v="59"/>
  </r>
  <r>
    <x v="2"/>
    <s v="Cote d'Ivoire"/>
    <s v="CIV"/>
    <x v="128"/>
    <s v="ZAF"/>
    <x v="1"/>
    <n v="0"/>
    <n v="0"/>
    <n v="0"/>
    <n v="0"/>
    <n v="0"/>
    <n v="0"/>
    <n v="0"/>
    <n v="0"/>
    <n v="0"/>
    <n v="0"/>
    <n v="0"/>
    <n v="0"/>
    <n v="0"/>
    <n v="0"/>
    <n v="205"/>
  </r>
  <r>
    <x v="2"/>
    <s v="India"/>
    <s v="IND"/>
    <x v="128"/>
    <s v="ZAF"/>
    <x v="1"/>
    <n v="0"/>
    <n v="0"/>
    <n v="0"/>
    <n v="0"/>
    <n v="0"/>
    <n v="0"/>
    <n v="0"/>
    <n v="0"/>
    <n v="0"/>
    <n v="0"/>
    <n v="0"/>
    <n v="0"/>
    <n v="0"/>
    <n v="0"/>
    <n v="4670"/>
  </r>
  <r>
    <x v="2"/>
    <s v="Iraq"/>
    <s v="IRQ"/>
    <x v="128"/>
    <s v="ZAF"/>
    <x v="1"/>
    <n v="0"/>
    <n v="0"/>
    <n v="0"/>
    <n v="0"/>
    <n v="0"/>
    <n v="0"/>
    <n v="0"/>
    <n v="0"/>
    <n v="0"/>
    <n v="0"/>
    <n v="0"/>
    <n v="0"/>
    <n v="0"/>
    <n v="0"/>
    <n v="20"/>
  </r>
  <r>
    <x v="2"/>
    <s v="Jordan"/>
    <s v="JOR"/>
    <x v="128"/>
    <s v="ZAF"/>
    <x v="1"/>
    <n v="0"/>
    <n v="0"/>
    <n v="0"/>
    <n v="0"/>
    <n v="0"/>
    <n v="0"/>
    <n v="0"/>
    <n v="0"/>
    <n v="0"/>
    <n v="0"/>
    <n v="0"/>
    <n v="0"/>
    <n v="0"/>
    <n v="0"/>
    <n v="16"/>
  </r>
  <r>
    <x v="2"/>
    <s v="Kenya"/>
    <s v="KEN"/>
    <x v="128"/>
    <s v="ZAF"/>
    <x v="1"/>
    <n v="0"/>
    <n v="0"/>
    <n v="0"/>
    <n v="0"/>
    <n v="0"/>
    <n v="0"/>
    <n v="0"/>
    <n v="0"/>
    <n v="0"/>
    <n v="0"/>
    <n v="0"/>
    <n v="0"/>
    <n v="0"/>
    <n v="0"/>
    <n v="1177"/>
  </r>
  <r>
    <x v="2"/>
    <s v="Liberia"/>
    <s v="LBR"/>
    <x v="128"/>
    <s v="ZAF"/>
    <x v="1"/>
    <n v="0"/>
    <n v="0"/>
    <n v="0"/>
    <n v="0"/>
    <n v="0"/>
    <n v="0"/>
    <n v="0"/>
    <n v="0"/>
    <n v="0"/>
    <n v="0"/>
    <n v="0"/>
    <n v="0"/>
    <n v="0"/>
    <n v="0"/>
    <n v="119"/>
  </r>
  <r>
    <x v="2"/>
    <s v="Libya"/>
    <s v="LBY"/>
    <x v="128"/>
    <s v="ZAF"/>
    <x v="1"/>
    <n v="0"/>
    <n v="0"/>
    <n v="0"/>
    <n v="0"/>
    <n v="0"/>
    <n v="0"/>
    <n v="0"/>
    <n v="0"/>
    <n v="0"/>
    <n v="0"/>
    <n v="0"/>
    <n v="0"/>
    <n v="0"/>
    <n v="0"/>
    <n v="5"/>
  </r>
  <r>
    <x v="2"/>
    <s v="Lesotho"/>
    <s v="LSO"/>
    <x v="128"/>
    <s v="ZAF"/>
    <x v="1"/>
    <n v="0"/>
    <n v="0"/>
    <n v="0"/>
    <n v="0"/>
    <n v="0"/>
    <n v="0"/>
    <n v="0"/>
    <n v="0"/>
    <n v="0"/>
    <n v="0"/>
    <n v="0"/>
    <n v="0"/>
    <n v="0"/>
    <n v="0"/>
    <n v="27"/>
  </r>
  <r>
    <x v="2"/>
    <s v="Sri Lanka"/>
    <s v="LKA"/>
    <x v="128"/>
    <s v="ZAF"/>
    <x v="1"/>
    <n v="0"/>
    <n v="0"/>
    <n v="0"/>
    <n v="0"/>
    <n v="0"/>
    <n v="0"/>
    <n v="0"/>
    <n v="0"/>
    <n v="0"/>
    <n v="0"/>
    <n v="0"/>
    <n v="0"/>
    <n v="0"/>
    <n v="0"/>
    <n v="28"/>
  </r>
  <r>
    <x v="2"/>
    <s v="Mali"/>
    <s v="MLI"/>
    <x v="128"/>
    <s v="ZAF"/>
    <x v="1"/>
    <n v="0"/>
    <n v="0"/>
    <n v="0"/>
    <n v="0"/>
    <n v="0"/>
    <n v="0"/>
    <n v="0"/>
    <n v="0"/>
    <n v="0"/>
    <n v="0"/>
    <n v="0"/>
    <n v="0"/>
    <n v="0"/>
    <n v="0"/>
    <n v="138"/>
  </r>
  <r>
    <x v="2"/>
    <s v="Malawi"/>
    <s v="MWI"/>
    <x v="128"/>
    <s v="ZAF"/>
    <x v="1"/>
    <n v="0"/>
    <n v="0"/>
    <n v="0"/>
    <n v="0"/>
    <n v="0"/>
    <n v="0"/>
    <n v="0"/>
    <n v="0"/>
    <n v="0"/>
    <n v="0"/>
    <n v="0"/>
    <n v="0"/>
    <n v="0"/>
    <n v="0"/>
    <n v="2023"/>
  </r>
  <r>
    <x v="2"/>
    <s v="Morocco"/>
    <s v="MAR"/>
    <x v="128"/>
    <s v="ZAF"/>
    <x v="1"/>
    <n v="0"/>
    <n v="0"/>
    <n v="0"/>
    <n v="0"/>
    <n v="0"/>
    <n v="0"/>
    <n v="0"/>
    <n v="0"/>
    <n v="0"/>
    <n v="0"/>
    <n v="0"/>
    <n v="0"/>
    <n v="0"/>
    <n v="0"/>
    <n v="16"/>
  </r>
  <r>
    <x v="2"/>
    <s v="Mozambique"/>
    <s v="MOZ"/>
    <x v="128"/>
    <s v="ZAF"/>
    <x v="1"/>
    <n v="0"/>
    <n v="0"/>
    <n v="0"/>
    <n v="0"/>
    <n v="0"/>
    <n v="0"/>
    <n v="0"/>
    <n v="0"/>
    <n v="0"/>
    <n v="0"/>
    <n v="0"/>
    <n v="0"/>
    <n v="0"/>
    <n v="0"/>
    <n v="412"/>
  </r>
  <r>
    <x v="2"/>
    <s v="Nepal"/>
    <s v="NPL"/>
    <x v="128"/>
    <s v="ZAF"/>
    <x v="1"/>
    <n v="0"/>
    <n v="0"/>
    <n v="0"/>
    <n v="0"/>
    <n v="0"/>
    <n v="0"/>
    <n v="0"/>
    <n v="0"/>
    <n v="0"/>
    <n v="0"/>
    <n v="0"/>
    <n v="0"/>
    <n v="0"/>
    <n v="0"/>
    <n v="146"/>
  </r>
  <r>
    <x v="2"/>
    <s v="Niger"/>
    <s v="NER"/>
    <x v="128"/>
    <s v="ZAF"/>
    <x v="1"/>
    <n v="0"/>
    <n v="0"/>
    <n v="0"/>
    <n v="0"/>
    <n v="0"/>
    <n v="0"/>
    <n v="0"/>
    <n v="0"/>
    <n v="0"/>
    <n v="0"/>
    <n v="0"/>
    <n v="0"/>
    <n v="0"/>
    <n v="0"/>
    <n v="736"/>
  </r>
  <r>
    <x v="2"/>
    <s v="Nigeria"/>
    <s v="NGA"/>
    <x v="128"/>
    <s v="ZAF"/>
    <x v="1"/>
    <n v="0"/>
    <n v="0"/>
    <n v="0"/>
    <n v="0"/>
    <n v="0"/>
    <n v="0"/>
    <n v="0"/>
    <n v="0"/>
    <n v="0"/>
    <n v="0"/>
    <n v="0"/>
    <n v="0"/>
    <n v="0"/>
    <n v="0"/>
    <n v="6381"/>
  </r>
  <r>
    <x v="2"/>
    <s v="Pakistan"/>
    <s v="PAK"/>
    <x v="128"/>
    <s v="ZAF"/>
    <x v="1"/>
    <n v="0"/>
    <n v="0"/>
    <n v="0"/>
    <n v="0"/>
    <n v="0"/>
    <n v="0"/>
    <n v="0"/>
    <n v="0"/>
    <n v="0"/>
    <n v="0"/>
    <n v="0"/>
    <n v="0"/>
    <n v="0"/>
    <n v="0"/>
    <n v="10293"/>
  </r>
  <r>
    <x v="2"/>
    <s v="Russian Federation"/>
    <s v="RUS"/>
    <x v="128"/>
    <s v="ZAF"/>
    <x v="1"/>
    <n v="0"/>
    <n v="0"/>
    <n v="0"/>
    <n v="0"/>
    <n v="0"/>
    <n v="0"/>
    <n v="0"/>
    <n v="0"/>
    <n v="0"/>
    <n v="0"/>
    <n v="0"/>
    <n v="0"/>
    <n v="0"/>
    <n v="0"/>
    <n v="10"/>
  </r>
  <r>
    <x v="2"/>
    <s v="Rwanda"/>
    <s v="RWA"/>
    <x v="128"/>
    <s v="ZAF"/>
    <x v="1"/>
    <n v="0"/>
    <n v="0"/>
    <n v="0"/>
    <n v="0"/>
    <n v="0"/>
    <n v="0"/>
    <n v="0"/>
    <n v="0"/>
    <n v="0"/>
    <n v="0"/>
    <n v="0"/>
    <n v="0"/>
    <n v="0"/>
    <n v="0"/>
    <n v="2150"/>
  </r>
  <r>
    <x v="2"/>
    <s v="Senegal"/>
    <s v="SEN"/>
    <x v="128"/>
    <s v="ZAF"/>
    <x v="1"/>
    <n v="0"/>
    <n v="0"/>
    <n v="0"/>
    <n v="0"/>
    <n v="0"/>
    <n v="0"/>
    <n v="0"/>
    <n v="0"/>
    <n v="0"/>
    <n v="0"/>
    <n v="0"/>
    <n v="0"/>
    <n v="0"/>
    <n v="0"/>
    <n v="918"/>
  </r>
  <r>
    <x v="2"/>
    <s v="Sierra Leone"/>
    <s v="SLE"/>
    <x v="128"/>
    <s v="ZAF"/>
    <x v="1"/>
    <n v="0"/>
    <n v="0"/>
    <n v="0"/>
    <n v="0"/>
    <n v="0"/>
    <n v="0"/>
    <n v="0"/>
    <n v="0"/>
    <n v="0"/>
    <n v="0"/>
    <n v="0"/>
    <n v="0"/>
    <n v="0"/>
    <n v="0"/>
    <n v="33"/>
  </r>
  <r>
    <x v="2"/>
    <s v="Solomon Islands"/>
    <s v="SLB"/>
    <x v="128"/>
    <s v="ZAF"/>
    <x v="1"/>
    <n v="0"/>
    <n v="0"/>
    <n v="0"/>
    <n v="0"/>
    <n v="0"/>
    <n v="0"/>
    <n v="0"/>
    <n v="0"/>
    <n v="0"/>
    <n v="0"/>
    <n v="0"/>
    <n v="0"/>
    <n v="0"/>
    <n v="0"/>
    <n v="7"/>
  </r>
  <r>
    <x v="2"/>
    <s v="Somalia"/>
    <s v="SOM"/>
    <x v="128"/>
    <s v="ZAF"/>
    <x v="1"/>
    <n v="0"/>
    <n v="0"/>
    <n v="0"/>
    <n v="0"/>
    <n v="0"/>
    <n v="0"/>
    <n v="0"/>
    <n v="0"/>
    <n v="0"/>
    <n v="0"/>
    <n v="0"/>
    <n v="0"/>
    <n v="0"/>
    <n v="0"/>
    <n v="28689"/>
  </r>
  <r>
    <x v="2"/>
    <s v="Sudan"/>
    <s v="SDN"/>
    <x v="128"/>
    <s v="ZAF"/>
    <x v="1"/>
    <n v="0"/>
    <n v="0"/>
    <n v="0"/>
    <n v="0"/>
    <n v="0"/>
    <n v="0"/>
    <n v="0"/>
    <n v="0"/>
    <n v="0"/>
    <n v="0"/>
    <n v="0"/>
    <n v="0"/>
    <n v="0"/>
    <n v="0"/>
    <n v="157"/>
  </r>
  <r>
    <x v="2"/>
    <s v="Eswatini"/>
    <s v="SWZ"/>
    <x v="128"/>
    <s v="ZAF"/>
    <x v="1"/>
    <n v="0"/>
    <n v="0"/>
    <n v="0"/>
    <n v="0"/>
    <n v="0"/>
    <n v="0"/>
    <n v="0"/>
    <n v="0"/>
    <n v="0"/>
    <n v="0"/>
    <n v="0"/>
    <n v="0"/>
    <n v="0"/>
    <n v="0"/>
    <n v="26"/>
  </r>
  <r>
    <x v="2"/>
    <s v="Syrian Arab Rep."/>
    <s v="SYR"/>
    <x v="128"/>
    <s v="ZAF"/>
    <x v="1"/>
    <n v="0"/>
    <n v="0"/>
    <n v="0"/>
    <n v="0"/>
    <n v="0"/>
    <n v="0"/>
    <n v="0"/>
    <n v="0"/>
    <n v="0"/>
    <n v="0"/>
    <n v="0"/>
    <n v="0"/>
    <n v="0"/>
    <n v="0"/>
    <n v="60"/>
  </r>
  <r>
    <x v="2"/>
    <s v="United Rep. of Tanzania"/>
    <s v="TZA"/>
    <x v="128"/>
    <s v="ZAF"/>
    <x v="1"/>
    <n v="0"/>
    <n v="0"/>
    <n v="0"/>
    <n v="0"/>
    <n v="0"/>
    <n v="0"/>
    <n v="0"/>
    <n v="0"/>
    <n v="0"/>
    <n v="0"/>
    <n v="0"/>
    <n v="0"/>
    <n v="0"/>
    <n v="0"/>
    <n v="601"/>
  </r>
  <r>
    <x v="2"/>
    <s v="Thailand"/>
    <s v="THA"/>
    <x v="128"/>
    <s v="ZAF"/>
    <x v="1"/>
    <n v="0"/>
    <n v="0"/>
    <n v="0"/>
    <n v="0"/>
    <n v="0"/>
    <n v="0"/>
    <n v="0"/>
    <n v="0"/>
    <n v="0"/>
    <n v="0"/>
    <n v="0"/>
    <n v="0"/>
    <n v="0"/>
    <n v="0"/>
    <n v="46"/>
  </r>
  <r>
    <x v="2"/>
    <s v="Timor-Leste"/>
    <s v="TLS"/>
    <x v="128"/>
    <s v="ZAF"/>
    <x v="1"/>
    <n v="0"/>
    <n v="0"/>
    <n v="0"/>
    <n v="0"/>
    <n v="0"/>
    <n v="0"/>
    <n v="0"/>
    <n v="0"/>
    <n v="0"/>
    <n v="0"/>
    <n v="0"/>
    <n v="0"/>
    <n v="0"/>
    <n v="0"/>
    <n v="7"/>
  </r>
  <r>
    <x v="2"/>
    <s v="Togo"/>
    <s v="TGO"/>
    <x v="128"/>
    <s v="ZAF"/>
    <x v="1"/>
    <n v="0"/>
    <n v="0"/>
    <n v="0"/>
    <n v="0"/>
    <n v="0"/>
    <n v="0"/>
    <n v="0"/>
    <n v="0"/>
    <n v="0"/>
    <n v="0"/>
    <n v="0"/>
    <n v="0"/>
    <n v="0"/>
    <n v="0"/>
    <n v="43"/>
  </r>
  <r>
    <x v="2"/>
    <s v="TÃ¼rkiye"/>
    <s v="TUR"/>
    <x v="128"/>
    <s v="ZAF"/>
    <x v="1"/>
    <n v="0"/>
    <n v="0"/>
    <n v="0"/>
    <n v="0"/>
    <n v="0"/>
    <n v="0"/>
    <n v="0"/>
    <n v="0"/>
    <n v="0"/>
    <n v="0"/>
    <n v="0"/>
    <n v="0"/>
    <n v="0"/>
    <n v="0"/>
    <n v="10"/>
  </r>
  <r>
    <x v="2"/>
    <s v="Uganda"/>
    <s v="UGA"/>
    <x v="128"/>
    <s v="ZAF"/>
    <x v="1"/>
    <n v="0"/>
    <n v="0"/>
    <n v="0"/>
    <n v="0"/>
    <n v="0"/>
    <n v="0"/>
    <n v="0"/>
    <n v="0"/>
    <n v="0"/>
    <n v="0"/>
    <n v="0"/>
    <n v="0"/>
    <n v="0"/>
    <n v="0"/>
    <n v="4846"/>
  </r>
  <r>
    <x v="2"/>
    <s v="Ukraine"/>
    <s v="UKR"/>
    <x v="128"/>
    <s v="ZAF"/>
    <x v="1"/>
    <n v="0"/>
    <n v="0"/>
    <n v="0"/>
    <n v="0"/>
    <n v="0"/>
    <n v="0"/>
    <n v="0"/>
    <n v="0"/>
    <n v="0"/>
    <n v="0"/>
    <n v="0"/>
    <n v="0"/>
    <n v="0"/>
    <n v="0"/>
    <n v="5"/>
  </r>
  <r>
    <x v="2"/>
    <s v="Yemen"/>
    <s v="YEM"/>
    <x v="128"/>
    <s v="ZAF"/>
    <x v="1"/>
    <n v="0"/>
    <n v="0"/>
    <n v="0"/>
    <n v="0"/>
    <n v="0"/>
    <n v="0"/>
    <n v="0"/>
    <n v="0"/>
    <n v="0"/>
    <n v="0"/>
    <n v="0"/>
    <n v="0"/>
    <n v="0"/>
    <n v="0"/>
    <n v="20"/>
  </r>
  <r>
    <x v="2"/>
    <s v="Zambia"/>
    <s v="ZMB"/>
    <x v="128"/>
    <s v="ZAF"/>
    <x v="1"/>
    <n v="0"/>
    <n v="0"/>
    <n v="0"/>
    <n v="0"/>
    <n v="0"/>
    <n v="0"/>
    <n v="0"/>
    <n v="0"/>
    <n v="0"/>
    <n v="0"/>
    <n v="0"/>
    <n v="0"/>
    <n v="0"/>
    <n v="0"/>
    <n v="289"/>
  </r>
  <r>
    <x v="2"/>
    <s v="Zimbabwe"/>
    <s v="ZWE"/>
    <x v="128"/>
    <s v="ZAF"/>
    <x v="1"/>
    <n v="0"/>
    <n v="0"/>
    <n v="0"/>
    <n v="0"/>
    <n v="0"/>
    <n v="0"/>
    <n v="0"/>
    <n v="0"/>
    <n v="0"/>
    <n v="0"/>
    <n v="0"/>
    <n v="0"/>
    <n v="0"/>
    <n v="0"/>
    <n v="16828"/>
  </r>
  <r>
    <x v="2"/>
    <s v="Afghanistan"/>
    <s v="AFG"/>
    <x v="129"/>
    <s v="RUS"/>
    <x v="1"/>
    <n v="0"/>
    <n v="0"/>
    <n v="0"/>
    <n v="0"/>
    <n v="0"/>
    <n v="0"/>
    <n v="0"/>
    <n v="0"/>
    <n v="0"/>
    <n v="0"/>
    <n v="0"/>
    <n v="0"/>
    <n v="0"/>
    <n v="0"/>
    <n v="1063"/>
  </r>
  <r>
    <x v="2"/>
    <s v="Egypt"/>
    <s v="EGY"/>
    <x v="129"/>
    <s v="RUS"/>
    <x v="1"/>
    <n v="0"/>
    <n v="0"/>
    <n v="0"/>
    <n v="0"/>
    <n v="0"/>
    <n v="0"/>
    <n v="0"/>
    <n v="0"/>
    <n v="0"/>
    <n v="0"/>
    <n v="0"/>
    <n v="0"/>
    <n v="0"/>
    <n v="0"/>
    <n v="5"/>
  </r>
  <r>
    <x v="2"/>
    <s v="Armenia"/>
    <s v="ARM"/>
    <x v="129"/>
    <s v="RUS"/>
    <x v="1"/>
    <n v="0"/>
    <n v="0"/>
    <n v="0"/>
    <n v="0"/>
    <n v="0"/>
    <n v="0"/>
    <n v="0"/>
    <n v="0"/>
    <n v="0"/>
    <n v="0"/>
    <n v="0"/>
    <n v="0"/>
    <n v="0"/>
    <n v="0"/>
    <n v="5"/>
  </r>
  <r>
    <x v="2"/>
    <s v="Azerbaijan"/>
    <s v="AZE"/>
    <x v="129"/>
    <s v="RUS"/>
    <x v="1"/>
    <n v="0"/>
    <n v="0"/>
    <n v="0"/>
    <n v="0"/>
    <n v="0"/>
    <n v="0"/>
    <n v="0"/>
    <n v="0"/>
    <n v="0"/>
    <n v="0"/>
    <n v="0"/>
    <n v="0"/>
    <n v="0"/>
    <n v="0"/>
    <n v="29"/>
  </r>
  <r>
    <x v="2"/>
    <s v="Belgium"/>
    <s v="BEL"/>
    <x v="129"/>
    <s v="RUS"/>
    <x v="1"/>
    <n v="0"/>
    <n v="0"/>
    <n v="0"/>
    <n v="0"/>
    <n v="0"/>
    <n v="0"/>
    <n v="0"/>
    <n v="0"/>
    <n v="0"/>
    <n v="0"/>
    <n v="0"/>
    <n v="0"/>
    <n v="0"/>
    <n v="0"/>
    <n v="23"/>
  </r>
  <r>
    <x v="2"/>
    <s v="Bangladesh"/>
    <s v="BGD"/>
    <x v="129"/>
    <s v="RUS"/>
    <x v="1"/>
    <n v="0"/>
    <n v="0"/>
    <n v="0"/>
    <n v="0"/>
    <n v="0"/>
    <n v="0"/>
    <n v="0"/>
    <n v="0"/>
    <n v="0"/>
    <n v="0"/>
    <n v="0"/>
    <n v="0"/>
    <n v="0"/>
    <n v="0"/>
    <n v="5"/>
  </r>
  <r>
    <x v="2"/>
    <s v="Cameroon"/>
    <s v="CMR"/>
    <x v="129"/>
    <s v="RUS"/>
    <x v="1"/>
    <n v="0"/>
    <n v="0"/>
    <n v="0"/>
    <n v="0"/>
    <n v="0"/>
    <n v="0"/>
    <n v="0"/>
    <n v="0"/>
    <n v="0"/>
    <n v="0"/>
    <n v="0"/>
    <n v="0"/>
    <n v="0"/>
    <n v="0"/>
    <n v="5"/>
  </r>
  <r>
    <x v="2"/>
    <s v="Congo"/>
    <s v="COG"/>
    <x v="129"/>
    <s v="RUS"/>
    <x v="1"/>
    <n v="0"/>
    <n v="0"/>
    <n v="0"/>
    <n v="0"/>
    <n v="0"/>
    <n v="0"/>
    <n v="0"/>
    <n v="0"/>
    <n v="0"/>
    <n v="0"/>
    <n v="0"/>
    <n v="0"/>
    <n v="0"/>
    <n v="0"/>
    <n v="5"/>
  </r>
  <r>
    <x v="2"/>
    <s v="Dem. Rep. of the Congo"/>
    <s v="COD"/>
    <x v="129"/>
    <s v="RUS"/>
    <x v="1"/>
    <n v="0"/>
    <n v="0"/>
    <n v="0"/>
    <n v="0"/>
    <n v="0"/>
    <n v="0"/>
    <n v="0"/>
    <n v="0"/>
    <n v="0"/>
    <n v="0"/>
    <n v="0"/>
    <n v="0"/>
    <n v="0"/>
    <n v="0"/>
    <n v="10"/>
  </r>
  <r>
    <x v="2"/>
    <s v="Palestinian"/>
    <s v="PSE"/>
    <x v="129"/>
    <s v="RUS"/>
    <x v="1"/>
    <n v="0"/>
    <n v="0"/>
    <n v="0"/>
    <n v="0"/>
    <n v="0"/>
    <n v="0"/>
    <n v="0"/>
    <n v="0"/>
    <n v="0"/>
    <n v="0"/>
    <n v="0"/>
    <n v="0"/>
    <n v="0"/>
    <n v="0"/>
    <n v="10"/>
  </r>
  <r>
    <x v="2"/>
    <s v="Georgia"/>
    <s v="GEO"/>
    <x v="129"/>
    <s v="RUS"/>
    <x v="1"/>
    <n v="0"/>
    <n v="0"/>
    <n v="0"/>
    <n v="0"/>
    <n v="0"/>
    <n v="0"/>
    <n v="0"/>
    <n v="0"/>
    <n v="0"/>
    <n v="0"/>
    <n v="0"/>
    <n v="0"/>
    <n v="0"/>
    <n v="0"/>
    <n v="152"/>
  </r>
  <r>
    <x v="2"/>
    <s v="Germany"/>
    <s v="DEU"/>
    <x v="129"/>
    <s v="RUS"/>
    <x v="1"/>
    <n v="0"/>
    <n v="0"/>
    <n v="0"/>
    <n v="0"/>
    <n v="0"/>
    <n v="0"/>
    <n v="0"/>
    <n v="0"/>
    <n v="0"/>
    <n v="0"/>
    <n v="0"/>
    <n v="0"/>
    <n v="0"/>
    <n v="0"/>
    <n v="16"/>
  </r>
  <r>
    <x v="2"/>
    <s v="Cote d'Ivoire"/>
    <s v="CIV"/>
    <x v="129"/>
    <s v="RUS"/>
    <x v="1"/>
    <n v="0"/>
    <n v="0"/>
    <n v="0"/>
    <n v="0"/>
    <n v="0"/>
    <n v="0"/>
    <n v="0"/>
    <n v="0"/>
    <n v="0"/>
    <n v="0"/>
    <n v="0"/>
    <n v="0"/>
    <n v="0"/>
    <n v="0"/>
    <n v="5"/>
  </r>
  <r>
    <x v="2"/>
    <s v="Iran (Islamic Rep. of)"/>
    <s v="IRN"/>
    <x v="129"/>
    <s v="RUS"/>
    <x v="1"/>
    <n v="0"/>
    <n v="0"/>
    <n v="0"/>
    <n v="0"/>
    <n v="0"/>
    <n v="0"/>
    <n v="0"/>
    <n v="0"/>
    <n v="0"/>
    <n v="0"/>
    <n v="0"/>
    <n v="0"/>
    <n v="0"/>
    <n v="0"/>
    <n v="5"/>
  </r>
  <r>
    <x v="2"/>
    <s v="Iraq"/>
    <s v="IRQ"/>
    <x v="129"/>
    <s v="RUS"/>
    <x v="1"/>
    <n v="0"/>
    <n v="0"/>
    <n v="0"/>
    <n v="0"/>
    <n v="0"/>
    <n v="0"/>
    <n v="0"/>
    <n v="0"/>
    <n v="0"/>
    <n v="0"/>
    <n v="0"/>
    <n v="0"/>
    <n v="0"/>
    <n v="0"/>
    <n v="22"/>
  </r>
  <r>
    <x v="2"/>
    <s v="Kazakhstan"/>
    <s v="KAZ"/>
    <x v="129"/>
    <s v="RUS"/>
    <x v="1"/>
    <n v="0"/>
    <n v="0"/>
    <n v="0"/>
    <n v="0"/>
    <n v="0"/>
    <n v="0"/>
    <n v="0"/>
    <n v="0"/>
    <n v="0"/>
    <n v="0"/>
    <n v="0"/>
    <n v="0"/>
    <n v="0"/>
    <n v="0"/>
    <n v="25"/>
  </r>
  <r>
    <x v="2"/>
    <s v="Kyrgyzstan"/>
    <s v="KGZ"/>
    <x v="129"/>
    <s v="RUS"/>
    <x v="1"/>
    <n v="0"/>
    <n v="0"/>
    <n v="0"/>
    <n v="0"/>
    <n v="0"/>
    <n v="0"/>
    <n v="0"/>
    <n v="0"/>
    <n v="0"/>
    <n v="0"/>
    <n v="0"/>
    <n v="0"/>
    <n v="0"/>
    <n v="0"/>
    <n v="46"/>
  </r>
  <r>
    <x v="2"/>
    <s v="Rep. of Korea"/>
    <s v="KOR"/>
    <x v="129"/>
    <s v="RUS"/>
    <x v="1"/>
    <n v="0"/>
    <n v="0"/>
    <n v="0"/>
    <n v="0"/>
    <n v="0"/>
    <n v="0"/>
    <n v="0"/>
    <n v="0"/>
    <n v="0"/>
    <n v="0"/>
    <n v="0"/>
    <n v="0"/>
    <n v="0"/>
    <n v="0"/>
    <n v="5"/>
  </r>
  <r>
    <x v="2"/>
    <s v="Dem. People's Rep. of Korea"/>
    <s v="PRK"/>
    <x v="129"/>
    <s v="RUS"/>
    <x v="1"/>
    <n v="0"/>
    <n v="0"/>
    <n v="0"/>
    <n v="0"/>
    <n v="0"/>
    <n v="0"/>
    <n v="0"/>
    <n v="0"/>
    <n v="0"/>
    <n v="0"/>
    <n v="0"/>
    <n v="0"/>
    <n v="0"/>
    <n v="0"/>
    <n v="57"/>
  </r>
  <r>
    <x v="2"/>
    <s v="Lebanon"/>
    <s v="LBN"/>
    <x v="129"/>
    <s v="RUS"/>
    <x v="1"/>
    <n v="0"/>
    <n v="0"/>
    <n v="0"/>
    <n v="0"/>
    <n v="0"/>
    <n v="0"/>
    <n v="0"/>
    <n v="0"/>
    <n v="0"/>
    <n v="0"/>
    <n v="0"/>
    <n v="0"/>
    <n v="0"/>
    <n v="0"/>
    <n v="6"/>
  </r>
  <r>
    <x v="2"/>
    <s v="Latvia"/>
    <s v="LVA"/>
    <x v="129"/>
    <s v="RUS"/>
    <x v="1"/>
    <n v="0"/>
    <n v="0"/>
    <n v="0"/>
    <n v="0"/>
    <n v="0"/>
    <n v="0"/>
    <n v="0"/>
    <n v="0"/>
    <n v="0"/>
    <n v="0"/>
    <n v="0"/>
    <n v="0"/>
    <n v="0"/>
    <n v="0"/>
    <n v="5"/>
  </r>
  <r>
    <x v="2"/>
    <s v="Rep. of Moldova"/>
    <s v="MDA"/>
    <x v="129"/>
    <s v="RUS"/>
    <x v="1"/>
    <n v="0"/>
    <n v="0"/>
    <n v="0"/>
    <n v="0"/>
    <n v="0"/>
    <n v="0"/>
    <n v="0"/>
    <n v="0"/>
    <n v="0"/>
    <n v="0"/>
    <n v="0"/>
    <n v="0"/>
    <n v="0"/>
    <n v="0"/>
    <n v="38"/>
  </r>
  <r>
    <x v="2"/>
    <s v="Nigeria"/>
    <s v="NGA"/>
    <x v="129"/>
    <s v="RUS"/>
    <x v="1"/>
    <n v="0"/>
    <n v="0"/>
    <n v="0"/>
    <n v="0"/>
    <n v="0"/>
    <n v="0"/>
    <n v="0"/>
    <n v="0"/>
    <n v="0"/>
    <n v="0"/>
    <n v="0"/>
    <n v="0"/>
    <n v="0"/>
    <n v="0"/>
    <n v="5"/>
  </r>
  <r>
    <x v="2"/>
    <s v="Pakistan"/>
    <s v="PAK"/>
    <x v="129"/>
    <s v="RUS"/>
    <x v="1"/>
    <n v="0"/>
    <n v="0"/>
    <n v="0"/>
    <n v="0"/>
    <n v="0"/>
    <n v="0"/>
    <n v="0"/>
    <n v="0"/>
    <n v="0"/>
    <n v="0"/>
    <n v="0"/>
    <n v="0"/>
    <n v="0"/>
    <n v="0"/>
    <n v="5"/>
  </r>
  <r>
    <x v="2"/>
    <s v="Sudan"/>
    <s v="SDN"/>
    <x v="129"/>
    <s v="RUS"/>
    <x v="1"/>
    <n v="0"/>
    <n v="0"/>
    <n v="0"/>
    <n v="0"/>
    <n v="0"/>
    <n v="0"/>
    <n v="0"/>
    <n v="0"/>
    <n v="0"/>
    <n v="0"/>
    <n v="0"/>
    <n v="0"/>
    <n v="0"/>
    <n v="0"/>
    <n v="6"/>
  </r>
  <r>
    <x v="2"/>
    <s v="Syrian Arab Rep."/>
    <s v="SYR"/>
    <x v="129"/>
    <s v="RUS"/>
    <x v="1"/>
    <n v="0"/>
    <n v="0"/>
    <n v="0"/>
    <n v="0"/>
    <n v="0"/>
    <n v="0"/>
    <n v="0"/>
    <n v="0"/>
    <n v="0"/>
    <n v="0"/>
    <n v="0"/>
    <n v="0"/>
    <n v="0"/>
    <n v="0"/>
    <n v="703"/>
  </r>
  <r>
    <x v="2"/>
    <s v="Tajikistan"/>
    <s v="TJK"/>
    <x v="129"/>
    <s v="RUS"/>
    <x v="1"/>
    <n v="0"/>
    <n v="0"/>
    <n v="0"/>
    <n v="0"/>
    <n v="0"/>
    <n v="0"/>
    <n v="0"/>
    <n v="0"/>
    <n v="0"/>
    <n v="0"/>
    <n v="0"/>
    <n v="0"/>
    <n v="0"/>
    <n v="0"/>
    <n v="62"/>
  </r>
  <r>
    <x v="2"/>
    <s v="Turkmenistan"/>
    <s v="TKM"/>
    <x v="129"/>
    <s v="RUS"/>
    <x v="1"/>
    <n v="0"/>
    <n v="0"/>
    <n v="0"/>
    <n v="0"/>
    <n v="0"/>
    <n v="0"/>
    <n v="0"/>
    <n v="0"/>
    <n v="0"/>
    <n v="0"/>
    <n v="0"/>
    <n v="0"/>
    <n v="0"/>
    <n v="0"/>
    <n v="17"/>
  </r>
  <r>
    <x v="2"/>
    <s v="TÃ¼rkiye"/>
    <s v="TUR"/>
    <x v="129"/>
    <s v="RUS"/>
    <x v="1"/>
    <n v="0"/>
    <n v="0"/>
    <n v="0"/>
    <n v="0"/>
    <n v="0"/>
    <n v="0"/>
    <n v="0"/>
    <n v="0"/>
    <n v="0"/>
    <n v="0"/>
    <n v="0"/>
    <n v="0"/>
    <n v="0"/>
    <n v="0"/>
    <n v="5"/>
  </r>
  <r>
    <x v="2"/>
    <s v="Ukraine"/>
    <s v="UKR"/>
    <x v="129"/>
    <s v="RUS"/>
    <x v="1"/>
    <n v="0"/>
    <n v="0"/>
    <n v="0"/>
    <n v="0"/>
    <n v="0"/>
    <n v="0"/>
    <n v="0"/>
    <n v="0"/>
    <n v="0"/>
    <n v="0"/>
    <n v="0"/>
    <n v="0"/>
    <n v="0"/>
    <n v="0"/>
    <n v="41251"/>
  </r>
  <r>
    <x v="2"/>
    <s v="Uzbekistan"/>
    <s v="UZB"/>
    <x v="129"/>
    <s v="RUS"/>
    <x v="1"/>
    <n v="0"/>
    <n v="0"/>
    <n v="0"/>
    <n v="0"/>
    <n v="0"/>
    <n v="0"/>
    <n v="0"/>
    <n v="0"/>
    <n v="0"/>
    <n v="0"/>
    <n v="0"/>
    <n v="0"/>
    <n v="0"/>
    <n v="0"/>
    <n v="94"/>
  </r>
  <r>
    <x v="2"/>
    <s v="Yemen"/>
    <s v="YEM"/>
    <x v="129"/>
    <s v="RUS"/>
    <x v="1"/>
    <n v="0"/>
    <n v="0"/>
    <n v="0"/>
    <n v="0"/>
    <n v="0"/>
    <n v="0"/>
    <n v="0"/>
    <n v="0"/>
    <n v="0"/>
    <n v="0"/>
    <n v="0"/>
    <n v="0"/>
    <n v="0"/>
    <n v="0"/>
    <n v="117"/>
  </r>
  <r>
    <x v="2"/>
    <s v="Stateless"/>
    <s v="XXA"/>
    <x v="129"/>
    <s v="RUS"/>
    <x v="1"/>
    <n v="0"/>
    <n v="0"/>
    <n v="0"/>
    <n v="0"/>
    <n v="0"/>
    <n v="0"/>
    <n v="0"/>
    <n v="0"/>
    <n v="0"/>
    <n v="0"/>
    <n v="0"/>
    <n v="0"/>
    <n v="0"/>
    <n v="0"/>
    <n v="68250"/>
  </r>
  <r>
    <x v="2"/>
    <s v="Unknown "/>
    <s v="UNK"/>
    <x v="129"/>
    <s v="RUS"/>
    <x v="1"/>
    <n v="0"/>
    <n v="0"/>
    <n v="0"/>
    <n v="0"/>
    <n v="0"/>
    <n v="0"/>
    <n v="0"/>
    <n v="0"/>
    <n v="0"/>
    <n v="0"/>
    <n v="0"/>
    <n v="0"/>
    <n v="0"/>
    <n v="0"/>
    <n v="10"/>
  </r>
  <r>
    <x v="2"/>
    <s v="Angola"/>
    <s v="AGO"/>
    <x v="130"/>
    <s v="RWA"/>
    <x v="1"/>
    <n v="0"/>
    <n v="0"/>
    <n v="0"/>
    <n v="8"/>
    <n v="0"/>
    <n v="0"/>
    <n v="8"/>
    <n v="0"/>
    <n v="0"/>
    <n v="0"/>
    <n v="0"/>
    <n v="0"/>
    <n v="0"/>
    <n v="0"/>
    <n v="8"/>
  </r>
  <r>
    <x v="2"/>
    <s v="Burundi"/>
    <s v="BDI"/>
    <x v="130"/>
    <s v="RWA"/>
    <x v="1"/>
    <n v="6574"/>
    <n v="6307"/>
    <n v="4306"/>
    <n v="15748"/>
    <n v="1162"/>
    <n v="0"/>
    <n v="34097"/>
    <n v="6662"/>
    <n v="6775"/>
    <n v="4469"/>
    <n v="20420"/>
    <n v="909"/>
    <n v="0"/>
    <n v="39235"/>
    <n v="73332"/>
  </r>
  <r>
    <x v="2"/>
    <s v="Chad"/>
    <s v="TCD"/>
    <x v="130"/>
    <s v="RWA"/>
    <x v="1"/>
    <n v="0"/>
    <n v="0"/>
    <n v="0"/>
    <n v="0"/>
    <n v="0"/>
    <n v="0"/>
    <n v="0"/>
    <n v="0"/>
    <n v="0"/>
    <n v="0"/>
    <n v="5"/>
    <n v="0"/>
    <n v="0"/>
    <n v="5"/>
    <n v="5"/>
  </r>
  <r>
    <x v="2"/>
    <s v="Cameroon"/>
    <s v="CMR"/>
    <x v="130"/>
    <s v="RWA"/>
    <x v="1"/>
    <n v="0"/>
    <n v="0"/>
    <n v="5"/>
    <n v="0"/>
    <n v="0"/>
    <n v="0"/>
    <n v="5"/>
    <n v="0"/>
    <n v="0"/>
    <n v="0"/>
    <n v="0"/>
    <n v="0"/>
    <n v="0"/>
    <n v="0"/>
    <n v="5"/>
  </r>
  <r>
    <x v="2"/>
    <s v="Dem. Rep. of the Congo"/>
    <s v="COD"/>
    <x v="130"/>
    <s v="RWA"/>
    <x v="1"/>
    <n v="5829"/>
    <n v="7680"/>
    <n v="6385"/>
    <n v="19623"/>
    <n v="2052"/>
    <n v="0"/>
    <n v="41569"/>
    <n v="5930"/>
    <n v="7610"/>
    <n v="6347"/>
    <n v="13306"/>
    <n v="1504"/>
    <n v="0"/>
    <n v="34697"/>
    <n v="76266"/>
  </r>
  <r>
    <x v="2"/>
    <s v="Eritrea"/>
    <s v="ERI"/>
    <x v="130"/>
    <s v="RWA"/>
    <x v="1"/>
    <n v="5"/>
    <n v="0"/>
    <n v="23"/>
    <n v="26"/>
    <n v="0"/>
    <n v="0"/>
    <n v="54"/>
    <n v="0"/>
    <n v="0"/>
    <n v="107"/>
    <n v="86"/>
    <n v="0"/>
    <n v="0"/>
    <n v="193"/>
    <n v="247"/>
  </r>
  <r>
    <x v="2"/>
    <s v="Ethiopia"/>
    <s v="ETH"/>
    <x v="130"/>
    <s v="RWA"/>
    <x v="1"/>
    <n v="0"/>
    <n v="0"/>
    <n v="6"/>
    <n v="0"/>
    <n v="0"/>
    <n v="0"/>
    <n v="6"/>
    <n v="0"/>
    <n v="0"/>
    <n v="0"/>
    <n v="5"/>
    <n v="0"/>
    <n v="0"/>
    <n v="5"/>
    <n v="11"/>
  </r>
  <r>
    <x v="2"/>
    <s v="Rwanda"/>
    <s v="RWA"/>
    <x v="130"/>
    <s v="RWA"/>
    <x v="0"/>
    <n v="18"/>
    <n v="14"/>
    <n v="10"/>
    <n v="754"/>
    <n v="6"/>
    <n v="0"/>
    <n v="802"/>
    <n v="31"/>
    <n v="14"/>
    <n v="6"/>
    <n v="58"/>
    <n v="10"/>
    <n v="0"/>
    <n v="119"/>
    <n v="921"/>
  </r>
  <r>
    <x v="2"/>
    <s v="Somalia"/>
    <s v="SOM"/>
    <x v="130"/>
    <s v="RWA"/>
    <x v="1"/>
    <n v="0"/>
    <n v="5"/>
    <n v="0"/>
    <n v="14"/>
    <n v="0"/>
    <n v="0"/>
    <n v="19"/>
    <n v="0"/>
    <n v="0"/>
    <n v="21"/>
    <n v="7"/>
    <n v="0"/>
    <n v="0"/>
    <n v="28"/>
    <n v="47"/>
  </r>
  <r>
    <x v="2"/>
    <s v="Sudan"/>
    <s v="SDN"/>
    <x v="130"/>
    <s v="RWA"/>
    <x v="1"/>
    <n v="0"/>
    <n v="0"/>
    <n v="0"/>
    <n v="0"/>
    <n v="0"/>
    <n v="0"/>
    <n v="0"/>
    <n v="0"/>
    <n v="0"/>
    <n v="5"/>
    <n v="13"/>
    <n v="0"/>
    <n v="0"/>
    <n v="18"/>
    <n v="18"/>
  </r>
  <r>
    <x v="2"/>
    <s v="South Sudan"/>
    <s v="SSD"/>
    <x v="130"/>
    <s v="RWA"/>
    <x v="1"/>
    <n v="0"/>
    <n v="5"/>
    <n v="0"/>
    <n v="0"/>
    <n v="0"/>
    <n v="0"/>
    <n v="5"/>
    <n v="0"/>
    <n v="0"/>
    <n v="0"/>
    <n v="5"/>
    <n v="0"/>
    <n v="0"/>
    <n v="5"/>
    <n v="10"/>
  </r>
  <r>
    <x v="2"/>
    <s v="Colombia"/>
    <s v="COL"/>
    <x v="131"/>
    <s v="SLV"/>
    <x v="1"/>
    <n v="0"/>
    <n v="0"/>
    <n v="6"/>
    <n v="0"/>
    <n v="0"/>
    <n v="0"/>
    <n v="6"/>
    <n v="0"/>
    <n v="0"/>
    <n v="0"/>
    <n v="5"/>
    <n v="0"/>
    <n v="0"/>
    <n v="5"/>
    <n v="11"/>
  </r>
  <r>
    <x v="2"/>
    <s v="Cuba"/>
    <s v="CUB"/>
    <x v="131"/>
    <s v="SLV"/>
    <x v="1"/>
    <n v="0"/>
    <n v="0"/>
    <n v="0"/>
    <n v="0"/>
    <n v="0"/>
    <n v="0"/>
    <n v="0"/>
    <n v="0"/>
    <n v="0"/>
    <n v="0"/>
    <n v="5"/>
    <n v="0"/>
    <n v="0"/>
    <n v="5"/>
    <n v="5"/>
  </r>
  <r>
    <x v="2"/>
    <s v="Honduras"/>
    <s v="HND"/>
    <x v="131"/>
    <s v="SLV"/>
    <x v="1"/>
    <n v="0"/>
    <n v="0"/>
    <n v="0"/>
    <n v="9"/>
    <n v="0"/>
    <n v="0"/>
    <n v="9"/>
    <n v="0"/>
    <n v="0"/>
    <n v="8"/>
    <n v="10"/>
    <n v="0"/>
    <n v="0"/>
    <n v="18"/>
    <n v="27"/>
  </r>
  <r>
    <x v="2"/>
    <s v="Iraq"/>
    <s v="IRQ"/>
    <x v="131"/>
    <s v="SLV"/>
    <x v="1"/>
    <n v="0"/>
    <n v="0"/>
    <n v="0"/>
    <n v="0"/>
    <n v="0"/>
    <n v="0"/>
    <n v="0"/>
    <n v="0"/>
    <n v="0"/>
    <n v="0"/>
    <n v="5"/>
    <n v="0"/>
    <n v="0"/>
    <n v="5"/>
    <n v="5"/>
  </r>
  <r>
    <x v="2"/>
    <s v="Mexico"/>
    <s v="MEX"/>
    <x v="131"/>
    <s v="SLV"/>
    <x v="1"/>
    <n v="0"/>
    <n v="0"/>
    <n v="0"/>
    <n v="5"/>
    <n v="0"/>
    <n v="0"/>
    <n v="5"/>
    <n v="0"/>
    <n v="0"/>
    <n v="0"/>
    <n v="0"/>
    <n v="0"/>
    <n v="0"/>
    <n v="0"/>
    <n v="5"/>
  </r>
  <r>
    <x v="2"/>
    <s v="Nicaragua"/>
    <s v="NIC"/>
    <x v="131"/>
    <s v="SLV"/>
    <x v="1"/>
    <n v="0"/>
    <n v="0"/>
    <n v="0"/>
    <n v="5"/>
    <n v="0"/>
    <n v="0"/>
    <n v="5"/>
    <n v="0"/>
    <n v="0"/>
    <n v="0"/>
    <n v="14"/>
    <n v="0"/>
    <n v="0"/>
    <n v="14"/>
    <n v="19"/>
  </r>
  <r>
    <x v="2"/>
    <s v="El Salvador"/>
    <s v="SLV"/>
    <x v="131"/>
    <s v="SLV"/>
    <x v="0"/>
    <n v="0"/>
    <n v="0"/>
    <n v="0"/>
    <n v="0"/>
    <n v="0"/>
    <n v="0"/>
    <n v="0"/>
    <n v="0"/>
    <n v="0"/>
    <n v="0"/>
    <n v="0"/>
    <n v="0"/>
    <n v="0"/>
    <n v="0"/>
    <n v="78300"/>
  </r>
  <r>
    <x v="2"/>
    <s v="Syrian Arab Rep."/>
    <s v="SYR"/>
    <x v="131"/>
    <s v="SLV"/>
    <x v="1"/>
    <n v="0"/>
    <n v="5"/>
    <n v="0"/>
    <n v="0"/>
    <n v="0"/>
    <n v="0"/>
    <n v="5"/>
    <n v="0"/>
    <n v="0"/>
    <n v="0"/>
    <n v="0"/>
    <n v="0"/>
    <n v="0"/>
    <n v="0"/>
    <n v="5"/>
  </r>
  <r>
    <x v="2"/>
    <s v="Chad"/>
    <s v="TCD"/>
    <x v="132"/>
    <s v="SAU"/>
    <x v="1"/>
    <n v="0"/>
    <n v="0"/>
    <n v="0"/>
    <n v="9"/>
    <n v="0"/>
    <n v="0"/>
    <n v="9"/>
    <n v="0"/>
    <n v="0"/>
    <n v="0"/>
    <n v="0"/>
    <n v="0"/>
    <n v="0"/>
    <n v="0"/>
    <n v="9"/>
  </r>
  <r>
    <x v="2"/>
    <s v="China"/>
    <s v="CHN"/>
    <x v="132"/>
    <s v="SAU"/>
    <x v="1"/>
    <n v="0"/>
    <n v="0"/>
    <n v="0"/>
    <n v="17"/>
    <n v="0"/>
    <n v="0"/>
    <n v="17"/>
    <n v="0"/>
    <n v="0"/>
    <n v="6"/>
    <n v="5"/>
    <n v="0"/>
    <n v="0"/>
    <n v="11"/>
    <n v="28"/>
  </r>
  <r>
    <x v="2"/>
    <s v="Eritrea"/>
    <s v="ERI"/>
    <x v="132"/>
    <s v="SAU"/>
    <x v="1"/>
    <n v="0"/>
    <n v="0"/>
    <n v="5"/>
    <n v="7"/>
    <n v="5"/>
    <n v="0"/>
    <n v="17"/>
    <n v="0"/>
    <n v="0"/>
    <n v="0"/>
    <n v="19"/>
    <n v="6"/>
    <n v="0"/>
    <n v="25"/>
    <n v="42"/>
  </r>
  <r>
    <x v="2"/>
    <s v="Palestinian"/>
    <s v="PSE"/>
    <x v="132"/>
    <s v="SAU"/>
    <x v="1"/>
    <n v="0"/>
    <n v="0"/>
    <n v="0"/>
    <n v="6"/>
    <n v="0"/>
    <n v="0"/>
    <n v="6"/>
    <n v="0"/>
    <n v="0"/>
    <n v="0"/>
    <n v="16"/>
    <n v="0"/>
    <n v="0"/>
    <n v="16"/>
    <n v="22"/>
  </r>
  <r>
    <x v="2"/>
    <s v="Iraq"/>
    <s v="IRQ"/>
    <x v="132"/>
    <s v="SAU"/>
    <x v="1"/>
    <n v="0"/>
    <n v="0"/>
    <n v="5"/>
    <n v="21"/>
    <n v="0"/>
    <n v="0"/>
    <n v="26"/>
    <n v="0"/>
    <n v="0"/>
    <n v="10"/>
    <n v="25"/>
    <n v="0"/>
    <n v="0"/>
    <n v="35"/>
    <n v="61"/>
  </r>
  <r>
    <x v="2"/>
    <s v="Liberia"/>
    <s v="LBR"/>
    <x v="132"/>
    <s v="SAU"/>
    <x v="1"/>
    <n v="0"/>
    <n v="0"/>
    <n v="9"/>
    <n v="0"/>
    <n v="0"/>
    <n v="0"/>
    <n v="9"/>
    <n v="0"/>
    <n v="0"/>
    <n v="0"/>
    <n v="0"/>
    <n v="0"/>
    <n v="0"/>
    <n v="0"/>
    <n v="9"/>
  </r>
  <r>
    <x v="2"/>
    <s v="Somalia"/>
    <s v="SOM"/>
    <x v="132"/>
    <s v="SAU"/>
    <x v="1"/>
    <n v="0"/>
    <n v="0"/>
    <n v="0"/>
    <n v="9"/>
    <n v="0"/>
    <n v="0"/>
    <n v="9"/>
    <n v="0"/>
    <n v="0"/>
    <n v="0"/>
    <n v="7"/>
    <n v="0"/>
    <n v="0"/>
    <n v="7"/>
    <n v="16"/>
  </r>
  <r>
    <x v="2"/>
    <s v="Sudan"/>
    <s v="SDN"/>
    <x v="132"/>
    <s v="SAU"/>
    <x v="1"/>
    <n v="0"/>
    <n v="5"/>
    <n v="0"/>
    <n v="0"/>
    <n v="0"/>
    <n v="0"/>
    <n v="5"/>
    <n v="0"/>
    <n v="0"/>
    <n v="0"/>
    <n v="0"/>
    <n v="0"/>
    <n v="0"/>
    <n v="0"/>
    <n v="5"/>
  </r>
  <r>
    <x v="2"/>
    <s v="Syrian Arab Rep."/>
    <s v="SYR"/>
    <x v="132"/>
    <s v="SAU"/>
    <x v="1"/>
    <n v="163"/>
    <n v="261"/>
    <n v="144"/>
    <n v="535"/>
    <n v="43"/>
    <n v="0"/>
    <n v="1146"/>
    <n v="170"/>
    <n v="284"/>
    <n v="173"/>
    <n v="546"/>
    <n v="53"/>
    <n v="0"/>
    <n v="1226"/>
    <n v="2372"/>
  </r>
  <r>
    <x v="2"/>
    <s v="Tunisia"/>
    <s v="TUN"/>
    <x v="132"/>
    <s v="SAU"/>
    <x v="1"/>
    <n v="0"/>
    <n v="0"/>
    <n v="0"/>
    <n v="7"/>
    <n v="0"/>
    <n v="0"/>
    <n v="7"/>
    <n v="0"/>
    <n v="0"/>
    <n v="0"/>
    <n v="0"/>
    <n v="0"/>
    <n v="0"/>
    <n v="0"/>
    <n v="7"/>
  </r>
  <r>
    <x v="2"/>
    <s v="Yemen"/>
    <s v="YEM"/>
    <x v="132"/>
    <s v="SAU"/>
    <x v="1"/>
    <n v="0"/>
    <n v="6"/>
    <n v="0"/>
    <n v="22"/>
    <n v="0"/>
    <n v="0"/>
    <n v="28"/>
    <n v="0"/>
    <n v="8"/>
    <n v="7"/>
    <n v="28"/>
    <n v="0"/>
    <n v="0"/>
    <n v="43"/>
    <n v="71"/>
  </r>
  <r>
    <x v="2"/>
    <s v="Stateless"/>
    <s v="XXA"/>
    <x v="132"/>
    <s v="SAU"/>
    <x v="1"/>
    <n v="0"/>
    <n v="0"/>
    <n v="0"/>
    <n v="0"/>
    <n v="0"/>
    <n v="0"/>
    <n v="0"/>
    <n v="0"/>
    <n v="0"/>
    <n v="0"/>
    <n v="0"/>
    <n v="0"/>
    <n v="0"/>
    <n v="0"/>
    <n v="70000"/>
  </r>
  <r>
    <x v="2"/>
    <s v="Afghanistan"/>
    <s v="AFG"/>
    <x v="133"/>
    <s v="SRB"/>
    <x v="1"/>
    <n v="0"/>
    <n v="0"/>
    <n v="0"/>
    <n v="0"/>
    <n v="0"/>
    <n v="0"/>
    <n v="0"/>
    <n v="0"/>
    <n v="0"/>
    <n v="0"/>
    <n v="0"/>
    <n v="0"/>
    <n v="0"/>
    <n v="0"/>
    <n v="2691"/>
  </r>
  <r>
    <x v="2"/>
    <s v="Algeria"/>
    <s v="DZA"/>
    <x v="133"/>
    <s v="SRB"/>
    <x v="1"/>
    <n v="0"/>
    <n v="0"/>
    <n v="0"/>
    <n v="0"/>
    <n v="0"/>
    <n v="0"/>
    <n v="0"/>
    <n v="0"/>
    <n v="0"/>
    <n v="0"/>
    <n v="5"/>
    <n v="0"/>
    <n v="0"/>
    <n v="5"/>
    <n v="5"/>
  </r>
  <r>
    <x v="2"/>
    <s v="Burundi"/>
    <s v="BDI"/>
    <x v="133"/>
    <s v="SRB"/>
    <x v="1"/>
    <n v="0"/>
    <n v="0"/>
    <n v="0"/>
    <n v="0"/>
    <n v="0"/>
    <n v="0"/>
    <n v="0"/>
    <n v="0"/>
    <n v="0"/>
    <n v="0"/>
    <n v="0"/>
    <n v="0"/>
    <n v="0"/>
    <n v="0"/>
    <n v="26"/>
  </r>
  <r>
    <x v="2"/>
    <s v="Bangladesh"/>
    <s v="BGD"/>
    <x v="133"/>
    <s v="SRB"/>
    <x v="1"/>
    <n v="0"/>
    <n v="0"/>
    <n v="0"/>
    <n v="0"/>
    <n v="0"/>
    <n v="0"/>
    <n v="0"/>
    <n v="0"/>
    <n v="0"/>
    <n v="0"/>
    <n v="0"/>
    <n v="0"/>
    <n v="0"/>
    <n v="0"/>
    <n v="337"/>
  </r>
  <r>
    <x v="2"/>
    <s v="Bosnia and Herzegovina"/>
    <s v="BIH"/>
    <x v="133"/>
    <s v="SRB"/>
    <x v="1"/>
    <n v="0"/>
    <n v="0"/>
    <n v="0"/>
    <n v="0"/>
    <n v="0"/>
    <n v="0"/>
    <n v="0"/>
    <n v="0"/>
    <n v="0"/>
    <n v="0"/>
    <n v="0"/>
    <n v="0"/>
    <n v="0"/>
    <n v="0"/>
    <n v="8198"/>
  </r>
  <r>
    <x v="2"/>
    <s v="Congo"/>
    <s v="COG"/>
    <x v="133"/>
    <s v="SRB"/>
    <x v="1"/>
    <n v="0"/>
    <n v="0"/>
    <n v="0"/>
    <n v="0"/>
    <n v="0"/>
    <n v="0"/>
    <n v="0"/>
    <n v="0"/>
    <n v="0"/>
    <n v="0"/>
    <n v="7"/>
    <n v="0"/>
    <n v="0"/>
    <n v="7"/>
    <n v="7"/>
  </r>
  <r>
    <x v="2"/>
    <s v="Dem. Rep. of the Congo"/>
    <s v="COD"/>
    <x v="133"/>
    <s v="SRB"/>
    <x v="1"/>
    <n v="0"/>
    <n v="0"/>
    <n v="0"/>
    <n v="0"/>
    <n v="0"/>
    <n v="0"/>
    <n v="0"/>
    <n v="0"/>
    <n v="0"/>
    <n v="0"/>
    <n v="0"/>
    <n v="0"/>
    <n v="0"/>
    <n v="0"/>
    <n v="5"/>
  </r>
  <r>
    <x v="2"/>
    <s v="Cuba"/>
    <s v="CUB"/>
    <x v="133"/>
    <s v="SRB"/>
    <x v="1"/>
    <n v="0"/>
    <n v="0"/>
    <n v="0"/>
    <n v="0"/>
    <n v="0"/>
    <n v="0"/>
    <n v="0"/>
    <n v="0"/>
    <n v="0"/>
    <n v="0"/>
    <n v="0"/>
    <n v="0"/>
    <n v="0"/>
    <n v="0"/>
    <n v="7"/>
  </r>
  <r>
    <x v="2"/>
    <s v="Ethiopia"/>
    <s v="ETH"/>
    <x v="133"/>
    <s v="SRB"/>
    <x v="1"/>
    <n v="0"/>
    <n v="0"/>
    <n v="0"/>
    <n v="0"/>
    <n v="0"/>
    <n v="0"/>
    <n v="0"/>
    <n v="0"/>
    <n v="0"/>
    <n v="0"/>
    <n v="0"/>
    <n v="0"/>
    <n v="0"/>
    <n v="0"/>
    <n v="5"/>
  </r>
  <r>
    <x v="2"/>
    <s v="Palestinian"/>
    <s v="PSE"/>
    <x v="133"/>
    <s v="SRB"/>
    <x v="1"/>
    <n v="0"/>
    <n v="0"/>
    <n v="0"/>
    <n v="0"/>
    <n v="0"/>
    <n v="0"/>
    <n v="0"/>
    <n v="0"/>
    <n v="0"/>
    <n v="0"/>
    <n v="0"/>
    <n v="0"/>
    <n v="0"/>
    <n v="0"/>
    <n v="7"/>
  </r>
  <r>
    <x v="2"/>
    <s v="Guinea"/>
    <s v="GIN"/>
    <x v="133"/>
    <s v="SRB"/>
    <x v="1"/>
    <n v="0"/>
    <n v="0"/>
    <n v="0"/>
    <n v="0"/>
    <n v="0"/>
    <n v="0"/>
    <n v="0"/>
    <n v="0"/>
    <n v="0"/>
    <n v="0"/>
    <n v="0"/>
    <n v="0"/>
    <n v="0"/>
    <n v="0"/>
    <n v="6"/>
  </r>
  <r>
    <x v="2"/>
    <s v="Croatia"/>
    <s v="HRV"/>
    <x v="133"/>
    <s v="SRB"/>
    <x v="1"/>
    <n v="0"/>
    <n v="0"/>
    <n v="0"/>
    <n v="0"/>
    <n v="0"/>
    <n v="0"/>
    <n v="0"/>
    <n v="0"/>
    <n v="0"/>
    <n v="0"/>
    <n v="5"/>
    <n v="0"/>
    <n v="0"/>
    <n v="5"/>
    <n v="17972"/>
  </r>
  <r>
    <x v="2"/>
    <s v="Iran (Islamic Rep. of)"/>
    <s v="IRN"/>
    <x v="133"/>
    <s v="SRB"/>
    <x v="1"/>
    <n v="0"/>
    <n v="0"/>
    <n v="0"/>
    <n v="0"/>
    <n v="0"/>
    <n v="0"/>
    <n v="0"/>
    <n v="0"/>
    <n v="0"/>
    <n v="0"/>
    <n v="0"/>
    <n v="0"/>
    <n v="0"/>
    <n v="0"/>
    <n v="362"/>
  </r>
  <r>
    <x v="2"/>
    <s v="Iraq"/>
    <s v="IRQ"/>
    <x v="133"/>
    <s v="SRB"/>
    <x v="1"/>
    <n v="0"/>
    <n v="0"/>
    <n v="0"/>
    <n v="0"/>
    <n v="0"/>
    <n v="0"/>
    <n v="0"/>
    <n v="0"/>
    <n v="0"/>
    <n v="0"/>
    <n v="9"/>
    <n v="0"/>
    <n v="0"/>
    <n v="9"/>
    <n v="323"/>
  </r>
  <r>
    <x v="2"/>
    <s v="Libya"/>
    <s v="LBY"/>
    <x v="133"/>
    <s v="SRB"/>
    <x v="1"/>
    <n v="0"/>
    <n v="0"/>
    <n v="0"/>
    <n v="0"/>
    <n v="0"/>
    <n v="0"/>
    <n v="0"/>
    <n v="0"/>
    <n v="0"/>
    <n v="0"/>
    <n v="0"/>
    <n v="0"/>
    <n v="0"/>
    <n v="0"/>
    <n v="45"/>
  </r>
  <r>
    <x v="2"/>
    <s v="Morocco"/>
    <s v="MAR"/>
    <x v="133"/>
    <s v="SRB"/>
    <x v="1"/>
    <n v="0"/>
    <n v="0"/>
    <n v="0"/>
    <n v="0"/>
    <n v="0"/>
    <n v="0"/>
    <n v="0"/>
    <n v="0"/>
    <n v="0"/>
    <n v="0"/>
    <n v="20"/>
    <n v="0"/>
    <n v="0"/>
    <n v="20"/>
    <n v="20"/>
  </r>
  <r>
    <x v="2"/>
    <s v="Nigeria"/>
    <s v="NGA"/>
    <x v="133"/>
    <s v="SRB"/>
    <x v="1"/>
    <n v="0"/>
    <n v="0"/>
    <n v="0"/>
    <n v="0"/>
    <n v="0"/>
    <n v="0"/>
    <n v="0"/>
    <n v="0"/>
    <n v="0"/>
    <n v="0"/>
    <n v="0"/>
    <n v="0"/>
    <n v="0"/>
    <n v="0"/>
    <n v="10"/>
  </r>
  <r>
    <x v="2"/>
    <s v="Pakistan"/>
    <s v="PAK"/>
    <x v="133"/>
    <s v="SRB"/>
    <x v="1"/>
    <n v="0"/>
    <n v="0"/>
    <n v="0"/>
    <n v="0"/>
    <n v="0"/>
    <n v="0"/>
    <n v="0"/>
    <n v="0"/>
    <n v="0"/>
    <n v="0"/>
    <n v="0"/>
    <n v="0"/>
    <n v="0"/>
    <n v="0"/>
    <n v="363"/>
  </r>
  <r>
    <x v="2"/>
    <s v="Russian Federation"/>
    <s v="RUS"/>
    <x v="133"/>
    <s v="SRB"/>
    <x v="1"/>
    <n v="0"/>
    <n v="0"/>
    <n v="0"/>
    <n v="0"/>
    <n v="0"/>
    <n v="0"/>
    <n v="0"/>
    <n v="0"/>
    <n v="0"/>
    <n v="0"/>
    <n v="0"/>
    <n v="0"/>
    <n v="0"/>
    <n v="0"/>
    <n v="12"/>
  </r>
  <r>
    <x v="2"/>
    <s v="Serbia and Kosovo: S/RES/1244 (1999)"/>
    <s v="SRB"/>
    <x v="133"/>
    <s v="SRB"/>
    <x v="0"/>
    <n v="967"/>
    <n v="1050"/>
    <n v="1106"/>
    <n v="3138"/>
    <n v="1196"/>
    <n v="0"/>
    <n v="7457"/>
    <n v="1035"/>
    <n v="1052"/>
    <n v="1133"/>
    <n v="4276"/>
    <n v="1198"/>
    <n v="0"/>
    <n v="8694"/>
    <n v="214696"/>
  </r>
  <r>
    <x v="2"/>
    <s v="Somalia"/>
    <s v="SOM"/>
    <x v="133"/>
    <s v="SRB"/>
    <x v="1"/>
    <n v="0"/>
    <n v="0"/>
    <n v="0"/>
    <n v="0"/>
    <n v="0"/>
    <n v="0"/>
    <n v="0"/>
    <n v="0"/>
    <n v="0"/>
    <n v="0"/>
    <n v="0"/>
    <n v="0"/>
    <n v="0"/>
    <n v="0"/>
    <n v="25"/>
  </r>
  <r>
    <x v="2"/>
    <s v="Sudan"/>
    <s v="SDN"/>
    <x v="133"/>
    <s v="SRB"/>
    <x v="1"/>
    <n v="0"/>
    <n v="0"/>
    <n v="0"/>
    <n v="0"/>
    <n v="0"/>
    <n v="0"/>
    <n v="0"/>
    <n v="0"/>
    <n v="0"/>
    <n v="0"/>
    <n v="0"/>
    <n v="0"/>
    <n v="0"/>
    <n v="0"/>
    <n v="5"/>
  </r>
  <r>
    <x v="2"/>
    <s v="Syrian Arab Rep."/>
    <s v="SYR"/>
    <x v="133"/>
    <s v="SRB"/>
    <x v="1"/>
    <n v="0"/>
    <n v="0"/>
    <n v="0"/>
    <n v="0"/>
    <n v="0"/>
    <n v="0"/>
    <n v="0"/>
    <n v="0"/>
    <n v="0"/>
    <n v="5"/>
    <n v="20"/>
    <n v="0"/>
    <n v="0"/>
    <n v="25"/>
    <n v="728"/>
  </r>
  <r>
    <x v="2"/>
    <s v="Tunisia"/>
    <s v="TUN"/>
    <x v="133"/>
    <s v="SRB"/>
    <x v="1"/>
    <n v="0"/>
    <n v="0"/>
    <n v="0"/>
    <n v="0"/>
    <n v="0"/>
    <n v="0"/>
    <n v="0"/>
    <n v="0"/>
    <n v="0"/>
    <n v="0"/>
    <n v="0"/>
    <n v="0"/>
    <n v="0"/>
    <n v="0"/>
    <n v="5"/>
  </r>
  <r>
    <x v="2"/>
    <s v="TÃ¼rkiye"/>
    <s v="TUR"/>
    <x v="133"/>
    <s v="SRB"/>
    <x v="1"/>
    <n v="7"/>
    <n v="13"/>
    <n v="12"/>
    <n v="31"/>
    <n v="0"/>
    <n v="0"/>
    <n v="63"/>
    <n v="15"/>
    <n v="12"/>
    <n v="5"/>
    <n v="28"/>
    <n v="0"/>
    <n v="0"/>
    <n v="60"/>
    <n v="128"/>
  </r>
  <r>
    <x v="2"/>
    <s v="Ukraine"/>
    <s v="UKR"/>
    <x v="133"/>
    <s v="SRB"/>
    <x v="1"/>
    <n v="0"/>
    <n v="0"/>
    <n v="0"/>
    <n v="0"/>
    <n v="0"/>
    <n v="0"/>
    <n v="0"/>
    <n v="0"/>
    <n v="0"/>
    <n v="0"/>
    <n v="0"/>
    <n v="0"/>
    <n v="0"/>
    <n v="0"/>
    <n v="15"/>
  </r>
  <r>
    <x v="2"/>
    <s v="Yemen"/>
    <s v="YEM"/>
    <x v="133"/>
    <s v="SRB"/>
    <x v="1"/>
    <n v="0"/>
    <n v="0"/>
    <n v="0"/>
    <n v="0"/>
    <n v="0"/>
    <n v="0"/>
    <n v="0"/>
    <n v="0"/>
    <n v="0"/>
    <n v="0"/>
    <n v="0"/>
    <n v="0"/>
    <n v="0"/>
    <n v="0"/>
    <n v="10"/>
  </r>
  <r>
    <x v="2"/>
    <s v="Stateless"/>
    <s v="XXA"/>
    <x v="133"/>
    <s v="SRB"/>
    <x v="1"/>
    <n v="0"/>
    <n v="0"/>
    <n v="0"/>
    <n v="0"/>
    <n v="0"/>
    <n v="0"/>
    <n v="0"/>
    <n v="0"/>
    <n v="0"/>
    <n v="0"/>
    <n v="0"/>
    <n v="0"/>
    <n v="0"/>
    <n v="0"/>
    <n v="1951"/>
  </r>
  <r>
    <x v="2"/>
    <s v="Unknown "/>
    <s v="UNK"/>
    <x v="133"/>
    <s v="SRB"/>
    <x v="1"/>
    <n v="0"/>
    <n v="0"/>
    <n v="0"/>
    <n v="0"/>
    <n v="0"/>
    <n v="0"/>
    <n v="0"/>
    <n v="0"/>
    <n v="0"/>
    <n v="0"/>
    <n v="0"/>
    <n v="0"/>
    <n v="0"/>
    <n v="0"/>
    <n v="1217"/>
  </r>
  <r>
    <x v="2"/>
    <s v="Afghanistan"/>
    <s v="AFG"/>
    <x v="134"/>
    <s v="SEN"/>
    <x v="1"/>
    <n v="0"/>
    <n v="0"/>
    <n v="0"/>
    <n v="0"/>
    <n v="0"/>
    <n v="0"/>
    <n v="0"/>
    <n v="0"/>
    <n v="0"/>
    <n v="0"/>
    <n v="5"/>
    <n v="0"/>
    <n v="0"/>
    <n v="5"/>
    <n v="5"/>
  </r>
  <r>
    <x v="2"/>
    <s v="Burundi"/>
    <s v="BDI"/>
    <x v="134"/>
    <s v="SEN"/>
    <x v="1"/>
    <n v="0"/>
    <n v="0"/>
    <n v="8"/>
    <n v="0"/>
    <n v="0"/>
    <n v="0"/>
    <n v="8"/>
    <n v="0"/>
    <n v="0"/>
    <n v="0"/>
    <n v="8"/>
    <n v="0"/>
    <n v="0"/>
    <n v="8"/>
    <n v="16"/>
  </r>
  <r>
    <x v="2"/>
    <s v="Benin"/>
    <s v="BEN"/>
    <x v="134"/>
    <s v="SEN"/>
    <x v="1"/>
    <n v="0"/>
    <n v="0"/>
    <n v="0"/>
    <n v="0"/>
    <n v="0"/>
    <n v="0"/>
    <n v="0"/>
    <n v="0"/>
    <n v="0"/>
    <n v="0"/>
    <n v="5"/>
    <n v="0"/>
    <n v="0"/>
    <n v="5"/>
    <n v="5"/>
  </r>
  <r>
    <x v="2"/>
    <s v="Burkina Faso"/>
    <s v="BFA"/>
    <x v="134"/>
    <s v="SEN"/>
    <x v="1"/>
    <n v="0"/>
    <n v="0"/>
    <n v="0"/>
    <n v="0"/>
    <n v="0"/>
    <n v="0"/>
    <n v="0"/>
    <n v="0"/>
    <n v="0"/>
    <n v="0"/>
    <n v="5"/>
    <n v="0"/>
    <n v="0"/>
    <n v="5"/>
    <n v="5"/>
  </r>
  <r>
    <x v="2"/>
    <s v="Central African Rep."/>
    <s v="CAF"/>
    <x v="134"/>
    <s v="SEN"/>
    <x v="1"/>
    <n v="17"/>
    <n v="57"/>
    <n v="48"/>
    <n v="161"/>
    <n v="10"/>
    <n v="0"/>
    <n v="293"/>
    <n v="19"/>
    <n v="40"/>
    <n v="25"/>
    <n v="257"/>
    <n v="0"/>
    <n v="0"/>
    <n v="341"/>
    <n v="634"/>
  </r>
  <r>
    <x v="2"/>
    <s v="Chad"/>
    <s v="TCD"/>
    <x v="134"/>
    <s v="SEN"/>
    <x v="1"/>
    <n v="0"/>
    <n v="0"/>
    <n v="0"/>
    <n v="13"/>
    <n v="0"/>
    <n v="0"/>
    <n v="13"/>
    <n v="0"/>
    <n v="0"/>
    <n v="0"/>
    <n v="17"/>
    <n v="0"/>
    <n v="0"/>
    <n v="17"/>
    <n v="30"/>
  </r>
  <r>
    <x v="2"/>
    <s v="Cameroon"/>
    <s v="CMR"/>
    <x v="134"/>
    <s v="SEN"/>
    <x v="1"/>
    <n v="0"/>
    <n v="0"/>
    <n v="5"/>
    <n v="6"/>
    <n v="0"/>
    <n v="0"/>
    <n v="11"/>
    <n v="0"/>
    <n v="0"/>
    <n v="0"/>
    <n v="16"/>
    <n v="0"/>
    <n v="0"/>
    <n v="16"/>
    <n v="27"/>
  </r>
  <r>
    <x v="2"/>
    <s v="Congo"/>
    <s v="COG"/>
    <x v="134"/>
    <s v="SEN"/>
    <x v="1"/>
    <n v="0"/>
    <n v="0"/>
    <n v="6"/>
    <n v="23"/>
    <n v="0"/>
    <n v="0"/>
    <n v="29"/>
    <n v="0"/>
    <n v="5"/>
    <n v="0"/>
    <n v="52"/>
    <n v="0"/>
    <n v="0"/>
    <n v="57"/>
    <n v="86"/>
  </r>
  <r>
    <x v="2"/>
    <s v="Dem. Rep. of the Congo"/>
    <s v="COD"/>
    <x v="134"/>
    <s v="SEN"/>
    <x v="1"/>
    <n v="0"/>
    <n v="11"/>
    <n v="6"/>
    <n v="58"/>
    <n v="0"/>
    <n v="0"/>
    <n v="75"/>
    <n v="0"/>
    <n v="5"/>
    <n v="15"/>
    <n v="101"/>
    <n v="0"/>
    <n v="0"/>
    <n v="121"/>
    <n v="196"/>
  </r>
  <r>
    <x v="2"/>
    <s v="Eritrea"/>
    <s v="ERI"/>
    <x v="134"/>
    <s v="SEN"/>
    <x v="1"/>
    <n v="0"/>
    <n v="0"/>
    <n v="0"/>
    <n v="0"/>
    <n v="0"/>
    <n v="0"/>
    <n v="0"/>
    <n v="0"/>
    <n v="0"/>
    <n v="0"/>
    <n v="13"/>
    <n v="0"/>
    <n v="0"/>
    <n v="13"/>
    <n v="13"/>
  </r>
  <r>
    <x v="2"/>
    <s v="Gambia"/>
    <s v="GMB"/>
    <x v="134"/>
    <s v="SEN"/>
    <x v="1"/>
    <n v="5"/>
    <n v="12"/>
    <n v="16"/>
    <n v="68"/>
    <n v="0"/>
    <n v="0"/>
    <n v="101"/>
    <n v="5"/>
    <n v="20"/>
    <n v="11"/>
    <n v="202"/>
    <n v="7"/>
    <n v="0"/>
    <n v="245"/>
    <n v="346"/>
  </r>
  <r>
    <x v="2"/>
    <s v="Ghana"/>
    <s v="GHA"/>
    <x v="134"/>
    <s v="SEN"/>
    <x v="1"/>
    <n v="0"/>
    <n v="0"/>
    <n v="0"/>
    <n v="0"/>
    <n v="0"/>
    <n v="0"/>
    <n v="0"/>
    <n v="0"/>
    <n v="0"/>
    <n v="0"/>
    <n v="5"/>
    <n v="0"/>
    <n v="0"/>
    <n v="5"/>
    <n v="5"/>
  </r>
  <r>
    <x v="2"/>
    <s v="Guinea-Bissau"/>
    <s v="GNB"/>
    <x v="134"/>
    <s v="SEN"/>
    <x v="1"/>
    <n v="0"/>
    <n v="0"/>
    <n v="0"/>
    <n v="0"/>
    <n v="0"/>
    <n v="0"/>
    <n v="0"/>
    <n v="0"/>
    <n v="0"/>
    <n v="0"/>
    <n v="5"/>
    <n v="0"/>
    <n v="0"/>
    <n v="5"/>
    <n v="5"/>
  </r>
  <r>
    <x v="2"/>
    <s v="Guinea"/>
    <s v="GIN"/>
    <x v="134"/>
    <s v="SEN"/>
    <x v="1"/>
    <n v="0"/>
    <n v="7"/>
    <n v="0"/>
    <n v="26"/>
    <n v="0"/>
    <n v="0"/>
    <n v="33"/>
    <n v="0"/>
    <n v="0"/>
    <n v="8"/>
    <n v="69"/>
    <n v="0"/>
    <n v="0"/>
    <n v="77"/>
    <n v="110"/>
  </r>
  <r>
    <x v="2"/>
    <s v="Haiti"/>
    <s v="HTI"/>
    <x v="134"/>
    <s v="SEN"/>
    <x v="1"/>
    <n v="0"/>
    <n v="0"/>
    <n v="5"/>
    <n v="0"/>
    <n v="0"/>
    <n v="0"/>
    <n v="5"/>
    <n v="0"/>
    <n v="0"/>
    <n v="0"/>
    <n v="0"/>
    <n v="0"/>
    <n v="0"/>
    <n v="0"/>
    <n v="5"/>
  </r>
  <r>
    <x v="2"/>
    <s v="Cote d'Ivoire"/>
    <s v="CIV"/>
    <x v="134"/>
    <s v="SEN"/>
    <x v="1"/>
    <n v="0"/>
    <n v="5"/>
    <n v="10"/>
    <n v="58"/>
    <n v="0"/>
    <n v="0"/>
    <n v="73"/>
    <n v="0"/>
    <n v="5"/>
    <n v="5"/>
    <n v="104"/>
    <n v="0"/>
    <n v="0"/>
    <n v="114"/>
    <n v="187"/>
  </r>
  <r>
    <x v="2"/>
    <s v="Liberia"/>
    <s v="LBR"/>
    <x v="134"/>
    <s v="SEN"/>
    <x v="1"/>
    <n v="0"/>
    <n v="5"/>
    <n v="0"/>
    <n v="17"/>
    <n v="0"/>
    <n v="0"/>
    <n v="22"/>
    <n v="0"/>
    <n v="0"/>
    <n v="0"/>
    <n v="40"/>
    <n v="0"/>
    <n v="0"/>
    <n v="40"/>
    <n v="62"/>
  </r>
  <r>
    <x v="2"/>
    <s v="Sri Lanka"/>
    <s v="LKA"/>
    <x v="134"/>
    <s v="SEN"/>
    <x v="1"/>
    <n v="0"/>
    <n v="0"/>
    <n v="0"/>
    <n v="0"/>
    <n v="0"/>
    <n v="0"/>
    <n v="0"/>
    <n v="0"/>
    <n v="0"/>
    <n v="0"/>
    <n v="6"/>
    <n v="0"/>
    <n v="0"/>
    <n v="6"/>
    <n v="6"/>
  </r>
  <r>
    <x v="2"/>
    <s v="Mauritania"/>
    <s v="MRT"/>
    <x v="134"/>
    <s v="SEN"/>
    <x v="1"/>
    <n v="567"/>
    <n v="1784"/>
    <n v="1267"/>
    <n v="3323"/>
    <n v="476"/>
    <n v="0"/>
    <n v="7417"/>
    <n v="639"/>
    <n v="1759"/>
    <n v="1175"/>
    <n v="2796"/>
    <n v="432"/>
    <n v="0"/>
    <n v="6801"/>
    <n v="14218"/>
  </r>
  <r>
    <x v="2"/>
    <s v="Mali"/>
    <s v="MLI"/>
    <x v="134"/>
    <s v="SEN"/>
    <x v="1"/>
    <n v="0"/>
    <n v="5"/>
    <n v="0"/>
    <n v="5"/>
    <n v="0"/>
    <n v="0"/>
    <n v="10"/>
    <n v="0"/>
    <n v="5"/>
    <n v="0"/>
    <n v="44"/>
    <n v="5"/>
    <n v="0"/>
    <n v="54"/>
    <n v="64"/>
  </r>
  <r>
    <x v="2"/>
    <s v="Nigeria"/>
    <s v="NGA"/>
    <x v="134"/>
    <s v="SEN"/>
    <x v="1"/>
    <n v="0"/>
    <n v="7"/>
    <n v="0"/>
    <n v="5"/>
    <n v="0"/>
    <n v="0"/>
    <n v="12"/>
    <n v="0"/>
    <n v="0"/>
    <n v="5"/>
    <n v="40"/>
    <n v="0"/>
    <n v="0"/>
    <n v="45"/>
    <n v="57"/>
  </r>
  <r>
    <x v="2"/>
    <s v="Rwanda"/>
    <s v="RWA"/>
    <x v="134"/>
    <s v="SEN"/>
    <x v="1"/>
    <n v="0"/>
    <n v="0"/>
    <n v="0"/>
    <n v="5"/>
    <n v="0"/>
    <n v="0"/>
    <n v="5"/>
    <n v="0"/>
    <n v="0"/>
    <n v="0"/>
    <n v="15"/>
    <n v="0"/>
    <n v="0"/>
    <n v="15"/>
    <n v="20"/>
  </r>
  <r>
    <x v="2"/>
    <s v="Sierra Leone"/>
    <s v="SLE"/>
    <x v="134"/>
    <s v="SEN"/>
    <x v="1"/>
    <n v="0"/>
    <n v="0"/>
    <n v="5"/>
    <n v="10"/>
    <n v="0"/>
    <n v="0"/>
    <n v="15"/>
    <n v="0"/>
    <n v="0"/>
    <n v="0"/>
    <n v="24"/>
    <n v="0"/>
    <n v="0"/>
    <n v="24"/>
    <n v="39"/>
  </r>
  <r>
    <x v="2"/>
    <s v="Sudan"/>
    <s v="SDN"/>
    <x v="134"/>
    <s v="SEN"/>
    <x v="1"/>
    <n v="0"/>
    <n v="0"/>
    <n v="0"/>
    <n v="0"/>
    <n v="0"/>
    <n v="0"/>
    <n v="0"/>
    <n v="0"/>
    <n v="0"/>
    <n v="0"/>
    <n v="13"/>
    <n v="0"/>
    <n v="0"/>
    <n v="13"/>
    <n v="13"/>
  </r>
  <r>
    <x v="2"/>
    <s v="Syrian Arab Rep."/>
    <s v="SYR"/>
    <x v="134"/>
    <s v="SEN"/>
    <x v="1"/>
    <n v="0"/>
    <n v="0"/>
    <n v="0"/>
    <n v="5"/>
    <n v="0"/>
    <n v="0"/>
    <n v="5"/>
    <n v="0"/>
    <n v="9"/>
    <n v="0"/>
    <n v="0"/>
    <n v="0"/>
    <n v="0"/>
    <n v="9"/>
    <n v="14"/>
  </r>
  <r>
    <x v="2"/>
    <s v="Togo"/>
    <s v="TGO"/>
    <x v="134"/>
    <s v="SEN"/>
    <x v="1"/>
    <n v="0"/>
    <n v="5"/>
    <n v="0"/>
    <n v="7"/>
    <n v="0"/>
    <n v="0"/>
    <n v="12"/>
    <n v="0"/>
    <n v="0"/>
    <n v="0"/>
    <n v="17"/>
    <n v="0"/>
    <n v="0"/>
    <n v="17"/>
    <n v="29"/>
  </r>
  <r>
    <x v="2"/>
    <s v="TÃ¼rkiye"/>
    <s v="TUR"/>
    <x v="134"/>
    <s v="SEN"/>
    <x v="1"/>
    <n v="0"/>
    <n v="10"/>
    <n v="5"/>
    <n v="10"/>
    <n v="0"/>
    <n v="0"/>
    <n v="25"/>
    <n v="0"/>
    <n v="12"/>
    <n v="7"/>
    <n v="17"/>
    <n v="0"/>
    <n v="0"/>
    <n v="36"/>
    <n v="61"/>
  </r>
  <r>
    <x v="2"/>
    <s v="Stateless"/>
    <s v="XXA"/>
    <x v="175"/>
    <s v="SGP"/>
    <x v="1"/>
    <n v="0"/>
    <n v="0"/>
    <n v="0"/>
    <n v="0"/>
    <n v="0"/>
    <n v="0"/>
    <n v="0"/>
    <n v="0"/>
    <n v="0"/>
    <n v="0"/>
    <n v="0"/>
    <n v="0"/>
    <n v="0"/>
    <n v="0"/>
    <n v="1303"/>
  </r>
  <r>
    <x v="2"/>
    <s v="Cote d'Ivoire"/>
    <s v="CIV"/>
    <x v="135"/>
    <s v="SLE"/>
    <x v="1"/>
    <n v="0"/>
    <n v="0"/>
    <n v="5"/>
    <n v="6"/>
    <n v="0"/>
    <n v="0"/>
    <n v="11"/>
    <n v="0"/>
    <n v="0"/>
    <n v="0"/>
    <n v="5"/>
    <n v="0"/>
    <n v="0"/>
    <n v="5"/>
    <n v="16"/>
  </r>
  <r>
    <x v="2"/>
    <s v="Liberia"/>
    <s v="LBR"/>
    <x v="135"/>
    <s v="SLE"/>
    <x v="1"/>
    <n v="13"/>
    <n v="27"/>
    <n v="43"/>
    <n v="154"/>
    <n v="0"/>
    <n v="0"/>
    <n v="237"/>
    <n v="13"/>
    <n v="36"/>
    <n v="35"/>
    <n v="99"/>
    <n v="5"/>
    <n v="0"/>
    <n v="188"/>
    <n v="425"/>
  </r>
  <r>
    <x v="2"/>
    <s v="Egypt"/>
    <s v="EGY"/>
    <x v="136"/>
    <s v="SOM"/>
    <x v="1"/>
    <n v="0"/>
    <n v="0"/>
    <n v="0"/>
    <n v="7"/>
    <n v="0"/>
    <n v="0"/>
    <n v="7"/>
    <n v="0"/>
    <n v="7"/>
    <n v="0"/>
    <n v="12"/>
    <n v="0"/>
    <n v="0"/>
    <n v="19"/>
    <n v="26"/>
  </r>
  <r>
    <x v="2"/>
    <s v="Bangladesh"/>
    <s v="BGD"/>
    <x v="136"/>
    <s v="SOM"/>
    <x v="1"/>
    <n v="0"/>
    <n v="0"/>
    <n v="0"/>
    <n v="0"/>
    <n v="0"/>
    <n v="0"/>
    <n v="0"/>
    <n v="0"/>
    <n v="0"/>
    <n v="6"/>
    <n v="0"/>
    <n v="0"/>
    <n v="0"/>
    <n v="6"/>
    <n v="6"/>
  </r>
  <r>
    <x v="2"/>
    <s v="Cameroon"/>
    <s v="CMR"/>
    <x v="136"/>
    <s v="SOM"/>
    <x v="1"/>
    <n v="0"/>
    <n v="0"/>
    <n v="0"/>
    <n v="0"/>
    <n v="0"/>
    <n v="0"/>
    <n v="0"/>
    <n v="0"/>
    <n v="0"/>
    <n v="5"/>
    <n v="0"/>
    <n v="0"/>
    <n v="0"/>
    <n v="5"/>
    <n v="5"/>
  </r>
  <r>
    <x v="2"/>
    <s v="Djibouti"/>
    <s v="DJI"/>
    <x v="136"/>
    <s v="SOM"/>
    <x v="1"/>
    <n v="0"/>
    <n v="0"/>
    <n v="0"/>
    <n v="8"/>
    <n v="0"/>
    <n v="0"/>
    <n v="8"/>
    <n v="0"/>
    <n v="0"/>
    <n v="0"/>
    <n v="6"/>
    <n v="0"/>
    <n v="0"/>
    <n v="6"/>
    <n v="14"/>
  </r>
  <r>
    <x v="2"/>
    <s v="Eritrea"/>
    <s v="ERI"/>
    <x v="136"/>
    <s v="SOM"/>
    <x v="1"/>
    <n v="0"/>
    <n v="6"/>
    <n v="17"/>
    <n v="20"/>
    <n v="0"/>
    <n v="0"/>
    <n v="43"/>
    <n v="7"/>
    <n v="0"/>
    <n v="12"/>
    <n v="45"/>
    <n v="0"/>
    <n v="0"/>
    <n v="64"/>
    <n v="107"/>
  </r>
  <r>
    <x v="2"/>
    <s v="Ethiopia"/>
    <s v="ETH"/>
    <x v="136"/>
    <s v="SOM"/>
    <x v="1"/>
    <n v="1449"/>
    <n v="2662"/>
    <n v="1469"/>
    <n v="5144"/>
    <n v="124"/>
    <n v="0"/>
    <n v="10848"/>
    <n v="1580"/>
    <n v="2652"/>
    <n v="1531"/>
    <n v="4922"/>
    <n v="241"/>
    <n v="0"/>
    <n v="10926"/>
    <n v="21774"/>
  </r>
  <r>
    <x v="2"/>
    <s v="Palestinian"/>
    <s v="PSE"/>
    <x v="136"/>
    <s v="SOM"/>
    <x v="1"/>
    <n v="0"/>
    <n v="0"/>
    <n v="0"/>
    <n v="0"/>
    <n v="5"/>
    <n v="0"/>
    <n v="5"/>
    <n v="0"/>
    <n v="0"/>
    <n v="0"/>
    <n v="16"/>
    <n v="0"/>
    <n v="0"/>
    <n v="16"/>
    <n v="21"/>
  </r>
  <r>
    <x v="2"/>
    <s v="Iraq"/>
    <s v="IRQ"/>
    <x v="136"/>
    <s v="SOM"/>
    <x v="1"/>
    <n v="0"/>
    <n v="0"/>
    <n v="0"/>
    <n v="9"/>
    <n v="0"/>
    <n v="0"/>
    <n v="9"/>
    <n v="0"/>
    <n v="5"/>
    <n v="0"/>
    <n v="7"/>
    <n v="0"/>
    <n v="0"/>
    <n v="12"/>
    <n v="21"/>
  </r>
  <r>
    <x v="2"/>
    <s v="Mozambique"/>
    <s v="MOZ"/>
    <x v="136"/>
    <s v="SOM"/>
    <x v="1"/>
    <n v="0"/>
    <n v="0"/>
    <n v="0"/>
    <n v="0"/>
    <n v="0"/>
    <n v="0"/>
    <n v="0"/>
    <n v="0"/>
    <n v="0"/>
    <n v="5"/>
    <n v="0"/>
    <n v="0"/>
    <n v="0"/>
    <n v="5"/>
    <n v="5"/>
  </r>
  <r>
    <x v="2"/>
    <s v="Nigeria"/>
    <s v="NGA"/>
    <x v="136"/>
    <s v="SOM"/>
    <x v="1"/>
    <n v="0"/>
    <n v="0"/>
    <n v="5"/>
    <n v="0"/>
    <n v="0"/>
    <n v="0"/>
    <n v="5"/>
    <n v="0"/>
    <n v="0"/>
    <n v="0"/>
    <n v="0"/>
    <n v="0"/>
    <n v="0"/>
    <n v="0"/>
    <n v="5"/>
  </r>
  <r>
    <x v="2"/>
    <s v="Pakistan"/>
    <s v="PAK"/>
    <x v="136"/>
    <s v="SOM"/>
    <x v="1"/>
    <n v="0"/>
    <n v="0"/>
    <n v="0"/>
    <n v="0"/>
    <n v="0"/>
    <n v="0"/>
    <n v="0"/>
    <n v="0"/>
    <n v="0"/>
    <n v="0"/>
    <n v="5"/>
    <n v="0"/>
    <n v="0"/>
    <n v="5"/>
    <n v="5"/>
  </r>
  <r>
    <x v="2"/>
    <s v="Somalia"/>
    <s v="SOM"/>
    <x v="136"/>
    <s v="SOM"/>
    <x v="0"/>
    <n v="342651"/>
    <n v="292869"/>
    <n v="150676"/>
    <n v="540300"/>
    <n v="14573"/>
    <n v="0"/>
    <n v="1341069"/>
    <n v="360926"/>
    <n v="306109"/>
    <n v="150936"/>
    <n v="473206"/>
    <n v="15888"/>
    <n v="0"/>
    <n v="1307065"/>
    <n v="2648134"/>
  </r>
  <r>
    <x v="2"/>
    <s v="Sudan"/>
    <s v="SDN"/>
    <x v="136"/>
    <s v="SOM"/>
    <x v="1"/>
    <n v="0"/>
    <n v="5"/>
    <n v="0"/>
    <n v="6"/>
    <n v="0"/>
    <n v="0"/>
    <n v="11"/>
    <n v="0"/>
    <n v="0"/>
    <n v="0"/>
    <n v="9"/>
    <n v="0"/>
    <n v="0"/>
    <n v="9"/>
    <n v="20"/>
  </r>
  <r>
    <x v="2"/>
    <s v="Syrian Arab Rep."/>
    <s v="SYR"/>
    <x v="136"/>
    <s v="SOM"/>
    <x v="1"/>
    <n v="10"/>
    <n v="12"/>
    <n v="19"/>
    <n v="53"/>
    <n v="0"/>
    <n v="0"/>
    <n v="94"/>
    <n v="5"/>
    <n v="25"/>
    <n v="17"/>
    <n v="119"/>
    <n v="6"/>
    <n v="0"/>
    <n v="172"/>
    <n v="266"/>
  </r>
  <r>
    <x v="2"/>
    <s v="United Rep. of Tanzania"/>
    <s v="TZA"/>
    <x v="136"/>
    <s v="SOM"/>
    <x v="1"/>
    <n v="15"/>
    <n v="18"/>
    <n v="8"/>
    <n v="5"/>
    <n v="0"/>
    <n v="0"/>
    <n v="46"/>
    <n v="24"/>
    <n v="18"/>
    <n v="5"/>
    <n v="28"/>
    <n v="0"/>
    <n v="0"/>
    <n v="75"/>
    <n v="121"/>
  </r>
  <r>
    <x v="2"/>
    <s v="Yemen"/>
    <s v="YEM"/>
    <x v="136"/>
    <s v="SOM"/>
    <x v="1"/>
    <n v="341"/>
    <n v="947"/>
    <n v="729"/>
    <n v="2617"/>
    <n v="269"/>
    <n v="0"/>
    <n v="4903"/>
    <n v="404"/>
    <n v="959"/>
    <n v="843"/>
    <n v="5781"/>
    <n v="403"/>
    <n v="0"/>
    <n v="8390"/>
    <n v="13293"/>
  </r>
  <r>
    <x v="2"/>
    <s v="Afghanistan"/>
    <s v="AFG"/>
    <x v="137"/>
    <s v="ESP"/>
    <x v="1"/>
    <n v="0"/>
    <n v="0"/>
    <n v="0"/>
    <n v="0"/>
    <n v="0"/>
    <n v="50"/>
    <n v="50"/>
    <n v="0"/>
    <n v="0"/>
    <n v="0"/>
    <n v="0"/>
    <n v="0"/>
    <n v="220"/>
    <n v="220"/>
    <n v="665"/>
  </r>
  <r>
    <x v="2"/>
    <s v="Albania"/>
    <s v="ALB"/>
    <x v="137"/>
    <s v="ESP"/>
    <x v="1"/>
    <n v="0"/>
    <n v="0"/>
    <n v="0"/>
    <n v="0"/>
    <n v="0"/>
    <n v="60"/>
    <n v="60"/>
    <n v="0"/>
    <n v="0"/>
    <n v="0"/>
    <n v="0"/>
    <n v="0"/>
    <n v="125"/>
    <n v="125"/>
    <n v="185"/>
  </r>
  <r>
    <x v="2"/>
    <s v="Algeria"/>
    <s v="DZA"/>
    <x v="137"/>
    <s v="ESP"/>
    <x v="1"/>
    <n v="0"/>
    <n v="0"/>
    <n v="0"/>
    <n v="0"/>
    <n v="0"/>
    <n v="290"/>
    <n v="290"/>
    <n v="0"/>
    <n v="0"/>
    <n v="0"/>
    <n v="0"/>
    <n v="0"/>
    <n v="1055"/>
    <n v="1055"/>
    <n v="1406"/>
  </r>
  <r>
    <x v="2"/>
    <s v="Angola"/>
    <s v="AGO"/>
    <x v="137"/>
    <s v="ESP"/>
    <x v="1"/>
    <n v="0"/>
    <n v="0"/>
    <n v="0"/>
    <n v="0"/>
    <n v="0"/>
    <n v="40"/>
    <n v="40"/>
    <n v="0"/>
    <n v="0"/>
    <n v="0"/>
    <n v="0"/>
    <n v="0"/>
    <n v="30"/>
    <n v="30"/>
    <n v="76"/>
  </r>
  <r>
    <x v="2"/>
    <s v="Egypt"/>
    <s v="EGY"/>
    <x v="137"/>
    <s v="ESP"/>
    <x v="1"/>
    <n v="0"/>
    <n v="0"/>
    <n v="0"/>
    <n v="0"/>
    <n v="0"/>
    <n v="30"/>
    <n v="30"/>
    <n v="0"/>
    <n v="0"/>
    <n v="0"/>
    <n v="0"/>
    <n v="0"/>
    <n v="95"/>
    <n v="95"/>
    <n v="164"/>
  </r>
  <r>
    <x v="2"/>
    <s v="Argentina"/>
    <s v="ARG"/>
    <x v="137"/>
    <s v="ESP"/>
    <x v="1"/>
    <n v="0"/>
    <n v="0"/>
    <n v="0"/>
    <n v="0"/>
    <n v="0"/>
    <n v="140"/>
    <n v="140"/>
    <n v="0"/>
    <n v="0"/>
    <n v="0"/>
    <n v="0"/>
    <n v="0"/>
    <n v="160"/>
    <n v="160"/>
    <n v="300"/>
  </r>
  <r>
    <x v="2"/>
    <s v="Armenia"/>
    <s v="ARM"/>
    <x v="137"/>
    <s v="ESP"/>
    <x v="1"/>
    <n v="0"/>
    <n v="0"/>
    <n v="0"/>
    <n v="0"/>
    <n v="0"/>
    <n v="165"/>
    <n v="165"/>
    <n v="0"/>
    <n v="0"/>
    <n v="0"/>
    <n v="0"/>
    <n v="0"/>
    <n v="215"/>
    <n v="215"/>
    <n v="416"/>
  </r>
  <r>
    <x v="2"/>
    <s v="Azerbaijan"/>
    <s v="AZE"/>
    <x v="137"/>
    <s v="ESP"/>
    <x v="1"/>
    <n v="0"/>
    <n v="0"/>
    <n v="0"/>
    <n v="0"/>
    <n v="0"/>
    <n v="25"/>
    <n v="25"/>
    <n v="0"/>
    <n v="0"/>
    <n v="0"/>
    <n v="0"/>
    <n v="0"/>
    <n v="40"/>
    <n v="40"/>
    <n v="114"/>
  </r>
  <r>
    <x v="2"/>
    <s v="Burundi"/>
    <s v="BDI"/>
    <x v="137"/>
    <s v="ESP"/>
    <x v="1"/>
    <n v="0"/>
    <n v="0"/>
    <n v="0"/>
    <n v="0"/>
    <n v="0"/>
    <n v="0"/>
    <n v="0"/>
    <n v="0"/>
    <n v="0"/>
    <n v="0"/>
    <n v="0"/>
    <n v="0"/>
    <n v="0"/>
    <n v="0"/>
    <n v="6"/>
  </r>
  <r>
    <x v="2"/>
    <s v="Benin"/>
    <s v="BEN"/>
    <x v="137"/>
    <s v="ESP"/>
    <x v="1"/>
    <n v="0"/>
    <n v="0"/>
    <n v="0"/>
    <n v="0"/>
    <n v="0"/>
    <n v="0"/>
    <n v="0"/>
    <n v="0"/>
    <n v="0"/>
    <n v="0"/>
    <n v="0"/>
    <n v="0"/>
    <n v="15"/>
    <n v="15"/>
    <n v="20"/>
  </r>
  <r>
    <x v="2"/>
    <s v="Bangladesh"/>
    <s v="BGD"/>
    <x v="137"/>
    <s v="ESP"/>
    <x v="1"/>
    <n v="0"/>
    <n v="0"/>
    <n v="0"/>
    <n v="0"/>
    <n v="0"/>
    <n v="10"/>
    <n v="10"/>
    <n v="0"/>
    <n v="0"/>
    <n v="0"/>
    <n v="0"/>
    <n v="0"/>
    <n v="285"/>
    <n v="285"/>
    <n v="313"/>
  </r>
  <r>
    <x v="2"/>
    <s v="Burkina Faso"/>
    <s v="BFA"/>
    <x v="137"/>
    <s v="ESP"/>
    <x v="1"/>
    <n v="0"/>
    <n v="0"/>
    <n v="0"/>
    <n v="0"/>
    <n v="0"/>
    <n v="10"/>
    <n v="10"/>
    <n v="0"/>
    <n v="0"/>
    <n v="0"/>
    <n v="0"/>
    <n v="0"/>
    <n v="120"/>
    <n v="120"/>
    <n v="130"/>
  </r>
  <r>
    <x v="2"/>
    <s v="Belarus"/>
    <s v="BLR"/>
    <x v="137"/>
    <s v="ESP"/>
    <x v="1"/>
    <n v="0"/>
    <n v="0"/>
    <n v="0"/>
    <n v="0"/>
    <n v="0"/>
    <n v="45"/>
    <n v="45"/>
    <n v="0"/>
    <n v="0"/>
    <n v="0"/>
    <n v="0"/>
    <n v="0"/>
    <n v="50"/>
    <n v="50"/>
    <n v="105"/>
  </r>
  <r>
    <x v="2"/>
    <s v="Bolivia (Plurinational State of)"/>
    <s v="BOL"/>
    <x v="137"/>
    <s v="ESP"/>
    <x v="1"/>
    <n v="0"/>
    <n v="0"/>
    <n v="0"/>
    <n v="0"/>
    <n v="0"/>
    <n v="50"/>
    <n v="50"/>
    <n v="0"/>
    <n v="0"/>
    <n v="0"/>
    <n v="0"/>
    <n v="0"/>
    <n v="65"/>
    <n v="65"/>
    <n v="124"/>
  </r>
  <r>
    <x v="2"/>
    <s v="Brazil"/>
    <s v="BRA"/>
    <x v="137"/>
    <s v="ESP"/>
    <x v="1"/>
    <n v="0"/>
    <n v="0"/>
    <n v="0"/>
    <n v="0"/>
    <n v="0"/>
    <n v="460"/>
    <n v="460"/>
    <n v="0"/>
    <n v="0"/>
    <n v="0"/>
    <n v="0"/>
    <n v="0"/>
    <n v="500"/>
    <n v="500"/>
    <n v="974"/>
  </r>
  <r>
    <x v="2"/>
    <s v="Canada"/>
    <s v="CAN"/>
    <x v="137"/>
    <s v="ESP"/>
    <x v="1"/>
    <n v="0"/>
    <n v="0"/>
    <n v="0"/>
    <n v="0"/>
    <n v="0"/>
    <n v="0"/>
    <n v="0"/>
    <n v="0"/>
    <n v="0"/>
    <n v="0"/>
    <n v="0"/>
    <n v="0"/>
    <n v="5"/>
    <n v="5"/>
    <n v="5"/>
  </r>
  <r>
    <x v="2"/>
    <s v="Central African Rep."/>
    <s v="CAF"/>
    <x v="137"/>
    <s v="ESP"/>
    <x v="1"/>
    <n v="0"/>
    <n v="0"/>
    <n v="0"/>
    <n v="0"/>
    <n v="0"/>
    <n v="20"/>
    <n v="20"/>
    <n v="0"/>
    <n v="0"/>
    <n v="0"/>
    <n v="0"/>
    <n v="0"/>
    <n v="40"/>
    <n v="40"/>
    <n v="150"/>
  </r>
  <r>
    <x v="2"/>
    <s v="Chad"/>
    <s v="TCD"/>
    <x v="137"/>
    <s v="ESP"/>
    <x v="1"/>
    <n v="0"/>
    <n v="0"/>
    <n v="0"/>
    <n v="0"/>
    <n v="0"/>
    <n v="0"/>
    <n v="0"/>
    <n v="0"/>
    <n v="0"/>
    <n v="0"/>
    <n v="0"/>
    <n v="0"/>
    <n v="10"/>
    <n v="10"/>
    <n v="16"/>
  </r>
  <r>
    <x v="2"/>
    <s v="China"/>
    <s v="CHN"/>
    <x v="137"/>
    <s v="ESP"/>
    <x v="1"/>
    <n v="0"/>
    <n v="0"/>
    <n v="0"/>
    <n v="0"/>
    <n v="0"/>
    <n v="545"/>
    <n v="545"/>
    <n v="0"/>
    <n v="0"/>
    <n v="0"/>
    <n v="0"/>
    <n v="0"/>
    <n v="465"/>
    <n v="465"/>
    <n v="1030"/>
  </r>
  <r>
    <x v="2"/>
    <s v="Chile"/>
    <s v="CHL"/>
    <x v="137"/>
    <s v="ESP"/>
    <x v="1"/>
    <n v="0"/>
    <n v="0"/>
    <n v="0"/>
    <n v="0"/>
    <n v="0"/>
    <n v="65"/>
    <n v="65"/>
    <n v="0"/>
    <n v="0"/>
    <n v="0"/>
    <n v="0"/>
    <n v="0"/>
    <n v="80"/>
    <n v="80"/>
    <n v="145"/>
  </r>
  <r>
    <x v="2"/>
    <s v="Cameroon"/>
    <s v="CMR"/>
    <x v="137"/>
    <s v="ESP"/>
    <x v="1"/>
    <n v="0"/>
    <n v="0"/>
    <n v="0"/>
    <n v="0"/>
    <n v="0"/>
    <n v="325"/>
    <n v="325"/>
    <n v="0"/>
    <n v="0"/>
    <n v="0"/>
    <n v="0"/>
    <n v="0"/>
    <n v="610"/>
    <n v="610"/>
    <n v="1030"/>
  </r>
  <r>
    <x v="2"/>
    <s v="Congo"/>
    <s v="COG"/>
    <x v="137"/>
    <s v="ESP"/>
    <x v="1"/>
    <n v="0"/>
    <n v="0"/>
    <n v="0"/>
    <n v="0"/>
    <n v="0"/>
    <n v="35"/>
    <n v="35"/>
    <n v="0"/>
    <n v="0"/>
    <n v="0"/>
    <n v="0"/>
    <n v="0"/>
    <n v="45"/>
    <n v="45"/>
    <n v="122"/>
  </r>
  <r>
    <x v="2"/>
    <s v="Dem. Rep. of the Congo"/>
    <s v="COD"/>
    <x v="137"/>
    <s v="ESP"/>
    <x v="1"/>
    <n v="0"/>
    <n v="0"/>
    <n v="0"/>
    <n v="0"/>
    <n v="0"/>
    <n v="135"/>
    <n v="135"/>
    <n v="0"/>
    <n v="0"/>
    <n v="0"/>
    <n v="0"/>
    <n v="0"/>
    <n v="145"/>
    <n v="145"/>
    <n v="330"/>
  </r>
  <r>
    <x v="2"/>
    <s v="Colombia"/>
    <s v="COL"/>
    <x v="137"/>
    <s v="ESP"/>
    <x v="1"/>
    <n v="0"/>
    <n v="0"/>
    <n v="0"/>
    <n v="0"/>
    <n v="0"/>
    <n v="16295"/>
    <n v="16295"/>
    <n v="0"/>
    <n v="0"/>
    <n v="0"/>
    <n v="0"/>
    <n v="0"/>
    <n v="17815"/>
    <n v="17815"/>
    <n v="34352"/>
  </r>
  <r>
    <x v="2"/>
    <s v="Costa Rica"/>
    <s v="CRI"/>
    <x v="137"/>
    <s v="ESP"/>
    <x v="1"/>
    <n v="0"/>
    <n v="0"/>
    <n v="0"/>
    <n v="0"/>
    <n v="0"/>
    <n v="30"/>
    <n v="30"/>
    <n v="0"/>
    <n v="0"/>
    <n v="0"/>
    <n v="0"/>
    <n v="0"/>
    <n v="35"/>
    <n v="35"/>
    <n v="65"/>
  </r>
  <r>
    <x v="2"/>
    <s v="Cuba"/>
    <s v="CUB"/>
    <x v="137"/>
    <s v="ESP"/>
    <x v="1"/>
    <n v="0"/>
    <n v="0"/>
    <n v="0"/>
    <n v="0"/>
    <n v="0"/>
    <n v="670"/>
    <n v="670"/>
    <n v="0"/>
    <n v="0"/>
    <n v="0"/>
    <n v="0"/>
    <n v="0"/>
    <n v="975"/>
    <n v="975"/>
    <n v="2501"/>
  </r>
  <r>
    <x v="2"/>
    <s v="Djibouti"/>
    <s v="DJI"/>
    <x v="137"/>
    <s v="ESP"/>
    <x v="1"/>
    <n v="0"/>
    <n v="0"/>
    <n v="0"/>
    <n v="0"/>
    <n v="0"/>
    <n v="0"/>
    <n v="0"/>
    <n v="0"/>
    <n v="0"/>
    <n v="0"/>
    <n v="0"/>
    <n v="0"/>
    <n v="5"/>
    <n v="5"/>
    <n v="5"/>
  </r>
  <r>
    <x v="2"/>
    <s v="Dominican Rep."/>
    <s v="DOM"/>
    <x v="137"/>
    <s v="ESP"/>
    <x v="1"/>
    <n v="0"/>
    <n v="0"/>
    <n v="0"/>
    <n v="0"/>
    <n v="0"/>
    <n v="140"/>
    <n v="140"/>
    <n v="0"/>
    <n v="0"/>
    <n v="0"/>
    <n v="0"/>
    <n v="0"/>
    <n v="80"/>
    <n v="80"/>
    <n v="228"/>
  </r>
  <r>
    <x v="2"/>
    <s v="Ecuador"/>
    <s v="ECU"/>
    <x v="137"/>
    <s v="ESP"/>
    <x v="1"/>
    <n v="0"/>
    <n v="0"/>
    <n v="0"/>
    <n v="0"/>
    <n v="0"/>
    <n v="110"/>
    <n v="110"/>
    <n v="0"/>
    <n v="0"/>
    <n v="0"/>
    <n v="0"/>
    <n v="0"/>
    <n v="130"/>
    <n v="130"/>
    <n v="240"/>
  </r>
  <r>
    <x v="2"/>
    <s v="Equatorial Guinea"/>
    <s v="GNQ"/>
    <x v="137"/>
    <s v="ESP"/>
    <x v="1"/>
    <n v="0"/>
    <n v="0"/>
    <n v="0"/>
    <n v="0"/>
    <n v="0"/>
    <n v="25"/>
    <n v="25"/>
    <n v="0"/>
    <n v="0"/>
    <n v="0"/>
    <n v="0"/>
    <n v="0"/>
    <n v="45"/>
    <n v="45"/>
    <n v="100"/>
  </r>
  <r>
    <x v="2"/>
    <s v="Eritrea"/>
    <s v="ERI"/>
    <x v="137"/>
    <s v="ESP"/>
    <x v="1"/>
    <n v="0"/>
    <n v="0"/>
    <n v="0"/>
    <n v="0"/>
    <n v="0"/>
    <n v="15"/>
    <n v="15"/>
    <n v="0"/>
    <n v="0"/>
    <n v="0"/>
    <n v="0"/>
    <n v="0"/>
    <n v="50"/>
    <n v="50"/>
    <n v="356"/>
  </r>
  <r>
    <x v="2"/>
    <s v="Ethiopia"/>
    <s v="ETH"/>
    <x v="137"/>
    <s v="ESP"/>
    <x v="1"/>
    <n v="0"/>
    <n v="0"/>
    <n v="0"/>
    <n v="0"/>
    <n v="0"/>
    <n v="15"/>
    <n v="15"/>
    <n v="0"/>
    <n v="0"/>
    <n v="0"/>
    <n v="0"/>
    <n v="0"/>
    <n v="10"/>
    <n v="10"/>
    <n v="80"/>
  </r>
  <r>
    <x v="2"/>
    <s v="France"/>
    <s v="FRA"/>
    <x v="137"/>
    <s v="ESP"/>
    <x v="1"/>
    <n v="0"/>
    <n v="0"/>
    <n v="0"/>
    <n v="0"/>
    <n v="0"/>
    <n v="0"/>
    <n v="0"/>
    <n v="0"/>
    <n v="0"/>
    <n v="0"/>
    <n v="0"/>
    <n v="0"/>
    <n v="5"/>
    <n v="5"/>
    <n v="5"/>
  </r>
  <r>
    <x v="2"/>
    <s v="Gabon"/>
    <s v="GAB"/>
    <x v="137"/>
    <s v="ESP"/>
    <x v="1"/>
    <n v="0"/>
    <n v="0"/>
    <n v="0"/>
    <n v="0"/>
    <n v="0"/>
    <n v="0"/>
    <n v="0"/>
    <n v="0"/>
    <n v="0"/>
    <n v="0"/>
    <n v="0"/>
    <n v="0"/>
    <n v="10"/>
    <n v="10"/>
    <n v="10"/>
  </r>
  <r>
    <x v="2"/>
    <s v="Gambia"/>
    <s v="GMB"/>
    <x v="137"/>
    <s v="ESP"/>
    <x v="1"/>
    <n v="0"/>
    <n v="0"/>
    <n v="0"/>
    <n v="0"/>
    <n v="0"/>
    <n v="20"/>
    <n v="20"/>
    <n v="0"/>
    <n v="0"/>
    <n v="0"/>
    <n v="0"/>
    <n v="0"/>
    <n v="235"/>
    <n v="235"/>
    <n v="290"/>
  </r>
  <r>
    <x v="2"/>
    <s v="Palestinian"/>
    <s v="PSE"/>
    <x v="137"/>
    <s v="ESP"/>
    <x v="1"/>
    <n v="0"/>
    <n v="0"/>
    <n v="0"/>
    <n v="0"/>
    <n v="0"/>
    <n v="285"/>
    <n v="285"/>
    <n v="0"/>
    <n v="0"/>
    <n v="0"/>
    <n v="0"/>
    <n v="0"/>
    <n v="1100"/>
    <n v="1100"/>
    <n v="2569"/>
  </r>
  <r>
    <x v="2"/>
    <s v="United Kingdom of Great Britain and Northern Ireland"/>
    <s v="GBR"/>
    <x v="137"/>
    <s v="ESP"/>
    <x v="1"/>
    <n v="0"/>
    <n v="0"/>
    <n v="0"/>
    <n v="0"/>
    <n v="0"/>
    <n v="0"/>
    <n v="0"/>
    <n v="0"/>
    <n v="0"/>
    <n v="0"/>
    <n v="0"/>
    <n v="0"/>
    <n v="5"/>
    <n v="5"/>
    <n v="5"/>
  </r>
  <r>
    <x v="2"/>
    <s v="Georgia"/>
    <s v="GEO"/>
    <x v="137"/>
    <s v="ESP"/>
    <x v="1"/>
    <n v="0"/>
    <n v="0"/>
    <n v="0"/>
    <n v="0"/>
    <n v="0"/>
    <n v="1195"/>
    <n v="1195"/>
    <n v="0"/>
    <n v="0"/>
    <n v="0"/>
    <n v="0"/>
    <n v="0"/>
    <n v="1400"/>
    <n v="1400"/>
    <n v="2613"/>
  </r>
  <r>
    <x v="2"/>
    <s v="Germany"/>
    <s v="DEU"/>
    <x v="137"/>
    <s v="ESP"/>
    <x v="1"/>
    <n v="0"/>
    <n v="0"/>
    <n v="0"/>
    <n v="0"/>
    <n v="0"/>
    <n v="0"/>
    <n v="0"/>
    <n v="0"/>
    <n v="0"/>
    <n v="0"/>
    <n v="0"/>
    <n v="0"/>
    <n v="5"/>
    <n v="5"/>
    <n v="5"/>
  </r>
  <r>
    <x v="2"/>
    <s v="Ghana"/>
    <s v="GHA"/>
    <x v="137"/>
    <s v="ESP"/>
    <x v="1"/>
    <n v="0"/>
    <n v="0"/>
    <n v="0"/>
    <n v="0"/>
    <n v="0"/>
    <n v="20"/>
    <n v="20"/>
    <n v="0"/>
    <n v="0"/>
    <n v="0"/>
    <n v="0"/>
    <n v="0"/>
    <n v="370"/>
    <n v="370"/>
    <n v="390"/>
  </r>
  <r>
    <x v="2"/>
    <s v="Guinea-Bissau"/>
    <s v="GNB"/>
    <x v="137"/>
    <s v="ESP"/>
    <x v="1"/>
    <n v="0"/>
    <n v="0"/>
    <n v="0"/>
    <n v="0"/>
    <n v="0"/>
    <n v="10"/>
    <n v="10"/>
    <n v="0"/>
    <n v="0"/>
    <n v="0"/>
    <n v="0"/>
    <n v="0"/>
    <n v="65"/>
    <n v="65"/>
    <n v="80"/>
  </r>
  <r>
    <x v="2"/>
    <s v="Guatemala"/>
    <s v="GTM"/>
    <x v="137"/>
    <s v="ESP"/>
    <x v="1"/>
    <n v="0"/>
    <n v="0"/>
    <n v="0"/>
    <n v="0"/>
    <n v="0"/>
    <n v="270"/>
    <n v="270"/>
    <n v="0"/>
    <n v="0"/>
    <n v="0"/>
    <n v="0"/>
    <n v="0"/>
    <n v="385"/>
    <n v="385"/>
    <n v="678"/>
  </r>
  <r>
    <x v="2"/>
    <s v="Guinea"/>
    <s v="GIN"/>
    <x v="137"/>
    <s v="ESP"/>
    <x v="1"/>
    <n v="0"/>
    <n v="0"/>
    <n v="0"/>
    <n v="0"/>
    <n v="0"/>
    <n v="160"/>
    <n v="160"/>
    <n v="0"/>
    <n v="0"/>
    <n v="0"/>
    <n v="0"/>
    <n v="0"/>
    <n v="1535"/>
    <n v="1535"/>
    <n v="1719"/>
  </r>
  <r>
    <x v="2"/>
    <s v="Haiti"/>
    <s v="HTI"/>
    <x v="137"/>
    <s v="ESP"/>
    <x v="1"/>
    <n v="0"/>
    <n v="0"/>
    <n v="0"/>
    <n v="0"/>
    <n v="0"/>
    <n v="5"/>
    <n v="5"/>
    <n v="0"/>
    <n v="0"/>
    <n v="0"/>
    <n v="0"/>
    <n v="0"/>
    <n v="20"/>
    <n v="20"/>
    <n v="39"/>
  </r>
  <r>
    <x v="2"/>
    <s v="Honduras"/>
    <s v="HND"/>
    <x v="137"/>
    <s v="ESP"/>
    <x v="1"/>
    <n v="0"/>
    <n v="0"/>
    <n v="0"/>
    <n v="0"/>
    <n v="0"/>
    <n v="4335"/>
    <n v="4335"/>
    <n v="0"/>
    <n v="0"/>
    <n v="0"/>
    <n v="0"/>
    <n v="0"/>
    <n v="4750"/>
    <n v="4750"/>
    <n v="9366"/>
  </r>
  <r>
    <x v="2"/>
    <s v="Cote d'Ivoire"/>
    <s v="CIV"/>
    <x v="137"/>
    <s v="ESP"/>
    <x v="1"/>
    <n v="0"/>
    <n v="0"/>
    <n v="0"/>
    <n v="0"/>
    <n v="0"/>
    <n v="270"/>
    <n v="270"/>
    <n v="0"/>
    <n v="0"/>
    <n v="0"/>
    <n v="0"/>
    <n v="0"/>
    <n v="830"/>
    <n v="830"/>
    <n v="1306"/>
  </r>
  <r>
    <x v="2"/>
    <s v="India"/>
    <s v="IND"/>
    <x v="137"/>
    <s v="ESP"/>
    <x v="1"/>
    <n v="0"/>
    <n v="0"/>
    <n v="0"/>
    <n v="0"/>
    <n v="0"/>
    <n v="40"/>
    <n v="40"/>
    <n v="0"/>
    <n v="0"/>
    <n v="0"/>
    <n v="0"/>
    <n v="0"/>
    <n v="70"/>
    <n v="70"/>
    <n v="118"/>
  </r>
  <r>
    <x v="2"/>
    <s v="Iran (Islamic Rep. of)"/>
    <s v="IRN"/>
    <x v="137"/>
    <s v="ESP"/>
    <x v="1"/>
    <n v="0"/>
    <n v="0"/>
    <n v="0"/>
    <n v="0"/>
    <n v="0"/>
    <n v="80"/>
    <n v="80"/>
    <n v="0"/>
    <n v="0"/>
    <n v="0"/>
    <n v="0"/>
    <n v="0"/>
    <n v="150"/>
    <n v="150"/>
    <n v="317"/>
  </r>
  <r>
    <x v="2"/>
    <s v="Iraq"/>
    <s v="IRQ"/>
    <x v="137"/>
    <s v="ESP"/>
    <x v="1"/>
    <n v="0"/>
    <n v="0"/>
    <n v="0"/>
    <n v="0"/>
    <n v="0"/>
    <n v="85"/>
    <n v="85"/>
    <n v="0"/>
    <n v="0"/>
    <n v="0"/>
    <n v="0"/>
    <n v="0"/>
    <n v="165"/>
    <n v="165"/>
    <n v="542"/>
  </r>
  <r>
    <x v="2"/>
    <s v="Israel"/>
    <s v="ISR"/>
    <x v="137"/>
    <s v="ESP"/>
    <x v="1"/>
    <n v="0"/>
    <n v="0"/>
    <n v="0"/>
    <n v="0"/>
    <n v="0"/>
    <n v="0"/>
    <n v="0"/>
    <n v="0"/>
    <n v="0"/>
    <n v="0"/>
    <n v="0"/>
    <n v="0"/>
    <n v="10"/>
    <n v="10"/>
    <n v="10"/>
  </r>
  <r>
    <x v="2"/>
    <s v="Jamaica"/>
    <s v="JAM"/>
    <x v="137"/>
    <s v="ESP"/>
    <x v="1"/>
    <n v="0"/>
    <n v="0"/>
    <n v="0"/>
    <n v="0"/>
    <n v="0"/>
    <n v="0"/>
    <n v="0"/>
    <n v="0"/>
    <n v="0"/>
    <n v="0"/>
    <n v="0"/>
    <n v="0"/>
    <n v="25"/>
    <n v="25"/>
    <n v="57"/>
  </r>
  <r>
    <x v="2"/>
    <s v="Jordan"/>
    <s v="JOR"/>
    <x v="137"/>
    <s v="ESP"/>
    <x v="1"/>
    <n v="0"/>
    <n v="0"/>
    <n v="0"/>
    <n v="0"/>
    <n v="0"/>
    <n v="5"/>
    <n v="5"/>
    <n v="0"/>
    <n v="0"/>
    <n v="0"/>
    <n v="0"/>
    <n v="0"/>
    <n v="25"/>
    <n v="25"/>
    <n v="60"/>
  </r>
  <r>
    <x v="2"/>
    <s v="Kazakhstan"/>
    <s v="KAZ"/>
    <x v="137"/>
    <s v="ESP"/>
    <x v="1"/>
    <n v="0"/>
    <n v="0"/>
    <n v="0"/>
    <n v="0"/>
    <n v="0"/>
    <n v="15"/>
    <n v="15"/>
    <n v="0"/>
    <n v="0"/>
    <n v="0"/>
    <n v="0"/>
    <n v="0"/>
    <n v="15"/>
    <n v="15"/>
    <n v="45"/>
  </r>
  <r>
    <x v="2"/>
    <s v="Kenya"/>
    <s v="KEN"/>
    <x v="137"/>
    <s v="ESP"/>
    <x v="1"/>
    <n v="0"/>
    <n v="0"/>
    <n v="0"/>
    <n v="0"/>
    <n v="0"/>
    <n v="15"/>
    <n v="15"/>
    <n v="0"/>
    <n v="0"/>
    <n v="0"/>
    <n v="0"/>
    <n v="0"/>
    <n v="5"/>
    <n v="5"/>
    <n v="20"/>
  </r>
  <r>
    <x v="2"/>
    <s v="Kyrgyzstan"/>
    <s v="KGZ"/>
    <x v="137"/>
    <s v="ESP"/>
    <x v="1"/>
    <n v="0"/>
    <n v="0"/>
    <n v="0"/>
    <n v="0"/>
    <n v="0"/>
    <n v="5"/>
    <n v="5"/>
    <n v="0"/>
    <n v="0"/>
    <n v="0"/>
    <n v="0"/>
    <n v="0"/>
    <n v="10"/>
    <n v="10"/>
    <n v="24"/>
  </r>
  <r>
    <x v="2"/>
    <s v="Kuwait"/>
    <s v="KWT"/>
    <x v="137"/>
    <s v="ESP"/>
    <x v="1"/>
    <n v="0"/>
    <n v="0"/>
    <n v="0"/>
    <n v="0"/>
    <n v="0"/>
    <n v="0"/>
    <n v="0"/>
    <n v="0"/>
    <n v="0"/>
    <n v="0"/>
    <n v="0"/>
    <n v="0"/>
    <n v="5"/>
    <n v="5"/>
    <n v="5"/>
  </r>
  <r>
    <x v="2"/>
    <s v="Liberia"/>
    <s v="LBR"/>
    <x v="137"/>
    <s v="ESP"/>
    <x v="1"/>
    <n v="0"/>
    <n v="0"/>
    <n v="0"/>
    <n v="0"/>
    <n v="0"/>
    <n v="5"/>
    <n v="5"/>
    <n v="0"/>
    <n v="0"/>
    <n v="0"/>
    <n v="0"/>
    <n v="0"/>
    <n v="50"/>
    <n v="50"/>
    <n v="60"/>
  </r>
  <r>
    <x v="2"/>
    <s v="Libya"/>
    <s v="LBY"/>
    <x v="137"/>
    <s v="ESP"/>
    <x v="1"/>
    <n v="0"/>
    <n v="0"/>
    <n v="0"/>
    <n v="0"/>
    <n v="0"/>
    <n v="45"/>
    <n v="45"/>
    <n v="0"/>
    <n v="0"/>
    <n v="0"/>
    <n v="0"/>
    <n v="0"/>
    <n v="95"/>
    <n v="95"/>
    <n v="191"/>
  </r>
  <r>
    <x v="2"/>
    <s v="Lebanon"/>
    <s v="LBN"/>
    <x v="137"/>
    <s v="ESP"/>
    <x v="1"/>
    <n v="0"/>
    <n v="0"/>
    <n v="0"/>
    <n v="0"/>
    <n v="0"/>
    <n v="80"/>
    <n v="80"/>
    <n v="0"/>
    <n v="0"/>
    <n v="0"/>
    <n v="0"/>
    <n v="0"/>
    <n v="95"/>
    <n v="95"/>
    <n v="200"/>
  </r>
  <r>
    <x v="2"/>
    <s v="Sri Lanka"/>
    <s v="LKA"/>
    <x v="137"/>
    <s v="ESP"/>
    <x v="1"/>
    <n v="0"/>
    <n v="0"/>
    <n v="0"/>
    <n v="0"/>
    <n v="0"/>
    <n v="5"/>
    <n v="5"/>
    <n v="0"/>
    <n v="0"/>
    <n v="0"/>
    <n v="0"/>
    <n v="0"/>
    <n v="35"/>
    <n v="35"/>
    <n v="127"/>
  </r>
  <r>
    <x v="2"/>
    <s v="Mauritania"/>
    <s v="MRT"/>
    <x v="137"/>
    <s v="ESP"/>
    <x v="1"/>
    <n v="0"/>
    <n v="0"/>
    <n v="0"/>
    <n v="0"/>
    <n v="0"/>
    <n v="5"/>
    <n v="5"/>
    <n v="0"/>
    <n v="0"/>
    <n v="0"/>
    <n v="0"/>
    <n v="0"/>
    <n v="115"/>
    <n v="115"/>
    <n v="125"/>
  </r>
  <r>
    <x v="2"/>
    <s v="North Macedonia"/>
    <s v="MKD"/>
    <x v="137"/>
    <s v="ESP"/>
    <x v="1"/>
    <n v="0"/>
    <n v="0"/>
    <n v="0"/>
    <n v="0"/>
    <n v="0"/>
    <n v="10"/>
    <n v="10"/>
    <n v="0"/>
    <n v="0"/>
    <n v="0"/>
    <n v="0"/>
    <n v="0"/>
    <n v="5"/>
    <n v="5"/>
    <n v="15"/>
  </r>
  <r>
    <x v="2"/>
    <s v="Rep. of Moldova"/>
    <s v="MDA"/>
    <x v="137"/>
    <s v="ESP"/>
    <x v="1"/>
    <n v="0"/>
    <n v="0"/>
    <n v="0"/>
    <n v="0"/>
    <n v="0"/>
    <n v="15"/>
    <n v="15"/>
    <n v="0"/>
    <n v="0"/>
    <n v="0"/>
    <n v="0"/>
    <n v="0"/>
    <n v="25"/>
    <n v="25"/>
    <n v="40"/>
  </r>
  <r>
    <x v="2"/>
    <s v="Mexico"/>
    <s v="MEX"/>
    <x v="137"/>
    <s v="ESP"/>
    <x v="1"/>
    <n v="0"/>
    <n v="0"/>
    <n v="0"/>
    <n v="0"/>
    <n v="0"/>
    <n v="90"/>
    <n v="90"/>
    <n v="0"/>
    <n v="0"/>
    <n v="0"/>
    <n v="0"/>
    <n v="0"/>
    <n v="115"/>
    <n v="115"/>
    <n v="223"/>
  </r>
  <r>
    <x v="2"/>
    <s v="Mali"/>
    <s v="MLI"/>
    <x v="137"/>
    <s v="ESP"/>
    <x v="1"/>
    <n v="0"/>
    <n v="0"/>
    <n v="0"/>
    <n v="0"/>
    <n v="0"/>
    <n v="30"/>
    <n v="30"/>
    <n v="0"/>
    <n v="0"/>
    <n v="0"/>
    <n v="0"/>
    <n v="0"/>
    <n v="1725"/>
    <n v="1725"/>
    <n v="1853"/>
  </r>
  <r>
    <x v="2"/>
    <s v="Mongolia"/>
    <s v="MNG"/>
    <x v="137"/>
    <s v="ESP"/>
    <x v="1"/>
    <n v="0"/>
    <n v="0"/>
    <n v="0"/>
    <n v="0"/>
    <n v="0"/>
    <n v="5"/>
    <n v="5"/>
    <n v="0"/>
    <n v="0"/>
    <n v="0"/>
    <n v="0"/>
    <n v="0"/>
    <n v="5"/>
    <n v="5"/>
    <n v="15"/>
  </r>
  <r>
    <x v="2"/>
    <s v="Morocco"/>
    <s v="MAR"/>
    <x v="137"/>
    <s v="ESP"/>
    <x v="1"/>
    <n v="0"/>
    <n v="0"/>
    <n v="0"/>
    <n v="0"/>
    <n v="0"/>
    <n v="540"/>
    <n v="540"/>
    <n v="0"/>
    <n v="0"/>
    <n v="0"/>
    <n v="0"/>
    <n v="0"/>
    <n v="1440"/>
    <n v="1440"/>
    <n v="2346"/>
  </r>
  <r>
    <x v="2"/>
    <s v="Myanmar"/>
    <s v="MMR"/>
    <x v="137"/>
    <s v="ESP"/>
    <x v="1"/>
    <n v="0"/>
    <n v="0"/>
    <n v="0"/>
    <n v="0"/>
    <n v="0"/>
    <n v="0"/>
    <n v="0"/>
    <n v="0"/>
    <n v="0"/>
    <n v="0"/>
    <n v="0"/>
    <n v="0"/>
    <n v="0"/>
    <n v="0"/>
    <n v="8"/>
  </r>
  <r>
    <x v="2"/>
    <s v="Nepal"/>
    <s v="NPL"/>
    <x v="137"/>
    <s v="ESP"/>
    <x v="1"/>
    <n v="0"/>
    <n v="0"/>
    <n v="0"/>
    <n v="0"/>
    <n v="0"/>
    <n v="0"/>
    <n v="0"/>
    <n v="0"/>
    <n v="0"/>
    <n v="0"/>
    <n v="0"/>
    <n v="0"/>
    <n v="5"/>
    <n v="5"/>
    <n v="5"/>
  </r>
  <r>
    <x v="2"/>
    <s v="Niger"/>
    <s v="NER"/>
    <x v="137"/>
    <s v="ESP"/>
    <x v="1"/>
    <n v="0"/>
    <n v="0"/>
    <n v="0"/>
    <n v="0"/>
    <n v="0"/>
    <n v="5"/>
    <n v="5"/>
    <n v="0"/>
    <n v="0"/>
    <n v="0"/>
    <n v="0"/>
    <n v="0"/>
    <n v="30"/>
    <n v="30"/>
    <n v="35"/>
  </r>
  <r>
    <x v="2"/>
    <s v="Nicaragua"/>
    <s v="NIC"/>
    <x v="137"/>
    <s v="ESP"/>
    <x v="1"/>
    <n v="0"/>
    <n v="0"/>
    <n v="0"/>
    <n v="0"/>
    <n v="0"/>
    <n v="2905"/>
    <n v="2905"/>
    <n v="0"/>
    <n v="0"/>
    <n v="0"/>
    <n v="0"/>
    <n v="0"/>
    <n v="3240"/>
    <n v="3240"/>
    <n v="6327"/>
  </r>
  <r>
    <x v="2"/>
    <s v="Nigeria"/>
    <s v="NGA"/>
    <x v="137"/>
    <s v="ESP"/>
    <x v="1"/>
    <n v="0"/>
    <n v="0"/>
    <n v="0"/>
    <n v="0"/>
    <n v="0"/>
    <n v="760"/>
    <n v="760"/>
    <n v="0"/>
    <n v="0"/>
    <n v="0"/>
    <n v="0"/>
    <n v="0"/>
    <n v="705"/>
    <n v="705"/>
    <n v="1552"/>
  </r>
  <r>
    <x v="2"/>
    <s v="Oman"/>
    <s v="OMN"/>
    <x v="137"/>
    <s v="ESP"/>
    <x v="1"/>
    <n v="0"/>
    <n v="0"/>
    <n v="0"/>
    <n v="0"/>
    <n v="0"/>
    <n v="0"/>
    <n v="0"/>
    <n v="0"/>
    <n v="0"/>
    <n v="0"/>
    <n v="0"/>
    <n v="0"/>
    <n v="5"/>
    <n v="5"/>
    <n v="5"/>
  </r>
  <r>
    <x v="2"/>
    <s v="Pakistan"/>
    <s v="PAK"/>
    <x v="137"/>
    <s v="ESP"/>
    <x v="1"/>
    <n v="0"/>
    <n v="0"/>
    <n v="0"/>
    <n v="0"/>
    <n v="0"/>
    <n v="90"/>
    <n v="90"/>
    <n v="0"/>
    <n v="0"/>
    <n v="0"/>
    <n v="0"/>
    <n v="0"/>
    <n v="1120"/>
    <n v="1120"/>
    <n v="1617"/>
  </r>
  <r>
    <x v="2"/>
    <s v="Panama"/>
    <s v="PAN"/>
    <x v="137"/>
    <s v="ESP"/>
    <x v="1"/>
    <n v="0"/>
    <n v="0"/>
    <n v="0"/>
    <n v="0"/>
    <n v="0"/>
    <n v="30"/>
    <n v="30"/>
    <n v="0"/>
    <n v="0"/>
    <n v="0"/>
    <n v="0"/>
    <n v="0"/>
    <n v="40"/>
    <n v="40"/>
    <n v="70"/>
  </r>
  <r>
    <x v="2"/>
    <s v="Paraguay"/>
    <s v="PRY"/>
    <x v="137"/>
    <s v="ESP"/>
    <x v="1"/>
    <n v="0"/>
    <n v="0"/>
    <n v="0"/>
    <n v="0"/>
    <n v="0"/>
    <n v="170"/>
    <n v="170"/>
    <n v="0"/>
    <n v="0"/>
    <n v="0"/>
    <n v="0"/>
    <n v="0"/>
    <n v="185"/>
    <n v="185"/>
    <n v="360"/>
  </r>
  <r>
    <x v="2"/>
    <s v="Peru"/>
    <s v="PER"/>
    <x v="137"/>
    <s v="ESP"/>
    <x v="1"/>
    <n v="0"/>
    <n v="0"/>
    <n v="0"/>
    <n v="0"/>
    <n v="0"/>
    <n v="1860"/>
    <n v="1860"/>
    <n v="0"/>
    <n v="0"/>
    <n v="0"/>
    <n v="0"/>
    <n v="0"/>
    <n v="1715"/>
    <n v="1715"/>
    <n v="3601"/>
  </r>
  <r>
    <x v="2"/>
    <s v="Philippines"/>
    <s v="PHL"/>
    <x v="137"/>
    <s v="ESP"/>
    <x v="1"/>
    <n v="0"/>
    <n v="0"/>
    <n v="0"/>
    <n v="0"/>
    <n v="0"/>
    <n v="5"/>
    <n v="5"/>
    <n v="0"/>
    <n v="0"/>
    <n v="0"/>
    <n v="0"/>
    <n v="0"/>
    <n v="5"/>
    <n v="5"/>
    <n v="10"/>
  </r>
  <r>
    <x v="2"/>
    <s v="Portugal"/>
    <s v="PRT"/>
    <x v="137"/>
    <s v="ESP"/>
    <x v="1"/>
    <n v="0"/>
    <n v="0"/>
    <n v="0"/>
    <n v="0"/>
    <n v="0"/>
    <n v="0"/>
    <n v="0"/>
    <n v="0"/>
    <n v="0"/>
    <n v="0"/>
    <n v="0"/>
    <n v="0"/>
    <n v="5"/>
    <n v="5"/>
    <n v="5"/>
  </r>
  <r>
    <x v="2"/>
    <s v="South Africa"/>
    <s v="ZAF"/>
    <x v="137"/>
    <s v="ESP"/>
    <x v="1"/>
    <n v="0"/>
    <n v="0"/>
    <n v="0"/>
    <n v="0"/>
    <n v="0"/>
    <n v="5"/>
    <n v="5"/>
    <n v="0"/>
    <n v="0"/>
    <n v="0"/>
    <n v="0"/>
    <n v="0"/>
    <n v="0"/>
    <n v="0"/>
    <n v="5"/>
  </r>
  <r>
    <x v="2"/>
    <s v="Russian Federation"/>
    <s v="RUS"/>
    <x v="137"/>
    <s v="ESP"/>
    <x v="1"/>
    <n v="0"/>
    <n v="0"/>
    <n v="0"/>
    <n v="0"/>
    <n v="0"/>
    <n v="840"/>
    <n v="840"/>
    <n v="0"/>
    <n v="0"/>
    <n v="0"/>
    <n v="0"/>
    <n v="0"/>
    <n v="865"/>
    <n v="865"/>
    <n v="1916"/>
  </r>
  <r>
    <x v="2"/>
    <s v="Rwanda"/>
    <s v="RWA"/>
    <x v="137"/>
    <s v="ESP"/>
    <x v="1"/>
    <n v="0"/>
    <n v="0"/>
    <n v="0"/>
    <n v="0"/>
    <n v="0"/>
    <n v="5"/>
    <n v="5"/>
    <n v="0"/>
    <n v="0"/>
    <n v="0"/>
    <n v="0"/>
    <n v="0"/>
    <n v="0"/>
    <n v="0"/>
    <n v="10"/>
  </r>
  <r>
    <x v="2"/>
    <s v="El Salvador"/>
    <s v="SLV"/>
    <x v="137"/>
    <s v="ESP"/>
    <x v="1"/>
    <n v="0"/>
    <n v="0"/>
    <n v="0"/>
    <n v="0"/>
    <n v="0"/>
    <n v="3030"/>
    <n v="3030"/>
    <n v="0"/>
    <n v="0"/>
    <n v="0"/>
    <n v="0"/>
    <n v="0"/>
    <n v="3065"/>
    <n v="3065"/>
    <n v="6369"/>
  </r>
  <r>
    <x v="2"/>
    <s v="Saudi Arabia"/>
    <s v="SAU"/>
    <x v="137"/>
    <s v="ESP"/>
    <x v="1"/>
    <n v="0"/>
    <n v="0"/>
    <n v="0"/>
    <n v="0"/>
    <n v="0"/>
    <n v="0"/>
    <n v="0"/>
    <n v="0"/>
    <n v="0"/>
    <n v="0"/>
    <n v="0"/>
    <n v="0"/>
    <n v="5"/>
    <n v="5"/>
    <n v="10"/>
  </r>
  <r>
    <x v="2"/>
    <s v="Serbia and Kosovo: S/RES/1244 (1999)"/>
    <s v="SRB"/>
    <x v="137"/>
    <s v="ESP"/>
    <x v="1"/>
    <n v="0"/>
    <n v="0"/>
    <n v="0"/>
    <n v="0"/>
    <n v="0"/>
    <n v="10"/>
    <n v="10"/>
    <n v="0"/>
    <n v="0"/>
    <n v="0"/>
    <n v="0"/>
    <n v="0"/>
    <n v="15"/>
    <n v="15"/>
    <n v="31"/>
  </r>
  <r>
    <x v="2"/>
    <s v="Senegal"/>
    <s v="SEN"/>
    <x v="137"/>
    <s v="ESP"/>
    <x v="1"/>
    <n v="0"/>
    <n v="0"/>
    <n v="0"/>
    <n v="0"/>
    <n v="0"/>
    <n v="85"/>
    <n v="85"/>
    <n v="0"/>
    <n v="0"/>
    <n v="0"/>
    <n v="0"/>
    <n v="0"/>
    <n v="850"/>
    <n v="850"/>
    <n v="942"/>
  </r>
  <r>
    <x v="2"/>
    <s v="Sierra Leone"/>
    <s v="SLE"/>
    <x v="137"/>
    <s v="ESP"/>
    <x v="1"/>
    <n v="0"/>
    <n v="0"/>
    <n v="0"/>
    <n v="0"/>
    <n v="0"/>
    <n v="25"/>
    <n v="25"/>
    <n v="0"/>
    <n v="0"/>
    <n v="0"/>
    <n v="0"/>
    <n v="0"/>
    <n v="90"/>
    <n v="90"/>
    <n v="126"/>
  </r>
  <r>
    <x v="2"/>
    <s v="Somalia"/>
    <s v="SOM"/>
    <x v="137"/>
    <s v="ESP"/>
    <x v="1"/>
    <n v="0"/>
    <n v="0"/>
    <n v="0"/>
    <n v="0"/>
    <n v="0"/>
    <n v="40"/>
    <n v="40"/>
    <n v="0"/>
    <n v="0"/>
    <n v="0"/>
    <n v="0"/>
    <n v="0"/>
    <n v="100"/>
    <n v="100"/>
    <n v="887"/>
  </r>
  <r>
    <x v="2"/>
    <s v="Viet Nam"/>
    <s v="VNM"/>
    <x v="137"/>
    <s v="ESP"/>
    <x v="1"/>
    <n v="0"/>
    <n v="0"/>
    <n v="0"/>
    <n v="0"/>
    <n v="0"/>
    <n v="20"/>
    <n v="20"/>
    <n v="0"/>
    <n v="0"/>
    <n v="0"/>
    <n v="0"/>
    <n v="0"/>
    <n v="40"/>
    <n v="40"/>
    <n v="60"/>
  </r>
  <r>
    <x v="2"/>
    <s v="Sudan"/>
    <s v="SDN"/>
    <x v="137"/>
    <s v="ESP"/>
    <x v="1"/>
    <n v="0"/>
    <n v="0"/>
    <n v="0"/>
    <n v="0"/>
    <n v="0"/>
    <n v="25"/>
    <n v="25"/>
    <n v="0"/>
    <n v="0"/>
    <n v="0"/>
    <n v="0"/>
    <n v="0"/>
    <n v="120"/>
    <n v="120"/>
    <n v="208"/>
  </r>
  <r>
    <x v="2"/>
    <s v="South Sudan"/>
    <s v="SSD"/>
    <x v="137"/>
    <s v="ESP"/>
    <x v="1"/>
    <n v="0"/>
    <n v="0"/>
    <n v="0"/>
    <n v="0"/>
    <n v="0"/>
    <n v="0"/>
    <n v="0"/>
    <n v="0"/>
    <n v="0"/>
    <n v="0"/>
    <n v="0"/>
    <n v="0"/>
    <n v="5"/>
    <n v="5"/>
    <n v="10"/>
  </r>
  <r>
    <x v="2"/>
    <s v="Syrian Arab Rep."/>
    <s v="SYR"/>
    <x v="137"/>
    <s v="ESP"/>
    <x v="1"/>
    <n v="0"/>
    <n v="0"/>
    <n v="0"/>
    <n v="0"/>
    <n v="0"/>
    <n v="1190"/>
    <n v="1190"/>
    <n v="0"/>
    <n v="0"/>
    <n v="0"/>
    <n v="0"/>
    <n v="0"/>
    <n v="1615"/>
    <n v="1615"/>
    <n v="16938"/>
  </r>
  <r>
    <x v="2"/>
    <s v="Tajikistan"/>
    <s v="TJK"/>
    <x v="137"/>
    <s v="ESP"/>
    <x v="1"/>
    <n v="0"/>
    <n v="0"/>
    <n v="0"/>
    <n v="0"/>
    <n v="0"/>
    <n v="0"/>
    <n v="0"/>
    <n v="0"/>
    <n v="0"/>
    <n v="0"/>
    <n v="0"/>
    <n v="0"/>
    <n v="15"/>
    <n v="15"/>
    <n v="20"/>
  </r>
  <r>
    <x v="2"/>
    <s v="Togo"/>
    <s v="TGO"/>
    <x v="137"/>
    <s v="ESP"/>
    <x v="1"/>
    <n v="0"/>
    <n v="0"/>
    <n v="0"/>
    <n v="0"/>
    <n v="0"/>
    <n v="5"/>
    <n v="5"/>
    <n v="0"/>
    <n v="0"/>
    <n v="0"/>
    <n v="0"/>
    <n v="0"/>
    <n v="40"/>
    <n v="40"/>
    <n v="58"/>
  </r>
  <r>
    <x v="2"/>
    <s v="Trinidad and Tobago"/>
    <s v="TTO"/>
    <x v="137"/>
    <s v="ESP"/>
    <x v="1"/>
    <n v="0"/>
    <n v="0"/>
    <n v="0"/>
    <n v="0"/>
    <n v="0"/>
    <n v="0"/>
    <n v="0"/>
    <n v="0"/>
    <n v="0"/>
    <n v="0"/>
    <n v="0"/>
    <n v="0"/>
    <n v="5"/>
    <n v="5"/>
    <n v="5"/>
  </r>
  <r>
    <x v="2"/>
    <s v="Tunisia"/>
    <s v="TUN"/>
    <x v="137"/>
    <s v="ESP"/>
    <x v="1"/>
    <n v="0"/>
    <n v="0"/>
    <n v="0"/>
    <n v="0"/>
    <n v="0"/>
    <n v="30"/>
    <n v="30"/>
    <n v="0"/>
    <n v="0"/>
    <n v="0"/>
    <n v="0"/>
    <n v="0"/>
    <n v="275"/>
    <n v="275"/>
    <n v="312"/>
  </r>
  <r>
    <x v="2"/>
    <s v="TÃ¼rkiye"/>
    <s v="TUR"/>
    <x v="137"/>
    <s v="ESP"/>
    <x v="1"/>
    <n v="0"/>
    <n v="0"/>
    <n v="0"/>
    <n v="0"/>
    <n v="0"/>
    <n v="175"/>
    <n v="175"/>
    <n v="0"/>
    <n v="0"/>
    <n v="0"/>
    <n v="0"/>
    <n v="0"/>
    <n v="285"/>
    <n v="285"/>
    <n v="491"/>
  </r>
  <r>
    <x v="2"/>
    <s v="Uganda"/>
    <s v="UGA"/>
    <x v="137"/>
    <s v="ESP"/>
    <x v="1"/>
    <n v="0"/>
    <n v="0"/>
    <n v="0"/>
    <n v="0"/>
    <n v="0"/>
    <n v="0"/>
    <n v="0"/>
    <n v="0"/>
    <n v="0"/>
    <n v="0"/>
    <n v="0"/>
    <n v="0"/>
    <n v="5"/>
    <n v="5"/>
    <n v="10"/>
  </r>
  <r>
    <x v="2"/>
    <s v="Ukraine"/>
    <s v="UKR"/>
    <x v="137"/>
    <s v="ESP"/>
    <x v="1"/>
    <n v="0"/>
    <n v="0"/>
    <n v="0"/>
    <n v="0"/>
    <n v="0"/>
    <n v="3000"/>
    <n v="3000"/>
    <n v="0"/>
    <n v="0"/>
    <n v="0"/>
    <n v="0"/>
    <n v="0"/>
    <n v="3460"/>
    <n v="3460"/>
    <n v="7091"/>
  </r>
  <r>
    <x v="2"/>
    <s v="Uruguay"/>
    <s v="URY"/>
    <x v="137"/>
    <s v="ESP"/>
    <x v="1"/>
    <n v="0"/>
    <n v="0"/>
    <n v="0"/>
    <n v="0"/>
    <n v="0"/>
    <n v="60"/>
    <n v="60"/>
    <n v="0"/>
    <n v="0"/>
    <n v="0"/>
    <n v="0"/>
    <n v="0"/>
    <n v="60"/>
    <n v="60"/>
    <n v="120"/>
  </r>
  <r>
    <x v="2"/>
    <s v="United States of America"/>
    <s v="USA"/>
    <x v="137"/>
    <s v="ESP"/>
    <x v="1"/>
    <n v="0"/>
    <n v="0"/>
    <n v="0"/>
    <n v="0"/>
    <n v="0"/>
    <n v="35"/>
    <n v="35"/>
    <n v="0"/>
    <n v="0"/>
    <n v="0"/>
    <n v="0"/>
    <n v="0"/>
    <n v="50"/>
    <n v="50"/>
    <n v="85"/>
  </r>
  <r>
    <x v="2"/>
    <s v="Uzbekistan"/>
    <s v="UZB"/>
    <x v="137"/>
    <s v="ESP"/>
    <x v="1"/>
    <n v="0"/>
    <n v="0"/>
    <n v="0"/>
    <n v="0"/>
    <n v="0"/>
    <n v="5"/>
    <n v="5"/>
    <n v="0"/>
    <n v="0"/>
    <n v="0"/>
    <n v="0"/>
    <n v="0"/>
    <n v="10"/>
    <n v="10"/>
    <n v="30"/>
  </r>
  <r>
    <x v="2"/>
    <s v="Venezuela (Bolivarian Republic of)"/>
    <s v="VEN"/>
    <x v="137"/>
    <s v="ESP"/>
    <x v="1"/>
    <n v="0"/>
    <n v="0"/>
    <n v="0"/>
    <n v="0"/>
    <n v="0"/>
    <n v="18015"/>
    <n v="18015"/>
    <n v="0"/>
    <n v="0"/>
    <n v="0"/>
    <n v="0"/>
    <n v="0"/>
    <n v="15945"/>
    <n v="15945"/>
    <n v="69203"/>
  </r>
  <r>
    <x v="2"/>
    <s v="Western Sahara"/>
    <s v="ESH"/>
    <x v="137"/>
    <s v="ESP"/>
    <x v="1"/>
    <n v="0"/>
    <n v="0"/>
    <n v="0"/>
    <n v="0"/>
    <n v="0"/>
    <n v="5"/>
    <n v="5"/>
    <n v="0"/>
    <n v="0"/>
    <n v="0"/>
    <n v="0"/>
    <n v="0"/>
    <n v="45"/>
    <n v="45"/>
    <n v="69"/>
  </r>
  <r>
    <x v="2"/>
    <s v="Yemen"/>
    <s v="YEM"/>
    <x v="137"/>
    <s v="ESP"/>
    <x v="1"/>
    <n v="0"/>
    <n v="0"/>
    <n v="0"/>
    <n v="0"/>
    <n v="0"/>
    <n v="80"/>
    <n v="80"/>
    <n v="0"/>
    <n v="0"/>
    <n v="0"/>
    <n v="0"/>
    <n v="0"/>
    <n v="595"/>
    <n v="595"/>
    <n v="881"/>
  </r>
  <r>
    <x v="2"/>
    <s v="Zimbabwe"/>
    <s v="ZWE"/>
    <x v="137"/>
    <s v="ESP"/>
    <x v="1"/>
    <n v="0"/>
    <n v="0"/>
    <n v="0"/>
    <n v="0"/>
    <n v="0"/>
    <n v="0"/>
    <n v="0"/>
    <n v="0"/>
    <n v="0"/>
    <n v="0"/>
    <n v="0"/>
    <n v="0"/>
    <n v="5"/>
    <n v="5"/>
    <n v="5"/>
  </r>
  <r>
    <x v="2"/>
    <s v="Stateless"/>
    <s v="XXA"/>
    <x v="137"/>
    <s v="ESP"/>
    <x v="1"/>
    <n v="0"/>
    <n v="0"/>
    <n v="0"/>
    <n v="0"/>
    <n v="0"/>
    <n v="0"/>
    <n v="0"/>
    <n v="0"/>
    <n v="0"/>
    <n v="0"/>
    <n v="0"/>
    <n v="0"/>
    <n v="5"/>
    <n v="5"/>
    <n v="5"/>
  </r>
  <r>
    <x v="2"/>
    <s v="Tibetan"/>
    <s v="TIB"/>
    <x v="137"/>
    <s v="ESP"/>
    <x v="1"/>
    <n v="0"/>
    <n v="0"/>
    <n v="0"/>
    <n v="0"/>
    <n v="0"/>
    <n v="0"/>
    <n v="0"/>
    <n v="0"/>
    <n v="0"/>
    <n v="0"/>
    <n v="0"/>
    <n v="0"/>
    <n v="0"/>
    <n v="0"/>
    <n v="5"/>
  </r>
  <r>
    <x v="2"/>
    <s v="Unknown "/>
    <s v="UNK"/>
    <x v="137"/>
    <s v="ESP"/>
    <x v="1"/>
    <n v="0"/>
    <n v="0"/>
    <n v="0"/>
    <n v="0"/>
    <n v="0"/>
    <n v="10"/>
    <n v="10"/>
    <n v="0"/>
    <n v="0"/>
    <n v="0"/>
    <n v="0"/>
    <n v="0"/>
    <n v="20"/>
    <n v="20"/>
    <n v="63"/>
  </r>
  <r>
    <x v="2"/>
    <s v="Stateless"/>
    <s v="XXA"/>
    <x v="176"/>
    <s v="VNM"/>
    <x v="1"/>
    <n v="0"/>
    <n v="0"/>
    <n v="0"/>
    <n v="0"/>
    <n v="0"/>
    <n v="0"/>
    <n v="0"/>
    <n v="0"/>
    <n v="0"/>
    <n v="0"/>
    <n v="0"/>
    <n v="0"/>
    <n v="0"/>
    <n v="0"/>
    <n v="30581"/>
  </r>
  <r>
    <x v="2"/>
    <s v="Cuba"/>
    <s v="CUB"/>
    <x v="138"/>
    <s v="KNA"/>
    <x v="1"/>
    <n v="0"/>
    <n v="0"/>
    <n v="0"/>
    <n v="0"/>
    <n v="0"/>
    <n v="0"/>
    <n v="0"/>
    <n v="0"/>
    <n v="5"/>
    <n v="0"/>
    <n v="0"/>
    <n v="0"/>
    <n v="0"/>
    <n v="5"/>
    <n v="5"/>
  </r>
  <r>
    <x v="2"/>
    <s v="Afghanistan"/>
    <s v="AFG"/>
    <x v="139"/>
    <s v="SDN"/>
    <x v="1"/>
    <n v="0"/>
    <n v="0"/>
    <n v="0"/>
    <n v="0"/>
    <n v="0"/>
    <n v="0"/>
    <n v="0"/>
    <n v="0"/>
    <n v="0"/>
    <n v="0"/>
    <n v="0"/>
    <n v="0"/>
    <n v="0"/>
    <n v="0"/>
    <n v="5"/>
  </r>
  <r>
    <x v="2"/>
    <s v="Argentina"/>
    <s v="ARG"/>
    <x v="139"/>
    <s v="SDN"/>
    <x v="1"/>
    <n v="0"/>
    <n v="0"/>
    <n v="0"/>
    <n v="0"/>
    <n v="0"/>
    <n v="0"/>
    <n v="0"/>
    <n v="0"/>
    <n v="0"/>
    <n v="0"/>
    <n v="0"/>
    <n v="0"/>
    <n v="0"/>
    <n v="0"/>
    <n v="5"/>
  </r>
  <r>
    <x v="2"/>
    <s v="Central African Rep."/>
    <s v="CAF"/>
    <x v="139"/>
    <s v="SDN"/>
    <x v="1"/>
    <n v="2019"/>
    <n v="3608"/>
    <n v="1812"/>
    <n v="6009"/>
    <n v="689"/>
    <n v="0"/>
    <n v="14137"/>
    <n v="1946"/>
    <n v="3334"/>
    <n v="1700"/>
    <n v="4380"/>
    <n v="464"/>
    <n v="0"/>
    <n v="11824"/>
    <n v="25961"/>
  </r>
  <r>
    <x v="2"/>
    <s v="Chad"/>
    <s v="TCD"/>
    <x v="139"/>
    <s v="SDN"/>
    <x v="1"/>
    <n v="329"/>
    <n v="242"/>
    <n v="794"/>
    <n v="365"/>
    <n v="104"/>
    <n v="0"/>
    <n v="1834"/>
    <n v="337"/>
    <n v="241"/>
    <n v="618"/>
    <n v="406"/>
    <n v="56"/>
    <n v="0"/>
    <n v="1658"/>
    <n v="3492"/>
  </r>
  <r>
    <x v="2"/>
    <s v="Eritrea"/>
    <s v="ERI"/>
    <x v="139"/>
    <s v="SDN"/>
    <x v="1"/>
    <n v="2252"/>
    <n v="8977"/>
    <n v="8198"/>
    <n v="36551"/>
    <n v="4496"/>
    <n v="0"/>
    <n v="60474"/>
    <n v="2364"/>
    <n v="9263"/>
    <n v="8601"/>
    <n v="34342"/>
    <n v="5334"/>
    <n v="0"/>
    <n v="59904"/>
    <n v="120378"/>
  </r>
  <r>
    <x v="2"/>
    <s v="Ethiopia"/>
    <s v="ETH"/>
    <x v="139"/>
    <s v="SDN"/>
    <x v="1"/>
    <n v="276"/>
    <n v="972"/>
    <n v="826"/>
    <n v="5362"/>
    <n v="513"/>
    <n v="0"/>
    <n v="7949"/>
    <n v="287"/>
    <n v="1075"/>
    <n v="848"/>
    <n v="6073"/>
    <n v="835"/>
    <n v="0"/>
    <n v="9118"/>
    <n v="17067"/>
  </r>
  <r>
    <x v="2"/>
    <s v="Palestinian"/>
    <s v="PSE"/>
    <x v="139"/>
    <s v="SDN"/>
    <x v="1"/>
    <n v="0"/>
    <n v="0"/>
    <n v="0"/>
    <n v="0"/>
    <n v="0"/>
    <n v="0"/>
    <n v="0"/>
    <n v="0"/>
    <n v="0"/>
    <n v="0"/>
    <n v="0"/>
    <n v="0"/>
    <n v="0"/>
    <n v="0"/>
    <n v="165"/>
  </r>
  <r>
    <x v="2"/>
    <s v="Jordan"/>
    <s v="JOR"/>
    <x v="139"/>
    <s v="SDN"/>
    <x v="1"/>
    <n v="0"/>
    <n v="0"/>
    <n v="0"/>
    <n v="0"/>
    <n v="0"/>
    <n v="0"/>
    <n v="0"/>
    <n v="0"/>
    <n v="0"/>
    <n v="0"/>
    <n v="0"/>
    <n v="0"/>
    <n v="0"/>
    <n v="0"/>
    <n v="6"/>
  </r>
  <r>
    <x v="2"/>
    <s v="Kuwait"/>
    <s v="KWT"/>
    <x v="139"/>
    <s v="SDN"/>
    <x v="1"/>
    <n v="0"/>
    <n v="0"/>
    <n v="0"/>
    <n v="0"/>
    <n v="0"/>
    <n v="0"/>
    <n v="0"/>
    <n v="0"/>
    <n v="0"/>
    <n v="0"/>
    <n v="0"/>
    <n v="0"/>
    <n v="0"/>
    <n v="0"/>
    <n v="5"/>
  </r>
  <r>
    <x v="2"/>
    <s v="Somalia"/>
    <s v="SOM"/>
    <x v="139"/>
    <s v="SDN"/>
    <x v="1"/>
    <n v="19"/>
    <n v="38"/>
    <n v="28"/>
    <n v="100"/>
    <n v="5"/>
    <n v="0"/>
    <n v="190"/>
    <n v="13"/>
    <n v="36"/>
    <n v="29"/>
    <n v="336"/>
    <n v="5"/>
    <n v="0"/>
    <n v="419"/>
    <n v="609"/>
  </r>
  <r>
    <x v="2"/>
    <s v="Sudan"/>
    <s v="SDN"/>
    <x v="139"/>
    <s v="SDN"/>
    <x v="0"/>
    <n v="0"/>
    <n v="0"/>
    <n v="0"/>
    <n v="0"/>
    <n v="0"/>
    <n v="1069411"/>
    <n v="1069411"/>
    <n v="0"/>
    <n v="0"/>
    <n v="0"/>
    <n v="0"/>
    <n v="0"/>
    <n v="816371"/>
    <n v="816371"/>
    <n v="1885782"/>
  </r>
  <r>
    <x v="2"/>
    <s v="South Sudan"/>
    <s v="SSD"/>
    <x v="139"/>
    <s v="SDN"/>
    <x v="1"/>
    <n v="52803"/>
    <n v="97079"/>
    <n v="64237"/>
    <n v="184346"/>
    <n v="20292"/>
    <n v="0"/>
    <n v="418757"/>
    <n v="54178"/>
    <n v="97384"/>
    <n v="63107"/>
    <n v="158189"/>
    <n v="19302"/>
    <n v="0"/>
    <n v="392160"/>
    <n v="810917"/>
  </r>
  <r>
    <x v="2"/>
    <s v="Syrian Arab Rep."/>
    <s v="SYR"/>
    <x v="139"/>
    <s v="SDN"/>
    <x v="1"/>
    <n v="3440"/>
    <n v="8921"/>
    <n v="5520"/>
    <n v="22935"/>
    <n v="1323"/>
    <n v="0"/>
    <n v="42139"/>
    <n v="3619"/>
    <n v="10257"/>
    <n v="6170"/>
    <n v="29794"/>
    <n v="1516"/>
    <n v="0"/>
    <n v="51356"/>
    <n v="93495"/>
  </r>
  <r>
    <x v="2"/>
    <s v="Yemen"/>
    <s v="YEM"/>
    <x v="139"/>
    <s v="SDN"/>
    <x v="1"/>
    <n v="31"/>
    <n v="69"/>
    <n v="57"/>
    <n v="313"/>
    <n v="26"/>
    <n v="0"/>
    <n v="496"/>
    <n v="36"/>
    <n v="99"/>
    <n v="58"/>
    <n v="946"/>
    <n v="44"/>
    <n v="0"/>
    <n v="1183"/>
    <n v="1679"/>
  </r>
  <r>
    <x v="2"/>
    <s v="Unknown "/>
    <s v="UNK"/>
    <x v="139"/>
    <s v="SDN"/>
    <x v="1"/>
    <n v="10"/>
    <n v="68"/>
    <n v="72"/>
    <n v="229"/>
    <n v="29"/>
    <n v="0"/>
    <n v="408"/>
    <n v="26"/>
    <n v="88"/>
    <n v="74"/>
    <n v="286"/>
    <n v="55"/>
    <n v="0"/>
    <n v="529"/>
    <n v="937"/>
  </r>
  <r>
    <x v="2"/>
    <s v="Colombia"/>
    <s v="COL"/>
    <x v="140"/>
    <s v="SUR"/>
    <x v="1"/>
    <n v="0"/>
    <n v="0"/>
    <n v="0"/>
    <n v="0"/>
    <n v="0"/>
    <n v="0"/>
    <n v="0"/>
    <n v="0"/>
    <n v="0"/>
    <n v="0"/>
    <n v="0"/>
    <n v="0"/>
    <n v="0"/>
    <n v="0"/>
    <n v="5"/>
  </r>
  <r>
    <x v="2"/>
    <s v="Cuba"/>
    <s v="CUB"/>
    <x v="140"/>
    <s v="SUR"/>
    <x v="1"/>
    <n v="0"/>
    <n v="0"/>
    <n v="0"/>
    <n v="0"/>
    <n v="0"/>
    <n v="0"/>
    <n v="0"/>
    <n v="0"/>
    <n v="0"/>
    <n v="0"/>
    <n v="0"/>
    <n v="0"/>
    <n v="0"/>
    <n v="0"/>
    <n v="1223"/>
  </r>
  <r>
    <x v="2"/>
    <s v="Dominican Rep."/>
    <s v="DOM"/>
    <x v="140"/>
    <s v="SUR"/>
    <x v="1"/>
    <n v="0"/>
    <n v="0"/>
    <n v="0"/>
    <n v="0"/>
    <n v="0"/>
    <n v="0"/>
    <n v="0"/>
    <n v="0"/>
    <n v="0"/>
    <n v="0"/>
    <n v="0"/>
    <n v="0"/>
    <n v="0"/>
    <n v="0"/>
    <n v="14"/>
  </r>
  <r>
    <x v="2"/>
    <s v="Nigeria"/>
    <s v="NGA"/>
    <x v="140"/>
    <s v="SUR"/>
    <x v="1"/>
    <n v="0"/>
    <n v="0"/>
    <n v="0"/>
    <n v="0"/>
    <n v="0"/>
    <n v="0"/>
    <n v="0"/>
    <n v="0"/>
    <n v="0"/>
    <n v="0"/>
    <n v="0"/>
    <n v="0"/>
    <n v="0"/>
    <n v="0"/>
    <n v="5"/>
  </r>
  <r>
    <x v="2"/>
    <s v="Venezuela (Bolivarian Republic of)"/>
    <s v="VEN"/>
    <x v="140"/>
    <s v="SUR"/>
    <x v="1"/>
    <n v="0"/>
    <n v="0"/>
    <n v="0"/>
    <n v="0"/>
    <n v="0"/>
    <n v="0"/>
    <n v="0"/>
    <n v="0"/>
    <n v="0"/>
    <n v="0"/>
    <n v="0"/>
    <n v="0"/>
    <n v="0"/>
    <n v="0"/>
    <n v="223"/>
  </r>
  <r>
    <x v="2"/>
    <s v="Burundi"/>
    <s v="BDI"/>
    <x v="141"/>
    <s v="SSD"/>
    <x v="1"/>
    <n v="19"/>
    <n v="8"/>
    <n v="5"/>
    <n v="78"/>
    <n v="0"/>
    <n v="0"/>
    <n v="110"/>
    <n v="12"/>
    <n v="9"/>
    <n v="5"/>
    <n v="763"/>
    <n v="0"/>
    <n v="0"/>
    <n v="789"/>
    <n v="899"/>
  </r>
  <r>
    <x v="2"/>
    <s v="Central African Rep."/>
    <s v="CAF"/>
    <x v="141"/>
    <s v="SSD"/>
    <x v="1"/>
    <n v="49"/>
    <n v="309"/>
    <n v="169"/>
    <n v="529"/>
    <n v="21"/>
    <n v="0"/>
    <n v="1077"/>
    <n v="71"/>
    <n v="351"/>
    <n v="157"/>
    <n v="401"/>
    <n v="24"/>
    <n v="0"/>
    <n v="1004"/>
    <n v="2081"/>
  </r>
  <r>
    <x v="2"/>
    <s v="Cameroon"/>
    <s v="CMR"/>
    <x v="141"/>
    <s v="SSD"/>
    <x v="1"/>
    <n v="0"/>
    <n v="0"/>
    <n v="0"/>
    <n v="0"/>
    <n v="0"/>
    <n v="0"/>
    <n v="0"/>
    <n v="0"/>
    <n v="0"/>
    <n v="0"/>
    <n v="5"/>
    <n v="0"/>
    <n v="0"/>
    <n v="5"/>
    <n v="5"/>
  </r>
  <r>
    <x v="2"/>
    <s v="Dem. Rep. of the Congo"/>
    <s v="COD"/>
    <x v="141"/>
    <s v="SSD"/>
    <x v="1"/>
    <n v="773"/>
    <n v="2153"/>
    <n v="1229"/>
    <n v="4127"/>
    <n v="418"/>
    <n v="0"/>
    <n v="8700"/>
    <n v="845"/>
    <n v="2109"/>
    <n v="1215"/>
    <n v="3170"/>
    <n v="311"/>
    <n v="0"/>
    <n v="7650"/>
    <n v="16350"/>
  </r>
  <r>
    <x v="2"/>
    <s v="Eritrea"/>
    <s v="ERI"/>
    <x v="141"/>
    <s v="SSD"/>
    <x v="1"/>
    <n v="112"/>
    <n v="50"/>
    <n v="0"/>
    <n v="565"/>
    <n v="6"/>
    <n v="0"/>
    <n v="733"/>
    <n v="146"/>
    <n v="47"/>
    <n v="20"/>
    <n v="1610"/>
    <n v="61"/>
    <n v="0"/>
    <n v="1884"/>
    <n v="2617"/>
  </r>
  <r>
    <x v="2"/>
    <s v="Ethiopia"/>
    <s v="ETH"/>
    <x v="141"/>
    <s v="SSD"/>
    <x v="1"/>
    <n v="366"/>
    <n v="460"/>
    <n v="344"/>
    <n v="1093"/>
    <n v="70"/>
    <n v="0"/>
    <n v="2333"/>
    <n v="401"/>
    <n v="511"/>
    <n v="402"/>
    <n v="762"/>
    <n v="18"/>
    <n v="0"/>
    <n v="2094"/>
    <n v="4427"/>
  </r>
  <r>
    <x v="2"/>
    <s v="Somalia"/>
    <s v="SOM"/>
    <x v="141"/>
    <s v="SSD"/>
    <x v="1"/>
    <n v="0"/>
    <n v="0"/>
    <n v="0"/>
    <n v="0"/>
    <n v="0"/>
    <n v="0"/>
    <n v="0"/>
    <n v="0"/>
    <n v="0"/>
    <n v="0"/>
    <n v="31"/>
    <n v="0"/>
    <n v="0"/>
    <n v="31"/>
    <n v="31"/>
  </r>
  <r>
    <x v="2"/>
    <s v="Sudan"/>
    <s v="SDN"/>
    <x v="141"/>
    <s v="SSD"/>
    <x v="1"/>
    <n v="24765"/>
    <n v="37396"/>
    <n v="23703"/>
    <n v="55384"/>
    <n v="3413"/>
    <n v="0"/>
    <n v="144661"/>
    <n v="25732"/>
    <n v="38549"/>
    <n v="23252"/>
    <n v="40003"/>
    <n v="3379"/>
    <n v="0"/>
    <n v="130915"/>
    <n v="275576"/>
  </r>
  <r>
    <x v="2"/>
    <s v="South Sudan"/>
    <s v="SSD"/>
    <x v="141"/>
    <s v="SSD"/>
    <x v="0"/>
    <n v="0"/>
    <n v="0"/>
    <n v="0"/>
    <n v="0"/>
    <n v="0"/>
    <n v="0"/>
    <n v="0"/>
    <n v="0"/>
    <n v="0"/>
    <n v="0"/>
    <n v="0"/>
    <n v="0"/>
    <n v="0"/>
    <n v="0"/>
    <n v="1675815"/>
  </r>
  <r>
    <x v="2"/>
    <s v="Afghanistan"/>
    <s v="AFG"/>
    <x v="142"/>
    <s v="SVK"/>
    <x v="1"/>
    <n v="0"/>
    <n v="0"/>
    <n v="0"/>
    <n v="0"/>
    <n v="0"/>
    <n v="0"/>
    <n v="0"/>
    <n v="0"/>
    <n v="0"/>
    <n v="0"/>
    <n v="0"/>
    <n v="0"/>
    <n v="0"/>
    <n v="0"/>
    <n v="276"/>
  </r>
  <r>
    <x v="2"/>
    <s v="Angola"/>
    <s v="AGO"/>
    <x v="142"/>
    <s v="SVK"/>
    <x v="1"/>
    <n v="0"/>
    <n v="0"/>
    <n v="0"/>
    <n v="0"/>
    <n v="0"/>
    <n v="0"/>
    <n v="0"/>
    <n v="0"/>
    <n v="0"/>
    <n v="0"/>
    <n v="0"/>
    <n v="0"/>
    <n v="0"/>
    <n v="0"/>
    <n v="24"/>
  </r>
  <r>
    <x v="2"/>
    <s v="Egypt"/>
    <s v="EGY"/>
    <x v="142"/>
    <s v="SVK"/>
    <x v="1"/>
    <n v="0"/>
    <n v="0"/>
    <n v="0"/>
    <n v="0"/>
    <n v="0"/>
    <n v="0"/>
    <n v="0"/>
    <n v="0"/>
    <n v="0"/>
    <n v="0"/>
    <n v="0"/>
    <n v="0"/>
    <n v="0"/>
    <n v="0"/>
    <n v="5"/>
  </r>
  <r>
    <x v="2"/>
    <s v="Armenia"/>
    <s v="ARM"/>
    <x v="142"/>
    <s v="SVK"/>
    <x v="1"/>
    <n v="0"/>
    <n v="0"/>
    <n v="0"/>
    <n v="0"/>
    <n v="0"/>
    <n v="0"/>
    <n v="0"/>
    <n v="0"/>
    <n v="0"/>
    <n v="0"/>
    <n v="0"/>
    <n v="0"/>
    <n v="0"/>
    <n v="0"/>
    <n v="34"/>
  </r>
  <r>
    <x v="2"/>
    <s v="Burundi"/>
    <s v="BDI"/>
    <x v="142"/>
    <s v="SVK"/>
    <x v="1"/>
    <n v="0"/>
    <n v="0"/>
    <n v="0"/>
    <n v="0"/>
    <n v="0"/>
    <n v="0"/>
    <n v="0"/>
    <n v="0"/>
    <n v="0"/>
    <n v="0"/>
    <n v="0"/>
    <n v="0"/>
    <n v="0"/>
    <n v="0"/>
    <n v="5"/>
  </r>
  <r>
    <x v="2"/>
    <s v="Bosnia and Herzegovina"/>
    <s v="BIH"/>
    <x v="142"/>
    <s v="SVK"/>
    <x v="1"/>
    <n v="0"/>
    <n v="0"/>
    <n v="0"/>
    <n v="0"/>
    <n v="0"/>
    <n v="0"/>
    <n v="0"/>
    <n v="0"/>
    <n v="0"/>
    <n v="0"/>
    <n v="0"/>
    <n v="0"/>
    <n v="0"/>
    <n v="0"/>
    <n v="36"/>
  </r>
  <r>
    <x v="2"/>
    <s v="Bulgaria"/>
    <s v="BGR"/>
    <x v="142"/>
    <s v="SVK"/>
    <x v="1"/>
    <n v="0"/>
    <n v="0"/>
    <n v="0"/>
    <n v="0"/>
    <n v="0"/>
    <n v="0"/>
    <n v="0"/>
    <n v="0"/>
    <n v="0"/>
    <n v="0"/>
    <n v="0"/>
    <n v="0"/>
    <n v="0"/>
    <n v="0"/>
    <n v="8"/>
  </r>
  <r>
    <x v="2"/>
    <s v="Cambodia"/>
    <s v="KHM"/>
    <x v="142"/>
    <s v="SVK"/>
    <x v="1"/>
    <n v="0"/>
    <n v="0"/>
    <n v="0"/>
    <n v="0"/>
    <n v="0"/>
    <n v="0"/>
    <n v="0"/>
    <n v="0"/>
    <n v="0"/>
    <n v="0"/>
    <n v="0"/>
    <n v="0"/>
    <n v="0"/>
    <n v="0"/>
    <n v="5"/>
  </r>
  <r>
    <x v="2"/>
    <s v="China"/>
    <s v="CHN"/>
    <x v="142"/>
    <s v="SVK"/>
    <x v="1"/>
    <n v="0"/>
    <n v="0"/>
    <n v="0"/>
    <n v="0"/>
    <n v="0"/>
    <n v="0"/>
    <n v="0"/>
    <n v="0"/>
    <n v="0"/>
    <n v="0"/>
    <n v="0"/>
    <n v="0"/>
    <n v="0"/>
    <n v="0"/>
    <n v="5"/>
  </r>
  <r>
    <x v="2"/>
    <s v="Cameroon"/>
    <s v="CMR"/>
    <x v="142"/>
    <s v="SVK"/>
    <x v="1"/>
    <n v="0"/>
    <n v="0"/>
    <n v="0"/>
    <n v="0"/>
    <n v="0"/>
    <n v="0"/>
    <n v="0"/>
    <n v="0"/>
    <n v="0"/>
    <n v="0"/>
    <n v="0"/>
    <n v="0"/>
    <n v="0"/>
    <n v="0"/>
    <n v="9"/>
  </r>
  <r>
    <x v="2"/>
    <s v="Dem. Rep. of the Congo"/>
    <s v="COD"/>
    <x v="142"/>
    <s v="SVK"/>
    <x v="1"/>
    <n v="0"/>
    <n v="0"/>
    <n v="0"/>
    <n v="0"/>
    <n v="0"/>
    <n v="0"/>
    <n v="0"/>
    <n v="0"/>
    <n v="0"/>
    <n v="0"/>
    <n v="0"/>
    <n v="0"/>
    <n v="0"/>
    <n v="0"/>
    <n v="16"/>
  </r>
  <r>
    <x v="2"/>
    <s v="Cuba"/>
    <s v="CUB"/>
    <x v="142"/>
    <s v="SVK"/>
    <x v="1"/>
    <n v="0"/>
    <n v="0"/>
    <n v="0"/>
    <n v="0"/>
    <n v="0"/>
    <n v="0"/>
    <n v="0"/>
    <n v="0"/>
    <n v="0"/>
    <n v="0"/>
    <n v="0"/>
    <n v="0"/>
    <n v="0"/>
    <n v="0"/>
    <n v="32"/>
  </r>
  <r>
    <x v="2"/>
    <s v="Palestinian"/>
    <s v="PSE"/>
    <x v="142"/>
    <s v="SVK"/>
    <x v="1"/>
    <n v="0"/>
    <n v="0"/>
    <n v="0"/>
    <n v="0"/>
    <n v="0"/>
    <n v="0"/>
    <n v="0"/>
    <n v="0"/>
    <n v="0"/>
    <n v="0"/>
    <n v="0"/>
    <n v="0"/>
    <n v="0"/>
    <n v="0"/>
    <n v="7"/>
  </r>
  <r>
    <x v="2"/>
    <s v="Iran (Islamic Rep. of)"/>
    <s v="IRN"/>
    <x v="142"/>
    <s v="SVK"/>
    <x v="1"/>
    <n v="0"/>
    <n v="0"/>
    <n v="0"/>
    <n v="0"/>
    <n v="0"/>
    <n v="0"/>
    <n v="0"/>
    <n v="0"/>
    <n v="0"/>
    <n v="0"/>
    <n v="0"/>
    <n v="0"/>
    <n v="0"/>
    <n v="0"/>
    <n v="31"/>
  </r>
  <r>
    <x v="2"/>
    <s v="Iraq"/>
    <s v="IRQ"/>
    <x v="142"/>
    <s v="SVK"/>
    <x v="1"/>
    <n v="0"/>
    <n v="0"/>
    <n v="0"/>
    <n v="0"/>
    <n v="0"/>
    <n v="0"/>
    <n v="0"/>
    <n v="0"/>
    <n v="0"/>
    <n v="0"/>
    <n v="0"/>
    <n v="0"/>
    <n v="0"/>
    <n v="0"/>
    <n v="214"/>
  </r>
  <r>
    <x v="2"/>
    <s v="Liberia"/>
    <s v="LBR"/>
    <x v="142"/>
    <s v="SVK"/>
    <x v="1"/>
    <n v="0"/>
    <n v="0"/>
    <n v="0"/>
    <n v="0"/>
    <n v="0"/>
    <n v="0"/>
    <n v="0"/>
    <n v="0"/>
    <n v="0"/>
    <n v="0"/>
    <n v="0"/>
    <n v="0"/>
    <n v="0"/>
    <n v="0"/>
    <n v="5"/>
  </r>
  <r>
    <x v="2"/>
    <s v="Pakistan"/>
    <s v="PAK"/>
    <x v="142"/>
    <s v="SVK"/>
    <x v="1"/>
    <n v="0"/>
    <n v="0"/>
    <n v="0"/>
    <n v="0"/>
    <n v="0"/>
    <n v="0"/>
    <n v="0"/>
    <n v="0"/>
    <n v="0"/>
    <n v="0"/>
    <n v="0"/>
    <n v="0"/>
    <n v="0"/>
    <n v="0"/>
    <n v="7"/>
  </r>
  <r>
    <x v="2"/>
    <s v="Romania"/>
    <s v="ROU"/>
    <x v="142"/>
    <s v="SVK"/>
    <x v="1"/>
    <n v="0"/>
    <n v="0"/>
    <n v="0"/>
    <n v="0"/>
    <n v="0"/>
    <n v="0"/>
    <n v="0"/>
    <n v="0"/>
    <n v="0"/>
    <n v="0"/>
    <n v="0"/>
    <n v="0"/>
    <n v="0"/>
    <n v="0"/>
    <n v="37"/>
  </r>
  <r>
    <x v="2"/>
    <s v="Russian Federation"/>
    <s v="RUS"/>
    <x v="142"/>
    <s v="SVK"/>
    <x v="1"/>
    <n v="0"/>
    <n v="0"/>
    <n v="0"/>
    <n v="0"/>
    <n v="0"/>
    <n v="0"/>
    <n v="0"/>
    <n v="0"/>
    <n v="0"/>
    <n v="0"/>
    <n v="0"/>
    <n v="0"/>
    <n v="0"/>
    <n v="0"/>
    <n v="37"/>
  </r>
  <r>
    <x v="2"/>
    <s v="Serbia and Kosovo: S/RES/1244 (1999)"/>
    <s v="SRB"/>
    <x v="142"/>
    <s v="SVK"/>
    <x v="1"/>
    <n v="0"/>
    <n v="0"/>
    <n v="0"/>
    <n v="0"/>
    <n v="0"/>
    <n v="0"/>
    <n v="0"/>
    <n v="0"/>
    <n v="0"/>
    <n v="0"/>
    <n v="0"/>
    <n v="0"/>
    <n v="0"/>
    <n v="0"/>
    <n v="46"/>
  </r>
  <r>
    <x v="2"/>
    <s v="Somalia"/>
    <s v="SOM"/>
    <x v="142"/>
    <s v="SVK"/>
    <x v="1"/>
    <n v="0"/>
    <n v="0"/>
    <n v="0"/>
    <n v="0"/>
    <n v="0"/>
    <n v="0"/>
    <n v="0"/>
    <n v="0"/>
    <n v="0"/>
    <n v="0"/>
    <n v="0"/>
    <n v="0"/>
    <n v="0"/>
    <n v="0"/>
    <n v="32"/>
  </r>
  <r>
    <x v="2"/>
    <s v="Viet Nam"/>
    <s v="VNM"/>
    <x v="142"/>
    <s v="SVK"/>
    <x v="1"/>
    <n v="0"/>
    <n v="0"/>
    <n v="0"/>
    <n v="0"/>
    <n v="0"/>
    <n v="0"/>
    <n v="0"/>
    <n v="0"/>
    <n v="0"/>
    <n v="0"/>
    <n v="0"/>
    <n v="0"/>
    <n v="0"/>
    <n v="0"/>
    <n v="16"/>
  </r>
  <r>
    <x v="2"/>
    <s v="Syrian Arab Rep."/>
    <s v="SYR"/>
    <x v="142"/>
    <s v="SVK"/>
    <x v="1"/>
    <n v="0"/>
    <n v="0"/>
    <n v="0"/>
    <n v="0"/>
    <n v="0"/>
    <n v="0"/>
    <n v="0"/>
    <n v="0"/>
    <n v="0"/>
    <n v="0"/>
    <n v="0"/>
    <n v="0"/>
    <n v="0"/>
    <n v="0"/>
    <n v="19"/>
  </r>
  <r>
    <x v="2"/>
    <s v="Uganda"/>
    <s v="UGA"/>
    <x v="142"/>
    <s v="SVK"/>
    <x v="1"/>
    <n v="0"/>
    <n v="0"/>
    <n v="0"/>
    <n v="0"/>
    <n v="0"/>
    <n v="0"/>
    <n v="0"/>
    <n v="0"/>
    <n v="0"/>
    <n v="0"/>
    <n v="0"/>
    <n v="0"/>
    <n v="0"/>
    <n v="0"/>
    <n v="5"/>
  </r>
  <r>
    <x v="2"/>
    <s v="Ukraine"/>
    <s v="UKR"/>
    <x v="142"/>
    <s v="SVK"/>
    <x v="1"/>
    <n v="0"/>
    <n v="0"/>
    <n v="0"/>
    <n v="0"/>
    <n v="0"/>
    <n v="0"/>
    <n v="0"/>
    <n v="0"/>
    <n v="0"/>
    <n v="0"/>
    <n v="0"/>
    <n v="0"/>
    <n v="0"/>
    <n v="0"/>
    <n v="24"/>
  </r>
  <r>
    <x v="2"/>
    <s v="Uzbekistan"/>
    <s v="UZB"/>
    <x v="142"/>
    <s v="SVK"/>
    <x v="1"/>
    <n v="0"/>
    <n v="0"/>
    <n v="0"/>
    <n v="0"/>
    <n v="0"/>
    <n v="0"/>
    <n v="0"/>
    <n v="0"/>
    <n v="0"/>
    <n v="0"/>
    <n v="0"/>
    <n v="0"/>
    <n v="0"/>
    <n v="0"/>
    <n v="5"/>
  </r>
  <r>
    <x v="2"/>
    <s v="Yemen"/>
    <s v="YEM"/>
    <x v="142"/>
    <s v="SVK"/>
    <x v="1"/>
    <n v="0"/>
    <n v="0"/>
    <n v="0"/>
    <n v="0"/>
    <n v="0"/>
    <n v="0"/>
    <n v="0"/>
    <n v="0"/>
    <n v="0"/>
    <n v="0"/>
    <n v="0"/>
    <n v="0"/>
    <n v="0"/>
    <n v="0"/>
    <n v="21"/>
  </r>
  <r>
    <x v="2"/>
    <s v="Stateless"/>
    <s v="XXA"/>
    <x v="142"/>
    <s v="SVK"/>
    <x v="1"/>
    <n v="0"/>
    <n v="0"/>
    <n v="0"/>
    <n v="0"/>
    <n v="0"/>
    <n v="0"/>
    <n v="0"/>
    <n v="0"/>
    <n v="0"/>
    <n v="0"/>
    <n v="0"/>
    <n v="0"/>
    <n v="0"/>
    <n v="0"/>
    <n v="1532"/>
  </r>
  <r>
    <x v="2"/>
    <s v="Afghanistan"/>
    <s v="AFG"/>
    <x v="143"/>
    <s v="SVN"/>
    <x v="1"/>
    <n v="0"/>
    <n v="0"/>
    <n v="0"/>
    <n v="0"/>
    <n v="0"/>
    <n v="5"/>
    <n v="5"/>
    <n v="0"/>
    <n v="0"/>
    <n v="0"/>
    <n v="0"/>
    <n v="0"/>
    <n v="18"/>
    <n v="18"/>
    <n v="74"/>
  </r>
  <r>
    <x v="2"/>
    <s v="Algeria"/>
    <s v="DZA"/>
    <x v="143"/>
    <s v="SVN"/>
    <x v="1"/>
    <n v="0"/>
    <n v="0"/>
    <n v="0"/>
    <n v="0"/>
    <n v="0"/>
    <n v="0"/>
    <n v="0"/>
    <n v="0"/>
    <n v="0"/>
    <n v="0"/>
    <n v="0"/>
    <n v="0"/>
    <n v="41"/>
    <n v="41"/>
    <n v="41"/>
  </r>
  <r>
    <x v="2"/>
    <s v="Azerbaijan"/>
    <s v="AZE"/>
    <x v="143"/>
    <s v="SVN"/>
    <x v="1"/>
    <n v="0"/>
    <n v="0"/>
    <n v="0"/>
    <n v="0"/>
    <n v="0"/>
    <n v="0"/>
    <n v="0"/>
    <n v="0"/>
    <n v="0"/>
    <n v="0"/>
    <n v="0"/>
    <n v="0"/>
    <n v="5"/>
    <n v="5"/>
    <n v="5"/>
  </r>
  <r>
    <x v="2"/>
    <s v="Bosnia and Herzegovina"/>
    <s v="BIH"/>
    <x v="143"/>
    <s v="SVN"/>
    <x v="1"/>
    <n v="0"/>
    <n v="0"/>
    <n v="0"/>
    <n v="0"/>
    <n v="0"/>
    <n v="0"/>
    <n v="0"/>
    <n v="0"/>
    <n v="0"/>
    <n v="0"/>
    <n v="0"/>
    <n v="0"/>
    <n v="5"/>
    <n v="5"/>
    <n v="11"/>
  </r>
  <r>
    <x v="2"/>
    <s v="Cameroon"/>
    <s v="CMR"/>
    <x v="143"/>
    <s v="SVN"/>
    <x v="1"/>
    <n v="0"/>
    <n v="0"/>
    <n v="0"/>
    <n v="0"/>
    <n v="0"/>
    <n v="0"/>
    <n v="0"/>
    <n v="0"/>
    <n v="0"/>
    <n v="0"/>
    <n v="0"/>
    <n v="0"/>
    <n v="0"/>
    <n v="0"/>
    <n v="5"/>
  </r>
  <r>
    <x v="2"/>
    <s v="Dem. Rep. of the Congo"/>
    <s v="COD"/>
    <x v="143"/>
    <s v="SVN"/>
    <x v="1"/>
    <n v="0"/>
    <n v="0"/>
    <n v="0"/>
    <n v="0"/>
    <n v="0"/>
    <n v="0"/>
    <n v="0"/>
    <n v="0"/>
    <n v="0"/>
    <n v="0"/>
    <n v="0"/>
    <n v="0"/>
    <n v="0"/>
    <n v="0"/>
    <n v="6"/>
  </r>
  <r>
    <x v="2"/>
    <s v="Eritrea"/>
    <s v="ERI"/>
    <x v="143"/>
    <s v="SVN"/>
    <x v="1"/>
    <n v="0"/>
    <n v="0"/>
    <n v="0"/>
    <n v="0"/>
    <n v="0"/>
    <n v="0"/>
    <n v="0"/>
    <n v="0"/>
    <n v="0"/>
    <n v="0"/>
    <n v="0"/>
    <n v="0"/>
    <n v="19"/>
    <n v="19"/>
    <n v="101"/>
  </r>
  <r>
    <x v="2"/>
    <s v="Palestinian"/>
    <s v="PSE"/>
    <x v="143"/>
    <s v="SVN"/>
    <x v="1"/>
    <n v="0"/>
    <n v="0"/>
    <n v="0"/>
    <n v="0"/>
    <n v="0"/>
    <n v="6"/>
    <n v="6"/>
    <n v="0"/>
    <n v="0"/>
    <n v="0"/>
    <n v="0"/>
    <n v="0"/>
    <n v="10"/>
    <n v="10"/>
    <n v="30"/>
  </r>
  <r>
    <x v="2"/>
    <s v="Iran (Islamic Rep. of)"/>
    <s v="IRN"/>
    <x v="143"/>
    <s v="SVN"/>
    <x v="1"/>
    <n v="0"/>
    <n v="0"/>
    <n v="0"/>
    <n v="0"/>
    <n v="0"/>
    <n v="6"/>
    <n v="6"/>
    <n v="0"/>
    <n v="0"/>
    <n v="0"/>
    <n v="0"/>
    <n v="0"/>
    <n v="27"/>
    <n v="27"/>
    <n v="99"/>
  </r>
  <r>
    <x v="2"/>
    <s v="Iraq"/>
    <s v="IRQ"/>
    <x v="143"/>
    <s v="SVN"/>
    <x v="1"/>
    <n v="0"/>
    <n v="0"/>
    <n v="0"/>
    <n v="0"/>
    <n v="0"/>
    <n v="5"/>
    <n v="5"/>
    <n v="0"/>
    <n v="0"/>
    <n v="0"/>
    <n v="0"/>
    <n v="0"/>
    <n v="14"/>
    <n v="14"/>
    <n v="62"/>
  </r>
  <r>
    <x v="2"/>
    <s v="Kazakhstan"/>
    <s v="KAZ"/>
    <x v="143"/>
    <s v="SVN"/>
    <x v="1"/>
    <n v="0"/>
    <n v="0"/>
    <n v="0"/>
    <n v="0"/>
    <n v="0"/>
    <n v="0"/>
    <n v="0"/>
    <n v="0"/>
    <n v="0"/>
    <n v="0"/>
    <n v="0"/>
    <n v="0"/>
    <n v="0"/>
    <n v="0"/>
    <n v="20"/>
  </r>
  <r>
    <x v="2"/>
    <s v="Sri Lanka"/>
    <s v="LKA"/>
    <x v="143"/>
    <s v="SVN"/>
    <x v="1"/>
    <n v="0"/>
    <n v="0"/>
    <n v="0"/>
    <n v="0"/>
    <n v="0"/>
    <n v="0"/>
    <n v="0"/>
    <n v="0"/>
    <n v="0"/>
    <n v="0"/>
    <n v="0"/>
    <n v="0"/>
    <n v="9"/>
    <n v="9"/>
    <n v="9"/>
  </r>
  <r>
    <x v="2"/>
    <s v="Morocco"/>
    <s v="MAR"/>
    <x v="143"/>
    <s v="SVN"/>
    <x v="1"/>
    <n v="0"/>
    <n v="0"/>
    <n v="0"/>
    <n v="0"/>
    <n v="0"/>
    <n v="0"/>
    <n v="0"/>
    <n v="0"/>
    <n v="0"/>
    <n v="0"/>
    <n v="0"/>
    <n v="0"/>
    <n v="60"/>
    <n v="60"/>
    <n v="60"/>
  </r>
  <r>
    <x v="2"/>
    <s v="Nigeria"/>
    <s v="NGA"/>
    <x v="143"/>
    <s v="SVN"/>
    <x v="1"/>
    <n v="0"/>
    <n v="0"/>
    <n v="0"/>
    <n v="0"/>
    <n v="0"/>
    <n v="0"/>
    <n v="0"/>
    <n v="0"/>
    <n v="0"/>
    <n v="0"/>
    <n v="0"/>
    <n v="0"/>
    <n v="5"/>
    <n v="5"/>
    <n v="10"/>
  </r>
  <r>
    <x v="2"/>
    <s v="Pakistan"/>
    <s v="PAK"/>
    <x v="143"/>
    <s v="SVN"/>
    <x v="1"/>
    <n v="0"/>
    <n v="0"/>
    <n v="0"/>
    <n v="0"/>
    <n v="0"/>
    <n v="0"/>
    <n v="0"/>
    <n v="0"/>
    <n v="0"/>
    <n v="0"/>
    <n v="0"/>
    <n v="0"/>
    <n v="21"/>
    <n v="21"/>
    <n v="21"/>
  </r>
  <r>
    <x v="2"/>
    <s v="Russian Federation"/>
    <s v="RUS"/>
    <x v="143"/>
    <s v="SVN"/>
    <x v="1"/>
    <n v="0"/>
    <n v="0"/>
    <n v="0"/>
    <n v="0"/>
    <n v="0"/>
    <n v="0"/>
    <n v="0"/>
    <n v="0"/>
    <n v="0"/>
    <n v="0"/>
    <n v="0"/>
    <n v="0"/>
    <n v="5"/>
    <n v="5"/>
    <n v="24"/>
  </r>
  <r>
    <x v="2"/>
    <s v="Serbia and Kosovo: S/RES/1244 (1999)"/>
    <s v="SRB"/>
    <x v="143"/>
    <s v="SVN"/>
    <x v="1"/>
    <n v="0"/>
    <n v="0"/>
    <n v="0"/>
    <n v="0"/>
    <n v="0"/>
    <n v="7"/>
    <n v="7"/>
    <n v="0"/>
    <n v="0"/>
    <n v="0"/>
    <n v="0"/>
    <n v="0"/>
    <n v="0"/>
    <n v="0"/>
    <n v="17"/>
  </r>
  <r>
    <x v="2"/>
    <s v="Somalia"/>
    <s v="SOM"/>
    <x v="143"/>
    <s v="SVN"/>
    <x v="1"/>
    <n v="0"/>
    <n v="0"/>
    <n v="0"/>
    <n v="0"/>
    <n v="0"/>
    <n v="0"/>
    <n v="0"/>
    <n v="0"/>
    <n v="0"/>
    <n v="0"/>
    <n v="0"/>
    <n v="0"/>
    <n v="0"/>
    <n v="0"/>
    <n v="50"/>
  </r>
  <r>
    <x v="2"/>
    <s v="Sudan"/>
    <s v="SDN"/>
    <x v="143"/>
    <s v="SVN"/>
    <x v="1"/>
    <n v="0"/>
    <n v="0"/>
    <n v="0"/>
    <n v="0"/>
    <n v="0"/>
    <n v="0"/>
    <n v="0"/>
    <n v="0"/>
    <n v="0"/>
    <n v="0"/>
    <n v="0"/>
    <n v="0"/>
    <n v="0"/>
    <n v="0"/>
    <n v="5"/>
  </r>
  <r>
    <x v="2"/>
    <s v="Syrian Arab Rep."/>
    <s v="SYR"/>
    <x v="143"/>
    <s v="SVN"/>
    <x v="1"/>
    <n v="0"/>
    <n v="0"/>
    <n v="0"/>
    <n v="0"/>
    <n v="0"/>
    <n v="5"/>
    <n v="5"/>
    <n v="0"/>
    <n v="0"/>
    <n v="0"/>
    <n v="0"/>
    <n v="0"/>
    <n v="10"/>
    <n v="10"/>
    <n v="322"/>
  </r>
  <r>
    <x v="2"/>
    <s v="Tunisia"/>
    <s v="TUN"/>
    <x v="143"/>
    <s v="SVN"/>
    <x v="1"/>
    <n v="0"/>
    <n v="0"/>
    <n v="0"/>
    <n v="0"/>
    <n v="0"/>
    <n v="0"/>
    <n v="0"/>
    <n v="0"/>
    <n v="0"/>
    <n v="0"/>
    <n v="0"/>
    <n v="0"/>
    <n v="11"/>
    <n v="11"/>
    <n v="11"/>
  </r>
  <r>
    <x v="2"/>
    <s v="TÃ¼rkiye"/>
    <s v="TUR"/>
    <x v="143"/>
    <s v="SVN"/>
    <x v="1"/>
    <n v="0"/>
    <n v="0"/>
    <n v="0"/>
    <n v="0"/>
    <n v="0"/>
    <n v="5"/>
    <n v="5"/>
    <n v="0"/>
    <n v="0"/>
    <n v="0"/>
    <n v="0"/>
    <n v="0"/>
    <n v="9"/>
    <n v="9"/>
    <n v="55"/>
  </r>
  <r>
    <x v="2"/>
    <s v="Ukraine"/>
    <s v="UKR"/>
    <x v="143"/>
    <s v="SVN"/>
    <x v="1"/>
    <n v="0"/>
    <n v="0"/>
    <n v="0"/>
    <n v="0"/>
    <n v="0"/>
    <n v="0"/>
    <n v="0"/>
    <n v="0"/>
    <n v="0"/>
    <n v="0"/>
    <n v="0"/>
    <n v="0"/>
    <n v="0"/>
    <n v="0"/>
    <n v="5"/>
  </r>
  <r>
    <x v="2"/>
    <s v="Yemen"/>
    <s v="YEM"/>
    <x v="143"/>
    <s v="SVN"/>
    <x v="1"/>
    <n v="0"/>
    <n v="0"/>
    <n v="0"/>
    <n v="0"/>
    <n v="0"/>
    <n v="0"/>
    <n v="0"/>
    <n v="0"/>
    <n v="0"/>
    <n v="0"/>
    <n v="0"/>
    <n v="0"/>
    <n v="0"/>
    <n v="0"/>
    <n v="6"/>
  </r>
  <r>
    <x v="2"/>
    <s v="Angola"/>
    <s v="AGO"/>
    <x v="144"/>
    <s v="SWZ"/>
    <x v="1"/>
    <n v="0"/>
    <n v="6"/>
    <n v="0"/>
    <n v="0"/>
    <n v="0"/>
    <n v="0"/>
    <n v="6"/>
    <n v="0"/>
    <n v="0"/>
    <n v="0"/>
    <n v="7"/>
    <n v="0"/>
    <n v="0"/>
    <n v="7"/>
    <n v="13"/>
  </r>
  <r>
    <x v="2"/>
    <s v="Burundi"/>
    <s v="BDI"/>
    <x v="144"/>
    <s v="SWZ"/>
    <x v="1"/>
    <n v="16"/>
    <n v="27"/>
    <n v="26"/>
    <n v="78"/>
    <n v="0"/>
    <n v="0"/>
    <n v="147"/>
    <n v="12"/>
    <n v="29"/>
    <n v="23"/>
    <n v="107"/>
    <n v="0"/>
    <n v="0"/>
    <n v="171"/>
    <n v="318"/>
  </r>
  <r>
    <x v="2"/>
    <s v="Cameroon"/>
    <s v="CMR"/>
    <x v="144"/>
    <s v="SWZ"/>
    <x v="1"/>
    <n v="0"/>
    <n v="0"/>
    <n v="0"/>
    <n v="0"/>
    <n v="0"/>
    <n v="0"/>
    <n v="0"/>
    <n v="0"/>
    <n v="0"/>
    <n v="0"/>
    <n v="5"/>
    <n v="0"/>
    <n v="0"/>
    <n v="5"/>
    <n v="5"/>
  </r>
  <r>
    <x v="2"/>
    <s v="Congo"/>
    <s v="COG"/>
    <x v="144"/>
    <s v="SWZ"/>
    <x v="1"/>
    <n v="16"/>
    <n v="6"/>
    <n v="5"/>
    <n v="26"/>
    <n v="0"/>
    <n v="0"/>
    <n v="53"/>
    <n v="5"/>
    <n v="7"/>
    <n v="6"/>
    <n v="48"/>
    <n v="0"/>
    <n v="0"/>
    <n v="66"/>
    <n v="119"/>
  </r>
  <r>
    <x v="2"/>
    <s v="Dem. Rep. of the Congo"/>
    <s v="COD"/>
    <x v="144"/>
    <s v="SWZ"/>
    <x v="1"/>
    <n v="32"/>
    <n v="64"/>
    <n v="31"/>
    <n v="186"/>
    <n v="0"/>
    <n v="0"/>
    <n v="313"/>
    <n v="25"/>
    <n v="58"/>
    <n v="38"/>
    <n v="251"/>
    <n v="0"/>
    <n v="0"/>
    <n v="372"/>
    <n v="685"/>
  </r>
  <r>
    <x v="2"/>
    <s v="Eritrea"/>
    <s v="ERI"/>
    <x v="144"/>
    <s v="SWZ"/>
    <x v="1"/>
    <n v="0"/>
    <n v="0"/>
    <n v="0"/>
    <n v="0"/>
    <n v="0"/>
    <n v="0"/>
    <n v="0"/>
    <n v="0"/>
    <n v="0"/>
    <n v="0"/>
    <n v="5"/>
    <n v="0"/>
    <n v="0"/>
    <n v="5"/>
    <n v="5"/>
  </r>
  <r>
    <x v="2"/>
    <s v="Ethiopia"/>
    <s v="ETH"/>
    <x v="144"/>
    <s v="SWZ"/>
    <x v="1"/>
    <n v="0"/>
    <n v="0"/>
    <n v="5"/>
    <n v="6"/>
    <n v="0"/>
    <n v="0"/>
    <n v="11"/>
    <n v="0"/>
    <n v="5"/>
    <n v="0"/>
    <n v="66"/>
    <n v="0"/>
    <n v="0"/>
    <n v="71"/>
    <n v="82"/>
  </r>
  <r>
    <x v="2"/>
    <s v="Guinea"/>
    <s v="GIN"/>
    <x v="144"/>
    <s v="SWZ"/>
    <x v="1"/>
    <n v="0"/>
    <n v="0"/>
    <n v="0"/>
    <n v="0"/>
    <n v="0"/>
    <n v="0"/>
    <n v="0"/>
    <n v="0"/>
    <n v="0"/>
    <n v="0"/>
    <n v="5"/>
    <n v="0"/>
    <n v="0"/>
    <n v="5"/>
    <n v="5"/>
  </r>
  <r>
    <x v="2"/>
    <s v="Kenya"/>
    <s v="KEN"/>
    <x v="144"/>
    <s v="SWZ"/>
    <x v="1"/>
    <n v="0"/>
    <n v="5"/>
    <n v="0"/>
    <n v="0"/>
    <n v="0"/>
    <n v="0"/>
    <n v="5"/>
    <n v="0"/>
    <n v="0"/>
    <n v="0"/>
    <n v="0"/>
    <n v="0"/>
    <n v="0"/>
    <n v="0"/>
    <n v="5"/>
  </r>
  <r>
    <x v="2"/>
    <s v="Sri Lanka"/>
    <s v="LKA"/>
    <x v="144"/>
    <s v="SWZ"/>
    <x v="1"/>
    <n v="0"/>
    <n v="5"/>
    <n v="0"/>
    <n v="0"/>
    <n v="0"/>
    <n v="0"/>
    <n v="5"/>
    <n v="0"/>
    <n v="0"/>
    <n v="0"/>
    <n v="0"/>
    <n v="0"/>
    <n v="0"/>
    <n v="0"/>
    <n v="5"/>
  </r>
  <r>
    <x v="2"/>
    <s v="Rwanda"/>
    <s v="RWA"/>
    <x v="144"/>
    <s v="SWZ"/>
    <x v="1"/>
    <n v="8"/>
    <n v="16"/>
    <n v="20"/>
    <n v="83"/>
    <n v="0"/>
    <n v="0"/>
    <n v="127"/>
    <n v="11"/>
    <n v="19"/>
    <n v="14"/>
    <n v="108"/>
    <n v="9"/>
    <n v="0"/>
    <n v="161"/>
    <n v="288"/>
  </r>
  <r>
    <x v="2"/>
    <s v="Somalia"/>
    <s v="SOM"/>
    <x v="144"/>
    <s v="SWZ"/>
    <x v="1"/>
    <n v="13"/>
    <n v="5"/>
    <n v="0"/>
    <n v="19"/>
    <n v="0"/>
    <n v="0"/>
    <n v="37"/>
    <n v="6"/>
    <n v="5"/>
    <n v="5"/>
    <n v="302"/>
    <n v="0"/>
    <n v="0"/>
    <n v="318"/>
    <n v="355"/>
  </r>
  <r>
    <x v="2"/>
    <s v="United Rep. of Tanzania"/>
    <s v="TZA"/>
    <x v="144"/>
    <s v="SWZ"/>
    <x v="1"/>
    <n v="0"/>
    <n v="0"/>
    <n v="0"/>
    <n v="0"/>
    <n v="0"/>
    <n v="0"/>
    <n v="0"/>
    <n v="0"/>
    <n v="0"/>
    <n v="0"/>
    <n v="5"/>
    <n v="0"/>
    <n v="0"/>
    <n v="5"/>
    <n v="5"/>
  </r>
  <r>
    <x v="2"/>
    <s v="Uganda"/>
    <s v="UGA"/>
    <x v="144"/>
    <s v="SWZ"/>
    <x v="1"/>
    <n v="0"/>
    <n v="0"/>
    <n v="0"/>
    <n v="6"/>
    <n v="0"/>
    <n v="0"/>
    <n v="6"/>
    <n v="0"/>
    <n v="0"/>
    <n v="0"/>
    <n v="0"/>
    <n v="0"/>
    <n v="0"/>
    <n v="0"/>
    <n v="6"/>
  </r>
  <r>
    <x v="2"/>
    <s v="Zimbabwe"/>
    <s v="ZWE"/>
    <x v="144"/>
    <s v="SWZ"/>
    <x v="1"/>
    <n v="0"/>
    <n v="7"/>
    <n v="0"/>
    <n v="0"/>
    <n v="0"/>
    <n v="0"/>
    <n v="7"/>
    <n v="0"/>
    <n v="0"/>
    <n v="0"/>
    <n v="0"/>
    <n v="0"/>
    <n v="0"/>
    <n v="0"/>
    <n v="7"/>
  </r>
  <r>
    <x v="2"/>
    <s v="Afghanistan"/>
    <s v="AFG"/>
    <x v="145"/>
    <s v="SWE"/>
    <x v="1"/>
    <n v="0"/>
    <n v="0"/>
    <n v="0"/>
    <n v="0"/>
    <n v="0"/>
    <n v="951"/>
    <n v="951"/>
    <n v="0"/>
    <n v="0"/>
    <n v="0"/>
    <n v="0"/>
    <n v="0"/>
    <n v="2064"/>
    <n v="2064"/>
    <n v="33561"/>
  </r>
  <r>
    <x v="2"/>
    <s v="Albania"/>
    <s v="ALB"/>
    <x v="145"/>
    <s v="SWE"/>
    <x v="1"/>
    <n v="0"/>
    <n v="0"/>
    <n v="0"/>
    <n v="0"/>
    <n v="0"/>
    <n v="165"/>
    <n v="165"/>
    <n v="0"/>
    <n v="0"/>
    <n v="0"/>
    <n v="0"/>
    <n v="0"/>
    <n v="211"/>
    <n v="211"/>
    <n v="703"/>
  </r>
  <r>
    <x v="2"/>
    <s v="Algeria"/>
    <s v="DZA"/>
    <x v="145"/>
    <s v="SWE"/>
    <x v="1"/>
    <n v="0"/>
    <n v="0"/>
    <n v="0"/>
    <n v="0"/>
    <n v="0"/>
    <n v="14"/>
    <n v="14"/>
    <n v="0"/>
    <n v="0"/>
    <n v="0"/>
    <n v="0"/>
    <n v="0"/>
    <n v="56"/>
    <n v="56"/>
    <n v="130"/>
  </r>
  <r>
    <x v="2"/>
    <s v="Angola"/>
    <s v="AGO"/>
    <x v="145"/>
    <s v="SWE"/>
    <x v="1"/>
    <n v="0"/>
    <n v="0"/>
    <n v="0"/>
    <n v="0"/>
    <n v="0"/>
    <n v="15"/>
    <n v="15"/>
    <n v="0"/>
    <n v="0"/>
    <n v="0"/>
    <n v="0"/>
    <n v="0"/>
    <n v="15"/>
    <n v="15"/>
    <n v="53"/>
  </r>
  <r>
    <x v="2"/>
    <s v="Egypt"/>
    <s v="EGY"/>
    <x v="145"/>
    <s v="SWE"/>
    <x v="1"/>
    <n v="0"/>
    <n v="0"/>
    <n v="0"/>
    <n v="0"/>
    <n v="0"/>
    <n v="177"/>
    <n v="177"/>
    <n v="0"/>
    <n v="0"/>
    <n v="0"/>
    <n v="0"/>
    <n v="0"/>
    <n v="329"/>
    <n v="329"/>
    <n v="897"/>
  </r>
  <r>
    <x v="2"/>
    <s v="Argentina"/>
    <s v="ARG"/>
    <x v="145"/>
    <s v="SWE"/>
    <x v="1"/>
    <n v="0"/>
    <n v="0"/>
    <n v="0"/>
    <n v="0"/>
    <n v="0"/>
    <n v="0"/>
    <n v="0"/>
    <n v="0"/>
    <n v="0"/>
    <n v="0"/>
    <n v="0"/>
    <n v="0"/>
    <n v="8"/>
    <n v="8"/>
    <n v="8"/>
  </r>
  <r>
    <x v="2"/>
    <s v="Armenia"/>
    <s v="ARM"/>
    <x v="145"/>
    <s v="SWE"/>
    <x v="1"/>
    <n v="0"/>
    <n v="0"/>
    <n v="0"/>
    <n v="0"/>
    <n v="0"/>
    <n v="103"/>
    <n v="103"/>
    <n v="0"/>
    <n v="0"/>
    <n v="0"/>
    <n v="0"/>
    <n v="0"/>
    <n v="109"/>
    <n v="109"/>
    <n v="590"/>
  </r>
  <r>
    <x v="2"/>
    <s v="Azerbaijan"/>
    <s v="AZE"/>
    <x v="145"/>
    <s v="SWE"/>
    <x v="1"/>
    <n v="0"/>
    <n v="0"/>
    <n v="0"/>
    <n v="0"/>
    <n v="0"/>
    <n v="172"/>
    <n v="172"/>
    <n v="0"/>
    <n v="0"/>
    <n v="0"/>
    <n v="0"/>
    <n v="0"/>
    <n v="281"/>
    <n v="281"/>
    <n v="1104"/>
  </r>
  <r>
    <x v="2"/>
    <s v="Bahrain"/>
    <s v="BHR"/>
    <x v="145"/>
    <s v="SWE"/>
    <x v="1"/>
    <n v="0"/>
    <n v="0"/>
    <n v="0"/>
    <n v="0"/>
    <n v="0"/>
    <n v="0"/>
    <n v="0"/>
    <n v="0"/>
    <n v="0"/>
    <n v="0"/>
    <n v="0"/>
    <n v="0"/>
    <n v="5"/>
    <n v="5"/>
    <n v="22"/>
  </r>
  <r>
    <x v="2"/>
    <s v="Burundi"/>
    <s v="BDI"/>
    <x v="145"/>
    <s v="SWE"/>
    <x v="1"/>
    <n v="0"/>
    <n v="0"/>
    <n v="0"/>
    <n v="0"/>
    <n v="0"/>
    <n v="57"/>
    <n v="57"/>
    <n v="0"/>
    <n v="0"/>
    <n v="0"/>
    <n v="0"/>
    <n v="0"/>
    <n v="56"/>
    <n v="56"/>
    <n v="330"/>
  </r>
  <r>
    <x v="2"/>
    <s v="Benin"/>
    <s v="BEN"/>
    <x v="145"/>
    <s v="SWE"/>
    <x v="1"/>
    <n v="0"/>
    <n v="0"/>
    <n v="0"/>
    <n v="0"/>
    <n v="0"/>
    <n v="0"/>
    <n v="0"/>
    <n v="0"/>
    <n v="0"/>
    <n v="0"/>
    <n v="0"/>
    <n v="0"/>
    <n v="0"/>
    <n v="0"/>
    <n v="10"/>
  </r>
  <r>
    <x v="2"/>
    <s v="Bangladesh"/>
    <s v="BGD"/>
    <x v="145"/>
    <s v="SWE"/>
    <x v="1"/>
    <n v="0"/>
    <n v="0"/>
    <n v="0"/>
    <n v="0"/>
    <n v="0"/>
    <n v="120"/>
    <n v="120"/>
    <n v="0"/>
    <n v="0"/>
    <n v="0"/>
    <n v="0"/>
    <n v="0"/>
    <n v="241"/>
    <n v="241"/>
    <n v="614"/>
  </r>
  <r>
    <x v="2"/>
    <s v="Burkina Faso"/>
    <s v="BFA"/>
    <x v="145"/>
    <s v="SWE"/>
    <x v="1"/>
    <n v="0"/>
    <n v="0"/>
    <n v="0"/>
    <n v="0"/>
    <n v="0"/>
    <n v="0"/>
    <n v="0"/>
    <n v="0"/>
    <n v="0"/>
    <n v="0"/>
    <n v="0"/>
    <n v="0"/>
    <n v="5"/>
    <n v="5"/>
    <n v="10"/>
  </r>
  <r>
    <x v="2"/>
    <s v="Belarus"/>
    <s v="BLR"/>
    <x v="145"/>
    <s v="SWE"/>
    <x v="1"/>
    <n v="0"/>
    <n v="0"/>
    <n v="0"/>
    <n v="0"/>
    <n v="0"/>
    <n v="30"/>
    <n v="30"/>
    <n v="0"/>
    <n v="0"/>
    <n v="0"/>
    <n v="0"/>
    <n v="0"/>
    <n v="55"/>
    <n v="55"/>
    <n v="201"/>
  </r>
  <r>
    <x v="2"/>
    <s v="Bolivia (Plurinational State of)"/>
    <s v="BOL"/>
    <x v="145"/>
    <s v="SWE"/>
    <x v="1"/>
    <n v="0"/>
    <n v="0"/>
    <n v="0"/>
    <n v="0"/>
    <n v="0"/>
    <n v="5"/>
    <n v="5"/>
    <n v="0"/>
    <n v="0"/>
    <n v="0"/>
    <n v="0"/>
    <n v="0"/>
    <n v="15"/>
    <n v="15"/>
    <n v="76"/>
  </r>
  <r>
    <x v="2"/>
    <s v="Brazil"/>
    <s v="BRA"/>
    <x v="145"/>
    <s v="SWE"/>
    <x v="1"/>
    <n v="0"/>
    <n v="0"/>
    <n v="0"/>
    <n v="0"/>
    <n v="0"/>
    <n v="5"/>
    <n v="5"/>
    <n v="0"/>
    <n v="0"/>
    <n v="0"/>
    <n v="0"/>
    <n v="0"/>
    <n v="9"/>
    <n v="9"/>
    <n v="22"/>
  </r>
  <r>
    <x v="2"/>
    <s v="Bosnia and Herzegovina"/>
    <s v="BIH"/>
    <x v="145"/>
    <s v="SWE"/>
    <x v="1"/>
    <n v="0"/>
    <n v="0"/>
    <n v="0"/>
    <n v="0"/>
    <n v="0"/>
    <n v="40"/>
    <n v="40"/>
    <n v="0"/>
    <n v="0"/>
    <n v="0"/>
    <n v="0"/>
    <n v="0"/>
    <n v="44"/>
    <n v="44"/>
    <n v="179"/>
  </r>
  <r>
    <x v="2"/>
    <s v="Bulgaria"/>
    <s v="BGR"/>
    <x v="145"/>
    <s v="SWE"/>
    <x v="1"/>
    <n v="0"/>
    <n v="0"/>
    <n v="0"/>
    <n v="0"/>
    <n v="0"/>
    <n v="0"/>
    <n v="0"/>
    <n v="0"/>
    <n v="0"/>
    <n v="0"/>
    <n v="0"/>
    <n v="0"/>
    <n v="5"/>
    <n v="5"/>
    <n v="21"/>
  </r>
  <r>
    <x v="2"/>
    <s v="Central African Rep."/>
    <s v="CAF"/>
    <x v="145"/>
    <s v="SWE"/>
    <x v="1"/>
    <n v="0"/>
    <n v="0"/>
    <n v="0"/>
    <n v="0"/>
    <n v="0"/>
    <n v="0"/>
    <n v="0"/>
    <n v="0"/>
    <n v="0"/>
    <n v="0"/>
    <n v="0"/>
    <n v="0"/>
    <n v="0"/>
    <n v="0"/>
    <n v="70"/>
  </r>
  <r>
    <x v="2"/>
    <s v="Chad"/>
    <s v="TCD"/>
    <x v="145"/>
    <s v="SWE"/>
    <x v="1"/>
    <n v="0"/>
    <n v="0"/>
    <n v="0"/>
    <n v="0"/>
    <n v="0"/>
    <n v="0"/>
    <n v="0"/>
    <n v="0"/>
    <n v="0"/>
    <n v="0"/>
    <n v="0"/>
    <n v="0"/>
    <n v="0"/>
    <n v="0"/>
    <n v="19"/>
  </r>
  <r>
    <x v="2"/>
    <s v="China"/>
    <s v="CHN"/>
    <x v="145"/>
    <s v="SWE"/>
    <x v="1"/>
    <n v="0"/>
    <n v="0"/>
    <n v="0"/>
    <n v="0"/>
    <n v="0"/>
    <n v="35"/>
    <n v="35"/>
    <n v="0"/>
    <n v="0"/>
    <n v="0"/>
    <n v="0"/>
    <n v="0"/>
    <n v="43"/>
    <n v="43"/>
    <n v="363"/>
  </r>
  <r>
    <x v="2"/>
    <s v="Chile"/>
    <s v="CHL"/>
    <x v="145"/>
    <s v="SWE"/>
    <x v="1"/>
    <n v="0"/>
    <n v="0"/>
    <n v="0"/>
    <n v="0"/>
    <n v="0"/>
    <n v="15"/>
    <n v="15"/>
    <n v="0"/>
    <n v="0"/>
    <n v="0"/>
    <n v="0"/>
    <n v="0"/>
    <n v="20"/>
    <n v="20"/>
    <n v="48"/>
  </r>
  <r>
    <x v="2"/>
    <s v="Cameroon"/>
    <s v="CMR"/>
    <x v="145"/>
    <s v="SWE"/>
    <x v="1"/>
    <n v="0"/>
    <n v="0"/>
    <n v="0"/>
    <n v="0"/>
    <n v="0"/>
    <n v="90"/>
    <n v="90"/>
    <n v="0"/>
    <n v="0"/>
    <n v="0"/>
    <n v="0"/>
    <n v="0"/>
    <n v="116"/>
    <n v="116"/>
    <n v="393"/>
  </r>
  <r>
    <x v="2"/>
    <s v="Congo"/>
    <s v="COG"/>
    <x v="145"/>
    <s v="SWE"/>
    <x v="1"/>
    <n v="0"/>
    <n v="0"/>
    <n v="0"/>
    <n v="0"/>
    <n v="0"/>
    <n v="17"/>
    <n v="17"/>
    <n v="0"/>
    <n v="0"/>
    <n v="0"/>
    <n v="0"/>
    <n v="0"/>
    <n v="17"/>
    <n v="17"/>
    <n v="72"/>
  </r>
  <r>
    <x v="2"/>
    <s v="Dem. Rep. of the Congo"/>
    <s v="COD"/>
    <x v="145"/>
    <s v="SWE"/>
    <x v="1"/>
    <n v="0"/>
    <n v="0"/>
    <n v="0"/>
    <n v="0"/>
    <n v="0"/>
    <n v="62"/>
    <n v="62"/>
    <n v="0"/>
    <n v="0"/>
    <n v="0"/>
    <n v="0"/>
    <n v="0"/>
    <n v="51"/>
    <n v="51"/>
    <n v="988"/>
  </r>
  <r>
    <x v="2"/>
    <s v="Comoros"/>
    <s v="COM"/>
    <x v="145"/>
    <s v="SWE"/>
    <x v="1"/>
    <n v="0"/>
    <n v="0"/>
    <n v="0"/>
    <n v="0"/>
    <n v="0"/>
    <n v="0"/>
    <n v="0"/>
    <n v="0"/>
    <n v="0"/>
    <n v="0"/>
    <n v="0"/>
    <n v="0"/>
    <n v="0"/>
    <n v="0"/>
    <n v="5"/>
  </r>
  <r>
    <x v="2"/>
    <s v="Colombia"/>
    <s v="COL"/>
    <x v="145"/>
    <s v="SWE"/>
    <x v="1"/>
    <n v="0"/>
    <n v="0"/>
    <n v="0"/>
    <n v="0"/>
    <n v="0"/>
    <n v="141"/>
    <n v="141"/>
    <n v="0"/>
    <n v="0"/>
    <n v="0"/>
    <n v="0"/>
    <n v="0"/>
    <n v="181"/>
    <n v="181"/>
    <n v="361"/>
  </r>
  <r>
    <x v="2"/>
    <s v="Cuba"/>
    <s v="CUB"/>
    <x v="145"/>
    <s v="SWE"/>
    <x v="1"/>
    <n v="0"/>
    <n v="0"/>
    <n v="0"/>
    <n v="0"/>
    <n v="0"/>
    <n v="9"/>
    <n v="9"/>
    <n v="0"/>
    <n v="0"/>
    <n v="0"/>
    <n v="0"/>
    <n v="0"/>
    <n v="17"/>
    <n v="17"/>
    <n v="62"/>
  </r>
  <r>
    <x v="2"/>
    <s v="Djibouti"/>
    <s v="DJI"/>
    <x v="145"/>
    <s v="SWE"/>
    <x v="1"/>
    <n v="0"/>
    <n v="0"/>
    <n v="0"/>
    <n v="0"/>
    <n v="0"/>
    <n v="16"/>
    <n v="16"/>
    <n v="0"/>
    <n v="0"/>
    <n v="0"/>
    <n v="0"/>
    <n v="0"/>
    <n v="17"/>
    <n v="17"/>
    <n v="56"/>
  </r>
  <r>
    <x v="2"/>
    <s v="Ecuador"/>
    <s v="ECU"/>
    <x v="145"/>
    <s v="SWE"/>
    <x v="1"/>
    <n v="0"/>
    <n v="0"/>
    <n v="0"/>
    <n v="0"/>
    <n v="0"/>
    <n v="8"/>
    <n v="8"/>
    <n v="0"/>
    <n v="0"/>
    <n v="0"/>
    <n v="0"/>
    <n v="0"/>
    <n v="10"/>
    <n v="10"/>
    <n v="23"/>
  </r>
  <r>
    <x v="2"/>
    <s v="Equatorial Guinea"/>
    <s v="GNQ"/>
    <x v="145"/>
    <s v="SWE"/>
    <x v="1"/>
    <n v="0"/>
    <n v="0"/>
    <n v="0"/>
    <n v="0"/>
    <n v="0"/>
    <n v="0"/>
    <n v="0"/>
    <n v="0"/>
    <n v="0"/>
    <n v="0"/>
    <n v="0"/>
    <n v="0"/>
    <n v="5"/>
    <n v="5"/>
    <n v="11"/>
  </r>
  <r>
    <x v="2"/>
    <s v="Eritrea"/>
    <s v="ERI"/>
    <x v="145"/>
    <s v="SWE"/>
    <x v="1"/>
    <n v="0"/>
    <n v="0"/>
    <n v="0"/>
    <n v="0"/>
    <n v="0"/>
    <n v="271"/>
    <n v="271"/>
    <n v="0"/>
    <n v="0"/>
    <n v="0"/>
    <n v="0"/>
    <n v="0"/>
    <n v="307"/>
    <n v="307"/>
    <n v="28511"/>
  </r>
  <r>
    <x v="2"/>
    <s v="Ethiopia"/>
    <s v="ETH"/>
    <x v="145"/>
    <s v="SWE"/>
    <x v="1"/>
    <n v="0"/>
    <n v="0"/>
    <n v="0"/>
    <n v="0"/>
    <n v="0"/>
    <n v="317"/>
    <n v="317"/>
    <n v="0"/>
    <n v="0"/>
    <n v="0"/>
    <n v="0"/>
    <n v="0"/>
    <n v="297"/>
    <n v="297"/>
    <n v="3175"/>
  </r>
  <r>
    <x v="2"/>
    <s v="France"/>
    <s v="FRA"/>
    <x v="145"/>
    <s v="SWE"/>
    <x v="1"/>
    <n v="0"/>
    <n v="0"/>
    <n v="0"/>
    <n v="0"/>
    <n v="0"/>
    <n v="0"/>
    <n v="0"/>
    <n v="0"/>
    <n v="0"/>
    <n v="0"/>
    <n v="0"/>
    <n v="0"/>
    <n v="0"/>
    <n v="0"/>
    <n v="5"/>
  </r>
  <r>
    <x v="2"/>
    <s v="Gambia"/>
    <s v="GMB"/>
    <x v="145"/>
    <s v="SWE"/>
    <x v="1"/>
    <n v="0"/>
    <n v="0"/>
    <n v="0"/>
    <n v="0"/>
    <n v="0"/>
    <n v="55"/>
    <n v="55"/>
    <n v="0"/>
    <n v="0"/>
    <n v="0"/>
    <n v="0"/>
    <n v="0"/>
    <n v="76"/>
    <n v="76"/>
    <n v="315"/>
  </r>
  <r>
    <x v="2"/>
    <s v="Palestinian"/>
    <s v="PSE"/>
    <x v="145"/>
    <s v="SWE"/>
    <x v="1"/>
    <n v="0"/>
    <n v="0"/>
    <n v="0"/>
    <n v="0"/>
    <n v="0"/>
    <n v="252"/>
    <n v="252"/>
    <n v="0"/>
    <n v="0"/>
    <n v="0"/>
    <n v="0"/>
    <n v="0"/>
    <n v="462"/>
    <n v="462"/>
    <n v="1881"/>
  </r>
  <r>
    <x v="2"/>
    <s v="United Kingdom of Great Britain and Northern Ireland"/>
    <s v="GBR"/>
    <x v="145"/>
    <s v="SWE"/>
    <x v="1"/>
    <n v="0"/>
    <n v="0"/>
    <n v="0"/>
    <n v="0"/>
    <n v="0"/>
    <n v="0"/>
    <n v="0"/>
    <n v="0"/>
    <n v="0"/>
    <n v="0"/>
    <n v="0"/>
    <n v="0"/>
    <n v="0"/>
    <n v="0"/>
    <n v="7"/>
  </r>
  <r>
    <x v="2"/>
    <s v="Georgia"/>
    <s v="GEO"/>
    <x v="145"/>
    <s v="SWE"/>
    <x v="1"/>
    <n v="0"/>
    <n v="0"/>
    <n v="0"/>
    <n v="0"/>
    <n v="0"/>
    <n v="118"/>
    <n v="118"/>
    <n v="0"/>
    <n v="0"/>
    <n v="0"/>
    <n v="0"/>
    <n v="0"/>
    <n v="235"/>
    <n v="235"/>
    <n v="460"/>
  </r>
  <r>
    <x v="2"/>
    <s v="Ghana"/>
    <s v="GHA"/>
    <x v="145"/>
    <s v="SWE"/>
    <x v="1"/>
    <n v="0"/>
    <n v="0"/>
    <n v="0"/>
    <n v="0"/>
    <n v="0"/>
    <n v="39"/>
    <n v="39"/>
    <n v="0"/>
    <n v="0"/>
    <n v="0"/>
    <n v="0"/>
    <n v="0"/>
    <n v="48"/>
    <n v="48"/>
    <n v="149"/>
  </r>
  <r>
    <x v="2"/>
    <s v="Guinea-Bissau"/>
    <s v="GNB"/>
    <x v="145"/>
    <s v="SWE"/>
    <x v="1"/>
    <n v="0"/>
    <n v="0"/>
    <n v="0"/>
    <n v="0"/>
    <n v="0"/>
    <n v="0"/>
    <n v="0"/>
    <n v="0"/>
    <n v="0"/>
    <n v="0"/>
    <n v="0"/>
    <n v="0"/>
    <n v="5"/>
    <n v="5"/>
    <n v="14"/>
  </r>
  <r>
    <x v="2"/>
    <s v="Greece"/>
    <s v="GRC"/>
    <x v="145"/>
    <s v="SWE"/>
    <x v="1"/>
    <n v="0"/>
    <n v="0"/>
    <n v="0"/>
    <n v="0"/>
    <n v="0"/>
    <n v="0"/>
    <n v="0"/>
    <n v="0"/>
    <n v="0"/>
    <n v="0"/>
    <n v="0"/>
    <n v="0"/>
    <n v="0"/>
    <n v="0"/>
    <n v="18"/>
  </r>
  <r>
    <x v="2"/>
    <s v="Guatemala"/>
    <s v="GTM"/>
    <x v="145"/>
    <s v="SWE"/>
    <x v="1"/>
    <n v="0"/>
    <n v="0"/>
    <n v="0"/>
    <n v="0"/>
    <n v="0"/>
    <n v="5"/>
    <n v="5"/>
    <n v="0"/>
    <n v="0"/>
    <n v="0"/>
    <n v="0"/>
    <n v="0"/>
    <n v="8"/>
    <n v="8"/>
    <n v="23"/>
  </r>
  <r>
    <x v="2"/>
    <s v="Guinea"/>
    <s v="GIN"/>
    <x v="145"/>
    <s v="SWE"/>
    <x v="1"/>
    <n v="0"/>
    <n v="0"/>
    <n v="0"/>
    <n v="0"/>
    <n v="0"/>
    <n v="11"/>
    <n v="11"/>
    <n v="0"/>
    <n v="0"/>
    <n v="0"/>
    <n v="0"/>
    <n v="0"/>
    <n v="35"/>
    <n v="35"/>
    <n v="118"/>
  </r>
  <r>
    <x v="2"/>
    <s v="Honduras"/>
    <s v="HND"/>
    <x v="145"/>
    <s v="SWE"/>
    <x v="1"/>
    <n v="0"/>
    <n v="0"/>
    <n v="0"/>
    <n v="0"/>
    <n v="0"/>
    <n v="13"/>
    <n v="13"/>
    <n v="0"/>
    <n v="0"/>
    <n v="0"/>
    <n v="0"/>
    <n v="0"/>
    <n v="18"/>
    <n v="18"/>
    <n v="50"/>
  </r>
  <r>
    <x v="2"/>
    <s v="Croatia"/>
    <s v="HRV"/>
    <x v="145"/>
    <s v="SWE"/>
    <x v="1"/>
    <n v="0"/>
    <n v="0"/>
    <n v="0"/>
    <n v="0"/>
    <n v="0"/>
    <n v="0"/>
    <n v="0"/>
    <n v="0"/>
    <n v="0"/>
    <n v="0"/>
    <n v="0"/>
    <n v="0"/>
    <n v="5"/>
    <n v="5"/>
    <n v="5"/>
  </r>
  <r>
    <x v="2"/>
    <s v="Hungary"/>
    <s v="HUN"/>
    <x v="145"/>
    <s v="SWE"/>
    <x v="1"/>
    <n v="0"/>
    <n v="0"/>
    <n v="0"/>
    <n v="0"/>
    <n v="0"/>
    <n v="0"/>
    <n v="0"/>
    <n v="0"/>
    <n v="0"/>
    <n v="0"/>
    <n v="0"/>
    <n v="0"/>
    <n v="0"/>
    <n v="0"/>
    <n v="5"/>
  </r>
  <r>
    <x v="2"/>
    <s v="Cote d'Ivoire"/>
    <s v="CIV"/>
    <x v="145"/>
    <s v="SWE"/>
    <x v="1"/>
    <n v="0"/>
    <n v="0"/>
    <n v="0"/>
    <n v="0"/>
    <n v="0"/>
    <n v="11"/>
    <n v="11"/>
    <n v="0"/>
    <n v="0"/>
    <n v="0"/>
    <n v="0"/>
    <n v="0"/>
    <n v="6"/>
    <n v="6"/>
    <n v="68"/>
  </r>
  <r>
    <x v="2"/>
    <s v="India"/>
    <s v="IND"/>
    <x v="145"/>
    <s v="SWE"/>
    <x v="1"/>
    <n v="0"/>
    <n v="0"/>
    <n v="0"/>
    <n v="0"/>
    <n v="0"/>
    <n v="35"/>
    <n v="35"/>
    <n v="0"/>
    <n v="0"/>
    <n v="0"/>
    <n v="0"/>
    <n v="0"/>
    <n v="70"/>
    <n v="70"/>
    <n v="128"/>
  </r>
  <r>
    <x v="2"/>
    <s v="Indonesia"/>
    <s v="IDN"/>
    <x v="145"/>
    <s v="SWE"/>
    <x v="1"/>
    <n v="0"/>
    <n v="0"/>
    <n v="0"/>
    <n v="0"/>
    <n v="0"/>
    <n v="0"/>
    <n v="0"/>
    <n v="0"/>
    <n v="0"/>
    <n v="0"/>
    <n v="0"/>
    <n v="0"/>
    <n v="0"/>
    <n v="0"/>
    <n v="16"/>
  </r>
  <r>
    <x v="2"/>
    <s v="Iran (Islamic Rep. of)"/>
    <s v="IRN"/>
    <x v="145"/>
    <s v="SWE"/>
    <x v="1"/>
    <n v="0"/>
    <n v="0"/>
    <n v="0"/>
    <n v="0"/>
    <n v="0"/>
    <n v="1075"/>
    <n v="1075"/>
    <n v="0"/>
    <n v="0"/>
    <n v="0"/>
    <n v="0"/>
    <n v="0"/>
    <n v="1366"/>
    <n v="1366"/>
    <n v="9849"/>
  </r>
  <r>
    <x v="2"/>
    <s v="Iraq"/>
    <s v="IRQ"/>
    <x v="145"/>
    <s v="SWE"/>
    <x v="1"/>
    <n v="0"/>
    <n v="0"/>
    <n v="0"/>
    <n v="0"/>
    <n v="0"/>
    <n v="1098"/>
    <n v="1098"/>
    <n v="0"/>
    <n v="0"/>
    <n v="0"/>
    <n v="0"/>
    <n v="0"/>
    <n v="1781"/>
    <n v="1781"/>
    <n v="15339"/>
  </r>
  <r>
    <x v="2"/>
    <s v="Israel"/>
    <s v="ISR"/>
    <x v="145"/>
    <s v="SWE"/>
    <x v="1"/>
    <n v="0"/>
    <n v="0"/>
    <n v="0"/>
    <n v="0"/>
    <n v="0"/>
    <n v="9"/>
    <n v="9"/>
    <n v="0"/>
    <n v="0"/>
    <n v="0"/>
    <n v="0"/>
    <n v="0"/>
    <n v="11"/>
    <n v="11"/>
    <n v="45"/>
  </r>
  <r>
    <x v="2"/>
    <s v="Italy"/>
    <s v="ITA"/>
    <x v="145"/>
    <s v="SWE"/>
    <x v="1"/>
    <n v="0"/>
    <n v="0"/>
    <n v="0"/>
    <n v="0"/>
    <n v="0"/>
    <n v="0"/>
    <n v="0"/>
    <n v="0"/>
    <n v="0"/>
    <n v="0"/>
    <n v="0"/>
    <n v="0"/>
    <n v="0"/>
    <n v="0"/>
    <n v="5"/>
  </r>
  <r>
    <x v="2"/>
    <s v="Jamaica"/>
    <s v="JAM"/>
    <x v="145"/>
    <s v="SWE"/>
    <x v="1"/>
    <n v="0"/>
    <n v="0"/>
    <n v="0"/>
    <n v="0"/>
    <n v="0"/>
    <n v="0"/>
    <n v="0"/>
    <n v="0"/>
    <n v="0"/>
    <n v="0"/>
    <n v="0"/>
    <n v="0"/>
    <n v="5"/>
    <n v="5"/>
    <n v="5"/>
  </r>
  <r>
    <x v="2"/>
    <s v="Jordan"/>
    <s v="JOR"/>
    <x v="145"/>
    <s v="SWE"/>
    <x v="1"/>
    <n v="0"/>
    <n v="0"/>
    <n v="0"/>
    <n v="0"/>
    <n v="0"/>
    <n v="107"/>
    <n v="107"/>
    <n v="0"/>
    <n v="0"/>
    <n v="0"/>
    <n v="0"/>
    <n v="0"/>
    <n v="166"/>
    <n v="166"/>
    <n v="557"/>
  </r>
  <r>
    <x v="2"/>
    <s v="Kazakhstan"/>
    <s v="KAZ"/>
    <x v="145"/>
    <s v="SWE"/>
    <x v="1"/>
    <n v="0"/>
    <n v="0"/>
    <n v="0"/>
    <n v="0"/>
    <n v="0"/>
    <n v="108"/>
    <n v="108"/>
    <n v="0"/>
    <n v="0"/>
    <n v="0"/>
    <n v="0"/>
    <n v="0"/>
    <n v="111"/>
    <n v="111"/>
    <n v="470"/>
  </r>
  <r>
    <x v="2"/>
    <s v="Kenya"/>
    <s v="KEN"/>
    <x v="145"/>
    <s v="SWE"/>
    <x v="1"/>
    <n v="0"/>
    <n v="0"/>
    <n v="0"/>
    <n v="0"/>
    <n v="0"/>
    <n v="41"/>
    <n v="41"/>
    <n v="0"/>
    <n v="0"/>
    <n v="0"/>
    <n v="0"/>
    <n v="0"/>
    <n v="26"/>
    <n v="26"/>
    <n v="166"/>
  </r>
  <r>
    <x v="2"/>
    <s v="Kyrgyzstan"/>
    <s v="KGZ"/>
    <x v="145"/>
    <s v="SWE"/>
    <x v="1"/>
    <n v="0"/>
    <n v="0"/>
    <n v="0"/>
    <n v="0"/>
    <n v="0"/>
    <n v="41"/>
    <n v="41"/>
    <n v="0"/>
    <n v="0"/>
    <n v="0"/>
    <n v="0"/>
    <n v="0"/>
    <n v="97"/>
    <n v="97"/>
    <n v="313"/>
  </r>
  <r>
    <x v="2"/>
    <s v="Rep. of Korea"/>
    <s v="KOR"/>
    <x v="145"/>
    <s v="SWE"/>
    <x v="1"/>
    <n v="0"/>
    <n v="0"/>
    <n v="0"/>
    <n v="0"/>
    <n v="0"/>
    <n v="0"/>
    <n v="0"/>
    <n v="0"/>
    <n v="0"/>
    <n v="0"/>
    <n v="0"/>
    <n v="0"/>
    <n v="5"/>
    <n v="5"/>
    <n v="12"/>
  </r>
  <r>
    <x v="2"/>
    <s v="Dem. People's Rep. of Korea"/>
    <s v="PRK"/>
    <x v="145"/>
    <s v="SWE"/>
    <x v="1"/>
    <n v="0"/>
    <n v="0"/>
    <n v="0"/>
    <n v="0"/>
    <n v="0"/>
    <n v="0"/>
    <n v="0"/>
    <n v="0"/>
    <n v="0"/>
    <n v="0"/>
    <n v="0"/>
    <n v="0"/>
    <n v="0"/>
    <n v="0"/>
    <n v="5"/>
  </r>
  <r>
    <x v="2"/>
    <s v="Kuwait"/>
    <s v="KWT"/>
    <x v="145"/>
    <s v="SWE"/>
    <x v="1"/>
    <n v="0"/>
    <n v="0"/>
    <n v="0"/>
    <n v="0"/>
    <n v="0"/>
    <n v="11"/>
    <n v="11"/>
    <n v="0"/>
    <n v="0"/>
    <n v="0"/>
    <n v="0"/>
    <n v="0"/>
    <n v="15"/>
    <n v="15"/>
    <n v="58"/>
  </r>
  <r>
    <x v="2"/>
    <s v="Liberia"/>
    <s v="LBR"/>
    <x v="145"/>
    <s v="SWE"/>
    <x v="1"/>
    <n v="0"/>
    <n v="0"/>
    <n v="0"/>
    <n v="0"/>
    <n v="0"/>
    <n v="0"/>
    <n v="0"/>
    <n v="0"/>
    <n v="0"/>
    <n v="0"/>
    <n v="0"/>
    <n v="0"/>
    <n v="11"/>
    <n v="11"/>
    <n v="24"/>
  </r>
  <r>
    <x v="2"/>
    <s v="Libya"/>
    <s v="LBY"/>
    <x v="145"/>
    <s v="SWE"/>
    <x v="1"/>
    <n v="0"/>
    <n v="0"/>
    <n v="0"/>
    <n v="0"/>
    <n v="0"/>
    <n v="20"/>
    <n v="20"/>
    <n v="0"/>
    <n v="0"/>
    <n v="0"/>
    <n v="0"/>
    <n v="0"/>
    <n v="70"/>
    <n v="70"/>
    <n v="483"/>
  </r>
  <r>
    <x v="2"/>
    <s v="Lebanon"/>
    <s v="LBN"/>
    <x v="145"/>
    <s v="SWE"/>
    <x v="1"/>
    <n v="0"/>
    <n v="0"/>
    <n v="0"/>
    <n v="0"/>
    <n v="0"/>
    <n v="193"/>
    <n v="193"/>
    <n v="0"/>
    <n v="0"/>
    <n v="0"/>
    <n v="0"/>
    <n v="0"/>
    <n v="262"/>
    <n v="262"/>
    <n v="997"/>
  </r>
  <r>
    <x v="2"/>
    <s v="Sri Lanka"/>
    <s v="LKA"/>
    <x v="145"/>
    <s v="SWE"/>
    <x v="1"/>
    <n v="0"/>
    <n v="0"/>
    <n v="0"/>
    <n v="0"/>
    <n v="0"/>
    <n v="21"/>
    <n v="21"/>
    <n v="0"/>
    <n v="0"/>
    <n v="0"/>
    <n v="0"/>
    <n v="0"/>
    <n v="37"/>
    <n v="37"/>
    <n v="86"/>
  </r>
  <r>
    <x v="2"/>
    <s v="Lithuania"/>
    <s v="LTU"/>
    <x v="145"/>
    <s v="SWE"/>
    <x v="1"/>
    <n v="0"/>
    <n v="0"/>
    <n v="0"/>
    <n v="0"/>
    <n v="0"/>
    <n v="0"/>
    <n v="0"/>
    <n v="0"/>
    <n v="0"/>
    <n v="0"/>
    <n v="0"/>
    <n v="0"/>
    <n v="7"/>
    <n v="7"/>
    <n v="7"/>
  </r>
  <r>
    <x v="2"/>
    <s v="Mauritania"/>
    <s v="MRT"/>
    <x v="145"/>
    <s v="SWE"/>
    <x v="1"/>
    <n v="0"/>
    <n v="0"/>
    <n v="0"/>
    <n v="0"/>
    <n v="0"/>
    <n v="0"/>
    <n v="0"/>
    <n v="0"/>
    <n v="0"/>
    <n v="0"/>
    <n v="0"/>
    <n v="0"/>
    <n v="5"/>
    <n v="5"/>
    <n v="18"/>
  </r>
  <r>
    <x v="2"/>
    <s v="North Macedonia"/>
    <s v="MKD"/>
    <x v="145"/>
    <s v="SWE"/>
    <x v="1"/>
    <n v="0"/>
    <n v="0"/>
    <n v="0"/>
    <n v="0"/>
    <n v="0"/>
    <n v="51"/>
    <n v="51"/>
    <n v="0"/>
    <n v="0"/>
    <n v="0"/>
    <n v="0"/>
    <n v="0"/>
    <n v="56"/>
    <n v="56"/>
    <n v="158"/>
  </r>
  <r>
    <x v="2"/>
    <s v="Rep. of Moldova"/>
    <s v="MDA"/>
    <x v="145"/>
    <s v="SWE"/>
    <x v="1"/>
    <n v="0"/>
    <n v="0"/>
    <n v="0"/>
    <n v="0"/>
    <n v="0"/>
    <n v="0"/>
    <n v="0"/>
    <n v="0"/>
    <n v="0"/>
    <n v="0"/>
    <n v="0"/>
    <n v="0"/>
    <n v="5"/>
    <n v="5"/>
    <n v="13"/>
  </r>
  <r>
    <x v="2"/>
    <s v="Mexico"/>
    <s v="MEX"/>
    <x v="145"/>
    <s v="SWE"/>
    <x v="1"/>
    <n v="0"/>
    <n v="0"/>
    <n v="0"/>
    <n v="0"/>
    <n v="0"/>
    <n v="0"/>
    <n v="0"/>
    <n v="0"/>
    <n v="0"/>
    <n v="0"/>
    <n v="0"/>
    <n v="0"/>
    <n v="5"/>
    <n v="5"/>
    <n v="5"/>
  </r>
  <r>
    <x v="2"/>
    <s v="Mali"/>
    <s v="MLI"/>
    <x v="145"/>
    <s v="SWE"/>
    <x v="1"/>
    <n v="0"/>
    <n v="0"/>
    <n v="0"/>
    <n v="0"/>
    <n v="0"/>
    <n v="0"/>
    <n v="0"/>
    <n v="0"/>
    <n v="0"/>
    <n v="0"/>
    <n v="0"/>
    <n v="0"/>
    <n v="10"/>
    <n v="10"/>
    <n v="52"/>
  </r>
  <r>
    <x v="2"/>
    <s v="Malaysia"/>
    <s v="MYS"/>
    <x v="145"/>
    <s v="SWE"/>
    <x v="1"/>
    <n v="0"/>
    <n v="0"/>
    <n v="0"/>
    <n v="0"/>
    <n v="0"/>
    <n v="6"/>
    <n v="6"/>
    <n v="0"/>
    <n v="0"/>
    <n v="0"/>
    <n v="0"/>
    <n v="0"/>
    <n v="0"/>
    <n v="0"/>
    <n v="19"/>
  </r>
  <r>
    <x v="2"/>
    <s v="Mongolia"/>
    <s v="MNG"/>
    <x v="145"/>
    <s v="SWE"/>
    <x v="1"/>
    <n v="0"/>
    <n v="0"/>
    <n v="0"/>
    <n v="0"/>
    <n v="0"/>
    <n v="123"/>
    <n v="123"/>
    <n v="0"/>
    <n v="0"/>
    <n v="0"/>
    <n v="0"/>
    <n v="0"/>
    <n v="118"/>
    <n v="118"/>
    <n v="528"/>
  </r>
  <r>
    <x v="2"/>
    <s v="Morocco"/>
    <s v="MAR"/>
    <x v="145"/>
    <s v="SWE"/>
    <x v="1"/>
    <n v="0"/>
    <n v="0"/>
    <n v="0"/>
    <n v="0"/>
    <n v="0"/>
    <n v="64"/>
    <n v="64"/>
    <n v="0"/>
    <n v="0"/>
    <n v="0"/>
    <n v="0"/>
    <n v="0"/>
    <n v="174"/>
    <n v="174"/>
    <n v="488"/>
  </r>
  <r>
    <x v="2"/>
    <s v="Mozambique"/>
    <s v="MOZ"/>
    <x v="145"/>
    <s v="SWE"/>
    <x v="1"/>
    <n v="0"/>
    <n v="0"/>
    <n v="0"/>
    <n v="0"/>
    <n v="0"/>
    <n v="0"/>
    <n v="0"/>
    <n v="0"/>
    <n v="0"/>
    <n v="0"/>
    <n v="0"/>
    <n v="0"/>
    <n v="9"/>
    <n v="9"/>
    <n v="9"/>
  </r>
  <r>
    <x v="2"/>
    <s v="Montenegro"/>
    <s v="MNE"/>
    <x v="145"/>
    <s v="SWE"/>
    <x v="1"/>
    <n v="0"/>
    <n v="0"/>
    <n v="0"/>
    <n v="0"/>
    <n v="0"/>
    <n v="7"/>
    <n v="7"/>
    <n v="0"/>
    <n v="0"/>
    <n v="0"/>
    <n v="0"/>
    <n v="0"/>
    <n v="7"/>
    <n v="7"/>
    <n v="48"/>
  </r>
  <r>
    <x v="2"/>
    <s v="Myanmar"/>
    <s v="MMR"/>
    <x v="145"/>
    <s v="SWE"/>
    <x v="1"/>
    <n v="0"/>
    <n v="0"/>
    <n v="0"/>
    <n v="0"/>
    <n v="0"/>
    <n v="5"/>
    <n v="5"/>
    <n v="0"/>
    <n v="0"/>
    <n v="0"/>
    <n v="0"/>
    <n v="0"/>
    <n v="7"/>
    <n v="7"/>
    <n v="22"/>
  </r>
  <r>
    <x v="2"/>
    <s v="Nepal"/>
    <s v="NPL"/>
    <x v="145"/>
    <s v="SWE"/>
    <x v="1"/>
    <n v="0"/>
    <n v="0"/>
    <n v="0"/>
    <n v="0"/>
    <n v="0"/>
    <n v="10"/>
    <n v="10"/>
    <n v="0"/>
    <n v="0"/>
    <n v="0"/>
    <n v="0"/>
    <n v="0"/>
    <n v="10"/>
    <n v="10"/>
    <n v="34"/>
  </r>
  <r>
    <x v="2"/>
    <s v="Niger"/>
    <s v="NER"/>
    <x v="145"/>
    <s v="SWE"/>
    <x v="1"/>
    <n v="0"/>
    <n v="0"/>
    <n v="0"/>
    <n v="0"/>
    <n v="0"/>
    <n v="0"/>
    <n v="0"/>
    <n v="0"/>
    <n v="0"/>
    <n v="0"/>
    <n v="0"/>
    <n v="0"/>
    <n v="0"/>
    <n v="0"/>
    <n v="5"/>
  </r>
  <r>
    <x v="2"/>
    <s v="Nicaragua"/>
    <s v="NIC"/>
    <x v="145"/>
    <s v="SWE"/>
    <x v="1"/>
    <n v="0"/>
    <n v="0"/>
    <n v="0"/>
    <n v="0"/>
    <n v="0"/>
    <n v="91"/>
    <n v="91"/>
    <n v="0"/>
    <n v="0"/>
    <n v="0"/>
    <n v="0"/>
    <n v="0"/>
    <n v="147"/>
    <n v="147"/>
    <n v="276"/>
  </r>
  <r>
    <x v="2"/>
    <s v="Nigeria"/>
    <s v="NGA"/>
    <x v="145"/>
    <s v="SWE"/>
    <x v="1"/>
    <n v="0"/>
    <n v="0"/>
    <n v="0"/>
    <n v="0"/>
    <n v="0"/>
    <n v="221"/>
    <n v="221"/>
    <n v="0"/>
    <n v="0"/>
    <n v="0"/>
    <n v="0"/>
    <n v="0"/>
    <n v="318"/>
    <n v="318"/>
    <n v="1127"/>
  </r>
  <r>
    <x v="2"/>
    <s v="Pakistan"/>
    <s v="PAK"/>
    <x v="145"/>
    <s v="SWE"/>
    <x v="1"/>
    <n v="0"/>
    <n v="0"/>
    <n v="0"/>
    <n v="0"/>
    <n v="0"/>
    <n v="199"/>
    <n v="199"/>
    <n v="0"/>
    <n v="0"/>
    <n v="0"/>
    <n v="0"/>
    <n v="0"/>
    <n v="316"/>
    <n v="316"/>
    <n v="1110"/>
  </r>
  <r>
    <x v="2"/>
    <s v="Peru"/>
    <s v="PER"/>
    <x v="145"/>
    <s v="SWE"/>
    <x v="1"/>
    <n v="0"/>
    <n v="0"/>
    <n v="0"/>
    <n v="0"/>
    <n v="0"/>
    <n v="44"/>
    <n v="44"/>
    <n v="0"/>
    <n v="0"/>
    <n v="0"/>
    <n v="0"/>
    <n v="0"/>
    <n v="64"/>
    <n v="64"/>
    <n v="118"/>
  </r>
  <r>
    <x v="2"/>
    <s v="Philippines"/>
    <s v="PHL"/>
    <x v="145"/>
    <s v="SWE"/>
    <x v="1"/>
    <n v="0"/>
    <n v="0"/>
    <n v="0"/>
    <n v="0"/>
    <n v="0"/>
    <n v="14"/>
    <n v="14"/>
    <n v="0"/>
    <n v="0"/>
    <n v="0"/>
    <n v="0"/>
    <n v="0"/>
    <n v="5"/>
    <n v="5"/>
    <n v="26"/>
  </r>
  <r>
    <x v="2"/>
    <s v="Poland"/>
    <s v="POL"/>
    <x v="145"/>
    <s v="SWE"/>
    <x v="1"/>
    <n v="0"/>
    <n v="0"/>
    <n v="0"/>
    <n v="0"/>
    <n v="0"/>
    <n v="0"/>
    <n v="0"/>
    <n v="0"/>
    <n v="0"/>
    <n v="0"/>
    <n v="0"/>
    <n v="0"/>
    <n v="0"/>
    <n v="0"/>
    <n v="5"/>
  </r>
  <r>
    <x v="2"/>
    <s v="Romania"/>
    <s v="ROU"/>
    <x v="145"/>
    <s v="SWE"/>
    <x v="1"/>
    <n v="0"/>
    <n v="0"/>
    <n v="0"/>
    <n v="0"/>
    <n v="0"/>
    <n v="0"/>
    <n v="0"/>
    <n v="0"/>
    <n v="0"/>
    <n v="0"/>
    <n v="0"/>
    <n v="0"/>
    <n v="0"/>
    <n v="0"/>
    <n v="56"/>
  </r>
  <r>
    <x v="2"/>
    <s v="South Africa"/>
    <s v="ZAF"/>
    <x v="145"/>
    <s v="SWE"/>
    <x v="1"/>
    <n v="0"/>
    <n v="0"/>
    <n v="0"/>
    <n v="0"/>
    <n v="0"/>
    <n v="0"/>
    <n v="0"/>
    <n v="0"/>
    <n v="0"/>
    <n v="0"/>
    <n v="0"/>
    <n v="0"/>
    <n v="6"/>
    <n v="6"/>
    <n v="6"/>
  </r>
  <r>
    <x v="2"/>
    <s v="Russian Federation"/>
    <s v="RUS"/>
    <x v="145"/>
    <s v="SWE"/>
    <x v="1"/>
    <n v="0"/>
    <n v="0"/>
    <n v="0"/>
    <n v="0"/>
    <n v="0"/>
    <n v="282"/>
    <n v="282"/>
    <n v="0"/>
    <n v="0"/>
    <n v="0"/>
    <n v="0"/>
    <n v="0"/>
    <n v="380"/>
    <n v="380"/>
    <n v="2168"/>
  </r>
  <r>
    <x v="2"/>
    <s v="Rwanda"/>
    <s v="RWA"/>
    <x v="145"/>
    <s v="SWE"/>
    <x v="1"/>
    <n v="0"/>
    <n v="0"/>
    <n v="0"/>
    <n v="0"/>
    <n v="0"/>
    <n v="40"/>
    <n v="40"/>
    <n v="0"/>
    <n v="0"/>
    <n v="0"/>
    <n v="0"/>
    <n v="0"/>
    <n v="48"/>
    <n v="48"/>
    <n v="130"/>
  </r>
  <r>
    <x v="2"/>
    <s v="El Salvador"/>
    <s v="SLV"/>
    <x v="145"/>
    <s v="SWE"/>
    <x v="1"/>
    <n v="0"/>
    <n v="0"/>
    <n v="0"/>
    <n v="0"/>
    <n v="0"/>
    <n v="105"/>
    <n v="105"/>
    <n v="0"/>
    <n v="0"/>
    <n v="0"/>
    <n v="0"/>
    <n v="0"/>
    <n v="110"/>
    <n v="110"/>
    <n v="342"/>
  </r>
  <r>
    <x v="2"/>
    <s v="Saudi Arabia"/>
    <s v="SAU"/>
    <x v="145"/>
    <s v="SWE"/>
    <x v="1"/>
    <n v="0"/>
    <n v="0"/>
    <n v="0"/>
    <n v="0"/>
    <n v="0"/>
    <n v="5"/>
    <n v="5"/>
    <n v="0"/>
    <n v="0"/>
    <n v="0"/>
    <n v="0"/>
    <n v="0"/>
    <n v="6"/>
    <n v="6"/>
    <n v="66"/>
  </r>
  <r>
    <x v="2"/>
    <s v="Serbia and Kosovo: S/RES/1244 (1999)"/>
    <s v="SRB"/>
    <x v="145"/>
    <s v="SWE"/>
    <x v="1"/>
    <n v="0"/>
    <n v="0"/>
    <n v="0"/>
    <n v="0"/>
    <n v="0"/>
    <n v="186"/>
    <n v="186"/>
    <n v="0"/>
    <n v="0"/>
    <n v="0"/>
    <n v="0"/>
    <n v="0"/>
    <n v="165"/>
    <n v="165"/>
    <n v="1212"/>
  </r>
  <r>
    <x v="2"/>
    <s v="Senegal"/>
    <s v="SEN"/>
    <x v="145"/>
    <s v="SWE"/>
    <x v="1"/>
    <n v="0"/>
    <n v="0"/>
    <n v="0"/>
    <n v="0"/>
    <n v="0"/>
    <n v="9"/>
    <n v="9"/>
    <n v="0"/>
    <n v="0"/>
    <n v="0"/>
    <n v="0"/>
    <n v="0"/>
    <n v="18"/>
    <n v="18"/>
    <n v="83"/>
  </r>
  <r>
    <x v="2"/>
    <s v="Sierra Leone"/>
    <s v="SLE"/>
    <x v="145"/>
    <s v="SWE"/>
    <x v="1"/>
    <n v="0"/>
    <n v="0"/>
    <n v="0"/>
    <n v="0"/>
    <n v="0"/>
    <n v="5"/>
    <n v="5"/>
    <n v="0"/>
    <n v="0"/>
    <n v="0"/>
    <n v="0"/>
    <n v="0"/>
    <n v="14"/>
    <n v="14"/>
    <n v="89"/>
  </r>
  <r>
    <x v="2"/>
    <s v="Somalia"/>
    <s v="SOM"/>
    <x v="145"/>
    <s v="SWE"/>
    <x v="1"/>
    <n v="0"/>
    <n v="0"/>
    <n v="0"/>
    <n v="0"/>
    <n v="0"/>
    <n v="451"/>
    <n v="451"/>
    <n v="0"/>
    <n v="0"/>
    <n v="0"/>
    <n v="0"/>
    <n v="0"/>
    <n v="633"/>
    <n v="633"/>
    <n v="18677"/>
  </r>
  <r>
    <x v="2"/>
    <s v="Viet Nam"/>
    <s v="VNM"/>
    <x v="145"/>
    <s v="SWE"/>
    <x v="1"/>
    <n v="0"/>
    <n v="0"/>
    <n v="0"/>
    <n v="0"/>
    <n v="0"/>
    <n v="14"/>
    <n v="14"/>
    <n v="0"/>
    <n v="0"/>
    <n v="0"/>
    <n v="0"/>
    <n v="0"/>
    <n v="26"/>
    <n v="26"/>
    <n v="82"/>
  </r>
  <r>
    <x v="2"/>
    <s v="Sudan"/>
    <s v="SDN"/>
    <x v="145"/>
    <s v="SWE"/>
    <x v="1"/>
    <n v="0"/>
    <n v="0"/>
    <n v="0"/>
    <n v="0"/>
    <n v="0"/>
    <n v="75"/>
    <n v="75"/>
    <n v="0"/>
    <n v="0"/>
    <n v="0"/>
    <n v="0"/>
    <n v="0"/>
    <n v="110"/>
    <n v="110"/>
    <n v="1313"/>
  </r>
  <r>
    <x v="2"/>
    <s v="South Sudan"/>
    <s v="SSD"/>
    <x v="145"/>
    <s v="SWE"/>
    <x v="1"/>
    <n v="0"/>
    <n v="0"/>
    <n v="0"/>
    <n v="0"/>
    <n v="0"/>
    <n v="0"/>
    <n v="0"/>
    <n v="0"/>
    <n v="0"/>
    <n v="0"/>
    <n v="0"/>
    <n v="0"/>
    <n v="0"/>
    <n v="0"/>
    <n v="63"/>
  </r>
  <r>
    <x v="2"/>
    <s v="Slovakia"/>
    <s v="SVK"/>
    <x v="145"/>
    <s v="SWE"/>
    <x v="1"/>
    <n v="0"/>
    <n v="0"/>
    <n v="0"/>
    <n v="0"/>
    <n v="0"/>
    <n v="0"/>
    <n v="0"/>
    <n v="0"/>
    <n v="0"/>
    <n v="0"/>
    <n v="0"/>
    <n v="0"/>
    <n v="5"/>
    <n v="5"/>
    <n v="10"/>
  </r>
  <r>
    <x v="2"/>
    <s v="Eswatini"/>
    <s v="SWZ"/>
    <x v="145"/>
    <s v="SWE"/>
    <x v="1"/>
    <n v="0"/>
    <n v="0"/>
    <n v="0"/>
    <n v="0"/>
    <n v="0"/>
    <n v="0"/>
    <n v="0"/>
    <n v="0"/>
    <n v="0"/>
    <n v="0"/>
    <n v="0"/>
    <n v="0"/>
    <n v="0"/>
    <n v="0"/>
    <n v="5"/>
  </r>
  <r>
    <x v="2"/>
    <s v="Syrian Arab Rep."/>
    <s v="SYR"/>
    <x v="145"/>
    <s v="SWE"/>
    <x v="1"/>
    <n v="0"/>
    <n v="0"/>
    <n v="0"/>
    <n v="0"/>
    <n v="0"/>
    <n v="922"/>
    <n v="922"/>
    <n v="0"/>
    <n v="0"/>
    <n v="0"/>
    <n v="0"/>
    <n v="0"/>
    <n v="1304"/>
    <n v="1304"/>
    <n v="115644"/>
  </r>
  <r>
    <x v="2"/>
    <s v="United Rep. of Tanzania"/>
    <s v="TZA"/>
    <x v="145"/>
    <s v="SWE"/>
    <x v="1"/>
    <n v="0"/>
    <n v="0"/>
    <n v="0"/>
    <n v="0"/>
    <n v="0"/>
    <n v="39"/>
    <n v="39"/>
    <n v="0"/>
    <n v="0"/>
    <n v="0"/>
    <n v="0"/>
    <n v="0"/>
    <n v="40"/>
    <n v="40"/>
    <n v="131"/>
  </r>
  <r>
    <x v="2"/>
    <s v="Thailand"/>
    <s v="THA"/>
    <x v="145"/>
    <s v="SWE"/>
    <x v="1"/>
    <n v="0"/>
    <n v="0"/>
    <n v="0"/>
    <n v="0"/>
    <n v="0"/>
    <n v="0"/>
    <n v="0"/>
    <n v="0"/>
    <n v="0"/>
    <n v="0"/>
    <n v="0"/>
    <n v="0"/>
    <n v="7"/>
    <n v="7"/>
    <n v="12"/>
  </r>
  <r>
    <x v="2"/>
    <s v="Tajikistan"/>
    <s v="TJK"/>
    <x v="145"/>
    <s v="SWE"/>
    <x v="1"/>
    <n v="0"/>
    <n v="0"/>
    <n v="0"/>
    <n v="0"/>
    <n v="0"/>
    <n v="34"/>
    <n v="34"/>
    <n v="0"/>
    <n v="0"/>
    <n v="0"/>
    <n v="0"/>
    <n v="0"/>
    <n v="74"/>
    <n v="74"/>
    <n v="168"/>
  </r>
  <r>
    <x v="2"/>
    <s v="Turkmenistan"/>
    <s v="TKM"/>
    <x v="145"/>
    <s v="SWE"/>
    <x v="1"/>
    <n v="0"/>
    <n v="0"/>
    <n v="0"/>
    <n v="0"/>
    <n v="0"/>
    <n v="0"/>
    <n v="0"/>
    <n v="0"/>
    <n v="0"/>
    <n v="0"/>
    <n v="0"/>
    <n v="0"/>
    <n v="5"/>
    <n v="5"/>
    <n v="14"/>
  </r>
  <r>
    <x v="2"/>
    <s v="Togo"/>
    <s v="TGO"/>
    <x v="145"/>
    <s v="SWE"/>
    <x v="1"/>
    <n v="0"/>
    <n v="0"/>
    <n v="0"/>
    <n v="0"/>
    <n v="0"/>
    <n v="0"/>
    <n v="0"/>
    <n v="0"/>
    <n v="0"/>
    <n v="0"/>
    <n v="0"/>
    <n v="0"/>
    <n v="0"/>
    <n v="0"/>
    <n v="5"/>
  </r>
  <r>
    <x v="2"/>
    <s v="Tunisia"/>
    <s v="TUN"/>
    <x v="145"/>
    <s v="SWE"/>
    <x v="1"/>
    <n v="0"/>
    <n v="0"/>
    <n v="0"/>
    <n v="0"/>
    <n v="0"/>
    <n v="24"/>
    <n v="24"/>
    <n v="0"/>
    <n v="0"/>
    <n v="0"/>
    <n v="0"/>
    <n v="0"/>
    <n v="47"/>
    <n v="47"/>
    <n v="123"/>
  </r>
  <r>
    <x v="2"/>
    <s v="TÃ¼rkiye"/>
    <s v="TUR"/>
    <x v="145"/>
    <s v="SWE"/>
    <x v="1"/>
    <n v="0"/>
    <n v="0"/>
    <n v="0"/>
    <n v="0"/>
    <n v="0"/>
    <n v="389"/>
    <n v="389"/>
    <n v="0"/>
    <n v="0"/>
    <n v="0"/>
    <n v="0"/>
    <n v="0"/>
    <n v="551"/>
    <n v="551"/>
    <n v="2578"/>
  </r>
  <r>
    <x v="2"/>
    <s v="United Arab Emirates"/>
    <s v="ARE"/>
    <x v="145"/>
    <s v="SWE"/>
    <x v="1"/>
    <n v="0"/>
    <n v="0"/>
    <n v="0"/>
    <n v="0"/>
    <n v="0"/>
    <n v="0"/>
    <n v="0"/>
    <n v="0"/>
    <n v="0"/>
    <n v="0"/>
    <n v="0"/>
    <n v="0"/>
    <n v="0"/>
    <n v="0"/>
    <n v="5"/>
  </r>
  <r>
    <x v="2"/>
    <s v="Uganda"/>
    <s v="UGA"/>
    <x v="145"/>
    <s v="SWE"/>
    <x v="1"/>
    <n v="0"/>
    <n v="0"/>
    <n v="0"/>
    <n v="0"/>
    <n v="0"/>
    <n v="86"/>
    <n v="86"/>
    <n v="0"/>
    <n v="0"/>
    <n v="0"/>
    <n v="0"/>
    <n v="0"/>
    <n v="72"/>
    <n v="72"/>
    <n v="884"/>
  </r>
  <r>
    <x v="2"/>
    <s v="Ukraine"/>
    <s v="UKR"/>
    <x v="145"/>
    <s v="SWE"/>
    <x v="1"/>
    <n v="0"/>
    <n v="0"/>
    <n v="0"/>
    <n v="0"/>
    <n v="0"/>
    <n v="165"/>
    <n v="165"/>
    <n v="0"/>
    <n v="0"/>
    <n v="0"/>
    <n v="0"/>
    <n v="0"/>
    <n v="306"/>
    <n v="306"/>
    <n v="694"/>
  </r>
  <r>
    <x v="2"/>
    <s v="United States of America"/>
    <s v="USA"/>
    <x v="145"/>
    <s v="SWE"/>
    <x v="1"/>
    <n v="0"/>
    <n v="0"/>
    <n v="0"/>
    <n v="0"/>
    <n v="0"/>
    <n v="10"/>
    <n v="10"/>
    <n v="0"/>
    <n v="0"/>
    <n v="0"/>
    <n v="0"/>
    <n v="0"/>
    <n v="15"/>
    <n v="15"/>
    <n v="47"/>
  </r>
  <r>
    <x v="2"/>
    <s v="Uzbekistan"/>
    <s v="UZB"/>
    <x v="145"/>
    <s v="SWE"/>
    <x v="1"/>
    <n v="0"/>
    <n v="0"/>
    <n v="0"/>
    <n v="0"/>
    <n v="0"/>
    <n v="260"/>
    <n v="260"/>
    <n v="0"/>
    <n v="0"/>
    <n v="0"/>
    <n v="0"/>
    <n v="0"/>
    <n v="1111"/>
    <n v="1111"/>
    <n v="1936"/>
  </r>
  <r>
    <x v="2"/>
    <s v="Venezuela (Bolivarian Republic of)"/>
    <s v="VEN"/>
    <x v="145"/>
    <s v="SWE"/>
    <x v="1"/>
    <n v="0"/>
    <n v="0"/>
    <n v="0"/>
    <n v="0"/>
    <n v="0"/>
    <n v="116"/>
    <n v="116"/>
    <n v="0"/>
    <n v="0"/>
    <n v="0"/>
    <n v="0"/>
    <n v="0"/>
    <n v="104"/>
    <n v="104"/>
    <n v="233"/>
  </r>
  <r>
    <x v="2"/>
    <s v="Yemen"/>
    <s v="YEM"/>
    <x v="145"/>
    <s v="SWE"/>
    <x v="1"/>
    <n v="0"/>
    <n v="0"/>
    <n v="0"/>
    <n v="0"/>
    <n v="0"/>
    <n v="79"/>
    <n v="79"/>
    <n v="0"/>
    <n v="0"/>
    <n v="0"/>
    <n v="0"/>
    <n v="0"/>
    <n v="114"/>
    <n v="114"/>
    <n v="1852"/>
  </r>
  <r>
    <x v="2"/>
    <s v="Zambia"/>
    <s v="ZMB"/>
    <x v="145"/>
    <s v="SWE"/>
    <x v="1"/>
    <n v="0"/>
    <n v="0"/>
    <n v="0"/>
    <n v="0"/>
    <n v="0"/>
    <n v="0"/>
    <n v="0"/>
    <n v="0"/>
    <n v="0"/>
    <n v="0"/>
    <n v="0"/>
    <n v="0"/>
    <n v="5"/>
    <n v="5"/>
    <n v="18"/>
  </r>
  <r>
    <x v="2"/>
    <s v="Zimbabwe"/>
    <s v="ZWE"/>
    <x v="145"/>
    <s v="SWE"/>
    <x v="1"/>
    <n v="0"/>
    <n v="0"/>
    <n v="0"/>
    <n v="0"/>
    <n v="0"/>
    <n v="0"/>
    <n v="0"/>
    <n v="0"/>
    <n v="0"/>
    <n v="0"/>
    <n v="0"/>
    <n v="0"/>
    <n v="5"/>
    <n v="5"/>
    <n v="24"/>
  </r>
  <r>
    <x v="2"/>
    <s v="Stateless"/>
    <s v="XXA"/>
    <x v="145"/>
    <s v="SWE"/>
    <x v="1"/>
    <n v="0"/>
    <n v="0"/>
    <n v="0"/>
    <n v="0"/>
    <n v="0"/>
    <n v="409"/>
    <n v="409"/>
    <n v="0"/>
    <n v="0"/>
    <n v="0"/>
    <n v="0"/>
    <n v="0"/>
    <n v="623"/>
    <n v="623"/>
    <n v="53729"/>
  </r>
  <r>
    <x v="2"/>
    <s v="Unknown "/>
    <s v="UNK"/>
    <x v="145"/>
    <s v="SWE"/>
    <x v="1"/>
    <n v="0"/>
    <n v="0"/>
    <n v="0"/>
    <n v="0"/>
    <n v="0"/>
    <n v="280"/>
    <n v="280"/>
    <n v="0"/>
    <n v="0"/>
    <n v="0"/>
    <n v="0"/>
    <n v="0"/>
    <n v="401"/>
    <n v="401"/>
    <n v="1267"/>
  </r>
  <r>
    <x v="2"/>
    <s v="Afghanistan"/>
    <s v="AFG"/>
    <x v="146"/>
    <s v="CHE"/>
    <x v="1"/>
    <n v="368"/>
    <n v="578"/>
    <n v="419"/>
    <n v="1767"/>
    <n v="108"/>
    <n v="0"/>
    <n v="3240"/>
    <n v="416"/>
    <n v="629"/>
    <n v="838"/>
    <n v="6766"/>
    <n v="111"/>
    <n v="0"/>
    <n v="8760"/>
    <n v="14607"/>
  </r>
  <r>
    <x v="2"/>
    <s v="Albania"/>
    <s v="ALB"/>
    <x v="146"/>
    <s v="CHE"/>
    <x v="1"/>
    <n v="8"/>
    <n v="8"/>
    <n v="11"/>
    <n v="54"/>
    <n v="0"/>
    <n v="0"/>
    <n v="81"/>
    <n v="5"/>
    <n v="14"/>
    <n v="10"/>
    <n v="41"/>
    <n v="0"/>
    <n v="0"/>
    <n v="70"/>
    <n v="182"/>
  </r>
  <r>
    <x v="2"/>
    <s v="Algeria"/>
    <s v="DZA"/>
    <x v="146"/>
    <s v="CHE"/>
    <x v="1"/>
    <n v="5"/>
    <n v="5"/>
    <n v="0"/>
    <n v="26"/>
    <n v="0"/>
    <n v="0"/>
    <n v="36"/>
    <n v="5"/>
    <n v="5"/>
    <n v="15"/>
    <n v="175"/>
    <n v="5"/>
    <n v="0"/>
    <n v="205"/>
    <n v="309"/>
  </r>
  <r>
    <x v="2"/>
    <s v="Angola"/>
    <s v="AGO"/>
    <x v="146"/>
    <s v="CHE"/>
    <x v="1"/>
    <n v="26"/>
    <n v="64"/>
    <n v="46"/>
    <n v="251"/>
    <n v="21"/>
    <n v="0"/>
    <n v="408"/>
    <n v="31"/>
    <n v="66"/>
    <n v="42"/>
    <n v="189"/>
    <n v="20"/>
    <n v="0"/>
    <n v="348"/>
    <n v="790"/>
  </r>
  <r>
    <x v="2"/>
    <s v="Egypt"/>
    <s v="EGY"/>
    <x v="146"/>
    <s v="CHE"/>
    <x v="1"/>
    <n v="0"/>
    <n v="0"/>
    <n v="0"/>
    <n v="10"/>
    <n v="0"/>
    <n v="0"/>
    <n v="10"/>
    <n v="0"/>
    <n v="0"/>
    <n v="5"/>
    <n v="22"/>
    <n v="0"/>
    <n v="0"/>
    <n v="27"/>
    <n v="139"/>
  </r>
  <r>
    <x v="2"/>
    <s v="Armenia"/>
    <s v="ARM"/>
    <x v="146"/>
    <s v="CHE"/>
    <x v="1"/>
    <n v="11"/>
    <n v="12"/>
    <n v="8"/>
    <n v="71"/>
    <n v="7"/>
    <n v="0"/>
    <n v="109"/>
    <n v="5"/>
    <n v="15"/>
    <n v="14"/>
    <n v="63"/>
    <n v="5"/>
    <n v="0"/>
    <n v="102"/>
    <n v="223"/>
  </r>
  <r>
    <x v="2"/>
    <s v="Azerbaijan"/>
    <s v="AZE"/>
    <x v="146"/>
    <s v="CHE"/>
    <x v="1"/>
    <n v="11"/>
    <n v="28"/>
    <n v="5"/>
    <n v="51"/>
    <n v="0"/>
    <n v="0"/>
    <n v="95"/>
    <n v="9"/>
    <n v="24"/>
    <n v="8"/>
    <n v="56"/>
    <n v="0"/>
    <n v="0"/>
    <n v="97"/>
    <n v="276"/>
  </r>
  <r>
    <x v="2"/>
    <s v="Bahrain"/>
    <s v="BHR"/>
    <x v="146"/>
    <s v="CHE"/>
    <x v="1"/>
    <n v="0"/>
    <n v="0"/>
    <n v="5"/>
    <n v="0"/>
    <n v="0"/>
    <n v="0"/>
    <n v="5"/>
    <n v="0"/>
    <n v="0"/>
    <n v="0"/>
    <n v="0"/>
    <n v="0"/>
    <n v="0"/>
    <n v="0"/>
    <n v="5"/>
  </r>
  <r>
    <x v="2"/>
    <s v="Burundi"/>
    <s v="BDI"/>
    <x v="146"/>
    <s v="CHE"/>
    <x v="1"/>
    <n v="0"/>
    <n v="0"/>
    <n v="10"/>
    <n v="20"/>
    <n v="0"/>
    <n v="0"/>
    <n v="30"/>
    <n v="0"/>
    <n v="0"/>
    <n v="5"/>
    <n v="33"/>
    <n v="0"/>
    <n v="0"/>
    <n v="38"/>
    <n v="160"/>
  </r>
  <r>
    <x v="2"/>
    <s v="Benin"/>
    <s v="BEN"/>
    <x v="146"/>
    <s v="CHE"/>
    <x v="1"/>
    <n v="5"/>
    <n v="0"/>
    <n v="0"/>
    <n v="8"/>
    <n v="0"/>
    <n v="0"/>
    <n v="13"/>
    <n v="0"/>
    <n v="0"/>
    <n v="0"/>
    <n v="0"/>
    <n v="0"/>
    <n v="0"/>
    <n v="0"/>
    <n v="24"/>
  </r>
  <r>
    <x v="2"/>
    <s v="Bangladesh"/>
    <s v="BGD"/>
    <x v="146"/>
    <s v="CHE"/>
    <x v="1"/>
    <n v="0"/>
    <n v="0"/>
    <n v="0"/>
    <n v="10"/>
    <n v="0"/>
    <n v="0"/>
    <n v="10"/>
    <n v="0"/>
    <n v="0"/>
    <n v="6"/>
    <n v="22"/>
    <n v="0"/>
    <n v="0"/>
    <n v="28"/>
    <n v="63"/>
  </r>
  <r>
    <x v="2"/>
    <s v="Burkina Faso"/>
    <s v="BFA"/>
    <x v="146"/>
    <s v="CHE"/>
    <x v="1"/>
    <n v="8"/>
    <n v="0"/>
    <n v="0"/>
    <n v="0"/>
    <n v="0"/>
    <n v="0"/>
    <n v="8"/>
    <n v="0"/>
    <n v="0"/>
    <n v="0"/>
    <n v="10"/>
    <n v="0"/>
    <n v="0"/>
    <n v="10"/>
    <n v="23"/>
  </r>
  <r>
    <x v="2"/>
    <s v="Belarus"/>
    <s v="BLR"/>
    <x v="146"/>
    <s v="CHE"/>
    <x v="1"/>
    <n v="0"/>
    <n v="6"/>
    <n v="0"/>
    <n v="17"/>
    <n v="0"/>
    <n v="0"/>
    <n v="23"/>
    <n v="0"/>
    <n v="0"/>
    <n v="8"/>
    <n v="24"/>
    <n v="0"/>
    <n v="0"/>
    <n v="32"/>
    <n v="72"/>
  </r>
  <r>
    <x v="2"/>
    <s v="Brazil"/>
    <s v="BRA"/>
    <x v="146"/>
    <s v="CHE"/>
    <x v="1"/>
    <n v="0"/>
    <n v="0"/>
    <n v="0"/>
    <n v="6"/>
    <n v="0"/>
    <n v="0"/>
    <n v="6"/>
    <n v="0"/>
    <n v="0"/>
    <n v="0"/>
    <n v="5"/>
    <n v="0"/>
    <n v="0"/>
    <n v="5"/>
    <n v="11"/>
  </r>
  <r>
    <x v="2"/>
    <s v="Bosnia and Herzegovina"/>
    <s v="BIH"/>
    <x v="146"/>
    <s v="CHE"/>
    <x v="1"/>
    <n v="7"/>
    <n v="17"/>
    <n v="16"/>
    <n v="134"/>
    <n v="33"/>
    <n v="0"/>
    <n v="207"/>
    <n v="15"/>
    <n v="21"/>
    <n v="10"/>
    <n v="104"/>
    <n v="19"/>
    <n v="0"/>
    <n v="169"/>
    <n v="1669"/>
  </r>
  <r>
    <x v="2"/>
    <s v="Bulgaria"/>
    <s v="BGR"/>
    <x v="146"/>
    <s v="CHE"/>
    <x v="1"/>
    <n v="0"/>
    <n v="0"/>
    <n v="0"/>
    <n v="6"/>
    <n v="0"/>
    <n v="0"/>
    <n v="6"/>
    <n v="0"/>
    <n v="0"/>
    <n v="0"/>
    <n v="0"/>
    <n v="0"/>
    <n v="0"/>
    <n v="0"/>
    <n v="6"/>
  </r>
  <r>
    <x v="2"/>
    <s v="Cambodia"/>
    <s v="KHM"/>
    <x v="146"/>
    <s v="CHE"/>
    <x v="1"/>
    <n v="0"/>
    <n v="0"/>
    <n v="0"/>
    <n v="0"/>
    <n v="0"/>
    <n v="0"/>
    <n v="0"/>
    <n v="0"/>
    <n v="0"/>
    <n v="0"/>
    <n v="0"/>
    <n v="0"/>
    <n v="0"/>
    <n v="0"/>
    <n v="291"/>
  </r>
  <r>
    <x v="2"/>
    <s v="Canada"/>
    <s v="CAN"/>
    <x v="146"/>
    <s v="CHE"/>
    <x v="1"/>
    <n v="5"/>
    <n v="0"/>
    <n v="0"/>
    <n v="0"/>
    <n v="0"/>
    <n v="0"/>
    <n v="5"/>
    <n v="0"/>
    <n v="0"/>
    <n v="0"/>
    <n v="0"/>
    <n v="0"/>
    <n v="0"/>
    <n v="0"/>
    <n v="5"/>
  </r>
  <r>
    <x v="2"/>
    <s v="Central African Rep."/>
    <s v="CAF"/>
    <x v="146"/>
    <s v="CHE"/>
    <x v="1"/>
    <n v="0"/>
    <n v="0"/>
    <n v="0"/>
    <n v="5"/>
    <n v="0"/>
    <n v="0"/>
    <n v="5"/>
    <n v="0"/>
    <n v="0"/>
    <n v="0"/>
    <n v="10"/>
    <n v="0"/>
    <n v="0"/>
    <n v="10"/>
    <n v="21"/>
  </r>
  <r>
    <x v="2"/>
    <s v="Chad"/>
    <s v="TCD"/>
    <x v="146"/>
    <s v="CHE"/>
    <x v="1"/>
    <n v="5"/>
    <n v="8"/>
    <n v="0"/>
    <n v="0"/>
    <n v="0"/>
    <n v="0"/>
    <n v="13"/>
    <n v="0"/>
    <n v="6"/>
    <n v="0"/>
    <n v="5"/>
    <n v="0"/>
    <n v="0"/>
    <n v="11"/>
    <n v="50"/>
  </r>
  <r>
    <x v="2"/>
    <s v="China"/>
    <s v="CHN"/>
    <x v="146"/>
    <s v="CHE"/>
    <x v="1"/>
    <n v="131"/>
    <n v="69"/>
    <n v="41"/>
    <n v="723"/>
    <n v="7"/>
    <n v="0"/>
    <n v="971"/>
    <n v="136"/>
    <n v="69"/>
    <n v="47"/>
    <n v="874"/>
    <n v="9"/>
    <n v="0"/>
    <n v="1135"/>
    <n v="3032"/>
  </r>
  <r>
    <x v="2"/>
    <s v="Chile"/>
    <s v="CHL"/>
    <x v="146"/>
    <s v="CHE"/>
    <x v="1"/>
    <n v="0"/>
    <n v="0"/>
    <n v="0"/>
    <n v="0"/>
    <n v="0"/>
    <n v="0"/>
    <n v="0"/>
    <n v="0"/>
    <n v="0"/>
    <n v="0"/>
    <n v="5"/>
    <n v="0"/>
    <n v="0"/>
    <n v="5"/>
    <n v="16"/>
  </r>
  <r>
    <x v="2"/>
    <s v="Cameroon"/>
    <s v="CMR"/>
    <x v="146"/>
    <s v="CHE"/>
    <x v="1"/>
    <n v="13"/>
    <n v="14"/>
    <n v="6"/>
    <n v="62"/>
    <n v="0"/>
    <n v="0"/>
    <n v="95"/>
    <n v="10"/>
    <n v="12"/>
    <n v="5"/>
    <n v="46"/>
    <n v="5"/>
    <n v="0"/>
    <n v="78"/>
    <n v="240"/>
  </r>
  <r>
    <x v="2"/>
    <s v="Congo"/>
    <s v="COG"/>
    <x v="146"/>
    <s v="CHE"/>
    <x v="1"/>
    <n v="0"/>
    <n v="0"/>
    <n v="0"/>
    <n v="10"/>
    <n v="0"/>
    <n v="0"/>
    <n v="10"/>
    <n v="0"/>
    <n v="5"/>
    <n v="0"/>
    <n v="11"/>
    <n v="0"/>
    <n v="0"/>
    <n v="16"/>
    <n v="57"/>
  </r>
  <r>
    <x v="2"/>
    <s v="Dem. Rep. of the Congo"/>
    <s v="COD"/>
    <x v="146"/>
    <s v="CHE"/>
    <x v="1"/>
    <n v="47"/>
    <n v="83"/>
    <n v="54"/>
    <n v="384"/>
    <n v="46"/>
    <n v="0"/>
    <n v="614"/>
    <n v="44"/>
    <n v="91"/>
    <n v="47"/>
    <n v="207"/>
    <n v="16"/>
    <n v="0"/>
    <n v="405"/>
    <n v="1353"/>
  </r>
  <r>
    <x v="2"/>
    <s v="Colombia"/>
    <s v="COL"/>
    <x v="146"/>
    <s v="CHE"/>
    <x v="1"/>
    <n v="5"/>
    <n v="6"/>
    <n v="10"/>
    <n v="31"/>
    <n v="0"/>
    <n v="0"/>
    <n v="52"/>
    <n v="5"/>
    <n v="6"/>
    <n v="0"/>
    <n v="49"/>
    <n v="0"/>
    <n v="0"/>
    <n v="60"/>
    <n v="336"/>
  </r>
  <r>
    <x v="2"/>
    <s v="Cuba"/>
    <s v="CUB"/>
    <x v="146"/>
    <s v="CHE"/>
    <x v="1"/>
    <n v="0"/>
    <n v="0"/>
    <n v="0"/>
    <n v="6"/>
    <n v="0"/>
    <n v="0"/>
    <n v="6"/>
    <n v="0"/>
    <n v="0"/>
    <n v="0"/>
    <n v="18"/>
    <n v="0"/>
    <n v="0"/>
    <n v="18"/>
    <n v="42"/>
  </r>
  <r>
    <x v="2"/>
    <s v="Czechia"/>
    <s v="CZE"/>
    <x v="146"/>
    <s v="CHE"/>
    <x v="1"/>
    <n v="0"/>
    <n v="0"/>
    <n v="0"/>
    <n v="0"/>
    <n v="0"/>
    <n v="0"/>
    <n v="0"/>
    <n v="0"/>
    <n v="0"/>
    <n v="0"/>
    <n v="0"/>
    <n v="0"/>
    <n v="0"/>
    <n v="0"/>
    <n v="5"/>
  </r>
  <r>
    <x v="2"/>
    <s v="Djibouti"/>
    <s v="DJI"/>
    <x v="146"/>
    <s v="CHE"/>
    <x v="1"/>
    <n v="0"/>
    <n v="0"/>
    <n v="0"/>
    <n v="0"/>
    <n v="0"/>
    <n v="0"/>
    <n v="0"/>
    <n v="0"/>
    <n v="0"/>
    <n v="0"/>
    <n v="5"/>
    <n v="0"/>
    <n v="0"/>
    <n v="5"/>
    <n v="21"/>
  </r>
  <r>
    <x v="2"/>
    <s v="Dominican Rep."/>
    <s v="DOM"/>
    <x v="146"/>
    <s v="CHE"/>
    <x v="1"/>
    <n v="0"/>
    <n v="0"/>
    <n v="0"/>
    <n v="0"/>
    <n v="0"/>
    <n v="0"/>
    <n v="0"/>
    <n v="0"/>
    <n v="0"/>
    <n v="0"/>
    <n v="0"/>
    <n v="0"/>
    <n v="0"/>
    <n v="0"/>
    <n v="5"/>
  </r>
  <r>
    <x v="2"/>
    <s v="Ecuador"/>
    <s v="ECU"/>
    <x v="146"/>
    <s v="CHE"/>
    <x v="1"/>
    <n v="0"/>
    <n v="0"/>
    <n v="0"/>
    <n v="5"/>
    <n v="0"/>
    <n v="0"/>
    <n v="5"/>
    <n v="0"/>
    <n v="0"/>
    <n v="0"/>
    <n v="0"/>
    <n v="0"/>
    <n v="0"/>
    <n v="0"/>
    <n v="5"/>
  </r>
  <r>
    <x v="2"/>
    <s v="Equatorial Guinea"/>
    <s v="GNQ"/>
    <x v="146"/>
    <s v="CHE"/>
    <x v="1"/>
    <n v="0"/>
    <n v="5"/>
    <n v="0"/>
    <n v="0"/>
    <n v="0"/>
    <n v="0"/>
    <n v="5"/>
    <n v="0"/>
    <n v="0"/>
    <n v="0"/>
    <n v="0"/>
    <n v="0"/>
    <n v="0"/>
    <n v="0"/>
    <n v="5"/>
  </r>
  <r>
    <x v="2"/>
    <s v="Eritrea"/>
    <s v="ERI"/>
    <x v="146"/>
    <s v="CHE"/>
    <x v="1"/>
    <n v="723"/>
    <n v="499"/>
    <n v="247"/>
    <n v="3118"/>
    <n v="67"/>
    <n v="0"/>
    <n v="4654"/>
    <n v="746"/>
    <n v="524"/>
    <n v="353"/>
    <n v="4341"/>
    <n v="42"/>
    <n v="0"/>
    <n v="6006"/>
    <n v="37590"/>
  </r>
  <r>
    <x v="2"/>
    <s v="Ethiopia"/>
    <s v="ETH"/>
    <x v="146"/>
    <s v="CHE"/>
    <x v="1"/>
    <n v="89"/>
    <n v="60"/>
    <n v="23"/>
    <n v="421"/>
    <n v="5"/>
    <n v="0"/>
    <n v="598"/>
    <n v="107"/>
    <n v="54"/>
    <n v="39"/>
    <n v="403"/>
    <n v="5"/>
    <n v="0"/>
    <n v="608"/>
    <n v="1922"/>
  </r>
  <r>
    <x v="2"/>
    <s v="France"/>
    <s v="FRA"/>
    <x v="146"/>
    <s v="CHE"/>
    <x v="1"/>
    <n v="0"/>
    <n v="0"/>
    <n v="0"/>
    <n v="0"/>
    <n v="0"/>
    <n v="0"/>
    <n v="0"/>
    <n v="0"/>
    <n v="0"/>
    <n v="0"/>
    <n v="0"/>
    <n v="0"/>
    <n v="0"/>
    <n v="0"/>
    <n v="7"/>
  </r>
  <r>
    <x v="2"/>
    <s v="Gabon"/>
    <s v="GAB"/>
    <x v="146"/>
    <s v="CHE"/>
    <x v="1"/>
    <n v="0"/>
    <n v="0"/>
    <n v="0"/>
    <n v="0"/>
    <n v="0"/>
    <n v="0"/>
    <n v="0"/>
    <n v="0"/>
    <n v="0"/>
    <n v="0"/>
    <n v="5"/>
    <n v="0"/>
    <n v="0"/>
    <n v="5"/>
    <n v="10"/>
  </r>
  <r>
    <x v="2"/>
    <s v="Gambia"/>
    <s v="GMB"/>
    <x v="146"/>
    <s v="CHE"/>
    <x v="1"/>
    <n v="5"/>
    <n v="0"/>
    <n v="0"/>
    <n v="0"/>
    <n v="0"/>
    <n v="0"/>
    <n v="5"/>
    <n v="0"/>
    <n v="0"/>
    <n v="5"/>
    <n v="48"/>
    <n v="0"/>
    <n v="0"/>
    <n v="53"/>
    <n v="79"/>
  </r>
  <r>
    <x v="2"/>
    <s v="Georgia"/>
    <s v="GEO"/>
    <x v="146"/>
    <s v="CHE"/>
    <x v="1"/>
    <n v="19"/>
    <n v="29"/>
    <n v="13"/>
    <n v="119"/>
    <n v="12"/>
    <n v="0"/>
    <n v="192"/>
    <n v="19"/>
    <n v="30"/>
    <n v="14"/>
    <n v="126"/>
    <n v="6"/>
    <n v="0"/>
    <n v="195"/>
    <n v="398"/>
  </r>
  <r>
    <x v="2"/>
    <s v="Germany"/>
    <s v="DEU"/>
    <x v="146"/>
    <s v="CHE"/>
    <x v="1"/>
    <n v="0"/>
    <n v="0"/>
    <n v="0"/>
    <n v="0"/>
    <n v="0"/>
    <n v="0"/>
    <n v="0"/>
    <n v="0"/>
    <n v="0"/>
    <n v="0"/>
    <n v="0"/>
    <n v="0"/>
    <n v="0"/>
    <n v="0"/>
    <n v="5"/>
  </r>
  <r>
    <x v="2"/>
    <s v="Ghana"/>
    <s v="GHA"/>
    <x v="146"/>
    <s v="CHE"/>
    <x v="1"/>
    <n v="7"/>
    <n v="0"/>
    <n v="0"/>
    <n v="5"/>
    <n v="0"/>
    <n v="0"/>
    <n v="12"/>
    <n v="5"/>
    <n v="0"/>
    <n v="0"/>
    <n v="14"/>
    <n v="0"/>
    <n v="0"/>
    <n v="19"/>
    <n v="38"/>
  </r>
  <r>
    <x v="2"/>
    <s v="Guinea-Bissau"/>
    <s v="GNB"/>
    <x v="146"/>
    <s v="CHE"/>
    <x v="1"/>
    <n v="0"/>
    <n v="8"/>
    <n v="0"/>
    <n v="12"/>
    <n v="0"/>
    <n v="0"/>
    <n v="20"/>
    <n v="0"/>
    <n v="5"/>
    <n v="0"/>
    <n v="23"/>
    <n v="0"/>
    <n v="0"/>
    <n v="28"/>
    <n v="55"/>
  </r>
  <r>
    <x v="2"/>
    <s v="Guatemala"/>
    <s v="GTM"/>
    <x v="146"/>
    <s v="CHE"/>
    <x v="1"/>
    <n v="0"/>
    <n v="0"/>
    <n v="0"/>
    <n v="0"/>
    <n v="0"/>
    <n v="0"/>
    <n v="0"/>
    <n v="0"/>
    <n v="0"/>
    <n v="7"/>
    <n v="0"/>
    <n v="0"/>
    <n v="0"/>
    <n v="7"/>
    <n v="7"/>
  </r>
  <r>
    <x v="2"/>
    <s v="Guinea"/>
    <s v="GIN"/>
    <x v="146"/>
    <s v="CHE"/>
    <x v="1"/>
    <n v="5"/>
    <n v="6"/>
    <n v="0"/>
    <n v="20"/>
    <n v="0"/>
    <n v="0"/>
    <n v="31"/>
    <n v="7"/>
    <n v="6"/>
    <n v="22"/>
    <n v="122"/>
    <n v="0"/>
    <n v="0"/>
    <n v="157"/>
    <n v="236"/>
  </r>
  <r>
    <x v="2"/>
    <s v="Honduras"/>
    <s v="HND"/>
    <x v="146"/>
    <s v="CHE"/>
    <x v="1"/>
    <n v="0"/>
    <n v="0"/>
    <n v="0"/>
    <n v="6"/>
    <n v="0"/>
    <n v="0"/>
    <n v="6"/>
    <n v="0"/>
    <n v="0"/>
    <n v="0"/>
    <n v="0"/>
    <n v="0"/>
    <n v="0"/>
    <n v="0"/>
    <n v="6"/>
  </r>
  <r>
    <x v="2"/>
    <s v="Croatia"/>
    <s v="HRV"/>
    <x v="146"/>
    <s v="CHE"/>
    <x v="1"/>
    <n v="0"/>
    <n v="0"/>
    <n v="0"/>
    <n v="5"/>
    <n v="0"/>
    <n v="0"/>
    <n v="5"/>
    <n v="0"/>
    <n v="0"/>
    <n v="0"/>
    <n v="0"/>
    <n v="0"/>
    <n v="0"/>
    <n v="0"/>
    <n v="21"/>
  </r>
  <r>
    <x v="2"/>
    <s v="Hungary"/>
    <s v="HUN"/>
    <x v="146"/>
    <s v="CHE"/>
    <x v="1"/>
    <n v="0"/>
    <n v="0"/>
    <n v="0"/>
    <n v="0"/>
    <n v="0"/>
    <n v="0"/>
    <n v="0"/>
    <n v="0"/>
    <n v="0"/>
    <n v="0"/>
    <n v="0"/>
    <n v="0"/>
    <n v="0"/>
    <n v="0"/>
    <n v="5"/>
  </r>
  <r>
    <x v="2"/>
    <s v="Cote d'Ivoire"/>
    <s v="CIV"/>
    <x v="146"/>
    <s v="CHE"/>
    <x v="1"/>
    <n v="14"/>
    <n v="6"/>
    <n v="0"/>
    <n v="45"/>
    <n v="0"/>
    <n v="0"/>
    <n v="65"/>
    <n v="5"/>
    <n v="0"/>
    <n v="15"/>
    <n v="58"/>
    <n v="0"/>
    <n v="0"/>
    <n v="78"/>
    <n v="222"/>
  </r>
  <r>
    <x v="2"/>
    <s v="India"/>
    <s v="IND"/>
    <x v="146"/>
    <s v="CHE"/>
    <x v="1"/>
    <n v="0"/>
    <n v="5"/>
    <n v="0"/>
    <n v="15"/>
    <n v="0"/>
    <n v="0"/>
    <n v="20"/>
    <n v="0"/>
    <n v="5"/>
    <n v="0"/>
    <n v="16"/>
    <n v="0"/>
    <n v="0"/>
    <n v="21"/>
    <n v="47"/>
  </r>
  <r>
    <x v="2"/>
    <s v="Indonesia"/>
    <s v="IDN"/>
    <x v="146"/>
    <s v="CHE"/>
    <x v="1"/>
    <n v="0"/>
    <n v="0"/>
    <n v="0"/>
    <n v="5"/>
    <n v="0"/>
    <n v="0"/>
    <n v="5"/>
    <n v="0"/>
    <n v="0"/>
    <n v="0"/>
    <n v="0"/>
    <n v="0"/>
    <n v="0"/>
    <n v="0"/>
    <n v="5"/>
  </r>
  <r>
    <x v="2"/>
    <s v="Iran (Islamic Rep. of)"/>
    <s v="IRN"/>
    <x v="146"/>
    <s v="CHE"/>
    <x v="1"/>
    <n v="54"/>
    <n v="54"/>
    <n v="59"/>
    <n v="473"/>
    <n v="10"/>
    <n v="0"/>
    <n v="650"/>
    <n v="59"/>
    <n v="77"/>
    <n v="54"/>
    <n v="760"/>
    <n v="28"/>
    <n v="0"/>
    <n v="978"/>
    <n v="2863"/>
  </r>
  <r>
    <x v="2"/>
    <s v="Iraq"/>
    <s v="IRQ"/>
    <x v="146"/>
    <s v="CHE"/>
    <x v="1"/>
    <n v="145"/>
    <n v="252"/>
    <n v="146"/>
    <n v="646"/>
    <n v="34"/>
    <n v="0"/>
    <n v="1223"/>
    <n v="145"/>
    <n v="284"/>
    <n v="177"/>
    <n v="1243"/>
    <n v="30"/>
    <n v="0"/>
    <n v="1879"/>
    <n v="5216"/>
  </r>
  <r>
    <x v="2"/>
    <s v="Israel"/>
    <s v="ISR"/>
    <x v="146"/>
    <s v="CHE"/>
    <x v="1"/>
    <n v="0"/>
    <n v="0"/>
    <n v="0"/>
    <n v="0"/>
    <n v="0"/>
    <n v="0"/>
    <n v="0"/>
    <n v="0"/>
    <n v="0"/>
    <n v="0"/>
    <n v="0"/>
    <n v="0"/>
    <n v="0"/>
    <n v="0"/>
    <n v="5"/>
  </r>
  <r>
    <x v="2"/>
    <s v="Italy"/>
    <s v="ITA"/>
    <x v="146"/>
    <s v="CHE"/>
    <x v="1"/>
    <n v="0"/>
    <n v="0"/>
    <n v="0"/>
    <n v="0"/>
    <n v="0"/>
    <n v="0"/>
    <n v="0"/>
    <n v="0"/>
    <n v="0"/>
    <n v="0"/>
    <n v="0"/>
    <n v="0"/>
    <n v="0"/>
    <n v="0"/>
    <n v="5"/>
  </r>
  <r>
    <x v="2"/>
    <s v="Jamaica"/>
    <s v="JAM"/>
    <x v="146"/>
    <s v="CHE"/>
    <x v="1"/>
    <n v="0"/>
    <n v="0"/>
    <n v="0"/>
    <n v="0"/>
    <n v="0"/>
    <n v="0"/>
    <n v="0"/>
    <n v="0"/>
    <n v="0"/>
    <n v="0"/>
    <n v="5"/>
    <n v="0"/>
    <n v="0"/>
    <n v="5"/>
    <n v="5"/>
  </r>
  <r>
    <x v="2"/>
    <s v="Jordan"/>
    <s v="JOR"/>
    <x v="146"/>
    <s v="CHE"/>
    <x v="1"/>
    <n v="0"/>
    <n v="8"/>
    <n v="0"/>
    <n v="5"/>
    <n v="0"/>
    <n v="0"/>
    <n v="13"/>
    <n v="0"/>
    <n v="0"/>
    <n v="0"/>
    <n v="7"/>
    <n v="0"/>
    <n v="0"/>
    <n v="7"/>
    <n v="59"/>
  </r>
  <r>
    <x v="2"/>
    <s v="Kazakhstan"/>
    <s v="KAZ"/>
    <x v="146"/>
    <s v="CHE"/>
    <x v="1"/>
    <n v="0"/>
    <n v="0"/>
    <n v="0"/>
    <n v="13"/>
    <n v="0"/>
    <n v="0"/>
    <n v="13"/>
    <n v="0"/>
    <n v="0"/>
    <n v="0"/>
    <n v="9"/>
    <n v="0"/>
    <n v="0"/>
    <n v="9"/>
    <n v="27"/>
  </r>
  <r>
    <x v="2"/>
    <s v="Kenya"/>
    <s v="KEN"/>
    <x v="146"/>
    <s v="CHE"/>
    <x v="1"/>
    <n v="0"/>
    <n v="0"/>
    <n v="0"/>
    <n v="13"/>
    <n v="5"/>
    <n v="0"/>
    <n v="18"/>
    <n v="0"/>
    <n v="0"/>
    <n v="0"/>
    <n v="8"/>
    <n v="0"/>
    <n v="0"/>
    <n v="8"/>
    <n v="48"/>
  </r>
  <r>
    <x v="2"/>
    <s v="Kyrgyzstan"/>
    <s v="KGZ"/>
    <x v="146"/>
    <s v="CHE"/>
    <x v="1"/>
    <n v="0"/>
    <n v="0"/>
    <n v="0"/>
    <n v="5"/>
    <n v="0"/>
    <n v="0"/>
    <n v="5"/>
    <n v="0"/>
    <n v="0"/>
    <n v="0"/>
    <n v="5"/>
    <n v="0"/>
    <n v="0"/>
    <n v="5"/>
    <n v="25"/>
  </r>
  <r>
    <x v="2"/>
    <s v="Kuwait"/>
    <s v="KWT"/>
    <x v="146"/>
    <s v="CHE"/>
    <x v="1"/>
    <n v="0"/>
    <n v="0"/>
    <n v="0"/>
    <n v="0"/>
    <n v="0"/>
    <n v="0"/>
    <n v="0"/>
    <n v="0"/>
    <n v="0"/>
    <n v="6"/>
    <n v="0"/>
    <n v="0"/>
    <n v="0"/>
    <n v="6"/>
    <n v="6"/>
  </r>
  <r>
    <x v="2"/>
    <s v="Lao People's Dem. Rep."/>
    <s v="LAO"/>
    <x v="146"/>
    <s v="CHE"/>
    <x v="1"/>
    <n v="0"/>
    <n v="0"/>
    <n v="0"/>
    <n v="0"/>
    <n v="0"/>
    <n v="0"/>
    <n v="0"/>
    <n v="0"/>
    <n v="0"/>
    <n v="0"/>
    <n v="0"/>
    <n v="0"/>
    <n v="0"/>
    <n v="0"/>
    <n v="115"/>
  </r>
  <r>
    <x v="2"/>
    <s v="Liberia"/>
    <s v="LBR"/>
    <x v="146"/>
    <s v="CHE"/>
    <x v="1"/>
    <n v="0"/>
    <n v="0"/>
    <n v="5"/>
    <n v="5"/>
    <n v="0"/>
    <n v="0"/>
    <n v="10"/>
    <n v="0"/>
    <n v="0"/>
    <n v="0"/>
    <n v="11"/>
    <n v="0"/>
    <n v="0"/>
    <n v="11"/>
    <n v="37"/>
  </r>
  <r>
    <x v="2"/>
    <s v="Libya"/>
    <s v="LBY"/>
    <x v="146"/>
    <s v="CHE"/>
    <x v="1"/>
    <n v="7"/>
    <n v="13"/>
    <n v="6"/>
    <n v="26"/>
    <n v="0"/>
    <n v="0"/>
    <n v="52"/>
    <n v="0"/>
    <n v="9"/>
    <n v="17"/>
    <n v="100"/>
    <n v="5"/>
    <n v="0"/>
    <n v="131"/>
    <n v="362"/>
  </r>
  <r>
    <x v="2"/>
    <s v="Lebanon"/>
    <s v="LBN"/>
    <x v="146"/>
    <s v="CHE"/>
    <x v="1"/>
    <n v="0"/>
    <n v="0"/>
    <n v="5"/>
    <n v="17"/>
    <n v="0"/>
    <n v="0"/>
    <n v="22"/>
    <n v="5"/>
    <n v="5"/>
    <n v="0"/>
    <n v="15"/>
    <n v="0"/>
    <n v="0"/>
    <n v="25"/>
    <n v="63"/>
  </r>
  <r>
    <x v="2"/>
    <s v="Sri Lanka"/>
    <s v="LKA"/>
    <x v="146"/>
    <s v="CHE"/>
    <x v="1"/>
    <n v="58"/>
    <n v="89"/>
    <n v="54"/>
    <n v="518"/>
    <n v="143"/>
    <n v="0"/>
    <n v="862"/>
    <n v="55"/>
    <n v="70"/>
    <n v="78"/>
    <n v="1497"/>
    <n v="59"/>
    <n v="0"/>
    <n v="1759"/>
    <n v="7138"/>
  </r>
  <r>
    <x v="2"/>
    <s v="Madagascar"/>
    <s v="MDG"/>
    <x v="146"/>
    <s v="CHE"/>
    <x v="1"/>
    <n v="0"/>
    <n v="0"/>
    <n v="0"/>
    <n v="5"/>
    <n v="0"/>
    <n v="0"/>
    <n v="5"/>
    <n v="0"/>
    <n v="0"/>
    <n v="0"/>
    <n v="0"/>
    <n v="0"/>
    <n v="0"/>
    <n v="0"/>
    <n v="5"/>
  </r>
  <r>
    <x v="2"/>
    <s v="Mauritania"/>
    <s v="MRT"/>
    <x v="146"/>
    <s v="CHE"/>
    <x v="1"/>
    <n v="0"/>
    <n v="0"/>
    <n v="5"/>
    <n v="0"/>
    <n v="0"/>
    <n v="0"/>
    <n v="5"/>
    <n v="0"/>
    <n v="0"/>
    <n v="0"/>
    <n v="10"/>
    <n v="0"/>
    <n v="0"/>
    <n v="10"/>
    <n v="15"/>
  </r>
  <r>
    <x v="2"/>
    <s v="North Macedonia"/>
    <s v="MKD"/>
    <x v="146"/>
    <s v="CHE"/>
    <x v="1"/>
    <n v="7"/>
    <n v="19"/>
    <n v="16"/>
    <n v="42"/>
    <n v="5"/>
    <n v="0"/>
    <n v="89"/>
    <n v="6"/>
    <n v="10"/>
    <n v="5"/>
    <n v="46"/>
    <n v="0"/>
    <n v="0"/>
    <n v="67"/>
    <n v="174"/>
  </r>
  <r>
    <x v="2"/>
    <s v="Rep. of Moldova"/>
    <s v="MDA"/>
    <x v="146"/>
    <s v="CHE"/>
    <x v="1"/>
    <n v="5"/>
    <n v="7"/>
    <n v="0"/>
    <n v="17"/>
    <n v="0"/>
    <n v="0"/>
    <n v="29"/>
    <n v="0"/>
    <n v="7"/>
    <n v="0"/>
    <n v="16"/>
    <n v="0"/>
    <n v="0"/>
    <n v="23"/>
    <n v="52"/>
  </r>
  <r>
    <x v="2"/>
    <s v="Mali"/>
    <s v="MLI"/>
    <x v="146"/>
    <s v="CHE"/>
    <x v="1"/>
    <n v="0"/>
    <n v="0"/>
    <n v="0"/>
    <n v="5"/>
    <n v="0"/>
    <n v="0"/>
    <n v="5"/>
    <n v="0"/>
    <n v="0"/>
    <n v="5"/>
    <n v="23"/>
    <n v="0"/>
    <n v="0"/>
    <n v="28"/>
    <n v="42"/>
  </r>
  <r>
    <x v="2"/>
    <s v="Mongolia"/>
    <s v="MNG"/>
    <x v="146"/>
    <s v="CHE"/>
    <x v="1"/>
    <n v="10"/>
    <n v="13"/>
    <n v="0"/>
    <n v="62"/>
    <n v="0"/>
    <n v="0"/>
    <n v="85"/>
    <n v="10"/>
    <n v="22"/>
    <n v="14"/>
    <n v="30"/>
    <n v="0"/>
    <n v="0"/>
    <n v="76"/>
    <n v="166"/>
  </r>
  <r>
    <x v="2"/>
    <s v="Morocco"/>
    <s v="MAR"/>
    <x v="146"/>
    <s v="CHE"/>
    <x v="1"/>
    <n v="5"/>
    <n v="0"/>
    <n v="0"/>
    <n v="24"/>
    <n v="0"/>
    <n v="0"/>
    <n v="29"/>
    <n v="0"/>
    <n v="0"/>
    <n v="11"/>
    <n v="56"/>
    <n v="0"/>
    <n v="0"/>
    <n v="67"/>
    <n v="126"/>
  </r>
  <r>
    <x v="2"/>
    <s v="Montenegro"/>
    <s v="MNE"/>
    <x v="146"/>
    <s v="CHE"/>
    <x v="1"/>
    <n v="0"/>
    <n v="10"/>
    <n v="6"/>
    <n v="14"/>
    <n v="0"/>
    <n v="0"/>
    <n v="30"/>
    <n v="8"/>
    <n v="6"/>
    <n v="0"/>
    <n v="9"/>
    <n v="0"/>
    <n v="0"/>
    <n v="23"/>
    <n v="58"/>
  </r>
  <r>
    <x v="2"/>
    <s v="Myanmar"/>
    <s v="MMR"/>
    <x v="146"/>
    <s v="CHE"/>
    <x v="1"/>
    <n v="0"/>
    <n v="0"/>
    <n v="0"/>
    <n v="7"/>
    <n v="0"/>
    <n v="0"/>
    <n v="7"/>
    <n v="0"/>
    <n v="0"/>
    <n v="0"/>
    <n v="10"/>
    <n v="0"/>
    <n v="0"/>
    <n v="10"/>
    <n v="34"/>
  </r>
  <r>
    <x v="2"/>
    <s v="Nepal"/>
    <s v="NPL"/>
    <x v="146"/>
    <s v="CHE"/>
    <x v="1"/>
    <n v="0"/>
    <n v="0"/>
    <n v="0"/>
    <n v="13"/>
    <n v="0"/>
    <n v="0"/>
    <n v="13"/>
    <n v="0"/>
    <n v="0"/>
    <n v="0"/>
    <n v="5"/>
    <n v="0"/>
    <n v="0"/>
    <n v="5"/>
    <n v="28"/>
  </r>
  <r>
    <x v="2"/>
    <s v="Niger"/>
    <s v="NER"/>
    <x v="146"/>
    <s v="CHE"/>
    <x v="1"/>
    <n v="0"/>
    <n v="0"/>
    <n v="0"/>
    <n v="0"/>
    <n v="0"/>
    <n v="0"/>
    <n v="0"/>
    <n v="0"/>
    <n v="0"/>
    <n v="0"/>
    <n v="8"/>
    <n v="0"/>
    <n v="0"/>
    <n v="8"/>
    <n v="8"/>
  </r>
  <r>
    <x v="2"/>
    <s v="Nicaragua"/>
    <s v="NIC"/>
    <x v="146"/>
    <s v="CHE"/>
    <x v="1"/>
    <n v="0"/>
    <n v="0"/>
    <n v="0"/>
    <n v="7"/>
    <n v="0"/>
    <n v="0"/>
    <n v="7"/>
    <n v="0"/>
    <n v="0"/>
    <n v="7"/>
    <n v="0"/>
    <n v="0"/>
    <n v="0"/>
    <n v="7"/>
    <n v="19"/>
  </r>
  <r>
    <x v="2"/>
    <s v="Nigeria"/>
    <s v="NGA"/>
    <x v="146"/>
    <s v="CHE"/>
    <x v="1"/>
    <n v="42"/>
    <n v="29"/>
    <n v="11"/>
    <n v="101"/>
    <n v="0"/>
    <n v="0"/>
    <n v="183"/>
    <n v="28"/>
    <n v="32"/>
    <n v="6"/>
    <n v="112"/>
    <n v="0"/>
    <n v="0"/>
    <n v="178"/>
    <n v="386"/>
  </r>
  <r>
    <x v="2"/>
    <s v="Pakistan"/>
    <s v="PAK"/>
    <x v="146"/>
    <s v="CHE"/>
    <x v="1"/>
    <n v="11"/>
    <n v="16"/>
    <n v="17"/>
    <n v="47"/>
    <n v="0"/>
    <n v="0"/>
    <n v="91"/>
    <n v="12"/>
    <n v="21"/>
    <n v="28"/>
    <n v="128"/>
    <n v="0"/>
    <n v="0"/>
    <n v="189"/>
    <n v="389"/>
  </r>
  <r>
    <x v="2"/>
    <s v="Paraguay"/>
    <s v="PRY"/>
    <x v="146"/>
    <s v="CHE"/>
    <x v="1"/>
    <n v="5"/>
    <n v="0"/>
    <n v="0"/>
    <n v="0"/>
    <n v="0"/>
    <n v="0"/>
    <n v="5"/>
    <n v="0"/>
    <n v="0"/>
    <n v="0"/>
    <n v="0"/>
    <n v="0"/>
    <n v="0"/>
    <n v="0"/>
    <n v="5"/>
  </r>
  <r>
    <x v="2"/>
    <s v="Peru"/>
    <s v="PER"/>
    <x v="146"/>
    <s v="CHE"/>
    <x v="1"/>
    <n v="0"/>
    <n v="0"/>
    <n v="0"/>
    <n v="0"/>
    <n v="0"/>
    <n v="0"/>
    <n v="0"/>
    <n v="0"/>
    <n v="0"/>
    <n v="0"/>
    <n v="0"/>
    <n v="0"/>
    <n v="0"/>
    <n v="0"/>
    <n v="6"/>
  </r>
  <r>
    <x v="2"/>
    <s v="Philippines"/>
    <s v="PHL"/>
    <x v="146"/>
    <s v="CHE"/>
    <x v="1"/>
    <n v="0"/>
    <n v="0"/>
    <n v="0"/>
    <n v="5"/>
    <n v="0"/>
    <n v="0"/>
    <n v="5"/>
    <n v="0"/>
    <n v="5"/>
    <n v="0"/>
    <n v="0"/>
    <n v="0"/>
    <n v="0"/>
    <n v="5"/>
    <n v="10"/>
  </r>
  <r>
    <x v="2"/>
    <s v="Portugal"/>
    <s v="PRT"/>
    <x v="146"/>
    <s v="CHE"/>
    <x v="1"/>
    <n v="0"/>
    <n v="0"/>
    <n v="0"/>
    <n v="0"/>
    <n v="0"/>
    <n v="0"/>
    <n v="0"/>
    <n v="0"/>
    <n v="0"/>
    <n v="0"/>
    <n v="0"/>
    <n v="0"/>
    <n v="0"/>
    <n v="0"/>
    <n v="5"/>
  </r>
  <r>
    <x v="2"/>
    <s v="Romania"/>
    <s v="ROU"/>
    <x v="146"/>
    <s v="CHE"/>
    <x v="1"/>
    <n v="0"/>
    <n v="0"/>
    <n v="0"/>
    <n v="0"/>
    <n v="0"/>
    <n v="0"/>
    <n v="0"/>
    <n v="0"/>
    <n v="5"/>
    <n v="0"/>
    <n v="0"/>
    <n v="0"/>
    <n v="0"/>
    <n v="5"/>
    <n v="19"/>
  </r>
  <r>
    <x v="2"/>
    <s v="South Africa"/>
    <s v="ZAF"/>
    <x v="146"/>
    <s v="CHE"/>
    <x v="1"/>
    <n v="0"/>
    <n v="0"/>
    <n v="0"/>
    <n v="6"/>
    <n v="0"/>
    <n v="0"/>
    <n v="6"/>
    <n v="0"/>
    <n v="0"/>
    <n v="0"/>
    <n v="5"/>
    <n v="0"/>
    <n v="0"/>
    <n v="5"/>
    <n v="11"/>
  </r>
  <r>
    <x v="2"/>
    <s v="Russian Federation"/>
    <s v="RUS"/>
    <x v="146"/>
    <s v="CHE"/>
    <x v="1"/>
    <n v="24"/>
    <n v="31"/>
    <n v="26"/>
    <n v="146"/>
    <n v="17"/>
    <n v="0"/>
    <n v="244"/>
    <n v="23"/>
    <n v="40"/>
    <n v="31"/>
    <n v="110"/>
    <n v="6"/>
    <n v="0"/>
    <n v="210"/>
    <n v="861"/>
  </r>
  <r>
    <x v="2"/>
    <s v="Rwanda"/>
    <s v="RWA"/>
    <x v="146"/>
    <s v="CHE"/>
    <x v="1"/>
    <n v="0"/>
    <n v="0"/>
    <n v="0"/>
    <n v="6"/>
    <n v="0"/>
    <n v="0"/>
    <n v="6"/>
    <n v="0"/>
    <n v="0"/>
    <n v="0"/>
    <n v="18"/>
    <n v="0"/>
    <n v="0"/>
    <n v="18"/>
    <n v="132"/>
  </r>
  <r>
    <x v="2"/>
    <s v="El Salvador"/>
    <s v="SLV"/>
    <x v="146"/>
    <s v="CHE"/>
    <x v="1"/>
    <n v="0"/>
    <n v="0"/>
    <n v="0"/>
    <n v="15"/>
    <n v="0"/>
    <n v="0"/>
    <n v="15"/>
    <n v="0"/>
    <n v="0"/>
    <n v="0"/>
    <n v="0"/>
    <n v="0"/>
    <n v="0"/>
    <n v="0"/>
    <n v="15"/>
  </r>
  <r>
    <x v="2"/>
    <s v="Saudi Arabia"/>
    <s v="SAU"/>
    <x v="146"/>
    <s v="CHE"/>
    <x v="1"/>
    <n v="0"/>
    <n v="5"/>
    <n v="0"/>
    <n v="9"/>
    <n v="0"/>
    <n v="0"/>
    <n v="14"/>
    <n v="0"/>
    <n v="0"/>
    <n v="6"/>
    <n v="0"/>
    <n v="0"/>
    <n v="0"/>
    <n v="6"/>
    <n v="20"/>
  </r>
  <r>
    <x v="2"/>
    <s v="Serbia and Kosovo: S/RES/1244 (1999)"/>
    <s v="SRB"/>
    <x v="146"/>
    <s v="CHE"/>
    <x v="1"/>
    <n v="46"/>
    <n v="135"/>
    <n v="116"/>
    <n v="633"/>
    <n v="73"/>
    <n v="0"/>
    <n v="1003"/>
    <n v="54"/>
    <n v="137"/>
    <n v="105"/>
    <n v="586"/>
    <n v="76"/>
    <n v="0"/>
    <n v="958"/>
    <n v="2510"/>
  </r>
  <r>
    <x v="2"/>
    <s v="Senegal"/>
    <s v="SEN"/>
    <x v="146"/>
    <s v="CHE"/>
    <x v="1"/>
    <n v="0"/>
    <n v="6"/>
    <n v="5"/>
    <n v="20"/>
    <n v="0"/>
    <n v="0"/>
    <n v="31"/>
    <n v="0"/>
    <n v="0"/>
    <n v="0"/>
    <n v="20"/>
    <n v="0"/>
    <n v="0"/>
    <n v="20"/>
    <n v="75"/>
  </r>
  <r>
    <x v="2"/>
    <s v="Sierra Leone"/>
    <s v="SLE"/>
    <x v="146"/>
    <s v="CHE"/>
    <x v="1"/>
    <n v="0"/>
    <n v="5"/>
    <n v="0"/>
    <n v="9"/>
    <n v="0"/>
    <n v="0"/>
    <n v="14"/>
    <n v="0"/>
    <n v="0"/>
    <n v="5"/>
    <n v="16"/>
    <n v="0"/>
    <n v="0"/>
    <n v="21"/>
    <n v="41"/>
  </r>
  <r>
    <x v="2"/>
    <s v="Somalia"/>
    <s v="SOM"/>
    <x v="146"/>
    <s v="CHE"/>
    <x v="1"/>
    <n v="184"/>
    <n v="176"/>
    <n v="99"/>
    <n v="774"/>
    <n v="45"/>
    <n v="0"/>
    <n v="1278"/>
    <n v="202"/>
    <n v="169"/>
    <n v="204"/>
    <n v="1574"/>
    <n v="31"/>
    <n v="0"/>
    <n v="2180"/>
    <n v="5012"/>
  </r>
  <r>
    <x v="2"/>
    <s v="Spain"/>
    <s v="ESP"/>
    <x v="146"/>
    <s v="CHE"/>
    <x v="1"/>
    <n v="0"/>
    <n v="0"/>
    <n v="0"/>
    <n v="0"/>
    <n v="0"/>
    <n v="0"/>
    <n v="0"/>
    <n v="0"/>
    <n v="0"/>
    <n v="0"/>
    <n v="0"/>
    <n v="0"/>
    <n v="0"/>
    <n v="0"/>
    <n v="5"/>
  </r>
  <r>
    <x v="2"/>
    <s v="Viet Nam"/>
    <s v="VNM"/>
    <x v="146"/>
    <s v="CHE"/>
    <x v="1"/>
    <n v="0"/>
    <n v="0"/>
    <n v="0"/>
    <n v="0"/>
    <n v="0"/>
    <n v="0"/>
    <n v="0"/>
    <n v="0"/>
    <n v="0"/>
    <n v="0"/>
    <n v="6"/>
    <n v="0"/>
    <n v="0"/>
    <n v="6"/>
    <n v="848"/>
  </r>
  <r>
    <x v="2"/>
    <s v="Sudan"/>
    <s v="SDN"/>
    <x v="146"/>
    <s v="CHE"/>
    <x v="1"/>
    <n v="9"/>
    <n v="5"/>
    <n v="8"/>
    <n v="18"/>
    <n v="0"/>
    <n v="0"/>
    <n v="40"/>
    <n v="0"/>
    <n v="8"/>
    <n v="12"/>
    <n v="114"/>
    <n v="5"/>
    <n v="0"/>
    <n v="139"/>
    <n v="363"/>
  </r>
  <r>
    <x v="2"/>
    <s v="South Sudan"/>
    <s v="SSD"/>
    <x v="146"/>
    <s v="CHE"/>
    <x v="1"/>
    <n v="0"/>
    <n v="8"/>
    <n v="0"/>
    <n v="0"/>
    <n v="0"/>
    <n v="0"/>
    <n v="8"/>
    <n v="0"/>
    <n v="0"/>
    <n v="0"/>
    <n v="8"/>
    <n v="0"/>
    <n v="0"/>
    <n v="8"/>
    <n v="21"/>
  </r>
  <r>
    <x v="2"/>
    <s v="Syrian Arab Rep."/>
    <s v="SYR"/>
    <x v="146"/>
    <s v="CHE"/>
    <x v="1"/>
    <n v="521"/>
    <n v="746"/>
    <n v="481"/>
    <n v="2358"/>
    <n v="253"/>
    <n v="0"/>
    <n v="4359"/>
    <n v="499"/>
    <n v="849"/>
    <n v="565"/>
    <n v="3040"/>
    <n v="194"/>
    <n v="0"/>
    <n v="5147"/>
    <n v="19673"/>
  </r>
  <r>
    <x v="2"/>
    <s v="United Rep. of Tanzania"/>
    <s v="TZA"/>
    <x v="146"/>
    <s v="CHE"/>
    <x v="1"/>
    <n v="0"/>
    <n v="0"/>
    <n v="0"/>
    <n v="14"/>
    <n v="0"/>
    <n v="0"/>
    <n v="14"/>
    <n v="0"/>
    <n v="7"/>
    <n v="0"/>
    <n v="0"/>
    <n v="0"/>
    <n v="0"/>
    <n v="7"/>
    <n v="21"/>
  </r>
  <r>
    <x v="2"/>
    <s v="Tajikistan"/>
    <s v="TJK"/>
    <x v="146"/>
    <s v="CHE"/>
    <x v="1"/>
    <n v="0"/>
    <n v="0"/>
    <n v="0"/>
    <n v="0"/>
    <n v="0"/>
    <n v="0"/>
    <n v="0"/>
    <n v="0"/>
    <n v="0"/>
    <n v="0"/>
    <n v="0"/>
    <n v="0"/>
    <n v="0"/>
    <n v="0"/>
    <n v="21"/>
  </r>
  <r>
    <x v="2"/>
    <s v="Turkmenistan"/>
    <s v="TKM"/>
    <x v="146"/>
    <s v="CHE"/>
    <x v="1"/>
    <n v="0"/>
    <n v="0"/>
    <n v="0"/>
    <n v="0"/>
    <n v="0"/>
    <n v="0"/>
    <n v="0"/>
    <n v="0"/>
    <n v="0"/>
    <n v="0"/>
    <n v="0"/>
    <n v="0"/>
    <n v="0"/>
    <n v="0"/>
    <n v="5"/>
  </r>
  <r>
    <x v="2"/>
    <s v="Togo"/>
    <s v="TGO"/>
    <x v="146"/>
    <s v="CHE"/>
    <x v="1"/>
    <n v="5"/>
    <n v="5"/>
    <n v="5"/>
    <n v="29"/>
    <n v="0"/>
    <n v="0"/>
    <n v="44"/>
    <n v="0"/>
    <n v="6"/>
    <n v="5"/>
    <n v="35"/>
    <n v="0"/>
    <n v="0"/>
    <n v="46"/>
    <n v="600"/>
  </r>
  <r>
    <x v="2"/>
    <s v="Tunisia"/>
    <s v="TUN"/>
    <x v="146"/>
    <s v="CHE"/>
    <x v="1"/>
    <n v="0"/>
    <n v="0"/>
    <n v="0"/>
    <n v="6"/>
    <n v="0"/>
    <n v="0"/>
    <n v="6"/>
    <n v="0"/>
    <n v="0"/>
    <n v="5"/>
    <n v="37"/>
    <n v="0"/>
    <n v="0"/>
    <n v="42"/>
    <n v="232"/>
  </r>
  <r>
    <x v="2"/>
    <s v="TÃ¼rkiye"/>
    <s v="TUR"/>
    <x v="146"/>
    <s v="CHE"/>
    <x v="1"/>
    <n v="93"/>
    <n v="114"/>
    <n v="66"/>
    <n v="520"/>
    <n v="17"/>
    <n v="0"/>
    <n v="810"/>
    <n v="95"/>
    <n v="118"/>
    <n v="60"/>
    <n v="1125"/>
    <n v="24"/>
    <n v="0"/>
    <n v="1422"/>
    <n v="5699"/>
  </r>
  <r>
    <x v="2"/>
    <s v="Uganda"/>
    <s v="UGA"/>
    <x v="146"/>
    <s v="CHE"/>
    <x v="1"/>
    <n v="0"/>
    <n v="5"/>
    <n v="0"/>
    <n v="17"/>
    <n v="0"/>
    <n v="0"/>
    <n v="22"/>
    <n v="0"/>
    <n v="0"/>
    <n v="0"/>
    <n v="16"/>
    <n v="0"/>
    <n v="0"/>
    <n v="16"/>
    <n v="67"/>
  </r>
  <r>
    <x v="2"/>
    <s v="Ukraine"/>
    <s v="UKR"/>
    <x v="146"/>
    <s v="CHE"/>
    <x v="1"/>
    <n v="5"/>
    <n v="6"/>
    <n v="8"/>
    <n v="38"/>
    <n v="8"/>
    <n v="0"/>
    <n v="65"/>
    <n v="0"/>
    <n v="13"/>
    <n v="6"/>
    <n v="21"/>
    <n v="0"/>
    <n v="0"/>
    <n v="40"/>
    <n v="115"/>
  </r>
  <r>
    <x v="2"/>
    <s v="Uzbekistan"/>
    <s v="UZB"/>
    <x v="146"/>
    <s v="CHE"/>
    <x v="1"/>
    <n v="0"/>
    <n v="0"/>
    <n v="0"/>
    <n v="0"/>
    <n v="6"/>
    <n v="0"/>
    <n v="6"/>
    <n v="0"/>
    <n v="7"/>
    <n v="0"/>
    <n v="0"/>
    <n v="0"/>
    <n v="0"/>
    <n v="7"/>
    <n v="61"/>
  </r>
  <r>
    <x v="2"/>
    <s v="Venezuela (Bolivarian Republic of)"/>
    <s v="VEN"/>
    <x v="146"/>
    <s v="CHE"/>
    <x v="1"/>
    <n v="0"/>
    <n v="0"/>
    <n v="5"/>
    <n v="25"/>
    <n v="0"/>
    <n v="0"/>
    <n v="30"/>
    <n v="0"/>
    <n v="0"/>
    <n v="0"/>
    <n v="29"/>
    <n v="0"/>
    <n v="0"/>
    <n v="29"/>
    <n v="64"/>
  </r>
  <r>
    <x v="2"/>
    <s v="Western Sahara"/>
    <s v="ESH"/>
    <x v="146"/>
    <s v="CHE"/>
    <x v="1"/>
    <n v="0"/>
    <n v="0"/>
    <n v="0"/>
    <n v="0"/>
    <n v="0"/>
    <n v="0"/>
    <n v="0"/>
    <n v="0"/>
    <n v="0"/>
    <n v="0"/>
    <n v="5"/>
    <n v="0"/>
    <n v="0"/>
    <n v="5"/>
    <n v="14"/>
  </r>
  <r>
    <x v="2"/>
    <s v="Yemen"/>
    <s v="YEM"/>
    <x v="146"/>
    <s v="CHE"/>
    <x v="1"/>
    <n v="5"/>
    <n v="6"/>
    <n v="7"/>
    <n v="41"/>
    <n v="7"/>
    <n v="0"/>
    <n v="66"/>
    <n v="5"/>
    <n v="6"/>
    <n v="5"/>
    <n v="55"/>
    <n v="5"/>
    <n v="0"/>
    <n v="76"/>
    <n v="142"/>
  </r>
  <r>
    <x v="2"/>
    <s v="Zimbabwe"/>
    <s v="ZWE"/>
    <x v="146"/>
    <s v="CHE"/>
    <x v="1"/>
    <n v="0"/>
    <n v="8"/>
    <n v="0"/>
    <n v="5"/>
    <n v="0"/>
    <n v="0"/>
    <n v="13"/>
    <n v="0"/>
    <n v="0"/>
    <n v="0"/>
    <n v="0"/>
    <n v="0"/>
    <n v="0"/>
    <n v="0"/>
    <n v="18"/>
  </r>
  <r>
    <x v="2"/>
    <s v="Stateless"/>
    <s v="XXA"/>
    <x v="146"/>
    <s v="CHE"/>
    <x v="1"/>
    <n v="0"/>
    <n v="5"/>
    <n v="0"/>
    <n v="12"/>
    <n v="0"/>
    <n v="0"/>
    <n v="17"/>
    <n v="0"/>
    <n v="0"/>
    <n v="5"/>
    <n v="21"/>
    <n v="0"/>
    <n v="0"/>
    <n v="26"/>
    <n v="610"/>
  </r>
  <r>
    <x v="2"/>
    <s v="Unknown "/>
    <s v="UNK"/>
    <x v="146"/>
    <s v="CHE"/>
    <x v="1"/>
    <n v="56"/>
    <n v="65"/>
    <n v="27"/>
    <n v="309"/>
    <n v="18"/>
    <n v="0"/>
    <n v="475"/>
    <n v="57"/>
    <n v="63"/>
    <n v="45"/>
    <n v="457"/>
    <n v="27"/>
    <n v="0"/>
    <n v="649"/>
    <n v="1889"/>
  </r>
  <r>
    <x v="2"/>
    <s v="Afghanistan"/>
    <s v="AFG"/>
    <x v="147"/>
    <s v="SYR"/>
    <x v="1"/>
    <n v="53"/>
    <n v="70"/>
    <n v="75"/>
    <n v="334"/>
    <n v="21"/>
    <n v="0"/>
    <n v="553"/>
    <n v="71"/>
    <n v="67"/>
    <n v="82"/>
    <n v="321"/>
    <n v="48"/>
    <n v="0"/>
    <n v="589"/>
    <n v="1142"/>
  </r>
  <r>
    <x v="2"/>
    <s v="Algeria"/>
    <s v="DZA"/>
    <x v="147"/>
    <s v="SYR"/>
    <x v="1"/>
    <n v="0"/>
    <n v="5"/>
    <n v="0"/>
    <n v="0"/>
    <n v="0"/>
    <n v="0"/>
    <n v="5"/>
    <n v="0"/>
    <n v="0"/>
    <n v="0"/>
    <n v="0"/>
    <n v="0"/>
    <n v="0"/>
    <n v="0"/>
    <n v="5"/>
  </r>
  <r>
    <x v="2"/>
    <s v="Egypt"/>
    <s v="EGY"/>
    <x v="147"/>
    <s v="SYR"/>
    <x v="1"/>
    <n v="0"/>
    <n v="5"/>
    <n v="15"/>
    <n v="0"/>
    <n v="0"/>
    <n v="0"/>
    <n v="20"/>
    <n v="0"/>
    <n v="0"/>
    <n v="7"/>
    <n v="16"/>
    <n v="0"/>
    <n v="0"/>
    <n v="23"/>
    <n v="43"/>
  </r>
  <r>
    <x v="2"/>
    <s v="Bahrain"/>
    <s v="BHR"/>
    <x v="147"/>
    <s v="SYR"/>
    <x v="1"/>
    <n v="0"/>
    <n v="0"/>
    <n v="0"/>
    <n v="0"/>
    <n v="0"/>
    <n v="0"/>
    <n v="0"/>
    <n v="5"/>
    <n v="0"/>
    <n v="0"/>
    <n v="0"/>
    <n v="0"/>
    <n v="0"/>
    <n v="5"/>
    <n v="5"/>
  </r>
  <r>
    <x v="2"/>
    <s v="Chad"/>
    <s v="TCD"/>
    <x v="147"/>
    <s v="SYR"/>
    <x v="1"/>
    <n v="0"/>
    <n v="0"/>
    <n v="15"/>
    <n v="0"/>
    <n v="0"/>
    <n v="0"/>
    <n v="15"/>
    <n v="0"/>
    <n v="0"/>
    <n v="0"/>
    <n v="0"/>
    <n v="0"/>
    <n v="0"/>
    <n v="0"/>
    <n v="15"/>
  </r>
  <r>
    <x v="2"/>
    <s v="Eritrea"/>
    <s v="ERI"/>
    <x v="147"/>
    <s v="SYR"/>
    <x v="1"/>
    <n v="0"/>
    <n v="0"/>
    <n v="5"/>
    <n v="13"/>
    <n v="0"/>
    <n v="0"/>
    <n v="18"/>
    <n v="0"/>
    <n v="0"/>
    <n v="0"/>
    <n v="0"/>
    <n v="0"/>
    <n v="0"/>
    <n v="0"/>
    <n v="18"/>
  </r>
  <r>
    <x v="2"/>
    <s v="Ethiopia"/>
    <s v="ETH"/>
    <x v="147"/>
    <s v="SYR"/>
    <x v="1"/>
    <n v="0"/>
    <n v="0"/>
    <n v="0"/>
    <n v="15"/>
    <n v="0"/>
    <n v="0"/>
    <n v="15"/>
    <n v="0"/>
    <n v="0"/>
    <n v="0"/>
    <n v="0"/>
    <n v="0"/>
    <n v="0"/>
    <n v="0"/>
    <n v="15"/>
  </r>
  <r>
    <x v="2"/>
    <s v="Guinea"/>
    <s v="GIN"/>
    <x v="147"/>
    <s v="SYR"/>
    <x v="1"/>
    <n v="5"/>
    <n v="5"/>
    <n v="7"/>
    <n v="18"/>
    <n v="0"/>
    <n v="0"/>
    <n v="35"/>
    <n v="0"/>
    <n v="11"/>
    <n v="0"/>
    <n v="10"/>
    <n v="0"/>
    <n v="0"/>
    <n v="21"/>
    <n v="56"/>
  </r>
  <r>
    <x v="2"/>
    <s v="Cote d'Ivoire"/>
    <s v="CIV"/>
    <x v="147"/>
    <s v="SYR"/>
    <x v="1"/>
    <n v="0"/>
    <n v="0"/>
    <n v="0"/>
    <n v="0"/>
    <n v="0"/>
    <n v="0"/>
    <n v="0"/>
    <n v="0"/>
    <n v="0"/>
    <n v="0"/>
    <n v="5"/>
    <n v="0"/>
    <n v="0"/>
    <n v="5"/>
    <n v="5"/>
  </r>
  <r>
    <x v="2"/>
    <s v="Iran (Islamic Rep. of)"/>
    <s v="IRN"/>
    <x v="147"/>
    <s v="SYR"/>
    <x v="1"/>
    <n v="0"/>
    <n v="5"/>
    <n v="0"/>
    <n v="26"/>
    <n v="0"/>
    <n v="0"/>
    <n v="31"/>
    <n v="0"/>
    <n v="0"/>
    <n v="0"/>
    <n v="18"/>
    <n v="0"/>
    <n v="0"/>
    <n v="18"/>
    <n v="49"/>
  </r>
  <r>
    <x v="2"/>
    <s v="Iraq"/>
    <s v="IRQ"/>
    <x v="147"/>
    <s v="SYR"/>
    <x v="1"/>
    <n v="1418"/>
    <n v="2881"/>
    <n v="1897"/>
    <n v="5957"/>
    <n v="721"/>
    <n v="0"/>
    <n v="12874"/>
    <n v="1432"/>
    <n v="2860"/>
    <n v="1890"/>
    <n v="5052"/>
    <n v="923"/>
    <n v="0"/>
    <n v="12157"/>
    <n v="56002"/>
  </r>
  <r>
    <x v="2"/>
    <s v="Jordan"/>
    <s v="JOR"/>
    <x v="147"/>
    <s v="SYR"/>
    <x v="1"/>
    <n v="0"/>
    <n v="0"/>
    <n v="0"/>
    <n v="13"/>
    <n v="0"/>
    <n v="0"/>
    <n v="13"/>
    <n v="0"/>
    <n v="0"/>
    <n v="6"/>
    <n v="0"/>
    <n v="0"/>
    <n v="0"/>
    <n v="6"/>
    <n v="19"/>
  </r>
  <r>
    <x v="2"/>
    <s v="Libya"/>
    <s v="LBY"/>
    <x v="147"/>
    <s v="SYR"/>
    <x v="1"/>
    <n v="5"/>
    <n v="0"/>
    <n v="0"/>
    <n v="5"/>
    <n v="0"/>
    <n v="0"/>
    <n v="10"/>
    <n v="0"/>
    <n v="5"/>
    <n v="6"/>
    <n v="0"/>
    <n v="0"/>
    <n v="0"/>
    <n v="11"/>
    <n v="21"/>
  </r>
  <r>
    <x v="2"/>
    <s v="Lebanon"/>
    <s v="LBN"/>
    <x v="147"/>
    <s v="SYR"/>
    <x v="1"/>
    <n v="0"/>
    <n v="0"/>
    <n v="5"/>
    <n v="18"/>
    <n v="5"/>
    <n v="0"/>
    <n v="28"/>
    <n v="0"/>
    <n v="0"/>
    <n v="0"/>
    <n v="0"/>
    <n v="0"/>
    <n v="0"/>
    <n v="0"/>
    <n v="28"/>
  </r>
  <r>
    <x v="2"/>
    <s v="Sri Lanka"/>
    <s v="LKA"/>
    <x v="147"/>
    <s v="SYR"/>
    <x v="1"/>
    <n v="0"/>
    <n v="5"/>
    <n v="0"/>
    <n v="0"/>
    <n v="0"/>
    <n v="0"/>
    <n v="5"/>
    <n v="0"/>
    <n v="0"/>
    <n v="0"/>
    <n v="0"/>
    <n v="0"/>
    <n v="0"/>
    <n v="0"/>
    <n v="5"/>
  </r>
  <r>
    <x v="2"/>
    <s v="Morocco"/>
    <s v="MAR"/>
    <x v="147"/>
    <s v="SYR"/>
    <x v="1"/>
    <n v="0"/>
    <n v="0"/>
    <n v="0"/>
    <n v="5"/>
    <n v="0"/>
    <n v="0"/>
    <n v="5"/>
    <n v="0"/>
    <n v="0"/>
    <n v="0"/>
    <n v="0"/>
    <n v="0"/>
    <n v="0"/>
    <n v="0"/>
    <n v="5"/>
  </r>
  <r>
    <x v="2"/>
    <s v="Pakistan"/>
    <s v="PAK"/>
    <x v="147"/>
    <s v="SYR"/>
    <x v="1"/>
    <n v="13"/>
    <n v="19"/>
    <n v="10"/>
    <n v="46"/>
    <n v="5"/>
    <n v="0"/>
    <n v="93"/>
    <n v="26"/>
    <n v="28"/>
    <n v="5"/>
    <n v="59"/>
    <n v="6"/>
    <n v="0"/>
    <n v="124"/>
    <n v="217"/>
  </r>
  <r>
    <x v="2"/>
    <s v="Saudi Arabia"/>
    <s v="SAU"/>
    <x v="147"/>
    <s v="SYR"/>
    <x v="1"/>
    <n v="0"/>
    <n v="0"/>
    <n v="0"/>
    <n v="0"/>
    <n v="0"/>
    <n v="0"/>
    <n v="0"/>
    <n v="0"/>
    <n v="9"/>
    <n v="0"/>
    <n v="0"/>
    <n v="0"/>
    <n v="0"/>
    <n v="9"/>
    <n v="9"/>
  </r>
  <r>
    <x v="2"/>
    <s v="Sierra Leone"/>
    <s v="SLE"/>
    <x v="147"/>
    <s v="SYR"/>
    <x v="1"/>
    <n v="5"/>
    <n v="0"/>
    <n v="0"/>
    <n v="9"/>
    <n v="0"/>
    <n v="0"/>
    <n v="14"/>
    <n v="0"/>
    <n v="0"/>
    <n v="0"/>
    <n v="5"/>
    <n v="0"/>
    <n v="0"/>
    <n v="5"/>
    <n v="19"/>
  </r>
  <r>
    <x v="2"/>
    <s v="Somalia"/>
    <s v="SOM"/>
    <x v="147"/>
    <s v="SYR"/>
    <x v="1"/>
    <n v="7"/>
    <n v="19"/>
    <n v="37"/>
    <n v="146"/>
    <n v="16"/>
    <n v="0"/>
    <n v="225"/>
    <n v="12"/>
    <n v="22"/>
    <n v="36"/>
    <n v="77"/>
    <n v="5"/>
    <n v="0"/>
    <n v="152"/>
    <n v="377"/>
  </r>
  <r>
    <x v="2"/>
    <s v="Sudan"/>
    <s v="SDN"/>
    <x v="147"/>
    <s v="SYR"/>
    <x v="1"/>
    <n v="31"/>
    <n v="87"/>
    <n v="101"/>
    <n v="139"/>
    <n v="5"/>
    <n v="0"/>
    <n v="363"/>
    <n v="43"/>
    <n v="64"/>
    <n v="81"/>
    <n v="206"/>
    <n v="53"/>
    <n v="0"/>
    <n v="447"/>
    <n v="810"/>
  </r>
  <r>
    <x v="2"/>
    <s v="South Sudan"/>
    <s v="SSD"/>
    <x v="147"/>
    <s v="SYR"/>
    <x v="1"/>
    <n v="0"/>
    <n v="14"/>
    <n v="0"/>
    <n v="25"/>
    <n v="0"/>
    <n v="0"/>
    <n v="39"/>
    <n v="0"/>
    <n v="5"/>
    <n v="10"/>
    <n v="21"/>
    <n v="5"/>
    <n v="0"/>
    <n v="41"/>
    <n v="80"/>
  </r>
  <r>
    <x v="2"/>
    <s v="Syrian Arab Rep."/>
    <s v="SYR"/>
    <x v="147"/>
    <s v="SYR"/>
    <x v="0"/>
    <n v="0"/>
    <n v="0"/>
    <n v="0"/>
    <n v="0"/>
    <n v="0"/>
    <n v="0"/>
    <n v="0"/>
    <n v="0"/>
    <n v="0"/>
    <n v="0"/>
    <n v="0"/>
    <n v="0"/>
    <n v="0"/>
    <n v="0"/>
    <n v="6146994"/>
  </r>
  <r>
    <x v="2"/>
    <s v="United Rep. of Tanzania"/>
    <s v="TZA"/>
    <x v="147"/>
    <s v="SYR"/>
    <x v="1"/>
    <n v="7"/>
    <n v="0"/>
    <n v="0"/>
    <n v="0"/>
    <n v="0"/>
    <n v="0"/>
    <n v="7"/>
    <n v="0"/>
    <n v="0"/>
    <n v="0"/>
    <n v="0"/>
    <n v="0"/>
    <n v="0"/>
    <n v="0"/>
    <n v="7"/>
  </r>
  <r>
    <x v="2"/>
    <s v="Tunisia"/>
    <s v="TUN"/>
    <x v="147"/>
    <s v="SYR"/>
    <x v="1"/>
    <n v="0"/>
    <n v="5"/>
    <n v="0"/>
    <n v="0"/>
    <n v="0"/>
    <n v="0"/>
    <n v="5"/>
    <n v="0"/>
    <n v="0"/>
    <n v="0"/>
    <n v="5"/>
    <n v="0"/>
    <n v="0"/>
    <n v="5"/>
    <n v="10"/>
  </r>
  <r>
    <x v="2"/>
    <s v="TÃ¼rkiye"/>
    <s v="TUR"/>
    <x v="147"/>
    <s v="SYR"/>
    <x v="1"/>
    <n v="7"/>
    <n v="0"/>
    <n v="0"/>
    <n v="0"/>
    <n v="0"/>
    <n v="0"/>
    <n v="7"/>
    <n v="0"/>
    <n v="6"/>
    <n v="0"/>
    <n v="0"/>
    <n v="0"/>
    <n v="0"/>
    <n v="6"/>
    <n v="13"/>
  </r>
  <r>
    <x v="2"/>
    <s v="Yemen"/>
    <s v="YEM"/>
    <x v="147"/>
    <s v="SYR"/>
    <x v="1"/>
    <n v="18"/>
    <n v="31"/>
    <n v="21"/>
    <n v="45"/>
    <n v="0"/>
    <n v="0"/>
    <n v="115"/>
    <n v="17"/>
    <n v="29"/>
    <n v="15"/>
    <n v="93"/>
    <n v="0"/>
    <n v="0"/>
    <n v="154"/>
    <n v="269"/>
  </r>
  <r>
    <x v="2"/>
    <s v="Stateless"/>
    <s v="XXA"/>
    <x v="147"/>
    <s v="SYR"/>
    <x v="1"/>
    <n v="0"/>
    <n v="0"/>
    <n v="0"/>
    <n v="0"/>
    <n v="0"/>
    <n v="0"/>
    <n v="0"/>
    <n v="0"/>
    <n v="0"/>
    <n v="0"/>
    <n v="0"/>
    <n v="0"/>
    <n v="0"/>
    <n v="0"/>
    <n v="160000"/>
  </r>
  <r>
    <x v="2"/>
    <s v="Unknown "/>
    <s v="UNK"/>
    <x v="147"/>
    <s v="SYR"/>
    <x v="1"/>
    <n v="0"/>
    <n v="0"/>
    <n v="0"/>
    <n v="5"/>
    <n v="0"/>
    <n v="0"/>
    <n v="5"/>
    <n v="0"/>
    <n v="0"/>
    <n v="0"/>
    <n v="0"/>
    <n v="0"/>
    <n v="0"/>
    <n v="0"/>
    <n v="5"/>
  </r>
  <r>
    <x v="2"/>
    <s v="Burundi"/>
    <s v="BDI"/>
    <x v="148"/>
    <s v="TZA"/>
    <x v="1"/>
    <n v="22523"/>
    <n v="22446"/>
    <n v="15617"/>
    <n v="46307"/>
    <n v="2661"/>
    <n v="0"/>
    <n v="109554"/>
    <n v="22505"/>
    <n v="23285"/>
    <n v="15807"/>
    <n v="45297"/>
    <n v="2805"/>
    <n v="0"/>
    <n v="109699"/>
    <n v="219253"/>
  </r>
  <r>
    <x v="2"/>
    <s v="Congo"/>
    <s v="COG"/>
    <x v="148"/>
    <s v="TZA"/>
    <x v="1"/>
    <n v="0"/>
    <n v="0"/>
    <n v="0"/>
    <n v="0"/>
    <n v="0"/>
    <n v="0"/>
    <n v="0"/>
    <n v="5"/>
    <n v="0"/>
    <n v="0"/>
    <n v="0"/>
    <n v="0"/>
    <n v="0"/>
    <n v="5"/>
    <n v="5"/>
  </r>
  <r>
    <x v="2"/>
    <s v="Dem. Rep. of the Congo"/>
    <s v="COD"/>
    <x v="148"/>
    <s v="TZA"/>
    <x v="1"/>
    <n v="7434"/>
    <n v="8075"/>
    <n v="6176"/>
    <n v="15854"/>
    <n v="1326"/>
    <n v="0"/>
    <n v="38865"/>
    <n v="7416"/>
    <n v="8070"/>
    <n v="6202"/>
    <n v="14305"/>
    <n v="1029"/>
    <n v="0"/>
    <n v="37022"/>
    <n v="75887"/>
  </r>
  <r>
    <x v="2"/>
    <s v="Kenya"/>
    <s v="KEN"/>
    <x v="148"/>
    <s v="TZA"/>
    <x v="1"/>
    <n v="0"/>
    <n v="0"/>
    <n v="0"/>
    <n v="5"/>
    <n v="0"/>
    <n v="0"/>
    <n v="5"/>
    <n v="0"/>
    <n v="0"/>
    <n v="0"/>
    <n v="0"/>
    <n v="0"/>
    <n v="0"/>
    <n v="0"/>
    <n v="5"/>
  </r>
  <r>
    <x v="2"/>
    <s v="Lebanon"/>
    <s v="LBN"/>
    <x v="148"/>
    <s v="TZA"/>
    <x v="1"/>
    <n v="0"/>
    <n v="0"/>
    <n v="5"/>
    <n v="0"/>
    <n v="0"/>
    <n v="0"/>
    <n v="5"/>
    <n v="0"/>
    <n v="0"/>
    <n v="0"/>
    <n v="0"/>
    <n v="0"/>
    <n v="0"/>
    <n v="0"/>
    <n v="5"/>
  </r>
  <r>
    <x v="2"/>
    <s v="Rwanda"/>
    <s v="RWA"/>
    <x v="148"/>
    <s v="TZA"/>
    <x v="1"/>
    <n v="7"/>
    <n v="13"/>
    <n v="0"/>
    <n v="28"/>
    <n v="5"/>
    <n v="0"/>
    <n v="53"/>
    <n v="15"/>
    <n v="5"/>
    <n v="14"/>
    <n v="17"/>
    <n v="0"/>
    <n v="0"/>
    <n v="51"/>
    <n v="104"/>
  </r>
  <r>
    <x v="2"/>
    <s v="Somalia"/>
    <s v="SOM"/>
    <x v="148"/>
    <s v="TZA"/>
    <x v="1"/>
    <n v="6"/>
    <n v="7"/>
    <n v="13"/>
    <n v="47"/>
    <n v="0"/>
    <n v="0"/>
    <n v="73"/>
    <n v="5"/>
    <n v="13"/>
    <n v="20"/>
    <n v="53"/>
    <n v="0"/>
    <n v="0"/>
    <n v="91"/>
    <n v="164"/>
  </r>
  <r>
    <x v="2"/>
    <s v="South Sudan"/>
    <s v="SSD"/>
    <x v="148"/>
    <s v="TZA"/>
    <x v="1"/>
    <n v="5"/>
    <n v="0"/>
    <n v="0"/>
    <n v="9"/>
    <n v="0"/>
    <n v="0"/>
    <n v="14"/>
    <n v="0"/>
    <n v="5"/>
    <n v="0"/>
    <n v="0"/>
    <n v="0"/>
    <n v="0"/>
    <n v="5"/>
    <n v="19"/>
  </r>
  <r>
    <x v="2"/>
    <s v="Syrian Arab Rep."/>
    <s v="SYR"/>
    <x v="148"/>
    <s v="TZA"/>
    <x v="1"/>
    <n v="0"/>
    <n v="0"/>
    <n v="0"/>
    <n v="11"/>
    <n v="0"/>
    <n v="0"/>
    <n v="11"/>
    <n v="0"/>
    <n v="0"/>
    <n v="10"/>
    <n v="12"/>
    <n v="0"/>
    <n v="0"/>
    <n v="22"/>
    <n v="33"/>
  </r>
  <r>
    <x v="2"/>
    <s v="United Rep. of Tanzania"/>
    <s v="TZA"/>
    <x v="148"/>
    <s v="TZA"/>
    <x v="0"/>
    <n v="0"/>
    <n v="0"/>
    <n v="0"/>
    <n v="14"/>
    <n v="0"/>
    <n v="0"/>
    <n v="14"/>
    <n v="0"/>
    <n v="0"/>
    <n v="0"/>
    <n v="5"/>
    <n v="0"/>
    <n v="0"/>
    <n v="5"/>
    <n v="19"/>
  </r>
  <r>
    <x v="2"/>
    <s v="TÃ¼rkiye"/>
    <s v="TUR"/>
    <x v="148"/>
    <s v="TZA"/>
    <x v="1"/>
    <n v="0"/>
    <n v="0"/>
    <n v="0"/>
    <n v="0"/>
    <n v="0"/>
    <n v="0"/>
    <n v="0"/>
    <n v="0"/>
    <n v="0"/>
    <n v="5"/>
    <n v="5"/>
    <n v="0"/>
    <n v="0"/>
    <n v="10"/>
    <n v="10"/>
  </r>
  <r>
    <x v="2"/>
    <s v="Uganda"/>
    <s v="UGA"/>
    <x v="148"/>
    <s v="TZA"/>
    <x v="1"/>
    <n v="5"/>
    <n v="0"/>
    <n v="0"/>
    <n v="0"/>
    <n v="0"/>
    <n v="0"/>
    <n v="5"/>
    <n v="0"/>
    <n v="0"/>
    <n v="9"/>
    <n v="5"/>
    <n v="7"/>
    <n v="0"/>
    <n v="21"/>
    <n v="26"/>
  </r>
  <r>
    <x v="2"/>
    <s v="Yemen"/>
    <s v="YEM"/>
    <x v="148"/>
    <s v="TZA"/>
    <x v="1"/>
    <n v="0"/>
    <n v="5"/>
    <n v="0"/>
    <n v="9"/>
    <n v="0"/>
    <n v="0"/>
    <n v="14"/>
    <n v="0"/>
    <n v="0"/>
    <n v="8"/>
    <n v="34"/>
    <n v="0"/>
    <n v="0"/>
    <n v="42"/>
    <n v="56"/>
  </r>
  <r>
    <x v="2"/>
    <s v="Cuba"/>
    <s v="CUB"/>
    <x v="149"/>
    <s v="TCA"/>
    <x v="1"/>
    <n v="0"/>
    <n v="0"/>
    <n v="0"/>
    <n v="0"/>
    <n v="0"/>
    <n v="0"/>
    <n v="0"/>
    <n v="0"/>
    <n v="0"/>
    <n v="0"/>
    <n v="5"/>
    <n v="0"/>
    <n v="0"/>
    <n v="5"/>
    <n v="5"/>
  </r>
  <r>
    <x v="2"/>
    <s v="Afghanistan"/>
    <s v="AFG"/>
    <x v="150"/>
    <s v="THA"/>
    <x v="1"/>
    <n v="8"/>
    <n v="11"/>
    <n v="8"/>
    <n v="33"/>
    <n v="0"/>
    <n v="0"/>
    <n v="60"/>
    <n v="5"/>
    <n v="11"/>
    <n v="10"/>
    <n v="66"/>
    <n v="0"/>
    <n v="0"/>
    <n v="92"/>
    <n v="152"/>
  </r>
  <r>
    <x v="2"/>
    <s v="Egypt"/>
    <s v="EGY"/>
    <x v="150"/>
    <s v="THA"/>
    <x v="1"/>
    <n v="0"/>
    <n v="6"/>
    <n v="0"/>
    <n v="5"/>
    <n v="0"/>
    <n v="0"/>
    <n v="11"/>
    <n v="0"/>
    <n v="0"/>
    <n v="0"/>
    <n v="15"/>
    <n v="0"/>
    <n v="0"/>
    <n v="15"/>
    <n v="26"/>
  </r>
  <r>
    <x v="2"/>
    <s v="Cambodia"/>
    <s v="KHM"/>
    <x v="150"/>
    <s v="THA"/>
    <x v="1"/>
    <n v="12"/>
    <n v="8"/>
    <n v="21"/>
    <n v="98"/>
    <n v="7"/>
    <n v="0"/>
    <n v="146"/>
    <n v="8"/>
    <n v="20"/>
    <n v="16"/>
    <n v="120"/>
    <n v="11"/>
    <n v="0"/>
    <n v="175"/>
    <n v="321"/>
  </r>
  <r>
    <x v="2"/>
    <s v="China"/>
    <s v="CHN"/>
    <x v="150"/>
    <s v="THA"/>
    <x v="1"/>
    <n v="0"/>
    <n v="0"/>
    <n v="8"/>
    <n v="70"/>
    <n v="15"/>
    <n v="0"/>
    <n v="93"/>
    <n v="0"/>
    <n v="10"/>
    <n v="5"/>
    <n v="74"/>
    <n v="6"/>
    <n v="0"/>
    <n v="95"/>
    <n v="188"/>
  </r>
  <r>
    <x v="2"/>
    <s v="Cameroon"/>
    <s v="CMR"/>
    <x v="150"/>
    <s v="THA"/>
    <x v="1"/>
    <n v="0"/>
    <n v="0"/>
    <n v="0"/>
    <n v="14"/>
    <n v="0"/>
    <n v="0"/>
    <n v="14"/>
    <n v="5"/>
    <n v="0"/>
    <n v="0"/>
    <n v="32"/>
    <n v="0"/>
    <n v="0"/>
    <n v="37"/>
    <n v="51"/>
  </r>
  <r>
    <x v="2"/>
    <s v="Dem. Rep. of the Congo"/>
    <s v="COD"/>
    <x v="150"/>
    <s v="THA"/>
    <x v="1"/>
    <n v="0"/>
    <n v="5"/>
    <n v="0"/>
    <n v="6"/>
    <n v="0"/>
    <n v="0"/>
    <n v="11"/>
    <n v="0"/>
    <n v="0"/>
    <n v="0"/>
    <n v="8"/>
    <n v="0"/>
    <n v="0"/>
    <n v="8"/>
    <n v="19"/>
  </r>
  <r>
    <x v="2"/>
    <s v="Eritrea"/>
    <s v="ERI"/>
    <x v="150"/>
    <s v="THA"/>
    <x v="1"/>
    <n v="5"/>
    <n v="0"/>
    <n v="0"/>
    <n v="0"/>
    <n v="0"/>
    <n v="0"/>
    <n v="5"/>
    <n v="0"/>
    <n v="0"/>
    <n v="0"/>
    <n v="0"/>
    <n v="0"/>
    <n v="0"/>
    <n v="0"/>
    <n v="5"/>
  </r>
  <r>
    <x v="2"/>
    <s v="Ethiopia"/>
    <s v="ETH"/>
    <x v="150"/>
    <s v="THA"/>
    <x v="1"/>
    <n v="0"/>
    <n v="6"/>
    <n v="0"/>
    <n v="13"/>
    <n v="0"/>
    <n v="0"/>
    <n v="19"/>
    <n v="0"/>
    <n v="6"/>
    <n v="0"/>
    <n v="5"/>
    <n v="0"/>
    <n v="0"/>
    <n v="11"/>
    <n v="30"/>
  </r>
  <r>
    <x v="2"/>
    <s v="Palestinian"/>
    <s v="PSE"/>
    <x v="150"/>
    <s v="THA"/>
    <x v="1"/>
    <n v="7"/>
    <n v="26"/>
    <n v="13"/>
    <n v="57"/>
    <n v="13"/>
    <n v="0"/>
    <n v="116"/>
    <n v="8"/>
    <n v="20"/>
    <n v="13"/>
    <n v="146"/>
    <n v="12"/>
    <n v="0"/>
    <n v="199"/>
    <n v="315"/>
  </r>
  <r>
    <x v="2"/>
    <s v="Guinea"/>
    <s v="GIN"/>
    <x v="150"/>
    <s v="THA"/>
    <x v="1"/>
    <n v="0"/>
    <n v="5"/>
    <n v="0"/>
    <n v="0"/>
    <n v="0"/>
    <n v="0"/>
    <n v="5"/>
    <n v="0"/>
    <n v="0"/>
    <n v="0"/>
    <n v="0"/>
    <n v="0"/>
    <n v="0"/>
    <n v="0"/>
    <n v="5"/>
  </r>
  <r>
    <x v="2"/>
    <s v="Cote d'Ivoire"/>
    <s v="CIV"/>
    <x v="150"/>
    <s v="THA"/>
    <x v="1"/>
    <n v="0"/>
    <n v="7"/>
    <n v="0"/>
    <n v="0"/>
    <n v="0"/>
    <n v="0"/>
    <n v="7"/>
    <n v="0"/>
    <n v="5"/>
    <n v="0"/>
    <n v="5"/>
    <n v="0"/>
    <n v="0"/>
    <n v="10"/>
    <n v="17"/>
  </r>
  <r>
    <x v="2"/>
    <s v="India"/>
    <s v="IND"/>
    <x v="150"/>
    <s v="THA"/>
    <x v="1"/>
    <n v="0"/>
    <n v="0"/>
    <n v="0"/>
    <n v="5"/>
    <n v="0"/>
    <n v="0"/>
    <n v="5"/>
    <n v="0"/>
    <n v="0"/>
    <n v="0"/>
    <n v="0"/>
    <n v="0"/>
    <n v="0"/>
    <n v="0"/>
    <n v="5"/>
  </r>
  <r>
    <x v="2"/>
    <s v="Iran (Islamic Rep. of)"/>
    <s v="IRN"/>
    <x v="150"/>
    <s v="THA"/>
    <x v="1"/>
    <n v="0"/>
    <n v="11"/>
    <n v="0"/>
    <n v="27"/>
    <n v="0"/>
    <n v="0"/>
    <n v="38"/>
    <n v="0"/>
    <n v="0"/>
    <n v="11"/>
    <n v="51"/>
    <n v="5"/>
    <n v="0"/>
    <n v="67"/>
    <n v="105"/>
  </r>
  <r>
    <x v="2"/>
    <s v="Iraq"/>
    <s v="IRQ"/>
    <x v="150"/>
    <s v="THA"/>
    <x v="1"/>
    <n v="5"/>
    <n v="7"/>
    <n v="6"/>
    <n v="42"/>
    <n v="0"/>
    <n v="0"/>
    <n v="60"/>
    <n v="5"/>
    <n v="22"/>
    <n v="13"/>
    <n v="77"/>
    <n v="5"/>
    <n v="0"/>
    <n v="122"/>
    <n v="182"/>
  </r>
  <r>
    <x v="2"/>
    <s v="Jordan"/>
    <s v="JOR"/>
    <x v="150"/>
    <s v="THA"/>
    <x v="1"/>
    <n v="0"/>
    <n v="0"/>
    <n v="0"/>
    <n v="5"/>
    <n v="0"/>
    <n v="0"/>
    <n v="5"/>
    <n v="0"/>
    <n v="0"/>
    <n v="0"/>
    <n v="0"/>
    <n v="0"/>
    <n v="0"/>
    <n v="0"/>
    <n v="5"/>
  </r>
  <r>
    <x v="2"/>
    <s v="Lao People's Dem. Rep."/>
    <s v="LAO"/>
    <x v="150"/>
    <s v="THA"/>
    <x v="1"/>
    <n v="0"/>
    <n v="0"/>
    <n v="0"/>
    <n v="0"/>
    <n v="0"/>
    <n v="0"/>
    <n v="0"/>
    <n v="0"/>
    <n v="0"/>
    <n v="0"/>
    <n v="6"/>
    <n v="0"/>
    <n v="0"/>
    <n v="6"/>
    <n v="6"/>
  </r>
  <r>
    <x v="2"/>
    <s v="Sri Lanka"/>
    <s v="LKA"/>
    <x v="150"/>
    <s v="THA"/>
    <x v="1"/>
    <n v="0"/>
    <n v="10"/>
    <n v="7"/>
    <n v="43"/>
    <n v="0"/>
    <n v="0"/>
    <n v="60"/>
    <n v="5"/>
    <n v="15"/>
    <n v="23"/>
    <n v="52"/>
    <n v="0"/>
    <n v="0"/>
    <n v="95"/>
    <n v="155"/>
  </r>
  <r>
    <x v="2"/>
    <s v="Myanmar"/>
    <s v="MMR"/>
    <x v="150"/>
    <s v="THA"/>
    <x v="1"/>
    <n v="3963"/>
    <n v="7780"/>
    <n v="6768"/>
    <n v="25602"/>
    <n v="3084"/>
    <n v="0"/>
    <n v="47197"/>
    <n v="4219"/>
    <n v="8128"/>
    <n v="6901"/>
    <n v="24103"/>
    <n v="2919"/>
    <n v="0"/>
    <n v="46270"/>
    <n v="93467"/>
  </r>
  <r>
    <x v="2"/>
    <s v="Nepal"/>
    <s v="NPL"/>
    <x v="150"/>
    <s v="THA"/>
    <x v="1"/>
    <n v="0"/>
    <n v="0"/>
    <n v="0"/>
    <n v="0"/>
    <n v="0"/>
    <n v="0"/>
    <n v="0"/>
    <n v="0"/>
    <n v="0"/>
    <n v="0"/>
    <n v="6"/>
    <n v="0"/>
    <n v="0"/>
    <n v="6"/>
    <n v="6"/>
  </r>
  <r>
    <x v="2"/>
    <s v="Pakistan"/>
    <s v="PAK"/>
    <x v="150"/>
    <s v="THA"/>
    <x v="1"/>
    <n v="80"/>
    <n v="137"/>
    <n v="90"/>
    <n v="483"/>
    <n v="26"/>
    <n v="0"/>
    <n v="816"/>
    <n v="87"/>
    <n v="159"/>
    <n v="118"/>
    <n v="575"/>
    <n v="23"/>
    <n v="0"/>
    <n v="962"/>
    <n v="1778"/>
  </r>
  <r>
    <x v="2"/>
    <s v="Somalia"/>
    <s v="SOM"/>
    <x v="150"/>
    <s v="THA"/>
    <x v="1"/>
    <n v="13"/>
    <n v="17"/>
    <n v="11"/>
    <n v="83"/>
    <n v="5"/>
    <n v="0"/>
    <n v="129"/>
    <n v="13"/>
    <n v="7"/>
    <n v="14"/>
    <n v="61"/>
    <n v="0"/>
    <n v="0"/>
    <n v="95"/>
    <n v="224"/>
  </r>
  <r>
    <x v="2"/>
    <s v="Viet Nam"/>
    <s v="VNM"/>
    <x v="150"/>
    <s v="THA"/>
    <x v="1"/>
    <n v="59"/>
    <n v="92"/>
    <n v="65"/>
    <n v="297"/>
    <n v="22"/>
    <n v="0"/>
    <n v="535"/>
    <n v="66"/>
    <n v="108"/>
    <n v="68"/>
    <n v="365"/>
    <n v="22"/>
    <n v="0"/>
    <n v="629"/>
    <n v="1164"/>
  </r>
  <r>
    <x v="2"/>
    <s v="Sudan"/>
    <s v="SDN"/>
    <x v="150"/>
    <s v="THA"/>
    <x v="1"/>
    <n v="0"/>
    <n v="0"/>
    <n v="0"/>
    <n v="0"/>
    <n v="0"/>
    <n v="0"/>
    <n v="0"/>
    <n v="0"/>
    <n v="0"/>
    <n v="0"/>
    <n v="5"/>
    <n v="0"/>
    <n v="0"/>
    <n v="5"/>
    <n v="5"/>
  </r>
  <r>
    <x v="2"/>
    <s v="Syrian Arab Rep."/>
    <s v="SYR"/>
    <x v="150"/>
    <s v="THA"/>
    <x v="1"/>
    <n v="5"/>
    <n v="6"/>
    <n v="5"/>
    <n v="29"/>
    <n v="5"/>
    <n v="0"/>
    <n v="50"/>
    <n v="8"/>
    <n v="7"/>
    <n v="6"/>
    <n v="149"/>
    <n v="5"/>
    <n v="0"/>
    <n v="175"/>
    <n v="225"/>
  </r>
  <r>
    <x v="2"/>
    <s v="United Rep. of Tanzania"/>
    <s v="TZA"/>
    <x v="150"/>
    <s v="THA"/>
    <x v="1"/>
    <n v="0"/>
    <n v="0"/>
    <n v="5"/>
    <n v="0"/>
    <n v="0"/>
    <n v="0"/>
    <n v="5"/>
    <n v="0"/>
    <n v="0"/>
    <n v="0"/>
    <n v="0"/>
    <n v="0"/>
    <n v="0"/>
    <n v="0"/>
    <n v="5"/>
  </r>
  <r>
    <x v="2"/>
    <s v="TÃ¼rkiye"/>
    <s v="TUR"/>
    <x v="150"/>
    <s v="THA"/>
    <x v="1"/>
    <n v="0"/>
    <n v="0"/>
    <n v="0"/>
    <n v="0"/>
    <n v="0"/>
    <n v="0"/>
    <n v="0"/>
    <n v="0"/>
    <n v="0"/>
    <n v="0"/>
    <n v="5"/>
    <n v="0"/>
    <n v="0"/>
    <n v="5"/>
    <n v="5"/>
  </r>
  <r>
    <x v="2"/>
    <s v="Yemen"/>
    <s v="YEM"/>
    <x v="150"/>
    <s v="THA"/>
    <x v="1"/>
    <n v="0"/>
    <n v="0"/>
    <n v="5"/>
    <n v="5"/>
    <n v="0"/>
    <n v="0"/>
    <n v="10"/>
    <n v="0"/>
    <n v="6"/>
    <n v="5"/>
    <n v="16"/>
    <n v="0"/>
    <n v="0"/>
    <n v="27"/>
    <n v="37"/>
  </r>
  <r>
    <x v="2"/>
    <s v="Zimbabwe"/>
    <s v="ZWE"/>
    <x v="150"/>
    <s v="THA"/>
    <x v="1"/>
    <n v="0"/>
    <n v="0"/>
    <n v="0"/>
    <n v="0"/>
    <n v="0"/>
    <n v="0"/>
    <n v="0"/>
    <n v="9"/>
    <n v="0"/>
    <n v="0"/>
    <n v="0"/>
    <n v="0"/>
    <n v="0"/>
    <n v="9"/>
    <n v="9"/>
  </r>
  <r>
    <x v="2"/>
    <s v="Stateless"/>
    <s v="XXA"/>
    <x v="150"/>
    <s v="THA"/>
    <x v="1"/>
    <n v="23664"/>
    <n v="24426"/>
    <n v="15089"/>
    <n v="154264"/>
    <n v="19239"/>
    <n v="0"/>
    <n v="236682"/>
    <n v="25059"/>
    <n v="26279"/>
    <n v="15490"/>
    <n v="153446"/>
    <n v="17932"/>
    <n v="0"/>
    <n v="238206"/>
    <n v="474888"/>
  </r>
  <r>
    <x v="2"/>
    <s v="Afghanistan"/>
    <s v="AFG"/>
    <x v="151"/>
    <s v="TJK"/>
    <x v="1"/>
    <n v="0"/>
    <n v="0"/>
    <n v="0"/>
    <n v="0"/>
    <n v="0"/>
    <n v="150"/>
    <n v="150"/>
    <n v="0"/>
    <n v="0"/>
    <n v="0"/>
    <n v="0"/>
    <n v="0"/>
    <n v="150"/>
    <n v="150"/>
    <n v="5196"/>
  </r>
  <r>
    <x v="2"/>
    <s v="Iran (Islamic Rep. of)"/>
    <s v="IRN"/>
    <x v="151"/>
    <s v="TJK"/>
    <x v="1"/>
    <n v="0"/>
    <n v="0"/>
    <n v="0"/>
    <n v="0"/>
    <n v="0"/>
    <n v="0"/>
    <n v="0"/>
    <n v="0"/>
    <n v="0"/>
    <n v="0"/>
    <n v="5"/>
    <n v="0"/>
    <n v="0"/>
    <n v="5"/>
    <n v="5"/>
  </r>
  <r>
    <x v="2"/>
    <s v="Stateless"/>
    <s v="XXA"/>
    <x v="151"/>
    <s v="TJK"/>
    <x v="1"/>
    <n v="0"/>
    <n v="639"/>
    <n v="641"/>
    <n v="2713"/>
    <n v="119"/>
    <n v="0"/>
    <n v="4112"/>
    <n v="92"/>
    <n v="614"/>
    <n v="622"/>
    <n v="764"/>
    <n v="107"/>
    <n v="0"/>
    <n v="2199"/>
    <n v="7151"/>
  </r>
  <r>
    <x v="2"/>
    <s v="Afghanistan"/>
    <s v="AFG"/>
    <x v="152"/>
    <s v="TKM"/>
    <x v="1"/>
    <n v="0"/>
    <n v="0"/>
    <n v="0"/>
    <n v="7"/>
    <n v="0"/>
    <n v="0"/>
    <n v="7"/>
    <n v="0"/>
    <n v="0"/>
    <n v="0"/>
    <n v="7"/>
    <n v="0"/>
    <n v="0"/>
    <n v="7"/>
    <n v="14"/>
  </r>
  <r>
    <x v="2"/>
    <s v="Azerbaijan"/>
    <s v="AZE"/>
    <x v="152"/>
    <s v="TKM"/>
    <x v="1"/>
    <n v="0"/>
    <n v="0"/>
    <n v="0"/>
    <n v="0"/>
    <n v="7"/>
    <n v="0"/>
    <n v="7"/>
    <n v="0"/>
    <n v="0"/>
    <n v="0"/>
    <n v="0"/>
    <n v="0"/>
    <n v="0"/>
    <n v="0"/>
    <n v="7"/>
  </r>
  <r>
    <x v="2"/>
    <s v="Stateless"/>
    <s v="XXA"/>
    <x v="152"/>
    <s v="TKM"/>
    <x v="1"/>
    <n v="0"/>
    <n v="0"/>
    <n v="0"/>
    <n v="0"/>
    <n v="0"/>
    <n v="0"/>
    <n v="0"/>
    <n v="0"/>
    <n v="0"/>
    <n v="0"/>
    <n v="0"/>
    <n v="0"/>
    <n v="0"/>
    <n v="0"/>
    <n v="3688"/>
  </r>
  <r>
    <x v="2"/>
    <s v="Burundi"/>
    <s v="BDI"/>
    <x v="153"/>
    <s v="TGO"/>
    <x v="1"/>
    <n v="0"/>
    <n v="0"/>
    <n v="0"/>
    <n v="0"/>
    <n v="0"/>
    <n v="0"/>
    <n v="0"/>
    <n v="0"/>
    <n v="0"/>
    <n v="0"/>
    <n v="5"/>
    <n v="0"/>
    <n v="0"/>
    <n v="5"/>
    <n v="5"/>
  </r>
  <r>
    <x v="2"/>
    <s v="Benin"/>
    <s v="BEN"/>
    <x v="153"/>
    <s v="TGO"/>
    <x v="1"/>
    <n v="0"/>
    <n v="0"/>
    <n v="0"/>
    <n v="0"/>
    <n v="0"/>
    <n v="0"/>
    <n v="0"/>
    <n v="0"/>
    <n v="0"/>
    <n v="0"/>
    <n v="5"/>
    <n v="0"/>
    <n v="0"/>
    <n v="5"/>
    <n v="5"/>
  </r>
  <r>
    <x v="2"/>
    <s v="Burkina Faso"/>
    <s v="BFA"/>
    <x v="153"/>
    <s v="TGO"/>
    <x v="1"/>
    <n v="0"/>
    <n v="0"/>
    <n v="0"/>
    <n v="0"/>
    <n v="0"/>
    <n v="0"/>
    <n v="0"/>
    <n v="0"/>
    <n v="0"/>
    <n v="0"/>
    <n v="5"/>
    <n v="0"/>
    <n v="0"/>
    <n v="5"/>
    <n v="5"/>
  </r>
  <r>
    <x v="2"/>
    <s v="Central African Rep."/>
    <s v="CAF"/>
    <x v="153"/>
    <s v="TGO"/>
    <x v="1"/>
    <n v="10"/>
    <n v="22"/>
    <n v="13"/>
    <n v="116"/>
    <n v="5"/>
    <n v="0"/>
    <n v="166"/>
    <n v="9"/>
    <n v="20"/>
    <n v="5"/>
    <n v="163"/>
    <n v="0"/>
    <n v="0"/>
    <n v="197"/>
    <n v="363"/>
  </r>
  <r>
    <x v="2"/>
    <s v="Chad"/>
    <s v="TCD"/>
    <x v="153"/>
    <s v="TGO"/>
    <x v="1"/>
    <n v="0"/>
    <n v="0"/>
    <n v="0"/>
    <n v="13"/>
    <n v="0"/>
    <n v="0"/>
    <n v="13"/>
    <n v="0"/>
    <n v="0"/>
    <n v="0"/>
    <n v="12"/>
    <n v="0"/>
    <n v="0"/>
    <n v="12"/>
    <n v="25"/>
  </r>
  <r>
    <x v="2"/>
    <s v="Cameroon"/>
    <s v="CMR"/>
    <x v="153"/>
    <s v="TGO"/>
    <x v="1"/>
    <n v="0"/>
    <n v="0"/>
    <n v="0"/>
    <n v="7"/>
    <n v="0"/>
    <n v="0"/>
    <n v="7"/>
    <n v="0"/>
    <n v="0"/>
    <n v="0"/>
    <n v="9"/>
    <n v="0"/>
    <n v="0"/>
    <n v="9"/>
    <n v="16"/>
  </r>
  <r>
    <x v="2"/>
    <s v="Congo"/>
    <s v="COG"/>
    <x v="153"/>
    <s v="TGO"/>
    <x v="1"/>
    <n v="0"/>
    <n v="5"/>
    <n v="0"/>
    <n v="14"/>
    <n v="0"/>
    <n v="0"/>
    <n v="19"/>
    <n v="0"/>
    <n v="11"/>
    <n v="0"/>
    <n v="20"/>
    <n v="0"/>
    <n v="0"/>
    <n v="31"/>
    <n v="50"/>
  </r>
  <r>
    <x v="2"/>
    <s v="Dem. Rep. of the Congo"/>
    <s v="COD"/>
    <x v="153"/>
    <s v="TGO"/>
    <x v="1"/>
    <n v="0"/>
    <n v="26"/>
    <n v="10"/>
    <n v="52"/>
    <n v="0"/>
    <n v="0"/>
    <n v="88"/>
    <n v="5"/>
    <n v="12"/>
    <n v="9"/>
    <n v="71"/>
    <n v="0"/>
    <n v="0"/>
    <n v="97"/>
    <n v="185"/>
  </r>
  <r>
    <x v="2"/>
    <s v="Ghana"/>
    <s v="GHA"/>
    <x v="153"/>
    <s v="TGO"/>
    <x v="1"/>
    <n v="1220"/>
    <n v="1388"/>
    <n v="540"/>
    <n v="2235"/>
    <n v="278"/>
    <n v="0"/>
    <n v="5661"/>
    <n v="1171"/>
    <n v="1497"/>
    <n v="579"/>
    <n v="743"/>
    <n v="117"/>
    <n v="0"/>
    <n v="4107"/>
    <n v="9768"/>
  </r>
  <r>
    <x v="2"/>
    <s v="Cote d'Ivoire"/>
    <s v="CIV"/>
    <x v="153"/>
    <s v="TGO"/>
    <x v="1"/>
    <n v="76"/>
    <n v="139"/>
    <n v="107"/>
    <n v="473"/>
    <n v="32"/>
    <n v="0"/>
    <n v="827"/>
    <n v="82"/>
    <n v="151"/>
    <n v="87"/>
    <n v="703"/>
    <n v="27"/>
    <n v="0"/>
    <n v="1050"/>
    <n v="1877"/>
  </r>
  <r>
    <x v="2"/>
    <s v="Iraq"/>
    <s v="IRQ"/>
    <x v="153"/>
    <s v="TGO"/>
    <x v="1"/>
    <n v="0"/>
    <n v="0"/>
    <n v="0"/>
    <n v="0"/>
    <n v="0"/>
    <n v="0"/>
    <n v="0"/>
    <n v="0"/>
    <n v="5"/>
    <n v="0"/>
    <n v="0"/>
    <n v="0"/>
    <n v="0"/>
    <n v="5"/>
    <n v="5"/>
  </r>
  <r>
    <x v="2"/>
    <s v="Lebanon"/>
    <s v="LBN"/>
    <x v="153"/>
    <s v="TGO"/>
    <x v="1"/>
    <n v="0"/>
    <n v="0"/>
    <n v="0"/>
    <n v="6"/>
    <n v="0"/>
    <n v="0"/>
    <n v="6"/>
    <n v="0"/>
    <n v="0"/>
    <n v="0"/>
    <n v="11"/>
    <n v="0"/>
    <n v="0"/>
    <n v="11"/>
    <n v="17"/>
  </r>
  <r>
    <x v="2"/>
    <s v="Sri Lanka"/>
    <s v="LKA"/>
    <x v="153"/>
    <s v="TGO"/>
    <x v="1"/>
    <n v="0"/>
    <n v="0"/>
    <n v="0"/>
    <n v="0"/>
    <n v="0"/>
    <n v="0"/>
    <n v="0"/>
    <n v="0"/>
    <n v="0"/>
    <n v="0"/>
    <n v="5"/>
    <n v="0"/>
    <n v="0"/>
    <n v="5"/>
    <n v="5"/>
  </r>
  <r>
    <x v="2"/>
    <s v="Mali"/>
    <s v="MLI"/>
    <x v="153"/>
    <s v="TGO"/>
    <x v="1"/>
    <n v="0"/>
    <n v="22"/>
    <n v="6"/>
    <n v="16"/>
    <n v="0"/>
    <n v="0"/>
    <n v="44"/>
    <n v="0"/>
    <n v="11"/>
    <n v="6"/>
    <n v="36"/>
    <n v="10"/>
    <n v="0"/>
    <n v="63"/>
    <n v="107"/>
  </r>
  <r>
    <x v="2"/>
    <s v="Nigeria"/>
    <s v="NGA"/>
    <x v="153"/>
    <s v="TGO"/>
    <x v="1"/>
    <n v="0"/>
    <n v="0"/>
    <n v="5"/>
    <n v="0"/>
    <n v="0"/>
    <n v="0"/>
    <n v="5"/>
    <n v="0"/>
    <n v="0"/>
    <n v="0"/>
    <n v="17"/>
    <n v="0"/>
    <n v="0"/>
    <n v="17"/>
    <n v="22"/>
  </r>
  <r>
    <x v="2"/>
    <s v="Rwanda"/>
    <s v="RWA"/>
    <x v="153"/>
    <s v="TGO"/>
    <x v="1"/>
    <n v="0"/>
    <n v="6"/>
    <n v="6"/>
    <n v="36"/>
    <n v="5"/>
    <n v="0"/>
    <n v="53"/>
    <n v="0"/>
    <n v="10"/>
    <n v="5"/>
    <n v="52"/>
    <n v="0"/>
    <n v="0"/>
    <n v="67"/>
    <n v="120"/>
  </r>
  <r>
    <x v="2"/>
    <s v="Sudan"/>
    <s v="SDN"/>
    <x v="153"/>
    <s v="TGO"/>
    <x v="1"/>
    <n v="0"/>
    <n v="0"/>
    <n v="0"/>
    <n v="0"/>
    <n v="0"/>
    <n v="0"/>
    <n v="0"/>
    <n v="0"/>
    <n v="0"/>
    <n v="0"/>
    <n v="5"/>
    <n v="0"/>
    <n v="0"/>
    <n v="5"/>
    <n v="5"/>
  </r>
  <r>
    <x v="2"/>
    <s v="Syrian Arab Rep."/>
    <s v="SYR"/>
    <x v="153"/>
    <s v="TGO"/>
    <x v="1"/>
    <n v="0"/>
    <n v="5"/>
    <n v="0"/>
    <n v="0"/>
    <n v="0"/>
    <n v="0"/>
    <n v="5"/>
    <n v="0"/>
    <n v="12"/>
    <n v="0"/>
    <n v="0"/>
    <n v="0"/>
    <n v="0"/>
    <n v="12"/>
    <n v="17"/>
  </r>
  <r>
    <x v="2"/>
    <s v="TÃ¼rkiye"/>
    <s v="TUR"/>
    <x v="153"/>
    <s v="TGO"/>
    <x v="1"/>
    <n v="7"/>
    <n v="0"/>
    <n v="0"/>
    <n v="15"/>
    <n v="0"/>
    <n v="0"/>
    <n v="22"/>
    <n v="0"/>
    <n v="0"/>
    <n v="18"/>
    <n v="19"/>
    <n v="0"/>
    <n v="0"/>
    <n v="37"/>
    <n v="59"/>
  </r>
  <r>
    <x v="2"/>
    <s v="Egypt"/>
    <s v="EGY"/>
    <x v="154"/>
    <s v="TTO"/>
    <x v="1"/>
    <n v="0"/>
    <n v="0"/>
    <n v="0"/>
    <n v="0"/>
    <n v="0"/>
    <n v="0"/>
    <n v="0"/>
    <n v="0"/>
    <n v="0"/>
    <n v="0"/>
    <n v="0"/>
    <n v="0"/>
    <n v="0"/>
    <n v="0"/>
    <n v="5"/>
  </r>
  <r>
    <x v="2"/>
    <s v="Bangladesh"/>
    <s v="BGD"/>
    <x v="154"/>
    <s v="TTO"/>
    <x v="1"/>
    <n v="0"/>
    <n v="0"/>
    <n v="0"/>
    <n v="0"/>
    <n v="0"/>
    <n v="0"/>
    <n v="0"/>
    <n v="0"/>
    <n v="0"/>
    <n v="0"/>
    <n v="0"/>
    <n v="0"/>
    <n v="0"/>
    <n v="0"/>
    <n v="97"/>
  </r>
  <r>
    <x v="2"/>
    <s v="China"/>
    <s v="CHN"/>
    <x v="154"/>
    <s v="TTO"/>
    <x v="1"/>
    <n v="0"/>
    <n v="0"/>
    <n v="0"/>
    <n v="0"/>
    <n v="0"/>
    <n v="0"/>
    <n v="0"/>
    <n v="0"/>
    <n v="0"/>
    <n v="0"/>
    <n v="0"/>
    <n v="0"/>
    <n v="0"/>
    <n v="0"/>
    <n v="79"/>
  </r>
  <r>
    <x v="2"/>
    <s v="Cameroon"/>
    <s v="CMR"/>
    <x v="154"/>
    <s v="TTO"/>
    <x v="1"/>
    <n v="0"/>
    <n v="0"/>
    <n v="0"/>
    <n v="0"/>
    <n v="0"/>
    <n v="0"/>
    <n v="0"/>
    <n v="0"/>
    <n v="0"/>
    <n v="0"/>
    <n v="0"/>
    <n v="0"/>
    <n v="0"/>
    <n v="0"/>
    <n v="10"/>
  </r>
  <r>
    <x v="2"/>
    <s v="Colombia"/>
    <s v="COL"/>
    <x v="154"/>
    <s v="TTO"/>
    <x v="1"/>
    <n v="0"/>
    <n v="0"/>
    <n v="0"/>
    <n v="0"/>
    <n v="0"/>
    <n v="0"/>
    <n v="0"/>
    <n v="0"/>
    <n v="0"/>
    <n v="0"/>
    <n v="0"/>
    <n v="0"/>
    <n v="0"/>
    <n v="0"/>
    <n v="65"/>
  </r>
  <r>
    <x v="2"/>
    <s v="Cuba"/>
    <s v="CUB"/>
    <x v="154"/>
    <s v="TTO"/>
    <x v="1"/>
    <n v="0"/>
    <n v="0"/>
    <n v="0"/>
    <n v="0"/>
    <n v="0"/>
    <n v="0"/>
    <n v="0"/>
    <n v="0"/>
    <n v="0"/>
    <n v="0"/>
    <n v="0"/>
    <n v="0"/>
    <n v="0"/>
    <n v="0"/>
    <n v="2412"/>
  </r>
  <r>
    <x v="2"/>
    <s v="Dominican Rep."/>
    <s v="DOM"/>
    <x v="154"/>
    <s v="TTO"/>
    <x v="1"/>
    <n v="0"/>
    <n v="0"/>
    <n v="0"/>
    <n v="0"/>
    <n v="0"/>
    <n v="0"/>
    <n v="0"/>
    <n v="0"/>
    <n v="0"/>
    <n v="0"/>
    <n v="0"/>
    <n v="0"/>
    <n v="0"/>
    <n v="0"/>
    <n v="130"/>
  </r>
  <r>
    <x v="2"/>
    <s v="Ghana"/>
    <s v="GHA"/>
    <x v="154"/>
    <s v="TTO"/>
    <x v="1"/>
    <n v="0"/>
    <n v="0"/>
    <n v="0"/>
    <n v="0"/>
    <n v="0"/>
    <n v="0"/>
    <n v="0"/>
    <n v="0"/>
    <n v="0"/>
    <n v="0"/>
    <n v="0"/>
    <n v="0"/>
    <n v="0"/>
    <n v="0"/>
    <n v="39"/>
  </r>
  <r>
    <x v="2"/>
    <s v="Grenada"/>
    <s v="GRD"/>
    <x v="154"/>
    <s v="TTO"/>
    <x v="1"/>
    <n v="0"/>
    <n v="0"/>
    <n v="0"/>
    <n v="0"/>
    <n v="0"/>
    <n v="0"/>
    <n v="0"/>
    <n v="0"/>
    <n v="0"/>
    <n v="0"/>
    <n v="0"/>
    <n v="0"/>
    <n v="0"/>
    <n v="0"/>
    <n v="5"/>
  </r>
  <r>
    <x v="2"/>
    <s v="Guyana"/>
    <s v="GUY"/>
    <x v="154"/>
    <s v="TTO"/>
    <x v="1"/>
    <n v="0"/>
    <n v="0"/>
    <n v="0"/>
    <n v="0"/>
    <n v="0"/>
    <n v="0"/>
    <n v="0"/>
    <n v="0"/>
    <n v="0"/>
    <n v="0"/>
    <n v="0"/>
    <n v="0"/>
    <n v="0"/>
    <n v="0"/>
    <n v="53"/>
  </r>
  <r>
    <x v="2"/>
    <s v="Haiti"/>
    <s v="HTI"/>
    <x v="154"/>
    <s v="TTO"/>
    <x v="1"/>
    <n v="0"/>
    <n v="0"/>
    <n v="0"/>
    <n v="0"/>
    <n v="0"/>
    <n v="0"/>
    <n v="0"/>
    <n v="0"/>
    <n v="0"/>
    <n v="0"/>
    <n v="0"/>
    <n v="0"/>
    <n v="0"/>
    <n v="0"/>
    <n v="15"/>
  </r>
  <r>
    <x v="2"/>
    <s v="India"/>
    <s v="IND"/>
    <x v="154"/>
    <s v="TTO"/>
    <x v="1"/>
    <n v="0"/>
    <n v="0"/>
    <n v="0"/>
    <n v="0"/>
    <n v="0"/>
    <n v="0"/>
    <n v="0"/>
    <n v="0"/>
    <n v="0"/>
    <n v="0"/>
    <n v="0"/>
    <n v="0"/>
    <n v="0"/>
    <n v="0"/>
    <n v="5"/>
  </r>
  <r>
    <x v="2"/>
    <s v="Jamaica"/>
    <s v="JAM"/>
    <x v="154"/>
    <s v="TTO"/>
    <x v="1"/>
    <n v="0"/>
    <n v="0"/>
    <n v="0"/>
    <n v="0"/>
    <n v="0"/>
    <n v="0"/>
    <n v="0"/>
    <n v="0"/>
    <n v="0"/>
    <n v="0"/>
    <n v="0"/>
    <n v="0"/>
    <n v="0"/>
    <n v="0"/>
    <n v="109"/>
  </r>
  <r>
    <x v="2"/>
    <s v="Mexico"/>
    <s v="MEX"/>
    <x v="154"/>
    <s v="TTO"/>
    <x v="1"/>
    <n v="0"/>
    <n v="0"/>
    <n v="0"/>
    <n v="0"/>
    <n v="0"/>
    <n v="0"/>
    <n v="0"/>
    <n v="0"/>
    <n v="0"/>
    <n v="0"/>
    <n v="0"/>
    <n v="0"/>
    <n v="0"/>
    <n v="0"/>
    <n v="6"/>
  </r>
  <r>
    <x v="2"/>
    <s v="Nicaragua"/>
    <s v="NIC"/>
    <x v="154"/>
    <s v="TTO"/>
    <x v="1"/>
    <n v="0"/>
    <n v="0"/>
    <n v="0"/>
    <n v="0"/>
    <n v="0"/>
    <n v="0"/>
    <n v="0"/>
    <n v="0"/>
    <n v="0"/>
    <n v="0"/>
    <n v="0"/>
    <n v="0"/>
    <n v="0"/>
    <n v="0"/>
    <n v="5"/>
  </r>
  <r>
    <x v="2"/>
    <s v="Nigeria"/>
    <s v="NGA"/>
    <x v="154"/>
    <s v="TTO"/>
    <x v="1"/>
    <n v="0"/>
    <n v="0"/>
    <n v="0"/>
    <n v="0"/>
    <n v="0"/>
    <n v="0"/>
    <n v="0"/>
    <n v="0"/>
    <n v="0"/>
    <n v="0"/>
    <n v="0"/>
    <n v="0"/>
    <n v="0"/>
    <n v="0"/>
    <n v="148"/>
  </r>
  <r>
    <x v="2"/>
    <s v="Pakistan"/>
    <s v="PAK"/>
    <x v="154"/>
    <s v="TTO"/>
    <x v="1"/>
    <n v="0"/>
    <n v="0"/>
    <n v="0"/>
    <n v="0"/>
    <n v="0"/>
    <n v="0"/>
    <n v="0"/>
    <n v="0"/>
    <n v="0"/>
    <n v="0"/>
    <n v="0"/>
    <n v="0"/>
    <n v="0"/>
    <n v="0"/>
    <n v="30"/>
  </r>
  <r>
    <x v="2"/>
    <s v="Philippines"/>
    <s v="PHL"/>
    <x v="154"/>
    <s v="TTO"/>
    <x v="1"/>
    <n v="0"/>
    <n v="0"/>
    <n v="0"/>
    <n v="0"/>
    <n v="0"/>
    <n v="0"/>
    <n v="0"/>
    <n v="0"/>
    <n v="0"/>
    <n v="0"/>
    <n v="0"/>
    <n v="0"/>
    <n v="0"/>
    <n v="0"/>
    <n v="5"/>
  </r>
  <r>
    <x v="2"/>
    <s v="Viet Nam"/>
    <s v="VNM"/>
    <x v="154"/>
    <s v="TTO"/>
    <x v="1"/>
    <n v="0"/>
    <n v="0"/>
    <n v="0"/>
    <n v="0"/>
    <n v="0"/>
    <n v="0"/>
    <n v="0"/>
    <n v="0"/>
    <n v="0"/>
    <n v="0"/>
    <n v="0"/>
    <n v="0"/>
    <n v="0"/>
    <n v="0"/>
    <n v="7"/>
  </r>
  <r>
    <x v="2"/>
    <s v="Syrian Arab Rep."/>
    <s v="SYR"/>
    <x v="154"/>
    <s v="TTO"/>
    <x v="1"/>
    <n v="0"/>
    <n v="0"/>
    <n v="0"/>
    <n v="0"/>
    <n v="0"/>
    <n v="0"/>
    <n v="0"/>
    <n v="0"/>
    <n v="0"/>
    <n v="0"/>
    <n v="0"/>
    <n v="0"/>
    <n v="0"/>
    <n v="0"/>
    <n v="96"/>
  </r>
  <r>
    <x v="2"/>
    <s v="Tajikistan"/>
    <s v="TJK"/>
    <x v="154"/>
    <s v="TTO"/>
    <x v="1"/>
    <n v="0"/>
    <n v="0"/>
    <n v="0"/>
    <n v="0"/>
    <n v="0"/>
    <n v="0"/>
    <n v="0"/>
    <n v="0"/>
    <n v="0"/>
    <n v="0"/>
    <n v="0"/>
    <n v="0"/>
    <n v="0"/>
    <n v="0"/>
    <n v="5"/>
  </r>
  <r>
    <x v="2"/>
    <s v="Trinidad and Tobago"/>
    <s v="TTO"/>
    <x v="154"/>
    <s v="TTO"/>
    <x v="0"/>
    <n v="0"/>
    <n v="0"/>
    <n v="0"/>
    <n v="0"/>
    <n v="0"/>
    <n v="0"/>
    <n v="0"/>
    <n v="0"/>
    <n v="0"/>
    <n v="0"/>
    <n v="0"/>
    <n v="0"/>
    <n v="0"/>
    <n v="0"/>
    <n v="200"/>
  </r>
  <r>
    <x v="2"/>
    <s v="Saint Vincent and the Grenadines"/>
    <s v="VCT"/>
    <x v="154"/>
    <s v="TTO"/>
    <x v="1"/>
    <n v="0"/>
    <n v="0"/>
    <n v="0"/>
    <n v="0"/>
    <n v="0"/>
    <n v="0"/>
    <n v="0"/>
    <n v="0"/>
    <n v="0"/>
    <n v="0"/>
    <n v="0"/>
    <n v="0"/>
    <n v="0"/>
    <n v="0"/>
    <n v="10"/>
  </r>
  <r>
    <x v="2"/>
    <s v="Venezuela (Bolivarian Republic of)"/>
    <s v="VEN"/>
    <x v="154"/>
    <s v="TTO"/>
    <x v="1"/>
    <n v="0"/>
    <n v="0"/>
    <n v="0"/>
    <n v="0"/>
    <n v="0"/>
    <n v="0"/>
    <n v="0"/>
    <n v="0"/>
    <n v="0"/>
    <n v="0"/>
    <n v="0"/>
    <n v="0"/>
    <n v="0"/>
    <n v="0"/>
    <n v="24000"/>
  </r>
  <r>
    <x v="2"/>
    <s v="Algeria"/>
    <s v="DZA"/>
    <x v="155"/>
    <s v="TUN"/>
    <x v="1"/>
    <n v="0"/>
    <n v="0"/>
    <n v="0"/>
    <n v="6"/>
    <n v="0"/>
    <n v="0"/>
    <n v="6"/>
    <n v="0"/>
    <n v="0"/>
    <n v="0"/>
    <n v="16"/>
    <n v="0"/>
    <n v="0"/>
    <n v="16"/>
    <n v="22"/>
  </r>
  <r>
    <x v="2"/>
    <s v="Egypt"/>
    <s v="EGY"/>
    <x v="155"/>
    <s v="TUN"/>
    <x v="1"/>
    <n v="0"/>
    <n v="0"/>
    <n v="0"/>
    <n v="0"/>
    <n v="0"/>
    <n v="0"/>
    <n v="0"/>
    <n v="0"/>
    <n v="0"/>
    <n v="0"/>
    <n v="5"/>
    <n v="0"/>
    <n v="0"/>
    <n v="5"/>
    <n v="5"/>
  </r>
  <r>
    <x v="2"/>
    <s v="Bangladesh"/>
    <s v="BGD"/>
    <x v="155"/>
    <s v="TUN"/>
    <x v="1"/>
    <n v="0"/>
    <n v="0"/>
    <n v="0"/>
    <n v="0"/>
    <n v="0"/>
    <n v="0"/>
    <n v="0"/>
    <n v="0"/>
    <n v="0"/>
    <n v="0"/>
    <n v="10"/>
    <n v="0"/>
    <n v="0"/>
    <n v="10"/>
    <n v="10"/>
  </r>
  <r>
    <x v="2"/>
    <s v="Burkina Faso"/>
    <s v="BFA"/>
    <x v="155"/>
    <s v="TUN"/>
    <x v="1"/>
    <n v="0"/>
    <n v="0"/>
    <n v="0"/>
    <n v="0"/>
    <n v="0"/>
    <n v="0"/>
    <n v="0"/>
    <n v="0"/>
    <n v="0"/>
    <n v="0"/>
    <n v="12"/>
    <n v="0"/>
    <n v="0"/>
    <n v="12"/>
    <n v="12"/>
  </r>
  <r>
    <x v="2"/>
    <s v="Central African Rep."/>
    <s v="CAF"/>
    <x v="155"/>
    <s v="TUN"/>
    <x v="1"/>
    <n v="0"/>
    <n v="0"/>
    <n v="0"/>
    <n v="0"/>
    <n v="0"/>
    <n v="0"/>
    <n v="0"/>
    <n v="0"/>
    <n v="0"/>
    <n v="0"/>
    <n v="18"/>
    <n v="0"/>
    <n v="0"/>
    <n v="18"/>
    <n v="18"/>
  </r>
  <r>
    <x v="2"/>
    <s v="Chad"/>
    <s v="TCD"/>
    <x v="155"/>
    <s v="TUN"/>
    <x v="1"/>
    <n v="5"/>
    <n v="0"/>
    <n v="0"/>
    <n v="0"/>
    <n v="0"/>
    <n v="0"/>
    <n v="5"/>
    <n v="0"/>
    <n v="0"/>
    <n v="0"/>
    <n v="7"/>
    <n v="0"/>
    <n v="0"/>
    <n v="7"/>
    <n v="12"/>
  </r>
  <r>
    <x v="2"/>
    <s v="Cameroon"/>
    <s v="CMR"/>
    <x v="155"/>
    <s v="TUN"/>
    <x v="1"/>
    <n v="0"/>
    <n v="0"/>
    <n v="0"/>
    <n v="26"/>
    <n v="0"/>
    <n v="0"/>
    <n v="26"/>
    <n v="5"/>
    <n v="0"/>
    <n v="0"/>
    <n v="10"/>
    <n v="0"/>
    <n v="0"/>
    <n v="15"/>
    <n v="41"/>
  </r>
  <r>
    <x v="2"/>
    <s v="Dem. Rep. of the Congo"/>
    <s v="COD"/>
    <x v="155"/>
    <s v="TUN"/>
    <x v="1"/>
    <n v="0"/>
    <n v="0"/>
    <n v="0"/>
    <n v="9"/>
    <n v="0"/>
    <n v="0"/>
    <n v="9"/>
    <n v="0"/>
    <n v="0"/>
    <n v="0"/>
    <n v="27"/>
    <n v="0"/>
    <n v="0"/>
    <n v="27"/>
    <n v="36"/>
  </r>
  <r>
    <x v="2"/>
    <s v="Eritrea"/>
    <s v="ERI"/>
    <x v="155"/>
    <s v="TUN"/>
    <x v="1"/>
    <n v="0"/>
    <n v="8"/>
    <n v="5"/>
    <n v="16"/>
    <n v="0"/>
    <n v="0"/>
    <n v="29"/>
    <n v="0"/>
    <n v="0"/>
    <n v="39"/>
    <n v="175"/>
    <n v="0"/>
    <n v="0"/>
    <n v="214"/>
    <n v="243"/>
  </r>
  <r>
    <x v="2"/>
    <s v="Ethiopia"/>
    <s v="ETH"/>
    <x v="155"/>
    <s v="TUN"/>
    <x v="1"/>
    <n v="0"/>
    <n v="0"/>
    <n v="0"/>
    <n v="5"/>
    <n v="0"/>
    <n v="0"/>
    <n v="5"/>
    <n v="0"/>
    <n v="0"/>
    <n v="5"/>
    <n v="32"/>
    <n v="0"/>
    <n v="0"/>
    <n v="37"/>
    <n v="42"/>
  </r>
  <r>
    <x v="2"/>
    <s v="Palestinian"/>
    <s v="PSE"/>
    <x v="155"/>
    <s v="TUN"/>
    <x v="1"/>
    <n v="5"/>
    <n v="0"/>
    <n v="0"/>
    <n v="10"/>
    <n v="0"/>
    <n v="0"/>
    <n v="15"/>
    <n v="0"/>
    <n v="0"/>
    <n v="0"/>
    <n v="29"/>
    <n v="0"/>
    <n v="0"/>
    <n v="29"/>
    <n v="44"/>
  </r>
  <r>
    <x v="2"/>
    <s v="Ghana"/>
    <s v="GHA"/>
    <x v="155"/>
    <s v="TUN"/>
    <x v="1"/>
    <n v="0"/>
    <n v="0"/>
    <n v="0"/>
    <n v="5"/>
    <n v="0"/>
    <n v="0"/>
    <n v="5"/>
    <n v="0"/>
    <n v="0"/>
    <n v="0"/>
    <n v="0"/>
    <n v="0"/>
    <n v="0"/>
    <n v="0"/>
    <n v="5"/>
  </r>
  <r>
    <x v="2"/>
    <s v="Guinea"/>
    <s v="GIN"/>
    <x v="155"/>
    <s v="TUN"/>
    <x v="1"/>
    <n v="0"/>
    <n v="5"/>
    <n v="6"/>
    <n v="5"/>
    <n v="0"/>
    <n v="0"/>
    <n v="16"/>
    <n v="0"/>
    <n v="0"/>
    <n v="0"/>
    <n v="22"/>
    <n v="0"/>
    <n v="0"/>
    <n v="22"/>
    <n v="38"/>
  </r>
  <r>
    <x v="2"/>
    <s v="Cote d'Ivoire"/>
    <s v="CIV"/>
    <x v="155"/>
    <s v="TUN"/>
    <x v="1"/>
    <n v="17"/>
    <n v="5"/>
    <n v="0"/>
    <n v="284"/>
    <n v="0"/>
    <n v="0"/>
    <n v="306"/>
    <n v="18"/>
    <n v="5"/>
    <n v="0"/>
    <n v="323"/>
    <n v="0"/>
    <n v="0"/>
    <n v="346"/>
    <n v="652"/>
  </r>
  <r>
    <x v="2"/>
    <s v="Iran (Islamic Rep. of)"/>
    <s v="IRN"/>
    <x v="155"/>
    <s v="TUN"/>
    <x v="1"/>
    <n v="0"/>
    <n v="0"/>
    <n v="0"/>
    <n v="0"/>
    <n v="0"/>
    <n v="0"/>
    <n v="0"/>
    <n v="0"/>
    <n v="0"/>
    <n v="0"/>
    <n v="10"/>
    <n v="0"/>
    <n v="0"/>
    <n v="10"/>
    <n v="10"/>
  </r>
  <r>
    <x v="2"/>
    <s v="Iraq"/>
    <s v="IRQ"/>
    <x v="155"/>
    <s v="TUN"/>
    <x v="1"/>
    <n v="0"/>
    <n v="0"/>
    <n v="8"/>
    <n v="6"/>
    <n v="0"/>
    <n v="0"/>
    <n v="14"/>
    <n v="0"/>
    <n v="13"/>
    <n v="0"/>
    <n v="0"/>
    <n v="0"/>
    <n v="0"/>
    <n v="13"/>
    <n v="27"/>
  </r>
  <r>
    <x v="2"/>
    <s v="Liberia"/>
    <s v="LBR"/>
    <x v="155"/>
    <s v="TUN"/>
    <x v="1"/>
    <n v="0"/>
    <n v="0"/>
    <n v="0"/>
    <n v="0"/>
    <n v="0"/>
    <n v="0"/>
    <n v="0"/>
    <n v="0"/>
    <n v="0"/>
    <n v="0"/>
    <n v="9"/>
    <n v="0"/>
    <n v="0"/>
    <n v="9"/>
    <n v="9"/>
  </r>
  <r>
    <x v="2"/>
    <s v="Libya"/>
    <s v="LBY"/>
    <x v="155"/>
    <s v="TUN"/>
    <x v="1"/>
    <n v="0"/>
    <n v="0"/>
    <n v="7"/>
    <n v="13"/>
    <n v="0"/>
    <n v="0"/>
    <n v="20"/>
    <n v="0"/>
    <n v="6"/>
    <n v="0"/>
    <n v="29"/>
    <n v="0"/>
    <n v="0"/>
    <n v="35"/>
    <n v="55"/>
  </r>
  <r>
    <x v="2"/>
    <s v="Lebanon"/>
    <s v="LBN"/>
    <x v="155"/>
    <s v="TUN"/>
    <x v="1"/>
    <n v="0"/>
    <n v="0"/>
    <n v="0"/>
    <n v="0"/>
    <n v="0"/>
    <n v="0"/>
    <n v="0"/>
    <n v="0"/>
    <n v="6"/>
    <n v="0"/>
    <n v="0"/>
    <n v="0"/>
    <n v="0"/>
    <n v="6"/>
    <n v="6"/>
  </r>
  <r>
    <x v="2"/>
    <s v="Mali"/>
    <s v="MLI"/>
    <x v="155"/>
    <s v="TUN"/>
    <x v="1"/>
    <n v="0"/>
    <n v="0"/>
    <n v="0"/>
    <n v="5"/>
    <n v="0"/>
    <n v="0"/>
    <n v="5"/>
    <n v="0"/>
    <n v="0"/>
    <n v="0"/>
    <n v="6"/>
    <n v="0"/>
    <n v="0"/>
    <n v="6"/>
    <n v="11"/>
  </r>
  <r>
    <x v="2"/>
    <s v="Niger"/>
    <s v="NER"/>
    <x v="155"/>
    <s v="TUN"/>
    <x v="1"/>
    <n v="0"/>
    <n v="0"/>
    <n v="0"/>
    <n v="0"/>
    <n v="0"/>
    <n v="0"/>
    <n v="0"/>
    <n v="0"/>
    <n v="0"/>
    <n v="5"/>
    <n v="0"/>
    <n v="0"/>
    <n v="0"/>
    <n v="5"/>
    <n v="5"/>
  </r>
  <r>
    <x v="2"/>
    <s v="Nigeria"/>
    <s v="NGA"/>
    <x v="155"/>
    <s v="TUN"/>
    <x v="1"/>
    <n v="0"/>
    <n v="0"/>
    <n v="0"/>
    <n v="7"/>
    <n v="0"/>
    <n v="0"/>
    <n v="7"/>
    <n v="0"/>
    <n v="0"/>
    <n v="0"/>
    <n v="14"/>
    <n v="0"/>
    <n v="0"/>
    <n v="14"/>
    <n v="21"/>
  </r>
  <r>
    <x v="2"/>
    <s v="Rwanda"/>
    <s v="RWA"/>
    <x v="155"/>
    <s v="TUN"/>
    <x v="1"/>
    <n v="0"/>
    <n v="0"/>
    <n v="0"/>
    <n v="0"/>
    <n v="0"/>
    <n v="0"/>
    <n v="0"/>
    <n v="0"/>
    <n v="0"/>
    <n v="6"/>
    <n v="0"/>
    <n v="0"/>
    <n v="0"/>
    <n v="6"/>
    <n v="6"/>
  </r>
  <r>
    <x v="2"/>
    <s v="Senegal"/>
    <s v="SEN"/>
    <x v="155"/>
    <s v="TUN"/>
    <x v="1"/>
    <n v="0"/>
    <n v="0"/>
    <n v="0"/>
    <n v="0"/>
    <n v="0"/>
    <n v="0"/>
    <n v="0"/>
    <n v="0"/>
    <n v="0"/>
    <n v="0"/>
    <n v="5"/>
    <n v="0"/>
    <n v="0"/>
    <n v="5"/>
    <n v="5"/>
  </r>
  <r>
    <x v="2"/>
    <s v="Sierra Leone"/>
    <s v="SLE"/>
    <x v="155"/>
    <s v="TUN"/>
    <x v="1"/>
    <n v="0"/>
    <n v="0"/>
    <n v="0"/>
    <n v="5"/>
    <n v="0"/>
    <n v="0"/>
    <n v="5"/>
    <n v="0"/>
    <n v="0"/>
    <n v="0"/>
    <n v="0"/>
    <n v="0"/>
    <n v="0"/>
    <n v="0"/>
    <n v="5"/>
  </r>
  <r>
    <x v="2"/>
    <s v="Somalia"/>
    <s v="SOM"/>
    <x v="155"/>
    <s v="TUN"/>
    <x v="1"/>
    <n v="5"/>
    <n v="0"/>
    <n v="0"/>
    <n v="22"/>
    <n v="0"/>
    <n v="0"/>
    <n v="27"/>
    <n v="0"/>
    <n v="5"/>
    <n v="59"/>
    <n v="98"/>
    <n v="0"/>
    <n v="0"/>
    <n v="162"/>
    <n v="189"/>
  </r>
  <r>
    <x v="2"/>
    <s v="Sudan"/>
    <s v="SDN"/>
    <x v="155"/>
    <s v="TUN"/>
    <x v="1"/>
    <n v="0"/>
    <n v="11"/>
    <n v="0"/>
    <n v="16"/>
    <n v="0"/>
    <n v="0"/>
    <n v="27"/>
    <n v="0"/>
    <n v="5"/>
    <n v="31"/>
    <n v="220"/>
    <n v="0"/>
    <n v="0"/>
    <n v="256"/>
    <n v="283"/>
  </r>
  <r>
    <x v="2"/>
    <s v="South Sudan"/>
    <s v="SSD"/>
    <x v="155"/>
    <s v="TUN"/>
    <x v="1"/>
    <n v="0"/>
    <n v="0"/>
    <n v="0"/>
    <n v="0"/>
    <n v="0"/>
    <n v="0"/>
    <n v="0"/>
    <n v="0"/>
    <n v="0"/>
    <n v="0"/>
    <n v="26"/>
    <n v="0"/>
    <n v="0"/>
    <n v="26"/>
    <n v="26"/>
  </r>
  <r>
    <x v="2"/>
    <s v="Syrian Arab Rep."/>
    <s v="SYR"/>
    <x v="155"/>
    <s v="TUN"/>
    <x v="1"/>
    <n v="65"/>
    <n v="127"/>
    <n v="88"/>
    <n v="338"/>
    <n v="37"/>
    <n v="0"/>
    <n v="655"/>
    <n v="64"/>
    <n v="138"/>
    <n v="86"/>
    <n v="406"/>
    <n v="33"/>
    <n v="0"/>
    <n v="727"/>
    <n v="1382"/>
  </r>
  <r>
    <x v="2"/>
    <s v="TÃ¼rkiye"/>
    <s v="TUR"/>
    <x v="155"/>
    <s v="TUN"/>
    <x v="1"/>
    <n v="9"/>
    <n v="0"/>
    <n v="0"/>
    <n v="0"/>
    <n v="0"/>
    <n v="0"/>
    <n v="9"/>
    <n v="6"/>
    <n v="0"/>
    <n v="0"/>
    <n v="0"/>
    <n v="0"/>
    <n v="0"/>
    <n v="6"/>
    <n v="15"/>
  </r>
  <r>
    <x v="2"/>
    <s v="Yemen"/>
    <s v="YEM"/>
    <x v="155"/>
    <s v="TUN"/>
    <x v="1"/>
    <n v="0"/>
    <n v="0"/>
    <n v="5"/>
    <n v="5"/>
    <n v="0"/>
    <n v="0"/>
    <n v="10"/>
    <n v="0"/>
    <n v="0"/>
    <n v="5"/>
    <n v="16"/>
    <n v="0"/>
    <n v="0"/>
    <n v="21"/>
    <n v="31"/>
  </r>
  <r>
    <x v="2"/>
    <s v="Afghanistan"/>
    <s v="AFG"/>
    <x v="156"/>
    <s v="TUR"/>
    <x v="1"/>
    <n v="6043"/>
    <n v="9165"/>
    <n v="5731"/>
    <n v="25142"/>
    <n v="1089"/>
    <n v="0"/>
    <n v="47170"/>
    <n v="6547"/>
    <n v="10397"/>
    <n v="7405"/>
    <n v="43607"/>
    <n v="1277"/>
    <n v="0"/>
    <n v="69233"/>
    <n v="117595"/>
  </r>
  <r>
    <x v="2"/>
    <s v="Iran (Islamic Rep. of)"/>
    <s v="IRN"/>
    <x v="156"/>
    <s v="TUR"/>
    <x v="1"/>
    <n v="437"/>
    <n v="1096"/>
    <n v="933"/>
    <n v="9289"/>
    <n v="300"/>
    <n v="0"/>
    <n v="12055"/>
    <n v="480"/>
    <n v="1228"/>
    <n v="1028"/>
    <n v="11923"/>
    <n v="315"/>
    <n v="0"/>
    <n v="14974"/>
    <n v="27577"/>
  </r>
  <r>
    <x v="2"/>
    <s v="Iraq"/>
    <s v="IRQ"/>
    <x v="156"/>
    <s v="TUR"/>
    <x v="1"/>
    <n v="8926"/>
    <n v="18403"/>
    <n v="11451"/>
    <n v="43958"/>
    <n v="3241"/>
    <n v="0"/>
    <n v="85979"/>
    <n v="9577"/>
    <n v="19456"/>
    <n v="12952"/>
    <n v="42614"/>
    <n v="2667"/>
    <n v="0"/>
    <n v="87266"/>
    <n v="174524"/>
  </r>
  <r>
    <x v="2"/>
    <s v="Syrian Arab Rep."/>
    <s v="SYR"/>
    <x v="156"/>
    <s v="TUR"/>
    <x v="1"/>
    <n v="285668"/>
    <n v="322983"/>
    <n v="179668"/>
    <n v="799852"/>
    <n v="56910"/>
    <n v="0"/>
    <n v="1645081"/>
    <n v="305587"/>
    <n v="343537"/>
    <n v="204763"/>
    <n v="1024856"/>
    <n v="52546"/>
    <n v="0"/>
    <n v="1931289"/>
    <n v="3576370"/>
  </r>
  <r>
    <x v="2"/>
    <s v="Unknown "/>
    <s v="UNK"/>
    <x v="156"/>
    <s v="TUR"/>
    <x v="1"/>
    <n v="0"/>
    <n v="0"/>
    <n v="0"/>
    <n v="0"/>
    <n v="0"/>
    <n v="0"/>
    <n v="0"/>
    <n v="0"/>
    <n v="0"/>
    <n v="0"/>
    <n v="0"/>
    <n v="0"/>
    <n v="0"/>
    <n v="0"/>
    <n v="11722"/>
  </r>
  <r>
    <x v="2"/>
    <s v="Afghanistan"/>
    <s v="AFG"/>
    <x v="157"/>
    <s v="ARE"/>
    <x v="1"/>
    <n v="5"/>
    <n v="0"/>
    <n v="5"/>
    <n v="5"/>
    <n v="0"/>
    <n v="0"/>
    <n v="15"/>
    <n v="0"/>
    <n v="0"/>
    <n v="0"/>
    <n v="15"/>
    <n v="0"/>
    <n v="0"/>
    <n v="15"/>
    <n v="30"/>
  </r>
  <r>
    <x v="2"/>
    <s v="Algeria"/>
    <s v="DZA"/>
    <x v="157"/>
    <s v="ARE"/>
    <x v="1"/>
    <n v="5"/>
    <n v="0"/>
    <n v="0"/>
    <n v="0"/>
    <n v="0"/>
    <n v="0"/>
    <n v="5"/>
    <n v="0"/>
    <n v="0"/>
    <n v="0"/>
    <n v="0"/>
    <n v="0"/>
    <n v="0"/>
    <n v="0"/>
    <n v="5"/>
  </r>
  <r>
    <x v="2"/>
    <s v="Egypt"/>
    <s v="EGY"/>
    <x v="157"/>
    <s v="ARE"/>
    <x v="1"/>
    <n v="0"/>
    <n v="0"/>
    <n v="0"/>
    <n v="5"/>
    <n v="0"/>
    <n v="0"/>
    <n v="5"/>
    <n v="0"/>
    <n v="13"/>
    <n v="0"/>
    <n v="6"/>
    <n v="0"/>
    <n v="0"/>
    <n v="19"/>
    <n v="24"/>
  </r>
  <r>
    <x v="2"/>
    <s v="Chad"/>
    <s v="TCD"/>
    <x v="157"/>
    <s v="ARE"/>
    <x v="1"/>
    <n v="0"/>
    <n v="0"/>
    <n v="6"/>
    <n v="0"/>
    <n v="0"/>
    <n v="0"/>
    <n v="6"/>
    <n v="0"/>
    <n v="0"/>
    <n v="0"/>
    <n v="0"/>
    <n v="0"/>
    <n v="0"/>
    <n v="0"/>
    <n v="6"/>
  </r>
  <r>
    <x v="2"/>
    <s v="Eritrea"/>
    <s v="ERI"/>
    <x v="157"/>
    <s v="ARE"/>
    <x v="1"/>
    <n v="0"/>
    <n v="0"/>
    <n v="0"/>
    <n v="0"/>
    <n v="0"/>
    <n v="0"/>
    <n v="0"/>
    <n v="0"/>
    <n v="0"/>
    <n v="7"/>
    <n v="0"/>
    <n v="0"/>
    <n v="0"/>
    <n v="7"/>
    <n v="7"/>
  </r>
  <r>
    <x v="2"/>
    <s v="Ethiopia"/>
    <s v="ETH"/>
    <x v="157"/>
    <s v="ARE"/>
    <x v="1"/>
    <n v="0"/>
    <n v="0"/>
    <n v="5"/>
    <n v="0"/>
    <n v="0"/>
    <n v="0"/>
    <n v="5"/>
    <n v="0"/>
    <n v="0"/>
    <n v="0"/>
    <n v="10"/>
    <n v="0"/>
    <n v="0"/>
    <n v="10"/>
    <n v="15"/>
  </r>
  <r>
    <x v="2"/>
    <s v="Palestinian"/>
    <s v="PSE"/>
    <x v="157"/>
    <s v="ARE"/>
    <x v="1"/>
    <n v="0"/>
    <n v="7"/>
    <n v="0"/>
    <n v="5"/>
    <n v="0"/>
    <n v="0"/>
    <n v="12"/>
    <n v="0"/>
    <n v="7"/>
    <n v="5"/>
    <n v="5"/>
    <n v="0"/>
    <n v="0"/>
    <n v="17"/>
    <n v="29"/>
  </r>
  <r>
    <x v="2"/>
    <s v="Iran (Islamic Rep. of)"/>
    <s v="IRN"/>
    <x v="157"/>
    <s v="ARE"/>
    <x v="1"/>
    <n v="0"/>
    <n v="0"/>
    <n v="0"/>
    <n v="5"/>
    <n v="0"/>
    <n v="0"/>
    <n v="5"/>
    <n v="0"/>
    <n v="0"/>
    <n v="0"/>
    <n v="12"/>
    <n v="0"/>
    <n v="0"/>
    <n v="12"/>
    <n v="17"/>
  </r>
  <r>
    <x v="2"/>
    <s v="Iraq"/>
    <s v="IRQ"/>
    <x v="157"/>
    <s v="ARE"/>
    <x v="1"/>
    <n v="16"/>
    <n v="92"/>
    <n v="81"/>
    <n v="411"/>
    <n v="70"/>
    <n v="0"/>
    <n v="670"/>
    <n v="22"/>
    <n v="108"/>
    <n v="91"/>
    <n v="383"/>
    <n v="78"/>
    <n v="0"/>
    <n v="682"/>
    <n v="1352"/>
  </r>
  <r>
    <x v="2"/>
    <s v="Jordan"/>
    <s v="JOR"/>
    <x v="157"/>
    <s v="ARE"/>
    <x v="1"/>
    <n v="5"/>
    <n v="0"/>
    <n v="0"/>
    <n v="20"/>
    <n v="0"/>
    <n v="0"/>
    <n v="25"/>
    <n v="0"/>
    <n v="6"/>
    <n v="0"/>
    <n v="0"/>
    <n v="0"/>
    <n v="0"/>
    <n v="6"/>
    <n v="31"/>
  </r>
  <r>
    <x v="2"/>
    <s v="Kuwait"/>
    <s v="KWT"/>
    <x v="157"/>
    <s v="ARE"/>
    <x v="1"/>
    <n v="0"/>
    <n v="0"/>
    <n v="0"/>
    <n v="0"/>
    <n v="0"/>
    <n v="0"/>
    <n v="0"/>
    <n v="0"/>
    <n v="0"/>
    <n v="5"/>
    <n v="0"/>
    <n v="0"/>
    <n v="0"/>
    <n v="5"/>
    <n v="5"/>
  </r>
  <r>
    <x v="2"/>
    <s v="Libya"/>
    <s v="LBY"/>
    <x v="157"/>
    <s v="ARE"/>
    <x v="1"/>
    <n v="0"/>
    <n v="0"/>
    <n v="5"/>
    <n v="0"/>
    <n v="0"/>
    <n v="0"/>
    <n v="5"/>
    <n v="0"/>
    <n v="0"/>
    <n v="0"/>
    <n v="0"/>
    <n v="0"/>
    <n v="0"/>
    <n v="0"/>
    <n v="5"/>
  </r>
  <r>
    <x v="2"/>
    <s v="Lebanon"/>
    <s v="LBN"/>
    <x v="157"/>
    <s v="ARE"/>
    <x v="1"/>
    <n v="0"/>
    <n v="0"/>
    <n v="5"/>
    <n v="14"/>
    <n v="0"/>
    <n v="0"/>
    <n v="19"/>
    <n v="0"/>
    <n v="6"/>
    <n v="0"/>
    <n v="16"/>
    <n v="0"/>
    <n v="0"/>
    <n v="22"/>
    <n v="41"/>
  </r>
  <r>
    <x v="2"/>
    <s v="Morocco"/>
    <s v="MAR"/>
    <x v="157"/>
    <s v="ARE"/>
    <x v="1"/>
    <n v="0"/>
    <n v="10"/>
    <n v="0"/>
    <n v="0"/>
    <n v="0"/>
    <n v="0"/>
    <n v="10"/>
    <n v="0"/>
    <n v="5"/>
    <n v="0"/>
    <n v="0"/>
    <n v="0"/>
    <n v="0"/>
    <n v="5"/>
    <n v="15"/>
  </r>
  <r>
    <x v="2"/>
    <s v="Pakistan"/>
    <s v="PAK"/>
    <x v="157"/>
    <s v="ARE"/>
    <x v="1"/>
    <n v="0"/>
    <n v="0"/>
    <n v="0"/>
    <n v="0"/>
    <n v="0"/>
    <n v="0"/>
    <n v="0"/>
    <n v="0"/>
    <n v="0"/>
    <n v="0"/>
    <n v="5"/>
    <n v="0"/>
    <n v="0"/>
    <n v="5"/>
    <n v="5"/>
  </r>
  <r>
    <x v="2"/>
    <s v="Philippines"/>
    <s v="PHL"/>
    <x v="157"/>
    <s v="ARE"/>
    <x v="1"/>
    <n v="0"/>
    <n v="6"/>
    <n v="0"/>
    <n v="7"/>
    <n v="0"/>
    <n v="0"/>
    <n v="13"/>
    <n v="0"/>
    <n v="5"/>
    <n v="0"/>
    <n v="0"/>
    <n v="0"/>
    <n v="0"/>
    <n v="5"/>
    <n v="18"/>
  </r>
  <r>
    <x v="2"/>
    <s v="Russian Federation"/>
    <s v="RUS"/>
    <x v="157"/>
    <s v="ARE"/>
    <x v="1"/>
    <n v="0"/>
    <n v="0"/>
    <n v="0"/>
    <n v="0"/>
    <n v="0"/>
    <n v="0"/>
    <n v="0"/>
    <n v="0"/>
    <n v="0"/>
    <n v="5"/>
    <n v="0"/>
    <n v="0"/>
    <n v="0"/>
    <n v="5"/>
    <n v="5"/>
  </r>
  <r>
    <x v="2"/>
    <s v="Saudi Arabia"/>
    <s v="SAU"/>
    <x v="157"/>
    <s v="ARE"/>
    <x v="1"/>
    <n v="0"/>
    <n v="0"/>
    <n v="0"/>
    <n v="0"/>
    <n v="0"/>
    <n v="0"/>
    <n v="0"/>
    <n v="0"/>
    <n v="5"/>
    <n v="0"/>
    <n v="0"/>
    <n v="0"/>
    <n v="0"/>
    <n v="5"/>
    <n v="5"/>
  </r>
  <r>
    <x v="2"/>
    <s v="Somalia"/>
    <s v="SOM"/>
    <x v="157"/>
    <s v="ARE"/>
    <x v="1"/>
    <n v="0"/>
    <n v="0"/>
    <n v="0"/>
    <n v="12"/>
    <n v="0"/>
    <n v="0"/>
    <n v="12"/>
    <n v="0"/>
    <n v="0"/>
    <n v="0"/>
    <n v="6"/>
    <n v="0"/>
    <n v="0"/>
    <n v="6"/>
    <n v="18"/>
  </r>
  <r>
    <x v="2"/>
    <s v="Sudan"/>
    <s v="SDN"/>
    <x v="157"/>
    <s v="ARE"/>
    <x v="1"/>
    <n v="0"/>
    <n v="0"/>
    <n v="0"/>
    <n v="5"/>
    <n v="0"/>
    <n v="0"/>
    <n v="5"/>
    <n v="0"/>
    <n v="0"/>
    <n v="0"/>
    <n v="6"/>
    <n v="8"/>
    <n v="0"/>
    <n v="14"/>
    <n v="19"/>
  </r>
  <r>
    <x v="2"/>
    <s v="Syrian Arab Rep."/>
    <s v="SYR"/>
    <x v="157"/>
    <s v="ARE"/>
    <x v="1"/>
    <n v="318"/>
    <n v="794"/>
    <n v="484"/>
    <n v="1671"/>
    <n v="109"/>
    <n v="0"/>
    <n v="3376"/>
    <n v="329"/>
    <n v="862"/>
    <n v="511"/>
    <n v="1724"/>
    <n v="117"/>
    <n v="0"/>
    <n v="3543"/>
    <n v="6919"/>
  </r>
  <r>
    <x v="2"/>
    <s v="Yemen"/>
    <s v="YEM"/>
    <x v="157"/>
    <s v="ARE"/>
    <x v="1"/>
    <n v="0"/>
    <n v="11"/>
    <n v="5"/>
    <n v="11"/>
    <n v="0"/>
    <n v="0"/>
    <n v="27"/>
    <n v="0"/>
    <n v="16"/>
    <n v="5"/>
    <n v="19"/>
    <n v="0"/>
    <n v="0"/>
    <n v="40"/>
    <n v="67"/>
  </r>
  <r>
    <x v="2"/>
    <s v="Egypt"/>
    <s v="EGY"/>
    <x v="158"/>
    <s v="UGA"/>
    <x v="1"/>
    <n v="0"/>
    <n v="0"/>
    <n v="0"/>
    <n v="0"/>
    <n v="0"/>
    <n v="0"/>
    <n v="0"/>
    <n v="0"/>
    <n v="0"/>
    <n v="0"/>
    <n v="8"/>
    <n v="0"/>
    <n v="0"/>
    <n v="8"/>
    <n v="8"/>
  </r>
  <r>
    <x v="2"/>
    <s v="Burundi"/>
    <s v="BDI"/>
    <x v="158"/>
    <s v="UGA"/>
    <x v="1"/>
    <n v="4505"/>
    <n v="4549"/>
    <n v="2840"/>
    <n v="9596"/>
    <n v="523"/>
    <n v="0"/>
    <n v="22013"/>
    <n v="4419"/>
    <n v="4625"/>
    <n v="2797"/>
    <n v="11364"/>
    <n v="453"/>
    <n v="0"/>
    <n v="23658"/>
    <n v="45671"/>
  </r>
  <r>
    <x v="2"/>
    <s v="Central African Rep."/>
    <s v="CAF"/>
    <x v="158"/>
    <s v="UGA"/>
    <x v="1"/>
    <n v="0"/>
    <n v="0"/>
    <n v="9"/>
    <n v="11"/>
    <n v="0"/>
    <n v="0"/>
    <n v="20"/>
    <n v="7"/>
    <n v="5"/>
    <n v="0"/>
    <n v="0"/>
    <n v="0"/>
    <n v="0"/>
    <n v="12"/>
    <n v="32"/>
  </r>
  <r>
    <x v="2"/>
    <s v="Chad"/>
    <s v="TCD"/>
    <x v="158"/>
    <s v="UGA"/>
    <x v="1"/>
    <n v="0"/>
    <n v="0"/>
    <n v="0"/>
    <n v="0"/>
    <n v="0"/>
    <n v="0"/>
    <n v="0"/>
    <n v="0"/>
    <n v="0"/>
    <n v="0"/>
    <n v="11"/>
    <n v="0"/>
    <n v="0"/>
    <n v="11"/>
    <n v="11"/>
  </r>
  <r>
    <x v="2"/>
    <s v="Cameroon"/>
    <s v="CMR"/>
    <x v="158"/>
    <s v="UGA"/>
    <x v="1"/>
    <n v="0"/>
    <n v="0"/>
    <n v="0"/>
    <n v="0"/>
    <n v="0"/>
    <n v="0"/>
    <n v="0"/>
    <n v="0"/>
    <n v="0"/>
    <n v="0"/>
    <n v="5"/>
    <n v="0"/>
    <n v="0"/>
    <n v="5"/>
    <n v="5"/>
  </r>
  <r>
    <x v="2"/>
    <s v="Congo"/>
    <s v="COG"/>
    <x v="158"/>
    <s v="UGA"/>
    <x v="1"/>
    <n v="5"/>
    <n v="5"/>
    <n v="0"/>
    <n v="0"/>
    <n v="0"/>
    <n v="0"/>
    <n v="10"/>
    <n v="0"/>
    <n v="0"/>
    <n v="0"/>
    <n v="9"/>
    <n v="0"/>
    <n v="0"/>
    <n v="9"/>
    <n v="19"/>
  </r>
  <r>
    <x v="2"/>
    <s v="Dem. Rep. of the Congo"/>
    <s v="COD"/>
    <x v="158"/>
    <s v="UGA"/>
    <x v="1"/>
    <n v="41185"/>
    <n v="45646"/>
    <n v="26455"/>
    <n v="84486"/>
    <n v="5499"/>
    <n v="0"/>
    <n v="203271"/>
    <n v="41174"/>
    <n v="46079"/>
    <n v="27149"/>
    <n v="75688"/>
    <n v="4277"/>
    <n v="0"/>
    <n v="194367"/>
    <n v="397638"/>
  </r>
  <r>
    <x v="2"/>
    <s v="Eritrea"/>
    <s v="ERI"/>
    <x v="158"/>
    <s v="UGA"/>
    <x v="1"/>
    <n v="894"/>
    <n v="905"/>
    <n v="456"/>
    <n v="5214"/>
    <n v="57"/>
    <n v="0"/>
    <n v="7526"/>
    <n v="889"/>
    <n v="928"/>
    <n v="525"/>
    <n v="4551"/>
    <n v="80"/>
    <n v="0"/>
    <n v="6973"/>
    <n v="14499"/>
  </r>
  <r>
    <x v="2"/>
    <s v="Ethiopia"/>
    <s v="ETH"/>
    <x v="158"/>
    <s v="UGA"/>
    <x v="1"/>
    <n v="123"/>
    <n v="179"/>
    <n v="157"/>
    <n v="874"/>
    <n v="17"/>
    <n v="0"/>
    <n v="1350"/>
    <n v="165"/>
    <n v="196"/>
    <n v="140"/>
    <n v="1085"/>
    <n v="25"/>
    <n v="0"/>
    <n v="1611"/>
    <n v="2961"/>
  </r>
  <r>
    <x v="2"/>
    <s v="Palestinian"/>
    <s v="PSE"/>
    <x v="158"/>
    <s v="UGA"/>
    <x v="1"/>
    <n v="0"/>
    <n v="0"/>
    <n v="0"/>
    <n v="0"/>
    <n v="0"/>
    <n v="0"/>
    <n v="0"/>
    <n v="0"/>
    <n v="0"/>
    <n v="5"/>
    <n v="0"/>
    <n v="0"/>
    <n v="0"/>
    <n v="5"/>
    <n v="5"/>
  </r>
  <r>
    <x v="2"/>
    <s v="Guinea"/>
    <s v="GIN"/>
    <x v="158"/>
    <s v="UGA"/>
    <x v="1"/>
    <n v="0"/>
    <n v="0"/>
    <n v="0"/>
    <n v="5"/>
    <n v="0"/>
    <n v="0"/>
    <n v="5"/>
    <n v="0"/>
    <n v="0"/>
    <n v="0"/>
    <n v="0"/>
    <n v="0"/>
    <n v="0"/>
    <n v="0"/>
    <n v="5"/>
  </r>
  <r>
    <x v="2"/>
    <s v="Kenya"/>
    <s v="KEN"/>
    <x v="158"/>
    <s v="UGA"/>
    <x v="1"/>
    <n v="5"/>
    <n v="10"/>
    <n v="20"/>
    <n v="51"/>
    <n v="5"/>
    <n v="0"/>
    <n v="91"/>
    <n v="5"/>
    <n v="20"/>
    <n v="26"/>
    <n v="70"/>
    <n v="7"/>
    <n v="0"/>
    <n v="128"/>
    <n v="219"/>
  </r>
  <r>
    <x v="2"/>
    <s v="Mali"/>
    <s v="MLI"/>
    <x v="158"/>
    <s v="UGA"/>
    <x v="1"/>
    <n v="0"/>
    <n v="0"/>
    <n v="0"/>
    <n v="0"/>
    <n v="0"/>
    <n v="0"/>
    <n v="0"/>
    <n v="0"/>
    <n v="0"/>
    <n v="5"/>
    <n v="0"/>
    <n v="0"/>
    <n v="0"/>
    <n v="5"/>
    <n v="5"/>
  </r>
  <r>
    <x v="2"/>
    <s v="Pakistan"/>
    <s v="PAK"/>
    <x v="158"/>
    <s v="UGA"/>
    <x v="1"/>
    <n v="10"/>
    <n v="23"/>
    <n v="8"/>
    <n v="46"/>
    <n v="0"/>
    <n v="0"/>
    <n v="87"/>
    <n v="18"/>
    <n v="22"/>
    <n v="8"/>
    <n v="102"/>
    <n v="5"/>
    <n v="0"/>
    <n v="155"/>
    <n v="242"/>
  </r>
  <r>
    <x v="2"/>
    <s v="Rwanda"/>
    <s v="RWA"/>
    <x v="158"/>
    <s v="UGA"/>
    <x v="1"/>
    <n v="1203"/>
    <n v="1809"/>
    <n v="1527"/>
    <n v="3936"/>
    <n v="267"/>
    <n v="0"/>
    <n v="8742"/>
    <n v="1244"/>
    <n v="1820"/>
    <n v="1469"/>
    <n v="3425"/>
    <n v="410"/>
    <n v="0"/>
    <n v="8368"/>
    <n v="17110"/>
  </r>
  <r>
    <x v="2"/>
    <s v="Senegal"/>
    <s v="SEN"/>
    <x v="158"/>
    <s v="UGA"/>
    <x v="1"/>
    <n v="0"/>
    <n v="0"/>
    <n v="5"/>
    <n v="0"/>
    <n v="0"/>
    <n v="0"/>
    <n v="5"/>
    <n v="0"/>
    <n v="0"/>
    <n v="5"/>
    <n v="0"/>
    <n v="0"/>
    <n v="0"/>
    <n v="5"/>
    <n v="10"/>
  </r>
  <r>
    <x v="2"/>
    <s v="Somalia"/>
    <s v="SOM"/>
    <x v="158"/>
    <s v="UGA"/>
    <x v="1"/>
    <n v="1398"/>
    <n v="2512"/>
    <n v="2513"/>
    <n v="10538"/>
    <n v="335"/>
    <n v="0"/>
    <n v="17296"/>
    <n v="1462"/>
    <n v="2523"/>
    <n v="2747"/>
    <n v="13743"/>
    <n v="189"/>
    <n v="0"/>
    <n v="20664"/>
    <n v="37960"/>
  </r>
  <r>
    <x v="2"/>
    <s v="Sudan"/>
    <s v="SDN"/>
    <x v="158"/>
    <s v="UGA"/>
    <x v="1"/>
    <n v="166"/>
    <n v="289"/>
    <n v="185"/>
    <n v="556"/>
    <n v="15"/>
    <n v="0"/>
    <n v="1211"/>
    <n v="159"/>
    <n v="296"/>
    <n v="212"/>
    <n v="1122"/>
    <n v="36"/>
    <n v="0"/>
    <n v="1825"/>
    <n v="3036"/>
  </r>
  <r>
    <x v="2"/>
    <s v="South Sudan"/>
    <s v="SSD"/>
    <x v="158"/>
    <s v="UGA"/>
    <x v="1"/>
    <n v="76201"/>
    <n v="115936"/>
    <n v="78970"/>
    <n v="164114"/>
    <n v="17090"/>
    <n v="0"/>
    <n v="452311"/>
    <n v="76145"/>
    <n v="119657"/>
    <n v="86736"/>
    <n v="119252"/>
    <n v="7489"/>
    <n v="0"/>
    <n v="409279"/>
    <n v="861590"/>
  </r>
  <r>
    <x v="2"/>
    <s v="Syrian Arab Rep."/>
    <s v="SYR"/>
    <x v="158"/>
    <s v="UGA"/>
    <x v="1"/>
    <n v="0"/>
    <n v="0"/>
    <n v="0"/>
    <n v="0"/>
    <n v="0"/>
    <n v="0"/>
    <n v="0"/>
    <n v="0"/>
    <n v="0"/>
    <n v="0"/>
    <n v="16"/>
    <n v="0"/>
    <n v="0"/>
    <n v="16"/>
    <n v="16"/>
  </r>
  <r>
    <x v="2"/>
    <s v="United Rep. of Tanzania"/>
    <s v="TZA"/>
    <x v="158"/>
    <s v="UGA"/>
    <x v="1"/>
    <n v="0"/>
    <n v="0"/>
    <n v="0"/>
    <n v="0"/>
    <n v="0"/>
    <n v="0"/>
    <n v="0"/>
    <n v="0"/>
    <n v="9"/>
    <n v="0"/>
    <n v="0"/>
    <n v="0"/>
    <n v="0"/>
    <n v="9"/>
    <n v="9"/>
  </r>
  <r>
    <x v="2"/>
    <s v="TÃ¼rkiye"/>
    <s v="TUR"/>
    <x v="158"/>
    <s v="UGA"/>
    <x v="1"/>
    <n v="0"/>
    <n v="0"/>
    <n v="8"/>
    <n v="5"/>
    <n v="0"/>
    <n v="0"/>
    <n v="13"/>
    <n v="0"/>
    <n v="0"/>
    <n v="7"/>
    <n v="13"/>
    <n v="0"/>
    <n v="0"/>
    <n v="20"/>
    <n v="33"/>
  </r>
  <r>
    <x v="2"/>
    <s v="Uganda"/>
    <s v="UGA"/>
    <x v="158"/>
    <s v="UGA"/>
    <x v="0"/>
    <n v="0"/>
    <n v="0"/>
    <n v="0"/>
    <n v="0"/>
    <n v="0"/>
    <n v="0"/>
    <n v="0"/>
    <n v="0"/>
    <n v="0"/>
    <n v="0"/>
    <n v="0"/>
    <n v="0"/>
    <n v="0"/>
    <n v="0"/>
    <n v="2304506"/>
  </r>
  <r>
    <x v="2"/>
    <s v="Yemen"/>
    <s v="YEM"/>
    <x v="158"/>
    <s v="UGA"/>
    <x v="1"/>
    <n v="0"/>
    <n v="5"/>
    <n v="0"/>
    <n v="7"/>
    <n v="0"/>
    <n v="0"/>
    <n v="12"/>
    <n v="5"/>
    <n v="0"/>
    <n v="5"/>
    <n v="10"/>
    <n v="0"/>
    <n v="0"/>
    <n v="20"/>
    <n v="32"/>
  </r>
  <r>
    <x v="2"/>
    <s v="Afghanistan"/>
    <s v="AFG"/>
    <x v="159"/>
    <s v="UKR"/>
    <x v="1"/>
    <n v="27"/>
    <n v="30"/>
    <n v="30"/>
    <n v="125"/>
    <n v="7"/>
    <n v="250"/>
    <n v="469"/>
    <n v="22"/>
    <n v="34"/>
    <n v="26"/>
    <n v="334"/>
    <n v="6"/>
    <n v="570"/>
    <n v="992"/>
    <n v="1461"/>
  </r>
  <r>
    <x v="2"/>
    <s v="Algeria"/>
    <s v="DZA"/>
    <x v="159"/>
    <s v="UKR"/>
    <x v="1"/>
    <n v="0"/>
    <n v="0"/>
    <n v="0"/>
    <n v="5"/>
    <n v="0"/>
    <n v="0"/>
    <n v="5"/>
    <n v="0"/>
    <n v="0"/>
    <n v="0"/>
    <n v="7"/>
    <n v="0"/>
    <n v="0"/>
    <n v="7"/>
    <n v="12"/>
  </r>
  <r>
    <x v="2"/>
    <s v="Angola"/>
    <s v="AGO"/>
    <x v="159"/>
    <s v="UKR"/>
    <x v="1"/>
    <n v="0"/>
    <n v="0"/>
    <n v="0"/>
    <n v="0"/>
    <n v="0"/>
    <n v="0"/>
    <n v="0"/>
    <n v="0"/>
    <n v="0"/>
    <n v="0"/>
    <n v="0"/>
    <n v="0"/>
    <n v="24"/>
    <n v="24"/>
    <n v="24"/>
  </r>
  <r>
    <x v="2"/>
    <s v="Egypt"/>
    <s v="EGY"/>
    <x v="159"/>
    <s v="UKR"/>
    <x v="1"/>
    <n v="0"/>
    <n v="0"/>
    <n v="0"/>
    <n v="0"/>
    <n v="0"/>
    <n v="0"/>
    <n v="0"/>
    <n v="0"/>
    <n v="0"/>
    <n v="0"/>
    <n v="15"/>
    <n v="0"/>
    <n v="5"/>
    <n v="20"/>
    <n v="20"/>
  </r>
  <r>
    <x v="2"/>
    <s v="Armenia"/>
    <s v="ARM"/>
    <x v="159"/>
    <s v="UKR"/>
    <x v="1"/>
    <n v="0"/>
    <n v="0"/>
    <n v="0"/>
    <n v="0"/>
    <n v="0"/>
    <n v="6"/>
    <n v="6"/>
    <n v="0"/>
    <n v="0"/>
    <n v="0"/>
    <n v="5"/>
    <n v="0"/>
    <n v="41"/>
    <n v="46"/>
    <n v="52"/>
  </r>
  <r>
    <x v="2"/>
    <s v="Azerbaijan"/>
    <s v="AZE"/>
    <x v="159"/>
    <s v="UKR"/>
    <x v="1"/>
    <n v="0"/>
    <n v="5"/>
    <n v="0"/>
    <n v="5"/>
    <n v="0"/>
    <n v="21"/>
    <n v="31"/>
    <n v="0"/>
    <n v="5"/>
    <n v="0"/>
    <n v="7"/>
    <n v="0"/>
    <n v="51"/>
    <n v="63"/>
    <n v="94"/>
  </r>
  <r>
    <x v="2"/>
    <s v="Bangladesh"/>
    <s v="BGD"/>
    <x v="159"/>
    <s v="UKR"/>
    <x v="1"/>
    <n v="0"/>
    <n v="0"/>
    <n v="0"/>
    <n v="5"/>
    <n v="0"/>
    <n v="0"/>
    <n v="5"/>
    <n v="0"/>
    <n v="0"/>
    <n v="5"/>
    <n v="151"/>
    <n v="0"/>
    <n v="5"/>
    <n v="161"/>
    <n v="166"/>
  </r>
  <r>
    <x v="2"/>
    <s v="Belarus"/>
    <s v="BLR"/>
    <x v="159"/>
    <s v="UKR"/>
    <x v="1"/>
    <n v="0"/>
    <n v="0"/>
    <n v="0"/>
    <n v="0"/>
    <n v="0"/>
    <n v="5"/>
    <n v="5"/>
    <n v="0"/>
    <n v="0"/>
    <n v="0"/>
    <n v="7"/>
    <n v="0"/>
    <n v="19"/>
    <n v="26"/>
    <n v="31"/>
  </r>
  <r>
    <x v="2"/>
    <s v="Chad"/>
    <s v="TCD"/>
    <x v="159"/>
    <s v="UKR"/>
    <x v="1"/>
    <n v="0"/>
    <n v="0"/>
    <n v="0"/>
    <n v="0"/>
    <n v="0"/>
    <n v="0"/>
    <n v="0"/>
    <n v="0"/>
    <n v="0"/>
    <n v="0"/>
    <n v="0"/>
    <n v="0"/>
    <n v="7"/>
    <n v="7"/>
    <n v="7"/>
  </r>
  <r>
    <x v="2"/>
    <s v="China"/>
    <s v="CHN"/>
    <x v="159"/>
    <s v="UKR"/>
    <x v="1"/>
    <n v="0"/>
    <n v="0"/>
    <n v="0"/>
    <n v="0"/>
    <n v="0"/>
    <n v="0"/>
    <n v="0"/>
    <n v="0"/>
    <n v="0"/>
    <n v="0"/>
    <n v="6"/>
    <n v="0"/>
    <n v="0"/>
    <n v="6"/>
    <n v="6"/>
  </r>
  <r>
    <x v="2"/>
    <s v="Cameroon"/>
    <s v="CMR"/>
    <x v="159"/>
    <s v="UKR"/>
    <x v="1"/>
    <n v="0"/>
    <n v="5"/>
    <n v="0"/>
    <n v="6"/>
    <n v="0"/>
    <n v="0"/>
    <n v="11"/>
    <n v="0"/>
    <n v="0"/>
    <n v="0"/>
    <n v="19"/>
    <n v="0"/>
    <n v="5"/>
    <n v="24"/>
    <n v="35"/>
  </r>
  <r>
    <x v="2"/>
    <s v="Congo"/>
    <s v="COG"/>
    <x v="159"/>
    <s v="UKR"/>
    <x v="1"/>
    <n v="0"/>
    <n v="0"/>
    <n v="0"/>
    <n v="5"/>
    <n v="0"/>
    <n v="5"/>
    <n v="10"/>
    <n v="0"/>
    <n v="0"/>
    <n v="0"/>
    <n v="7"/>
    <n v="0"/>
    <n v="21"/>
    <n v="28"/>
    <n v="38"/>
  </r>
  <r>
    <x v="2"/>
    <s v="Dem. Rep. of the Congo"/>
    <s v="COD"/>
    <x v="159"/>
    <s v="UKR"/>
    <x v="1"/>
    <n v="0"/>
    <n v="0"/>
    <n v="5"/>
    <n v="10"/>
    <n v="0"/>
    <n v="8"/>
    <n v="23"/>
    <n v="5"/>
    <n v="0"/>
    <n v="0"/>
    <n v="17"/>
    <n v="0"/>
    <n v="18"/>
    <n v="40"/>
    <n v="63"/>
  </r>
  <r>
    <x v="2"/>
    <s v="Eritrea"/>
    <s v="ERI"/>
    <x v="159"/>
    <s v="UKR"/>
    <x v="1"/>
    <n v="0"/>
    <n v="0"/>
    <n v="0"/>
    <n v="6"/>
    <n v="0"/>
    <n v="5"/>
    <n v="11"/>
    <n v="0"/>
    <n v="0"/>
    <n v="5"/>
    <n v="18"/>
    <n v="0"/>
    <n v="6"/>
    <n v="29"/>
    <n v="40"/>
  </r>
  <r>
    <x v="2"/>
    <s v="Ethiopia"/>
    <s v="ETH"/>
    <x v="159"/>
    <s v="UKR"/>
    <x v="1"/>
    <n v="0"/>
    <n v="0"/>
    <n v="0"/>
    <n v="0"/>
    <n v="0"/>
    <n v="0"/>
    <n v="0"/>
    <n v="0"/>
    <n v="0"/>
    <n v="0"/>
    <n v="5"/>
    <n v="0"/>
    <n v="26"/>
    <n v="31"/>
    <n v="31"/>
  </r>
  <r>
    <x v="2"/>
    <s v="Palestinian"/>
    <s v="PSE"/>
    <x v="159"/>
    <s v="UKR"/>
    <x v="1"/>
    <n v="0"/>
    <n v="0"/>
    <n v="0"/>
    <n v="0"/>
    <n v="0"/>
    <n v="0"/>
    <n v="0"/>
    <n v="0"/>
    <n v="0"/>
    <n v="0"/>
    <n v="39"/>
    <n v="0"/>
    <n v="10"/>
    <n v="49"/>
    <n v="49"/>
  </r>
  <r>
    <x v="2"/>
    <s v="Georgia"/>
    <s v="GEO"/>
    <x v="159"/>
    <s v="UKR"/>
    <x v="1"/>
    <n v="0"/>
    <n v="5"/>
    <n v="0"/>
    <n v="0"/>
    <n v="0"/>
    <n v="5"/>
    <n v="10"/>
    <n v="0"/>
    <n v="0"/>
    <n v="0"/>
    <n v="0"/>
    <n v="0"/>
    <n v="21"/>
    <n v="21"/>
    <n v="31"/>
  </r>
  <r>
    <x v="2"/>
    <s v="Ghana"/>
    <s v="GHA"/>
    <x v="159"/>
    <s v="UKR"/>
    <x v="1"/>
    <n v="0"/>
    <n v="0"/>
    <n v="0"/>
    <n v="5"/>
    <n v="0"/>
    <n v="0"/>
    <n v="5"/>
    <n v="0"/>
    <n v="0"/>
    <n v="0"/>
    <n v="8"/>
    <n v="0"/>
    <n v="0"/>
    <n v="8"/>
    <n v="13"/>
  </r>
  <r>
    <x v="2"/>
    <s v="Guinea"/>
    <s v="GIN"/>
    <x v="159"/>
    <s v="UKR"/>
    <x v="1"/>
    <n v="0"/>
    <n v="0"/>
    <n v="0"/>
    <n v="6"/>
    <n v="0"/>
    <n v="5"/>
    <n v="11"/>
    <n v="0"/>
    <n v="0"/>
    <n v="5"/>
    <n v="17"/>
    <n v="0"/>
    <n v="0"/>
    <n v="22"/>
    <n v="33"/>
  </r>
  <r>
    <x v="2"/>
    <s v="Cote d'Ivoire"/>
    <s v="CIV"/>
    <x v="159"/>
    <s v="UKR"/>
    <x v="1"/>
    <n v="0"/>
    <n v="0"/>
    <n v="0"/>
    <n v="0"/>
    <n v="0"/>
    <n v="0"/>
    <n v="0"/>
    <n v="0"/>
    <n v="0"/>
    <n v="0"/>
    <n v="19"/>
    <n v="0"/>
    <n v="0"/>
    <n v="19"/>
    <n v="19"/>
  </r>
  <r>
    <x v="2"/>
    <s v="India"/>
    <s v="IND"/>
    <x v="159"/>
    <s v="UKR"/>
    <x v="1"/>
    <n v="0"/>
    <n v="0"/>
    <n v="0"/>
    <n v="5"/>
    <n v="0"/>
    <n v="0"/>
    <n v="5"/>
    <n v="0"/>
    <n v="0"/>
    <n v="0"/>
    <n v="23"/>
    <n v="0"/>
    <n v="7"/>
    <n v="30"/>
    <n v="35"/>
  </r>
  <r>
    <x v="2"/>
    <s v="Iran (Islamic Rep. of)"/>
    <s v="IRN"/>
    <x v="159"/>
    <s v="UKR"/>
    <x v="1"/>
    <n v="0"/>
    <n v="5"/>
    <n v="0"/>
    <n v="8"/>
    <n v="0"/>
    <n v="10"/>
    <n v="23"/>
    <n v="0"/>
    <n v="8"/>
    <n v="0"/>
    <n v="32"/>
    <n v="0"/>
    <n v="63"/>
    <n v="103"/>
    <n v="126"/>
  </r>
  <r>
    <x v="2"/>
    <s v="Iraq"/>
    <s v="IRQ"/>
    <x v="159"/>
    <s v="UKR"/>
    <x v="1"/>
    <n v="0"/>
    <n v="8"/>
    <n v="5"/>
    <n v="18"/>
    <n v="0"/>
    <n v="20"/>
    <n v="51"/>
    <n v="0"/>
    <n v="6"/>
    <n v="5"/>
    <n v="51"/>
    <n v="0"/>
    <n v="60"/>
    <n v="122"/>
    <n v="173"/>
  </r>
  <r>
    <x v="2"/>
    <s v="Jordan"/>
    <s v="JOR"/>
    <x v="159"/>
    <s v="UKR"/>
    <x v="1"/>
    <n v="0"/>
    <n v="0"/>
    <n v="0"/>
    <n v="0"/>
    <n v="0"/>
    <n v="0"/>
    <n v="0"/>
    <n v="0"/>
    <n v="0"/>
    <n v="0"/>
    <n v="8"/>
    <n v="0"/>
    <n v="5"/>
    <n v="13"/>
    <n v="13"/>
  </r>
  <r>
    <x v="2"/>
    <s v="Kazakhstan"/>
    <s v="KAZ"/>
    <x v="159"/>
    <s v="UKR"/>
    <x v="1"/>
    <n v="0"/>
    <n v="0"/>
    <n v="0"/>
    <n v="8"/>
    <n v="0"/>
    <n v="0"/>
    <n v="8"/>
    <n v="0"/>
    <n v="0"/>
    <n v="0"/>
    <n v="10"/>
    <n v="0"/>
    <n v="7"/>
    <n v="17"/>
    <n v="25"/>
  </r>
  <r>
    <x v="2"/>
    <s v="Kyrgyzstan"/>
    <s v="KGZ"/>
    <x v="159"/>
    <s v="UKR"/>
    <x v="1"/>
    <n v="7"/>
    <n v="0"/>
    <n v="0"/>
    <n v="8"/>
    <n v="0"/>
    <n v="0"/>
    <n v="15"/>
    <n v="0"/>
    <n v="9"/>
    <n v="0"/>
    <n v="8"/>
    <n v="0"/>
    <n v="7"/>
    <n v="24"/>
    <n v="39"/>
  </r>
  <r>
    <x v="2"/>
    <s v="Libya"/>
    <s v="LBY"/>
    <x v="159"/>
    <s v="UKR"/>
    <x v="1"/>
    <n v="6"/>
    <n v="0"/>
    <n v="0"/>
    <n v="0"/>
    <n v="0"/>
    <n v="0"/>
    <n v="6"/>
    <n v="0"/>
    <n v="5"/>
    <n v="0"/>
    <n v="8"/>
    <n v="0"/>
    <n v="0"/>
    <n v="13"/>
    <n v="19"/>
  </r>
  <r>
    <x v="2"/>
    <s v="Lebanon"/>
    <s v="LBN"/>
    <x v="159"/>
    <s v="UKR"/>
    <x v="1"/>
    <n v="0"/>
    <n v="0"/>
    <n v="0"/>
    <n v="5"/>
    <n v="0"/>
    <n v="0"/>
    <n v="5"/>
    <n v="0"/>
    <n v="0"/>
    <n v="5"/>
    <n v="6"/>
    <n v="0"/>
    <n v="8"/>
    <n v="19"/>
    <n v="24"/>
  </r>
  <r>
    <x v="2"/>
    <s v="Sri Lanka"/>
    <s v="LKA"/>
    <x v="159"/>
    <s v="UKR"/>
    <x v="1"/>
    <n v="0"/>
    <n v="0"/>
    <n v="0"/>
    <n v="0"/>
    <n v="0"/>
    <n v="0"/>
    <n v="0"/>
    <n v="0"/>
    <n v="0"/>
    <n v="0"/>
    <n v="29"/>
    <n v="0"/>
    <n v="7"/>
    <n v="36"/>
    <n v="36"/>
  </r>
  <r>
    <x v="2"/>
    <s v="Morocco"/>
    <s v="MAR"/>
    <x v="159"/>
    <s v="UKR"/>
    <x v="1"/>
    <n v="0"/>
    <n v="0"/>
    <n v="0"/>
    <n v="5"/>
    <n v="0"/>
    <n v="0"/>
    <n v="5"/>
    <n v="0"/>
    <n v="0"/>
    <n v="0"/>
    <n v="11"/>
    <n v="0"/>
    <n v="0"/>
    <n v="11"/>
    <n v="16"/>
  </r>
  <r>
    <x v="2"/>
    <s v="Myanmar"/>
    <s v="MMR"/>
    <x v="159"/>
    <s v="UKR"/>
    <x v="1"/>
    <n v="0"/>
    <n v="0"/>
    <n v="0"/>
    <n v="0"/>
    <n v="0"/>
    <n v="0"/>
    <n v="0"/>
    <n v="0"/>
    <n v="0"/>
    <n v="0"/>
    <n v="6"/>
    <n v="0"/>
    <n v="0"/>
    <n v="6"/>
    <n v="6"/>
  </r>
  <r>
    <x v="2"/>
    <s v="Nigeria"/>
    <s v="NGA"/>
    <x v="159"/>
    <s v="UKR"/>
    <x v="1"/>
    <n v="0"/>
    <n v="0"/>
    <n v="0"/>
    <n v="5"/>
    <n v="0"/>
    <n v="6"/>
    <n v="11"/>
    <n v="5"/>
    <n v="0"/>
    <n v="0"/>
    <n v="31"/>
    <n v="0"/>
    <n v="0"/>
    <n v="36"/>
    <n v="47"/>
  </r>
  <r>
    <x v="2"/>
    <s v="Pakistan"/>
    <s v="PAK"/>
    <x v="159"/>
    <s v="UKR"/>
    <x v="1"/>
    <n v="0"/>
    <n v="0"/>
    <n v="5"/>
    <n v="6"/>
    <n v="0"/>
    <n v="0"/>
    <n v="11"/>
    <n v="0"/>
    <n v="0"/>
    <n v="0"/>
    <n v="72"/>
    <n v="0"/>
    <n v="8"/>
    <n v="80"/>
    <n v="91"/>
  </r>
  <r>
    <x v="2"/>
    <s v="Russian Federation"/>
    <s v="RUS"/>
    <x v="159"/>
    <s v="UKR"/>
    <x v="1"/>
    <n v="9"/>
    <n v="20"/>
    <n v="5"/>
    <n v="42"/>
    <n v="5"/>
    <n v="32"/>
    <n v="113"/>
    <n v="15"/>
    <n v="25"/>
    <n v="12"/>
    <n v="95"/>
    <n v="5"/>
    <n v="90"/>
    <n v="242"/>
    <n v="355"/>
  </r>
  <r>
    <x v="2"/>
    <s v="Rwanda"/>
    <s v="RWA"/>
    <x v="159"/>
    <s v="UKR"/>
    <x v="1"/>
    <n v="0"/>
    <n v="0"/>
    <n v="0"/>
    <n v="0"/>
    <n v="0"/>
    <n v="5"/>
    <n v="5"/>
    <n v="0"/>
    <n v="0"/>
    <n v="0"/>
    <n v="0"/>
    <n v="0"/>
    <n v="0"/>
    <n v="0"/>
    <n v="5"/>
  </r>
  <r>
    <x v="2"/>
    <s v="Serbia and Kosovo: S/RES/1244 (1999)"/>
    <s v="SRB"/>
    <x v="159"/>
    <s v="UKR"/>
    <x v="1"/>
    <n v="0"/>
    <n v="0"/>
    <n v="0"/>
    <n v="0"/>
    <n v="0"/>
    <n v="5"/>
    <n v="5"/>
    <n v="0"/>
    <n v="0"/>
    <n v="0"/>
    <n v="0"/>
    <n v="0"/>
    <n v="0"/>
    <n v="0"/>
    <n v="5"/>
  </r>
  <r>
    <x v="2"/>
    <s v="Senegal"/>
    <s v="SEN"/>
    <x v="159"/>
    <s v="UKR"/>
    <x v="1"/>
    <n v="0"/>
    <n v="0"/>
    <n v="0"/>
    <n v="0"/>
    <n v="0"/>
    <n v="0"/>
    <n v="0"/>
    <n v="0"/>
    <n v="0"/>
    <n v="0"/>
    <n v="5"/>
    <n v="0"/>
    <n v="0"/>
    <n v="5"/>
    <n v="5"/>
  </r>
  <r>
    <x v="2"/>
    <s v="Sierra Leone"/>
    <s v="SLE"/>
    <x v="159"/>
    <s v="UKR"/>
    <x v="1"/>
    <n v="0"/>
    <n v="0"/>
    <n v="0"/>
    <n v="0"/>
    <n v="0"/>
    <n v="0"/>
    <n v="0"/>
    <n v="0"/>
    <n v="0"/>
    <n v="0"/>
    <n v="0"/>
    <n v="0"/>
    <n v="5"/>
    <n v="5"/>
    <n v="5"/>
  </r>
  <r>
    <x v="2"/>
    <s v="Somalia"/>
    <s v="SOM"/>
    <x v="159"/>
    <s v="UKR"/>
    <x v="1"/>
    <n v="0"/>
    <n v="0"/>
    <n v="6"/>
    <n v="26"/>
    <n v="0"/>
    <n v="31"/>
    <n v="63"/>
    <n v="5"/>
    <n v="5"/>
    <n v="0"/>
    <n v="64"/>
    <n v="0"/>
    <n v="54"/>
    <n v="128"/>
    <n v="191"/>
  </r>
  <r>
    <x v="2"/>
    <s v="Viet Nam"/>
    <s v="VNM"/>
    <x v="159"/>
    <s v="UKR"/>
    <x v="1"/>
    <n v="0"/>
    <n v="0"/>
    <n v="0"/>
    <n v="0"/>
    <n v="0"/>
    <n v="0"/>
    <n v="0"/>
    <n v="0"/>
    <n v="0"/>
    <n v="0"/>
    <n v="13"/>
    <n v="0"/>
    <n v="0"/>
    <n v="13"/>
    <n v="13"/>
  </r>
  <r>
    <x v="2"/>
    <s v="Sudan"/>
    <s v="SDN"/>
    <x v="159"/>
    <s v="UKR"/>
    <x v="1"/>
    <n v="0"/>
    <n v="0"/>
    <n v="0"/>
    <n v="0"/>
    <n v="0"/>
    <n v="5"/>
    <n v="5"/>
    <n v="0"/>
    <n v="0"/>
    <n v="0"/>
    <n v="28"/>
    <n v="0"/>
    <n v="23"/>
    <n v="51"/>
    <n v="56"/>
  </r>
  <r>
    <x v="2"/>
    <s v="Syrian Arab Rep."/>
    <s v="SYR"/>
    <x v="159"/>
    <s v="UKR"/>
    <x v="1"/>
    <n v="0"/>
    <n v="0"/>
    <n v="8"/>
    <n v="20"/>
    <n v="0"/>
    <n v="71"/>
    <n v="99"/>
    <n v="0"/>
    <n v="0"/>
    <n v="5"/>
    <n v="128"/>
    <n v="0"/>
    <n v="391"/>
    <n v="524"/>
    <n v="623"/>
  </r>
  <r>
    <x v="2"/>
    <s v="Tajikistan"/>
    <s v="TJK"/>
    <x v="159"/>
    <s v="UKR"/>
    <x v="1"/>
    <n v="11"/>
    <n v="17"/>
    <n v="9"/>
    <n v="32"/>
    <n v="0"/>
    <n v="5"/>
    <n v="74"/>
    <n v="15"/>
    <n v="17"/>
    <n v="9"/>
    <n v="51"/>
    <n v="0"/>
    <n v="8"/>
    <n v="100"/>
    <n v="174"/>
  </r>
  <r>
    <x v="2"/>
    <s v="Turkmenistan"/>
    <s v="TKM"/>
    <x v="159"/>
    <s v="UKR"/>
    <x v="1"/>
    <n v="0"/>
    <n v="0"/>
    <n v="0"/>
    <n v="0"/>
    <n v="0"/>
    <n v="0"/>
    <n v="0"/>
    <n v="0"/>
    <n v="0"/>
    <n v="0"/>
    <n v="0"/>
    <n v="0"/>
    <n v="7"/>
    <n v="7"/>
    <n v="7"/>
  </r>
  <r>
    <x v="2"/>
    <s v="TÃ¼rkiye"/>
    <s v="TUR"/>
    <x v="159"/>
    <s v="UKR"/>
    <x v="1"/>
    <n v="0"/>
    <n v="0"/>
    <n v="5"/>
    <n v="0"/>
    <n v="0"/>
    <n v="0"/>
    <n v="5"/>
    <n v="0"/>
    <n v="0"/>
    <n v="0"/>
    <n v="5"/>
    <n v="0"/>
    <n v="7"/>
    <n v="12"/>
    <n v="17"/>
  </r>
  <r>
    <x v="2"/>
    <s v="Ukraine"/>
    <s v="UKR"/>
    <x v="159"/>
    <s v="UKR"/>
    <x v="0"/>
    <n v="0"/>
    <n v="0"/>
    <n v="0"/>
    <n v="0"/>
    <n v="0"/>
    <n v="1351840"/>
    <n v="1351840"/>
    <n v="0"/>
    <n v="0"/>
    <n v="0"/>
    <n v="0"/>
    <n v="0"/>
    <n v="1062160"/>
    <n v="1062160"/>
    <n v="2414000"/>
  </r>
  <r>
    <x v="2"/>
    <s v="Uzbekistan"/>
    <s v="UZB"/>
    <x v="159"/>
    <s v="UKR"/>
    <x v="1"/>
    <n v="0"/>
    <n v="7"/>
    <n v="0"/>
    <n v="17"/>
    <n v="0"/>
    <n v="8"/>
    <n v="32"/>
    <n v="5"/>
    <n v="6"/>
    <n v="5"/>
    <n v="38"/>
    <n v="0"/>
    <n v="22"/>
    <n v="76"/>
    <n v="108"/>
  </r>
  <r>
    <x v="2"/>
    <s v="Yemen"/>
    <s v="YEM"/>
    <x v="159"/>
    <s v="UKR"/>
    <x v="1"/>
    <n v="0"/>
    <n v="0"/>
    <n v="0"/>
    <n v="0"/>
    <n v="0"/>
    <n v="5"/>
    <n v="5"/>
    <n v="0"/>
    <n v="0"/>
    <n v="0"/>
    <n v="48"/>
    <n v="0"/>
    <n v="0"/>
    <n v="48"/>
    <n v="53"/>
  </r>
  <r>
    <x v="2"/>
    <s v="Stateless"/>
    <s v="XXA"/>
    <x v="159"/>
    <s v="UKR"/>
    <x v="1"/>
    <n v="35"/>
    <n v="45"/>
    <n v="64"/>
    <n v="325"/>
    <n v="32"/>
    <n v="11987"/>
    <n v="12488"/>
    <n v="32"/>
    <n v="31"/>
    <n v="51"/>
    <n v="764"/>
    <n v="70"/>
    <n v="22266"/>
    <n v="23214"/>
    <n v="35702"/>
  </r>
  <r>
    <x v="2"/>
    <s v="Afghanistan"/>
    <s v="AFG"/>
    <x v="160"/>
    <s v="URY"/>
    <x v="1"/>
    <n v="0"/>
    <n v="0"/>
    <n v="0"/>
    <n v="0"/>
    <n v="0"/>
    <n v="0"/>
    <n v="0"/>
    <n v="0"/>
    <n v="0"/>
    <n v="0"/>
    <n v="5"/>
    <n v="0"/>
    <n v="0"/>
    <n v="5"/>
    <n v="5"/>
  </r>
  <r>
    <x v="2"/>
    <s v="Angola"/>
    <s v="AGO"/>
    <x v="160"/>
    <s v="URY"/>
    <x v="1"/>
    <n v="0"/>
    <n v="12"/>
    <n v="0"/>
    <n v="0"/>
    <n v="0"/>
    <n v="0"/>
    <n v="12"/>
    <n v="0"/>
    <n v="7"/>
    <n v="0"/>
    <n v="0"/>
    <n v="0"/>
    <n v="0"/>
    <n v="7"/>
    <n v="19"/>
  </r>
  <r>
    <x v="2"/>
    <s v="Egypt"/>
    <s v="EGY"/>
    <x v="160"/>
    <s v="URY"/>
    <x v="1"/>
    <n v="0"/>
    <n v="0"/>
    <n v="0"/>
    <n v="0"/>
    <n v="0"/>
    <n v="0"/>
    <n v="0"/>
    <n v="0"/>
    <n v="0"/>
    <n v="0"/>
    <n v="5"/>
    <n v="0"/>
    <n v="0"/>
    <n v="5"/>
    <n v="5"/>
  </r>
  <r>
    <x v="2"/>
    <s v="Argentina"/>
    <s v="ARG"/>
    <x v="160"/>
    <s v="URY"/>
    <x v="1"/>
    <n v="0"/>
    <n v="0"/>
    <n v="0"/>
    <n v="0"/>
    <n v="0"/>
    <n v="0"/>
    <n v="0"/>
    <n v="5"/>
    <n v="0"/>
    <n v="0"/>
    <n v="0"/>
    <n v="0"/>
    <n v="0"/>
    <n v="5"/>
    <n v="5"/>
  </r>
  <r>
    <x v="2"/>
    <s v="Bangladesh"/>
    <s v="BGD"/>
    <x v="160"/>
    <s v="URY"/>
    <x v="1"/>
    <n v="0"/>
    <n v="0"/>
    <n v="0"/>
    <n v="0"/>
    <n v="0"/>
    <n v="0"/>
    <n v="0"/>
    <n v="0"/>
    <n v="0"/>
    <n v="0"/>
    <n v="66"/>
    <n v="0"/>
    <n v="0"/>
    <n v="66"/>
    <n v="66"/>
  </r>
  <r>
    <x v="2"/>
    <s v="Bolivia (Plurinational State of)"/>
    <s v="BOL"/>
    <x v="160"/>
    <s v="URY"/>
    <x v="1"/>
    <n v="0"/>
    <n v="0"/>
    <n v="0"/>
    <n v="0"/>
    <n v="0"/>
    <n v="0"/>
    <n v="0"/>
    <n v="0"/>
    <n v="0"/>
    <n v="0"/>
    <n v="5"/>
    <n v="0"/>
    <n v="0"/>
    <n v="5"/>
    <n v="5"/>
  </r>
  <r>
    <x v="2"/>
    <s v="Brazil"/>
    <s v="BRA"/>
    <x v="160"/>
    <s v="URY"/>
    <x v="1"/>
    <n v="0"/>
    <n v="0"/>
    <n v="0"/>
    <n v="6"/>
    <n v="0"/>
    <n v="0"/>
    <n v="6"/>
    <n v="0"/>
    <n v="0"/>
    <n v="0"/>
    <n v="8"/>
    <n v="0"/>
    <n v="0"/>
    <n v="8"/>
    <n v="14"/>
  </r>
  <r>
    <x v="2"/>
    <s v="Canada"/>
    <s v="CAN"/>
    <x v="160"/>
    <s v="URY"/>
    <x v="1"/>
    <n v="0"/>
    <n v="0"/>
    <n v="0"/>
    <n v="0"/>
    <n v="0"/>
    <n v="0"/>
    <n v="0"/>
    <n v="0"/>
    <n v="5"/>
    <n v="0"/>
    <n v="0"/>
    <n v="0"/>
    <n v="0"/>
    <n v="5"/>
    <n v="5"/>
  </r>
  <r>
    <x v="2"/>
    <s v="Cameroon"/>
    <s v="CMR"/>
    <x v="160"/>
    <s v="URY"/>
    <x v="1"/>
    <n v="0"/>
    <n v="0"/>
    <n v="0"/>
    <n v="0"/>
    <n v="0"/>
    <n v="0"/>
    <n v="0"/>
    <n v="0"/>
    <n v="0"/>
    <n v="0"/>
    <n v="15"/>
    <n v="0"/>
    <n v="0"/>
    <n v="15"/>
    <n v="15"/>
  </r>
  <r>
    <x v="2"/>
    <s v="Congo"/>
    <s v="COG"/>
    <x v="160"/>
    <s v="URY"/>
    <x v="1"/>
    <n v="0"/>
    <n v="0"/>
    <n v="0"/>
    <n v="0"/>
    <n v="0"/>
    <n v="0"/>
    <n v="0"/>
    <n v="0"/>
    <n v="0"/>
    <n v="0"/>
    <n v="5"/>
    <n v="0"/>
    <n v="0"/>
    <n v="5"/>
    <n v="5"/>
  </r>
  <r>
    <x v="2"/>
    <s v="Colombia"/>
    <s v="COL"/>
    <x v="160"/>
    <s v="URY"/>
    <x v="1"/>
    <n v="0"/>
    <n v="0"/>
    <n v="8"/>
    <n v="73"/>
    <n v="5"/>
    <n v="0"/>
    <n v="86"/>
    <n v="0"/>
    <n v="0"/>
    <n v="15"/>
    <n v="79"/>
    <n v="7"/>
    <n v="0"/>
    <n v="101"/>
    <n v="187"/>
  </r>
  <r>
    <x v="2"/>
    <s v="Cuba"/>
    <s v="CUB"/>
    <x v="160"/>
    <s v="URY"/>
    <x v="1"/>
    <n v="120"/>
    <n v="144"/>
    <n v="82"/>
    <n v="3961"/>
    <n v="37"/>
    <n v="0"/>
    <n v="4344"/>
    <n v="107"/>
    <n v="159"/>
    <n v="106"/>
    <n v="7635"/>
    <n v="45"/>
    <n v="0"/>
    <n v="8052"/>
    <n v="12396"/>
  </r>
  <r>
    <x v="2"/>
    <s v="Cabo Verde"/>
    <s v="CPV"/>
    <x v="160"/>
    <s v="URY"/>
    <x v="1"/>
    <n v="0"/>
    <n v="0"/>
    <n v="0"/>
    <n v="0"/>
    <n v="0"/>
    <n v="0"/>
    <n v="0"/>
    <n v="0"/>
    <n v="0"/>
    <n v="0"/>
    <n v="5"/>
    <n v="0"/>
    <n v="0"/>
    <n v="5"/>
    <n v="5"/>
  </r>
  <r>
    <x v="2"/>
    <s v="Dominican Rep."/>
    <s v="DOM"/>
    <x v="160"/>
    <s v="URY"/>
    <x v="1"/>
    <n v="5"/>
    <n v="0"/>
    <n v="0"/>
    <n v="95"/>
    <n v="0"/>
    <n v="0"/>
    <n v="100"/>
    <n v="5"/>
    <n v="0"/>
    <n v="0"/>
    <n v="89"/>
    <n v="0"/>
    <n v="0"/>
    <n v="94"/>
    <n v="194"/>
  </r>
  <r>
    <x v="2"/>
    <s v="Ecuador"/>
    <s v="ECU"/>
    <x v="160"/>
    <s v="URY"/>
    <x v="1"/>
    <n v="5"/>
    <n v="0"/>
    <n v="7"/>
    <n v="0"/>
    <n v="0"/>
    <n v="0"/>
    <n v="12"/>
    <n v="0"/>
    <n v="0"/>
    <n v="0"/>
    <n v="0"/>
    <n v="0"/>
    <n v="0"/>
    <n v="0"/>
    <n v="12"/>
  </r>
  <r>
    <x v="2"/>
    <s v="Ghana"/>
    <s v="GHA"/>
    <x v="160"/>
    <s v="URY"/>
    <x v="1"/>
    <n v="0"/>
    <n v="0"/>
    <n v="0"/>
    <n v="0"/>
    <n v="0"/>
    <n v="0"/>
    <n v="0"/>
    <n v="0"/>
    <n v="0"/>
    <n v="0"/>
    <n v="22"/>
    <n v="0"/>
    <n v="0"/>
    <n v="22"/>
    <n v="22"/>
  </r>
  <r>
    <x v="2"/>
    <s v="Guinea-Bissau"/>
    <s v="GNB"/>
    <x v="160"/>
    <s v="URY"/>
    <x v="1"/>
    <n v="0"/>
    <n v="0"/>
    <n v="0"/>
    <n v="0"/>
    <n v="0"/>
    <n v="0"/>
    <n v="0"/>
    <n v="0"/>
    <n v="0"/>
    <n v="0"/>
    <n v="5"/>
    <n v="0"/>
    <n v="0"/>
    <n v="5"/>
    <n v="5"/>
  </r>
  <r>
    <x v="2"/>
    <s v="Guatemala"/>
    <s v="GTM"/>
    <x v="160"/>
    <s v="URY"/>
    <x v="1"/>
    <n v="0"/>
    <n v="0"/>
    <n v="5"/>
    <n v="0"/>
    <n v="0"/>
    <n v="0"/>
    <n v="5"/>
    <n v="0"/>
    <n v="0"/>
    <n v="0"/>
    <n v="0"/>
    <n v="0"/>
    <n v="0"/>
    <n v="0"/>
    <n v="5"/>
  </r>
  <r>
    <x v="2"/>
    <s v="Guinea"/>
    <s v="GIN"/>
    <x v="160"/>
    <s v="URY"/>
    <x v="1"/>
    <n v="0"/>
    <n v="0"/>
    <n v="0"/>
    <n v="0"/>
    <n v="0"/>
    <n v="0"/>
    <n v="0"/>
    <n v="0"/>
    <n v="0"/>
    <n v="0"/>
    <n v="11"/>
    <n v="0"/>
    <n v="0"/>
    <n v="11"/>
    <n v="11"/>
  </r>
  <r>
    <x v="2"/>
    <s v="Haiti"/>
    <s v="HTI"/>
    <x v="160"/>
    <s v="URY"/>
    <x v="1"/>
    <n v="0"/>
    <n v="0"/>
    <n v="0"/>
    <n v="5"/>
    <n v="0"/>
    <n v="0"/>
    <n v="5"/>
    <n v="0"/>
    <n v="0"/>
    <n v="0"/>
    <n v="10"/>
    <n v="0"/>
    <n v="0"/>
    <n v="10"/>
    <n v="15"/>
  </r>
  <r>
    <x v="2"/>
    <s v="India"/>
    <s v="IND"/>
    <x v="160"/>
    <s v="URY"/>
    <x v="1"/>
    <n v="0"/>
    <n v="0"/>
    <n v="0"/>
    <n v="0"/>
    <n v="0"/>
    <n v="0"/>
    <n v="0"/>
    <n v="0"/>
    <n v="0"/>
    <n v="0"/>
    <n v="5"/>
    <n v="0"/>
    <n v="0"/>
    <n v="5"/>
    <n v="5"/>
  </r>
  <r>
    <x v="2"/>
    <s v="Libya"/>
    <s v="LBY"/>
    <x v="160"/>
    <s v="URY"/>
    <x v="1"/>
    <n v="0"/>
    <n v="0"/>
    <n v="0"/>
    <n v="5"/>
    <n v="0"/>
    <n v="0"/>
    <n v="5"/>
    <n v="0"/>
    <n v="0"/>
    <n v="0"/>
    <n v="0"/>
    <n v="0"/>
    <n v="0"/>
    <n v="0"/>
    <n v="5"/>
  </r>
  <r>
    <x v="2"/>
    <s v="Latvia"/>
    <s v="LVA"/>
    <x v="160"/>
    <s v="URY"/>
    <x v="1"/>
    <n v="0"/>
    <n v="0"/>
    <n v="0"/>
    <n v="0"/>
    <n v="0"/>
    <n v="0"/>
    <n v="0"/>
    <n v="0"/>
    <n v="0"/>
    <n v="0"/>
    <n v="5"/>
    <n v="0"/>
    <n v="0"/>
    <n v="5"/>
    <n v="5"/>
  </r>
  <r>
    <x v="2"/>
    <s v="Mauritania"/>
    <s v="MRT"/>
    <x v="160"/>
    <s v="URY"/>
    <x v="1"/>
    <n v="0"/>
    <n v="0"/>
    <n v="0"/>
    <n v="0"/>
    <n v="0"/>
    <n v="0"/>
    <n v="0"/>
    <n v="0"/>
    <n v="0"/>
    <n v="0"/>
    <n v="5"/>
    <n v="0"/>
    <n v="0"/>
    <n v="5"/>
    <n v="5"/>
  </r>
  <r>
    <x v="2"/>
    <s v="Mexico"/>
    <s v="MEX"/>
    <x v="160"/>
    <s v="URY"/>
    <x v="1"/>
    <n v="0"/>
    <n v="0"/>
    <n v="0"/>
    <n v="0"/>
    <n v="0"/>
    <n v="0"/>
    <n v="0"/>
    <n v="0"/>
    <n v="0"/>
    <n v="0"/>
    <n v="5"/>
    <n v="0"/>
    <n v="0"/>
    <n v="5"/>
    <n v="5"/>
  </r>
  <r>
    <x v="2"/>
    <s v="Morocco"/>
    <s v="MAR"/>
    <x v="160"/>
    <s v="URY"/>
    <x v="1"/>
    <n v="0"/>
    <n v="0"/>
    <n v="0"/>
    <n v="0"/>
    <n v="0"/>
    <n v="0"/>
    <n v="0"/>
    <n v="0"/>
    <n v="0"/>
    <n v="0"/>
    <n v="14"/>
    <n v="0"/>
    <n v="0"/>
    <n v="14"/>
    <n v="14"/>
  </r>
  <r>
    <x v="2"/>
    <s v="Nicaragua"/>
    <s v="NIC"/>
    <x v="160"/>
    <s v="URY"/>
    <x v="1"/>
    <n v="0"/>
    <n v="0"/>
    <n v="0"/>
    <n v="6"/>
    <n v="0"/>
    <n v="0"/>
    <n v="6"/>
    <n v="0"/>
    <n v="0"/>
    <n v="0"/>
    <n v="8"/>
    <n v="0"/>
    <n v="0"/>
    <n v="8"/>
    <n v="14"/>
  </r>
  <r>
    <x v="2"/>
    <s v="Nigeria"/>
    <s v="NGA"/>
    <x v="160"/>
    <s v="URY"/>
    <x v="1"/>
    <n v="0"/>
    <n v="0"/>
    <n v="0"/>
    <n v="0"/>
    <n v="0"/>
    <n v="0"/>
    <n v="0"/>
    <n v="0"/>
    <n v="0"/>
    <n v="0"/>
    <n v="34"/>
    <n v="0"/>
    <n v="0"/>
    <n v="34"/>
    <n v="34"/>
  </r>
  <r>
    <x v="2"/>
    <s v="Pakistan"/>
    <s v="PAK"/>
    <x v="160"/>
    <s v="URY"/>
    <x v="1"/>
    <n v="0"/>
    <n v="0"/>
    <n v="0"/>
    <n v="0"/>
    <n v="0"/>
    <n v="0"/>
    <n v="0"/>
    <n v="0"/>
    <n v="0"/>
    <n v="0"/>
    <n v="40"/>
    <n v="0"/>
    <n v="0"/>
    <n v="40"/>
    <n v="40"/>
  </r>
  <r>
    <x v="2"/>
    <s v="Paraguay"/>
    <s v="PRY"/>
    <x v="160"/>
    <s v="URY"/>
    <x v="1"/>
    <n v="0"/>
    <n v="0"/>
    <n v="0"/>
    <n v="0"/>
    <n v="0"/>
    <n v="0"/>
    <n v="0"/>
    <n v="0"/>
    <n v="0"/>
    <n v="0"/>
    <n v="7"/>
    <n v="0"/>
    <n v="0"/>
    <n v="7"/>
    <n v="7"/>
  </r>
  <r>
    <x v="2"/>
    <s v="Peru"/>
    <s v="PER"/>
    <x v="160"/>
    <s v="URY"/>
    <x v="1"/>
    <n v="0"/>
    <n v="0"/>
    <n v="0"/>
    <n v="0"/>
    <n v="0"/>
    <n v="0"/>
    <n v="0"/>
    <n v="0"/>
    <n v="0"/>
    <n v="0"/>
    <n v="6"/>
    <n v="0"/>
    <n v="0"/>
    <n v="6"/>
    <n v="6"/>
  </r>
  <r>
    <x v="2"/>
    <s v="Russian Federation"/>
    <s v="RUS"/>
    <x v="160"/>
    <s v="URY"/>
    <x v="1"/>
    <n v="0"/>
    <n v="0"/>
    <n v="0"/>
    <n v="0"/>
    <n v="0"/>
    <n v="0"/>
    <n v="0"/>
    <n v="0"/>
    <n v="0"/>
    <n v="0"/>
    <n v="12"/>
    <n v="5"/>
    <n v="0"/>
    <n v="17"/>
    <n v="17"/>
  </r>
  <r>
    <x v="2"/>
    <s v="El Salvador"/>
    <s v="SLV"/>
    <x v="160"/>
    <s v="URY"/>
    <x v="1"/>
    <n v="0"/>
    <n v="0"/>
    <n v="0"/>
    <n v="21"/>
    <n v="0"/>
    <n v="0"/>
    <n v="21"/>
    <n v="0"/>
    <n v="6"/>
    <n v="7"/>
    <n v="21"/>
    <n v="0"/>
    <n v="0"/>
    <n v="34"/>
    <n v="55"/>
  </r>
  <r>
    <x v="2"/>
    <s v="Senegal"/>
    <s v="SEN"/>
    <x v="160"/>
    <s v="URY"/>
    <x v="1"/>
    <n v="0"/>
    <n v="0"/>
    <n v="0"/>
    <n v="5"/>
    <n v="0"/>
    <n v="0"/>
    <n v="5"/>
    <n v="0"/>
    <n v="0"/>
    <n v="0"/>
    <n v="369"/>
    <n v="0"/>
    <n v="0"/>
    <n v="369"/>
    <n v="374"/>
  </r>
  <r>
    <x v="2"/>
    <s v="Somalia"/>
    <s v="SOM"/>
    <x v="160"/>
    <s v="URY"/>
    <x v="1"/>
    <n v="0"/>
    <n v="0"/>
    <n v="0"/>
    <n v="5"/>
    <n v="0"/>
    <n v="0"/>
    <n v="5"/>
    <n v="0"/>
    <n v="0"/>
    <n v="0"/>
    <n v="0"/>
    <n v="0"/>
    <n v="0"/>
    <n v="0"/>
    <n v="5"/>
  </r>
  <r>
    <x v="2"/>
    <s v="Syrian Arab Rep."/>
    <s v="SYR"/>
    <x v="160"/>
    <s v="URY"/>
    <x v="1"/>
    <n v="0"/>
    <n v="5"/>
    <n v="6"/>
    <n v="17"/>
    <n v="0"/>
    <n v="0"/>
    <n v="28"/>
    <n v="0"/>
    <n v="8"/>
    <n v="9"/>
    <n v="23"/>
    <n v="0"/>
    <n v="0"/>
    <n v="40"/>
    <n v="68"/>
  </r>
  <r>
    <x v="2"/>
    <s v="TÃ¼rkiye"/>
    <s v="TUR"/>
    <x v="160"/>
    <s v="URY"/>
    <x v="1"/>
    <n v="6"/>
    <n v="0"/>
    <n v="0"/>
    <n v="0"/>
    <n v="0"/>
    <n v="0"/>
    <n v="6"/>
    <n v="0"/>
    <n v="0"/>
    <n v="0"/>
    <n v="12"/>
    <n v="0"/>
    <n v="0"/>
    <n v="12"/>
    <n v="18"/>
  </r>
  <r>
    <x v="2"/>
    <s v="Ukraine"/>
    <s v="UKR"/>
    <x v="160"/>
    <s v="URY"/>
    <x v="1"/>
    <n v="0"/>
    <n v="5"/>
    <n v="0"/>
    <n v="6"/>
    <n v="0"/>
    <n v="0"/>
    <n v="11"/>
    <n v="0"/>
    <n v="0"/>
    <n v="0"/>
    <n v="0"/>
    <n v="5"/>
    <n v="0"/>
    <n v="5"/>
    <n v="16"/>
  </r>
  <r>
    <x v="2"/>
    <s v="Venezuela (Bolivarian Republic of)"/>
    <s v="VEN"/>
    <x v="160"/>
    <s v="URY"/>
    <x v="1"/>
    <n v="37"/>
    <n v="39"/>
    <n v="15"/>
    <n v="142"/>
    <n v="14"/>
    <n v="0"/>
    <n v="247"/>
    <n v="48"/>
    <n v="51"/>
    <n v="15"/>
    <n v="180"/>
    <n v="5"/>
    <n v="0"/>
    <n v="299"/>
    <n v="14908"/>
  </r>
  <r>
    <x v="2"/>
    <s v="Yemen"/>
    <s v="YEM"/>
    <x v="160"/>
    <s v="URY"/>
    <x v="1"/>
    <n v="0"/>
    <n v="0"/>
    <n v="0"/>
    <n v="0"/>
    <n v="0"/>
    <n v="0"/>
    <n v="0"/>
    <n v="0"/>
    <n v="0"/>
    <n v="0"/>
    <n v="5"/>
    <n v="0"/>
    <n v="0"/>
    <n v="5"/>
    <n v="5"/>
  </r>
  <r>
    <x v="2"/>
    <s v="Afghanistan"/>
    <s v="AFG"/>
    <x v="161"/>
    <s v="USA"/>
    <x v="1"/>
    <n v="0"/>
    <n v="0"/>
    <n v="0"/>
    <n v="0"/>
    <n v="0"/>
    <n v="0"/>
    <n v="0"/>
    <n v="0"/>
    <n v="0"/>
    <n v="0"/>
    <n v="0"/>
    <n v="0"/>
    <n v="0"/>
    <n v="0"/>
    <n v="2356"/>
  </r>
  <r>
    <x v="2"/>
    <s v="Albania"/>
    <s v="ALB"/>
    <x v="161"/>
    <s v="USA"/>
    <x v="1"/>
    <n v="0"/>
    <n v="0"/>
    <n v="0"/>
    <n v="0"/>
    <n v="0"/>
    <n v="0"/>
    <n v="0"/>
    <n v="0"/>
    <n v="0"/>
    <n v="0"/>
    <n v="0"/>
    <n v="0"/>
    <n v="0"/>
    <n v="0"/>
    <n v="3338"/>
  </r>
  <r>
    <x v="2"/>
    <s v="Algeria"/>
    <s v="DZA"/>
    <x v="161"/>
    <s v="USA"/>
    <x v="1"/>
    <n v="0"/>
    <n v="0"/>
    <n v="0"/>
    <n v="0"/>
    <n v="0"/>
    <n v="0"/>
    <n v="0"/>
    <n v="0"/>
    <n v="0"/>
    <n v="0"/>
    <n v="0"/>
    <n v="0"/>
    <n v="0"/>
    <n v="0"/>
    <n v="534"/>
  </r>
  <r>
    <x v="2"/>
    <s v="Angola"/>
    <s v="AGO"/>
    <x v="161"/>
    <s v="USA"/>
    <x v="1"/>
    <n v="0"/>
    <n v="0"/>
    <n v="0"/>
    <n v="0"/>
    <n v="0"/>
    <n v="0"/>
    <n v="0"/>
    <n v="0"/>
    <n v="0"/>
    <n v="0"/>
    <n v="0"/>
    <n v="0"/>
    <n v="0"/>
    <n v="0"/>
    <n v="1930"/>
  </r>
  <r>
    <x v="2"/>
    <s v="Antigua and Barbuda"/>
    <s v="ATG"/>
    <x v="161"/>
    <s v="USA"/>
    <x v="1"/>
    <n v="0"/>
    <n v="0"/>
    <n v="0"/>
    <n v="0"/>
    <n v="0"/>
    <n v="0"/>
    <n v="0"/>
    <n v="0"/>
    <n v="0"/>
    <n v="0"/>
    <n v="0"/>
    <n v="0"/>
    <n v="0"/>
    <n v="0"/>
    <n v="20"/>
  </r>
  <r>
    <x v="2"/>
    <s v="Egypt"/>
    <s v="EGY"/>
    <x v="161"/>
    <s v="USA"/>
    <x v="1"/>
    <n v="0"/>
    <n v="0"/>
    <n v="0"/>
    <n v="0"/>
    <n v="0"/>
    <n v="0"/>
    <n v="0"/>
    <n v="0"/>
    <n v="0"/>
    <n v="0"/>
    <n v="0"/>
    <n v="0"/>
    <n v="0"/>
    <n v="0"/>
    <n v="19012"/>
  </r>
  <r>
    <x v="2"/>
    <s v="Argentina"/>
    <s v="ARG"/>
    <x v="161"/>
    <s v="USA"/>
    <x v="1"/>
    <n v="0"/>
    <n v="0"/>
    <n v="0"/>
    <n v="0"/>
    <n v="0"/>
    <n v="0"/>
    <n v="0"/>
    <n v="0"/>
    <n v="0"/>
    <n v="0"/>
    <n v="0"/>
    <n v="0"/>
    <n v="0"/>
    <n v="0"/>
    <n v="305"/>
  </r>
  <r>
    <x v="2"/>
    <s v="Armenia"/>
    <s v="ARM"/>
    <x v="161"/>
    <s v="USA"/>
    <x v="1"/>
    <n v="0"/>
    <n v="0"/>
    <n v="0"/>
    <n v="0"/>
    <n v="0"/>
    <n v="0"/>
    <n v="0"/>
    <n v="0"/>
    <n v="0"/>
    <n v="0"/>
    <n v="0"/>
    <n v="0"/>
    <n v="0"/>
    <n v="0"/>
    <n v="4476"/>
  </r>
  <r>
    <x v="2"/>
    <s v="Australia"/>
    <s v="AUS"/>
    <x v="161"/>
    <s v="USA"/>
    <x v="1"/>
    <n v="0"/>
    <n v="0"/>
    <n v="0"/>
    <n v="0"/>
    <n v="0"/>
    <n v="0"/>
    <n v="0"/>
    <n v="0"/>
    <n v="0"/>
    <n v="0"/>
    <n v="0"/>
    <n v="0"/>
    <n v="0"/>
    <n v="0"/>
    <n v="18"/>
  </r>
  <r>
    <x v="2"/>
    <s v="Austria"/>
    <s v="AUT"/>
    <x v="161"/>
    <s v="USA"/>
    <x v="1"/>
    <n v="0"/>
    <n v="0"/>
    <n v="0"/>
    <n v="0"/>
    <n v="0"/>
    <n v="0"/>
    <n v="0"/>
    <n v="0"/>
    <n v="0"/>
    <n v="0"/>
    <n v="0"/>
    <n v="0"/>
    <n v="0"/>
    <n v="0"/>
    <n v="13"/>
  </r>
  <r>
    <x v="2"/>
    <s v="Azerbaijan"/>
    <s v="AZE"/>
    <x v="161"/>
    <s v="USA"/>
    <x v="1"/>
    <n v="0"/>
    <n v="0"/>
    <n v="0"/>
    <n v="0"/>
    <n v="0"/>
    <n v="0"/>
    <n v="0"/>
    <n v="0"/>
    <n v="0"/>
    <n v="0"/>
    <n v="0"/>
    <n v="0"/>
    <n v="0"/>
    <n v="0"/>
    <n v="1572"/>
  </r>
  <r>
    <x v="2"/>
    <s v="Bahrain"/>
    <s v="BHR"/>
    <x v="161"/>
    <s v="USA"/>
    <x v="1"/>
    <n v="0"/>
    <n v="0"/>
    <n v="0"/>
    <n v="0"/>
    <n v="0"/>
    <n v="0"/>
    <n v="0"/>
    <n v="0"/>
    <n v="0"/>
    <n v="0"/>
    <n v="0"/>
    <n v="0"/>
    <n v="0"/>
    <n v="0"/>
    <n v="81"/>
  </r>
  <r>
    <x v="2"/>
    <s v="Barbados"/>
    <s v="BRB"/>
    <x v="161"/>
    <s v="USA"/>
    <x v="1"/>
    <n v="0"/>
    <n v="0"/>
    <n v="0"/>
    <n v="0"/>
    <n v="0"/>
    <n v="0"/>
    <n v="0"/>
    <n v="0"/>
    <n v="0"/>
    <n v="0"/>
    <n v="0"/>
    <n v="0"/>
    <n v="0"/>
    <n v="0"/>
    <n v="5"/>
  </r>
  <r>
    <x v="2"/>
    <s v="Burundi"/>
    <s v="BDI"/>
    <x v="161"/>
    <s v="USA"/>
    <x v="1"/>
    <n v="0"/>
    <n v="0"/>
    <n v="0"/>
    <n v="0"/>
    <n v="0"/>
    <n v="0"/>
    <n v="0"/>
    <n v="0"/>
    <n v="0"/>
    <n v="0"/>
    <n v="0"/>
    <n v="0"/>
    <n v="0"/>
    <n v="0"/>
    <n v="1458"/>
  </r>
  <r>
    <x v="2"/>
    <s v="Belgium"/>
    <s v="BEL"/>
    <x v="161"/>
    <s v="USA"/>
    <x v="1"/>
    <n v="0"/>
    <n v="0"/>
    <n v="0"/>
    <n v="0"/>
    <n v="0"/>
    <n v="0"/>
    <n v="0"/>
    <n v="0"/>
    <n v="0"/>
    <n v="0"/>
    <n v="0"/>
    <n v="0"/>
    <n v="0"/>
    <n v="0"/>
    <n v="55"/>
  </r>
  <r>
    <x v="2"/>
    <s v="Benin"/>
    <s v="BEN"/>
    <x v="161"/>
    <s v="USA"/>
    <x v="1"/>
    <n v="0"/>
    <n v="0"/>
    <n v="0"/>
    <n v="0"/>
    <n v="0"/>
    <n v="0"/>
    <n v="0"/>
    <n v="0"/>
    <n v="0"/>
    <n v="0"/>
    <n v="0"/>
    <n v="0"/>
    <n v="0"/>
    <n v="0"/>
    <n v="287"/>
  </r>
  <r>
    <x v="2"/>
    <s v="Bangladesh"/>
    <s v="BGD"/>
    <x v="161"/>
    <s v="USA"/>
    <x v="1"/>
    <n v="0"/>
    <n v="0"/>
    <n v="0"/>
    <n v="0"/>
    <n v="0"/>
    <n v="0"/>
    <n v="0"/>
    <n v="0"/>
    <n v="0"/>
    <n v="0"/>
    <n v="0"/>
    <n v="0"/>
    <n v="0"/>
    <n v="0"/>
    <n v="9341"/>
  </r>
  <r>
    <x v="2"/>
    <s v="Bahamas"/>
    <s v="BHS"/>
    <x v="161"/>
    <s v="USA"/>
    <x v="1"/>
    <n v="0"/>
    <n v="0"/>
    <n v="0"/>
    <n v="0"/>
    <n v="0"/>
    <n v="0"/>
    <n v="0"/>
    <n v="0"/>
    <n v="0"/>
    <n v="0"/>
    <n v="0"/>
    <n v="0"/>
    <n v="0"/>
    <n v="0"/>
    <n v="277"/>
  </r>
  <r>
    <x v="2"/>
    <s v="Bhutan"/>
    <s v="BTN"/>
    <x v="161"/>
    <s v="USA"/>
    <x v="1"/>
    <n v="0"/>
    <n v="0"/>
    <n v="0"/>
    <n v="0"/>
    <n v="0"/>
    <n v="0"/>
    <n v="0"/>
    <n v="0"/>
    <n v="0"/>
    <n v="0"/>
    <n v="0"/>
    <n v="0"/>
    <n v="0"/>
    <n v="0"/>
    <n v="387"/>
  </r>
  <r>
    <x v="2"/>
    <s v="Burkina Faso"/>
    <s v="BFA"/>
    <x v="161"/>
    <s v="USA"/>
    <x v="1"/>
    <n v="0"/>
    <n v="0"/>
    <n v="0"/>
    <n v="0"/>
    <n v="0"/>
    <n v="0"/>
    <n v="0"/>
    <n v="0"/>
    <n v="0"/>
    <n v="0"/>
    <n v="0"/>
    <n v="0"/>
    <n v="0"/>
    <n v="0"/>
    <n v="4695"/>
  </r>
  <r>
    <x v="2"/>
    <s v="Belarus"/>
    <s v="BLR"/>
    <x v="161"/>
    <s v="USA"/>
    <x v="1"/>
    <n v="0"/>
    <n v="0"/>
    <n v="0"/>
    <n v="0"/>
    <n v="0"/>
    <n v="0"/>
    <n v="0"/>
    <n v="0"/>
    <n v="0"/>
    <n v="0"/>
    <n v="0"/>
    <n v="0"/>
    <n v="0"/>
    <n v="0"/>
    <n v="3824"/>
  </r>
  <r>
    <x v="2"/>
    <s v="Bolivia (Plurinational State of)"/>
    <s v="BOL"/>
    <x v="161"/>
    <s v="USA"/>
    <x v="1"/>
    <n v="0"/>
    <n v="0"/>
    <n v="0"/>
    <n v="0"/>
    <n v="0"/>
    <n v="0"/>
    <n v="0"/>
    <n v="0"/>
    <n v="0"/>
    <n v="0"/>
    <n v="0"/>
    <n v="0"/>
    <n v="0"/>
    <n v="0"/>
    <n v="564"/>
  </r>
  <r>
    <x v="2"/>
    <s v="Botswana"/>
    <s v="BWA"/>
    <x v="161"/>
    <s v="USA"/>
    <x v="1"/>
    <n v="0"/>
    <n v="0"/>
    <n v="0"/>
    <n v="0"/>
    <n v="0"/>
    <n v="0"/>
    <n v="0"/>
    <n v="0"/>
    <n v="0"/>
    <n v="0"/>
    <n v="0"/>
    <n v="0"/>
    <n v="0"/>
    <n v="0"/>
    <n v="6"/>
  </r>
  <r>
    <x v="2"/>
    <s v="Brazil"/>
    <s v="BRA"/>
    <x v="161"/>
    <s v="USA"/>
    <x v="1"/>
    <n v="0"/>
    <n v="0"/>
    <n v="0"/>
    <n v="0"/>
    <n v="0"/>
    <n v="0"/>
    <n v="0"/>
    <n v="0"/>
    <n v="0"/>
    <n v="0"/>
    <n v="0"/>
    <n v="0"/>
    <n v="0"/>
    <n v="0"/>
    <n v="10149"/>
  </r>
  <r>
    <x v="2"/>
    <s v="Bosnia and Herzegovina"/>
    <s v="BIH"/>
    <x v="161"/>
    <s v="USA"/>
    <x v="1"/>
    <n v="0"/>
    <n v="0"/>
    <n v="0"/>
    <n v="0"/>
    <n v="0"/>
    <n v="0"/>
    <n v="0"/>
    <n v="0"/>
    <n v="0"/>
    <n v="0"/>
    <n v="0"/>
    <n v="0"/>
    <n v="0"/>
    <n v="0"/>
    <n v="272"/>
  </r>
  <r>
    <x v="2"/>
    <s v="Bulgaria"/>
    <s v="BGR"/>
    <x v="161"/>
    <s v="USA"/>
    <x v="1"/>
    <n v="0"/>
    <n v="0"/>
    <n v="0"/>
    <n v="0"/>
    <n v="0"/>
    <n v="0"/>
    <n v="0"/>
    <n v="0"/>
    <n v="0"/>
    <n v="0"/>
    <n v="0"/>
    <n v="0"/>
    <n v="0"/>
    <n v="0"/>
    <n v="499"/>
  </r>
  <r>
    <x v="2"/>
    <s v="Belize"/>
    <s v="BLZ"/>
    <x v="161"/>
    <s v="USA"/>
    <x v="1"/>
    <n v="0"/>
    <n v="0"/>
    <n v="0"/>
    <n v="0"/>
    <n v="0"/>
    <n v="0"/>
    <n v="0"/>
    <n v="0"/>
    <n v="0"/>
    <n v="0"/>
    <n v="0"/>
    <n v="0"/>
    <n v="0"/>
    <n v="0"/>
    <n v="282"/>
  </r>
  <r>
    <x v="2"/>
    <s v="Cambodia"/>
    <s v="KHM"/>
    <x v="161"/>
    <s v="USA"/>
    <x v="1"/>
    <n v="0"/>
    <n v="0"/>
    <n v="0"/>
    <n v="0"/>
    <n v="0"/>
    <n v="0"/>
    <n v="0"/>
    <n v="0"/>
    <n v="0"/>
    <n v="0"/>
    <n v="0"/>
    <n v="0"/>
    <n v="0"/>
    <n v="0"/>
    <n v="205"/>
  </r>
  <r>
    <x v="2"/>
    <s v="Canada"/>
    <s v="CAN"/>
    <x v="161"/>
    <s v="USA"/>
    <x v="1"/>
    <n v="0"/>
    <n v="0"/>
    <n v="0"/>
    <n v="0"/>
    <n v="0"/>
    <n v="0"/>
    <n v="0"/>
    <n v="0"/>
    <n v="0"/>
    <n v="0"/>
    <n v="0"/>
    <n v="0"/>
    <n v="0"/>
    <n v="0"/>
    <n v="86"/>
  </r>
  <r>
    <x v="2"/>
    <s v="Central African Rep."/>
    <s v="CAF"/>
    <x v="161"/>
    <s v="USA"/>
    <x v="1"/>
    <n v="0"/>
    <n v="0"/>
    <n v="0"/>
    <n v="0"/>
    <n v="0"/>
    <n v="0"/>
    <n v="0"/>
    <n v="0"/>
    <n v="0"/>
    <n v="0"/>
    <n v="0"/>
    <n v="0"/>
    <n v="0"/>
    <n v="0"/>
    <n v="298"/>
  </r>
  <r>
    <x v="2"/>
    <s v="Cayman Islands"/>
    <s v="CYM"/>
    <x v="161"/>
    <s v="USA"/>
    <x v="1"/>
    <n v="0"/>
    <n v="0"/>
    <n v="0"/>
    <n v="0"/>
    <n v="0"/>
    <n v="0"/>
    <n v="0"/>
    <n v="0"/>
    <n v="0"/>
    <n v="0"/>
    <n v="0"/>
    <n v="0"/>
    <n v="0"/>
    <n v="0"/>
    <n v="6"/>
  </r>
  <r>
    <x v="2"/>
    <s v="Chad"/>
    <s v="TCD"/>
    <x v="161"/>
    <s v="USA"/>
    <x v="1"/>
    <n v="0"/>
    <n v="0"/>
    <n v="0"/>
    <n v="0"/>
    <n v="0"/>
    <n v="0"/>
    <n v="0"/>
    <n v="0"/>
    <n v="0"/>
    <n v="0"/>
    <n v="0"/>
    <n v="0"/>
    <n v="0"/>
    <n v="0"/>
    <n v="499"/>
  </r>
  <r>
    <x v="2"/>
    <s v="China"/>
    <s v="CHN"/>
    <x v="161"/>
    <s v="USA"/>
    <x v="1"/>
    <n v="0"/>
    <n v="0"/>
    <n v="0"/>
    <n v="0"/>
    <n v="0"/>
    <n v="0"/>
    <n v="0"/>
    <n v="0"/>
    <n v="0"/>
    <n v="0"/>
    <n v="0"/>
    <n v="0"/>
    <n v="0"/>
    <n v="0"/>
    <n v="147546"/>
  </r>
  <r>
    <x v="2"/>
    <s v="Chile"/>
    <s v="CHL"/>
    <x v="161"/>
    <s v="USA"/>
    <x v="1"/>
    <n v="0"/>
    <n v="0"/>
    <n v="0"/>
    <n v="0"/>
    <n v="0"/>
    <n v="0"/>
    <n v="0"/>
    <n v="0"/>
    <n v="0"/>
    <n v="0"/>
    <n v="0"/>
    <n v="0"/>
    <n v="0"/>
    <n v="0"/>
    <n v="243"/>
  </r>
  <r>
    <x v="2"/>
    <s v="Cameroon"/>
    <s v="CMR"/>
    <x v="161"/>
    <s v="USA"/>
    <x v="1"/>
    <n v="0"/>
    <n v="0"/>
    <n v="0"/>
    <n v="0"/>
    <n v="0"/>
    <n v="0"/>
    <n v="0"/>
    <n v="0"/>
    <n v="0"/>
    <n v="0"/>
    <n v="0"/>
    <n v="0"/>
    <n v="0"/>
    <n v="0"/>
    <n v="10078"/>
  </r>
  <r>
    <x v="2"/>
    <s v="Congo"/>
    <s v="COG"/>
    <x v="161"/>
    <s v="USA"/>
    <x v="1"/>
    <n v="0"/>
    <n v="0"/>
    <n v="0"/>
    <n v="0"/>
    <n v="0"/>
    <n v="0"/>
    <n v="0"/>
    <n v="0"/>
    <n v="0"/>
    <n v="0"/>
    <n v="0"/>
    <n v="0"/>
    <n v="0"/>
    <n v="0"/>
    <n v="1614"/>
  </r>
  <r>
    <x v="2"/>
    <s v="Dem. Rep. of the Congo"/>
    <s v="COD"/>
    <x v="161"/>
    <s v="USA"/>
    <x v="1"/>
    <n v="0"/>
    <n v="0"/>
    <n v="0"/>
    <n v="0"/>
    <n v="0"/>
    <n v="0"/>
    <n v="0"/>
    <n v="0"/>
    <n v="0"/>
    <n v="0"/>
    <n v="0"/>
    <n v="0"/>
    <n v="0"/>
    <n v="0"/>
    <n v="4360"/>
  </r>
  <r>
    <x v="2"/>
    <s v="Comoros"/>
    <s v="COM"/>
    <x v="161"/>
    <s v="USA"/>
    <x v="1"/>
    <n v="0"/>
    <n v="0"/>
    <n v="0"/>
    <n v="0"/>
    <n v="0"/>
    <n v="0"/>
    <n v="0"/>
    <n v="0"/>
    <n v="0"/>
    <n v="0"/>
    <n v="0"/>
    <n v="0"/>
    <n v="0"/>
    <n v="0"/>
    <n v="15"/>
  </r>
  <r>
    <x v="2"/>
    <s v="Colombia"/>
    <s v="COL"/>
    <x v="161"/>
    <s v="USA"/>
    <x v="1"/>
    <n v="0"/>
    <n v="0"/>
    <n v="0"/>
    <n v="0"/>
    <n v="0"/>
    <n v="0"/>
    <n v="0"/>
    <n v="0"/>
    <n v="0"/>
    <n v="0"/>
    <n v="0"/>
    <n v="0"/>
    <n v="0"/>
    <n v="0"/>
    <n v="15506"/>
  </r>
  <r>
    <x v="2"/>
    <s v="Costa Rica"/>
    <s v="CRI"/>
    <x v="161"/>
    <s v="USA"/>
    <x v="1"/>
    <n v="0"/>
    <n v="0"/>
    <n v="0"/>
    <n v="0"/>
    <n v="0"/>
    <n v="0"/>
    <n v="0"/>
    <n v="0"/>
    <n v="0"/>
    <n v="0"/>
    <n v="0"/>
    <n v="0"/>
    <n v="0"/>
    <n v="0"/>
    <n v="722"/>
  </r>
  <r>
    <x v="2"/>
    <s v="Cuba"/>
    <s v="CUB"/>
    <x v="161"/>
    <s v="USA"/>
    <x v="1"/>
    <n v="0"/>
    <n v="0"/>
    <n v="0"/>
    <n v="0"/>
    <n v="0"/>
    <n v="0"/>
    <n v="0"/>
    <n v="0"/>
    <n v="0"/>
    <n v="0"/>
    <n v="0"/>
    <n v="0"/>
    <n v="0"/>
    <n v="0"/>
    <n v="7664"/>
  </r>
  <r>
    <x v="2"/>
    <s v="Cabo Verde"/>
    <s v="CPV"/>
    <x v="161"/>
    <s v="USA"/>
    <x v="1"/>
    <n v="0"/>
    <n v="0"/>
    <n v="0"/>
    <n v="0"/>
    <n v="0"/>
    <n v="0"/>
    <n v="0"/>
    <n v="0"/>
    <n v="0"/>
    <n v="0"/>
    <n v="0"/>
    <n v="0"/>
    <n v="0"/>
    <n v="0"/>
    <n v="33"/>
  </r>
  <r>
    <x v="2"/>
    <s v="Cyprus"/>
    <s v="CYP"/>
    <x v="161"/>
    <s v="USA"/>
    <x v="1"/>
    <n v="0"/>
    <n v="0"/>
    <n v="0"/>
    <n v="0"/>
    <n v="0"/>
    <n v="0"/>
    <n v="0"/>
    <n v="0"/>
    <n v="0"/>
    <n v="0"/>
    <n v="0"/>
    <n v="0"/>
    <n v="0"/>
    <n v="0"/>
    <n v="5"/>
  </r>
  <r>
    <x v="2"/>
    <s v="Czechia"/>
    <s v="CZE"/>
    <x v="161"/>
    <s v="USA"/>
    <x v="1"/>
    <n v="0"/>
    <n v="0"/>
    <n v="0"/>
    <n v="0"/>
    <n v="0"/>
    <n v="0"/>
    <n v="0"/>
    <n v="0"/>
    <n v="0"/>
    <n v="0"/>
    <n v="0"/>
    <n v="0"/>
    <n v="0"/>
    <n v="0"/>
    <n v="46"/>
  </r>
  <r>
    <x v="2"/>
    <s v="Denmark"/>
    <s v="DNK"/>
    <x v="161"/>
    <s v="USA"/>
    <x v="1"/>
    <n v="0"/>
    <n v="0"/>
    <n v="0"/>
    <n v="0"/>
    <n v="0"/>
    <n v="0"/>
    <n v="0"/>
    <n v="0"/>
    <n v="0"/>
    <n v="0"/>
    <n v="0"/>
    <n v="0"/>
    <n v="0"/>
    <n v="0"/>
    <n v="5"/>
  </r>
  <r>
    <x v="2"/>
    <s v="Djibouti"/>
    <s v="DJI"/>
    <x v="161"/>
    <s v="USA"/>
    <x v="1"/>
    <n v="0"/>
    <n v="0"/>
    <n v="0"/>
    <n v="0"/>
    <n v="0"/>
    <n v="0"/>
    <n v="0"/>
    <n v="0"/>
    <n v="0"/>
    <n v="0"/>
    <n v="0"/>
    <n v="0"/>
    <n v="0"/>
    <n v="0"/>
    <n v="820"/>
  </r>
  <r>
    <x v="2"/>
    <s v="Dominica"/>
    <s v="DMA"/>
    <x v="161"/>
    <s v="USA"/>
    <x v="1"/>
    <n v="0"/>
    <n v="0"/>
    <n v="0"/>
    <n v="0"/>
    <n v="0"/>
    <n v="0"/>
    <n v="0"/>
    <n v="0"/>
    <n v="0"/>
    <n v="0"/>
    <n v="0"/>
    <n v="0"/>
    <n v="0"/>
    <n v="0"/>
    <n v="38"/>
  </r>
  <r>
    <x v="2"/>
    <s v="Dominican Rep."/>
    <s v="DOM"/>
    <x v="161"/>
    <s v="USA"/>
    <x v="1"/>
    <n v="0"/>
    <n v="0"/>
    <n v="0"/>
    <n v="0"/>
    <n v="0"/>
    <n v="0"/>
    <n v="0"/>
    <n v="0"/>
    <n v="0"/>
    <n v="0"/>
    <n v="0"/>
    <n v="0"/>
    <n v="0"/>
    <n v="0"/>
    <n v="1292"/>
  </r>
  <r>
    <x v="2"/>
    <s v="Ecuador"/>
    <s v="ECU"/>
    <x v="161"/>
    <s v="USA"/>
    <x v="1"/>
    <n v="0"/>
    <n v="0"/>
    <n v="0"/>
    <n v="0"/>
    <n v="0"/>
    <n v="0"/>
    <n v="0"/>
    <n v="0"/>
    <n v="0"/>
    <n v="0"/>
    <n v="0"/>
    <n v="0"/>
    <n v="0"/>
    <n v="0"/>
    <n v="19935"/>
  </r>
  <r>
    <x v="2"/>
    <s v="Equatorial Guinea"/>
    <s v="GNQ"/>
    <x v="161"/>
    <s v="USA"/>
    <x v="1"/>
    <n v="0"/>
    <n v="0"/>
    <n v="0"/>
    <n v="0"/>
    <n v="0"/>
    <n v="0"/>
    <n v="0"/>
    <n v="0"/>
    <n v="0"/>
    <n v="0"/>
    <n v="0"/>
    <n v="0"/>
    <n v="0"/>
    <n v="0"/>
    <n v="69"/>
  </r>
  <r>
    <x v="2"/>
    <s v="Eritrea"/>
    <s v="ERI"/>
    <x v="161"/>
    <s v="USA"/>
    <x v="1"/>
    <n v="0"/>
    <n v="0"/>
    <n v="0"/>
    <n v="0"/>
    <n v="0"/>
    <n v="0"/>
    <n v="0"/>
    <n v="0"/>
    <n v="0"/>
    <n v="0"/>
    <n v="0"/>
    <n v="0"/>
    <n v="0"/>
    <n v="0"/>
    <n v="6997"/>
  </r>
  <r>
    <x v="2"/>
    <s v="Estonia"/>
    <s v="EST"/>
    <x v="161"/>
    <s v="USA"/>
    <x v="1"/>
    <n v="0"/>
    <n v="0"/>
    <n v="0"/>
    <n v="0"/>
    <n v="0"/>
    <n v="0"/>
    <n v="0"/>
    <n v="0"/>
    <n v="0"/>
    <n v="0"/>
    <n v="0"/>
    <n v="0"/>
    <n v="0"/>
    <n v="0"/>
    <n v="292"/>
  </r>
  <r>
    <x v="2"/>
    <s v="Ethiopia"/>
    <s v="ETH"/>
    <x v="161"/>
    <s v="USA"/>
    <x v="1"/>
    <n v="0"/>
    <n v="0"/>
    <n v="0"/>
    <n v="0"/>
    <n v="0"/>
    <n v="0"/>
    <n v="0"/>
    <n v="0"/>
    <n v="0"/>
    <n v="0"/>
    <n v="0"/>
    <n v="0"/>
    <n v="0"/>
    <n v="0"/>
    <n v="14635"/>
  </r>
  <r>
    <x v="2"/>
    <s v="French Guiana"/>
    <s v="GUF"/>
    <x v="161"/>
    <s v="USA"/>
    <x v="1"/>
    <n v="0"/>
    <n v="0"/>
    <n v="0"/>
    <n v="0"/>
    <n v="0"/>
    <n v="0"/>
    <n v="0"/>
    <n v="0"/>
    <n v="0"/>
    <n v="0"/>
    <n v="0"/>
    <n v="0"/>
    <n v="0"/>
    <n v="0"/>
    <n v="5"/>
  </r>
  <r>
    <x v="2"/>
    <s v="Fiji"/>
    <s v="FJI"/>
    <x v="161"/>
    <s v="USA"/>
    <x v="1"/>
    <n v="0"/>
    <n v="0"/>
    <n v="0"/>
    <n v="0"/>
    <n v="0"/>
    <n v="0"/>
    <n v="0"/>
    <n v="0"/>
    <n v="0"/>
    <n v="0"/>
    <n v="0"/>
    <n v="0"/>
    <n v="0"/>
    <n v="0"/>
    <n v="432"/>
  </r>
  <r>
    <x v="2"/>
    <s v="France"/>
    <s v="FRA"/>
    <x v="161"/>
    <s v="USA"/>
    <x v="1"/>
    <n v="0"/>
    <n v="0"/>
    <n v="0"/>
    <n v="0"/>
    <n v="0"/>
    <n v="0"/>
    <n v="0"/>
    <n v="0"/>
    <n v="0"/>
    <n v="0"/>
    <n v="0"/>
    <n v="0"/>
    <n v="0"/>
    <n v="0"/>
    <n v="164"/>
  </r>
  <r>
    <x v="2"/>
    <s v="Gabon"/>
    <s v="GAB"/>
    <x v="161"/>
    <s v="USA"/>
    <x v="1"/>
    <n v="0"/>
    <n v="0"/>
    <n v="0"/>
    <n v="0"/>
    <n v="0"/>
    <n v="0"/>
    <n v="0"/>
    <n v="0"/>
    <n v="0"/>
    <n v="0"/>
    <n v="0"/>
    <n v="0"/>
    <n v="0"/>
    <n v="0"/>
    <n v="303"/>
  </r>
  <r>
    <x v="2"/>
    <s v="Gambia"/>
    <s v="GMB"/>
    <x v="161"/>
    <s v="USA"/>
    <x v="1"/>
    <n v="0"/>
    <n v="0"/>
    <n v="0"/>
    <n v="0"/>
    <n v="0"/>
    <n v="0"/>
    <n v="0"/>
    <n v="0"/>
    <n v="0"/>
    <n v="0"/>
    <n v="0"/>
    <n v="0"/>
    <n v="0"/>
    <n v="0"/>
    <n v="2327"/>
  </r>
  <r>
    <x v="2"/>
    <s v="Palestinian"/>
    <s v="PSE"/>
    <x v="161"/>
    <s v="USA"/>
    <x v="1"/>
    <n v="0"/>
    <n v="0"/>
    <n v="0"/>
    <n v="0"/>
    <n v="0"/>
    <n v="0"/>
    <n v="0"/>
    <n v="0"/>
    <n v="0"/>
    <n v="0"/>
    <n v="0"/>
    <n v="0"/>
    <n v="0"/>
    <n v="0"/>
    <n v="113"/>
  </r>
  <r>
    <x v="2"/>
    <s v="United Kingdom of Great Britain and Northern Ireland"/>
    <s v="GBR"/>
    <x v="161"/>
    <s v="USA"/>
    <x v="1"/>
    <n v="0"/>
    <n v="0"/>
    <n v="0"/>
    <n v="0"/>
    <n v="0"/>
    <n v="0"/>
    <n v="0"/>
    <n v="0"/>
    <n v="0"/>
    <n v="0"/>
    <n v="0"/>
    <n v="0"/>
    <n v="0"/>
    <n v="0"/>
    <n v="142"/>
  </r>
  <r>
    <x v="2"/>
    <s v="Georgia"/>
    <s v="GEO"/>
    <x v="161"/>
    <s v="USA"/>
    <x v="1"/>
    <n v="0"/>
    <n v="0"/>
    <n v="0"/>
    <n v="0"/>
    <n v="0"/>
    <n v="0"/>
    <n v="0"/>
    <n v="0"/>
    <n v="0"/>
    <n v="0"/>
    <n v="0"/>
    <n v="0"/>
    <n v="0"/>
    <n v="0"/>
    <n v="2308"/>
  </r>
  <r>
    <x v="2"/>
    <s v="Germany"/>
    <s v="DEU"/>
    <x v="161"/>
    <s v="USA"/>
    <x v="1"/>
    <n v="0"/>
    <n v="0"/>
    <n v="0"/>
    <n v="0"/>
    <n v="0"/>
    <n v="0"/>
    <n v="0"/>
    <n v="0"/>
    <n v="0"/>
    <n v="0"/>
    <n v="0"/>
    <n v="0"/>
    <n v="0"/>
    <n v="0"/>
    <n v="168"/>
  </r>
  <r>
    <x v="2"/>
    <s v="Ghana"/>
    <s v="GHA"/>
    <x v="161"/>
    <s v="USA"/>
    <x v="1"/>
    <n v="0"/>
    <n v="0"/>
    <n v="0"/>
    <n v="0"/>
    <n v="0"/>
    <n v="0"/>
    <n v="0"/>
    <n v="0"/>
    <n v="0"/>
    <n v="0"/>
    <n v="0"/>
    <n v="0"/>
    <n v="0"/>
    <n v="0"/>
    <n v="1393"/>
  </r>
  <r>
    <x v="2"/>
    <s v="Guinea-Bissau"/>
    <s v="GNB"/>
    <x v="161"/>
    <s v="USA"/>
    <x v="1"/>
    <n v="0"/>
    <n v="0"/>
    <n v="0"/>
    <n v="0"/>
    <n v="0"/>
    <n v="0"/>
    <n v="0"/>
    <n v="0"/>
    <n v="0"/>
    <n v="0"/>
    <n v="0"/>
    <n v="0"/>
    <n v="0"/>
    <n v="0"/>
    <n v="45"/>
  </r>
  <r>
    <x v="2"/>
    <s v="Greece"/>
    <s v="GRC"/>
    <x v="161"/>
    <s v="USA"/>
    <x v="1"/>
    <n v="0"/>
    <n v="0"/>
    <n v="0"/>
    <n v="0"/>
    <n v="0"/>
    <n v="0"/>
    <n v="0"/>
    <n v="0"/>
    <n v="0"/>
    <n v="0"/>
    <n v="0"/>
    <n v="0"/>
    <n v="0"/>
    <n v="0"/>
    <n v="86"/>
  </r>
  <r>
    <x v="2"/>
    <s v="Grenada"/>
    <s v="GRD"/>
    <x v="161"/>
    <s v="USA"/>
    <x v="1"/>
    <n v="0"/>
    <n v="0"/>
    <n v="0"/>
    <n v="0"/>
    <n v="0"/>
    <n v="0"/>
    <n v="0"/>
    <n v="0"/>
    <n v="0"/>
    <n v="0"/>
    <n v="0"/>
    <n v="0"/>
    <n v="0"/>
    <n v="0"/>
    <n v="65"/>
  </r>
  <r>
    <x v="2"/>
    <s v="Guatemala"/>
    <s v="GTM"/>
    <x v="161"/>
    <s v="USA"/>
    <x v="1"/>
    <n v="0"/>
    <n v="0"/>
    <n v="0"/>
    <n v="0"/>
    <n v="0"/>
    <n v="0"/>
    <n v="0"/>
    <n v="0"/>
    <n v="0"/>
    <n v="0"/>
    <n v="0"/>
    <n v="0"/>
    <n v="0"/>
    <n v="0"/>
    <n v="135287"/>
  </r>
  <r>
    <x v="2"/>
    <s v="Guinea"/>
    <s v="GIN"/>
    <x v="161"/>
    <s v="USA"/>
    <x v="1"/>
    <n v="0"/>
    <n v="0"/>
    <n v="0"/>
    <n v="0"/>
    <n v="0"/>
    <n v="0"/>
    <n v="0"/>
    <n v="0"/>
    <n v="0"/>
    <n v="0"/>
    <n v="0"/>
    <n v="0"/>
    <n v="0"/>
    <n v="0"/>
    <n v="3099"/>
  </r>
  <r>
    <x v="2"/>
    <s v="Guyana"/>
    <s v="GUY"/>
    <x v="161"/>
    <s v="USA"/>
    <x v="1"/>
    <n v="0"/>
    <n v="0"/>
    <n v="0"/>
    <n v="0"/>
    <n v="0"/>
    <n v="0"/>
    <n v="0"/>
    <n v="0"/>
    <n v="0"/>
    <n v="0"/>
    <n v="0"/>
    <n v="0"/>
    <n v="0"/>
    <n v="0"/>
    <n v="508"/>
  </r>
  <r>
    <x v="2"/>
    <s v="Haiti"/>
    <s v="HTI"/>
    <x v="161"/>
    <s v="USA"/>
    <x v="1"/>
    <n v="0"/>
    <n v="0"/>
    <n v="0"/>
    <n v="0"/>
    <n v="0"/>
    <n v="0"/>
    <n v="0"/>
    <n v="0"/>
    <n v="0"/>
    <n v="0"/>
    <n v="0"/>
    <n v="0"/>
    <n v="0"/>
    <n v="0"/>
    <n v="34759"/>
  </r>
  <r>
    <x v="2"/>
    <s v="China, Hong Kong SAR"/>
    <s v="HKG"/>
    <x v="161"/>
    <s v="USA"/>
    <x v="1"/>
    <n v="0"/>
    <n v="0"/>
    <n v="0"/>
    <n v="0"/>
    <n v="0"/>
    <n v="0"/>
    <n v="0"/>
    <n v="0"/>
    <n v="0"/>
    <n v="0"/>
    <n v="0"/>
    <n v="0"/>
    <n v="0"/>
    <n v="0"/>
    <n v="15"/>
  </r>
  <r>
    <x v="2"/>
    <s v="Honduras"/>
    <s v="HND"/>
    <x v="161"/>
    <s v="USA"/>
    <x v="1"/>
    <n v="0"/>
    <n v="0"/>
    <n v="0"/>
    <n v="0"/>
    <n v="0"/>
    <n v="0"/>
    <n v="0"/>
    <n v="0"/>
    <n v="0"/>
    <n v="0"/>
    <n v="0"/>
    <n v="0"/>
    <n v="0"/>
    <n v="0"/>
    <n v="96485"/>
  </r>
  <r>
    <x v="2"/>
    <s v="Croatia"/>
    <s v="HRV"/>
    <x v="161"/>
    <s v="USA"/>
    <x v="1"/>
    <n v="0"/>
    <n v="0"/>
    <n v="0"/>
    <n v="0"/>
    <n v="0"/>
    <n v="0"/>
    <n v="0"/>
    <n v="0"/>
    <n v="0"/>
    <n v="0"/>
    <n v="0"/>
    <n v="0"/>
    <n v="0"/>
    <n v="0"/>
    <n v="64"/>
  </r>
  <r>
    <x v="2"/>
    <s v="Hungary"/>
    <s v="HUN"/>
    <x v="161"/>
    <s v="USA"/>
    <x v="1"/>
    <n v="0"/>
    <n v="0"/>
    <n v="0"/>
    <n v="0"/>
    <n v="0"/>
    <n v="0"/>
    <n v="0"/>
    <n v="0"/>
    <n v="0"/>
    <n v="0"/>
    <n v="0"/>
    <n v="0"/>
    <n v="0"/>
    <n v="0"/>
    <n v="263"/>
  </r>
  <r>
    <x v="2"/>
    <s v="Cote d'Ivoire"/>
    <s v="CIV"/>
    <x v="161"/>
    <s v="USA"/>
    <x v="1"/>
    <n v="0"/>
    <n v="0"/>
    <n v="0"/>
    <n v="0"/>
    <n v="0"/>
    <n v="0"/>
    <n v="0"/>
    <n v="0"/>
    <n v="0"/>
    <n v="0"/>
    <n v="0"/>
    <n v="0"/>
    <n v="0"/>
    <n v="0"/>
    <n v="2361"/>
  </r>
  <r>
    <x v="2"/>
    <s v="India"/>
    <s v="IND"/>
    <x v="161"/>
    <s v="USA"/>
    <x v="1"/>
    <n v="0"/>
    <n v="0"/>
    <n v="0"/>
    <n v="0"/>
    <n v="0"/>
    <n v="0"/>
    <n v="0"/>
    <n v="0"/>
    <n v="0"/>
    <n v="0"/>
    <n v="0"/>
    <n v="0"/>
    <n v="0"/>
    <n v="0"/>
    <n v="42170"/>
  </r>
  <r>
    <x v="2"/>
    <s v="Indonesia"/>
    <s v="IDN"/>
    <x v="161"/>
    <s v="USA"/>
    <x v="1"/>
    <n v="0"/>
    <n v="0"/>
    <n v="0"/>
    <n v="0"/>
    <n v="0"/>
    <n v="0"/>
    <n v="0"/>
    <n v="0"/>
    <n v="0"/>
    <n v="0"/>
    <n v="0"/>
    <n v="0"/>
    <n v="0"/>
    <n v="0"/>
    <n v="3499"/>
  </r>
  <r>
    <x v="2"/>
    <s v="Ireland"/>
    <s v="IRL"/>
    <x v="161"/>
    <s v="USA"/>
    <x v="1"/>
    <n v="0"/>
    <n v="0"/>
    <n v="0"/>
    <n v="0"/>
    <n v="0"/>
    <n v="0"/>
    <n v="0"/>
    <n v="0"/>
    <n v="0"/>
    <n v="0"/>
    <n v="0"/>
    <n v="0"/>
    <n v="0"/>
    <n v="0"/>
    <n v="29"/>
  </r>
  <r>
    <x v="2"/>
    <s v="Iran (Islamic Rep. of)"/>
    <s v="IRN"/>
    <x v="161"/>
    <s v="USA"/>
    <x v="1"/>
    <n v="0"/>
    <n v="0"/>
    <n v="0"/>
    <n v="0"/>
    <n v="0"/>
    <n v="0"/>
    <n v="0"/>
    <n v="0"/>
    <n v="0"/>
    <n v="0"/>
    <n v="0"/>
    <n v="0"/>
    <n v="0"/>
    <n v="0"/>
    <n v="8640"/>
  </r>
  <r>
    <x v="2"/>
    <s v="Iraq"/>
    <s v="IRQ"/>
    <x v="161"/>
    <s v="USA"/>
    <x v="1"/>
    <n v="0"/>
    <n v="0"/>
    <n v="0"/>
    <n v="0"/>
    <n v="0"/>
    <n v="0"/>
    <n v="0"/>
    <n v="0"/>
    <n v="0"/>
    <n v="0"/>
    <n v="0"/>
    <n v="0"/>
    <n v="0"/>
    <n v="0"/>
    <n v="8971"/>
  </r>
  <r>
    <x v="2"/>
    <s v="Israel"/>
    <s v="ISR"/>
    <x v="161"/>
    <s v="USA"/>
    <x v="1"/>
    <n v="0"/>
    <n v="0"/>
    <n v="0"/>
    <n v="0"/>
    <n v="0"/>
    <n v="0"/>
    <n v="0"/>
    <n v="0"/>
    <n v="0"/>
    <n v="0"/>
    <n v="0"/>
    <n v="0"/>
    <n v="0"/>
    <n v="0"/>
    <n v="610"/>
  </r>
  <r>
    <x v="2"/>
    <s v="Italy"/>
    <s v="ITA"/>
    <x v="161"/>
    <s v="USA"/>
    <x v="1"/>
    <n v="0"/>
    <n v="0"/>
    <n v="0"/>
    <n v="0"/>
    <n v="0"/>
    <n v="0"/>
    <n v="0"/>
    <n v="0"/>
    <n v="0"/>
    <n v="0"/>
    <n v="0"/>
    <n v="0"/>
    <n v="0"/>
    <n v="0"/>
    <n v="262"/>
  </r>
  <r>
    <x v="2"/>
    <s v="Jamaica"/>
    <s v="JAM"/>
    <x v="161"/>
    <s v="USA"/>
    <x v="1"/>
    <n v="0"/>
    <n v="0"/>
    <n v="0"/>
    <n v="0"/>
    <n v="0"/>
    <n v="0"/>
    <n v="0"/>
    <n v="0"/>
    <n v="0"/>
    <n v="0"/>
    <n v="0"/>
    <n v="0"/>
    <n v="0"/>
    <n v="0"/>
    <n v="1975"/>
  </r>
  <r>
    <x v="2"/>
    <s v="Jordan"/>
    <s v="JOR"/>
    <x v="161"/>
    <s v="USA"/>
    <x v="1"/>
    <n v="0"/>
    <n v="0"/>
    <n v="0"/>
    <n v="0"/>
    <n v="0"/>
    <n v="0"/>
    <n v="0"/>
    <n v="0"/>
    <n v="0"/>
    <n v="0"/>
    <n v="0"/>
    <n v="0"/>
    <n v="0"/>
    <n v="0"/>
    <n v="2910"/>
  </r>
  <r>
    <x v="2"/>
    <s v="Japan"/>
    <s v="JPN"/>
    <x v="161"/>
    <s v="USA"/>
    <x v="1"/>
    <n v="0"/>
    <n v="0"/>
    <n v="0"/>
    <n v="0"/>
    <n v="0"/>
    <n v="0"/>
    <n v="0"/>
    <n v="0"/>
    <n v="0"/>
    <n v="0"/>
    <n v="0"/>
    <n v="0"/>
    <n v="0"/>
    <n v="0"/>
    <n v="85"/>
  </r>
  <r>
    <x v="2"/>
    <s v="Kazakhstan"/>
    <s v="KAZ"/>
    <x v="161"/>
    <s v="USA"/>
    <x v="1"/>
    <n v="0"/>
    <n v="0"/>
    <n v="0"/>
    <n v="0"/>
    <n v="0"/>
    <n v="0"/>
    <n v="0"/>
    <n v="0"/>
    <n v="0"/>
    <n v="0"/>
    <n v="0"/>
    <n v="0"/>
    <n v="0"/>
    <n v="0"/>
    <n v="3221"/>
  </r>
  <r>
    <x v="2"/>
    <s v="Kenya"/>
    <s v="KEN"/>
    <x v="161"/>
    <s v="USA"/>
    <x v="1"/>
    <n v="0"/>
    <n v="0"/>
    <n v="0"/>
    <n v="0"/>
    <n v="0"/>
    <n v="0"/>
    <n v="0"/>
    <n v="0"/>
    <n v="0"/>
    <n v="0"/>
    <n v="0"/>
    <n v="0"/>
    <n v="0"/>
    <n v="0"/>
    <n v="6416"/>
  </r>
  <r>
    <x v="2"/>
    <s v="Kyrgyzstan"/>
    <s v="KGZ"/>
    <x v="161"/>
    <s v="USA"/>
    <x v="1"/>
    <n v="0"/>
    <n v="0"/>
    <n v="0"/>
    <n v="0"/>
    <n v="0"/>
    <n v="0"/>
    <n v="0"/>
    <n v="0"/>
    <n v="0"/>
    <n v="0"/>
    <n v="0"/>
    <n v="0"/>
    <n v="0"/>
    <n v="0"/>
    <n v="3112"/>
  </r>
  <r>
    <x v="2"/>
    <s v="Rep. of Korea"/>
    <s v="KOR"/>
    <x v="161"/>
    <s v="USA"/>
    <x v="1"/>
    <n v="0"/>
    <n v="0"/>
    <n v="0"/>
    <n v="0"/>
    <n v="0"/>
    <n v="0"/>
    <n v="0"/>
    <n v="0"/>
    <n v="0"/>
    <n v="0"/>
    <n v="0"/>
    <n v="0"/>
    <n v="0"/>
    <n v="0"/>
    <n v="194"/>
  </r>
  <r>
    <x v="2"/>
    <s v="Dem. People's Rep. of Korea"/>
    <s v="PRK"/>
    <x v="161"/>
    <s v="USA"/>
    <x v="1"/>
    <n v="0"/>
    <n v="0"/>
    <n v="0"/>
    <n v="0"/>
    <n v="0"/>
    <n v="0"/>
    <n v="0"/>
    <n v="0"/>
    <n v="0"/>
    <n v="0"/>
    <n v="0"/>
    <n v="0"/>
    <n v="0"/>
    <n v="0"/>
    <n v="32"/>
  </r>
  <r>
    <x v="2"/>
    <s v="Kuwait"/>
    <s v="KWT"/>
    <x v="161"/>
    <s v="USA"/>
    <x v="1"/>
    <n v="0"/>
    <n v="0"/>
    <n v="0"/>
    <n v="0"/>
    <n v="0"/>
    <n v="0"/>
    <n v="0"/>
    <n v="0"/>
    <n v="0"/>
    <n v="0"/>
    <n v="0"/>
    <n v="0"/>
    <n v="0"/>
    <n v="0"/>
    <n v="345"/>
  </r>
  <r>
    <x v="2"/>
    <s v="Lao People's Dem. Rep."/>
    <s v="LAO"/>
    <x v="161"/>
    <s v="USA"/>
    <x v="1"/>
    <n v="0"/>
    <n v="0"/>
    <n v="0"/>
    <n v="0"/>
    <n v="0"/>
    <n v="0"/>
    <n v="0"/>
    <n v="0"/>
    <n v="0"/>
    <n v="0"/>
    <n v="0"/>
    <n v="0"/>
    <n v="0"/>
    <n v="0"/>
    <n v="235"/>
  </r>
  <r>
    <x v="2"/>
    <s v="Liberia"/>
    <s v="LBR"/>
    <x v="161"/>
    <s v="USA"/>
    <x v="1"/>
    <n v="0"/>
    <n v="0"/>
    <n v="0"/>
    <n v="0"/>
    <n v="0"/>
    <n v="0"/>
    <n v="0"/>
    <n v="0"/>
    <n v="0"/>
    <n v="0"/>
    <n v="0"/>
    <n v="0"/>
    <n v="0"/>
    <n v="0"/>
    <n v="2316"/>
  </r>
  <r>
    <x v="2"/>
    <s v="Libya"/>
    <s v="LBY"/>
    <x v="161"/>
    <s v="USA"/>
    <x v="1"/>
    <n v="0"/>
    <n v="0"/>
    <n v="0"/>
    <n v="0"/>
    <n v="0"/>
    <n v="0"/>
    <n v="0"/>
    <n v="0"/>
    <n v="0"/>
    <n v="0"/>
    <n v="0"/>
    <n v="0"/>
    <n v="0"/>
    <n v="0"/>
    <n v="1422"/>
  </r>
  <r>
    <x v="2"/>
    <s v="Saint Lucia"/>
    <s v="LCA"/>
    <x v="161"/>
    <s v="USA"/>
    <x v="1"/>
    <n v="0"/>
    <n v="0"/>
    <n v="0"/>
    <n v="0"/>
    <n v="0"/>
    <n v="0"/>
    <n v="0"/>
    <n v="0"/>
    <n v="0"/>
    <n v="0"/>
    <n v="0"/>
    <n v="0"/>
    <n v="0"/>
    <n v="0"/>
    <n v="30"/>
  </r>
  <r>
    <x v="2"/>
    <s v="Lebanon"/>
    <s v="LBN"/>
    <x v="161"/>
    <s v="USA"/>
    <x v="1"/>
    <n v="0"/>
    <n v="0"/>
    <n v="0"/>
    <n v="0"/>
    <n v="0"/>
    <n v="0"/>
    <n v="0"/>
    <n v="0"/>
    <n v="0"/>
    <n v="0"/>
    <n v="0"/>
    <n v="0"/>
    <n v="0"/>
    <n v="0"/>
    <n v="1221"/>
  </r>
  <r>
    <x v="2"/>
    <s v="Lesotho"/>
    <s v="LSO"/>
    <x v="161"/>
    <s v="USA"/>
    <x v="1"/>
    <n v="0"/>
    <n v="0"/>
    <n v="0"/>
    <n v="0"/>
    <n v="0"/>
    <n v="0"/>
    <n v="0"/>
    <n v="0"/>
    <n v="0"/>
    <n v="0"/>
    <n v="0"/>
    <n v="0"/>
    <n v="0"/>
    <n v="0"/>
    <n v="6"/>
  </r>
  <r>
    <x v="2"/>
    <s v="Sri Lanka"/>
    <s v="LKA"/>
    <x v="161"/>
    <s v="USA"/>
    <x v="1"/>
    <n v="0"/>
    <n v="0"/>
    <n v="0"/>
    <n v="0"/>
    <n v="0"/>
    <n v="0"/>
    <n v="0"/>
    <n v="0"/>
    <n v="0"/>
    <n v="0"/>
    <n v="0"/>
    <n v="0"/>
    <n v="0"/>
    <n v="0"/>
    <n v="2978"/>
  </r>
  <r>
    <x v="2"/>
    <s v="Lithuania"/>
    <s v="LTU"/>
    <x v="161"/>
    <s v="USA"/>
    <x v="1"/>
    <n v="0"/>
    <n v="0"/>
    <n v="0"/>
    <n v="0"/>
    <n v="0"/>
    <n v="0"/>
    <n v="0"/>
    <n v="0"/>
    <n v="0"/>
    <n v="0"/>
    <n v="0"/>
    <n v="0"/>
    <n v="0"/>
    <n v="0"/>
    <n v="86"/>
  </r>
  <r>
    <x v="2"/>
    <s v="Latvia"/>
    <s v="LVA"/>
    <x v="161"/>
    <s v="USA"/>
    <x v="1"/>
    <n v="0"/>
    <n v="0"/>
    <n v="0"/>
    <n v="0"/>
    <n v="0"/>
    <n v="0"/>
    <n v="0"/>
    <n v="0"/>
    <n v="0"/>
    <n v="0"/>
    <n v="0"/>
    <n v="0"/>
    <n v="0"/>
    <n v="0"/>
    <n v="102"/>
  </r>
  <r>
    <x v="2"/>
    <s v="Madagascar"/>
    <s v="MDG"/>
    <x v="161"/>
    <s v="USA"/>
    <x v="1"/>
    <n v="0"/>
    <n v="0"/>
    <n v="0"/>
    <n v="0"/>
    <n v="0"/>
    <n v="0"/>
    <n v="0"/>
    <n v="0"/>
    <n v="0"/>
    <n v="0"/>
    <n v="0"/>
    <n v="0"/>
    <n v="0"/>
    <n v="0"/>
    <n v="26"/>
  </r>
  <r>
    <x v="2"/>
    <s v="Mauritania"/>
    <s v="MRT"/>
    <x v="161"/>
    <s v="USA"/>
    <x v="1"/>
    <n v="0"/>
    <n v="0"/>
    <n v="0"/>
    <n v="0"/>
    <n v="0"/>
    <n v="0"/>
    <n v="0"/>
    <n v="0"/>
    <n v="0"/>
    <n v="0"/>
    <n v="0"/>
    <n v="0"/>
    <n v="0"/>
    <n v="0"/>
    <n v="1901"/>
  </r>
  <r>
    <x v="2"/>
    <s v="North Macedonia"/>
    <s v="MKD"/>
    <x v="161"/>
    <s v="USA"/>
    <x v="1"/>
    <n v="0"/>
    <n v="0"/>
    <n v="0"/>
    <n v="0"/>
    <n v="0"/>
    <n v="0"/>
    <n v="0"/>
    <n v="0"/>
    <n v="0"/>
    <n v="0"/>
    <n v="0"/>
    <n v="0"/>
    <n v="0"/>
    <n v="0"/>
    <n v="314"/>
  </r>
  <r>
    <x v="2"/>
    <s v="Monaco"/>
    <s v="MCO"/>
    <x v="161"/>
    <s v="USA"/>
    <x v="1"/>
    <n v="0"/>
    <n v="0"/>
    <n v="0"/>
    <n v="0"/>
    <n v="0"/>
    <n v="0"/>
    <n v="0"/>
    <n v="0"/>
    <n v="0"/>
    <n v="0"/>
    <n v="0"/>
    <n v="0"/>
    <n v="0"/>
    <n v="0"/>
    <n v="5"/>
  </r>
  <r>
    <x v="2"/>
    <s v="Rep. of Moldova"/>
    <s v="MDA"/>
    <x v="161"/>
    <s v="USA"/>
    <x v="1"/>
    <n v="0"/>
    <n v="0"/>
    <n v="0"/>
    <n v="0"/>
    <n v="0"/>
    <n v="0"/>
    <n v="0"/>
    <n v="0"/>
    <n v="0"/>
    <n v="0"/>
    <n v="0"/>
    <n v="0"/>
    <n v="0"/>
    <n v="0"/>
    <n v="3745"/>
  </r>
  <r>
    <x v="2"/>
    <s v="Maldives"/>
    <s v="MDV"/>
    <x v="161"/>
    <s v="USA"/>
    <x v="1"/>
    <n v="0"/>
    <n v="0"/>
    <n v="0"/>
    <n v="0"/>
    <n v="0"/>
    <n v="0"/>
    <n v="0"/>
    <n v="0"/>
    <n v="0"/>
    <n v="0"/>
    <n v="0"/>
    <n v="0"/>
    <n v="0"/>
    <n v="0"/>
    <n v="5"/>
  </r>
  <r>
    <x v="2"/>
    <s v="Mexico"/>
    <s v="MEX"/>
    <x v="161"/>
    <s v="USA"/>
    <x v="1"/>
    <n v="0"/>
    <n v="0"/>
    <n v="0"/>
    <n v="0"/>
    <n v="0"/>
    <n v="0"/>
    <n v="0"/>
    <n v="0"/>
    <n v="0"/>
    <n v="0"/>
    <n v="0"/>
    <n v="0"/>
    <n v="0"/>
    <n v="0"/>
    <n v="105685"/>
  </r>
  <r>
    <x v="2"/>
    <s v="Marshall Islands"/>
    <s v="MHL"/>
    <x v="161"/>
    <s v="USA"/>
    <x v="1"/>
    <n v="0"/>
    <n v="0"/>
    <n v="0"/>
    <n v="0"/>
    <n v="0"/>
    <n v="0"/>
    <n v="0"/>
    <n v="0"/>
    <n v="0"/>
    <n v="0"/>
    <n v="0"/>
    <n v="0"/>
    <n v="0"/>
    <n v="0"/>
    <n v="7"/>
  </r>
  <r>
    <x v="2"/>
    <s v="Mali"/>
    <s v="MLI"/>
    <x v="161"/>
    <s v="USA"/>
    <x v="1"/>
    <n v="0"/>
    <n v="0"/>
    <n v="0"/>
    <n v="0"/>
    <n v="0"/>
    <n v="0"/>
    <n v="0"/>
    <n v="0"/>
    <n v="0"/>
    <n v="0"/>
    <n v="0"/>
    <n v="0"/>
    <n v="0"/>
    <n v="0"/>
    <n v="1692"/>
  </r>
  <r>
    <x v="2"/>
    <s v="Malaysia"/>
    <s v="MYS"/>
    <x v="161"/>
    <s v="USA"/>
    <x v="1"/>
    <n v="0"/>
    <n v="0"/>
    <n v="0"/>
    <n v="0"/>
    <n v="0"/>
    <n v="0"/>
    <n v="0"/>
    <n v="0"/>
    <n v="0"/>
    <n v="0"/>
    <n v="0"/>
    <n v="0"/>
    <n v="0"/>
    <n v="0"/>
    <n v="445"/>
  </r>
  <r>
    <x v="2"/>
    <s v="Malawi"/>
    <s v="MWI"/>
    <x v="161"/>
    <s v="USA"/>
    <x v="1"/>
    <n v="0"/>
    <n v="0"/>
    <n v="0"/>
    <n v="0"/>
    <n v="0"/>
    <n v="0"/>
    <n v="0"/>
    <n v="0"/>
    <n v="0"/>
    <n v="0"/>
    <n v="0"/>
    <n v="0"/>
    <n v="0"/>
    <n v="0"/>
    <n v="152"/>
  </r>
  <r>
    <x v="2"/>
    <s v="Mongolia"/>
    <s v="MNG"/>
    <x v="161"/>
    <s v="USA"/>
    <x v="1"/>
    <n v="0"/>
    <n v="0"/>
    <n v="0"/>
    <n v="0"/>
    <n v="0"/>
    <n v="0"/>
    <n v="0"/>
    <n v="0"/>
    <n v="0"/>
    <n v="0"/>
    <n v="0"/>
    <n v="0"/>
    <n v="0"/>
    <n v="0"/>
    <n v="2871"/>
  </r>
  <r>
    <x v="2"/>
    <s v="Morocco"/>
    <s v="MAR"/>
    <x v="161"/>
    <s v="USA"/>
    <x v="1"/>
    <n v="0"/>
    <n v="0"/>
    <n v="0"/>
    <n v="0"/>
    <n v="0"/>
    <n v="0"/>
    <n v="0"/>
    <n v="0"/>
    <n v="0"/>
    <n v="0"/>
    <n v="0"/>
    <n v="0"/>
    <n v="0"/>
    <n v="0"/>
    <n v="337"/>
  </r>
  <r>
    <x v="2"/>
    <s v="Mozambique"/>
    <s v="MOZ"/>
    <x v="161"/>
    <s v="USA"/>
    <x v="1"/>
    <n v="0"/>
    <n v="0"/>
    <n v="0"/>
    <n v="0"/>
    <n v="0"/>
    <n v="0"/>
    <n v="0"/>
    <n v="0"/>
    <n v="0"/>
    <n v="0"/>
    <n v="0"/>
    <n v="0"/>
    <n v="0"/>
    <n v="0"/>
    <n v="57"/>
  </r>
  <r>
    <x v="2"/>
    <s v="Malta"/>
    <s v="MLT"/>
    <x v="161"/>
    <s v="USA"/>
    <x v="1"/>
    <n v="0"/>
    <n v="0"/>
    <n v="0"/>
    <n v="0"/>
    <n v="0"/>
    <n v="0"/>
    <n v="0"/>
    <n v="0"/>
    <n v="0"/>
    <n v="0"/>
    <n v="0"/>
    <n v="0"/>
    <n v="0"/>
    <n v="0"/>
    <n v="5"/>
  </r>
  <r>
    <x v="2"/>
    <s v="Montenegro"/>
    <s v="MNE"/>
    <x v="161"/>
    <s v="USA"/>
    <x v="1"/>
    <n v="0"/>
    <n v="0"/>
    <n v="0"/>
    <n v="0"/>
    <n v="0"/>
    <n v="0"/>
    <n v="0"/>
    <n v="0"/>
    <n v="0"/>
    <n v="0"/>
    <n v="0"/>
    <n v="0"/>
    <n v="0"/>
    <n v="0"/>
    <n v="425"/>
  </r>
  <r>
    <x v="2"/>
    <s v="Mauritius"/>
    <s v="MUS"/>
    <x v="161"/>
    <s v="USA"/>
    <x v="1"/>
    <n v="0"/>
    <n v="0"/>
    <n v="0"/>
    <n v="0"/>
    <n v="0"/>
    <n v="0"/>
    <n v="0"/>
    <n v="0"/>
    <n v="0"/>
    <n v="0"/>
    <n v="0"/>
    <n v="0"/>
    <n v="0"/>
    <n v="0"/>
    <n v="77"/>
  </r>
  <r>
    <x v="2"/>
    <s v="Myanmar"/>
    <s v="MMR"/>
    <x v="161"/>
    <s v="USA"/>
    <x v="1"/>
    <n v="0"/>
    <n v="0"/>
    <n v="0"/>
    <n v="0"/>
    <n v="0"/>
    <n v="0"/>
    <n v="0"/>
    <n v="0"/>
    <n v="0"/>
    <n v="0"/>
    <n v="0"/>
    <n v="0"/>
    <n v="0"/>
    <n v="0"/>
    <n v="2723"/>
  </r>
  <r>
    <x v="2"/>
    <s v="Namibia"/>
    <s v="NAM"/>
    <x v="161"/>
    <s v="USA"/>
    <x v="1"/>
    <n v="0"/>
    <n v="0"/>
    <n v="0"/>
    <n v="0"/>
    <n v="0"/>
    <n v="0"/>
    <n v="0"/>
    <n v="0"/>
    <n v="0"/>
    <n v="0"/>
    <n v="0"/>
    <n v="0"/>
    <n v="0"/>
    <n v="0"/>
    <n v="63"/>
  </r>
  <r>
    <x v="2"/>
    <s v="Nepal"/>
    <s v="NPL"/>
    <x v="161"/>
    <s v="USA"/>
    <x v="1"/>
    <n v="0"/>
    <n v="0"/>
    <n v="0"/>
    <n v="0"/>
    <n v="0"/>
    <n v="0"/>
    <n v="0"/>
    <n v="0"/>
    <n v="0"/>
    <n v="0"/>
    <n v="0"/>
    <n v="0"/>
    <n v="0"/>
    <n v="0"/>
    <n v="13877"/>
  </r>
  <r>
    <x v="2"/>
    <s v="Netherlands (Kingdom of the)"/>
    <s v="NLD"/>
    <x v="161"/>
    <s v="USA"/>
    <x v="1"/>
    <n v="0"/>
    <n v="0"/>
    <n v="0"/>
    <n v="0"/>
    <n v="0"/>
    <n v="0"/>
    <n v="0"/>
    <n v="0"/>
    <n v="0"/>
    <n v="0"/>
    <n v="0"/>
    <n v="0"/>
    <n v="0"/>
    <n v="0"/>
    <n v="67"/>
  </r>
  <r>
    <x v="2"/>
    <s v="Niger"/>
    <s v="NER"/>
    <x v="161"/>
    <s v="USA"/>
    <x v="1"/>
    <n v="0"/>
    <n v="0"/>
    <n v="0"/>
    <n v="0"/>
    <n v="0"/>
    <n v="0"/>
    <n v="0"/>
    <n v="0"/>
    <n v="0"/>
    <n v="0"/>
    <n v="0"/>
    <n v="0"/>
    <n v="0"/>
    <n v="0"/>
    <n v="455"/>
  </r>
  <r>
    <x v="2"/>
    <s v="Nicaragua"/>
    <s v="NIC"/>
    <x v="161"/>
    <s v="USA"/>
    <x v="1"/>
    <n v="0"/>
    <n v="0"/>
    <n v="0"/>
    <n v="0"/>
    <n v="0"/>
    <n v="0"/>
    <n v="0"/>
    <n v="0"/>
    <n v="0"/>
    <n v="0"/>
    <n v="0"/>
    <n v="0"/>
    <n v="0"/>
    <n v="0"/>
    <n v="7350"/>
  </r>
  <r>
    <x v="2"/>
    <s v="Nigeria"/>
    <s v="NGA"/>
    <x v="161"/>
    <s v="USA"/>
    <x v="1"/>
    <n v="0"/>
    <n v="0"/>
    <n v="0"/>
    <n v="0"/>
    <n v="0"/>
    <n v="0"/>
    <n v="0"/>
    <n v="0"/>
    <n v="0"/>
    <n v="0"/>
    <n v="0"/>
    <n v="0"/>
    <n v="0"/>
    <n v="0"/>
    <n v="13973"/>
  </r>
  <r>
    <x v="2"/>
    <s v="Niue"/>
    <s v="NIU"/>
    <x v="161"/>
    <s v="USA"/>
    <x v="1"/>
    <n v="0"/>
    <n v="0"/>
    <n v="0"/>
    <n v="0"/>
    <n v="0"/>
    <n v="0"/>
    <n v="0"/>
    <n v="0"/>
    <n v="0"/>
    <n v="0"/>
    <n v="0"/>
    <n v="0"/>
    <n v="0"/>
    <n v="0"/>
    <n v="25"/>
  </r>
  <r>
    <x v="2"/>
    <s v="Oman"/>
    <s v="OMN"/>
    <x v="161"/>
    <s v="USA"/>
    <x v="1"/>
    <n v="0"/>
    <n v="0"/>
    <n v="0"/>
    <n v="0"/>
    <n v="0"/>
    <n v="0"/>
    <n v="0"/>
    <n v="0"/>
    <n v="0"/>
    <n v="0"/>
    <n v="0"/>
    <n v="0"/>
    <n v="0"/>
    <n v="0"/>
    <n v="30"/>
  </r>
  <r>
    <x v="2"/>
    <s v="Pakistan"/>
    <s v="PAK"/>
    <x v="161"/>
    <s v="USA"/>
    <x v="1"/>
    <n v="0"/>
    <n v="0"/>
    <n v="0"/>
    <n v="0"/>
    <n v="0"/>
    <n v="0"/>
    <n v="0"/>
    <n v="0"/>
    <n v="0"/>
    <n v="0"/>
    <n v="0"/>
    <n v="0"/>
    <n v="0"/>
    <n v="0"/>
    <n v="9531"/>
  </r>
  <r>
    <x v="2"/>
    <s v="Panama"/>
    <s v="PAN"/>
    <x v="161"/>
    <s v="USA"/>
    <x v="1"/>
    <n v="0"/>
    <n v="0"/>
    <n v="0"/>
    <n v="0"/>
    <n v="0"/>
    <n v="0"/>
    <n v="0"/>
    <n v="0"/>
    <n v="0"/>
    <n v="0"/>
    <n v="0"/>
    <n v="0"/>
    <n v="0"/>
    <n v="0"/>
    <n v="118"/>
  </r>
  <r>
    <x v="2"/>
    <s v="Paraguay"/>
    <s v="PRY"/>
    <x v="161"/>
    <s v="USA"/>
    <x v="1"/>
    <n v="0"/>
    <n v="0"/>
    <n v="0"/>
    <n v="0"/>
    <n v="0"/>
    <n v="0"/>
    <n v="0"/>
    <n v="0"/>
    <n v="0"/>
    <n v="0"/>
    <n v="0"/>
    <n v="0"/>
    <n v="0"/>
    <n v="0"/>
    <n v="110"/>
  </r>
  <r>
    <x v="2"/>
    <s v="Peru"/>
    <s v="PER"/>
    <x v="161"/>
    <s v="USA"/>
    <x v="1"/>
    <n v="0"/>
    <n v="0"/>
    <n v="0"/>
    <n v="0"/>
    <n v="0"/>
    <n v="0"/>
    <n v="0"/>
    <n v="0"/>
    <n v="0"/>
    <n v="0"/>
    <n v="0"/>
    <n v="0"/>
    <n v="0"/>
    <n v="0"/>
    <n v="3701"/>
  </r>
  <r>
    <x v="2"/>
    <s v="Philippines"/>
    <s v="PHL"/>
    <x v="161"/>
    <s v="USA"/>
    <x v="1"/>
    <n v="0"/>
    <n v="0"/>
    <n v="0"/>
    <n v="0"/>
    <n v="0"/>
    <n v="0"/>
    <n v="0"/>
    <n v="0"/>
    <n v="0"/>
    <n v="0"/>
    <n v="0"/>
    <n v="0"/>
    <n v="0"/>
    <n v="0"/>
    <n v="1678"/>
  </r>
  <r>
    <x v="2"/>
    <s v="Poland"/>
    <s v="POL"/>
    <x v="161"/>
    <s v="USA"/>
    <x v="1"/>
    <n v="0"/>
    <n v="0"/>
    <n v="0"/>
    <n v="0"/>
    <n v="0"/>
    <n v="0"/>
    <n v="0"/>
    <n v="0"/>
    <n v="0"/>
    <n v="0"/>
    <n v="0"/>
    <n v="0"/>
    <n v="0"/>
    <n v="0"/>
    <n v="863"/>
  </r>
  <r>
    <x v="2"/>
    <s v="Portugal"/>
    <s v="PRT"/>
    <x v="161"/>
    <s v="USA"/>
    <x v="1"/>
    <n v="0"/>
    <n v="0"/>
    <n v="0"/>
    <n v="0"/>
    <n v="0"/>
    <n v="0"/>
    <n v="0"/>
    <n v="0"/>
    <n v="0"/>
    <n v="0"/>
    <n v="0"/>
    <n v="0"/>
    <n v="0"/>
    <n v="0"/>
    <n v="184"/>
  </r>
  <r>
    <x v="2"/>
    <s v="Qatar"/>
    <s v="QAT"/>
    <x v="161"/>
    <s v="USA"/>
    <x v="1"/>
    <n v="0"/>
    <n v="0"/>
    <n v="0"/>
    <n v="0"/>
    <n v="0"/>
    <n v="0"/>
    <n v="0"/>
    <n v="0"/>
    <n v="0"/>
    <n v="0"/>
    <n v="0"/>
    <n v="0"/>
    <n v="0"/>
    <n v="0"/>
    <n v="47"/>
  </r>
  <r>
    <x v="2"/>
    <s v="Romania"/>
    <s v="ROU"/>
    <x v="161"/>
    <s v="USA"/>
    <x v="1"/>
    <n v="0"/>
    <n v="0"/>
    <n v="0"/>
    <n v="0"/>
    <n v="0"/>
    <n v="0"/>
    <n v="0"/>
    <n v="0"/>
    <n v="0"/>
    <n v="0"/>
    <n v="0"/>
    <n v="0"/>
    <n v="0"/>
    <n v="0"/>
    <n v="3524"/>
  </r>
  <r>
    <x v="2"/>
    <s v="South Africa"/>
    <s v="ZAF"/>
    <x v="161"/>
    <s v="USA"/>
    <x v="1"/>
    <n v="0"/>
    <n v="0"/>
    <n v="0"/>
    <n v="0"/>
    <n v="0"/>
    <n v="0"/>
    <n v="0"/>
    <n v="0"/>
    <n v="0"/>
    <n v="0"/>
    <n v="0"/>
    <n v="0"/>
    <n v="0"/>
    <n v="0"/>
    <n v="343"/>
  </r>
  <r>
    <x v="2"/>
    <s v="Russian Federation"/>
    <s v="RUS"/>
    <x v="161"/>
    <s v="USA"/>
    <x v="1"/>
    <n v="0"/>
    <n v="0"/>
    <n v="0"/>
    <n v="0"/>
    <n v="0"/>
    <n v="0"/>
    <n v="0"/>
    <n v="0"/>
    <n v="0"/>
    <n v="0"/>
    <n v="0"/>
    <n v="0"/>
    <n v="0"/>
    <n v="0"/>
    <n v="16896"/>
  </r>
  <r>
    <x v="2"/>
    <s v="Rwanda"/>
    <s v="RWA"/>
    <x v="161"/>
    <s v="USA"/>
    <x v="1"/>
    <n v="0"/>
    <n v="0"/>
    <n v="0"/>
    <n v="0"/>
    <n v="0"/>
    <n v="0"/>
    <n v="0"/>
    <n v="0"/>
    <n v="0"/>
    <n v="0"/>
    <n v="0"/>
    <n v="0"/>
    <n v="0"/>
    <n v="0"/>
    <n v="2144"/>
  </r>
  <r>
    <x v="2"/>
    <s v="El Salvador"/>
    <s v="SLV"/>
    <x v="161"/>
    <s v="USA"/>
    <x v="1"/>
    <n v="0"/>
    <n v="0"/>
    <n v="0"/>
    <n v="0"/>
    <n v="0"/>
    <n v="0"/>
    <n v="0"/>
    <n v="0"/>
    <n v="0"/>
    <n v="0"/>
    <n v="0"/>
    <n v="0"/>
    <n v="0"/>
    <n v="0"/>
    <n v="139620"/>
  </r>
  <r>
    <x v="2"/>
    <s v="Saudi Arabia"/>
    <s v="SAU"/>
    <x v="161"/>
    <s v="USA"/>
    <x v="1"/>
    <n v="0"/>
    <n v="0"/>
    <n v="0"/>
    <n v="0"/>
    <n v="0"/>
    <n v="0"/>
    <n v="0"/>
    <n v="0"/>
    <n v="0"/>
    <n v="0"/>
    <n v="0"/>
    <n v="0"/>
    <n v="0"/>
    <n v="0"/>
    <n v="1336"/>
  </r>
  <r>
    <x v="2"/>
    <s v="Serbia and Kosovo: S/RES/1244 (1999)"/>
    <s v="SRB"/>
    <x v="161"/>
    <s v="USA"/>
    <x v="1"/>
    <n v="0"/>
    <n v="0"/>
    <n v="0"/>
    <n v="0"/>
    <n v="0"/>
    <n v="0"/>
    <n v="0"/>
    <n v="0"/>
    <n v="0"/>
    <n v="0"/>
    <n v="0"/>
    <n v="0"/>
    <n v="0"/>
    <n v="0"/>
    <n v="1940"/>
  </r>
  <r>
    <x v="2"/>
    <s v="Senegal"/>
    <s v="SEN"/>
    <x v="161"/>
    <s v="USA"/>
    <x v="1"/>
    <n v="0"/>
    <n v="0"/>
    <n v="0"/>
    <n v="0"/>
    <n v="0"/>
    <n v="0"/>
    <n v="0"/>
    <n v="0"/>
    <n v="0"/>
    <n v="0"/>
    <n v="0"/>
    <n v="0"/>
    <n v="0"/>
    <n v="0"/>
    <n v="1010"/>
  </r>
  <r>
    <x v="2"/>
    <s v="Seychelles"/>
    <s v="SYC"/>
    <x v="161"/>
    <s v="USA"/>
    <x v="1"/>
    <n v="0"/>
    <n v="0"/>
    <n v="0"/>
    <n v="0"/>
    <n v="0"/>
    <n v="0"/>
    <n v="0"/>
    <n v="0"/>
    <n v="0"/>
    <n v="0"/>
    <n v="0"/>
    <n v="0"/>
    <n v="0"/>
    <n v="0"/>
    <n v="5"/>
  </r>
  <r>
    <x v="2"/>
    <s v="Singapore"/>
    <s v="SGP"/>
    <x v="161"/>
    <s v="USA"/>
    <x v="1"/>
    <n v="0"/>
    <n v="0"/>
    <n v="0"/>
    <n v="0"/>
    <n v="0"/>
    <n v="0"/>
    <n v="0"/>
    <n v="0"/>
    <n v="0"/>
    <n v="0"/>
    <n v="0"/>
    <n v="0"/>
    <n v="0"/>
    <n v="0"/>
    <n v="47"/>
  </r>
  <r>
    <x v="2"/>
    <s v="Sierra Leone"/>
    <s v="SLE"/>
    <x v="161"/>
    <s v="USA"/>
    <x v="1"/>
    <n v="0"/>
    <n v="0"/>
    <n v="0"/>
    <n v="0"/>
    <n v="0"/>
    <n v="0"/>
    <n v="0"/>
    <n v="0"/>
    <n v="0"/>
    <n v="0"/>
    <n v="0"/>
    <n v="0"/>
    <n v="0"/>
    <n v="0"/>
    <n v="780"/>
  </r>
  <r>
    <x v="2"/>
    <s v="Somalia"/>
    <s v="SOM"/>
    <x v="161"/>
    <s v="USA"/>
    <x v="1"/>
    <n v="0"/>
    <n v="0"/>
    <n v="0"/>
    <n v="0"/>
    <n v="0"/>
    <n v="0"/>
    <n v="0"/>
    <n v="0"/>
    <n v="0"/>
    <n v="0"/>
    <n v="0"/>
    <n v="0"/>
    <n v="0"/>
    <n v="0"/>
    <n v="2316"/>
  </r>
  <r>
    <x v="2"/>
    <s v="Spain"/>
    <s v="ESP"/>
    <x v="161"/>
    <s v="USA"/>
    <x v="1"/>
    <n v="0"/>
    <n v="0"/>
    <n v="0"/>
    <n v="0"/>
    <n v="0"/>
    <n v="0"/>
    <n v="0"/>
    <n v="0"/>
    <n v="0"/>
    <n v="0"/>
    <n v="0"/>
    <n v="0"/>
    <n v="0"/>
    <n v="0"/>
    <n v="118"/>
  </r>
  <r>
    <x v="2"/>
    <s v="Viet Nam"/>
    <s v="VNM"/>
    <x v="161"/>
    <s v="USA"/>
    <x v="1"/>
    <n v="0"/>
    <n v="0"/>
    <n v="0"/>
    <n v="0"/>
    <n v="0"/>
    <n v="0"/>
    <n v="0"/>
    <n v="0"/>
    <n v="0"/>
    <n v="0"/>
    <n v="0"/>
    <n v="0"/>
    <n v="0"/>
    <n v="0"/>
    <n v="1281"/>
  </r>
  <r>
    <x v="2"/>
    <s v="Saint Kitts and Nevis"/>
    <s v="KNA"/>
    <x v="161"/>
    <s v="USA"/>
    <x v="1"/>
    <n v="0"/>
    <n v="0"/>
    <n v="0"/>
    <n v="0"/>
    <n v="0"/>
    <n v="0"/>
    <n v="0"/>
    <n v="0"/>
    <n v="0"/>
    <n v="0"/>
    <n v="0"/>
    <n v="0"/>
    <n v="0"/>
    <n v="0"/>
    <n v="10"/>
  </r>
  <r>
    <x v="2"/>
    <s v="Sudan"/>
    <s v="SDN"/>
    <x v="161"/>
    <s v="USA"/>
    <x v="1"/>
    <n v="0"/>
    <n v="0"/>
    <n v="0"/>
    <n v="0"/>
    <n v="0"/>
    <n v="0"/>
    <n v="0"/>
    <n v="0"/>
    <n v="0"/>
    <n v="0"/>
    <n v="0"/>
    <n v="0"/>
    <n v="0"/>
    <n v="0"/>
    <n v="2280"/>
  </r>
  <r>
    <x v="2"/>
    <s v="Suriname"/>
    <s v="SUR"/>
    <x v="161"/>
    <s v="USA"/>
    <x v="1"/>
    <n v="0"/>
    <n v="0"/>
    <n v="0"/>
    <n v="0"/>
    <n v="0"/>
    <n v="0"/>
    <n v="0"/>
    <n v="0"/>
    <n v="0"/>
    <n v="0"/>
    <n v="0"/>
    <n v="0"/>
    <n v="0"/>
    <n v="0"/>
    <n v="49"/>
  </r>
  <r>
    <x v="2"/>
    <s v="South Sudan"/>
    <s v="SSD"/>
    <x v="161"/>
    <s v="USA"/>
    <x v="1"/>
    <n v="0"/>
    <n v="0"/>
    <n v="0"/>
    <n v="0"/>
    <n v="0"/>
    <n v="0"/>
    <n v="0"/>
    <n v="0"/>
    <n v="0"/>
    <n v="0"/>
    <n v="0"/>
    <n v="0"/>
    <n v="0"/>
    <n v="0"/>
    <n v="82"/>
  </r>
  <r>
    <x v="2"/>
    <s v="Slovakia"/>
    <s v="SVK"/>
    <x v="161"/>
    <s v="USA"/>
    <x v="1"/>
    <n v="0"/>
    <n v="0"/>
    <n v="0"/>
    <n v="0"/>
    <n v="0"/>
    <n v="0"/>
    <n v="0"/>
    <n v="0"/>
    <n v="0"/>
    <n v="0"/>
    <n v="0"/>
    <n v="0"/>
    <n v="0"/>
    <n v="0"/>
    <n v="18"/>
  </r>
  <r>
    <x v="2"/>
    <s v="Slovenia"/>
    <s v="SVN"/>
    <x v="161"/>
    <s v="USA"/>
    <x v="1"/>
    <n v="0"/>
    <n v="0"/>
    <n v="0"/>
    <n v="0"/>
    <n v="0"/>
    <n v="0"/>
    <n v="0"/>
    <n v="0"/>
    <n v="0"/>
    <n v="0"/>
    <n v="0"/>
    <n v="0"/>
    <n v="0"/>
    <n v="0"/>
    <n v="16"/>
  </r>
  <r>
    <x v="2"/>
    <s v="Eswatini"/>
    <s v="SWZ"/>
    <x v="161"/>
    <s v="USA"/>
    <x v="1"/>
    <n v="0"/>
    <n v="0"/>
    <n v="0"/>
    <n v="0"/>
    <n v="0"/>
    <n v="0"/>
    <n v="0"/>
    <n v="0"/>
    <n v="0"/>
    <n v="0"/>
    <n v="0"/>
    <n v="0"/>
    <n v="0"/>
    <n v="0"/>
    <n v="22"/>
  </r>
  <r>
    <x v="2"/>
    <s v="Sweden"/>
    <s v="SWE"/>
    <x v="161"/>
    <s v="USA"/>
    <x v="1"/>
    <n v="0"/>
    <n v="0"/>
    <n v="0"/>
    <n v="0"/>
    <n v="0"/>
    <n v="0"/>
    <n v="0"/>
    <n v="0"/>
    <n v="0"/>
    <n v="0"/>
    <n v="0"/>
    <n v="0"/>
    <n v="0"/>
    <n v="0"/>
    <n v="23"/>
  </r>
  <r>
    <x v="2"/>
    <s v="Switzerland"/>
    <s v="CHE"/>
    <x v="161"/>
    <s v="USA"/>
    <x v="1"/>
    <n v="0"/>
    <n v="0"/>
    <n v="0"/>
    <n v="0"/>
    <n v="0"/>
    <n v="0"/>
    <n v="0"/>
    <n v="0"/>
    <n v="0"/>
    <n v="0"/>
    <n v="0"/>
    <n v="0"/>
    <n v="0"/>
    <n v="0"/>
    <n v="15"/>
  </r>
  <r>
    <x v="2"/>
    <s v="Syrian Arab Rep."/>
    <s v="SYR"/>
    <x v="161"/>
    <s v="USA"/>
    <x v="1"/>
    <n v="0"/>
    <n v="0"/>
    <n v="0"/>
    <n v="0"/>
    <n v="0"/>
    <n v="0"/>
    <n v="0"/>
    <n v="0"/>
    <n v="0"/>
    <n v="0"/>
    <n v="0"/>
    <n v="0"/>
    <n v="0"/>
    <n v="0"/>
    <n v="11109"/>
  </r>
  <r>
    <x v="2"/>
    <s v="United Rep. of Tanzania"/>
    <s v="TZA"/>
    <x v="161"/>
    <s v="USA"/>
    <x v="1"/>
    <n v="0"/>
    <n v="0"/>
    <n v="0"/>
    <n v="0"/>
    <n v="0"/>
    <n v="0"/>
    <n v="0"/>
    <n v="0"/>
    <n v="0"/>
    <n v="0"/>
    <n v="0"/>
    <n v="0"/>
    <n v="0"/>
    <n v="0"/>
    <n v="323"/>
  </r>
  <r>
    <x v="2"/>
    <s v="Turks and Caicos Islands"/>
    <s v="TCA"/>
    <x v="161"/>
    <s v="USA"/>
    <x v="1"/>
    <n v="0"/>
    <n v="0"/>
    <n v="0"/>
    <n v="0"/>
    <n v="0"/>
    <n v="0"/>
    <n v="0"/>
    <n v="0"/>
    <n v="0"/>
    <n v="0"/>
    <n v="0"/>
    <n v="0"/>
    <n v="0"/>
    <n v="0"/>
    <n v="14"/>
  </r>
  <r>
    <x v="2"/>
    <s v="Thailand"/>
    <s v="THA"/>
    <x v="161"/>
    <s v="USA"/>
    <x v="1"/>
    <n v="0"/>
    <n v="0"/>
    <n v="0"/>
    <n v="0"/>
    <n v="0"/>
    <n v="0"/>
    <n v="0"/>
    <n v="0"/>
    <n v="0"/>
    <n v="0"/>
    <n v="0"/>
    <n v="0"/>
    <n v="0"/>
    <n v="0"/>
    <n v="498"/>
  </r>
  <r>
    <x v="2"/>
    <s v="Tajikistan"/>
    <s v="TJK"/>
    <x v="161"/>
    <s v="USA"/>
    <x v="1"/>
    <n v="0"/>
    <n v="0"/>
    <n v="0"/>
    <n v="0"/>
    <n v="0"/>
    <n v="0"/>
    <n v="0"/>
    <n v="0"/>
    <n v="0"/>
    <n v="0"/>
    <n v="0"/>
    <n v="0"/>
    <n v="0"/>
    <n v="0"/>
    <n v="806"/>
  </r>
  <r>
    <x v="2"/>
    <s v="Turkmenistan"/>
    <s v="TKM"/>
    <x v="161"/>
    <s v="USA"/>
    <x v="1"/>
    <n v="0"/>
    <n v="0"/>
    <n v="0"/>
    <n v="0"/>
    <n v="0"/>
    <n v="0"/>
    <n v="0"/>
    <n v="0"/>
    <n v="0"/>
    <n v="0"/>
    <n v="0"/>
    <n v="0"/>
    <n v="0"/>
    <n v="0"/>
    <n v="490"/>
  </r>
  <r>
    <x v="2"/>
    <s v="Timor-Leste"/>
    <s v="TLS"/>
    <x v="161"/>
    <s v="USA"/>
    <x v="1"/>
    <n v="0"/>
    <n v="0"/>
    <n v="0"/>
    <n v="0"/>
    <n v="0"/>
    <n v="0"/>
    <n v="0"/>
    <n v="0"/>
    <n v="0"/>
    <n v="0"/>
    <n v="0"/>
    <n v="0"/>
    <n v="0"/>
    <n v="0"/>
    <n v="10"/>
  </r>
  <r>
    <x v="2"/>
    <s v="Togo"/>
    <s v="TGO"/>
    <x v="161"/>
    <s v="USA"/>
    <x v="1"/>
    <n v="0"/>
    <n v="0"/>
    <n v="0"/>
    <n v="0"/>
    <n v="0"/>
    <n v="0"/>
    <n v="0"/>
    <n v="0"/>
    <n v="0"/>
    <n v="0"/>
    <n v="0"/>
    <n v="0"/>
    <n v="0"/>
    <n v="0"/>
    <n v="1139"/>
  </r>
  <r>
    <x v="2"/>
    <s v="Tonga"/>
    <s v="TON"/>
    <x v="161"/>
    <s v="USA"/>
    <x v="1"/>
    <n v="0"/>
    <n v="0"/>
    <n v="0"/>
    <n v="0"/>
    <n v="0"/>
    <n v="0"/>
    <n v="0"/>
    <n v="0"/>
    <n v="0"/>
    <n v="0"/>
    <n v="0"/>
    <n v="0"/>
    <n v="0"/>
    <n v="0"/>
    <n v="8"/>
  </r>
  <r>
    <x v="2"/>
    <s v="Trinidad and Tobago"/>
    <s v="TTO"/>
    <x v="161"/>
    <s v="USA"/>
    <x v="1"/>
    <n v="0"/>
    <n v="0"/>
    <n v="0"/>
    <n v="0"/>
    <n v="0"/>
    <n v="0"/>
    <n v="0"/>
    <n v="0"/>
    <n v="0"/>
    <n v="0"/>
    <n v="0"/>
    <n v="0"/>
    <n v="0"/>
    <n v="0"/>
    <n v="273"/>
  </r>
  <r>
    <x v="2"/>
    <s v="Tunisia"/>
    <s v="TUN"/>
    <x v="161"/>
    <s v="USA"/>
    <x v="1"/>
    <n v="0"/>
    <n v="0"/>
    <n v="0"/>
    <n v="0"/>
    <n v="0"/>
    <n v="0"/>
    <n v="0"/>
    <n v="0"/>
    <n v="0"/>
    <n v="0"/>
    <n v="0"/>
    <n v="0"/>
    <n v="0"/>
    <n v="0"/>
    <n v="332"/>
  </r>
  <r>
    <x v="2"/>
    <s v="TÃ¼rkiye"/>
    <s v="TUR"/>
    <x v="161"/>
    <s v="USA"/>
    <x v="1"/>
    <n v="0"/>
    <n v="0"/>
    <n v="0"/>
    <n v="0"/>
    <n v="0"/>
    <n v="0"/>
    <n v="0"/>
    <n v="0"/>
    <n v="0"/>
    <n v="0"/>
    <n v="0"/>
    <n v="0"/>
    <n v="0"/>
    <n v="0"/>
    <n v="6019"/>
  </r>
  <r>
    <x v="2"/>
    <s v="United Arab Emirates"/>
    <s v="ARE"/>
    <x v="161"/>
    <s v="USA"/>
    <x v="1"/>
    <n v="0"/>
    <n v="0"/>
    <n v="0"/>
    <n v="0"/>
    <n v="0"/>
    <n v="0"/>
    <n v="0"/>
    <n v="0"/>
    <n v="0"/>
    <n v="0"/>
    <n v="0"/>
    <n v="0"/>
    <n v="0"/>
    <n v="0"/>
    <n v="226"/>
  </r>
  <r>
    <x v="2"/>
    <s v="Uganda"/>
    <s v="UGA"/>
    <x v="161"/>
    <s v="USA"/>
    <x v="1"/>
    <n v="0"/>
    <n v="0"/>
    <n v="0"/>
    <n v="0"/>
    <n v="0"/>
    <n v="0"/>
    <n v="0"/>
    <n v="0"/>
    <n v="0"/>
    <n v="0"/>
    <n v="0"/>
    <n v="0"/>
    <n v="0"/>
    <n v="0"/>
    <n v="4555"/>
  </r>
  <r>
    <x v="2"/>
    <s v="Ukraine"/>
    <s v="UKR"/>
    <x v="161"/>
    <s v="USA"/>
    <x v="1"/>
    <n v="0"/>
    <n v="0"/>
    <n v="0"/>
    <n v="0"/>
    <n v="0"/>
    <n v="0"/>
    <n v="0"/>
    <n v="0"/>
    <n v="0"/>
    <n v="0"/>
    <n v="0"/>
    <n v="0"/>
    <n v="0"/>
    <n v="0"/>
    <n v="10397"/>
  </r>
  <r>
    <x v="2"/>
    <s v="Uruguay"/>
    <s v="URY"/>
    <x v="161"/>
    <s v="USA"/>
    <x v="1"/>
    <n v="0"/>
    <n v="0"/>
    <n v="0"/>
    <n v="0"/>
    <n v="0"/>
    <n v="0"/>
    <n v="0"/>
    <n v="0"/>
    <n v="0"/>
    <n v="0"/>
    <n v="0"/>
    <n v="0"/>
    <n v="0"/>
    <n v="0"/>
    <n v="128"/>
  </r>
  <r>
    <x v="2"/>
    <s v="Uzbekistan"/>
    <s v="UZB"/>
    <x v="161"/>
    <s v="USA"/>
    <x v="1"/>
    <n v="0"/>
    <n v="0"/>
    <n v="0"/>
    <n v="0"/>
    <n v="0"/>
    <n v="0"/>
    <n v="0"/>
    <n v="0"/>
    <n v="0"/>
    <n v="0"/>
    <n v="0"/>
    <n v="0"/>
    <n v="0"/>
    <n v="0"/>
    <n v="3473"/>
  </r>
  <r>
    <x v="2"/>
    <s v="Vanuatu"/>
    <s v="VUT"/>
    <x v="161"/>
    <s v="USA"/>
    <x v="1"/>
    <n v="0"/>
    <n v="0"/>
    <n v="0"/>
    <n v="0"/>
    <n v="0"/>
    <n v="0"/>
    <n v="0"/>
    <n v="0"/>
    <n v="0"/>
    <n v="0"/>
    <n v="0"/>
    <n v="0"/>
    <n v="0"/>
    <n v="0"/>
    <n v="9"/>
  </r>
  <r>
    <x v="2"/>
    <s v="Saint Vincent and the Grenadines"/>
    <s v="VCT"/>
    <x v="161"/>
    <s v="USA"/>
    <x v="1"/>
    <n v="0"/>
    <n v="0"/>
    <n v="0"/>
    <n v="0"/>
    <n v="0"/>
    <n v="0"/>
    <n v="0"/>
    <n v="0"/>
    <n v="0"/>
    <n v="0"/>
    <n v="0"/>
    <n v="0"/>
    <n v="0"/>
    <n v="0"/>
    <n v="52"/>
  </r>
  <r>
    <x v="2"/>
    <s v="Venezuela (Bolivarian Republic of)"/>
    <s v="VEN"/>
    <x v="161"/>
    <s v="USA"/>
    <x v="1"/>
    <n v="0"/>
    <n v="0"/>
    <n v="0"/>
    <n v="0"/>
    <n v="0"/>
    <n v="0"/>
    <n v="0"/>
    <n v="0"/>
    <n v="0"/>
    <n v="0"/>
    <n v="0"/>
    <n v="0"/>
    <n v="0"/>
    <n v="0"/>
    <n v="120695"/>
  </r>
  <r>
    <x v="2"/>
    <s v="Yemen"/>
    <s v="YEM"/>
    <x v="161"/>
    <s v="USA"/>
    <x v="1"/>
    <n v="0"/>
    <n v="0"/>
    <n v="0"/>
    <n v="0"/>
    <n v="0"/>
    <n v="0"/>
    <n v="0"/>
    <n v="0"/>
    <n v="0"/>
    <n v="0"/>
    <n v="0"/>
    <n v="0"/>
    <n v="0"/>
    <n v="0"/>
    <n v="1503"/>
  </r>
  <r>
    <x v="2"/>
    <s v="Zambia"/>
    <s v="ZMB"/>
    <x v="161"/>
    <s v="USA"/>
    <x v="1"/>
    <n v="0"/>
    <n v="0"/>
    <n v="0"/>
    <n v="0"/>
    <n v="0"/>
    <n v="0"/>
    <n v="0"/>
    <n v="0"/>
    <n v="0"/>
    <n v="0"/>
    <n v="0"/>
    <n v="0"/>
    <n v="0"/>
    <n v="0"/>
    <n v="137"/>
  </r>
  <r>
    <x v="2"/>
    <s v="Zimbabwe"/>
    <s v="ZWE"/>
    <x v="161"/>
    <s v="USA"/>
    <x v="1"/>
    <n v="0"/>
    <n v="0"/>
    <n v="0"/>
    <n v="0"/>
    <n v="0"/>
    <n v="0"/>
    <n v="0"/>
    <n v="0"/>
    <n v="0"/>
    <n v="0"/>
    <n v="0"/>
    <n v="0"/>
    <n v="0"/>
    <n v="0"/>
    <n v="1692"/>
  </r>
  <r>
    <x v="2"/>
    <s v="Stateless"/>
    <s v="XXA"/>
    <x v="161"/>
    <s v="USA"/>
    <x v="1"/>
    <n v="0"/>
    <n v="0"/>
    <n v="0"/>
    <n v="0"/>
    <n v="0"/>
    <n v="0"/>
    <n v="0"/>
    <n v="0"/>
    <n v="0"/>
    <n v="0"/>
    <n v="0"/>
    <n v="0"/>
    <n v="0"/>
    <n v="0"/>
    <n v="168"/>
  </r>
  <r>
    <x v="2"/>
    <s v="Curacao "/>
    <s v="CUW"/>
    <x v="161"/>
    <s v="USA"/>
    <x v="1"/>
    <n v="0"/>
    <n v="0"/>
    <n v="0"/>
    <n v="0"/>
    <n v="0"/>
    <n v="0"/>
    <n v="0"/>
    <n v="0"/>
    <n v="0"/>
    <n v="0"/>
    <n v="0"/>
    <n v="0"/>
    <n v="0"/>
    <n v="0"/>
    <n v="35"/>
  </r>
  <r>
    <x v="2"/>
    <s v="Unknown "/>
    <s v="UNK"/>
    <x v="161"/>
    <s v="USA"/>
    <x v="1"/>
    <n v="0"/>
    <n v="0"/>
    <n v="0"/>
    <n v="0"/>
    <n v="0"/>
    <n v="0"/>
    <n v="0"/>
    <n v="0"/>
    <n v="0"/>
    <n v="0"/>
    <n v="0"/>
    <n v="0"/>
    <n v="0"/>
    <n v="0"/>
    <n v="8789"/>
  </r>
  <r>
    <x v="2"/>
    <s v="Afghanistan"/>
    <s v="AFG"/>
    <x v="162"/>
    <s v="UZB"/>
    <x v="1"/>
    <n v="0"/>
    <n v="0"/>
    <n v="0"/>
    <n v="6"/>
    <n v="0"/>
    <n v="0"/>
    <n v="6"/>
    <n v="0"/>
    <n v="0"/>
    <n v="0"/>
    <n v="7"/>
    <n v="0"/>
    <n v="0"/>
    <n v="7"/>
    <n v="13"/>
  </r>
  <r>
    <x v="2"/>
    <s v="Stateless"/>
    <s v="XXA"/>
    <x v="162"/>
    <s v="UZB"/>
    <x v="1"/>
    <n v="0"/>
    <n v="0"/>
    <n v="0"/>
    <n v="0"/>
    <n v="0"/>
    <n v="0"/>
    <n v="0"/>
    <n v="0"/>
    <n v="0"/>
    <n v="0"/>
    <n v="0"/>
    <n v="0"/>
    <n v="0"/>
    <n v="0"/>
    <n v="97346"/>
  </r>
  <r>
    <x v="2"/>
    <s v="Venezuela (Bolivarian Republic of)"/>
    <s v="VEN"/>
    <x v="177"/>
    <s v="VCT"/>
    <x v="1"/>
    <n v="0"/>
    <n v="0"/>
    <n v="0"/>
    <n v="0"/>
    <n v="0"/>
    <n v="0"/>
    <n v="0"/>
    <n v="0"/>
    <n v="0"/>
    <n v="0"/>
    <n v="0"/>
    <n v="0"/>
    <n v="0"/>
    <n v="0"/>
    <n v="38"/>
  </r>
  <r>
    <x v="2"/>
    <s v="Afghanistan"/>
    <s v="AFG"/>
    <x v="163"/>
    <s v="VEN"/>
    <x v="1"/>
    <n v="0"/>
    <n v="5"/>
    <n v="0"/>
    <n v="0"/>
    <n v="0"/>
    <n v="0"/>
    <n v="5"/>
    <n v="0"/>
    <n v="0"/>
    <n v="0"/>
    <n v="5"/>
    <n v="0"/>
    <n v="0"/>
    <n v="5"/>
    <n v="10"/>
  </r>
  <r>
    <x v="2"/>
    <s v="Chile"/>
    <s v="CHL"/>
    <x v="163"/>
    <s v="VEN"/>
    <x v="1"/>
    <n v="0"/>
    <n v="0"/>
    <n v="5"/>
    <n v="0"/>
    <n v="0"/>
    <n v="0"/>
    <n v="5"/>
    <n v="0"/>
    <n v="0"/>
    <n v="0"/>
    <n v="5"/>
    <n v="0"/>
    <n v="0"/>
    <n v="5"/>
    <n v="10"/>
  </r>
  <r>
    <x v="2"/>
    <s v="Congo"/>
    <s v="COG"/>
    <x v="163"/>
    <s v="VEN"/>
    <x v="1"/>
    <n v="0"/>
    <n v="0"/>
    <n v="0"/>
    <n v="0"/>
    <n v="0"/>
    <n v="0"/>
    <n v="0"/>
    <n v="0"/>
    <n v="0"/>
    <n v="0"/>
    <n v="5"/>
    <n v="0"/>
    <n v="0"/>
    <n v="5"/>
    <n v="5"/>
  </r>
  <r>
    <x v="2"/>
    <s v="Colombia"/>
    <s v="COL"/>
    <x v="163"/>
    <s v="VEN"/>
    <x v="1"/>
    <n v="5040"/>
    <n v="6722"/>
    <n v="8402"/>
    <n v="11781"/>
    <n v="1679"/>
    <n v="0"/>
    <n v="33624"/>
    <n v="5100"/>
    <n v="6806"/>
    <n v="8508"/>
    <n v="11931"/>
    <n v="1702"/>
    <n v="0"/>
    <n v="34047"/>
    <n v="67671"/>
  </r>
  <r>
    <x v="2"/>
    <s v="Palestinian"/>
    <s v="PSE"/>
    <x v="163"/>
    <s v="VEN"/>
    <x v="1"/>
    <n v="0"/>
    <n v="0"/>
    <n v="0"/>
    <n v="0"/>
    <n v="0"/>
    <n v="0"/>
    <n v="0"/>
    <n v="0"/>
    <n v="0"/>
    <n v="0"/>
    <n v="7"/>
    <n v="0"/>
    <n v="0"/>
    <n v="7"/>
    <n v="7"/>
  </r>
  <r>
    <x v="2"/>
    <s v="Haiti"/>
    <s v="HTI"/>
    <x v="163"/>
    <s v="VEN"/>
    <x v="1"/>
    <n v="0"/>
    <n v="0"/>
    <n v="0"/>
    <n v="0"/>
    <n v="0"/>
    <n v="0"/>
    <n v="0"/>
    <n v="0"/>
    <n v="0"/>
    <n v="0"/>
    <n v="7"/>
    <n v="0"/>
    <n v="0"/>
    <n v="7"/>
    <n v="7"/>
  </r>
  <r>
    <x v="2"/>
    <s v="Iraq"/>
    <s v="IRQ"/>
    <x v="163"/>
    <s v="VEN"/>
    <x v="1"/>
    <n v="0"/>
    <n v="0"/>
    <n v="0"/>
    <n v="8"/>
    <n v="0"/>
    <n v="0"/>
    <n v="8"/>
    <n v="0"/>
    <n v="0"/>
    <n v="0"/>
    <n v="10"/>
    <n v="0"/>
    <n v="0"/>
    <n v="10"/>
    <n v="18"/>
  </r>
  <r>
    <x v="2"/>
    <s v="Liberia"/>
    <s v="LBR"/>
    <x v="163"/>
    <s v="VEN"/>
    <x v="1"/>
    <n v="0"/>
    <n v="0"/>
    <n v="0"/>
    <n v="0"/>
    <n v="0"/>
    <n v="0"/>
    <n v="0"/>
    <n v="0"/>
    <n v="0"/>
    <n v="0"/>
    <n v="9"/>
    <n v="0"/>
    <n v="0"/>
    <n v="9"/>
    <n v="9"/>
  </r>
  <r>
    <x v="2"/>
    <s v="Libya"/>
    <s v="LBY"/>
    <x v="163"/>
    <s v="VEN"/>
    <x v="1"/>
    <n v="0"/>
    <n v="0"/>
    <n v="0"/>
    <n v="0"/>
    <n v="0"/>
    <n v="0"/>
    <n v="0"/>
    <n v="0"/>
    <n v="0"/>
    <n v="0"/>
    <n v="5"/>
    <n v="0"/>
    <n v="0"/>
    <n v="5"/>
    <n v="5"/>
  </r>
  <r>
    <x v="2"/>
    <s v="Lebanon"/>
    <s v="LBN"/>
    <x v="163"/>
    <s v="VEN"/>
    <x v="1"/>
    <n v="0"/>
    <n v="0"/>
    <n v="0"/>
    <n v="6"/>
    <n v="0"/>
    <n v="0"/>
    <n v="6"/>
    <n v="0"/>
    <n v="0"/>
    <n v="0"/>
    <n v="6"/>
    <n v="0"/>
    <n v="0"/>
    <n v="6"/>
    <n v="12"/>
  </r>
  <r>
    <x v="2"/>
    <s v="Nigeria"/>
    <s v="NGA"/>
    <x v="163"/>
    <s v="VEN"/>
    <x v="1"/>
    <n v="0"/>
    <n v="0"/>
    <n v="0"/>
    <n v="0"/>
    <n v="0"/>
    <n v="0"/>
    <n v="0"/>
    <n v="0"/>
    <n v="0"/>
    <n v="0"/>
    <n v="7"/>
    <n v="0"/>
    <n v="0"/>
    <n v="7"/>
    <n v="7"/>
  </r>
  <r>
    <x v="2"/>
    <s v="Peru"/>
    <s v="PER"/>
    <x v="163"/>
    <s v="VEN"/>
    <x v="1"/>
    <n v="0"/>
    <n v="0"/>
    <n v="0"/>
    <n v="5"/>
    <n v="0"/>
    <n v="0"/>
    <n v="5"/>
    <n v="0"/>
    <n v="0"/>
    <n v="0"/>
    <n v="0"/>
    <n v="0"/>
    <n v="0"/>
    <n v="0"/>
    <n v="5"/>
  </r>
  <r>
    <x v="2"/>
    <s v="Rwanda"/>
    <s v="RWA"/>
    <x v="163"/>
    <s v="VEN"/>
    <x v="1"/>
    <n v="0"/>
    <n v="0"/>
    <n v="0"/>
    <n v="5"/>
    <n v="0"/>
    <n v="0"/>
    <n v="5"/>
    <n v="0"/>
    <n v="0"/>
    <n v="0"/>
    <n v="0"/>
    <n v="0"/>
    <n v="0"/>
    <n v="0"/>
    <n v="5"/>
  </r>
  <r>
    <x v="2"/>
    <s v="Sierra Leone"/>
    <s v="SLE"/>
    <x v="163"/>
    <s v="VEN"/>
    <x v="1"/>
    <n v="0"/>
    <n v="0"/>
    <n v="0"/>
    <n v="0"/>
    <n v="0"/>
    <n v="0"/>
    <n v="0"/>
    <n v="0"/>
    <n v="0"/>
    <n v="0"/>
    <n v="5"/>
    <n v="0"/>
    <n v="0"/>
    <n v="5"/>
    <n v="5"/>
  </r>
  <r>
    <x v="2"/>
    <s v="Syrian Arab Rep."/>
    <s v="SYR"/>
    <x v="163"/>
    <s v="VEN"/>
    <x v="1"/>
    <n v="0"/>
    <n v="0"/>
    <n v="0"/>
    <n v="0"/>
    <n v="0"/>
    <n v="0"/>
    <n v="0"/>
    <n v="0"/>
    <n v="0"/>
    <n v="0"/>
    <n v="5"/>
    <n v="0"/>
    <n v="0"/>
    <n v="5"/>
    <n v="5"/>
  </r>
  <r>
    <x v="2"/>
    <s v="TÃ¼rkiye"/>
    <s v="TUR"/>
    <x v="163"/>
    <s v="VEN"/>
    <x v="1"/>
    <n v="0"/>
    <n v="0"/>
    <n v="0"/>
    <n v="0"/>
    <n v="0"/>
    <n v="0"/>
    <n v="0"/>
    <n v="0"/>
    <n v="0"/>
    <n v="0"/>
    <n v="6"/>
    <n v="0"/>
    <n v="0"/>
    <n v="6"/>
    <n v="6"/>
  </r>
  <r>
    <x v="2"/>
    <s v="Venezuela (Bolivarian Republic of)"/>
    <s v="VEN"/>
    <x v="163"/>
    <s v="VEN"/>
    <x v="0"/>
    <n v="0"/>
    <n v="45890"/>
    <n v="57362"/>
    <n v="169219"/>
    <n v="14341"/>
    <n v="0"/>
    <n v="286812"/>
    <n v="0"/>
    <n v="33231"/>
    <n v="41538"/>
    <n v="122538"/>
    <n v="10384"/>
    <n v="0"/>
    <n v="207691"/>
    <n v="494503"/>
  </r>
  <r>
    <x v="2"/>
    <s v="Western Sahara"/>
    <s v="ESH"/>
    <x v="163"/>
    <s v="VEN"/>
    <x v="1"/>
    <n v="0"/>
    <n v="0"/>
    <n v="0"/>
    <n v="5"/>
    <n v="0"/>
    <n v="0"/>
    <n v="5"/>
    <n v="0"/>
    <n v="0"/>
    <n v="0"/>
    <n v="6"/>
    <n v="0"/>
    <n v="0"/>
    <n v="6"/>
    <n v="11"/>
  </r>
  <r>
    <x v="2"/>
    <s v="Egypt"/>
    <s v="EGY"/>
    <x v="165"/>
    <s v="YEM"/>
    <x v="1"/>
    <n v="0"/>
    <n v="0"/>
    <n v="0"/>
    <n v="9"/>
    <n v="0"/>
    <n v="0"/>
    <n v="9"/>
    <n v="0"/>
    <n v="0"/>
    <n v="0"/>
    <n v="16"/>
    <n v="0"/>
    <n v="0"/>
    <n v="16"/>
    <n v="25"/>
  </r>
  <r>
    <x v="2"/>
    <s v="Cameroon"/>
    <s v="CMR"/>
    <x v="165"/>
    <s v="YEM"/>
    <x v="1"/>
    <n v="0"/>
    <n v="0"/>
    <n v="0"/>
    <n v="5"/>
    <n v="0"/>
    <n v="0"/>
    <n v="5"/>
    <n v="0"/>
    <n v="0"/>
    <n v="0"/>
    <n v="0"/>
    <n v="0"/>
    <n v="0"/>
    <n v="0"/>
    <n v="5"/>
  </r>
  <r>
    <x v="2"/>
    <s v="Dem. Rep. of the Congo"/>
    <s v="COD"/>
    <x v="165"/>
    <s v="YEM"/>
    <x v="1"/>
    <n v="0"/>
    <n v="0"/>
    <n v="0"/>
    <n v="0"/>
    <n v="0"/>
    <n v="0"/>
    <n v="0"/>
    <n v="0"/>
    <n v="0"/>
    <n v="0"/>
    <n v="5"/>
    <n v="0"/>
    <n v="0"/>
    <n v="5"/>
    <n v="5"/>
  </r>
  <r>
    <x v="2"/>
    <s v="Djibouti"/>
    <s v="DJI"/>
    <x v="165"/>
    <s v="YEM"/>
    <x v="1"/>
    <n v="0"/>
    <n v="6"/>
    <n v="0"/>
    <n v="0"/>
    <n v="0"/>
    <n v="0"/>
    <n v="6"/>
    <n v="0"/>
    <n v="5"/>
    <n v="0"/>
    <n v="0"/>
    <n v="0"/>
    <n v="0"/>
    <n v="5"/>
    <n v="11"/>
  </r>
  <r>
    <x v="2"/>
    <s v="Eritrea"/>
    <s v="ERI"/>
    <x v="165"/>
    <s v="YEM"/>
    <x v="1"/>
    <n v="10"/>
    <n v="70"/>
    <n v="62"/>
    <n v="463"/>
    <n v="80"/>
    <n v="0"/>
    <n v="685"/>
    <n v="14"/>
    <n v="70"/>
    <n v="68"/>
    <n v="933"/>
    <n v="70"/>
    <n v="0"/>
    <n v="1155"/>
    <n v="1840"/>
  </r>
  <r>
    <x v="2"/>
    <s v="Ethiopia"/>
    <s v="ETH"/>
    <x v="165"/>
    <s v="YEM"/>
    <x v="1"/>
    <n v="304"/>
    <n v="848"/>
    <n v="539"/>
    <n v="4221"/>
    <n v="127"/>
    <n v="0"/>
    <n v="6039"/>
    <n v="349"/>
    <n v="965"/>
    <n v="883"/>
    <n v="6866"/>
    <n v="131"/>
    <n v="0"/>
    <n v="9194"/>
    <n v="15233"/>
  </r>
  <r>
    <x v="2"/>
    <s v="Palestinian"/>
    <s v="PSE"/>
    <x v="165"/>
    <s v="YEM"/>
    <x v="1"/>
    <n v="5"/>
    <n v="48"/>
    <n v="61"/>
    <n v="304"/>
    <n v="31"/>
    <n v="0"/>
    <n v="449"/>
    <n v="12"/>
    <n v="38"/>
    <n v="54"/>
    <n v="315"/>
    <n v="71"/>
    <n v="0"/>
    <n v="490"/>
    <n v="939"/>
  </r>
  <r>
    <x v="2"/>
    <s v="Iran (Islamic Rep. of)"/>
    <s v="IRN"/>
    <x v="165"/>
    <s v="YEM"/>
    <x v="1"/>
    <n v="0"/>
    <n v="0"/>
    <n v="0"/>
    <n v="0"/>
    <n v="0"/>
    <n v="0"/>
    <n v="0"/>
    <n v="0"/>
    <n v="0"/>
    <n v="5"/>
    <n v="0"/>
    <n v="0"/>
    <n v="0"/>
    <n v="5"/>
    <n v="5"/>
  </r>
  <r>
    <x v="2"/>
    <s v="Iraq"/>
    <s v="IRQ"/>
    <x v="165"/>
    <s v="YEM"/>
    <x v="1"/>
    <n v="0"/>
    <n v="75"/>
    <n v="194"/>
    <n v="1085"/>
    <n v="173"/>
    <n v="0"/>
    <n v="1527"/>
    <n v="5"/>
    <n v="64"/>
    <n v="240"/>
    <n v="1269"/>
    <n v="289"/>
    <n v="0"/>
    <n v="1867"/>
    <n v="3394"/>
  </r>
  <r>
    <x v="2"/>
    <s v="Jordan"/>
    <s v="JOR"/>
    <x v="165"/>
    <s v="YEM"/>
    <x v="1"/>
    <n v="0"/>
    <n v="0"/>
    <n v="0"/>
    <n v="15"/>
    <n v="0"/>
    <n v="0"/>
    <n v="15"/>
    <n v="0"/>
    <n v="5"/>
    <n v="0"/>
    <n v="5"/>
    <n v="0"/>
    <n v="0"/>
    <n v="10"/>
    <n v="25"/>
  </r>
  <r>
    <x v="2"/>
    <s v="Lebanon"/>
    <s v="LBN"/>
    <x v="165"/>
    <s v="YEM"/>
    <x v="1"/>
    <n v="0"/>
    <n v="0"/>
    <n v="0"/>
    <n v="0"/>
    <n v="0"/>
    <n v="0"/>
    <n v="0"/>
    <n v="0"/>
    <n v="0"/>
    <n v="6"/>
    <n v="0"/>
    <n v="0"/>
    <n v="0"/>
    <n v="6"/>
    <n v="6"/>
  </r>
  <r>
    <x v="2"/>
    <s v="Mali"/>
    <s v="MLI"/>
    <x v="165"/>
    <s v="YEM"/>
    <x v="1"/>
    <n v="0"/>
    <n v="0"/>
    <n v="0"/>
    <n v="0"/>
    <n v="0"/>
    <n v="0"/>
    <n v="0"/>
    <n v="5"/>
    <n v="0"/>
    <n v="0"/>
    <n v="0"/>
    <n v="0"/>
    <n v="0"/>
    <n v="5"/>
    <n v="5"/>
  </r>
  <r>
    <x v="2"/>
    <s v="Pakistan"/>
    <s v="PAK"/>
    <x v="165"/>
    <s v="YEM"/>
    <x v="1"/>
    <n v="0"/>
    <n v="0"/>
    <n v="9"/>
    <n v="0"/>
    <n v="0"/>
    <n v="0"/>
    <n v="9"/>
    <n v="0"/>
    <n v="0"/>
    <n v="0"/>
    <n v="0"/>
    <n v="0"/>
    <n v="0"/>
    <n v="0"/>
    <n v="9"/>
  </r>
  <r>
    <x v="2"/>
    <s v="Somalia"/>
    <s v="SOM"/>
    <x v="165"/>
    <s v="YEM"/>
    <x v="1"/>
    <n v="2843"/>
    <n v="9593"/>
    <n v="10429"/>
    <n v="72377"/>
    <n v="4639"/>
    <n v="0"/>
    <n v="99881"/>
    <n v="2935"/>
    <n v="9983"/>
    <n v="10157"/>
    <n v="125389"/>
    <n v="4709"/>
    <n v="0"/>
    <n v="153173"/>
    <n v="253054"/>
  </r>
  <r>
    <x v="2"/>
    <s v="Viet Nam"/>
    <s v="VNM"/>
    <x v="165"/>
    <s v="YEM"/>
    <x v="1"/>
    <n v="0"/>
    <n v="0"/>
    <n v="0"/>
    <n v="6"/>
    <n v="0"/>
    <n v="0"/>
    <n v="6"/>
    <n v="0"/>
    <n v="0"/>
    <n v="0"/>
    <n v="9"/>
    <n v="0"/>
    <n v="0"/>
    <n v="9"/>
    <n v="15"/>
  </r>
  <r>
    <x v="2"/>
    <s v="Sudan"/>
    <s v="SDN"/>
    <x v="165"/>
    <s v="YEM"/>
    <x v="1"/>
    <n v="5"/>
    <n v="24"/>
    <n v="35"/>
    <n v="205"/>
    <n v="31"/>
    <n v="0"/>
    <n v="300"/>
    <n v="10"/>
    <n v="33"/>
    <n v="34"/>
    <n v="168"/>
    <n v="103"/>
    <n v="0"/>
    <n v="348"/>
    <n v="648"/>
  </r>
  <r>
    <x v="2"/>
    <s v="Syrian Arab Rep."/>
    <s v="SYR"/>
    <x v="165"/>
    <s v="YEM"/>
    <x v="1"/>
    <n v="28"/>
    <n v="382"/>
    <n v="305"/>
    <n v="1087"/>
    <n v="72"/>
    <n v="0"/>
    <n v="1874"/>
    <n v="32"/>
    <n v="436"/>
    <n v="300"/>
    <n v="1194"/>
    <n v="122"/>
    <n v="0"/>
    <n v="2084"/>
    <n v="3958"/>
  </r>
  <r>
    <x v="2"/>
    <s v="United Rep. of Tanzania"/>
    <s v="TZA"/>
    <x v="165"/>
    <s v="YEM"/>
    <x v="1"/>
    <n v="0"/>
    <n v="0"/>
    <n v="0"/>
    <n v="0"/>
    <n v="0"/>
    <n v="0"/>
    <n v="0"/>
    <n v="0"/>
    <n v="5"/>
    <n v="0"/>
    <n v="5"/>
    <n v="0"/>
    <n v="0"/>
    <n v="10"/>
    <n v="10"/>
  </r>
  <r>
    <x v="2"/>
    <s v="Yemen"/>
    <s v="YEM"/>
    <x v="165"/>
    <s v="YEM"/>
    <x v="0"/>
    <n v="253799"/>
    <n v="362570"/>
    <n v="362571"/>
    <n v="797664"/>
    <n v="72513"/>
    <n v="0"/>
    <n v="1849117"/>
    <n v="217539"/>
    <n v="398832"/>
    <n v="362571"/>
    <n v="725144"/>
    <n v="72513"/>
    <n v="0"/>
    <n v="1776599"/>
    <n v="3625716"/>
  </r>
  <r>
    <x v="2"/>
    <s v="Angola"/>
    <s v="AGO"/>
    <x v="166"/>
    <s v="ZMB"/>
    <x v="1"/>
    <n v="1286"/>
    <n v="2125"/>
    <n v="1429"/>
    <n v="4091"/>
    <n v="456"/>
    <n v="0"/>
    <n v="9387"/>
    <n v="1222"/>
    <n v="2069"/>
    <n v="1440"/>
    <n v="3326"/>
    <n v="788"/>
    <n v="0"/>
    <n v="8845"/>
    <n v="18232"/>
  </r>
  <r>
    <x v="2"/>
    <s v="Burundi"/>
    <s v="BDI"/>
    <x v="166"/>
    <s v="ZMB"/>
    <x v="1"/>
    <n v="247"/>
    <n v="420"/>
    <n v="337"/>
    <n v="1079"/>
    <n v="85"/>
    <n v="0"/>
    <n v="2168"/>
    <n v="248"/>
    <n v="407"/>
    <n v="354"/>
    <n v="3774"/>
    <n v="67"/>
    <n v="0"/>
    <n v="4850"/>
    <n v="7018"/>
  </r>
  <r>
    <x v="2"/>
    <s v="Cameroon"/>
    <s v="CMR"/>
    <x v="166"/>
    <s v="ZMB"/>
    <x v="1"/>
    <n v="0"/>
    <n v="0"/>
    <n v="0"/>
    <n v="0"/>
    <n v="0"/>
    <n v="0"/>
    <n v="0"/>
    <n v="0"/>
    <n v="0"/>
    <n v="0"/>
    <n v="26"/>
    <n v="0"/>
    <n v="0"/>
    <n v="26"/>
    <n v="26"/>
  </r>
  <r>
    <x v="2"/>
    <s v="Congo"/>
    <s v="COG"/>
    <x v="166"/>
    <s v="ZMB"/>
    <x v="1"/>
    <n v="0"/>
    <n v="0"/>
    <n v="0"/>
    <n v="0"/>
    <n v="0"/>
    <n v="0"/>
    <n v="0"/>
    <n v="0"/>
    <n v="7"/>
    <n v="0"/>
    <n v="0"/>
    <n v="0"/>
    <n v="0"/>
    <n v="7"/>
    <n v="7"/>
  </r>
  <r>
    <x v="2"/>
    <s v="Dem. Rep. of the Congo"/>
    <s v="COD"/>
    <x v="166"/>
    <s v="ZMB"/>
    <x v="1"/>
    <n v="3724"/>
    <n v="5431"/>
    <n v="3873"/>
    <n v="10669"/>
    <n v="494"/>
    <n v="0"/>
    <n v="24191"/>
    <n v="3637"/>
    <n v="5375"/>
    <n v="4067"/>
    <n v="12781"/>
    <n v="610"/>
    <n v="0"/>
    <n v="26470"/>
    <n v="50661"/>
  </r>
  <r>
    <x v="2"/>
    <s v="Eritrea"/>
    <s v="ERI"/>
    <x v="166"/>
    <s v="ZMB"/>
    <x v="1"/>
    <n v="0"/>
    <n v="5"/>
    <n v="0"/>
    <n v="14"/>
    <n v="0"/>
    <n v="0"/>
    <n v="19"/>
    <n v="5"/>
    <n v="0"/>
    <n v="0"/>
    <n v="28"/>
    <n v="0"/>
    <n v="0"/>
    <n v="33"/>
    <n v="52"/>
  </r>
  <r>
    <x v="2"/>
    <s v="Ethiopia"/>
    <s v="ETH"/>
    <x v="166"/>
    <s v="ZMB"/>
    <x v="1"/>
    <n v="0"/>
    <n v="0"/>
    <n v="0"/>
    <n v="16"/>
    <n v="0"/>
    <n v="0"/>
    <n v="16"/>
    <n v="0"/>
    <n v="0"/>
    <n v="5"/>
    <n v="20"/>
    <n v="5"/>
    <n v="0"/>
    <n v="30"/>
    <n v="46"/>
  </r>
  <r>
    <x v="2"/>
    <s v="Palestinian"/>
    <s v="PSE"/>
    <x v="166"/>
    <s v="ZMB"/>
    <x v="1"/>
    <n v="0"/>
    <n v="0"/>
    <n v="0"/>
    <n v="5"/>
    <n v="0"/>
    <n v="0"/>
    <n v="5"/>
    <n v="0"/>
    <n v="0"/>
    <n v="0"/>
    <n v="9"/>
    <n v="0"/>
    <n v="0"/>
    <n v="9"/>
    <n v="14"/>
  </r>
  <r>
    <x v="2"/>
    <s v="Liberia"/>
    <s v="LBR"/>
    <x v="166"/>
    <s v="ZMB"/>
    <x v="1"/>
    <n v="0"/>
    <n v="0"/>
    <n v="0"/>
    <n v="0"/>
    <n v="0"/>
    <n v="0"/>
    <n v="0"/>
    <n v="0"/>
    <n v="0"/>
    <n v="0"/>
    <n v="0"/>
    <n v="8"/>
    <n v="0"/>
    <n v="8"/>
    <n v="8"/>
  </r>
  <r>
    <x v="2"/>
    <s v="Nigeria"/>
    <s v="NGA"/>
    <x v="166"/>
    <s v="ZMB"/>
    <x v="1"/>
    <n v="0"/>
    <n v="0"/>
    <n v="0"/>
    <n v="0"/>
    <n v="0"/>
    <n v="0"/>
    <n v="0"/>
    <n v="0"/>
    <n v="5"/>
    <n v="0"/>
    <n v="0"/>
    <n v="0"/>
    <n v="0"/>
    <n v="5"/>
    <n v="5"/>
  </r>
  <r>
    <x v="2"/>
    <s v="South Africa"/>
    <s v="ZAF"/>
    <x v="166"/>
    <s v="ZMB"/>
    <x v="1"/>
    <n v="0"/>
    <n v="0"/>
    <n v="0"/>
    <n v="6"/>
    <n v="0"/>
    <n v="0"/>
    <n v="6"/>
    <n v="0"/>
    <n v="0"/>
    <n v="0"/>
    <n v="0"/>
    <n v="0"/>
    <n v="0"/>
    <n v="0"/>
    <n v="6"/>
  </r>
  <r>
    <x v="2"/>
    <s v="Rwanda"/>
    <s v="RWA"/>
    <x v="166"/>
    <s v="ZMB"/>
    <x v="1"/>
    <n v="160"/>
    <n v="609"/>
    <n v="612"/>
    <n v="1219"/>
    <n v="142"/>
    <n v="0"/>
    <n v="2742"/>
    <n v="165"/>
    <n v="659"/>
    <n v="560"/>
    <n v="1518"/>
    <n v="237"/>
    <n v="0"/>
    <n v="3139"/>
    <n v="5881"/>
  </r>
  <r>
    <x v="2"/>
    <s v="Sierra Leone"/>
    <s v="SLE"/>
    <x v="166"/>
    <s v="ZMB"/>
    <x v="1"/>
    <n v="0"/>
    <n v="0"/>
    <n v="0"/>
    <n v="0"/>
    <n v="0"/>
    <n v="0"/>
    <n v="0"/>
    <n v="0"/>
    <n v="0"/>
    <n v="5"/>
    <n v="0"/>
    <n v="5"/>
    <n v="0"/>
    <n v="10"/>
    <n v="10"/>
  </r>
  <r>
    <x v="2"/>
    <s v="Somalia"/>
    <s v="SOM"/>
    <x v="166"/>
    <s v="ZMB"/>
    <x v="1"/>
    <n v="101"/>
    <n v="267"/>
    <n v="196"/>
    <n v="680"/>
    <n v="85"/>
    <n v="0"/>
    <n v="1329"/>
    <n v="102"/>
    <n v="211"/>
    <n v="216"/>
    <n v="1634"/>
    <n v="132"/>
    <n v="0"/>
    <n v="2295"/>
    <n v="3624"/>
  </r>
  <r>
    <x v="2"/>
    <s v="Sudan"/>
    <s v="SDN"/>
    <x v="166"/>
    <s v="ZMB"/>
    <x v="1"/>
    <n v="0"/>
    <n v="7"/>
    <n v="6"/>
    <n v="0"/>
    <n v="0"/>
    <n v="0"/>
    <n v="13"/>
    <n v="0"/>
    <n v="9"/>
    <n v="0"/>
    <n v="6"/>
    <n v="0"/>
    <n v="0"/>
    <n v="15"/>
    <n v="28"/>
  </r>
  <r>
    <x v="2"/>
    <s v="Syrian Arab Rep."/>
    <s v="SYR"/>
    <x v="166"/>
    <s v="ZMB"/>
    <x v="1"/>
    <n v="0"/>
    <n v="6"/>
    <n v="0"/>
    <n v="0"/>
    <n v="0"/>
    <n v="0"/>
    <n v="6"/>
    <n v="0"/>
    <n v="0"/>
    <n v="0"/>
    <n v="15"/>
    <n v="0"/>
    <n v="0"/>
    <n v="15"/>
    <n v="21"/>
  </r>
  <r>
    <x v="2"/>
    <s v="TÃ¼rkiye"/>
    <s v="TUR"/>
    <x v="166"/>
    <s v="ZMB"/>
    <x v="1"/>
    <n v="0"/>
    <n v="7"/>
    <n v="0"/>
    <n v="15"/>
    <n v="0"/>
    <n v="0"/>
    <n v="22"/>
    <n v="0"/>
    <n v="6"/>
    <n v="6"/>
    <n v="26"/>
    <n v="0"/>
    <n v="0"/>
    <n v="38"/>
    <n v="60"/>
  </r>
  <r>
    <x v="2"/>
    <s v="Uganda"/>
    <s v="UGA"/>
    <x v="166"/>
    <s v="ZMB"/>
    <x v="1"/>
    <n v="7"/>
    <n v="12"/>
    <n v="0"/>
    <n v="10"/>
    <n v="0"/>
    <n v="0"/>
    <n v="29"/>
    <n v="5"/>
    <n v="13"/>
    <n v="5"/>
    <n v="33"/>
    <n v="5"/>
    <n v="0"/>
    <n v="61"/>
    <n v="90"/>
  </r>
  <r>
    <x v="2"/>
    <s v="Unknown "/>
    <s v="UNK"/>
    <x v="166"/>
    <s v="ZMB"/>
    <x v="1"/>
    <n v="0"/>
    <n v="0"/>
    <n v="0"/>
    <n v="35"/>
    <n v="0"/>
    <n v="0"/>
    <n v="35"/>
    <n v="0"/>
    <n v="0"/>
    <n v="0"/>
    <n v="36"/>
    <n v="0"/>
    <n v="0"/>
    <n v="36"/>
    <n v="71"/>
  </r>
  <r>
    <x v="2"/>
    <s v="Burundi"/>
    <s v="BDI"/>
    <x v="167"/>
    <s v="ZWE"/>
    <x v="1"/>
    <n v="55"/>
    <n v="73"/>
    <n v="83"/>
    <n v="201"/>
    <n v="5"/>
    <n v="0"/>
    <n v="417"/>
    <n v="52"/>
    <n v="77"/>
    <n v="77"/>
    <n v="291"/>
    <n v="0"/>
    <n v="0"/>
    <n v="497"/>
    <n v="914"/>
  </r>
  <r>
    <x v="2"/>
    <s v="Central African Rep."/>
    <s v="CAF"/>
    <x v="167"/>
    <s v="ZWE"/>
    <x v="1"/>
    <n v="0"/>
    <n v="0"/>
    <n v="0"/>
    <n v="0"/>
    <n v="0"/>
    <n v="0"/>
    <n v="0"/>
    <n v="0"/>
    <n v="0"/>
    <n v="0"/>
    <n v="5"/>
    <n v="0"/>
    <n v="0"/>
    <n v="5"/>
    <n v="5"/>
  </r>
  <r>
    <x v="2"/>
    <s v="Cameroon"/>
    <s v="CMR"/>
    <x v="167"/>
    <s v="ZWE"/>
    <x v="1"/>
    <n v="0"/>
    <n v="0"/>
    <n v="0"/>
    <n v="0"/>
    <n v="0"/>
    <n v="0"/>
    <n v="0"/>
    <n v="0"/>
    <n v="0"/>
    <n v="0"/>
    <n v="7"/>
    <n v="0"/>
    <n v="0"/>
    <n v="7"/>
    <n v="7"/>
  </r>
  <r>
    <x v="2"/>
    <s v="Congo"/>
    <s v="COG"/>
    <x v="167"/>
    <s v="ZWE"/>
    <x v="1"/>
    <n v="0"/>
    <n v="0"/>
    <n v="0"/>
    <n v="6"/>
    <n v="0"/>
    <n v="0"/>
    <n v="6"/>
    <n v="8"/>
    <n v="0"/>
    <n v="6"/>
    <n v="0"/>
    <n v="0"/>
    <n v="0"/>
    <n v="14"/>
    <n v="20"/>
  </r>
  <r>
    <x v="2"/>
    <s v="Dem. Rep. of the Congo"/>
    <s v="COD"/>
    <x v="167"/>
    <s v="ZWE"/>
    <x v="1"/>
    <n v="877"/>
    <n v="1114"/>
    <n v="793"/>
    <n v="2208"/>
    <n v="66"/>
    <n v="0"/>
    <n v="5058"/>
    <n v="904"/>
    <n v="1173"/>
    <n v="889"/>
    <n v="3033"/>
    <n v="39"/>
    <n v="0"/>
    <n v="6038"/>
    <n v="11096"/>
  </r>
  <r>
    <x v="2"/>
    <s v="Eritrea"/>
    <s v="ERI"/>
    <x v="167"/>
    <s v="ZWE"/>
    <x v="1"/>
    <n v="0"/>
    <n v="14"/>
    <n v="5"/>
    <n v="0"/>
    <n v="0"/>
    <n v="0"/>
    <n v="19"/>
    <n v="0"/>
    <n v="0"/>
    <n v="0"/>
    <n v="6"/>
    <n v="0"/>
    <n v="0"/>
    <n v="6"/>
    <n v="25"/>
  </r>
  <r>
    <x v="2"/>
    <s v="Ethiopia"/>
    <s v="ETH"/>
    <x v="167"/>
    <s v="ZWE"/>
    <x v="1"/>
    <n v="8"/>
    <n v="0"/>
    <n v="5"/>
    <n v="15"/>
    <n v="0"/>
    <n v="0"/>
    <n v="28"/>
    <n v="0"/>
    <n v="11"/>
    <n v="0"/>
    <n v="49"/>
    <n v="0"/>
    <n v="0"/>
    <n v="60"/>
    <n v="88"/>
  </r>
  <r>
    <x v="2"/>
    <s v="Cote d'Ivoire"/>
    <s v="CIV"/>
    <x v="167"/>
    <s v="ZWE"/>
    <x v="1"/>
    <n v="12"/>
    <n v="0"/>
    <n v="0"/>
    <n v="0"/>
    <n v="0"/>
    <n v="0"/>
    <n v="12"/>
    <n v="0"/>
    <n v="0"/>
    <n v="0"/>
    <n v="20"/>
    <n v="0"/>
    <n v="0"/>
    <n v="20"/>
    <n v="32"/>
  </r>
  <r>
    <x v="2"/>
    <s v="Kenya"/>
    <s v="KEN"/>
    <x v="167"/>
    <s v="ZWE"/>
    <x v="1"/>
    <n v="0"/>
    <n v="0"/>
    <n v="0"/>
    <n v="0"/>
    <n v="0"/>
    <n v="0"/>
    <n v="0"/>
    <n v="0"/>
    <n v="0"/>
    <n v="8"/>
    <n v="0"/>
    <n v="0"/>
    <n v="0"/>
    <n v="8"/>
    <n v="8"/>
  </r>
  <r>
    <x v="2"/>
    <s v="Mali"/>
    <s v="MLI"/>
    <x v="167"/>
    <s v="ZWE"/>
    <x v="1"/>
    <n v="0"/>
    <n v="5"/>
    <n v="0"/>
    <n v="9"/>
    <n v="0"/>
    <n v="0"/>
    <n v="14"/>
    <n v="0"/>
    <n v="7"/>
    <n v="0"/>
    <n v="52"/>
    <n v="0"/>
    <n v="0"/>
    <n v="59"/>
    <n v="73"/>
  </r>
  <r>
    <x v="2"/>
    <s v="Mozambique"/>
    <s v="MOZ"/>
    <x v="167"/>
    <s v="ZWE"/>
    <x v="1"/>
    <n v="154"/>
    <n v="228"/>
    <n v="135"/>
    <n v="296"/>
    <n v="46"/>
    <n v="0"/>
    <n v="859"/>
    <n v="145"/>
    <n v="234"/>
    <n v="117"/>
    <n v="190"/>
    <n v="28"/>
    <n v="0"/>
    <n v="714"/>
    <n v="8119"/>
  </r>
  <r>
    <x v="2"/>
    <s v="South Africa"/>
    <s v="ZAF"/>
    <x v="167"/>
    <s v="ZWE"/>
    <x v="1"/>
    <n v="0"/>
    <n v="6"/>
    <n v="0"/>
    <n v="0"/>
    <n v="0"/>
    <n v="0"/>
    <n v="6"/>
    <n v="0"/>
    <n v="0"/>
    <n v="0"/>
    <n v="0"/>
    <n v="0"/>
    <n v="0"/>
    <n v="0"/>
    <n v="6"/>
  </r>
  <r>
    <x v="2"/>
    <s v="Rwanda"/>
    <s v="RWA"/>
    <x v="167"/>
    <s v="ZWE"/>
    <x v="1"/>
    <n v="47"/>
    <n v="75"/>
    <n v="54"/>
    <n v="223"/>
    <n v="7"/>
    <n v="0"/>
    <n v="406"/>
    <n v="47"/>
    <n v="63"/>
    <n v="76"/>
    <n v="231"/>
    <n v="20"/>
    <n v="0"/>
    <n v="437"/>
    <n v="843"/>
  </r>
  <r>
    <x v="2"/>
    <s v="Somalia"/>
    <s v="SOM"/>
    <x v="167"/>
    <s v="ZWE"/>
    <x v="1"/>
    <n v="0"/>
    <n v="0"/>
    <n v="0"/>
    <n v="5"/>
    <n v="0"/>
    <n v="0"/>
    <n v="5"/>
    <n v="0"/>
    <n v="0"/>
    <n v="0"/>
    <n v="28"/>
    <n v="0"/>
    <n v="0"/>
    <n v="28"/>
    <n v="33"/>
  </r>
  <r>
    <x v="2"/>
    <s v="Sudan"/>
    <s v="SDN"/>
    <x v="167"/>
    <s v="ZWE"/>
    <x v="1"/>
    <n v="0"/>
    <n v="0"/>
    <n v="0"/>
    <n v="0"/>
    <n v="0"/>
    <n v="0"/>
    <n v="0"/>
    <n v="0"/>
    <n v="0"/>
    <n v="0"/>
    <n v="5"/>
    <n v="0"/>
    <n v="0"/>
    <n v="5"/>
    <n v="5"/>
  </r>
  <r>
    <x v="2"/>
    <s v="South Sudan"/>
    <s v="SSD"/>
    <x v="167"/>
    <s v="ZWE"/>
    <x v="1"/>
    <n v="0"/>
    <n v="5"/>
    <n v="5"/>
    <n v="5"/>
    <n v="0"/>
    <n v="0"/>
    <n v="15"/>
    <n v="0"/>
    <n v="9"/>
    <n v="0"/>
    <n v="8"/>
    <n v="0"/>
    <n v="0"/>
    <n v="17"/>
    <n v="32"/>
  </r>
  <r>
    <x v="2"/>
    <s v="Uganda"/>
    <s v="UGA"/>
    <x v="167"/>
    <s v="ZWE"/>
    <x v="1"/>
    <n v="0"/>
    <n v="0"/>
    <n v="0"/>
    <n v="0"/>
    <n v="0"/>
    <n v="0"/>
    <n v="0"/>
    <n v="0"/>
    <n v="0"/>
    <n v="0"/>
    <n v="13"/>
    <n v="0"/>
    <n v="0"/>
    <n v="13"/>
    <n v="13"/>
  </r>
  <r>
    <x v="2"/>
    <s v="Zambia"/>
    <s v="ZMB"/>
    <x v="167"/>
    <s v="ZWE"/>
    <x v="1"/>
    <n v="0"/>
    <n v="5"/>
    <n v="0"/>
    <n v="0"/>
    <n v="0"/>
    <n v="0"/>
    <n v="5"/>
    <n v="0"/>
    <n v="0"/>
    <n v="0"/>
    <n v="0"/>
    <n v="0"/>
    <n v="0"/>
    <n v="0"/>
    <n v="5"/>
  </r>
  <r>
    <x v="2"/>
    <s v="Zimbabwe"/>
    <s v="ZWE"/>
    <x v="167"/>
    <s v="ZWE"/>
    <x v="0"/>
    <n v="10"/>
    <n v="11"/>
    <n v="5"/>
    <n v="59"/>
    <n v="0"/>
    <n v="0"/>
    <n v="85"/>
    <n v="10"/>
    <n v="21"/>
    <n v="5"/>
    <n v="0"/>
    <n v="0"/>
    <n v="0"/>
    <n v="36"/>
    <n v="270121"/>
  </r>
  <r>
    <x v="2"/>
    <s v="Venezuela (Bolivarian Republic of)"/>
    <s v="VEN"/>
    <x v="178"/>
    <s v="AIA"/>
    <x v="1"/>
    <n v="0"/>
    <n v="0"/>
    <n v="0"/>
    <n v="0"/>
    <n v="0"/>
    <n v="0"/>
    <n v="0"/>
    <n v="0"/>
    <n v="0"/>
    <n v="0"/>
    <n v="0"/>
    <n v="0"/>
    <n v="0"/>
    <n v="0"/>
    <n v="11"/>
  </r>
  <r>
    <x v="2"/>
    <s v="Colombia"/>
    <s v="COL"/>
    <x v="168"/>
    <s v="ABW"/>
    <x v="1"/>
    <n v="0"/>
    <n v="0"/>
    <n v="0"/>
    <n v="0"/>
    <n v="0"/>
    <n v="0"/>
    <n v="0"/>
    <n v="0"/>
    <n v="0"/>
    <n v="0"/>
    <n v="0"/>
    <n v="0"/>
    <n v="0"/>
    <n v="0"/>
    <n v="8"/>
  </r>
  <r>
    <x v="2"/>
    <s v="Venezuela (Bolivarian Republic of)"/>
    <s v="VEN"/>
    <x v="168"/>
    <s v="ABW"/>
    <x v="1"/>
    <n v="0"/>
    <n v="0"/>
    <n v="0"/>
    <n v="0"/>
    <n v="0"/>
    <n v="0"/>
    <n v="0"/>
    <n v="0"/>
    <n v="0"/>
    <n v="0"/>
    <n v="0"/>
    <n v="0"/>
    <n v="0"/>
    <n v="0"/>
    <n v="17000"/>
  </r>
  <r>
    <x v="2"/>
    <s v="Colombia"/>
    <s v="COL"/>
    <x v="169"/>
    <s v="CUW"/>
    <x v="1"/>
    <n v="0"/>
    <n v="0"/>
    <n v="0"/>
    <n v="0"/>
    <n v="0"/>
    <n v="0"/>
    <n v="0"/>
    <n v="0"/>
    <n v="0"/>
    <n v="0"/>
    <n v="0"/>
    <n v="0"/>
    <n v="0"/>
    <n v="0"/>
    <n v="77"/>
  </r>
  <r>
    <x v="2"/>
    <s v="Venezuela (Bolivarian Republic of)"/>
    <s v="VEN"/>
    <x v="169"/>
    <s v="CUW"/>
    <x v="1"/>
    <n v="0"/>
    <n v="0"/>
    <n v="0"/>
    <n v="0"/>
    <n v="0"/>
    <n v="0"/>
    <n v="0"/>
    <n v="0"/>
    <n v="0"/>
    <n v="0"/>
    <n v="0"/>
    <n v="0"/>
    <n v="0"/>
    <n v="0"/>
    <n v="16500"/>
  </r>
  <r>
    <x v="2"/>
    <s v="Cuba"/>
    <s v="CUB"/>
    <x v="170"/>
    <s v="SXM"/>
    <x v="1"/>
    <n v="0"/>
    <n v="0"/>
    <n v="0"/>
    <n v="0"/>
    <n v="0"/>
    <n v="0"/>
    <n v="0"/>
    <n v="0"/>
    <n v="0"/>
    <n v="0"/>
    <n v="5"/>
    <n v="0"/>
    <n v="0"/>
    <n v="5"/>
    <n v="5"/>
  </r>
  <r>
    <x v="2"/>
    <s v="Iran (Islamic Rep. of)"/>
    <s v="IRN"/>
    <x v="170"/>
    <s v="SXM"/>
    <x v="1"/>
    <n v="0"/>
    <n v="0"/>
    <n v="0"/>
    <n v="0"/>
    <n v="0"/>
    <n v="0"/>
    <n v="0"/>
    <n v="0"/>
    <n v="0"/>
    <n v="0"/>
    <n v="5"/>
    <n v="0"/>
    <n v="0"/>
    <n v="5"/>
    <n v="5"/>
  </r>
  <r>
    <x v="3"/>
    <s v="Afghanistan"/>
    <s v="AFG"/>
    <x v="0"/>
    <s v="AFG"/>
    <x v="0"/>
    <n v="296141"/>
    <n v="305176"/>
    <n v="241895"/>
    <n v="560419"/>
    <n v="59416"/>
    <n v="0"/>
    <n v="1463047"/>
    <n v="295783"/>
    <n v="306937"/>
    <n v="260247"/>
    <n v="572761"/>
    <n v="70137"/>
    <n v="0"/>
    <n v="1505865"/>
    <n v="2968912"/>
  </r>
  <r>
    <x v="3"/>
    <s v="Benin"/>
    <s v="BEN"/>
    <x v="0"/>
    <s v="AFG"/>
    <x v="1"/>
    <n v="0"/>
    <n v="5"/>
    <n v="0"/>
    <n v="0"/>
    <n v="0"/>
    <n v="0"/>
    <n v="5"/>
    <n v="0"/>
    <n v="0"/>
    <n v="0"/>
    <n v="0"/>
    <n v="0"/>
    <n v="0"/>
    <n v="0"/>
    <n v="5"/>
  </r>
  <r>
    <x v="3"/>
    <s v="Iran (Islamic Rep. of)"/>
    <s v="IRN"/>
    <x v="0"/>
    <s v="AFG"/>
    <x v="1"/>
    <n v="0"/>
    <n v="0"/>
    <n v="0"/>
    <n v="22"/>
    <n v="0"/>
    <n v="0"/>
    <n v="22"/>
    <n v="0"/>
    <n v="0"/>
    <n v="5"/>
    <n v="31"/>
    <n v="5"/>
    <n v="0"/>
    <n v="41"/>
    <n v="63"/>
  </r>
  <r>
    <x v="3"/>
    <s v="Pakistan"/>
    <s v="PAK"/>
    <x v="0"/>
    <s v="AFG"/>
    <x v="1"/>
    <n v="7533"/>
    <n v="8379"/>
    <n v="4896"/>
    <n v="15982"/>
    <n v="1584"/>
    <n v="0"/>
    <n v="38374"/>
    <n v="6793"/>
    <n v="8606"/>
    <n v="4334"/>
    <n v="12218"/>
    <n v="1996"/>
    <n v="0"/>
    <n v="33947"/>
    <n v="72321"/>
  </r>
  <r>
    <x v="3"/>
    <s v="TÃ¼rkiye"/>
    <s v="TUR"/>
    <x v="0"/>
    <s v="AFG"/>
    <x v="1"/>
    <n v="5"/>
    <n v="6"/>
    <n v="0"/>
    <n v="13"/>
    <n v="0"/>
    <n v="0"/>
    <n v="24"/>
    <n v="9"/>
    <n v="5"/>
    <n v="6"/>
    <n v="12"/>
    <n v="0"/>
    <n v="0"/>
    <n v="32"/>
    <n v="56"/>
  </r>
  <r>
    <x v="3"/>
    <s v="Afghanistan"/>
    <s v="AFG"/>
    <x v="1"/>
    <s v="ALB"/>
    <x v="1"/>
    <n v="0"/>
    <n v="5"/>
    <n v="0"/>
    <n v="0"/>
    <n v="0"/>
    <n v="0"/>
    <n v="5"/>
    <n v="0"/>
    <n v="0"/>
    <n v="0"/>
    <n v="0"/>
    <n v="0"/>
    <n v="0"/>
    <n v="0"/>
    <n v="5"/>
  </r>
  <r>
    <x v="3"/>
    <s v="Egypt"/>
    <s v="EGY"/>
    <x v="1"/>
    <s v="ALB"/>
    <x v="1"/>
    <n v="0"/>
    <n v="0"/>
    <n v="0"/>
    <n v="0"/>
    <n v="0"/>
    <n v="0"/>
    <n v="0"/>
    <n v="0"/>
    <n v="5"/>
    <n v="0"/>
    <n v="0"/>
    <n v="0"/>
    <n v="0"/>
    <n v="5"/>
    <n v="5"/>
  </r>
  <r>
    <x v="3"/>
    <s v="China"/>
    <s v="CHN"/>
    <x v="1"/>
    <s v="ALB"/>
    <x v="1"/>
    <n v="0"/>
    <n v="0"/>
    <n v="5"/>
    <n v="0"/>
    <n v="0"/>
    <n v="0"/>
    <n v="5"/>
    <n v="0"/>
    <n v="9"/>
    <n v="0"/>
    <n v="0"/>
    <n v="0"/>
    <n v="0"/>
    <n v="9"/>
    <n v="14"/>
  </r>
  <r>
    <x v="3"/>
    <s v="Palestinian"/>
    <s v="PSE"/>
    <x v="1"/>
    <s v="ALB"/>
    <x v="1"/>
    <n v="0"/>
    <n v="0"/>
    <n v="5"/>
    <n v="0"/>
    <n v="0"/>
    <n v="0"/>
    <n v="5"/>
    <n v="0"/>
    <n v="0"/>
    <n v="0"/>
    <n v="0"/>
    <n v="0"/>
    <n v="0"/>
    <n v="0"/>
    <n v="5"/>
  </r>
  <r>
    <x v="3"/>
    <s v="Iraq"/>
    <s v="IRQ"/>
    <x v="1"/>
    <s v="ALB"/>
    <x v="1"/>
    <n v="0"/>
    <n v="0"/>
    <n v="0"/>
    <n v="0"/>
    <n v="0"/>
    <n v="0"/>
    <n v="0"/>
    <n v="0"/>
    <n v="0"/>
    <n v="0"/>
    <n v="5"/>
    <n v="0"/>
    <n v="0"/>
    <n v="5"/>
    <n v="5"/>
  </r>
  <r>
    <x v="3"/>
    <s v="Serbia and Kosovo: S/RES/1244 (1999)"/>
    <s v="SRB"/>
    <x v="1"/>
    <s v="ALB"/>
    <x v="1"/>
    <n v="0"/>
    <n v="6"/>
    <n v="5"/>
    <n v="8"/>
    <n v="5"/>
    <n v="0"/>
    <n v="24"/>
    <n v="0"/>
    <n v="8"/>
    <n v="0"/>
    <n v="20"/>
    <n v="5"/>
    <n v="0"/>
    <n v="33"/>
    <n v="57"/>
  </r>
  <r>
    <x v="3"/>
    <s v="Syrian Arab Rep."/>
    <s v="SYR"/>
    <x v="1"/>
    <s v="ALB"/>
    <x v="1"/>
    <n v="0"/>
    <n v="0"/>
    <n v="0"/>
    <n v="9"/>
    <n v="0"/>
    <n v="0"/>
    <n v="9"/>
    <n v="0"/>
    <n v="0"/>
    <n v="0"/>
    <n v="5"/>
    <n v="0"/>
    <n v="0"/>
    <n v="5"/>
    <n v="14"/>
  </r>
  <r>
    <x v="3"/>
    <s v="Uzbekistan"/>
    <s v="UZB"/>
    <x v="1"/>
    <s v="ALB"/>
    <x v="1"/>
    <n v="0"/>
    <n v="0"/>
    <n v="0"/>
    <n v="0"/>
    <n v="0"/>
    <n v="0"/>
    <n v="0"/>
    <n v="0"/>
    <n v="5"/>
    <n v="0"/>
    <n v="0"/>
    <n v="0"/>
    <n v="0"/>
    <n v="5"/>
    <n v="5"/>
  </r>
  <r>
    <x v="3"/>
    <s v="Venezuela (Bolivarian Republic of)"/>
    <s v="VEN"/>
    <x v="1"/>
    <s v="ALB"/>
    <x v="1"/>
    <n v="0"/>
    <n v="0"/>
    <n v="5"/>
    <n v="0"/>
    <n v="0"/>
    <n v="0"/>
    <n v="5"/>
    <n v="0"/>
    <n v="0"/>
    <n v="0"/>
    <n v="0"/>
    <n v="0"/>
    <n v="0"/>
    <n v="0"/>
    <n v="5"/>
  </r>
  <r>
    <x v="3"/>
    <s v="Stateless"/>
    <s v="XXA"/>
    <x v="1"/>
    <s v="ALB"/>
    <x v="1"/>
    <n v="236"/>
    <n v="208"/>
    <n v="50"/>
    <n v="19"/>
    <n v="0"/>
    <n v="0"/>
    <n v="513"/>
    <n v="278"/>
    <n v="178"/>
    <n v="47"/>
    <n v="15"/>
    <n v="0"/>
    <n v="0"/>
    <n v="518"/>
    <n v="1031"/>
  </r>
  <r>
    <x v="3"/>
    <s v="Benin"/>
    <s v="BEN"/>
    <x v="2"/>
    <s v="DZA"/>
    <x v="1"/>
    <n v="5"/>
    <n v="0"/>
    <n v="0"/>
    <n v="6"/>
    <n v="0"/>
    <n v="0"/>
    <n v="11"/>
    <n v="0"/>
    <n v="0"/>
    <n v="0"/>
    <n v="43"/>
    <n v="0"/>
    <n v="0"/>
    <n v="43"/>
    <n v="54"/>
  </r>
  <r>
    <x v="3"/>
    <s v="Burkina Faso"/>
    <s v="BFA"/>
    <x v="2"/>
    <s v="DZA"/>
    <x v="1"/>
    <n v="0"/>
    <n v="0"/>
    <n v="0"/>
    <n v="0"/>
    <n v="0"/>
    <n v="0"/>
    <n v="0"/>
    <n v="0"/>
    <n v="0"/>
    <n v="0"/>
    <n v="14"/>
    <n v="0"/>
    <n v="0"/>
    <n v="14"/>
    <n v="14"/>
  </r>
  <r>
    <x v="3"/>
    <s v="Central African Rep."/>
    <s v="CAF"/>
    <x v="2"/>
    <s v="DZA"/>
    <x v="1"/>
    <n v="0"/>
    <n v="7"/>
    <n v="0"/>
    <n v="13"/>
    <n v="0"/>
    <n v="0"/>
    <n v="20"/>
    <n v="7"/>
    <n v="0"/>
    <n v="10"/>
    <n v="80"/>
    <n v="0"/>
    <n v="0"/>
    <n v="97"/>
    <n v="117"/>
  </r>
  <r>
    <x v="3"/>
    <s v="Chad"/>
    <s v="TCD"/>
    <x v="2"/>
    <s v="DZA"/>
    <x v="1"/>
    <n v="0"/>
    <n v="0"/>
    <n v="0"/>
    <n v="0"/>
    <n v="0"/>
    <n v="0"/>
    <n v="0"/>
    <n v="0"/>
    <n v="0"/>
    <n v="7"/>
    <n v="24"/>
    <n v="0"/>
    <n v="0"/>
    <n v="31"/>
    <n v="31"/>
  </r>
  <r>
    <x v="3"/>
    <s v="Cameroon"/>
    <s v="CMR"/>
    <x v="2"/>
    <s v="DZA"/>
    <x v="1"/>
    <n v="24"/>
    <n v="13"/>
    <n v="10"/>
    <n v="199"/>
    <n v="0"/>
    <n v="0"/>
    <n v="246"/>
    <n v="41"/>
    <n v="13"/>
    <n v="12"/>
    <n v="163"/>
    <n v="0"/>
    <n v="0"/>
    <n v="229"/>
    <n v="475"/>
  </r>
  <r>
    <x v="3"/>
    <s v="Congo"/>
    <s v="COG"/>
    <x v="2"/>
    <s v="DZA"/>
    <x v="1"/>
    <n v="0"/>
    <n v="5"/>
    <n v="0"/>
    <n v="0"/>
    <n v="0"/>
    <n v="0"/>
    <n v="5"/>
    <n v="0"/>
    <n v="0"/>
    <n v="0"/>
    <n v="0"/>
    <n v="0"/>
    <n v="0"/>
    <n v="0"/>
    <n v="5"/>
  </r>
  <r>
    <x v="3"/>
    <s v="Dem. Rep. of the Congo"/>
    <s v="COD"/>
    <x v="2"/>
    <s v="DZA"/>
    <x v="1"/>
    <n v="13"/>
    <n v="7"/>
    <n v="13"/>
    <n v="48"/>
    <n v="0"/>
    <n v="0"/>
    <n v="81"/>
    <n v="10"/>
    <n v="13"/>
    <n v="13"/>
    <n v="62"/>
    <n v="0"/>
    <n v="0"/>
    <n v="98"/>
    <n v="179"/>
  </r>
  <r>
    <x v="3"/>
    <s v="Eritrea"/>
    <s v="ERI"/>
    <x v="2"/>
    <s v="DZA"/>
    <x v="1"/>
    <n v="0"/>
    <n v="0"/>
    <n v="0"/>
    <n v="0"/>
    <n v="0"/>
    <n v="0"/>
    <n v="0"/>
    <n v="0"/>
    <n v="0"/>
    <n v="0"/>
    <n v="6"/>
    <n v="0"/>
    <n v="0"/>
    <n v="6"/>
    <n v="6"/>
  </r>
  <r>
    <x v="3"/>
    <s v="Gambia"/>
    <s v="GMB"/>
    <x v="2"/>
    <s v="DZA"/>
    <x v="1"/>
    <n v="0"/>
    <n v="0"/>
    <n v="0"/>
    <n v="0"/>
    <n v="0"/>
    <n v="0"/>
    <n v="0"/>
    <n v="0"/>
    <n v="0"/>
    <n v="0"/>
    <n v="5"/>
    <n v="0"/>
    <n v="0"/>
    <n v="5"/>
    <n v="5"/>
  </r>
  <r>
    <x v="3"/>
    <s v="Palestinian"/>
    <s v="PSE"/>
    <x v="2"/>
    <s v="DZA"/>
    <x v="1"/>
    <n v="7"/>
    <n v="13"/>
    <n v="8"/>
    <n v="37"/>
    <n v="5"/>
    <n v="0"/>
    <n v="70"/>
    <n v="7"/>
    <n v="10"/>
    <n v="8"/>
    <n v="84"/>
    <n v="6"/>
    <n v="0"/>
    <n v="115"/>
    <n v="185"/>
  </r>
  <r>
    <x v="3"/>
    <s v="Ghana"/>
    <s v="GHA"/>
    <x v="2"/>
    <s v="DZA"/>
    <x v="1"/>
    <n v="0"/>
    <n v="0"/>
    <n v="0"/>
    <n v="0"/>
    <n v="0"/>
    <n v="0"/>
    <n v="0"/>
    <n v="0"/>
    <n v="0"/>
    <n v="0"/>
    <n v="8"/>
    <n v="0"/>
    <n v="0"/>
    <n v="8"/>
    <n v="8"/>
  </r>
  <r>
    <x v="3"/>
    <s v="Guinea-Bissau"/>
    <s v="GNB"/>
    <x v="2"/>
    <s v="DZA"/>
    <x v="1"/>
    <n v="0"/>
    <n v="0"/>
    <n v="0"/>
    <n v="0"/>
    <n v="0"/>
    <n v="0"/>
    <n v="0"/>
    <n v="0"/>
    <n v="0"/>
    <n v="0"/>
    <n v="5"/>
    <n v="0"/>
    <n v="0"/>
    <n v="5"/>
    <n v="5"/>
  </r>
  <r>
    <x v="3"/>
    <s v="Guinea"/>
    <s v="GIN"/>
    <x v="2"/>
    <s v="DZA"/>
    <x v="1"/>
    <n v="19"/>
    <n v="5"/>
    <n v="11"/>
    <n v="70"/>
    <n v="0"/>
    <n v="0"/>
    <n v="105"/>
    <n v="13"/>
    <n v="9"/>
    <n v="20"/>
    <n v="240"/>
    <n v="0"/>
    <n v="0"/>
    <n v="282"/>
    <n v="387"/>
  </r>
  <r>
    <x v="3"/>
    <s v="Cote d'Ivoire"/>
    <s v="CIV"/>
    <x v="2"/>
    <s v="DZA"/>
    <x v="1"/>
    <n v="16"/>
    <n v="10"/>
    <n v="11"/>
    <n v="81"/>
    <n v="0"/>
    <n v="0"/>
    <n v="118"/>
    <n v="17"/>
    <n v="0"/>
    <n v="17"/>
    <n v="143"/>
    <n v="0"/>
    <n v="0"/>
    <n v="177"/>
    <n v="295"/>
  </r>
  <r>
    <x v="3"/>
    <s v="Iraq"/>
    <s v="IRQ"/>
    <x v="2"/>
    <s v="DZA"/>
    <x v="1"/>
    <n v="0"/>
    <n v="0"/>
    <n v="5"/>
    <n v="0"/>
    <n v="0"/>
    <n v="0"/>
    <n v="5"/>
    <n v="0"/>
    <n v="0"/>
    <n v="0"/>
    <n v="7"/>
    <n v="5"/>
    <n v="0"/>
    <n v="12"/>
    <n v="17"/>
  </r>
  <r>
    <x v="3"/>
    <s v="Liberia"/>
    <s v="LBR"/>
    <x v="2"/>
    <s v="DZA"/>
    <x v="1"/>
    <n v="0"/>
    <n v="0"/>
    <n v="0"/>
    <n v="11"/>
    <n v="0"/>
    <n v="0"/>
    <n v="11"/>
    <n v="0"/>
    <n v="0"/>
    <n v="0"/>
    <n v="39"/>
    <n v="0"/>
    <n v="0"/>
    <n v="39"/>
    <n v="50"/>
  </r>
  <r>
    <x v="3"/>
    <s v="Libya"/>
    <s v="LBY"/>
    <x v="2"/>
    <s v="DZA"/>
    <x v="1"/>
    <n v="0"/>
    <n v="0"/>
    <n v="6"/>
    <n v="5"/>
    <n v="0"/>
    <n v="0"/>
    <n v="11"/>
    <n v="0"/>
    <n v="12"/>
    <n v="0"/>
    <n v="16"/>
    <n v="0"/>
    <n v="0"/>
    <n v="28"/>
    <n v="39"/>
  </r>
  <r>
    <x v="3"/>
    <s v="Mali"/>
    <s v="MLI"/>
    <x v="2"/>
    <s v="DZA"/>
    <x v="1"/>
    <n v="17"/>
    <n v="8"/>
    <n v="5"/>
    <n v="54"/>
    <n v="0"/>
    <n v="0"/>
    <n v="84"/>
    <n v="19"/>
    <n v="10"/>
    <n v="13"/>
    <n v="400"/>
    <n v="0"/>
    <n v="0"/>
    <n v="442"/>
    <n v="526"/>
  </r>
  <r>
    <x v="3"/>
    <s v="Niger"/>
    <s v="NER"/>
    <x v="2"/>
    <s v="DZA"/>
    <x v="1"/>
    <n v="0"/>
    <n v="11"/>
    <n v="0"/>
    <n v="8"/>
    <n v="0"/>
    <n v="0"/>
    <n v="19"/>
    <n v="0"/>
    <n v="9"/>
    <n v="0"/>
    <n v="106"/>
    <n v="0"/>
    <n v="0"/>
    <n v="115"/>
    <n v="134"/>
  </r>
  <r>
    <x v="3"/>
    <s v="Nigeria"/>
    <s v="NGA"/>
    <x v="2"/>
    <s v="DZA"/>
    <x v="1"/>
    <n v="11"/>
    <n v="10"/>
    <n v="11"/>
    <n v="69"/>
    <n v="0"/>
    <n v="0"/>
    <n v="101"/>
    <n v="14"/>
    <n v="10"/>
    <n v="7"/>
    <n v="111"/>
    <n v="0"/>
    <n v="0"/>
    <n v="142"/>
    <n v="243"/>
  </r>
  <r>
    <x v="3"/>
    <s v="Senegal"/>
    <s v="SEN"/>
    <x v="2"/>
    <s v="DZA"/>
    <x v="1"/>
    <n v="0"/>
    <n v="0"/>
    <n v="0"/>
    <n v="0"/>
    <n v="0"/>
    <n v="0"/>
    <n v="0"/>
    <n v="0"/>
    <n v="0"/>
    <n v="0"/>
    <n v="7"/>
    <n v="0"/>
    <n v="0"/>
    <n v="7"/>
    <n v="7"/>
  </r>
  <r>
    <x v="3"/>
    <s v="Sierra Leone"/>
    <s v="SLE"/>
    <x v="2"/>
    <s v="DZA"/>
    <x v="1"/>
    <n v="0"/>
    <n v="0"/>
    <n v="0"/>
    <n v="5"/>
    <n v="0"/>
    <n v="0"/>
    <n v="5"/>
    <n v="0"/>
    <n v="0"/>
    <n v="0"/>
    <n v="18"/>
    <n v="0"/>
    <n v="0"/>
    <n v="18"/>
    <n v="23"/>
  </r>
  <r>
    <x v="3"/>
    <s v="Sudan"/>
    <s v="SDN"/>
    <x v="2"/>
    <s v="DZA"/>
    <x v="1"/>
    <n v="0"/>
    <n v="0"/>
    <n v="0"/>
    <n v="0"/>
    <n v="0"/>
    <n v="0"/>
    <n v="0"/>
    <n v="0"/>
    <n v="0"/>
    <n v="7"/>
    <n v="39"/>
    <n v="0"/>
    <n v="0"/>
    <n v="46"/>
    <n v="46"/>
  </r>
  <r>
    <x v="3"/>
    <s v="Syrian Arab Rep."/>
    <s v="SYR"/>
    <x v="2"/>
    <s v="DZA"/>
    <x v="1"/>
    <n v="330"/>
    <n v="585"/>
    <n v="308"/>
    <n v="1244"/>
    <n v="52"/>
    <n v="0"/>
    <n v="2519"/>
    <n v="388"/>
    <n v="624"/>
    <n v="342"/>
    <n v="2685"/>
    <n v="69"/>
    <n v="0"/>
    <n v="4108"/>
    <n v="6627"/>
  </r>
  <r>
    <x v="3"/>
    <s v="Togo"/>
    <s v="TGO"/>
    <x v="2"/>
    <s v="DZA"/>
    <x v="1"/>
    <n v="0"/>
    <n v="0"/>
    <n v="5"/>
    <n v="0"/>
    <n v="0"/>
    <n v="0"/>
    <n v="5"/>
    <n v="0"/>
    <n v="0"/>
    <n v="0"/>
    <n v="9"/>
    <n v="0"/>
    <n v="0"/>
    <n v="9"/>
    <n v="14"/>
  </r>
  <r>
    <x v="3"/>
    <s v="TÃ¼rkiye"/>
    <s v="TUR"/>
    <x v="2"/>
    <s v="DZA"/>
    <x v="1"/>
    <n v="0"/>
    <n v="0"/>
    <n v="0"/>
    <n v="7"/>
    <n v="0"/>
    <n v="0"/>
    <n v="7"/>
    <n v="0"/>
    <n v="6"/>
    <n v="0"/>
    <n v="9"/>
    <n v="0"/>
    <n v="0"/>
    <n v="15"/>
    <n v="22"/>
  </r>
  <r>
    <x v="3"/>
    <s v="Western Sahara"/>
    <s v="ESH"/>
    <x v="2"/>
    <s v="DZA"/>
    <x v="1"/>
    <n v="0"/>
    <n v="0"/>
    <n v="0"/>
    <n v="0"/>
    <n v="0"/>
    <n v="0"/>
    <n v="0"/>
    <n v="0"/>
    <n v="0"/>
    <n v="0"/>
    <n v="0"/>
    <n v="0"/>
    <n v="0"/>
    <n v="0"/>
    <n v="90000"/>
  </r>
  <r>
    <x v="3"/>
    <s v="Yemen"/>
    <s v="YEM"/>
    <x v="2"/>
    <s v="DZA"/>
    <x v="1"/>
    <n v="6"/>
    <n v="6"/>
    <n v="5"/>
    <n v="37"/>
    <n v="5"/>
    <n v="0"/>
    <n v="59"/>
    <n v="0"/>
    <n v="8"/>
    <n v="6"/>
    <n v="188"/>
    <n v="0"/>
    <n v="0"/>
    <n v="202"/>
    <n v="261"/>
  </r>
  <r>
    <x v="3"/>
    <s v="Angola"/>
    <s v="AGO"/>
    <x v="3"/>
    <s v="AGO"/>
    <x v="0"/>
    <n v="0"/>
    <n v="0"/>
    <n v="0"/>
    <n v="0"/>
    <n v="0"/>
    <n v="0"/>
    <n v="0"/>
    <n v="0"/>
    <n v="0"/>
    <n v="0"/>
    <n v="0"/>
    <n v="0"/>
    <n v="0"/>
    <n v="0"/>
    <n v="5"/>
  </r>
  <r>
    <x v="3"/>
    <s v="Burundi"/>
    <s v="BDI"/>
    <x v="3"/>
    <s v="AGO"/>
    <x v="1"/>
    <n v="0"/>
    <n v="0"/>
    <n v="0"/>
    <n v="0"/>
    <n v="0"/>
    <n v="0"/>
    <n v="0"/>
    <n v="0"/>
    <n v="0"/>
    <n v="0"/>
    <n v="0"/>
    <n v="0"/>
    <n v="0"/>
    <n v="0"/>
    <n v="117"/>
  </r>
  <r>
    <x v="3"/>
    <s v="Central African Rep."/>
    <s v="CAF"/>
    <x v="3"/>
    <s v="AGO"/>
    <x v="1"/>
    <n v="0"/>
    <n v="0"/>
    <n v="0"/>
    <n v="0"/>
    <n v="0"/>
    <n v="0"/>
    <n v="0"/>
    <n v="0"/>
    <n v="0"/>
    <n v="0"/>
    <n v="0"/>
    <n v="0"/>
    <n v="0"/>
    <n v="0"/>
    <n v="84"/>
  </r>
  <r>
    <x v="3"/>
    <s v="Chad"/>
    <s v="TCD"/>
    <x v="3"/>
    <s v="AGO"/>
    <x v="1"/>
    <n v="0"/>
    <n v="0"/>
    <n v="0"/>
    <n v="0"/>
    <n v="0"/>
    <n v="0"/>
    <n v="0"/>
    <n v="0"/>
    <n v="0"/>
    <n v="0"/>
    <n v="0"/>
    <n v="0"/>
    <n v="0"/>
    <n v="0"/>
    <n v="969"/>
  </r>
  <r>
    <x v="3"/>
    <s v="Congo"/>
    <s v="COG"/>
    <x v="3"/>
    <s v="AGO"/>
    <x v="1"/>
    <n v="0"/>
    <n v="0"/>
    <n v="0"/>
    <n v="0"/>
    <n v="0"/>
    <n v="0"/>
    <n v="0"/>
    <n v="0"/>
    <n v="0"/>
    <n v="0"/>
    <n v="0"/>
    <n v="0"/>
    <n v="0"/>
    <n v="0"/>
    <n v="123"/>
  </r>
  <r>
    <x v="3"/>
    <s v="Dem. Rep. of the Congo"/>
    <s v="COD"/>
    <x v="3"/>
    <s v="AGO"/>
    <x v="1"/>
    <n v="888"/>
    <n v="1171"/>
    <n v="691"/>
    <n v="1987"/>
    <n v="101"/>
    <n v="0"/>
    <n v="4838"/>
    <n v="904"/>
    <n v="1130"/>
    <n v="636"/>
    <n v="1821"/>
    <n v="153"/>
    <n v="0"/>
    <n v="4644"/>
    <n v="23420"/>
  </r>
  <r>
    <x v="3"/>
    <s v="Eritrea"/>
    <s v="ERI"/>
    <x v="3"/>
    <s v="AGO"/>
    <x v="1"/>
    <n v="0"/>
    <n v="0"/>
    <n v="0"/>
    <n v="0"/>
    <n v="0"/>
    <n v="0"/>
    <n v="0"/>
    <n v="0"/>
    <n v="0"/>
    <n v="0"/>
    <n v="0"/>
    <n v="0"/>
    <n v="0"/>
    <n v="0"/>
    <n v="1888"/>
  </r>
  <r>
    <x v="3"/>
    <s v="Ethiopia"/>
    <s v="ETH"/>
    <x v="3"/>
    <s v="AGO"/>
    <x v="1"/>
    <n v="0"/>
    <n v="0"/>
    <n v="0"/>
    <n v="0"/>
    <n v="0"/>
    <n v="0"/>
    <n v="0"/>
    <n v="0"/>
    <n v="0"/>
    <n v="0"/>
    <n v="0"/>
    <n v="0"/>
    <n v="0"/>
    <n v="0"/>
    <n v="62"/>
  </r>
  <r>
    <x v="3"/>
    <s v="Guinea-Bissau"/>
    <s v="GNB"/>
    <x v="3"/>
    <s v="AGO"/>
    <x v="1"/>
    <n v="0"/>
    <n v="0"/>
    <n v="0"/>
    <n v="0"/>
    <n v="0"/>
    <n v="0"/>
    <n v="0"/>
    <n v="0"/>
    <n v="0"/>
    <n v="0"/>
    <n v="0"/>
    <n v="0"/>
    <n v="0"/>
    <n v="0"/>
    <n v="275"/>
  </r>
  <r>
    <x v="3"/>
    <s v="Guinea"/>
    <s v="GIN"/>
    <x v="3"/>
    <s v="AGO"/>
    <x v="1"/>
    <n v="0"/>
    <n v="0"/>
    <n v="0"/>
    <n v="0"/>
    <n v="0"/>
    <n v="0"/>
    <n v="0"/>
    <n v="0"/>
    <n v="0"/>
    <n v="0"/>
    <n v="0"/>
    <n v="0"/>
    <n v="0"/>
    <n v="0"/>
    <n v="9274"/>
  </r>
  <r>
    <x v="3"/>
    <s v="Cote d'Ivoire"/>
    <s v="CIV"/>
    <x v="3"/>
    <s v="AGO"/>
    <x v="1"/>
    <n v="0"/>
    <n v="0"/>
    <n v="0"/>
    <n v="0"/>
    <n v="0"/>
    <n v="0"/>
    <n v="0"/>
    <n v="0"/>
    <n v="0"/>
    <n v="0"/>
    <n v="0"/>
    <n v="0"/>
    <n v="0"/>
    <n v="0"/>
    <n v="6357"/>
  </r>
  <r>
    <x v="3"/>
    <s v="Liberia"/>
    <s v="LBR"/>
    <x v="3"/>
    <s v="AGO"/>
    <x v="1"/>
    <n v="0"/>
    <n v="0"/>
    <n v="0"/>
    <n v="0"/>
    <n v="0"/>
    <n v="0"/>
    <n v="0"/>
    <n v="0"/>
    <n v="0"/>
    <n v="0"/>
    <n v="0"/>
    <n v="0"/>
    <n v="0"/>
    <n v="0"/>
    <n v="642"/>
  </r>
  <r>
    <x v="3"/>
    <s v="Mauritania"/>
    <s v="MRT"/>
    <x v="3"/>
    <s v="AGO"/>
    <x v="1"/>
    <n v="0"/>
    <n v="0"/>
    <n v="0"/>
    <n v="0"/>
    <n v="0"/>
    <n v="0"/>
    <n v="0"/>
    <n v="0"/>
    <n v="0"/>
    <n v="0"/>
    <n v="0"/>
    <n v="0"/>
    <n v="0"/>
    <n v="0"/>
    <n v="5725"/>
  </r>
  <r>
    <x v="3"/>
    <s v="Rwanda"/>
    <s v="RWA"/>
    <x v="3"/>
    <s v="AGO"/>
    <x v="1"/>
    <n v="0"/>
    <n v="0"/>
    <n v="0"/>
    <n v="0"/>
    <n v="0"/>
    <n v="0"/>
    <n v="0"/>
    <n v="0"/>
    <n v="0"/>
    <n v="0"/>
    <n v="0"/>
    <n v="0"/>
    <n v="0"/>
    <n v="0"/>
    <n v="648"/>
  </r>
  <r>
    <x v="3"/>
    <s v="Sierra Leone"/>
    <s v="SLE"/>
    <x v="3"/>
    <s v="AGO"/>
    <x v="1"/>
    <n v="0"/>
    <n v="0"/>
    <n v="0"/>
    <n v="0"/>
    <n v="0"/>
    <n v="0"/>
    <n v="0"/>
    <n v="0"/>
    <n v="0"/>
    <n v="0"/>
    <n v="0"/>
    <n v="0"/>
    <n v="0"/>
    <n v="0"/>
    <n v="1910"/>
  </r>
  <r>
    <x v="3"/>
    <s v="Somalia"/>
    <s v="SOM"/>
    <x v="3"/>
    <s v="AGO"/>
    <x v="1"/>
    <n v="0"/>
    <n v="0"/>
    <n v="0"/>
    <n v="0"/>
    <n v="0"/>
    <n v="0"/>
    <n v="0"/>
    <n v="0"/>
    <n v="0"/>
    <n v="0"/>
    <n v="0"/>
    <n v="0"/>
    <n v="0"/>
    <n v="0"/>
    <n v="2017"/>
  </r>
  <r>
    <x v="3"/>
    <s v="Sudan"/>
    <s v="SDN"/>
    <x v="3"/>
    <s v="AGO"/>
    <x v="1"/>
    <n v="0"/>
    <n v="0"/>
    <n v="0"/>
    <n v="0"/>
    <n v="0"/>
    <n v="0"/>
    <n v="0"/>
    <n v="0"/>
    <n v="0"/>
    <n v="0"/>
    <n v="0"/>
    <n v="0"/>
    <n v="0"/>
    <n v="0"/>
    <n v="1949"/>
  </r>
  <r>
    <x v="3"/>
    <s v="Syrian Arab Rep."/>
    <s v="SYR"/>
    <x v="3"/>
    <s v="AGO"/>
    <x v="1"/>
    <n v="0"/>
    <n v="0"/>
    <n v="0"/>
    <n v="0"/>
    <n v="0"/>
    <n v="0"/>
    <n v="0"/>
    <n v="0"/>
    <n v="0"/>
    <n v="0"/>
    <n v="0"/>
    <n v="0"/>
    <n v="0"/>
    <n v="0"/>
    <n v="5"/>
  </r>
  <r>
    <x v="3"/>
    <s v="United Rep. of Tanzania"/>
    <s v="TZA"/>
    <x v="3"/>
    <s v="AGO"/>
    <x v="1"/>
    <n v="0"/>
    <n v="0"/>
    <n v="0"/>
    <n v="0"/>
    <n v="0"/>
    <n v="0"/>
    <n v="0"/>
    <n v="0"/>
    <n v="0"/>
    <n v="0"/>
    <n v="0"/>
    <n v="0"/>
    <n v="0"/>
    <n v="0"/>
    <n v="5"/>
  </r>
  <r>
    <x v="3"/>
    <s v="TÃ¼rkiye"/>
    <s v="TUR"/>
    <x v="3"/>
    <s v="AGO"/>
    <x v="1"/>
    <n v="0"/>
    <n v="0"/>
    <n v="0"/>
    <n v="0"/>
    <n v="0"/>
    <n v="0"/>
    <n v="0"/>
    <n v="0"/>
    <n v="0"/>
    <n v="0"/>
    <n v="0"/>
    <n v="0"/>
    <n v="0"/>
    <n v="0"/>
    <n v="37"/>
  </r>
  <r>
    <x v="3"/>
    <s v="Uganda"/>
    <s v="UGA"/>
    <x v="3"/>
    <s v="AGO"/>
    <x v="1"/>
    <n v="0"/>
    <n v="0"/>
    <n v="0"/>
    <n v="0"/>
    <n v="0"/>
    <n v="0"/>
    <n v="0"/>
    <n v="0"/>
    <n v="0"/>
    <n v="0"/>
    <n v="0"/>
    <n v="0"/>
    <n v="0"/>
    <n v="0"/>
    <n v="6"/>
  </r>
  <r>
    <x v="3"/>
    <s v="Western Sahara"/>
    <s v="ESH"/>
    <x v="3"/>
    <s v="AGO"/>
    <x v="1"/>
    <n v="0"/>
    <n v="0"/>
    <n v="0"/>
    <n v="0"/>
    <n v="0"/>
    <n v="0"/>
    <n v="0"/>
    <n v="0"/>
    <n v="0"/>
    <n v="0"/>
    <n v="0"/>
    <n v="0"/>
    <n v="0"/>
    <n v="0"/>
    <n v="612"/>
  </r>
  <r>
    <x v="3"/>
    <s v="Afghanistan"/>
    <s v="AFG"/>
    <x v="4"/>
    <s v="EGY"/>
    <x v="1"/>
    <n v="5"/>
    <n v="11"/>
    <n v="0"/>
    <n v="19"/>
    <n v="0"/>
    <n v="0"/>
    <n v="35"/>
    <n v="5"/>
    <n v="5"/>
    <n v="13"/>
    <n v="20"/>
    <n v="0"/>
    <n v="0"/>
    <n v="43"/>
    <n v="78"/>
  </r>
  <r>
    <x v="3"/>
    <s v="Burundi"/>
    <s v="BDI"/>
    <x v="4"/>
    <s v="EGY"/>
    <x v="1"/>
    <n v="5"/>
    <n v="0"/>
    <n v="0"/>
    <n v="46"/>
    <n v="0"/>
    <n v="0"/>
    <n v="51"/>
    <n v="5"/>
    <n v="0"/>
    <n v="0"/>
    <n v="57"/>
    <n v="0"/>
    <n v="0"/>
    <n v="62"/>
    <n v="113"/>
  </r>
  <r>
    <x v="3"/>
    <s v="Brunei Darussalam"/>
    <s v="BRN"/>
    <x v="4"/>
    <s v="EGY"/>
    <x v="1"/>
    <n v="0"/>
    <n v="0"/>
    <n v="0"/>
    <n v="5"/>
    <n v="0"/>
    <n v="0"/>
    <n v="5"/>
    <n v="0"/>
    <n v="0"/>
    <n v="0"/>
    <n v="0"/>
    <n v="0"/>
    <n v="0"/>
    <n v="0"/>
    <n v="5"/>
  </r>
  <r>
    <x v="3"/>
    <s v="Central African Rep."/>
    <s v="CAF"/>
    <x v="4"/>
    <s v="EGY"/>
    <x v="1"/>
    <n v="0"/>
    <n v="0"/>
    <n v="0"/>
    <n v="10"/>
    <n v="0"/>
    <n v="0"/>
    <n v="10"/>
    <n v="0"/>
    <n v="0"/>
    <n v="5"/>
    <n v="54"/>
    <n v="0"/>
    <n v="0"/>
    <n v="59"/>
    <n v="69"/>
  </r>
  <r>
    <x v="3"/>
    <s v="Chad"/>
    <s v="TCD"/>
    <x v="4"/>
    <s v="EGY"/>
    <x v="1"/>
    <n v="0"/>
    <n v="19"/>
    <n v="5"/>
    <n v="18"/>
    <n v="0"/>
    <n v="0"/>
    <n v="42"/>
    <n v="0"/>
    <n v="0"/>
    <n v="20"/>
    <n v="31"/>
    <n v="0"/>
    <n v="0"/>
    <n v="51"/>
    <n v="93"/>
  </r>
  <r>
    <x v="3"/>
    <s v="China"/>
    <s v="CHN"/>
    <x v="4"/>
    <s v="EGY"/>
    <x v="1"/>
    <n v="5"/>
    <n v="5"/>
    <n v="5"/>
    <n v="14"/>
    <n v="0"/>
    <n v="0"/>
    <n v="29"/>
    <n v="5"/>
    <n v="6"/>
    <n v="7"/>
    <n v="24"/>
    <n v="0"/>
    <n v="0"/>
    <n v="42"/>
    <n v="71"/>
  </r>
  <r>
    <x v="3"/>
    <s v="Cameroon"/>
    <s v="CMR"/>
    <x v="4"/>
    <s v="EGY"/>
    <x v="1"/>
    <n v="0"/>
    <n v="0"/>
    <n v="0"/>
    <n v="20"/>
    <n v="0"/>
    <n v="0"/>
    <n v="20"/>
    <n v="0"/>
    <n v="5"/>
    <n v="0"/>
    <n v="21"/>
    <n v="0"/>
    <n v="0"/>
    <n v="26"/>
    <n v="46"/>
  </r>
  <r>
    <x v="3"/>
    <s v="Congo"/>
    <s v="COG"/>
    <x v="4"/>
    <s v="EGY"/>
    <x v="1"/>
    <n v="0"/>
    <n v="0"/>
    <n v="0"/>
    <n v="7"/>
    <n v="0"/>
    <n v="0"/>
    <n v="7"/>
    <n v="0"/>
    <n v="0"/>
    <n v="9"/>
    <n v="19"/>
    <n v="0"/>
    <n v="0"/>
    <n v="28"/>
    <n v="35"/>
  </r>
  <r>
    <x v="3"/>
    <s v="Dem. Rep. of the Congo"/>
    <s v="COD"/>
    <x v="4"/>
    <s v="EGY"/>
    <x v="1"/>
    <n v="0"/>
    <n v="7"/>
    <n v="5"/>
    <n v="23"/>
    <n v="0"/>
    <n v="0"/>
    <n v="35"/>
    <n v="0"/>
    <n v="6"/>
    <n v="0"/>
    <n v="37"/>
    <n v="0"/>
    <n v="0"/>
    <n v="43"/>
    <n v="78"/>
  </r>
  <r>
    <x v="3"/>
    <s v="Djibouti"/>
    <s v="DJI"/>
    <x v="4"/>
    <s v="EGY"/>
    <x v="1"/>
    <n v="0"/>
    <n v="8"/>
    <n v="0"/>
    <n v="0"/>
    <n v="0"/>
    <n v="0"/>
    <n v="8"/>
    <n v="0"/>
    <n v="0"/>
    <n v="0"/>
    <n v="21"/>
    <n v="0"/>
    <n v="0"/>
    <n v="21"/>
    <n v="29"/>
  </r>
  <r>
    <x v="3"/>
    <s v="Eritrea"/>
    <s v="ERI"/>
    <x v="4"/>
    <s v="EGY"/>
    <x v="1"/>
    <n v="572"/>
    <n v="1147"/>
    <n v="1245"/>
    <n v="6007"/>
    <n v="256"/>
    <n v="0"/>
    <n v="9227"/>
    <n v="686"/>
    <n v="1277"/>
    <n v="1822"/>
    <n v="5860"/>
    <n v="207"/>
    <n v="0"/>
    <n v="9852"/>
    <n v="19079"/>
  </r>
  <r>
    <x v="3"/>
    <s v="Ethiopia"/>
    <s v="ETH"/>
    <x v="4"/>
    <s v="EGY"/>
    <x v="1"/>
    <n v="534"/>
    <n v="278"/>
    <n v="246"/>
    <n v="8472"/>
    <n v="15"/>
    <n v="0"/>
    <n v="9545"/>
    <n v="568"/>
    <n v="323"/>
    <n v="179"/>
    <n v="5474"/>
    <n v="10"/>
    <n v="0"/>
    <n v="6554"/>
    <n v="16099"/>
  </r>
  <r>
    <x v="3"/>
    <s v="Palestinian"/>
    <s v="PSE"/>
    <x v="4"/>
    <s v="EGY"/>
    <x v="1"/>
    <n v="0"/>
    <n v="0"/>
    <n v="0"/>
    <n v="7"/>
    <n v="0"/>
    <n v="35000"/>
    <n v="35007"/>
    <n v="0"/>
    <n v="8"/>
    <n v="0"/>
    <n v="7"/>
    <n v="0"/>
    <n v="35000"/>
    <n v="35015"/>
    <n v="70022"/>
  </r>
  <r>
    <x v="3"/>
    <s v="Guinea"/>
    <s v="GIN"/>
    <x v="4"/>
    <s v="EGY"/>
    <x v="1"/>
    <n v="0"/>
    <n v="0"/>
    <n v="5"/>
    <n v="23"/>
    <n v="0"/>
    <n v="0"/>
    <n v="28"/>
    <n v="0"/>
    <n v="5"/>
    <n v="0"/>
    <n v="28"/>
    <n v="0"/>
    <n v="0"/>
    <n v="33"/>
    <n v="61"/>
  </r>
  <r>
    <x v="3"/>
    <s v="Cote d'Ivoire"/>
    <s v="CIV"/>
    <x v="4"/>
    <s v="EGY"/>
    <x v="1"/>
    <n v="0"/>
    <n v="0"/>
    <n v="14"/>
    <n v="31"/>
    <n v="0"/>
    <n v="0"/>
    <n v="45"/>
    <n v="0"/>
    <n v="8"/>
    <n v="5"/>
    <n v="40"/>
    <n v="0"/>
    <n v="0"/>
    <n v="53"/>
    <n v="98"/>
  </r>
  <r>
    <x v="3"/>
    <s v="Iraq"/>
    <s v="IRQ"/>
    <x v="4"/>
    <s v="EGY"/>
    <x v="1"/>
    <n v="84"/>
    <n v="347"/>
    <n v="427"/>
    <n v="2136"/>
    <n v="323"/>
    <n v="0"/>
    <n v="3317"/>
    <n v="70"/>
    <n v="373"/>
    <n v="441"/>
    <n v="2190"/>
    <n v="413"/>
    <n v="0"/>
    <n v="3487"/>
    <n v="6804"/>
  </r>
  <r>
    <x v="3"/>
    <s v="Jordan"/>
    <s v="JOR"/>
    <x v="4"/>
    <s v="EGY"/>
    <x v="1"/>
    <n v="0"/>
    <n v="5"/>
    <n v="0"/>
    <n v="0"/>
    <n v="0"/>
    <n v="0"/>
    <n v="5"/>
    <n v="0"/>
    <n v="0"/>
    <n v="5"/>
    <n v="11"/>
    <n v="0"/>
    <n v="0"/>
    <n v="16"/>
    <n v="21"/>
  </r>
  <r>
    <x v="3"/>
    <s v="Kenya"/>
    <s v="KEN"/>
    <x v="4"/>
    <s v="EGY"/>
    <x v="1"/>
    <n v="0"/>
    <n v="8"/>
    <n v="0"/>
    <n v="5"/>
    <n v="0"/>
    <n v="0"/>
    <n v="13"/>
    <n v="0"/>
    <n v="0"/>
    <n v="0"/>
    <n v="0"/>
    <n v="0"/>
    <n v="0"/>
    <n v="0"/>
    <n v="13"/>
  </r>
  <r>
    <x v="3"/>
    <s v="Liberia"/>
    <s v="LBR"/>
    <x v="4"/>
    <s v="EGY"/>
    <x v="1"/>
    <n v="0"/>
    <n v="0"/>
    <n v="0"/>
    <n v="7"/>
    <n v="0"/>
    <n v="0"/>
    <n v="7"/>
    <n v="0"/>
    <n v="0"/>
    <n v="0"/>
    <n v="0"/>
    <n v="0"/>
    <n v="0"/>
    <n v="0"/>
    <n v="7"/>
  </r>
  <r>
    <x v="3"/>
    <s v="Libya"/>
    <s v="LBY"/>
    <x v="4"/>
    <s v="EGY"/>
    <x v="1"/>
    <n v="0"/>
    <n v="0"/>
    <n v="0"/>
    <n v="0"/>
    <n v="0"/>
    <n v="0"/>
    <n v="0"/>
    <n v="0"/>
    <n v="0"/>
    <n v="0"/>
    <n v="5"/>
    <n v="0"/>
    <n v="0"/>
    <n v="5"/>
    <n v="5"/>
  </r>
  <r>
    <x v="3"/>
    <s v="Sri Lanka"/>
    <s v="LKA"/>
    <x v="4"/>
    <s v="EGY"/>
    <x v="1"/>
    <n v="0"/>
    <n v="0"/>
    <n v="0"/>
    <n v="5"/>
    <n v="0"/>
    <n v="0"/>
    <n v="5"/>
    <n v="0"/>
    <n v="0"/>
    <n v="0"/>
    <n v="0"/>
    <n v="0"/>
    <n v="0"/>
    <n v="0"/>
    <n v="5"/>
  </r>
  <r>
    <x v="3"/>
    <s v="Mali"/>
    <s v="MLI"/>
    <x v="4"/>
    <s v="EGY"/>
    <x v="1"/>
    <n v="0"/>
    <n v="0"/>
    <n v="0"/>
    <n v="5"/>
    <n v="0"/>
    <n v="0"/>
    <n v="5"/>
    <n v="0"/>
    <n v="0"/>
    <n v="0"/>
    <n v="7"/>
    <n v="0"/>
    <n v="0"/>
    <n v="7"/>
    <n v="12"/>
  </r>
  <r>
    <x v="3"/>
    <s v="Nigeria"/>
    <s v="NGA"/>
    <x v="4"/>
    <s v="EGY"/>
    <x v="1"/>
    <n v="5"/>
    <n v="9"/>
    <n v="0"/>
    <n v="98"/>
    <n v="0"/>
    <n v="0"/>
    <n v="112"/>
    <n v="0"/>
    <n v="16"/>
    <n v="0"/>
    <n v="53"/>
    <n v="0"/>
    <n v="0"/>
    <n v="69"/>
    <n v="181"/>
  </r>
  <r>
    <x v="3"/>
    <s v="Russian Federation"/>
    <s v="RUS"/>
    <x v="4"/>
    <s v="EGY"/>
    <x v="1"/>
    <n v="0"/>
    <n v="13"/>
    <n v="6"/>
    <n v="0"/>
    <n v="0"/>
    <n v="0"/>
    <n v="19"/>
    <n v="0"/>
    <n v="5"/>
    <n v="0"/>
    <n v="5"/>
    <n v="0"/>
    <n v="0"/>
    <n v="10"/>
    <n v="29"/>
  </r>
  <r>
    <x v="3"/>
    <s v="Rwanda"/>
    <s v="RWA"/>
    <x v="4"/>
    <s v="EGY"/>
    <x v="1"/>
    <n v="0"/>
    <n v="0"/>
    <n v="0"/>
    <n v="5"/>
    <n v="0"/>
    <n v="0"/>
    <n v="5"/>
    <n v="0"/>
    <n v="0"/>
    <n v="0"/>
    <n v="0"/>
    <n v="0"/>
    <n v="0"/>
    <n v="0"/>
    <n v="5"/>
  </r>
  <r>
    <x v="3"/>
    <s v="Saudi Arabia"/>
    <s v="SAU"/>
    <x v="4"/>
    <s v="EGY"/>
    <x v="1"/>
    <n v="0"/>
    <n v="0"/>
    <n v="0"/>
    <n v="7"/>
    <n v="0"/>
    <n v="0"/>
    <n v="7"/>
    <n v="0"/>
    <n v="0"/>
    <n v="14"/>
    <n v="0"/>
    <n v="0"/>
    <n v="0"/>
    <n v="14"/>
    <n v="21"/>
  </r>
  <r>
    <x v="3"/>
    <s v="Sierra Leone"/>
    <s v="SLE"/>
    <x v="4"/>
    <s v="EGY"/>
    <x v="1"/>
    <n v="0"/>
    <n v="0"/>
    <n v="0"/>
    <n v="9"/>
    <n v="0"/>
    <n v="0"/>
    <n v="9"/>
    <n v="5"/>
    <n v="0"/>
    <n v="0"/>
    <n v="0"/>
    <n v="0"/>
    <n v="0"/>
    <n v="5"/>
    <n v="14"/>
  </r>
  <r>
    <x v="3"/>
    <s v="Somalia"/>
    <s v="SOM"/>
    <x v="4"/>
    <s v="EGY"/>
    <x v="1"/>
    <n v="229"/>
    <n v="324"/>
    <n v="454"/>
    <n v="2590"/>
    <n v="123"/>
    <n v="0"/>
    <n v="3720"/>
    <n v="237"/>
    <n v="335"/>
    <n v="458"/>
    <n v="1933"/>
    <n v="47"/>
    <n v="0"/>
    <n v="3010"/>
    <n v="6730"/>
  </r>
  <r>
    <x v="3"/>
    <s v="Sudan"/>
    <s v="SDN"/>
    <x v="4"/>
    <s v="EGY"/>
    <x v="1"/>
    <n v="2243"/>
    <n v="3947"/>
    <n v="3045"/>
    <n v="11723"/>
    <n v="372"/>
    <n v="0"/>
    <n v="21330"/>
    <n v="2189"/>
    <n v="4214"/>
    <n v="3939"/>
    <n v="16992"/>
    <n v="585"/>
    <n v="0"/>
    <n v="27919"/>
    <n v="49249"/>
  </r>
  <r>
    <x v="3"/>
    <s v="South Sudan"/>
    <s v="SSD"/>
    <x v="4"/>
    <s v="EGY"/>
    <x v="1"/>
    <n v="938"/>
    <n v="1810"/>
    <n v="1455"/>
    <n v="5646"/>
    <n v="199"/>
    <n v="0"/>
    <n v="10048"/>
    <n v="1015"/>
    <n v="1895"/>
    <n v="1368"/>
    <n v="5422"/>
    <n v="57"/>
    <n v="0"/>
    <n v="9757"/>
    <n v="19805"/>
  </r>
  <r>
    <x v="3"/>
    <s v="Syrian Arab Rep."/>
    <s v="SYR"/>
    <x v="4"/>
    <s v="EGY"/>
    <x v="1"/>
    <n v="5824"/>
    <n v="11562"/>
    <n v="8126"/>
    <n v="33706"/>
    <n v="3637"/>
    <n v="0"/>
    <n v="62855"/>
    <n v="6154"/>
    <n v="12001"/>
    <n v="8819"/>
    <n v="37174"/>
    <n v="3574"/>
    <n v="0"/>
    <n v="67722"/>
    <n v="130577"/>
  </r>
  <r>
    <x v="3"/>
    <s v="Tajikistan"/>
    <s v="TJK"/>
    <x v="4"/>
    <s v="EGY"/>
    <x v="1"/>
    <n v="0"/>
    <n v="0"/>
    <n v="5"/>
    <n v="5"/>
    <n v="0"/>
    <n v="0"/>
    <n v="10"/>
    <n v="0"/>
    <n v="0"/>
    <n v="8"/>
    <n v="7"/>
    <n v="0"/>
    <n v="0"/>
    <n v="15"/>
    <n v="25"/>
  </r>
  <r>
    <x v="3"/>
    <s v="Turkmenistan"/>
    <s v="TKM"/>
    <x v="4"/>
    <s v="EGY"/>
    <x v="1"/>
    <n v="0"/>
    <n v="0"/>
    <n v="5"/>
    <n v="0"/>
    <n v="0"/>
    <n v="0"/>
    <n v="5"/>
    <n v="0"/>
    <n v="0"/>
    <n v="0"/>
    <n v="0"/>
    <n v="0"/>
    <n v="0"/>
    <n v="0"/>
    <n v="5"/>
  </r>
  <r>
    <x v="3"/>
    <s v="Togo"/>
    <s v="TGO"/>
    <x v="4"/>
    <s v="EGY"/>
    <x v="1"/>
    <n v="0"/>
    <n v="0"/>
    <n v="0"/>
    <n v="7"/>
    <n v="0"/>
    <n v="0"/>
    <n v="7"/>
    <n v="0"/>
    <n v="0"/>
    <n v="0"/>
    <n v="0"/>
    <n v="0"/>
    <n v="0"/>
    <n v="0"/>
    <n v="7"/>
  </r>
  <r>
    <x v="3"/>
    <s v="Tunisia"/>
    <s v="TUN"/>
    <x v="4"/>
    <s v="EGY"/>
    <x v="1"/>
    <n v="0"/>
    <n v="0"/>
    <n v="0"/>
    <n v="5"/>
    <n v="0"/>
    <n v="0"/>
    <n v="5"/>
    <n v="0"/>
    <n v="0"/>
    <n v="0"/>
    <n v="0"/>
    <n v="0"/>
    <n v="0"/>
    <n v="0"/>
    <n v="5"/>
  </r>
  <r>
    <x v="3"/>
    <s v="TÃ¼rkiye"/>
    <s v="TUR"/>
    <x v="4"/>
    <s v="EGY"/>
    <x v="1"/>
    <n v="12"/>
    <n v="37"/>
    <n v="23"/>
    <n v="110"/>
    <n v="5"/>
    <n v="0"/>
    <n v="187"/>
    <n v="26"/>
    <n v="31"/>
    <n v="18"/>
    <n v="112"/>
    <n v="11"/>
    <n v="0"/>
    <n v="198"/>
    <n v="385"/>
  </r>
  <r>
    <x v="3"/>
    <s v="Uganda"/>
    <s v="UGA"/>
    <x v="4"/>
    <s v="EGY"/>
    <x v="1"/>
    <n v="0"/>
    <n v="0"/>
    <n v="0"/>
    <n v="18"/>
    <n v="0"/>
    <n v="0"/>
    <n v="18"/>
    <n v="0"/>
    <n v="0"/>
    <n v="0"/>
    <n v="14"/>
    <n v="0"/>
    <n v="0"/>
    <n v="14"/>
    <n v="32"/>
  </r>
  <r>
    <x v="3"/>
    <s v="Uzbekistan"/>
    <s v="UZB"/>
    <x v="4"/>
    <s v="EGY"/>
    <x v="1"/>
    <n v="0"/>
    <n v="6"/>
    <n v="0"/>
    <n v="5"/>
    <n v="0"/>
    <n v="0"/>
    <n v="11"/>
    <n v="6"/>
    <n v="0"/>
    <n v="0"/>
    <n v="0"/>
    <n v="0"/>
    <n v="0"/>
    <n v="6"/>
    <n v="17"/>
  </r>
  <r>
    <x v="3"/>
    <s v="Yemen"/>
    <s v="YEM"/>
    <x v="4"/>
    <s v="EGY"/>
    <x v="1"/>
    <n v="266"/>
    <n v="729"/>
    <n v="588"/>
    <n v="2818"/>
    <n v="232"/>
    <n v="0"/>
    <n v="4633"/>
    <n v="263"/>
    <n v="782"/>
    <n v="650"/>
    <n v="2701"/>
    <n v="238"/>
    <n v="0"/>
    <n v="4634"/>
    <n v="9267"/>
  </r>
  <r>
    <x v="3"/>
    <s v="Zimbabwe"/>
    <s v="ZWE"/>
    <x v="4"/>
    <s v="EGY"/>
    <x v="1"/>
    <n v="0"/>
    <n v="0"/>
    <n v="5"/>
    <n v="33"/>
    <n v="0"/>
    <n v="0"/>
    <n v="38"/>
    <n v="0"/>
    <n v="0"/>
    <n v="6"/>
    <n v="20"/>
    <n v="0"/>
    <n v="0"/>
    <n v="26"/>
    <n v="64"/>
  </r>
  <r>
    <x v="3"/>
    <s v="Stateless"/>
    <s v="XXA"/>
    <x v="4"/>
    <s v="EGY"/>
    <x v="1"/>
    <n v="0"/>
    <n v="0"/>
    <n v="0"/>
    <n v="5"/>
    <n v="0"/>
    <n v="0"/>
    <n v="5"/>
    <n v="0"/>
    <n v="0"/>
    <n v="0"/>
    <n v="5"/>
    <n v="0"/>
    <n v="0"/>
    <n v="5"/>
    <n v="10"/>
  </r>
  <r>
    <x v="3"/>
    <s v="Unknown "/>
    <s v="UNK"/>
    <x v="4"/>
    <s v="EGY"/>
    <x v="1"/>
    <n v="0"/>
    <n v="0"/>
    <n v="0"/>
    <n v="0"/>
    <n v="0"/>
    <n v="0"/>
    <n v="0"/>
    <n v="6"/>
    <n v="0"/>
    <n v="0"/>
    <n v="0"/>
    <n v="0"/>
    <n v="0"/>
    <n v="6"/>
    <n v="6"/>
  </r>
  <r>
    <x v="3"/>
    <s v="Afghanistan"/>
    <s v="AFG"/>
    <x v="5"/>
    <s v="ARG"/>
    <x v="1"/>
    <n v="0"/>
    <n v="0"/>
    <n v="0"/>
    <n v="5"/>
    <n v="0"/>
    <n v="0"/>
    <n v="5"/>
    <n v="0"/>
    <n v="0"/>
    <n v="0"/>
    <n v="7"/>
    <n v="0"/>
    <n v="0"/>
    <n v="7"/>
    <n v="12"/>
  </r>
  <r>
    <x v="3"/>
    <s v="Albania"/>
    <s v="ALB"/>
    <x v="5"/>
    <s v="ARG"/>
    <x v="1"/>
    <n v="0"/>
    <n v="0"/>
    <n v="0"/>
    <n v="5"/>
    <n v="5"/>
    <n v="0"/>
    <n v="10"/>
    <n v="0"/>
    <n v="0"/>
    <n v="0"/>
    <n v="8"/>
    <n v="0"/>
    <n v="0"/>
    <n v="8"/>
    <n v="18"/>
  </r>
  <r>
    <x v="3"/>
    <s v="Algeria"/>
    <s v="DZA"/>
    <x v="5"/>
    <s v="ARG"/>
    <x v="1"/>
    <n v="0"/>
    <n v="0"/>
    <n v="0"/>
    <n v="6"/>
    <n v="0"/>
    <n v="0"/>
    <n v="6"/>
    <n v="0"/>
    <n v="0"/>
    <n v="0"/>
    <n v="41"/>
    <n v="5"/>
    <n v="0"/>
    <n v="46"/>
    <n v="52"/>
  </r>
  <r>
    <x v="3"/>
    <s v="Angola"/>
    <s v="AGO"/>
    <x v="5"/>
    <s v="ARG"/>
    <x v="1"/>
    <n v="0"/>
    <n v="0"/>
    <n v="0"/>
    <n v="10"/>
    <n v="0"/>
    <n v="0"/>
    <n v="10"/>
    <n v="0"/>
    <n v="0"/>
    <n v="0"/>
    <n v="9"/>
    <n v="0"/>
    <n v="0"/>
    <n v="9"/>
    <n v="28"/>
  </r>
  <r>
    <x v="3"/>
    <s v="Egypt"/>
    <s v="EGY"/>
    <x v="5"/>
    <s v="ARG"/>
    <x v="1"/>
    <n v="0"/>
    <n v="0"/>
    <n v="0"/>
    <n v="11"/>
    <n v="0"/>
    <n v="0"/>
    <n v="11"/>
    <n v="0"/>
    <n v="0"/>
    <n v="0"/>
    <n v="10"/>
    <n v="0"/>
    <n v="0"/>
    <n v="10"/>
    <n v="26"/>
  </r>
  <r>
    <x v="3"/>
    <s v="Armenia"/>
    <s v="ARM"/>
    <x v="5"/>
    <s v="ARG"/>
    <x v="1"/>
    <n v="0"/>
    <n v="0"/>
    <n v="7"/>
    <n v="56"/>
    <n v="22"/>
    <n v="0"/>
    <n v="85"/>
    <n v="0"/>
    <n v="7"/>
    <n v="11"/>
    <n v="98"/>
    <n v="13"/>
    <n v="0"/>
    <n v="129"/>
    <n v="260"/>
  </r>
  <r>
    <x v="3"/>
    <s v="Burundi"/>
    <s v="BDI"/>
    <x v="5"/>
    <s v="ARG"/>
    <x v="1"/>
    <n v="0"/>
    <n v="0"/>
    <n v="0"/>
    <n v="0"/>
    <n v="0"/>
    <n v="0"/>
    <n v="0"/>
    <n v="0"/>
    <n v="0"/>
    <n v="0"/>
    <n v="5"/>
    <n v="0"/>
    <n v="0"/>
    <n v="5"/>
    <n v="5"/>
  </r>
  <r>
    <x v="3"/>
    <s v="Bangladesh"/>
    <s v="BGD"/>
    <x v="5"/>
    <s v="ARG"/>
    <x v="1"/>
    <n v="0"/>
    <n v="0"/>
    <n v="0"/>
    <n v="0"/>
    <n v="0"/>
    <n v="0"/>
    <n v="0"/>
    <n v="0"/>
    <n v="0"/>
    <n v="0"/>
    <n v="61"/>
    <n v="0"/>
    <n v="0"/>
    <n v="61"/>
    <n v="92"/>
  </r>
  <r>
    <x v="3"/>
    <s v="Bolivia (Plurinational State of)"/>
    <s v="BOL"/>
    <x v="5"/>
    <s v="ARG"/>
    <x v="1"/>
    <n v="0"/>
    <n v="13"/>
    <n v="0"/>
    <n v="39"/>
    <n v="0"/>
    <n v="0"/>
    <n v="52"/>
    <n v="0"/>
    <n v="5"/>
    <n v="0"/>
    <n v="51"/>
    <n v="13"/>
    <n v="0"/>
    <n v="69"/>
    <n v="121"/>
  </r>
  <r>
    <x v="3"/>
    <s v="Brazil"/>
    <s v="BRA"/>
    <x v="5"/>
    <s v="ARG"/>
    <x v="1"/>
    <n v="0"/>
    <n v="0"/>
    <n v="0"/>
    <n v="5"/>
    <n v="0"/>
    <n v="0"/>
    <n v="5"/>
    <n v="0"/>
    <n v="0"/>
    <n v="0"/>
    <n v="5"/>
    <n v="0"/>
    <n v="0"/>
    <n v="5"/>
    <n v="10"/>
  </r>
  <r>
    <x v="3"/>
    <s v="Bosnia and Herzegovina"/>
    <s v="BIH"/>
    <x v="5"/>
    <s v="ARG"/>
    <x v="1"/>
    <n v="0"/>
    <n v="0"/>
    <n v="0"/>
    <n v="6"/>
    <n v="0"/>
    <n v="0"/>
    <n v="6"/>
    <n v="0"/>
    <n v="0"/>
    <n v="0"/>
    <n v="0"/>
    <n v="0"/>
    <n v="0"/>
    <n v="0"/>
    <n v="6"/>
  </r>
  <r>
    <x v="3"/>
    <s v="China"/>
    <s v="CHN"/>
    <x v="5"/>
    <s v="ARG"/>
    <x v="1"/>
    <n v="0"/>
    <n v="0"/>
    <n v="0"/>
    <n v="14"/>
    <n v="0"/>
    <n v="0"/>
    <n v="14"/>
    <n v="0"/>
    <n v="0"/>
    <n v="0"/>
    <n v="36"/>
    <n v="0"/>
    <n v="0"/>
    <n v="36"/>
    <n v="120"/>
  </r>
  <r>
    <x v="3"/>
    <s v="Chile"/>
    <s v="CHL"/>
    <x v="5"/>
    <s v="ARG"/>
    <x v="1"/>
    <n v="0"/>
    <n v="0"/>
    <n v="0"/>
    <n v="24"/>
    <n v="0"/>
    <n v="0"/>
    <n v="24"/>
    <n v="0"/>
    <n v="0"/>
    <n v="0"/>
    <n v="5"/>
    <n v="10"/>
    <n v="0"/>
    <n v="15"/>
    <n v="39"/>
  </r>
  <r>
    <x v="3"/>
    <s v="Cameroon"/>
    <s v="CMR"/>
    <x v="5"/>
    <s v="ARG"/>
    <x v="1"/>
    <n v="0"/>
    <n v="0"/>
    <n v="0"/>
    <n v="0"/>
    <n v="0"/>
    <n v="0"/>
    <n v="0"/>
    <n v="0"/>
    <n v="0"/>
    <n v="0"/>
    <n v="33"/>
    <n v="0"/>
    <n v="0"/>
    <n v="33"/>
    <n v="49"/>
  </r>
  <r>
    <x v="3"/>
    <s v="Dem. Rep. of the Congo"/>
    <s v="COD"/>
    <x v="5"/>
    <s v="ARG"/>
    <x v="1"/>
    <n v="0"/>
    <n v="0"/>
    <n v="5"/>
    <n v="13"/>
    <n v="0"/>
    <n v="0"/>
    <n v="18"/>
    <n v="0"/>
    <n v="0"/>
    <n v="0"/>
    <n v="13"/>
    <n v="0"/>
    <n v="0"/>
    <n v="13"/>
    <n v="51"/>
  </r>
  <r>
    <x v="3"/>
    <s v="Colombia"/>
    <s v="COL"/>
    <x v="5"/>
    <s v="ARG"/>
    <x v="1"/>
    <n v="0"/>
    <n v="10"/>
    <n v="18"/>
    <n v="267"/>
    <n v="34"/>
    <n v="0"/>
    <n v="329"/>
    <n v="0"/>
    <n v="10"/>
    <n v="30"/>
    <n v="358"/>
    <n v="21"/>
    <n v="0"/>
    <n v="419"/>
    <n v="786"/>
  </r>
  <r>
    <x v="3"/>
    <s v="Costa Rica"/>
    <s v="CRI"/>
    <x v="5"/>
    <s v="ARG"/>
    <x v="1"/>
    <n v="0"/>
    <n v="0"/>
    <n v="5"/>
    <n v="0"/>
    <n v="0"/>
    <n v="0"/>
    <n v="5"/>
    <n v="0"/>
    <n v="0"/>
    <n v="0"/>
    <n v="0"/>
    <n v="0"/>
    <n v="0"/>
    <n v="0"/>
    <n v="5"/>
  </r>
  <r>
    <x v="3"/>
    <s v="Cuba"/>
    <s v="CUB"/>
    <x v="5"/>
    <s v="ARG"/>
    <x v="1"/>
    <n v="6"/>
    <n v="5"/>
    <n v="5"/>
    <n v="238"/>
    <n v="34"/>
    <n v="0"/>
    <n v="288"/>
    <n v="0"/>
    <n v="7"/>
    <n v="5"/>
    <n v="474"/>
    <n v="40"/>
    <n v="0"/>
    <n v="526"/>
    <n v="1080"/>
  </r>
  <r>
    <x v="3"/>
    <s v="Cabo Verde"/>
    <s v="CPV"/>
    <x v="5"/>
    <s v="ARG"/>
    <x v="1"/>
    <n v="0"/>
    <n v="0"/>
    <n v="0"/>
    <n v="0"/>
    <n v="0"/>
    <n v="0"/>
    <n v="0"/>
    <n v="0"/>
    <n v="0"/>
    <n v="0"/>
    <n v="5"/>
    <n v="0"/>
    <n v="0"/>
    <n v="5"/>
    <n v="5"/>
  </r>
  <r>
    <x v="3"/>
    <s v="Czechia"/>
    <s v="CZE"/>
    <x v="5"/>
    <s v="ARG"/>
    <x v="1"/>
    <n v="0"/>
    <n v="0"/>
    <n v="0"/>
    <n v="0"/>
    <n v="0"/>
    <n v="0"/>
    <n v="0"/>
    <n v="0"/>
    <n v="0"/>
    <n v="0"/>
    <n v="0"/>
    <n v="0"/>
    <n v="0"/>
    <n v="0"/>
    <n v="5"/>
  </r>
  <r>
    <x v="3"/>
    <s v="Dominican Rep."/>
    <s v="DOM"/>
    <x v="5"/>
    <s v="ARG"/>
    <x v="1"/>
    <n v="0"/>
    <n v="0"/>
    <n v="6"/>
    <n v="279"/>
    <n v="0"/>
    <n v="0"/>
    <n v="285"/>
    <n v="0"/>
    <n v="5"/>
    <n v="0"/>
    <n v="187"/>
    <n v="0"/>
    <n v="0"/>
    <n v="192"/>
    <n v="583"/>
  </r>
  <r>
    <x v="3"/>
    <s v="Ecuador"/>
    <s v="ECU"/>
    <x v="5"/>
    <s v="ARG"/>
    <x v="1"/>
    <n v="9"/>
    <n v="0"/>
    <n v="10"/>
    <n v="0"/>
    <n v="0"/>
    <n v="0"/>
    <n v="19"/>
    <n v="0"/>
    <n v="0"/>
    <n v="6"/>
    <n v="9"/>
    <n v="0"/>
    <n v="0"/>
    <n v="15"/>
    <n v="34"/>
  </r>
  <r>
    <x v="3"/>
    <s v="Ethiopia"/>
    <s v="ETH"/>
    <x v="5"/>
    <s v="ARG"/>
    <x v="1"/>
    <n v="0"/>
    <n v="0"/>
    <n v="0"/>
    <n v="0"/>
    <n v="0"/>
    <n v="0"/>
    <n v="0"/>
    <n v="0"/>
    <n v="0"/>
    <n v="0"/>
    <n v="5"/>
    <n v="0"/>
    <n v="0"/>
    <n v="5"/>
    <n v="5"/>
  </r>
  <r>
    <x v="3"/>
    <s v="Gambia"/>
    <s v="GMB"/>
    <x v="5"/>
    <s v="ARG"/>
    <x v="1"/>
    <n v="0"/>
    <n v="0"/>
    <n v="0"/>
    <n v="0"/>
    <n v="0"/>
    <n v="0"/>
    <n v="0"/>
    <n v="0"/>
    <n v="0"/>
    <n v="0"/>
    <n v="0"/>
    <n v="0"/>
    <n v="0"/>
    <n v="0"/>
    <n v="10"/>
  </r>
  <r>
    <x v="3"/>
    <s v="Palestinian"/>
    <s v="PSE"/>
    <x v="5"/>
    <s v="ARG"/>
    <x v="1"/>
    <n v="0"/>
    <n v="5"/>
    <n v="0"/>
    <n v="5"/>
    <n v="0"/>
    <n v="0"/>
    <n v="10"/>
    <n v="0"/>
    <n v="0"/>
    <n v="0"/>
    <n v="19"/>
    <n v="0"/>
    <n v="0"/>
    <n v="19"/>
    <n v="29"/>
  </r>
  <r>
    <x v="3"/>
    <s v="Georgia"/>
    <s v="GEO"/>
    <x v="5"/>
    <s v="ARG"/>
    <x v="1"/>
    <n v="0"/>
    <n v="0"/>
    <n v="0"/>
    <n v="0"/>
    <n v="0"/>
    <n v="0"/>
    <n v="0"/>
    <n v="0"/>
    <n v="0"/>
    <n v="0"/>
    <n v="5"/>
    <n v="0"/>
    <n v="0"/>
    <n v="5"/>
    <n v="5"/>
  </r>
  <r>
    <x v="3"/>
    <s v="Ghana"/>
    <s v="GHA"/>
    <x v="5"/>
    <s v="ARG"/>
    <x v="1"/>
    <n v="0"/>
    <n v="0"/>
    <n v="0"/>
    <n v="26"/>
    <n v="0"/>
    <n v="0"/>
    <n v="26"/>
    <n v="0"/>
    <n v="0"/>
    <n v="0"/>
    <n v="96"/>
    <n v="0"/>
    <n v="0"/>
    <n v="96"/>
    <n v="180"/>
  </r>
  <r>
    <x v="3"/>
    <s v="Guinea-Bissau"/>
    <s v="GNB"/>
    <x v="5"/>
    <s v="ARG"/>
    <x v="1"/>
    <n v="0"/>
    <n v="0"/>
    <n v="0"/>
    <n v="8"/>
    <n v="0"/>
    <n v="0"/>
    <n v="8"/>
    <n v="0"/>
    <n v="0"/>
    <n v="0"/>
    <n v="0"/>
    <n v="0"/>
    <n v="0"/>
    <n v="0"/>
    <n v="13"/>
  </r>
  <r>
    <x v="3"/>
    <s v="Guatemala"/>
    <s v="GTM"/>
    <x v="5"/>
    <s v="ARG"/>
    <x v="1"/>
    <n v="0"/>
    <n v="0"/>
    <n v="0"/>
    <n v="6"/>
    <n v="0"/>
    <n v="0"/>
    <n v="6"/>
    <n v="0"/>
    <n v="0"/>
    <n v="0"/>
    <n v="0"/>
    <n v="0"/>
    <n v="0"/>
    <n v="0"/>
    <n v="6"/>
  </r>
  <r>
    <x v="3"/>
    <s v="Guinea"/>
    <s v="GIN"/>
    <x v="5"/>
    <s v="ARG"/>
    <x v="1"/>
    <n v="0"/>
    <n v="0"/>
    <n v="0"/>
    <n v="0"/>
    <n v="0"/>
    <n v="0"/>
    <n v="0"/>
    <n v="0"/>
    <n v="0"/>
    <n v="0"/>
    <n v="10"/>
    <n v="0"/>
    <n v="0"/>
    <n v="10"/>
    <n v="19"/>
  </r>
  <r>
    <x v="3"/>
    <s v="Haiti"/>
    <s v="HTI"/>
    <x v="5"/>
    <s v="ARG"/>
    <x v="1"/>
    <n v="0"/>
    <n v="6"/>
    <n v="12"/>
    <n v="254"/>
    <n v="5"/>
    <n v="0"/>
    <n v="277"/>
    <n v="5"/>
    <n v="9"/>
    <n v="5"/>
    <n v="315"/>
    <n v="0"/>
    <n v="0"/>
    <n v="334"/>
    <n v="840"/>
  </r>
  <r>
    <x v="3"/>
    <s v="Honduras"/>
    <s v="HND"/>
    <x v="5"/>
    <s v="ARG"/>
    <x v="1"/>
    <n v="0"/>
    <n v="0"/>
    <n v="0"/>
    <n v="6"/>
    <n v="0"/>
    <n v="0"/>
    <n v="6"/>
    <n v="0"/>
    <n v="0"/>
    <n v="0"/>
    <n v="11"/>
    <n v="0"/>
    <n v="0"/>
    <n v="11"/>
    <n v="17"/>
  </r>
  <r>
    <x v="3"/>
    <s v="Hungary"/>
    <s v="HUN"/>
    <x v="5"/>
    <s v="ARG"/>
    <x v="1"/>
    <n v="0"/>
    <n v="0"/>
    <n v="0"/>
    <n v="0"/>
    <n v="0"/>
    <n v="0"/>
    <n v="0"/>
    <n v="0"/>
    <n v="0"/>
    <n v="0"/>
    <n v="0"/>
    <n v="0"/>
    <n v="0"/>
    <n v="0"/>
    <n v="5"/>
  </r>
  <r>
    <x v="3"/>
    <s v="Cote d'Ivoire"/>
    <s v="CIV"/>
    <x v="5"/>
    <s v="ARG"/>
    <x v="1"/>
    <n v="0"/>
    <n v="0"/>
    <n v="0"/>
    <n v="0"/>
    <n v="0"/>
    <n v="0"/>
    <n v="0"/>
    <n v="0"/>
    <n v="0"/>
    <n v="0"/>
    <n v="20"/>
    <n v="0"/>
    <n v="0"/>
    <n v="20"/>
    <n v="20"/>
  </r>
  <r>
    <x v="3"/>
    <s v="India"/>
    <s v="IND"/>
    <x v="5"/>
    <s v="ARG"/>
    <x v="1"/>
    <n v="0"/>
    <n v="0"/>
    <n v="0"/>
    <n v="19"/>
    <n v="0"/>
    <n v="0"/>
    <n v="19"/>
    <n v="0"/>
    <n v="0"/>
    <n v="5"/>
    <n v="66"/>
    <n v="5"/>
    <n v="0"/>
    <n v="76"/>
    <n v="154"/>
  </r>
  <r>
    <x v="3"/>
    <s v="Iran (Islamic Rep. of)"/>
    <s v="IRN"/>
    <x v="5"/>
    <s v="ARG"/>
    <x v="1"/>
    <n v="0"/>
    <n v="0"/>
    <n v="0"/>
    <n v="5"/>
    <n v="5"/>
    <n v="0"/>
    <n v="10"/>
    <n v="0"/>
    <n v="0"/>
    <n v="0"/>
    <n v="20"/>
    <n v="6"/>
    <n v="0"/>
    <n v="26"/>
    <n v="36"/>
  </r>
  <r>
    <x v="3"/>
    <s v="Iraq"/>
    <s v="IRQ"/>
    <x v="5"/>
    <s v="ARG"/>
    <x v="1"/>
    <n v="0"/>
    <n v="0"/>
    <n v="0"/>
    <n v="5"/>
    <n v="0"/>
    <n v="0"/>
    <n v="5"/>
    <n v="0"/>
    <n v="0"/>
    <n v="0"/>
    <n v="12"/>
    <n v="5"/>
    <n v="0"/>
    <n v="17"/>
    <n v="22"/>
  </r>
  <r>
    <x v="3"/>
    <s v="Jamaica"/>
    <s v="JAM"/>
    <x v="5"/>
    <s v="ARG"/>
    <x v="1"/>
    <n v="0"/>
    <n v="0"/>
    <n v="0"/>
    <n v="0"/>
    <n v="0"/>
    <n v="0"/>
    <n v="0"/>
    <n v="0"/>
    <n v="0"/>
    <n v="0"/>
    <n v="12"/>
    <n v="0"/>
    <n v="0"/>
    <n v="12"/>
    <n v="12"/>
  </r>
  <r>
    <x v="3"/>
    <s v="Jordan"/>
    <s v="JOR"/>
    <x v="5"/>
    <s v="ARG"/>
    <x v="1"/>
    <n v="0"/>
    <n v="0"/>
    <n v="0"/>
    <n v="5"/>
    <n v="0"/>
    <n v="0"/>
    <n v="5"/>
    <n v="0"/>
    <n v="0"/>
    <n v="0"/>
    <n v="0"/>
    <n v="0"/>
    <n v="0"/>
    <n v="0"/>
    <n v="5"/>
  </r>
  <r>
    <x v="3"/>
    <s v="Kazakhstan"/>
    <s v="KAZ"/>
    <x v="5"/>
    <s v="ARG"/>
    <x v="1"/>
    <n v="0"/>
    <n v="0"/>
    <n v="0"/>
    <n v="9"/>
    <n v="0"/>
    <n v="0"/>
    <n v="9"/>
    <n v="0"/>
    <n v="0"/>
    <n v="0"/>
    <n v="17"/>
    <n v="0"/>
    <n v="0"/>
    <n v="17"/>
    <n v="31"/>
  </r>
  <r>
    <x v="3"/>
    <s v="Kyrgyzstan"/>
    <s v="KGZ"/>
    <x v="5"/>
    <s v="ARG"/>
    <x v="1"/>
    <n v="0"/>
    <n v="0"/>
    <n v="0"/>
    <n v="0"/>
    <n v="0"/>
    <n v="0"/>
    <n v="0"/>
    <n v="0"/>
    <n v="0"/>
    <n v="0"/>
    <n v="5"/>
    <n v="0"/>
    <n v="0"/>
    <n v="5"/>
    <n v="5"/>
  </r>
  <r>
    <x v="3"/>
    <s v="Liberia"/>
    <s v="LBR"/>
    <x v="5"/>
    <s v="ARG"/>
    <x v="1"/>
    <n v="0"/>
    <n v="0"/>
    <n v="0"/>
    <n v="0"/>
    <n v="0"/>
    <n v="0"/>
    <n v="0"/>
    <n v="0"/>
    <n v="0"/>
    <n v="0"/>
    <n v="33"/>
    <n v="9"/>
    <n v="0"/>
    <n v="42"/>
    <n v="42"/>
  </r>
  <r>
    <x v="3"/>
    <s v="Libya"/>
    <s v="LBY"/>
    <x v="5"/>
    <s v="ARG"/>
    <x v="1"/>
    <n v="0"/>
    <n v="0"/>
    <n v="0"/>
    <n v="0"/>
    <n v="0"/>
    <n v="0"/>
    <n v="0"/>
    <n v="0"/>
    <n v="0"/>
    <n v="0"/>
    <n v="8"/>
    <n v="0"/>
    <n v="0"/>
    <n v="8"/>
    <n v="8"/>
  </r>
  <r>
    <x v="3"/>
    <s v="Sri Lanka"/>
    <s v="LKA"/>
    <x v="5"/>
    <s v="ARG"/>
    <x v="1"/>
    <n v="0"/>
    <n v="0"/>
    <n v="0"/>
    <n v="6"/>
    <n v="0"/>
    <n v="0"/>
    <n v="6"/>
    <n v="0"/>
    <n v="0"/>
    <n v="0"/>
    <n v="18"/>
    <n v="12"/>
    <n v="0"/>
    <n v="30"/>
    <n v="36"/>
  </r>
  <r>
    <x v="3"/>
    <s v="North Macedonia"/>
    <s v="MKD"/>
    <x v="5"/>
    <s v="ARG"/>
    <x v="1"/>
    <n v="0"/>
    <n v="0"/>
    <n v="0"/>
    <n v="0"/>
    <n v="0"/>
    <n v="0"/>
    <n v="0"/>
    <n v="0"/>
    <n v="0"/>
    <n v="0"/>
    <n v="9"/>
    <n v="0"/>
    <n v="0"/>
    <n v="9"/>
    <n v="9"/>
  </r>
  <r>
    <x v="3"/>
    <s v="Mexico"/>
    <s v="MEX"/>
    <x v="5"/>
    <s v="ARG"/>
    <x v="1"/>
    <n v="0"/>
    <n v="0"/>
    <n v="0"/>
    <n v="6"/>
    <n v="0"/>
    <n v="0"/>
    <n v="6"/>
    <n v="0"/>
    <n v="0"/>
    <n v="0"/>
    <n v="0"/>
    <n v="0"/>
    <n v="0"/>
    <n v="0"/>
    <n v="6"/>
  </r>
  <r>
    <x v="3"/>
    <s v="Mali"/>
    <s v="MLI"/>
    <x v="5"/>
    <s v="ARG"/>
    <x v="1"/>
    <n v="0"/>
    <n v="0"/>
    <n v="0"/>
    <n v="0"/>
    <n v="0"/>
    <n v="0"/>
    <n v="0"/>
    <n v="0"/>
    <n v="0"/>
    <n v="0"/>
    <n v="9"/>
    <n v="0"/>
    <n v="0"/>
    <n v="9"/>
    <n v="9"/>
  </r>
  <r>
    <x v="3"/>
    <s v="Morocco"/>
    <s v="MAR"/>
    <x v="5"/>
    <s v="ARG"/>
    <x v="1"/>
    <n v="0"/>
    <n v="0"/>
    <n v="0"/>
    <n v="0"/>
    <n v="0"/>
    <n v="0"/>
    <n v="0"/>
    <n v="0"/>
    <n v="0"/>
    <n v="0"/>
    <n v="8"/>
    <n v="0"/>
    <n v="0"/>
    <n v="8"/>
    <n v="13"/>
  </r>
  <r>
    <x v="3"/>
    <s v="Nepal"/>
    <s v="NPL"/>
    <x v="5"/>
    <s v="ARG"/>
    <x v="1"/>
    <n v="0"/>
    <n v="0"/>
    <n v="0"/>
    <n v="0"/>
    <n v="0"/>
    <n v="0"/>
    <n v="0"/>
    <n v="0"/>
    <n v="0"/>
    <n v="0"/>
    <n v="0"/>
    <n v="0"/>
    <n v="0"/>
    <n v="0"/>
    <n v="5"/>
  </r>
  <r>
    <x v="3"/>
    <s v="Nicaragua"/>
    <s v="NIC"/>
    <x v="5"/>
    <s v="ARG"/>
    <x v="1"/>
    <n v="0"/>
    <n v="0"/>
    <n v="0"/>
    <n v="16"/>
    <n v="0"/>
    <n v="0"/>
    <n v="16"/>
    <n v="0"/>
    <n v="0"/>
    <n v="0"/>
    <n v="14"/>
    <n v="0"/>
    <n v="0"/>
    <n v="14"/>
    <n v="30"/>
  </r>
  <r>
    <x v="3"/>
    <s v="Nigeria"/>
    <s v="NGA"/>
    <x v="5"/>
    <s v="ARG"/>
    <x v="1"/>
    <n v="0"/>
    <n v="0"/>
    <n v="7"/>
    <n v="15"/>
    <n v="0"/>
    <n v="0"/>
    <n v="22"/>
    <n v="0"/>
    <n v="0"/>
    <n v="0"/>
    <n v="57"/>
    <n v="0"/>
    <n v="0"/>
    <n v="57"/>
    <n v="105"/>
  </r>
  <r>
    <x v="3"/>
    <s v="Pakistan"/>
    <s v="PAK"/>
    <x v="5"/>
    <s v="ARG"/>
    <x v="1"/>
    <n v="0"/>
    <n v="0"/>
    <n v="5"/>
    <n v="7"/>
    <n v="0"/>
    <n v="0"/>
    <n v="12"/>
    <n v="0"/>
    <n v="0"/>
    <n v="5"/>
    <n v="29"/>
    <n v="0"/>
    <n v="0"/>
    <n v="34"/>
    <n v="58"/>
  </r>
  <r>
    <x v="3"/>
    <s v="Paraguay"/>
    <s v="PRY"/>
    <x v="5"/>
    <s v="ARG"/>
    <x v="1"/>
    <n v="0"/>
    <n v="5"/>
    <n v="0"/>
    <n v="15"/>
    <n v="0"/>
    <n v="0"/>
    <n v="20"/>
    <n v="0"/>
    <n v="0"/>
    <n v="0"/>
    <n v="9"/>
    <n v="0"/>
    <n v="0"/>
    <n v="9"/>
    <n v="29"/>
  </r>
  <r>
    <x v="3"/>
    <s v="Peru"/>
    <s v="PER"/>
    <x v="5"/>
    <s v="ARG"/>
    <x v="1"/>
    <n v="12"/>
    <n v="0"/>
    <n v="0"/>
    <n v="211"/>
    <n v="68"/>
    <n v="0"/>
    <n v="291"/>
    <n v="9"/>
    <n v="0"/>
    <n v="5"/>
    <n v="209"/>
    <n v="75"/>
    <n v="0"/>
    <n v="298"/>
    <n v="594"/>
  </r>
  <r>
    <x v="3"/>
    <s v="Romania"/>
    <s v="ROU"/>
    <x v="5"/>
    <s v="ARG"/>
    <x v="1"/>
    <n v="0"/>
    <n v="0"/>
    <n v="0"/>
    <n v="16"/>
    <n v="5"/>
    <n v="0"/>
    <n v="21"/>
    <n v="0"/>
    <n v="0"/>
    <n v="0"/>
    <n v="24"/>
    <n v="6"/>
    <n v="0"/>
    <n v="30"/>
    <n v="51"/>
  </r>
  <r>
    <x v="3"/>
    <s v="South Africa"/>
    <s v="ZAF"/>
    <x v="5"/>
    <s v="ARG"/>
    <x v="1"/>
    <n v="0"/>
    <n v="0"/>
    <n v="0"/>
    <n v="5"/>
    <n v="0"/>
    <n v="0"/>
    <n v="5"/>
    <n v="0"/>
    <n v="0"/>
    <n v="0"/>
    <n v="5"/>
    <n v="0"/>
    <n v="0"/>
    <n v="5"/>
    <n v="15"/>
  </r>
  <r>
    <x v="3"/>
    <s v="Russian Federation"/>
    <s v="RUS"/>
    <x v="5"/>
    <s v="ARG"/>
    <x v="1"/>
    <n v="0"/>
    <n v="0"/>
    <n v="5"/>
    <n v="50"/>
    <n v="10"/>
    <n v="0"/>
    <n v="65"/>
    <n v="0"/>
    <n v="0"/>
    <n v="7"/>
    <n v="69"/>
    <n v="6"/>
    <n v="0"/>
    <n v="82"/>
    <n v="168"/>
  </r>
  <r>
    <x v="3"/>
    <s v="El Salvador"/>
    <s v="SLV"/>
    <x v="5"/>
    <s v="ARG"/>
    <x v="1"/>
    <n v="0"/>
    <n v="0"/>
    <n v="7"/>
    <n v="24"/>
    <n v="0"/>
    <n v="0"/>
    <n v="31"/>
    <n v="0"/>
    <n v="5"/>
    <n v="0"/>
    <n v="37"/>
    <n v="0"/>
    <n v="0"/>
    <n v="42"/>
    <n v="80"/>
  </r>
  <r>
    <x v="3"/>
    <s v="Senegal"/>
    <s v="SEN"/>
    <x v="5"/>
    <s v="ARG"/>
    <x v="1"/>
    <n v="0"/>
    <n v="0"/>
    <n v="0"/>
    <n v="28"/>
    <n v="0"/>
    <n v="0"/>
    <n v="28"/>
    <n v="0"/>
    <n v="0"/>
    <n v="0"/>
    <n v="385"/>
    <n v="5"/>
    <n v="0"/>
    <n v="390"/>
    <n v="1454"/>
  </r>
  <r>
    <x v="3"/>
    <s v="Sierra Leone"/>
    <s v="SLE"/>
    <x v="5"/>
    <s v="ARG"/>
    <x v="1"/>
    <n v="0"/>
    <n v="0"/>
    <n v="0"/>
    <n v="0"/>
    <n v="0"/>
    <n v="0"/>
    <n v="0"/>
    <n v="0"/>
    <n v="0"/>
    <n v="0"/>
    <n v="37"/>
    <n v="0"/>
    <n v="0"/>
    <n v="37"/>
    <n v="42"/>
  </r>
  <r>
    <x v="3"/>
    <s v="Somalia"/>
    <s v="SOM"/>
    <x v="5"/>
    <s v="ARG"/>
    <x v="1"/>
    <n v="0"/>
    <n v="0"/>
    <n v="0"/>
    <n v="0"/>
    <n v="0"/>
    <n v="0"/>
    <n v="0"/>
    <n v="0"/>
    <n v="0"/>
    <n v="0"/>
    <n v="0"/>
    <n v="5"/>
    <n v="0"/>
    <n v="5"/>
    <n v="5"/>
  </r>
  <r>
    <x v="3"/>
    <s v="Spain"/>
    <s v="ESP"/>
    <x v="5"/>
    <s v="ARG"/>
    <x v="1"/>
    <n v="0"/>
    <n v="0"/>
    <n v="0"/>
    <n v="0"/>
    <n v="0"/>
    <n v="0"/>
    <n v="0"/>
    <n v="0"/>
    <n v="0"/>
    <n v="7"/>
    <n v="0"/>
    <n v="0"/>
    <n v="0"/>
    <n v="7"/>
    <n v="7"/>
  </r>
  <r>
    <x v="3"/>
    <s v="Sudan"/>
    <s v="SDN"/>
    <x v="5"/>
    <s v="ARG"/>
    <x v="1"/>
    <n v="0"/>
    <n v="0"/>
    <n v="0"/>
    <n v="0"/>
    <n v="0"/>
    <n v="0"/>
    <n v="0"/>
    <n v="0"/>
    <n v="0"/>
    <n v="0"/>
    <n v="5"/>
    <n v="0"/>
    <n v="0"/>
    <n v="5"/>
    <n v="5"/>
  </r>
  <r>
    <x v="3"/>
    <s v="Syrian Arab Rep."/>
    <s v="SYR"/>
    <x v="5"/>
    <s v="ARG"/>
    <x v="1"/>
    <n v="0"/>
    <n v="12"/>
    <n v="16"/>
    <n v="124"/>
    <n v="25"/>
    <n v="0"/>
    <n v="177"/>
    <n v="0"/>
    <n v="27"/>
    <n v="26"/>
    <n v="204"/>
    <n v="25"/>
    <n v="0"/>
    <n v="282"/>
    <n v="938"/>
  </r>
  <r>
    <x v="3"/>
    <s v="Tunisia"/>
    <s v="TUN"/>
    <x v="5"/>
    <s v="ARG"/>
    <x v="1"/>
    <n v="0"/>
    <n v="0"/>
    <n v="0"/>
    <n v="0"/>
    <n v="0"/>
    <n v="0"/>
    <n v="0"/>
    <n v="0"/>
    <n v="0"/>
    <n v="0"/>
    <n v="5"/>
    <n v="0"/>
    <n v="0"/>
    <n v="5"/>
    <n v="5"/>
  </r>
  <r>
    <x v="3"/>
    <s v="TÃ¼rkiye"/>
    <s v="TUR"/>
    <x v="5"/>
    <s v="ARG"/>
    <x v="1"/>
    <n v="0"/>
    <n v="0"/>
    <n v="0"/>
    <n v="7"/>
    <n v="0"/>
    <n v="0"/>
    <n v="7"/>
    <n v="0"/>
    <n v="0"/>
    <n v="0"/>
    <n v="0"/>
    <n v="0"/>
    <n v="0"/>
    <n v="0"/>
    <n v="7"/>
  </r>
  <r>
    <x v="3"/>
    <s v="Ukraine"/>
    <s v="UKR"/>
    <x v="5"/>
    <s v="ARG"/>
    <x v="1"/>
    <n v="0"/>
    <n v="0"/>
    <n v="8"/>
    <n v="62"/>
    <n v="15"/>
    <n v="0"/>
    <n v="85"/>
    <n v="0"/>
    <n v="7"/>
    <n v="5"/>
    <n v="77"/>
    <n v="6"/>
    <n v="0"/>
    <n v="95"/>
    <n v="206"/>
  </r>
  <r>
    <x v="3"/>
    <s v="United States of America"/>
    <s v="USA"/>
    <x v="5"/>
    <s v="ARG"/>
    <x v="1"/>
    <n v="0"/>
    <n v="0"/>
    <n v="5"/>
    <n v="0"/>
    <n v="0"/>
    <n v="0"/>
    <n v="5"/>
    <n v="0"/>
    <n v="0"/>
    <n v="0"/>
    <n v="5"/>
    <n v="0"/>
    <n v="0"/>
    <n v="5"/>
    <n v="15"/>
  </r>
  <r>
    <x v="3"/>
    <s v="Venezuela (Bolivarian Republic of)"/>
    <s v="VEN"/>
    <x v="5"/>
    <s v="ARG"/>
    <x v="1"/>
    <n v="168"/>
    <n v="230"/>
    <n v="121"/>
    <n v="1373"/>
    <n v="95"/>
    <n v="0"/>
    <n v="1987"/>
    <n v="207"/>
    <n v="268"/>
    <n v="113"/>
    <n v="1495"/>
    <n v="60"/>
    <n v="0"/>
    <n v="2143"/>
    <n v="175797"/>
  </r>
  <r>
    <x v="3"/>
    <s v="Yemen"/>
    <s v="YEM"/>
    <x v="5"/>
    <s v="ARG"/>
    <x v="1"/>
    <n v="0"/>
    <n v="0"/>
    <n v="0"/>
    <n v="12"/>
    <n v="0"/>
    <n v="0"/>
    <n v="12"/>
    <n v="0"/>
    <n v="0"/>
    <n v="0"/>
    <n v="12"/>
    <n v="0"/>
    <n v="0"/>
    <n v="12"/>
    <n v="24"/>
  </r>
  <r>
    <x v="3"/>
    <s v="Unknown "/>
    <s v="UNK"/>
    <x v="5"/>
    <s v="ARG"/>
    <x v="1"/>
    <n v="0"/>
    <n v="0"/>
    <n v="6"/>
    <n v="6"/>
    <n v="0"/>
    <n v="292"/>
    <n v="304"/>
    <n v="0"/>
    <n v="6"/>
    <n v="0"/>
    <n v="15"/>
    <n v="0"/>
    <n v="334"/>
    <n v="355"/>
    <n v="684"/>
  </r>
  <r>
    <x v="3"/>
    <s v="Afghanistan"/>
    <s v="AFG"/>
    <x v="6"/>
    <s v="ARM"/>
    <x v="1"/>
    <n v="0"/>
    <n v="0"/>
    <n v="0"/>
    <n v="0"/>
    <n v="0"/>
    <n v="0"/>
    <n v="0"/>
    <n v="0"/>
    <n v="0"/>
    <n v="0"/>
    <n v="5"/>
    <n v="0"/>
    <n v="0"/>
    <n v="5"/>
    <n v="5"/>
  </r>
  <r>
    <x v="3"/>
    <s v="Egypt"/>
    <s v="EGY"/>
    <x v="6"/>
    <s v="ARM"/>
    <x v="1"/>
    <n v="5"/>
    <n v="0"/>
    <n v="0"/>
    <n v="0"/>
    <n v="0"/>
    <n v="0"/>
    <n v="5"/>
    <n v="0"/>
    <n v="0"/>
    <n v="0"/>
    <n v="0"/>
    <n v="0"/>
    <n v="0"/>
    <n v="0"/>
    <n v="5"/>
  </r>
  <r>
    <x v="3"/>
    <s v="Azerbaijan"/>
    <s v="AZE"/>
    <x v="6"/>
    <s v="ARM"/>
    <x v="1"/>
    <n v="5374"/>
    <n v="5261"/>
    <n v="5208"/>
    <n v="34686"/>
    <n v="10283"/>
    <n v="159"/>
    <n v="60971"/>
    <n v="5613"/>
    <n v="5707"/>
    <n v="5631"/>
    <n v="7991"/>
    <n v="5172"/>
    <n v="113"/>
    <n v="30227"/>
    <n v="91771"/>
  </r>
  <r>
    <x v="3"/>
    <s v="Congo"/>
    <s v="COG"/>
    <x v="6"/>
    <s v="ARM"/>
    <x v="1"/>
    <n v="0"/>
    <n v="0"/>
    <n v="0"/>
    <n v="0"/>
    <n v="0"/>
    <n v="0"/>
    <n v="0"/>
    <n v="0"/>
    <n v="0"/>
    <n v="0"/>
    <n v="5"/>
    <n v="0"/>
    <n v="0"/>
    <n v="5"/>
    <n v="5"/>
  </r>
  <r>
    <x v="3"/>
    <s v="Cuba"/>
    <s v="CUB"/>
    <x v="6"/>
    <s v="ARM"/>
    <x v="1"/>
    <n v="0"/>
    <n v="0"/>
    <n v="0"/>
    <n v="0"/>
    <n v="0"/>
    <n v="7"/>
    <n v="7"/>
    <n v="0"/>
    <n v="0"/>
    <n v="0"/>
    <n v="0"/>
    <n v="0"/>
    <n v="19"/>
    <n v="19"/>
    <n v="26"/>
  </r>
  <r>
    <x v="3"/>
    <s v="Palestinian"/>
    <s v="PSE"/>
    <x v="6"/>
    <s v="ARM"/>
    <x v="1"/>
    <n v="0"/>
    <n v="0"/>
    <n v="0"/>
    <n v="0"/>
    <n v="0"/>
    <n v="0"/>
    <n v="0"/>
    <n v="0"/>
    <n v="0"/>
    <n v="0"/>
    <n v="7"/>
    <n v="0"/>
    <n v="0"/>
    <n v="7"/>
    <n v="7"/>
  </r>
  <r>
    <x v="3"/>
    <s v="Georgia"/>
    <s v="GEO"/>
    <x v="6"/>
    <s v="ARM"/>
    <x v="1"/>
    <n v="0"/>
    <n v="0"/>
    <n v="0"/>
    <n v="0"/>
    <n v="0"/>
    <n v="8"/>
    <n v="8"/>
    <n v="0"/>
    <n v="0"/>
    <n v="0"/>
    <n v="5"/>
    <n v="0"/>
    <n v="0"/>
    <n v="5"/>
    <n v="13"/>
  </r>
  <r>
    <x v="3"/>
    <s v="Cote d'Ivoire"/>
    <s v="CIV"/>
    <x v="6"/>
    <s v="ARM"/>
    <x v="1"/>
    <n v="0"/>
    <n v="0"/>
    <n v="0"/>
    <n v="0"/>
    <n v="0"/>
    <n v="0"/>
    <n v="0"/>
    <n v="0"/>
    <n v="0"/>
    <n v="0"/>
    <n v="6"/>
    <n v="0"/>
    <n v="0"/>
    <n v="6"/>
    <n v="6"/>
  </r>
  <r>
    <x v="3"/>
    <s v="India"/>
    <s v="IND"/>
    <x v="6"/>
    <s v="ARM"/>
    <x v="1"/>
    <n v="0"/>
    <n v="0"/>
    <n v="0"/>
    <n v="0"/>
    <n v="0"/>
    <n v="0"/>
    <n v="0"/>
    <n v="0"/>
    <n v="0"/>
    <n v="0"/>
    <n v="5"/>
    <n v="0"/>
    <n v="0"/>
    <n v="5"/>
    <n v="5"/>
  </r>
  <r>
    <x v="3"/>
    <s v="Iran (Islamic Rep. of)"/>
    <s v="IRN"/>
    <x v="6"/>
    <s v="ARM"/>
    <x v="1"/>
    <n v="7"/>
    <n v="0"/>
    <n v="0"/>
    <n v="18"/>
    <n v="0"/>
    <n v="20"/>
    <n v="45"/>
    <n v="5"/>
    <n v="0"/>
    <n v="6"/>
    <n v="32"/>
    <n v="0"/>
    <n v="80"/>
    <n v="123"/>
    <n v="168"/>
  </r>
  <r>
    <x v="3"/>
    <s v="Iraq"/>
    <s v="IRQ"/>
    <x v="6"/>
    <s v="ARM"/>
    <x v="1"/>
    <n v="33"/>
    <n v="53"/>
    <n v="64"/>
    <n v="325"/>
    <n v="71"/>
    <n v="0"/>
    <n v="546"/>
    <n v="38"/>
    <n v="47"/>
    <n v="62"/>
    <n v="337"/>
    <n v="56"/>
    <n v="0"/>
    <n v="540"/>
    <n v="1086"/>
  </r>
  <r>
    <x v="3"/>
    <s v="Lebanon"/>
    <s v="LBN"/>
    <x v="6"/>
    <s v="ARM"/>
    <x v="1"/>
    <n v="0"/>
    <n v="0"/>
    <n v="0"/>
    <n v="10"/>
    <n v="0"/>
    <n v="0"/>
    <n v="10"/>
    <n v="0"/>
    <n v="0"/>
    <n v="0"/>
    <n v="15"/>
    <n v="5"/>
    <n v="0"/>
    <n v="20"/>
    <n v="30"/>
  </r>
  <r>
    <x v="3"/>
    <s v="Nigeria"/>
    <s v="NGA"/>
    <x v="6"/>
    <s v="ARM"/>
    <x v="1"/>
    <n v="0"/>
    <n v="0"/>
    <n v="0"/>
    <n v="0"/>
    <n v="0"/>
    <n v="0"/>
    <n v="0"/>
    <n v="0"/>
    <n v="0"/>
    <n v="0"/>
    <n v="0"/>
    <n v="0"/>
    <n v="5"/>
    <n v="5"/>
    <n v="5"/>
  </r>
  <r>
    <x v="3"/>
    <s v="Russian Federation"/>
    <s v="RUS"/>
    <x v="6"/>
    <s v="ARM"/>
    <x v="1"/>
    <n v="0"/>
    <n v="0"/>
    <n v="0"/>
    <n v="0"/>
    <n v="0"/>
    <n v="5"/>
    <n v="5"/>
    <n v="0"/>
    <n v="0"/>
    <n v="0"/>
    <n v="0"/>
    <n v="0"/>
    <n v="0"/>
    <n v="0"/>
    <n v="5"/>
  </r>
  <r>
    <x v="3"/>
    <s v="Syrian Arab Rep."/>
    <s v="SYR"/>
    <x v="6"/>
    <s v="ARM"/>
    <x v="1"/>
    <n v="25"/>
    <n v="40"/>
    <n v="32"/>
    <n v="188"/>
    <n v="47"/>
    <n v="0"/>
    <n v="332"/>
    <n v="23"/>
    <n v="41"/>
    <n v="48"/>
    <n v="242"/>
    <n v="60"/>
    <n v="0"/>
    <n v="414"/>
    <n v="14746"/>
  </r>
  <r>
    <x v="3"/>
    <s v="TÃ¼rkiye"/>
    <s v="TUR"/>
    <x v="6"/>
    <s v="ARM"/>
    <x v="1"/>
    <n v="0"/>
    <n v="0"/>
    <n v="0"/>
    <n v="5"/>
    <n v="0"/>
    <n v="5"/>
    <n v="10"/>
    <n v="0"/>
    <n v="0"/>
    <n v="0"/>
    <n v="8"/>
    <n v="0"/>
    <n v="9"/>
    <n v="17"/>
    <n v="27"/>
  </r>
  <r>
    <x v="3"/>
    <s v="Ukraine"/>
    <s v="UKR"/>
    <x v="6"/>
    <s v="ARM"/>
    <x v="1"/>
    <n v="10"/>
    <n v="11"/>
    <n v="0"/>
    <n v="43"/>
    <n v="0"/>
    <n v="0"/>
    <n v="64"/>
    <n v="5"/>
    <n v="9"/>
    <n v="9"/>
    <n v="28"/>
    <n v="0"/>
    <n v="0"/>
    <n v="51"/>
    <n v="115"/>
  </r>
  <r>
    <x v="3"/>
    <s v="Yemen"/>
    <s v="YEM"/>
    <x v="6"/>
    <s v="ARM"/>
    <x v="1"/>
    <n v="0"/>
    <n v="0"/>
    <n v="0"/>
    <n v="5"/>
    <n v="0"/>
    <n v="0"/>
    <n v="5"/>
    <n v="0"/>
    <n v="0"/>
    <n v="0"/>
    <n v="16"/>
    <n v="0"/>
    <n v="0"/>
    <n v="16"/>
    <n v="21"/>
  </r>
  <r>
    <x v="3"/>
    <s v="Stateless"/>
    <s v="XXA"/>
    <x v="6"/>
    <s v="ARM"/>
    <x v="1"/>
    <n v="0"/>
    <n v="0"/>
    <n v="0"/>
    <n v="402"/>
    <n v="70"/>
    <n v="0"/>
    <n v="472"/>
    <n v="0"/>
    <n v="0"/>
    <n v="0"/>
    <n v="419"/>
    <n v="70"/>
    <n v="0"/>
    <n v="489"/>
    <n v="1000"/>
  </r>
  <r>
    <x v="3"/>
    <s v="Afghanistan"/>
    <s v="AFG"/>
    <x v="7"/>
    <s v="AUS"/>
    <x v="1"/>
    <n v="0"/>
    <n v="0"/>
    <n v="0"/>
    <n v="0"/>
    <n v="0"/>
    <n v="0"/>
    <n v="0"/>
    <n v="0"/>
    <n v="0"/>
    <n v="0"/>
    <n v="0"/>
    <n v="0"/>
    <n v="0"/>
    <n v="0"/>
    <n v="12420"/>
  </r>
  <r>
    <x v="3"/>
    <s v="Albania"/>
    <s v="ALB"/>
    <x v="7"/>
    <s v="AUS"/>
    <x v="1"/>
    <n v="0"/>
    <n v="0"/>
    <n v="0"/>
    <n v="0"/>
    <n v="0"/>
    <n v="0"/>
    <n v="0"/>
    <n v="0"/>
    <n v="0"/>
    <n v="0"/>
    <n v="0"/>
    <n v="0"/>
    <n v="0"/>
    <n v="0"/>
    <n v="137"/>
  </r>
  <r>
    <x v="3"/>
    <s v="Algeria"/>
    <s v="DZA"/>
    <x v="7"/>
    <s v="AUS"/>
    <x v="1"/>
    <n v="0"/>
    <n v="0"/>
    <n v="0"/>
    <n v="0"/>
    <n v="0"/>
    <n v="0"/>
    <n v="0"/>
    <n v="0"/>
    <n v="0"/>
    <n v="0"/>
    <n v="0"/>
    <n v="0"/>
    <n v="0"/>
    <n v="0"/>
    <n v="34"/>
  </r>
  <r>
    <x v="3"/>
    <s v="Egypt"/>
    <s v="EGY"/>
    <x v="7"/>
    <s v="AUS"/>
    <x v="1"/>
    <n v="0"/>
    <n v="0"/>
    <n v="0"/>
    <n v="0"/>
    <n v="0"/>
    <n v="0"/>
    <n v="0"/>
    <n v="0"/>
    <n v="0"/>
    <n v="0"/>
    <n v="0"/>
    <n v="0"/>
    <n v="0"/>
    <n v="0"/>
    <n v="1832"/>
  </r>
  <r>
    <x v="3"/>
    <s v="Argentina"/>
    <s v="ARG"/>
    <x v="7"/>
    <s v="AUS"/>
    <x v="1"/>
    <n v="0"/>
    <n v="0"/>
    <n v="0"/>
    <n v="0"/>
    <n v="0"/>
    <n v="0"/>
    <n v="0"/>
    <n v="0"/>
    <n v="0"/>
    <n v="0"/>
    <n v="0"/>
    <n v="0"/>
    <n v="0"/>
    <n v="0"/>
    <n v="29"/>
  </r>
  <r>
    <x v="3"/>
    <s v="Azerbaijan"/>
    <s v="AZE"/>
    <x v="7"/>
    <s v="AUS"/>
    <x v="1"/>
    <n v="0"/>
    <n v="0"/>
    <n v="0"/>
    <n v="0"/>
    <n v="0"/>
    <n v="0"/>
    <n v="0"/>
    <n v="0"/>
    <n v="0"/>
    <n v="0"/>
    <n v="0"/>
    <n v="0"/>
    <n v="0"/>
    <n v="0"/>
    <n v="21"/>
  </r>
  <r>
    <x v="3"/>
    <s v="Bahrain"/>
    <s v="BHR"/>
    <x v="7"/>
    <s v="AUS"/>
    <x v="1"/>
    <n v="0"/>
    <n v="0"/>
    <n v="0"/>
    <n v="0"/>
    <n v="0"/>
    <n v="0"/>
    <n v="0"/>
    <n v="0"/>
    <n v="0"/>
    <n v="0"/>
    <n v="0"/>
    <n v="0"/>
    <n v="0"/>
    <n v="0"/>
    <n v="95"/>
  </r>
  <r>
    <x v="3"/>
    <s v="Burundi"/>
    <s v="BDI"/>
    <x v="7"/>
    <s v="AUS"/>
    <x v="1"/>
    <n v="0"/>
    <n v="0"/>
    <n v="0"/>
    <n v="0"/>
    <n v="0"/>
    <n v="0"/>
    <n v="0"/>
    <n v="0"/>
    <n v="0"/>
    <n v="0"/>
    <n v="0"/>
    <n v="0"/>
    <n v="0"/>
    <n v="0"/>
    <n v="75"/>
  </r>
  <r>
    <x v="3"/>
    <s v="Bangladesh"/>
    <s v="BGD"/>
    <x v="7"/>
    <s v="AUS"/>
    <x v="1"/>
    <n v="0"/>
    <n v="0"/>
    <n v="0"/>
    <n v="0"/>
    <n v="0"/>
    <n v="0"/>
    <n v="0"/>
    <n v="0"/>
    <n v="0"/>
    <n v="0"/>
    <n v="0"/>
    <n v="0"/>
    <n v="0"/>
    <n v="0"/>
    <n v="1656"/>
  </r>
  <r>
    <x v="3"/>
    <s v="Bhutan"/>
    <s v="BTN"/>
    <x v="7"/>
    <s v="AUS"/>
    <x v="1"/>
    <n v="0"/>
    <n v="0"/>
    <n v="0"/>
    <n v="0"/>
    <n v="0"/>
    <n v="0"/>
    <n v="0"/>
    <n v="0"/>
    <n v="0"/>
    <n v="0"/>
    <n v="0"/>
    <n v="0"/>
    <n v="0"/>
    <n v="0"/>
    <n v="22"/>
  </r>
  <r>
    <x v="3"/>
    <s v="Belarus"/>
    <s v="BLR"/>
    <x v="7"/>
    <s v="AUS"/>
    <x v="1"/>
    <n v="0"/>
    <n v="0"/>
    <n v="0"/>
    <n v="0"/>
    <n v="0"/>
    <n v="0"/>
    <n v="0"/>
    <n v="0"/>
    <n v="0"/>
    <n v="0"/>
    <n v="0"/>
    <n v="0"/>
    <n v="0"/>
    <n v="0"/>
    <n v="6"/>
  </r>
  <r>
    <x v="3"/>
    <s v="Brazil"/>
    <s v="BRA"/>
    <x v="7"/>
    <s v="AUS"/>
    <x v="1"/>
    <n v="0"/>
    <n v="0"/>
    <n v="0"/>
    <n v="0"/>
    <n v="0"/>
    <n v="0"/>
    <n v="0"/>
    <n v="0"/>
    <n v="0"/>
    <n v="0"/>
    <n v="0"/>
    <n v="0"/>
    <n v="0"/>
    <n v="0"/>
    <n v="191"/>
  </r>
  <r>
    <x v="3"/>
    <s v="Brunei Darussalam"/>
    <s v="BRN"/>
    <x v="7"/>
    <s v="AUS"/>
    <x v="1"/>
    <n v="0"/>
    <n v="0"/>
    <n v="0"/>
    <n v="0"/>
    <n v="0"/>
    <n v="0"/>
    <n v="0"/>
    <n v="0"/>
    <n v="0"/>
    <n v="0"/>
    <n v="0"/>
    <n v="0"/>
    <n v="0"/>
    <n v="0"/>
    <n v="5"/>
  </r>
  <r>
    <x v="3"/>
    <s v="Bosnia and Herzegovina"/>
    <s v="BIH"/>
    <x v="7"/>
    <s v="AUS"/>
    <x v="1"/>
    <n v="0"/>
    <n v="0"/>
    <n v="0"/>
    <n v="0"/>
    <n v="0"/>
    <n v="0"/>
    <n v="0"/>
    <n v="0"/>
    <n v="0"/>
    <n v="0"/>
    <n v="0"/>
    <n v="0"/>
    <n v="0"/>
    <n v="0"/>
    <n v="5"/>
  </r>
  <r>
    <x v="3"/>
    <s v="Cambodia"/>
    <s v="KHM"/>
    <x v="7"/>
    <s v="AUS"/>
    <x v="1"/>
    <n v="0"/>
    <n v="0"/>
    <n v="0"/>
    <n v="0"/>
    <n v="0"/>
    <n v="0"/>
    <n v="0"/>
    <n v="0"/>
    <n v="0"/>
    <n v="0"/>
    <n v="0"/>
    <n v="0"/>
    <n v="0"/>
    <n v="0"/>
    <n v="585"/>
  </r>
  <r>
    <x v="3"/>
    <s v="China"/>
    <s v="CHN"/>
    <x v="7"/>
    <s v="AUS"/>
    <x v="1"/>
    <n v="0"/>
    <n v="0"/>
    <n v="0"/>
    <n v="0"/>
    <n v="0"/>
    <n v="0"/>
    <n v="0"/>
    <n v="0"/>
    <n v="0"/>
    <n v="0"/>
    <n v="0"/>
    <n v="0"/>
    <n v="0"/>
    <n v="0"/>
    <n v="18591"/>
  </r>
  <r>
    <x v="3"/>
    <s v="Chile"/>
    <s v="CHL"/>
    <x v="7"/>
    <s v="AUS"/>
    <x v="1"/>
    <n v="0"/>
    <n v="0"/>
    <n v="0"/>
    <n v="0"/>
    <n v="0"/>
    <n v="0"/>
    <n v="0"/>
    <n v="0"/>
    <n v="0"/>
    <n v="0"/>
    <n v="0"/>
    <n v="0"/>
    <n v="0"/>
    <n v="0"/>
    <n v="54"/>
  </r>
  <r>
    <x v="3"/>
    <s v="Cameroon"/>
    <s v="CMR"/>
    <x v="7"/>
    <s v="AUS"/>
    <x v="1"/>
    <n v="0"/>
    <n v="0"/>
    <n v="0"/>
    <n v="0"/>
    <n v="0"/>
    <n v="0"/>
    <n v="0"/>
    <n v="0"/>
    <n v="0"/>
    <n v="0"/>
    <n v="0"/>
    <n v="0"/>
    <n v="0"/>
    <n v="0"/>
    <n v="90"/>
  </r>
  <r>
    <x v="3"/>
    <s v="Congo"/>
    <s v="COG"/>
    <x v="7"/>
    <s v="AUS"/>
    <x v="1"/>
    <n v="0"/>
    <n v="0"/>
    <n v="0"/>
    <n v="0"/>
    <n v="0"/>
    <n v="0"/>
    <n v="0"/>
    <n v="0"/>
    <n v="0"/>
    <n v="0"/>
    <n v="0"/>
    <n v="0"/>
    <n v="0"/>
    <n v="0"/>
    <n v="71"/>
  </r>
  <r>
    <x v="3"/>
    <s v="Dem. Rep. of the Congo"/>
    <s v="COD"/>
    <x v="7"/>
    <s v="AUS"/>
    <x v="1"/>
    <n v="0"/>
    <n v="0"/>
    <n v="0"/>
    <n v="0"/>
    <n v="0"/>
    <n v="0"/>
    <n v="0"/>
    <n v="0"/>
    <n v="0"/>
    <n v="0"/>
    <n v="0"/>
    <n v="0"/>
    <n v="0"/>
    <n v="0"/>
    <n v="84"/>
  </r>
  <r>
    <x v="3"/>
    <s v="Colombia"/>
    <s v="COL"/>
    <x v="7"/>
    <s v="AUS"/>
    <x v="1"/>
    <n v="0"/>
    <n v="0"/>
    <n v="0"/>
    <n v="0"/>
    <n v="0"/>
    <n v="0"/>
    <n v="0"/>
    <n v="0"/>
    <n v="0"/>
    <n v="0"/>
    <n v="0"/>
    <n v="0"/>
    <n v="0"/>
    <n v="0"/>
    <n v="420"/>
  </r>
  <r>
    <x v="3"/>
    <s v="Czechia"/>
    <s v="CZE"/>
    <x v="7"/>
    <s v="AUS"/>
    <x v="1"/>
    <n v="0"/>
    <n v="0"/>
    <n v="0"/>
    <n v="0"/>
    <n v="0"/>
    <n v="0"/>
    <n v="0"/>
    <n v="0"/>
    <n v="0"/>
    <n v="0"/>
    <n v="0"/>
    <n v="0"/>
    <n v="0"/>
    <n v="0"/>
    <n v="5"/>
  </r>
  <r>
    <x v="3"/>
    <s v="Djibouti"/>
    <s v="DJI"/>
    <x v="7"/>
    <s v="AUS"/>
    <x v="1"/>
    <n v="0"/>
    <n v="0"/>
    <n v="0"/>
    <n v="0"/>
    <n v="0"/>
    <n v="0"/>
    <n v="0"/>
    <n v="0"/>
    <n v="0"/>
    <n v="0"/>
    <n v="0"/>
    <n v="0"/>
    <n v="0"/>
    <n v="0"/>
    <n v="5"/>
  </r>
  <r>
    <x v="3"/>
    <s v="Eritrea"/>
    <s v="ERI"/>
    <x v="7"/>
    <s v="AUS"/>
    <x v="1"/>
    <n v="0"/>
    <n v="0"/>
    <n v="0"/>
    <n v="0"/>
    <n v="0"/>
    <n v="0"/>
    <n v="0"/>
    <n v="0"/>
    <n v="0"/>
    <n v="0"/>
    <n v="0"/>
    <n v="0"/>
    <n v="0"/>
    <n v="0"/>
    <n v="132"/>
  </r>
  <r>
    <x v="3"/>
    <s v="Ethiopia"/>
    <s v="ETH"/>
    <x v="7"/>
    <s v="AUS"/>
    <x v="1"/>
    <n v="0"/>
    <n v="0"/>
    <n v="0"/>
    <n v="0"/>
    <n v="0"/>
    <n v="0"/>
    <n v="0"/>
    <n v="0"/>
    <n v="0"/>
    <n v="0"/>
    <n v="0"/>
    <n v="0"/>
    <n v="0"/>
    <n v="0"/>
    <n v="567"/>
  </r>
  <r>
    <x v="3"/>
    <s v="Fiji"/>
    <s v="FJI"/>
    <x v="7"/>
    <s v="AUS"/>
    <x v="1"/>
    <n v="0"/>
    <n v="0"/>
    <n v="0"/>
    <n v="0"/>
    <n v="0"/>
    <n v="0"/>
    <n v="0"/>
    <n v="0"/>
    <n v="0"/>
    <n v="0"/>
    <n v="0"/>
    <n v="0"/>
    <n v="0"/>
    <n v="0"/>
    <n v="2658"/>
  </r>
  <r>
    <x v="3"/>
    <s v="France"/>
    <s v="FRA"/>
    <x v="7"/>
    <s v="AUS"/>
    <x v="1"/>
    <n v="0"/>
    <n v="0"/>
    <n v="0"/>
    <n v="0"/>
    <n v="0"/>
    <n v="0"/>
    <n v="0"/>
    <n v="0"/>
    <n v="0"/>
    <n v="0"/>
    <n v="0"/>
    <n v="0"/>
    <n v="0"/>
    <n v="0"/>
    <n v="15"/>
  </r>
  <r>
    <x v="3"/>
    <s v="Gambia"/>
    <s v="GMB"/>
    <x v="7"/>
    <s v="AUS"/>
    <x v="1"/>
    <n v="0"/>
    <n v="0"/>
    <n v="0"/>
    <n v="0"/>
    <n v="0"/>
    <n v="0"/>
    <n v="0"/>
    <n v="0"/>
    <n v="0"/>
    <n v="0"/>
    <n v="0"/>
    <n v="0"/>
    <n v="0"/>
    <n v="0"/>
    <n v="19"/>
  </r>
  <r>
    <x v="3"/>
    <s v="Palestinian"/>
    <s v="PSE"/>
    <x v="7"/>
    <s v="AUS"/>
    <x v="1"/>
    <n v="0"/>
    <n v="0"/>
    <n v="0"/>
    <n v="0"/>
    <n v="0"/>
    <n v="0"/>
    <n v="0"/>
    <n v="0"/>
    <n v="0"/>
    <n v="0"/>
    <n v="0"/>
    <n v="0"/>
    <n v="0"/>
    <n v="0"/>
    <n v="662"/>
  </r>
  <r>
    <x v="3"/>
    <s v="United Kingdom of Great Britain and Northern Ireland"/>
    <s v="GBR"/>
    <x v="7"/>
    <s v="AUS"/>
    <x v="1"/>
    <n v="0"/>
    <n v="0"/>
    <n v="0"/>
    <n v="0"/>
    <n v="0"/>
    <n v="0"/>
    <n v="0"/>
    <n v="0"/>
    <n v="0"/>
    <n v="0"/>
    <n v="0"/>
    <n v="0"/>
    <n v="0"/>
    <n v="0"/>
    <n v="64"/>
  </r>
  <r>
    <x v="3"/>
    <s v="Georgia"/>
    <s v="GEO"/>
    <x v="7"/>
    <s v="AUS"/>
    <x v="1"/>
    <n v="0"/>
    <n v="0"/>
    <n v="0"/>
    <n v="0"/>
    <n v="0"/>
    <n v="0"/>
    <n v="0"/>
    <n v="0"/>
    <n v="0"/>
    <n v="0"/>
    <n v="0"/>
    <n v="0"/>
    <n v="0"/>
    <n v="0"/>
    <n v="40"/>
  </r>
  <r>
    <x v="3"/>
    <s v="Germany"/>
    <s v="DEU"/>
    <x v="7"/>
    <s v="AUS"/>
    <x v="1"/>
    <n v="0"/>
    <n v="0"/>
    <n v="0"/>
    <n v="0"/>
    <n v="0"/>
    <n v="0"/>
    <n v="0"/>
    <n v="0"/>
    <n v="0"/>
    <n v="0"/>
    <n v="0"/>
    <n v="0"/>
    <n v="0"/>
    <n v="0"/>
    <n v="15"/>
  </r>
  <r>
    <x v="3"/>
    <s v="Ghana"/>
    <s v="GHA"/>
    <x v="7"/>
    <s v="AUS"/>
    <x v="1"/>
    <n v="0"/>
    <n v="0"/>
    <n v="0"/>
    <n v="0"/>
    <n v="0"/>
    <n v="0"/>
    <n v="0"/>
    <n v="0"/>
    <n v="0"/>
    <n v="0"/>
    <n v="0"/>
    <n v="0"/>
    <n v="0"/>
    <n v="0"/>
    <n v="250"/>
  </r>
  <r>
    <x v="3"/>
    <s v="Greece"/>
    <s v="GRC"/>
    <x v="7"/>
    <s v="AUS"/>
    <x v="1"/>
    <n v="0"/>
    <n v="0"/>
    <n v="0"/>
    <n v="0"/>
    <n v="0"/>
    <n v="0"/>
    <n v="0"/>
    <n v="0"/>
    <n v="0"/>
    <n v="0"/>
    <n v="0"/>
    <n v="0"/>
    <n v="0"/>
    <n v="0"/>
    <n v="45"/>
  </r>
  <r>
    <x v="3"/>
    <s v="Guinea"/>
    <s v="GIN"/>
    <x v="7"/>
    <s v="AUS"/>
    <x v="1"/>
    <n v="0"/>
    <n v="0"/>
    <n v="0"/>
    <n v="0"/>
    <n v="0"/>
    <n v="0"/>
    <n v="0"/>
    <n v="0"/>
    <n v="0"/>
    <n v="0"/>
    <n v="0"/>
    <n v="0"/>
    <n v="0"/>
    <n v="0"/>
    <n v="13"/>
  </r>
  <r>
    <x v="3"/>
    <s v="China, Hong Kong SAR"/>
    <s v="HKG"/>
    <x v="7"/>
    <s v="AUS"/>
    <x v="1"/>
    <n v="0"/>
    <n v="0"/>
    <n v="0"/>
    <n v="0"/>
    <n v="0"/>
    <n v="0"/>
    <n v="0"/>
    <n v="0"/>
    <n v="0"/>
    <n v="0"/>
    <n v="0"/>
    <n v="0"/>
    <n v="0"/>
    <n v="0"/>
    <n v="320"/>
  </r>
  <r>
    <x v="3"/>
    <s v="Honduras"/>
    <s v="HND"/>
    <x v="7"/>
    <s v="AUS"/>
    <x v="1"/>
    <n v="0"/>
    <n v="0"/>
    <n v="0"/>
    <n v="0"/>
    <n v="0"/>
    <n v="0"/>
    <n v="0"/>
    <n v="0"/>
    <n v="0"/>
    <n v="0"/>
    <n v="0"/>
    <n v="0"/>
    <n v="0"/>
    <n v="0"/>
    <n v="10"/>
  </r>
  <r>
    <x v="3"/>
    <s v="Hungary"/>
    <s v="HUN"/>
    <x v="7"/>
    <s v="AUS"/>
    <x v="1"/>
    <n v="0"/>
    <n v="0"/>
    <n v="0"/>
    <n v="0"/>
    <n v="0"/>
    <n v="0"/>
    <n v="0"/>
    <n v="0"/>
    <n v="0"/>
    <n v="0"/>
    <n v="0"/>
    <n v="0"/>
    <n v="0"/>
    <n v="0"/>
    <n v="5"/>
  </r>
  <r>
    <x v="3"/>
    <s v="India"/>
    <s v="IND"/>
    <x v="7"/>
    <s v="AUS"/>
    <x v="1"/>
    <n v="0"/>
    <n v="0"/>
    <n v="0"/>
    <n v="0"/>
    <n v="0"/>
    <n v="0"/>
    <n v="0"/>
    <n v="0"/>
    <n v="0"/>
    <n v="0"/>
    <n v="0"/>
    <n v="0"/>
    <n v="0"/>
    <n v="0"/>
    <n v="6945"/>
  </r>
  <r>
    <x v="3"/>
    <s v="Indonesia"/>
    <s v="IDN"/>
    <x v="7"/>
    <s v="AUS"/>
    <x v="1"/>
    <n v="0"/>
    <n v="0"/>
    <n v="0"/>
    <n v="0"/>
    <n v="0"/>
    <n v="0"/>
    <n v="0"/>
    <n v="0"/>
    <n v="0"/>
    <n v="0"/>
    <n v="0"/>
    <n v="0"/>
    <n v="0"/>
    <n v="0"/>
    <n v="2290"/>
  </r>
  <r>
    <x v="3"/>
    <s v="Ireland"/>
    <s v="IRL"/>
    <x v="7"/>
    <s v="AUS"/>
    <x v="1"/>
    <n v="0"/>
    <n v="0"/>
    <n v="0"/>
    <n v="0"/>
    <n v="0"/>
    <n v="0"/>
    <n v="0"/>
    <n v="0"/>
    <n v="0"/>
    <n v="0"/>
    <n v="0"/>
    <n v="0"/>
    <n v="0"/>
    <n v="0"/>
    <n v="28"/>
  </r>
  <r>
    <x v="3"/>
    <s v="Iran (Islamic Rep. of)"/>
    <s v="IRN"/>
    <x v="7"/>
    <s v="AUS"/>
    <x v="1"/>
    <n v="0"/>
    <n v="0"/>
    <n v="0"/>
    <n v="0"/>
    <n v="0"/>
    <n v="0"/>
    <n v="0"/>
    <n v="0"/>
    <n v="0"/>
    <n v="0"/>
    <n v="0"/>
    <n v="0"/>
    <n v="0"/>
    <n v="0"/>
    <n v="16443"/>
  </r>
  <r>
    <x v="3"/>
    <s v="Iraq"/>
    <s v="IRQ"/>
    <x v="7"/>
    <s v="AUS"/>
    <x v="1"/>
    <n v="0"/>
    <n v="0"/>
    <n v="0"/>
    <n v="0"/>
    <n v="0"/>
    <n v="0"/>
    <n v="0"/>
    <n v="0"/>
    <n v="0"/>
    <n v="0"/>
    <n v="0"/>
    <n v="0"/>
    <n v="0"/>
    <n v="0"/>
    <n v="6035"/>
  </r>
  <r>
    <x v="3"/>
    <s v="Israel"/>
    <s v="ISR"/>
    <x v="7"/>
    <s v="AUS"/>
    <x v="1"/>
    <n v="0"/>
    <n v="0"/>
    <n v="0"/>
    <n v="0"/>
    <n v="0"/>
    <n v="0"/>
    <n v="0"/>
    <n v="0"/>
    <n v="0"/>
    <n v="0"/>
    <n v="0"/>
    <n v="0"/>
    <n v="0"/>
    <n v="0"/>
    <n v="30"/>
  </r>
  <r>
    <x v="3"/>
    <s v="Italy"/>
    <s v="ITA"/>
    <x v="7"/>
    <s v="AUS"/>
    <x v="1"/>
    <n v="0"/>
    <n v="0"/>
    <n v="0"/>
    <n v="0"/>
    <n v="0"/>
    <n v="0"/>
    <n v="0"/>
    <n v="0"/>
    <n v="0"/>
    <n v="0"/>
    <n v="0"/>
    <n v="0"/>
    <n v="0"/>
    <n v="0"/>
    <n v="43"/>
  </r>
  <r>
    <x v="3"/>
    <s v="Jamaica"/>
    <s v="JAM"/>
    <x v="7"/>
    <s v="AUS"/>
    <x v="1"/>
    <n v="0"/>
    <n v="0"/>
    <n v="0"/>
    <n v="0"/>
    <n v="0"/>
    <n v="0"/>
    <n v="0"/>
    <n v="0"/>
    <n v="0"/>
    <n v="0"/>
    <n v="0"/>
    <n v="0"/>
    <n v="0"/>
    <n v="0"/>
    <n v="5"/>
  </r>
  <r>
    <x v="3"/>
    <s v="Jordan"/>
    <s v="JOR"/>
    <x v="7"/>
    <s v="AUS"/>
    <x v="1"/>
    <n v="0"/>
    <n v="0"/>
    <n v="0"/>
    <n v="0"/>
    <n v="0"/>
    <n v="0"/>
    <n v="0"/>
    <n v="0"/>
    <n v="0"/>
    <n v="0"/>
    <n v="0"/>
    <n v="0"/>
    <n v="0"/>
    <n v="0"/>
    <n v="342"/>
  </r>
  <r>
    <x v="3"/>
    <s v="Japan"/>
    <s v="JPN"/>
    <x v="7"/>
    <s v="AUS"/>
    <x v="1"/>
    <n v="0"/>
    <n v="0"/>
    <n v="0"/>
    <n v="0"/>
    <n v="0"/>
    <n v="0"/>
    <n v="0"/>
    <n v="0"/>
    <n v="0"/>
    <n v="0"/>
    <n v="0"/>
    <n v="0"/>
    <n v="0"/>
    <n v="0"/>
    <n v="29"/>
  </r>
  <r>
    <x v="3"/>
    <s v="Kazakhstan"/>
    <s v="KAZ"/>
    <x v="7"/>
    <s v="AUS"/>
    <x v="1"/>
    <n v="0"/>
    <n v="0"/>
    <n v="0"/>
    <n v="0"/>
    <n v="0"/>
    <n v="0"/>
    <n v="0"/>
    <n v="0"/>
    <n v="0"/>
    <n v="0"/>
    <n v="0"/>
    <n v="0"/>
    <n v="0"/>
    <n v="0"/>
    <n v="7"/>
  </r>
  <r>
    <x v="3"/>
    <s v="Kenya"/>
    <s v="KEN"/>
    <x v="7"/>
    <s v="AUS"/>
    <x v="1"/>
    <n v="0"/>
    <n v="0"/>
    <n v="0"/>
    <n v="0"/>
    <n v="0"/>
    <n v="0"/>
    <n v="0"/>
    <n v="0"/>
    <n v="0"/>
    <n v="0"/>
    <n v="0"/>
    <n v="0"/>
    <n v="0"/>
    <n v="0"/>
    <n v="393"/>
  </r>
  <r>
    <x v="3"/>
    <s v="Kyrgyzstan"/>
    <s v="KGZ"/>
    <x v="7"/>
    <s v="AUS"/>
    <x v="1"/>
    <n v="0"/>
    <n v="0"/>
    <n v="0"/>
    <n v="0"/>
    <n v="0"/>
    <n v="0"/>
    <n v="0"/>
    <n v="0"/>
    <n v="0"/>
    <n v="0"/>
    <n v="0"/>
    <n v="0"/>
    <n v="0"/>
    <n v="0"/>
    <n v="18"/>
  </r>
  <r>
    <x v="3"/>
    <s v="Rep. of Korea"/>
    <s v="KOR"/>
    <x v="7"/>
    <s v="AUS"/>
    <x v="1"/>
    <n v="0"/>
    <n v="0"/>
    <n v="0"/>
    <n v="0"/>
    <n v="0"/>
    <n v="0"/>
    <n v="0"/>
    <n v="0"/>
    <n v="0"/>
    <n v="0"/>
    <n v="0"/>
    <n v="0"/>
    <n v="0"/>
    <n v="0"/>
    <n v="199"/>
  </r>
  <r>
    <x v="3"/>
    <s v="Dem. People's Rep. of Korea"/>
    <s v="PRK"/>
    <x v="7"/>
    <s v="AUS"/>
    <x v="1"/>
    <n v="0"/>
    <n v="0"/>
    <n v="0"/>
    <n v="0"/>
    <n v="0"/>
    <n v="0"/>
    <n v="0"/>
    <n v="0"/>
    <n v="0"/>
    <n v="0"/>
    <n v="0"/>
    <n v="0"/>
    <n v="0"/>
    <n v="0"/>
    <n v="16"/>
  </r>
  <r>
    <x v="3"/>
    <s v="Kuwait"/>
    <s v="KWT"/>
    <x v="7"/>
    <s v="AUS"/>
    <x v="1"/>
    <n v="0"/>
    <n v="0"/>
    <n v="0"/>
    <n v="0"/>
    <n v="0"/>
    <n v="0"/>
    <n v="0"/>
    <n v="0"/>
    <n v="0"/>
    <n v="0"/>
    <n v="0"/>
    <n v="0"/>
    <n v="0"/>
    <n v="0"/>
    <n v="44"/>
  </r>
  <r>
    <x v="3"/>
    <s v="Lao People's Dem. Rep."/>
    <s v="LAO"/>
    <x v="7"/>
    <s v="AUS"/>
    <x v="1"/>
    <n v="0"/>
    <n v="0"/>
    <n v="0"/>
    <n v="0"/>
    <n v="0"/>
    <n v="0"/>
    <n v="0"/>
    <n v="0"/>
    <n v="0"/>
    <n v="0"/>
    <n v="0"/>
    <n v="0"/>
    <n v="0"/>
    <n v="0"/>
    <n v="288"/>
  </r>
  <r>
    <x v="3"/>
    <s v="Liberia"/>
    <s v="LBR"/>
    <x v="7"/>
    <s v="AUS"/>
    <x v="1"/>
    <n v="0"/>
    <n v="0"/>
    <n v="0"/>
    <n v="0"/>
    <n v="0"/>
    <n v="0"/>
    <n v="0"/>
    <n v="0"/>
    <n v="0"/>
    <n v="0"/>
    <n v="0"/>
    <n v="0"/>
    <n v="0"/>
    <n v="0"/>
    <n v="62"/>
  </r>
  <r>
    <x v="3"/>
    <s v="Libya"/>
    <s v="LBY"/>
    <x v="7"/>
    <s v="AUS"/>
    <x v="1"/>
    <n v="0"/>
    <n v="0"/>
    <n v="0"/>
    <n v="0"/>
    <n v="0"/>
    <n v="0"/>
    <n v="0"/>
    <n v="0"/>
    <n v="0"/>
    <n v="0"/>
    <n v="0"/>
    <n v="0"/>
    <n v="0"/>
    <n v="0"/>
    <n v="1314"/>
  </r>
  <r>
    <x v="3"/>
    <s v="Lebanon"/>
    <s v="LBN"/>
    <x v="7"/>
    <s v="AUS"/>
    <x v="1"/>
    <n v="0"/>
    <n v="0"/>
    <n v="0"/>
    <n v="0"/>
    <n v="0"/>
    <n v="0"/>
    <n v="0"/>
    <n v="0"/>
    <n v="0"/>
    <n v="0"/>
    <n v="0"/>
    <n v="0"/>
    <n v="0"/>
    <n v="0"/>
    <n v="1414"/>
  </r>
  <r>
    <x v="3"/>
    <s v="Sri Lanka"/>
    <s v="LKA"/>
    <x v="7"/>
    <s v="AUS"/>
    <x v="1"/>
    <n v="0"/>
    <n v="0"/>
    <n v="0"/>
    <n v="0"/>
    <n v="0"/>
    <n v="0"/>
    <n v="0"/>
    <n v="0"/>
    <n v="0"/>
    <n v="0"/>
    <n v="0"/>
    <n v="0"/>
    <n v="0"/>
    <n v="0"/>
    <n v="6834"/>
  </r>
  <r>
    <x v="3"/>
    <s v="North Macedonia"/>
    <s v="MKD"/>
    <x v="7"/>
    <s v="AUS"/>
    <x v="1"/>
    <n v="0"/>
    <n v="0"/>
    <n v="0"/>
    <n v="0"/>
    <n v="0"/>
    <n v="0"/>
    <n v="0"/>
    <n v="0"/>
    <n v="0"/>
    <n v="0"/>
    <n v="0"/>
    <n v="0"/>
    <n v="0"/>
    <n v="0"/>
    <n v="81"/>
  </r>
  <r>
    <x v="3"/>
    <s v="Maldives"/>
    <s v="MDV"/>
    <x v="7"/>
    <s v="AUS"/>
    <x v="1"/>
    <n v="0"/>
    <n v="0"/>
    <n v="0"/>
    <n v="0"/>
    <n v="0"/>
    <n v="0"/>
    <n v="0"/>
    <n v="0"/>
    <n v="0"/>
    <n v="0"/>
    <n v="0"/>
    <n v="0"/>
    <n v="0"/>
    <n v="0"/>
    <n v="32"/>
  </r>
  <r>
    <x v="3"/>
    <s v="Mexico"/>
    <s v="MEX"/>
    <x v="7"/>
    <s v="AUS"/>
    <x v="1"/>
    <n v="0"/>
    <n v="0"/>
    <n v="0"/>
    <n v="0"/>
    <n v="0"/>
    <n v="0"/>
    <n v="0"/>
    <n v="0"/>
    <n v="0"/>
    <n v="0"/>
    <n v="0"/>
    <n v="0"/>
    <n v="0"/>
    <n v="0"/>
    <n v="40"/>
  </r>
  <r>
    <x v="3"/>
    <s v="Malaysia"/>
    <s v="MYS"/>
    <x v="7"/>
    <s v="AUS"/>
    <x v="1"/>
    <n v="0"/>
    <n v="0"/>
    <n v="0"/>
    <n v="0"/>
    <n v="0"/>
    <n v="0"/>
    <n v="0"/>
    <n v="0"/>
    <n v="0"/>
    <n v="0"/>
    <n v="0"/>
    <n v="0"/>
    <n v="0"/>
    <n v="0"/>
    <n v="19362"/>
  </r>
  <r>
    <x v="3"/>
    <s v="Mongolia"/>
    <s v="MNG"/>
    <x v="7"/>
    <s v="AUS"/>
    <x v="1"/>
    <n v="0"/>
    <n v="0"/>
    <n v="0"/>
    <n v="0"/>
    <n v="0"/>
    <n v="0"/>
    <n v="0"/>
    <n v="0"/>
    <n v="0"/>
    <n v="0"/>
    <n v="0"/>
    <n v="0"/>
    <n v="0"/>
    <n v="0"/>
    <n v="385"/>
  </r>
  <r>
    <x v="3"/>
    <s v="Morocco"/>
    <s v="MAR"/>
    <x v="7"/>
    <s v="AUS"/>
    <x v="1"/>
    <n v="0"/>
    <n v="0"/>
    <n v="0"/>
    <n v="0"/>
    <n v="0"/>
    <n v="0"/>
    <n v="0"/>
    <n v="0"/>
    <n v="0"/>
    <n v="0"/>
    <n v="0"/>
    <n v="0"/>
    <n v="0"/>
    <n v="0"/>
    <n v="31"/>
  </r>
  <r>
    <x v="3"/>
    <s v="Mozambique"/>
    <s v="MOZ"/>
    <x v="7"/>
    <s v="AUS"/>
    <x v="1"/>
    <n v="0"/>
    <n v="0"/>
    <n v="0"/>
    <n v="0"/>
    <n v="0"/>
    <n v="0"/>
    <n v="0"/>
    <n v="0"/>
    <n v="0"/>
    <n v="0"/>
    <n v="0"/>
    <n v="0"/>
    <n v="0"/>
    <n v="0"/>
    <n v="10"/>
  </r>
  <r>
    <x v="3"/>
    <s v="Mauritius"/>
    <s v="MUS"/>
    <x v="7"/>
    <s v="AUS"/>
    <x v="1"/>
    <n v="0"/>
    <n v="0"/>
    <n v="0"/>
    <n v="0"/>
    <n v="0"/>
    <n v="0"/>
    <n v="0"/>
    <n v="0"/>
    <n v="0"/>
    <n v="0"/>
    <n v="0"/>
    <n v="0"/>
    <n v="0"/>
    <n v="0"/>
    <n v="129"/>
  </r>
  <r>
    <x v="3"/>
    <s v="Myanmar"/>
    <s v="MMR"/>
    <x v="7"/>
    <s v="AUS"/>
    <x v="1"/>
    <n v="0"/>
    <n v="0"/>
    <n v="0"/>
    <n v="0"/>
    <n v="0"/>
    <n v="0"/>
    <n v="0"/>
    <n v="0"/>
    <n v="0"/>
    <n v="0"/>
    <n v="0"/>
    <n v="0"/>
    <n v="0"/>
    <n v="0"/>
    <n v="787"/>
  </r>
  <r>
    <x v="3"/>
    <s v="Nepal"/>
    <s v="NPL"/>
    <x v="7"/>
    <s v="AUS"/>
    <x v="1"/>
    <n v="0"/>
    <n v="0"/>
    <n v="0"/>
    <n v="0"/>
    <n v="0"/>
    <n v="0"/>
    <n v="0"/>
    <n v="0"/>
    <n v="0"/>
    <n v="0"/>
    <n v="0"/>
    <n v="0"/>
    <n v="0"/>
    <n v="0"/>
    <n v="776"/>
  </r>
  <r>
    <x v="3"/>
    <s v="Nigeria"/>
    <s v="NGA"/>
    <x v="7"/>
    <s v="AUS"/>
    <x v="1"/>
    <n v="0"/>
    <n v="0"/>
    <n v="0"/>
    <n v="0"/>
    <n v="0"/>
    <n v="0"/>
    <n v="0"/>
    <n v="0"/>
    <n v="0"/>
    <n v="0"/>
    <n v="0"/>
    <n v="0"/>
    <n v="0"/>
    <n v="0"/>
    <n v="769"/>
  </r>
  <r>
    <x v="3"/>
    <s v="Nauru"/>
    <s v="NRU"/>
    <x v="7"/>
    <s v="AUS"/>
    <x v="1"/>
    <n v="0"/>
    <n v="0"/>
    <n v="0"/>
    <n v="0"/>
    <n v="0"/>
    <n v="0"/>
    <n v="0"/>
    <n v="0"/>
    <n v="0"/>
    <n v="0"/>
    <n v="0"/>
    <n v="0"/>
    <n v="0"/>
    <n v="0"/>
    <n v="21"/>
  </r>
  <r>
    <x v="3"/>
    <s v="New Zealand"/>
    <s v="NZL"/>
    <x v="7"/>
    <s v="AUS"/>
    <x v="1"/>
    <n v="0"/>
    <n v="0"/>
    <n v="0"/>
    <n v="0"/>
    <n v="0"/>
    <n v="0"/>
    <n v="0"/>
    <n v="0"/>
    <n v="0"/>
    <n v="0"/>
    <n v="0"/>
    <n v="0"/>
    <n v="0"/>
    <n v="0"/>
    <n v="54"/>
  </r>
  <r>
    <x v="3"/>
    <s v="Oman"/>
    <s v="OMN"/>
    <x v="7"/>
    <s v="AUS"/>
    <x v="1"/>
    <n v="0"/>
    <n v="0"/>
    <n v="0"/>
    <n v="0"/>
    <n v="0"/>
    <n v="0"/>
    <n v="0"/>
    <n v="0"/>
    <n v="0"/>
    <n v="0"/>
    <n v="0"/>
    <n v="0"/>
    <n v="0"/>
    <n v="0"/>
    <n v="5"/>
  </r>
  <r>
    <x v="3"/>
    <s v="Pakistan"/>
    <s v="PAK"/>
    <x v="7"/>
    <s v="AUS"/>
    <x v="1"/>
    <n v="0"/>
    <n v="0"/>
    <n v="0"/>
    <n v="0"/>
    <n v="0"/>
    <n v="0"/>
    <n v="0"/>
    <n v="0"/>
    <n v="0"/>
    <n v="0"/>
    <n v="0"/>
    <n v="0"/>
    <n v="0"/>
    <n v="0"/>
    <n v="7985"/>
  </r>
  <r>
    <x v="3"/>
    <s v="Peru"/>
    <s v="PER"/>
    <x v="7"/>
    <s v="AUS"/>
    <x v="1"/>
    <n v="0"/>
    <n v="0"/>
    <n v="0"/>
    <n v="0"/>
    <n v="0"/>
    <n v="0"/>
    <n v="0"/>
    <n v="0"/>
    <n v="0"/>
    <n v="0"/>
    <n v="0"/>
    <n v="0"/>
    <n v="0"/>
    <n v="0"/>
    <n v="83"/>
  </r>
  <r>
    <x v="3"/>
    <s v="Philippines"/>
    <s v="PHL"/>
    <x v="7"/>
    <s v="AUS"/>
    <x v="1"/>
    <n v="0"/>
    <n v="0"/>
    <n v="0"/>
    <n v="0"/>
    <n v="0"/>
    <n v="0"/>
    <n v="0"/>
    <n v="0"/>
    <n v="0"/>
    <n v="0"/>
    <n v="0"/>
    <n v="0"/>
    <n v="0"/>
    <n v="0"/>
    <n v="1461"/>
  </r>
  <r>
    <x v="3"/>
    <s v="Papua New Guinea"/>
    <s v="PNG"/>
    <x v="7"/>
    <s v="AUS"/>
    <x v="1"/>
    <n v="0"/>
    <n v="0"/>
    <n v="0"/>
    <n v="0"/>
    <n v="0"/>
    <n v="0"/>
    <n v="0"/>
    <n v="0"/>
    <n v="0"/>
    <n v="0"/>
    <n v="0"/>
    <n v="0"/>
    <n v="0"/>
    <n v="0"/>
    <n v="1155"/>
  </r>
  <r>
    <x v="3"/>
    <s v="Poland"/>
    <s v="POL"/>
    <x v="7"/>
    <s v="AUS"/>
    <x v="1"/>
    <n v="0"/>
    <n v="0"/>
    <n v="0"/>
    <n v="0"/>
    <n v="0"/>
    <n v="0"/>
    <n v="0"/>
    <n v="0"/>
    <n v="0"/>
    <n v="0"/>
    <n v="0"/>
    <n v="0"/>
    <n v="0"/>
    <n v="0"/>
    <n v="21"/>
  </r>
  <r>
    <x v="3"/>
    <s v="Portugal"/>
    <s v="PRT"/>
    <x v="7"/>
    <s v="AUS"/>
    <x v="1"/>
    <n v="0"/>
    <n v="0"/>
    <n v="0"/>
    <n v="0"/>
    <n v="0"/>
    <n v="0"/>
    <n v="0"/>
    <n v="0"/>
    <n v="0"/>
    <n v="0"/>
    <n v="0"/>
    <n v="0"/>
    <n v="0"/>
    <n v="0"/>
    <n v="8"/>
  </r>
  <r>
    <x v="3"/>
    <s v="Romania"/>
    <s v="ROU"/>
    <x v="7"/>
    <s v="AUS"/>
    <x v="1"/>
    <n v="0"/>
    <n v="0"/>
    <n v="0"/>
    <n v="0"/>
    <n v="0"/>
    <n v="0"/>
    <n v="0"/>
    <n v="0"/>
    <n v="0"/>
    <n v="0"/>
    <n v="0"/>
    <n v="0"/>
    <n v="0"/>
    <n v="0"/>
    <n v="5"/>
  </r>
  <r>
    <x v="3"/>
    <s v="South Africa"/>
    <s v="ZAF"/>
    <x v="7"/>
    <s v="AUS"/>
    <x v="1"/>
    <n v="0"/>
    <n v="0"/>
    <n v="0"/>
    <n v="0"/>
    <n v="0"/>
    <n v="0"/>
    <n v="0"/>
    <n v="0"/>
    <n v="0"/>
    <n v="0"/>
    <n v="0"/>
    <n v="0"/>
    <n v="0"/>
    <n v="0"/>
    <n v="487"/>
  </r>
  <r>
    <x v="3"/>
    <s v="Russian Federation"/>
    <s v="RUS"/>
    <x v="7"/>
    <s v="AUS"/>
    <x v="1"/>
    <n v="0"/>
    <n v="0"/>
    <n v="0"/>
    <n v="0"/>
    <n v="0"/>
    <n v="0"/>
    <n v="0"/>
    <n v="0"/>
    <n v="0"/>
    <n v="0"/>
    <n v="0"/>
    <n v="0"/>
    <n v="0"/>
    <n v="0"/>
    <n v="137"/>
  </r>
  <r>
    <x v="3"/>
    <s v="Rwanda"/>
    <s v="RWA"/>
    <x v="7"/>
    <s v="AUS"/>
    <x v="1"/>
    <n v="0"/>
    <n v="0"/>
    <n v="0"/>
    <n v="0"/>
    <n v="0"/>
    <n v="0"/>
    <n v="0"/>
    <n v="0"/>
    <n v="0"/>
    <n v="0"/>
    <n v="0"/>
    <n v="0"/>
    <n v="0"/>
    <n v="0"/>
    <n v="145"/>
  </r>
  <r>
    <x v="3"/>
    <s v="El Salvador"/>
    <s v="SLV"/>
    <x v="7"/>
    <s v="AUS"/>
    <x v="1"/>
    <n v="0"/>
    <n v="0"/>
    <n v="0"/>
    <n v="0"/>
    <n v="0"/>
    <n v="0"/>
    <n v="0"/>
    <n v="0"/>
    <n v="0"/>
    <n v="0"/>
    <n v="0"/>
    <n v="0"/>
    <n v="0"/>
    <n v="0"/>
    <n v="40"/>
  </r>
  <r>
    <x v="3"/>
    <s v="Saudi Arabia"/>
    <s v="SAU"/>
    <x v="7"/>
    <s v="AUS"/>
    <x v="1"/>
    <n v="0"/>
    <n v="0"/>
    <n v="0"/>
    <n v="0"/>
    <n v="0"/>
    <n v="0"/>
    <n v="0"/>
    <n v="0"/>
    <n v="0"/>
    <n v="0"/>
    <n v="0"/>
    <n v="0"/>
    <n v="0"/>
    <n v="0"/>
    <n v="277"/>
  </r>
  <r>
    <x v="3"/>
    <s v="Serbia and Kosovo: S/RES/1244 (1999)"/>
    <s v="SRB"/>
    <x v="7"/>
    <s v="AUS"/>
    <x v="1"/>
    <n v="0"/>
    <n v="0"/>
    <n v="0"/>
    <n v="0"/>
    <n v="0"/>
    <n v="0"/>
    <n v="0"/>
    <n v="0"/>
    <n v="0"/>
    <n v="0"/>
    <n v="0"/>
    <n v="0"/>
    <n v="0"/>
    <n v="0"/>
    <n v="28"/>
  </r>
  <r>
    <x v="3"/>
    <s v="Singapore"/>
    <s v="SGP"/>
    <x v="7"/>
    <s v="AUS"/>
    <x v="1"/>
    <n v="0"/>
    <n v="0"/>
    <n v="0"/>
    <n v="0"/>
    <n v="0"/>
    <n v="0"/>
    <n v="0"/>
    <n v="0"/>
    <n v="0"/>
    <n v="0"/>
    <n v="0"/>
    <n v="0"/>
    <n v="0"/>
    <n v="0"/>
    <n v="32"/>
  </r>
  <r>
    <x v="3"/>
    <s v="Sierra Leone"/>
    <s v="SLE"/>
    <x v="7"/>
    <s v="AUS"/>
    <x v="1"/>
    <n v="0"/>
    <n v="0"/>
    <n v="0"/>
    <n v="0"/>
    <n v="0"/>
    <n v="0"/>
    <n v="0"/>
    <n v="0"/>
    <n v="0"/>
    <n v="0"/>
    <n v="0"/>
    <n v="0"/>
    <n v="0"/>
    <n v="0"/>
    <n v="168"/>
  </r>
  <r>
    <x v="3"/>
    <s v="Solomon Islands"/>
    <s v="SLB"/>
    <x v="7"/>
    <s v="AUS"/>
    <x v="1"/>
    <n v="0"/>
    <n v="0"/>
    <n v="0"/>
    <n v="0"/>
    <n v="0"/>
    <n v="0"/>
    <n v="0"/>
    <n v="0"/>
    <n v="0"/>
    <n v="0"/>
    <n v="0"/>
    <n v="0"/>
    <n v="0"/>
    <n v="0"/>
    <n v="291"/>
  </r>
  <r>
    <x v="3"/>
    <s v="Somalia"/>
    <s v="SOM"/>
    <x v="7"/>
    <s v="AUS"/>
    <x v="1"/>
    <n v="0"/>
    <n v="0"/>
    <n v="0"/>
    <n v="0"/>
    <n v="0"/>
    <n v="0"/>
    <n v="0"/>
    <n v="0"/>
    <n v="0"/>
    <n v="0"/>
    <n v="0"/>
    <n v="0"/>
    <n v="0"/>
    <n v="0"/>
    <n v="669"/>
  </r>
  <r>
    <x v="3"/>
    <s v="Viet Nam"/>
    <s v="VNM"/>
    <x v="7"/>
    <s v="AUS"/>
    <x v="1"/>
    <n v="0"/>
    <n v="0"/>
    <n v="0"/>
    <n v="0"/>
    <n v="0"/>
    <n v="0"/>
    <n v="0"/>
    <n v="0"/>
    <n v="0"/>
    <n v="0"/>
    <n v="0"/>
    <n v="0"/>
    <n v="0"/>
    <n v="0"/>
    <n v="3494"/>
  </r>
  <r>
    <x v="3"/>
    <s v="Sudan"/>
    <s v="SDN"/>
    <x v="7"/>
    <s v="AUS"/>
    <x v="1"/>
    <n v="0"/>
    <n v="0"/>
    <n v="0"/>
    <n v="0"/>
    <n v="0"/>
    <n v="0"/>
    <n v="0"/>
    <n v="0"/>
    <n v="0"/>
    <n v="0"/>
    <n v="0"/>
    <n v="0"/>
    <n v="0"/>
    <n v="0"/>
    <n v="703"/>
  </r>
  <r>
    <x v="3"/>
    <s v="South Sudan"/>
    <s v="SSD"/>
    <x v="7"/>
    <s v="AUS"/>
    <x v="1"/>
    <n v="0"/>
    <n v="0"/>
    <n v="0"/>
    <n v="0"/>
    <n v="0"/>
    <n v="0"/>
    <n v="0"/>
    <n v="0"/>
    <n v="0"/>
    <n v="0"/>
    <n v="0"/>
    <n v="0"/>
    <n v="0"/>
    <n v="0"/>
    <n v="58"/>
  </r>
  <r>
    <x v="3"/>
    <s v="Eswatini"/>
    <s v="SWZ"/>
    <x v="7"/>
    <s v="AUS"/>
    <x v="1"/>
    <n v="0"/>
    <n v="0"/>
    <n v="0"/>
    <n v="0"/>
    <n v="0"/>
    <n v="0"/>
    <n v="0"/>
    <n v="0"/>
    <n v="0"/>
    <n v="0"/>
    <n v="0"/>
    <n v="0"/>
    <n v="0"/>
    <n v="0"/>
    <n v="16"/>
  </r>
  <r>
    <x v="3"/>
    <s v="Syrian Arab Rep."/>
    <s v="SYR"/>
    <x v="7"/>
    <s v="AUS"/>
    <x v="1"/>
    <n v="0"/>
    <n v="0"/>
    <n v="0"/>
    <n v="0"/>
    <n v="0"/>
    <n v="0"/>
    <n v="0"/>
    <n v="0"/>
    <n v="0"/>
    <n v="0"/>
    <n v="0"/>
    <n v="0"/>
    <n v="0"/>
    <n v="0"/>
    <n v="703"/>
  </r>
  <r>
    <x v="3"/>
    <s v="United Rep. of Tanzania"/>
    <s v="TZA"/>
    <x v="7"/>
    <s v="AUS"/>
    <x v="1"/>
    <n v="0"/>
    <n v="0"/>
    <n v="0"/>
    <n v="0"/>
    <n v="0"/>
    <n v="0"/>
    <n v="0"/>
    <n v="0"/>
    <n v="0"/>
    <n v="0"/>
    <n v="0"/>
    <n v="0"/>
    <n v="0"/>
    <n v="0"/>
    <n v="39"/>
  </r>
  <r>
    <x v="3"/>
    <s v="Thailand"/>
    <s v="THA"/>
    <x v="7"/>
    <s v="AUS"/>
    <x v="1"/>
    <n v="0"/>
    <n v="0"/>
    <n v="0"/>
    <n v="0"/>
    <n v="0"/>
    <n v="0"/>
    <n v="0"/>
    <n v="0"/>
    <n v="0"/>
    <n v="0"/>
    <n v="0"/>
    <n v="0"/>
    <n v="0"/>
    <n v="0"/>
    <n v="2702"/>
  </r>
  <r>
    <x v="3"/>
    <s v="Timor-Leste"/>
    <s v="TLS"/>
    <x v="7"/>
    <s v="AUS"/>
    <x v="1"/>
    <n v="0"/>
    <n v="0"/>
    <n v="0"/>
    <n v="0"/>
    <n v="0"/>
    <n v="0"/>
    <n v="0"/>
    <n v="0"/>
    <n v="0"/>
    <n v="0"/>
    <n v="0"/>
    <n v="0"/>
    <n v="0"/>
    <n v="0"/>
    <n v="305"/>
  </r>
  <r>
    <x v="3"/>
    <s v="Tonga"/>
    <s v="TON"/>
    <x v="7"/>
    <s v="AUS"/>
    <x v="1"/>
    <n v="0"/>
    <n v="0"/>
    <n v="0"/>
    <n v="0"/>
    <n v="0"/>
    <n v="0"/>
    <n v="0"/>
    <n v="0"/>
    <n v="0"/>
    <n v="0"/>
    <n v="0"/>
    <n v="0"/>
    <n v="0"/>
    <n v="0"/>
    <n v="757"/>
  </r>
  <r>
    <x v="3"/>
    <s v="Tunisia"/>
    <s v="TUN"/>
    <x v="7"/>
    <s v="AUS"/>
    <x v="1"/>
    <n v="0"/>
    <n v="0"/>
    <n v="0"/>
    <n v="0"/>
    <n v="0"/>
    <n v="0"/>
    <n v="0"/>
    <n v="0"/>
    <n v="0"/>
    <n v="0"/>
    <n v="0"/>
    <n v="0"/>
    <n v="0"/>
    <n v="0"/>
    <n v="14"/>
  </r>
  <r>
    <x v="3"/>
    <s v="TÃ¼rkiye"/>
    <s v="TUR"/>
    <x v="7"/>
    <s v="AUS"/>
    <x v="1"/>
    <n v="0"/>
    <n v="0"/>
    <n v="0"/>
    <n v="0"/>
    <n v="0"/>
    <n v="0"/>
    <n v="0"/>
    <n v="0"/>
    <n v="0"/>
    <n v="0"/>
    <n v="0"/>
    <n v="0"/>
    <n v="0"/>
    <n v="0"/>
    <n v="1325"/>
  </r>
  <r>
    <x v="3"/>
    <s v="United Arab Emirates"/>
    <s v="ARE"/>
    <x v="7"/>
    <s v="AUS"/>
    <x v="1"/>
    <n v="0"/>
    <n v="0"/>
    <n v="0"/>
    <n v="0"/>
    <n v="0"/>
    <n v="0"/>
    <n v="0"/>
    <n v="0"/>
    <n v="0"/>
    <n v="0"/>
    <n v="0"/>
    <n v="0"/>
    <n v="0"/>
    <n v="0"/>
    <n v="6"/>
  </r>
  <r>
    <x v="3"/>
    <s v="Uganda"/>
    <s v="UGA"/>
    <x v="7"/>
    <s v="AUS"/>
    <x v="1"/>
    <n v="0"/>
    <n v="0"/>
    <n v="0"/>
    <n v="0"/>
    <n v="0"/>
    <n v="0"/>
    <n v="0"/>
    <n v="0"/>
    <n v="0"/>
    <n v="0"/>
    <n v="0"/>
    <n v="0"/>
    <n v="0"/>
    <n v="0"/>
    <n v="156"/>
  </r>
  <r>
    <x v="3"/>
    <s v="Ukraine"/>
    <s v="UKR"/>
    <x v="7"/>
    <s v="AUS"/>
    <x v="1"/>
    <n v="0"/>
    <n v="0"/>
    <n v="0"/>
    <n v="0"/>
    <n v="0"/>
    <n v="0"/>
    <n v="0"/>
    <n v="0"/>
    <n v="0"/>
    <n v="0"/>
    <n v="0"/>
    <n v="0"/>
    <n v="0"/>
    <n v="0"/>
    <n v="121"/>
  </r>
  <r>
    <x v="3"/>
    <s v="United States of America"/>
    <s v="USA"/>
    <x v="7"/>
    <s v="AUS"/>
    <x v="1"/>
    <n v="0"/>
    <n v="0"/>
    <n v="0"/>
    <n v="0"/>
    <n v="0"/>
    <n v="0"/>
    <n v="0"/>
    <n v="0"/>
    <n v="0"/>
    <n v="0"/>
    <n v="0"/>
    <n v="0"/>
    <n v="0"/>
    <n v="0"/>
    <n v="69"/>
  </r>
  <r>
    <x v="3"/>
    <s v="Uzbekistan"/>
    <s v="UZB"/>
    <x v="7"/>
    <s v="AUS"/>
    <x v="1"/>
    <n v="0"/>
    <n v="0"/>
    <n v="0"/>
    <n v="0"/>
    <n v="0"/>
    <n v="0"/>
    <n v="0"/>
    <n v="0"/>
    <n v="0"/>
    <n v="0"/>
    <n v="0"/>
    <n v="0"/>
    <n v="0"/>
    <n v="0"/>
    <n v="71"/>
  </r>
  <r>
    <x v="3"/>
    <s v="Vanuatu"/>
    <s v="VUT"/>
    <x v="7"/>
    <s v="AUS"/>
    <x v="1"/>
    <n v="0"/>
    <n v="0"/>
    <n v="0"/>
    <n v="0"/>
    <n v="0"/>
    <n v="0"/>
    <n v="0"/>
    <n v="0"/>
    <n v="0"/>
    <n v="0"/>
    <n v="0"/>
    <n v="0"/>
    <n v="0"/>
    <n v="0"/>
    <n v="81"/>
  </r>
  <r>
    <x v="3"/>
    <s v="Venezuela (Bolivarian Republic of)"/>
    <s v="VEN"/>
    <x v="7"/>
    <s v="AUS"/>
    <x v="1"/>
    <n v="0"/>
    <n v="0"/>
    <n v="0"/>
    <n v="0"/>
    <n v="0"/>
    <n v="0"/>
    <n v="0"/>
    <n v="0"/>
    <n v="0"/>
    <n v="0"/>
    <n v="0"/>
    <n v="0"/>
    <n v="0"/>
    <n v="0"/>
    <n v="449"/>
  </r>
  <r>
    <x v="3"/>
    <s v="Samoa"/>
    <s v="WSM"/>
    <x v="7"/>
    <s v="AUS"/>
    <x v="1"/>
    <n v="0"/>
    <n v="0"/>
    <n v="0"/>
    <n v="0"/>
    <n v="0"/>
    <n v="0"/>
    <n v="0"/>
    <n v="0"/>
    <n v="0"/>
    <n v="0"/>
    <n v="0"/>
    <n v="0"/>
    <n v="0"/>
    <n v="0"/>
    <n v="123"/>
  </r>
  <r>
    <x v="3"/>
    <s v="Yemen"/>
    <s v="YEM"/>
    <x v="7"/>
    <s v="AUS"/>
    <x v="1"/>
    <n v="0"/>
    <n v="0"/>
    <n v="0"/>
    <n v="0"/>
    <n v="0"/>
    <n v="0"/>
    <n v="0"/>
    <n v="0"/>
    <n v="0"/>
    <n v="0"/>
    <n v="0"/>
    <n v="0"/>
    <n v="0"/>
    <n v="0"/>
    <n v="260"/>
  </r>
  <r>
    <x v="3"/>
    <s v="Zambia"/>
    <s v="ZMB"/>
    <x v="7"/>
    <s v="AUS"/>
    <x v="1"/>
    <n v="0"/>
    <n v="0"/>
    <n v="0"/>
    <n v="0"/>
    <n v="0"/>
    <n v="0"/>
    <n v="0"/>
    <n v="0"/>
    <n v="0"/>
    <n v="0"/>
    <n v="0"/>
    <n v="0"/>
    <n v="0"/>
    <n v="0"/>
    <n v="37"/>
  </r>
  <r>
    <x v="3"/>
    <s v="Zimbabwe"/>
    <s v="ZWE"/>
    <x v="7"/>
    <s v="AUS"/>
    <x v="1"/>
    <n v="0"/>
    <n v="0"/>
    <n v="0"/>
    <n v="0"/>
    <n v="0"/>
    <n v="0"/>
    <n v="0"/>
    <n v="0"/>
    <n v="0"/>
    <n v="0"/>
    <n v="0"/>
    <n v="0"/>
    <n v="0"/>
    <n v="0"/>
    <n v="630"/>
  </r>
  <r>
    <x v="3"/>
    <s v="Stateless"/>
    <s v="XXA"/>
    <x v="7"/>
    <s v="AUS"/>
    <x v="1"/>
    <n v="0"/>
    <n v="0"/>
    <n v="0"/>
    <n v="0"/>
    <n v="0"/>
    <n v="0"/>
    <n v="0"/>
    <n v="0"/>
    <n v="0"/>
    <n v="0"/>
    <n v="0"/>
    <n v="0"/>
    <n v="0"/>
    <n v="0"/>
    <n v="5221"/>
  </r>
  <r>
    <x v="3"/>
    <s v="Tibetan"/>
    <s v="TIB"/>
    <x v="7"/>
    <s v="AUS"/>
    <x v="1"/>
    <n v="0"/>
    <n v="0"/>
    <n v="0"/>
    <n v="0"/>
    <n v="0"/>
    <n v="0"/>
    <n v="0"/>
    <n v="0"/>
    <n v="0"/>
    <n v="0"/>
    <n v="0"/>
    <n v="0"/>
    <n v="0"/>
    <n v="0"/>
    <n v="10"/>
  </r>
  <r>
    <x v="3"/>
    <s v="Unknown "/>
    <s v="UNK"/>
    <x v="7"/>
    <s v="AUS"/>
    <x v="1"/>
    <n v="0"/>
    <n v="0"/>
    <n v="0"/>
    <n v="0"/>
    <n v="0"/>
    <n v="0"/>
    <n v="0"/>
    <n v="0"/>
    <n v="0"/>
    <n v="0"/>
    <n v="0"/>
    <n v="0"/>
    <n v="0"/>
    <n v="0"/>
    <n v="1407"/>
  </r>
  <r>
    <x v="3"/>
    <s v="Afghanistan"/>
    <s v="AFG"/>
    <x v="8"/>
    <s v="AUT"/>
    <x v="1"/>
    <n v="0"/>
    <n v="0"/>
    <n v="0"/>
    <n v="0"/>
    <n v="0"/>
    <n v="1353"/>
    <n v="1353"/>
    <n v="0"/>
    <n v="0"/>
    <n v="0"/>
    <n v="0"/>
    <n v="0"/>
    <n v="5120"/>
    <n v="5120"/>
    <n v="46569"/>
  </r>
  <r>
    <x v="3"/>
    <s v="Albania"/>
    <s v="ALB"/>
    <x v="8"/>
    <s v="AUT"/>
    <x v="1"/>
    <n v="0"/>
    <n v="0"/>
    <n v="0"/>
    <n v="0"/>
    <n v="0"/>
    <n v="8"/>
    <n v="8"/>
    <n v="0"/>
    <n v="0"/>
    <n v="0"/>
    <n v="0"/>
    <n v="0"/>
    <n v="15"/>
    <n v="15"/>
    <n v="83"/>
  </r>
  <r>
    <x v="3"/>
    <s v="Algeria"/>
    <s v="DZA"/>
    <x v="8"/>
    <s v="AUT"/>
    <x v="1"/>
    <n v="0"/>
    <n v="0"/>
    <n v="0"/>
    <n v="0"/>
    <n v="0"/>
    <n v="5"/>
    <n v="5"/>
    <n v="0"/>
    <n v="0"/>
    <n v="0"/>
    <n v="0"/>
    <n v="0"/>
    <n v="118"/>
    <n v="118"/>
    <n v="157"/>
  </r>
  <r>
    <x v="3"/>
    <s v="Angola"/>
    <s v="AGO"/>
    <x v="8"/>
    <s v="AUT"/>
    <x v="1"/>
    <n v="0"/>
    <n v="0"/>
    <n v="0"/>
    <n v="0"/>
    <n v="0"/>
    <n v="0"/>
    <n v="0"/>
    <n v="0"/>
    <n v="0"/>
    <n v="0"/>
    <n v="0"/>
    <n v="0"/>
    <n v="5"/>
    <n v="5"/>
    <n v="56"/>
  </r>
  <r>
    <x v="3"/>
    <s v="Egypt"/>
    <s v="EGY"/>
    <x v="8"/>
    <s v="AUT"/>
    <x v="1"/>
    <n v="0"/>
    <n v="0"/>
    <n v="0"/>
    <n v="0"/>
    <n v="0"/>
    <n v="31"/>
    <n v="31"/>
    <n v="0"/>
    <n v="0"/>
    <n v="0"/>
    <n v="0"/>
    <n v="0"/>
    <n v="110"/>
    <n v="110"/>
    <n v="372"/>
  </r>
  <r>
    <x v="3"/>
    <s v="Armenia"/>
    <s v="ARM"/>
    <x v="8"/>
    <s v="AUT"/>
    <x v="1"/>
    <n v="0"/>
    <n v="0"/>
    <n v="0"/>
    <n v="0"/>
    <n v="0"/>
    <n v="129"/>
    <n v="129"/>
    <n v="0"/>
    <n v="0"/>
    <n v="0"/>
    <n v="0"/>
    <n v="0"/>
    <n v="109"/>
    <n v="109"/>
    <n v="615"/>
  </r>
  <r>
    <x v="3"/>
    <s v="Azerbaijan"/>
    <s v="AZE"/>
    <x v="8"/>
    <s v="AUT"/>
    <x v="1"/>
    <n v="0"/>
    <n v="0"/>
    <n v="0"/>
    <n v="0"/>
    <n v="0"/>
    <n v="77"/>
    <n v="77"/>
    <n v="0"/>
    <n v="0"/>
    <n v="0"/>
    <n v="0"/>
    <n v="0"/>
    <n v="88"/>
    <n v="88"/>
    <n v="335"/>
  </r>
  <r>
    <x v="3"/>
    <s v="Burundi"/>
    <s v="BDI"/>
    <x v="8"/>
    <s v="AUT"/>
    <x v="1"/>
    <n v="0"/>
    <n v="0"/>
    <n v="0"/>
    <n v="0"/>
    <n v="0"/>
    <n v="0"/>
    <n v="0"/>
    <n v="0"/>
    <n v="0"/>
    <n v="0"/>
    <n v="0"/>
    <n v="0"/>
    <n v="0"/>
    <n v="0"/>
    <n v="14"/>
  </r>
  <r>
    <x v="3"/>
    <s v="Benin"/>
    <s v="BEN"/>
    <x v="8"/>
    <s v="AUT"/>
    <x v="1"/>
    <n v="0"/>
    <n v="0"/>
    <n v="0"/>
    <n v="0"/>
    <n v="0"/>
    <n v="5"/>
    <n v="5"/>
    <n v="0"/>
    <n v="0"/>
    <n v="0"/>
    <n v="0"/>
    <n v="0"/>
    <n v="19"/>
    <n v="19"/>
    <n v="29"/>
  </r>
  <r>
    <x v="3"/>
    <s v="Bangladesh"/>
    <s v="BGD"/>
    <x v="8"/>
    <s v="AUT"/>
    <x v="1"/>
    <n v="0"/>
    <n v="0"/>
    <n v="0"/>
    <n v="0"/>
    <n v="0"/>
    <n v="14"/>
    <n v="14"/>
    <n v="0"/>
    <n v="0"/>
    <n v="0"/>
    <n v="0"/>
    <n v="0"/>
    <n v="193"/>
    <n v="193"/>
    <n v="541"/>
  </r>
  <r>
    <x v="3"/>
    <s v="Burkina Faso"/>
    <s v="BFA"/>
    <x v="8"/>
    <s v="AUT"/>
    <x v="1"/>
    <n v="0"/>
    <n v="0"/>
    <n v="0"/>
    <n v="0"/>
    <n v="0"/>
    <n v="0"/>
    <n v="0"/>
    <n v="0"/>
    <n v="0"/>
    <n v="0"/>
    <n v="0"/>
    <n v="0"/>
    <n v="5"/>
    <n v="5"/>
    <n v="12"/>
  </r>
  <r>
    <x v="3"/>
    <s v="Belarus"/>
    <s v="BLR"/>
    <x v="8"/>
    <s v="AUT"/>
    <x v="1"/>
    <n v="0"/>
    <n v="0"/>
    <n v="0"/>
    <n v="0"/>
    <n v="0"/>
    <n v="0"/>
    <n v="0"/>
    <n v="0"/>
    <n v="0"/>
    <n v="0"/>
    <n v="0"/>
    <n v="0"/>
    <n v="16"/>
    <n v="16"/>
    <n v="51"/>
  </r>
  <r>
    <x v="3"/>
    <s v="Bosnia and Herzegovina"/>
    <s v="BIH"/>
    <x v="8"/>
    <s v="AUT"/>
    <x v="1"/>
    <n v="0"/>
    <n v="0"/>
    <n v="0"/>
    <n v="0"/>
    <n v="0"/>
    <n v="0"/>
    <n v="0"/>
    <n v="0"/>
    <n v="0"/>
    <n v="0"/>
    <n v="0"/>
    <n v="0"/>
    <n v="7"/>
    <n v="7"/>
    <n v="72"/>
  </r>
  <r>
    <x v="3"/>
    <s v="Canada"/>
    <s v="CAN"/>
    <x v="8"/>
    <s v="AUT"/>
    <x v="1"/>
    <n v="0"/>
    <n v="0"/>
    <n v="0"/>
    <n v="0"/>
    <n v="0"/>
    <n v="0"/>
    <n v="0"/>
    <n v="0"/>
    <n v="0"/>
    <n v="0"/>
    <n v="0"/>
    <n v="0"/>
    <n v="0"/>
    <n v="0"/>
    <n v="5"/>
  </r>
  <r>
    <x v="3"/>
    <s v="China"/>
    <s v="CHN"/>
    <x v="8"/>
    <s v="AUT"/>
    <x v="1"/>
    <n v="0"/>
    <n v="0"/>
    <n v="0"/>
    <n v="0"/>
    <n v="0"/>
    <n v="56"/>
    <n v="56"/>
    <n v="0"/>
    <n v="0"/>
    <n v="0"/>
    <n v="0"/>
    <n v="0"/>
    <n v="41"/>
    <n v="41"/>
    <n v="757"/>
  </r>
  <r>
    <x v="3"/>
    <s v="Cameroon"/>
    <s v="CMR"/>
    <x v="8"/>
    <s v="AUT"/>
    <x v="1"/>
    <n v="0"/>
    <n v="0"/>
    <n v="0"/>
    <n v="0"/>
    <n v="0"/>
    <n v="16"/>
    <n v="16"/>
    <n v="0"/>
    <n v="0"/>
    <n v="0"/>
    <n v="0"/>
    <n v="0"/>
    <n v="28"/>
    <n v="28"/>
    <n v="241"/>
  </r>
  <r>
    <x v="3"/>
    <s v="Congo"/>
    <s v="COG"/>
    <x v="8"/>
    <s v="AUT"/>
    <x v="1"/>
    <n v="0"/>
    <n v="0"/>
    <n v="0"/>
    <n v="0"/>
    <n v="0"/>
    <n v="5"/>
    <n v="5"/>
    <n v="0"/>
    <n v="0"/>
    <n v="0"/>
    <n v="0"/>
    <n v="0"/>
    <n v="5"/>
    <n v="5"/>
    <n v="108"/>
  </r>
  <r>
    <x v="3"/>
    <s v="Dem. Rep. of the Congo"/>
    <s v="COD"/>
    <x v="8"/>
    <s v="AUT"/>
    <x v="1"/>
    <n v="0"/>
    <n v="0"/>
    <n v="0"/>
    <n v="0"/>
    <n v="0"/>
    <n v="25"/>
    <n v="25"/>
    <n v="0"/>
    <n v="0"/>
    <n v="0"/>
    <n v="0"/>
    <n v="0"/>
    <n v="43"/>
    <n v="43"/>
    <n v="411"/>
  </r>
  <r>
    <x v="3"/>
    <s v="Colombia"/>
    <s v="COL"/>
    <x v="8"/>
    <s v="AUT"/>
    <x v="1"/>
    <n v="0"/>
    <n v="0"/>
    <n v="0"/>
    <n v="0"/>
    <n v="0"/>
    <n v="12"/>
    <n v="12"/>
    <n v="0"/>
    <n v="0"/>
    <n v="0"/>
    <n v="0"/>
    <n v="0"/>
    <n v="7"/>
    <n v="7"/>
    <n v="19"/>
  </r>
  <r>
    <x v="3"/>
    <s v="Cuba"/>
    <s v="CUB"/>
    <x v="8"/>
    <s v="AUT"/>
    <x v="1"/>
    <n v="0"/>
    <n v="0"/>
    <n v="0"/>
    <n v="0"/>
    <n v="0"/>
    <n v="0"/>
    <n v="0"/>
    <n v="0"/>
    <n v="0"/>
    <n v="0"/>
    <n v="0"/>
    <n v="0"/>
    <n v="8"/>
    <n v="8"/>
    <n v="21"/>
  </r>
  <r>
    <x v="3"/>
    <s v="Eritrea"/>
    <s v="ERI"/>
    <x v="8"/>
    <s v="AUT"/>
    <x v="1"/>
    <n v="0"/>
    <n v="0"/>
    <n v="0"/>
    <n v="0"/>
    <n v="0"/>
    <n v="10"/>
    <n v="10"/>
    <n v="0"/>
    <n v="0"/>
    <n v="0"/>
    <n v="0"/>
    <n v="0"/>
    <n v="22"/>
    <n v="22"/>
    <n v="473"/>
  </r>
  <r>
    <x v="3"/>
    <s v="Ethiopia"/>
    <s v="ETH"/>
    <x v="8"/>
    <s v="AUT"/>
    <x v="1"/>
    <n v="0"/>
    <n v="0"/>
    <n v="0"/>
    <n v="0"/>
    <n v="0"/>
    <n v="22"/>
    <n v="22"/>
    <n v="0"/>
    <n v="0"/>
    <n v="0"/>
    <n v="0"/>
    <n v="0"/>
    <n v="38"/>
    <n v="38"/>
    <n v="291"/>
  </r>
  <r>
    <x v="3"/>
    <s v="Gabon"/>
    <s v="GAB"/>
    <x v="8"/>
    <s v="AUT"/>
    <x v="1"/>
    <n v="0"/>
    <n v="0"/>
    <n v="0"/>
    <n v="0"/>
    <n v="0"/>
    <n v="0"/>
    <n v="0"/>
    <n v="0"/>
    <n v="0"/>
    <n v="0"/>
    <n v="0"/>
    <n v="0"/>
    <n v="0"/>
    <n v="0"/>
    <n v="5"/>
  </r>
  <r>
    <x v="3"/>
    <s v="Gambia"/>
    <s v="GMB"/>
    <x v="8"/>
    <s v="AUT"/>
    <x v="1"/>
    <n v="0"/>
    <n v="0"/>
    <n v="0"/>
    <n v="0"/>
    <n v="0"/>
    <n v="12"/>
    <n v="12"/>
    <n v="0"/>
    <n v="0"/>
    <n v="0"/>
    <n v="0"/>
    <n v="0"/>
    <n v="74"/>
    <n v="74"/>
    <n v="201"/>
  </r>
  <r>
    <x v="3"/>
    <s v="Georgia"/>
    <s v="GEO"/>
    <x v="8"/>
    <s v="AUT"/>
    <x v="1"/>
    <n v="0"/>
    <n v="0"/>
    <n v="0"/>
    <n v="0"/>
    <n v="0"/>
    <n v="116"/>
    <n v="116"/>
    <n v="0"/>
    <n v="0"/>
    <n v="0"/>
    <n v="0"/>
    <n v="0"/>
    <n v="135"/>
    <n v="135"/>
    <n v="586"/>
  </r>
  <r>
    <x v="3"/>
    <s v="Ghana"/>
    <s v="GHA"/>
    <x v="8"/>
    <s v="AUT"/>
    <x v="1"/>
    <n v="0"/>
    <n v="0"/>
    <n v="0"/>
    <n v="0"/>
    <n v="0"/>
    <n v="5"/>
    <n v="5"/>
    <n v="0"/>
    <n v="0"/>
    <n v="0"/>
    <n v="0"/>
    <n v="0"/>
    <n v="23"/>
    <n v="23"/>
    <n v="45"/>
  </r>
  <r>
    <x v="3"/>
    <s v="Guinea-Bissau"/>
    <s v="GNB"/>
    <x v="8"/>
    <s v="AUT"/>
    <x v="1"/>
    <n v="0"/>
    <n v="0"/>
    <n v="0"/>
    <n v="0"/>
    <n v="0"/>
    <n v="0"/>
    <n v="0"/>
    <n v="0"/>
    <n v="0"/>
    <n v="0"/>
    <n v="0"/>
    <n v="0"/>
    <n v="5"/>
    <n v="5"/>
    <n v="10"/>
  </r>
  <r>
    <x v="3"/>
    <s v="Guatemala"/>
    <s v="GTM"/>
    <x v="8"/>
    <s v="AUT"/>
    <x v="1"/>
    <n v="0"/>
    <n v="0"/>
    <n v="0"/>
    <n v="0"/>
    <n v="0"/>
    <n v="0"/>
    <n v="0"/>
    <n v="0"/>
    <n v="0"/>
    <n v="0"/>
    <n v="0"/>
    <n v="0"/>
    <n v="0"/>
    <n v="0"/>
    <n v="6"/>
  </r>
  <r>
    <x v="3"/>
    <s v="Guinea"/>
    <s v="GIN"/>
    <x v="8"/>
    <s v="AUT"/>
    <x v="1"/>
    <n v="0"/>
    <n v="0"/>
    <n v="0"/>
    <n v="0"/>
    <n v="0"/>
    <n v="0"/>
    <n v="0"/>
    <n v="0"/>
    <n v="0"/>
    <n v="0"/>
    <n v="0"/>
    <n v="0"/>
    <n v="34"/>
    <n v="34"/>
    <n v="176"/>
  </r>
  <r>
    <x v="3"/>
    <s v="Hungary"/>
    <s v="HUN"/>
    <x v="8"/>
    <s v="AUT"/>
    <x v="1"/>
    <n v="0"/>
    <n v="0"/>
    <n v="0"/>
    <n v="0"/>
    <n v="0"/>
    <n v="0"/>
    <n v="0"/>
    <n v="0"/>
    <n v="0"/>
    <n v="0"/>
    <n v="0"/>
    <n v="0"/>
    <n v="5"/>
    <n v="5"/>
    <n v="5"/>
  </r>
  <r>
    <x v="3"/>
    <s v="Cote d'Ivoire"/>
    <s v="CIV"/>
    <x v="8"/>
    <s v="AUT"/>
    <x v="1"/>
    <n v="0"/>
    <n v="0"/>
    <n v="0"/>
    <n v="0"/>
    <n v="0"/>
    <n v="5"/>
    <n v="5"/>
    <n v="0"/>
    <n v="0"/>
    <n v="0"/>
    <n v="0"/>
    <n v="0"/>
    <n v="9"/>
    <n v="9"/>
    <n v="82"/>
  </r>
  <r>
    <x v="3"/>
    <s v="India"/>
    <s v="IND"/>
    <x v="8"/>
    <s v="AUT"/>
    <x v="1"/>
    <n v="0"/>
    <n v="0"/>
    <n v="0"/>
    <n v="0"/>
    <n v="0"/>
    <n v="37"/>
    <n v="37"/>
    <n v="0"/>
    <n v="0"/>
    <n v="0"/>
    <n v="0"/>
    <n v="0"/>
    <n v="179"/>
    <n v="179"/>
    <n v="256"/>
  </r>
  <r>
    <x v="3"/>
    <s v="Iran (Islamic Rep. of)"/>
    <s v="IRN"/>
    <x v="8"/>
    <s v="AUT"/>
    <x v="1"/>
    <n v="0"/>
    <n v="0"/>
    <n v="0"/>
    <n v="0"/>
    <n v="0"/>
    <n v="447"/>
    <n v="447"/>
    <n v="0"/>
    <n v="0"/>
    <n v="0"/>
    <n v="0"/>
    <n v="0"/>
    <n v="994"/>
    <n v="994"/>
    <n v="8319"/>
  </r>
  <r>
    <x v="3"/>
    <s v="Iraq"/>
    <s v="IRQ"/>
    <x v="8"/>
    <s v="AUT"/>
    <x v="1"/>
    <n v="0"/>
    <n v="0"/>
    <n v="0"/>
    <n v="0"/>
    <n v="0"/>
    <n v="1097"/>
    <n v="1097"/>
    <n v="0"/>
    <n v="0"/>
    <n v="0"/>
    <n v="0"/>
    <n v="0"/>
    <n v="2370"/>
    <n v="2370"/>
    <n v="12619"/>
  </r>
  <r>
    <x v="3"/>
    <s v="Israel"/>
    <s v="ISR"/>
    <x v="8"/>
    <s v="AUT"/>
    <x v="1"/>
    <n v="0"/>
    <n v="0"/>
    <n v="0"/>
    <n v="0"/>
    <n v="0"/>
    <n v="0"/>
    <n v="0"/>
    <n v="0"/>
    <n v="0"/>
    <n v="0"/>
    <n v="0"/>
    <n v="0"/>
    <n v="0"/>
    <n v="0"/>
    <n v="10"/>
  </r>
  <r>
    <x v="3"/>
    <s v="Jordan"/>
    <s v="JOR"/>
    <x v="8"/>
    <s v="AUT"/>
    <x v="1"/>
    <n v="0"/>
    <n v="0"/>
    <n v="0"/>
    <n v="0"/>
    <n v="0"/>
    <n v="12"/>
    <n v="12"/>
    <n v="0"/>
    <n v="0"/>
    <n v="0"/>
    <n v="0"/>
    <n v="0"/>
    <n v="16"/>
    <n v="16"/>
    <n v="104"/>
  </r>
  <r>
    <x v="3"/>
    <s v="Kazakhstan"/>
    <s v="KAZ"/>
    <x v="8"/>
    <s v="AUT"/>
    <x v="1"/>
    <n v="0"/>
    <n v="0"/>
    <n v="0"/>
    <n v="0"/>
    <n v="0"/>
    <n v="20"/>
    <n v="20"/>
    <n v="0"/>
    <n v="0"/>
    <n v="0"/>
    <n v="0"/>
    <n v="0"/>
    <n v="10"/>
    <n v="10"/>
    <n v="145"/>
  </r>
  <r>
    <x v="3"/>
    <s v="Kenya"/>
    <s v="KEN"/>
    <x v="8"/>
    <s v="AUT"/>
    <x v="1"/>
    <n v="0"/>
    <n v="0"/>
    <n v="0"/>
    <n v="0"/>
    <n v="0"/>
    <n v="6"/>
    <n v="6"/>
    <n v="0"/>
    <n v="0"/>
    <n v="0"/>
    <n v="0"/>
    <n v="0"/>
    <n v="5"/>
    <n v="5"/>
    <n v="37"/>
  </r>
  <r>
    <x v="3"/>
    <s v="Kyrgyzstan"/>
    <s v="KGZ"/>
    <x v="8"/>
    <s v="AUT"/>
    <x v="1"/>
    <n v="0"/>
    <n v="0"/>
    <n v="0"/>
    <n v="0"/>
    <n v="0"/>
    <n v="12"/>
    <n v="12"/>
    <n v="0"/>
    <n v="0"/>
    <n v="0"/>
    <n v="0"/>
    <n v="0"/>
    <n v="14"/>
    <n v="14"/>
    <n v="180"/>
  </r>
  <r>
    <x v="3"/>
    <s v="Kuwait"/>
    <s v="KWT"/>
    <x v="8"/>
    <s v="AUT"/>
    <x v="1"/>
    <n v="0"/>
    <n v="0"/>
    <n v="0"/>
    <n v="0"/>
    <n v="0"/>
    <n v="6"/>
    <n v="6"/>
    <n v="0"/>
    <n v="0"/>
    <n v="0"/>
    <n v="0"/>
    <n v="0"/>
    <n v="8"/>
    <n v="8"/>
    <n v="23"/>
  </r>
  <r>
    <x v="3"/>
    <s v="Liberia"/>
    <s v="LBR"/>
    <x v="8"/>
    <s v="AUT"/>
    <x v="1"/>
    <n v="0"/>
    <n v="0"/>
    <n v="0"/>
    <n v="0"/>
    <n v="0"/>
    <n v="0"/>
    <n v="0"/>
    <n v="0"/>
    <n v="0"/>
    <n v="0"/>
    <n v="0"/>
    <n v="0"/>
    <n v="5"/>
    <n v="5"/>
    <n v="15"/>
  </r>
  <r>
    <x v="3"/>
    <s v="Libya"/>
    <s v="LBY"/>
    <x v="8"/>
    <s v="AUT"/>
    <x v="1"/>
    <n v="0"/>
    <n v="0"/>
    <n v="0"/>
    <n v="0"/>
    <n v="0"/>
    <n v="6"/>
    <n v="6"/>
    <n v="0"/>
    <n v="0"/>
    <n v="0"/>
    <n v="0"/>
    <n v="0"/>
    <n v="48"/>
    <n v="48"/>
    <n v="193"/>
  </r>
  <r>
    <x v="3"/>
    <s v="Lebanon"/>
    <s v="LBN"/>
    <x v="8"/>
    <s v="AUT"/>
    <x v="1"/>
    <n v="0"/>
    <n v="0"/>
    <n v="0"/>
    <n v="0"/>
    <n v="0"/>
    <n v="35"/>
    <n v="35"/>
    <n v="0"/>
    <n v="0"/>
    <n v="0"/>
    <n v="0"/>
    <n v="0"/>
    <n v="38"/>
    <n v="38"/>
    <n v="185"/>
  </r>
  <r>
    <x v="3"/>
    <s v="Sri Lanka"/>
    <s v="LKA"/>
    <x v="8"/>
    <s v="AUT"/>
    <x v="1"/>
    <n v="0"/>
    <n v="0"/>
    <n v="0"/>
    <n v="0"/>
    <n v="0"/>
    <n v="5"/>
    <n v="5"/>
    <n v="0"/>
    <n v="0"/>
    <n v="0"/>
    <n v="0"/>
    <n v="0"/>
    <n v="22"/>
    <n v="22"/>
    <n v="93"/>
  </r>
  <r>
    <x v="3"/>
    <s v="Madagascar"/>
    <s v="MDG"/>
    <x v="8"/>
    <s v="AUT"/>
    <x v="1"/>
    <n v="0"/>
    <n v="0"/>
    <n v="0"/>
    <n v="0"/>
    <n v="0"/>
    <n v="0"/>
    <n v="0"/>
    <n v="0"/>
    <n v="0"/>
    <n v="0"/>
    <n v="0"/>
    <n v="0"/>
    <n v="0"/>
    <n v="0"/>
    <n v="5"/>
  </r>
  <r>
    <x v="3"/>
    <s v="Mauritania"/>
    <s v="MRT"/>
    <x v="8"/>
    <s v="AUT"/>
    <x v="1"/>
    <n v="0"/>
    <n v="0"/>
    <n v="0"/>
    <n v="0"/>
    <n v="0"/>
    <n v="0"/>
    <n v="0"/>
    <n v="0"/>
    <n v="0"/>
    <n v="0"/>
    <n v="0"/>
    <n v="0"/>
    <n v="0"/>
    <n v="0"/>
    <n v="5"/>
  </r>
  <r>
    <x v="3"/>
    <s v="North Macedonia"/>
    <s v="MKD"/>
    <x v="8"/>
    <s v="AUT"/>
    <x v="1"/>
    <n v="0"/>
    <n v="0"/>
    <n v="0"/>
    <n v="0"/>
    <n v="0"/>
    <n v="0"/>
    <n v="0"/>
    <n v="0"/>
    <n v="0"/>
    <n v="0"/>
    <n v="0"/>
    <n v="0"/>
    <n v="9"/>
    <n v="9"/>
    <n v="28"/>
  </r>
  <r>
    <x v="3"/>
    <s v="Rep. of Moldova"/>
    <s v="MDA"/>
    <x v="8"/>
    <s v="AUT"/>
    <x v="1"/>
    <n v="0"/>
    <n v="0"/>
    <n v="0"/>
    <n v="0"/>
    <n v="0"/>
    <n v="7"/>
    <n v="7"/>
    <n v="0"/>
    <n v="0"/>
    <n v="0"/>
    <n v="0"/>
    <n v="0"/>
    <n v="13"/>
    <n v="13"/>
    <n v="47"/>
  </r>
  <r>
    <x v="3"/>
    <s v="Mali"/>
    <s v="MLI"/>
    <x v="8"/>
    <s v="AUT"/>
    <x v="1"/>
    <n v="0"/>
    <n v="0"/>
    <n v="0"/>
    <n v="0"/>
    <n v="0"/>
    <n v="0"/>
    <n v="0"/>
    <n v="0"/>
    <n v="0"/>
    <n v="0"/>
    <n v="0"/>
    <n v="0"/>
    <n v="11"/>
    <n v="11"/>
    <n v="24"/>
  </r>
  <r>
    <x v="3"/>
    <s v="Mongolia"/>
    <s v="MNG"/>
    <x v="8"/>
    <s v="AUT"/>
    <x v="1"/>
    <n v="0"/>
    <n v="0"/>
    <n v="0"/>
    <n v="0"/>
    <n v="0"/>
    <n v="51"/>
    <n v="51"/>
    <n v="0"/>
    <n v="0"/>
    <n v="0"/>
    <n v="0"/>
    <n v="0"/>
    <n v="59"/>
    <n v="59"/>
    <n v="242"/>
  </r>
  <r>
    <x v="3"/>
    <s v="Morocco"/>
    <s v="MAR"/>
    <x v="8"/>
    <s v="AUT"/>
    <x v="1"/>
    <n v="0"/>
    <n v="0"/>
    <n v="0"/>
    <n v="0"/>
    <n v="0"/>
    <n v="17"/>
    <n v="17"/>
    <n v="0"/>
    <n v="0"/>
    <n v="0"/>
    <n v="0"/>
    <n v="0"/>
    <n v="170"/>
    <n v="170"/>
    <n v="226"/>
  </r>
  <r>
    <x v="3"/>
    <s v="Montenegro"/>
    <s v="MNE"/>
    <x v="8"/>
    <s v="AUT"/>
    <x v="1"/>
    <n v="0"/>
    <n v="0"/>
    <n v="0"/>
    <n v="0"/>
    <n v="0"/>
    <n v="0"/>
    <n v="0"/>
    <n v="0"/>
    <n v="0"/>
    <n v="0"/>
    <n v="0"/>
    <n v="0"/>
    <n v="0"/>
    <n v="0"/>
    <n v="5"/>
  </r>
  <r>
    <x v="3"/>
    <s v="Myanmar"/>
    <s v="MMR"/>
    <x v="8"/>
    <s v="AUT"/>
    <x v="1"/>
    <n v="0"/>
    <n v="0"/>
    <n v="0"/>
    <n v="0"/>
    <n v="0"/>
    <n v="0"/>
    <n v="0"/>
    <n v="0"/>
    <n v="0"/>
    <n v="0"/>
    <n v="0"/>
    <n v="0"/>
    <n v="5"/>
    <n v="5"/>
    <n v="40"/>
  </r>
  <r>
    <x v="3"/>
    <s v="Nepal"/>
    <s v="NPL"/>
    <x v="8"/>
    <s v="AUT"/>
    <x v="1"/>
    <n v="0"/>
    <n v="0"/>
    <n v="0"/>
    <n v="0"/>
    <n v="0"/>
    <n v="18"/>
    <n v="18"/>
    <n v="0"/>
    <n v="0"/>
    <n v="0"/>
    <n v="0"/>
    <n v="0"/>
    <n v="26"/>
    <n v="26"/>
    <n v="63"/>
  </r>
  <r>
    <x v="3"/>
    <s v="Nicaragua"/>
    <s v="NIC"/>
    <x v="8"/>
    <s v="AUT"/>
    <x v="1"/>
    <n v="0"/>
    <n v="0"/>
    <n v="0"/>
    <n v="0"/>
    <n v="0"/>
    <n v="0"/>
    <n v="0"/>
    <n v="0"/>
    <n v="0"/>
    <n v="0"/>
    <n v="0"/>
    <n v="0"/>
    <n v="0"/>
    <n v="0"/>
    <n v="5"/>
  </r>
  <r>
    <x v="3"/>
    <s v="Nigeria"/>
    <s v="NGA"/>
    <x v="8"/>
    <s v="AUT"/>
    <x v="1"/>
    <n v="0"/>
    <n v="0"/>
    <n v="0"/>
    <n v="0"/>
    <n v="0"/>
    <n v="137"/>
    <n v="137"/>
    <n v="0"/>
    <n v="0"/>
    <n v="0"/>
    <n v="0"/>
    <n v="0"/>
    <n v="306"/>
    <n v="306"/>
    <n v="860"/>
  </r>
  <r>
    <x v="3"/>
    <s v="Pakistan"/>
    <s v="PAK"/>
    <x v="8"/>
    <s v="AUT"/>
    <x v="1"/>
    <n v="0"/>
    <n v="0"/>
    <n v="0"/>
    <n v="0"/>
    <n v="0"/>
    <n v="23"/>
    <n v="23"/>
    <n v="0"/>
    <n v="0"/>
    <n v="0"/>
    <n v="0"/>
    <n v="0"/>
    <n v="405"/>
    <n v="405"/>
    <n v="776"/>
  </r>
  <r>
    <x v="3"/>
    <s v="Philippines"/>
    <s v="PHL"/>
    <x v="8"/>
    <s v="AUT"/>
    <x v="1"/>
    <n v="0"/>
    <n v="0"/>
    <n v="0"/>
    <n v="0"/>
    <n v="0"/>
    <n v="5"/>
    <n v="5"/>
    <n v="0"/>
    <n v="0"/>
    <n v="0"/>
    <n v="0"/>
    <n v="0"/>
    <n v="5"/>
    <n v="5"/>
    <n v="28"/>
  </r>
  <r>
    <x v="3"/>
    <s v="Romania"/>
    <s v="ROU"/>
    <x v="8"/>
    <s v="AUT"/>
    <x v="1"/>
    <n v="0"/>
    <n v="0"/>
    <n v="0"/>
    <n v="0"/>
    <n v="0"/>
    <n v="0"/>
    <n v="0"/>
    <n v="0"/>
    <n v="0"/>
    <n v="0"/>
    <n v="0"/>
    <n v="0"/>
    <n v="0"/>
    <n v="0"/>
    <n v="5"/>
  </r>
  <r>
    <x v="3"/>
    <s v="South Africa"/>
    <s v="ZAF"/>
    <x v="8"/>
    <s v="AUT"/>
    <x v="1"/>
    <n v="0"/>
    <n v="0"/>
    <n v="0"/>
    <n v="0"/>
    <n v="0"/>
    <n v="0"/>
    <n v="0"/>
    <n v="0"/>
    <n v="0"/>
    <n v="0"/>
    <n v="0"/>
    <n v="0"/>
    <n v="0"/>
    <n v="0"/>
    <n v="5"/>
  </r>
  <r>
    <x v="3"/>
    <s v="Russian Federation"/>
    <s v="RUS"/>
    <x v="8"/>
    <s v="AUT"/>
    <x v="1"/>
    <n v="0"/>
    <n v="0"/>
    <n v="0"/>
    <n v="0"/>
    <n v="0"/>
    <n v="491"/>
    <n v="491"/>
    <n v="0"/>
    <n v="0"/>
    <n v="0"/>
    <n v="0"/>
    <n v="0"/>
    <n v="467"/>
    <n v="467"/>
    <n v="8471"/>
  </r>
  <r>
    <x v="3"/>
    <s v="Rwanda"/>
    <s v="RWA"/>
    <x v="8"/>
    <s v="AUT"/>
    <x v="1"/>
    <n v="0"/>
    <n v="0"/>
    <n v="0"/>
    <n v="0"/>
    <n v="0"/>
    <n v="0"/>
    <n v="0"/>
    <n v="0"/>
    <n v="0"/>
    <n v="0"/>
    <n v="0"/>
    <n v="0"/>
    <n v="6"/>
    <n v="6"/>
    <n v="21"/>
  </r>
  <r>
    <x v="3"/>
    <s v="Saudi Arabia"/>
    <s v="SAU"/>
    <x v="8"/>
    <s v="AUT"/>
    <x v="1"/>
    <n v="0"/>
    <n v="0"/>
    <n v="0"/>
    <n v="0"/>
    <n v="0"/>
    <n v="0"/>
    <n v="0"/>
    <n v="0"/>
    <n v="0"/>
    <n v="0"/>
    <n v="0"/>
    <n v="0"/>
    <n v="0"/>
    <n v="0"/>
    <n v="6"/>
  </r>
  <r>
    <x v="3"/>
    <s v="Serbia and Kosovo: S/RES/1244 (1999)"/>
    <s v="SRB"/>
    <x v="8"/>
    <s v="AUT"/>
    <x v="1"/>
    <n v="0"/>
    <n v="0"/>
    <n v="0"/>
    <n v="0"/>
    <n v="0"/>
    <n v="54"/>
    <n v="54"/>
    <n v="0"/>
    <n v="0"/>
    <n v="0"/>
    <n v="0"/>
    <n v="0"/>
    <n v="90"/>
    <n v="90"/>
    <n v="707"/>
  </r>
  <r>
    <x v="3"/>
    <s v="Senegal"/>
    <s v="SEN"/>
    <x v="8"/>
    <s v="AUT"/>
    <x v="1"/>
    <n v="0"/>
    <n v="0"/>
    <n v="0"/>
    <n v="0"/>
    <n v="0"/>
    <n v="0"/>
    <n v="0"/>
    <n v="0"/>
    <n v="0"/>
    <n v="0"/>
    <n v="0"/>
    <n v="0"/>
    <n v="8"/>
    <n v="8"/>
    <n v="23"/>
  </r>
  <r>
    <x v="3"/>
    <s v="Sierra Leone"/>
    <s v="SLE"/>
    <x v="8"/>
    <s v="AUT"/>
    <x v="1"/>
    <n v="0"/>
    <n v="0"/>
    <n v="0"/>
    <n v="0"/>
    <n v="0"/>
    <n v="0"/>
    <n v="0"/>
    <n v="0"/>
    <n v="0"/>
    <n v="0"/>
    <n v="0"/>
    <n v="0"/>
    <n v="10"/>
    <n v="10"/>
    <n v="31"/>
  </r>
  <r>
    <x v="3"/>
    <s v="Somalia"/>
    <s v="SOM"/>
    <x v="8"/>
    <s v="AUT"/>
    <x v="1"/>
    <n v="0"/>
    <n v="0"/>
    <n v="0"/>
    <n v="0"/>
    <n v="0"/>
    <n v="252"/>
    <n v="252"/>
    <n v="0"/>
    <n v="0"/>
    <n v="0"/>
    <n v="0"/>
    <n v="0"/>
    <n v="477"/>
    <n v="477"/>
    <n v="8803"/>
  </r>
  <r>
    <x v="3"/>
    <s v="Viet Nam"/>
    <s v="VNM"/>
    <x v="8"/>
    <s v="AUT"/>
    <x v="1"/>
    <n v="0"/>
    <n v="0"/>
    <n v="0"/>
    <n v="0"/>
    <n v="0"/>
    <n v="0"/>
    <n v="0"/>
    <n v="0"/>
    <n v="0"/>
    <n v="0"/>
    <n v="0"/>
    <n v="0"/>
    <n v="7"/>
    <n v="7"/>
    <n v="12"/>
  </r>
  <r>
    <x v="3"/>
    <s v="Sudan"/>
    <s v="SDN"/>
    <x v="8"/>
    <s v="AUT"/>
    <x v="1"/>
    <n v="0"/>
    <n v="0"/>
    <n v="0"/>
    <n v="0"/>
    <n v="0"/>
    <n v="0"/>
    <n v="0"/>
    <n v="0"/>
    <n v="0"/>
    <n v="0"/>
    <n v="0"/>
    <n v="0"/>
    <n v="18"/>
    <n v="18"/>
    <n v="354"/>
  </r>
  <r>
    <x v="3"/>
    <s v="South Sudan"/>
    <s v="SSD"/>
    <x v="8"/>
    <s v="AUT"/>
    <x v="1"/>
    <n v="0"/>
    <n v="0"/>
    <n v="0"/>
    <n v="0"/>
    <n v="0"/>
    <n v="0"/>
    <n v="0"/>
    <n v="0"/>
    <n v="0"/>
    <n v="0"/>
    <n v="0"/>
    <n v="0"/>
    <n v="0"/>
    <n v="0"/>
    <n v="6"/>
  </r>
  <r>
    <x v="3"/>
    <s v="Syrian Arab Rep."/>
    <s v="SYR"/>
    <x v="8"/>
    <s v="AUT"/>
    <x v="1"/>
    <n v="0"/>
    <n v="0"/>
    <n v="0"/>
    <n v="0"/>
    <n v="0"/>
    <n v="544"/>
    <n v="544"/>
    <n v="0"/>
    <n v="0"/>
    <n v="0"/>
    <n v="0"/>
    <n v="0"/>
    <n v="2276"/>
    <n v="2276"/>
    <n v="57723"/>
  </r>
  <r>
    <x v="3"/>
    <s v="United Rep. of Tanzania"/>
    <s v="TZA"/>
    <x v="8"/>
    <s v="AUT"/>
    <x v="1"/>
    <n v="0"/>
    <n v="0"/>
    <n v="0"/>
    <n v="0"/>
    <n v="0"/>
    <n v="0"/>
    <n v="0"/>
    <n v="0"/>
    <n v="0"/>
    <n v="0"/>
    <n v="0"/>
    <n v="0"/>
    <n v="0"/>
    <n v="0"/>
    <n v="5"/>
  </r>
  <r>
    <x v="3"/>
    <s v="Tajikistan"/>
    <s v="TJK"/>
    <x v="8"/>
    <s v="AUT"/>
    <x v="1"/>
    <n v="0"/>
    <n v="0"/>
    <n v="0"/>
    <n v="0"/>
    <n v="0"/>
    <n v="16"/>
    <n v="16"/>
    <n v="0"/>
    <n v="0"/>
    <n v="0"/>
    <n v="0"/>
    <n v="0"/>
    <n v="20"/>
    <n v="20"/>
    <n v="279"/>
  </r>
  <r>
    <x v="3"/>
    <s v="Turkmenistan"/>
    <s v="TKM"/>
    <x v="8"/>
    <s v="AUT"/>
    <x v="1"/>
    <n v="0"/>
    <n v="0"/>
    <n v="0"/>
    <n v="0"/>
    <n v="0"/>
    <n v="0"/>
    <n v="0"/>
    <n v="0"/>
    <n v="0"/>
    <n v="0"/>
    <n v="0"/>
    <n v="0"/>
    <n v="0"/>
    <n v="0"/>
    <n v="7"/>
  </r>
  <r>
    <x v="3"/>
    <s v="Togo"/>
    <s v="TGO"/>
    <x v="8"/>
    <s v="AUT"/>
    <x v="1"/>
    <n v="0"/>
    <n v="0"/>
    <n v="0"/>
    <n v="0"/>
    <n v="0"/>
    <n v="0"/>
    <n v="0"/>
    <n v="0"/>
    <n v="0"/>
    <n v="0"/>
    <n v="0"/>
    <n v="0"/>
    <n v="0"/>
    <n v="0"/>
    <n v="7"/>
  </r>
  <r>
    <x v="3"/>
    <s v="Tunisia"/>
    <s v="TUN"/>
    <x v="8"/>
    <s v="AUT"/>
    <x v="1"/>
    <n v="0"/>
    <n v="0"/>
    <n v="0"/>
    <n v="0"/>
    <n v="0"/>
    <n v="5"/>
    <n v="5"/>
    <n v="0"/>
    <n v="0"/>
    <n v="0"/>
    <n v="0"/>
    <n v="0"/>
    <n v="53"/>
    <n v="53"/>
    <n v="65"/>
  </r>
  <r>
    <x v="3"/>
    <s v="TÃ¼rkiye"/>
    <s v="TUR"/>
    <x v="8"/>
    <s v="AUT"/>
    <x v="1"/>
    <n v="0"/>
    <n v="0"/>
    <n v="0"/>
    <n v="0"/>
    <n v="0"/>
    <n v="78"/>
    <n v="78"/>
    <n v="0"/>
    <n v="0"/>
    <n v="0"/>
    <n v="0"/>
    <n v="0"/>
    <n v="312"/>
    <n v="312"/>
    <n v="964"/>
  </r>
  <r>
    <x v="3"/>
    <s v="Uganda"/>
    <s v="UGA"/>
    <x v="8"/>
    <s v="AUT"/>
    <x v="1"/>
    <n v="0"/>
    <n v="0"/>
    <n v="0"/>
    <n v="0"/>
    <n v="0"/>
    <n v="0"/>
    <n v="0"/>
    <n v="0"/>
    <n v="0"/>
    <n v="0"/>
    <n v="0"/>
    <n v="0"/>
    <n v="5"/>
    <n v="5"/>
    <n v="36"/>
  </r>
  <r>
    <x v="3"/>
    <s v="Ukraine"/>
    <s v="UKR"/>
    <x v="8"/>
    <s v="AUT"/>
    <x v="1"/>
    <n v="0"/>
    <n v="0"/>
    <n v="0"/>
    <n v="0"/>
    <n v="0"/>
    <n v="87"/>
    <n v="87"/>
    <n v="0"/>
    <n v="0"/>
    <n v="0"/>
    <n v="0"/>
    <n v="0"/>
    <n v="95"/>
    <n v="95"/>
    <n v="433"/>
  </r>
  <r>
    <x v="3"/>
    <s v="United States of America"/>
    <s v="USA"/>
    <x v="8"/>
    <s v="AUT"/>
    <x v="1"/>
    <n v="0"/>
    <n v="0"/>
    <n v="0"/>
    <n v="0"/>
    <n v="0"/>
    <n v="0"/>
    <n v="0"/>
    <n v="0"/>
    <n v="0"/>
    <n v="0"/>
    <n v="0"/>
    <n v="0"/>
    <n v="0"/>
    <n v="0"/>
    <n v="5"/>
  </r>
  <r>
    <x v="3"/>
    <s v="Uzbekistan"/>
    <s v="UZB"/>
    <x v="8"/>
    <s v="AUT"/>
    <x v="1"/>
    <n v="0"/>
    <n v="0"/>
    <n v="0"/>
    <n v="0"/>
    <n v="0"/>
    <n v="34"/>
    <n v="34"/>
    <n v="0"/>
    <n v="0"/>
    <n v="0"/>
    <n v="0"/>
    <n v="0"/>
    <n v="35"/>
    <n v="35"/>
    <n v="124"/>
  </r>
  <r>
    <x v="3"/>
    <s v="Venezuela (Bolivarian Republic of)"/>
    <s v="VEN"/>
    <x v="8"/>
    <s v="AUT"/>
    <x v="1"/>
    <n v="0"/>
    <n v="0"/>
    <n v="0"/>
    <n v="0"/>
    <n v="0"/>
    <n v="17"/>
    <n v="17"/>
    <n v="0"/>
    <n v="0"/>
    <n v="0"/>
    <n v="0"/>
    <n v="0"/>
    <n v="17"/>
    <n v="17"/>
    <n v="95"/>
  </r>
  <r>
    <x v="3"/>
    <s v="Yemen"/>
    <s v="YEM"/>
    <x v="8"/>
    <s v="AUT"/>
    <x v="1"/>
    <n v="0"/>
    <n v="0"/>
    <n v="0"/>
    <n v="0"/>
    <n v="0"/>
    <n v="23"/>
    <n v="23"/>
    <n v="0"/>
    <n v="0"/>
    <n v="0"/>
    <n v="0"/>
    <n v="0"/>
    <n v="56"/>
    <n v="56"/>
    <n v="434"/>
  </r>
  <r>
    <x v="3"/>
    <s v="Zambia"/>
    <s v="ZMB"/>
    <x v="8"/>
    <s v="AUT"/>
    <x v="1"/>
    <n v="0"/>
    <n v="0"/>
    <n v="0"/>
    <n v="0"/>
    <n v="0"/>
    <n v="0"/>
    <n v="0"/>
    <n v="0"/>
    <n v="0"/>
    <n v="0"/>
    <n v="0"/>
    <n v="0"/>
    <n v="0"/>
    <n v="0"/>
    <n v="5"/>
  </r>
  <r>
    <x v="3"/>
    <s v="Zimbabwe"/>
    <s v="ZWE"/>
    <x v="8"/>
    <s v="AUT"/>
    <x v="1"/>
    <n v="0"/>
    <n v="0"/>
    <n v="0"/>
    <n v="0"/>
    <n v="0"/>
    <n v="0"/>
    <n v="0"/>
    <n v="0"/>
    <n v="0"/>
    <n v="0"/>
    <n v="0"/>
    <n v="0"/>
    <n v="0"/>
    <n v="0"/>
    <n v="6"/>
  </r>
  <r>
    <x v="3"/>
    <s v="Stateless"/>
    <s v="XXA"/>
    <x v="8"/>
    <s v="AUT"/>
    <x v="1"/>
    <n v="0"/>
    <n v="0"/>
    <n v="0"/>
    <n v="0"/>
    <n v="0"/>
    <n v="507"/>
    <n v="507"/>
    <n v="0"/>
    <n v="0"/>
    <n v="0"/>
    <n v="0"/>
    <n v="0"/>
    <n v="635"/>
    <n v="635"/>
    <n v="3267"/>
  </r>
  <r>
    <x v="3"/>
    <s v="Unknown "/>
    <s v="UNK"/>
    <x v="8"/>
    <s v="AUT"/>
    <x v="1"/>
    <n v="0"/>
    <n v="0"/>
    <n v="0"/>
    <n v="0"/>
    <n v="0"/>
    <n v="98"/>
    <n v="98"/>
    <n v="0"/>
    <n v="0"/>
    <n v="0"/>
    <n v="0"/>
    <n v="0"/>
    <n v="212"/>
    <n v="212"/>
    <n v="4888"/>
  </r>
  <r>
    <x v="3"/>
    <s v="Afghanistan"/>
    <s v="AFG"/>
    <x v="9"/>
    <s v="AZE"/>
    <x v="1"/>
    <n v="56"/>
    <n v="59"/>
    <n v="40"/>
    <n v="268"/>
    <n v="8"/>
    <n v="0"/>
    <n v="431"/>
    <n v="51"/>
    <n v="65"/>
    <n v="65"/>
    <n v="479"/>
    <n v="20"/>
    <n v="0"/>
    <n v="680"/>
    <n v="1111"/>
  </r>
  <r>
    <x v="3"/>
    <s v="Azerbaijan"/>
    <s v="AZE"/>
    <x v="9"/>
    <s v="AZE"/>
    <x v="0"/>
    <n v="0"/>
    <n v="0"/>
    <n v="0"/>
    <n v="0"/>
    <n v="0"/>
    <n v="0"/>
    <n v="0"/>
    <n v="0"/>
    <n v="0"/>
    <n v="0"/>
    <n v="0"/>
    <n v="0"/>
    <n v="0"/>
    <n v="0"/>
    <n v="653921"/>
  </r>
  <r>
    <x v="3"/>
    <s v="Palestinian"/>
    <s v="PSE"/>
    <x v="9"/>
    <s v="AZE"/>
    <x v="1"/>
    <n v="0"/>
    <n v="0"/>
    <n v="0"/>
    <n v="0"/>
    <n v="0"/>
    <n v="0"/>
    <n v="0"/>
    <n v="0"/>
    <n v="0"/>
    <n v="0"/>
    <n v="5"/>
    <n v="0"/>
    <n v="0"/>
    <n v="5"/>
    <n v="5"/>
  </r>
  <r>
    <x v="3"/>
    <s v="Iran (Islamic Rep. of)"/>
    <s v="IRN"/>
    <x v="9"/>
    <s v="AZE"/>
    <x v="1"/>
    <n v="0"/>
    <n v="0"/>
    <n v="0"/>
    <n v="8"/>
    <n v="0"/>
    <n v="0"/>
    <n v="8"/>
    <n v="0"/>
    <n v="0"/>
    <n v="0"/>
    <n v="28"/>
    <n v="7"/>
    <n v="0"/>
    <n v="35"/>
    <n v="43"/>
  </r>
  <r>
    <x v="3"/>
    <s v="Iraq"/>
    <s v="IRQ"/>
    <x v="9"/>
    <s v="AZE"/>
    <x v="1"/>
    <n v="0"/>
    <n v="0"/>
    <n v="0"/>
    <n v="5"/>
    <n v="0"/>
    <n v="0"/>
    <n v="5"/>
    <n v="0"/>
    <n v="0"/>
    <n v="0"/>
    <n v="5"/>
    <n v="0"/>
    <n v="0"/>
    <n v="5"/>
    <n v="10"/>
  </r>
  <r>
    <x v="3"/>
    <s v="Libya"/>
    <s v="LBY"/>
    <x v="9"/>
    <s v="AZE"/>
    <x v="1"/>
    <n v="0"/>
    <n v="0"/>
    <n v="0"/>
    <n v="0"/>
    <n v="0"/>
    <n v="0"/>
    <n v="0"/>
    <n v="0"/>
    <n v="5"/>
    <n v="0"/>
    <n v="0"/>
    <n v="0"/>
    <n v="0"/>
    <n v="5"/>
    <n v="5"/>
  </r>
  <r>
    <x v="3"/>
    <s v="Pakistan"/>
    <s v="PAK"/>
    <x v="9"/>
    <s v="AZE"/>
    <x v="1"/>
    <n v="0"/>
    <n v="0"/>
    <n v="0"/>
    <n v="8"/>
    <n v="0"/>
    <n v="0"/>
    <n v="8"/>
    <n v="0"/>
    <n v="0"/>
    <n v="0"/>
    <n v="9"/>
    <n v="0"/>
    <n v="0"/>
    <n v="9"/>
    <n v="17"/>
  </r>
  <r>
    <x v="3"/>
    <s v="Russian Federation"/>
    <s v="RUS"/>
    <x v="9"/>
    <s v="AZE"/>
    <x v="1"/>
    <n v="11"/>
    <n v="43"/>
    <n v="25"/>
    <n v="97"/>
    <n v="7"/>
    <n v="0"/>
    <n v="183"/>
    <n v="12"/>
    <n v="40"/>
    <n v="29"/>
    <n v="97"/>
    <n v="13"/>
    <n v="0"/>
    <n v="191"/>
    <n v="374"/>
  </r>
  <r>
    <x v="3"/>
    <s v="Syrian Arab Rep."/>
    <s v="SYR"/>
    <x v="9"/>
    <s v="AZE"/>
    <x v="1"/>
    <n v="0"/>
    <n v="8"/>
    <n v="0"/>
    <n v="5"/>
    <n v="0"/>
    <n v="0"/>
    <n v="13"/>
    <n v="0"/>
    <n v="5"/>
    <n v="0"/>
    <n v="16"/>
    <n v="0"/>
    <n v="0"/>
    <n v="21"/>
    <n v="34"/>
  </r>
  <r>
    <x v="3"/>
    <s v="Ukraine"/>
    <s v="UKR"/>
    <x v="9"/>
    <s v="AZE"/>
    <x v="1"/>
    <n v="0"/>
    <n v="0"/>
    <n v="0"/>
    <n v="5"/>
    <n v="0"/>
    <n v="0"/>
    <n v="5"/>
    <n v="0"/>
    <n v="0"/>
    <n v="0"/>
    <n v="0"/>
    <n v="0"/>
    <n v="0"/>
    <n v="0"/>
    <n v="5"/>
  </r>
  <r>
    <x v="3"/>
    <s v="Uzbekistan"/>
    <s v="UZB"/>
    <x v="9"/>
    <s v="AZE"/>
    <x v="1"/>
    <n v="5"/>
    <n v="0"/>
    <n v="0"/>
    <n v="0"/>
    <n v="0"/>
    <n v="0"/>
    <n v="5"/>
    <n v="0"/>
    <n v="0"/>
    <n v="0"/>
    <n v="0"/>
    <n v="0"/>
    <n v="0"/>
    <n v="0"/>
    <n v="5"/>
  </r>
  <r>
    <x v="3"/>
    <s v="Yemen"/>
    <s v="YEM"/>
    <x v="9"/>
    <s v="AZE"/>
    <x v="1"/>
    <n v="0"/>
    <n v="0"/>
    <n v="0"/>
    <n v="5"/>
    <n v="0"/>
    <n v="0"/>
    <n v="5"/>
    <n v="0"/>
    <n v="0"/>
    <n v="0"/>
    <n v="6"/>
    <n v="0"/>
    <n v="0"/>
    <n v="6"/>
    <n v="11"/>
  </r>
  <r>
    <x v="3"/>
    <s v="Stateless"/>
    <s v="XXA"/>
    <x v="9"/>
    <s v="AZE"/>
    <x v="1"/>
    <n v="0"/>
    <n v="0"/>
    <n v="0"/>
    <n v="0"/>
    <n v="0"/>
    <n v="0"/>
    <n v="0"/>
    <n v="0"/>
    <n v="0"/>
    <n v="0"/>
    <n v="0"/>
    <n v="0"/>
    <n v="0"/>
    <n v="0"/>
    <n v="3585"/>
  </r>
  <r>
    <x v="3"/>
    <s v="Egypt"/>
    <s v="EGY"/>
    <x v="10"/>
    <s v="BHR"/>
    <x v="1"/>
    <n v="0"/>
    <n v="0"/>
    <n v="0"/>
    <n v="5"/>
    <n v="0"/>
    <n v="0"/>
    <n v="5"/>
    <n v="0"/>
    <n v="0"/>
    <n v="0"/>
    <n v="0"/>
    <n v="0"/>
    <n v="0"/>
    <n v="0"/>
    <n v="5"/>
  </r>
  <r>
    <x v="3"/>
    <s v="Palestinian"/>
    <s v="PSE"/>
    <x v="10"/>
    <s v="BHR"/>
    <x v="1"/>
    <n v="0"/>
    <n v="0"/>
    <n v="0"/>
    <n v="0"/>
    <n v="0"/>
    <n v="0"/>
    <n v="0"/>
    <n v="0"/>
    <n v="0"/>
    <n v="0"/>
    <n v="0"/>
    <n v="0"/>
    <n v="0"/>
    <n v="0"/>
    <n v="6"/>
  </r>
  <r>
    <x v="3"/>
    <s v="Iraq"/>
    <s v="IRQ"/>
    <x v="10"/>
    <s v="BHR"/>
    <x v="1"/>
    <n v="0"/>
    <n v="22"/>
    <n v="14"/>
    <n v="94"/>
    <n v="7"/>
    <n v="0"/>
    <n v="137"/>
    <n v="7"/>
    <n v="22"/>
    <n v="9"/>
    <n v="99"/>
    <n v="16"/>
    <n v="0"/>
    <n v="153"/>
    <n v="301"/>
  </r>
  <r>
    <x v="3"/>
    <s v="Jordan"/>
    <s v="JOR"/>
    <x v="10"/>
    <s v="BHR"/>
    <x v="1"/>
    <n v="0"/>
    <n v="0"/>
    <n v="0"/>
    <n v="5"/>
    <n v="0"/>
    <n v="0"/>
    <n v="5"/>
    <n v="0"/>
    <n v="0"/>
    <n v="0"/>
    <n v="0"/>
    <n v="0"/>
    <n v="0"/>
    <n v="0"/>
    <n v="5"/>
  </r>
  <r>
    <x v="3"/>
    <s v="Syrian Arab Rep."/>
    <s v="SYR"/>
    <x v="10"/>
    <s v="BHR"/>
    <x v="1"/>
    <n v="0"/>
    <n v="0"/>
    <n v="0"/>
    <n v="0"/>
    <n v="0"/>
    <n v="0"/>
    <n v="0"/>
    <n v="0"/>
    <n v="0"/>
    <n v="0"/>
    <n v="0"/>
    <n v="0"/>
    <n v="0"/>
    <n v="0"/>
    <n v="23"/>
  </r>
  <r>
    <x v="3"/>
    <s v="Tunisia"/>
    <s v="TUN"/>
    <x v="10"/>
    <s v="BHR"/>
    <x v="1"/>
    <n v="0"/>
    <n v="0"/>
    <n v="0"/>
    <n v="0"/>
    <n v="0"/>
    <n v="0"/>
    <n v="0"/>
    <n v="0"/>
    <n v="0"/>
    <n v="0"/>
    <n v="0"/>
    <n v="0"/>
    <n v="0"/>
    <n v="0"/>
    <n v="6"/>
  </r>
  <r>
    <x v="3"/>
    <s v="Yemen"/>
    <s v="YEM"/>
    <x v="10"/>
    <s v="BHR"/>
    <x v="1"/>
    <n v="0"/>
    <n v="5"/>
    <n v="0"/>
    <n v="9"/>
    <n v="0"/>
    <n v="0"/>
    <n v="14"/>
    <n v="0"/>
    <n v="0"/>
    <n v="0"/>
    <n v="0"/>
    <n v="0"/>
    <n v="0"/>
    <n v="0"/>
    <n v="14"/>
  </r>
  <r>
    <x v="3"/>
    <s v="Venezuela (Bolivarian Republic of)"/>
    <s v="VEN"/>
    <x v="171"/>
    <s v="BRB"/>
    <x v="1"/>
    <n v="0"/>
    <n v="0"/>
    <n v="0"/>
    <n v="0"/>
    <n v="0"/>
    <n v="0"/>
    <n v="0"/>
    <n v="0"/>
    <n v="0"/>
    <n v="0"/>
    <n v="5"/>
    <n v="0"/>
    <n v="0"/>
    <n v="5"/>
    <n v="5"/>
  </r>
  <r>
    <x v="3"/>
    <s v="Burundi"/>
    <s v="BDI"/>
    <x v="11"/>
    <s v="BDI"/>
    <x v="0"/>
    <n v="62"/>
    <n v="114"/>
    <n v="67"/>
    <n v="342"/>
    <n v="22"/>
    <n v="0"/>
    <n v="607"/>
    <n v="62"/>
    <n v="119"/>
    <n v="82"/>
    <n v="41"/>
    <n v="8"/>
    <n v="0"/>
    <n v="312"/>
    <n v="22782"/>
  </r>
  <r>
    <x v="3"/>
    <s v="Benin"/>
    <s v="BEN"/>
    <x v="11"/>
    <s v="BDI"/>
    <x v="1"/>
    <n v="0"/>
    <n v="0"/>
    <n v="0"/>
    <n v="7"/>
    <n v="0"/>
    <n v="0"/>
    <n v="7"/>
    <n v="0"/>
    <n v="0"/>
    <n v="0"/>
    <n v="5"/>
    <n v="0"/>
    <n v="0"/>
    <n v="5"/>
    <n v="12"/>
  </r>
  <r>
    <x v="3"/>
    <s v="Dem. Rep. of the Congo"/>
    <s v="COD"/>
    <x v="11"/>
    <s v="BDI"/>
    <x v="1"/>
    <n v="6181"/>
    <n v="9120"/>
    <n v="6818"/>
    <n v="17290"/>
    <n v="1000"/>
    <n v="0"/>
    <n v="40409"/>
    <n v="6374"/>
    <n v="9327"/>
    <n v="6938"/>
    <n v="15625"/>
    <n v="818"/>
    <n v="0"/>
    <n v="39082"/>
    <n v="79491"/>
  </r>
  <r>
    <x v="3"/>
    <s v="Mali"/>
    <s v="MLI"/>
    <x v="11"/>
    <s v="BDI"/>
    <x v="1"/>
    <n v="0"/>
    <n v="0"/>
    <n v="0"/>
    <n v="5"/>
    <n v="0"/>
    <n v="0"/>
    <n v="5"/>
    <n v="0"/>
    <n v="0"/>
    <n v="7"/>
    <n v="0"/>
    <n v="0"/>
    <n v="0"/>
    <n v="7"/>
    <n v="12"/>
  </r>
  <r>
    <x v="3"/>
    <s v="Oman"/>
    <s v="OMN"/>
    <x v="11"/>
    <s v="BDI"/>
    <x v="1"/>
    <n v="0"/>
    <n v="0"/>
    <n v="0"/>
    <n v="0"/>
    <n v="0"/>
    <n v="0"/>
    <n v="0"/>
    <n v="0"/>
    <n v="0"/>
    <n v="0"/>
    <n v="0"/>
    <n v="0"/>
    <n v="0"/>
    <n v="0"/>
    <n v="974"/>
  </r>
  <r>
    <x v="3"/>
    <s v="Rwanda"/>
    <s v="RWA"/>
    <x v="11"/>
    <s v="BDI"/>
    <x v="1"/>
    <n v="43"/>
    <n v="78"/>
    <n v="69"/>
    <n v="216"/>
    <n v="10"/>
    <n v="0"/>
    <n v="416"/>
    <n v="43"/>
    <n v="72"/>
    <n v="86"/>
    <n v="231"/>
    <n v="50"/>
    <n v="0"/>
    <n v="482"/>
    <n v="898"/>
  </r>
  <r>
    <x v="3"/>
    <s v="Somalia"/>
    <s v="SOM"/>
    <x v="11"/>
    <s v="BDI"/>
    <x v="1"/>
    <n v="0"/>
    <n v="0"/>
    <n v="0"/>
    <n v="0"/>
    <n v="0"/>
    <n v="0"/>
    <n v="0"/>
    <n v="0"/>
    <n v="0"/>
    <n v="0"/>
    <n v="5"/>
    <n v="0"/>
    <n v="0"/>
    <n v="5"/>
    <n v="5"/>
  </r>
  <r>
    <x v="3"/>
    <s v="South Sudan"/>
    <s v="SSD"/>
    <x v="11"/>
    <s v="BDI"/>
    <x v="1"/>
    <n v="0"/>
    <n v="0"/>
    <n v="0"/>
    <n v="8"/>
    <n v="0"/>
    <n v="0"/>
    <n v="8"/>
    <n v="0"/>
    <n v="0"/>
    <n v="0"/>
    <n v="0"/>
    <n v="0"/>
    <n v="0"/>
    <n v="0"/>
    <n v="8"/>
  </r>
  <r>
    <x v="3"/>
    <s v="United Rep. of Tanzania"/>
    <s v="TZA"/>
    <x v="11"/>
    <s v="BDI"/>
    <x v="1"/>
    <n v="0"/>
    <n v="0"/>
    <n v="5"/>
    <n v="0"/>
    <n v="0"/>
    <n v="0"/>
    <n v="5"/>
    <n v="0"/>
    <n v="0"/>
    <n v="0"/>
    <n v="0"/>
    <n v="0"/>
    <n v="0"/>
    <n v="0"/>
    <n v="5"/>
  </r>
  <r>
    <x v="3"/>
    <s v="TÃ¼rkiye"/>
    <s v="TUR"/>
    <x v="11"/>
    <s v="BDI"/>
    <x v="1"/>
    <n v="0"/>
    <n v="0"/>
    <n v="0"/>
    <n v="11"/>
    <n v="0"/>
    <n v="0"/>
    <n v="11"/>
    <n v="0"/>
    <n v="0"/>
    <n v="5"/>
    <n v="5"/>
    <n v="0"/>
    <n v="0"/>
    <n v="10"/>
    <n v="21"/>
  </r>
  <r>
    <x v="3"/>
    <s v="Uganda"/>
    <s v="UGA"/>
    <x v="11"/>
    <s v="BDI"/>
    <x v="1"/>
    <n v="0"/>
    <n v="0"/>
    <n v="0"/>
    <n v="0"/>
    <n v="0"/>
    <n v="0"/>
    <n v="0"/>
    <n v="0"/>
    <n v="0"/>
    <n v="7"/>
    <n v="0"/>
    <n v="0"/>
    <n v="0"/>
    <n v="7"/>
    <n v="7"/>
  </r>
  <r>
    <x v="3"/>
    <s v="Afghanistan"/>
    <s v="AFG"/>
    <x v="12"/>
    <s v="BEL"/>
    <x v="1"/>
    <n v="0"/>
    <n v="0"/>
    <n v="0"/>
    <n v="0"/>
    <n v="0"/>
    <n v="1888"/>
    <n v="1888"/>
    <n v="0"/>
    <n v="0"/>
    <n v="0"/>
    <n v="0"/>
    <n v="0"/>
    <n v="7016"/>
    <n v="7016"/>
    <n v="8904"/>
  </r>
  <r>
    <x v="3"/>
    <s v="Albania"/>
    <s v="ALB"/>
    <x v="12"/>
    <s v="BEL"/>
    <x v="1"/>
    <n v="0"/>
    <n v="0"/>
    <n v="0"/>
    <n v="0"/>
    <n v="0"/>
    <n v="507"/>
    <n v="507"/>
    <n v="0"/>
    <n v="0"/>
    <n v="0"/>
    <n v="0"/>
    <n v="0"/>
    <n v="562"/>
    <n v="562"/>
    <n v="1069"/>
  </r>
  <r>
    <x v="3"/>
    <s v="Algeria"/>
    <s v="DZA"/>
    <x v="12"/>
    <s v="BEL"/>
    <x v="1"/>
    <n v="0"/>
    <n v="0"/>
    <n v="0"/>
    <n v="0"/>
    <n v="0"/>
    <n v="104"/>
    <n v="104"/>
    <n v="0"/>
    <n v="0"/>
    <n v="0"/>
    <n v="0"/>
    <n v="0"/>
    <n v="171"/>
    <n v="171"/>
    <n v="275"/>
  </r>
  <r>
    <x v="3"/>
    <s v="Angola"/>
    <s v="AGO"/>
    <x v="12"/>
    <s v="BEL"/>
    <x v="1"/>
    <n v="0"/>
    <n v="0"/>
    <n v="0"/>
    <n v="0"/>
    <n v="0"/>
    <n v="209"/>
    <n v="209"/>
    <n v="0"/>
    <n v="0"/>
    <n v="0"/>
    <n v="0"/>
    <n v="0"/>
    <n v="189"/>
    <n v="189"/>
    <n v="398"/>
  </r>
  <r>
    <x v="3"/>
    <s v="Egypt"/>
    <s v="EGY"/>
    <x v="12"/>
    <s v="BEL"/>
    <x v="1"/>
    <n v="0"/>
    <n v="0"/>
    <n v="0"/>
    <n v="0"/>
    <n v="0"/>
    <n v="60"/>
    <n v="60"/>
    <n v="0"/>
    <n v="0"/>
    <n v="0"/>
    <n v="0"/>
    <n v="0"/>
    <n v="133"/>
    <n v="133"/>
    <n v="193"/>
  </r>
  <r>
    <x v="3"/>
    <s v="Armenia"/>
    <s v="ARM"/>
    <x v="12"/>
    <s v="BEL"/>
    <x v="1"/>
    <n v="0"/>
    <n v="0"/>
    <n v="0"/>
    <n v="0"/>
    <n v="0"/>
    <n v="178"/>
    <n v="178"/>
    <n v="0"/>
    <n v="0"/>
    <n v="0"/>
    <n v="0"/>
    <n v="0"/>
    <n v="196"/>
    <n v="196"/>
    <n v="374"/>
  </r>
  <r>
    <x v="3"/>
    <s v="Azerbaijan"/>
    <s v="AZE"/>
    <x v="12"/>
    <s v="BEL"/>
    <x v="1"/>
    <n v="0"/>
    <n v="0"/>
    <n v="0"/>
    <n v="0"/>
    <n v="0"/>
    <n v="65"/>
    <n v="65"/>
    <n v="0"/>
    <n v="0"/>
    <n v="0"/>
    <n v="0"/>
    <n v="0"/>
    <n v="75"/>
    <n v="75"/>
    <n v="140"/>
  </r>
  <r>
    <x v="3"/>
    <s v="Burundi"/>
    <s v="BDI"/>
    <x v="12"/>
    <s v="BEL"/>
    <x v="1"/>
    <n v="0"/>
    <n v="0"/>
    <n v="0"/>
    <n v="0"/>
    <n v="0"/>
    <n v="1093"/>
    <n v="1093"/>
    <n v="0"/>
    <n v="0"/>
    <n v="0"/>
    <n v="0"/>
    <n v="0"/>
    <n v="1073"/>
    <n v="1073"/>
    <n v="2166"/>
  </r>
  <r>
    <x v="3"/>
    <s v="Benin"/>
    <s v="BEN"/>
    <x v="12"/>
    <s v="BEL"/>
    <x v="1"/>
    <n v="0"/>
    <n v="0"/>
    <n v="0"/>
    <n v="0"/>
    <n v="0"/>
    <n v="36"/>
    <n v="36"/>
    <n v="0"/>
    <n v="0"/>
    <n v="0"/>
    <n v="0"/>
    <n v="0"/>
    <n v="62"/>
    <n v="62"/>
    <n v="98"/>
  </r>
  <r>
    <x v="3"/>
    <s v="Bangladesh"/>
    <s v="BGD"/>
    <x v="12"/>
    <s v="BEL"/>
    <x v="1"/>
    <n v="0"/>
    <n v="0"/>
    <n v="0"/>
    <n v="0"/>
    <n v="0"/>
    <n v="10"/>
    <n v="10"/>
    <n v="0"/>
    <n v="0"/>
    <n v="0"/>
    <n v="0"/>
    <n v="0"/>
    <n v="31"/>
    <n v="31"/>
    <n v="41"/>
  </r>
  <r>
    <x v="3"/>
    <s v="Burkina Faso"/>
    <s v="BFA"/>
    <x v="12"/>
    <s v="BEL"/>
    <x v="1"/>
    <n v="0"/>
    <n v="0"/>
    <n v="0"/>
    <n v="0"/>
    <n v="0"/>
    <n v="101"/>
    <n v="101"/>
    <n v="0"/>
    <n v="0"/>
    <n v="0"/>
    <n v="0"/>
    <n v="0"/>
    <n v="130"/>
    <n v="130"/>
    <n v="231"/>
  </r>
  <r>
    <x v="3"/>
    <s v="Belarus"/>
    <s v="BLR"/>
    <x v="12"/>
    <s v="BEL"/>
    <x v="1"/>
    <n v="0"/>
    <n v="0"/>
    <n v="0"/>
    <n v="0"/>
    <n v="0"/>
    <n v="40"/>
    <n v="40"/>
    <n v="0"/>
    <n v="0"/>
    <n v="0"/>
    <n v="0"/>
    <n v="0"/>
    <n v="56"/>
    <n v="56"/>
    <n v="96"/>
  </r>
  <r>
    <x v="3"/>
    <s v="Brazil"/>
    <s v="BRA"/>
    <x v="12"/>
    <s v="BEL"/>
    <x v="1"/>
    <n v="0"/>
    <n v="0"/>
    <n v="0"/>
    <n v="0"/>
    <n v="0"/>
    <n v="135"/>
    <n v="135"/>
    <n v="0"/>
    <n v="0"/>
    <n v="0"/>
    <n v="0"/>
    <n v="0"/>
    <n v="160"/>
    <n v="160"/>
    <n v="295"/>
  </r>
  <r>
    <x v="3"/>
    <s v="Bosnia and Herzegovina"/>
    <s v="BIH"/>
    <x v="12"/>
    <s v="BEL"/>
    <x v="1"/>
    <n v="0"/>
    <n v="0"/>
    <n v="0"/>
    <n v="0"/>
    <n v="0"/>
    <n v="49"/>
    <n v="49"/>
    <n v="0"/>
    <n v="0"/>
    <n v="0"/>
    <n v="0"/>
    <n v="0"/>
    <n v="50"/>
    <n v="50"/>
    <n v="99"/>
  </r>
  <r>
    <x v="3"/>
    <s v="Bulgaria"/>
    <s v="BGR"/>
    <x v="12"/>
    <s v="BEL"/>
    <x v="1"/>
    <n v="0"/>
    <n v="0"/>
    <n v="0"/>
    <n v="0"/>
    <n v="0"/>
    <n v="12"/>
    <n v="12"/>
    <n v="0"/>
    <n v="0"/>
    <n v="0"/>
    <n v="0"/>
    <n v="0"/>
    <n v="15"/>
    <n v="15"/>
    <n v="27"/>
  </r>
  <r>
    <x v="3"/>
    <s v="Cambodia"/>
    <s v="KHM"/>
    <x v="12"/>
    <s v="BEL"/>
    <x v="1"/>
    <n v="0"/>
    <n v="0"/>
    <n v="0"/>
    <n v="0"/>
    <n v="0"/>
    <n v="5"/>
    <n v="5"/>
    <n v="0"/>
    <n v="0"/>
    <n v="0"/>
    <n v="0"/>
    <n v="0"/>
    <n v="8"/>
    <n v="8"/>
    <n v="13"/>
  </r>
  <r>
    <x v="3"/>
    <s v="Canada"/>
    <s v="CAN"/>
    <x v="12"/>
    <s v="BEL"/>
    <x v="1"/>
    <n v="0"/>
    <n v="0"/>
    <n v="0"/>
    <n v="0"/>
    <n v="0"/>
    <n v="0"/>
    <n v="0"/>
    <n v="0"/>
    <n v="0"/>
    <n v="0"/>
    <n v="0"/>
    <n v="0"/>
    <n v="5"/>
    <n v="5"/>
    <n v="5"/>
  </r>
  <r>
    <x v="3"/>
    <s v="Central African Rep."/>
    <s v="CAF"/>
    <x v="12"/>
    <s v="BEL"/>
    <x v="1"/>
    <n v="0"/>
    <n v="0"/>
    <n v="0"/>
    <n v="0"/>
    <n v="0"/>
    <n v="36"/>
    <n v="36"/>
    <n v="0"/>
    <n v="0"/>
    <n v="0"/>
    <n v="0"/>
    <n v="0"/>
    <n v="51"/>
    <n v="51"/>
    <n v="87"/>
  </r>
  <r>
    <x v="3"/>
    <s v="Chad"/>
    <s v="TCD"/>
    <x v="12"/>
    <s v="BEL"/>
    <x v="1"/>
    <n v="0"/>
    <n v="0"/>
    <n v="0"/>
    <n v="0"/>
    <n v="0"/>
    <n v="33"/>
    <n v="33"/>
    <n v="0"/>
    <n v="0"/>
    <n v="0"/>
    <n v="0"/>
    <n v="0"/>
    <n v="73"/>
    <n v="73"/>
    <n v="106"/>
  </r>
  <r>
    <x v="3"/>
    <s v="China"/>
    <s v="CHN"/>
    <x v="12"/>
    <s v="BEL"/>
    <x v="1"/>
    <n v="0"/>
    <n v="0"/>
    <n v="0"/>
    <n v="0"/>
    <n v="0"/>
    <n v="534"/>
    <n v="534"/>
    <n v="0"/>
    <n v="0"/>
    <n v="0"/>
    <n v="0"/>
    <n v="0"/>
    <n v="677"/>
    <n v="677"/>
    <n v="1211"/>
  </r>
  <r>
    <x v="3"/>
    <s v="Chile"/>
    <s v="CHL"/>
    <x v="12"/>
    <s v="BEL"/>
    <x v="1"/>
    <n v="0"/>
    <n v="0"/>
    <n v="0"/>
    <n v="0"/>
    <n v="0"/>
    <n v="22"/>
    <n v="22"/>
    <n v="0"/>
    <n v="0"/>
    <n v="0"/>
    <n v="0"/>
    <n v="0"/>
    <n v="32"/>
    <n v="32"/>
    <n v="54"/>
  </r>
  <r>
    <x v="3"/>
    <s v="Cameroon"/>
    <s v="CMR"/>
    <x v="12"/>
    <s v="BEL"/>
    <x v="1"/>
    <n v="0"/>
    <n v="0"/>
    <n v="0"/>
    <n v="0"/>
    <n v="0"/>
    <n v="456"/>
    <n v="456"/>
    <n v="0"/>
    <n v="0"/>
    <n v="0"/>
    <n v="0"/>
    <n v="0"/>
    <n v="777"/>
    <n v="777"/>
    <n v="1233"/>
  </r>
  <r>
    <x v="3"/>
    <s v="Congo"/>
    <s v="COG"/>
    <x v="12"/>
    <s v="BEL"/>
    <x v="1"/>
    <n v="0"/>
    <n v="0"/>
    <n v="0"/>
    <n v="0"/>
    <n v="0"/>
    <n v="27"/>
    <n v="27"/>
    <n v="0"/>
    <n v="0"/>
    <n v="0"/>
    <n v="0"/>
    <n v="0"/>
    <n v="38"/>
    <n v="38"/>
    <n v="65"/>
  </r>
  <r>
    <x v="3"/>
    <s v="Dem. Rep. of the Congo"/>
    <s v="COD"/>
    <x v="12"/>
    <s v="BEL"/>
    <x v="1"/>
    <n v="0"/>
    <n v="0"/>
    <n v="0"/>
    <n v="0"/>
    <n v="0"/>
    <n v="1212"/>
    <n v="1212"/>
    <n v="0"/>
    <n v="0"/>
    <n v="0"/>
    <n v="0"/>
    <n v="0"/>
    <n v="1191"/>
    <n v="1191"/>
    <n v="2403"/>
  </r>
  <r>
    <x v="3"/>
    <s v="Colombia"/>
    <s v="COL"/>
    <x v="12"/>
    <s v="BEL"/>
    <x v="1"/>
    <n v="0"/>
    <n v="0"/>
    <n v="0"/>
    <n v="0"/>
    <n v="0"/>
    <n v="245"/>
    <n v="245"/>
    <n v="0"/>
    <n v="0"/>
    <n v="0"/>
    <n v="0"/>
    <n v="0"/>
    <n v="270"/>
    <n v="270"/>
    <n v="515"/>
  </r>
  <r>
    <x v="3"/>
    <s v="Costa Rica"/>
    <s v="CRI"/>
    <x v="12"/>
    <s v="BEL"/>
    <x v="1"/>
    <n v="0"/>
    <n v="0"/>
    <n v="0"/>
    <n v="0"/>
    <n v="0"/>
    <n v="0"/>
    <n v="0"/>
    <n v="0"/>
    <n v="0"/>
    <n v="0"/>
    <n v="0"/>
    <n v="0"/>
    <n v="5"/>
    <n v="5"/>
    <n v="5"/>
  </r>
  <r>
    <x v="3"/>
    <s v="Cuba"/>
    <s v="CUB"/>
    <x v="12"/>
    <s v="BEL"/>
    <x v="1"/>
    <n v="0"/>
    <n v="0"/>
    <n v="0"/>
    <n v="0"/>
    <n v="0"/>
    <n v="10"/>
    <n v="10"/>
    <n v="0"/>
    <n v="0"/>
    <n v="0"/>
    <n v="0"/>
    <n v="0"/>
    <n v="15"/>
    <n v="15"/>
    <n v="25"/>
  </r>
  <r>
    <x v="3"/>
    <s v="Czechia"/>
    <s v="CZE"/>
    <x v="12"/>
    <s v="BEL"/>
    <x v="1"/>
    <n v="0"/>
    <n v="0"/>
    <n v="0"/>
    <n v="0"/>
    <n v="0"/>
    <n v="5"/>
    <n v="5"/>
    <n v="0"/>
    <n v="0"/>
    <n v="0"/>
    <n v="0"/>
    <n v="0"/>
    <n v="5"/>
    <n v="5"/>
    <n v="10"/>
  </r>
  <r>
    <x v="3"/>
    <s v="Djibouti"/>
    <s v="DJI"/>
    <x v="12"/>
    <s v="BEL"/>
    <x v="1"/>
    <n v="0"/>
    <n v="0"/>
    <n v="0"/>
    <n v="0"/>
    <n v="0"/>
    <n v="238"/>
    <n v="238"/>
    <n v="0"/>
    <n v="0"/>
    <n v="0"/>
    <n v="0"/>
    <n v="0"/>
    <n v="200"/>
    <n v="200"/>
    <n v="438"/>
  </r>
  <r>
    <x v="3"/>
    <s v="Dominican Rep."/>
    <s v="DOM"/>
    <x v="12"/>
    <s v="BEL"/>
    <x v="1"/>
    <n v="0"/>
    <n v="0"/>
    <n v="0"/>
    <n v="0"/>
    <n v="0"/>
    <n v="0"/>
    <n v="0"/>
    <n v="0"/>
    <n v="0"/>
    <n v="0"/>
    <n v="0"/>
    <n v="0"/>
    <n v="5"/>
    <n v="5"/>
    <n v="5"/>
  </r>
  <r>
    <x v="3"/>
    <s v="Ecuador"/>
    <s v="ECU"/>
    <x v="12"/>
    <s v="BEL"/>
    <x v="1"/>
    <n v="0"/>
    <n v="0"/>
    <n v="0"/>
    <n v="0"/>
    <n v="0"/>
    <n v="5"/>
    <n v="5"/>
    <n v="0"/>
    <n v="0"/>
    <n v="0"/>
    <n v="0"/>
    <n v="0"/>
    <n v="5"/>
    <n v="5"/>
    <n v="10"/>
  </r>
  <r>
    <x v="3"/>
    <s v="Equatorial Guinea"/>
    <s v="GNQ"/>
    <x v="12"/>
    <s v="BEL"/>
    <x v="1"/>
    <n v="0"/>
    <n v="0"/>
    <n v="0"/>
    <n v="0"/>
    <n v="0"/>
    <n v="5"/>
    <n v="5"/>
    <n v="0"/>
    <n v="0"/>
    <n v="0"/>
    <n v="0"/>
    <n v="0"/>
    <n v="0"/>
    <n v="0"/>
    <n v="5"/>
  </r>
  <r>
    <x v="3"/>
    <s v="Eritrea"/>
    <s v="ERI"/>
    <x v="12"/>
    <s v="BEL"/>
    <x v="1"/>
    <n v="0"/>
    <n v="0"/>
    <n v="0"/>
    <n v="0"/>
    <n v="0"/>
    <n v="1409"/>
    <n v="1409"/>
    <n v="0"/>
    <n v="0"/>
    <n v="0"/>
    <n v="0"/>
    <n v="0"/>
    <n v="2560"/>
    <n v="2560"/>
    <n v="3969"/>
  </r>
  <r>
    <x v="3"/>
    <s v="Ethiopia"/>
    <s v="ETH"/>
    <x v="12"/>
    <s v="BEL"/>
    <x v="1"/>
    <n v="0"/>
    <n v="0"/>
    <n v="0"/>
    <n v="0"/>
    <n v="0"/>
    <n v="92"/>
    <n v="92"/>
    <n v="0"/>
    <n v="0"/>
    <n v="0"/>
    <n v="0"/>
    <n v="0"/>
    <n v="153"/>
    <n v="153"/>
    <n v="245"/>
  </r>
  <r>
    <x v="3"/>
    <s v="Gabon"/>
    <s v="GAB"/>
    <x v="12"/>
    <s v="BEL"/>
    <x v="1"/>
    <n v="0"/>
    <n v="0"/>
    <n v="0"/>
    <n v="0"/>
    <n v="0"/>
    <n v="33"/>
    <n v="33"/>
    <n v="0"/>
    <n v="0"/>
    <n v="0"/>
    <n v="0"/>
    <n v="0"/>
    <n v="33"/>
    <n v="33"/>
    <n v="66"/>
  </r>
  <r>
    <x v="3"/>
    <s v="Gambia"/>
    <s v="GMB"/>
    <x v="12"/>
    <s v="BEL"/>
    <x v="1"/>
    <n v="0"/>
    <n v="0"/>
    <n v="0"/>
    <n v="0"/>
    <n v="0"/>
    <n v="28"/>
    <n v="28"/>
    <n v="0"/>
    <n v="0"/>
    <n v="0"/>
    <n v="0"/>
    <n v="0"/>
    <n v="128"/>
    <n v="128"/>
    <n v="156"/>
  </r>
  <r>
    <x v="3"/>
    <s v="Palestinian"/>
    <s v="PSE"/>
    <x v="12"/>
    <s v="BEL"/>
    <x v="1"/>
    <n v="0"/>
    <n v="0"/>
    <n v="0"/>
    <n v="0"/>
    <n v="0"/>
    <n v="1097"/>
    <n v="1097"/>
    <n v="0"/>
    <n v="0"/>
    <n v="0"/>
    <n v="0"/>
    <n v="0"/>
    <n v="3402"/>
    <n v="3402"/>
    <n v="4499"/>
  </r>
  <r>
    <x v="3"/>
    <s v="Georgia"/>
    <s v="GEO"/>
    <x v="12"/>
    <s v="BEL"/>
    <x v="1"/>
    <n v="0"/>
    <n v="0"/>
    <n v="0"/>
    <n v="0"/>
    <n v="0"/>
    <n v="129"/>
    <n v="129"/>
    <n v="0"/>
    <n v="0"/>
    <n v="0"/>
    <n v="0"/>
    <n v="0"/>
    <n v="245"/>
    <n v="245"/>
    <n v="374"/>
  </r>
  <r>
    <x v="3"/>
    <s v="Germany"/>
    <s v="DEU"/>
    <x v="12"/>
    <s v="BEL"/>
    <x v="1"/>
    <n v="0"/>
    <n v="0"/>
    <n v="0"/>
    <n v="0"/>
    <n v="0"/>
    <n v="0"/>
    <n v="0"/>
    <n v="0"/>
    <n v="0"/>
    <n v="0"/>
    <n v="0"/>
    <n v="0"/>
    <n v="5"/>
    <n v="5"/>
    <n v="5"/>
  </r>
  <r>
    <x v="3"/>
    <s v="Ghana"/>
    <s v="GHA"/>
    <x v="12"/>
    <s v="BEL"/>
    <x v="1"/>
    <n v="0"/>
    <n v="0"/>
    <n v="0"/>
    <n v="0"/>
    <n v="0"/>
    <n v="15"/>
    <n v="15"/>
    <n v="0"/>
    <n v="0"/>
    <n v="0"/>
    <n v="0"/>
    <n v="0"/>
    <n v="59"/>
    <n v="59"/>
    <n v="74"/>
  </r>
  <r>
    <x v="3"/>
    <s v="Guinea-Bissau"/>
    <s v="GNB"/>
    <x v="12"/>
    <s v="BEL"/>
    <x v="1"/>
    <n v="0"/>
    <n v="0"/>
    <n v="0"/>
    <n v="0"/>
    <n v="0"/>
    <n v="0"/>
    <n v="0"/>
    <n v="0"/>
    <n v="0"/>
    <n v="0"/>
    <n v="0"/>
    <n v="0"/>
    <n v="17"/>
    <n v="17"/>
    <n v="17"/>
  </r>
  <r>
    <x v="3"/>
    <s v="Guatemala"/>
    <s v="GTM"/>
    <x v="12"/>
    <s v="BEL"/>
    <x v="1"/>
    <n v="0"/>
    <n v="0"/>
    <n v="0"/>
    <n v="0"/>
    <n v="0"/>
    <n v="32"/>
    <n v="32"/>
    <n v="0"/>
    <n v="0"/>
    <n v="0"/>
    <n v="0"/>
    <n v="0"/>
    <n v="47"/>
    <n v="47"/>
    <n v="79"/>
  </r>
  <r>
    <x v="3"/>
    <s v="Guinea"/>
    <s v="GIN"/>
    <x v="12"/>
    <s v="BEL"/>
    <x v="1"/>
    <n v="0"/>
    <n v="0"/>
    <n v="0"/>
    <n v="0"/>
    <n v="0"/>
    <n v="2789"/>
    <n v="2789"/>
    <n v="0"/>
    <n v="0"/>
    <n v="0"/>
    <n v="0"/>
    <n v="0"/>
    <n v="2047"/>
    <n v="2047"/>
    <n v="4836"/>
  </r>
  <r>
    <x v="3"/>
    <s v="Guyana"/>
    <s v="GUY"/>
    <x v="12"/>
    <s v="BEL"/>
    <x v="1"/>
    <n v="0"/>
    <n v="0"/>
    <n v="0"/>
    <n v="0"/>
    <n v="0"/>
    <n v="5"/>
    <n v="5"/>
    <n v="0"/>
    <n v="0"/>
    <n v="0"/>
    <n v="0"/>
    <n v="0"/>
    <n v="0"/>
    <n v="0"/>
    <n v="5"/>
  </r>
  <r>
    <x v="3"/>
    <s v="Haiti"/>
    <s v="HTI"/>
    <x v="12"/>
    <s v="BEL"/>
    <x v="1"/>
    <n v="0"/>
    <n v="0"/>
    <n v="0"/>
    <n v="0"/>
    <n v="0"/>
    <n v="5"/>
    <n v="5"/>
    <n v="0"/>
    <n v="0"/>
    <n v="0"/>
    <n v="0"/>
    <n v="0"/>
    <n v="5"/>
    <n v="5"/>
    <n v="10"/>
  </r>
  <r>
    <x v="3"/>
    <s v="Honduras"/>
    <s v="HND"/>
    <x v="12"/>
    <s v="BEL"/>
    <x v="1"/>
    <n v="0"/>
    <n v="0"/>
    <n v="0"/>
    <n v="0"/>
    <n v="0"/>
    <n v="22"/>
    <n v="22"/>
    <n v="0"/>
    <n v="0"/>
    <n v="0"/>
    <n v="0"/>
    <n v="0"/>
    <n v="16"/>
    <n v="16"/>
    <n v="38"/>
  </r>
  <r>
    <x v="3"/>
    <s v="Croatia"/>
    <s v="HRV"/>
    <x v="12"/>
    <s v="BEL"/>
    <x v="1"/>
    <n v="0"/>
    <n v="0"/>
    <n v="0"/>
    <n v="0"/>
    <n v="0"/>
    <n v="5"/>
    <n v="5"/>
    <n v="0"/>
    <n v="0"/>
    <n v="0"/>
    <n v="0"/>
    <n v="0"/>
    <n v="5"/>
    <n v="5"/>
    <n v="10"/>
  </r>
  <r>
    <x v="3"/>
    <s v="Hungary"/>
    <s v="HUN"/>
    <x v="12"/>
    <s v="BEL"/>
    <x v="1"/>
    <n v="0"/>
    <n v="0"/>
    <n v="0"/>
    <n v="0"/>
    <n v="0"/>
    <n v="0"/>
    <n v="0"/>
    <n v="0"/>
    <n v="0"/>
    <n v="0"/>
    <n v="0"/>
    <n v="0"/>
    <n v="29"/>
    <n v="29"/>
    <n v="29"/>
  </r>
  <r>
    <x v="3"/>
    <s v="Cote d'Ivoire"/>
    <s v="CIV"/>
    <x v="12"/>
    <s v="BEL"/>
    <x v="1"/>
    <n v="0"/>
    <n v="0"/>
    <n v="0"/>
    <n v="0"/>
    <n v="0"/>
    <n v="207"/>
    <n v="207"/>
    <n v="0"/>
    <n v="0"/>
    <n v="0"/>
    <n v="0"/>
    <n v="0"/>
    <n v="261"/>
    <n v="261"/>
    <n v="468"/>
  </r>
  <r>
    <x v="3"/>
    <s v="India"/>
    <s v="IND"/>
    <x v="12"/>
    <s v="BEL"/>
    <x v="1"/>
    <n v="0"/>
    <n v="0"/>
    <n v="0"/>
    <n v="0"/>
    <n v="0"/>
    <n v="10"/>
    <n v="10"/>
    <n v="0"/>
    <n v="0"/>
    <n v="0"/>
    <n v="0"/>
    <n v="0"/>
    <n v="44"/>
    <n v="44"/>
    <n v="54"/>
  </r>
  <r>
    <x v="3"/>
    <s v="Iran (Islamic Rep. of)"/>
    <s v="IRN"/>
    <x v="12"/>
    <s v="BEL"/>
    <x v="1"/>
    <n v="0"/>
    <n v="0"/>
    <n v="0"/>
    <n v="0"/>
    <n v="0"/>
    <n v="874"/>
    <n v="874"/>
    <n v="0"/>
    <n v="0"/>
    <n v="0"/>
    <n v="0"/>
    <n v="0"/>
    <n v="1539"/>
    <n v="1539"/>
    <n v="2413"/>
  </r>
  <r>
    <x v="3"/>
    <s v="Iraq"/>
    <s v="IRQ"/>
    <x v="12"/>
    <s v="BEL"/>
    <x v="1"/>
    <n v="0"/>
    <n v="0"/>
    <n v="0"/>
    <n v="0"/>
    <n v="0"/>
    <n v="2098"/>
    <n v="2098"/>
    <n v="0"/>
    <n v="0"/>
    <n v="0"/>
    <n v="0"/>
    <n v="0"/>
    <n v="4652"/>
    <n v="4652"/>
    <n v="6750"/>
  </r>
  <r>
    <x v="3"/>
    <s v="Israel"/>
    <s v="ISR"/>
    <x v="12"/>
    <s v="BEL"/>
    <x v="1"/>
    <n v="0"/>
    <n v="0"/>
    <n v="0"/>
    <n v="0"/>
    <n v="0"/>
    <n v="0"/>
    <n v="0"/>
    <n v="0"/>
    <n v="0"/>
    <n v="0"/>
    <n v="0"/>
    <n v="0"/>
    <n v="5"/>
    <n v="5"/>
    <n v="5"/>
  </r>
  <r>
    <x v="3"/>
    <s v="Jamaica"/>
    <s v="JAM"/>
    <x v="12"/>
    <s v="BEL"/>
    <x v="1"/>
    <n v="0"/>
    <n v="0"/>
    <n v="0"/>
    <n v="0"/>
    <n v="0"/>
    <n v="0"/>
    <n v="0"/>
    <n v="0"/>
    <n v="0"/>
    <n v="0"/>
    <n v="0"/>
    <n v="0"/>
    <n v="5"/>
    <n v="5"/>
    <n v="5"/>
  </r>
  <r>
    <x v="3"/>
    <s v="Jordan"/>
    <s v="JOR"/>
    <x v="12"/>
    <s v="BEL"/>
    <x v="1"/>
    <n v="0"/>
    <n v="0"/>
    <n v="0"/>
    <n v="0"/>
    <n v="0"/>
    <n v="41"/>
    <n v="41"/>
    <n v="0"/>
    <n v="0"/>
    <n v="0"/>
    <n v="0"/>
    <n v="0"/>
    <n v="52"/>
    <n v="52"/>
    <n v="93"/>
  </r>
  <r>
    <x v="3"/>
    <s v="Japan"/>
    <s v="JPN"/>
    <x v="12"/>
    <s v="BEL"/>
    <x v="1"/>
    <n v="0"/>
    <n v="0"/>
    <n v="0"/>
    <n v="0"/>
    <n v="0"/>
    <n v="0"/>
    <n v="0"/>
    <n v="0"/>
    <n v="0"/>
    <n v="0"/>
    <n v="0"/>
    <n v="0"/>
    <n v="5"/>
    <n v="5"/>
    <n v="5"/>
  </r>
  <r>
    <x v="3"/>
    <s v="Kazakhstan"/>
    <s v="KAZ"/>
    <x v="12"/>
    <s v="BEL"/>
    <x v="1"/>
    <n v="0"/>
    <n v="0"/>
    <n v="0"/>
    <n v="0"/>
    <n v="0"/>
    <n v="52"/>
    <n v="52"/>
    <n v="0"/>
    <n v="0"/>
    <n v="0"/>
    <n v="0"/>
    <n v="0"/>
    <n v="53"/>
    <n v="53"/>
    <n v="105"/>
  </r>
  <r>
    <x v="3"/>
    <s v="Kenya"/>
    <s v="KEN"/>
    <x v="12"/>
    <s v="BEL"/>
    <x v="1"/>
    <n v="0"/>
    <n v="0"/>
    <n v="0"/>
    <n v="0"/>
    <n v="0"/>
    <n v="15"/>
    <n v="15"/>
    <n v="0"/>
    <n v="0"/>
    <n v="0"/>
    <n v="0"/>
    <n v="0"/>
    <n v="20"/>
    <n v="20"/>
    <n v="35"/>
  </r>
  <r>
    <x v="3"/>
    <s v="Kyrgyzstan"/>
    <s v="KGZ"/>
    <x v="12"/>
    <s v="BEL"/>
    <x v="1"/>
    <n v="0"/>
    <n v="0"/>
    <n v="0"/>
    <n v="0"/>
    <n v="0"/>
    <n v="56"/>
    <n v="56"/>
    <n v="0"/>
    <n v="0"/>
    <n v="0"/>
    <n v="0"/>
    <n v="0"/>
    <n v="44"/>
    <n v="44"/>
    <n v="100"/>
  </r>
  <r>
    <x v="3"/>
    <s v="Dem. People's Rep. of Korea"/>
    <s v="PRK"/>
    <x v="12"/>
    <s v="BEL"/>
    <x v="1"/>
    <n v="0"/>
    <n v="0"/>
    <n v="0"/>
    <n v="0"/>
    <n v="0"/>
    <n v="20"/>
    <n v="20"/>
    <n v="0"/>
    <n v="0"/>
    <n v="0"/>
    <n v="0"/>
    <n v="0"/>
    <n v="17"/>
    <n v="17"/>
    <n v="37"/>
  </r>
  <r>
    <x v="3"/>
    <s v="Kuwait"/>
    <s v="KWT"/>
    <x v="12"/>
    <s v="BEL"/>
    <x v="1"/>
    <n v="0"/>
    <n v="0"/>
    <n v="0"/>
    <n v="0"/>
    <n v="0"/>
    <n v="0"/>
    <n v="0"/>
    <n v="0"/>
    <n v="0"/>
    <n v="0"/>
    <n v="0"/>
    <n v="0"/>
    <n v="16"/>
    <n v="16"/>
    <n v="16"/>
  </r>
  <r>
    <x v="3"/>
    <s v="Lao People's Dem. Rep."/>
    <s v="LAO"/>
    <x v="12"/>
    <s v="BEL"/>
    <x v="1"/>
    <n v="0"/>
    <n v="0"/>
    <n v="0"/>
    <n v="0"/>
    <n v="0"/>
    <n v="0"/>
    <n v="0"/>
    <n v="0"/>
    <n v="0"/>
    <n v="0"/>
    <n v="0"/>
    <n v="0"/>
    <n v="10"/>
    <n v="10"/>
    <n v="10"/>
  </r>
  <r>
    <x v="3"/>
    <s v="Liberia"/>
    <s v="LBR"/>
    <x v="12"/>
    <s v="BEL"/>
    <x v="1"/>
    <n v="0"/>
    <n v="0"/>
    <n v="0"/>
    <n v="0"/>
    <n v="0"/>
    <n v="20"/>
    <n v="20"/>
    <n v="0"/>
    <n v="0"/>
    <n v="0"/>
    <n v="0"/>
    <n v="0"/>
    <n v="25"/>
    <n v="25"/>
    <n v="45"/>
  </r>
  <r>
    <x v="3"/>
    <s v="Libya"/>
    <s v="LBY"/>
    <x v="12"/>
    <s v="BEL"/>
    <x v="1"/>
    <n v="0"/>
    <n v="0"/>
    <n v="0"/>
    <n v="0"/>
    <n v="0"/>
    <n v="58"/>
    <n v="58"/>
    <n v="0"/>
    <n v="0"/>
    <n v="0"/>
    <n v="0"/>
    <n v="0"/>
    <n v="147"/>
    <n v="147"/>
    <n v="205"/>
  </r>
  <r>
    <x v="3"/>
    <s v="Lebanon"/>
    <s v="LBN"/>
    <x v="12"/>
    <s v="BEL"/>
    <x v="1"/>
    <n v="0"/>
    <n v="0"/>
    <n v="0"/>
    <n v="0"/>
    <n v="0"/>
    <n v="119"/>
    <n v="119"/>
    <n v="0"/>
    <n v="0"/>
    <n v="0"/>
    <n v="0"/>
    <n v="0"/>
    <n v="151"/>
    <n v="151"/>
    <n v="270"/>
  </r>
  <r>
    <x v="3"/>
    <s v="Sri Lanka"/>
    <s v="LKA"/>
    <x v="12"/>
    <s v="BEL"/>
    <x v="1"/>
    <n v="0"/>
    <n v="0"/>
    <n v="0"/>
    <n v="0"/>
    <n v="0"/>
    <n v="134"/>
    <n v="134"/>
    <n v="0"/>
    <n v="0"/>
    <n v="0"/>
    <n v="0"/>
    <n v="0"/>
    <n v="225"/>
    <n v="225"/>
    <n v="359"/>
  </r>
  <r>
    <x v="3"/>
    <s v="Lithuania"/>
    <s v="LTU"/>
    <x v="12"/>
    <s v="BEL"/>
    <x v="1"/>
    <n v="0"/>
    <n v="0"/>
    <n v="0"/>
    <n v="0"/>
    <n v="0"/>
    <n v="0"/>
    <n v="0"/>
    <n v="0"/>
    <n v="0"/>
    <n v="0"/>
    <n v="0"/>
    <n v="0"/>
    <n v="5"/>
    <n v="5"/>
    <n v="5"/>
  </r>
  <r>
    <x v="3"/>
    <s v="Latvia"/>
    <s v="LVA"/>
    <x v="12"/>
    <s v="BEL"/>
    <x v="1"/>
    <n v="0"/>
    <n v="0"/>
    <n v="0"/>
    <n v="0"/>
    <n v="0"/>
    <n v="0"/>
    <n v="0"/>
    <n v="0"/>
    <n v="0"/>
    <n v="0"/>
    <n v="0"/>
    <n v="0"/>
    <n v="5"/>
    <n v="5"/>
    <n v="5"/>
  </r>
  <r>
    <x v="3"/>
    <s v="Madagascar"/>
    <s v="MDG"/>
    <x v="12"/>
    <s v="BEL"/>
    <x v="1"/>
    <n v="0"/>
    <n v="0"/>
    <n v="0"/>
    <n v="0"/>
    <n v="0"/>
    <n v="5"/>
    <n v="5"/>
    <n v="0"/>
    <n v="0"/>
    <n v="0"/>
    <n v="0"/>
    <n v="0"/>
    <n v="0"/>
    <n v="0"/>
    <n v="5"/>
  </r>
  <r>
    <x v="3"/>
    <s v="Mauritania"/>
    <s v="MRT"/>
    <x v="12"/>
    <s v="BEL"/>
    <x v="1"/>
    <n v="0"/>
    <n v="0"/>
    <n v="0"/>
    <n v="0"/>
    <n v="0"/>
    <n v="148"/>
    <n v="148"/>
    <n v="0"/>
    <n v="0"/>
    <n v="0"/>
    <n v="0"/>
    <n v="0"/>
    <n v="306"/>
    <n v="306"/>
    <n v="454"/>
  </r>
  <r>
    <x v="3"/>
    <s v="North Macedonia"/>
    <s v="MKD"/>
    <x v="12"/>
    <s v="BEL"/>
    <x v="1"/>
    <n v="0"/>
    <n v="0"/>
    <n v="0"/>
    <n v="0"/>
    <n v="0"/>
    <n v="104"/>
    <n v="104"/>
    <n v="0"/>
    <n v="0"/>
    <n v="0"/>
    <n v="0"/>
    <n v="0"/>
    <n v="139"/>
    <n v="139"/>
    <n v="243"/>
  </r>
  <r>
    <x v="3"/>
    <s v="Rep. of Moldova"/>
    <s v="MDA"/>
    <x v="12"/>
    <s v="BEL"/>
    <x v="1"/>
    <n v="0"/>
    <n v="0"/>
    <n v="0"/>
    <n v="0"/>
    <n v="0"/>
    <n v="35"/>
    <n v="35"/>
    <n v="0"/>
    <n v="0"/>
    <n v="0"/>
    <n v="0"/>
    <n v="0"/>
    <n v="45"/>
    <n v="45"/>
    <n v="80"/>
  </r>
  <r>
    <x v="3"/>
    <s v="Mali"/>
    <s v="MLI"/>
    <x v="12"/>
    <s v="BEL"/>
    <x v="1"/>
    <n v="0"/>
    <n v="0"/>
    <n v="0"/>
    <n v="0"/>
    <n v="0"/>
    <n v="69"/>
    <n v="69"/>
    <n v="0"/>
    <n v="0"/>
    <n v="0"/>
    <n v="0"/>
    <n v="0"/>
    <n v="115"/>
    <n v="115"/>
    <n v="184"/>
  </r>
  <r>
    <x v="3"/>
    <s v="Mongolia"/>
    <s v="MNG"/>
    <x v="12"/>
    <s v="BEL"/>
    <x v="1"/>
    <n v="0"/>
    <n v="0"/>
    <n v="0"/>
    <n v="0"/>
    <n v="0"/>
    <n v="5"/>
    <n v="5"/>
    <n v="0"/>
    <n v="0"/>
    <n v="0"/>
    <n v="0"/>
    <n v="0"/>
    <n v="10"/>
    <n v="10"/>
    <n v="15"/>
  </r>
  <r>
    <x v="3"/>
    <s v="Morocco"/>
    <s v="MAR"/>
    <x v="12"/>
    <s v="BEL"/>
    <x v="1"/>
    <n v="0"/>
    <n v="0"/>
    <n v="0"/>
    <n v="0"/>
    <n v="0"/>
    <n v="145"/>
    <n v="145"/>
    <n v="0"/>
    <n v="0"/>
    <n v="0"/>
    <n v="0"/>
    <n v="0"/>
    <n v="272"/>
    <n v="272"/>
    <n v="417"/>
  </r>
  <r>
    <x v="3"/>
    <s v="Mozambique"/>
    <s v="MOZ"/>
    <x v="12"/>
    <s v="BEL"/>
    <x v="1"/>
    <n v="0"/>
    <n v="0"/>
    <n v="0"/>
    <n v="0"/>
    <n v="0"/>
    <n v="5"/>
    <n v="5"/>
    <n v="0"/>
    <n v="0"/>
    <n v="0"/>
    <n v="0"/>
    <n v="0"/>
    <n v="5"/>
    <n v="5"/>
    <n v="10"/>
  </r>
  <r>
    <x v="3"/>
    <s v="Montenegro"/>
    <s v="MNE"/>
    <x v="12"/>
    <s v="BEL"/>
    <x v="1"/>
    <n v="0"/>
    <n v="0"/>
    <n v="0"/>
    <n v="0"/>
    <n v="0"/>
    <n v="13"/>
    <n v="13"/>
    <n v="0"/>
    <n v="0"/>
    <n v="0"/>
    <n v="0"/>
    <n v="0"/>
    <n v="5"/>
    <n v="5"/>
    <n v="18"/>
  </r>
  <r>
    <x v="3"/>
    <s v="Mauritius"/>
    <s v="MUS"/>
    <x v="12"/>
    <s v="BEL"/>
    <x v="1"/>
    <n v="0"/>
    <n v="0"/>
    <n v="0"/>
    <n v="0"/>
    <n v="0"/>
    <n v="0"/>
    <n v="0"/>
    <n v="0"/>
    <n v="0"/>
    <n v="0"/>
    <n v="0"/>
    <n v="0"/>
    <n v="5"/>
    <n v="5"/>
    <n v="5"/>
  </r>
  <r>
    <x v="3"/>
    <s v="Myanmar"/>
    <s v="MMR"/>
    <x v="12"/>
    <s v="BEL"/>
    <x v="1"/>
    <n v="0"/>
    <n v="0"/>
    <n v="0"/>
    <n v="0"/>
    <n v="0"/>
    <n v="8"/>
    <n v="8"/>
    <n v="0"/>
    <n v="0"/>
    <n v="0"/>
    <n v="0"/>
    <n v="0"/>
    <n v="0"/>
    <n v="0"/>
    <n v="8"/>
  </r>
  <r>
    <x v="3"/>
    <s v="Namibia"/>
    <s v="NAM"/>
    <x v="12"/>
    <s v="BEL"/>
    <x v="1"/>
    <n v="0"/>
    <n v="0"/>
    <n v="0"/>
    <n v="0"/>
    <n v="0"/>
    <n v="5"/>
    <n v="5"/>
    <n v="0"/>
    <n v="0"/>
    <n v="0"/>
    <n v="0"/>
    <n v="0"/>
    <n v="0"/>
    <n v="0"/>
    <n v="5"/>
  </r>
  <r>
    <x v="3"/>
    <s v="Nepal"/>
    <s v="NPL"/>
    <x v="12"/>
    <s v="BEL"/>
    <x v="1"/>
    <n v="0"/>
    <n v="0"/>
    <n v="0"/>
    <n v="0"/>
    <n v="0"/>
    <n v="6"/>
    <n v="6"/>
    <n v="0"/>
    <n v="0"/>
    <n v="0"/>
    <n v="0"/>
    <n v="0"/>
    <n v="10"/>
    <n v="10"/>
    <n v="16"/>
  </r>
  <r>
    <x v="3"/>
    <s v="Netherlands (Kingdom of the)"/>
    <s v="NLD"/>
    <x v="12"/>
    <s v="BEL"/>
    <x v="1"/>
    <n v="0"/>
    <n v="0"/>
    <n v="0"/>
    <n v="0"/>
    <n v="0"/>
    <n v="5"/>
    <n v="5"/>
    <n v="0"/>
    <n v="0"/>
    <n v="0"/>
    <n v="0"/>
    <n v="0"/>
    <n v="0"/>
    <n v="0"/>
    <n v="5"/>
  </r>
  <r>
    <x v="3"/>
    <s v="Niger"/>
    <s v="NER"/>
    <x v="12"/>
    <s v="BEL"/>
    <x v="1"/>
    <n v="0"/>
    <n v="0"/>
    <n v="0"/>
    <n v="0"/>
    <n v="0"/>
    <n v="102"/>
    <n v="102"/>
    <n v="0"/>
    <n v="0"/>
    <n v="0"/>
    <n v="0"/>
    <n v="0"/>
    <n v="184"/>
    <n v="184"/>
    <n v="286"/>
  </r>
  <r>
    <x v="3"/>
    <s v="Nicaragua"/>
    <s v="NIC"/>
    <x v="12"/>
    <s v="BEL"/>
    <x v="1"/>
    <n v="0"/>
    <n v="0"/>
    <n v="0"/>
    <n v="0"/>
    <n v="0"/>
    <n v="19"/>
    <n v="19"/>
    <n v="0"/>
    <n v="0"/>
    <n v="0"/>
    <n v="0"/>
    <n v="0"/>
    <n v="22"/>
    <n v="22"/>
    <n v="41"/>
  </r>
  <r>
    <x v="3"/>
    <s v="Nigeria"/>
    <s v="NGA"/>
    <x v="12"/>
    <s v="BEL"/>
    <x v="1"/>
    <n v="0"/>
    <n v="0"/>
    <n v="0"/>
    <n v="0"/>
    <n v="0"/>
    <n v="101"/>
    <n v="101"/>
    <n v="0"/>
    <n v="0"/>
    <n v="0"/>
    <n v="0"/>
    <n v="0"/>
    <n v="174"/>
    <n v="174"/>
    <n v="275"/>
  </r>
  <r>
    <x v="3"/>
    <s v="Pakistan"/>
    <s v="PAK"/>
    <x v="12"/>
    <s v="BEL"/>
    <x v="1"/>
    <n v="0"/>
    <n v="0"/>
    <n v="0"/>
    <n v="0"/>
    <n v="0"/>
    <n v="122"/>
    <n v="122"/>
    <n v="0"/>
    <n v="0"/>
    <n v="0"/>
    <n v="0"/>
    <n v="0"/>
    <n v="383"/>
    <n v="383"/>
    <n v="505"/>
  </r>
  <r>
    <x v="3"/>
    <s v="Peru"/>
    <s v="PER"/>
    <x v="12"/>
    <s v="BEL"/>
    <x v="1"/>
    <n v="0"/>
    <n v="0"/>
    <n v="0"/>
    <n v="0"/>
    <n v="0"/>
    <n v="30"/>
    <n v="30"/>
    <n v="0"/>
    <n v="0"/>
    <n v="0"/>
    <n v="0"/>
    <n v="0"/>
    <n v="20"/>
    <n v="20"/>
    <n v="50"/>
  </r>
  <r>
    <x v="3"/>
    <s v="Philippines"/>
    <s v="PHL"/>
    <x v="12"/>
    <s v="BEL"/>
    <x v="1"/>
    <n v="0"/>
    <n v="0"/>
    <n v="0"/>
    <n v="0"/>
    <n v="0"/>
    <n v="5"/>
    <n v="5"/>
    <n v="0"/>
    <n v="0"/>
    <n v="0"/>
    <n v="0"/>
    <n v="0"/>
    <n v="0"/>
    <n v="0"/>
    <n v="5"/>
  </r>
  <r>
    <x v="3"/>
    <s v="Poland"/>
    <s v="POL"/>
    <x v="12"/>
    <s v="BEL"/>
    <x v="1"/>
    <n v="0"/>
    <n v="0"/>
    <n v="0"/>
    <n v="0"/>
    <n v="0"/>
    <n v="26"/>
    <n v="26"/>
    <n v="0"/>
    <n v="0"/>
    <n v="0"/>
    <n v="0"/>
    <n v="0"/>
    <n v="72"/>
    <n v="72"/>
    <n v="98"/>
  </r>
  <r>
    <x v="3"/>
    <s v="Romania"/>
    <s v="ROU"/>
    <x v="12"/>
    <s v="BEL"/>
    <x v="1"/>
    <n v="0"/>
    <n v="0"/>
    <n v="0"/>
    <n v="0"/>
    <n v="0"/>
    <n v="26"/>
    <n v="26"/>
    <n v="0"/>
    <n v="0"/>
    <n v="0"/>
    <n v="0"/>
    <n v="0"/>
    <n v="25"/>
    <n v="25"/>
    <n v="51"/>
  </r>
  <r>
    <x v="3"/>
    <s v="South Africa"/>
    <s v="ZAF"/>
    <x v="12"/>
    <s v="BEL"/>
    <x v="1"/>
    <n v="0"/>
    <n v="0"/>
    <n v="0"/>
    <n v="0"/>
    <n v="0"/>
    <n v="0"/>
    <n v="0"/>
    <n v="0"/>
    <n v="0"/>
    <n v="0"/>
    <n v="0"/>
    <n v="0"/>
    <n v="5"/>
    <n v="5"/>
    <n v="5"/>
  </r>
  <r>
    <x v="3"/>
    <s v="Russian Federation"/>
    <s v="RUS"/>
    <x v="12"/>
    <s v="BEL"/>
    <x v="1"/>
    <n v="0"/>
    <n v="0"/>
    <n v="0"/>
    <n v="0"/>
    <n v="0"/>
    <n v="1531"/>
    <n v="1531"/>
    <n v="0"/>
    <n v="0"/>
    <n v="0"/>
    <n v="0"/>
    <n v="0"/>
    <n v="1614"/>
    <n v="1614"/>
    <n v="3145"/>
  </r>
  <r>
    <x v="3"/>
    <s v="Rwanda"/>
    <s v="RWA"/>
    <x v="12"/>
    <s v="BEL"/>
    <x v="1"/>
    <n v="0"/>
    <n v="0"/>
    <n v="0"/>
    <n v="0"/>
    <n v="0"/>
    <n v="601"/>
    <n v="601"/>
    <n v="0"/>
    <n v="0"/>
    <n v="0"/>
    <n v="0"/>
    <n v="0"/>
    <n v="620"/>
    <n v="620"/>
    <n v="1221"/>
  </r>
  <r>
    <x v="3"/>
    <s v="El Salvador"/>
    <s v="SLV"/>
    <x v="12"/>
    <s v="BEL"/>
    <x v="1"/>
    <n v="0"/>
    <n v="0"/>
    <n v="0"/>
    <n v="0"/>
    <n v="0"/>
    <n v="1009"/>
    <n v="1009"/>
    <n v="0"/>
    <n v="0"/>
    <n v="0"/>
    <n v="0"/>
    <n v="0"/>
    <n v="1003"/>
    <n v="1003"/>
    <n v="2012"/>
  </r>
  <r>
    <x v="3"/>
    <s v="Saudi Arabia"/>
    <s v="SAU"/>
    <x v="12"/>
    <s v="BEL"/>
    <x v="1"/>
    <n v="0"/>
    <n v="0"/>
    <n v="0"/>
    <n v="0"/>
    <n v="0"/>
    <n v="5"/>
    <n v="5"/>
    <n v="0"/>
    <n v="0"/>
    <n v="0"/>
    <n v="0"/>
    <n v="0"/>
    <n v="8"/>
    <n v="8"/>
    <n v="13"/>
  </r>
  <r>
    <x v="3"/>
    <s v="Serbia and Kosovo: S/RES/1244 (1999)"/>
    <s v="SRB"/>
    <x v="12"/>
    <s v="BEL"/>
    <x v="1"/>
    <n v="0"/>
    <n v="0"/>
    <n v="0"/>
    <n v="0"/>
    <n v="0"/>
    <n v="573"/>
    <n v="573"/>
    <n v="0"/>
    <n v="0"/>
    <n v="0"/>
    <n v="0"/>
    <n v="0"/>
    <n v="610"/>
    <n v="610"/>
    <n v="1183"/>
  </r>
  <r>
    <x v="3"/>
    <s v="Senegal"/>
    <s v="SEN"/>
    <x v="12"/>
    <s v="BEL"/>
    <x v="1"/>
    <n v="0"/>
    <n v="0"/>
    <n v="0"/>
    <n v="0"/>
    <n v="0"/>
    <n v="189"/>
    <n v="189"/>
    <n v="0"/>
    <n v="0"/>
    <n v="0"/>
    <n v="0"/>
    <n v="0"/>
    <n v="552"/>
    <n v="552"/>
    <n v="741"/>
  </r>
  <r>
    <x v="3"/>
    <s v="Sierra Leone"/>
    <s v="SLE"/>
    <x v="12"/>
    <s v="BEL"/>
    <x v="1"/>
    <n v="0"/>
    <n v="0"/>
    <n v="0"/>
    <n v="0"/>
    <n v="0"/>
    <n v="28"/>
    <n v="28"/>
    <n v="0"/>
    <n v="0"/>
    <n v="0"/>
    <n v="0"/>
    <n v="0"/>
    <n v="49"/>
    <n v="49"/>
    <n v="77"/>
  </r>
  <r>
    <x v="3"/>
    <s v="Somalia"/>
    <s v="SOM"/>
    <x v="12"/>
    <s v="BEL"/>
    <x v="1"/>
    <n v="0"/>
    <n v="0"/>
    <n v="0"/>
    <n v="0"/>
    <n v="0"/>
    <n v="1553"/>
    <n v="1553"/>
    <n v="0"/>
    <n v="0"/>
    <n v="0"/>
    <n v="0"/>
    <n v="0"/>
    <n v="1698"/>
    <n v="1698"/>
    <n v="3251"/>
  </r>
  <r>
    <x v="3"/>
    <s v="Spain"/>
    <s v="ESP"/>
    <x v="12"/>
    <s v="BEL"/>
    <x v="1"/>
    <n v="0"/>
    <n v="0"/>
    <n v="0"/>
    <n v="0"/>
    <n v="0"/>
    <n v="5"/>
    <n v="5"/>
    <n v="0"/>
    <n v="0"/>
    <n v="0"/>
    <n v="0"/>
    <n v="0"/>
    <n v="0"/>
    <n v="0"/>
    <n v="5"/>
  </r>
  <r>
    <x v="3"/>
    <s v="Viet Nam"/>
    <s v="VNM"/>
    <x v="12"/>
    <s v="BEL"/>
    <x v="1"/>
    <n v="0"/>
    <n v="0"/>
    <n v="0"/>
    <n v="0"/>
    <n v="0"/>
    <n v="5"/>
    <n v="5"/>
    <n v="0"/>
    <n v="0"/>
    <n v="0"/>
    <n v="0"/>
    <n v="0"/>
    <n v="33"/>
    <n v="33"/>
    <n v="38"/>
  </r>
  <r>
    <x v="3"/>
    <s v="Sudan"/>
    <s v="SDN"/>
    <x v="12"/>
    <s v="BEL"/>
    <x v="1"/>
    <n v="0"/>
    <n v="0"/>
    <n v="0"/>
    <n v="0"/>
    <n v="0"/>
    <n v="76"/>
    <n v="76"/>
    <n v="0"/>
    <n v="0"/>
    <n v="0"/>
    <n v="0"/>
    <n v="0"/>
    <n v="413"/>
    <n v="413"/>
    <n v="489"/>
  </r>
  <r>
    <x v="3"/>
    <s v="Suriname"/>
    <s v="SUR"/>
    <x v="12"/>
    <s v="BEL"/>
    <x v="1"/>
    <n v="0"/>
    <n v="0"/>
    <n v="0"/>
    <n v="0"/>
    <n v="0"/>
    <n v="35"/>
    <n v="35"/>
    <n v="0"/>
    <n v="0"/>
    <n v="0"/>
    <n v="0"/>
    <n v="0"/>
    <n v="25"/>
    <n v="25"/>
    <n v="60"/>
  </r>
  <r>
    <x v="3"/>
    <s v="South Sudan"/>
    <s v="SSD"/>
    <x v="12"/>
    <s v="BEL"/>
    <x v="1"/>
    <n v="0"/>
    <n v="0"/>
    <n v="0"/>
    <n v="0"/>
    <n v="0"/>
    <n v="5"/>
    <n v="5"/>
    <n v="0"/>
    <n v="0"/>
    <n v="0"/>
    <n v="0"/>
    <n v="0"/>
    <n v="15"/>
    <n v="15"/>
    <n v="20"/>
  </r>
  <r>
    <x v="3"/>
    <s v="Slovakia"/>
    <s v="SVK"/>
    <x v="12"/>
    <s v="BEL"/>
    <x v="1"/>
    <n v="0"/>
    <n v="0"/>
    <n v="0"/>
    <n v="0"/>
    <n v="0"/>
    <n v="10"/>
    <n v="10"/>
    <n v="0"/>
    <n v="0"/>
    <n v="0"/>
    <n v="0"/>
    <n v="0"/>
    <n v="5"/>
    <n v="5"/>
    <n v="15"/>
  </r>
  <r>
    <x v="3"/>
    <s v="Syrian Arab Rep."/>
    <s v="SYR"/>
    <x v="12"/>
    <s v="BEL"/>
    <x v="1"/>
    <n v="0"/>
    <n v="0"/>
    <n v="0"/>
    <n v="0"/>
    <n v="0"/>
    <n v="7785"/>
    <n v="7785"/>
    <n v="0"/>
    <n v="0"/>
    <n v="0"/>
    <n v="0"/>
    <n v="0"/>
    <n v="12073"/>
    <n v="12073"/>
    <n v="19858"/>
  </r>
  <r>
    <x v="3"/>
    <s v="United Rep. of Tanzania"/>
    <s v="TZA"/>
    <x v="12"/>
    <s v="BEL"/>
    <x v="1"/>
    <n v="0"/>
    <n v="0"/>
    <n v="0"/>
    <n v="0"/>
    <n v="0"/>
    <n v="49"/>
    <n v="49"/>
    <n v="0"/>
    <n v="0"/>
    <n v="0"/>
    <n v="0"/>
    <n v="0"/>
    <n v="34"/>
    <n v="34"/>
    <n v="83"/>
  </r>
  <r>
    <x v="3"/>
    <s v="Tajikistan"/>
    <s v="TJK"/>
    <x v="12"/>
    <s v="BEL"/>
    <x v="1"/>
    <n v="0"/>
    <n v="0"/>
    <n v="0"/>
    <n v="0"/>
    <n v="0"/>
    <n v="11"/>
    <n v="11"/>
    <n v="0"/>
    <n v="0"/>
    <n v="0"/>
    <n v="0"/>
    <n v="0"/>
    <n v="10"/>
    <n v="10"/>
    <n v="21"/>
  </r>
  <r>
    <x v="3"/>
    <s v="Togo"/>
    <s v="TGO"/>
    <x v="12"/>
    <s v="BEL"/>
    <x v="1"/>
    <n v="0"/>
    <n v="0"/>
    <n v="0"/>
    <n v="0"/>
    <n v="0"/>
    <n v="101"/>
    <n v="101"/>
    <n v="0"/>
    <n v="0"/>
    <n v="0"/>
    <n v="0"/>
    <n v="0"/>
    <n v="202"/>
    <n v="202"/>
    <n v="303"/>
  </r>
  <r>
    <x v="3"/>
    <s v="Tunisia"/>
    <s v="TUN"/>
    <x v="12"/>
    <s v="BEL"/>
    <x v="1"/>
    <n v="0"/>
    <n v="0"/>
    <n v="0"/>
    <n v="0"/>
    <n v="0"/>
    <n v="34"/>
    <n v="34"/>
    <n v="0"/>
    <n v="0"/>
    <n v="0"/>
    <n v="0"/>
    <n v="0"/>
    <n v="99"/>
    <n v="99"/>
    <n v="133"/>
  </r>
  <r>
    <x v="3"/>
    <s v="TÃ¼rkiye"/>
    <s v="TUR"/>
    <x v="12"/>
    <s v="BEL"/>
    <x v="1"/>
    <n v="0"/>
    <n v="0"/>
    <n v="0"/>
    <n v="0"/>
    <n v="0"/>
    <n v="1358"/>
    <n v="1358"/>
    <n v="0"/>
    <n v="0"/>
    <n v="0"/>
    <n v="0"/>
    <n v="0"/>
    <n v="2318"/>
    <n v="2318"/>
    <n v="3676"/>
  </r>
  <r>
    <x v="3"/>
    <s v="Uganda"/>
    <s v="UGA"/>
    <x v="12"/>
    <s v="BEL"/>
    <x v="1"/>
    <n v="0"/>
    <n v="0"/>
    <n v="0"/>
    <n v="0"/>
    <n v="0"/>
    <n v="24"/>
    <n v="24"/>
    <n v="0"/>
    <n v="0"/>
    <n v="0"/>
    <n v="0"/>
    <n v="0"/>
    <n v="25"/>
    <n v="25"/>
    <n v="49"/>
  </r>
  <r>
    <x v="3"/>
    <s v="Ukraine"/>
    <s v="UKR"/>
    <x v="12"/>
    <s v="BEL"/>
    <x v="1"/>
    <n v="0"/>
    <n v="0"/>
    <n v="0"/>
    <n v="0"/>
    <n v="0"/>
    <n v="199"/>
    <n v="199"/>
    <n v="0"/>
    <n v="0"/>
    <n v="0"/>
    <n v="0"/>
    <n v="0"/>
    <n v="210"/>
    <n v="210"/>
    <n v="409"/>
  </r>
  <r>
    <x v="3"/>
    <s v="United States of America"/>
    <s v="USA"/>
    <x v="12"/>
    <s v="BEL"/>
    <x v="1"/>
    <n v="0"/>
    <n v="0"/>
    <n v="0"/>
    <n v="0"/>
    <n v="0"/>
    <n v="10"/>
    <n v="10"/>
    <n v="0"/>
    <n v="0"/>
    <n v="0"/>
    <n v="0"/>
    <n v="0"/>
    <n v="5"/>
    <n v="5"/>
    <n v="15"/>
  </r>
  <r>
    <x v="3"/>
    <s v="Uzbekistan"/>
    <s v="UZB"/>
    <x v="12"/>
    <s v="BEL"/>
    <x v="1"/>
    <n v="0"/>
    <n v="0"/>
    <n v="0"/>
    <n v="0"/>
    <n v="0"/>
    <n v="25"/>
    <n v="25"/>
    <n v="0"/>
    <n v="0"/>
    <n v="0"/>
    <n v="0"/>
    <n v="0"/>
    <n v="22"/>
    <n v="22"/>
    <n v="47"/>
  </r>
  <r>
    <x v="3"/>
    <s v="Venezuela (Bolivarian Republic of)"/>
    <s v="VEN"/>
    <x v="12"/>
    <s v="BEL"/>
    <x v="1"/>
    <n v="0"/>
    <n v="0"/>
    <n v="0"/>
    <n v="0"/>
    <n v="0"/>
    <n v="465"/>
    <n v="465"/>
    <n v="0"/>
    <n v="0"/>
    <n v="0"/>
    <n v="0"/>
    <n v="0"/>
    <n v="439"/>
    <n v="439"/>
    <n v="904"/>
  </r>
  <r>
    <x v="3"/>
    <s v="Yemen"/>
    <s v="YEM"/>
    <x v="12"/>
    <s v="BEL"/>
    <x v="1"/>
    <n v="0"/>
    <n v="0"/>
    <n v="0"/>
    <n v="0"/>
    <n v="0"/>
    <n v="70"/>
    <n v="70"/>
    <n v="0"/>
    <n v="0"/>
    <n v="0"/>
    <n v="0"/>
    <n v="0"/>
    <n v="207"/>
    <n v="207"/>
    <n v="277"/>
  </r>
  <r>
    <x v="3"/>
    <s v="Stateless"/>
    <s v="XXA"/>
    <x v="12"/>
    <s v="BEL"/>
    <x v="1"/>
    <n v="0"/>
    <n v="0"/>
    <n v="0"/>
    <n v="0"/>
    <n v="0"/>
    <n v="438"/>
    <n v="438"/>
    <n v="0"/>
    <n v="0"/>
    <n v="0"/>
    <n v="0"/>
    <n v="0"/>
    <n v="826"/>
    <n v="826"/>
    <n v="1264"/>
  </r>
  <r>
    <x v="3"/>
    <s v="Tibetan"/>
    <s v="TIB"/>
    <x v="12"/>
    <s v="BEL"/>
    <x v="1"/>
    <n v="0"/>
    <n v="0"/>
    <n v="0"/>
    <n v="0"/>
    <n v="0"/>
    <n v="0"/>
    <n v="0"/>
    <n v="0"/>
    <n v="0"/>
    <n v="0"/>
    <n v="0"/>
    <n v="0"/>
    <n v="6"/>
    <n v="6"/>
    <n v="6"/>
  </r>
  <r>
    <x v="3"/>
    <s v="Unknown "/>
    <s v="UNK"/>
    <x v="12"/>
    <s v="BEL"/>
    <x v="1"/>
    <n v="0"/>
    <n v="0"/>
    <n v="0"/>
    <n v="0"/>
    <n v="0"/>
    <n v="3032"/>
    <n v="3032"/>
    <n v="0"/>
    <n v="0"/>
    <n v="0"/>
    <n v="0"/>
    <n v="0"/>
    <n v="4097"/>
    <n v="4097"/>
    <n v="7129"/>
  </r>
  <r>
    <x v="3"/>
    <s v="Burundi"/>
    <s v="BDI"/>
    <x v="13"/>
    <s v="BEN"/>
    <x v="1"/>
    <n v="0"/>
    <n v="0"/>
    <n v="7"/>
    <n v="0"/>
    <n v="0"/>
    <n v="0"/>
    <n v="7"/>
    <n v="0"/>
    <n v="0"/>
    <n v="0"/>
    <n v="0"/>
    <n v="0"/>
    <n v="0"/>
    <n v="0"/>
    <n v="7"/>
  </r>
  <r>
    <x v="3"/>
    <s v="Central African Rep."/>
    <s v="CAF"/>
    <x v="13"/>
    <s v="BEN"/>
    <x v="1"/>
    <n v="32"/>
    <n v="61"/>
    <n v="53"/>
    <n v="397"/>
    <n v="12"/>
    <n v="0"/>
    <n v="555"/>
    <n v="48"/>
    <n v="67"/>
    <n v="76"/>
    <n v="475"/>
    <n v="0"/>
    <n v="0"/>
    <n v="666"/>
    <n v="1221"/>
  </r>
  <r>
    <x v="3"/>
    <s v="Chad"/>
    <s v="TCD"/>
    <x v="13"/>
    <s v="BEN"/>
    <x v="1"/>
    <n v="0"/>
    <n v="13"/>
    <n v="0"/>
    <n v="0"/>
    <n v="0"/>
    <n v="0"/>
    <n v="13"/>
    <n v="0"/>
    <n v="0"/>
    <n v="5"/>
    <n v="22"/>
    <n v="0"/>
    <n v="0"/>
    <n v="27"/>
    <n v="40"/>
  </r>
  <r>
    <x v="3"/>
    <s v="Cameroon"/>
    <s v="CMR"/>
    <x v="13"/>
    <s v="BEN"/>
    <x v="1"/>
    <n v="8"/>
    <n v="0"/>
    <n v="0"/>
    <n v="26"/>
    <n v="0"/>
    <n v="0"/>
    <n v="34"/>
    <n v="0"/>
    <n v="0"/>
    <n v="5"/>
    <n v="60"/>
    <n v="0"/>
    <n v="0"/>
    <n v="65"/>
    <n v="99"/>
  </r>
  <r>
    <x v="3"/>
    <s v="Congo"/>
    <s v="COG"/>
    <x v="13"/>
    <s v="BEN"/>
    <x v="1"/>
    <n v="0"/>
    <n v="0"/>
    <n v="0"/>
    <n v="5"/>
    <n v="0"/>
    <n v="0"/>
    <n v="5"/>
    <n v="0"/>
    <n v="0"/>
    <n v="0"/>
    <n v="5"/>
    <n v="0"/>
    <n v="0"/>
    <n v="5"/>
    <n v="10"/>
  </r>
  <r>
    <x v="3"/>
    <s v="Dem. Rep. of the Congo"/>
    <s v="COD"/>
    <x v="13"/>
    <s v="BEN"/>
    <x v="1"/>
    <n v="0"/>
    <n v="6"/>
    <n v="9"/>
    <n v="15"/>
    <n v="0"/>
    <n v="0"/>
    <n v="30"/>
    <n v="0"/>
    <n v="5"/>
    <n v="0"/>
    <n v="27"/>
    <n v="0"/>
    <n v="0"/>
    <n v="32"/>
    <n v="62"/>
  </r>
  <r>
    <x v="3"/>
    <s v="Eritrea"/>
    <s v="ERI"/>
    <x v="13"/>
    <s v="BEN"/>
    <x v="1"/>
    <n v="0"/>
    <n v="0"/>
    <n v="0"/>
    <n v="0"/>
    <n v="0"/>
    <n v="0"/>
    <n v="0"/>
    <n v="0"/>
    <n v="0"/>
    <n v="0"/>
    <n v="5"/>
    <n v="0"/>
    <n v="0"/>
    <n v="5"/>
    <n v="5"/>
  </r>
  <r>
    <x v="3"/>
    <s v="Guinea"/>
    <s v="GIN"/>
    <x v="13"/>
    <s v="BEN"/>
    <x v="1"/>
    <n v="0"/>
    <n v="0"/>
    <n v="0"/>
    <n v="0"/>
    <n v="0"/>
    <n v="0"/>
    <n v="0"/>
    <n v="0"/>
    <n v="8"/>
    <n v="0"/>
    <n v="5"/>
    <n v="0"/>
    <n v="0"/>
    <n v="13"/>
    <n v="13"/>
  </r>
  <r>
    <x v="3"/>
    <s v="Cote d'Ivoire"/>
    <s v="CIV"/>
    <x v="13"/>
    <s v="BEN"/>
    <x v="1"/>
    <n v="5"/>
    <n v="5"/>
    <n v="5"/>
    <n v="66"/>
    <n v="10"/>
    <n v="0"/>
    <n v="91"/>
    <n v="5"/>
    <n v="7"/>
    <n v="11"/>
    <n v="76"/>
    <n v="5"/>
    <n v="0"/>
    <n v="104"/>
    <n v="195"/>
  </r>
  <r>
    <x v="3"/>
    <s v="Liberia"/>
    <s v="LBR"/>
    <x v="13"/>
    <s v="BEN"/>
    <x v="1"/>
    <n v="0"/>
    <n v="0"/>
    <n v="0"/>
    <n v="0"/>
    <n v="0"/>
    <n v="0"/>
    <n v="0"/>
    <n v="0"/>
    <n v="0"/>
    <n v="0"/>
    <n v="5"/>
    <n v="0"/>
    <n v="0"/>
    <n v="5"/>
    <n v="5"/>
  </r>
  <r>
    <x v="3"/>
    <s v="Sri Lanka"/>
    <s v="LKA"/>
    <x v="13"/>
    <s v="BEN"/>
    <x v="1"/>
    <n v="0"/>
    <n v="5"/>
    <n v="0"/>
    <n v="0"/>
    <n v="0"/>
    <n v="0"/>
    <n v="5"/>
    <n v="0"/>
    <n v="0"/>
    <n v="0"/>
    <n v="0"/>
    <n v="0"/>
    <n v="0"/>
    <n v="0"/>
    <n v="5"/>
  </r>
  <r>
    <x v="3"/>
    <s v="Mali"/>
    <s v="MLI"/>
    <x v="13"/>
    <s v="BEN"/>
    <x v="1"/>
    <n v="0"/>
    <n v="9"/>
    <n v="0"/>
    <n v="15"/>
    <n v="0"/>
    <n v="0"/>
    <n v="24"/>
    <n v="0"/>
    <n v="0"/>
    <n v="12"/>
    <n v="19"/>
    <n v="0"/>
    <n v="0"/>
    <n v="31"/>
    <n v="55"/>
  </r>
  <r>
    <x v="3"/>
    <s v="Niger"/>
    <s v="NER"/>
    <x v="13"/>
    <s v="BEN"/>
    <x v="1"/>
    <n v="0"/>
    <n v="5"/>
    <n v="0"/>
    <n v="0"/>
    <n v="0"/>
    <n v="0"/>
    <n v="5"/>
    <n v="0"/>
    <n v="0"/>
    <n v="0"/>
    <n v="0"/>
    <n v="0"/>
    <n v="0"/>
    <n v="0"/>
    <n v="5"/>
  </r>
  <r>
    <x v="3"/>
    <s v="Nigeria"/>
    <s v="NGA"/>
    <x v="13"/>
    <s v="BEN"/>
    <x v="1"/>
    <n v="0"/>
    <n v="0"/>
    <n v="0"/>
    <n v="7"/>
    <n v="0"/>
    <n v="0"/>
    <n v="7"/>
    <n v="0"/>
    <n v="5"/>
    <n v="0"/>
    <n v="14"/>
    <n v="0"/>
    <n v="0"/>
    <n v="19"/>
    <n v="26"/>
  </r>
  <r>
    <x v="3"/>
    <s v="Pakistan"/>
    <s v="PAK"/>
    <x v="13"/>
    <s v="BEN"/>
    <x v="1"/>
    <n v="0"/>
    <n v="0"/>
    <n v="0"/>
    <n v="0"/>
    <n v="0"/>
    <n v="0"/>
    <n v="0"/>
    <n v="0"/>
    <n v="5"/>
    <n v="0"/>
    <n v="0"/>
    <n v="0"/>
    <n v="0"/>
    <n v="5"/>
    <n v="5"/>
  </r>
  <r>
    <x v="3"/>
    <s v="Rwanda"/>
    <s v="RWA"/>
    <x v="13"/>
    <s v="BEN"/>
    <x v="1"/>
    <n v="0"/>
    <n v="0"/>
    <n v="0"/>
    <n v="0"/>
    <n v="0"/>
    <n v="0"/>
    <n v="0"/>
    <n v="0"/>
    <n v="0"/>
    <n v="0"/>
    <n v="5"/>
    <n v="0"/>
    <n v="0"/>
    <n v="5"/>
    <n v="5"/>
  </r>
  <r>
    <x v="3"/>
    <s v="Senegal"/>
    <s v="SEN"/>
    <x v="13"/>
    <s v="BEN"/>
    <x v="1"/>
    <n v="0"/>
    <n v="0"/>
    <n v="0"/>
    <n v="0"/>
    <n v="0"/>
    <n v="0"/>
    <n v="0"/>
    <n v="0"/>
    <n v="0"/>
    <n v="0"/>
    <n v="5"/>
    <n v="0"/>
    <n v="0"/>
    <n v="5"/>
    <n v="5"/>
  </r>
  <r>
    <x v="3"/>
    <s v="Sudan"/>
    <s v="SDN"/>
    <x v="13"/>
    <s v="BEN"/>
    <x v="1"/>
    <n v="0"/>
    <n v="0"/>
    <n v="0"/>
    <n v="0"/>
    <n v="0"/>
    <n v="0"/>
    <n v="0"/>
    <n v="8"/>
    <n v="9"/>
    <n v="0"/>
    <n v="0"/>
    <n v="0"/>
    <n v="0"/>
    <n v="17"/>
    <n v="17"/>
  </r>
  <r>
    <x v="3"/>
    <s v="Syrian Arab Rep."/>
    <s v="SYR"/>
    <x v="13"/>
    <s v="BEN"/>
    <x v="1"/>
    <n v="0"/>
    <n v="0"/>
    <n v="0"/>
    <n v="0"/>
    <n v="0"/>
    <n v="0"/>
    <n v="0"/>
    <n v="0"/>
    <n v="5"/>
    <n v="9"/>
    <n v="17"/>
    <n v="0"/>
    <n v="0"/>
    <n v="31"/>
    <n v="31"/>
  </r>
  <r>
    <x v="3"/>
    <s v="Togo"/>
    <s v="TGO"/>
    <x v="13"/>
    <s v="BEN"/>
    <x v="1"/>
    <n v="0"/>
    <n v="0"/>
    <n v="0"/>
    <n v="11"/>
    <n v="0"/>
    <n v="0"/>
    <n v="11"/>
    <n v="0"/>
    <n v="0"/>
    <n v="0"/>
    <n v="14"/>
    <n v="0"/>
    <n v="0"/>
    <n v="14"/>
    <n v="25"/>
  </r>
  <r>
    <x v="3"/>
    <s v="TÃ¼rkiye"/>
    <s v="TUR"/>
    <x v="13"/>
    <s v="BEN"/>
    <x v="1"/>
    <n v="0"/>
    <n v="0"/>
    <n v="0"/>
    <n v="0"/>
    <n v="0"/>
    <n v="0"/>
    <n v="0"/>
    <n v="0"/>
    <n v="5"/>
    <n v="0"/>
    <n v="5"/>
    <n v="0"/>
    <n v="0"/>
    <n v="10"/>
    <n v="10"/>
  </r>
  <r>
    <x v="3"/>
    <s v="Yemen"/>
    <s v="YEM"/>
    <x v="13"/>
    <s v="BEN"/>
    <x v="1"/>
    <n v="9"/>
    <n v="0"/>
    <n v="0"/>
    <n v="0"/>
    <n v="0"/>
    <n v="0"/>
    <n v="9"/>
    <n v="0"/>
    <n v="0"/>
    <n v="5"/>
    <n v="0"/>
    <n v="0"/>
    <n v="0"/>
    <n v="5"/>
    <n v="14"/>
  </r>
  <r>
    <x v="3"/>
    <s v="Bangladesh"/>
    <s v="BGD"/>
    <x v="14"/>
    <s v="BGD"/>
    <x v="0"/>
    <n v="0"/>
    <n v="0"/>
    <n v="0"/>
    <n v="0"/>
    <n v="0"/>
    <n v="0"/>
    <n v="0"/>
    <n v="0"/>
    <n v="0"/>
    <n v="0"/>
    <n v="0"/>
    <n v="0"/>
    <n v="0"/>
    <n v="0"/>
    <n v="472000"/>
  </r>
  <r>
    <x v="3"/>
    <s v="Myanmar"/>
    <s v="MMR"/>
    <x v="14"/>
    <s v="BGD"/>
    <x v="1"/>
    <n v="67019"/>
    <n v="95390"/>
    <n v="56609"/>
    <n v="214409"/>
    <n v="14042"/>
    <n v="0"/>
    <n v="447469"/>
    <n v="69573"/>
    <n v="99047"/>
    <n v="61047"/>
    <n v="171825"/>
    <n v="17557"/>
    <n v="0"/>
    <n v="419049"/>
    <n v="866518"/>
  </r>
  <r>
    <x v="3"/>
    <s v="Somalia"/>
    <s v="SOM"/>
    <x v="14"/>
    <s v="BGD"/>
    <x v="1"/>
    <n v="0"/>
    <n v="0"/>
    <n v="0"/>
    <n v="5"/>
    <n v="0"/>
    <n v="0"/>
    <n v="5"/>
    <n v="0"/>
    <n v="0"/>
    <n v="0"/>
    <n v="16"/>
    <n v="0"/>
    <n v="0"/>
    <n v="16"/>
    <n v="21"/>
  </r>
  <r>
    <x v="3"/>
    <s v="TÃ¼rkiye"/>
    <s v="TUR"/>
    <x v="14"/>
    <s v="BGD"/>
    <x v="1"/>
    <n v="0"/>
    <n v="0"/>
    <n v="0"/>
    <n v="8"/>
    <n v="0"/>
    <n v="0"/>
    <n v="8"/>
    <n v="0"/>
    <n v="0"/>
    <n v="0"/>
    <n v="0"/>
    <n v="0"/>
    <n v="0"/>
    <n v="0"/>
    <n v="8"/>
  </r>
  <r>
    <x v="3"/>
    <s v="Yemen"/>
    <s v="YEM"/>
    <x v="14"/>
    <s v="BGD"/>
    <x v="1"/>
    <n v="0"/>
    <n v="0"/>
    <n v="0"/>
    <n v="0"/>
    <n v="0"/>
    <n v="0"/>
    <n v="0"/>
    <n v="0"/>
    <n v="0"/>
    <n v="0"/>
    <n v="5"/>
    <n v="0"/>
    <n v="0"/>
    <n v="5"/>
    <n v="5"/>
  </r>
  <r>
    <x v="3"/>
    <s v="Cambodia"/>
    <s v="KHM"/>
    <x v="15"/>
    <s v="BHS"/>
    <x v="1"/>
    <n v="0"/>
    <n v="0"/>
    <n v="0"/>
    <n v="0"/>
    <n v="0"/>
    <n v="0"/>
    <n v="0"/>
    <n v="0"/>
    <n v="0"/>
    <n v="0"/>
    <n v="5"/>
    <n v="0"/>
    <n v="0"/>
    <n v="5"/>
    <n v="5"/>
  </r>
  <r>
    <x v="3"/>
    <s v="Colombia"/>
    <s v="COL"/>
    <x v="15"/>
    <s v="BHS"/>
    <x v="1"/>
    <n v="0"/>
    <n v="0"/>
    <n v="0"/>
    <n v="0"/>
    <n v="0"/>
    <n v="0"/>
    <n v="0"/>
    <n v="0"/>
    <n v="0"/>
    <n v="0"/>
    <n v="5"/>
    <n v="0"/>
    <n v="0"/>
    <n v="5"/>
    <n v="5"/>
  </r>
  <r>
    <x v="3"/>
    <s v="Cuba"/>
    <s v="CUB"/>
    <x v="15"/>
    <s v="BHS"/>
    <x v="1"/>
    <n v="0"/>
    <n v="0"/>
    <n v="0"/>
    <n v="0"/>
    <n v="0"/>
    <n v="0"/>
    <n v="0"/>
    <n v="0"/>
    <n v="0"/>
    <n v="0"/>
    <n v="5"/>
    <n v="0"/>
    <n v="0"/>
    <n v="5"/>
    <n v="5"/>
  </r>
  <r>
    <x v="3"/>
    <s v="Jamaica"/>
    <s v="JAM"/>
    <x v="15"/>
    <s v="BHS"/>
    <x v="1"/>
    <n v="0"/>
    <n v="0"/>
    <n v="0"/>
    <n v="0"/>
    <n v="0"/>
    <n v="0"/>
    <n v="0"/>
    <n v="0"/>
    <n v="0"/>
    <n v="0"/>
    <n v="5"/>
    <n v="0"/>
    <n v="0"/>
    <n v="5"/>
    <n v="5"/>
  </r>
  <r>
    <x v="3"/>
    <s v="South Africa"/>
    <s v="ZAF"/>
    <x v="15"/>
    <s v="BHS"/>
    <x v="1"/>
    <n v="8"/>
    <n v="0"/>
    <n v="0"/>
    <n v="0"/>
    <n v="0"/>
    <n v="0"/>
    <n v="8"/>
    <n v="0"/>
    <n v="0"/>
    <n v="0"/>
    <n v="0"/>
    <n v="0"/>
    <n v="0"/>
    <n v="0"/>
    <n v="8"/>
  </r>
  <r>
    <x v="3"/>
    <s v="Burundi"/>
    <s v="BDI"/>
    <x v="16"/>
    <s v="BFA"/>
    <x v="1"/>
    <n v="0"/>
    <n v="5"/>
    <n v="0"/>
    <n v="7"/>
    <n v="0"/>
    <n v="0"/>
    <n v="12"/>
    <n v="0"/>
    <n v="5"/>
    <n v="0"/>
    <n v="11"/>
    <n v="0"/>
    <n v="0"/>
    <n v="16"/>
    <n v="28"/>
  </r>
  <r>
    <x v="3"/>
    <s v="Benin"/>
    <s v="BEN"/>
    <x v="16"/>
    <s v="BFA"/>
    <x v="1"/>
    <n v="0"/>
    <n v="0"/>
    <n v="0"/>
    <n v="0"/>
    <n v="0"/>
    <n v="0"/>
    <n v="0"/>
    <n v="0"/>
    <n v="0"/>
    <n v="8"/>
    <n v="0"/>
    <n v="0"/>
    <n v="0"/>
    <n v="8"/>
    <n v="8"/>
  </r>
  <r>
    <x v="3"/>
    <s v="Burkina Faso"/>
    <s v="BFA"/>
    <x v="16"/>
    <s v="BFA"/>
    <x v="0"/>
    <n v="0"/>
    <n v="0"/>
    <n v="0"/>
    <n v="0"/>
    <n v="0"/>
    <n v="570851"/>
    <n v="570851"/>
    <n v="0"/>
    <n v="0"/>
    <n v="0"/>
    <n v="0"/>
    <n v="0"/>
    <n v="504142"/>
    <n v="504142"/>
    <n v="1074993"/>
  </r>
  <r>
    <x v="3"/>
    <s v="Central African Rep."/>
    <s v="CAF"/>
    <x v="16"/>
    <s v="BFA"/>
    <x v="1"/>
    <n v="0"/>
    <n v="8"/>
    <n v="8"/>
    <n v="84"/>
    <n v="0"/>
    <n v="0"/>
    <n v="100"/>
    <n v="0"/>
    <n v="6"/>
    <n v="8"/>
    <n v="104"/>
    <n v="0"/>
    <n v="0"/>
    <n v="118"/>
    <n v="218"/>
  </r>
  <r>
    <x v="3"/>
    <s v="Chad"/>
    <s v="TCD"/>
    <x v="16"/>
    <s v="BFA"/>
    <x v="1"/>
    <n v="0"/>
    <n v="0"/>
    <n v="9"/>
    <n v="22"/>
    <n v="0"/>
    <n v="0"/>
    <n v="31"/>
    <n v="0"/>
    <n v="0"/>
    <n v="8"/>
    <n v="31"/>
    <n v="11"/>
    <n v="0"/>
    <n v="50"/>
    <n v="81"/>
  </r>
  <r>
    <x v="3"/>
    <s v="Cameroon"/>
    <s v="CMR"/>
    <x v="16"/>
    <s v="BFA"/>
    <x v="1"/>
    <n v="0"/>
    <n v="0"/>
    <n v="0"/>
    <n v="0"/>
    <n v="0"/>
    <n v="0"/>
    <n v="0"/>
    <n v="0"/>
    <n v="0"/>
    <n v="0"/>
    <n v="7"/>
    <n v="0"/>
    <n v="0"/>
    <n v="7"/>
    <n v="7"/>
  </r>
  <r>
    <x v="3"/>
    <s v="Congo"/>
    <s v="COG"/>
    <x v="16"/>
    <s v="BFA"/>
    <x v="1"/>
    <n v="0"/>
    <n v="12"/>
    <n v="0"/>
    <n v="0"/>
    <n v="0"/>
    <n v="0"/>
    <n v="12"/>
    <n v="0"/>
    <n v="0"/>
    <n v="5"/>
    <n v="9"/>
    <n v="0"/>
    <n v="0"/>
    <n v="14"/>
    <n v="26"/>
  </r>
  <r>
    <x v="3"/>
    <s v="Dem. Rep. of the Congo"/>
    <s v="COD"/>
    <x v="16"/>
    <s v="BFA"/>
    <x v="1"/>
    <n v="0"/>
    <n v="0"/>
    <n v="5"/>
    <n v="6"/>
    <n v="0"/>
    <n v="0"/>
    <n v="11"/>
    <n v="0"/>
    <n v="5"/>
    <n v="5"/>
    <n v="12"/>
    <n v="0"/>
    <n v="0"/>
    <n v="22"/>
    <n v="33"/>
  </r>
  <r>
    <x v="3"/>
    <s v="Cote d'Ivoire"/>
    <s v="CIV"/>
    <x v="16"/>
    <s v="BFA"/>
    <x v="1"/>
    <n v="0"/>
    <n v="0"/>
    <n v="0"/>
    <n v="0"/>
    <n v="0"/>
    <n v="0"/>
    <n v="0"/>
    <n v="0"/>
    <n v="0"/>
    <n v="0"/>
    <n v="5"/>
    <n v="0"/>
    <n v="0"/>
    <n v="5"/>
    <n v="5"/>
  </r>
  <r>
    <x v="3"/>
    <s v="Mali"/>
    <s v="MLI"/>
    <x v="16"/>
    <s v="BFA"/>
    <x v="1"/>
    <n v="1050"/>
    <n v="2863"/>
    <n v="1820"/>
    <n v="4519"/>
    <n v="319"/>
    <n v="0"/>
    <n v="10571"/>
    <n v="1006"/>
    <n v="2809"/>
    <n v="1834"/>
    <n v="3253"/>
    <n v="343"/>
    <n v="0"/>
    <n v="9245"/>
    <n v="19816"/>
  </r>
  <r>
    <x v="3"/>
    <s v="Rwanda"/>
    <s v="RWA"/>
    <x v="16"/>
    <s v="BFA"/>
    <x v="1"/>
    <n v="0"/>
    <n v="0"/>
    <n v="9"/>
    <n v="0"/>
    <n v="0"/>
    <n v="0"/>
    <n v="9"/>
    <n v="0"/>
    <n v="0"/>
    <n v="0"/>
    <n v="7"/>
    <n v="0"/>
    <n v="0"/>
    <n v="7"/>
    <n v="16"/>
  </r>
  <r>
    <x v="3"/>
    <s v="South Sudan"/>
    <s v="SSD"/>
    <x v="16"/>
    <s v="BFA"/>
    <x v="1"/>
    <n v="0"/>
    <n v="0"/>
    <n v="0"/>
    <n v="0"/>
    <n v="0"/>
    <n v="0"/>
    <n v="0"/>
    <n v="0"/>
    <n v="0"/>
    <n v="0"/>
    <n v="5"/>
    <n v="0"/>
    <n v="0"/>
    <n v="5"/>
    <n v="5"/>
  </r>
  <r>
    <x v="3"/>
    <s v="Syrian Arab Rep."/>
    <s v="SYR"/>
    <x v="16"/>
    <s v="BFA"/>
    <x v="1"/>
    <n v="0"/>
    <n v="0"/>
    <n v="0"/>
    <n v="0"/>
    <n v="0"/>
    <n v="0"/>
    <n v="0"/>
    <n v="0"/>
    <n v="0"/>
    <n v="0"/>
    <n v="5"/>
    <n v="0"/>
    <n v="0"/>
    <n v="5"/>
    <n v="5"/>
  </r>
  <r>
    <x v="3"/>
    <s v="Togo"/>
    <s v="TGO"/>
    <x v="16"/>
    <s v="BFA"/>
    <x v="1"/>
    <n v="0"/>
    <n v="0"/>
    <n v="9"/>
    <n v="0"/>
    <n v="0"/>
    <n v="0"/>
    <n v="9"/>
    <n v="0"/>
    <n v="0"/>
    <n v="0"/>
    <n v="6"/>
    <n v="0"/>
    <n v="0"/>
    <n v="6"/>
    <n v="15"/>
  </r>
  <r>
    <x v="3"/>
    <s v="TÃ¼rkiye"/>
    <s v="TUR"/>
    <x v="16"/>
    <s v="BFA"/>
    <x v="1"/>
    <n v="0"/>
    <n v="7"/>
    <n v="0"/>
    <n v="6"/>
    <n v="0"/>
    <n v="0"/>
    <n v="13"/>
    <n v="0"/>
    <n v="0"/>
    <n v="0"/>
    <n v="6"/>
    <n v="0"/>
    <n v="0"/>
    <n v="6"/>
    <n v="19"/>
  </r>
  <r>
    <x v="3"/>
    <s v="Afghanistan"/>
    <s v="AFG"/>
    <x v="17"/>
    <s v="BLR"/>
    <x v="1"/>
    <n v="0"/>
    <n v="0"/>
    <n v="0"/>
    <n v="0"/>
    <n v="0"/>
    <n v="0"/>
    <n v="0"/>
    <n v="0"/>
    <n v="0"/>
    <n v="0"/>
    <n v="0"/>
    <n v="0"/>
    <n v="0"/>
    <n v="0"/>
    <n v="222"/>
  </r>
  <r>
    <x v="3"/>
    <s v="Armenia"/>
    <s v="ARM"/>
    <x v="17"/>
    <s v="BLR"/>
    <x v="1"/>
    <n v="0"/>
    <n v="0"/>
    <n v="0"/>
    <n v="0"/>
    <n v="0"/>
    <n v="0"/>
    <n v="0"/>
    <n v="0"/>
    <n v="0"/>
    <n v="5"/>
    <n v="0"/>
    <n v="0"/>
    <n v="0"/>
    <n v="5"/>
    <n v="10"/>
  </r>
  <r>
    <x v="3"/>
    <s v="Azerbaijan"/>
    <s v="AZE"/>
    <x v="17"/>
    <s v="BLR"/>
    <x v="1"/>
    <n v="0"/>
    <n v="0"/>
    <n v="0"/>
    <n v="0"/>
    <n v="0"/>
    <n v="0"/>
    <n v="0"/>
    <n v="0"/>
    <n v="0"/>
    <n v="0"/>
    <n v="5"/>
    <n v="0"/>
    <n v="0"/>
    <n v="5"/>
    <n v="5"/>
  </r>
  <r>
    <x v="3"/>
    <s v="Cameroon"/>
    <s v="CMR"/>
    <x v="17"/>
    <s v="BLR"/>
    <x v="1"/>
    <n v="0"/>
    <n v="0"/>
    <n v="0"/>
    <n v="0"/>
    <n v="0"/>
    <n v="0"/>
    <n v="0"/>
    <n v="0"/>
    <n v="0"/>
    <n v="0"/>
    <n v="10"/>
    <n v="0"/>
    <n v="0"/>
    <n v="10"/>
    <n v="10"/>
  </r>
  <r>
    <x v="3"/>
    <s v="Ethiopia"/>
    <s v="ETH"/>
    <x v="17"/>
    <s v="BLR"/>
    <x v="1"/>
    <n v="0"/>
    <n v="0"/>
    <n v="0"/>
    <n v="0"/>
    <n v="0"/>
    <n v="0"/>
    <n v="0"/>
    <n v="0"/>
    <n v="0"/>
    <n v="0"/>
    <n v="5"/>
    <n v="0"/>
    <n v="0"/>
    <n v="5"/>
    <n v="5"/>
  </r>
  <r>
    <x v="3"/>
    <s v="Palestinian"/>
    <s v="PSE"/>
    <x v="17"/>
    <s v="BLR"/>
    <x v="1"/>
    <n v="0"/>
    <n v="0"/>
    <n v="0"/>
    <n v="0"/>
    <n v="0"/>
    <n v="0"/>
    <n v="0"/>
    <n v="0"/>
    <n v="0"/>
    <n v="0"/>
    <n v="5"/>
    <n v="0"/>
    <n v="0"/>
    <n v="5"/>
    <n v="5"/>
  </r>
  <r>
    <x v="3"/>
    <s v="Georgia"/>
    <s v="GEO"/>
    <x v="17"/>
    <s v="BLR"/>
    <x v="1"/>
    <n v="0"/>
    <n v="0"/>
    <n v="0"/>
    <n v="0"/>
    <n v="0"/>
    <n v="0"/>
    <n v="0"/>
    <n v="0"/>
    <n v="0"/>
    <n v="0"/>
    <n v="0"/>
    <n v="0"/>
    <n v="0"/>
    <n v="0"/>
    <n v="50"/>
  </r>
  <r>
    <x v="3"/>
    <s v="Iran (Islamic Rep. of)"/>
    <s v="IRN"/>
    <x v="17"/>
    <s v="BLR"/>
    <x v="1"/>
    <n v="0"/>
    <n v="0"/>
    <n v="0"/>
    <n v="5"/>
    <n v="0"/>
    <n v="0"/>
    <n v="5"/>
    <n v="0"/>
    <n v="0"/>
    <n v="0"/>
    <n v="0"/>
    <n v="0"/>
    <n v="0"/>
    <n v="0"/>
    <n v="5"/>
  </r>
  <r>
    <x v="3"/>
    <s v="Iraq"/>
    <s v="IRQ"/>
    <x v="17"/>
    <s v="BLR"/>
    <x v="1"/>
    <n v="0"/>
    <n v="0"/>
    <n v="0"/>
    <n v="0"/>
    <n v="0"/>
    <n v="0"/>
    <n v="0"/>
    <n v="0"/>
    <n v="0"/>
    <n v="0"/>
    <n v="17"/>
    <n v="0"/>
    <n v="0"/>
    <n v="17"/>
    <n v="17"/>
  </r>
  <r>
    <x v="3"/>
    <s v="Libya"/>
    <s v="LBY"/>
    <x v="17"/>
    <s v="BLR"/>
    <x v="1"/>
    <n v="0"/>
    <n v="0"/>
    <n v="0"/>
    <n v="0"/>
    <n v="0"/>
    <n v="0"/>
    <n v="0"/>
    <n v="0"/>
    <n v="0"/>
    <n v="0"/>
    <n v="7"/>
    <n v="0"/>
    <n v="0"/>
    <n v="7"/>
    <n v="7"/>
  </r>
  <r>
    <x v="3"/>
    <s v="Russian Federation"/>
    <s v="RUS"/>
    <x v="17"/>
    <s v="BLR"/>
    <x v="1"/>
    <n v="0"/>
    <n v="0"/>
    <n v="0"/>
    <n v="0"/>
    <n v="0"/>
    <n v="0"/>
    <n v="0"/>
    <n v="0"/>
    <n v="0"/>
    <n v="0"/>
    <n v="7"/>
    <n v="0"/>
    <n v="0"/>
    <n v="7"/>
    <n v="7"/>
  </r>
  <r>
    <x v="3"/>
    <s v="Syrian Arab Rep."/>
    <s v="SYR"/>
    <x v="17"/>
    <s v="BLR"/>
    <x v="1"/>
    <n v="0"/>
    <n v="0"/>
    <n v="0"/>
    <n v="0"/>
    <n v="0"/>
    <n v="0"/>
    <n v="0"/>
    <n v="0"/>
    <n v="0"/>
    <n v="0"/>
    <n v="8"/>
    <n v="0"/>
    <n v="0"/>
    <n v="8"/>
    <n v="72"/>
  </r>
  <r>
    <x v="3"/>
    <s v="Tajikistan"/>
    <s v="TJK"/>
    <x v="17"/>
    <s v="BLR"/>
    <x v="1"/>
    <n v="0"/>
    <n v="0"/>
    <n v="0"/>
    <n v="6"/>
    <n v="0"/>
    <n v="0"/>
    <n v="6"/>
    <n v="0"/>
    <n v="0"/>
    <n v="0"/>
    <n v="5"/>
    <n v="0"/>
    <n v="0"/>
    <n v="5"/>
    <n v="11"/>
  </r>
  <r>
    <x v="3"/>
    <s v="Turkmenistan"/>
    <s v="TKM"/>
    <x v="17"/>
    <s v="BLR"/>
    <x v="1"/>
    <n v="0"/>
    <n v="0"/>
    <n v="0"/>
    <n v="0"/>
    <n v="0"/>
    <n v="0"/>
    <n v="0"/>
    <n v="0"/>
    <n v="0"/>
    <n v="0"/>
    <n v="5"/>
    <n v="0"/>
    <n v="0"/>
    <n v="5"/>
    <n v="5"/>
  </r>
  <r>
    <x v="3"/>
    <s v="TÃ¼rkiye"/>
    <s v="TUR"/>
    <x v="17"/>
    <s v="BLR"/>
    <x v="1"/>
    <n v="0"/>
    <n v="0"/>
    <n v="5"/>
    <n v="0"/>
    <n v="0"/>
    <n v="0"/>
    <n v="5"/>
    <n v="0"/>
    <n v="0"/>
    <n v="0"/>
    <n v="6"/>
    <n v="0"/>
    <n v="0"/>
    <n v="6"/>
    <n v="11"/>
  </r>
  <r>
    <x v="3"/>
    <s v="Ukraine"/>
    <s v="UKR"/>
    <x v="17"/>
    <s v="BLR"/>
    <x v="1"/>
    <n v="0"/>
    <n v="0"/>
    <n v="0"/>
    <n v="0"/>
    <n v="0"/>
    <n v="0"/>
    <n v="0"/>
    <n v="0"/>
    <n v="0"/>
    <n v="0"/>
    <n v="0"/>
    <n v="0"/>
    <n v="0"/>
    <n v="0"/>
    <n v="2567"/>
  </r>
  <r>
    <x v="3"/>
    <s v="Yemen"/>
    <s v="YEM"/>
    <x v="17"/>
    <s v="BLR"/>
    <x v="1"/>
    <n v="0"/>
    <n v="0"/>
    <n v="0"/>
    <n v="0"/>
    <n v="0"/>
    <n v="0"/>
    <n v="0"/>
    <n v="0"/>
    <n v="0"/>
    <n v="0"/>
    <n v="6"/>
    <n v="0"/>
    <n v="0"/>
    <n v="6"/>
    <n v="34"/>
  </r>
  <r>
    <x v="3"/>
    <s v="Stateless"/>
    <s v="XXA"/>
    <x v="17"/>
    <s v="BLR"/>
    <x v="1"/>
    <n v="0"/>
    <n v="0"/>
    <n v="0"/>
    <n v="0"/>
    <n v="0"/>
    <n v="0"/>
    <n v="0"/>
    <n v="0"/>
    <n v="0"/>
    <n v="0"/>
    <n v="0"/>
    <n v="0"/>
    <n v="0"/>
    <n v="0"/>
    <n v="6296"/>
  </r>
  <r>
    <x v="3"/>
    <s v="Argentina"/>
    <s v="ARG"/>
    <x v="18"/>
    <s v="BOL"/>
    <x v="1"/>
    <n v="0"/>
    <n v="0"/>
    <n v="0"/>
    <n v="0"/>
    <n v="0"/>
    <n v="0"/>
    <n v="0"/>
    <n v="0"/>
    <n v="0"/>
    <n v="0"/>
    <n v="0"/>
    <n v="0"/>
    <n v="0"/>
    <n v="0"/>
    <n v="13"/>
  </r>
  <r>
    <x v="3"/>
    <s v="Colombia"/>
    <s v="COL"/>
    <x v="18"/>
    <s v="BOL"/>
    <x v="1"/>
    <n v="0"/>
    <n v="0"/>
    <n v="0"/>
    <n v="0"/>
    <n v="0"/>
    <n v="0"/>
    <n v="0"/>
    <n v="0"/>
    <n v="0"/>
    <n v="0"/>
    <n v="0"/>
    <n v="0"/>
    <n v="0"/>
    <n v="0"/>
    <n v="202"/>
  </r>
  <r>
    <x v="3"/>
    <s v="Cuba"/>
    <s v="CUB"/>
    <x v="18"/>
    <s v="BOL"/>
    <x v="1"/>
    <n v="0"/>
    <n v="0"/>
    <n v="0"/>
    <n v="0"/>
    <n v="0"/>
    <n v="0"/>
    <n v="0"/>
    <n v="0"/>
    <n v="0"/>
    <n v="0"/>
    <n v="0"/>
    <n v="0"/>
    <n v="0"/>
    <n v="0"/>
    <n v="48"/>
  </r>
  <r>
    <x v="3"/>
    <s v="Ecuador"/>
    <s v="ECU"/>
    <x v="18"/>
    <s v="BOL"/>
    <x v="1"/>
    <n v="0"/>
    <n v="0"/>
    <n v="0"/>
    <n v="0"/>
    <n v="0"/>
    <n v="0"/>
    <n v="0"/>
    <n v="0"/>
    <n v="0"/>
    <n v="0"/>
    <n v="0"/>
    <n v="0"/>
    <n v="0"/>
    <n v="0"/>
    <n v="5"/>
  </r>
  <r>
    <x v="3"/>
    <s v="Cote d'Ivoire"/>
    <s v="CIV"/>
    <x v="18"/>
    <s v="BOL"/>
    <x v="1"/>
    <n v="0"/>
    <n v="0"/>
    <n v="0"/>
    <n v="0"/>
    <n v="0"/>
    <n v="0"/>
    <n v="0"/>
    <n v="0"/>
    <n v="0"/>
    <n v="0"/>
    <n v="0"/>
    <n v="0"/>
    <n v="0"/>
    <n v="0"/>
    <n v="5"/>
  </r>
  <r>
    <x v="3"/>
    <s v="Iraq"/>
    <s v="IRQ"/>
    <x v="18"/>
    <s v="BOL"/>
    <x v="1"/>
    <n v="0"/>
    <n v="0"/>
    <n v="0"/>
    <n v="0"/>
    <n v="0"/>
    <n v="0"/>
    <n v="0"/>
    <n v="0"/>
    <n v="0"/>
    <n v="0"/>
    <n v="0"/>
    <n v="0"/>
    <n v="0"/>
    <n v="0"/>
    <n v="16"/>
  </r>
  <r>
    <x v="3"/>
    <s v="Niger"/>
    <s v="NER"/>
    <x v="18"/>
    <s v="BOL"/>
    <x v="1"/>
    <n v="0"/>
    <n v="0"/>
    <n v="0"/>
    <n v="0"/>
    <n v="0"/>
    <n v="0"/>
    <n v="0"/>
    <n v="0"/>
    <n v="0"/>
    <n v="0"/>
    <n v="0"/>
    <n v="0"/>
    <n v="0"/>
    <n v="0"/>
    <n v="5"/>
  </r>
  <r>
    <x v="3"/>
    <s v="Pakistan"/>
    <s v="PAK"/>
    <x v="18"/>
    <s v="BOL"/>
    <x v="1"/>
    <n v="0"/>
    <n v="0"/>
    <n v="0"/>
    <n v="0"/>
    <n v="0"/>
    <n v="0"/>
    <n v="0"/>
    <n v="0"/>
    <n v="0"/>
    <n v="0"/>
    <n v="0"/>
    <n v="0"/>
    <n v="0"/>
    <n v="0"/>
    <n v="5"/>
  </r>
  <r>
    <x v="3"/>
    <s v="Peru"/>
    <s v="PER"/>
    <x v="18"/>
    <s v="BOL"/>
    <x v="1"/>
    <n v="0"/>
    <n v="0"/>
    <n v="0"/>
    <n v="0"/>
    <n v="0"/>
    <n v="0"/>
    <n v="0"/>
    <n v="9"/>
    <n v="0"/>
    <n v="0"/>
    <n v="0"/>
    <n v="0"/>
    <n v="0"/>
    <n v="9"/>
    <n v="524"/>
  </r>
  <r>
    <x v="3"/>
    <s v="Russian Federation"/>
    <s v="RUS"/>
    <x v="18"/>
    <s v="BOL"/>
    <x v="1"/>
    <n v="0"/>
    <n v="0"/>
    <n v="0"/>
    <n v="0"/>
    <n v="0"/>
    <n v="0"/>
    <n v="0"/>
    <n v="0"/>
    <n v="0"/>
    <n v="0"/>
    <n v="0"/>
    <n v="0"/>
    <n v="0"/>
    <n v="0"/>
    <n v="14"/>
  </r>
  <r>
    <x v="3"/>
    <s v="Syrian Arab Rep."/>
    <s v="SYR"/>
    <x v="18"/>
    <s v="BOL"/>
    <x v="1"/>
    <n v="0"/>
    <n v="0"/>
    <n v="0"/>
    <n v="0"/>
    <n v="0"/>
    <n v="0"/>
    <n v="0"/>
    <n v="0"/>
    <n v="0"/>
    <n v="0"/>
    <n v="0"/>
    <n v="0"/>
    <n v="0"/>
    <n v="0"/>
    <n v="22"/>
  </r>
  <r>
    <x v="3"/>
    <s v="Ukraine"/>
    <s v="UKR"/>
    <x v="18"/>
    <s v="BOL"/>
    <x v="1"/>
    <n v="0"/>
    <n v="0"/>
    <n v="0"/>
    <n v="0"/>
    <n v="0"/>
    <n v="0"/>
    <n v="0"/>
    <n v="0"/>
    <n v="0"/>
    <n v="0"/>
    <n v="0"/>
    <n v="0"/>
    <n v="0"/>
    <n v="0"/>
    <n v="5"/>
  </r>
  <r>
    <x v="3"/>
    <s v="Uruguay"/>
    <s v="URY"/>
    <x v="18"/>
    <s v="BOL"/>
    <x v="1"/>
    <n v="0"/>
    <n v="0"/>
    <n v="0"/>
    <n v="0"/>
    <n v="0"/>
    <n v="0"/>
    <n v="0"/>
    <n v="0"/>
    <n v="0"/>
    <n v="0"/>
    <n v="0"/>
    <n v="0"/>
    <n v="0"/>
    <n v="0"/>
    <n v="10"/>
  </r>
  <r>
    <x v="3"/>
    <s v="Venezuela (Bolivarian Republic of)"/>
    <s v="VEN"/>
    <x v="18"/>
    <s v="BOL"/>
    <x v="1"/>
    <n v="25"/>
    <n v="38"/>
    <n v="11"/>
    <n v="119"/>
    <n v="0"/>
    <n v="0"/>
    <n v="193"/>
    <n v="29"/>
    <n v="30"/>
    <n v="17"/>
    <n v="125"/>
    <n v="5"/>
    <n v="0"/>
    <n v="206"/>
    <n v="9956"/>
  </r>
  <r>
    <x v="3"/>
    <s v="Angola"/>
    <s v="AGO"/>
    <x v="19"/>
    <s v="BWA"/>
    <x v="1"/>
    <n v="0"/>
    <n v="0"/>
    <n v="0"/>
    <n v="6"/>
    <n v="0"/>
    <n v="0"/>
    <n v="6"/>
    <n v="0"/>
    <n v="0"/>
    <n v="0"/>
    <n v="0"/>
    <n v="0"/>
    <n v="0"/>
    <n v="0"/>
    <n v="6"/>
  </r>
  <r>
    <x v="3"/>
    <s v="Burundi"/>
    <s v="BDI"/>
    <x v="19"/>
    <s v="BWA"/>
    <x v="1"/>
    <n v="10"/>
    <n v="8"/>
    <n v="0"/>
    <n v="14"/>
    <n v="0"/>
    <n v="0"/>
    <n v="32"/>
    <n v="0"/>
    <n v="14"/>
    <n v="0"/>
    <n v="27"/>
    <n v="0"/>
    <n v="0"/>
    <n v="41"/>
    <n v="73"/>
  </r>
  <r>
    <x v="3"/>
    <s v="Dem. Rep. of the Congo"/>
    <s v="COD"/>
    <x v="19"/>
    <s v="BWA"/>
    <x v="1"/>
    <n v="14"/>
    <n v="25"/>
    <n v="23"/>
    <n v="45"/>
    <n v="0"/>
    <n v="0"/>
    <n v="107"/>
    <n v="18"/>
    <n v="25"/>
    <n v="12"/>
    <n v="91"/>
    <n v="0"/>
    <n v="0"/>
    <n v="146"/>
    <n v="253"/>
  </r>
  <r>
    <x v="3"/>
    <s v="Eritrea"/>
    <s v="ERI"/>
    <x v="19"/>
    <s v="BWA"/>
    <x v="1"/>
    <n v="0"/>
    <n v="0"/>
    <n v="0"/>
    <n v="0"/>
    <n v="0"/>
    <n v="0"/>
    <n v="0"/>
    <n v="0"/>
    <n v="0"/>
    <n v="0"/>
    <n v="5"/>
    <n v="0"/>
    <n v="0"/>
    <n v="5"/>
    <n v="5"/>
  </r>
  <r>
    <x v="3"/>
    <s v="Ethiopia"/>
    <s v="ETH"/>
    <x v="19"/>
    <s v="BWA"/>
    <x v="1"/>
    <n v="0"/>
    <n v="0"/>
    <n v="0"/>
    <n v="0"/>
    <n v="0"/>
    <n v="0"/>
    <n v="0"/>
    <n v="0"/>
    <n v="0"/>
    <n v="0"/>
    <n v="5"/>
    <n v="0"/>
    <n v="0"/>
    <n v="5"/>
    <n v="5"/>
  </r>
  <r>
    <x v="3"/>
    <s v="Kenya"/>
    <s v="KEN"/>
    <x v="19"/>
    <s v="BWA"/>
    <x v="1"/>
    <n v="0"/>
    <n v="0"/>
    <n v="0"/>
    <n v="0"/>
    <n v="5"/>
    <n v="0"/>
    <n v="5"/>
    <n v="0"/>
    <n v="0"/>
    <n v="0"/>
    <n v="0"/>
    <n v="0"/>
    <n v="0"/>
    <n v="0"/>
    <n v="5"/>
  </r>
  <r>
    <x v="3"/>
    <s v="Rwanda"/>
    <s v="RWA"/>
    <x v="19"/>
    <s v="BWA"/>
    <x v="1"/>
    <n v="0"/>
    <n v="0"/>
    <n v="0"/>
    <n v="5"/>
    <n v="0"/>
    <n v="0"/>
    <n v="5"/>
    <n v="0"/>
    <n v="6"/>
    <n v="0"/>
    <n v="7"/>
    <n v="0"/>
    <n v="0"/>
    <n v="13"/>
    <n v="18"/>
  </r>
  <r>
    <x v="3"/>
    <s v="Somalia"/>
    <s v="SOM"/>
    <x v="19"/>
    <s v="BWA"/>
    <x v="1"/>
    <n v="23"/>
    <n v="26"/>
    <n v="24"/>
    <n v="70"/>
    <n v="0"/>
    <n v="0"/>
    <n v="143"/>
    <n v="23"/>
    <n v="32"/>
    <n v="23"/>
    <n v="110"/>
    <n v="12"/>
    <n v="0"/>
    <n v="200"/>
    <n v="343"/>
  </r>
  <r>
    <x v="3"/>
    <s v="Sudan"/>
    <s v="SDN"/>
    <x v="19"/>
    <s v="BWA"/>
    <x v="1"/>
    <n v="0"/>
    <n v="0"/>
    <n v="0"/>
    <n v="0"/>
    <n v="0"/>
    <n v="0"/>
    <n v="0"/>
    <n v="0"/>
    <n v="0"/>
    <n v="0"/>
    <n v="5"/>
    <n v="0"/>
    <n v="0"/>
    <n v="5"/>
    <n v="5"/>
  </r>
  <r>
    <x v="3"/>
    <s v="Uganda"/>
    <s v="UGA"/>
    <x v="19"/>
    <s v="BWA"/>
    <x v="1"/>
    <n v="0"/>
    <n v="0"/>
    <n v="0"/>
    <n v="6"/>
    <n v="0"/>
    <n v="0"/>
    <n v="6"/>
    <n v="0"/>
    <n v="0"/>
    <n v="0"/>
    <n v="14"/>
    <n v="0"/>
    <n v="0"/>
    <n v="14"/>
    <n v="20"/>
  </r>
  <r>
    <x v="3"/>
    <s v="Zimbabwe"/>
    <s v="ZWE"/>
    <x v="19"/>
    <s v="BWA"/>
    <x v="1"/>
    <n v="15"/>
    <n v="16"/>
    <n v="25"/>
    <n v="82"/>
    <n v="5"/>
    <n v="0"/>
    <n v="143"/>
    <n v="9"/>
    <n v="38"/>
    <n v="12"/>
    <n v="105"/>
    <n v="5"/>
    <n v="0"/>
    <n v="169"/>
    <n v="312"/>
  </r>
  <r>
    <x v="3"/>
    <s v="Afghanistan"/>
    <s v="AFG"/>
    <x v="20"/>
    <s v="BRA"/>
    <x v="1"/>
    <n v="0"/>
    <n v="0"/>
    <n v="0"/>
    <n v="0"/>
    <n v="0"/>
    <n v="0"/>
    <n v="0"/>
    <n v="0"/>
    <n v="0"/>
    <n v="0"/>
    <n v="0"/>
    <n v="0"/>
    <n v="0"/>
    <n v="0"/>
    <n v="316"/>
  </r>
  <r>
    <x v="3"/>
    <s v="Albania"/>
    <s v="ALB"/>
    <x v="20"/>
    <s v="BRA"/>
    <x v="1"/>
    <n v="0"/>
    <n v="0"/>
    <n v="0"/>
    <n v="0"/>
    <n v="0"/>
    <n v="0"/>
    <n v="0"/>
    <n v="0"/>
    <n v="0"/>
    <n v="0"/>
    <n v="0"/>
    <n v="0"/>
    <n v="0"/>
    <n v="0"/>
    <n v="7"/>
  </r>
  <r>
    <x v="3"/>
    <s v="Algeria"/>
    <s v="DZA"/>
    <x v="20"/>
    <s v="BRA"/>
    <x v="1"/>
    <n v="0"/>
    <n v="0"/>
    <n v="0"/>
    <n v="0"/>
    <n v="0"/>
    <n v="0"/>
    <n v="0"/>
    <n v="0"/>
    <n v="0"/>
    <n v="0"/>
    <n v="0"/>
    <n v="0"/>
    <n v="0"/>
    <n v="0"/>
    <n v="44"/>
  </r>
  <r>
    <x v="3"/>
    <s v="Andorra"/>
    <s v="AND"/>
    <x v="20"/>
    <s v="BRA"/>
    <x v="1"/>
    <n v="0"/>
    <n v="0"/>
    <n v="0"/>
    <n v="0"/>
    <n v="0"/>
    <n v="0"/>
    <n v="0"/>
    <n v="0"/>
    <n v="0"/>
    <n v="0"/>
    <n v="0"/>
    <n v="0"/>
    <n v="0"/>
    <n v="0"/>
    <n v="5"/>
  </r>
  <r>
    <x v="3"/>
    <s v="Angola"/>
    <s v="AGO"/>
    <x v="20"/>
    <s v="BRA"/>
    <x v="1"/>
    <n v="0"/>
    <n v="0"/>
    <n v="0"/>
    <n v="0"/>
    <n v="0"/>
    <n v="0"/>
    <n v="0"/>
    <n v="0"/>
    <n v="0"/>
    <n v="0"/>
    <n v="0"/>
    <n v="0"/>
    <n v="0"/>
    <n v="0"/>
    <n v="6327"/>
  </r>
  <r>
    <x v="3"/>
    <s v="Egypt"/>
    <s v="EGY"/>
    <x v="20"/>
    <s v="BRA"/>
    <x v="1"/>
    <n v="0"/>
    <n v="0"/>
    <n v="0"/>
    <n v="0"/>
    <n v="0"/>
    <n v="0"/>
    <n v="0"/>
    <n v="0"/>
    <n v="0"/>
    <n v="0"/>
    <n v="0"/>
    <n v="0"/>
    <n v="0"/>
    <n v="0"/>
    <n v="540"/>
  </r>
  <r>
    <x v="3"/>
    <s v="Argentina"/>
    <s v="ARG"/>
    <x v="20"/>
    <s v="BRA"/>
    <x v="1"/>
    <n v="0"/>
    <n v="0"/>
    <n v="0"/>
    <n v="0"/>
    <n v="0"/>
    <n v="0"/>
    <n v="0"/>
    <n v="0"/>
    <n v="0"/>
    <n v="0"/>
    <n v="0"/>
    <n v="0"/>
    <n v="0"/>
    <n v="0"/>
    <n v="155"/>
  </r>
  <r>
    <x v="3"/>
    <s v="Armenia"/>
    <s v="ARM"/>
    <x v="20"/>
    <s v="BRA"/>
    <x v="1"/>
    <n v="0"/>
    <n v="0"/>
    <n v="0"/>
    <n v="0"/>
    <n v="0"/>
    <n v="0"/>
    <n v="0"/>
    <n v="0"/>
    <n v="0"/>
    <n v="0"/>
    <n v="0"/>
    <n v="0"/>
    <n v="0"/>
    <n v="0"/>
    <n v="12"/>
  </r>
  <r>
    <x v="3"/>
    <s v="Burundi"/>
    <s v="BDI"/>
    <x v="20"/>
    <s v="BRA"/>
    <x v="1"/>
    <n v="0"/>
    <n v="0"/>
    <n v="0"/>
    <n v="0"/>
    <n v="0"/>
    <n v="0"/>
    <n v="0"/>
    <n v="0"/>
    <n v="0"/>
    <n v="0"/>
    <n v="0"/>
    <n v="0"/>
    <n v="0"/>
    <n v="0"/>
    <n v="70"/>
  </r>
  <r>
    <x v="3"/>
    <s v="Belgium"/>
    <s v="BEL"/>
    <x v="20"/>
    <s v="BRA"/>
    <x v="1"/>
    <n v="0"/>
    <n v="0"/>
    <n v="0"/>
    <n v="0"/>
    <n v="0"/>
    <n v="0"/>
    <n v="0"/>
    <n v="0"/>
    <n v="0"/>
    <n v="0"/>
    <n v="0"/>
    <n v="0"/>
    <n v="0"/>
    <n v="0"/>
    <n v="6"/>
  </r>
  <r>
    <x v="3"/>
    <s v="Benin"/>
    <s v="BEN"/>
    <x v="20"/>
    <s v="BRA"/>
    <x v="1"/>
    <n v="0"/>
    <n v="0"/>
    <n v="0"/>
    <n v="0"/>
    <n v="0"/>
    <n v="0"/>
    <n v="0"/>
    <n v="0"/>
    <n v="0"/>
    <n v="0"/>
    <n v="0"/>
    <n v="0"/>
    <n v="0"/>
    <n v="0"/>
    <n v="279"/>
  </r>
  <r>
    <x v="3"/>
    <s v="Bangladesh"/>
    <s v="BGD"/>
    <x v="20"/>
    <s v="BRA"/>
    <x v="1"/>
    <n v="0"/>
    <n v="0"/>
    <n v="0"/>
    <n v="0"/>
    <n v="0"/>
    <n v="0"/>
    <n v="0"/>
    <n v="0"/>
    <n v="0"/>
    <n v="0"/>
    <n v="0"/>
    <n v="0"/>
    <n v="0"/>
    <n v="0"/>
    <n v="5635"/>
  </r>
  <r>
    <x v="3"/>
    <s v="Bhutan"/>
    <s v="BTN"/>
    <x v="20"/>
    <s v="BRA"/>
    <x v="1"/>
    <n v="0"/>
    <n v="0"/>
    <n v="0"/>
    <n v="0"/>
    <n v="0"/>
    <n v="0"/>
    <n v="0"/>
    <n v="0"/>
    <n v="0"/>
    <n v="0"/>
    <n v="0"/>
    <n v="0"/>
    <n v="0"/>
    <n v="0"/>
    <n v="66"/>
  </r>
  <r>
    <x v="3"/>
    <s v="Burkina Faso"/>
    <s v="BFA"/>
    <x v="20"/>
    <s v="BRA"/>
    <x v="1"/>
    <n v="0"/>
    <n v="0"/>
    <n v="0"/>
    <n v="0"/>
    <n v="0"/>
    <n v="0"/>
    <n v="0"/>
    <n v="0"/>
    <n v="0"/>
    <n v="0"/>
    <n v="0"/>
    <n v="0"/>
    <n v="0"/>
    <n v="0"/>
    <n v="315"/>
  </r>
  <r>
    <x v="3"/>
    <s v="Bolivia (Plurinational State of)"/>
    <s v="BOL"/>
    <x v="20"/>
    <s v="BRA"/>
    <x v="1"/>
    <n v="0"/>
    <n v="0"/>
    <n v="0"/>
    <n v="0"/>
    <n v="0"/>
    <n v="0"/>
    <n v="0"/>
    <n v="0"/>
    <n v="0"/>
    <n v="0"/>
    <n v="0"/>
    <n v="0"/>
    <n v="0"/>
    <n v="0"/>
    <n v="608"/>
  </r>
  <r>
    <x v="3"/>
    <s v="Bosnia and Herzegovina"/>
    <s v="BIH"/>
    <x v="20"/>
    <s v="BRA"/>
    <x v="1"/>
    <n v="0"/>
    <n v="0"/>
    <n v="0"/>
    <n v="0"/>
    <n v="0"/>
    <n v="0"/>
    <n v="0"/>
    <n v="0"/>
    <n v="0"/>
    <n v="0"/>
    <n v="0"/>
    <n v="0"/>
    <n v="0"/>
    <n v="0"/>
    <n v="5"/>
  </r>
  <r>
    <x v="3"/>
    <s v="Bulgaria"/>
    <s v="BGR"/>
    <x v="20"/>
    <s v="BRA"/>
    <x v="1"/>
    <n v="0"/>
    <n v="0"/>
    <n v="0"/>
    <n v="0"/>
    <n v="0"/>
    <n v="0"/>
    <n v="0"/>
    <n v="0"/>
    <n v="0"/>
    <n v="0"/>
    <n v="0"/>
    <n v="0"/>
    <n v="0"/>
    <n v="0"/>
    <n v="5"/>
  </r>
  <r>
    <x v="3"/>
    <s v="Cambodia"/>
    <s v="KHM"/>
    <x v="20"/>
    <s v="BRA"/>
    <x v="1"/>
    <n v="0"/>
    <n v="0"/>
    <n v="0"/>
    <n v="0"/>
    <n v="0"/>
    <n v="0"/>
    <n v="0"/>
    <n v="0"/>
    <n v="0"/>
    <n v="0"/>
    <n v="0"/>
    <n v="0"/>
    <n v="0"/>
    <n v="0"/>
    <n v="5"/>
  </r>
  <r>
    <x v="3"/>
    <s v="Canada"/>
    <s v="CAN"/>
    <x v="20"/>
    <s v="BRA"/>
    <x v="1"/>
    <n v="0"/>
    <n v="0"/>
    <n v="0"/>
    <n v="0"/>
    <n v="0"/>
    <n v="0"/>
    <n v="0"/>
    <n v="0"/>
    <n v="0"/>
    <n v="0"/>
    <n v="0"/>
    <n v="0"/>
    <n v="0"/>
    <n v="0"/>
    <n v="7"/>
  </r>
  <r>
    <x v="3"/>
    <s v="Central African Rep."/>
    <s v="CAF"/>
    <x v="20"/>
    <s v="BRA"/>
    <x v="1"/>
    <n v="0"/>
    <n v="0"/>
    <n v="0"/>
    <n v="0"/>
    <n v="0"/>
    <n v="0"/>
    <n v="0"/>
    <n v="0"/>
    <n v="0"/>
    <n v="0"/>
    <n v="0"/>
    <n v="0"/>
    <n v="0"/>
    <n v="0"/>
    <n v="12"/>
  </r>
  <r>
    <x v="3"/>
    <s v="China"/>
    <s v="CHN"/>
    <x v="20"/>
    <s v="BRA"/>
    <x v="1"/>
    <n v="0"/>
    <n v="0"/>
    <n v="0"/>
    <n v="0"/>
    <n v="0"/>
    <n v="0"/>
    <n v="0"/>
    <n v="0"/>
    <n v="0"/>
    <n v="0"/>
    <n v="0"/>
    <n v="0"/>
    <n v="0"/>
    <n v="0"/>
    <n v="5154"/>
  </r>
  <r>
    <x v="3"/>
    <s v="Chile"/>
    <s v="CHL"/>
    <x v="20"/>
    <s v="BRA"/>
    <x v="1"/>
    <n v="0"/>
    <n v="0"/>
    <n v="0"/>
    <n v="0"/>
    <n v="0"/>
    <n v="0"/>
    <n v="0"/>
    <n v="0"/>
    <n v="0"/>
    <n v="0"/>
    <n v="0"/>
    <n v="0"/>
    <n v="0"/>
    <n v="0"/>
    <n v="155"/>
  </r>
  <r>
    <x v="3"/>
    <s v="Cameroon"/>
    <s v="CMR"/>
    <x v="20"/>
    <s v="BRA"/>
    <x v="1"/>
    <n v="0"/>
    <n v="0"/>
    <n v="0"/>
    <n v="0"/>
    <n v="0"/>
    <n v="0"/>
    <n v="0"/>
    <n v="0"/>
    <n v="0"/>
    <n v="0"/>
    <n v="0"/>
    <n v="0"/>
    <n v="0"/>
    <n v="0"/>
    <n v="668"/>
  </r>
  <r>
    <x v="3"/>
    <s v="Congo"/>
    <s v="COG"/>
    <x v="20"/>
    <s v="BRA"/>
    <x v="1"/>
    <n v="0"/>
    <n v="0"/>
    <n v="0"/>
    <n v="0"/>
    <n v="0"/>
    <n v="0"/>
    <n v="0"/>
    <n v="0"/>
    <n v="0"/>
    <n v="0"/>
    <n v="0"/>
    <n v="0"/>
    <n v="0"/>
    <n v="0"/>
    <n v="120"/>
  </r>
  <r>
    <x v="3"/>
    <s v="Dem. Rep. of the Congo"/>
    <s v="COD"/>
    <x v="20"/>
    <s v="BRA"/>
    <x v="1"/>
    <n v="0"/>
    <n v="0"/>
    <n v="0"/>
    <n v="0"/>
    <n v="0"/>
    <n v="0"/>
    <n v="0"/>
    <n v="0"/>
    <n v="0"/>
    <n v="0"/>
    <n v="0"/>
    <n v="0"/>
    <n v="0"/>
    <n v="0"/>
    <n v="4353"/>
  </r>
  <r>
    <x v="3"/>
    <s v="Colombia"/>
    <s v="COL"/>
    <x v="20"/>
    <s v="BRA"/>
    <x v="1"/>
    <n v="0"/>
    <n v="0"/>
    <n v="0"/>
    <n v="0"/>
    <n v="0"/>
    <n v="0"/>
    <n v="0"/>
    <n v="0"/>
    <n v="0"/>
    <n v="0"/>
    <n v="0"/>
    <n v="0"/>
    <n v="0"/>
    <n v="0"/>
    <n v="3283"/>
  </r>
  <r>
    <x v="3"/>
    <s v="Costa Rica"/>
    <s v="CRI"/>
    <x v="20"/>
    <s v="BRA"/>
    <x v="1"/>
    <n v="0"/>
    <n v="0"/>
    <n v="0"/>
    <n v="0"/>
    <n v="0"/>
    <n v="0"/>
    <n v="0"/>
    <n v="0"/>
    <n v="0"/>
    <n v="0"/>
    <n v="0"/>
    <n v="0"/>
    <n v="0"/>
    <n v="0"/>
    <n v="15"/>
  </r>
  <r>
    <x v="3"/>
    <s v="Cuba"/>
    <s v="CUB"/>
    <x v="20"/>
    <s v="BRA"/>
    <x v="1"/>
    <n v="0"/>
    <n v="0"/>
    <n v="0"/>
    <n v="0"/>
    <n v="0"/>
    <n v="0"/>
    <n v="0"/>
    <n v="0"/>
    <n v="0"/>
    <n v="0"/>
    <n v="0"/>
    <n v="0"/>
    <n v="0"/>
    <n v="0"/>
    <n v="15751"/>
  </r>
  <r>
    <x v="3"/>
    <s v="Cabo Verde"/>
    <s v="CPV"/>
    <x v="20"/>
    <s v="BRA"/>
    <x v="1"/>
    <n v="0"/>
    <n v="0"/>
    <n v="0"/>
    <n v="0"/>
    <n v="0"/>
    <n v="0"/>
    <n v="0"/>
    <n v="0"/>
    <n v="0"/>
    <n v="0"/>
    <n v="0"/>
    <n v="0"/>
    <n v="0"/>
    <n v="0"/>
    <n v="210"/>
  </r>
  <r>
    <x v="3"/>
    <s v="Cyprus"/>
    <s v="CYP"/>
    <x v="20"/>
    <s v="BRA"/>
    <x v="1"/>
    <n v="0"/>
    <n v="0"/>
    <n v="0"/>
    <n v="0"/>
    <n v="0"/>
    <n v="0"/>
    <n v="0"/>
    <n v="0"/>
    <n v="0"/>
    <n v="0"/>
    <n v="0"/>
    <n v="0"/>
    <n v="0"/>
    <n v="0"/>
    <n v="5"/>
  </r>
  <r>
    <x v="3"/>
    <s v="Czechia"/>
    <s v="CZE"/>
    <x v="20"/>
    <s v="BRA"/>
    <x v="1"/>
    <n v="0"/>
    <n v="0"/>
    <n v="0"/>
    <n v="0"/>
    <n v="0"/>
    <n v="0"/>
    <n v="0"/>
    <n v="0"/>
    <n v="0"/>
    <n v="0"/>
    <n v="0"/>
    <n v="0"/>
    <n v="0"/>
    <n v="0"/>
    <n v="6"/>
  </r>
  <r>
    <x v="3"/>
    <s v="Denmark"/>
    <s v="DNK"/>
    <x v="20"/>
    <s v="BRA"/>
    <x v="1"/>
    <n v="0"/>
    <n v="0"/>
    <n v="0"/>
    <n v="0"/>
    <n v="0"/>
    <n v="0"/>
    <n v="0"/>
    <n v="0"/>
    <n v="0"/>
    <n v="0"/>
    <n v="0"/>
    <n v="0"/>
    <n v="0"/>
    <n v="0"/>
    <n v="12"/>
  </r>
  <r>
    <x v="3"/>
    <s v="Djibouti"/>
    <s v="DJI"/>
    <x v="20"/>
    <s v="BRA"/>
    <x v="1"/>
    <n v="0"/>
    <n v="0"/>
    <n v="0"/>
    <n v="0"/>
    <n v="0"/>
    <n v="0"/>
    <n v="0"/>
    <n v="0"/>
    <n v="0"/>
    <n v="0"/>
    <n v="0"/>
    <n v="0"/>
    <n v="0"/>
    <n v="0"/>
    <n v="11"/>
  </r>
  <r>
    <x v="3"/>
    <s v="Dominica"/>
    <s v="DMA"/>
    <x v="20"/>
    <s v="BRA"/>
    <x v="1"/>
    <n v="0"/>
    <n v="0"/>
    <n v="0"/>
    <n v="0"/>
    <n v="0"/>
    <n v="0"/>
    <n v="0"/>
    <n v="0"/>
    <n v="0"/>
    <n v="0"/>
    <n v="0"/>
    <n v="0"/>
    <n v="0"/>
    <n v="0"/>
    <n v="18"/>
  </r>
  <r>
    <x v="3"/>
    <s v="Dominican Rep."/>
    <s v="DOM"/>
    <x v="20"/>
    <s v="BRA"/>
    <x v="1"/>
    <n v="0"/>
    <n v="0"/>
    <n v="0"/>
    <n v="0"/>
    <n v="0"/>
    <n v="0"/>
    <n v="0"/>
    <n v="0"/>
    <n v="0"/>
    <n v="0"/>
    <n v="0"/>
    <n v="0"/>
    <n v="0"/>
    <n v="0"/>
    <n v="1301"/>
  </r>
  <r>
    <x v="3"/>
    <s v="Ecuador"/>
    <s v="ECU"/>
    <x v="20"/>
    <s v="BRA"/>
    <x v="1"/>
    <n v="0"/>
    <n v="0"/>
    <n v="0"/>
    <n v="0"/>
    <n v="0"/>
    <n v="0"/>
    <n v="0"/>
    <n v="0"/>
    <n v="0"/>
    <n v="0"/>
    <n v="0"/>
    <n v="0"/>
    <n v="0"/>
    <n v="0"/>
    <n v="156"/>
  </r>
  <r>
    <x v="3"/>
    <s v="Equatorial Guinea"/>
    <s v="GNQ"/>
    <x v="20"/>
    <s v="BRA"/>
    <x v="1"/>
    <n v="0"/>
    <n v="0"/>
    <n v="0"/>
    <n v="0"/>
    <n v="0"/>
    <n v="0"/>
    <n v="0"/>
    <n v="0"/>
    <n v="0"/>
    <n v="0"/>
    <n v="0"/>
    <n v="0"/>
    <n v="0"/>
    <n v="0"/>
    <n v="11"/>
  </r>
  <r>
    <x v="3"/>
    <s v="Eritrea"/>
    <s v="ERI"/>
    <x v="20"/>
    <s v="BRA"/>
    <x v="1"/>
    <n v="0"/>
    <n v="0"/>
    <n v="0"/>
    <n v="0"/>
    <n v="0"/>
    <n v="0"/>
    <n v="0"/>
    <n v="0"/>
    <n v="0"/>
    <n v="0"/>
    <n v="0"/>
    <n v="0"/>
    <n v="0"/>
    <n v="0"/>
    <n v="142"/>
  </r>
  <r>
    <x v="3"/>
    <s v="Ethiopia"/>
    <s v="ETH"/>
    <x v="20"/>
    <s v="BRA"/>
    <x v="1"/>
    <n v="0"/>
    <n v="0"/>
    <n v="0"/>
    <n v="0"/>
    <n v="0"/>
    <n v="0"/>
    <n v="0"/>
    <n v="0"/>
    <n v="0"/>
    <n v="0"/>
    <n v="0"/>
    <n v="0"/>
    <n v="0"/>
    <n v="0"/>
    <n v="118"/>
  </r>
  <r>
    <x v="3"/>
    <s v="French Guiana"/>
    <s v="GUF"/>
    <x v="20"/>
    <s v="BRA"/>
    <x v="1"/>
    <n v="0"/>
    <n v="0"/>
    <n v="0"/>
    <n v="0"/>
    <n v="0"/>
    <n v="0"/>
    <n v="0"/>
    <n v="0"/>
    <n v="0"/>
    <n v="0"/>
    <n v="0"/>
    <n v="0"/>
    <n v="0"/>
    <n v="0"/>
    <n v="19"/>
  </r>
  <r>
    <x v="3"/>
    <s v="Fiji"/>
    <s v="FJI"/>
    <x v="20"/>
    <s v="BRA"/>
    <x v="1"/>
    <n v="0"/>
    <n v="0"/>
    <n v="0"/>
    <n v="0"/>
    <n v="0"/>
    <n v="0"/>
    <n v="0"/>
    <n v="0"/>
    <n v="0"/>
    <n v="0"/>
    <n v="0"/>
    <n v="0"/>
    <n v="0"/>
    <n v="0"/>
    <n v="20"/>
  </r>
  <r>
    <x v="3"/>
    <s v="France"/>
    <s v="FRA"/>
    <x v="20"/>
    <s v="BRA"/>
    <x v="1"/>
    <n v="0"/>
    <n v="0"/>
    <n v="0"/>
    <n v="0"/>
    <n v="0"/>
    <n v="0"/>
    <n v="0"/>
    <n v="0"/>
    <n v="0"/>
    <n v="0"/>
    <n v="0"/>
    <n v="0"/>
    <n v="0"/>
    <n v="0"/>
    <n v="40"/>
  </r>
  <r>
    <x v="3"/>
    <s v="Gambia"/>
    <s v="GMB"/>
    <x v="20"/>
    <s v="BRA"/>
    <x v="1"/>
    <n v="0"/>
    <n v="0"/>
    <n v="0"/>
    <n v="0"/>
    <n v="0"/>
    <n v="0"/>
    <n v="0"/>
    <n v="0"/>
    <n v="0"/>
    <n v="0"/>
    <n v="0"/>
    <n v="0"/>
    <n v="0"/>
    <n v="0"/>
    <n v="363"/>
  </r>
  <r>
    <x v="3"/>
    <s v="Palestinian"/>
    <s v="PSE"/>
    <x v="20"/>
    <s v="BRA"/>
    <x v="1"/>
    <n v="0"/>
    <n v="0"/>
    <n v="0"/>
    <n v="0"/>
    <n v="0"/>
    <n v="0"/>
    <n v="0"/>
    <n v="0"/>
    <n v="0"/>
    <n v="0"/>
    <n v="0"/>
    <n v="0"/>
    <n v="0"/>
    <n v="0"/>
    <n v="949"/>
  </r>
  <r>
    <x v="3"/>
    <s v="United Kingdom of Great Britain and Northern Ireland"/>
    <s v="GBR"/>
    <x v="20"/>
    <s v="BRA"/>
    <x v="1"/>
    <n v="0"/>
    <n v="0"/>
    <n v="0"/>
    <n v="0"/>
    <n v="0"/>
    <n v="0"/>
    <n v="0"/>
    <n v="0"/>
    <n v="0"/>
    <n v="0"/>
    <n v="0"/>
    <n v="0"/>
    <n v="0"/>
    <n v="0"/>
    <n v="13"/>
  </r>
  <r>
    <x v="3"/>
    <s v="Georgia"/>
    <s v="GEO"/>
    <x v="20"/>
    <s v="BRA"/>
    <x v="1"/>
    <n v="0"/>
    <n v="0"/>
    <n v="0"/>
    <n v="0"/>
    <n v="0"/>
    <n v="0"/>
    <n v="0"/>
    <n v="0"/>
    <n v="0"/>
    <n v="0"/>
    <n v="0"/>
    <n v="0"/>
    <n v="0"/>
    <n v="0"/>
    <n v="15"/>
  </r>
  <r>
    <x v="3"/>
    <s v="Germany"/>
    <s v="DEU"/>
    <x v="20"/>
    <s v="BRA"/>
    <x v="1"/>
    <n v="0"/>
    <n v="0"/>
    <n v="0"/>
    <n v="0"/>
    <n v="0"/>
    <n v="0"/>
    <n v="0"/>
    <n v="0"/>
    <n v="0"/>
    <n v="0"/>
    <n v="0"/>
    <n v="0"/>
    <n v="0"/>
    <n v="0"/>
    <n v="8"/>
  </r>
  <r>
    <x v="3"/>
    <s v="Ghana"/>
    <s v="GHA"/>
    <x v="20"/>
    <s v="BRA"/>
    <x v="1"/>
    <n v="0"/>
    <n v="0"/>
    <n v="0"/>
    <n v="0"/>
    <n v="0"/>
    <n v="0"/>
    <n v="0"/>
    <n v="0"/>
    <n v="0"/>
    <n v="0"/>
    <n v="0"/>
    <n v="0"/>
    <n v="0"/>
    <n v="0"/>
    <n v="2482"/>
  </r>
  <r>
    <x v="3"/>
    <s v="Guinea-Bissau"/>
    <s v="GNB"/>
    <x v="20"/>
    <s v="BRA"/>
    <x v="1"/>
    <n v="0"/>
    <n v="0"/>
    <n v="0"/>
    <n v="0"/>
    <n v="0"/>
    <n v="0"/>
    <n v="0"/>
    <n v="0"/>
    <n v="0"/>
    <n v="0"/>
    <n v="0"/>
    <n v="0"/>
    <n v="0"/>
    <n v="0"/>
    <n v="1723"/>
  </r>
  <r>
    <x v="3"/>
    <s v="Greece"/>
    <s v="GRC"/>
    <x v="20"/>
    <s v="BRA"/>
    <x v="1"/>
    <n v="0"/>
    <n v="0"/>
    <n v="0"/>
    <n v="0"/>
    <n v="0"/>
    <n v="0"/>
    <n v="0"/>
    <n v="0"/>
    <n v="0"/>
    <n v="0"/>
    <n v="0"/>
    <n v="0"/>
    <n v="0"/>
    <n v="0"/>
    <n v="6"/>
  </r>
  <r>
    <x v="3"/>
    <s v="Guatemala"/>
    <s v="GTM"/>
    <x v="20"/>
    <s v="BRA"/>
    <x v="1"/>
    <n v="0"/>
    <n v="0"/>
    <n v="0"/>
    <n v="0"/>
    <n v="0"/>
    <n v="0"/>
    <n v="0"/>
    <n v="0"/>
    <n v="0"/>
    <n v="0"/>
    <n v="0"/>
    <n v="0"/>
    <n v="0"/>
    <n v="0"/>
    <n v="22"/>
  </r>
  <r>
    <x v="3"/>
    <s v="Guinea"/>
    <s v="GIN"/>
    <x v="20"/>
    <s v="BRA"/>
    <x v="1"/>
    <n v="0"/>
    <n v="0"/>
    <n v="0"/>
    <n v="0"/>
    <n v="0"/>
    <n v="0"/>
    <n v="0"/>
    <n v="0"/>
    <n v="0"/>
    <n v="0"/>
    <n v="0"/>
    <n v="0"/>
    <n v="0"/>
    <n v="0"/>
    <n v="1015"/>
  </r>
  <r>
    <x v="3"/>
    <s v="Guyana"/>
    <s v="GUY"/>
    <x v="20"/>
    <s v="BRA"/>
    <x v="1"/>
    <n v="0"/>
    <n v="0"/>
    <n v="0"/>
    <n v="0"/>
    <n v="0"/>
    <n v="0"/>
    <n v="0"/>
    <n v="0"/>
    <n v="0"/>
    <n v="0"/>
    <n v="0"/>
    <n v="0"/>
    <n v="0"/>
    <n v="0"/>
    <n v="154"/>
  </r>
  <r>
    <x v="3"/>
    <s v="Haiti"/>
    <s v="HTI"/>
    <x v="20"/>
    <s v="BRA"/>
    <x v="1"/>
    <n v="0"/>
    <n v="0"/>
    <n v="0"/>
    <n v="0"/>
    <n v="0"/>
    <n v="0"/>
    <n v="0"/>
    <n v="0"/>
    <n v="0"/>
    <n v="0"/>
    <n v="0"/>
    <n v="0"/>
    <n v="0"/>
    <n v="0"/>
    <n v="38138"/>
  </r>
  <r>
    <x v="3"/>
    <s v="Honduras"/>
    <s v="HND"/>
    <x v="20"/>
    <s v="BRA"/>
    <x v="1"/>
    <n v="0"/>
    <n v="0"/>
    <n v="0"/>
    <n v="0"/>
    <n v="0"/>
    <n v="0"/>
    <n v="0"/>
    <n v="0"/>
    <n v="0"/>
    <n v="0"/>
    <n v="0"/>
    <n v="0"/>
    <n v="0"/>
    <n v="0"/>
    <n v="22"/>
  </r>
  <r>
    <x v="3"/>
    <s v="Croatia"/>
    <s v="HRV"/>
    <x v="20"/>
    <s v="BRA"/>
    <x v="1"/>
    <n v="0"/>
    <n v="0"/>
    <n v="0"/>
    <n v="0"/>
    <n v="0"/>
    <n v="0"/>
    <n v="0"/>
    <n v="0"/>
    <n v="0"/>
    <n v="0"/>
    <n v="0"/>
    <n v="0"/>
    <n v="0"/>
    <n v="0"/>
    <n v="5"/>
  </r>
  <r>
    <x v="3"/>
    <s v="Hungary"/>
    <s v="HUN"/>
    <x v="20"/>
    <s v="BRA"/>
    <x v="1"/>
    <n v="0"/>
    <n v="0"/>
    <n v="0"/>
    <n v="0"/>
    <n v="0"/>
    <n v="0"/>
    <n v="0"/>
    <n v="0"/>
    <n v="0"/>
    <n v="0"/>
    <n v="0"/>
    <n v="0"/>
    <n v="0"/>
    <n v="0"/>
    <n v="10"/>
  </r>
  <r>
    <x v="3"/>
    <s v="Cote d'Ivoire"/>
    <s v="CIV"/>
    <x v="20"/>
    <s v="BRA"/>
    <x v="1"/>
    <n v="0"/>
    <n v="0"/>
    <n v="0"/>
    <n v="0"/>
    <n v="0"/>
    <n v="0"/>
    <n v="0"/>
    <n v="0"/>
    <n v="0"/>
    <n v="0"/>
    <n v="0"/>
    <n v="0"/>
    <n v="0"/>
    <n v="0"/>
    <n v="244"/>
  </r>
  <r>
    <x v="3"/>
    <s v="India"/>
    <s v="IND"/>
    <x v="20"/>
    <s v="BRA"/>
    <x v="1"/>
    <n v="0"/>
    <n v="0"/>
    <n v="0"/>
    <n v="0"/>
    <n v="0"/>
    <n v="0"/>
    <n v="0"/>
    <n v="0"/>
    <n v="0"/>
    <n v="0"/>
    <n v="0"/>
    <n v="0"/>
    <n v="0"/>
    <n v="0"/>
    <n v="1071"/>
  </r>
  <r>
    <x v="3"/>
    <s v="Indonesia"/>
    <s v="IDN"/>
    <x v="20"/>
    <s v="BRA"/>
    <x v="1"/>
    <n v="0"/>
    <n v="0"/>
    <n v="0"/>
    <n v="0"/>
    <n v="0"/>
    <n v="0"/>
    <n v="0"/>
    <n v="0"/>
    <n v="0"/>
    <n v="0"/>
    <n v="0"/>
    <n v="0"/>
    <n v="0"/>
    <n v="0"/>
    <n v="8"/>
  </r>
  <r>
    <x v="3"/>
    <s v="Iran (Islamic Rep. of)"/>
    <s v="IRN"/>
    <x v="20"/>
    <s v="BRA"/>
    <x v="1"/>
    <n v="0"/>
    <n v="0"/>
    <n v="0"/>
    <n v="0"/>
    <n v="0"/>
    <n v="0"/>
    <n v="0"/>
    <n v="0"/>
    <n v="0"/>
    <n v="0"/>
    <n v="0"/>
    <n v="0"/>
    <n v="0"/>
    <n v="0"/>
    <n v="259"/>
  </r>
  <r>
    <x v="3"/>
    <s v="Iraq"/>
    <s v="IRQ"/>
    <x v="20"/>
    <s v="BRA"/>
    <x v="1"/>
    <n v="0"/>
    <n v="0"/>
    <n v="0"/>
    <n v="0"/>
    <n v="0"/>
    <n v="0"/>
    <n v="0"/>
    <n v="0"/>
    <n v="0"/>
    <n v="0"/>
    <n v="0"/>
    <n v="0"/>
    <n v="0"/>
    <n v="0"/>
    <n v="727"/>
  </r>
  <r>
    <x v="3"/>
    <s v="Israel"/>
    <s v="ISR"/>
    <x v="20"/>
    <s v="BRA"/>
    <x v="1"/>
    <n v="0"/>
    <n v="0"/>
    <n v="0"/>
    <n v="0"/>
    <n v="0"/>
    <n v="0"/>
    <n v="0"/>
    <n v="0"/>
    <n v="0"/>
    <n v="0"/>
    <n v="0"/>
    <n v="0"/>
    <n v="0"/>
    <n v="0"/>
    <n v="33"/>
  </r>
  <r>
    <x v="3"/>
    <s v="Italy"/>
    <s v="ITA"/>
    <x v="20"/>
    <s v="BRA"/>
    <x v="1"/>
    <n v="0"/>
    <n v="0"/>
    <n v="0"/>
    <n v="0"/>
    <n v="0"/>
    <n v="0"/>
    <n v="0"/>
    <n v="0"/>
    <n v="0"/>
    <n v="0"/>
    <n v="0"/>
    <n v="0"/>
    <n v="0"/>
    <n v="0"/>
    <n v="27"/>
  </r>
  <r>
    <x v="3"/>
    <s v="Jamaica"/>
    <s v="JAM"/>
    <x v="20"/>
    <s v="BRA"/>
    <x v="1"/>
    <n v="0"/>
    <n v="0"/>
    <n v="0"/>
    <n v="0"/>
    <n v="0"/>
    <n v="0"/>
    <n v="0"/>
    <n v="0"/>
    <n v="0"/>
    <n v="0"/>
    <n v="0"/>
    <n v="0"/>
    <n v="0"/>
    <n v="0"/>
    <n v="11"/>
  </r>
  <r>
    <x v="3"/>
    <s v="Jordan"/>
    <s v="JOR"/>
    <x v="20"/>
    <s v="BRA"/>
    <x v="1"/>
    <n v="0"/>
    <n v="0"/>
    <n v="0"/>
    <n v="0"/>
    <n v="0"/>
    <n v="0"/>
    <n v="0"/>
    <n v="0"/>
    <n v="0"/>
    <n v="0"/>
    <n v="0"/>
    <n v="0"/>
    <n v="0"/>
    <n v="0"/>
    <n v="106"/>
  </r>
  <r>
    <x v="3"/>
    <s v="Japan"/>
    <s v="JPN"/>
    <x v="20"/>
    <s v="BRA"/>
    <x v="1"/>
    <n v="0"/>
    <n v="0"/>
    <n v="0"/>
    <n v="0"/>
    <n v="0"/>
    <n v="0"/>
    <n v="0"/>
    <n v="0"/>
    <n v="0"/>
    <n v="0"/>
    <n v="0"/>
    <n v="0"/>
    <n v="0"/>
    <n v="0"/>
    <n v="6"/>
  </r>
  <r>
    <x v="3"/>
    <s v="Kazakhstan"/>
    <s v="KAZ"/>
    <x v="20"/>
    <s v="BRA"/>
    <x v="1"/>
    <n v="0"/>
    <n v="0"/>
    <n v="0"/>
    <n v="0"/>
    <n v="0"/>
    <n v="0"/>
    <n v="0"/>
    <n v="0"/>
    <n v="0"/>
    <n v="0"/>
    <n v="0"/>
    <n v="0"/>
    <n v="0"/>
    <n v="0"/>
    <n v="10"/>
  </r>
  <r>
    <x v="3"/>
    <s v="Kenya"/>
    <s v="KEN"/>
    <x v="20"/>
    <s v="BRA"/>
    <x v="1"/>
    <n v="0"/>
    <n v="0"/>
    <n v="0"/>
    <n v="0"/>
    <n v="0"/>
    <n v="0"/>
    <n v="0"/>
    <n v="0"/>
    <n v="0"/>
    <n v="0"/>
    <n v="0"/>
    <n v="0"/>
    <n v="0"/>
    <n v="0"/>
    <n v="88"/>
  </r>
  <r>
    <x v="3"/>
    <s v="Rep. of Korea"/>
    <s v="KOR"/>
    <x v="20"/>
    <s v="BRA"/>
    <x v="1"/>
    <n v="0"/>
    <n v="0"/>
    <n v="0"/>
    <n v="0"/>
    <n v="0"/>
    <n v="0"/>
    <n v="0"/>
    <n v="0"/>
    <n v="0"/>
    <n v="0"/>
    <n v="0"/>
    <n v="0"/>
    <n v="0"/>
    <n v="0"/>
    <n v="269"/>
  </r>
  <r>
    <x v="3"/>
    <s v="Kuwait"/>
    <s v="KWT"/>
    <x v="20"/>
    <s v="BRA"/>
    <x v="1"/>
    <n v="0"/>
    <n v="0"/>
    <n v="0"/>
    <n v="0"/>
    <n v="0"/>
    <n v="0"/>
    <n v="0"/>
    <n v="0"/>
    <n v="0"/>
    <n v="0"/>
    <n v="0"/>
    <n v="0"/>
    <n v="0"/>
    <n v="0"/>
    <n v="7"/>
  </r>
  <r>
    <x v="3"/>
    <s v="Liberia"/>
    <s v="LBR"/>
    <x v="20"/>
    <s v="BRA"/>
    <x v="1"/>
    <n v="0"/>
    <n v="0"/>
    <n v="0"/>
    <n v="0"/>
    <n v="0"/>
    <n v="0"/>
    <n v="0"/>
    <n v="0"/>
    <n v="0"/>
    <n v="0"/>
    <n v="0"/>
    <n v="0"/>
    <n v="0"/>
    <n v="0"/>
    <n v="292"/>
  </r>
  <r>
    <x v="3"/>
    <s v="Libya"/>
    <s v="LBY"/>
    <x v="20"/>
    <s v="BRA"/>
    <x v="1"/>
    <n v="0"/>
    <n v="0"/>
    <n v="0"/>
    <n v="0"/>
    <n v="0"/>
    <n v="0"/>
    <n v="0"/>
    <n v="0"/>
    <n v="0"/>
    <n v="0"/>
    <n v="0"/>
    <n v="0"/>
    <n v="0"/>
    <n v="0"/>
    <n v="57"/>
  </r>
  <r>
    <x v="3"/>
    <s v="Lebanon"/>
    <s v="LBN"/>
    <x v="20"/>
    <s v="BRA"/>
    <x v="1"/>
    <n v="0"/>
    <n v="0"/>
    <n v="0"/>
    <n v="0"/>
    <n v="0"/>
    <n v="0"/>
    <n v="0"/>
    <n v="0"/>
    <n v="0"/>
    <n v="0"/>
    <n v="0"/>
    <n v="0"/>
    <n v="0"/>
    <n v="0"/>
    <n v="2336"/>
  </r>
  <r>
    <x v="3"/>
    <s v="Lesotho"/>
    <s v="LSO"/>
    <x v="20"/>
    <s v="BRA"/>
    <x v="1"/>
    <n v="0"/>
    <n v="0"/>
    <n v="0"/>
    <n v="0"/>
    <n v="0"/>
    <n v="0"/>
    <n v="0"/>
    <n v="0"/>
    <n v="0"/>
    <n v="0"/>
    <n v="0"/>
    <n v="0"/>
    <n v="0"/>
    <n v="0"/>
    <n v="5"/>
  </r>
  <r>
    <x v="3"/>
    <s v="Sri Lanka"/>
    <s v="LKA"/>
    <x v="20"/>
    <s v="BRA"/>
    <x v="1"/>
    <n v="0"/>
    <n v="0"/>
    <n v="0"/>
    <n v="0"/>
    <n v="0"/>
    <n v="0"/>
    <n v="0"/>
    <n v="0"/>
    <n v="0"/>
    <n v="0"/>
    <n v="0"/>
    <n v="0"/>
    <n v="0"/>
    <n v="0"/>
    <n v="92"/>
  </r>
  <r>
    <x v="3"/>
    <s v="Lithuania"/>
    <s v="LTU"/>
    <x v="20"/>
    <s v="BRA"/>
    <x v="1"/>
    <n v="0"/>
    <n v="0"/>
    <n v="0"/>
    <n v="0"/>
    <n v="0"/>
    <n v="0"/>
    <n v="0"/>
    <n v="0"/>
    <n v="0"/>
    <n v="0"/>
    <n v="0"/>
    <n v="0"/>
    <n v="0"/>
    <n v="0"/>
    <n v="7"/>
  </r>
  <r>
    <x v="3"/>
    <s v="China, Macao SAR"/>
    <s v="MAC"/>
    <x v="20"/>
    <s v="BRA"/>
    <x v="1"/>
    <n v="0"/>
    <n v="0"/>
    <n v="0"/>
    <n v="0"/>
    <n v="0"/>
    <n v="0"/>
    <n v="0"/>
    <n v="0"/>
    <n v="0"/>
    <n v="0"/>
    <n v="0"/>
    <n v="0"/>
    <n v="0"/>
    <n v="0"/>
    <n v="28"/>
  </r>
  <r>
    <x v="3"/>
    <s v="Mauritania"/>
    <s v="MRT"/>
    <x v="20"/>
    <s v="BRA"/>
    <x v="1"/>
    <n v="0"/>
    <n v="0"/>
    <n v="0"/>
    <n v="0"/>
    <n v="0"/>
    <n v="0"/>
    <n v="0"/>
    <n v="0"/>
    <n v="0"/>
    <n v="0"/>
    <n v="0"/>
    <n v="0"/>
    <n v="0"/>
    <n v="0"/>
    <n v="294"/>
  </r>
  <r>
    <x v="3"/>
    <s v="North Macedonia"/>
    <s v="MKD"/>
    <x v="20"/>
    <s v="BRA"/>
    <x v="1"/>
    <n v="0"/>
    <n v="0"/>
    <n v="0"/>
    <n v="0"/>
    <n v="0"/>
    <n v="0"/>
    <n v="0"/>
    <n v="0"/>
    <n v="0"/>
    <n v="0"/>
    <n v="0"/>
    <n v="0"/>
    <n v="0"/>
    <n v="0"/>
    <n v="11"/>
  </r>
  <r>
    <x v="3"/>
    <s v="Mexico"/>
    <s v="MEX"/>
    <x v="20"/>
    <s v="BRA"/>
    <x v="1"/>
    <n v="0"/>
    <n v="0"/>
    <n v="0"/>
    <n v="0"/>
    <n v="0"/>
    <n v="0"/>
    <n v="0"/>
    <n v="0"/>
    <n v="0"/>
    <n v="0"/>
    <n v="0"/>
    <n v="0"/>
    <n v="0"/>
    <n v="0"/>
    <n v="54"/>
  </r>
  <r>
    <x v="3"/>
    <s v="Mali"/>
    <s v="MLI"/>
    <x v="20"/>
    <s v="BRA"/>
    <x v="1"/>
    <n v="0"/>
    <n v="0"/>
    <n v="0"/>
    <n v="0"/>
    <n v="0"/>
    <n v="0"/>
    <n v="0"/>
    <n v="0"/>
    <n v="0"/>
    <n v="0"/>
    <n v="0"/>
    <n v="0"/>
    <n v="0"/>
    <n v="0"/>
    <n v="520"/>
  </r>
  <r>
    <x v="3"/>
    <s v="Malaysia"/>
    <s v="MYS"/>
    <x v="20"/>
    <s v="BRA"/>
    <x v="1"/>
    <n v="0"/>
    <n v="0"/>
    <n v="0"/>
    <n v="0"/>
    <n v="0"/>
    <n v="0"/>
    <n v="0"/>
    <n v="0"/>
    <n v="0"/>
    <n v="0"/>
    <n v="0"/>
    <n v="0"/>
    <n v="0"/>
    <n v="0"/>
    <n v="5"/>
  </r>
  <r>
    <x v="3"/>
    <s v="Mongolia"/>
    <s v="MNG"/>
    <x v="20"/>
    <s v="BRA"/>
    <x v="1"/>
    <n v="0"/>
    <n v="0"/>
    <n v="0"/>
    <n v="0"/>
    <n v="0"/>
    <n v="0"/>
    <n v="0"/>
    <n v="0"/>
    <n v="0"/>
    <n v="0"/>
    <n v="0"/>
    <n v="0"/>
    <n v="0"/>
    <n v="0"/>
    <n v="7"/>
  </r>
  <r>
    <x v="3"/>
    <s v="Morocco"/>
    <s v="MAR"/>
    <x v="20"/>
    <s v="BRA"/>
    <x v="1"/>
    <n v="0"/>
    <n v="0"/>
    <n v="0"/>
    <n v="0"/>
    <n v="0"/>
    <n v="0"/>
    <n v="0"/>
    <n v="0"/>
    <n v="0"/>
    <n v="0"/>
    <n v="0"/>
    <n v="0"/>
    <n v="0"/>
    <n v="0"/>
    <n v="759"/>
  </r>
  <r>
    <x v="3"/>
    <s v="Mozambique"/>
    <s v="MOZ"/>
    <x v="20"/>
    <s v="BRA"/>
    <x v="1"/>
    <n v="0"/>
    <n v="0"/>
    <n v="0"/>
    <n v="0"/>
    <n v="0"/>
    <n v="0"/>
    <n v="0"/>
    <n v="0"/>
    <n v="0"/>
    <n v="0"/>
    <n v="0"/>
    <n v="0"/>
    <n v="0"/>
    <n v="0"/>
    <n v="91"/>
  </r>
  <r>
    <x v="3"/>
    <s v="Malta"/>
    <s v="MLT"/>
    <x v="20"/>
    <s v="BRA"/>
    <x v="1"/>
    <n v="0"/>
    <n v="0"/>
    <n v="0"/>
    <n v="0"/>
    <n v="0"/>
    <n v="0"/>
    <n v="0"/>
    <n v="0"/>
    <n v="0"/>
    <n v="0"/>
    <n v="0"/>
    <n v="0"/>
    <n v="0"/>
    <n v="0"/>
    <n v="5"/>
  </r>
  <r>
    <x v="3"/>
    <s v="Myanmar"/>
    <s v="MMR"/>
    <x v="20"/>
    <s v="BRA"/>
    <x v="1"/>
    <n v="0"/>
    <n v="0"/>
    <n v="0"/>
    <n v="0"/>
    <n v="0"/>
    <n v="0"/>
    <n v="0"/>
    <n v="0"/>
    <n v="0"/>
    <n v="0"/>
    <n v="0"/>
    <n v="0"/>
    <n v="0"/>
    <n v="0"/>
    <n v="6"/>
  </r>
  <r>
    <x v="3"/>
    <s v="Namibia"/>
    <s v="NAM"/>
    <x v="20"/>
    <s v="BRA"/>
    <x v="1"/>
    <n v="0"/>
    <n v="0"/>
    <n v="0"/>
    <n v="0"/>
    <n v="0"/>
    <n v="0"/>
    <n v="0"/>
    <n v="0"/>
    <n v="0"/>
    <n v="0"/>
    <n v="0"/>
    <n v="0"/>
    <n v="0"/>
    <n v="0"/>
    <n v="39"/>
  </r>
  <r>
    <x v="3"/>
    <s v="Nepal"/>
    <s v="NPL"/>
    <x v="20"/>
    <s v="BRA"/>
    <x v="1"/>
    <n v="0"/>
    <n v="0"/>
    <n v="0"/>
    <n v="0"/>
    <n v="0"/>
    <n v="0"/>
    <n v="0"/>
    <n v="0"/>
    <n v="0"/>
    <n v="0"/>
    <n v="0"/>
    <n v="0"/>
    <n v="0"/>
    <n v="0"/>
    <n v="392"/>
  </r>
  <r>
    <x v="3"/>
    <s v="Netherlands (Kingdom of the)"/>
    <s v="NLD"/>
    <x v="20"/>
    <s v="BRA"/>
    <x v="1"/>
    <n v="0"/>
    <n v="0"/>
    <n v="0"/>
    <n v="0"/>
    <n v="0"/>
    <n v="0"/>
    <n v="0"/>
    <n v="0"/>
    <n v="0"/>
    <n v="0"/>
    <n v="0"/>
    <n v="0"/>
    <n v="0"/>
    <n v="0"/>
    <n v="6"/>
  </r>
  <r>
    <x v="3"/>
    <s v="Niger"/>
    <s v="NER"/>
    <x v="20"/>
    <s v="BRA"/>
    <x v="1"/>
    <n v="0"/>
    <n v="0"/>
    <n v="0"/>
    <n v="0"/>
    <n v="0"/>
    <n v="0"/>
    <n v="0"/>
    <n v="0"/>
    <n v="0"/>
    <n v="0"/>
    <n v="0"/>
    <n v="0"/>
    <n v="0"/>
    <n v="0"/>
    <n v="7"/>
  </r>
  <r>
    <x v="3"/>
    <s v="Nicaragua"/>
    <s v="NIC"/>
    <x v="20"/>
    <s v="BRA"/>
    <x v="1"/>
    <n v="0"/>
    <n v="0"/>
    <n v="0"/>
    <n v="0"/>
    <n v="0"/>
    <n v="0"/>
    <n v="0"/>
    <n v="0"/>
    <n v="0"/>
    <n v="0"/>
    <n v="0"/>
    <n v="0"/>
    <n v="0"/>
    <n v="0"/>
    <n v="40"/>
  </r>
  <r>
    <x v="3"/>
    <s v="Nigeria"/>
    <s v="NGA"/>
    <x v="20"/>
    <s v="BRA"/>
    <x v="1"/>
    <n v="0"/>
    <n v="0"/>
    <n v="0"/>
    <n v="0"/>
    <n v="0"/>
    <n v="0"/>
    <n v="0"/>
    <n v="0"/>
    <n v="0"/>
    <n v="0"/>
    <n v="0"/>
    <n v="0"/>
    <n v="0"/>
    <n v="0"/>
    <n v="3606"/>
  </r>
  <r>
    <x v="3"/>
    <s v="Norway"/>
    <s v="NOR"/>
    <x v="20"/>
    <s v="BRA"/>
    <x v="1"/>
    <n v="0"/>
    <n v="0"/>
    <n v="0"/>
    <n v="0"/>
    <n v="0"/>
    <n v="0"/>
    <n v="0"/>
    <n v="0"/>
    <n v="0"/>
    <n v="0"/>
    <n v="0"/>
    <n v="0"/>
    <n v="0"/>
    <n v="0"/>
    <n v="6"/>
  </r>
  <r>
    <x v="3"/>
    <s v="New Zealand"/>
    <s v="NZL"/>
    <x v="20"/>
    <s v="BRA"/>
    <x v="1"/>
    <n v="0"/>
    <n v="0"/>
    <n v="0"/>
    <n v="0"/>
    <n v="0"/>
    <n v="0"/>
    <n v="0"/>
    <n v="0"/>
    <n v="0"/>
    <n v="0"/>
    <n v="0"/>
    <n v="0"/>
    <n v="0"/>
    <n v="0"/>
    <n v="5"/>
  </r>
  <r>
    <x v="3"/>
    <s v="Pakistan"/>
    <s v="PAK"/>
    <x v="20"/>
    <s v="BRA"/>
    <x v="1"/>
    <n v="0"/>
    <n v="0"/>
    <n v="0"/>
    <n v="0"/>
    <n v="0"/>
    <n v="0"/>
    <n v="0"/>
    <n v="0"/>
    <n v="0"/>
    <n v="0"/>
    <n v="0"/>
    <n v="0"/>
    <n v="0"/>
    <n v="0"/>
    <n v="2114"/>
  </r>
  <r>
    <x v="3"/>
    <s v="Panama"/>
    <s v="PAN"/>
    <x v="20"/>
    <s v="BRA"/>
    <x v="1"/>
    <n v="0"/>
    <n v="0"/>
    <n v="0"/>
    <n v="0"/>
    <n v="0"/>
    <n v="0"/>
    <n v="0"/>
    <n v="0"/>
    <n v="0"/>
    <n v="0"/>
    <n v="0"/>
    <n v="0"/>
    <n v="0"/>
    <n v="0"/>
    <n v="8"/>
  </r>
  <r>
    <x v="3"/>
    <s v="Paraguay"/>
    <s v="PRY"/>
    <x v="20"/>
    <s v="BRA"/>
    <x v="1"/>
    <n v="0"/>
    <n v="0"/>
    <n v="0"/>
    <n v="0"/>
    <n v="0"/>
    <n v="0"/>
    <n v="0"/>
    <n v="0"/>
    <n v="0"/>
    <n v="0"/>
    <n v="0"/>
    <n v="0"/>
    <n v="0"/>
    <n v="0"/>
    <n v="181"/>
  </r>
  <r>
    <x v="3"/>
    <s v="Peru"/>
    <s v="PER"/>
    <x v="20"/>
    <s v="BRA"/>
    <x v="1"/>
    <n v="0"/>
    <n v="0"/>
    <n v="0"/>
    <n v="0"/>
    <n v="0"/>
    <n v="0"/>
    <n v="0"/>
    <n v="0"/>
    <n v="0"/>
    <n v="0"/>
    <n v="0"/>
    <n v="0"/>
    <n v="0"/>
    <n v="0"/>
    <n v="289"/>
  </r>
  <r>
    <x v="3"/>
    <s v="Philippines"/>
    <s v="PHL"/>
    <x v="20"/>
    <s v="BRA"/>
    <x v="1"/>
    <n v="0"/>
    <n v="0"/>
    <n v="0"/>
    <n v="0"/>
    <n v="0"/>
    <n v="0"/>
    <n v="0"/>
    <n v="0"/>
    <n v="0"/>
    <n v="0"/>
    <n v="0"/>
    <n v="0"/>
    <n v="0"/>
    <n v="0"/>
    <n v="569"/>
  </r>
  <r>
    <x v="3"/>
    <s v="Poland"/>
    <s v="POL"/>
    <x v="20"/>
    <s v="BRA"/>
    <x v="1"/>
    <n v="0"/>
    <n v="0"/>
    <n v="0"/>
    <n v="0"/>
    <n v="0"/>
    <n v="0"/>
    <n v="0"/>
    <n v="0"/>
    <n v="0"/>
    <n v="0"/>
    <n v="0"/>
    <n v="0"/>
    <n v="0"/>
    <n v="0"/>
    <n v="13"/>
  </r>
  <r>
    <x v="3"/>
    <s v="Portugal"/>
    <s v="PRT"/>
    <x v="20"/>
    <s v="BRA"/>
    <x v="1"/>
    <n v="0"/>
    <n v="0"/>
    <n v="0"/>
    <n v="0"/>
    <n v="0"/>
    <n v="0"/>
    <n v="0"/>
    <n v="0"/>
    <n v="0"/>
    <n v="0"/>
    <n v="0"/>
    <n v="0"/>
    <n v="0"/>
    <n v="0"/>
    <n v="104"/>
  </r>
  <r>
    <x v="3"/>
    <s v="Romania"/>
    <s v="ROU"/>
    <x v="20"/>
    <s v="BRA"/>
    <x v="1"/>
    <n v="0"/>
    <n v="0"/>
    <n v="0"/>
    <n v="0"/>
    <n v="0"/>
    <n v="0"/>
    <n v="0"/>
    <n v="0"/>
    <n v="0"/>
    <n v="0"/>
    <n v="0"/>
    <n v="0"/>
    <n v="0"/>
    <n v="0"/>
    <n v="15"/>
  </r>
  <r>
    <x v="3"/>
    <s v="South Africa"/>
    <s v="ZAF"/>
    <x v="20"/>
    <s v="BRA"/>
    <x v="1"/>
    <n v="0"/>
    <n v="0"/>
    <n v="0"/>
    <n v="0"/>
    <n v="0"/>
    <n v="0"/>
    <n v="0"/>
    <n v="0"/>
    <n v="0"/>
    <n v="0"/>
    <n v="0"/>
    <n v="0"/>
    <n v="0"/>
    <n v="0"/>
    <n v="451"/>
  </r>
  <r>
    <x v="3"/>
    <s v="Russian Federation"/>
    <s v="RUS"/>
    <x v="20"/>
    <s v="BRA"/>
    <x v="1"/>
    <n v="0"/>
    <n v="0"/>
    <n v="0"/>
    <n v="0"/>
    <n v="0"/>
    <n v="0"/>
    <n v="0"/>
    <n v="0"/>
    <n v="0"/>
    <n v="0"/>
    <n v="0"/>
    <n v="0"/>
    <n v="0"/>
    <n v="0"/>
    <n v="62"/>
  </r>
  <r>
    <x v="3"/>
    <s v="Rwanda"/>
    <s v="RWA"/>
    <x v="20"/>
    <s v="BRA"/>
    <x v="1"/>
    <n v="0"/>
    <n v="0"/>
    <n v="0"/>
    <n v="0"/>
    <n v="0"/>
    <n v="0"/>
    <n v="0"/>
    <n v="0"/>
    <n v="0"/>
    <n v="0"/>
    <n v="0"/>
    <n v="0"/>
    <n v="0"/>
    <n v="0"/>
    <n v="23"/>
  </r>
  <r>
    <x v="3"/>
    <s v="El Salvador"/>
    <s v="SLV"/>
    <x v="20"/>
    <s v="BRA"/>
    <x v="1"/>
    <n v="0"/>
    <n v="0"/>
    <n v="0"/>
    <n v="0"/>
    <n v="0"/>
    <n v="0"/>
    <n v="0"/>
    <n v="0"/>
    <n v="0"/>
    <n v="0"/>
    <n v="0"/>
    <n v="0"/>
    <n v="0"/>
    <n v="0"/>
    <n v="64"/>
  </r>
  <r>
    <x v="3"/>
    <s v="Saudi Arabia"/>
    <s v="SAU"/>
    <x v="20"/>
    <s v="BRA"/>
    <x v="1"/>
    <n v="0"/>
    <n v="0"/>
    <n v="0"/>
    <n v="0"/>
    <n v="0"/>
    <n v="0"/>
    <n v="0"/>
    <n v="0"/>
    <n v="0"/>
    <n v="0"/>
    <n v="0"/>
    <n v="0"/>
    <n v="0"/>
    <n v="0"/>
    <n v="21"/>
  </r>
  <r>
    <x v="3"/>
    <s v="Serbia and Kosovo: S/RES/1244 (1999)"/>
    <s v="SRB"/>
    <x v="20"/>
    <s v="BRA"/>
    <x v="1"/>
    <n v="0"/>
    <n v="0"/>
    <n v="0"/>
    <n v="0"/>
    <n v="0"/>
    <n v="0"/>
    <n v="0"/>
    <n v="0"/>
    <n v="0"/>
    <n v="0"/>
    <n v="0"/>
    <n v="0"/>
    <n v="0"/>
    <n v="0"/>
    <n v="99"/>
  </r>
  <r>
    <x v="3"/>
    <s v="Senegal"/>
    <s v="SEN"/>
    <x v="20"/>
    <s v="BRA"/>
    <x v="1"/>
    <n v="0"/>
    <n v="0"/>
    <n v="0"/>
    <n v="0"/>
    <n v="0"/>
    <n v="0"/>
    <n v="0"/>
    <n v="0"/>
    <n v="0"/>
    <n v="0"/>
    <n v="0"/>
    <n v="0"/>
    <n v="0"/>
    <n v="0"/>
    <n v="6382"/>
  </r>
  <r>
    <x v="3"/>
    <s v="Sierra Leone"/>
    <s v="SLE"/>
    <x v="20"/>
    <s v="BRA"/>
    <x v="1"/>
    <n v="0"/>
    <n v="0"/>
    <n v="0"/>
    <n v="0"/>
    <n v="0"/>
    <n v="0"/>
    <n v="0"/>
    <n v="0"/>
    <n v="0"/>
    <n v="0"/>
    <n v="0"/>
    <n v="0"/>
    <n v="0"/>
    <n v="0"/>
    <n v="527"/>
  </r>
  <r>
    <x v="3"/>
    <s v="Somalia"/>
    <s v="SOM"/>
    <x v="20"/>
    <s v="BRA"/>
    <x v="1"/>
    <n v="0"/>
    <n v="0"/>
    <n v="0"/>
    <n v="0"/>
    <n v="0"/>
    <n v="0"/>
    <n v="0"/>
    <n v="0"/>
    <n v="0"/>
    <n v="0"/>
    <n v="0"/>
    <n v="0"/>
    <n v="0"/>
    <n v="0"/>
    <n v="623"/>
  </r>
  <r>
    <x v="3"/>
    <s v="Spain"/>
    <s v="ESP"/>
    <x v="20"/>
    <s v="BRA"/>
    <x v="1"/>
    <n v="0"/>
    <n v="0"/>
    <n v="0"/>
    <n v="0"/>
    <n v="0"/>
    <n v="0"/>
    <n v="0"/>
    <n v="0"/>
    <n v="0"/>
    <n v="0"/>
    <n v="0"/>
    <n v="0"/>
    <n v="0"/>
    <n v="0"/>
    <n v="51"/>
  </r>
  <r>
    <x v="3"/>
    <s v="Viet Nam"/>
    <s v="VNM"/>
    <x v="20"/>
    <s v="BRA"/>
    <x v="1"/>
    <n v="0"/>
    <n v="0"/>
    <n v="0"/>
    <n v="0"/>
    <n v="0"/>
    <n v="0"/>
    <n v="0"/>
    <n v="0"/>
    <n v="0"/>
    <n v="0"/>
    <n v="0"/>
    <n v="0"/>
    <n v="0"/>
    <n v="0"/>
    <n v="5"/>
  </r>
  <r>
    <x v="3"/>
    <s v="Sao Tome and Principe"/>
    <s v="STP"/>
    <x v="20"/>
    <s v="BRA"/>
    <x v="1"/>
    <n v="0"/>
    <n v="0"/>
    <n v="0"/>
    <n v="0"/>
    <n v="0"/>
    <n v="0"/>
    <n v="0"/>
    <n v="0"/>
    <n v="0"/>
    <n v="0"/>
    <n v="0"/>
    <n v="0"/>
    <n v="0"/>
    <n v="0"/>
    <n v="23"/>
  </r>
  <r>
    <x v="3"/>
    <s v="Sudan"/>
    <s v="SDN"/>
    <x v="20"/>
    <s v="BRA"/>
    <x v="1"/>
    <n v="0"/>
    <n v="0"/>
    <n v="0"/>
    <n v="0"/>
    <n v="0"/>
    <n v="0"/>
    <n v="0"/>
    <n v="0"/>
    <n v="0"/>
    <n v="0"/>
    <n v="0"/>
    <n v="0"/>
    <n v="0"/>
    <n v="0"/>
    <n v="220"/>
  </r>
  <r>
    <x v="3"/>
    <s v="Suriname"/>
    <s v="SUR"/>
    <x v="20"/>
    <s v="BRA"/>
    <x v="1"/>
    <n v="0"/>
    <n v="0"/>
    <n v="0"/>
    <n v="0"/>
    <n v="0"/>
    <n v="0"/>
    <n v="0"/>
    <n v="0"/>
    <n v="0"/>
    <n v="0"/>
    <n v="0"/>
    <n v="0"/>
    <n v="0"/>
    <n v="0"/>
    <n v="22"/>
  </r>
  <r>
    <x v="3"/>
    <s v="Sweden"/>
    <s v="SWE"/>
    <x v="20"/>
    <s v="BRA"/>
    <x v="1"/>
    <n v="0"/>
    <n v="0"/>
    <n v="0"/>
    <n v="0"/>
    <n v="0"/>
    <n v="0"/>
    <n v="0"/>
    <n v="0"/>
    <n v="0"/>
    <n v="0"/>
    <n v="0"/>
    <n v="0"/>
    <n v="0"/>
    <n v="0"/>
    <n v="6"/>
  </r>
  <r>
    <x v="3"/>
    <s v="Switzerland"/>
    <s v="CHE"/>
    <x v="20"/>
    <s v="BRA"/>
    <x v="1"/>
    <n v="0"/>
    <n v="0"/>
    <n v="0"/>
    <n v="0"/>
    <n v="0"/>
    <n v="0"/>
    <n v="0"/>
    <n v="0"/>
    <n v="0"/>
    <n v="0"/>
    <n v="0"/>
    <n v="0"/>
    <n v="0"/>
    <n v="0"/>
    <n v="5"/>
  </r>
  <r>
    <x v="3"/>
    <s v="Syrian Arab Rep."/>
    <s v="SYR"/>
    <x v="20"/>
    <s v="BRA"/>
    <x v="1"/>
    <n v="0"/>
    <n v="0"/>
    <n v="0"/>
    <n v="0"/>
    <n v="0"/>
    <n v="0"/>
    <n v="0"/>
    <n v="0"/>
    <n v="0"/>
    <n v="0"/>
    <n v="0"/>
    <n v="0"/>
    <n v="0"/>
    <n v="0"/>
    <n v="8010"/>
  </r>
  <r>
    <x v="3"/>
    <s v="United Rep. of Tanzania"/>
    <s v="TZA"/>
    <x v="20"/>
    <s v="BRA"/>
    <x v="1"/>
    <n v="0"/>
    <n v="0"/>
    <n v="0"/>
    <n v="0"/>
    <n v="0"/>
    <n v="0"/>
    <n v="0"/>
    <n v="0"/>
    <n v="0"/>
    <n v="0"/>
    <n v="0"/>
    <n v="0"/>
    <n v="0"/>
    <n v="0"/>
    <n v="122"/>
  </r>
  <r>
    <x v="3"/>
    <s v="Thailand"/>
    <s v="THA"/>
    <x v="20"/>
    <s v="BRA"/>
    <x v="1"/>
    <n v="0"/>
    <n v="0"/>
    <n v="0"/>
    <n v="0"/>
    <n v="0"/>
    <n v="0"/>
    <n v="0"/>
    <n v="0"/>
    <n v="0"/>
    <n v="0"/>
    <n v="0"/>
    <n v="0"/>
    <n v="0"/>
    <n v="0"/>
    <n v="46"/>
  </r>
  <r>
    <x v="3"/>
    <s v="Togo"/>
    <s v="TGO"/>
    <x v="20"/>
    <s v="BRA"/>
    <x v="1"/>
    <n v="0"/>
    <n v="0"/>
    <n v="0"/>
    <n v="0"/>
    <n v="0"/>
    <n v="0"/>
    <n v="0"/>
    <n v="0"/>
    <n v="0"/>
    <n v="0"/>
    <n v="0"/>
    <n v="0"/>
    <n v="0"/>
    <n v="0"/>
    <n v="694"/>
  </r>
  <r>
    <x v="3"/>
    <s v="Trinidad and Tobago"/>
    <s v="TTO"/>
    <x v="20"/>
    <s v="BRA"/>
    <x v="1"/>
    <n v="0"/>
    <n v="0"/>
    <n v="0"/>
    <n v="0"/>
    <n v="0"/>
    <n v="0"/>
    <n v="0"/>
    <n v="0"/>
    <n v="0"/>
    <n v="0"/>
    <n v="0"/>
    <n v="0"/>
    <n v="0"/>
    <n v="0"/>
    <n v="7"/>
  </r>
  <r>
    <x v="3"/>
    <s v="Tunisia"/>
    <s v="TUN"/>
    <x v="20"/>
    <s v="BRA"/>
    <x v="1"/>
    <n v="0"/>
    <n v="0"/>
    <n v="0"/>
    <n v="0"/>
    <n v="0"/>
    <n v="0"/>
    <n v="0"/>
    <n v="0"/>
    <n v="0"/>
    <n v="0"/>
    <n v="0"/>
    <n v="0"/>
    <n v="0"/>
    <n v="0"/>
    <n v="137"/>
  </r>
  <r>
    <x v="3"/>
    <s v="TÃ¼rkiye"/>
    <s v="TUR"/>
    <x v="20"/>
    <s v="BRA"/>
    <x v="1"/>
    <n v="0"/>
    <n v="0"/>
    <n v="0"/>
    <n v="0"/>
    <n v="0"/>
    <n v="0"/>
    <n v="0"/>
    <n v="0"/>
    <n v="0"/>
    <n v="0"/>
    <n v="0"/>
    <n v="0"/>
    <n v="0"/>
    <n v="0"/>
    <n v="285"/>
  </r>
  <r>
    <x v="3"/>
    <s v="Uganda"/>
    <s v="UGA"/>
    <x v="20"/>
    <s v="BRA"/>
    <x v="1"/>
    <n v="0"/>
    <n v="0"/>
    <n v="0"/>
    <n v="0"/>
    <n v="0"/>
    <n v="0"/>
    <n v="0"/>
    <n v="0"/>
    <n v="0"/>
    <n v="0"/>
    <n v="0"/>
    <n v="0"/>
    <n v="0"/>
    <n v="0"/>
    <n v="40"/>
  </r>
  <r>
    <x v="3"/>
    <s v="Ukraine"/>
    <s v="UKR"/>
    <x v="20"/>
    <s v="BRA"/>
    <x v="1"/>
    <n v="0"/>
    <n v="0"/>
    <n v="0"/>
    <n v="0"/>
    <n v="0"/>
    <n v="0"/>
    <n v="0"/>
    <n v="0"/>
    <n v="0"/>
    <n v="0"/>
    <n v="0"/>
    <n v="0"/>
    <n v="0"/>
    <n v="0"/>
    <n v="99"/>
  </r>
  <r>
    <x v="3"/>
    <s v="Uruguay"/>
    <s v="URY"/>
    <x v="20"/>
    <s v="BRA"/>
    <x v="1"/>
    <n v="0"/>
    <n v="0"/>
    <n v="0"/>
    <n v="0"/>
    <n v="0"/>
    <n v="0"/>
    <n v="0"/>
    <n v="0"/>
    <n v="0"/>
    <n v="0"/>
    <n v="0"/>
    <n v="0"/>
    <n v="0"/>
    <n v="0"/>
    <n v="36"/>
  </r>
  <r>
    <x v="3"/>
    <s v="United States of America"/>
    <s v="USA"/>
    <x v="20"/>
    <s v="BRA"/>
    <x v="1"/>
    <n v="0"/>
    <n v="0"/>
    <n v="0"/>
    <n v="0"/>
    <n v="0"/>
    <n v="0"/>
    <n v="0"/>
    <n v="0"/>
    <n v="0"/>
    <n v="0"/>
    <n v="0"/>
    <n v="0"/>
    <n v="0"/>
    <n v="0"/>
    <n v="50"/>
  </r>
  <r>
    <x v="3"/>
    <s v="Uzbekistan"/>
    <s v="UZB"/>
    <x v="20"/>
    <s v="BRA"/>
    <x v="1"/>
    <n v="0"/>
    <n v="0"/>
    <n v="0"/>
    <n v="0"/>
    <n v="0"/>
    <n v="0"/>
    <n v="0"/>
    <n v="0"/>
    <n v="0"/>
    <n v="0"/>
    <n v="0"/>
    <n v="0"/>
    <n v="0"/>
    <n v="0"/>
    <n v="5"/>
  </r>
  <r>
    <x v="3"/>
    <s v="Vanuatu"/>
    <s v="VUT"/>
    <x v="20"/>
    <s v="BRA"/>
    <x v="1"/>
    <n v="0"/>
    <n v="0"/>
    <n v="0"/>
    <n v="0"/>
    <n v="0"/>
    <n v="0"/>
    <n v="0"/>
    <n v="0"/>
    <n v="0"/>
    <n v="0"/>
    <n v="0"/>
    <n v="0"/>
    <n v="0"/>
    <n v="0"/>
    <n v="57"/>
  </r>
  <r>
    <x v="3"/>
    <s v="Holy See"/>
    <s v="VAT"/>
    <x v="20"/>
    <s v="BRA"/>
    <x v="1"/>
    <n v="0"/>
    <n v="0"/>
    <n v="0"/>
    <n v="0"/>
    <n v="0"/>
    <n v="0"/>
    <n v="0"/>
    <n v="0"/>
    <n v="0"/>
    <n v="0"/>
    <n v="0"/>
    <n v="0"/>
    <n v="0"/>
    <n v="0"/>
    <n v="12"/>
  </r>
  <r>
    <x v="3"/>
    <s v="Venezuela (Bolivarian Republic of)"/>
    <s v="VEN"/>
    <x v="20"/>
    <s v="BRA"/>
    <x v="1"/>
    <n v="0"/>
    <n v="0"/>
    <n v="0"/>
    <n v="0"/>
    <n v="0"/>
    <n v="0"/>
    <n v="0"/>
    <n v="0"/>
    <n v="0"/>
    <n v="0"/>
    <n v="0"/>
    <n v="0"/>
    <n v="0"/>
    <n v="0"/>
    <n v="301363"/>
  </r>
  <r>
    <x v="3"/>
    <s v="Yemen"/>
    <s v="YEM"/>
    <x v="20"/>
    <s v="BRA"/>
    <x v="1"/>
    <n v="0"/>
    <n v="0"/>
    <n v="0"/>
    <n v="0"/>
    <n v="0"/>
    <n v="0"/>
    <n v="0"/>
    <n v="0"/>
    <n v="0"/>
    <n v="0"/>
    <n v="0"/>
    <n v="0"/>
    <n v="0"/>
    <n v="0"/>
    <n v="157"/>
  </r>
  <r>
    <x v="3"/>
    <s v="Zambia"/>
    <s v="ZMB"/>
    <x v="20"/>
    <s v="BRA"/>
    <x v="1"/>
    <n v="0"/>
    <n v="0"/>
    <n v="0"/>
    <n v="0"/>
    <n v="0"/>
    <n v="0"/>
    <n v="0"/>
    <n v="0"/>
    <n v="0"/>
    <n v="0"/>
    <n v="0"/>
    <n v="0"/>
    <n v="0"/>
    <n v="0"/>
    <n v="7"/>
  </r>
  <r>
    <x v="3"/>
    <s v="Zimbabwe"/>
    <s v="ZWE"/>
    <x v="20"/>
    <s v="BRA"/>
    <x v="1"/>
    <n v="0"/>
    <n v="0"/>
    <n v="0"/>
    <n v="0"/>
    <n v="0"/>
    <n v="0"/>
    <n v="0"/>
    <n v="0"/>
    <n v="0"/>
    <n v="0"/>
    <n v="0"/>
    <n v="0"/>
    <n v="0"/>
    <n v="0"/>
    <n v="18"/>
  </r>
  <r>
    <x v="3"/>
    <s v="Stateless"/>
    <s v="XXA"/>
    <x v="20"/>
    <s v="BRA"/>
    <x v="1"/>
    <n v="0"/>
    <n v="0"/>
    <n v="0"/>
    <n v="0"/>
    <n v="0"/>
    <n v="0"/>
    <n v="0"/>
    <n v="0"/>
    <n v="0"/>
    <n v="0"/>
    <n v="0"/>
    <n v="0"/>
    <n v="0"/>
    <n v="0"/>
    <n v="12"/>
  </r>
  <r>
    <x v="3"/>
    <s v="Unknown "/>
    <s v="UNK"/>
    <x v="20"/>
    <s v="BRA"/>
    <x v="1"/>
    <n v="0"/>
    <n v="0"/>
    <n v="0"/>
    <n v="0"/>
    <n v="0"/>
    <n v="0"/>
    <n v="0"/>
    <n v="0"/>
    <n v="0"/>
    <n v="0"/>
    <n v="0"/>
    <n v="0"/>
    <n v="0"/>
    <n v="0"/>
    <n v="37"/>
  </r>
  <r>
    <x v="3"/>
    <s v="Stateless"/>
    <s v="XXA"/>
    <x v="173"/>
    <s v="BRN"/>
    <x v="1"/>
    <n v="0"/>
    <n v="0"/>
    <n v="0"/>
    <n v="0"/>
    <n v="0"/>
    <n v="0"/>
    <n v="0"/>
    <n v="0"/>
    <n v="0"/>
    <n v="0"/>
    <n v="0"/>
    <n v="0"/>
    <n v="0"/>
    <n v="0"/>
    <n v="20863"/>
  </r>
  <r>
    <x v="3"/>
    <s v="Afghanistan"/>
    <s v="AFG"/>
    <x v="21"/>
    <s v="BIH"/>
    <x v="1"/>
    <n v="7"/>
    <n v="0"/>
    <n v="0"/>
    <n v="0"/>
    <n v="0"/>
    <n v="158"/>
    <n v="165"/>
    <n v="5"/>
    <n v="0"/>
    <n v="8"/>
    <n v="13"/>
    <n v="0"/>
    <n v="1684"/>
    <n v="1710"/>
    <n v="1875"/>
  </r>
  <r>
    <x v="3"/>
    <s v="Algeria"/>
    <s v="DZA"/>
    <x v="21"/>
    <s v="BIH"/>
    <x v="1"/>
    <n v="0"/>
    <n v="0"/>
    <n v="0"/>
    <n v="0"/>
    <n v="0"/>
    <n v="7"/>
    <n v="7"/>
    <n v="0"/>
    <n v="0"/>
    <n v="0"/>
    <n v="5"/>
    <n v="0"/>
    <n v="75"/>
    <n v="80"/>
    <n v="87"/>
  </r>
  <r>
    <x v="3"/>
    <s v="Egypt"/>
    <s v="EGY"/>
    <x v="21"/>
    <s v="BIH"/>
    <x v="1"/>
    <n v="0"/>
    <n v="0"/>
    <n v="0"/>
    <n v="0"/>
    <n v="0"/>
    <n v="0"/>
    <n v="0"/>
    <n v="0"/>
    <n v="0"/>
    <n v="0"/>
    <n v="0"/>
    <n v="0"/>
    <n v="28"/>
    <n v="28"/>
    <n v="28"/>
  </r>
  <r>
    <x v="3"/>
    <s v="Azerbaijan"/>
    <s v="AZE"/>
    <x v="21"/>
    <s v="BIH"/>
    <x v="1"/>
    <n v="0"/>
    <n v="0"/>
    <n v="0"/>
    <n v="0"/>
    <n v="0"/>
    <n v="0"/>
    <n v="0"/>
    <n v="0"/>
    <n v="0"/>
    <n v="5"/>
    <n v="0"/>
    <n v="0"/>
    <n v="0"/>
    <n v="5"/>
    <n v="5"/>
  </r>
  <r>
    <x v="3"/>
    <s v="Bangladesh"/>
    <s v="BGD"/>
    <x v="21"/>
    <s v="BIH"/>
    <x v="1"/>
    <n v="5"/>
    <n v="0"/>
    <n v="0"/>
    <n v="0"/>
    <n v="0"/>
    <n v="87"/>
    <n v="92"/>
    <n v="0"/>
    <n v="0"/>
    <n v="0"/>
    <n v="0"/>
    <n v="0"/>
    <n v="926"/>
    <n v="926"/>
    <n v="1018"/>
  </r>
  <r>
    <x v="3"/>
    <s v="Bosnia and Herzegovina"/>
    <s v="BIH"/>
    <x v="21"/>
    <s v="BIH"/>
    <x v="0"/>
    <n v="0"/>
    <n v="0"/>
    <n v="0"/>
    <n v="0"/>
    <n v="0"/>
    <n v="47722"/>
    <n v="47722"/>
    <n v="0"/>
    <n v="0"/>
    <n v="0"/>
    <n v="0"/>
    <n v="0"/>
    <n v="49672"/>
    <n v="49672"/>
    <n v="97394"/>
  </r>
  <r>
    <x v="3"/>
    <s v="China"/>
    <s v="CHN"/>
    <x v="21"/>
    <s v="BIH"/>
    <x v="1"/>
    <n v="0"/>
    <n v="0"/>
    <n v="0"/>
    <n v="0"/>
    <n v="0"/>
    <n v="0"/>
    <n v="0"/>
    <n v="0"/>
    <n v="0"/>
    <n v="0"/>
    <n v="0"/>
    <n v="0"/>
    <n v="6"/>
    <n v="6"/>
    <n v="6"/>
  </r>
  <r>
    <x v="3"/>
    <s v="Cameroon"/>
    <s v="CMR"/>
    <x v="21"/>
    <s v="BIH"/>
    <x v="1"/>
    <n v="0"/>
    <n v="0"/>
    <n v="0"/>
    <n v="0"/>
    <n v="0"/>
    <n v="0"/>
    <n v="0"/>
    <n v="0"/>
    <n v="0"/>
    <n v="0"/>
    <n v="7"/>
    <n v="0"/>
    <n v="0"/>
    <n v="7"/>
    <n v="7"/>
  </r>
  <r>
    <x v="3"/>
    <s v="Eritrea"/>
    <s v="ERI"/>
    <x v="21"/>
    <s v="BIH"/>
    <x v="1"/>
    <n v="0"/>
    <n v="0"/>
    <n v="0"/>
    <n v="0"/>
    <n v="0"/>
    <n v="0"/>
    <n v="0"/>
    <n v="0"/>
    <n v="0"/>
    <n v="0"/>
    <n v="0"/>
    <n v="0"/>
    <n v="26"/>
    <n v="26"/>
    <n v="26"/>
  </r>
  <r>
    <x v="3"/>
    <s v="Palestinian"/>
    <s v="PSE"/>
    <x v="21"/>
    <s v="BIH"/>
    <x v="1"/>
    <n v="0"/>
    <n v="0"/>
    <n v="0"/>
    <n v="0"/>
    <n v="0"/>
    <n v="0"/>
    <n v="0"/>
    <n v="0"/>
    <n v="0"/>
    <n v="0"/>
    <n v="5"/>
    <n v="0"/>
    <n v="27"/>
    <n v="32"/>
    <n v="32"/>
  </r>
  <r>
    <x v="3"/>
    <s v="Ghana"/>
    <s v="GHA"/>
    <x v="21"/>
    <s v="BIH"/>
    <x v="1"/>
    <n v="0"/>
    <n v="0"/>
    <n v="0"/>
    <n v="0"/>
    <n v="0"/>
    <n v="0"/>
    <n v="0"/>
    <n v="0"/>
    <n v="0"/>
    <n v="0"/>
    <n v="0"/>
    <n v="0"/>
    <n v="5"/>
    <n v="5"/>
    <n v="5"/>
  </r>
  <r>
    <x v="3"/>
    <s v="Croatia"/>
    <s v="HRV"/>
    <x v="21"/>
    <s v="BIH"/>
    <x v="1"/>
    <n v="0"/>
    <n v="0"/>
    <n v="0"/>
    <n v="0"/>
    <n v="0"/>
    <n v="2957"/>
    <n v="2957"/>
    <n v="0"/>
    <n v="0"/>
    <n v="0"/>
    <n v="0"/>
    <n v="0"/>
    <n v="2155"/>
    <n v="2155"/>
    <n v="5112"/>
  </r>
  <r>
    <x v="3"/>
    <s v="India"/>
    <s v="IND"/>
    <x v="21"/>
    <s v="BIH"/>
    <x v="1"/>
    <n v="0"/>
    <n v="0"/>
    <n v="0"/>
    <n v="7"/>
    <n v="0"/>
    <n v="5"/>
    <n v="12"/>
    <n v="0"/>
    <n v="0"/>
    <n v="0"/>
    <n v="0"/>
    <n v="0"/>
    <n v="54"/>
    <n v="54"/>
    <n v="66"/>
  </r>
  <r>
    <x v="3"/>
    <s v="Iran (Islamic Rep. of)"/>
    <s v="IRN"/>
    <x v="21"/>
    <s v="BIH"/>
    <x v="1"/>
    <n v="0"/>
    <n v="0"/>
    <n v="0"/>
    <n v="5"/>
    <n v="0"/>
    <n v="29"/>
    <n v="34"/>
    <n v="0"/>
    <n v="5"/>
    <n v="5"/>
    <n v="14"/>
    <n v="0"/>
    <n v="303"/>
    <n v="327"/>
    <n v="361"/>
  </r>
  <r>
    <x v="3"/>
    <s v="Iraq"/>
    <s v="IRQ"/>
    <x v="21"/>
    <s v="BIH"/>
    <x v="1"/>
    <n v="0"/>
    <n v="7"/>
    <n v="0"/>
    <n v="7"/>
    <n v="0"/>
    <n v="15"/>
    <n v="29"/>
    <n v="0"/>
    <n v="9"/>
    <n v="0"/>
    <n v="14"/>
    <n v="0"/>
    <n v="164"/>
    <n v="187"/>
    <n v="216"/>
  </r>
  <r>
    <x v="3"/>
    <s v="Kuwait"/>
    <s v="KWT"/>
    <x v="21"/>
    <s v="BIH"/>
    <x v="1"/>
    <n v="0"/>
    <n v="0"/>
    <n v="0"/>
    <n v="0"/>
    <n v="0"/>
    <n v="0"/>
    <n v="0"/>
    <n v="0"/>
    <n v="0"/>
    <n v="0"/>
    <n v="0"/>
    <n v="0"/>
    <n v="5"/>
    <n v="5"/>
    <n v="5"/>
  </r>
  <r>
    <x v="3"/>
    <s v="Libya"/>
    <s v="LBY"/>
    <x v="21"/>
    <s v="BIH"/>
    <x v="1"/>
    <n v="0"/>
    <n v="0"/>
    <n v="0"/>
    <n v="0"/>
    <n v="0"/>
    <n v="0"/>
    <n v="0"/>
    <n v="0"/>
    <n v="0"/>
    <n v="5"/>
    <n v="0"/>
    <n v="0"/>
    <n v="29"/>
    <n v="34"/>
    <n v="34"/>
  </r>
  <r>
    <x v="3"/>
    <s v="North Macedonia"/>
    <s v="MKD"/>
    <x v="21"/>
    <s v="BIH"/>
    <x v="1"/>
    <n v="5"/>
    <n v="0"/>
    <n v="0"/>
    <n v="0"/>
    <n v="0"/>
    <n v="0"/>
    <n v="5"/>
    <n v="0"/>
    <n v="0"/>
    <n v="0"/>
    <n v="0"/>
    <n v="0"/>
    <n v="5"/>
    <n v="5"/>
    <n v="10"/>
  </r>
  <r>
    <x v="3"/>
    <s v="Morocco"/>
    <s v="MAR"/>
    <x v="21"/>
    <s v="BIH"/>
    <x v="1"/>
    <n v="0"/>
    <n v="0"/>
    <n v="0"/>
    <n v="0"/>
    <n v="0"/>
    <n v="32"/>
    <n v="32"/>
    <n v="0"/>
    <n v="0"/>
    <n v="0"/>
    <n v="15"/>
    <n v="0"/>
    <n v="339"/>
    <n v="354"/>
    <n v="386"/>
  </r>
  <r>
    <x v="3"/>
    <s v="Myanmar"/>
    <s v="MMR"/>
    <x v="21"/>
    <s v="BIH"/>
    <x v="1"/>
    <n v="0"/>
    <n v="0"/>
    <n v="0"/>
    <n v="0"/>
    <n v="0"/>
    <n v="0"/>
    <n v="0"/>
    <n v="0"/>
    <n v="0"/>
    <n v="0"/>
    <n v="0"/>
    <n v="0"/>
    <n v="5"/>
    <n v="5"/>
    <n v="5"/>
  </r>
  <r>
    <x v="3"/>
    <s v="Nepal"/>
    <s v="NPL"/>
    <x v="21"/>
    <s v="BIH"/>
    <x v="1"/>
    <n v="0"/>
    <n v="0"/>
    <n v="0"/>
    <n v="0"/>
    <n v="0"/>
    <n v="5"/>
    <n v="5"/>
    <n v="0"/>
    <n v="0"/>
    <n v="0"/>
    <n v="0"/>
    <n v="0"/>
    <n v="48"/>
    <n v="48"/>
    <n v="53"/>
  </r>
  <r>
    <x v="3"/>
    <s v="Pakistan"/>
    <s v="PAK"/>
    <x v="21"/>
    <s v="BIH"/>
    <x v="1"/>
    <n v="0"/>
    <n v="0"/>
    <n v="0"/>
    <n v="0"/>
    <n v="0"/>
    <n v="200"/>
    <n v="200"/>
    <n v="0"/>
    <n v="0"/>
    <n v="0"/>
    <n v="32"/>
    <n v="0"/>
    <n v="2128"/>
    <n v="2160"/>
    <n v="2360"/>
  </r>
  <r>
    <x v="3"/>
    <s v="Russian Federation"/>
    <s v="RUS"/>
    <x v="21"/>
    <s v="BIH"/>
    <x v="1"/>
    <n v="5"/>
    <n v="0"/>
    <n v="0"/>
    <n v="0"/>
    <n v="0"/>
    <n v="0"/>
    <n v="5"/>
    <n v="0"/>
    <n v="0"/>
    <n v="0"/>
    <n v="0"/>
    <n v="0"/>
    <n v="0"/>
    <n v="0"/>
    <n v="5"/>
  </r>
  <r>
    <x v="3"/>
    <s v="Serbia and Kosovo: S/RES/1244 (1999)"/>
    <s v="SRB"/>
    <x v="21"/>
    <s v="BIH"/>
    <x v="1"/>
    <n v="0"/>
    <n v="5"/>
    <n v="7"/>
    <n v="20"/>
    <n v="0"/>
    <n v="0"/>
    <n v="32"/>
    <n v="0"/>
    <n v="0"/>
    <n v="10"/>
    <n v="12"/>
    <n v="0"/>
    <n v="0"/>
    <n v="22"/>
    <n v="54"/>
  </r>
  <r>
    <x v="3"/>
    <s v="Somalia"/>
    <s v="SOM"/>
    <x v="21"/>
    <s v="BIH"/>
    <x v="1"/>
    <n v="0"/>
    <n v="0"/>
    <n v="5"/>
    <n v="0"/>
    <n v="0"/>
    <n v="0"/>
    <n v="5"/>
    <n v="0"/>
    <n v="0"/>
    <n v="0"/>
    <n v="0"/>
    <n v="0"/>
    <n v="5"/>
    <n v="5"/>
    <n v="10"/>
  </r>
  <r>
    <x v="3"/>
    <s v="Sudan"/>
    <s v="SDN"/>
    <x v="21"/>
    <s v="BIH"/>
    <x v="1"/>
    <n v="0"/>
    <n v="0"/>
    <n v="0"/>
    <n v="0"/>
    <n v="0"/>
    <n v="0"/>
    <n v="0"/>
    <n v="0"/>
    <n v="0"/>
    <n v="0"/>
    <n v="0"/>
    <n v="0"/>
    <n v="15"/>
    <n v="15"/>
    <n v="15"/>
  </r>
  <r>
    <x v="3"/>
    <s v="Syrian Arab Rep."/>
    <s v="SYR"/>
    <x v="21"/>
    <s v="BIH"/>
    <x v="1"/>
    <n v="0"/>
    <n v="0"/>
    <n v="5"/>
    <n v="5"/>
    <n v="0"/>
    <n v="8"/>
    <n v="18"/>
    <n v="0"/>
    <n v="5"/>
    <n v="0"/>
    <n v="17"/>
    <n v="0"/>
    <n v="80"/>
    <n v="102"/>
    <n v="120"/>
  </r>
  <r>
    <x v="3"/>
    <s v="Tunisia"/>
    <s v="TUN"/>
    <x v="21"/>
    <s v="BIH"/>
    <x v="1"/>
    <n v="0"/>
    <n v="0"/>
    <n v="0"/>
    <n v="0"/>
    <n v="0"/>
    <n v="0"/>
    <n v="0"/>
    <n v="0"/>
    <n v="0"/>
    <n v="0"/>
    <n v="0"/>
    <n v="0"/>
    <n v="11"/>
    <n v="11"/>
    <n v="11"/>
  </r>
  <r>
    <x v="3"/>
    <s v="TÃ¼rkiye"/>
    <s v="TUR"/>
    <x v="21"/>
    <s v="BIH"/>
    <x v="1"/>
    <n v="0"/>
    <n v="5"/>
    <n v="12"/>
    <n v="15"/>
    <n v="5"/>
    <n v="0"/>
    <n v="37"/>
    <n v="5"/>
    <n v="14"/>
    <n v="0"/>
    <n v="21"/>
    <n v="0"/>
    <n v="27"/>
    <n v="67"/>
    <n v="104"/>
  </r>
  <r>
    <x v="3"/>
    <s v="Western Sahara"/>
    <s v="ESH"/>
    <x v="21"/>
    <s v="BIH"/>
    <x v="1"/>
    <n v="0"/>
    <n v="0"/>
    <n v="0"/>
    <n v="0"/>
    <n v="0"/>
    <n v="0"/>
    <n v="0"/>
    <n v="0"/>
    <n v="0"/>
    <n v="0"/>
    <n v="0"/>
    <n v="0"/>
    <n v="5"/>
    <n v="5"/>
    <n v="5"/>
  </r>
  <r>
    <x v="3"/>
    <s v="Yemen"/>
    <s v="YEM"/>
    <x v="21"/>
    <s v="BIH"/>
    <x v="1"/>
    <n v="0"/>
    <n v="0"/>
    <n v="6"/>
    <n v="0"/>
    <n v="0"/>
    <n v="0"/>
    <n v="6"/>
    <n v="0"/>
    <n v="7"/>
    <n v="0"/>
    <n v="0"/>
    <n v="0"/>
    <n v="5"/>
    <n v="12"/>
    <n v="18"/>
  </r>
  <r>
    <x v="3"/>
    <s v="Stateless"/>
    <s v="XXA"/>
    <x v="21"/>
    <s v="BIH"/>
    <x v="1"/>
    <n v="8"/>
    <n v="15"/>
    <n v="0"/>
    <n v="10"/>
    <n v="0"/>
    <n v="0"/>
    <n v="33"/>
    <n v="7"/>
    <n v="7"/>
    <n v="5"/>
    <n v="13"/>
    <n v="0"/>
    <n v="0"/>
    <n v="32"/>
    <n v="65"/>
  </r>
  <r>
    <x v="3"/>
    <s v="Unknown "/>
    <s v="UNK"/>
    <x v="21"/>
    <s v="BIH"/>
    <x v="1"/>
    <n v="0"/>
    <n v="0"/>
    <n v="0"/>
    <n v="0"/>
    <n v="0"/>
    <n v="0"/>
    <n v="0"/>
    <n v="0"/>
    <n v="0"/>
    <n v="0"/>
    <n v="0"/>
    <n v="0"/>
    <n v="5"/>
    <n v="5"/>
    <n v="5"/>
  </r>
  <r>
    <x v="3"/>
    <s v="Afghanistan"/>
    <s v="AFG"/>
    <x v="22"/>
    <s v="BGR"/>
    <x v="1"/>
    <n v="0"/>
    <n v="0"/>
    <n v="0"/>
    <n v="0"/>
    <n v="0"/>
    <n v="113"/>
    <n v="113"/>
    <n v="0"/>
    <n v="0"/>
    <n v="0"/>
    <n v="0"/>
    <n v="0"/>
    <n v="829"/>
    <n v="829"/>
    <n v="1186"/>
  </r>
  <r>
    <x v="3"/>
    <s v="Algeria"/>
    <s v="DZA"/>
    <x v="22"/>
    <s v="BGR"/>
    <x v="1"/>
    <n v="0"/>
    <n v="0"/>
    <n v="0"/>
    <n v="0"/>
    <n v="0"/>
    <n v="0"/>
    <n v="0"/>
    <n v="0"/>
    <n v="0"/>
    <n v="0"/>
    <n v="0"/>
    <n v="0"/>
    <n v="13"/>
    <n v="13"/>
    <n v="13"/>
  </r>
  <r>
    <x v="3"/>
    <s v="Egypt"/>
    <s v="EGY"/>
    <x v="22"/>
    <s v="BGR"/>
    <x v="1"/>
    <n v="0"/>
    <n v="0"/>
    <n v="0"/>
    <n v="0"/>
    <n v="0"/>
    <n v="0"/>
    <n v="0"/>
    <n v="0"/>
    <n v="0"/>
    <n v="0"/>
    <n v="0"/>
    <n v="0"/>
    <n v="12"/>
    <n v="12"/>
    <n v="26"/>
  </r>
  <r>
    <x v="3"/>
    <s v="Armenia"/>
    <s v="ARM"/>
    <x v="22"/>
    <s v="BGR"/>
    <x v="1"/>
    <n v="0"/>
    <n v="0"/>
    <n v="0"/>
    <n v="0"/>
    <n v="0"/>
    <n v="0"/>
    <n v="0"/>
    <n v="0"/>
    <n v="0"/>
    <n v="0"/>
    <n v="0"/>
    <n v="0"/>
    <n v="14"/>
    <n v="14"/>
    <n v="27"/>
  </r>
  <r>
    <x v="3"/>
    <s v="Bangladesh"/>
    <s v="BGD"/>
    <x v="22"/>
    <s v="BGR"/>
    <x v="1"/>
    <n v="0"/>
    <n v="0"/>
    <n v="0"/>
    <n v="0"/>
    <n v="0"/>
    <n v="0"/>
    <n v="0"/>
    <n v="0"/>
    <n v="0"/>
    <n v="0"/>
    <n v="0"/>
    <n v="0"/>
    <n v="10"/>
    <n v="10"/>
    <n v="19"/>
  </r>
  <r>
    <x v="3"/>
    <s v="China"/>
    <s v="CHN"/>
    <x v="22"/>
    <s v="BGR"/>
    <x v="1"/>
    <n v="0"/>
    <n v="0"/>
    <n v="0"/>
    <n v="0"/>
    <n v="0"/>
    <n v="0"/>
    <n v="0"/>
    <n v="0"/>
    <n v="0"/>
    <n v="0"/>
    <n v="0"/>
    <n v="0"/>
    <n v="14"/>
    <n v="14"/>
    <n v="14"/>
  </r>
  <r>
    <x v="3"/>
    <s v="Congo"/>
    <s v="COG"/>
    <x v="22"/>
    <s v="BGR"/>
    <x v="1"/>
    <n v="0"/>
    <n v="0"/>
    <n v="0"/>
    <n v="0"/>
    <n v="0"/>
    <n v="0"/>
    <n v="0"/>
    <n v="0"/>
    <n v="0"/>
    <n v="0"/>
    <n v="0"/>
    <n v="0"/>
    <n v="0"/>
    <n v="0"/>
    <n v="9"/>
  </r>
  <r>
    <x v="3"/>
    <s v="Dem. Rep. of the Congo"/>
    <s v="COD"/>
    <x v="22"/>
    <s v="BGR"/>
    <x v="1"/>
    <n v="0"/>
    <n v="0"/>
    <n v="0"/>
    <n v="0"/>
    <n v="0"/>
    <n v="0"/>
    <n v="0"/>
    <n v="0"/>
    <n v="0"/>
    <n v="0"/>
    <n v="0"/>
    <n v="0"/>
    <n v="6"/>
    <n v="6"/>
    <n v="6"/>
  </r>
  <r>
    <x v="3"/>
    <s v="Eritrea"/>
    <s v="ERI"/>
    <x v="22"/>
    <s v="BGR"/>
    <x v="1"/>
    <n v="0"/>
    <n v="0"/>
    <n v="0"/>
    <n v="0"/>
    <n v="0"/>
    <n v="0"/>
    <n v="0"/>
    <n v="0"/>
    <n v="0"/>
    <n v="0"/>
    <n v="0"/>
    <n v="0"/>
    <n v="0"/>
    <n v="0"/>
    <n v="12"/>
  </r>
  <r>
    <x v="3"/>
    <s v="Ethiopia"/>
    <s v="ETH"/>
    <x v="22"/>
    <s v="BGR"/>
    <x v="1"/>
    <n v="0"/>
    <n v="0"/>
    <n v="0"/>
    <n v="0"/>
    <n v="0"/>
    <n v="0"/>
    <n v="0"/>
    <n v="0"/>
    <n v="0"/>
    <n v="0"/>
    <n v="0"/>
    <n v="0"/>
    <n v="0"/>
    <n v="0"/>
    <n v="10"/>
  </r>
  <r>
    <x v="3"/>
    <s v="Ghana"/>
    <s v="GHA"/>
    <x v="22"/>
    <s v="BGR"/>
    <x v="1"/>
    <n v="0"/>
    <n v="0"/>
    <n v="0"/>
    <n v="0"/>
    <n v="0"/>
    <n v="0"/>
    <n v="0"/>
    <n v="0"/>
    <n v="0"/>
    <n v="0"/>
    <n v="0"/>
    <n v="0"/>
    <n v="6"/>
    <n v="6"/>
    <n v="6"/>
  </r>
  <r>
    <x v="3"/>
    <s v="Guinea"/>
    <s v="GIN"/>
    <x v="22"/>
    <s v="BGR"/>
    <x v="1"/>
    <n v="0"/>
    <n v="0"/>
    <n v="0"/>
    <n v="0"/>
    <n v="0"/>
    <n v="0"/>
    <n v="0"/>
    <n v="0"/>
    <n v="0"/>
    <n v="0"/>
    <n v="0"/>
    <n v="0"/>
    <n v="0"/>
    <n v="0"/>
    <n v="5"/>
  </r>
  <r>
    <x v="3"/>
    <s v="Cote d'Ivoire"/>
    <s v="CIV"/>
    <x v="22"/>
    <s v="BGR"/>
    <x v="1"/>
    <n v="0"/>
    <n v="0"/>
    <n v="0"/>
    <n v="0"/>
    <n v="0"/>
    <n v="0"/>
    <n v="0"/>
    <n v="0"/>
    <n v="0"/>
    <n v="0"/>
    <n v="0"/>
    <n v="0"/>
    <n v="5"/>
    <n v="5"/>
    <n v="10"/>
  </r>
  <r>
    <x v="3"/>
    <s v="India"/>
    <s v="IND"/>
    <x v="22"/>
    <s v="BGR"/>
    <x v="1"/>
    <n v="0"/>
    <n v="0"/>
    <n v="0"/>
    <n v="0"/>
    <n v="0"/>
    <n v="0"/>
    <n v="0"/>
    <n v="0"/>
    <n v="0"/>
    <n v="0"/>
    <n v="0"/>
    <n v="0"/>
    <n v="0"/>
    <n v="0"/>
    <n v="5"/>
  </r>
  <r>
    <x v="3"/>
    <s v="Iran (Islamic Rep. of)"/>
    <s v="IRN"/>
    <x v="22"/>
    <s v="BGR"/>
    <x v="1"/>
    <n v="0"/>
    <n v="0"/>
    <n v="0"/>
    <n v="0"/>
    <n v="0"/>
    <n v="7"/>
    <n v="7"/>
    <n v="0"/>
    <n v="0"/>
    <n v="0"/>
    <n v="0"/>
    <n v="0"/>
    <n v="48"/>
    <n v="48"/>
    <n v="132"/>
  </r>
  <r>
    <x v="3"/>
    <s v="Iraq"/>
    <s v="IRQ"/>
    <x v="22"/>
    <s v="BGR"/>
    <x v="1"/>
    <n v="0"/>
    <n v="0"/>
    <n v="0"/>
    <n v="0"/>
    <n v="0"/>
    <n v="5"/>
    <n v="5"/>
    <n v="0"/>
    <n v="0"/>
    <n v="0"/>
    <n v="0"/>
    <n v="0"/>
    <n v="22"/>
    <n v="22"/>
    <n v="1262"/>
  </r>
  <r>
    <x v="3"/>
    <s v="Jordan"/>
    <s v="JOR"/>
    <x v="22"/>
    <s v="BGR"/>
    <x v="1"/>
    <n v="0"/>
    <n v="0"/>
    <n v="0"/>
    <n v="0"/>
    <n v="0"/>
    <n v="0"/>
    <n v="0"/>
    <n v="0"/>
    <n v="0"/>
    <n v="0"/>
    <n v="0"/>
    <n v="0"/>
    <n v="0"/>
    <n v="0"/>
    <n v="6"/>
  </r>
  <r>
    <x v="3"/>
    <s v="Kyrgyzstan"/>
    <s v="KGZ"/>
    <x v="22"/>
    <s v="BGR"/>
    <x v="1"/>
    <n v="0"/>
    <n v="0"/>
    <n v="0"/>
    <n v="0"/>
    <n v="0"/>
    <n v="0"/>
    <n v="0"/>
    <n v="0"/>
    <n v="0"/>
    <n v="0"/>
    <n v="0"/>
    <n v="0"/>
    <n v="6"/>
    <n v="6"/>
    <n v="6"/>
  </r>
  <r>
    <x v="3"/>
    <s v="Lebanon"/>
    <s v="LBN"/>
    <x v="22"/>
    <s v="BGR"/>
    <x v="1"/>
    <n v="0"/>
    <n v="0"/>
    <n v="0"/>
    <n v="0"/>
    <n v="0"/>
    <n v="0"/>
    <n v="0"/>
    <n v="0"/>
    <n v="0"/>
    <n v="0"/>
    <n v="0"/>
    <n v="0"/>
    <n v="9"/>
    <n v="9"/>
    <n v="38"/>
  </r>
  <r>
    <x v="3"/>
    <s v="Mali"/>
    <s v="MLI"/>
    <x v="22"/>
    <s v="BGR"/>
    <x v="1"/>
    <n v="0"/>
    <n v="0"/>
    <n v="0"/>
    <n v="0"/>
    <n v="0"/>
    <n v="0"/>
    <n v="0"/>
    <n v="0"/>
    <n v="0"/>
    <n v="0"/>
    <n v="0"/>
    <n v="0"/>
    <n v="5"/>
    <n v="5"/>
    <n v="10"/>
  </r>
  <r>
    <x v="3"/>
    <s v="Morocco"/>
    <s v="MAR"/>
    <x v="22"/>
    <s v="BGR"/>
    <x v="1"/>
    <n v="0"/>
    <n v="0"/>
    <n v="0"/>
    <n v="0"/>
    <n v="0"/>
    <n v="0"/>
    <n v="0"/>
    <n v="0"/>
    <n v="0"/>
    <n v="0"/>
    <n v="0"/>
    <n v="0"/>
    <n v="19"/>
    <n v="19"/>
    <n v="24"/>
  </r>
  <r>
    <x v="3"/>
    <s v="Nepal"/>
    <s v="NPL"/>
    <x v="22"/>
    <s v="BGR"/>
    <x v="1"/>
    <n v="0"/>
    <n v="0"/>
    <n v="0"/>
    <n v="0"/>
    <n v="0"/>
    <n v="0"/>
    <n v="0"/>
    <n v="0"/>
    <n v="0"/>
    <n v="0"/>
    <n v="0"/>
    <n v="0"/>
    <n v="5"/>
    <n v="5"/>
    <n v="5"/>
  </r>
  <r>
    <x v="3"/>
    <s v="Nigeria"/>
    <s v="NGA"/>
    <x v="22"/>
    <s v="BGR"/>
    <x v="1"/>
    <n v="0"/>
    <n v="0"/>
    <n v="0"/>
    <n v="0"/>
    <n v="0"/>
    <n v="0"/>
    <n v="0"/>
    <n v="0"/>
    <n v="0"/>
    <n v="0"/>
    <n v="0"/>
    <n v="0"/>
    <n v="5"/>
    <n v="5"/>
    <n v="5"/>
  </r>
  <r>
    <x v="3"/>
    <s v="Pakistan"/>
    <s v="PAK"/>
    <x v="22"/>
    <s v="BGR"/>
    <x v="1"/>
    <n v="0"/>
    <n v="0"/>
    <n v="0"/>
    <n v="0"/>
    <n v="0"/>
    <n v="10"/>
    <n v="10"/>
    <n v="0"/>
    <n v="0"/>
    <n v="0"/>
    <n v="0"/>
    <n v="0"/>
    <n v="73"/>
    <n v="73"/>
    <n v="109"/>
  </r>
  <r>
    <x v="3"/>
    <s v="Russian Federation"/>
    <s v="RUS"/>
    <x v="22"/>
    <s v="BGR"/>
    <x v="1"/>
    <n v="0"/>
    <n v="0"/>
    <n v="0"/>
    <n v="0"/>
    <n v="0"/>
    <n v="0"/>
    <n v="0"/>
    <n v="0"/>
    <n v="0"/>
    <n v="0"/>
    <n v="0"/>
    <n v="0"/>
    <n v="20"/>
    <n v="20"/>
    <n v="20"/>
  </r>
  <r>
    <x v="3"/>
    <s v="Somalia"/>
    <s v="SOM"/>
    <x v="22"/>
    <s v="BGR"/>
    <x v="1"/>
    <n v="0"/>
    <n v="0"/>
    <n v="0"/>
    <n v="0"/>
    <n v="0"/>
    <n v="0"/>
    <n v="0"/>
    <n v="0"/>
    <n v="0"/>
    <n v="0"/>
    <n v="0"/>
    <n v="0"/>
    <n v="5"/>
    <n v="5"/>
    <n v="55"/>
  </r>
  <r>
    <x v="3"/>
    <s v="Sudan"/>
    <s v="SDN"/>
    <x v="22"/>
    <s v="BGR"/>
    <x v="1"/>
    <n v="0"/>
    <n v="0"/>
    <n v="0"/>
    <n v="0"/>
    <n v="0"/>
    <n v="0"/>
    <n v="0"/>
    <n v="0"/>
    <n v="0"/>
    <n v="0"/>
    <n v="0"/>
    <n v="0"/>
    <n v="0"/>
    <n v="0"/>
    <n v="12"/>
  </r>
  <r>
    <x v="3"/>
    <s v="Syrian Arab Rep."/>
    <s v="SYR"/>
    <x v="22"/>
    <s v="BGR"/>
    <x v="1"/>
    <n v="0"/>
    <n v="0"/>
    <n v="0"/>
    <n v="0"/>
    <n v="0"/>
    <n v="71"/>
    <n v="71"/>
    <n v="0"/>
    <n v="0"/>
    <n v="0"/>
    <n v="0"/>
    <n v="0"/>
    <n v="522"/>
    <n v="522"/>
    <n v="18903"/>
  </r>
  <r>
    <x v="3"/>
    <s v="Tunisia"/>
    <s v="TUN"/>
    <x v="22"/>
    <s v="BGR"/>
    <x v="1"/>
    <n v="0"/>
    <n v="0"/>
    <n v="0"/>
    <n v="0"/>
    <n v="0"/>
    <n v="0"/>
    <n v="0"/>
    <n v="0"/>
    <n v="0"/>
    <n v="0"/>
    <n v="0"/>
    <n v="0"/>
    <n v="11"/>
    <n v="11"/>
    <n v="16"/>
  </r>
  <r>
    <x v="3"/>
    <s v="TÃ¼rkiye"/>
    <s v="TUR"/>
    <x v="22"/>
    <s v="BGR"/>
    <x v="1"/>
    <n v="0"/>
    <n v="0"/>
    <n v="0"/>
    <n v="0"/>
    <n v="0"/>
    <n v="0"/>
    <n v="0"/>
    <n v="0"/>
    <n v="0"/>
    <n v="0"/>
    <n v="0"/>
    <n v="0"/>
    <n v="5"/>
    <n v="5"/>
    <n v="16"/>
  </r>
  <r>
    <x v="3"/>
    <s v="Ukraine"/>
    <s v="UKR"/>
    <x v="22"/>
    <s v="BGR"/>
    <x v="1"/>
    <n v="0"/>
    <n v="0"/>
    <n v="0"/>
    <n v="0"/>
    <n v="0"/>
    <n v="5"/>
    <n v="5"/>
    <n v="0"/>
    <n v="0"/>
    <n v="0"/>
    <n v="0"/>
    <n v="0"/>
    <n v="27"/>
    <n v="27"/>
    <n v="32"/>
  </r>
  <r>
    <x v="3"/>
    <s v="Venezuela (Bolivarian Republic of)"/>
    <s v="VEN"/>
    <x v="22"/>
    <s v="BGR"/>
    <x v="1"/>
    <n v="0"/>
    <n v="0"/>
    <n v="0"/>
    <n v="0"/>
    <n v="0"/>
    <n v="0"/>
    <n v="0"/>
    <n v="0"/>
    <n v="0"/>
    <n v="0"/>
    <n v="0"/>
    <n v="0"/>
    <n v="5"/>
    <n v="5"/>
    <n v="5"/>
  </r>
  <r>
    <x v="3"/>
    <s v="Yemen"/>
    <s v="YEM"/>
    <x v="22"/>
    <s v="BGR"/>
    <x v="1"/>
    <n v="0"/>
    <n v="0"/>
    <n v="0"/>
    <n v="0"/>
    <n v="0"/>
    <n v="0"/>
    <n v="0"/>
    <n v="0"/>
    <n v="0"/>
    <n v="0"/>
    <n v="0"/>
    <n v="0"/>
    <n v="7"/>
    <n v="7"/>
    <n v="22"/>
  </r>
  <r>
    <x v="3"/>
    <s v="Stateless"/>
    <s v="XXA"/>
    <x v="22"/>
    <s v="BGR"/>
    <x v="1"/>
    <n v="0"/>
    <n v="0"/>
    <n v="0"/>
    <n v="0"/>
    <n v="0"/>
    <n v="5"/>
    <n v="5"/>
    <n v="0"/>
    <n v="0"/>
    <n v="0"/>
    <n v="0"/>
    <n v="0"/>
    <n v="19"/>
    <n v="19"/>
    <n v="1141"/>
  </r>
  <r>
    <x v="3"/>
    <s v="Cuba"/>
    <s v="CUB"/>
    <x v="23"/>
    <s v="BLZ"/>
    <x v="1"/>
    <n v="0"/>
    <n v="0"/>
    <n v="0"/>
    <n v="0"/>
    <n v="0"/>
    <n v="0"/>
    <n v="0"/>
    <n v="0"/>
    <n v="0"/>
    <n v="0"/>
    <n v="0"/>
    <n v="0"/>
    <n v="0"/>
    <n v="0"/>
    <n v="5"/>
  </r>
  <r>
    <x v="3"/>
    <s v="Guatemala"/>
    <s v="GTM"/>
    <x v="23"/>
    <s v="BLZ"/>
    <x v="1"/>
    <n v="0"/>
    <n v="0"/>
    <n v="0"/>
    <n v="0"/>
    <n v="0"/>
    <n v="0"/>
    <n v="0"/>
    <n v="0"/>
    <n v="0"/>
    <n v="0"/>
    <n v="0"/>
    <n v="0"/>
    <n v="0"/>
    <n v="0"/>
    <n v="434"/>
  </r>
  <r>
    <x v="3"/>
    <s v="Honduras"/>
    <s v="HND"/>
    <x v="23"/>
    <s v="BLZ"/>
    <x v="1"/>
    <n v="0"/>
    <n v="0"/>
    <n v="0"/>
    <n v="0"/>
    <n v="0"/>
    <n v="0"/>
    <n v="0"/>
    <n v="0"/>
    <n v="0"/>
    <n v="0"/>
    <n v="0"/>
    <n v="0"/>
    <n v="0"/>
    <n v="0"/>
    <n v="490"/>
  </r>
  <r>
    <x v="3"/>
    <s v="Nicaragua"/>
    <s v="NIC"/>
    <x v="23"/>
    <s v="BLZ"/>
    <x v="1"/>
    <n v="0"/>
    <n v="0"/>
    <n v="0"/>
    <n v="0"/>
    <n v="0"/>
    <n v="0"/>
    <n v="0"/>
    <n v="0"/>
    <n v="0"/>
    <n v="0"/>
    <n v="0"/>
    <n v="0"/>
    <n v="0"/>
    <n v="0"/>
    <n v="11"/>
  </r>
  <r>
    <x v="3"/>
    <s v="Peru"/>
    <s v="PER"/>
    <x v="23"/>
    <s v="BLZ"/>
    <x v="1"/>
    <n v="0"/>
    <n v="0"/>
    <n v="0"/>
    <n v="0"/>
    <n v="0"/>
    <n v="0"/>
    <n v="0"/>
    <n v="0"/>
    <n v="0"/>
    <n v="0"/>
    <n v="0"/>
    <n v="0"/>
    <n v="0"/>
    <n v="0"/>
    <n v="5"/>
  </r>
  <r>
    <x v="3"/>
    <s v="El Salvador"/>
    <s v="SLV"/>
    <x v="23"/>
    <s v="BLZ"/>
    <x v="1"/>
    <n v="0"/>
    <n v="0"/>
    <n v="0"/>
    <n v="0"/>
    <n v="0"/>
    <n v="0"/>
    <n v="0"/>
    <n v="0"/>
    <n v="0"/>
    <n v="0"/>
    <n v="0"/>
    <n v="0"/>
    <n v="0"/>
    <n v="0"/>
    <n v="1333"/>
  </r>
  <r>
    <x v="3"/>
    <s v="Unknown "/>
    <s v="UNK"/>
    <x v="23"/>
    <s v="BLZ"/>
    <x v="1"/>
    <n v="0"/>
    <n v="0"/>
    <n v="0"/>
    <n v="0"/>
    <n v="0"/>
    <n v="0"/>
    <n v="0"/>
    <n v="0"/>
    <n v="0"/>
    <n v="0"/>
    <n v="0"/>
    <n v="0"/>
    <n v="0"/>
    <n v="0"/>
    <n v="3390"/>
  </r>
  <r>
    <x v="3"/>
    <s v="Viet Nam"/>
    <s v="VNM"/>
    <x v="24"/>
    <s v="KHM"/>
    <x v="1"/>
    <n v="0"/>
    <n v="0"/>
    <n v="0"/>
    <n v="0"/>
    <n v="0"/>
    <n v="0"/>
    <n v="0"/>
    <n v="0"/>
    <n v="0"/>
    <n v="5"/>
    <n v="7"/>
    <n v="0"/>
    <n v="0"/>
    <n v="12"/>
    <n v="12"/>
  </r>
  <r>
    <x v="3"/>
    <s v="Stateless"/>
    <s v="XXA"/>
    <x v="24"/>
    <s v="KHM"/>
    <x v="1"/>
    <n v="0"/>
    <n v="0"/>
    <n v="0"/>
    <n v="0"/>
    <n v="0"/>
    <n v="0"/>
    <n v="0"/>
    <n v="0"/>
    <n v="0"/>
    <n v="0"/>
    <n v="0"/>
    <n v="0"/>
    <n v="0"/>
    <n v="0"/>
    <n v="57444"/>
  </r>
  <r>
    <x v="3"/>
    <s v="Afghanistan"/>
    <s v="AFG"/>
    <x v="25"/>
    <s v="CAN"/>
    <x v="1"/>
    <n v="0"/>
    <n v="34"/>
    <n v="0"/>
    <n v="129"/>
    <n v="0"/>
    <n v="119"/>
    <n v="282"/>
    <n v="25"/>
    <n v="23"/>
    <n v="0"/>
    <n v="287"/>
    <n v="0"/>
    <n v="116"/>
    <n v="451"/>
    <n v="2768"/>
  </r>
  <r>
    <x v="3"/>
    <s v="Albania"/>
    <s v="ALB"/>
    <x v="25"/>
    <s v="CAN"/>
    <x v="1"/>
    <n v="0"/>
    <n v="0"/>
    <n v="0"/>
    <n v="31"/>
    <n v="0"/>
    <n v="56"/>
    <n v="87"/>
    <n v="7"/>
    <n v="0"/>
    <n v="0"/>
    <n v="125"/>
    <n v="0"/>
    <n v="68"/>
    <n v="200"/>
    <n v="958"/>
  </r>
  <r>
    <x v="3"/>
    <s v="Algeria"/>
    <s v="DZA"/>
    <x v="25"/>
    <s v="CAN"/>
    <x v="1"/>
    <n v="29"/>
    <n v="43"/>
    <n v="28"/>
    <n v="205"/>
    <n v="0"/>
    <n v="92"/>
    <n v="397"/>
    <n v="28"/>
    <n v="57"/>
    <n v="44"/>
    <n v="394"/>
    <n v="0"/>
    <n v="89"/>
    <n v="612"/>
    <n v="1439"/>
  </r>
  <r>
    <x v="3"/>
    <s v="Angola"/>
    <s v="AGO"/>
    <x v="25"/>
    <s v="CAN"/>
    <x v="1"/>
    <n v="43"/>
    <n v="108"/>
    <n v="66"/>
    <n v="333"/>
    <n v="0"/>
    <n v="62"/>
    <n v="612"/>
    <n v="66"/>
    <n v="118"/>
    <n v="47"/>
    <n v="385"/>
    <n v="0"/>
    <n v="93"/>
    <n v="709"/>
    <n v="1539"/>
  </r>
  <r>
    <x v="3"/>
    <s v="Antigua and Barbuda"/>
    <s v="ATG"/>
    <x v="25"/>
    <s v="CAN"/>
    <x v="1"/>
    <n v="0"/>
    <n v="0"/>
    <n v="0"/>
    <n v="0"/>
    <n v="0"/>
    <n v="0"/>
    <n v="0"/>
    <n v="0"/>
    <n v="0"/>
    <n v="0"/>
    <n v="0"/>
    <n v="0"/>
    <n v="0"/>
    <n v="0"/>
    <n v="118"/>
  </r>
  <r>
    <x v="3"/>
    <s v="Egypt"/>
    <s v="EGY"/>
    <x v="25"/>
    <s v="CAN"/>
    <x v="1"/>
    <n v="48"/>
    <n v="93"/>
    <n v="72"/>
    <n v="224"/>
    <n v="23"/>
    <n v="91"/>
    <n v="551"/>
    <n v="25"/>
    <n v="90"/>
    <n v="75"/>
    <n v="327"/>
    <n v="0"/>
    <n v="116"/>
    <n v="633"/>
    <n v="3696"/>
  </r>
  <r>
    <x v="3"/>
    <s v="Argentina"/>
    <s v="ARG"/>
    <x v="25"/>
    <s v="CAN"/>
    <x v="1"/>
    <n v="0"/>
    <n v="0"/>
    <n v="0"/>
    <n v="0"/>
    <n v="0"/>
    <n v="22"/>
    <n v="22"/>
    <n v="0"/>
    <n v="0"/>
    <n v="0"/>
    <n v="0"/>
    <n v="0"/>
    <n v="28"/>
    <n v="28"/>
    <n v="50"/>
  </r>
  <r>
    <x v="3"/>
    <s v="Armenia"/>
    <s v="ARM"/>
    <x v="25"/>
    <s v="CAN"/>
    <x v="1"/>
    <n v="0"/>
    <n v="0"/>
    <n v="0"/>
    <n v="0"/>
    <n v="0"/>
    <n v="0"/>
    <n v="0"/>
    <n v="0"/>
    <n v="0"/>
    <n v="0"/>
    <n v="0"/>
    <n v="0"/>
    <n v="0"/>
    <n v="0"/>
    <n v="35"/>
  </r>
  <r>
    <x v="3"/>
    <s v="Azerbaijan"/>
    <s v="AZE"/>
    <x v="25"/>
    <s v="CAN"/>
    <x v="1"/>
    <n v="0"/>
    <n v="0"/>
    <n v="0"/>
    <n v="49"/>
    <n v="0"/>
    <n v="39"/>
    <n v="88"/>
    <n v="0"/>
    <n v="0"/>
    <n v="0"/>
    <n v="68"/>
    <n v="0"/>
    <n v="50"/>
    <n v="118"/>
    <n v="739"/>
  </r>
  <r>
    <x v="3"/>
    <s v="Bahrain"/>
    <s v="BHR"/>
    <x v="25"/>
    <s v="CAN"/>
    <x v="1"/>
    <n v="0"/>
    <n v="0"/>
    <n v="0"/>
    <n v="0"/>
    <n v="0"/>
    <n v="0"/>
    <n v="0"/>
    <n v="0"/>
    <n v="0"/>
    <n v="0"/>
    <n v="0"/>
    <n v="0"/>
    <n v="0"/>
    <n v="0"/>
    <n v="56"/>
  </r>
  <r>
    <x v="3"/>
    <s v="Barbados"/>
    <s v="BRB"/>
    <x v="25"/>
    <s v="CAN"/>
    <x v="1"/>
    <n v="0"/>
    <n v="0"/>
    <n v="0"/>
    <n v="38"/>
    <n v="0"/>
    <n v="28"/>
    <n v="66"/>
    <n v="0"/>
    <n v="0"/>
    <n v="0"/>
    <n v="0"/>
    <n v="0"/>
    <n v="40"/>
    <n v="40"/>
    <n v="322"/>
  </r>
  <r>
    <x v="3"/>
    <s v="Burundi"/>
    <s v="BDI"/>
    <x v="25"/>
    <s v="CAN"/>
    <x v="1"/>
    <n v="0"/>
    <n v="0"/>
    <n v="40"/>
    <n v="251"/>
    <n v="25"/>
    <n v="72"/>
    <n v="388"/>
    <n v="0"/>
    <n v="0"/>
    <n v="0"/>
    <n v="238"/>
    <n v="0"/>
    <n v="109"/>
    <n v="347"/>
    <n v="3090"/>
  </r>
  <r>
    <x v="3"/>
    <s v="Belgium"/>
    <s v="BEL"/>
    <x v="25"/>
    <s v="CAN"/>
    <x v="1"/>
    <n v="0"/>
    <n v="0"/>
    <n v="0"/>
    <n v="0"/>
    <n v="0"/>
    <n v="0"/>
    <n v="0"/>
    <n v="0"/>
    <n v="0"/>
    <n v="0"/>
    <n v="0"/>
    <n v="0"/>
    <n v="0"/>
    <n v="0"/>
    <n v="5"/>
  </r>
  <r>
    <x v="3"/>
    <s v="Benin"/>
    <s v="BEN"/>
    <x v="25"/>
    <s v="CAN"/>
    <x v="1"/>
    <n v="0"/>
    <n v="0"/>
    <n v="0"/>
    <n v="0"/>
    <n v="0"/>
    <n v="24"/>
    <n v="24"/>
    <n v="0"/>
    <n v="0"/>
    <n v="0"/>
    <n v="31"/>
    <n v="0"/>
    <n v="14"/>
    <n v="45"/>
    <n v="117"/>
  </r>
  <r>
    <x v="3"/>
    <s v="Bangladesh"/>
    <s v="BGD"/>
    <x v="25"/>
    <s v="CAN"/>
    <x v="1"/>
    <n v="0"/>
    <n v="53"/>
    <n v="35"/>
    <n v="306"/>
    <n v="32"/>
    <n v="82"/>
    <n v="508"/>
    <n v="0"/>
    <n v="56"/>
    <n v="47"/>
    <n v="691"/>
    <n v="0"/>
    <n v="144"/>
    <n v="938"/>
    <n v="2580"/>
  </r>
  <r>
    <x v="3"/>
    <s v="Bahamas"/>
    <s v="BHS"/>
    <x v="25"/>
    <s v="CAN"/>
    <x v="1"/>
    <n v="26"/>
    <n v="40"/>
    <n v="24"/>
    <n v="188"/>
    <n v="0"/>
    <n v="39"/>
    <n v="317"/>
    <n v="29"/>
    <n v="48"/>
    <n v="36"/>
    <n v="142"/>
    <n v="0"/>
    <n v="26"/>
    <n v="281"/>
    <n v="907"/>
  </r>
  <r>
    <x v="3"/>
    <s v="Burkina Faso"/>
    <s v="BFA"/>
    <x v="25"/>
    <s v="CAN"/>
    <x v="1"/>
    <n v="0"/>
    <n v="0"/>
    <n v="0"/>
    <n v="39"/>
    <n v="0"/>
    <n v="21"/>
    <n v="60"/>
    <n v="0"/>
    <n v="0"/>
    <n v="0"/>
    <n v="77"/>
    <n v="0"/>
    <n v="20"/>
    <n v="97"/>
    <n v="240"/>
  </r>
  <r>
    <x v="3"/>
    <s v="Belarus"/>
    <s v="BLR"/>
    <x v="25"/>
    <s v="CAN"/>
    <x v="1"/>
    <n v="0"/>
    <n v="0"/>
    <n v="0"/>
    <n v="0"/>
    <n v="0"/>
    <n v="0"/>
    <n v="0"/>
    <n v="0"/>
    <n v="0"/>
    <n v="0"/>
    <n v="0"/>
    <n v="0"/>
    <n v="0"/>
    <n v="0"/>
    <n v="45"/>
  </r>
  <r>
    <x v="3"/>
    <s v="Bolivia (Plurinational State of)"/>
    <s v="BOL"/>
    <x v="25"/>
    <s v="CAN"/>
    <x v="1"/>
    <n v="0"/>
    <n v="0"/>
    <n v="0"/>
    <n v="0"/>
    <n v="0"/>
    <n v="0"/>
    <n v="0"/>
    <n v="0"/>
    <n v="0"/>
    <n v="0"/>
    <n v="0"/>
    <n v="0"/>
    <n v="0"/>
    <n v="0"/>
    <n v="51"/>
  </r>
  <r>
    <x v="3"/>
    <s v="Botswana"/>
    <s v="BWA"/>
    <x v="25"/>
    <s v="CAN"/>
    <x v="1"/>
    <n v="0"/>
    <n v="0"/>
    <n v="0"/>
    <n v="0"/>
    <n v="0"/>
    <n v="0"/>
    <n v="0"/>
    <n v="0"/>
    <n v="0"/>
    <n v="0"/>
    <n v="0"/>
    <n v="0"/>
    <n v="0"/>
    <n v="0"/>
    <n v="144"/>
  </r>
  <r>
    <x v="3"/>
    <s v="Brazil"/>
    <s v="BRA"/>
    <x v="25"/>
    <s v="CAN"/>
    <x v="1"/>
    <n v="129"/>
    <n v="0"/>
    <n v="0"/>
    <n v="41"/>
    <n v="0"/>
    <n v="54"/>
    <n v="224"/>
    <n v="159"/>
    <n v="22"/>
    <n v="0"/>
    <n v="63"/>
    <n v="0"/>
    <n v="40"/>
    <n v="284"/>
    <n v="624"/>
  </r>
  <r>
    <x v="3"/>
    <s v="Bulgaria"/>
    <s v="BGR"/>
    <x v="25"/>
    <s v="CAN"/>
    <x v="1"/>
    <n v="0"/>
    <n v="0"/>
    <n v="0"/>
    <n v="0"/>
    <n v="0"/>
    <n v="18"/>
    <n v="18"/>
    <n v="0"/>
    <n v="0"/>
    <n v="0"/>
    <n v="0"/>
    <n v="0"/>
    <n v="24"/>
    <n v="24"/>
    <n v="151"/>
  </r>
  <r>
    <x v="3"/>
    <s v="Belize"/>
    <s v="BLZ"/>
    <x v="25"/>
    <s v="CAN"/>
    <x v="1"/>
    <n v="0"/>
    <n v="0"/>
    <n v="0"/>
    <n v="0"/>
    <n v="0"/>
    <n v="0"/>
    <n v="0"/>
    <n v="0"/>
    <n v="0"/>
    <n v="0"/>
    <n v="0"/>
    <n v="0"/>
    <n v="0"/>
    <n v="0"/>
    <n v="19"/>
  </r>
  <r>
    <x v="3"/>
    <s v="Cambodia"/>
    <s v="KHM"/>
    <x v="25"/>
    <s v="CAN"/>
    <x v="1"/>
    <n v="0"/>
    <n v="0"/>
    <n v="0"/>
    <n v="0"/>
    <n v="0"/>
    <n v="0"/>
    <n v="0"/>
    <n v="0"/>
    <n v="0"/>
    <n v="0"/>
    <n v="8"/>
    <n v="5"/>
    <n v="0"/>
    <n v="13"/>
    <n v="68"/>
  </r>
  <r>
    <x v="3"/>
    <s v="Central African Rep."/>
    <s v="CAF"/>
    <x v="25"/>
    <s v="CAN"/>
    <x v="1"/>
    <n v="0"/>
    <n v="0"/>
    <n v="0"/>
    <n v="0"/>
    <n v="0"/>
    <n v="0"/>
    <n v="0"/>
    <n v="0"/>
    <n v="0"/>
    <n v="0"/>
    <n v="0"/>
    <n v="0"/>
    <n v="0"/>
    <n v="0"/>
    <n v="83"/>
  </r>
  <r>
    <x v="3"/>
    <s v="Chad"/>
    <s v="TCD"/>
    <x v="25"/>
    <s v="CAN"/>
    <x v="1"/>
    <n v="0"/>
    <n v="0"/>
    <n v="0"/>
    <n v="107"/>
    <n v="0"/>
    <n v="74"/>
    <n v="181"/>
    <n v="0"/>
    <n v="22"/>
    <n v="0"/>
    <n v="272"/>
    <n v="0"/>
    <n v="64"/>
    <n v="358"/>
    <n v="987"/>
  </r>
  <r>
    <x v="3"/>
    <s v="China"/>
    <s v="CHN"/>
    <x v="25"/>
    <s v="CAN"/>
    <x v="1"/>
    <n v="0"/>
    <n v="24"/>
    <n v="0"/>
    <n v="840"/>
    <n v="30"/>
    <n v="118"/>
    <n v="1012"/>
    <n v="13"/>
    <n v="21"/>
    <n v="27"/>
    <n v="1441"/>
    <n v="26"/>
    <n v="85"/>
    <n v="1613"/>
    <n v="7861"/>
  </r>
  <r>
    <x v="3"/>
    <s v="Chile"/>
    <s v="CHL"/>
    <x v="25"/>
    <s v="CAN"/>
    <x v="1"/>
    <n v="49"/>
    <n v="0"/>
    <n v="0"/>
    <n v="71"/>
    <n v="0"/>
    <n v="27"/>
    <n v="147"/>
    <n v="45"/>
    <n v="0"/>
    <n v="0"/>
    <n v="60"/>
    <n v="0"/>
    <n v="46"/>
    <n v="151"/>
    <n v="361"/>
  </r>
  <r>
    <x v="3"/>
    <s v="Cameroon"/>
    <s v="CMR"/>
    <x v="25"/>
    <s v="CAN"/>
    <x v="1"/>
    <n v="0"/>
    <n v="0"/>
    <n v="0"/>
    <n v="308"/>
    <n v="20"/>
    <n v="41"/>
    <n v="369"/>
    <n v="0"/>
    <n v="0"/>
    <n v="0"/>
    <n v="284"/>
    <n v="0"/>
    <n v="58"/>
    <n v="342"/>
    <n v="1575"/>
  </r>
  <r>
    <x v="3"/>
    <s v="Congo"/>
    <s v="COG"/>
    <x v="25"/>
    <s v="CAN"/>
    <x v="1"/>
    <n v="0"/>
    <n v="0"/>
    <n v="0"/>
    <n v="43"/>
    <n v="0"/>
    <n v="42"/>
    <n v="85"/>
    <n v="0"/>
    <n v="0"/>
    <n v="0"/>
    <n v="62"/>
    <n v="0"/>
    <n v="32"/>
    <n v="94"/>
    <n v="438"/>
  </r>
  <r>
    <x v="3"/>
    <s v="Dem. Rep. of the Congo"/>
    <s v="COD"/>
    <x v="25"/>
    <s v="CAN"/>
    <x v="1"/>
    <n v="75"/>
    <n v="132"/>
    <n v="69"/>
    <n v="790"/>
    <n v="62"/>
    <n v="129"/>
    <n v="1257"/>
    <n v="60"/>
    <n v="109"/>
    <n v="51"/>
    <n v="813"/>
    <n v="31"/>
    <n v="122"/>
    <n v="1186"/>
    <n v="3269"/>
  </r>
  <r>
    <x v="3"/>
    <s v="Colombia"/>
    <s v="COL"/>
    <x v="25"/>
    <s v="CAN"/>
    <x v="1"/>
    <n v="199"/>
    <n v="349"/>
    <n v="265"/>
    <n v="1755"/>
    <n v="70"/>
    <n v="97"/>
    <n v="2735"/>
    <n v="191"/>
    <n v="350"/>
    <n v="251"/>
    <n v="1682"/>
    <n v="37"/>
    <n v="89"/>
    <n v="2600"/>
    <n v="9078"/>
  </r>
  <r>
    <x v="3"/>
    <s v="Costa Rica"/>
    <s v="CRI"/>
    <x v="25"/>
    <s v="CAN"/>
    <x v="1"/>
    <n v="0"/>
    <n v="0"/>
    <n v="0"/>
    <n v="0"/>
    <n v="0"/>
    <n v="0"/>
    <n v="0"/>
    <n v="0"/>
    <n v="0"/>
    <n v="0"/>
    <n v="0"/>
    <n v="0"/>
    <n v="0"/>
    <n v="0"/>
    <n v="44"/>
  </r>
  <r>
    <x v="3"/>
    <s v="Cuba"/>
    <s v="CUB"/>
    <x v="25"/>
    <s v="CAN"/>
    <x v="1"/>
    <n v="0"/>
    <n v="0"/>
    <n v="0"/>
    <n v="67"/>
    <n v="0"/>
    <n v="47"/>
    <n v="114"/>
    <n v="0"/>
    <n v="0"/>
    <n v="0"/>
    <n v="149"/>
    <n v="0"/>
    <n v="29"/>
    <n v="178"/>
    <n v="796"/>
  </r>
  <r>
    <x v="3"/>
    <s v="Czechia"/>
    <s v="CZE"/>
    <x v="25"/>
    <s v="CAN"/>
    <x v="1"/>
    <n v="0"/>
    <n v="0"/>
    <n v="0"/>
    <n v="0"/>
    <n v="0"/>
    <n v="39"/>
    <n v="39"/>
    <n v="0"/>
    <n v="0"/>
    <n v="0"/>
    <n v="0"/>
    <n v="0"/>
    <n v="39"/>
    <n v="39"/>
    <n v="424"/>
  </r>
  <r>
    <x v="3"/>
    <s v="Denmark"/>
    <s v="DNK"/>
    <x v="25"/>
    <s v="CAN"/>
    <x v="1"/>
    <n v="0"/>
    <n v="0"/>
    <n v="0"/>
    <n v="0"/>
    <n v="0"/>
    <n v="0"/>
    <n v="0"/>
    <n v="0"/>
    <n v="0"/>
    <n v="0"/>
    <n v="0"/>
    <n v="0"/>
    <n v="0"/>
    <n v="0"/>
    <n v="5"/>
  </r>
  <r>
    <x v="3"/>
    <s v="Djibouti"/>
    <s v="DJI"/>
    <x v="25"/>
    <s v="CAN"/>
    <x v="1"/>
    <n v="0"/>
    <n v="0"/>
    <n v="0"/>
    <n v="14"/>
    <n v="0"/>
    <n v="38"/>
    <n v="52"/>
    <n v="0"/>
    <n v="10"/>
    <n v="0"/>
    <n v="57"/>
    <n v="0"/>
    <n v="15"/>
    <n v="82"/>
    <n v="1237"/>
  </r>
  <r>
    <x v="3"/>
    <s v="Dominica"/>
    <s v="DMA"/>
    <x v="25"/>
    <s v="CAN"/>
    <x v="1"/>
    <n v="0"/>
    <n v="0"/>
    <n v="0"/>
    <n v="0"/>
    <n v="0"/>
    <n v="0"/>
    <n v="0"/>
    <n v="0"/>
    <n v="0"/>
    <n v="0"/>
    <n v="0"/>
    <n v="0"/>
    <n v="0"/>
    <n v="0"/>
    <n v="6"/>
  </r>
  <r>
    <x v="3"/>
    <s v="Dominican Rep."/>
    <s v="DOM"/>
    <x v="25"/>
    <s v="CAN"/>
    <x v="1"/>
    <n v="0"/>
    <n v="0"/>
    <n v="0"/>
    <n v="45"/>
    <n v="0"/>
    <n v="35"/>
    <n v="80"/>
    <n v="0"/>
    <n v="0"/>
    <n v="0"/>
    <n v="48"/>
    <n v="0"/>
    <n v="28"/>
    <n v="76"/>
    <n v="263"/>
  </r>
  <r>
    <x v="3"/>
    <s v="Ecuador"/>
    <s v="ECU"/>
    <x v="25"/>
    <s v="CAN"/>
    <x v="1"/>
    <n v="0"/>
    <n v="0"/>
    <n v="0"/>
    <n v="26"/>
    <n v="0"/>
    <n v="22"/>
    <n v="48"/>
    <n v="0"/>
    <n v="0"/>
    <n v="0"/>
    <n v="33"/>
    <n v="0"/>
    <n v="30"/>
    <n v="63"/>
    <n v="145"/>
  </r>
  <r>
    <x v="3"/>
    <s v="Equatorial Guinea"/>
    <s v="GNQ"/>
    <x v="25"/>
    <s v="CAN"/>
    <x v="1"/>
    <n v="0"/>
    <n v="0"/>
    <n v="0"/>
    <n v="0"/>
    <n v="0"/>
    <n v="0"/>
    <n v="0"/>
    <n v="0"/>
    <n v="0"/>
    <n v="0"/>
    <n v="0"/>
    <n v="0"/>
    <n v="0"/>
    <n v="0"/>
    <n v="18"/>
  </r>
  <r>
    <x v="3"/>
    <s v="Eritrea"/>
    <s v="ERI"/>
    <x v="25"/>
    <s v="CAN"/>
    <x v="1"/>
    <n v="0"/>
    <n v="6"/>
    <n v="0"/>
    <n v="93"/>
    <n v="8"/>
    <n v="117"/>
    <n v="224"/>
    <n v="0"/>
    <n v="7"/>
    <n v="0"/>
    <n v="87"/>
    <n v="0"/>
    <n v="178"/>
    <n v="272"/>
    <n v="2426"/>
  </r>
  <r>
    <x v="3"/>
    <s v="Estonia"/>
    <s v="EST"/>
    <x v="25"/>
    <s v="CAN"/>
    <x v="1"/>
    <n v="0"/>
    <n v="0"/>
    <n v="0"/>
    <n v="0"/>
    <n v="0"/>
    <n v="0"/>
    <n v="0"/>
    <n v="0"/>
    <n v="0"/>
    <n v="0"/>
    <n v="0"/>
    <n v="0"/>
    <n v="0"/>
    <n v="0"/>
    <n v="5"/>
  </r>
  <r>
    <x v="3"/>
    <s v="Ethiopia"/>
    <s v="ETH"/>
    <x v="25"/>
    <s v="CAN"/>
    <x v="1"/>
    <n v="0"/>
    <n v="29"/>
    <n v="0"/>
    <n v="282"/>
    <n v="0"/>
    <n v="134"/>
    <n v="445"/>
    <n v="0"/>
    <n v="27"/>
    <n v="0"/>
    <n v="356"/>
    <n v="0"/>
    <n v="136"/>
    <n v="519"/>
    <n v="2019"/>
  </r>
  <r>
    <x v="3"/>
    <s v="Fiji"/>
    <s v="FJI"/>
    <x v="25"/>
    <s v="CAN"/>
    <x v="1"/>
    <n v="0"/>
    <n v="0"/>
    <n v="0"/>
    <n v="0"/>
    <n v="0"/>
    <n v="0"/>
    <n v="0"/>
    <n v="0"/>
    <n v="0"/>
    <n v="0"/>
    <n v="0"/>
    <n v="0"/>
    <n v="0"/>
    <n v="0"/>
    <n v="18"/>
  </r>
  <r>
    <x v="3"/>
    <s v="France"/>
    <s v="FRA"/>
    <x v="25"/>
    <s v="CAN"/>
    <x v="1"/>
    <n v="0"/>
    <n v="0"/>
    <n v="0"/>
    <n v="0"/>
    <n v="0"/>
    <n v="24"/>
    <n v="24"/>
    <n v="0"/>
    <n v="0"/>
    <n v="0"/>
    <n v="0"/>
    <n v="0"/>
    <n v="9"/>
    <n v="9"/>
    <n v="33"/>
  </r>
  <r>
    <x v="3"/>
    <s v="Gabon"/>
    <s v="GAB"/>
    <x v="25"/>
    <s v="CAN"/>
    <x v="1"/>
    <n v="0"/>
    <n v="0"/>
    <n v="0"/>
    <n v="0"/>
    <n v="0"/>
    <n v="17"/>
    <n v="17"/>
    <n v="0"/>
    <n v="0"/>
    <n v="0"/>
    <n v="0"/>
    <n v="0"/>
    <n v="22"/>
    <n v="22"/>
    <n v="71"/>
  </r>
  <r>
    <x v="3"/>
    <s v="Gambia"/>
    <s v="GMB"/>
    <x v="25"/>
    <s v="CAN"/>
    <x v="1"/>
    <n v="0"/>
    <n v="0"/>
    <n v="0"/>
    <n v="20"/>
    <n v="0"/>
    <n v="5"/>
    <n v="25"/>
    <n v="0"/>
    <n v="0"/>
    <n v="0"/>
    <n v="53"/>
    <n v="0"/>
    <n v="20"/>
    <n v="73"/>
    <n v="177"/>
  </r>
  <r>
    <x v="3"/>
    <s v="Palestinian"/>
    <s v="PSE"/>
    <x v="25"/>
    <s v="CAN"/>
    <x v="1"/>
    <n v="52"/>
    <n v="88"/>
    <n v="29"/>
    <n v="216"/>
    <n v="0"/>
    <n v="84"/>
    <n v="469"/>
    <n v="38"/>
    <n v="104"/>
    <n v="25"/>
    <n v="348"/>
    <n v="0"/>
    <n v="127"/>
    <n v="642"/>
    <n v="2531"/>
  </r>
  <r>
    <x v="3"/>
    <s v="Georgia"/>
    <s v="GEO"/>
    <x v="25"/>
    <s v="CAN"/>
    <x v="1"/>
    <n v="0"/>
    <n v="0"/>
    <n v="0"/>
    <n v="43"/>
    <n v="0"/>
    <n v="28"/>
    <n v="71"/>
    <n v="0"/>
    <n v="0"/>
    <n v="0"/>
    <n v="177"/>
    <n v="0"/>
    <n v="47"/>
    <n v="224"/>
    <n v="595"/>
  </r>
  <r>
    <x v="3"/>
    <s v="Ghana"/>
    <s v="GHA"/>
    <x v="25"/>
    <s v="CAN"/>
    <x v="1"/>
    <n v="0"/>
    <n v="0"/>
    <n v="0"/>
    <n v="59"/>
    <n v="0"/>
    <n v="32"/>
    <n v="91"/>
    <n v="0"/>
    <n v="0"/>
    <n v="0"/>
    <n v="194"/>
    <n v="0"/>
    <n v="36"/>
    <n v="230"/>
    <n v="621"/>
  </r>
  <r>
    <x v="3"/>
    <s v="Guinea-Bissau"/>
    <s v="GNB"/>
    <x v="25"/>
    <s v="CAN"/>
    <x v="1"/>
    <n v="0"/>
    <n v="0"/>
    <n v="0"/>
    <n v="0"/>
    <n v="0"/>
    <n v="0"/>
    <n v="0"/>
    <n v="0"/>
    <n v="0"/>
    <n v="0"/>
    <n v="0"/>
    <n v="0"/>
    <n v="0"/>
    <n v="0"/>
    <n v="8"/>
  </r>
  <r>
    <x v="3"/>
    <s v="Grenada"/>
    <s v="GRD"/>
    <x v="25"/>
    <s v="CAN"/>
    <x v="1"/>
    <n v="0"/>
    <n v="0"/>
    <n v="0"/>
    <n v="0"/>
    <n v="0"/>
    <n v="0"/>
    <n v="0"/>
    <n v="0"/>
    <n v="0"/>
    <n v="0"/>
    <n v="0"/>
    <n v="0"/>
    <n v="0"/>
    <n v="0"/>
    <n v="24"/>
  </r>
  <r>
    <x v="3"/>
    <s v="Guatemala"/>
    <s v="GTM"/>
    <x v="25"/>
    <s v="CAN"/>
    <x v="1"/>
    <n v="0"/>
    <n v="0"/>
    <n v="0"/>
    <n v="48"/>
    <n v="0"/>
    <n v="65"/>
    <n v="113"/>
    <n v="0"/>
    <n v="0"/>
    <n v="0"/>
    <n v="120"/>
    <n v="0"/>
    <n v="40"/>
    <n v="160"/>
    <n v="648"/>
  </r>
  <r>
    <x v="3"/>
    <s v="Guinea"/>
    <s v="GIN"/>
    <x v="25"/>
    <s v="CAN"/>
    <x v="1"/>
    <n v="0"/>
    <n v="0"/>
    <n v="0"/>
    <n v="103"/>
    <n v="0"/>
    <n v="82"/>
    <n v="185"/>
    <n v="0"/>
    <n v="0"/>
    <n v="0"/>
    <n v="159"/>
    <n v="0"/>
    <n v="68"/>
    <n v="227"/>
    <n v="737"/>
  </r>
  <r>
    <x v="3"/>
    <s v="Guyana"/>
    <s v="GUY"/>
    <x v="25"/>
    <s v="CAN"/>
    <x v="1"/>
    <n v="0"/>
    <n v="0"/>
    <n v="0"/>
    <n v="0"/>
    <n v="0"/>
    <n v="25"/>
    <n v="25"/>
    <n v="0"/>
    <n v="0"/>
    <n v="0"/>
    <n v="0"/>
    <n v="0"/>
    <n v="27"/>
    <n v="27"/>
    <n v="145"/>
  </r>
  <r>
    <x v="3"/>
    <s v="Haiti"/>
    <s v="HTI"/>
    <x v="25"/>
    <s v="CAN"/>
    <x v="1"/>
    <n v="0"/>
    <n v="144"/>
    <n v="97"/>
    <n v="1976"/>
    <n v="79"/>
    <n v="154"/>
    <n v="2450"/>
    <n v="42"/>
    <n v="139"/>
    <n v="93"/>
    <n v="2246"/>
    <n v="35"/>
    <n v="128"/>
    <n v="2683"/>
    <n v="9249"/>
  </r>
  <r>
    <x v="3"/>
    <s v="China, Hong Kong SAR"/>
    <s v="HKG"/>
    <x v="25"/>
    <s v="CAN"/>
    <x v="1"/>
    <n v="0"/>
    <n v="0"/>
    <n v="0"/>
    <n v="0"/>
    <n v="0"/>
    <n v="0"/>
    <n v="0"/>
    <n v="0"/>
    <n v="0"/>
    <n v="0"/>
    <n v="0"/>
    <n v="0"/>
    <n v="0"/>
    <n v="0"/>
    <n v="27"/>
  </r>
  <r>
    <x v="3"/>
    <s v="Honduras"/>
    <s v="HND"/>
    <x v="25"/>
    <s v="CAN"/>
    <x v="1"/>
    <n v="0"/>
    <n v="0"/>
    <n v="0"/>
    <n v="0"/>
    <n v="0"/>
    <n v="238"/>
    <n v="238"/>
    <n v="0"/>
    <n v="20"/>
    <n v="0"/>
    <n v="178"/>
    <n v="0"/>
    <n v="75"/>
    <n v="273"/>
    <n v="1326"/>
  </r>
  <r>
    <x v="3"/>
    <s v="Croatia"/>
    <s v="HRV"/>
    <x v="25"/>
    <s v="CAN"/>
    <x v="1"/>
    <n v="0"/>
    <n v="0"/>
    <n v="0"/>
    <n v="0"/>
    <n v="0"/>
    <n v="0"/>
    <n v="0"/>
    <n v="0"/>
    <n v="0"/>
    <n v="0"/>
    <n v="0"/>
    <n v="0"/>
    <n v="0"/>
    <n v="0"/>
    <n v="265"/>
  </r>
  <r>
    <x v="3"/>
    <s v="Hungary"/>
    <s v="HUN"/>
    <x v="25"/>
    <s v="CAN"/>
    <x v="1"/>
    <n v="26"/>
    <n v="14"/>
    <n v="40"/>
    <n v="213"/>
    <n v="0"/>
    <n v="114"/>
    <n v="407"/>
    <n v="60"/>
    <n v="55"/>
    <n v="15"/>
    <n v="278"/>
    <n v="0"/>
    <n v="111"/>
    <n v="519"/>
    <n v="4536"/>
  </r>
  <r>
    <x v="3"/>
    <s v="Cote d'Ivoire"/>
    <s v="CIV"/>
    <x v="25"/>
    <s v="CAN"/>
    <x v="1"/>
    <n v="0"/>
    <n v="0"/>
    <n v="0"/>
    <n v="71"/>
    <n v="0"/>
    <n v="33"/>
    <n v="104"/>
    <n v="0"/>
    <n v="0"/>
    <n v="0"/>
    <n v="94"/>
    <n v="0"/>
    <n v="37"/>
    <n v="131"/>
    <n v="393"/>
  </r>
  <r>
    <x v="3"/>
    <s v="India"/>
    <s v="IND"/>
    <x v="25"/>
    <s v="CAN"/>
    <x v="1"/>
    <n v="226"/>
    <n v="347"/>
    <n v="160"/>
    <n v="3002"/>
    <n v="0"/>
    <n v="170"/>
    <n v="3905"/>
    <n v="288"/>
    <n v="450"/>
    <n v="304"/>
    <n v="5343"/>
    <n v="96"/>
    <n v="78"/>
    <n v="6559"/>
    <n v="11714"/>
  </r>
  <r>
    <x v="3"/>
    <s v="Indonesia"/>
    <s v="IDN"/>
    <x v="25"/>
    <s v="CAN"/>
    <x v="1"/>
    <n v="0"/>
    <n v="0"/>
    <n v="0"/>
    <n v="0"/>
    <n v="0"/>
    <n v="23"/>
    <n v="23"/>
    <n v="0"/>
    <n v="0"/>
    <n v="0"/>
    <n v="20"/>
    <n v="0"/>
    <n v="13"/>
    <n v="33"/>
    <n v="153"/>
  </r>
  <r>
    <x v="3"/>
    <s v="Ireland"/>
    <s v="IRL"/>
    <x v="25"/>
    <s v="CAN"/>
    <x v="1"/>
    <n v="0"/>
    <n v="0"/>
    <n v="0"/>
    <n v="0"/>
    <n v="0"/>
    <n v="0"/>
    <n v="0"/>
    <n v="0"/>
    <n v="0"/>
    <n v="0"/>
    <n v="0"/>
    <n v="0"/>
    <n v="0"/>
    <n v="0"/>
    <n v="33"/>
  </r>
  <r>
    <x v="3"/>
    <s v="Iran (Islamic Rep. of)"/>
    <s v="IRN"/>
    <x v="25"/>
    <s v="CAN"/>
    <x v="1"/>
    <n v="76"/>
    <n v="173"/>
    <n v="172"/>
    <n v="1461"/>
    <n v="67"/>
    <n v="34"/>
    <n v="1983"/>
    <n v="50"/>
    <n v="166"/>
    <n v="203"/>
    <n v="1424"/>
    <n v="42"/>
    <n v="67"/>
    <n v="1952"/>
    <n v="7511"/>
  </r>
  <r>
    <x v="3"/>
    <s v="Iraq"/>
    <s v="IRQ"/>
    <x v="25"/>
    <s v="CAN"/>
    <x v="1"/>
    <n v="0"/>
    <n v="0"/>
    <n v="0"/>
    <n v="74"/>
    <n v="33"/>
    <n v="80"/>
    <n v="187"/>
    <n v="0"/>
    <n v="0"/>
    <n v="0"/>
    <n v="153"/>
    <n v="33"/>
    <n v="91"/>
    <n v="277"/>
    <n v="464"/>
  </r>
  <r>
    <x v="3"/>
    <s v="Israel"/>
    <s v="ISR"/>
    <x v="25"/>
    <s v="CAN"/>
    <x v="1"/>
    <n v="0"/>
    <n v="0"/>
    <n v="0"/>
    <n v="0"/>
    <n v="0"/>
    <n v="23"/>
    <n v="23"/>
    <n v="0"/>
    <n v="0"/>
    <n v="0"/>
    <n v="0"/>
    <n v="0"/>
    <n v="33"/>
    <n v="33"/>
    <n v="190"/>
  </r>
  <r>
    <x v="3"/>
    <s v="Italy"/>
    <s v="ITA"/>
    <x v="25"/>
    <s v="CAN"/>
    <x v="1"/>
    <n v="0"/>
    <n v="0"/>
    <n v="0"/>
    <n v="0"/>
    <n v="0"/>
    <n v="41"/>
    <n v="41"/>
    <n v="0"/>
    <n v="0"/>
    <n v="0"/>
    <n v="0"/>
    <n v="0"/>
    <n v="35"/>
    <n v="35"/>
    <n v="81"/>
  </r>
  <r>
    <x v="3"/>
    <s v="Jamaica"/>
    <s v="JAM"/>
    <x v="25"/>
    <s v="CAN"/>
    <x v="1"/>
    <n v="7"/>
    <n v="0"/>
    <n v="0"/>
    <n v="101"/>
    <n v="0"/>
    <n v="74"/>
    <n v="182"/>
    <n v="9"/>
    <n v="0"/>
    <n v="0"/>
    <n v="161"/>
    <n v="0"/>
    <n v="26"/>
    <n v="196"/>
    <n v="1214"/>
  </r>
  <r>
    <x v="3"/>
    <s v="Jordan"/>
    <s v="JOR"/>
    <x v="25"/>
    <s v="CAN"/>
    <x v="1"/>
    <n v="0"/>
    <n v="36"/>
    <n v="20"/>
    <n v="142"/>
    <n v="0"/>
    <n v="100"/>
    <n v="298"/>
    <n v="0"/>
    <n v="52"/>
    <n v="35"/>
    <n v="253"/>
    <n v="0"/>
    <n v="100"/>
    <n v="440"/>
    <n v="988"/>
  </r>
  <r>
    <x v="3"/>
    <s v="Kazakhstan"/>
    <s v="KAZ"/>
    <x v="25"/>
    <s v="CAN"/>
    <x v="1"/>
    <n v="0"/>
    <n v="0"/>
    <n v="0"/>
    <n v="0"/>
    <n v="0"/>
    <n v="0"/>
    <n v="0"/>
    <n v="0"/>
    <n v="0"/>
    <n v="0"/>
    <n v="22"/>
    <n v="0"/>
    <n v="17"/>
    <n v="39"/>
    <n v="204"/>
  </r>
  <r>
    <x v="3"/>
    <s v="Kenya"/>
    <s v="KEN"/>
    <x v="25"/>
    <s v="CAN"/>
    <x v="1"/>
    <n v="0"/>
    <n v="0"/>
    <n v="0"/>
    <n v="262"/>
    <n v="0"/>
    <n v="75"/>
    <n v="337"/>
    <n v="0"/>
    <n v="0"/>
    <n v="0"/>
    <n v="219"/>
    <n v="0"/>
    <n v="78"/>
    <n v="297"/>
    <n v="746"/>
  </r>
  <r>
    <x v="3"/>
    <s v="Kyrgyzstan"/>
    <s v="KGZ"/>
    <x v="25"/>
    <s v="CAN"/>
    <x v="1"/>
    <n v="0"/>
    <n v="0"/>
    <n v="0"/>
    <n v="0"/>
    <n v="0"/>
    <n v="0"/>
    <n v="0"/>
    <n v="0"/>
    <n v="0"/>
    <n v="0"/>
    <n v="0"/>
    <n v="0"/>
    <n v="0"/>
    <n v="0"/>
    <n v="64"/>
  </r>
  <r>
    <x v="3"/>
    <s v="Rep. of Korea"/>
    <s v="KOR"/>
    <x v="25"/>
    <s v="CAN"/>
    <x v="1"/>
    <n v="0"/>
    <n v="0"/>
    <n v="0"/>
    <n v="0"/>
    <n v="0"/>
    <n v="0"/>
    <n v="0"/>
    <n v="0"/>
    <n v="0"/>
    <n v="0"/>
    <n v="0"/>
    <n v="0"/>
    <n v="0"/>
    <n v="0"/>
    <n v="46"/>
  </r>
  <r>
    <x v="3"/>
    <s v="Dem. People's Rep. of Korea"/>
    <s v="PRK"/>
    <x v="25"/>
    <s v="CAN"/>
    <x v="1"/>
    <n v="0"/>
    <n v="0"/>
    <n v="0"/>
    <n v="0"/>
    <n v="0"/>
    <n v="0"/>
    <n v="0"/>
    <n v="0"/>
    <n v="0"/>
    <n v="0"/>
    <n v="0"/>
    <n v="0"/>
    <n v="0"/>
    <n v="0"/>
    <n v="370"/>
  </r>
  <r>
    <x v="3"/>
    <s v="Kuwait"/>
    <s v="KWT"/>
    <x v="25"/>
    <s v="CAN"/>
    <x v="1"/>
    <n v="0"/>
    <n v="0"/>
    <n v="0"/>
    <n v="0"/>
    <n v="0"/>
    <n v="11"/>
    <n v="11"/>
    <n v="0"/>
    <n v="0"/>
    <n v="0"/>
    <n v="6"/>
    <n v="0"/>
    <n v="29"/>
    <n v="35"/>
    <n v="62"/>
  </r>
  <r>
    <x v="3"/>
    <s v="Lao People's Dem. Rep."/>
    <s v="LAO"/>
    <x v="25"/>
    <s v="CAN"/>
    <x v="1"/>
    <n v="0"/>
    <n v="0"/>
    <n v="0"/>
    <n v="0"/>
    <n v="0"/>
    <n v="0"/>
    <n v="0"/>
    <n v="0"/>
    <n v="0"/>
    <n v="0"/>
    <n v="0"/>
    <n v="0"/>
    <n v="0"/>
    <n v="0"/>
    <n v="5"/>
  </r>
  <r>
    <x v="3"/>
    <s v="Liberia"/>
    <s v="LBR"/>
    <x v="25"/>
    <s v="CAN"/>
    <x v="1"/>
    <n v="0"/>
    <n v="0"/>
    <n v="0"/>
    <n v="45"/>
    <n v="0"/>
    <n v="13"/>
    <n v="58"/>
    <n v="0"/>
    <n v="0"/>
    <n v="0"/>
    <n v="88"/>
    <n v="0"/>
    <n v="32"/>
    <n v="120"/>
    <n v="205"/>
  </r>
  <r>
    <x v="3"/>
    <s v="Libya"/>
    <s v="LBY"/>
    <x v="25"/>
    <s v="CAN"/>
    <x v="1"/>
    <n v="0"/>
    <n v="0"/>
    <n v="0"/>
    <n v="82"/>
    <n v="0"/>
    <n v="73"/>
    <n v="155"/>
    <n v="0"/>
    <n v="0"/>
    <n v="0"/>
    <n v="165"/>
    <n v="0"/>
    <n v="98"/>
    <n v="263"/>
    <n v="1977"/>
  </r>
  <r>
    <x v="3"/>
    <s v="Saint Lucia"/>
    <s v="LCA"/>
    <x v="25"/>
    <s v="CAN"/>
    <x v="1"/>
    <n v="0"/>
    <n v="0"/>
    <n v="0"/>
    <n v="0"/>
    <n v="0"/>
    <n v="0"/>
    <n v="0"/>
    <n v="0"/>
    <n v="0"/>
    <n v="0"/>
    <n v="0"/>
    <n v="0"/>
    <n v="0"/>
    <n v="0"/>
    <n v="710"/>
  </r>
  <r>
    <x v="3"/>
    <s v="Lebanon"/>
    <s v="LBN"/>
    <x v="25"/>
    <s v="CAN"/>
    <x v="1"/>
    <n v="0"/>
    <n v="30"/>
    <n v="0"/>
    <n v="159"/>
    <n v="0"/>
    <n v="105"/>
    <n v="294"/>
    <n v="0"/>
    <n v="57"/>
    <n v="34"/>
    <n v="213"/>
    <n v="0"/>
    <n v="57"/>
    <n v="361"/>
    <n v="1302"/>
  </r>
  <r>
    <x v="3"/>
    <s v="Sri Lanka"/>
    <s v="LKA"/>
    <x v="25"/>
    <s v="CAN"/>
    <x v="1"/>
    <n v="0"/>
    <n v="0"/>
    <n v="0"/>
    <n v="100"/>
    <n v="32"/>
    <n v="118"/>
    <n v="250"/>
    <n v="8"/>
    <n v="0"/>
    <n v="0"/>
    <n v="938"/>
    <n v="0"/>
    <n v="118"/>
    <n v="1064"/>
    <n v="3103"/>
  </r>
  <r>
    <x v="3"/>
    <s v="Lithuania"/>
    <s v="LTU"/>
    <x v="25"/>
    <s v="CAN"/>
    <x v="1"/>
    <n v="0"/>
    <n v="0"/>
    <n v="0"/>
    <n v="0"/>
    <n v="0"/>
    <n v="0"/>
    <n v="0"/>
    <n v="0"/>
    <n v="0"/>
    <n v="0"/>
    <n v="0"/>
    <n v="0"/>
    <n v="0"/>
    <n v="0"/>
    <n v="21"/>
  </r>
  <r>
    <x v="3"/>
    <s v="Latvia"/>
    <s v="LVA"/>
    <x v="25"/>
    <s v="CAN"/>
    <x v="1"/>
    <n v="0"/>
    <n v="0"/>
    <n v="0"/>
    <n v="0"/>
    <n v="0"/>
    <n v="0"/>
    <n v="0"/>
    <n v="0"/>
    <n v="0"/>
    <n v="0"/>
    <n v="0"/>
    <n v="0"/>
    <n v="0"/>
    <n v="0"/>
    <n v="71"/>
  </r>
  <r>
    <x v="3"/>
    <s v="Madagascar"/>
    <s v="MDG"/>
    <x v="25"/>
    <s v="CAN"/>
    <x v="1"/>
    <n v="0"/>
    <n v="0"/>
    <n v="0"/>
    <n v="0"/>
    <n v="0"/>
    <n v="0"/>
    <n v="0"/>
    <n v="0"/>
    <n v="0"/>
    <n v="0"/>
    <n v="0"/>
    <n v="0"/>
    <n v="0"/>
    <n v="0"/>
    <n v="36"/>
  </r>
  <r>
    <x v="3"/>
    <s v="Mauritania"/>
    <s v="MRT"/>
    <x v="25"/>
    <s v="CAN"/>
    <x v="1"/>
    <n v="0"/>
    <n v="0"/>
    <n v="0"/>
    <n v="32"/>
    <n v="0"/>
    <n v="15"/>
    <n v="47"/>
    <n v="0"/>
    <n v="0"/>
    <n v="0"/>
    <n v="120"/>
    <n v="0"/>
    <n v="34"/>
    <n v="154"/>
    <n v="335"/>
  </r>
  <r>
    <x v="3"/>
    <s v="North Macedonia"/>
    <s v="MKD"/>
    <x v="25"/>
    <s v="CAN"/>
    <x v="1"/>
    <n v="0"/>
    <n v="0"/>
    <n v="0"/>
    <n v="0"/>
    <n v="0"/>
    <n v="0"/>
    <n v="0"/>
    <n v="0"/>
    <n v="0"/>
    <n v="0"/>
    <n v="0"/>
    <n v="0"/>
    <n v="0"/>
    <n v="0"/>
    <n v="16"/>
  </r>
  <r>
    <x v="3"/>
    <s v="Rep. of Moldova"/>
    <s v="MDA"/>
    <x v="25"/>
    <s v="CAN"/>
    <x v="1"/>
    <n v="0"/>
    <n v="0"/>
    <n v="0"/>
    <n v="0"/>
    <n v="0"/>
    <n v="0"/>
    <n v="0"/>
    <n v="0"/>
    <n v="0"/>
    <n v="0"/>
    <n v="0"/>
    <n v="0"/>
    <n v="0"/>
    <n v="0"/>
    <n v="82"/>
  </r>
  <r>
    <x v="3"/>
    <s v="Mexico"/>
    <s v="MEX"/>
    <x v="25"/>
    <s v="CAN"/>
    <x v="1"/>
    <n v="236"/>
    <n v="367"/>
    <n v="239"/>
    <n v="2157"/>
    <n v="0"/>
    <n v="78"/>
    <n v="3077"/>
    <n v="264"/>
    <n v="370"/>
    <n v="259"/>
    <n v="3320"/>
    <n v="0"/>
    <n v="180"/>
    <n v="4393"/>
    <n v="9943"/>
  </r>
  <r>
    <x v="3"/>
    <s v="Mali"/>
    <s v="MLI"/>
    <x v="25"/>
    <s v="CAN"/>
    <x v="1"/>
    <n v="0"/>
    <n v="0"/>
    <n v="0"/>
    <n v="31"/>
    <n v="0"/>
    <n v="19"/>
    <n v="50"/>
    <n v="0"/>
    <n v="0"/>
    <n v="0"/>
    <n v="89"/>
    <n v="0"/>
    <n v="19"/>
    <n v="108"/>
    <n v="352"/>
  </r>
  <r>
    <x v="3"/>
    <s v="Malawi"/>
    <s v="MWI"/>
    <x v="25"/>
    <s v="CAN"/>
    <x v="1"/>
    <n v="0"/>
    <n v="0"/>
    <n v="0"/>
    <n v="31"/>
    <n v="0"/>
    <n v="12"/>
    <n v="43"/>
    <n v="0"/>
    <n v="0"/>
    <n v="0"/>
    <n v="24"/>
    <n v="0"/>
    <n v="7"/>
    <n v="31"/>
    <n v="84"/>
  </r>
  <r>
    <x v="3"/>
    <s v="Mongolia"/>
    <s v="MNG"/>
    <x v="25"/>
    <s v="CAN"/>
    <x v="1"/>
    <n v="0"/>
    <n v="0"/>
    <n v="0"/>
    <n v="0"/>
    <n v="0"/>
    <n v="25"/>
    <n v="25"/>
    <n v="0"/>
    <n v="0"/>
    <n v="0"/>
    <n v="0"/>
    <n v="0"/>
    <n v="20"/>
    <n v="20"/>
    <n v="180"/>
  </r>
  <r>
    <x v="3"/>
    <s v="Morocco"/>
    <s v="MAR"/>
    <x v="25"/>
    <s v="CAN"/>
    <x v="1"/>
    <n v="0"/>
    <n v="0"/>
    <n v="0"/>
    <n v="34"/>
    <n v="0"/>
    <n v="36"/>
    <n v="70"/>
    <n v="0"/>
    <n v="0"/>
    <n v="0"/>
    <n v="35"/>
    <n v="0"/>
    <n v="38"/>
    <n v="73"/>
    <n v="281"/>
  </r>
  <r>
    <x v="3"/>
    <s v="Malta"/>
    <s v="MLT"/>
    <x v="25"/>
    <s v="CAN"/>
    <x v="1"/>
    <n v="0"/>
    <n v="0"/>
    <n v="0"/>
    <n v="0"/>
    <n v="0"/>
    <n v="0"/>
    <n v="0"/>
    <n v="0"/>
    <n v="0"/>
    <n v="0"/>
    <n v="0"/>
    <n v="0"/>
    <n v="0"/>
    <n v="0"/>
    <n v="5"/>
  </r>
  <r>
    <x v="3"/>
    <s v="Mauritius"/>
    <s v="MUS"/>
    <x v="25"/>
    <s v="CAN"/>
    <x v="1"/>
    <n v="0"/>
    <n v="0"/>
    <n v="0"/>
    <n v="0"/>
    <n v="0"/>
    <n v="0"/>
    <n v="0"/>
    <n v="0"/>
    <n v="0"/>
    <n v="0"/>
    <n v="0"/>
    <n v="0"/>
    <n v="0"/>
    <n v="0"/>
    <n v="31"/>
  </r>
  <r>
    <x v="3"/>
    <s v="Namibia"/>
    <s v="NAM"/>
    <x v="25"/>
    <s v="CAN"/>
    <x v="1"/>
    <n v="0"/>
    <n v="0"/>
    <n v="0"/>
    <n v="0"/>
    <n v="0"/>
    <n v="0"/>
    <n v="0"/>
    <n v="0"/>
    <n v="0"/>
    <n v="0"/>
    <n v="0"/>
    <n v="0"/>
    <n v="0"/>
    <n v="0"/>
    <n v="286"/>
  </r>
  <r>
    <x v="3"/>
    <s v="Nepal"/>
    <s v="NPL"/>
    <x v="25"/>
    <s v="CAN"/>
    <x v="1"/>
    <n v="0"/>
    <n v="0"/>
    <n v="0"/>
    <n v="36"/>
    <n v="0"/>
    <n v="29"/>
    <n v="65"/>
    <n v="0"/>
    <n v="0"/>
    <n v="0"/>
    <n v="112"/>
    <n v="0"/>
    <n v="28"/>
    <n v="140"/>
    <n v="205"/>
  </r>
  <r>
    <x v="3"/>
    <s v="Netherlands (Kingdom of the)"/>
    <s v="NLD"/>
    <x v="25"/>
    <s v="CAN"/>
    <x v="1"/>
    <n v="0"/>
    <n v="0"/>
    <n v="0"/>
    <n v="0"/>
    <n v="0"/>
    <n v="0"/>
    <n v="0"/>
    <n v="0"/>
    <n v="0"/>
    <n v="0"/>
    <n v="0"/>
    <n v="0"/>
    <n v="0"/>
    <n v="0"/>
    <n v="8"/>
  </r>
  <r>
    <x v="3"/>
    <s v="Niger"/>
    <s v="NER"/>
    <x v="25"/>
    <s v="CAN"/>
    <x v="1"/>
    <n v="0"/>
    <n v="0"/>
    <n v="0"/>
    <n v="25"/>
    <n v="0"/>
    <n v="15"/>
    <n v="40"/>
    <n v="0"/>
    <n v="0"/>
    <n v="0"/>
    <n v="31"/>
    <n v="0"/>
    <n v="16"/>
    <n v="47"/>
    <n v="142"/>
  </r>
  <r>
    <x v="3"/>
    <s v="Nicaragua"/>
    <s v="NIC"/>
    <x v="25"/>
    <s v="CAN"/>
    <x v="1"/>
    <n v="0"/>
    <n v="22"/>
    <n v="22"/>
    <n v="161"/>
    <n v="0"/>
    <n v="87"/>
    <n v="292"/>
    <n v="25"/>
    <n v="26"/>
    <n v="0"/>
    <n v="208"/>
    <n v="0"/>
    <n v="67"/>
    <n v="326"/>
    <n v="802"/>
  </r>
  <r>
    <x v="3"/>
    <s v="Nigeria"/>
    <s v="NGA"/>
    <x v="25"/>
    <s v="CAN"/>
    <x v="1"/>
    <n v="481"/>
    <n v="1185"/>
    <n v="550"/>
    <n v="3500"/>
    <n v="46"/>
    <n v="119"/>
    <n v="5881"/>
    <n v="477"/>
    <n v="1230"/>
    <n v="532"/>
    <n v="2926"/>
    <n v="0"/>
    <n v="137"/>
    <n v="5302"/>
    <n v="17230"/>
  </r>
  <r>
    <x v="3"/>
    <s v="Pakistan"/>
    <s v="PAK"/>
    <x v="25"/>
    <s v="CAN"/>
    <x v="1"/>
    <n v="101"/>
    <n v="205"/>
    <n v="147"/>
    <n v="727"/>
    <n v="82"/>
    <n v="91"/>
    <n v="1353"/>
    <n v="116"/>
    <n v="256"/>
    <n v="162"/>
    <n v="1565"/>
    <n v="99"/>
    <n v="32"/>
    <n v="2230"/>
    <n v="8826"/>
  </r>
  <r>
    <x v="3"/>
    <s v="Panama"/>
    <s v="PAN"/>
    <x v="25"/>
    <s v="CAN"/>
    <x v="1"/>
    <n v="0"/>
    <n v="0"/>
    <n v="0"/>
    <n v="0"/>
    <n v="0"/>
    <n v="0"/>
    <n v="0"/>
    <n v="0"/>
    <n v="0"/>
    <n v="0"/>
    <n v="0"/>
    <n v="0"/>
    <n v="0"/>
    <n v="0"/>
    <n v="21"/>
  </r>
  <r>
    <x v="3"/>
    <s v="Paraguay"/>
    <s v="PRY"/>
    <x v="25"/>
    <s v="CAN"/>
    <x v="1"/>
    <n v="0"/>
    <n v="0"/>
    <n v="0"/>
    <n v="0"/>
    <n v="0"/>
    <n v="0"/>
    <n v="0"/>
    <n v="0"/>
    <n v="0"/>
    <n v="0"/>
    <n v="0"/>
    <n v="0"/>
    <n v="0"/>
    <n v="0"/>
    <n v="15"/>
  </r>
  <r>
    <x v="3"/>
    <s v="Peru"/>
    <s v="PER"/>
    <x v="25"/>
    <s v="CAN"/>
    <x v="1"/>
    <n v="0"/>
    <n v="22"/>
    <n v="0"/>
    <n v="78"/>
    <n v="0"/>
    <n v="54"/>
    <n v="154"/>
    <n v="0"/>
    <n v="0"/>
    <n v="23"/>
    <n v="72"/>
    <n v="0"/>
    <n v="54"/>
    <n v="149"/>
    <n v="415"/>
  </r>
  <r>
    <x v="3"/>
    <s v="Philippines"/>
    <s v="PHL"/>
    <x v="25"/>
    <s v="CAN"/>
    <x v="1"/>
    <n v="0"/>
    <n v="0"/>
    <n v="0"/>
    <n v="46"/>
    <n v="0"/>
    <n v="19"/>
    <n v="65"/>
    <n v="0"/>
    <n v="0"/>
    <n v="0"/>
    <n v="49"/>
    <n v="0"/>
    <n v="29"/>
    <n v="78"/>
    <n v="184"/>
  </r>
  <r>
    <x v="3"/>
    <s v="Poland"/>
    <s v="POL"/>
    <x v="25"/>
    <s v="CAN"/>
    <x v="1"/>
    <n v="0"/>
    <n v="0"/>
    <n v="0"/>
    <n v="0"/>
    <n v="0"/>
    <n v="47"/>
    <n v="47"/>
    <n v="0"/>
    <n v="0"/>
    <n v="0"/>
    <n v="24"/>
    <n v="0"/>
    <n v="34"/>
    <n v="58"/>
    <n v="174"/>
  </r>
  <r>
    <x v="3"/>
    <s v="Portugal"/>
    <s v="PRT"/>
    <x v="25"/>
    <s v="CAN"/>
    <x v="1"/>
    <n v="0"/>
    <n v="0"/>
    <n v="0"/>
    <n v="0"/>
    <n v="0"/>
    <n v="0"/>
    <n v="0"/>
    <n v="0"/>
    <n v="0"/>
    <n v="0"/>
    <n v="0"/>
    <n v="0"/>
    <n v="0"/>
    <n v="0"/>
    <n v="28"/>
  </r>
  <r>
    <x v="3"/>
    <s v="Romania"/>
    <s v="ROU"/>
    <x v="25"/>
    <s v="CAN"/>
    <x v="1"/>
    <n v="0"/>
    <n v="31"/>
    <n v="21"/>
    <n v="166"/>
    <n v="0"/>
    <n v="65"/>
    <n v="283"/>
    <n v="22"/>
    <n v="31"/>
    <n v="24"/>
    <n v="183"/>
    <n v="0"/>
    <n v="45"/>
    <n v="305"/>
    <n v="949"/>
  </r>
  <r>
    <x v="3"/>
    <s v="South Africa"/>
    <s v="ZAF"/>
    <x v="25"/>
    <s v="CAN"/>
    <x v="1"/>
    <n v="0"/>
    <n v="29"/>
    <n v="0"/>
    <n v="45"/>
    <n v="0"/>
    <n v="56"/>
    <n v="130"/>
    <n v="0"/>
    <n v="20"/>
    <n v="0"/>
    <n v="0"/>
    <n v="0"/>
    <n v="65"/>
    <n v="85"/>
    <n v="215"/>
  </r>
  <r>
    <x v="3"/>
    <s v="Russian Federation"/>
    <s v="RUS"/>
    <x v="25"/>
    <s v="CAN"/>
    <x v="1"/>
    <n v="0"/>
    <n v="0"/>
    <n v="0"/>
    <n v="40"/>
    <n v="0"/>
    <n v="57"/>
    <n v="97"/>
    <n v="0"/>
    <n v="0"/>
    <n v="0"/>
    <n v="54"/>
    <n v="0"/>
    <n v="35"/>
    <n v="89"/>
    <n v="828"/>
  </r>
  <r>
    <x v="3"/>
    <s v="Rwanda"/>
    <s v="RWA"/>
    <x v="25"/>
    <s v="CAN"/>
    <x v="1"/>
    <n v="0"/>
    <n v="20"/>
    <n v="0"/>
    <n v="278"/>
    <n v="20"/>
    <n v="91"/>
    <n v="409"/>
    <n v="0"/>
    <n v="0"/>
    <n v="25"/>
    <n v="287"/>
    <n v="0"/>
    <n v="92"/>
    <n v="404"/>
    <n v="1454"/>
  </r>
  <r>
    <x v="3"/>
    <s v="El Salvador"/>
    <s v="SLV"/>
    <x v="25"/>
    <s v="CAN"/>
    <x v="1"/>
    <n v="0"/>
    <n v="40"/>
    <n v="0"/>
    <n v="188"/>
    <n v="0"/>
    <n v="86"/>
    <n v="314"/>
    <n v="8"/>
    <n v="41"/>
    <n v="36"/>
    <n v="215"/>
    <n v="0"/>
    <n v="63"/>
    <n v="363"/>
    <n v="2110"/>
  </r>
  <r>
    <x v="3"/>
    <s v="Saudi Arabia"/>
    <s v="SAU"/>
    <x v="25"/>
    <s v="CAN"/>
    <x v="1"/>
    <n v="0"/>
    <n v="0"/>
    <n v="0"/>
    <n v="16"/>
    <n v="0"/>
    <n v="70"/>
    <n v="86"/>
    <n v="6"/>
    <n v="5"/>
    <n v="5"/>
    <n v="100"/>
    <n v="0"/>
    <n v="43"/>
    <n v="159"/>
    <n v="579"/>
  </r>
  <r>
    <x v="3"/>
    <s v="Serbia and Kosovo: S/RES/1244 (1999)"/>
    <s v="SRB"/>
    <x v="25"/>
    <s v="CAN"/>
    <x v="1"/>
    <n v="0"/>
    <n v="0"/>
    <n v="0"/>
    <n v="0"/>
    <n v="0"/>
    <n v="23"/>
    <n v="23"/>
    <n v="0"/>
    <n v="0"/>
    <n v="0"/>
    <n v="0"/>
    <n v="0"/>
    <n v="18"/>
    <n v="18"/>
    <n v="246"/>
  </r>
  <r>
    <x v="3"/>
    <s v="Senegal"/>
    <s v="SEN"/>
    <x v="25"/>
    <s v="CAN"/>
    <x v="1"/>
    <n v="0"/>
    <n v="0"/>
    <n v="0"/>
    <n v="55"/>
    <n v="0"/>
    <n v="21"/>
    <n v="76"/>
    <n v="0"/>
    <n v="0"/>
    <n v="0"/>
    <n v="191"/>
    <n v="0"/>
    <n v="57"/>
    <n v="248"/>
    <n v="541"/>
  </r>
  <r>
    <x v="3"/>
    <s v="Seychelles"/>
    <s v="SYC"/>
    <x v="25"/>
    <s v="CAN"/>
    <x v="1"/>
    <n v="0"/>
    <n v="0"/>
    <n v="0"/>
    <n v="0"/>
    <n v="0"/>
    <n v="0"/>
    <n v="0"/>
    <n v="0"/>
    <n v="0"/>
    <n v="0"/>
    <n v="0"/>
    <n v="0"/>
    <n v="0"/>
    <n v="0"/>
    <n v="5"/>
  </r>
  <r>
    <x v="3"/>
    <s v="Singapore"/>
    <s v="SGP"/>
    <x v="25"/>
    <s v="CAN"/>
    <x v="1"/>
    <n v="0"/>
    <n v="0"/>
    <n v="0"/>
    <n v="0"/>
    <n v="0"/>
    <n v="0"/>
    <n v="0"/>
    <n v="0"/>
    <n v="0"/>
    <n v="0"/>
    <n v="0"/>
    <n v="0"/>
    <n v="0"/>
    <n v="0"/>
    <n v="10"/>
  </r>
  <r>
    <x v="3"/>
    <s v="Sierra Leone"/>
    <s v="SLE"/>
    <x v="25"/>
    <s v="CAN"/>
    <x v="1"/>
    <n v="0"/>
    <n v="0"/>
    <n v="0"/>
    <n v="0"/>
    <n v="0"/>
    <n v="24"/>
    <n v="24"/>
    <n v="0"/>
    <n v="0"/>
    <n v="0"/>
    <n v="36"/>
    <n v="0"/>
    <n v="8"/>
    <n v="44"/>
    <n v="92"/>
  </r>
  <r>
    <x v="3"/>
    <s v="Somalia"/>
    <s v="SOM"/>
    <x v="25"/>
    <s v="CAN"/>
    <x v="1"/>
    <n v="0"/>
    <n v="0"/>
    <n v="0"/>
    <n v="88"/>
    <n v="0"/>
    <n v="73"/>
    <n v="161"/>
    <n v="16"/>
    <n v="0"/>
    <n v="0"/>
    <n v="284"/>
    <n v="0"/>
    <n v="84"/>
    <n v="384"/>
    <n v="2416"/>
  </r>
  <r>
    <x v="3"/>
    <s v="Spain"/>
    <s v="ESP"/>
    <x v="25"/>
    <s v="CAN"/>
    <x v="1"/>
    <n v="0"/>
    <n v="0"/>
    <n v="0"/>
    <n v="0"/>
    <n v="0"/>
    <n v="0"/>
    <n v="0"/>
    <n v="0"/>
    <n v="0"/>
    <n v="0"/>
    <n v="0"/>
    <n v="0"/>
    <n v="0"/>
    <n v="0"/>
    <n v="39"/>
  </r>
  <r>
    <x v="3"/>
    <s v="Viet Nam"/>
    <s v="VNM"/>
    <x v="25"/>
    <s v="CAN"/>
    <x v="1"/>
    <n v="0"/>
    <n v="0"/>
    <n v="0"/>
    <n v="25"/>
    <n v="0"/>
    <n v="15"/>
    <n v="40"/>
    <n v="0"/>
    <n v="0"/>
    <n v="0"/>
    <n v="34"/>
    <n v="0"/>
    <n v="22"/>
    <n v="56"/>
    <n v="96"/>
  </r>
  <r>
    <x v="3"/>
    <s v="Saint Kitts and Nevis"/>
    <s v="KNA"/>
    <x v="25"/>
    <s v="CAN"/>
    <x v="1"/>
    <n v="0"/>
    <n v="0"/>
    <n v="0"/>
    <n v="0"/>
    <n v="0"/>
    <n v="0"/>
    <n v="0"/>
    <n v="0"/>
    <n v="0"/>
    <n v="0"/>
    <n v="0"/>
    <n v="0"/>
    <n v="0"/>
    <n v="0"/>
    <n v="44"/>
  </r>
  <r>
    <x v="3"/>
    <s v="Sudan"/>
    <s v="SDN"/>
    <x v="25"/>
    <s v="CAN"/>
    <x v="1"/>
    <n v="23"/>
    <n v="35"/>
    <n v="37"/>
    <n v="112"/>
    <n v="0"/>
    <n v="230"/>
    <n v="437"/>
    <n v="59"/>
    <n v="85"/>
    <n v="26"/>
    <n v="271"/>
    <n v="9"/>
    <n v="74"/>
    <n v="524"/>
    <n v="2325"/>
  </r>
  <r>
    <x v="3"/>
    <s v="South Sudan"/>
    <s v="SSD"/>
    <x v="25"/>
    <s v="CAN"/>
    <x v="1"/>
    <n v="0"/>
    <n v="0"/>
    <n v="0"/>
    <n v="0"/>
    <n v="0"/>
    <n v="0"/>
    <n v="0"/>
    <n v="0"/>
    <n v="0"/>
    <n v="0"/>
    <n v="0"/>
    <n v="0"/>
    <n v="0"/>
    <n v="0"/>
    <n v="6"/>
  </r>
  <r>
    <x v="3"/>
    <s v="Slovakia"/>
    <s v="SVK"/>
    <x v="25"/>
    <s v="CAN"/>
    <x v="1"/>
    <n v="0"/>
    <n v="0"/>
    <n v="0"/>
    <n v="20"/>
    <n v="0"/>
    <n v="57"/>
    <n v="77"/>
    <n v="0"/>
    <n v="0"/>
    <n v="0"/>
    <n v="27"/>
    <n v="0"/>
    <n v="70"/>
    <n v="97"/>
    <n v="1318"/>
  </r>
  <r>
    <x v="3"/>
    <s v="Slovenia"/>
    <s v="SVN"/>
    <x v="25"/>
    <s v="CAN"/>
    <x v="1"/>
    <n v="0"/>
    <n v="0"/>
    <n v="0"/>
    <n v="0"/>
    <n v="0"/>
    <n v="0"/>
    <n v="0"/>
    <n v="0"/>
    <n v="0"/>
    <n v="0"/>
    <n v="0"/>
    <n v="0"/>
    <n v="0"/>
    <n v="0"/>
    <n v="6"/>
  </r>
  <r>
    <x v="3"/>
    <s v="Eswatini"/>
    <s v="SWZ"/>
    <x v="25"/>
    <s v="CAN"/>
    <x v="1"/>
    <n v="0"/>
    <n v="0"/>
    <n v="0"/>
    <n v="0"/>
    <n v="0"/>
    <n v="0"/>
    <n v="0"/>
    <n v="0"/>
    <n v="0"/>
    <n v="0"/>
    <n v="0"/>
    <n v="0"/>
    <n v="0"/>
    <n v="0"/>
    <n v="101"/>
  </r>
  <r>
    <x v="3"/>
    <s v="Syrian Arab Rep."/>
    <s v="SYR"/>
    <x v="25"/>
    <s v="CAN"/>
    <x v="1"/>
    <n v="0"/>
    <n v="0"/>
    <n v="0"/>
    <n v="27"/>
    <n v="0"/>
    <n v="47"/>
    <n v="74"/>
    <n v="17"/>
    <n v="0"/>
    <n v="0"/>
    <n v="64"/>
    <n v="0"/>
    <n v="55"/>
    <n v="136"/>
    <n v="311"/>
  </r>
  <r>
    <x v="3"/>
    <s v="United Rep. of Tanzania"/>
    <s v="TZA"/>
    <x v="25"/>
    <s v="CAN"/>
    <x v="1"/>
    <n v="0"/>
    <n v="0"/>
    <n v="0"/>
    <n v="57"/>
    <n v="0"/>
    <n v="27"/>
    <n v="84"/>
    <n v="0"/>
    <n v="0"/>
    <n v="0"/>
    <n v="70"/>
    <n v="0"/>
    <n v="29"/>
    <n v="99"/>
    <n v="298"/>
  </r>
  <r>
    <x v="3"/>
    <s v="Tajikistan"/>
    <s v="TJK"/>
    <x v="25"/>
    <s v="CAN"/>
    <x v="1"/>
    <n v="0"/>
    <n v="0"/>
    <n v="0"/>
    <n v="0"/>
    <n v="0"/>
    <n v="0"/>
    <n v="0"/>
    <n v="0"/>
    <n v="0"/>
    <n v="0"/>
    <n v="0"/>
    <n v="0"/>
    <n v="0"/>
    <n v="0"/>
    <n v="33"/>
  </r>
  <r>
    <x v="3"/>
    <s v="Turkmenistan"/>
    <s v="TKM"/>
    <x v="25"/>
    <s v="CAN"/>
    <x v="1"/>
    <n v="0"/>
    <n v="0"/>
    <n v="0"/>
    <n v="0"/>
    <n v="0"/>
    <n v="0"/>
    <n v="0"/>
    <n v="0"/>
    <n v="0"/>
    <n v="0"/>
    <n v="0"/>
    <n v="0"/>
    <n v="0"/>
    <n v="0"/>
    <n v="22"/>
  </r>
  <r>
    <x v="3"/>
    <s v="Timor-Leste"/>
    <s v="TLS"/>
    <x v="25"/>
    <s v="CAN"/>
    <x v="1"/>
    <n v="0"/>
    <n v="0"/>
    <n v="0"/>
    <n v="0"/>
    <n v="0"/>
    <n v="0"/>
    <n v="0"/>
    <n v="0"/>
    <n v="0"/>
    <n v="0"/>
    <n v="0"/>
    <n v="0"/>
    <n v="0"/>
    <n v="0"/>
    <n v="5"/>
  </r>
  <r>
    <x v="3"/>
    <s v="Togo"/>
    <s v="TGO"/>
    <x v="25"/>
    <s v="CAN"/>
    <x v="1"/>
    <n v="0"/>
    <n v="0"/>
    <n v="0"/>
    <n v="23"/>
    <n v="0"/>
    <n v="12"/>
    <n v="35"/>
    <n v="0"/>
    <n v="0"/>
    <n v="0"/>
    <n v="51"/>
    <n v="0"/>
    <n v="18"/>
    <n v="69"/>
    <n v="183"/>
  </r>
  <r>
    <x v="3"/>
    <s v="Trinidad and Tobago"/>
    <s v="TTO"/>
    <x v="25"/>
    <s v="CAN"/>
    <x v="1"/>
    <n v="0"/>
    <n v="0"/>
    <n v="0"/>
    <n v="0"/>
    <n v="0"/>
    <n v="18"/>
    <n v="18"/>
    <n v="0"/>
    <n v="0"/>
    <n v="0"/>
    <n v="0"/>
    <n v="0"/>
    <n v="29"/>
    <n v="29"/>
    <n v="113"/>
  </r>
  <r>
    <x v="3"/>
    <s v="Tunisia"/>
    <s v="TUN"/>
    <x v="25"/>
    <s v="CAN"/>
    <x v="1"/>
    <n v="0"/>
    <n v="0"/>
    <n v="0"/>
    <n v="34"/>
    <n v="0"/>
    <n v="20"/>
    <n v="54"/>
    <n v="0"/>
    <n v="0"/>
    <n v="0"/>
    <n v="61"/>
    <n v="0"/>
    <n v="31"/>
    <n v="92"/>
    <n v="310"/>
  </r>
  <r>
    <x v="3"/>
    <s v="TÃ¼rkiye"/>
    <s v="TUR"/>
    <x v="25"/>
    <s v="CAN"/>
    <x v="1"/>
    <n v="29"/>
    <n v="56"/>
    <n v="26"/>
    <n v="405"/>
    <n v="0"/>
    <n v="56"/>
    <n v="572"/>
    <n v="0"/>
    <n v="67"/>
    <n v="66"/>
    <n v="840"/>
    <n v="0"/>
    <n v="77"/>
    <n v="1050"/>
    <n v="7361"/>
  </r>
  <r>
    <x v="3"/>
    <s v="United Arab Emirates"/>
    <s v="ARE"/>
    <x v="25"/>
    <s v="CAN"/>
    <x v="1"/>
    <n v="0"/>
    <n v="0"/>
    <n v="0"/>
    <n v="0"/>
    <n v="0"/>
    <n v="0"/>
    <n v="0"/>
    <n v="0"/>
    <n v="0"/>
    <n v="0"/>
    <n v="0"/>
    <n v="0"/>
    <n v="0"/>
    <n v="0"/>
    <n v="24"/>
  </r>
  <r>
    <x v="3"/>
    <s v="Uganda"/>
    <s v="UGA"/>
    <x v="25"/>
    <s v="CAN"/>
    <x v="1"/>
    <n v="0"/>
    <n v="0"/>
    <n v="0"/>
    <n v="73"/>
    <n v="0"/>
    <n v="366"/>
    <n v="439"/>
    <n v="0"/>
    <n v="0"/>
    <n v="0"/>
    <n v="298"/>
    <n v="0"/>
    <n v="90"/>
    <n v="388"/>
    <n v="1306"/>
  </r>
  <r>
    <x v="3"/>
    <s v="Ukraine"/>
    <s v="UKR"/>
    <x v="25"/>
    <s v="CAN"/>
    <x v="1"/>
    <n v="0"/>
    <n v="0"/>
    <n v="0"/>
    <n v="0"/>
    <n v="0"/>
    <n v="107"/>
    <n v="107"/>
    <n v="0"/>
    <n v="0"/>
    <n v="0"/>
    <n v="109"/>
    <n v="0"/>
    <n v="46"/>
    <n v="155"/>
    <n v="1395"/>
  </r>
  <r>
    <x v="3"/>
    <s v="United States of America"/>
    <s v="USA"/>
    <x v="25"/>
    <s v="CAN"/>
    <x v="1"/>
    <n v="588"/>
    <n v="190"/>
    <n v="63"/>
    <n v="24"/>
    <n v="0"/>
    <n v="86"/>
    <n v="951"/>
    <n v="627"/>
    <n v="242"/>
    <n v="67"/>
    <n v="30"/>
    <n v="0"/>
    <n v="27"/>
    <n v="993"/>
    <n v="1944"/>
  </r>
  <r>
    <x v="3"/>
    <s v="Uzbekistan"/>
    <s v="UZB"/>
    <x v="25"/>
    <s v="CAN"/>
    <x v="1"/>
    <n v="0"/>
    <n v="0"/>
    <n v="0"/>
    <n v="0"/>
    <n v="0"/>
    <n v="0"/>
    <n v="0"/>
    <n v="0"/>
    <n v="0"/>
    <n v="0"/>
    <n v="0"/>
    <n v="0"/>
    <n v="0"/>
    <n v="0"/>
    <n v="139"/>
  </r>
  <r>
    <x v="3"/>
    <s v="Saint Vincent and the Grenadines"/>
    <s v="VCT"/>
    <x v="25"/>
    <s v="CAN"/>
    <x v="1"/>
    <n v="0"/>
    <n v="0"/>
    <n v="0"/>
    <n v="0"/>
    <n v="0"/>
    <n v="0"/>
    <n v="0"/>
    <n v="0"/>
    <n v="0"/>
    <n v="0"/>
    <n v="0"/>
    <n v="0"/>
    <n v="0"/>
    <n v="0"/>
    <n v="666"/>
  </r>
  <r>
    <x v="3"/>
    <s v="Venezuela (Bolivarian Republic of)"/>
    <s v="VEN"/>
    <x v="25"/>
    <s v="CAN"/>
    <x v="1"/>
    <n v="23"/>
    <n v="75"/>
    <n v="39"/>
    <n v="482"/>
    <n v="76"/>
    <n v="168"/>
    <n v="863"/>
    <n v="23"/>
    <n v="79"/>
    <n v="29"/>
    <n v="398"/>
    <n v="109"/>
    <n v="44"/>
    <n v="682"/>
    <n v="4524"/>
  </r>
  <r>
    <x v="3"/>
    <s v="Yemen"/>
    <s v="YEM"/>
    <x v="25"/>
    <s v="CAN"/>
    <x v="1"/>
    <n v="0"/>
    <n v="0"/>
    <n v="0"/>
    <n v="29"/>
    <n v="0"/>
    <n v="71"/>
    <n v="100"/>
    <n v="0"/>
    <n v="0"/>
    <n v="0"/>
    <n v="273"/>
    <n v="0"/>
    <n v="63"/>
    <n v="336"/>
    <n v="2133"/>
  </r>
  <r>
    <x v="3"/>
    <s v="Zambia"/>
    <s v="ZMB"/>
    <x v="25"/>
    <s v="CAN"/>
    <x v="1"/>
    <n v="0"/>
    <n v="0"/>
    <n v="0"/>
    <n v="0"/>
    <n v="0"/>
    <n v="0"/>
    <n v="0"/>
    <n v="0"/>
    <n v="0"/>
    <n v="0"/>
    <n v="0"/>
    <n v="0"/>
    <n v="0"/>
    <n v="0"/>
    <n v="28"/>
  </r>
  <r>
    <x v="3"/>
    <s v="Zimbabwe"/>
    <s v="ZWE"/>
    <x v="25"/>
    <s v="CAN"/>
    <x v="1"/>
    <n v="0"/>
    <n v="0"/>
    <n v="0"/>
    <n v="178"/>
    <n v="0"/>
    <n v="77"/>
    <n v="255"/>
    <n v="0"/>
    <n v="0"/>
    <n v="0"/>
    <n v="138"/>
    <n v="0"/>
    <n v="44"/>
    <n v="182"/>
    <n v="963"/>
  </r>
  <r>
    <x v="3"/>
    <s v="Stateless"/>
    <s v="XXA"/>
    <x v="25"/>
    <s v="CAN"/>
    <x v="1"/>
    <n v="0"/>
    <n v="0"/>
    <n v="0"/>
    <n v="28"/>
    <n v="0"/>
    <n v="93"/>
    <n v="121"/>
    <n v="0"/>
    <n v="0"/>
    <n v="0"/>
    <n v="95"/>
    <n v="0"/>
    <n v="73"/>
    <n v="168"/>
    <n v="4139"/>
  </r>
  <r>
    <x v="3"/>
    <s v="Unknown "/>
    <s v="UNK"/>
    <x v="25"/>
    <s v="CAN"/>
    <x v="1"/>
    <n v="253"/>
    <n v="485"/>
    <n v="377"/>
    <n v="4019"/>
    <n v="77"/>
    <n v="340"/>
    <n v="5551"/>
    <n v="259"/>
    <n v="569"/>
    <n v="462"/>
    <n v="4988"/>
    <n v="183"/>
    <n v="33"/>
    <n v="6494"/>
    <n v="15959"/>
  </r>
  <r>
    <x v="3"/>
    <s v="Angola"/>
    <s v="AGO"/>
    <x v="26"/>
    <s v="CAF"/>
    <x v="1"/>
    <n v="0"/>
    <n v="6"/>
    <n v="0"/>
    <n v="0"/>
    <n v="0"/>
    <n v="0"/>
    <n v="6"/>
    <n v="0"/>
    <n v="0"/>
    <n v="0"/>
    <n v="7"/>
    <n v="0"/>
    <n v="0"/>
    <n v="7"/>
    <n v="13"/>
  </r>
  <r>
    <x v="3"/>
    <s v="Burundi"/>
    <s v="BDI"/>
    <x v="26"/>
    <s v="CAF"/>
    <x v="1"/>
    <n v="0"/>
    <n v="6"/>
    <n v="0"/>
    <n v="6"/>
    <n v="0"/>
    <n v="0"/>
    <n v="12"/>
    <n v="0"/>
    <n v="0"/>
    <n v="5"/>
    <n v="5"/>
    <n v="0"/>
    <n v="0"/>
    <n v="10"/>
    <n v="22"/>
  </r>
  <r>
    <x v="3"/>
    <s v="Central African Rep."/>
    <s v="CAF"/>
    <x v="26"/>
    <s v="CAF"/>
    <x v="0"/>
    <n v="65820"/>
    <n v="83434"/>
    <n v="39788"/>
    <n v="127243"/>
    <n v="11415"/>
    <n v="0"/>
    <n v="327700"/>
    <n v="64732"/>
    <n v="84532"/>
    <n v="40009"/>
    <n v="152302"/>
    <n v="12655"/>
    <n v="0"/>
    <n v="354230"/>
    <n v="681930"/>
  </r>
  <r>
    <x v="3"/>
    <s v="Chad"/>
    <s v="TCD"/>
    <x v="26"/>
    <s v="CAF"/>
    <x v="1"/>
    <n v="97"/>
    <n v="123"/>
    <n v="66"/>
    <n v="167"/>
    <n v="23"/>
    <n v="0"/>
    <n v="476"/>
    <n v="93"/>
    <n v="172"/>
    <n v="71"/>
    <n v="227"/>
    <n v="21"/>
    <n v="0"/>
    <n v="584"/>
    <n v="1060"/>
  </r>
  <r>
    <x v="3"/>
    <s v="Cameroon"/>
    <s v="CMR"/>
    <x v="26"/>
    <s v="CAF"/>
    <x v="1"/>
    <n v="0"/>
    <n v="6"/>
    <n v="5"/>
    <n v="12"/>
    <n v="0"/>
    <n v="0"/>
    <n v="23"/>
    <n v="13"/>
    <n v="0"/>
    <n v="0"/>
    <n v="6"/>
    <n v="0"/>
    <n v="0"/>
    <n v="19"/>
    <n v="42"/>
  </r>
  <r>
    <x v="3"/>
    <s v="Congo"/>
    <s v="COG"/>
    <x v="26"/>
    <s v="CAF"/>
    <x v="1"/>
    <n v="0"/>
    <n v="8"/>
    <n v="0"/>
    <n v="8"/>
    <n v="0"/>
    <n v="0"/>
    <n v="16"/>
    <n v="0"/>
    <n v="0"/>
    <n v="0"/>
    <n v="9"/>
    <n v="0"/>
    <n v="0"/>
    <n v="9"/>
    <n v="25"/>
  </r>
  <r>
    <x v="3"/>
    <s v="Dem. Rep. of the Congo"/>
    <s v="COD"/>
    <x v="26"/>
    <s v="CAF"/>
    <x v="1"/>
    <n v="572"/>
    <n v="695"/>
    <n v="365"/>
    <n v="1074"/>
    <n v="87"/>
    <n v="0"/>
    <n v="2793"/>
    <n v="559"/>
    <n v="655"/>
    <n v="351"/>
    <n v="1312"/>
    <n v="89"/>
    <n v="0"/>
    <n v="2966"/>
    <n v="5759"/>
  </r>
  <r>
    <x v="3"/>
    <s v="Guinea"/>
    <s v="GIN"/>
    <x v="26"/>
    <s v="CAF"/>
    <x v="1"/>
    <n v="0"/>
    <n v="6"/>
    <n v="0"/>
    <n v="0"/>
    <n v="0"/>
    <n v="0"/>
    <n v="6"/>
    <n v="0"/>
    <n v="0"/>
    <n v="0"/>
    <n v="0"/>
    <n v="0"/>
    <n v="0"/>
    <n v="0"/>
    <n v="6"/>
  </r>
  <r>
    <x v="3"/>
    <s v="Cote d'Ivoire"/>
    <s v="CIV"/>
    <x v="26"/>
    <s v="CAF"/>
    <x v="1"/>
    <n v="0"/>
    <n v="0"/>
    <n v="0"/>
    <n v="6"/>
    <n v="0"/>
    <n v="0"/>
    <n v="6"/>
    <n v="0"/>
    <n v="0"/>
    <n v="0"/>
    <n v="0"/>
    <n v="0"/>
    <n v="0"/>
    <n v="0"/>
    <n v="6"/>
  </r>
  <r>
    <x v="3"/>
    <s v="Liberia"/>
    <s v="LBR"/>
    <x v="26"/>
    <s v="CAF"/>
    <x v="1"/>
    <n v="0"/>
    <n v="0"/>
    <n v="0"/>
    <n v="5"/>
    <n v="0"/>
    <n v="0"/>
    <n v="5"/>
    <n v="0"/>
    <n v="0"/>
    <n v="0"/>
    <n v="0"/>
    <n v="0"/>
    <n v="0"/>
    <n v="0"/>
    <n v="5"/>
  </r>
  <r>
    <x v="3"/>
    <s v="Rwanda"/>
    <s v="RWA"/>
    <x v="26"/>
    <s v="CAF"/>
    <x v="1"/>
    <n v="21"/>
    <n v="24"/>
    <n v="12"/>
    <n v="71"/>
    <n v="0"/>
    <n v="0"/>
    <n v="128"/>
    <n v="6"/>
    <n v="23"/>
    <n v="18"/>
    <n v="37"/>
    <n v="0"/>
    <n v="0"/>
    <n v="84"/>
    <n v="212"/>
  </r>
  <r>
    <x v="3"/>
    <s v="Sudan"/>
    <s v="SDN"/>
    <x v="26"/>
    <s v="CAF"/>
    <x v="1"/>
    <n v="29"/>
    <n v="71"/>
    <n v="22"/>
    <n v="79"/>
    <n v="5"/>
    <n v="0"/>
    <n v="206"/>
    <n v="37"/>
    <n v="50"/>
    <n v="22"/>
    <n v="78"/>
    <n v="6"/>
    <n v="0"/>
    <n v="193"/>
    <n v="399"/>
  </r>
  <r>
    <x v="3"/>
    <s v="South Sudan"/>
    <s v="SSD"/>
    <x v="26"/>
    <s v="CAF"/>
    <x v="1"/>
    <n v="178"/>
    <n v="223"/>
    <n v="90"/>
    <n v="309"/>
    <n v="40"/>
    <n v="0"/>
    <n v="840"/>
    <n v="185"/>
    <n v="248"/>
    <n v="76"/>
    <n v="412"/>
    <n v="46"/>
    <n v="0"/>
    <n v="967"/>
    <n v="1807"/>
  </r>
  <r>
    <x v="3"/>
    <s v="TÃ¼rkiye"/>
    <s v="TUR"/>
    <x v="26"/>
    <s v="CAF"/>
    <x v="1"/>
    <n v="0"/>
    <n v="0"/>
    <n v="0"/>
    <n v="5"/>
    <n v="0"/>
    <n v="0"/>
    <n v="5"/>
    <n v="0"/>
    <n v="0"/>
    <n v="0"/>
    <n v="0"/>
    <n v="0"/>
    <n v="0"/>
    <n v="0"/>
    <n v="5"/>
  </r>
  <r>
    <x v="3"/>
    <s v="Uganda"/>
    <s v="UGA"/>
    <x v="26"/>
    <s v="CAF"/>
    <x v="1"/>
    <n v="0"/>
    <n v="0"/>
    <n v="0"/>
    <n v="0"/>
    <n v="0"/>
    <n v="0"/>
    <n v="0"/>
    <n v="0"/>
    <n v="7"/>
    <n v="0"/>
    <n v="0"/>
    <n v="0"/>
    <n v="0"/>
    <n v="7"/>
    <n v="7"/>
  </r>
  <r>
    <x v="3"/>
    <s v="Cuba"/>
    <s v="CUB"/>
    <x v="27"/>
    <s v="CYM"/>
    <x v="1"/>
    <n v="0"/>
    <n v="0"/>
    <n v="0"/>
    <n v="0"/>
    <n v="0"/>
    <n v="0"/>
    <n v="0"/>
    <n v="0"/>
    <n v="0"/>
    <n v="0"/>
    <n v="0"/>
    <n v="0"/>
    <n v="0"/>
    <n v="0"/>
    <n v="66"/>
  </r>
  <r>
    <x v="3"/>
    <s v="Venezuela (Bolivarian Republic of)"/>
    <s v="VEN"/>
    <x v="27"/>
    <s v="CYM"/>
    <x v="1"/>
    <n v="0"/>
    <n v="0"/>
    <n v="0"/>
    <n v="0"/>
    <n v="0"/>
    <n v="0"/>
    <n v="0"/>
    <n v="0"/>
    <n v="0"/>
    <n v="0"/>
    <n v="0"/>
    <n v="0"/>
    <n v="0"/>
    <n v="0"/>
    <n v="39"/>
  </r>
  <r>
    <x v="3"/>
    <s v="Burundi"/>
    <s v="BDI"/>
    <x v="28"/>
    <s v="TCD"/>
    <x v="1"/>
    <n v="0"/>
    <n v="0"/>
    <n v="5"/>
    <n v="0"/>
    <n v="0"/>
    <n v="0"/>
    <n v="5"/>
    <n v="0"/>
    <n v="0"/>
    <n v="0"/>
    <n v="0"/>
    <n v="0"/>
    <n v="0"/>
    <n v="0"/>
    <n v="5"/>
  </r>
  <r>
    <x v="3"/>
    <s v="Central African Rep."/>
    <s v="CAF"/>
    <x v="28"/>
    <s v="TCD"/>
    <x v="1"/>
    <n v="7333"/>
    <n v="12293"/>
    <n v="8341"/>
    <n v="23444"/>
    <n v="1906"/>
    <n v="0"/>
    <n v="53317"/>
    <n v="7525"/>
    <n v="12548"/>
    <n v="8034"/>
    <n v="16460"/>
    <n v="1365"/>
    <n v="0"/>
    <n v="45932"/>
    <n v="99249"/>
  </r>
  <r>
    <x v="3"/>
    <s v="Chad"/>
    <s v="TCD"/>
    <x v="28"/>
    <s v="TCD"/>
    <x v="0"/>
    <n v="34389"/>
    <n v="58395"/>
    <n v="25753"/>
    <n v="111601"/>
    <n v="14401"/>
    <n v="0"/>
    <n v="244539"/>
    <n v="32022"/>
    <n v="43151"/>
    <n v="22484"/>
    <n v="81279"/>
    <n v="12414"/>
    <n v="0"/>
    <n v="191350"/>
    <n v="435889"/>
  </r>
  <r>
    <x v="3"/>
    <s v="Cameroon"/>
    <s v="CMR"/>
    <x v="28"/>
    <s v="TCD"/>
    <x v="1"/>
    <n v="0"/>
    <n v="0"/>
    <n v="0"/>
    <n v="6"/>
    <n v="0"/>
    <n v="0"/>
    <n v="6"/>
    <n v="0"/>
    <n v="0"/>
    <n v="0"/>
    <n v="16"/>
    <n v="0"/>
    <n v="0"/>
    <n v="16"/>
    <n v="22"/>
  </r>
  <r>
    <x v="3"/>
    <s v="Congo"/>
    <s v="COG"/>
    <x v="28"/>
    <s v="TCD"/>
    <x v="1"/>
    <n v="0"/>
    <n v="0"/>
    <n v="6"/>
    <n v="0"/>
    <n v="0"/>
    <n v="0"/>
    <n v="6"/>
    <n v="0"/>
    <n v="0"/>
    <n v="0"/>
    <n v="5"/>
    <n v="0"/>
    <n v="0"/>
    <n v="5"/>
    <n v="11"/>
  </r>
  <r>
    <x v="3"/>
    <s v="Dem. Rep. of the Congo"/>
    <s v="COD"/>
    <x v="28"/>
    <s v="TCD"/>
    <x v="1"/>
    <n v="9"/>
    <n v="37"/>
    <n v="15"/>
    <n v="45"/>
    <n v="5"/>
    <n v="0"/>
    <n v="111"/>
    <n v="13"/>
    <n v="31"/>
    <n v="16"/>
    <n v="89"/>
    <n v="8"/>
    <n v="0"/>
    <n v="157"/>
    <n v="268"/>
  </r>
  <r>
    <x v="3"/>
    <s v="Eritrea"/>
    <s v="ERI"/>
    <x v="28"/>
    <s v="TCD"/>
    <x v="1"/>
    <n v="0"/>
    <n v="0"/>
    <n v="0"/>
    <n v="5"/>
    <n v="0"/>
    <n v="0"/>
    <n v="5"/>
    <n v="0"/>
    <n v="0"/>
    <n v="0"/>
    <n v="16"/>
    <n v="0"/>
    <n v="0"/>
    <n v="16"/>
    <n v="21"/>
  </r>
  <r>
    <x v="3"/>
    <s v="Ethiopia"/>
    <s v="ETH"/>
    <x v="28"/>
    <s v="TCD"/>
    <x v="1"/>
    <n v="0"/>
    <n v="6"/>
    <n v="0"/>
    <n v="17"/>
    <n v="0"/>
    <n v="0"/>
    <n v="23"/>
    <n v="0"/>
    <n v="0"/>
    <n v="0"/>
    <n v="7"/>
    <n v="0"/>
    <n v="0"/>
    <n v="7"/>
    <n v="30"/>
  </r>
  <r>
    <x v="3"/>
    <s v="Cote d'Ivoire"/>
    <s v="CIV"/>
    <x v="28"/>
    <s v="TCD"/>
    <x v="1"/>
    <n v="0"/>
    <n v="0"/>
    <n v="0"/>
    <n v="0"/>
    <n v="0"/>
    <n v="0"/>
    <n v="0"/>
    <n v="0"/>
    <n v="0"/>
    <n v="0"/>
    <n v="5"/>
    <n v="0"/>
    <n v="0"/>
    <n v="5"/>
    <n v="5"/>
  </r>
  <r>
    <x v="3"/>
    <s v="Iran (Islamic Rep. of)"/>
    <s v="IRN"/>
    <x v="28"/>
    <s v="TCD"/>
    <x v="1"/>
    <n v="0"/>
    <n v="0"/>
    <n v="0"/>
    <n v="0"/>
    <n v="0"/>
    <n v="0"/>
    <n v="0"/>
    <n v="0"/>
    <n v="0"/>
    <n v="0"/>
    <n v="5"/>
    <n v="0"/>
    <n v="0"/>
    <n v="5"/>
    <n v="5"/>
  </r>
  <r>
    <x v="3"/>
    <s v="Libya"/>
    <s v="LBY"/>
    <x v="28"/>
    <s v="TCD"/>
    <x v="1"/>
    <n v="0"/>
    <n v="0"/>
    <n v="13"/>
    <n v="8"/>
    <n v="0"/>
    <n v="0"/>
    <n v="21"/>
    <n v="5"/>
    <n v="5"/>
    <n v="0"/>
    <n v="13"/>
    <n v="0"/>
    <n v="0"/>
    <n v="23"/>
    <n v="44"/>
  </r>
  <r>
    <x v="3"/>
    <s v="Mali"/>
    <s v="MLI"/>
    <x v="28"/>
    <s v="TCD"/>
    <x v="1"/>
    <n v="0"/>
    <n v="0"/>
    <n v="0"/>
    <n v="0"/>
    <n v="0"/>
    <n v="0"/>
    <n v="0"/>
    <n v="0"/>
    <n v="7"/>
    <n v="0"/>
    <n v="0"/>
    <n v="0"/>
    <n v="0"/>
    <n v="7"/>
    <n v="7"/>
  </r>
  <r>
    <x v="3"/>
    <s v="Niger"/>
    <s v="NER"/>
    <x v="28"/>
    <s v="TCD"/>
    <x v="1"/>
    <n v="51"/>
    <n v="93"/>
    <n v="55"/>
    <n v="136"/>
    <n v="18"/>
    <n v="0"/>
    <n v="353"/>
    <n v="59"/>
    <n v="106"/>
    <n v="61"/>
    <n v="108"/>
    <n v="20"/>
    <n v="0"/>
    <n v="354"/>
    <n v="707"/>
  </r>
  <r>
    <x v="3"/>
    <s v="Nigeria"/>
    <s v="NGA"/>
    <x v="28"/>
    <s v="TCD"/>
    <x v="1"/>
    <n v="1765"/>
    <n v="2009"/>
    <n v="1209"/>
    <n v="3370"/>
    <n v="168"/>
    <n v="0"/>
    <n v="8521"/>
    <n v="1696"/>
    <n v="2076"/>
    <n v="1057"/>
    <n v="2750"/>
    <n v="358"/>
    <n v="0"/>
    <n v="7937"/>
    <n v="16458"/>
  </r>
  <r>
    <x v="3"/>
    <s v="Rwanda"/>
    <s v="RWA"/>
    <x v="28"/>
    <s v="TCD"/>
    <x v="1"/>
    <n v="0"/>
    <n v="0"/>
    <n v="5"/>
    <n v="0"/>
    <n v="0"/>
    <n v="0"/>
    <n v="5"/>
    <n v="0"/>
    <n v="0"/>
    <n v="0"/>
    <n v="9"/>
    <n v="0"/>
    <n v="0"/>
    <n v="9"/>
    <n v="14"/>
  </r>
  <r>
    <x v="3"/>
    <s v="Somalia"/>
    <s v="SOM"/>
    <x v="28"/>
    <s v="TCD"/>
    <x v="1"/>
    <n v="0"/>
    <n v="0"/>
    <n v="0"/>
    <n v="0"/>
    <n v="0"/>
    <n v="0"/>
    <n v="0"/>
    <n v="0"/>
    <n v="0"/>
    <n v="0"/>
    <n v="7"/>
    <n v="0"/>
    <n v="0"/>
    <n v="7"/>
    <n v="7"/>
  </r>
  <r>
    <x v="3"/>
    <s v="Sudan"/>
    <s v="SDN"/>
    <x v="28"/>
    <s v="TCD"/>
    <x v="1"/>
    <n v="33114"/>
    <n v="40406"/>
    <n v="28154"/>
    <n v="93020"/>
    <n v="9481"/>
    <n v="0"/>
    <n v="204175"/>
    <n v="33932"/>
    <n v="40344"/>
    <n v="26904"/>
    <n v="55064"/>
    <n v="5885"/>
    <n v="0"/>
    <n v="162129"/>
    <n v="366304"/>
  </r>
  <r>
    <x v="3"/>
    <s v="South Sudan"/>
    <s v="SSD"/>
    <x v="28"/>
    <s v="TCD"/>
    <x v="1"/>
    <n v="0"/>
    <n v="0"/>
    <n v="0"/>
    <n v="0"/>
    <n v="0"/>
    <n v="0"/>
    <n v="0"/>
    <n v="0"/>
    <n v="0"/>
    <n v="0"/>
    <n v="9"/>
    <n v="0"/>
    <n v="0"/>
    <n v="9"/>
    <n v="9"/>
  </r>
  <r>
    <x v="3"/>
    <s v="Syrian Arab Rep."/>
    <s v="SYR"/>
    <x v="28"/>
    <s v="TCD"/>
    <x v="1"/>
    <n v="9"/>
    <n v="0"/>
    <n v="0"/>
    <n v="7"/>
    <n v="0"/>
    <n v="0"/>
    <n v="16"/>
    <n v="0"/>
    <n v="0"/>
    <n v="6"/>
    <n v="16"/>
    <n v="0"/>
    <n v="0"/>
    <n v="22"/>
    <n v="38"/>
  </r>
  <r>
    <x v="3"/>
    <s v="Yemen"/>
    <s v="YEM"/>
    <x v="28"/>
    <s v="TCD"/>
    <x v="1"/>
    <n v="0"/>
    <n v="0"/>
    <n v="0"/>
    <n v="5"/>
    <n v="0"/>
    <n v="0"/>
    <n v="5"/>
    <n v="0"/>
    <n v="0"/>
    <n v="0"/>
    <n v="8"/>
    <n v="0"/>
    <n v="0"/>
    <n v="8"/>
    <n v="13"/>
  </r>
  <r>
    <x v="3"/>
    <s v="Afghanistan"/>
    <s v="AFG"/>
    <x v="29"/>
    <s v="CHN"/>
    <x v="1"/>
    <n v="0"/>
    <n v="6"/>
    <n v="0"/>
    <n v="11"/>
    <n v="0"/>
    <n v="0"/>
    <n v="17"/>
    <n v="0"/>
    <n v="6"/>
    <n v="0"/>
    <n v="9"/>
    <n v="0"/>
    <n v="0"/>
    <n v="15"/>
    <n v="32"/>
  </r>
  <r>
    <x v="3"/>
    <s v="Burundi"/>
    <s v="BDI"/>
    <x v="29"/>
    <s v="CHN"/>
    <x v="1"/>
    <n v="0"/>
    <n v="7"/>
    <n v="0"/>
    <n v="0"/>
    <n v="0"/>
    <n v="0"/>
    <n v="7"/>
    <n v="0"/>
    <n v="0"/>
    <n v="0"/>
    <n v="0"/>
    <n v="0"/>
    <n v="0"/>
    <n v="0"/>
    <n v="7"/>
  </r>
  <r>
    <x v="3"/>
    <s v="Cameroon"/>
    <s v="CMR"/>
    <x v="29"/>
    <s v="CHN"/>
    <x v="1"/>
    <n v="9"/>
    <n v="0"/>
    <n v="0"/>
    <n v="135"/>
    <n v="0"/>
    <n v="0"/>
    <n v="144"/>
    <n v="20"/>
    <n v="0"/>
    <n v="0"/>
    <n v="218"/>
    <n v="0"/>
    <n v="0"/>
    <n v="238"/>
    <n v="382"/>
  </r>
  <r>
    <x v="3"/>
    <s v="Dem. Rep. of the Congo"/>
    <s v="COD"/>
    <x v="29"/>
    <s v="CHN"/>
    <x v="1"/>
    <n v="0"/>
    <n v="0"/>
    <n v="5"/>
    <n v="13"/>
    <n v="0"/>
    <n v="0"/>
    <n v="18"/>
    <n v="0"/>
    <n v="7"/>
    <n v="0"/>
    <n v="5"/>
    <n v="0"/>
    <n v="0"/>
    <n v="12"/>
    <n v="30"/>
  </r>
  <r>
    <x v="3"/>
    <s v="Eritrea"/>
    <s v="ERI"/>
    <x v="29"/>
    <s v="CHN"/>
    <x v="1"/>
    <n v="0"/>
    <n v="0"/>
    <n v="0"/>
    <n v="0"/>
    <n v="0"/>
    <n v="0"/>
    <n v="0"/>
    <n v="0"/>
    <n v="0"/>
    <n v="0"/>
    <n v="9"/>
    <n v="0"/>
    <n v="0"/>
    <n v="9"/>
    <n v="9"/>
  </r>
  <r>
    <x v="3"/>
    <s v="Palestinian"/>
    <s v="PSE"/>
    <x v="29"/>
    <s v="CHN"/>
    <x v="1"/>
    <n v="0"/>
    <n v="0"/>
    <n v="0"/>
    <n v="5"/>
    <n v="0"/>
    <n v="0"/>
    <n v="5"/>
    <n v="0"/>
    <n v="0"/>
    <n v="0"/>
    <n v="17"/>
    <n v="0"/>
    <n v="0"/>
    <n v="17"/>
    <n v="22"/>
  </r>
  <r>
    <x v="3"/>
    <s v="Ghana"/>
    <s v="GHA"/>
    <x v="29"/>
    <s v="CHN"/>
    <x v="1"/>
    <n v="0"/>
    <n v="0"/>
    <n v="0"/>
    <n v="0"/>
    <n v="0"/>
    <n v="0"/>
    <n v="0"/>
    <n v="0"/>
    <n v="0"/>
    <n v="0"/>
    <n v="11"/>
    <n v="0"/>
    <n v="0"/>
    <n v="11"/>
    <n v="11"/>
  </r>
  <r>
    <x v="3"/>
    <s v="Cote d'Ivoire"/>
    <s v="CIV"/>
    <x v="29"/>
    <s v="CHN"/>
    <x v="1"/>
    <n v="0"/>
    <n v="0"/>
    <n v="0"/>
    <n v="0"/>
    <n v="0"/>
    <n v="0"/>
    <n v="0"/>
    <n v="0"/>
    <n v="0"/>
    <n v="0"/>
    <n v="8"/>
    <n v="0"/>
    <n v="0"/>
    <n v="8"/>
    <n v="8"/>
  </r>
  <r>
    <x v="3"/>
    <s v="Iran (Islamic Rep. of)"/>
    <s v="IRN"/>
    <x v="29"/>
    <s v="CHN"/>
    <x v="1"/>
    <n v="0"/>
    <n v="0"/>
    <n v="0"/>
    <n v="0"/>
    <n v="0"/>
    <n v="0"/>
    <n v="0"/>
    <n v="0"/>
    <n v="0"/>
    <n v="5"/>
    <n v="0"/>
    <n v="0"/>
    <n v="0"/>
    <n v="5"/>
    <n v="5"/>
  </r>
  <r>
    <x v="3"/>
    <s v="Iraq"/>
    <s v="IRQ"/>
    <x v="29"/>
    <s v="CHN"/>
    <x v="1"/>
    <n v="0"/>
    <n v="0"/>
    <n v="5"/>
    <n v="0"/>
    <n v="0"/>
    <n v="0"/>
    <n v="5"/>
    <n v="0"/>
    <n v="0"/>
    <n v="5"/>
    <n v="7"/>
    <n v="0"/>
    <n v="0"/>
    <n v="12"/>
    <n v="17"/>
  </r>
  <r>
    <x v="3"/>
    <s v="Kenya"/>
    <s v="KEN"/>
    <x v="29"/>
    <s v="CHN"/>
    <x v="1"/>
    <n v="0"/>
    <n v="0"/>
    <n v="0"/>
    <n v="18"/>
    <n v="0"/>
    <n v="0"/>
    <n v="18"/>
    <n v="0"/>
    <n v="0"/>
    <n v="0"/>
    <n v="11"/>
    <n v="0"/>
    <n v="0"/>
    <n v="11"/>
    <n v="29"/>
  </r>
  <r>
    <x v="3"/>
    <s v="Liberia"/>
    <s v="LBR"/>
    <x v="29"/>
    <s v="CHN"/>
    <x v="1"/>
    <n v="0"/>
    <n v="0"/>
    <n v="0"/>
    <n v="6"/>
    <n v="0"/>
    <n v="0"/>
    <n v="6"/>
    <n v="0"/>
    <n v="0"/>
    <n v="0"/>
    <n v="0"/>
    <n v="0"/>
    <n v="0"/>
    <n v="0"/>
    <n v="6"/>
  </r>
  <r>
    <x v="3"/>
    <s v="Morocco"/>
    <s v="MAR"/>
    <x v="29"/>
    <s v="CHN"/>
    <x v="1"/>
    <n v="0"/>
    <n v="0"/>
    <n v="0"/>
    <n v="0"/>
    <n v="0"/>
    <n v="0"/>
    <n v="0"/>
    <n v="0"/>
    <n v="0"/>
    <n v="0"/>
    <n v="5"/>
    <n v="0"/>
    <n v="0"/>
    <n v="5"/>
    <n v="5"/>
  </r>
  <r>
    <x v="3"/>
    <s v="Nigeria"/>
    <s v="NGA"/>
    <x v="29"/>
    <s v="CHN"/>
    <x v="1"/>
    <n v="0"/>
    <n v="0"/>
    <n v="0"/>
    <n v="0"/>
    <n v="0"/>
    <n v="0"/>
    <n v="0"/>
    <n v="0"/>
    <n v="0"/>
    <n v="0"/>
    <n v="17"/>
    <n v="0"/>
    <n v="0"/>
    <n v="17"/>
    <n v="17"/>
  </r>
  <r>
    <x v="3"/>
    <s v="Pakistan"/>
    <s v="PAK"/>
    <x v="29"/>
    <s v="CHN"/>
    <x v="1"/>
    <n v="0"/>
    <n v="5"/>
    <n v="0"/>
    <n v="11"/>
    <n v="0"/>
    <n v="0"/>
    <n v="16"/>
    <n v="0"/>
    <n v="6"/>
    <n v="0"/>
    <n v="19"/>
    <n v="0"/>
    <n v="0"/>
    <n v="25"/>
    <n v="41"/>
  </r>
  <r>
    <x v="3"/>
    <s v="Rwanda"/>
    <s v="RWA"/>
    <x v="29"/>
    <s v="CHN"/>
    <x v="1"/>
    <n v="0"/>
    <n v="0"/>
    <n v="0"/>
    <n v="9"/>
    <n v="0"/>
    <n v="0"/>
    <n v="9"/>
    <n v="0"/>
    <n v="0"/>
    <n v="0"/>
    <n v="0"/>
    <n v="0"/>
    <n v="0"/>
    <n v="0"/>
    <n v="9"/>
  </r>
  <r>
    <x v="3"/>
    <s v="Sierra Leone"/>
    <s v="SLE"/>
    <x v="29"/>
    <s v="CHN"/>
    <x v="1"/>
    <n v="0"/>
    <n v="0"/>
    <n v="0"/>
    <n v="0"/>
    <n v="0"/>
    <n v="0"/>
    <n v="0"/>
    <n v="0"/>
    <n v="0"/>
    <n v="0"/>
    <n v="7"/>
    <n v="0"/>
    <n v="0"/>
    <n v="7"/>
    <n v="7"/>
  </r>
  <r>
    <x v="3"/>
    <s v="Somalia"/>
    <s v="SOM"/>
    <x v="29"/>
    <s v="CHN"/>
    <x v="1"/>
    <n v="12"/>
    <n v="5"/>
    <n v="5"/>
    <n v="39"/>
    <n v="0"/>
    <n v="0"/>
    <n v="61"/>
    <n v="14"/>
    <n v="0"/>
    <n v="9"/>
    <n v="41"/>
    <n v="0"/>
    <n v="0"/>
    <n v="64"/>
    <n v="125"/>
  </r>
  <r>
    <x v="3"/>
    <s v="Viet Nam"/>
    <s v="VNM"/>
    <x v="29"/>
    <s v="CHN"/>
    <x v="1"/>
    <n v="0"/>
    <n v="0"/>
    <n v="0"/>
    <n v="0"/>
    <n v="0"/>
    <n v="0"/>
    <n v="0"/>
    <n v="0"/>
    <n v="0"/>
    <n v="0"/>
    <n v="0"/>
    <n v="0"/>
    <n v="0"/>
    <n v="0"/>
    <n v="303095"/>
  </r>
  <r>
    <x v="3"/>
    <s v="Syrian Arab Rep."/>
    <s v="SYR"/>
    <x v="29"/>
    <s v="CHN"/>
    <x v="1"/>
    <n v="5"/>
    <n v="11"/>
    <n v="0"/>
    <n v="6"/>
    <n v="0"/>
    <n v="0"/>
    <n v="22"/>
    <n v="0"/>
    <n v="0"/>
    <n v="6"/>
    <n v="26"/>
    <n v="0"/>
    <n v="0"/>
    <n v="32"/>
    <n v="54"/>
  </r>
  <r>
    <x v="3"/>
    <s v="Uganda"/>
    <s v="UGA"/>
    <x v="29"/>
    <s v="CHN"/>
    <x v="1"/>
    <n v="0"/>
    <n v="0"/>
    <n v="0"/>
    <n v="61"/>
    <n v="0"/>
    <n v="0"/>
    <n v="61"/>
    <n v="0"/>
    <n v="0"/>
    <n v="0"/>
    <n v="42"/>
    <n v="0"/>
    <n v="0"/>
    <n v="42"/>
    <n v="103"/>
  </r>
  <r>
    <x v="3"/>
    <s v="Yemen"/>
    <s v="YEM"/>
    <x v="29"/>
    <s v="CHN"/>
    <x v="1"/>
    <n v="0"/>
    <n v="0"/>
    <n v="0"/>
    <n v="12"/>
    <n v="0"/>
    <n v="0"/>
    <n v="12"/>
    <n v="0"/>
    <n v="5"/>
    <n v="0"/>
    <n v="17"/>
    <n v="0"/>
    <n v="0"/>
    <n v="22"/>
    <n v="34"/>
  </r>
  <r>
    <x v="3"/>
    <s v="Zambia"/>
    <s v="ZMB"/>
    <x v="29"/>
    <s v="CHN"/>
    <x v="1"/>
    <n v="0"/>
    <n v="0"/>
    <n v="0"/>
    <n v="5"/>
    <n v="0"/>
    <n v="0"/>
    <n v="5"/>
    <n v="0"/>
    <n v="0"/>
    <n v="0"/>
    <n v="0"/>
    <n v="0"/>
    <n v="0"/>
    <n v="0"/>
    <n v="5"/>
  </r>
  <r>
    <x v="3"/>
    <s v="Zimbabwe"/>
    <s v="ZWE"/>
    <x v="29"/>
    <s v="CHN"/>
    <x v="1"/>
    <n v="0"/>
    <n v="0"/>
    <n v="0"/>
    <n v="62"/>
    <n v="0"/>
    <n v="0"/>
    <n v="62"/>
    <n v="0"/>
    <n v="0"/>
    <n v="0"/>
    <n v="33"/>
    <n v="0"/>
    <n v="0"/>
    <n v="33"/>
    <n v="95"/>
  </r>
  <r>
    <x v="3"/>
    <s v="Afghanistan"/>
    <s v="AFG"/>
    <x v="30"/>
    <s v="CHL"/>
    <x v="1"/>
    <n v="0"/>
    <n v="0"/>
    <n v="0"/>
    <n v="0"/>
    <n v="0"/>
    <n v="0"/>
    <n v="0"/>
    <n v="0"/>
    <n v="0"/>
    <n v="0"/>
    <n v="0"/>
    <n v="0"/>
    <n v="0"/>
    <n v="0"/>
    <n v="26"/>
  </r>
  <r>
    <x v="3"/>
    <s v="Angola"/>
    <s v="AGO"/>
    <x v="30"/>
    <s v="CHL"/>
    <x v="1"/>
    <n v="0"/>
    <n v="0"/>
    <n v="0"/>
    <n v="0"/>
    <n v="0"/>
    <n v="0"/>
    <n v="0"/>
    <n v="0"/>
    <n v="0"/>
    <n v="0"/>
    <n v="0"/>
    <n v="0"/>
    <n v="0"/>
    <n v="0"/>
    <n v="5"/>
  </r>
  <r>
    <x v="3"/>
    <s v="Bangladesh"/>
    <s v="BGD"/>
    <x v="30"/>
    <s v="CHL"/>
    <x v="1"/>
    <n v="0"/>
    <n v="0"/>
    <n v="0"/>
    <n v="0"/>
    <n v="0"/>
    <n v="0"/>
    <n v="0"/>
    <n v="0"/>
    <n v="0"/>
    <n v="0"/>
    <n v="0"/>
    <n v="0"/>
    <n v="0"/>
    <n v="0"/>
    <n v="7"/>
  </r>
  <r>
    <x v="3"/>
    <s v="Bolivia (Plurinational State of)"/>
    <s v="BOL"/>
    <x v="30"/>
    <s v="CHL"/>
    <x v="1"/>
    <n v="0"/>
    <n v="0"/>
    <n v="0"/>
    <n v="8"/>
    <n v="0"/>
    <n v="0"/>
    <n v="8"/>
    <n v="0"/>
    <n v="0"/>
    <n v="0"/>
    <n v="5"/>
    <n v="0"/>
    <n v="0"/>
    <n v="5"/>
    <n v="21"/>
  </r>
  <r>
    <x v="3"/>
    <s v="Congo"/>
    <s v="COG"/>
    <x v="30"/>
    <s v="CHL"/>
    <x v="1"/>
    <n v="0"/>
    <n v="0"/>
    <n v="0"/>
    <n v="0"/>
    <n v="0"/>
    <n v="0"/>
    <n v="0"/>
    <n v="0"/>
    <n v="0"/>
    <n v="0"/>
    <n v="0"/>
    <n v="0"/>
    <n v="0"/>
    <n v="0"/>
    <n v="13"/>
  </r>
  <r>
    <x v="3"/>
    <s v="Dem. Rep. of the Congo"/>
    <s v="COD"/>
    <x v="30"/>
    <s v="CHL"/>
    <x v="1"/>
    <n v="0"/>
    <n v="0"/>
    <n v="0"/>
    <n v="0"/>
    <n v="0"/>
    <n v="0"/>
    <n v="0"/>
    <n v="0"/>
    <n v="0"/>
    <n v="5"/>
    <n v="0"/>
    <n v="0"/>
    <n v="0"/>
    <n v="5"/>
    <n v="5"/>
  </r>
  <r>
    <x v="3"/>
    <s v="Colombia"/>
    <s v="COL"/>
    <x v="30"/>
    <s v="CHL"/>
    <x v="1"/>
    <n v="11"/>
    <n v="33"/>
    <n v="35"/>
    <n v="271"/>
    <n v="5"/>
    <n v="0"/>
    <n v="355"/>
    <n v="20"/>
    <n v="34"/>
    <n v="25"/>
    <n v="250"/>
    <n v="10"/>
    <n v="0"/>
    <n v="339"/>
    <n v="4563"/>
  </r>
  <r>
    <x v="3"/>
    <s v="Costa Rica"/>
    <s v="CRI"/>
    <x v="30"/>
    <s v="CHL"/>
    <x v="1"/>
    <n v="0"/>
    <n v="0"/>
    <n v="0"/>
    <n v="0"/>
    <n v="0"/>
    <n v="0"/>
    <n v="0"/>
    <n v="0"/>
    <n v="0"/>
    <n v="0"/>
    <n v="0"/>
    <n v="0"/>
    <n v="0"/>
    <n v="0"/>
    <n v="5"/>
  </r>
  <r>
    <x v="3"/>
    <s v="Cuba"/>
    <s v="CUB"/>
    <x v="30"/>
    <s v="CHL"/>
    <x v="1"/>
    <n v="5"/>
    <n v="0"/>
    <n v="9"/>
    <n v="167"/>
    <n v="0"/>
    <n v="0"/>
    <n v="181"/>
    <n v="0"/>
    <n v="8"/>
    <n v="7"/>
    <n v="235"/>
    <n v="7"/>
    <n v="0"/>
    <n v="257"/>
    <n v="1616"/>
  </r>
  <r>
    <x v="3"/>
    <s v="Dominican Rep."/>
    <s v="DOM"/>
    <x v="30"/>
    <s v="CHL"/>
    <x v="1"/>
    <n v="0"/>
    <n v="0"/>
    <n v="0"/>
    <n v="5"/>
    <n v="0"/>
    <n v="0"/>
    <n v="5"/>
    <n v="0"/>
    <n v="0"/>
    <n v="0"/>
    <n v="0"/>
    <n v="0"/>
    <n v="0"/>
    <n v="0"/>
    <n v="116"/>
  </r>
  <r>
    <x v="3"/>
    <s v="Ecuador"/>
    <s v="ECU"/>
    <x v="30"/>
    <s v="CHL"/>
    <x v="1"/>
    <n v="0"/>
    <n v="0"/>
    <n v="0"/>
    <n v="0"/>
    <n v="0"/>
    <n v="0"/>
    <n v="0"/>
    <n v="6"/>
    <n v="0"/>
    <n v="0"/>
    <n v="0"/>
    <n v="0"/>
    <n v="0"/>
    <n v="6"/>
    <n v="52"/>
  </r>
  <r>
    <x v="3"/>
    <s v="Palestinian"/>
    <s v="PSE"/>
    <x v="30"/>
    <s v="CHL"/>
    <x v="1"/>
    <n v="0"/>
    <n v="0"/>
    <n v="0"/>
    <n v="0"/>
    <n v="0"/>
    <n v="0"/>
    <n v="0"/>
    <n v="0"/>
    <n v="7"/>
    <n v="0"/>
    <n v="7"/>
    <n v="0"/>
    <n v="0"/>
    <n v="14"/>
    <n v="22"/>
  </r>
  <r>
    <x v="3"/>
    <s v="Ghana"/>
    <s v="GHA"/>
    <x v="30"/>
    <s v="CHL"/>
    <x v="1"/>
    <n v="0"/>
    <n v="0"/>
    <n v="0"/>
    <n v="0"/>
    <n v="0"/>
    <n v="0"/>
    <n v="0"/>
    <n v="0"/>
    <n v="0"/>
    <n v="0"/>
    <n v="0"/>
    <n v="0"/>
    <n v="0"/>
    <n v="0"/>
    <n v="8"/>
  </r>
  <r>
    <x v="3"/>
    <s v="Guatemala"/>
    <s v="GTM"/>
    <x v="30"/>
    <s v="CHL"/>
    <x v="1"/>
    <n v="0"/>
    <n v="0"/>
    <n v="0"/>
    <n v="0"/>
    <n v="0"/>
    <n v="0"/>
    <n v="0"/>
    <n v="0"/>
    <n v="0"/>
    <n v="0"/>
    <n v="0"/>
    <n v="0"/>
    <n v="0"/>
    <n v="0"/>
    <n v="5"/>
  </r>
  <r>
    <x v="3"/>
    <s v="Haiti"/>
    <s v="HTI"/>
    <x v="30"/>
    <s v="CHL"/>
    <x v="1"/>
    <n v="0"/>
    <n v="0"/>
    <n v="0"/>
    <n v="0"/>
    <n v="0"/>
    <n v="0"/>
    <n v="0"/>
    <n v="0"/>
    <n v="0"/>
    <n v="0"/>
    <n v="5"/>
    <n v="0"/>
    <n v="0"/>
    <n v="5"/>
    <n v="26"/>
  </r>
  <r>
    <x v="3"/>
    <s v="Honduras"/>
    <s v="HND"/>
    <x v="30"/>
    <s v="CHL"/>
    <x v="1"/>
    <n v="0"/>
    <n v="0"/>
    <n v="0"/>
    <n v="0"/>
    <n v="0"/>
    <n v="0"/>
    <n v="0"/>
    <n v="0"/>
    <n v="0"/>
    <n v="0"/>
    <n v="0"/>
    <n v="0"/>
    <n v="0"/>
    <n v="0"/>
    <n v="5"/>
  </r>
  <r>
    <x v="3"/>
    <s v="Iraq"/>
    <s v="IRQ"/>
    <x v="30"/>
    <s v="CHL"/>
    <x v="1"/>
    <n v="0"/>
    <n v="0"/>
    <n v="0"/>
    <n v="0"/>
    <n v="0"/>
    <n v="0"/>
    <n v="0"/>
    <n v="0"/>
    <n v="0"/>
    <n v="0"/>
    <n v="0"/>
    <n v="0"/>
    <n v="0"/>
    <n v="0"/>
    <n v="14"/>
  </r>
  <r>
    <x v="3"/>
    <s v="Kenya"/>
    <s v="KEN"/>
    <x v="30"/>
    <s v="CHL"/>
    <x v="1"/>
    <n v="0"/>
    <n v="0"/>
    <n v="0"/>
    <n v="0"/>
    <n v="0"/>
    <n v="0"/>
    <n v="0"/>
    <n v="0"/>
    <n v="0"/>
    <n v="0"/>
    <n v="0"/>
    <n v="0"/>
    <n v="0"/>
    <n v="0"/>
    <n v="5"/>
  </r>
  <r>
    <x v="3"/>
    <s v="Rep. of Korea"/>
    <s v="KOR"/>
    <x v="30"/>
    <s v="CHL"/>
    <x v="1"/>
    <n v="0"/>
    <n v="0"/>
    <n v="0"/>
    <n v="0"/>
    <n v="0"/>
    <n v="0"/>
    <n v="0"/>
    <n v="0"/>
    <n v="0"/>
    <n v="0"/>
    <n v="0"/>
    <n v="0"/>
    <n v="0"/>
    <n v="0"/>
    <n v="5"/>
  </r>
  <r>
    <x v="3"/>
    <s v="Sri Lanka"/>
    <s v="LKA"/>
    <x v="30"/>
    <s v="CHL"/>
    <x v="1"/>
    <n v="0"/>
    <n v="0"/>
    <n v="0"/>
    <n v="0"/>
    <n v="0"/>
    <n v="0"/>
    <n v="0"/>
    <n v="0"/>
    <n v="0"/>
    <n v="0"/>
    <n v="0"/>
    <n v="0"/>
    <n v="0"/>
    <n v="0"/>
    <n v="5"/>
  </r>
  <r>
    <x v="3"/>
    <s v="Nicaragua"/>
    <s v="NIC"/>
    <x v="30"/>
    <s v="CHL"/>
    <x v="1"/>
    <n v="0"/>
    <n v="0"/>
    <n v="0"/>
    <n v="0"/>
    <n v="0"/>
    <n v="0"/>
    <n v="0"/>
    <n v="0"/>
    <n v="0"/>
    <n v="0"/>
    <n v="0"/>
    <n v="0"/>
    <n v="0"/>
    <n v="0"/>
    <n v="5"/>
  </r>
  <r>
    <x v="3"/>
    <s v="Pakistan"/>
    <s v="PAK"/>
    <x v="30"/>
    <s v="CHL"/>
    <x v="1"/>
    <n v="0"/>
    <n v="0"/>
    <n v="0"/>
    <n v="0"/>
    <n v="0"/>
    <n v="0"/>
    <n v="0"/>
    <n v="0"/>
    <n v="0"/>
    <n v="0"/>
    <n v="0"/>
    <n v="0"/>
    <n v="0"/>
    <n v="0"/>
    <n v="7"/>
  </r>
  <r>
    <x v="3"/>
    <s v="Peru"/>
    <s v="PER"/>
    <x v="30"/>
    <s v="CHL"/>
    <x v="1"/>
    <n v="0"/>
    <n v="8"/>
    <n v="0"/>
    <n v="0"/>
    <n v="0"/>
    <n v="0"/>
    <n v="8"/>
    <n v="0"/>
    <n v="0"/>
    <n v="0"/>
    <n v="12"/>
    <n v="0"/>
    <n v="0"/>
    <n v="12"/>
    <n v="128"/>
  </r>
  <r>
    <x v="3"/>
    <s v="Russian Federation"/>
    <s v="RUS"/>
    <x v="30"/>
    <s v="CHL"/>
    <x v="1"/>
    <n v="0"/>
    <n v="0"/>
    <n v="0"/>
    <n v="0"/>
    <n v="0"/>
    <n v="0"/>
    <n v="0"/>
    <n v="0"/>
    <n v="0"/>
    <n v="0"/>
    <n v="0"/>
    <n v="0"/>
    <n v="0"/>
    <n v="0"/>
    <n v="12"/>
  </r>
  <r>
    <x v="3"/>
    <s v="El Salvador"/>
    <s v="SLV"/>
    <x v="30"/>
    <s v="CHL"/>
    <x v="1"/>
    <n v="0"/>
    <n v="0"/>
    <n v="0"/>
    <n v="12"/>
    <n v="0"/>
    <n v="0"/>
    <n v="12"/>
    <n v="0"/>
    <n v="0"/>
    <n v="0"/>
    <n v="5"/>
    <n v="5"/>
    <n v="0"/>
    <n v="10"/>
    <n v="36"/>
  </r>
  <r>
    <x v="3"/>
    <s v="Senegal"/>
    <s v="SEN"/>
    <x v="30"/>
    <s v="CHL"/>
    <x v="1"/>
    <n v="0"/>
    <n v="0"/>
    <n v="0"/>
    <n v="0"/>
    <n v="0"/>
    <n v="0"/>
    <n v="0"/>
    <n v="0"/>
    <n v="0"/>
    <n v="0"/>
    <n v="0"/>
    <n v="0"/>
    <n v="0"/>
    <n v="0"/>
    <n v="5"/>
  </r>
  <r>
    <x v="3"/>
    <s v="Sierra Leone"/>
    <s v="SLE"/>
    <x v="30"/>
    <s v="CHL"/>
    <x v="1"/>
    <n v="0"/>
    <n v="5"/>
    <n v="0"/>
    <n v="0"/>
    <n v="0"/>
    <n v="0"/>
    <n v="5"/>
    <n v="0"/>
    <n v="0"/>
    <n v="0"/>
    <n v="0"/>
    <n v="0"/>
    <n v="0"/>
    <n v="0"/>
    <n v="5"/>
  </r>
  <r>
    <x v="3"/>
    <s v="Syrian Arab Rep."/>
    <s v="SYR"/>
    <x v="30"/>
    <s v="CHL"/>
    <x v="1"/>
    <n v="7"/>
    <n v="0"/>
    <n v="0"/>
    <n v="11"/>
    <n v="0"/>
    <n v="0"/>
    <n v="18"/>
    <n v="0"/>
    <n v="9"/>
    <n v="0"/>
    <n v="19"/>
    <n v="0"/>
    <n v="0"/>
    <n v="28"/>
    <n v="145"/>
  </r>
  <r>
    <x v="3"/>
    <s v="TÃ¼rkiye"/>
    <s v="TUR"/>
    <x v="30"/>
    <s v="CHL"/>
    <x v="1"/>
    <n v="0"/>
    <n v="0"/>
    <n v="0"/>
    <n v="0"/>
    <n v="0"/>
    <n v="0"/>
    <n v="0"/>
    <n v="0"/>
    <n v="0"/>
    <n v="0"/>
    <n v="0"/>
    <n v="0"/>
    <n v="0"/>
    <n v="0"/>
    <n v="32"/>
  </r>
  <r>
    <x v="3"/>
    <s v="United States of America"/>
    <s v="USA"/>
    <x v="30"/>
    <s v="CHL"/>
    <x v="1"/>
    <n v="0"/>
    <n v="0"/>
    <n v="0"/>
    <n v="0"/>
    <n v="0"/>
    <n v="0"/>
    <n v="0"/>
    <n v="0"/>
    <n v="0"/>
    <n v="0"/>
    <n v="0"/>
    <n v="0"/>
    <n v="0"/>
    <n v="0"/>
    <n v="5"/>
  </r>
  <r>
    <x v="3"/>
    <s v="Venezuela (Bolivarian Republic of)"/>
    <s v="VEN"/>
    <x v="30"/>
    <s v="CHL"/>
    <x v="1"/>
    <n v="1563"/>
    <n v="1615"/>
    <n v="1011"/>
    <n v="15737"/>
    <n v="1368"/>
    <n v="0"/>
    <n v="21294"/>
    <n v="1536"/>
    <n v="1752"/>
    <n v="781"/>
    <n v="10508"/>
    <n v="1039"/>
    <n v="0"/>
    <n v="15616"/>
    <n v="457324"/>
  </r>
  <r>
    <x v="3"/>
    <s v="Unknown "/>
    <s v="UNK"/>
    <x v="30"/>
    <s v="CHL"/>
    <x v="1"/>
    <n v="0"/>
    <n v="0"/>
    <n v="0"/>
    <n v="0"/>
    <n v="0"/>
    <n v="0"/>
    <n v="0"/>
    <n v="0"/>
    <n v="0"/>
    <n v="7"/>
    <n v="0"/>
    <n v="0"/>
    <n v="0"/>
    <n v="7"/>
    <n v="2307"/>
  </r>
  <r>
    <x v="3"/>
    <s v="Angola"/>
    <s v="AGO"/>
    <x v="31"/>
    <s v="CMR"/>
    <x v="1"/>
    <n v="0"/>
    <n v="5"/>
    <n v="0"/>
    <n v="0"/>
    <n v="0"/>
    <n v="0"/>
    <n v="5"/>
    <n v="0"/>
    <n v="0"/>
    <n v="0"/>
    <n v="0"/>
    <n v="0"/>
    <n v="0"/>
    <n v="0"/>
    <n v="5"/>
  </r>
  <r>
    <x v="3"/>
    <s v="Burundi"/>
    <s v="BDI"/>
    <x v="31"/>
    <s v="CMR"/>
    <x v="1"/>
    <n v="5"/>
    <n v="0"/>
    <n v="9"/>
    <n v="30"/>
    <n v="0"/>
    <n v="0"/>
    <n v="44"/>
    <n v="0"/>
    <n v="0"/>
    <n v="19"/>
    <n v="27"/>
    <n v="0"/>
    <n v="0"/>
    <n v="46"/>
    <n v="90"/>
  </r>
  <r>
    <x v="3"/>
    <s v="Burkina Faso"/>
    <s v="BFA"/>
    <x v="31"/>
    <s v="CMR"/>
    <x v="1"/>
    <n v="0"/>
    <n v="0"/>
    <n v="0"/>
    <n v="0"/>
    <n v="0"/>
    <n v="0"/>
    <n v="0"/>
    <n v="0"/>
    <n v="5"/>
    <n v="0"/>
    <n v="35"/>
    <n v="0"/>
    <n v="0"/>
    <n v="40"/>
    <n v="40"/>
  </r>
  <r>
    <x v="3"/>
    <s v="Central African Rep."/>
    <s v="CAF"/>
    <x v="31"/>
    <s v="CMR"/>
    <x v="1"/>
    <n v="22344"/>
    <n v="40087"/>
    <n v="24141"/>
    <n v="74341"/>
    <n v="5357"/>
    <n v="0"/>
    <n v="166270"/>
    <n v="23298"/>
    <n v="40207"/>
    <n v="23750"/>
    <n v="61360"/>
    <n v="5909"/>
    <n v="0"/>
    <n v="154524"/>
    <n v="320794"/>
  </r>
  <r>
    <x v="3"/>
    <s v="Chad"/>
    <s v="TCD"/>
    <x v="31"/>
    <s v="CMR"/>
    <x v="1"/>
    <n v="87"/>
    <n v="194"/>
    <n v="153"/>
    <n v="427"/>
    <n v="6"/>
    <n v="0"/>
    <n v="867"/>
    <n v="96"/>
    <n v="179"/>
    <n v="168"/>
    <n v="705"/>
    <n v="37"/>
    <n v="0"/>
    <n v="1185"/>
    <n v="2052"/>
  </r>
  <r>
    <x v="3"/>
    <s v="Cameroon"/>
    <s v="CMR"/>
    <x v="31"/>
    <s v="CMR"/>
    <x v="0"/>
    <n v="0"/>
    <n v="0"/>
    <n v="0"/>
    <n v="232482"/>
    <n v="19045"/>
    <n v="288510"/>
    <n v="540037"/>
    <n v="0"/>
    <n v="0"/>
    <n v="0"/>
    <n v="196872"/>
    <n v="17305"/>
    <n v="278728"/>
    <n v="492905"/>
    <n v="1032942"/>
  </r>
  <r>
    <x v="3"/>
    <s v="Congo"/>
    <s v="COG"/>
    <x v="31"/>
    <s v="CMR"/>
    <x v="1"/>
    <n v="0"/>
    <n v="5"/>
    <n v="0"/>
    <n v="16"/>
    <n v="0"/>
    <n v="0"/>
    <n v="21"/>
    <n v="0"/>
    <n v="11"/>
    <n v="0"/>
    <n v="26"/>
    <n v="0"/>
    <n v="0"/>
    <n v="37"/>
    <n v="58"/>
  </r>
  <r>
    <x v="3"/>
    <s v="Dem. Rep. of the Congo"/>
    <s v="COD"/>
    <x v="31"/>
    <s v="CMR"/>
    <x v="1"/>
    <n v="19"/>
    <n v="60"/>
    <n v="45"/>
    <n v="183"/>
    <n v="5"/>
    <n v="0"/>
    <n v="312"/>
    <n v="23"/>
    <n v="45"/>
    <n v="44"/>
    <n v="230"/>
    <n v="16"/>
    <n v="0"/>
    <n v="358"/>
    <n v="670"/>
  </r>
  <r>
    <x v="3"/>
    <s v="Ethiopia"/>
    <s v="ETH"/>
    <x v="31"/>
    <s v="CMR"/>
    <x v="1"/>
    <n v="0"/>
    <n v="0"/>
    <n v="0"/>
    <n v="0"/>
    <n v="0"/>
    <n v="0"/>
    <n v="0"/>
    <n v="0"/>
    <n v="0"/>
    <n v="0"/>
    <n v="5"/>
    <n v="0"/>
    <n v="0"/>
    <n v="5"/>
    <n v="5"/>
  </r>
  <r>
    <x v="3"/>
    <s v="Gambia"/>
    <s v="GMB"/>
    <x v="31"/>
    <s v="CMR"/>
    <x v="1"/>
    <n v="0"/>
    <n v="0"/>
    <n v="0"/>
    <n v="0"/>
    <n v="0"/>
    <n v="0"/>
    <n v="0"/>
    <n v="0"/>
    <n v="0"/>
    <n v="0"/>
    <n v="5"/>
    <n v="0"/>
    <n v="0"/>
    <n v="5"/>
    <n v="5"/>
  </r>
  <r>
    <x v="3"/>
    <s v="Guinea-Bissau"/>
    <s v="GNB"/>
    <x v="31"/>
    <s v="CMR"/>
    <x v="1"/>
    <n v="0"/>
    <n v="0"/>
    <n v="0"/>
    <n v="0"/>
    <n v="0"/>
    <n v="0"/>
    <n v="0"/>
    <n v="0"/>
    <n v="0"/>
    <n v="0"/>
    <n v="11"/>
    <n v="0"/>
    <n v="0"/>
    <n v="11"/>
    <n v="11"/>
  </r>
  <r>
    <x v="3"/>
    <s v="Guinea"/>
    <s v="GIN"/>
    <x v="31"/>
    <s v="CMR"/>
    <x v="1"/>
    <n v="11"/>
    <n v="12"/>
    <n v="0"/>
    <n v="30"/>
    <n v="0"/>
    <n v="0"/>
    <n v="53"/>
    <n v="7"/>
    <n v="5"/>
    <n v="0"/>
    <n v="227"/>
    <n v="0"/>
    <n v="0"/>
    <n v="239"/>
    <n v="292"/>
  </r>
  <r>
    <x v="3"/>
    <s v="Cote d'Ivoire"/>
    <s v="CIV"/>
    <x v="31"/>
    <s v="CMR"/>
    <x v="1"/>
    <n v="0"/>
    <n v="19"/>
    <n v="0"/>
    <n v="20"/>
    <n v="0"/>
    <n v="0"/>
    <n v="39"/>
    <n v="5"/>
    <n v="10"/>
    <n v="0"/>
    <n v="118"/>
    <n v="0"/>
    <n v="0"/>
    <n v="133"/>
    <n v="172"/>
  </r>
  <r>
    <x v="3"/>
    <s v="Iran (Islamic Rep. of)"/>
    <s v="IRN"/>
    <x v="31"/>
    <s v="CMR"/>
    <x v="1"/>
    <n v="0"/>
    <n v="0"/>
    <n v="0"/>
    <n v="0"/>
    <n v="0"/>
    <n v="0"/>
    <n v="0"/>
    <n v="0"/>
    <n v="5"/>
    <n v="0"/>
    <n v="0"/>
    <n v="0"/>
    <n v="0"/>
    <n v="5"/>
    <n v="5"/>
  </r>
  <r>
    <x v="3"/>
    <s v="Liberia"/>
    <s v="LBR"/>
    <x v="31"/>
    <s v="CMR"/>
    <x v="1"/>
    <n v="0"/>
    <n v="0"/>
    <n v="0"/>
    <n v="0"/>
    <n v="0"/>
    <n v="0"/>
    <n v="0"/>
    <n v="0"/>
    <n v="0"/>
    <n v="0"/>
    <n v="14"/>
    <n v="0"/>
    <n v="0"/>
    <n v="14"/>
    <n v="14"/>
  </r>
  <r>
    <x v="3"/>
    <s v="Mauritania"/>
    <s v="MRT"/>
    <x v="31"/>
    <s v="CMR"/>
    <x v="1"/>
    <n v="0"/>
    <n v="0"/>
    <n v="0"/>
    <n v="0"/>
    <n v="0"/>
    <n v="0"/>
    <n v="0"/>
    <n v="0"/>
    <n v="0"/>
    <n v="0"/>
    <n v="10"/>
    <n v="0"/>
    <n v="0"/>
    <n v="10"/>
    <n v="10"/>
  </r>
  <r>
    <x v="3"/>
    <s v="Mali"/>
    <s v="MLI"/>
    <x v="31"/>
    <s v="CMR"/>
    <x v="1"/>
    <n v="6"/>
    <n v="19"/>
    <n v="7"/>
    <n v="27"/>
    <n v="0"/>
    <n v="0"/>
    <n v="59"/>
    <n v="11"/>
    <n v="12"/>
    <n v="9"/>
    <n v="179"/>
    <n v="6"/>
    <n v="0"/>
    <n v="217"/>
    <n v="276"/>
  </r>
  <r>
    <x v="3"/>
    <s v="Morocco"/>
    <s v="MAR"/>
    <x v="31"/>
    <s v="CMR"/>
    <x v="1"/>
    <n v="0"/>
    <n v="7"/>
    <n v="0"/>
    <n v="0"/>
    <n v="0"/>
    <n v="0"/>
    <n v="7"/>
    <n v="0"/>
    <n v="0"/>
    <n v="0"/>
    <n v="0"/>
    <n v="0"/>
    <n v="0"/>
    <n v="0"/>
    <n v="7"/>
  </r>
  <r>
    <x v="3"/>
    <s v="Niger"/>
    <s v="NER"/>
    <x v="31"/>
    <s v="CMR"/>
    <x v="1"/>
    <n v="15"/>
    <n v="7"/>
    <n v="0"/>
    <n v="92"/>
    <n v="0"/>
    <n v="0"/>
    <n v="114"/>
    <n v="15"/>
    <n v="10"/>
    <n v="5"/>
    <n v="586"/>
    <n v="13"/>
    <n v="0"/>
    <n v="629"/>
    <n v="743"/>
  </r>
  <r>
    <x v="3"/>
    <s v="Nigeria"/>
    <s v="NGA"/>
    <x v="31"/>
    <s v="CMR"/>
    <x v="1"/>
    <n v="10191"/>
    <n v="16909"/>
    <n v="8541"/>
    <n v="24694"/>
    <n v="2712"/>
    <n v="0"/>
    <n v="63047"/>
    <n v="10389"/>
    <n v="16745"/>
    <n v="8310"/>
    <n v="16239"/>
    <n v="2741"/>
    <n v="0"/>
    <n v="54424"/>
    <n v="117471"/>
  </r>
  <r>
    <x v="3"/>
    <s v="Rwanda"/>
    <s v="RWA"/>
    <x v="31"/>
    <s v="CMR"/>
    <x v="1"/>
    <n v="20"/>
    <n v="34"/>
    <n v="19"/>
    <n v="114"/>
    <n v="8"/>
    <n v="0"/>
    <n v="195"/>
    <n v="20"/>
    <n v="22"/>
    <n v="29"/>
    <n v="148"/>
    <n v="8"/>
    <n v="0"/>
    <n v="227"/>
    <n v="422"/>
  </r>
  <r>
    <x v="3"/>
    <s v="Senegal"/>
    <s v="SEN"/>
    <x v="31"/>
    <s v="CMR"/>
    <x v="1"/>
    <n v="0"/>
    <n v="0"/>
    <n v="0"/>
    <n v="5"/>
    <n v="0"/>
    <n v="0"/>
    <n v="5"/>
    <n v="0"/>
    <n v="0"/>
    <n v="0"/>
    <n v="22"/>
    <n v="0"/>
    <n v="0"/>
    <n v="22"/>
    <n v="27"/>
  </r>
  <r>
    <x v="3"/>
    <s v="Sierra Leone"/>
    <s v="SLE"/>
    <x v="31"/>
    <s v="CMR"/>
    <x v="1"/>
    <n v="0"/>
    <n v="5"/>
    <n v="0"/>
    <n v="0"/>
    <n v="0"/>
    <n v="0"/>
    <n v="5"/>
    <n v="0"/>
    <n v="0"/>
    <n v="0"/>
    <n v="5"/>
    <n v="0"/>
    <n v="0"/>
    <n v="5"/>
    <n v="10"/>
  </r>
  <r>
    <x v="3"/>
    <s v="Sudan"/>
    <s v="SDN"/>
    <x v="31"/>
    <s v="CMR"/>
    <x v="1"/>
    <n v="5"/>
    <n v="14"/>
    <n v="5"/>
    <n v="31"/>
    <n v="0"/>
    <n v="0"/>
    <n v="55"/>
    <n v="6"/>
    <n v="15"/>
    <n v="6"/>
    <n v="53"/>
    <n v="0"/>
    <n v="0"/>
    <n v="80"/>
    <n v="135"/>
  </r>
  <r>
    <x v="3"/>
    <s v="South Sudan"/>
    <s v="SSD"/>
    <x v="31"/>
    <s v="CMR"/>
    <x v="1"/>
    <n v="0"/>
    <n v="5"/>
    <n v="0"/>
    <n v="0"/>
    <n v="0"/>
    <n v="0"/>
    <n v="5"/>
    <n v="0"/>
    <n v="0"/>
    <n v="0"/>
    <n v="8"/>
    <n v="0"/>
    <n v="0"/>
    <n v="8"/>
    <n v="13"/>
  </r>
  <r>
    <x v="3"/>
    <s v="Syrian Arab Rep."/>
    <s v="SYR"/>
    <x v="31"/>
    <s v="CMR"/>
    <x v="1"/>
    <n v="0"/>
    <n v="0"/>
    <n v="5"/>
    <n v="6"/>
    <n v="0"/>
    <n v="0"/>
    <n v="11"/>
    <n v="0"/>
    <n v="0"/>
    <n v="0"/>
    <n v="18"/>
    <n v="0"/>
    <n v="0"/>
    <n v="18"/>
    <n v="29"/>
  </r>
  <r>
    <x v="3"/>
    <s v="Togo"/>
    <s v="TGO"/>
    <x v="31"/>
    <s v="CMR"/>
    <x v="1"/>
    <n v="0"/>
    <n v="7"/>
    <n v="0"/>
    <n v="5"/>
    <n v="0"/>
    <n v="0"/>
    <n v="12"/>
    <n v="5"/>
    <n v="10"/>
    <n v="0"/>
    <n v="7"/>
    <n v="0"/>
    <n v="0"/>
    <n v="22"/>
    <n v="34"/>
  </r>
  <r>
    <x v="3"/>
    <s v="TÃ¼rkiye"/>
    <s v="TUR"/>
    <x v="31"/>
    <s v="CMR"/>
    <x v="1"/>
    <n v="0"/>
    <n v="5"/>
    <n v="0"/>
    <n v="6"/>
    <n v="0"/>
    <n v="0"/>
    <n v="11"/>
    <n v="0"/>
    <n v="0"/>
    <n v="6"/>
    <n v="8"/>
    <n v="0"/>
    <n v="0"/>
    <n v="14"/>
    <n v="25"/>
  </r>
  <r>
    <x v="3"/>
    <s v="Yemen"/>
    <s v="YEM"/>
    <x v="31"/>
    <s v="CMR"/>
    <x v="1"/>
    <n v="0"/>
    <n v="0"/>
    <n v="0"/>
    <n v="0"/>
    <n v="0"/>
    <n v="0"/>
    <n v="0"/>
    <n v="0"/>
    <n v="0"/>
    <n v="0"/>
    <n v="5"/>
    <n v="0"/>
    <n v="0"/>
    <n v="5"/>
    <n v="5"/>
  </r>
  <r>
    <x v="3"/>
    <s v="Angola"/>
    <s v="AGO"/>
    <x v="32"/>
    <s v="COG"/>
    <x v="1"/>
    <n v="5"/>
    <n v="0"/>
    <n v="6"/>
    <n v="13"/>
    <n v="0"/>
    <n v="0"/>
    <n v="24"/>
    <n v="0"/>
    <n v="0"/>
    <n v="0"/>
    <n v="27"/>
    <n v="8"/>
    <n v="0"/>
    <n v="35"/>
    <n v="59"/>
  </r>
  <r>
    <x v="3"/>
    <s v="Egypt"/>
    <s v="EGY"/>
    <x v="32"/>
    <s v="COG"/>
    <x v="1"/>
    <n v="0"/>
    <n v="0"/>
    <n v="0"/>
    <n v="0"/>
    <n v="0"/>
    <n v="0"/>
    <n v="0"/>
    <n v="0"/>
    <n v="5"/>
    <n v="0"/>
    <n v="0"/>
    <n v="0"/>
    <n v="0"/>
    <n v="5"/>
    <n v="5"/>
  </r>
  <r>
    <x v="3"/>
    <s v="Burundi"/>
    <s v="BDI"/>
    <x v="32"/>
    <s v="COG"/>
    <x v="1"/>
    <n v="0"/>
    <n v="5"/>
    <n v="5"/>
    <n v="37"/>
    <n v="0"/>
    <n v="0"/>
    <n v="47"/>
    <n v="0"/>
    <n v="0"/>
    <n v="15"/>
    <n v="27"/>
    <n v="0"/>
    <n v="0"/>
    <n v="42"/>
    <n v="89"/>
  </r>
  <r>
    <x v="3"/>
    <s v="Central African Rep."/>
    <s v="CAF"/>
    <x v="32"/>
    <s v="COG"/>
    <x v="1"/>
    <n v="2082"/>
    <n v="2196"/>
    <n v="1297"/>
    <n v="4754"/>
    <n v="168"/>
    <n v="0"/>
    <n v="10497"/>
    <n v="1895"/>
    <n v="1971"/>
    <n v="1213"/>
    <n v="5080"/>
    <n v="173"/>
    <n v="0"/>
    <n v="10332"/>
    <n v="20829"/>
  </r>
  <r>
    <x v="3"/>
    <s v="Chad"/>
    <s v="TCD"/>
    <x v="32"/>
    <s v="COG"/>
    <x v="1"/>
    <n v="0"/>
    <n v="0"/>
    <n v="5"/>
    <n v="7"/>
    <n v="0"/>
    <n v="0"/>
    <n v="12"/>
    <n v="0"/>
    <n v="0"/>
    <n v="5"/>
    <n v="27"/>
    <n v="0"/>
    <n v="0"/>
    <n v="32"/>
    <n v="44"/>
  </r>
  <r>
    <x v="3"/>
    <s v="Cameroon"/>
    <s v="CMR"/>
    <x v="32"/>
    <s v="COG"/>
    <x v="1"/>
    <n v="5"/>
    <n v="0"/>
    <n v="0"/>
    <n v="0"/>
    <n v="0"/>
    <n v="0"/>
    <n v="5"/>
    <n v="5"/>
    <n v="0"/>
    <n v="0"/>
    <n v="20"/>
    <n v="0"/>
    <n v="0"/>
    <n v="25"/>
    <n v="30"/>
  </r>
  <r>
    <x v="3"/>
    <s v="Congo"/>
    <s v="COG"/>
    <x v="32"/>
    <s v="COG"/>
    <x v="0"/>
    <n v="10"/>
    <n v="12"/>
    <n v="0"/>
    <n v="0"/>
    <n v="0"/>
    <n v="0"/>
    <n v="22"/>
    <n v="0"/>
    <n v="9"/>
    <n v="0"/>
    <n v="0"/>
    <n v="0"/>
    <n v="0"/>
    <n v="9"/>
    <n v="134461"/>
  </r>
  <r>
    <x v="3"/>
    <s v="Dem. Rep. of the Congo"/>
    <s v="COD"/>
    <x v="32"/>
    <s v="COG"/>
    <x v="1"/>
    <n v="2412"/>
    <n v="2273"/>
    <n v="1506"/>
    <n v="3920"/>
    <n v="290"/>
    <n v="0"/>
    <n v="10401"/>
    <n v="2269"/>
    <n v="2245"/>
    <n v="1430"/>
    <n v="4187"/>
    <n v="298"/>
    <n v="0"/>
    <n v="10429"/>
    <n v="20830"/>
  </r>
  <r>
    <x v="3"/>
    <s v="Guinea"/>
    <s v="GIN"/>
    <x v="32"/>
    <s v="COG"/>
    <x v="1"/>
    <n v="0"/>
    <n v="0"/>
    <n v="0"/>
    <n v="0"/>
    <n v="0"/>
    <n v="0"/>
    <n v="0"/>
    <n v="0"/>
    <n v="0"/>
    <n v="0"/>
    <n v="5"/>
    <n v="0"/>
    <n v="0"/>
    <n v="5"/>
    <n v="5"/>
  </r>
  <r>
    <x v="3"/>
    <s v="Cote d'Ivoire"/>
    <s v="CIV"/>
    <x v="32"/>
    <s v="COG"/>
    <x v="1"/>
    <n v="0"/>
    <n v="0"/>
    <n v="0"/>
    <n v="0"/>
    <n v="0"/>
    <n v="0"/>
    <n v="0"/>
    <n v="0"/>
    <n v="0"/>
    <n v="0"/>
    <n v="10"/>
    <n v="0"/>
    <n v="0"/>
    <n v="10"/>
    <n v="10"/>
  </r>
  <r>
    <x v="3"/>
    <s v="Liberia"/>
    <s v="LBR"/>
    <x v="32"/>
    <s v="COG"/>
    <x v="1"/>
    <n v="0"/>
    <n v="0"/>
    <n v="0"/>
    <n v="0"/>
    <n v="0"/>
    <n v="0"/>
    <n v="0"/>
    <n v="0"/>
    <n v="0"/>
    <n v="0"/>
    <n v="5"/>
    <n v="0"/>
    <n v="0"/>
    <n v="5"/>
    <n v="5"/>
  </r>
  <r>
    <x v="3"/>
    <s v="Mauritania"/>
    <s v="MRT"/>
    <x v="32"/>
    <s v="COG"/>
    <x v="1"/>
    <n v="0"/>
    <n v="0"/>
    <n v="0"/>
    <n v="0"/>
    <n v="0"/>
    <n v="0"/>
    <n v="0"/>
    <n v="0"/>
    <n v="0"/>
    <n v="0"/>
    <n v="50"/>
    <n v="0"/>
    <n v="0"/>
    <n v="50"/>
    <n v="50"/>
  </r>
  <r>
    <x v="3"/>
    <s v="Mali"/>
    <s v="MLI"/>
    <x v="32"/>
    <s v="COG"/>
    <x v="1"/>
    <n v="0"/>
    <n v="5"/>
    <n v="0"/>
    <n v="0"/>
    <n v="0"/>
    <n v="0"/>
    <n v="5"/>
    <n v="5"/>
    <n v="0"/>
    <n v="0"/>
    <n v="0"/>
    <n v="0"/>
    <n v="0"/>
    <n v="5"/>
    <n v="10"/>
  </r>
  <r>
    <x v="3"/>
    <s v="Nigeria"/>
    <s v="NGA"/>
    <x v="32"/>
    <s v="COG"/>
    <x v="1"/>
    <n v="0"/>
    <n v="0"/>
    <n v="0"/>
    <n v="0"/>
    <n v="0"/>
    <n v="0"/>
    <n v="0"/>
    <n v="0"/>
    <n v="0"/>
    <n v="0"/>
    <n v="5"/>
    <n v="0"/>
    <n v="0"/>
    <n v="5"/>
    <n v="5"/>
  </r>
  <r>
    <x v="3"/>
    <s v="Rwanda"/>
    <s v="RWA"/>
    <x v="32"/>
    <s v="COG"/>
    <x v="1"/>
    <n v="426"/>
    <n v="1046"/>
    <n v="929"/>
    <n v="2194"/>
    <n v="86"/>
    <n v="0"/>
    <n v="4681"/>
    <n v="389"/>
    <n v="1064"/>
    <n v="950"/>
    <n v="3339"/>
    <n v="127"/>
    <n v="0"/>
    <n v="5869"/>
    <n v="10550"/>
  </r>
  <r>
    <x v="3"/>
    <s v="Sudan"/>
    <s v="SDN"/>
    <x v="32"/>
    <s v="COG"/>
    <x v="1"/>
    <n v="0"/>
    <n v="7"/>
    <n v="0"/>
    <n v="5"/>
    <n v="0"/>
    <n v="0"/>
    <n v="12"/>
    <n v="0"/>
    <n v="5"/>
    <n v="5"/>
    <n v="47"/>
    <n v="0"/>
    <n v="0"/>
    <n v="57"/>
    <n v="69"/>
  </r>
  <r>
    <x v="3"/>
    <s v="Syrian Arab Rep."/>
    <s v="SYR"/>
    <x v="32"/>
    <s v="COG"/>
    <x v="1"/>
    <n v="0"/>
    <n v="7"/>
    <n v="0"/>
    <n v="0"/>
    <n v="0"/>
    <n v="0"/>
    <n v="7"/>
    <n v="0"/>
    <n v="0"/>
    <n v="0"/>
    <n v="11"/>
    <n v="0"/>
    <n v="0"/>
    <n v="11"/>
    <n v="18"/>
  </r>
  <r>
    <x v="3"/>
    <s v="Angola"/>
    <s v="AGO"/>
    <x v="33"/>
    <s v="COD"/>
    <x v="1"/>
    <n v="16"/>
    <n v="27"/>
    <n v="26"/>
    <n v="113"/>
    <n v="12"/>
    <n v="0"/>
    <n v="194"/>
    <n v="18"/>
    <n v="31"/>
    <n v="35"/>
    <n v="107"/>
    <n v="54"/>
    <n v="0"/>
    <n v="245"/>
    <n v="439"/>
  </r>
  <r>
    <x v="3"/>
    <s v="Burundi"/>
    <s v="BDI"/>
    <x v="33"/>
    <s v="COD"/>
    <x v="1"/>
    <n v="4243"/>
    <n v="6852"/>
    <n v="3558"/>
    <n v="9306"/>
    <n v="434"/>
    <n v="0"/>
    <n v="24393"/>
    <n v="4254"/>
    <n v="6876"/>
    <n v="3539"/>
    <n v="7931"/>
    <n v="372"/>
    <n v="0"/>
    <n v="22972"/>
    <n v="47365"/>
  </r>
  <r>
    <x v="3"/>
    <s v="Central African Rep."/>
    <s v="CAF"/>
    <x v="33"/>
    <s v="COD"/>
    <x v="1"/>
    <n v="15418"/>
    <n v="25308"/>
    <n v="12426"/>
    <n v="37786"/>
    <n v="2536"/>
    <n v="0"/>
    <n v="93474"/>
    <n v="15157"/>
    <n v="24814"/>
    <n v="12511"/>
    <n v="26633"/>
    <n v="1732"/>
    <n v="0"/>
    <n v="80847"/>
    <n v="174321"/>
  </r>
  <r>
    <x v="3"/>
    <s v="Chad"/>
    <s v="TCD"/>
    <x v="33"/>
    <s v="COD"/>
    <x v="1"/>
    <n v="5"/>
    <n v="7"/>
    <n v="0"/>
    <n v="0"/>
    <n v="0"/>
    <n v="0"/>
    <n v="12"/>
    <n v="0"/>
    <n v="0"/>
    <n v="0"/>
    <n v="8"/>
    <n v="0"/>
    <n v="0"/>
    <n v="8"/>
    <n v="20"/>
  </r>
  <r>
    <x v="3"/>
    <s v="Cameroon"/>
    <s v="CMR"/>
    <x v="33"/>
    <s v="COD"/>
    <x v="1"/>
    <n v="0"/>
    <n v="8"/>
    <n v="0"/>
    <n v="0"/>
    <n v="0"/>
    <n v="0"/>
    <n v="8"/>
    <n v="0"/>
    <n v="5"/>
    <n v="0"/>
    <n v="6"/>
    <n v="0"/>
    <n v="0"/>
    <n v="11"/>
    <n v="19"/>
  </r>
  <r>
    <x v="3"/>
    <s v="Congo"/>
    <s v="COG"/>
    <x v="33"/>
    <s v="COD"/>
    <x v="1"/>
    <n v="22"/>
    <n v="43"/>
    <n v="54"/>
    <n v="130"/>
    <n v="11"/>
    <n v="0"/>
    <n v="260"/>
    <n v="16"/>
    <n v="62"/>
    <n v="42"/>
    <n v="232"/>
    <n v="50"/>
    <n v="0"/>
    <n v="402"/>
    <n v="662"/>
  </r>
  <r>
    <x v="3"/>
    <s v="Dem. Rep. of the Congo"/>
    <s v="COD"/>
    <x v="33"/>
    <s v="COD"/>
    <x v="0"/>
    <n v="0"/>
    <n v="0"/>
    <n v="0"/>
    <n v="0"/>
    <n v="0"/>
    <n v="0"/>
    <n v="0"/>
    <n v="0"/>
    <n v="0"/>
    <n v="0"/>
    <n v="0"/>
    <n v="0"/>
    <n v="0"/>
    <n v="0"/>
    <n v="5198131"/>
  </r>
  <r>
    <x v="3"/>
    <s v="Eritrea"/>
    <s v="ERI"/>
    <x v="33"/>
    <s v="COD"/>
    <x v="1"/>
    <n v="0"/>
    <n v="0"/>
    <n v="0"/>
    <n v="6"/>
    <n v="0"/>
    <n v="0"/>
    <n v="6"/>
    <n v="0"/>
    <n v="0"/>
    <n v="0"/>
    <n v="0"/>
    <n v="0"/>
    <n v="0"/>
    <n v="0"/>
    <n v="6"/>
  </r>
  <r>
    <x v="3"/>
    <s v="Ethiopia"/>
    <s v="ETH"/>
    <x v="33"/>
    <s v="COD"/>
    <x v="1"/>
    <n v="0"/>
    <n v="5"/>
    <n v="0"/>
    <n v="0"/>
    <n v="0"/>
    <n v="0"/>
    <n v="5"/>
    <n v="0"/>
    <n v="0"/>
    <n v="0"/>
    <n v="0"/>
    <n v="0"/>
    <n v="0"/>
    <n v="0"/>
    <n v="5"/>
  </r>
  <r>
    <x v="3"/>
    <s v="Palestinian"/>
    <s v="PSE"/>
    <x v="33"/>
    <s v="COD"/>
    <x v="1"/>
    <n v="0"/>
    <n v="0"/>
    <n v="0"/>
    <n v="0"/>
    <n v="0"/>
    <n v="0"/>
    <n v="0"/>
    <n v="0"/>
    <n v="0"/>
    <n v="0"/>
    <n v="6"/>
    <n v="0"/>
    <n v="0"/>
    <n v="6"/>
    <n v="6"/>
  </r>
  <r>
    <x v="3"/>
    <s v="Cote d'Ivoire"/>
    <s v="CIV"/>
    <x v="33"/>
    <s v="COD"/>
    <x v="1"/>
    <n v="0"/>
    <n v="7"/>
    <n v="0"/>
    <n v="0"/>
    <n v="0"/>
    <n v="0"/>
    <n v="7"/>
    <n v="0"/>
    <n v="0"/>
    <n v="0"/>
    <n v="9"/>
    <n v="0"/>
    <n v="0"/>
    <n v="9"/>
    <n v="16"/>
  </r>
  <r>
    <x v="3"/>
    <s v="Kenya"/>
    <s v="KEN"/>
    <x v="33"/>
    <s v="COD"/>
    <x v="1"/>
    <n v="0"/>
    <n v="0"/>
    <n v="0"/>
    <n v="0"/>
    <n v="0"/>
    <n v="0"/>
    <n v="0"/>
    <n v="0"/>
    <n v="5"/>
    <n v="0"/>
    <n v="0"/>
    <n v="0"/>
    <n v="0"/>
    <n v="5"/>
    <n v="5"/>
  </r>
  <r>
    <x v="3"/>
    <s v="Liberia"/>
    <s v="LBR"/>
    <x v="33"/>
    <s v="COD"/>
    <x v="1"/>
    <n v="0"/>
    <n v="5"/>
    <n v="0"/>
    <n v="0"/>
    <n v="0"/>
    <n v="0"/>
    <n v="5"/>
    <n v="0"/>
    <n v="0"/>
    <n v="5"/>
    <n v="5"/>
    <n v="0"/>
    <n v="0"/>
    <n v="10"/>
    <n v="15"/>
  </r>
  <r>
    <x v="3"/>
    <s v="Lebanon"/>
    <s v="LBN"/>
    <x v="33"/>
    <s v="COD"/>
    <x v="1"/>
    <n v="0"/>
    <n v="0"/>
    <n v="0"/>
    <n v="0"/>
    <n v="0"/>
    <n v="0"/>
    <n v="0"/>
    <n v="0"/>
    <n v="0"/>
    <n v="0"/>
    <n v="5"/>
    <n v="0"/>
    <n v="0"/>
    <n v="5"/>
    <n v="5"/>
  </r>
  <r>
    <x v="3"/>
    <s v="Mali"/>
    <s v="MLI"/>
    <x v="33"/>
    <s v="COD"/>
    <x v="1"/>
    <n v="0"/>
    <n v="5"/>
    <n v="0"/>
    <n v="0"/>
    <n v="0"/>
    <n v="0"/>
    <n v="5"/>
    <n v="0"/>
    <n v="6"/>
    <n v="0"/>
    <n v="0"/>
    <n v="0"/>
    <n v="0"/>
    <n v="6"/>
    <n v="11"/>
  </r>
  <r>
    <x v="3"/>
    <s v="Niger"/>
    <s v="NER"/>
    <x v="33"/>
    <s v="COD"/>
    <x v="1"/>
    <n v="0"/>
    <n v="0"/>
    <n v="5"/>
    <n v="0"/>
    <n v="0"/>
    <n v="0"/>
    <n v="5"/>
    <n v="0"/>
    <n v="0"/>
    <n v="0"/>
    <n v="0"/>
    <n v="0"/>
    <n v="0"/>
    <n v="0"/>
    <n v="5"/>
  </r>
  <r>
    <x v="3"/>
    <s v="Romania"/>
    <s v="ROU"/>
    <x v="33"/>
    <s v="COD"/>
    <x v="1"/>
    <n v="0"/>
    <n v="5"/>
    <n v="0"/>
    <n v="0"/>
    <n v="0"/>
    <n v="0"/>
    <n v="5"/>
    <n v="0"/>
    <n v="0"/>
    <n v="0"/>
    <n v="0"/>
    <n v="0"/>
    <n v="0"/>
    <n v="0"/>
    <n v="5"/>
  </r>
  <r>
    <x v="3"/>
    <s v="Rwanda"/>
    <s v="RWA"/>
    <x v="33"/>
    <s v="COD"/>
    <x v="1"/>
    <n v="345"/>
    <n v="776"/>
    <n v="621"/>
    <n v="1371"/>
    <n v="75"/>
    <n v="104300"/>
    <n v="107488"/>
    <n v="382"/>
    <n v="811"/>
    <n v="631"/>
    <n v="1502"/>
    <n v="108"/>
    <n v="102988"/>
    <n v="106422"/>
    <n v="213910"/>
  </r>
  <r>
    <x v="3"/>
    <s v="Somalia"/>
    <s v="SOM"/>
    <x v="33"/>
    <s v="COD"/>
    <x v="1"/>
    <n v="0"/>
    <n v="5"/>
    <n v="7"/>
    <n v="10"/>
    <n v="0"/>
    <n v="0"/>
    <n v="22"/>
    <n v="5"/>
    <n v="0"/>
    <n v="5"/>
    <n v="37"/>
    <n v="0"/>
    <n v="0"/>
    <n v="47"/>
    <n v="69"/>
  </r>
  <r>
    <x v="3"/>
    <s v="Sudan"/>
    <s v="SDN"/>
    <x v="33"/>
    <s v="COD"/>
    <x v="1"/>
    <n v="5"/>
    <n v="0"/>
    <n v="0"/>
    <n v="6"/>
    <n v="0"/>
    <n v="0"/>
    <n v="11"/>
    <n v="0"/>
    <n v="5"/>
    <n v="0"/>
    <n v="24"/>
    <n v="0"/>
    <n v="0"/>
    <n v="29"/>
    <n v="40"/>
  </r>
  <r>
    <x v="3"/>
    <s v="South Sudan"/>
    <s v="SSD"/>
    <x v="33"/>
    <s v="COD"/>
    <x v="1"/>
    <n v="5642"/>
    <n v="7275"/>
    <n v="3621"/>
    <n v="11369"/>
    <n v="1128"/>
    <n v="0"/>
    <n v="29035"/>
    <n v="5452"/>
    <n v="7377"/>
    <n v="3627"/>
    <n v="8475"/>
    <n v="789"/>
    <n v="0"/>
    <n v="25720"/>
    <n v="54755"/>
  </r>
  <r>
    <x v="3"/>
    <s v="Syrian Arab Rep."/>
    <s v="SYR"/>
    <x v="33"/>
    <s v="COD"/>
    <x v="1"/>
    <n v="0"/>
    <n v="0"/>
    <n v="0"/>
    <n v="0"/>
    <n v="0"/>
    <n v="0"/>
    <n v="0"/>
    <n v="0"/>
    <n v="0"/>
    <n v="0"/>
    <n v="21"/>
    <n v="0"/>
    <n v="0"/>
    <n v="21"/>
    <n v="21"/>
  </r>
  <r>
    <x v="3"/>
    <s v="Uganda"/>
    <s v="UGA"/>
    <x v="33"/>
    <s v="COD"/>
    <x v="1"/>
    <n v="0"/>
    <n v="9"/>
    <n v="0"/>
    <n v="5"/>
    <n v="0"/>
    <n v="0"/>
    <n v="14"/>
    <n v="0"/>
    <n v="0"/>
    <n v="0"/>
    <n v="9"/>
    <n v="0"/>
    <n v="0"/>
    <n v="9"/>
    <n v="23"/>
  </r>
  <r>
    <x v="3"/>
    <s v="Afghanistan"/>
    <s v="AFG"/>
    <x v="34"/>
    <s v="COL"/>
    <x v="1"/>
    <n v="0"/>
    <n v="0"/>
    <n v="0"/>
    <n v="0"/>
    <n v="0"/>
    <n v="0"/>
    <n v="0"/>
    <n v="0"/>
    <n v="0"/>
    <n v="0"/>
    <n v="9"/>
    <n v="0"/>
    <n v="0"/>
    <n v="9"/>
    <n v="9"/>
  </r>
  <r>
    <x v="3"/>
    <s v="Bolivia (Plurinational State of)"/>
    <s v="BOL"/>
    <x v="34"/>
    <s v="COL"/>
    <x v="1"/>
    <n v="0"/>
    <n v="0"/>
    <n v="0"/>
    <n v="5"/>
    <n v="0"/>
    <n v="0"/>
    <n v="5"/>
    <n v="0"/>
    <n v="0"/>
    <n v="0"/>
    <n v="0"/>
    <n v="0"/>
    <n v="0"/>
    <n v="0"/>
    <n v="5"/>
  </r>
  <r>
    <x v="3"/>
    <s v="Cameroon"/>
    <s v="CMR"/>
    <x v="34"/>
    <s v="COL"/>
    <x v="1"/>
    <n v="0"/>
    <n v="0"/>
    <n v="0"/>
    <n v="6"/>
    <n v="0"/>
    <n v="0"/>
    <n v="6"/>
    <n v="0"/>
    <n v="0"/>
    <n v="0"/>
    <n v="0"/>
    <n v="0"/>
    <n v="0"/>
    <n v="0"/>
    <n v="6"/>
  </r>
  <r>
    <x v="3"/>
    <s v="Colombia"/>
    <s v="COL"/>
    <x v="34"/>
    <s v="COL"/>
    <x v="0"/>
    <n v="577219"/>
    <n v="623330"/>
    <n v="635479"/>
    <n v="2373314"/>
    <n v="283166"/>
    <n v="41261"/>
    <n v="4533769"/>
    <n v="524619"/>
    <n v="579796"/>
    <n v="577761"/>
    <n v="2241554"/>
    <n v="262279"/>
    <n v="33010"/>
    <n v="4219019"/>
    <n v="9494677"/>
  </r>
  <r>
    <x v="3"/>
    <s v="Cuba"/>
    <s v="CUB"/>
    <x v="34"/>
    <s v="COL"/>
    <x v="1"/>
    <n v="0"/>
    <n v="0"/>
    <n v="0"/>
    <n v="74"/>
    <n v="5"/>
    <n v="0"/>
    <n v="79"/>
    <n v="0"/>
    <n v="0"/>
    <n v="11"/>
    <n v="114"/>
    <n v="10"/>
    <n v="0"/>
    <n v="135"/>
    <n v="214"/>
  </r>
  <r>
    <x v="3"/>
    <s v="Ecuador"/>
    <s v="ECU"/>
    <x v="34"/>
    <s v="COL"/>
    <x v="1"/>
    <n v="0"/>
    <n v="0"/>
    <n v="7"/>
    <n v="0"/>
    <n v="0"/>
    <n v="0"/>
    <n v="7"/>
    <n v="0"/>
    <n v="0"/>
    <n v="0"/>
    <n v="5"/>
    <n v="0"/>
    <n v="0"/>
    <n v="5"/>
    <n v="12"/>
  </r>
  <r>
    <x v="3"/>
    <s v="Eritrea"/>
    <s v="ERI"/>
    <x v="34"/>
    <s v="COL"/>
    <x v="1"/>
    <n v="0"/>
    <n v="0"/>
    <n v="0"/>
    <n v="0"/>
    <n v="0"/>
    <n v="0"/>
    <n v="0"/>
    <n v="0"/>
    <n v="0"/>
    <n v="0"/>
    <n v="5"/>
    <n v="0"/>
    <n v="0"/>
    <n v="5"/>
    <n v="5"/>
  </r>
  <r>
    <x v="3"/>
    <s v="Ethiopia"/>
    <s v="ETH"/>
    <x v="34"/>
    <s v="COL"/>
    <x v="1"/>
    <n v="0"/>
    <n v="0"/>
    <n v="0"/>
    <n v="0"/>
    <n v="0"/>
    <n v="0"/>
    <n v="0"/>
    <n v="0"/>
    <n v="0"/>
    <n v="0"/>
    <n v="7"/>
    <n v="0"/>
    <n v="0"/>
    <n v="7"/>
    <n v="7"/>
  </r>
  <r>
    <x v="3"/>
    <s v="Palestinian"/>
    <s v="PSE"/>
    <x v="34"/>
    <s v="COL"/>
    <x v="1"/>
    <n v="0"/>
    <n v="0"/>
    <n v="0"/>
    <n v="0"/>
    <n v="0"/>
    <n v="0"/>
    <n v="0"/>
    <n v="0"/>
    <n v="0"/>
    <n v="0"/>
    <n v="5"/>
    <n v="0"/>
    <n v="0"/>
    <n v="5"/>
    <n v="5"/>
  </r>
  <r>
    <x v="3"/>
    <s v="Ghana"/>
    <s v="GHA"/>
    <x v="34"/>
    <s v="COL"/>
    <x v="1"/>
    <n v="0"/>
    <n v="0"/>
    <n v="0"/>
    <n v="0"/>
    <n v="0"/>
    <n v="0"/>
    <n v="0"/>
    <n v="0"/>
    <n v="0"/>
    <n v="0"/>
    <n v="5"/>
    <n v="0"/>
    <n v="0"/>
    <n v="5"/>
    <n v="5"/>
  </r>
  <r>
    <x v="3"/>
    <s v="Honduras"/>
    <s v="HND"/>
    <x v="34"/>
    <s v="COL"/>
    <x v="1"/>
    <n v="0"/>
    <n v="5"/>
    <n v="0"/>
    <n v="0"/>
    <n v="0"/>
    <n v="0"/>
    <n v="5"/>
    <n v="0"/>
    <n v="0"/>
    <n v="0"/>
    <n v="0"/>
    <n v="0"/>
    <n v="0"/>
    <n v="0"/>
    <n v="5"/>
  </r>
  <r>
    <x v="3"/>
    <s v="Hungary"/>
    <s v="HUN"/>
    <x v="34"/>
    <s v="COL"/>
    <x v="1"/>
    <n v="0"/>
    <n v="0"/>
    <n v="0"/>
    <n v="0"/>
    <n v="0"/>
    <n v="0"/>
    <n v="0"/>
    <n v="0"/>
    <n v="0"/>
    <n v="0"/>
    <n v="0"/>
    <n v="5"/>
    <n v="0"/>
    <n v="5"/>
    <n v="5"/>
  </r>
  <r>
    <x v="3"/>
    <s v="Iraq"/>
    <s v="IRQ"/>
    <x v="34"/>
    <s v="COL"/>
    <x v="1"/>
    <n v="0"/>
    <n v="0"/>
    <n v="0"/>
    <n v="0"/>
    <n v="0"/>
    <n v="0"/>
    <n v="0"/>
    <n v="0"/>
    <n v="0"/>
    <n v="0"/>
    <n v="7"/>
    <n v="0"/>
    <n v="0"/>
    <n v="7"/>
    <n v="12"/>
  </r>
  <r>
    <x v="3"/>
    <s v="Nicaragua"/>
    <s v="NIC"/>
    <x v="34"/>
    <s v="COL"/>
    <x v="1"/>
    <n v="0"/>
    <n v="0"/>
    <n v="0"/>
    <n v="0"/>
    <n v="9"/>
    <n v="0"/>
    <n v="9"/>
    <n v="0"/>
    <n v="0"/>
    <n v="0"/>
    <n v="0"/>
    <n v="0"/>
    <n v="0"/>
    <n v="0"/>
    <n v="9"/>
  </r>
  <r>
    <x v="3"/>
    <s v="Nigeria"/>
    <s v="NGA"/>
    <x v="34"/>
    <s v="COL"/>
    <x v="1"/>
    <n v="0"/>
    <n v="0"/>
    <n v="0"/>
    <n v="0"/>
    <n v="0"/>
    <n v="0"/>
    <n v="0"/>
    <n v="0"/>
    <n v="0"/>
    <n v="0"/>
    <n v="0"/>
    <n v="0"/>
    <n v="0"/>
    <n v="0"/>
    <n v="5"/>
  </r>
  <r>
    <x v="3"/>
    <s v="El Salvador"/>
    <s v="SLV"/>
    <x v="34"/>
    <s v="COL"/>
    <x v="1"/>
    <n v="0"/>
    <n v="0"/>
    <n v="0"/>
    <n v="6"/>
    <n v="0"/>
    <n v="0"/>
    <n v="6"/>
    <n v="0"/>
    <n v="0"/>
    <n v="0"/>
    <n v="5"/>
    <n v="0"/>
    <n v="0"/>
    <n v="5"/>
    <n v="11"/>
  </r>
  <r>
    <x v="3"/>
    <s v="Serbia and Kosovo: S/RES/1244 (1999)"/>
    <s v="SRB"/>
    <x v="34"/>
    <s v="COL"/>
    <x v="1"/>
    <n v="0"/>
    <n v="0"/>
    <n v="0"/>
    <n v="0"/>
    <n v="5"/>
    <n v="0"/>
    <n v="5"/>
    <n v="0"/>
    <n v="0"/>
    <n v="0"/>
    <n v="0"/>
    <n v="0"/>
    <n v="0"/>
    <n v="0"/>
    <n v="5"/>
  </r>
  <r>
    <x v="3"/>
    <s v="Sierra Leone"/>
    <s v="SLE"/>
    <x v="34"/>
    <s v="COL"/>
    <x v="1"/>
    <n v="0"/>
    <n v="0"/>
    <n v="0"/>
    <n v="0"/>
    <n v="0"/>
    <n v="0"/>
    <n v="0"/>
    <n v="0"/>
    <n v="0"/>
    <n v="0"/>
    <n v="5"/>
    <n v="0"/>
    <n v="0"/>
    <n v="5"/>
    <n v="5"/>
  </r>
  <r>
    <x v="3"/>
    <s v="Somalia"/>
    <s v="SOM"/>
    <x v="34"/>
    <s v="COL"/>
    <x v="1"/>
    <n v="0"/>
    <n v="0"/>
    <n v="0"/>
    <n v="0"/>
    <n v="0"/>
    <n v="0"/>
    <n v="0"/>
    <n v="0"/>
    <n v="0"/>
    <n v="0"/>
    <n v="11"/>
    <n v="0"/>
    <n v="0"/>
    <n v="11"/>
    <n v="11"/>
  </r>
  <r>
    <x v="3"/>
    <s v="Syrian Arab Rep."/>
    <s v="SYR"/>
    <x v="34"/>
    <s v="COL"/>
    <x v="1"/>
    <n v="0"/>
    <n v="0"/>
    <n v="0"/>
    <n v="0"/>
    <n v="0"/>
    <n v="0"/>
    <n v="0"/>
    <n v="0"/>
    <n v="0"/>
    <n v="0"/>
    <n v="16"/>
    <n v="0"/>
    <n v="0"/>
    <n v="16"/>
    <n v="16"/>
  </r>
  <r>
    <x v="3"/>
    <s v="TÃ¼rkiye"/>
    <s v="TUR"/>
    <x v="34"/>
    <s v="COL"/>
    <x v="1"/>
    <n v="0"/>
    <n v="0"/>
    <n v="10"/>
    <n v="12"/>
    <n v="0"/>
    <n v="0"/>
    <n v="22"/>
    <n v="0"/>
    <n v="0"/>
    <n v="5"/>
    <n v="12"/>
    <n v="0"/>
    <n v="0"/>
    <n v="17"/>
    <n v="39"/>
  </r>
  <r>
    <x v="3"/>
    <s v="Venezuela (Bolivarian Republic of)"/>
    <s v="VEN"/>
    <x v="34"/>
    <s v="COL"/>
    <x v="1"/>
    <n v="66360"/>
    <n v="75198"/>
    <n v="64526"/>
    <n v="630292"/>
    <n v="26282"/>
    <n v="0"/>
    <n v="862658"/>
    <n v="65285"/>
    <n v="74602"/>
    <n v="64054"/>
    <n v="662773"/>
    <n v="20523"/>
    <n v="0"/>
    <n v="887237"/>
    <n v="1749895"/>
  </r>
  <r>
    <x v="3"/>
    <s v="Yemen"/>
    <s v="YEM"/>
    <x v="34"/>
    <s v="COL"/>
    <x v="1"/>
    <n v="0"/>
    <n v="0"/>
    <n v="7"/>
    <n v="0"/>
    <n v="0"/>
    <n v="0"/>
    <n v="7"/>
    <n v="0"/>
    <n v="0"/>
    <n v="0"/>
    <n v="0"/>
    <n v="0"/>
    <n v="0"/>
    <n v="0"/>
    <n v="7"/>
  </r>
  <r>
    <x v="3"/>
    <s v="Stateless"/>
    <s v="XXA"/>
    <x v="34"/>
    <s v="COL"/>
    <x v="1"/>
    <n v="0"/>
    <n v="0"/>
    <n v="0"/>
    <n v="5"/>
    <n v="0"/>
    <n v="0"/>
    <n v="5"/>
    <n v="0"/>
    <n v="0"/>
    <n v="0"/>
    <n v="6"/>
    <n v="0"/>
    <n v="0"/>
    <n v="6"/>
    <n v="11"/>
  </r>
  <r>
    <x v="3"/>
    <s v="Unknown "/>
    <s v="UNK"/>
    <x v="34"/>
    <s v="COL"/>
    <x v="1"/>
    <n v="0"/>
    <n v="0"/>
    <n v="0"/>
    <n v="0"/>
    <n v="0"/>
    <n v="0"/>
    <n v="0"/>
    <n v="0"/>
    <n v="0"/>
    <n v="0"/>
    <n v="5"/>
    <n v="0"/>
    <n v="0"/>
    <n v="5"/>
    <n v="134"/>
  </r>
  <r>
    <x v="3"/>
    <s v="Angola"/>
    <s v="AGO"/>
    <x v="35"/>
    <s v="CRI"/>
    <x v="1"/>
    <n v="0"/>
    <n v="0"/>
    <n v="0"/>
    <n v="0"/>
    <n v="0"/>
    <n v="0"/>
    <n v="0"/>
    <n v="0"/>
    <n v="0"/>
    <n v="0"/>
    <n v="0"/>
    <n v="0"/>
    <n v="0"/>
    <n v="0"/>
    <n v="52"/>
  </r>
  <r>
    <x v="3"/>
    <s v="Argentina"/>
    <s v="ARG"/>
    <x v="35"/>
    <s v="CRI"/>
    <x v="1"/>
    <n v="0"/>
    <n v="0"/>
    <n v="0"/>
    <n v="0"/>
    <n v="0"/>
    <n v="0"/>
    <n v="0"/>
    <n v="0"/>
    <n v="0"/>
    <n v="0"/>
    <n v="0"/>
    <n v="0"/>
    <n v="0"/>
    <n v="0"/>
    <n v="8"/>
  </r>
  <r>
    <x v="3"/>
    <s v="Burundi"/>
    <s v="BDI"/>
    <x v="35"/>
    <s v="CRI"/>
    <x v="1"/>
    <n v="0"/>
    <n v="0"/>
    <n v="0"/>
    <n v="0"/>
    <n v="0"/>
    <n v="0"/>
    <n v="0"/>
    <n v="0"/>
    <n v="0"/>
    <n v="0"/>
    <n v="0"/>
    <n v="0"/>
    <n v="0"/>
    <n v="0"/>
    <n v="9"/>
  </r>
  <r>
    <x v="3"/>
    <s v="Bangladesh"/>
    <s v="BGD"/>
    <x v="35"/>
    <s v="CRI"/>
    <x v="1"/>
    <n v="0"/>
    <n v="0"/>
    <n v="0"/>
    <n v="0"/>
    <n v="0"/>
    <n v="0"/>
    <n v="0"/>
    <n v="0"/>
    <n v="0"/>
    <n v="0"/>
    <n v="0"/>
    <n v="0"/>
    <n v="0"/>
    <n v="0"/>
    <n v="16"/>
  </r>
  <r>
    <x v="3"/>
    <s v="Burkina Faso"/>
    <s v="BFA"/>
    <x v="35"/>
    <s v="CRI"/>
    <x v="1"/>
    <n v="0"/>
    <n v="0"/>
    <n v="0"/>
    <n v="0"/>
    <n v="0"/>
    <n v="0"/>
    <n v="0"/>
    <n v="0"/>
    <n v="0"/>
    <n v="0"/>
    <n v="0"/>
    <n v="0"/>
    <n v="0"/>
    <n v="0"/>
    <n v="5"/>
  </r>
  <r>
    <x v="3"/>
    <s v="Bolivia (Plurinational State of)"/>
    <s v="BOL"/>
    <x v="35"/>
    <s v="CRI"/>
    <x v="1"/>
    <n v="0"/>
    <n v="0"/>
    <n v="0"/>
    <n v="0"/>
    <n v="0"/>
    <n v="0"/>
    <n v="0"/>
    <n v="0"/>
    <n v="0"/>
    <n v="0"/>
    <n v="0"/>
    <n v="0"/>
    <n v="0"/>
    <n v="0"/>
    <n v="5"/>
  </r>
  <r>
    <x v="3"/>
    <s v="Brazil"/>
    <s v="BRA"/>
    <x v="35"/>
    <s v="CRI"/>
    <x v="1"/>
    <n v="0"/>
    <n v="0"/>
    <n v="0"/>
    <n v="0"/>
    <n v="0"/>
    <n v="0"/>
    <n v="0"/>
    <n v="0"/>
    <n v="0"/>
    <n v="0"/>
    <n v="0"/>
    <n v="0"/>
    <n v="0"/>
    <n v="0"/>
    <n v="13"/>
  </r>
  <r>
    <x v="3"/>
    <s v="China"/>
    <s v="CHN"/>
    <x v="35"/>
    <s v="CRI"/>
    <x v="1"/>
    <n v="0"/>
    <n v="0"/>
    <n v="0"/>
    <n v="0"/>
    <n v="0"/>
    <n v="0"/>
    <n v="0"/>
    <n v="0"/>
    <n v="0"/>
    <n v="0"/>
    <n v="0"/>
    <n v="0"/>
    <n v="0"/>
    <n v="0"/>
    <n v="205"/>
  </r>
  <r>
    <x v="3"/>
    <s v="Chile"/>
    <s v="CHL"/>
    <x v="35"/>
    <s v="CRI"/>
    <x v="1"/>
    <n v="0"/>
    <n v="0"/>
    <n v="0"/>
    <n v="0"/>
    <n v="0"/>
    <n v="0"/>
    <n v="0"/>
    <n v="0"/>
    <n v="0"/>
    <n v="0"/>
    <n v="0"/>
    <n v="0"/>
    <n v="0"/>
    <n v="0"/>
    <n v="16"/>
  </r>
  <r>
    <x v="3"/>
    <s v="Cameroon"/>
    <s v="CMR"/>
    <x v="35"/>
    <s v="CRI"/>
    <x v="1"/>
    <n v="0"/>
    <n v="0"/>
    <n v="0"/>
    <n v="0"/>
    <n v="0"/>
    <n v="0"/>
    <n v="0"/>
    <n v="0"/>
    <n v="0"/>
    <n v="0"/>
    <n v="0"/>
    <n v="0"/>
    <n v="0"/>
    <n v="0"/>
    <n v="22"/>
  </r>
  <r>
    <x v="3"/>
    <s v="Congo"/>
    <s v="COG"/>
    <x v="35"/>
    <s v="CRI"/>
    <x v="1"/>
    <n v="0"/>
    <n v="0"/>
    <n v="0"/>
    <n v="0"/>
    <n v="0"/>
    <n v="0"/>
    <n v="0"/>
    <n v="0"/>
    <n v="0"/>
    <n v="0"/>
    <n v="0"/>
    <n v="0"/>
    <n v="0"/>
    <n v="0"/>
    <n v="57"/>
  </r>
  <r>
    <x v="3"/>
    <s v="Dem. Rep. of the Congo"/>
    <s v="COD"/>
    <x v="35"/>
    <s v="CRI"/>
    <x v="1"/>
    <n v="0"/>
    <n v="0"/>
    <n v="0"/>
    <n v="0"/>
    <n v="0"/>
    <n v="0"/>
    <n v="0"/>
    <n v="0"/>
    <n v="0"/>
    <n v="0"/>
    <n v="0"/>
    <n v="0"/>
    <n v="0"/>
    <n v="0"/>
    <n v="54"/>
  </r>
  <r>
    <x v="3"/>
    <s v="Colombia"/>
    <s v="COL"/>
    <x v="35"/>
    <s v="CRI"/>
    <x v="1"/>
    <n v="0"/>
    <n v="0"/>
    <n v="0"/>
    <n v="0"/>
    <n v="0"/>
    <n v="0"/>
    <n v="0"/>
    <n v="0"/>
    <n v="0"/>
    <n v="0"/>
    <n v="0"/>
    <n v="0"/>
    <n v="0"/>
    <n v="0"/>
    <n v="3364"/>
  </r>
  <r>
    <x v="3"/>
    <s v="Cuba"/>
    <s v="CUB"/>
    <x v="35"/>
    <s v="CRI"/>
    <x v="1"/>
    <n v="0"/>
    <n v="0"/>
    <n v="0"/>
    <n v="0"/>
    <n v="0"/>
    <n v="0"/>
    <n v="0"/>
    <n v="0"/>
    <n v="0"/>
    <n v="0"/>
    <n v="0"/>
    <n v="0"/>
    <n v="0"/>
    <n v="0"/>
    <n v="3623"/>
  </r>
  <r>
    <x v="3"/>
    <s v="Dominican Rep."/>
    <s v="DOM"/>
    <x v="35"/>
    <s v="CRI"/>
    <x v="1"/>
    <n v="0"/>
    <n v="0"/>
    <n v="0"/>
    <n v="0"/>
    <n v="0"/>
    <n v="0"/>
    <n v="0"/>
    <n v="0"/>
    <n v="0"/>
    <n v="0"/>
    <n v="0"/>
    <n v="0"/>
    <n v="0"/>
    <n v="0"/>
    <n v="71"/>
  </r>
  <r>
    <x v="3"/>
    <s v="Ecuador"/>
    <s v="ECU"/>
    <x v="35"/>
    <s v="CRI"/>
    <x v="1"/>
    <n v="0"/>
    <n v="0"/>
    <n v="0"/>
    <n v="0"/>
    <n v="0"/>
    <n v="0"/>
    <n v="0"/>
    <n v="0"/>
    <n v="0"/>
    <n v="0"/>
    <n v="0"/>
    <n v="0"/>
    <n v="0"/>
    <n v="0"/>
    <n v="16"/>
  </r>
  <r>
    <x v="3"/>
    <s v="Eritrea"/>
    <s v="ERI"/>
    <x v="35"/>
    <s v="CRI"/>
    <x v="1"/>
    <n v="0"/>
    <n v="0"/>
    <n v="0"/>
    <n v="0"/>
    <n v="0"/>
    <n v="0"/>
    <n v="0"/>
    <n v="0"/>
    <n v="0"/>
    <n v="0"/>
    <n v="0"/>
    <n v="0"/>
    <n v="0"/>
    <n v="0"/>
    <n v="7"/>
  </r>
  <r>
    <x v="3"/>
    <s v="Ethiopia"/>
    <s v="ETH"/>
    <x v="35"/>
    <s v="CRI"/>
    <x v="1"/>
    <n v="0"/>
    <n v="0"/>
    <n v="0"/>
    <n v="0"/>
    <n v="0"/>
    <n v="0"/>
    <n v="0"/>
    <n v="0"/>
    <n v="0"/>
    <n v="0"/>
    <n v="0"/>
    <n v="0"/>
    <n v="0"/>
    <n v="0"/>
    <n v="5"/>
  </r>
  <r>
    <x v="3"/>
    <s v="Gambia"/>
    <s v="GMB"/>
    <x v="35"/>
    <s v="CRI"/>
    <x v="1"/>
    <n v="0"/>
    <n v="0"/>
    <n v="0"/>
    <n v="0"/>
    <n v="0"/>
    <n v="0"/>
    <n v="0"/>
    <n v="0"/>
    <n v="0"/>
    <n v="0"/>
    <n v="0"/>
    <n v="0"/>
    <n v="0"/>
    <n v="0"/>
    <n v="5"/>
  </r>
  <r>
    <x v="3"/>
    <s v="Germany"/>
    <s v="DEU"/>
    <x v="35"/>
    <s v="CRI"/>
    <x v="1"/>
    <n v="0"/>
    <n v="0"/>
    <n v="0"/>
    <n v="0"/>
    <n v="0"/>
    <n v="0"/>
    <n v="0"/>
    <n v="0"/>
    <n v="0"/>
    <n v="0"/>
    <n v="0"/>
    <n v="0"/>
    <n v="0"/>
    <n v="0"/>
    <n v="5"/>
  </r>
  <r>
    <x v="3"/>
    <s v="Ghana"/>
    <s v="GHA"/>
    <x v="35"/>
    <s v="CRI"/>
    <x v="1"/>
    <n v="0"/>
    <n v="0"/>
    <n v="0"/>
    <n v="0"/>
    <n v="0"/>
    <n v="0"/>
    <n v="0"/>
    <n v="0"/>
    <n v="0"/>
    <n v="0"/>
    <n v="0"/>
    <n v="0"/>
    <n v="0"/>
    <n v="0"/>
    <n v="57"/>
  </r>
  <r>
    <x v="3"/>
    <s v="Guatemala"/>
    <s v="GTM"/>
    <x v="35"/>
    <s v="CRI"/>
    <x v="1"/>
    <n v="0"/>
    <n v="0"/>
    <n v="0"/>
    <n v="0"/>
    <n v="0"/>
    <n v="0"/>
    <n v="0"/>
    <n v="0"/>
    <n v="0"/>
    <n v="0"/>
    <n v="0"/>
    <n v="0"/>
    <n v="0"/>
    <n v="0"/>
    <n v="61"/>
  </r>
  <r>
    <x v="3"/>
    <s v="Haiti"/>
    <s v="HTI"/>
    <x v="35"/>
    <s v="CRI"/>
    <x v="1"/>
    <n v="0"/>
    <n v="0"/>
    <n v="0"/>
    <n v="0"/>
    <n v="0"/>
    <n v="0"/>
    <n v="0"/>
    <n v="0"/>
    <n v="0"/>
    <n v="0"/>
    <n v="0"/>
    <n v="0"/>
    <n v="0"/>
    <n v="0"/>
    <n v="140"/>
  </r>
  <r>
    <x v="3"/>
    <s v="Honduras"/>
    <s v="HND"/>
    <x v="35"/>
    <s v="CRI"/>
    <x v="1"/>
    <n v="0"/>
    <n v="0"/>
    <n v="0"/>
    <n v="0"/>
    <n v="0"/>
    <n v="0"/>
    <n v="0"/>
    <n v="0"/>
    <n v="0"/>
    <n v="0"/>
    <n v="0"/>
    <n v="0"/>
    <n v="0"/>
    <n v="0"/>
    <n v="907"/>
  </r>
  <r>
    <x v="3"/>
    <s v="Cote d'Ivoire"/>
    <s v="CIV"/>
    <x v="35"/>
    <s v="CRI"/>
    <x v="1"/>
    <n v="0"/>
    <n v="0"/>
    <n v="0"/>
    <n v="0"/>
    <n v="0"/>
    <n v="0"/>
    <n v="0"/>
    <n v="0"/>
    <n v="0"/>
    <n v="0"/>
    <n v="0"/>
    <n v="0"/>
    <n v="0"/>
    <n v="0"/>
    <n v="5"/>
  </r>
  <r>
    <x v="3"/>
    <s v="India"/>
    <s v="IND"/>
    <x v="35"/>
    <s v="CRI"/>
    <x v="1"/>
    <n v="0"/>
    <n v="0"/>
    <n v="0"/>
    <n v="0"/>
    <n v="0"/>
    <n v="0"/>
    <n v="0"/>
    <n v="0"/>
    <n v="0"/>
    <n v="0"/>
    <n v="0"/>
    <n v="0"/>
    <n v="0"/>
    <n v="0"/>
    <n v="5"/>
  </r>
  <r>
    <x v="3"/>
    <s v="Indonesia"/>
    <s v="IDN"/>
    <x v="35"/>
    <s v="CRI"/>
    <x v="1"/>
    <n v="0"/>
    <n v="0"/>
    <n v="0"/>
    <n v="0"/>
    <n v="0"/>
    <n v="0"/>
    <n v="0"/>
    <n v="0"/>
    <n v="0"/>
    <n v="0"/>
    <n v="0"/>
    <n v="0"/>
    <n v="0"/>
    <n v="0"/>
    <n v="5"/>
  </r>
  <r>
    <x v="3"/>
    <s v="Iran (Islamic Rep. of)"/>
    <s v="IRN"/>
    <x v="35"/>
    <s v="CRI"/>
    <x v="1"/>
    <n v="0"/>
    <n v="0"/>
    <n v="0"/>
    <n v="0"/>
    <n v="0"/>
    <n v="0"/>
    <n v="0"/>
    <n v="0"/>
    <n v="0"/>
    <n v="0"/>
    <n v="0"/>
    <n v="0"/>
    <n v="0"/>
    <n v="0"/>
    <n v="5"/>
  </r>
  <r>
    <x v="3"/>
    <s v="Iraq"/>
    <s v="IRQ"/>
    <x v="35"/>
    <s v="CRI"/>
    <x v="1"/>
    <n v="0"/>
    <n v="0"/>
    <n v="0"/>
    <n v="0"/>
    <n v="0"/>
    <n v="0"/>
    <n v="0"/>
    <n v="0"/>
    <n v="0"/>
    <n v="0"/>
    <n v="0"/>
    <n v="0"/>
    <n v="0"/>
    <n v="0"/>
    <n v="5"/>
  </r>
  <r>
    <x v="3"/>
    <s v="Israel"/>
    <s v="ISR"/>
    <x v="35"/>
    <s v="CRI"/>
    <x v="1"/>
    <n v="0"/>
    <n v="0"/>
    <n v="0"/>
    <n v="0"/>
    <n v="0"/>
    <n v="0"/>
    <n v="0"/>
    <n v="0"/>
    <n v="0"/>
    <n v="0"/>
    <n v="0"/>
    <n v="0"/>
    <n v="0"/>
    <n v="0"/>
    <n v="5"/>
  </r>
  <r>
    <x v="3"/>
    <s v="Italy"/>
    <s v="ITA"/>
    <x v="35"/>
    <s v="CRI"/>
    <x v="1"/>
    <n v="0"/>
    <n v="0"/>
    <n v="0"/>
    <n v="0"/>
    <n v="0"/>
    <n v="0"/>
    <n v="0"/>
    <n v="0"/>
    <n v="0"/>
    <n v="0"/>
    <n v="0"/>
    <n v="0"/>
    <n v="0"/>
    <n v="0"/>
    <n v="5"/>
  </r>
  <r>
    <x v="3"/>
    <s v="Jamaica"/>
    <s v="JAM"/>
    <x v="35"/>
    <s v="CRI"/>
    <x v="1"/>
    <n v="0"/>
    <n v="0"/>
    <n v="0"/>
    <n v="0"/>
    <n v="0"/>
    <n v="0"/>
    <n v="0"/>
    <n v="0"/>
    <n v="0"/>
    <n v="0"/>
    <n v="0"/>
    <n v="0"/>
    <n v="0"/>
    <n v="0"/>
    <n v="13"/>
  </r>
  <r>
    <x v="3"/>
    <s v="Lebanon"/>
    <s v="LBN"/>
    <x v="35"/>
    <s v="CRI"/>
    <x v="1"/>
    <n v="0"/>
    <n v="0"/>
    <n v="0"/>
    <n v="0"/>
    <n v="0"/>
    <n v="0"/>
    <n v="0"/>
    <n v="0"/>
    <n v="0"/>
    <n v="0"/>
    <n v="0"/>
    <n v="0"/>
    <n v="0"/>
    <n v="0"/>
    <n v="5"/>
  </r>
  <r>
    <x v="3"/>
    <s v="Mexico"/>
    <s v="MEX"/>
    <x v="35"/>
    <s v="CRI"/>
    <x v="1"/>
    <n v="0"/>
    <n v="0"/>
    <n v="0"/>
    <n v="0"/>
    <n v="0"/>
    <n v="0"/>
    <n v="0"/>
    <n v="0"/>
    <n v="0"/>
    <n v="0"/>
    <n v="0"/>
    <n v="0"/>
    <n v="0"/>
    <n v="0"/>
    <n v="24"/>
  </r>
  <r>
    <x v="3"/>
    <s v="Nepal"/>
    <s v="NPL"/>
    <x v="35"/>
    <s v="CRI"/>
    <x v="1"/>
    <n v="0"/>
    <n v="0"/>
    <n v="0"/>
    <n v="0"/>
    <n v="0"/>
    <n v="0"/>
    <n v="0"/>
    <n v="0"/>
    <n v="0"/>
    <n v="0"/>
    <n v="0"/>
    <n v="0"/>
    <n v="0"/>
    <n v="0"/>
    <n v="102"/>
  </r>
  <r>
    <x v="3"/>
    <s v="Niger"/>
    <s v="NER"/>
    <x v="35"/>
    <s v="CRI"/>
    <x v="1"/>
    <n v="0"/>
    <n v="0"/>
    <n v="0"/>
    <n v="0"/>
    <n v="0"/>
    <n v="0"/>
    <n v="0"/>
    <n v="0"/>
    <n v="0"/>
    <n v="0"/>
    <n v="0"/>
    <n v="0"/>
    <n v="0"/>
    <n v="0"/>
    <n v="5"/>
  </r>
  <r>
    <x v="3"/>
    <s v="Nicaragua"/>
    <s v="NIC"/>
    <x v="35"/>
    <s v="CRI"/>
    <x v="1"/>
    <n v="0"/>
    <n v="0"/>
    <n v="0"/>
    <n v="0"/>
    <n v="0"/>
    <n v="0"/>
    <n v="0"/>
    <n v="0"/>
    <n v="0"/>
    <n v="0"/>
    <n v="0"/>
    <n v="0"/>
    <n v="0"/>
    <n v="0"/>
    <n v="42511"/>
  </r>
  <r>
    <x v="3"/>
    <s v="Nigeria"/>
    <s v="NGA"/>
    <x v="35"/>
    <s v="CRI"/>
    <x v="1"/>
    <n v="0"/>
    <n v="0"/>
    <n v="0"/>
    <n v="0"/>
    <n v="0"/>
    <n v="0"/>
    <n v="0"/>
    <n v="0"/>
    <n v="0"/>
    <n v="0"/>
    <n v="0"/>
    <n v="0"/>
    <n v="0"/>
    <n v="0"/>
    <n v="17"/>
  </r>
  <r>
    <x v="3"/>
    <s v="Pakistan"/>
    <s v="PAK"/>
    <x v="35"/>
    <s v="CRI"/>
    <x v="1"/>
    <n v="0"/>
    <n v="0"/>
    <n v="0"/>
    <n v="0"/>
    <n v="0"/>
    <n v="0"/>
    <n v="0"/>
    <n v="0"/>
    <n v="0"/>
    <n v="0"/>
    <n v="0"/>
    <n v="0"/>
    <n v="0"/>
    <n v="0"/>
    <n v="16"/>
  </r>
  <r>
    <x v="3"/>
    <s v="Panama"/>
    <s v="PAN"/>
    <x v="35"/>
    <s v="CRI"/>
    <x v="1"/>
    <n v="0"/>
    <n v="0"/>
    <n v="0"/>
    <n v="0"/>
    <n v="0"/>
    <n v="0"/>
    <n v="0"/>
    <n v="0"/>
    <n v="0"/>
    <n v="0"/>
    <n v="0"/>
    <n v="0"/>
    <n v="0"/>
    <n v="0"/>
    <n v="22"/>
  </r>
  <r>
    <x v="3"/>
    <s v="Peru"/>
    <s v="PER"/>
    <x v="35"/>
    <s v="CRI"/>
    <x v="1"/>
    <n v="0"/>
    <n v="0"/>
    <n v="0"/>
    <n v="0"/>
    <n v="0"/>
    <n v="0"/>
    <n v="0"/>
    <n v="0"/>
    <n v="0"/>
    <n v="0"/>
    <n v="0"/>
    <n v="0"/>
    <n v="0"/>
    <n v="0"/>
    <n v="20"/>
  </r>
  <r>
    <x v="3"/>
    <s v="Russian Federation"/>
    <s v="RUS"/>
    <x v="35"/>
    <s v="CRI"/>
    <x v="1"/>
    <n v="0"/>
    <n v="0"/>
    <n v="0"/>
    <n v="0"/>
    <n v="0"/>
    <n v="0"/>
    <n v="0"/>
    <n v="0"/>
    <n v="0"/>
    <n v="0"/>
    <n v="0"/>
    <n v="0"/>
    <n v="0"/>
    <n v="0"/>
    <n v="27"/>
  </r>
  <r>
    <x v="3"/>
    <s v="El Salvador"/>
    <s v="SLV"/>
    <x v="35"/>
    <s v="CRI"/>
    <x v="1"/>
    <n v="0"/>
    <n v="0"/>
    <n v="0"/>
    <n v="0"/>
    <n v="0"/>
    <n v="0"/>
    <n v="0"/>
    <n v="0"/>
    <n v="0"/>
    <n v="0"/>
    <n v="0"/>
    <n v="0"/>
    <n v="0"/>
    <n v="0"/>
    <n v="1525"/>
  </r>
  <r>
    <x v="3"/>
    <s v="Senegal"/>
    <s v="SEN"/>
    <x v="35"/>
    <s v="CRI"/>
    <x v="1"/>
    <n v="0"/>
    <n v="0"/>
    <n v="0"/>
    <n v="0"/>
    <n v="0"/>
    <n v="0"/>
    <n v="0"/>
    <n v="0"/>
    <n v="0"/>
    <n v="0"/>
    <n v="0"/>
    <n v="0"/>
    <n v="0"/>
    <n v="0"/>
    <n v="5"/>
  </r>
  <r>
    <x v="3"/>
    <s v="Somalia"/>
    <s v="SOM"/>
    <x v="35"/>
    <s v="CRI"/>
    <x v="1"/>
    <n v="0"/>
    <n v="0"/>
    <n v="0"/>
    <n v="0"/>
    <n v="0"/>
    <n v="0"/>
    <n v="0"/>
    <n v="0"/>
    <n v="0"/>
    <n v="0"/>
    <n v="0"/>
    <n v="0"/>
    <n v="0"/>
    <n v="0"/>
    <n v="14"/>
  </r>
  <r>
    <x v="3"/>
    <s v="Spain"/>
    <s v="ESP"/>
    <x v="35"/>
    <s v="CRI"/>
    <x v="1"/>
    <n v="0"/>
    <n v="0"/>
    <n v="0"/>
    <n v="0"/>
    <n v="0"/>
    <n v="0"/>
    <n v="0"/>
    <n v="0"/>
    <n v="0"/>
    <n v="0"/>
    <n v="0"/>
    <n v="0"/>
    <n v="0"/>
    <n v="0"/>
    <n v="6"/>
  </r>
  <r>
    <x v="3"/>
    <s v="Syrian Arab Rep."/>
    <s v="SYR"/>
    <x v="35"/>
    <s v="CRI"/>
    <x v="1"/>
    <n v="0"/>
    <n v="0"/>
    <n v="0"/>
    <n v="0"/>
    <n v="0"/>
    <n v="0"/>
    <n v="0"/>
    <n v="0"/>
    <n v="0"/>
    <n v="0"/>
    <n v="0"/>
    <n v="0"/>
    <n v="0"/>
    <n v="0"/>
    <n v="26"/>
  </r>
  <r>
    <x v="3"/>
    <s v="Ukraine"/>
    <s v="UKR"/>
    <x v="35"/>
    <s v="CRI"/>
    <x v="1"/>
    <n v="0"/>
    <n v="0"/>
    <n v="0"/>
    <n v="0"/>
    <n v="0"/>
    <n v="0"/>
    <n v="0"/>
    <n v="0"/>
    <n v="0"/>
    <n v="0"/>
    <n v="0"/>
    <n v="0"/>
    <n v="0"/>
    <n v="0"/>
    <n v="13"/>
  </r>
  <r>
    <x v="3"/>
    <s v="United States of America"/>
    <s v="USA"/>
    <x v="35"/>
    <s v="CRI"/>
    <x v="1"/>
    <n v="0"/>
    <n v="0"/>
    <n v="0"/>
    <n v="0"/>
    <n v="0"/>
    <n v="0"/>
    <n v="0"/>
    <n v="0"/>
    <n v="0"/>
    <n v="0"/>
    <n v="0"/>
    <n v="0"/>
    <n v="0"/>
    <n v="0"/>
    <n v="35"/>
  </r>
  <r>
    <x v="3"/>
    <s v="Venezuela (Bolivarian Republic of)"/>
    <s v="VEN"/>
    <x v="35"/>
    <s v="CRI"/>
    <x v="1"/>
    <n v="0"/>
    <n v="0"/>
    <n v="0"/>
    <n v="0"/>
    <n v="0"/>
    <n v="0"/>
    <n v="0"/>
    <n v="0"/>
    <n v="0"/>
    <n v="0"/>
    <n v="0"/>
    <n v="0"/>
    <n v="0"/>
    <n v="0"/>
    <n v="29089"/>
  </r>
  <r>
    <x v="3"/>
    <s v="Zimbabwe"/>
    <s v="ZWE"/>
    <x v="35"/>
    <s v="CRI"/>
    <x v="1"/>
    <n v="0"/>
    <n v="0"/>
    <n v="0"/>
    <n v="0"/>
    <n v="0"/>
    <n v="0"/>
    <n v="0"/>
    <n v="0"/>
    <n v="0"/>
    <n v="0"/>
    <n v="0"/>
    <n v="0"/>
    <n v="0"/>
    <n v="0"/>
    <n v="5"/>
  </r>
  <r>
    <x v="3"/>
    <s v="Stateless"/>
    <s v="XXA"/>
    <x v="35"/>
    <s v="CRI"/>
    <x v="1"/>
    <n v="0"/>
    <n v="0"/>
    <n v="0"/>
    <n v="0"/>
    <n v="0"/>
    <n v="0"/>
    <n v="0"/>
    <n v="0"/>
    <n v="0"/>
    <n v="0"/>
    <n v="0"/>
    <n v="0"/>
    <n v="0"/>
    <n v="0"/>
    <n v="199"/>
  </r>
  <r>
    <x v="3"/>
    <s v="Unknown "/>
    <s v="UNK"/>
    <x v="35"/>
    <s v="CRI"/>
    <x v="1"/>
    <n v="0"/>
    <n v="0"/>
    <n v="0"/>
    <n v="0"/>
    <n v="0"/>
    <n v="0"/>
    <n v="0"/>
    <n v="0"/>
    <n v="0"/>
    <n v="0"/>
    <n v="0"/>
    <n v="0"/>
    <n v="0"/>
    <n v="0"/>
    <n v="39500"/>
  </r>
  <r>
    <x v="3"/>
    <s v="Afghanistan"/>
    <s v="AFG"/>
    <x v="36"/>
    <s v="CUB"/>
    <x v="1"/>
    <n v="0"/>
    <n v="0"/>
    <n v="0"/>
    <n v="8"/>
    <n v="0"/>
    <n v="0"/>
    <n v="8"/>
    <n v="0"/>
    <n v="0"/>
    <n v="5"/>
    <n v="15"/>
    <n v="0"/>
    <n v="0"/>
    <n v="20"/>
    <n v="28"/>
  </r>
  <r>
    <x v="3"/>
    <s v="Eritrea"/>
    <s v="ERI"/>
    <x v="36"/>
    <s v="CUB"/>
    <x v="1"/>
    <n v="0"/>
    <n v="0"/>
    <n v="0"/>
    <n v="0"/>
    <n v="0"/>
    <n v="0"/>
    <n v="0"/>
    <n v="0"/>
    <n v="0"/>
    <n v="0"/>
    <n v="12"/>
    <n v="0"/>
    <n v="0"/>
    <n v="12"/>
    <n v="12"/>
  </r>
  <r>
    <x v="3"/>
    <s v="Ethiopia"/>
    <s v="ETH"/>
    <x v="36"/>
    <s v="CUB"/>
    <x v="1"/>
    <n v="0"/>
    <n v="0"/>
    <n v="0"/>
    <n v="0"/>
    <n v="0"/>
    <n v="0"/>
    <n v="0"/>
    <n v="0"/>
    <n v="0"/>
    <n v="0"/>
    <n v="6"/>
    <n v="0"/>
    <n v="0"/>
    <n v="6"/>
    <n v="6"/>
  </r>
  <r>
    <x v="3"/>
    <s v="Haiti"/>
    <s v="HTI"/>
    <x v="36"/>
    <s v="CUB"/>
    <x v="1"/>
    <n v="0"/>
    <n v="5"/>
    <n v="0"/>
    <n v="0"/>
    <n v="0"/>
    <n v="0"/>
    <n v="5"/>
    <n v="0"/>
    <n v="0"/>
    <n v="0"/>
    <n v="0"/>
    <n v="0"/>
    <n v="0"/>
    <n v="0"/>
    <n v="5"/>
  </r>
  <r>
    <x v="3"/>
    <s v="Iran (Islamic Rep. of)"/>
    <s v="IRN"/>
    <x v="36"/>
    <s v="CUB"/>
    <x v="1"/>
    <n v="0"/>
    <n v="0"/>
    <n v="0"/>
    <n v="5"/>
    <n v="0"/>
    <n v="0"/>
    <n v="5"/>
    <n v="0"/>
    <n v="5"/>
    <n v="0"/>
    <n v="6"/>
    <n v="0"/>
    <n v="0"/>
    <n v="11"/>
    <n v="16"/>
  </r>
  <r>
    <x v="3"/>
    <s v="Sudan"/>
    <s v="SDN"/>
    <x v="36"/>
    <s v="CUB"/>
    <x v="1"/>
    <n v="5"/>
    <n v="0"/>
    <n v="0"/>
    <n v="0"/>
    <n v="0"/>
    <n v="0"/>
    <n v="5"/>
    <n v="0"/>
    <n v="5"/>
    <n v="0"/>
    <n v="0"/>
    <n v="0"/>
    <n v="0"/>
    <n v="5"/>
    <n v="10"/>
  </r>
  <r>
    <x v="3"/>
    <s v="Syrian Arab Rep."/>
    <s v="SYR"/>
    <x v="36"/>
    <s v="CUB"/>
    <x v="1"/>
    <n v="0"/>
    <n v="0"/>
    <n v="6"/>
    <n v="11"/>
    <n v="5"/>
    <n v="0"/>
    <n v="22"/>
    <n v="0"/>
    <n v="0"/>
    <n v="5"/>
    <n v="18"/>
    <n v="0"/>
    <n v="0"/>
    <n v="23"/>
    <n v="45"/>
  </r>
  <r>
    <x v="3"/>
    <s v="Western Sahara"/>
    <s v="ESH"/>
    <x v="36"/>
    <s v="CUB"/>
    <x v="1"/>
    <n v="0"/>
    <n v="0"/>
    <n v="0"/>
    <n v="19"/>
    <n v="0"/>
    <n v="0"/>
    <n v="19"/>
    <n v="0"/>
    <n v="0"/>
    <n v="0"/>
    <n v="76"/>
    <n v="0"/>
    <n v="0"/>
    <n v="76"/>
    <n v="95"/>
  </r>
  <r>
    <x v="3"/>
    <s v="Yemen"/>
    <s v="YEM"/>
    <x v="36"/>
    <s v="CUB"/>
    <x v="1"/>
    <n v="0"/>
    <n v="0"/>
    <n v="0"/>
    <n v="5"/>
    <n v="0"/>
    <n v="0"/>
    <n v="5"/>
    <n v="0"/>
    <n v="0"/>
    <n v="0"/>
    <n v="10"/>
    <n v="0"/>
    <n v="0"/>
    <n v="10"/>
    <n v="15"/>
  </r>
  <r>
    <x v="3"/>
    <s v="Stateless"/>
    <s v="XXA"/>
    <x v="174"/>
    <s v="CPV"/>
    <x v="1"/>
    <n v="0"/>
    <n v="0"/>
    <n v="0"/>
    <n v="0"/>
    <n v="0"/>
    <n v="0"/>
    <n v="0"/>
    <n v="0"/>
    <n v="0"/>
    <n v="0"/>
    <n v="0"/>
    <n v="0"/>
    <n v="0"/>
    <n v="0"/>
    <n v="115"/>
  </r>
  <r>
    <x v="3"/>
    <s v="Afghanistan"/>
    <s v="AFG"/>
    <x v="37"/>
    <s v="CYP"/>
    <x v="1"/>
    <n v="0"/>
    <n v="0"/>
    <n v="0"/>
    <n v="0"/>
    <n v="0"/>
    <n v="5"/>
    <n v="5"/>
    <n v="0"/>
    <n v="0"/>
    <n v="0"/>
    <n v="0"/>
    <n v="0"/>
    <n v="12"/>
    <n v="12"/>
    <n v="33"/>
  </r>
  <r>
    <x v="3"/>
    <s v="Albania"/>
    <s v="ALB"/>
    <x v="37"/>
    <s v="CYP"/>
    <x v="1"/>
    <n v="0"/>
    <n v="0"/>
    <n v="0"/>
    <n v="0"/>
    <n v="0"/>
    <n v="0"/>
    <n v="0"/>
    <n v="0"/>
    <n v="0"/>
    <n v="0"/>
    <n v="0"/>
    <n v="0"/>
    <n v="5"/>
    <n v="5"/>
    <n v="5"/>
  </r>
  <r>
    <x v="3"/>
    <s v="Algeria"/>
    <s v="DZA"/>
    <x v="37"/>
    <s v="CYP"/>
    <x v="1"/>
    <n v="0"/>
    <n v="0"/>
    <n v="0"/>
    <n v="0"/>
    <n v="0"/>
    <n v="0"/>
    <n v="0"/>
    <n v="0"/>
    <n v="0"/>
    <n v="0"/>
    <n v="0"/>
    <n v="0"/>
    <n v="7"/>
    <n v="7"/>
    <n v="15"/>
  </r>
  <r>
    <x v="3"/>
    <s v="Egypt"/>
    <s v="EGY"/>
    <x v="37"/>
    <s v="CYP"/>
    <x v="1"/>
    <n v="0"/>
    <n v="0"/>
    <n v="0"/>
    <n v="0"/>
    <n v="0"/>
    <n v="236"/>
    <n v="236"/>
    <n v="0"/>
    <n v="0"/>
    <n v="0"/>
    <n v="0"/>
    <n v="0"/>
    <n v="606"/>
    <n v="606"/>
    <n v="961"/>
  </r>
  <r>
    <x v="3"/>
    <s v="Armenia"/>
    <s v="ARM"/>
    <x v="37"/>
    <s v="CYP"/>
    <x v="1"/>
    <n v="0"/>
    <n v="0"/>
    <n v="0"/>
    <n v="0"/>
    <n v="0"/>
    <n v="6"/>
    <n v="6"/>
    <n v="0"/>
    <n v="0"/>
    <n v="0"/>
    <n v="0"/>
    <n v="0"/>
    <n v="12"/>
    <n v="12"/>
    <n v="44"/>
  </r>
  <r>
    <x v="3"/>
    <s v="Burundi"/>
    <s v="BDI"/>
    <x v="37"/>
    <s v="CYP"/>
    <x v="1"/>
    <n v="0"/>
    <n v="0"/>
    <n v="0"/>
    <n v="0"/>
    <n v="0"/>
    <n v="5"/>
    <n v="5"/>
    <n v="0"/>
    <n v="0"/>
    <n v="0"/>
    <n v="0"/>
    <n v="0"/>
    <n v="0"/>
    <n v="0"/>
    <n v="5"/>
  </r>
  <r>
    <x v="3"/>
    <s v="Bangladesh"/>
    <s v="BGD"/>
    <x v="37"/>
    <s v="CYP"/>
    <x v="1"/>
    <n v="0"/>
    <n v="0"/>
    <n v="0"/>
    <n v="0"/>
    <n v="0"/>
    <n v="447"/>
    <n v="447"/>
    <n v="0"/>
    <n v="0"/>
    <n v="0"/>
    <n v="0"/>
    <n v="0"/>
    <n v="1147"/>
    <n v="1147"/>
    <n v="1599"/>
  </r>
  <r>
    <x v="3"/>
    <s v="Burkina Faso"/>
    <s v="BFA"/>
    <x v="37"/>
    <s v="CYP"/>
    <x v="1"/>
    <n v="0"/>
    <n v="0"/>
    <n v="0"/>
    <n v="0"/>
    <n v="0"/>
    <n v="0"/>
    <n v="0"/>
    <n v="0"/>
    <n v="0"/>
    <n v="0"/>
    <n v="0"/>
    <n v="0"/>
    <n v="5"/>
    <n v="5"/>
    <n v="5"/>
  </r>
  <r>
    <x v="3"/>
    <s v="Belarus"/>
    <s v="BLR"/>
    <x v="37"/>
    <s v="CYP"/>
    <x v="1"/>
    <n v="0"/>
    <n v="0"/>
    <n v="0"/>
    <n v="0"/>
    <n v="0"/>
    <n v="0"/>
    <n v="0"/>
    <n v="0"/>
    <n v="0"/>
    <n v="0"/>
    <n v="0"/>
    <n v="0"/>
    <n v="5"/>
    <n v="5"/>
    <n v="5"/>
  </r>
  <r>
    <x v="3"/>
    <s v="Bosnia and Herzegovina"/>
    <s v="BIH"/>
    <x v="37"/>
    <s v="CYP"/>
    <x v="1"/>
    <n v="0"/>
    <n v="0"/>
    <n v="0"/>
    <n v="0"/>
    <n v="0"/>
    <n v="0"/>
    <n v="0"/>
    <n v="0"/>
    <n v="0"/>
    <n v="0"/>
    <n v="0"/>
    <n v="0"/>
    <n v="0"/>
    <n v="0"/>
    <n v="15"/>
  </r>
  <r>
    <x v="3"/>
    <s v="China"/>
    <s v="CHN"/>
    <x v="37"/>
    <s v="CYP"/>
    <x v="1"/>
    <n v="0"/>
    <n v="0"/>
    <n v="0"/>
    <n v="0"/>
    <n v="0"/>
    <n v="0"/>
    <n v="0"/>
    <n v="0"/>
    <n v="0"/>
    <n v="0"/>
    <n v="0"/>
    <n v="0"/>
    <n v="9"/>
    <n v="9"/>
    <n v="14"/>
  </r>
  <r>
    <x v="3"/>
    <s v="Cameroon"/>
    <s v="CMR"/>
    <x v="37"/>
    <s v="CYP"/>
    <x v="1"/>
    <n v="0"/>
    <n v="0"/>
    <n v="0"/>
    <n v="0"/>
    <n v="0"/>
    <n v="659"/>
    <n v="659"/>
    <n v="0"/>
    <n v="0"/>
    <n v="0"/>
    <n v="0"/>
    <n v="0"/>
    <n v="1691"/>
    <n v="1691"/>
    <n v="2433"/>
  </r>
  <r>
    <x v="3"/>
    <s v="Congo"/>
    <s v="COG"/>
    <x v="37"/>
    <s v="CYP"/>
    <x v="1"/>
    <n v="0"/>
    <n v="0"/>
    <n v="0"/>
    <n v="0"/>
    <n v="0"/>
    <n v="26"/>
    <n v="26"/>
    <n v="0"/>
    <n v="0"/>
    <n v="0"/>
    <n v="0"/>
    <n v="0"/>
    <n v="62"/>
    <n v="62"/>
    <n v="98"/>
  </r>
  <r>
    <x v="3"/>
    <s v="Dem. Rep. of the Congo"/>
    <s v="COD"/>
    <x v="37"/>
    <s v="CYP"/>
    <x v="1"/>
    <n v="0"/>
    <n v="0"/>
    <n v="0"/>
    <n v="0"/>
    <n v="0"/>
    <n v="216"/>
    <n v="216"/>
    <n v="0"/>
    <n v="0"/>
    <n v="0"/>
    <n v="0"/>
    <n v="0"/>
    <n v="555"/>
    <n v="555"/>
    <n v="796"/>
  </r>
  <r>
    <x v="3"/>
    <s v="Comoros"/>
    <s v="COM"/>
    <x v="37"/>
    <s v="CYP"/>
    <x v="1"/>
    <n v="0"/>
    <n v="0"/>
    <n v="0"/>
    <n v="0"/>
    <n v="0"/>
    <n v="0"/>
    <n v="0"/>
    <n v="0"/>
    <n v="0"/>
    <n v="0"/>
    <n v="0"/>
    <n v="0"/>
    <n v="7"/>
    <n v="7"/>
    <n v="7"/>
  </r>
  <r>
    <x v="3"/>
    <s v="Eritrea"/>
    <s v="ERI"/>
    <x v="37"/>
    <s v="CYP"/>
    <x v="1"/>
    <n v="0"/>
    <n v="0"/>
    <n v="0"/>
    <n v="0"/>
    <n v="0"/>
    <n v="5"/>
    <n v="5"/>
    <n v="0"/>
    <n v="0"/>
    <n v="0"/>
    <n v="0"/>
    <n v="0"/>
    <n v="0"/>
    <n v="0"/>
    <n v="58"/>
  </r>
  <r>
    <x v="3"/>
    <s v="Ethiopia"/>
    <s v="ETH"/>
    <x v="37"/>
    <s v="CYP"/>
    <x v="1"/>
    <n v="0"/>
    <n v="0"/>
    <n v="0"/>
    <n v="0"/>
    <n v="0"/>
    <n v="5"/>
    <n v="5"/>
    <n v="0"/>
    <n v="0"/>
    <n v="0"/>
    <n v="0"/>
    <n v="0"/>
    <n v="9"/>
    <n v="9"/>
    <n v="24"/>
  </r>
  <r>
    <x v="3"/>
    <s v="Gambia"/>
    <s v="GMB"/>
    <x v="37"/>
    <s v="CYP"/>
    <x v="1"/>
    <n v="0"/>
    <n v="0"/>
    <n v="0"/>
    <n v="0"/>
    <n v="0"/>
    <n v="17"/>
    <n v="17"/>
    <n v="0"/>
    <n v="0"/>
    <n v="0"/>
    <n v="0"/>
    <n v="0"/>
    <n v="39"/>
    <n v="39"/>
    <n v="62"/>
  </r>
  <r>
    <x v="3"/>
    <s v="Palestinian"/>
    <s v="PSE"/>
    <x v="37"/>
    <s v="CYP"/>
    <x v="1"/>
    <n v="0"/>
    <n v="0"/>
    <n v="0"/>
    <n v="0"/>
    <n v="0"/>
    <n v="70"/>
    <n v="70"/>
    <n v="0"/>
    <n v="0"/>
    <n v="0"/>
    <n v="0"/>
    <n v="0"/>
    <n v="177"/>
    <n v="177"/>
    <n v="2352"/>
  </r>
  <r>
    <x v="3"/>
    <s v="Georgia"/>
    <s v="GEO"/>
    <x v="37"/>
    <s v="CYP"/>
    <x v="1"/>
    <n v="0"/>
    <n v="0"/>
    <n v="0"/>
    <n v="0"/>
    <n v="0"/>
    <n v="268"/>
    <n v="268"/>
    <n v="0"/>
    <n v="0"/>
    <n v="0"/>
    <n v="0"/>
    <n v="0"/>
    <n v="689"/>
    <n v="689"/>
    <n v="1042"/>
  </r>
  <r>
    <x v="3"/>
    <s v="Ghana"/>
    <s v="GHA"/>
    <x v="37"/>
    <s v="CYP"/>
    <x v="1"/>
    <n v="0"/>
    <n v="0"/>
    <n v="0"/>
    <n v="0"/>
    <n v="0"/>
    <n v="9"/>
    <n v="9"/>
    <n v="0"/>
    <n v="0"/>
    <n v="0"/>
    <n v="0"/>
    <n v="0"/>
    <n v="20"/>
    <n v="20"/>
    <n v="29"/>
  </r>
  <r>
    <x v="3"/>
    <s v="Guinea"/>
    <s v="GIN"/>
    <x v="37"/>
    <s v="CYP"/>
    <x v="1"/>
    <n v="0"/>
    <n v="0"/>
    <n v="0"/>
    <n v="0"/>
    <n v="0"/>
    <n v="62"/>
    <n v="62"/>
    <n v="0"/>
    <n v="0"/>
    <n v="0"/>
    <n v="0"/>
    <n v="0"/>
    <n v="160"/>
    <n v="160"/>
    <n v="227"/>
  </r>
  <r>
    <x v="3"/>
    <s v="Haiti"/>
    <s v="HTI"/>
    <x v="37"/>
    <s v="CYP"/>
    <x v="1"/>
    <n v="0"/>
    <n v="0"/>
    <n v="0"/>
    <n v="0"/>
    <n v="0"/>
    <n v="5"/>
    <n v="5"/>
    <n v="0"/>
    <n v="0"/>
    <n v="0"/>
    <n v="0"/>
    <n v="0"/>
    <n v="7"/>
    <n v="7"/>
    <n v="12"/>
  </r>
  <r>
    <x v="3"/>
    <s v="Cote d'Ivoire"/>
    <s v="CIV"/>
    <x v="37"/>
    <s v="CYP"/>
    <x v="1"/>
    <n v="0"/>
    <n v="0"/>
    <n v="0"/>
    <n v="0"/>
    <n v="0"/>
    <n v="20"/>
    <n v="20"/>
    <n v="0"/>
    <n v="0"/>
    <n v="0"/>
    <n v="0"/>
    <n v="0"/>
    <n v="50"/>
    <n v="50"/>
    <n v="75"/>
  </r>
  <r>
    <x v="3"/>
    <s v="India"/>
    <s v="IND"/>
    <x v="37"/>
    <s v="CYP"/>
    <x v="1"/>
    <n v="0"/>
    <n v="0"/>
    <n v="0"/>
    <n v="0"/>
    <n v="0"/>
    <n v="585"/>
    <n v="585"/>
    <n v="0"/>
    <n v="0"/>
    <n v="0"/>
    <n v="0"/>
    <n v="0"/>
    <n v="1504"/>
    <n v="1504"/>
    <n v="2098"/>
  </r>
  <r>
    <x v="3"/>
    <s v="Iran (Islamic Rep. of)"/>
    <s v="IRN"/>
    <x v="37"/>
    <s v="CYP"/>
    <x v="1"/>
    <n v="0"/>
    <n v="0"/>
    <n v="0"/>
    <n v="0"/>
    <n v="0"/>
    <n v="163"/>
    <n v="163"/>
    <n v="0"/>
    <n v="0"/>
    <n v="0"/>
    <n v="0"/>
    <n v="0"/>
    <n v="418"/>
    <n v="418"/>
    <n v="1165"/>
  </r>
  <r>
    <x v="3"/>
    <s v="Iraq"/>
    <s v="IRQ"/>
    <x v="37"/>
    <s v="CYP"/>
    <x v="1"/>
    <n v="0"/>
    <n v="0"/>
    <n v="0"/>
    <n v="0"/>
    <n v="0"/>
    <n v="65"/>
    <n v="65"/>
    <n v="0"/>
    <n v="0"/>
    <n v="0"/>
    <n v="0"/>
    <n v="0"/>
    <n v="163"/>
    <n v="163"/>
    <n v="1190"/>
  </r>
  <r>
    <x v="3"/>
    <s v="Jordan"/>
    <s v="JOR"/>
    <x v="37"/>
    <s v="CYP"/>
    <x v="1"/>
    <n v="0"/>
    <n v="0"/>
    <n v="0"/>
    <n v="0"/>
    <n v="0"/>
    <n v="27"/>
    <n v="27"/>
    <n v="0"/>
    <n v="0"/>
    <n v="0"/>
    <n v="0"/>
    <n v="0"/>
    <n v="67"/>
    <n v="67"/>
    <n v="134"/>
  </r>
  <r>
    <x v="3"/>
    <s v="Kazakhstan"/>
    <s v="KAZ"/>
    <x v="37"/>
    <s v="CYP"/>
    <x v="1"/>
    <n v="0"/>
    <n v="0"/>
    <n v="0"/>
    <n v="0"/>
    <n v="0"/>
    <n v="0"/>
    <n v="0"/>
    <n v="0"/>
    <n v="0"/>
    <n v="0"/>
    <n v="0"/>
    <n v="0"/>
    <n v="0"/>
    <n v="0"/>
    <n v="5"/>
  </r>
  <r>
    <x v="3"/>
    <s v="Kenya"/>
    <s v="KEN"/>
    <x v="37"/>
    <s v="CYP"/>
    <x v="1"/>
    <n v="0"/>
    <n v="0"/>
    <n v="0"/>
    <n v="0"/>
    <n v="0"/>
    <n v="0"/>
    <n v="0"/>
    <n v="0"/>
    <n v="0"/>
    <n v="0"/>
    <n v="0"/>
    <n v="0"/>
    <n v="5"/>
    <n v="5"/>
    <n v="5"/>
  </r>
  <r>
    <x v="3"/>
    <s v="Kyrgyzstan"/>
    <s v="KGZ"/>
    <x v="37"/>
    <s v="CYP"/>
    <x v="1"/>
    <n v="0"/>
    <n v="0"/>
    <n v="0"/>
    <n v="0"/>
    <n v="0"/>
    <n v="0"/>
    <n v="0"/>
    <n v="0"/>
    <n v="0"/>
    <n v="0"/>
    <n v="0"/>
    <n v="0"/>
    <n v="5"/>
    <n v="5"/>
    <n v="10"/>
  </r>
  <r>
    <x v="3"/>
    <s v="Liberia"/>
    <s v="LBR"/>
    <x v="37"/>
    <s v="CYP"/>
    <x v="1"/>
    <n v="0"/>
    <n v="0"/>
    <n v="0"/>
    <n v="0"/>
    <n v="0"/>
    <n v="0"/>
    <n v="0"/>
    <n v="0"/>
    <n v="0"/>
    <n v="0"/>
    <n v="0"/>
    <n v="0"/>
    <n v="5"/>
    <n v="5"/>
    <n v="5"/>
  </r>
  <r>
    <x v="3"/>
    <s v="Libya"/>
    <s v="LBY"/>
    <x v="37"/>
    <s v="CYP"/>
    <x v="1"/>
    <n v="0"/>
    <n v="0"/>
    <n v="0"/>
    <n v="0"/>
    <n v="0"/>
    <n v="0"/>
    <n v="0"/>
    <n v="0"/>
    <n v="0"/>
    <n v="0"/>
    <n v="0"/>
    <n v="0"/>
    <n v="5"/>
    <n v="5"/>
    <n v="17"/>
  </r>
  <r>
    <x v="3"/>
    <s v="Lebanon"/>
    <s v="LBN"/>
    <x v="37"/>
    <s v="CYP"/>
    <x v="1"/>
    <n v="0"/>
    <n v="0"/>
    <n v="0"/>
    <n v="0"/>
    <n v="0"/>
    <n v="30"/>
    <n v="30"/>
    <n v="0"/>
    <n v="0"/>
    <n v="0"/>
    <n v="0"/>
    <n v="0"/>
    <n v="76"/>
    <n v="76"/>
    <n v="158"/>
  </r>
  <r>
    <x v="3"/>
    <s v="Sri Lanka"/>
    <s v="LKA"/>
    <x v="37"/>
    <s v="CYP"/>
    <x v="1"/>
    <n v="0"/>
    <n v="0"/>
    <n v="0"/>
    <n v="0"/>
    <n v="0"/>
    <n v="157"/>
    <n v="157"/>
    <n v="0"/>
    <n v="0"/>
    <n v="0"/>
    <n v="0"/>
    <n v="0"/>
    <n v="404"/>
    <n v="404"/>
    <n v="588"/>
  </r>
  <r>
    <x v="3"/>
    <s v="Rep. of Moldova"/>
    <s v="MDA"/>
    <x v="37"/>
    <s v="CYP"/>
    <x v="1"/>
    <n v="0"/>
    <n v="0"/>
    <n v="0"/>
    <n v="0"/>
    <n v="0"/>
    <n v="5"/>
    <n v="5"/>
    <n v="0"/>
    <n v="0"/>
    <n v="0"/>
    <n v="0"/>
    <n v="0"/>
    <n v="5"/>
    <n v="5"/>
    <n v="28"/>
  </r>
  <r>
    <x v="3"/>
    <s v="Mali"/>
    <s v="MLI"/>
    <x v="37"/>
    <s v="CYP"/>
    <x v="1"/>
    <n v="0"/>
    <n v="0"/>
    <n v="0"/>
    <n v="0"/>
    <n v="0"/>
    <n v="5"/>
    <n v="5"/>
    <n v="0"/>
    <n v="0"/>
    <n v="0"/>
    <n v="0"/>
    <n v="0"/>
    <n v="6"/>
    <n v="6"/>
    <n v="11"/>
  </r>
  <r>
    <x v="3"/>
    <s v="Morocco"/>
    <s v="MAR"/>
    <x v="37"/>
    <s v="CYP"/>
    <x v="1"/>
    <n v="0"/>
    <n v="0"/>
    <n v="0"/>
    <n v="0"/>
    <n v="0"/>
    <n v="0"/>
    <n v="0"/>
    <n v="0"/>
    <n v="0"/>
    <n v="0"/>
    <n v="0"/>
    <n v="0"/>
    <n v="6"/>
    <n v="6"/>
    <n v="6"/>
  </r>
  <r>
    <x v="3"/>
    <s v="Nepal"/>
    <s v="NPL"/>
    <x v="37"/>
    <s v="CYP"/>
    <x v="1"/>
    <n v="0"/>
    <n v="0"/>
    <n v="0"/>
    <n v="0"/>
    <n v="0"/>
    <n v="164"/>
    <n v="164"/>
    <n v="0"/>
    <n v="0"/>
    <n v="0"/>
    <n v="0"/>
    <n v="0"/>
    <n v="418"/>
    <n v="418"/>
    <n v="582"/>
  </r>
  <r>
    <x v="3"/>
    <s v="Nigeria"/>
    <s v="NGA"/>
    <x v="37"/>
    <s v="CYP"/>
    <x v="1"/>
    <n v="0"/>
    <n v="0"/>
    <n v="0"/>
    <n v="0"/>
    <n v="0"/>
    <n v="229"/>
    <n v="229"/>
    <n v="0"/>
    <n v="0"/>
    <n v="0"/>
    <n v="0"/>
    <n v="0"/>
    <n v="586"/>
    <n v="586"/>
    <n v="829"/>
  </r>
  <r>
    <x v="3"/>
    <s v="Pakistan"/>
    <s v="PAK"/>
    <x v="37"/>
    <s v="CYP"/>
    <x v="1"/>
    <n v="0"/>
    <n v="0"/>
    <n v="0"/>
    <n v="0"/>
    <n v="0"/>
    <n v="257"/>
    <n v="257"/>
    <n v="0"/>
    <n v="0"/>
    <n v="0"/>
    <n v="0"/>
    <n v="0"/>
    <n v="659"/>
    <n v="659"/>
    <n v="934"/>
  </r>
  <r>
    <x v="3"/>
    <s v="Philippines"/>
    <s v="PHL"/>
    <x v="37"/>
    <s v="CYP"/>
    <x v="1"/>
    <n v="0"/>
    <n v="0"/>
    <n v="0"/>
    <n v="0"/>
    <n v="0"/>
    <n v="50"/>
    <n v="50"/>
    <n v="0"/>
    <n v="0"/>
    <n v="0"/>
    <n v="0"/>
    <n v="0"/>
    <n v="129"/>
    <n v="129"/>
    <n v="191"/>
  </r>
  <r>
    <x v="3"/>
    <s v="Russian Federation"/>
    <s v="RUS"/>
    <x v="37"/>
    <s v="CYP"/>
    <x v="1"/>
    <n v="0"/>
    <n v="0"/>
    <n v="0"/>
    <n v="0"/>
    <n v="0"/>
    <n v="21"/>
    <n v="21"/>
    <n v="0"/>
    <n v="0"/>
    <n v="0"/>
    <n v="0"/>
    <n v="0"/>
    <n v="55"/>
    <n v="55"/>
    <n v="153"/>
  </r>
  <r>
    <x v="3"/>
    <s v="Rwanda"/>
    <s v="RWA"/>
    <x v="37"/>
    <s v="CYP"/>
    <x v="1"/>
    <n v="0"/>
    <n v="0"/>
    <n v="0"/>
    <n v="0"/>
    <n v="0"/>
    <n v="0"/>
    <n v="0"/>
    <n v="0"/>
    <n v="0"/>
    <n v="0"/>
    <n v="0"/>
    <n v="0"/>
    <n v="6"/>
    <n v="6"/>
    <n v="11"/>
  </r>
  <r>
    <x v="3"/>
    <s v="Serbia and Kosovo: S/RES/1244 (1999)"/>
    <s v="SRB"/>
    <x v="37"/>
    <s v="CYP"/>
    <x v="1"/>
    <n v="0"/>
    <n v="0"/>
    <n v="0"/>
    <n v="0"/>
    <n v="0"/>
    <n v="0"/>
    <n v="0"/>
    <n v="0"/>
    <n v="0"/>
    <n v="0"/>
    <n v="0"/>
    <n v="0"/>
    <n v="9"/>
    <n v="9"/>
    <n v="68"/>
  </r>
  <r>
    <x v="3"/>
    <s v="Senegal"/>
    <s v="SEN"/>
    <x v="37"/>
    <s v="CYP"/>
    <x v="1"/>
    <n v="0"/>
    <n v="0"/>
    <n v="0"/>
    <n v="0"/>
    <n v="0"/>
    <n v="8"/>
    <n v="8"/>
    <n v="0"/>
    <n v="0"/>
    <n v="0"/>
    <n v="0"/>
    <n v="0"/>
    <n v="18"/>
    <n v="18"/>
    <n v="26"/>
  </r>
  <r>
    <x v="3"/>
    <s v="Sierra Leone"/>
    <s v="SLE"/>
    <x v="37"/>
    <s v="CYP"/>
    <x v="1"/>
    <n v="0"/>
    <n v="0"/>
    <n v="0"/>
    <n v="0"/>
    <n v="0"/>
    <n v="44"/>
    <n v="44"/>
    <n v="0"/>
    <n v="0"/>
    <n v="0"/>
    <n v="0"/>
    <n v="0"/>
    <n v="113"/>
    <n v="113"/>
    <n v="181"/>
  </r>
  <r>
    <x v="3"/>
    <s v="Somalia"/>
    <s v="SOM"/>
    <x v="37"/>
    <s v="CYP"/>
    <x v="1"/>
    <n v="0"/>
    <n v="0"/>
    <n v="0"/>
    <n v="0"/>
    <n v="0"/>
    <n v="88"/>
    <n v="88"/>
    <n v="0"/>
    <n v="0"/>
    <n v="0"/>
    <n v="0"/>
    <n v="0"/>
    <n v="224"/>
    <n v="224"/>
    <n v="632"/>
  </r>
  <r>
    <x v="3"/>
    <s v="Viet Nam"/>
    <s v="VNM"/>
    <x v="37"/>
    <s v="CYP"/>
    <x v="1"/>
    <n v="0"/>
    <n v="0"/>
    <n v="0"/>
    <n v="0"/>
    <n v="0"/>
    <n v="180"/>
    <n v="180"/>
    <n v="0"/>
    <n v="0"/>
    <n v="0"/>
    <n v="0"/>
    <n v="0"/>
    <n v="460"/>
    <n v="460"/>
    <n v="645"/>
  </r>
  <r>
    <x v="3"/>
    <s v="Sudan"/>
    <s v="SDN"/>
    <x v="37"/>
    <s v="CYP"/>
    <x v="1"/>
    <n v="0"/>
    <n v="0"/>
    <n v="0"/>
    <n v="0"/>
    <n v="0"/>
    <n v="5"/>
    <n v="5"/>
    <n v="0"/>
    <n v="0"/>
    <n v="0"/>
    <n v="0"/>
    <n v="0"/>
    <n v="0"/>
    <n v="0"/>
    <n v="18"/>
  </r>
  <r>
    <x v="3"/>
    <s v="Syrian Arab Rep."/>
    <s v="SYR"/>
    <x v="37"/>
    <s v="CYP"/>
    <x v="1"/>
    <n v="0"/>
    <n v="0"/>
    <n v="0"/>
    <n v="0"/>
    <n v="0"/>
    <n v="1237"/>
    <n v="1237"/>
    <n v="0"/>
    <n v="0"/>
    <n v="0"/>
    <n v="0"/>
    <n v="0"/>
    <n v="3178"/>
    <n v="3178"/>
    <n v="17212"/>
  </r>
  <r>
    <x v="3"/>
    <s v="Turkmenistan"/>
    <s v="TKM"/>
    <x v="37"/>
    <s v="CYP"/>
    <x v="1"/>
    <n v="0"/>
    <n v="0"/>
    <n v="0"/>
    <n v="0"/>
    <n v="0"/>
    <n v="5"/>
    <n v="5"/>
    <n v="0"/>
    <n v="0"/>
    <n v="0"/>
    <n v="0"/>
    <n v="0"/>
    <n v="0"/>
    <n v="0"/>
    <n v="5"/>
  </r>
  <r>
    <x v="3"/>
    <s v="Togo"/>
    <s v="TGO"/>
    <x v="37"/>
    <s v="CYP"/>
    <x v="1"/>
    <n v="0"/>
    <n v="0"/>
    <n v="0"/>
    <n v="0"/>
    <n v="0"/>
    <n v="5"/>
    <n v="5"/>
    <n v="0"/>
    <n v="0"/>
    <n v="0"/>
    <n v="0"/>
    <n v="0"/>
    <n v="7"/>
    <n v="7"/>
    <n v="12"/>
  </r>
  <r>
    <x v="3"/>
    <s v="TÃ¼rkiye"/>
    <s v="TUR"/>
    <x v="37"/>
    <s v="CYP"/>
    <x v="1"/>
    <n v="0"/>
    <n v="0"/>
    <n v="0"/>
    <n v="0"/>
    <n v="0"/>
    <n v="63"/>
    <n v="63"/>
    <n v="0"/>
    <n v="0"/>
    <n v="0"/>
    <n v="0"/>
    <n v="0"/>
    <n v="161"/>
    <n v="161"/>
    <n v="464"/>
  </r>
  <r>
    <x v="3"/>
    <s v="Ukraine"/>
    <s v="UKR"/>
    <x v="37"/>
    <s v="CYP"/>
    <x v="1"/>
    <n v="0"/>
    <n v="0"/>
    <n v="0"/>
    <n v="0"/>
    <n v="0"/>
    <n v="39"/>
    <n v="39"/>
    <n v="0"/>
    <n v="0"/>
    <n v="0"/>
    <n v="0"/>
    <n v="0"/>
    <n v="100"/>
    <n v="100"/>
    <n v="169"/>
  </r>
  <r>
    <x v="3"/>
    <s v="Uzbekistan"/>
    <s v="UZB"/>
    <x v="37"/>
    <s v="CYP"/>
    <x v="1"/>
    <n v="0"/>
    <n v="0"/>
    <n v="0"/>
    <n v="0"/>
    <n v="0"/>
    <n v="5"/>
    <n v="5"/>
    <n v="0"/>
    <n v="0"/>
    <n v="0"/>
    <n v="0"/>
    <n v="0"/>
    <n v="8"/>
    <n v="8"/>
    <n v="18"/>
  </r>
  <r>
    <x v="3"/>
    <s v="Yemen"/>
    <s v="YEM"/>
    <x v="37"/>
    <s v="CYP"/>
    <x v="1"/>
    <n v="0"/>
    <n v="0"/>
    <n v="0"/>
    <n v="0"/>
    <n v="0"/>
    <n v="6"/>
    <n v="6"/>
    <n v="0"/>
    <n v="0"/>
    <n v="0"/>
    <n v="0"/>
    <n v="0"/>
    <n v="14"/>
    <n v="14"/>
    <n v="47"/>
  </r>
  <r>
    <x v="3"/>
    <s v="Zimbabwe"/>
    <s v="ZWE"/>
    <x v="37"/>
    <s v="CYP"/>
    <x v="1"/>
    <n v="0"/>
    <n v="0"/>
    <n v="0"/>
    <n v="0"/>
    <n v="0"/>
    <n v="7"/>
    <n v="7"/>
    <n v="0"/>
    <n v="0"/>
    <n v="0"/>
    <n v="0"/>
    <n v="0"/>
    <n v="17"/>
    <n v="17"/>
    <n v="24"/>
  </r>
  <r>
    <x v="3"/>
    <s v="Stateless"/>
    <s v="XXA"/>
    <x v="37"/>
    <s v="CYP"/>
    <x v="1"/>
    <n v="0"/>
    <n v="0"/>
    <n v="0"/>
    <n v="0"/>
    <n v="0"/>
    <n v="0"/>
    <n v="0"/>
    <n v="0"/>
    <n v="0"/>
    <n v="0"/>
    <n v="0"/>
    <n v="0"/>
    <n v="0"/>
    <n v="0"/>
    <n v="56"/>
  </r>
  <r>
    <x v="3"/>
    <s v="Unknown "/>
    <s v="UNK"/>
    <x v="37"/>
    <s v="CYP"/>
    <x v="1"/>
    <n v="0"/>
    <n v="0"/>
    <n v="0"/>
    <n v="0"/>
    <n v="0"/>
    <n v="244"/>
    <n v="244"/>
    <n v="0"/>
    <n v="0"/>
    <n v="0"/>
    <n v="0"/>
    <n v="0"/>
    <n v="623"/>
    <n v="623"/>
    <n v="867"/>
  </r>
  <r>
    <x v="3"/>
    <s v="Afghanistan"/>
    <s v="AFG"/>
    <x v="38"/>
    <s v="CZE"/>
    <x v="1"/>
    <n v="0"/>
    <n v="0"/>
    <n v="0"/>
    <n v="0"/>
    <n v="0"/>
    <n v="0"/>
    <n v="0"/>
    <n v="0"/>
    <n v="0"/>
    <n v="0"/>
    <n v="0"/>
    <n v="0"/>
    <n v="5"/>
    <n v="5"/>
    <n v="44"/>
  </r>
  <r>
    <x v="3"/>
    <s v="Algeria"/>
    <s v="DZA"/>
    <x v="38"/>
    <s v="CZE"/>
    <x v="1"/>
    <n v="0"/>
    <n v="0"/>
    <n v="0"/>
    <n v="0"/>
    <n v="0"/>
    <n v="0"/>
    <n v="0"/>
    <n v="0"/>
    <n v="0"/>
    <n v="0"/>
    <n v="0"/>
    <n v="0"/>
    <n v="5"/>
    <n v="5"/>
    <n v="5"/>
  </r>
  <r>
    <x v="3"/>
    <s v="Egypt"/>
    <s v="EGY"/>
    <x v="38"/>
    <s v="CZE"/>
    <x v="1"/>
    <n v="0"/>
    <n v="0"/>
    <n v="0"/>
    <n v="0"/>
    <n v="0"/>
    <n v="0"/>
    <n v="0"/>
    <n v="0"/>
    <n v="0"/>
    <n v="0"/>
    <n v="0"/>
    <n v="0"/>
    <n v="6"/>
    <n v="6"/>
    <n v="14"/>
  </r>
  <r>
    <x v="3"/>
    <s v="Armenia"/>
    <s v="ARM"/>
    <x v="38"/>
    <s v="CZE"/>
    <x v="1"/>
    <n v="0"/>
    <n v="0"/>
    <n v="0"/>
    <n v="0"/>
    <n v="0"/>
    <n v="7"/>
    <n v="7"/>
    <n v="0"/>
    <n v="0"/>
    <n v="0"/>
    <n v="0"/>
    <n v="0"/>
    <n v="15"/>
    <n v="15"/>
    <n v="50"/>
  </r>
  <r>
    <x v="3"/>
    <s v="Azerbaijan"/>
    <s v="AZE"/>
    <x v="38"/>
    <s v="CZE"/>
    <x v="1"/>
    <n v="0"/>
    <n v="0"/>
    <n v="0"/>
    <n v="0"/>
    <n v="0"/>
    <n v="8"/>
    <n v="8"/>
    <n v="6"/>
    <n v="0"/>
    <n v="0"/>
    <n v="0"/>
    <n v="0"/>
    <n v="15"/>
    <n v="21"/>
    <n v="44"/>
  </r>
  <r>
    <x v="3"/>
    <s v="Burundi"/>
    <s v="BDI"/>
    <x v="38"/>
    <s v="CZE"/>
    <x v="1"/>
    <n v="0"/>
    <n v="0"/>
    <n v="0"/>
    <n v="0"/>
    <n v="0"/>
    <n v="0"/>
    <n v="0"/>
    <n v="0"/>
    <n v="0"/>
    <n v="0"/>
    <n v="0"/>
    <n v="0"/>
    <n v="0"/>
    <n v="0"/>
    <n v="5"/>
  </r>
  <r>
    <x v="3"/>
    <s v="Belarus"/>
    <s v="BLR"/>
    <x v="38"/>
    <s v="CZE"/>
    <x v="1"/>
    <n v="0"/>
    <n v="0"/>
    <n v="0"/>
    <n v="0"/>
    <n v="0"/>
    <n v="21"/>
    <n v="21"/>
    <n v="0"/>
    <n v="0"/>
    <n v="0"/>
    <n v="0"/>
    <n v="0"/>
    <n v="42"/>
    <n v="42"/>
    <n v="197"/>
  </r>
  <r>
    <x v="3"/>
    <s v="Bosnia and Herzegovina"/>
    <s v="BIH"/>
    <x v="38"/>
    <s v="CZE"/>
    <x v="1"/>
    <n v="0"/>
    <n v="0"/>
    <n v="0"/>
    <n v="0"/>
    <n v="0"/>
    <n v="0"/>
    <n v="0"/>
    <n v="0"/>
    <n v="0"/>
    <n v="0"/>
    <n v="0"/>
    <n v="0"/>
    <n v="0"/>
    <n v="0"/>
    <n v="5"/>
  </r>
  <r>
    <x v="3"/>
    <s v="China"/>
    <s v="CHN"/>
    <x v="38"/>
    <s v="CZE"/>
    <x v="1"/>
    <n v="0"/>
    <n v="0"/>
    <n v="0"/>
    <n v="0"/>
    <n v="0"/>
    <n v="18"/>
    <n v="18"/>
    <n v="0"/>
    <n v="0"/>
    <n v="0"/>
    <n v="0"/>
    <n v="0"/>
    <n v="36"/>
    <n v="36"/>
    <n v="76"/>
  </r>
  <r>
    <x v="3"/>
    <s v="Cameroon"/>
    <s v="CMR"/>
    <x v="38"/>
    <s v="CZE"/>
    <x v="1"/>
    <n v="0"/>
    <n v="0"/>
    <n v="0"/>
    <n v="0"/>
    <n v="0"/>
    <n v="0"/>
    <n v="0"/>
    <n v="0"/>
    <n v="0"/>
    <n v="0"/>
    <n v="0"/>
    <n v="0"/>
    <n v="5"/>
    <n v="5"/>
    <n v="5"/>
  </r>
  <r>
    <x v="3"/>
    <s v="Dem. Rep. of the Congo"/>
    <s v="COD"/>
    <x v="38"/>
    <s v="CZE"/>
    <x v="1"/>
    <n v="0"/>
    <n v="0"/>
    <n v="0"/>
    <n v="0"/>
    <n v="0"/>
    <n v="0"/>
    <n v="0"/>
    <n v="0"/>
    <n v="0"/>
    <n v="0"/>
    <n v="0"/>
    <n v="0"/>
    <n v="5"/>
    <n v="5"/>
    <n v="11"/>
  </r>
  <r>
    <x v="3"/>
    <s v="Cuba"/>
    <s v="CUB"/>
    <x v="38"/>
    <s v="CZE"/>
    <x v="1"/>
    <n v="0"/>
    <n v="0"/>
    <n v="0"/>
    <n v="0"/>
    <n v="0"/>
    <n v="5"/>
    <n v="5"/>
    <n v="0"/>
    <n v="0"/>
    <n v="0"/>
    <n v="0"/>
    <n v="0"/>
    <n v="11"/>
    <n v="11"/>
    <n v="59"/>
  </r>
  <r>
    <x v="3"/>
    <s v="Eritrea"/>
    <s v="ERI"/>
    <x v="38"/>
    <s v="CZE"/>
    <x v="1"/>
    <n v="0"/>
    <n v="0"/>
    <n v="0"/>
    <n v="0"/>
    <n v="0"/>
    <n v="0"/>
    <n v="0"/>
    <n v="0"/>
    <n v="0"/>
    <n v="0"/>
    <n v="0"/>
    <n v="0"/>
    <n v="0"/>
    <n v="0"/>
    <n v="11"/>
  </r>
  <r>
    <x v="3"/>
    <s v="Ethiopia"/>
    <s v="ETH"/>
    <x v="38"/>
    <s v="CZE"/>
    <x v="1"/>
    <n v="0"/>
    <n v="0"/>
    <n v="0"/>
    <n v="0"/>
    <n v="0"/>
    <n v="0"/>
    <n v="0"/>
    <n v="0"/>
    <n v="0"/>
    <n v="0"/>
    <n v="0"/>
    <n v="0"/>
    <n v="0"/>
    <n v="0"/>
    <n v="5"/>
  </r>
  <r>
    <x v="3"/>
    <s v="Georgia"/>
    <s v="GEO"/>
    <x v="38"/>
    <s v="CZE"/>
    <x v="1"/>
    <n v="0"/>
    <n v="0"/>
    <n v="0"/>
    <n v="0"/>
    <n v="0"/>
    <n v="8"/>
    <n v="8"/>
    <n v="0"/>
    <n v="0"/>
    <n v="0"/>
    <n v="6"/>
    <n v="0"/>
    <n v="15"/>
    <n v="21"/>
    <n v="37"/>
  </r>
  <r>
    <x v="3"/>
    <s v="Guinea"/>
    <s v="GIN"/>
    <x v="38"/>
    <s v="CZE"/>
    <x v="1"/>
    <n v="0"/>
    <n v="0"/>
    <n v="0"/>
    <n v="0"/>
    <n v="0"/>
    <n v="0"/>
    <n v="0"/>
    <n v="0"/>
    <n v="0"/>
    <n v="0"/>
    <n v="0"/>
    <n v="0"/>
    <n v="0"/>
    <n v="0"/>
    <n v="5"/>
  </r>
  <r>
    <x v="3"/>
    <s v="Iran (Islamic Rep. of)"/>
    <s v="IRN"/>
    <x v="38"/>
    <s v="CZE"/>
    <x v="1"/>
    <n v="0"/>
    <n v="0"/>
    <n v="0"/>
    <n v="0"/>
    <n v="0"/>
    <n v="0"/>
    <n v="0"/>
    <n v="0"/>
    <n v="0"/>
    <n v="0"/>
    <n v="0"/>
    <n v="0"/>
    <n v="6"/>
    <n v="6"/>
    <n v="11"/>
  </r>
  <r>
    <x v="3"/>
    <s v="Iraq"/>
    <s v="IRQ"/>
    <x v="38"/>
    <s v="CZE"/>
    <x v="1"/>
    <n v="0"/>
    <n v="0"/>
    <n v="0"/>
    <n v="0"/>
    <n v="0"/>
    <n v="0"/>
    <n v="0"/>
    <n v="0"/>
    <n v="0"/>
    <n v="0"/>
    <n v="0"/>
    <n v="0"/>
    <n v="5"/>
    <n v="5"/>
    <n v="114"/>
  </r>
  <r>
    <x v="3"/>
    <s v="Kazakhstan"/>
    <s v="KAZ"/>
    <x v="38"/>
    <s v="CZE"/>
    <x v="1"/>
    <n v="0"/>
    <n v="0"/>
    <n v="0"/>
    <n v="0"/>
    <n v="0"/>
    <n v="8"/>
    <n v="8"/>
    <n v="0"/>
    <n v="0"/>
    <n v="0"/>
    <n v="0"/>
    <n v="0"/>
    <n v="15"/>
    <n v="15"/>
    <n v="132"/>
  </r>
  <r>
    <x v="3"/>
    <s v="Kyrgyzstan"/>
    <s v="KGZ"/>
    <x v="38"/>
    <s v="CZE"/>
    <x v="1"/>
    <n v="0"/>
    <n v="0"/>
    <n v="0"/>
    <n v="0"/>
    <n v="0"/>
    <n v="5"/>
    <n v="5"/>
    <n v="0"/>
    <n v="0"/>
    <n v="0"/>
    <n v="0"/>
    <n v="0"/>
    <n v="6"/>
    <n v="6"/>
    <n v="32"/>
  </r>
  <r>
    <x v="3"/>
    <s v="Libya"/>
    <s v="LBY"/>
    <x v="38"/>
    <s v="CZE"/>
    <x v="1"/>
    <n v="0"/>
    <n v="0"/>
    <n v="0"/>
    <n v="0"/>
    <n v="0"/>
    <n v="0"/>
    <n v="0"/>
    <n v="0"/>
    <n v="0"/>
    <n v="0"/>
    <n v="0"/>
    <n v="0"/>
    <n v="7"/>
    <n v="7"/>
    <n v="27"/>
  </r>
  <r>
    <x v="3"/>
    <s v="Lebanon"/>
    <s v="LBN"/>
    <x v="38"/>
    <s v="CZE"/>
    <x v="1"/>
    <n v="0"/>
    <n v="0"/>
    <n v="0"/>
    <n v="0"/>
    <n v="0"/>
    <n v="0"/>
    <n v="0"/>
    <n v="0"/>
    <n v="0"/>
    <n v="0"/>
    <n v="0"/>
    <n v="0"/>
    <n v="0"/>
    <n v="0"/>
    <n v="5"/>
  </r>
  <r>
    <x v="3"/>
    <s v="Sri Lanka"/>
    <s v="LKA"/>
    <x v="38"/>
    <s v="CZE"/>
    <x v="1"/>
    <n v="0"/>
    <n v="0"/>
    <n v="0"/>
    <n v="0"/>
    <n v="0"/>
    <n v="0"/>
    <n v="0"/>
    <n v="0"/>
    <n v="0"/>
    <n v="0"/>
    <n v="0"/>
    <n v="0"/>
    <n v="0"/>
    <n v="0"/>
    <n v="6"/>
  </r>
  <r>
    <x v="3"/>
    <s v="Rep. of Moldova"/>
    <s v="MDA"/>
    <x v="38"/>
    <s v="CZE"/>
    <x v="1"/>
    <n v="0"/>
    <n v="0"/>
    <n v="0"/>
    <n v="0"/>
    <n v="0"/>
    <n v="5"/>
    <n v="5"/>
    <n v="0"/>
    <n v="0"/>
    <n v="0"/>
    <n v="0"/>
    <n v="0"/>
    <n v="9"/>
    <n v="9"/>
    <n v="32"/>
  </r>
  <r>
    <x v="3"/>
    <s v="Mongolia"/>
    <s v="MNG"/>
    <x v="38"/>
    <s v="CZE"/>
    <x v="1"/>
    <n v="0"/>
    <n v="0"/>
    <n v="0"/>
    <n v="0"/>
    <n v="0"/>
    <n v="5"/>
    <n v="5"/>
    <n v="0"/>
    <n v="0"/>
    <n v="0"/>
    <n v="0"/>
    <n v="0"/>
    <n v="5"/>
    <n v="5"/>
    <n v="16"/>
  </r>
  <r>
    <x v="3"/>
    <s v="Morocco"/>
    <s v="MAR"/>
    <x v="38"/>
    <s v="CZE"/>
    <x v="1"/>
    <n v="0"/>
    <n v="0"/>
    <n v="0"/>
    <n v="0"/>
    <n v="0"/>
    <n v="0"/>
    <n v="0"/>
    <n v="0"/>
    <n v="0"/>
    <n v="0"/>
    <n v="0"/>
    <n v="0"/>
    <n v="0"/>
    <n v="0"/>
    <n v="5"/>
  </r>
  <r>
    <x v="3"/>
    <s v="Myanmar"/>
    <s v="MMR"/>
    <x v="38"/>
    <s v="CZE"/>
    <x v="1"/>
    <n v="0"/>
    <n v="0"/>
    <n v="0"/>
    <n v="0"/>
    <n v="0"/>
    <n v="0"/>
    <n v="0"/>
    <n v="0"/>
    <n v="0"/>
    <n v="0"/>
    <n v="0"/>
    <n v="0"/>
    <n v="0"/>
    <n v="0"/>
    <n v="145"/>
  </r>
  <r>
    <x v="3"/>
    <s v="Nigeria"/>
    <s v="NGA"/>
    <x v="38"/>
    <s v="CZE"/>
    <x v="1"/>
    <n v="0"/>
    <n v="0"/>
    <n v="0"/>
    <n v="0"/>
    <n v="0"/>
    <n v="5"/>
    <n v="5"/>
    <n v="0"/>
    <n v="0"/>
    <n v="0"/>
    <n v="0"/>
    <n v="0"/>
    <n v="5"/>
    <n v="5"/>
    <n v="18"/>
  </r>
  <r>
    <x v="3"/>
    <s v="Pakistan"/>
    <s v="PAK"/>
    <x v="38"/>
    <s v="CZE"/>
    <x v="1"/>
    <n v="0"/>
    <n v="0"/>
    <n v="0"/>
    <n v="0"/>
    <n v="0"/>
    <n v="0"/>
    <n v="0"/>
    <n v="0"/>
    <n v="0"/>
    <n v="0"/>
    <n v="0"/>
    <n v="0"/>
    <n v="5"/>
    <n v="5"/>
    <n v="19"/>
  </r>
  <r>
    <x v="3"/>
    <s v="Russian Federation"/>
    <s v="RUS"/>
    <x v="38"/>
    <s v="CZE"/>
    <x v="1"/>
    <n v="0"/>
    <n v="0"/>
    <n v="0"/>
    <n v="7"/>
    <n v="0"/>
    <n v="8"/>
    <n v="15"/>
    <n v="0"/>
    <n v="0"/>
    <n v="0"/>
    <n v="5"/>
    <n v="0"/>
    <n v="15"/>
    <n v="20"/>
    <n v="200"/>
  </r>
  <r>
    <x v="3"/>
    <s v="Saudi Arabia"/>
    <s v="SAU"/>
    <x v="38"/>
    <s v="CZE"/>
    <x v="1"/>
    <n v="0"/>
    <n v="0"/>
    <n v="0"/>
    <n v="0"/>
    <n v="0"/>
    <n v="0"/>
    <n v="0"/>
    <n v="0"/>
    <n v="0"/>
    <n v="0"/>
    <n v="0"/>
    <n v="0"/>
    <n v="0"/>
    <n v="0"/>
    <n v="6"/>
  </r>
  <r>
    <x v="3"/>
    <s v="Serbia and Kosovo: S/RES/1244 (1999)"/>
    <s v="SRB"/>
    <x v="38"/>
    <s v="CZE"/>
    <x v="1"/>
    <n v="0"/>
    <n v="0"/>
    <n v="0"/>
    <n v="0"/>
    <n v="0"/>
    <n v="0"/>
    <n v="0"/>
    <n v="0"/>
    <n v="0"/>
    <n v="0"/>
    <n v="0"/>
    <n v="0"/>
    <n v="0"/>
    <n v="0"/>
    <n v="7"/>
  </r>
  <r>
    <x v="3"/>
    <s v="Sierra Leone"/>
    <s v="SLE"/>
    <x v="38"/>
    <s v="CZE"/>
    <x v="1"/>
    <n v="0"/>
    <n v="0"/>
    <n v="0"/>
    <n v="0"/>
    <n v="0"/>
    <n v="0"/>
    <n v="0"/>
    <n v="0"/>
    <n v="0"/>
    <n v="0"/>
    <n v="0"/>
    <n v="0"/>
    <n v="0"/>
    <n v="0"/>
    <n v="5"/>
  </r>
  <r>
    <x v="3"/>
    <s v="Somalia"/>
    <s v="SOM"/>
    <x v="38"/>
    <s v="CZE"/>
    <x v="1"/>
    <n v="0"/>
    <n v="0"/>
    <n v="0"/>
    <n v="0"/>
    <n v="0"/>
    <n v="0"/>
    <n v="0"/>
    <n v="0"/>
    <n v="0"/>
    <n v="0"/>
    <n v="0"/>
    <n v="0"/>
    <n v="0"/>
    <n v="0"/>
    <n v="14"/>
  </r>
  <r>
    <x v="3"/>
    <s v="Viet Nam"/>
    <s v="VNM"/>
    <x v="38"/>
    <s v="CZE"/>
    <x v="1"/>
    <n v="0"/>
    <n v="0"/>
    <n v="0"/>
    <n v="0"/>
    <n v="0"/>
    <n v="8"/>
    <n v="8"/>
    <n v="0"/>
    <n v="0"/>
    <n v="0"/>
    <n v="0"/>
    <n v="0"/>
    <n v="15"/>
    <n v="15"/>
    <n v="38"/>
  </r>
  <r>
    <x v="3"/>
    <s v="Sudan"/>
    <s v="SDN"/>
    <x v="38"/>
    <s v="CZE"/>
    <x v="1"/>
    <n v="0"/>
    <n v="0"/>
    <n v="0"/>
    <n v="0"/>
    <n v="0"/>
    <n v="0"/>
    <n v="0"/>
    <n v="0"/>
    <n v="0"/>
    <n v="0"/>
    <n v="0"/>
    <n v="0"/>
    <n v="0"/>
    <n v="0"/>
    <n v="9"/>
  </r>
  <r>
    <x v="3"/>
    <s v="Syrian Arab Rep."/>
    <s v="SYR"/>
    <x v="38"/>
    <s v="CZE"/>
    <x v="1"/>
    <n v="0"/>
    <n v="0"/>
    <n v="0"/>
    <n v="0"/>
    <n v="0"/>
    <n v="5"/>
    <n v="5"/>
    <n v="0"/>
    <n v="0"/>
    <n v="0"/>
    <n v="0"/>
    <n v="0"/>
    <n v="7"/>
    <n v="7"/>
    <n v="398"/>
  </r>
  <r>
    <x v="3"/>
    <s v="Turkmenistan"/>
    <s v="TKM"/>
    <x v="38"/>
    <s v="CZE"/>
    <x v="1"/>
    <n v="0"/>
    <n v="0"/>
    <n v="0"/>
    <n v="0"/>
    <n v="0"/>
    <n v="0"/>
    <n v="0"/>
    <n v="0"/>
    <n v="0"/>
    <n v="0"/>
    <n v="0"/>
    <n v="0"/>
    <n v="0"/>
    <n v="0"/>
    <n v="8"/>
  </r>
  <r>
    <x v="3"/>
    <s v="Togo"/>
    <s v="TGO"/>
    <x v="38"/>
    <s v="CZE"/>
    <x v="1"/>
    <n v="0"/>
    <n v="0"/>
    <n v="0"/>
    <n v="0"/>
    <n v="0"/>
    <n v="0"/>
    <n v="0"/>
    <n v="0"/>
    <n v="0"/>
    <n v="0"/>
    <n v="0"/>
    <n v="0"/>
    <n v="0"/>
    <n v="0"/>
    <n v="5"/>
  </r>
  <r>
    <x v="3"/>
    <s v="Tunisia"/>
    <s v="TUN"/>
    <x v="38"/>
    <s v="CZE"/>
    <x v="1"/>
    <n v="0"/>
    <n v="0"/>
    <n v="0"/>
    <n v="0"/>
    <n v="0"/>
    <n v="0"/>
    <n v="0"/>
    <n v="0"/>
    <n v="0"/>
    <n v="0"/>
    <n v="0"/>
    <n v="0"/>
    <n v="7"/>
    <n v="7"/>
    <n v="7"/>
  </r>
  <r>
    <x v="3"/>
    <s v="TÃ¼rkiye"/>
    <s v="TUR"/>
    <x v="38"/>
    <s v="CZE"/>
    <x v="1"/>
    <n v="0"/>
    <n v="0"/>
    <n v="0"/>
    <n v="0"/>
    <n v="0"/>
    <n v="7"/>
    <n v="7"/>
    <n v="0"/>
    <n v="0"/>
    <n v="0"/>
    <n v="0"/>
    <n v="0"/>
    <n v="15"/>
    <n v="15"/>
    <n v="33"/>
  </r>
  <r>
    <x v="3"/>
    <s v="Uganda"/>
    <s v="UGA"/>
    <x v="38"/>
    <s v="CZE"/>
    <x v="1"/>
    <n v="0"/>
    <n v="0"/>
    <n v="0"/>
    <n v="0"/>
    <n v="0"/>
    <n v="0"/>
    <n v="0"/>
    <n v="0"/>
    <n v="0"/>
    <n v="0"/>
    <n v="0"/>
    <n v="0"/>
    <n v="0"/>
    <n v="0"/>
    <n v="5"/>
  </r>
  <r>
    <x v="3"/>
    <s v="Ukraine"/>
    <s v="UKR"/>
    <x v="38"/>
    <s v="CZE"/>
    <x v="1"/>
    <n v="0"/>
    <n v="0"/>
    <n v="0"/>
    <n v="0"/>
    <n v="0"/>
    <n v="40"/>
    <n v="40"/>
    <n v="0"/>
    <n v="0"/>
    <n v="0"/>
    <n v="0"/>
    <n v="0"/>
    <n v="81"/>
    <n v="81"/>
    <n v="405"/>
  </r>
  <r>
    <x v="3"/>
    <s v="Uzbekistan"/>
    <s v="UZB"/>
    <x v="38"/>
    <s v="CZE"/>
    <x v="1"/>
    <n v="0"/>
    <n v="0"/>
    <n v="0"/>
    <n v="0"/>
    <n v="0"/>
    <n v="12"/>
    <n v="12"/>
    <n v="0"/>
    <n v="0"/>
    <n v="0"/>
    <n v="0"/>
    <n v="0"/>
    <n v="25"/>
    <n v="25"/>
    <n v="90"/>
  </r>
  <r>
    <x v="3"/>
    <s v="Venezuela (Bolivarian Republic of)"/>
    <s v="VEN"/>
    <x v="38"/>
    <s v="CZE"/>
    <x v="1"/>
    <n v="0"/>
    <n v="0"/>
    <n v="0"/>
    <n v="0"/>
    <n v="0"/>
    <n v="5"/>
    <n v="5"/>
    <n v="0"/>
    <n v="0"/>
    <n v="0"/>
    <n v="0"/>
    <n v="0"/>
    <n v="8"/>
    <n v="8"/>
    <n v="18"/>
  </r>
  <r>
    <x v="3"/>
    <s v="Yemen"/>
    <s v="YEM"/>
    <x v="38"/>
    <s v="CZE"/>
    <x v="1"/>
    <n v="0"/>
    <n v="0"/>
    <n v="0"/>
    <n v="0"/>
    <n v="0"/>
    <n v="0"/>
    <n v="0"/>
    <n v="5"/>
    <n v="0"/>
    <n v="0"/>
    <n v="0"/>
    <n v="0"/>
    <n v="5"/>
    <n v="10"/>
    <n v="29"/>
  </r>
  <r>
    <x v="3"/>
    <s v="Stateless"/>
    <s v="XXA"/>
    <x v="38"/>
    <s v="CZE"/>
    <x v="1"/>
    <n v="0"/>
    <n v="0"/>
    <n v="0"/>
    <n v="0"/>
    <n v="0"/>
    <n v="0"/>
    <n v="0"/>
    <n v="0"/>
    <n v="0"/>
    <n v="0"/>
    <n v="0"/>
    <n v="0"/>
    <n v="8"/>
    <n v="8"/>
    <n v="1050"/>
  </r>
  <r>
    <x v="3"/>
    <s v="Unknown "/>
    <s v="UNK"/>
    <x v="38"/>
    <s v="CZE"/>
    <x v="1"/>
    <n v="0"/>
    <n v="0"/>
    <n v="0"/>
    <n v="0"/>
    <n v="0"/>
    <n v="313"/>
    <n v="313"/>
    <n v="0"/>
    <n v="0"/>
    <n v="0"/>
    <n v="0"/>
    <n v="0"/>
    <n v="635"/>
    <n v="635"/>
    <n v="2450"/>
  </r>
  <r>
    <x v="3"/>
    <s v="Afghanistan"/>
    <s v="AFG"/>
    <x v="39"/>
    <s v="DNK"/>
    <x v="1"/>
    <n v="0"/>
    <n v="0"/>
    <n v="0"/>
    <n v="0"/>
    <n v="0"/>
    <n v="38"/>
    <n v="38"/>
    <n v="0"/>
    <n v="0"/>
    <n v="0"/>
    <n v="0"/>
    <n v="0"/>
    <n v="44"/>
    <n v="44"/>
    <n v="2216"/>
  </r>
  <r>
    <x v="3"/>
    <s v="Albania"/>
    <s v="ALB"/>
    <x v="39"/>
    <s v="DNK"/>
    <x v="1"/>
    <n v="0"/>
    <n v="0"/>
    <n v="0"/>
    <n v="0"/>
    <n v="0"/>
    <n v="0"/>
    <n v="0"/>
    <n v="0"/>
    <n v="0"/>
    <n v="0"/>
    <n v="0"/>
    <n v="0"/>
    <n v="5"/>
    <n v="5"/>
    <n v="5"/>
  </r>
  <r>
    <x v="3"/>
    <s v="Algeria"/>
    <s v="DZA"/>
    <x v="39"/>
    <s v="DNK"/>
    <x v="1"/>
    <n v="0"/>
    <n v="0"/>
    <n v="0"/>
    <n v="0"/>
    <n v="0"/>
    <n v="7"/>
    <n v="7"/>
    <n v="0"/>
    <n v="0"/>
    <n v="0"/>
    <n v="0"/>
    <n v="0"/>
    <n v="9"/>
    <n v="9"/>
    <n v="16"/>
  </r>
  <r>
    <x v="3"/>
    <s v="Egypt"/>
    <s v="EGY"/>
    <x v="39"/>
    <s v="DNK"/>
    <x v="1"/>
    <n v="0"/>
    <n v="0"/>
    <n v="0"/>
    <n v="0"/>
    <n v="0"/>
    <n v="5"/>
    <n v="5"/>
    <n v="0"/>
    <n v="0"/>
    <n v="0"/>
    <n v="0"/>
    <n v="0"/>
    <n v="5"/>
    <n v="5"/>
    <n v="26"/>
  </r>
  <r>
    <x v="3"/>
    <s v="Armenia"/>
    <s v="ARM"/>
    <x v="39"/>
    <s v="DNK"/>
    <x v="1"/>
    <n v="0"/>
    <n v="0"/>
    <n v="0"/>
    <n v="0"/>
    <n v="0"/>
    <n v="6"/>
    <n v="6"/>
    <n v="0"/>
    <n v="0"/>
    <n v="0"/>
    <n v="0"/>
    <n v="0"/>
    <n v="6"/>
    <n v="6"/>
    <n v="92"/>
  </r>
  <r>
    <x v="3"/>
    <s v="Azerbaijan"/>
    <s v="AZE"/>
    <x v="39"/>
    <s v="DNK"/>
    <x v="1"/>
    <n v="0"/>
    <n v="0"/>
    <n v="0"/>
    <n v="0"/>
    <n v="0"/>
    <n v="0"/>
    <n v="0"/>
    <n v="0"/>
    <n v="0"/>
    <n v="0"/>
    <n v="0"/>
    <n v="0"/>
    <n v="0"/>
    <n v="0"/>
    <n v="32"/>
  </r>
  <r>
    <x v="3"/>
    <s v="Burundi"/>
    <s v="BDI"/>
    <x v="39"/>
    <s v="DNK"/>
    <x v="1"/>
    <n v="0"/>
    <n v="0"/>
    <n v="0"/>
    <n v="0"/>
    <n v="0"/>
    <n v="0"/>
    <n v="0"/>
    <n v="0"/>
    <n v="0"/>
    <n v="0"/>
    <n v="0"/>
    <n v="0"/>
    <n v="0"/>
    <n v="0"/>
    <n v="5"/>
  </r>
  <r>
    <x v="3"/>
    <s v="Bangladesh"/>
    <s v="BGD"/>
    <x v="39"/>
    <s v="DNK"/>
    <x v="1"/>
    <n v="0"/>
    <n v="0"/>
    <n v="0"/>
    <n v="0"/>
    <n v="0"/>
    <n v="6"/>
    <n v="6"/>
    <n v="0"/>
    <n v="0"/>
    <n v="0"/>
    <n v="0"/>
    <n v="0"/>
    <n v="0"/>
    <n v="0"/>
    <n v="24"/>
  </r>
  <r>
    <x v="3"/>
    <s v="Belarus"/>
    <s v="BLR"/>
    <x v="39"/>
    <s v="DNK"/>
    <x v="1"/>
    <n v="0"/>
    <n v="0"/>
    <n v="0"/>
    <n v="0"/>
    <n v="0"/>
    <n v="5"/>
    <n v="5"/>
    <n v="0"/>
    <n v="0"/>
    <n v="0"/>
    <n v="0"/>
    <n v="0"/>
    <n v="6"/>
    <n v="6"/>
    <n v="16"/>
  </r>
  <r>
    <x v="3"/>
    <s v="Bosnia and Herzegovina"/>
    <s v="BIH"/>
    <x v="39"/>
    <s v="DNK"/>
    <x v="1"/>
    <n v="0"/>
    <n v="0"/>
    <n v="0"/>
    <n v="0"/>
    <n v="0"/>
    <n v="0"/>
    <n v="0"/>
    <n v="0"/>
    <n v="0"/>
    <n v="0"/>
    <n v="0"/>
    <n v="0"/>
    <n v="0"/>
    <n v="0"/>
    <n v="5"/>
  </r>
  <r>
    <x v="3"/>
    <s v="China"/>
    <s v="CHN"/>
    <x v="39"/>
    <s v="DNK"/>
    <x v="1"/>
    <n v="0"/>
    <n v="0"/>
    <n v="0"/>
    <n v="0"/>
    <n v="0"/>
    <n v="0"/>
    <n v="0"/>
    <n v="0"/>
    <n v="0"/>
    <n v="0"/>
    <n v="0"/>
    <n v="0"/>
    <n v="5"/>
    <n v="5"/>
    <n v="22"/>
  </r>
  <r>
    <x v="3"/>
    <s v="Cameroon"/>
    <s v="CMR"/>
    <x v="39"/>
    <s v="DNK"/>
    <x v="1"/>
    <n v="0"/>
    <n v="0"/>
    <n v="0"/>
    <n v="0"/>
    <n v="0"/>
    <n v="5"/>
    <n v="5"/>
    <n v="0"/>
    <n v="0"/>
    <n v="0"/>
    <n v="0"/>
    <n v="0"/>
    <n v="5"/>
    <n v="5"/>
    <n v="17"/>
  </r>
  <r>
    <x v="3"/>
    <s v="Congo"/>
    <s v="COG"/>
    <x v="39"/>
    <s v="DNK"/>
    <x v="1"/>
    <n v="0"/>
    <n v="0"/>
    <n v="0"/>
    <n v="0"/>
    <n v="0"/>
    <n v="0"/>
    <n v="0"/>
    <n v="0"/>
    <n v="0"/>
    <n v="0"/>
    <n v="0"/>
    <n v="0"/>
    <n v="0"/>
    <n v="0"/>
    <n v="5"/>
  </r>
  <r>
    <x v="3"/>
    <s v="Dem. Rep. of the Congo"/>
    <s v="COD"/>
    <x v="39"/>
    <s v="DNK"/>
    <x v="1"/>
    <n v="0"/>
    <n v="0"/>
    <n v="0"/>
    <n v="0"/>
    <n v="0"/>
    <n v="0"/>
    <n v="0"/>
    <n v="0"/>
    <n v="0"/>
    <n v="0"/>
    <n v="0"/>
    <n v="0"/>
    <n v="7"/>
    <n v="7"/>
    <n v="78"/>
  </r>
  <r>
    <x v="3"/>
    <s v="Colombia"/>
    <s v="COL"/>
    <x v="39"/>
    <s v="DNK"/>
    <x v="1"/>
    <n v="0"/>
    <n v="0"/>
    <n v="0"/>
    <n v="0"/>
    <n v="0"/>
    <n v="8"/>
    <n v="8"/>
    <n v="0"/>
    <n v="0"/>
    <n v="0"/>
    <n v="0"/>
    <n v="0"/>
    <n v="9"/>
    <n v="9"/>
    <n v="22"/>
  </r>
  <r>
    <x v="3"/>
    <s v="Eritrea"/>
    <s v="ERI"/>
    <x v="39"/>
    <s v="DNK"/>
    <x v="1"/>
    <n v="0"/>
    <n v="0"/>
    <n v="0"/>
    <n v="0"/>
    <n v="0"/>
    <n v="94"/>
    <n v="94"/>
    <n v="0"/>
    <n v="0"/>
    <n v="0"/>
    <n v="0"/>
    <n v="0"/>
    <n v="109"/>
    <n v="109"/>
    <n v="5602"/>
  </r>
  <r>
    <x v="3"/>
    <s v="Ethiopia"/>
    <s v="ETH"/>
    <x v="39"/>
    <s v="DNK"/>
    <x v="1"/>
    <n v="0"/>
    <n v="0"/>
    <n v="0"/>
    <n v="0"/>
    <n v="0"/>
    <n v="5"/>
    <n v="5"/>
    <n v="0"/>
    <n v="0"/>
    <n v="0"/>
    <n v="0"/>
    <n v="0"/>
    <n v="5"/>
    <n v="5"/>
    <n v="105"/>
  </r>
  <r>
    <x v="3"/>
    <s v="Gambia"/>
    <s v="GMB"/>
    <x v="39"/>
    <s v="DNK"/>
    <x v="1"/>
    <n v="0"/>
    <n v="0"/>
    <n v="0"/>
    <n v="0"/>
    <n v="0"/>
    <n v="5"/>
    <n v="5"/>
    <n v="0"/>
    <n v="0"/>
    <n v="0"/>
    <n v="0"/>
    <n v="0"/>
    <n v="0"/>
    <n v="0"/>
    <n v="10"/>
  </r>
  <r>
    <x v="3"/>
    <s v="Palestinian"/>
    <s v="PSE"/>
    <x v="39"/>
    <s v="DNK"/>
    <x v="1"/>
    <n v="0"/>
    <n v="0"/>
    <n v="0"/>
    <n v="0"/>
    <n v="0"/>
    <n v="0"/>
    <n v="0"/>
    <n v="0"/>
    <n v="0"/>
    <n v="0"/>
    <n v="0"/>
    <n v="0"/>
    <n v="0"/>
    <n v="0"/>
    <n v="9"/>
  </r>
  <r>
    <x v="3"/>
    <s v="Georgia"/>
    <s v="GEO"/>
    <x v="39"/>
    <s v="DNK"/>
    <x v="1"/>
    <n v="0"/>
    <n v="0"/>
    <n v="0"/>
    <n v="0"/>
    <n v="0"/>
    <n v="14"/>
    <n v="14"/>
    <n v="0"/>
    <n v="0"/>
    <n v="0"/>
    <n v="0"/>
    <n v="0"/>
    <n v="16"/>
    <n v="16"/>
    <n v="30"/>
  </r>
  <r>
    <x v="3"/>
    <s v="Ghana"/>
    <s v="GHA"/>
    <x v="39"/>
    <s v="DNK"/>
    <x v="1"/>
    <n v="0"/>
    <n v="0"/>
    <n v="0"/>
    <n v="0"/>
    <n v="0"/>
    <n v="0"/>
    <n v="0"/>
    <n v="0"/>
    <n v="0"/>
    <n v="0"/>
    <n v="0"/>
    <n v="0"/>
    <n v="5"/>
    <n v="5"/>
    <n v="10"/>
  </r>
  <r>
    <x v="3"/>
    <s v="Guinea-Bissau"/>
    <s v="GNB"/>
    <x v="39"/>
    <s v="DNK"/>
    <x v="1"/>
    <n v="0"/>
    <n v="0"/>
    <n v="0"/>
    <n v="0"/>
    <n v="0"/>
    <n v="0"/>
    <n v="0"/>
    <n v="0"/>
    <n v="0"/>
    <n v="0"/>
    <n v="0"/>
    <n v="0"/>
    <n v="0"/>
    <n v="0"/>
    <n v="5"/>
  </r>
  <r>
    <x v="3"/>
    <s v="Cote d'Ivoire"/>
    <s v="CIV"/>
    <x v="39"/>
    <s v="DNK"/>
    <x v="1"/>
    <n v="0"/>
    <n v="0"/>
    <n v="0"/>
    <n v="0"/>
    <n v="0"/>
    <n v="0"/>
    <n v="0"/>
    <n v="0"/>
    <n v="0"/>
    <n v="0"/>
    <n v="0"/>
    <n v="0"/>
    <n v="0"/>
    <n v="0"/>
    <n v="14"/>
  </r>
  <r>
    <x v="3"/>
    <s v="India"/>
    <s v="IND"/>
    <x v="39"/>
    <s v="DNK"/>
    <x v="1"/>
    <n v="0"/>
    <n v="0"/>
    <n v="0"/>
    <n v="0"/>
    <n v="0"/>
    <n v="6"/>
    <n v="6"/>
    <n v="0"/>
    <n v="0"/>
    <n v="0"/>
    <n v="0"/>
    <n v="0"/>
    <n v="5"/>
    <n v="5"/>
    <n v="16"/>
  </r>
  <r>
    <x v="3"/>
    <s v="Iran (Islamic Rep. of)"/>
    <s v="IRN"/>
    <x v="39"/>
    <s v="DNK"/>
    <x v="1"/>
    <n v="0"/>
    <n v="0"/>
    <n v="0"/>
    <n v="0"/>
    <n v="0"/>
    <n v="58"/>
    <n v="58"/>
    <n v="0"/>
    <n v="0"/>
    <n v="0"/>
    <n v="0"/>
    <n v="0"/>
    <n v="69"/>
    <n v="69"/>
    <n v="3178"/>
  </r>
  <r>
    <x v="3"/>
    <s v="Iraq"/>
    <s v="IRQ"/>
    <x v="39"/>
    <s v="DNK"/>
    <x v="1"/>
    <n v="0"/>
    <n v="0"/>
    <n v="0"/>
    <n v="0"/>
    <n v="0"/>
    <n v="23"/>
    <n v="23"/>
    <n v="0"/>
    <n v="0"/>
    <n v="0"/>
    <n v="0"/>
    <n v="0"/>
    <n v="26"/>
    <n v="26"/>
    <n v="338"/>
  </r>
  <r>
    <x v="3"/>
    <s v="Jordan"/>
    <s v="JOR"/>
    <x v="39"/>
    <s v="DNK"/>
    <x v="1"/>
    <n v="0"/>
    <n v="0"/>
    <n v="0"/>
    <n v="0"/>
    <n v="0"/>
    <n v="0"/>
    <n v="0"/>
    <n v="0"/>
    <n v="0"/>
    <n v="0"/>
    <n v="0"/>
    <n v="0"/>
    <n v="5"/>
    <n v="5"/>
    <n v="5"/>
  </r>
  <r>
    <x v="3"/>
    <s v="Kenya"/>
    <s v="KEN"/>
    <x v="39"/>
    <s v="DNK"/>
    <x v="1"/>
    <n v="0"/>
    <n v="0"/>
    <n v="0"/>
    <n v="0"/>
    <n v="0"/>
    <n v="0"/>
    <n v="0"/>
    <n v="0"/>
    <n v="0"/>
    <n v="0"/>
    <n v="0"/>
    <n v="0"/>
    <n v="0"/>
    <n v="0"/>
    <n v="5"/>
  </r>
  <r>
    <x v="3"/>
    <s v="Kyrgyzstan"/>
    <s v="KGZ"/>
    <x v="39"/>
    <s v="DNK"/>
    <x v="1"/>
    <n v="0"/>
    <n v="0"/>
    <n v="0"/>
    <n v="0"/>
    <n v="0"/>
    <n v="0"/>
    <n v="0"/>
    <n v="0"/>
    <n v="0"/>
    <n v="0"/>
    <n v="0"/>
    <n v="0"/>
    <n v="0"/>
    <n v="0"/>
    <n v="5"/>
  </r>
  <r>
    <x v="3"/>
    <s v="Dem. People's Rep. of Korea"/>
    <s v="PRK"/>
    <x v="39"/>
    <s v="DNK"/>
    <x v="1"/>
    <n v="0"/>
    <n v="0"/>
    <n v="0"/>
    <n v="0"/>
    <n v="0"/>
    <n v="0"/>
    <n v="0"/>
    <n v="0"/>
    <n v="0"/>
    <n v="0"/>
    <n v="0"/>
    <n v="0"/>
    <n v="0"/>
    <n v="0"/>
    <n v="6"/>
  </r>
  <r>
    <x v="3"/>
    <s v="Libya"/>
    <s v="LBY"/>
    <x v="39"/>
    <s v="DNK"/>
    <x v="1"/>
    <n v="0"/>
    <n v="0"/>
    <n v="0"/>
    <n v="0"/>
    <n v="0"/>
    <n v="6"/>
    <n v="6"/>
    <n v="0"/>
    <n v="0"/>
    <n v="0"/>
    <n v="0"/>
    <n v="0"/>
    <n v="0"/>
    <n v="0"/>
    <n v="11"/>
  </r>
  <r>
    <x v="3"/>
    <s v="Lebanon"/>
    <s v="LBN"/>
    <x v="39"/>
    <s v="DNK"/>
    <x v="1"/>
    <n v="0"/>
    <n v="0"/>
    <n v="0"/>
    <n v="0"/>
    <n v="0"/>
    <n v="6"/>
    <n v="6"/>
    <n v="0"/>
    <n v="0"/>
    <n v="0"/>
    <n v="0"/>
    <n v="0"/>
    <n v="0"/>
    <n v="0"/>
    <n v="36"/>
  </r>
  <r>
    <x v="3"/>
    <s v="Sri Lanka"/>
    <s v="LKA"/>
    <x v="39"/>
    <s v="DNK"/>
    <x v="1"/>
    <n v="0"/>
    <n v="0"/>
    <n v="0"/>
    <n v="0"/>
    <n v="0"/>
    <n v="0"/>
    <n v="0"/>
    <n v="0"/>
    <n v="0"/>
    <n v="0"/>
    <n v="0"/>
    <n v="0"/>
    <n v="6"/>
    <n v="6"/>
    <n v="50"/>
  </r>
  <r>
    <x v="3"/>
    <s v="North Macedonia"/>
    <s v="MKD"/>
    <x v="39"/>
    <s v="DNK"/>
    <x v="1"/>
    <n v="0"/>
    <n v="0"/>
    <n v="0"/>
    <n v="0"/>
    <n v="0"/>
    <n v="0"/>
    <n v="0"/>
    <n v="0"/>
    <n v="0"/>
    <n v="0"/>
    <n v="0"/>
    <n v="0"/>
    <n v="9"/>
    <n v="9"/>
    <n v="9"/>
  </r>
  <r>
    <x v="3"/>
    <s v="Mongolia"/>
    <s v="MNG"/>
    <x v="39"/>
    <s v="DNK"/>
    <x v="1"/>
    <n v="0"/>
    <n v="0"/>
    <n v="0"/>
    <n v="0"/>
    <n v="0"/>
    <n v="5"/>
    <n v="5"/>
    <n v="0"/>
    <n v="0"/>
    <n v="0"/>
    <n v="0"/>
    <n v="0"/>
    <n v="0"/>
    <n v="0"/>
    <n v="5"/>
  </r>
  <r>
    <x v="3"/>
    <s v="Morocco"/>
    <s v="MAR"/>
    <x v="39"/>
    <s v="DNK"/>
    <x v="1"/>
    <n v="0"/>
    <n v="0"/>
    <n v="0"/>
    <n v="0"/>
    <n v="0"/>
    <n v="23"/>
    <n v="23"/>
    <n v="0"/>
    <n v="0"/>
    <n v="0"/>
    <n v="0"/>
    <n v="0"/>
    <n v="27"/>
    <n v="27"/>
    <n v="59"/>
  </r>
  <r>
    <x v="3"/>
    <s v="Myanmar"/>
    <s v="MMR"/>
    <x v="39"/>
    <s v="DNK"/>
    <x v="1"/>
    <n v="0"/>
    <n v="0"/>
    <n v="0"/>
    <n v="0"/>
    <n v="0"/>
    <n v="0"/>
    <n v="0"/>
    <n v="0"/>
    <n v="0"/>
    <n v="0"/>
    <n v="0"/>
    <n v="0"/>
    <n v="0"/>
    <n v="0"/>
    <n v="21"/>
  </r>
  <r>
    <x v="3"/>
    <s v="Nepal"/>
    <s v="NPL"/>
    <x v="39"/>
    <s v="DNK"/>
    <x v="1"/>
    <n v="0"/>
    <n v="0"/>
    <n v="0"/>
    <n v="0"/>
    <n v="0"/>
    <n v="0"/>
    <n v="0"/>
    <n v="0"/>
    <n v="0"/>
    <n v="0"/>
    <n v="0"/>
    <n v="0"/>
    <n v="0"/>
    <n v="0"/>
    <n v="5"/>
  </r>
  <r>
    <x v="3"/>
    <s v="Nicaragua"/>
    <s v="NIC"/>
    <x v="39"/>
    <s v="DNK"/>
    <x v="1"/>
    <n v="0"/>
    <n v="0"/>
    <n v="0"/>
    <n v="0"/>
    <n v="0"/>
    <n v="0"/>
    <n v="0"/>
    <n v="0"/>
    <n v="0"/>
    <n v="0"/>
    <n v="0"/>
    <n v="0"/>
    <n v="0"/>
    <n v="0"/>
    <n v="9"/>
  </r>
  <r>
    <x v="3"/>
    <s v="Nigeria"/>
    <s v="NGA"/>
    <x v="39"/>
    <s v="DNK"/>
    <x v="1"/>
    <n v="0"/>
    <n v="0"/>
    <n v="0"/>
    <n v="0"/>
    <n v="0"/>
    <n v="0"/>
    <n v="0"/>
    <n v="0"/>
    <n v="0"/>
    <n v="0"/>
    <n v="0"/>
    <n v="0"/>
    <n v="7"/>
    <n v="7"/>
    <n v="17"/>
  </r>
  <r>
    <x v="3"/>
    <s v="Pakistan"/>
    <s v="PAK"/>
    <x v="39"/>
    <s v="DNK"/>
    <x v="1"/>
    <n v="0"/>
    <n v="0"/>
    <n v="0"/>
    <n v="0"/>
    <n v="0"/>
    <n v="14"/>
    <n v="14"/>
    <n v="0"/>
    <n v="0"/>
    <n v="0"/>
    <n v="0"/>
    <n v="0"/>
    <n v="17"/>
    <n v="17"/>
    <n v="96"/>
  </r>
  <r>
    <x v="3"/>
    <s v="Russian Federation"/>
    <s v="RUS"/>
    <x v="39"/>
    <s v="DNK"/>
    <x v="1"/>
    <n v="0"/>
    <n v="0"/>
    <n v="0"/>
    <n v="0"/>
    <n v="0"/>
    <n v="14"/>
    <n v="14"/>
    <n v="0"/>
    <n v="0"/>
    <n v="0"/>
    <n v="0"/>
    <n v="0"/>
    <n v="16"/>
    <n v="16"/>
    <n v="778"/>
  </r>
  <r>
    <x v="3"/>
    <s v="Rwanda"/>
    <s v="RWA"/>
    <x v="39"/>
    <s v="DNK"/>
    <x v="1"/>
    <n v="0"/>
    <n v="0"/>
    <n v="0"/>
    <n v="0"/>
    <n v="0"/>
    <n v="6"/>
    <n v="6"/>
    <n v="0"/>
    <n v="0"/>
    <n v="0"/>
    <n v="0"/>
    <n v="0"/>
    <n v="0"/>
    <n v="0"/>
    <n v="20"/>
  </r>
  <r>
    <x v="3"/>
    <s v="El Salvador"/>
    <s v="SLV"/>
    <x v="39"/>
    <s v="DNK"/>
    <x v="1"/>
    <n v="0"/>
    <n v="0"/>
    <n v="0"/>
    <n v="0"/>
    <n v="0"/>
    <n v="0"/>
    <n v="0"/>
    <n v="0"/>
    <n v="0"/>
    <n v="0"/>
    <n v="0"/>
    <n v="0"/>
    <n v="0"/>
    <n v="0"/>
    <n v="5"/>
  </r>
  <r>
    <x v="3"/>
    <s v="Serbia and Kosovo: S/RES/1244 (1999)"/>
    <s v="SRB"/>
    <x v="39"/>
    <s v="DNK"/>
    <x v="1"/>
    <n v="0"/>
    <n v="0"/>
    <n v="0"/>
    <n v="0"/>
    <n v="0"/>
    <n v="0"/>
    <n v="0"/>
    <n v="0"/>
    <n v="0"/>
    <n v="0"/>
    <n v="0"/>
    <n v="0"/>
    <n v="5"/>
    <n v="5"/>
    <n v="5"/>
  </r>
  <r>
    <x v="3"/>
    <s v="Somalia"/>
    <s v="SOM"/>
    <x v="39"/>
    <s v="DNK"/>
    <x v="1"/>
    <n v="0"/>
    <n v="0"/>
    <n v="0"/>
    <n v="0"/>
    <n v="0"/>
    <n v="37"/>
    <n v="37"/>
    <n v="0"/>
    <n v="0"/>
    <n v="0"/>
    <n v="0"/>
    <n v="0"/>
    <n v="43"/>
    <n v="43"/>
    <n v="1401"/>
  </r>
  <r>
    <x v="3"/>
    <s v="Sudan"/>
    <s v="SDN"/>
    <x v="39"/>
    <s v="DNK"/>
    <x v="1"/>
    <n v="0"/>
    <n v="0"/>
    <n v="0"/>
    <n v="0"/>
    <n v="0"/>
    <n v="0"/>
    <n v="0"/>
    <n v="0"/>
    <n v="0"/>
    <n v="0"/>
    <n v="0"/>
    <n v="0"/>
    <n v="5"/>
    <n v="5"/>
    <n v="68"/>
  </r>
  <r>
    <x v="3"/>
    <s v="Syrian Arab Rep."/>
    <s v="SYR"/>
    <x v="39"/>
    <s v="DNK"/>
    <x v="1"/>
    <n v="0"/>
    <n v="0"/>
    <n v="0"/>
    <n v="0"/>
    <n v="0"/>
    <n v="129"/>
    <n v="129"/>
    <n v="0"/>
    <n v="0"/>
    <n v="0"/>
    <n v="0"/>
    <n v="0"/>
    <n v="152"/>
    <n v="152"/>
    <n v="20159"/>
  </r>
  <r>
    <x v="3"/>
    <s v="United Rep. of Tanzania"/>
    <s v="TZA"/>
    <x v="39"/>
    <s v="DNK"/>
    <x v="1"/>
    <n v="0"/>
    <n v="0"/>
    <n v="0"/>
    <n v="0"/>
    <n v="0"/>
    <n v="0"/>
    <n v="0"/>
    <n v="0"/>
    <n v="0"/>
    <n v="0"/>
    <n v="0"/>
    <n v="0"/>
    <n v="0"/>
    <n v="0"/>
    <n v="5"/>
  </r>
  <r>
    <x v="3"/>
    <s v="Thailand"/>
    <s v="THA"/>
    <x v="39"/>
    <s v="DNK"/>
    <x v="1"/>
    <n v="0"/>
    <n v="0"/>
    <n v="0"/>
    <n v="0"/>
    <n v="0"/>
    <n v="0"/>
    <n v="0"/>
    <n v="0"/>
    <n v="0"/>
    <n v="0"/>
    <n v="0"/>
    <n v="0"/>
    <n v="0"/>
    <n v="0"/>
    <n v="5"/>
  </r>
  <r>
    <x v="3"/>
    <s v="Tajikistan"/>
    <s v="TJK"/>
    <x v="39"/>
    <s v="DNK"/>
    <x v="1"/>
    <n v="0"/>
    <n v="0"/>
    <n v="0"/>
    <n v="0"/>
    <n v="0"/>
    <n v="0"/>
    <n v="0"/>
    <n v="0"/>
    <n v="0"/>
    <n v="0"/>
    <n v="0"/>
    <n v="0"/>
    <n v="0"/>
    <n v="0"/>
    <n v="6"/>
  </r>
  <r>
    <x v="3"/>
    <s v="Tunisia"/>
    <s v="TUN"/>
    <x v="39"/>
    <s v="DNK"/>
    <x v="1"/>
    <n v="0"/>
    <n v="0"/>
    <n v="0"/>
    <n v="0"/>
    <n v="0"/>
    <n v="0"/>
    <n v="0"/>
    <n v="0"/>
    <n v="0"/>
    <n v="0"/>
    <n v="0"/>
    <n v="0"/>
    <n v="5"/>
    <n v="5"/>
    <n v="5"/>
  </r>
  <r>
    <x v="3"/>
    <s v="TÃ¼rkiye"/>
    <s v="TUR"/>
    <x v="39"/>
    <s v="DNK"/>
    <x v="1"/>
    <n v="0"/>
    <n v="0"/>
    <n v="0"/>
    <n v="0"/>
    <n v="0"/>
    <n v="12"/>
    <n v="12"/>
    <n v="0"/>
    <n v="0"/>
    <n v="0"/>
    <n v="0"/>
    <n v="0"/>
    <n v="15"/>
    <n v="15"/>
    <n v="42"/>
  </r>
  <r>
    <x v="3"/>
    <s v="Uganda"/>
    <s v="UGA"/>
    <x v="39"/>
    <s v="DNK"/>
    <x v="1"/>
    <n v="0"/>
    <n v="0"/>
    <n v="0"/>
    <n v="0"/>
    <n v="0"/>
    <n v="0"/>
    <n v="0"/>
    <n v="0"/>
    <n v="0"/>
    <n v="0"/>
    <n v="0"/>
    <n v="0"/>
    <n v="9"/>
    <n v="9"/>
    <n v="83"/>
  </r>
  <r>
    <x v="3"/>
    <s v="Ukraine"/>
    <s v="UKR"/>
    <x v="39"/>
    <s v="DNK"/>
    <x v="1"/>
    <n v="0"/>
    <n v="0"/>
    <n v="0"/>
    <n v="0"/>
    <n v="0"/>
    <n v="13"/>
    <n v="13"/>
    <n v="0"/>
    <n v="0"/>
    <n v="0"/>
    <n v="0"/>
    <n v="0"/>
    <n v="15"/>
    <n v="15"/>
    <n v="57"/>
  </r>
  <r>
    <x v="3"/>
    <s v="Uzbekistan"/>
    <s v="UZB"/>
    <x v="39"/>
    <s v="DNK"/>
    <x v="1"/>
    <n v="0"/>
    <n v="0"/>
    <n v="0"/>
    <n v="0"/>
    <n v="0"/>
    <n v="0"/>
    <n v="0"/>
    <n v="0"/>
    <n v="0"/>
    <n v="0"/>
    <n v="0"/>
    <n v="0"/>
    <n v="5"/>
    <n v="5"/>
    <n v="14"/>
  </r>
  <r>
    <x v="3"/>
    <s v="Venezuela (Bolivarian Republic of)"/>
    <s v="VEN"/>
    <x v="39"/>
    <s v="DNK"/>
    <x v="1"/>
    <n v="0"/>
    <n v="0"/>
    <n v="0"/>
    <n v="0"/>
    <n v="0"/>
    <n v="5"/>
    <n v="5"/>
    <n v="0"/>
    <n v="0"/>
    <n v="0"/>
    <n v="0"/>
    <n v="0"/>
    <n v="6"/>
    <n v="6"/>
    <n v="16"/>
  </r>
  <r>
    <x v="3"/>
    <s v="Yemen"/>
    <s v="YEM"/>
    <x v="39"/>
    <s v="DNK"/>
    <x v="1"/>
    <n v="0"/>
    <n v="0"/>
    <n v="0"/>
    <n v="0"/>
    <n v="0"/>
    <n v="0"/>
    <n v="0"/>
    <n v="0"/>
    <n v="0"/>
    <n v="0"/>
    <n v="0"/>
    <n v="0"/>
    <n v="0"/>
    <n v="0"/>
    <n v="7"/>
  </r>
  <r>
    <x v="3"/>
    <s v="Zambia"/>
    <s v="ZMB"/>
    <x v="39"/>
    <s v="DNK"/>
    <x v="1"/>
    <n v="0"/>
    <n v="0"/>
    <n v="0"/>
    <n v="0"/>
    <n v="0"/>
    <n v="0"/>
    <n v="0"/>
    <n v="0"/>
    <n v="0"/>
    <n v="0"/>
    <n v="0"/>
    <n v="0"/>
    <n v="0"/>
    <n v="0"/>
    <n v="5"/>
  </r>
  <r>
    <x v="3"/>
    <s v="Zimbabwe"/>
    <s v="ZWE"/>
    <x v="39"/>
    <s v="DNK"/>
    <x v="1"/>
    <n v="0"/>
    <n v="0"/>
    <n v="0"/>
    <n v="0"/>
    <n v="0"/>
    <n v="0"/>
    <n v="0"/>
    <n v="0"/>
    <n v="0"/>
    <n v="0"/>
    <n v="0"/>
    <n v="0"/>
    <n v="0"/>
    <n v="0"/>
    <n v="8"/>
  </r>
  <r>
    <x v="3"/>
    <s v="Stateless"/>
    <s v="XXA"/>
    <x v="39"/>
    <s v="DNK"/>
    <x v="1"/>
    <n v="0"/>
    <n v="0"/>
    <n v="0"/>
    <n v="0"/>
    <n v="0"/>
    <n v="42"/>
    <n v="42"/>
    <n v="0"/>
    <n v="0"/>
    <n v="0"/>
    <n v="0"/>
    <n v="0"/>
    <n v="51"/>
    <n v="51"/>
    <n v="11655"/>
  </r>
  <r>
    <x v="3"/>
    <s v="Dem. Rep. of the Congo"/>
    <s v="COD"/>
    <x v="40"/>
    <s v="DJI"/>
    <x v="1"/>
    <n v="0"/>
    <n v="0"/>
    <n v="14"/>
    <n v="0"/>
    <n v="0"/>
    <n v="0"/>
    <n v="14"/>
    <n v="0"/>
    <n v="0"/>
    <n v="0"/>
    <n v="0"/>
    <n v="0"/>
    <n v="0"/>
    <n v="0"/>
    <n v="14"/>
  </r>
  <r>
    <x v="3"/>
    <s v="Djibouti"/>
    <s v="DJI"/>
    <x v="40"/>
    <s v="DJI"/>
    <x v="0"/>
    <n v="0"/>
    <n v="0"/>
    <n v="0"/>
    <n v="0"/>
    <n v="0"/>
    <n v="0"/>
    <n v="0"/>
    <n v="0"/>
    <n v="0"/>
    <n v="0"/>
    <n v="0"/>
    <n v="0"/>
    <n v="0"/>
    <n v="0"/>
    <n v="1301"/>
  </r>
  <r>
    <x v="3"/>
    <s v="Eritrea"/>
    <s v="ERI"/>
    <x v="40"/>
    <s v="DJI"/>
    <x v="1"/>
    <n v="26"/>
    <n v="31"/>
    <n v="41"/>
    <n v="166"/>
    <n v="0"/>
    <n v="0"/>
    <n v="264"/>
    <n v="19"/>
    <n v="60"/>
    <n v="41"/>
    <n v="564"/>
    <n v="5"/>
    <n v="0"/>
    <n v="689"/>
    <n v="953"/>
  </r>
  <r>
    <x v="3"/>
    <s v="Ethiopia"/>
    <s v="ETH"/>
    <x v="40"/>
    <s v="DJI"/>
    <x v="1"/>
    <n v="618"/>
    <n v="1289"/>
    <n v="871"/>
    <n v="2936"/>
    <n v="171"/>
    <n v="0"/>
    <n v="5885"/>
    <n v="609"/>
    <n v="1400"/>
    <n v="973"/>
    <n v="2644"/>
    <n v="127"/>
    <n v="0"/>
    <n v="5753"/>
    <n v="11638"/>
  </r>
  <r>
    <x v="3"/>
    <s v="Iraq"/>
    <s v="IRQ"/>
    <x v="40"/>
    <s v="DJI"/>
    <x v="1"/>
    <n v="0"/>
    <n v="0"/>
    <n v="0"/>
    <n v="0"/>
    <n v="0"/>
    <n v="0"/>
    <n v="0"/>
    <n v="0"/>
    <n v="0"/>
    <n v="12"/>
    <n v="7"/>
    <n v="0"/>
    <n v="0"/>
    <n v="19"/>
    <n v="19"/>
  </r>
  <r>
    <x v="3"/>
    <s v="Mali"/>
    <s v="MLI"/>
    <x v="40"/>
    <s v="DJI"/>
    <x v="1"/>
    <n v="0"/>
    <n v="0"/>
    <n v="0"/>
    <n v="0"/>
    <n v="0"/>
    <n v="0"/>
    <n v="0"/>
    <n v="0"/>
    <n v="0"/>
    <n v="0"/>
    <n v="5"/>
    <n v="0"/>
    <n v="0"/>
    <n v="5"/>
    <n v="5"/>
  </r>
  <r>
    <x v="3"/>
    <s v="Somalia"/>
    <s v="SOM"/>
    <x v="40"/>
    <s v="DJI"/>
    <x v="1"/>
    <n v="767"/>
    <n v="1367"/>
    <n v="1088"/>
    <n v="3577"/>
    <n v="275"/>
    <n v="0"/>
    <n v="7074"/>
    <n v="797"/>
    <n v="1388"/>
    <n v="1103"/>
    <n v="3035"/>
    <n v="290"/>
    <n v="0"/>
    <n v="6613"/>
    <n v="13687"/>
  </r>
  <r>
    <x v="3"/>
    <s v="Sudan"/>
    <s v="SDN"/>
    <x v="40"/>
    <s v="DJI"/>
    <x v="1"/>
    <n v="0"/>
    <n v="0"/>
    <n v="0"/>
    <n v="0"/>
    <n v="0"/>
    <n v="0"/>
    <n v="0"/>
    <n v="0"/>
    <n v="7"/>
    <n v="0"/>
    <n v="5"/>
    <n v="0"/>
    <n v="0"/>
    <n v="12"/>
    <n v="12"/>
  </r>
  <r>
    <x v="3"/>
    <s v="Syrian Arab Rep."/>
    <s v="SYR"/>
    <x v="40"/>
    <s v="DJI"/>
    <x v="1"/>
    <n v="0"/>
    <n v="0"/>
    <n v="0"/>
    <n v="0"/>
    <n v="0"/>
    <n v="0"/>
    <n v="0"/>
    <n v="0"/>
    <n v="0"/>
    <n v="5"/>
    <n v="5"/>
    <n v="0"/>
    <n v="0"/>
    <n v="10"/>
    <n v="10"/>
  </r>
  <r>
    <x v="3"/>
    <s v="Yemen"/>
    <s v="YEM"/>
    <x v="40"/>
    <s v="DJI"/>
    <x v="1"/>
    <n v="138"/>
    <n v="301"/>
    <n v="262"/>
    <n v="1188"/>
    <n v="154"/>
    <n v="0"/>
    <n v="2043"/>
    <n v="128"/>
    <n v="317"/>
    <n v="269"/>
    <n v="2721"/>
    <n v="188"/>
    <n v="0"/>
    <n v="3623"/>
    <n v="5666"/>
  </r>
  <r>
    <x v="3"/>
    <s v="Afghanistan"/>
    <s v="AFG"/>
    <x v="41"/>
    <s v="DOM"/>
    <x v="1"/>
    <n v="0"/>
    <n v="0"/>
    <n v="0"/>
    <n v="0"/>
    <n v="0"/>
    <n v="0"/>
    <n v="0"/>
    <n v="0"/>
    <n v="0"/>
    <n v="0"/>
    <n v="8"/>
    <n v="0"/>
    <n v="0"/>
    <n v="8"/>
    <n v="8"/>
  </r>
  <r>
    <x v="3"/>
    <s v="Colombia"/>
    <s v="COL"/>
    <x v="41"/>
    <s v="DOM"/>
    <x v="1"/>
    <n v="0"/>
    <n v="0"/>
    <n v="0"/>
    <n v="5"/>
    <n v="0"/>
    <n v="0"/>
    <n v="5"/>
    <n v="0"/>
    <n v="0"/>
    <n v="0"/>
    <n v="0"/>
    <n v="0"/>
    <n v="0"/>
    <n v="0"/>
    <n v="5"/>
  </r>
  <r>
    <x v="3"/>
    <s v="Cuba"/>
    <s v="CUB"/>
    <x v="41"/>
    <s v="DOM"/>
    <x v="1"/>
    <n v="0"/>
    <n v="0"/>
    <n v="0"/>
    <n v="5"/>
    <n v="0"/>
    <n v="10"/>
    <n v="15"/>
    <n v="0"/>
    <n v="0"/>
    <n v="0"/>
    <n v="20"/>
    <n v="0"/>
    <n v="14"/>
    <n v="34"/>
    <n v="49"/>
  </r>
  <r>
    <x v="3"/>
    <s v="Haiti"/>
    <s v="HTI"/>
    <x v="41"/>
    <s v="DOM"/>
    <x v="1"/>
    <n v="5"/>
    <n v="32"/>
    <n v="11"/>
    <n v="145"/>
    <n v="32"/>
    <n v="7"/>
    <n v="232"/>
    <n v="5"/>
    <n v="29"/>
    <n v="5"/>
    <n v="108"/>
    <n v="34"/>
    <n v="22"/>
    <n v="203"/>
    <n v="435"/>
  </r>
  <r>
    <x v="3"/>
    <s v="Honduras"/>
    <s v="HND"/>
    <x v="41"/>
    <s v="DOM"/>
    <x v="1"/>
    <n v="0"/>
    <n v="0"/>
    <n v="0"/>
    <n v="0"/>
    <n v="0"/>
    <n v="0"/>
    <n v="0"/>
    <n v="0"/>
    <n v="0"/>
    <n v="0"/>
    <n v="5"/>
    <n v="0"/>
    <n v="0"/>
    <n v="5"/>
    <n v="5"/>
  </r>
  <r>
    <x v="3"/>
    <s v="Sri Lanka"/>
    <s v="LKA"/>
    <x v="41"/>
    <s v="DOM"/>
    <x v="1"/>
    <n v="0"/>
    <n v="0"/>
    <n v="0"/>
    <n v="0"/>
    <n v="0"/>
    <n v="0"/>
    <n v="0"/>
    <n v="0"/>
    <n v="0"/>
    <n v="0"/>
    <n v="0"/>
    <n v="0"/>
    <n v="5"/>
    <n v="5"/>
    <n v="5"/>
  </r>
  <r>
    <x v="3"/>
    <s v="Nicaragua"/>
    <s v="NIC"/>
    <x v="41"/>
    <s v="DOM"/>
    <x v="1"/>
    <n v="0"/>
    <n v="0"/>
    <n v="0"/>
    <n v="0"/>
    <n v="0"/>
    <n v="0"/>
    <n v="0"/>
    <n v="0"/>
    <n v="0"/>
    <n v="0"/>
    <n v="5"/>
    <n v="0"/>
    <n v="0"/>
    <n v="5"/>
    <n v="5"/>
  </r>
  <r>
    <x v="3"/>
    <s v="Venezuela (Bolivarian Republic of)"/>
    <s v="VEN"/>
    <x v="41"/>
    <s v="DOM"/>
    <x v="1"/>
    <n v="9124"/>
    <n v="10131"/>
    <n v="8129"/>
    <n v="37964"/>
    <n v="1848"/>
    <n v="70"/>
    <n v="67266"/>
    <n v="3231"/>
    <n v="9701"/>
    <n v="6469"/>
    <n v="24432"/>
    <n v="3153"/>
    <n v="73"/>
    <n v="47059"/>
    <n v="114325"/>
  </r>
  <r>
    <x v="3"/>
    <s v="Afghanistan"/>
    <s v="AFG"/>
    <x v="42"/>
    <s v="ECU"/>
    <x v="1"/>
    <n v="0"/>
    <n v="5"/>
    <n v="5"/>
    <n v="54"/>
    <n v="6"/>
    <n v="0"/>
    <n v="70"/>
    <n v="0"/>
    <n v="7"/>
    <n v="8"/>
    <n v="59"/>
    <n v="7"/>
    <n v="0"/>
    <n v="81"/>
    <n v="151"/>
  </r>
  <r>
    <x v="3"/>
    <s v="Albania"/>
    <s v="ALB"/>
    <x v="42"/>
    <s v="ECU"/>
    <x v="1"/>
    <n v="0"/>
    <n v="0"/>
    <n v="0"/>
    <n v="6"/>
    <n v="0"/>
    <n v="0"/>
    <n v="6"/>
    <n v="0"/>
    <n v="0"/>
    <n v="0"/>
    <n v="0"/>
    <n v="0"/>
    <n v="0"/>
    <n v="0"/>
    <n v="6"/>
  </r>
  <r>
    <x v="3"/>
    <s v="Angola"/>
    <s v="AGO"/>
    <x v="42"/>
    <s v="ECU"/>
    <x v="1"/>
    <n v="0"/>
    <n v="6"/>
    <n v="5"/>
    <n v="0"/>
    <n v="0"/>
    <n v="0"/>
    <n v="11"/>
    <n v="0"/>
    <n v="0"/>
    <n v="0"/>
    <n v="12"/>
    <n v="0"/>
    <n v="0"/>
    <n v="12"/>
    <n v="23"/>
  </r>
  <r>
    <x v="3"/>
    <s v="Egypt"/>
    <s v="EGY"/>
    <x v="42"/>
    <s v="ECU"/>
    <x v="1"/>
    <n v="0"/>
    <n v="0"/>
    <n v="0"/>
    <n v="0"/>
    <n v="0"/>
    <n v="0"/>
    <n v="0"/>
    <n v="0"/>
    <n v="0"/>
    <n v="0"/>
    <n v="8"/>
    <n v="0"/>
    <n v="0"/>
    <n v="8"/>
    <n v="8"/>
  </r>
  <r>
    <x v="3"/>
    <s v="Argentina"/>
    <s v="ARG"/>
    <x v="42"/>
    <s v="ECU"/>
    <x v="1"/>
    <n v="0"/>
    <n v="0"/>
    <n v="0"/>
    <n v="0"/>
    <n v="0"/>
    <n v="0"/>
    <n v="0"/>
    <n v="0"/>
    <n v="0"/>
    <n v="0"/>
    <n v="6"/>
    <n v="0"/>
    <n v="0"/>
    <n v="6"/>
    <n v="6"/>
  </r>
  <r>
    <x v="3"/>
    <s v="Bangladesh"/>
    <s v="BGD"/>
    <x v="42"/>
    <s v="ECU"/>
    <x v="1"/>
    <n v="0"/>
    <n v="0"/>
    <n v="0"/>
    <n v="0"/>
    <n v="0"/>
    <n v="0"/>
    <n v="0"/>
    <n v="0"/>
    <n v="0"/>
    <n v="0"/>
    <n v="19"/>
    <n v="0"/>
    <n v="0"/>
    <n v="19"/>
    <n v="19"/>
  </r>
  <r>
    <x v="3"/>
    <s v="Brazil"/>
    <s v="BRA"/>
    <x v="42"/>
    <s v="ECU"/>
    <x v="1"/>
    <n v="8"/>
    <n v="0"/>
    <n v="0"/>
    <n v="0"/>
    <n v="0"/>
    <n v="0"/>
    <n v="8"/>
    <n v="0"/>
    <n v="0"/>
    <n v="5"/>
    <n v="7"/>
    <n v="0"/>
    <n v="0"/>
    <n v="12"/>
    <n v="20"/>
  </r>
  <r>
    <x v="3"/>
    <s v="China"/>
    <s v="CHN"/>
    <x v="42"/>
    <s v="ECU"/>
    <x v="1"/>
    <n v="0"/>
    <n v="0"/>
    <n v="0"/>
    <n v="11"/>
    <n v="0"/>
    <n v="0"/>
    <n v="11"/>
    <n v="0"/>
    <n v="0"/>
    <n v="0"/>
    <n v="6"/>
    <n v="0"/>
    <n v="0"/>
    <n v="6"/>
    <n v="17"/>
  </r>
  <r>
    <x v="3"/>
    <s v="Chile"/>
    <s v="CHL"/>
    <x v="42"/>
    <s v="ECU"/>
    <x v="1"/>
    <n v="0"/>
    <n v="6"/>
    <n v="0"/>
    <n v="0"/>
    <n v="0"/>
    <n v="0"/>
    <n v="6"/>
    <n v="0"/>
    <n v="0"/>
    <n v="0"/>
    <n v="5"/>
    <n v="0"/>
    <n v="0"/>
    <n v="5"/>
    <n v="11"/>
  </r>
  <r>
    <x v="3"/>
    <s v="Cameroon"/>
    <s v="CMR"/>
    <x v="42"/>
    <s v="ECU"/>
    <x v="1"/>
    <n v="0"/>
    <n v="0"/>
    <n v="0"/>
    <n v="12"/>
    <n v="0"/>
    <n v="0"/>
    <n v="12"/>
    <n v="0"/>
    <n v="0"/>
    <n v="0"/>
    <n v="33"/>
    <n v="0"/>
    <n v="0"/>
    <n v="33"/>
    <n v="45"/>
  </r>
  <r>
    <x v="3"/>
    <s v="Congo"/>
    <s v="COG"/>
    <x v="42"/>
    <s v="ECU"/>
    <x v="1"/>
    <n v="0"/>
    <n v="0"/>
    <n v="0"/>
    <n v="0"/>
    <n v="0"/>
    <n v="0"/>
    <n v="0"/>
    <n v="0"/>
    <n v="0"/>
    <n v="0"/>
    <n v="10"/>
    <n v="0"/>
    <n v="0"/>
    <n v="10"/>
    <n v="10"/>
  </r>
  <r>
    <x v="3"/>
    <s v="Dem. Rep. of the Congo"/>
    <s v="COD"/>
    <x v="42"/>
    <s v="ECU"/>
    <x v="1"/>
    <n v="0"/>
    <n v="0"/>
    <n v="0"/>
    <n v="14"/>
    <n v="0"/>
    <n v="0"/>
    <n v="14"/>
    <n v="0"/>
    <n v="0"/>
    <n v="0"/>
    <n v="7"/>
    <n v="0"/>
    <n v="0"/>
    <n v="7"/>
    <n v="21"/>
  </r>
  <r>
    <x v="3"/>
    <s v="Colombia"/>
    <s v="COL"/>
    <x v="42"/>
    <s v="ECU"/>
    <x v="1"/>
    <n v="360"/>
    <n v="1262"/>
    <n v="2983"/>
    <n v="23637"/>
    <n v="2410"/>
    <n v="0"/>
    <n v="30652"/>
    <n v="403"/>
    <n v="1358"/>
    <n v="3015"/>
    <n v="25789"/>
    <n v="3165"/>
    <n v="0"/>
    <n v="33730"/>
    <n v="114332"/>
  </r>
  <r>
    <x v="3"/>
    <s v="Cuba"/>
    <s v="CUB"/>
    <x v="42"/>
    <s v="ECU"/>
    <x v="1"/>
    <n v="0"/>
    <n v="0"/>
    <n v="8"/>
    <n v="172"/>
    <n v="20"/>
    <n v="0"/>
    <n v="200"/>
    <n v="0"/>
    <n v="9"/>
    <n v="0"/>
    <n v="297"/>
    <n v="38"/>
    <n v="0"/>
    <n v="344"/>
    <n v="544"/>
  </r>
  <r>
    <x v="3"/>
    <s v="Dominican Rep."/>
    <s v="DOM"/>
    <x v="42"/>
    <s v="ECU"/>
    <x v="1"/>
    <n v="0"/>
    <n v="0"/>
    <n v="0"/>
    <n v="33"/>
    <n v="0"/>
    <n v="0"/>
    <n v="33"/>
    <n v="0"/>
    <n v="0"/>
    <n v="0"/>
    <n v="15"/>
    <n v="0"/>
    <n v="0"/>
    <n v="15"/>
    <n v="48"/>
  </r>
  <r>
    <x v="3"/>
    <s v="Eritrea"/>
    <s v="ERI"/>
    <x v="42"/>
    <s v="ECU"/>
    <x v="1"/>
    <n v="0"/>
    <n v="0"/>
    <n v="0"/>
    <n v="0"/>
    <n v="0"/>
    <n v="0"/>
    <n v="0"/>
    <n v="0"/>
    <n v="0"/>
    <n v="0"/>
    <n v="16"/>
    <n v="0"/>
    <n v="0"/>
    <n v="16"/>
    <n v="16"/>
  </r>
  <r>
    <x v="3"/>
    <s v="Ethiopia"/>
    <s v="ETH"/>
    <x v="42"/>
    <s v="ECU"/>
    <x v="1"/>
    <n v="0"/>
    <n v="0"/>
    <n v="0"/>
    <n v="0"/>
    <n v="0"/>
    <n v="0"/>
    <n v="0"/>
    <n v="0"/>
    <n v="0"/>
    <n v="0"/>
    <n v="5"/>
    <n v="0"/>
    <n v="0"/>
    <n v="5"/>
    <n v="5"/>
  </r>
  <r>
    <x v="3"/>
    <s v="Gambia"/>
    <s v="GMB"/>
    <x v="42"/>
    <s v="ECU"/>
    <x v="1"/>
    <n v="0"/>
    <n v="0"/>
    <n v="0"/>
    <n v="0"/>
    <n v="0"/>
    <n v="0"/>
    <n v="0"/>
    <n v="0"/>
    <n v="0"/>
    <n v="0"/>
    <n v="5"/>
    <n v="0"/>
    <n v="0"/>
    <n v="5"/>
    <n v="5"/>
  </r>
  <r>
    <x v="3"/>
    <s v="Palestinian"/>
    <s v="PSE"/>
    <x v="42"/>
    <s v="ECU"/>
    <x v="1"/>
    <n v="0"/>
    <n v="0"/>
    <n v="0"/>
    <n v="0"/>
    <n v="0"/>
    <n v="0"/>
    <n v="0"/>
    <n v="0"/>
    <n v="0"/>
    <n v="0"/>
    <n v="18"/>
    <n v="0"/>
    <n v="0"/>
    <n v="18"/>
    <n v="18"/>
  </r>
  <r>
    <x v="3"/>
    <s v="Ghana"/>
    <s v="GHA"/>
    <x v="42"/>
    <s v="ECU"/>
    <x v="1"/>
    <n v="0"/>
    <n v="0"/>
    <n v="0"/>
    <n v="0"/>
    <n v="0"/>
    <n v="0"/>
    <n v="0"/>
    <n v="0"/>
    <n v="0"/>
    <n v="0"/>
    <n v="10"/>
    <n v="0"/>
    <n v="0"/>
    <n v="10"/>
    <n v="10"/>
  </r>
  <r>
    <x v="3"/>
    <s v="Guinea"/>
    <s v="GIN"/>
    <x v="42"/>
    <s v="ECU"/>
    <x v="1"/>
    <n v="0"/>
    <n v="0"/>
    <n v="0"/>
    <n v="0"/>
    <n v="0"/>
    <n v="0"/>
    <n v="0"/>
    <n v="0"/>
    <n v="0"/>
    <n v="0"/>
    <n v="14"/>
    <n v="0"/>
    <n v="0"/>
    <n v="14"/>
    <n v="14"/>
  </r>
  <r>
    <x v="3"/>
    <s v="Haiti"/>
    <s v="HTI"/>
    <x v="42"/>
    <s v="ECU"/>
    <x v="1"/>
    <n v="0"/>
    <n v="0"/>
    <n v="0"/>
    <n v="15"/>
    <n v="0"/>
    <n v="0"/>
    <n v="15"/>
    <n v="0"/>
    <n v="0"/>
    <n v="0"/>
    <n v="42"/>
    <n v="0"/>
    <n v="0"/>
    <n v="42"/>
    <n v="57"/>
  </r>
  <r>
    <x v="3"/>
    <s v="Honduras"/>
    <s v="HND"/>
    <x v="42"/>
    <s v="ECU"/>
    <x v="1"/>
    <n v="0"/>
    <n v="0"/>
    <n v="0"/>
    <n v="0"/>
    <n v="0"/>
    <n v="0"/>
    <n v="0"/>
    <n v="0"/>
    <n v="0"/>
    <n v="0"/>
    <n v="5"/>
    <n v="0"/>
    <n v="0"/>
    <n v="5"/>
    <n v="5"/>
  </r>
  <r>
    <x v="3"/>
    <s v="Cote d'Ivoire"/>
    <s v="CIV"/>
    <x v="42"/>
    <s v="ECU"/>
    <x v="1"/>
    <n v="0"/>
    <n v="0"/>
    <n v="0"/>
    <n v="0"/>
    <n v="0"/>
    <n v="0"/>
    <n v="0"/>
    <n v="0"/>
    <n v="0"/>
    <n v="0"/>
    <n v="5"/>
    <n v="0"/>
    <n v="0"/>
    <n v="5"/>
    <n v="5"/>
  </r>
  <r>
    <x v="3"/>
    <s v="India"/>
    <s v="IND"/>
    <x v="42"/>
    <s v="ECU"/>
    <x v="1"/>
    <n v="0"/>
    <n v="0"/>
    <n v="0"/>
    <n v="5"/>
    <n v="0"/>
    <n v="0"/>
    <n v="5"/>
    <n v="0"/>
    <n v="0"/>
    <n v="0"/>
    <n v="18"/>
    <n v="5"/>
    <n v="0"/>
    <n v="23"/>
    <n v="28"/>
  </r>
  <r>
    <x v="3"/>
    <s v="Iran (Islamic Rep. of)"/>
    <s v="IRN"/>
    <x v="42"/>
    <s v="ECU"/>
    <x v="1"/>
    <n v="0"/>
    <n v="0"/>
    <n v="5"/>
    <n v="18"/>
    <n v="5"/>
    <n v="0"/>
    <n v="28"/>
    <n v="0"/>
    <n v="0"/>
    <n v="7"/>
    <n v="42"/>
    <n v="5"/>
    <n v="0"/>
    <n v="54"/>
    <n v="82"/>
  </r>
  <r>
    <x v="3"/>
    <s v="Iraq"/>
    <s v="IRQ"/>
    <x v="42"/>
    <s v="ECU"/>
    <x v="1"/>
    <n v="0"/>
    <n v="0"/>
    <n v="5"/>
    <n v="13"/>
    <n v="0"/>
    <n v="0"/>
    <n v="18"/>
    <n v="0"/>
    <n v="0"/>
    <n v="5"/>
    <n v="51"/>
    <n v="0"/>
    <n v="0"/>
    <n v="56"/>
    <n v="74"/>
  </r>
  <r>
    <x v="3"/>
    <s v="Jordan"/>
    <s v="JOR"/>
    <x v="42"/>
    <s v="ECU"/>
    <x v="1"/>
    <n v="0"/>
    <n v="0"/>
    <n v="0"/>
    <n v="0"/>
    <n v="0"/>
    <n v="0"/>
    <n v="0"/>
    <n v="0"/>
    <n v="0"/>
    <n v="0"/>
    <n v="5"/>
    <n v="0"/>
    <n v="0"/>
    <n v="5"/>
    <n v="5"/>
  </r>
  <r>
    <x v="3"/>
    <s v="Liberia"/>
    <s v="LBR"/>
    <x v="42"/>
    <s v="ECU"/>
    <x v="1"/>
    <n v="0"/>
    <n v="0"/>
    <n v="0"/>
    <n v="0"/>
    <n v="0"/>
    <n v="0"/>
    <n v="0"/>
    <n v="0"/>
    <n v="0"/>
    <n v="0"/>
    <n v="6"/>
    <n v="0"/>
    <n v="0"/>
    <n v="6"/>
    <n v="6"/>
  </r>
  <r>
    <x v="3"/>
    <s v="Lebanon"/>
    <s v="LBN"/>
    <x v="42"/>
    <s v="ECU"/>
    <x v="1"/>
    <n v="0"/>
    <n v="0"/>
    <n v="0"/>
    <n v="6"/>
    <n v="0"/>
    <n v="0"/>
    <n v="6"/>
    <n v="0"/>
    <n v="0"/>
    <n v="10"/>
    <n v="17"/>
    <n v="0"/>
    <n v="0"/>
    <n v="27"/>
    <n v="33"/>
  </r>
  <r>
    <x v="3"/>
    <s v="Sri Lanka"/>
    <s v="LKA"/>
    <x v="42"/>
    <s v="ECU"/>
    <x v="1"/>
    <n v="0"/>
    <n v="0"/>
    <n v="0"/>
    <n v="5"/>
    <n v="0"/>
    <n v="0"/>
    <n v="5"/>
    <n v="0"/>
    <n v="0"/>
    <n v="0"/>
    <n v="27"/>
    <n v="0"/>
    <n v="0"/>
    <n v="27"/>
    <n v="32"/>
  </r>
  <r>
    <x v="3"/>
    <s v="Mali"/>
    <s v="MLI"/>
    <x v="42"/>
    <s v="ECU"/>
    <x v="1"/>
    <n v="0"/>
    <n v="0"/>
    <n v="0"/>
    <n v="0"/>
    <n v="0"/>
    <n v="0"/>
    <n v="0"/>
    <n v="0"/>
    <n v="0"/>
    <n v="0"/>
    <n v="10"/>
    <n v="0"/>
    <n v="0"/>
    <n v="10"/>
    <n v="10"/>
  </r>
  <r>
    <x v="3"/>
    <s v="Morocco"/>
    <s v="MAR"/>
    <x v="42"/>
    <s v="ECU"/>
    <x v="1"/>
    <n v="0"/>
    <n v="0"/>
    <n v="0"/>
    <n v="5"/>
    <n v="0"/>
    <n v="0"/>
    <n v="5"/>
    <n v="0"/>
    <n v="0"/>
    <n v="0"/>
    <n v="0"/>
    <n v="0"/>
    <n v="0"/>
    <n v="0"/>
    <n v="5"/>
  </r>
  <r>
    <x v="3"/>
    <s v="Nepal"/>
    <s v="NPL"/>
    <x v="42"/>
    <s v="ECU"/>
    <x v="1"/>
    <n v="0"/>
    <n v="0"/>
    <n v="0"/>
    <n v="0"/>
    <n v="0"/>
    <n v="0"/>
    <n v="0"/>
    <n v="0"/>
    <n v="0"/>
    <n v="0"/>
    <n v="10"/>
    <n v="0"/>
    <n v="0"/>
    <n v="10"/>
    <n v="10"/>
  </r>
  <r>
    <x v="3"/>
    <s v="Nicaragua"/>
    <s v="NIC"/>
    <x v="42"/>
    <s v="ECU"/>
    <x v="1"/>
    <n v="0"/>
    <n v="0"/>
    <n v="5"/>
    <n v="0"/>
    <n v="0"/>
    <n v="0"/>
    <n v="5"/>
    <n v="0"/>
    <n v="0"/>
    <n v="0"/>
    <n v="0"/>
    <n v="0"/>
    <n v="0"/>
    <n v="0"/>
    <n v="5"/>
  </r>
  <r>
    <x v="3"/>
    <s v="Nigeria"/>
    <s v="NGA"/>
    <x v="42"/>
    <s v="ECU"/>
    <x v="1"/>
    <n v="0"/>
    <n v="0"/>
    <n v="0"/>
    <n v="6"/>
    <n v="0"/>
    <n v="0"/>
    <n v="6"/>
    <n v="0"/>
    <n v="0"/>
    <n v="0"/>
    <n v="37"/>
    <n v="0"/>
    <n v="0"/>
    <n v="37"/>
    <n v="43"/>
  </r>
  <r>
    <x v="3"/>
    <s v="Pakistan"/>
    <s v="PAK"/>
    <x v="42"/>
    <s v="ECU"/>
    <x v="1"/>
    <n v="0"/>
    <n v="0"/>
    <n v="0"/>
    <n v="0"/>
    <n v="0"/>
    <n v="0"/>
    <n v="0"/>
    <n v="0"/>
    <n v="0"/>
    <n v="0"/>
    <n v="39"/>
    <n v="0"/>
    <n v="0"/>
    <n v="39"/>
    <n v="39"/>
  </r>
  <r>
    <x v="3"/>
    <s v="Peru"/>
    <s v="PER"/>
    <x v="42"/>
    <s v="ECU"/>
    <x v="1"/>
    <n v="11"/>
    <n v="0"/>
    <n v="0"/>
    <n v="67"/>
    <n v="7"/>
    <n v="0"/>
    <n v="85"/>
    <n v="8"/>
    <n v="0"/>
    <n v="10"/>
    <n v="79"/>
    <n v="16"/>
    <n v="0"/>
    <n v="113"/>
    <n v="198"/>
  </r>
  <r>
    <x v="3"/>
    <s v="Romania"/>
    <s v="ROU"/>
    <x v="42"/>
    <s v="ECU"/>
    <x v="1"/>
    <n v="0"/>
    <n v="0"/>
    <n v="5"/>
    <n v="0"/>
    <n v="0"/>
    <n v="0"/>
    <n v="5"/>
    <n v="0"/>
    <n v="0"/>
    <n v="0"/>
    <n v="0"/>
    <n v="0"/>
    <n v="0"/>
    <n v="0"/>
    <n v="5"/>
  </r>
  <r>
    <x v="3"/>
    <s v="South Africa"/>
    <s v="ZAF"/>
    <x v="42"/>
    <s v="ECU"/>
    <x v="1"/>
    <n v="0"/>
    <n v="0"/>
    <n v="0"/>
    <n v="0"/>
    <n v="0"/>
    <n v="0"/>
    <n v="0"/>
    <n v="0"/>
    <n v="0"/>
    <n v="0"/>
    <n v="7"/>
    <n v="0"/>
    <n v="0"/>
    <n v="7"/>
    <n v="7"/>
  </r>
  <r>
    <x v="3"/>
    <s v="Russian Federation"/>
    <s v="RUS"/>
    <x v="42"/>
    <s v="ECU"/>
    <x v="1"/>
    <n v="0"/>
    <n v="0"/>
    <n v="0"/>
    <n v="15"/>
    <n v="0"/>
    <n v="0"/>
    <n v="15"/>
    <n v="0"/>
    <n v="0"/>
    <n v="0"/>
    <n v="22"/>
    <n v="5"/>
    <n v="0"/>
    <n v="27"/>
    <n v="42"/>
  </r>
  <r>
    <x v="3"/>
    <s v="Rwanda"/>
    <s v="RWA"/>
    <x v="42"/>
    <s v="ECU"/>
    <x v="1"/>
    <n v="5"/>
    <n v="0"/>
    <n v="0"/>
    <n v="0"/>
    <n v="0"/>
    <n v="0"/>
    <n v="5"/>
    <n v="0"/>
    <n v="0"/>
    <n v="0"/>
    <n v="0"/>
    <n v="0"/>
    <n v="0"/>
    <n v="0"/>
    <n v="5"/>
  </r>
  <r>
    <x v="3"/>
    <s v="El Salvador"/>
    <s v="SLV"/>
    <x v="42"/>
    <s v="ECU"/>
    <x v="1"/>
    <n v="0"/>
    <n v="0"/>
    <n v="0"/>
    <n v="9"/>
    <n v="0"/>
    <n v="0"/>
    <n v="9"/>
    <n v="0"/>
    <n v="7"/>
    <n v="0"/>
    <n v="15"/>
    <n v="0"/>
    <n v="0"/>
    <n v="22"/>
    <n v="31"/>
  </r>
  <r>
    <x v="3"/>
    <s v="Saudi Arabia"/>
    <s v="SAU"/>
    <x v="42"/>
    <s v="ECU"/>
    <x v="1"/>
    <n v="0"/>
    <n v="0"/>
    <n v="8"/>
    <n v="0"/>
    <n v="0"/>
    <n v="0"/>
    <n v="8"/>
    <n v="0"/>
    <n v="0"/>
    <n v="0"/>
    <n v="0"/>
    <n v="0"/>
    <n v="0"/>
    <n v="0"/>
    <n v="8"/>
  </r>
  <r>
    <x v="3"/>
    <s v="Somalia"/>
    <s v="SOM"/>
    <x v="42"/>
    <s v="ECU"/>
    <x v="1"/>
    <n v="0"/>
    <n v="0"/>
    <n v="0"/>
    <n v="0"/>
    <n v="0"/>
    <n v="0"/>
    <n v="0"/>
    <n v="0"/>
    <n v="0"/>
    <n v="0"/>
    <n v="8"/>
    <n v="0"/>
    <n v="0"/>
    <n v="8"/>
    <n v="8"/>
  </r>
  <r>
    <x v="3"/>
    <s v="Spain"/>
    <s v="ESP"/>
    <x v="42"/>
    <s v="ECU"/>
    <x v="1"/>
    <n v="0"/>
    <n v="0"/>
    <n v="5"/>
    <n v="0"/>
    <n v="0"/>
    <n v="0"/>
    <n v="5"/>
    <n v="0"/>
    <n v="0"/>
    <n v="0"/>
    <n v="0"/>
    <n v="0"/>
    <n v="0"/>
    <n v="0"/>
    <n v="5"/>
  </r>
  <r>
    <x v="3"/>
    <s v="Viet Nam"/>
    <s v="VNM"/>
    <x v="42"/>
    <s v="ECU"/>
    <x v="1"/>
    <n v="0"/>
    <n v="0"/>
    <n v="0"/>
    <n v="0"/>
    <n v="0"/>
    <n v="0"/>
    <n v="0"/>
    <n v="0"/>
    <n v="0"/>
    <n v="0"/>
    <n v="5"/>
    <n v="0"/>
    <n v="0"/>
    <n v="5"/>
    <n v="5"/>
  </r>
  <r>
    <x v="3"/>
    <s v="Sudan"/>
    <s v="SDN"/>
    <x v="42"/>
    <s v="ECU"/>
    <x v="1"/>
    <n v="0"/>
    <n v="0"/>
    <n v="0"/>
    <n v="0"/>
    <n v="0"/>
    <n v="0"/>
    <n v="0"/>
    <n v="0"/>
    <n v="0"/>
    <n v="0"/>
    <n v="13"/>
    <n v="0"/>
    <n v="0"/>
    <n v="13"/>
    <n v="13"/>
  </r>
  <r>
    <x v="3"/>
    <s v="Syrian Arab Rep."/>
    <s v="SYR"/>
    <x v="42"/>
    <s v="ECU"/>
    <x v="1"/>
    <n v="0"/>
    <n v="0"/>
    <n v="5"/>
    <n v="31"/>
    <n v="0"/>
    <n v="0"/>
    <n v="36"/>
    <n v="0"/>
    <n v="13"/>
    <n v="0"/>
    <n v="117"/>
    <n v="5"/>
    <n v="0"/>
    <n v="135"/>
    <n v="171"/>
  </r>
  <r>
    <x v="3"/>
    <s v="TÃ¼rkiye"/>
    <s v="TUR"/>
    <x v="42"/>
    <s v="ECU"/>
    <x v="1"/>
    <n v="0"/>
    <n v="0"/>
    <n v="0"/>
    <n v="0"/>
    <n v="0"/>
    <n v="0"/>
    <n v="0"/>
    <n v="0"/>
    <n v="0"/>
    <n v="0"/>
    <n v="5"/>
    <n v="0"/>
    <n v="0"/>
    <n v="5"/>
    <n v="5"/>
  </r>
  <r>
    <x v="3"/>
    <s v="United Arab Emirates"/>
    <s v="ARE"/>
    <x v="42"/>
    <s v="ECU"/>
    <x v="1"/>
    <n v="0"/>
    <n v="0"/>
    <n v="5"/>
    <n v="0"/>
    <n v="0"/>
    <n v="0"/>
    <n v="5"/>
    <n v="0"/>
    <n v="0"/>
    <n v="0"/>
    <n v="0"/>
    <n v="0"/>
    <n v="0"/>
    <n v="0"/>
    <n v="5"/>
  </r>
  <r>
    <x v="3"/>
    <s v="Ukraine"/>
    <s v="UKR"/>
    <x v="42"/>
    <s v="ECU"/>
    <x v="1"/>
    <n v="0"/>
    <n v="0"/>
    <n v="0"/>
    <n v="11"/>
    <n v="0"/>
    <n v="0"/>
    <n v="11"/>
    <n v="0"/>
    <n v="0"/>
    <n v="0"/>
    <n v="9"/>
    <n v="0"/>
    <n v="0"/>
    <n v="9"/>
    <n v="20"/>
  </r>
  <r>
    <x v="3"/>
    <s v="United States of America"/>
    <s v="USA"/>
    <x v="42"/>
    <s v="ECU"/>
    <x v="1"/>
    <n v="0"/>
    <n v="0"/>
    <n v="0"/>
    <n v="0"/>
    <n v="0"/>
    <n v="0"/>
    <n v="0"/>
    <n v="0"/>
    <n v="0"/>
    <n v="8"/>
    <n v="0"/>
    <n v="6"/>
    <n v="0"/>
    <n v="14"/>
    <n v="14"/>
  </r>
  <r>
    <x v="3"/>
    <s v="Uzbekistan"/>
    <s v="UZB"/>
    <x v="42"/>
    <s v="ECU"/>
    <x v="1"/>
    <n v="0"/>
    <n v="0"/>
    <n v="0"/>
    <n v="5"/>
    <n v="0"/>
    <n v="0"/>
    <n v="5"/>
    <n v="0"/>
    <n v="0"/>
    <n v="0"/>
    <n v="0"/>
    <n v="0"/>
    <n v="0"/>
    <n v="0"/>
    <n v="5"/>
  </r>
  <r>
    <x v="3"/>
    <s v="Venezuela (Bolivarian Republic of)"/>
    <s v="VEN"/>
    <x v="42"/>
    <s v="ECU"/>
    <x v="1"/>
    <n v="505"/>
    <n v="962"/>
    <n v="596"/>
    <n v="4722"/>
    <n v="142"/>
    <n v="204666"/>
    <n v="211593"/>
    <n v="537"/>
    <n v="1013"/>
    <n v="520"/>
    <n v="4947"/>
    <n v="109"/>
    <n v="197116"/>
    <n v="204242"/>
    <n v="415835"/>
  </r>
  <r>
    <x v="3"/>
    <s v="Western Sahara"/>
    <s v="ESH"/>
    <x v="42"/>
    <s v="ECU"/>
    <x v="1"/>
    <n v="0"/>
    <n v="0"/>
    <n v="0"/>
    <n v="0"/>
    <n v="0"/>
    <n v="0"/>
    <n v="0"/>
    <n v="0"/>
    <n v="0"/>
    <n v="0"/>
    <n v="5"/>
    <n v="0"/>
    <n v="0"/>
    <n v="5"/>
    <n v="5"/>
  </r>
  <r>
    <x v="3"/>
    <s v="Yemen"/>
    <s v="YEM"/>
    <x v="42"/>
    <s v="ECU"/>
    <x v="1"/>
    <n v="5"/>
    <n v="11"/>
    <n v="5"/>
    <n v="36"/>
    <n v="0"/>
    <n v="0"/>
    <n v="57"/>
    <n v="0"/>
    <n v="14"/>
    <n v="5"/>
    <n v="79"/>
    <n v="0"/>
    <n v="0"/>
    <n v="98"/>
    <n v="155"/>
  </r>
  <r>
    <x v="3"/>
    <s v="Zimbabwe"/>
    <s v="ZWE"/>
    <x v="42"/>
    <s v="ECU"/>
    <x v="1"/>
    <n v="0"/>
    <n v="0"/>
    <n v="0"/>
    <n v="0"/>
    <n v="0"/>
    <n v="0"/>
    <n v="0"/>
    <n v="0"/>
    <n v="0"/>
    <n v="0"/>
    <n v="14"/>
    <n v="0"/>
    <n v="0"/>
    <n v="14"/>
    <n v="14"/>
  </r>
  <r>
    <x v="3"/>
    <s v="Unknown "/>
    <s v="UNK"/>
    <x v="42"/>
    <s v="ECU"/>
    <x v="1"/>
    <n v="0"/>
    <n v="0"/>
    <n v="0"/>
    <n v="0"/>
    <n v="9"/>
    <n v="0"/>
    <n v="9"/>
    <n v="0"/>
    <n v="0"/>
    <n v="0"/>
    <n v="16"/>
    <n v="11"/>
    <n v="0"/>
    <n v="27"/>
    <n v="36"/>
  </r>
  <r>
    <x v="3"/>
    <s v="Eritrea"/>
    <s v="ERI"/>
    <x v="43"/>
    <s v="ERI"/>
    <x v="0"/>
    <n v="0"/>
    <n v="0"/>
    <n v="0"/>
    <n v="17"/>
    <n v="0"/>
    <n v="0"/>
    <n v="17"/>
    <n v="0"/>
    <n v="0"/>
    <n v="0"/>
    <n v="0"/>
    <n v="0"/>
    <n v="0"/>
    <n v="0"/>
    <n v="17"/>
  </r>
  <r>
    <x v="3"/>
    <s v="Ethiopia"/>
    <s v="ETH"/>
    <x v="43"/>
    <s v="ERI"/>
    <x v="1"/>
    <n v="0"/>
    <n v="5"/>
    <n v="0"/>
    <n v="0"/>
    <n v="0"/>
    <n v="0"/>
    <n v="5"/>
    <n v="0"/>
    <n v="5"/>
    <n v="0"/>
    <n v="5"/>
    <n v="0"/>
    <n v="0"/>
    <n v="10"/>
    <n v="15"/>
  </r>
  <r>
    <x v="3"/>
    <s v="Somalia"/>
    <s v="SOM"/>
    <x v="43"/>
    <s v="ERI"/>
    <x v="1"/>
    <n v="6"/>
    <n v="8"/>
    <n v="8"/>
    <n v="15"/>
    <n v="0"/>
    <n v="0"/>
    <n v="37"/>
    <n v="7"/>
    <n v="10"/>
    <n v="8"/>
    <n v="18"/>
    <n v="0"/>
    <n v="0"/>
    <n v="43"/>
    <n v="80"/>
  </r>
  <r>
    <x v="3"/>
    <s v="Sudan"/>
    <s v="SDN"/>
    <x v="43"/>
    <s v="ERI"/>
    <x v="1"/>
    <n v="5"/>
    <n v="18"/>
    <n v="8"/>
    <n v="5"/>
    <n v="0"/>
    <n v="0"/>
    <n v="36"/>
    <n v="6"/>
    <n v="20"/>
    <n v="9"/>
    <n v="28"/>
    <n v="0"/>
    <n v="0"/>
    <n v="63"/>
    <n v="99"/>
  </r>
  <r>
    <x v="3"/>
    <s v="South Sudan"/>
    <s v="SSD"/>
    <x v="43"/>
    <s v="ERI"/>
    <x v="1"/>
    <n v="0"/>
    <n v="0"/>
    <n v="0"/>
    <n v="0"/>
    <n v="0"/>
    <n v="0"/>
    <n v="0"/>
    <n v="0"/>
    <n v="0"/>
    <n v="0"/>
    <n v="7"/>
    <n v="0"/>
    <n v="0"/>
    <n v="7"/>
    <n v="7"/>
  </r>
  <r>
    <x v="3"/>
    <s v="Egypt"/>
    <s v="EGY"/>
    <x v="44"/>
    <s v="EST"/>
    <x v="1"/>
    <n v="0"/>
    <n v="0"/>
    <n v="0"/>
    <n v="0"/>
    <n v="0"/>
    <n v="0"/>
    <n v="0"/>
    <n v="0"/>
    <n v="0"/>
    <n v="0"/>
    <n v="0"/>
    <n v="0"/>
    <n v="0"/>
    <n v="0"/>
    <n v="5"/>
  </r>
  <r>
    <x v="3"/>
    <s v="Azerbaijan"/>
    <s v="AZE"/>
    <x v="44"/>
    <s v="EST"/>
    <x v="1"/>
    <n v="0"/>
    <n v="0"/>
    <n v="0"/>
    <n v="0"/>
    <n v="0"/>
    <n v="0"/>
    <n v="0"/>
    <n v="0"/>
    <n v="0"/>
    <n v="0"/>
    <n v="0"/>
    <n v="0"/>
    <n v="0"/>
    <n v="0"/>
    <n v="5"/>
  </r>
  <r>
    <x v="3"/>
    <s v="Eritrea"/>
    <s v="ERI"/>
    <x v="44"/>
    <s v="EST"/>
    <x v="1"/>
    <n v="0"/>
    <n v="0"/>
    <n v="0"/>
    <n v="0"/>
    <n v="0"/>
    <n v="0"/>
    <n v="0"/>
    <n v="0"/>
    <n v="0"/>
    <n v="0"/>
    <n v="0"/>
    <n v="0"/>
    <n v="0"/>
    <n v="0"/>
    <n v="8"/>
  </r>
  <r>
    <x v="3"/>
    <s v="Georgia"/>
    <s v="GEO"/>
    <x v="44"/>
    <s v="EST"/>
    <x v="1"/>
    <n v="0"/>
    <n v="0"/>
    <n v="0"/>
    <n v="0"/>
    <n v="0"/>
    <n v="0"/>
    <n v="0"/>
    <n v="0"/>
    <n v="0"/>
    <n v="0"/>
    <n v="0"/>
    <n v="0"/>
    <n v="0"/>
    <n v="0"/>
    <n v="5"/>
  </r>
  <r>
    <x v="3"/>
    <s v="Iran (Islamic Rep. of)"/>
    <s v="IRN"/>
    <x v="44"/>
    <s v="EST"/>
    <x v="1"/>
    <n v="0"/>
    <n v="0"/>
    <n v="0"/>
    <n v="0"/>
    <n v="0"/>
    <n v="0"/>
    <n v="0"/>
    <n v="0"/>
    <n v="0"/>
    <n v="0"/>
    <n v="0"/>
    <n v="0"/>
    <n v="0"/>
    <n v="0"/>
    <n v="5"/>
  </r>
  <r>
    <x v="3"/>
    <s v="Iraq"/>
    <s v="IRQ"/>
    <x v="44"/>
    <s v="EST"/>
    <x v="1"/>
    <n v="0"/>
    <n v="0"/>
    <n v="0"/>
    <n v="0"/>
    <n v="0"/>
    <n v="0"/>
    <n v="0"/>
    <n v="0"/>
    <n v="0"/>
    <n v="0"/>
    <n v="0"/>
    <n v="0"/>
    <n v="0"/>
    <n v="0"/>
    <n v="22"/>
  </r>
  <r>
    <x v="3"/>
    <s v="Pakistan"/>
    <s v="PAK"/>
    <x v="44"/>
    <s v="EST"/>
    <x v="1"/>
    <n v="0"/>
    <n v="0"/>
    <n v="0"/>
    <n v="0"/>
    <n v="0"/>
    <n v="0"/>
    <n v="0"/>
    <n v="0"/>
    <n v="0"/>
    <n v="0"/>
    <n v="0"/>
    <n v="0"/>
    <n v="0"/>
    <n v="0"/>
    <n v="5"/>
  </r>
  <r>
    <x v="3"/>
    <s v="Russian Federation"/>
    <s v="RUS"/>
    <x v="44"/>
    <s v="EST"/>
    <x v="1"/>
    <n v="0"/>
    <n v="0"/>
    <n v="0"/>
    <n v="0"/>
    <n v="0"/>
    <n v="0"/>
    <n v="0"/>
    <n v="0"/>
    <n v="0"/>
    <n v="0"/>
    <n v="0"/>
    <n v="0"/>
    <n v="5"/>
    <n v="5"/>
    <n v="45"/>
  </r>
  <r>
    <x v="3"/>
    <s v="Serbia and Kosovo: S/RES/1244 (1999)"/>
    <s v="SRB"/>
    <x v="44"/>
    <s v="EST"/>
    <x v="1"/>
    <n v="0"/>
    <n v="0"/>
    <n v="0"/>
    <n v="0"/>
    <n v="0"/>
    <n v="0"/>
    <n v="0"/>
    <n v="0"/>
    <n v="0"/>
    <n v="0"/>
    <n v="0"/>
    <n v="0"/>
    <n v="0"/>
    <n v="0"/>
    <n v="6"/>
  </r>
  <r>
    <x v="3"/>
    <s v="Sudan"/>
    <s v="SDN"/>
    <x v="44"/>
    <s v="EST"/>
    <x v="1"/>
    <n v="0"/>
    <n v="0"/>
    <n v="0"/>
    <n v="0"/>
    <n v="0"/>
    <n v="0"/>
    <n v="0"/>
    <n v="0"/>
    <n v="0"/>
    <n v="0"/>
    <n v="0"/>
    <n v="0"/>
    <n v="0"/>
    <n v="0"/>
    <n v="14"/>
  </r>
  <r>
    <x v="3"/>
    <s v="Syrian Arab Rep."/>
    <s v="SYR"/>
    <x v="44"/>
    <s v="EST"/>
    <x v="1"/>
    <n v="0"/>
    <n v="0"/>
    <n v="0"/>
    <n v="0"/>
    <n v="0"/>
    <n v="0"/>
    <n v="0"/>
    <n v="0"/>
    <n v="0"/>
    <n v="0"/>
    <n v="0"/>
    <n v="0"/>
    <n v="0"/>
    <n v="0"/>
    <n v="105"/>
  </r>
  <r>
    <x v="3"/>
    <s v="TÃ¼rkiye"/>
    <s v="TUR"/>
    <x v="44"/>
    <s v="EST"/>
    <x v="1"/>
    <n v="0"/>
    <n v="0"/>
    <n v="0"/>
    <n v="0"/>
    <n v="0"/>
    <n v="0"/>
    <n v="0"/>
    <n v="0"/>
    <n v="0"/>
    <n v="0"/>
    <n v="0"/>
    <n v="0"/>
    <n v="0"/>
    <n v="0"/>
    <n v="23"/>
  </r>
  <r>
    <x v="3"/>
    <s v="Ukraine"/>
    <s v="UKR"/>
    <x v="44"/>
    <s v="EST"/>
    <x v="1"/>
    <n v="0"/>
    <n v="0"/>
    <n v="0"/>
    <n v="0"/>
    <n v="0"/>
    <n v="0"/>
    <n v="0"/>
    <n v="0"/>
    <n v="0"/>
    <n v="0"/>
    <n v="0"/>
    <n v="0"/>
    <n v="0"/>
    <n v="0"/>
    <n v="29"/>
  </r>
  <r>
    <x v="3"/>
    <s v="Yemen"/>
    <s v="YEM"/>
    <x v="44"/>
    <s v="EST"/>
    <x v="1"/>
    <n v="0"/>
    <n v="0"/>
    <n v="0"/>
    <n v="0"/>
    <n v="0"/>
    <n v="0"/>
    <n v="0"/>
    <n v="0"/>
    <n v="0"/>
    <n v="0"/>
    <n v="0"/>
    <n v="0"/>
    <n v="0"/>
    <n v="0"/>
    <n v="5"/>
  </r>
  <r>
    <x v="3"/>
    <s v="Stateless"/>
    <s v="XXA"/>
    <x v="44"/>
    <s v="EST"/>
    <x v="1"/>
    <n v="0"/>
    <n v="0"/>
    <n v="0"/>
    <n v="0"/>
    <n v="0"/>
    <n v="0"/>
    <n v="0"/>
    <n v="0"/>
    <n v="0"/>
    <n v="0"/>
    <n v="0"/>
    <n v="0"/>
    <n v="0"/>
    <n v="0"/>
    <n v="73214"/>
  </r>
  <r>
    <x v="3"/>
    <s v="Egypt"/>
    <s v="EGY"/>
    <x v="45"/>
    <s v="ETH"/>
    <x v="1"/>
    <n v="0"/>
    <n v="0"/>
    <n v="5"/>
    <n v="0"/>
    <n v="0"/>
    <n v="0"/>
    <n v="5"/>
    <n v="0"/>
    <n v="0"/>
    <n v="0"/>
    <n v="0"/>
    <n v="0"/>
    <n v="0"/>
    <n v="0"/>
    <n v="5"/>
  </r>
  <r>
    <x v="3"/>
    <s v="Burundi"/>
    <s v="BDI"/>
    <x v="45"/>
    <s v="ETH"/>
    <x v="1"/>
    <n v="5"/>
    <n v="13"/>
    <n v="10"/>
    <n v="30"/>
    <n v="0"/>
    <n v="0"/>
    <n v="58"/>
    <n v="0"/>
    <n v="6"/>
    <n v="10"/>
    <n v="57"/>
    <n v="0"/>
    <n v="0"/>
    <n v="73"/>
    <n v="131"/>
  </r>
  <r>
    <x v="3"/>
    <s v="Cameroon"/>
    <s v="CMR"/>
    <x v="45"/>
    <s v="ETH"/>
    <x v="1"/>
    <n v="0"/>
    <n v="0"/>
    <n v="0"/>
    <n v="0"/>
    <n v="0"/>
    <n v="0"/>
    <n v="0"/>
    <n v="0"/>
    <n v="0"/>
    <n v="0"/>
    <n v="5"/>
    <n v="0"/>
    <n v="0"/>
    <n v="5"/>
    <n v="5"/>
  </r>
  <r>
    <x v="3"/>
    <s v="Dem. Rep. of the Congo"/>
    <s v="COD"/>
    <x v="45"/>
    <s v="ETH"/>
    <x v="1"/>
    <n v="64"/>
    <n v="94"/>
    <n v="55"/>
    <n v="239"/>
    <n v="0"/>
    <n v="0"/>
    <n v="452"/>
    <n v="65"/>
    <n v="90"/>
    <n v="78"/>
    <n v="330"/>
    <n v="5"/>
    <n v="0"/>
    <n v="568"/>
    <n v="1020"/>
  </r>
  <r>
    <x v="3"/>
    <s v="Cuba"/>
    <s v="CUB"/>
    <x v="45"/>
    <s v="ETH"/>
    <x v="1"/>
    <n v="0"/>
    <n v="0"/>
    <n v="0"/>
    <n v="5"/>
    <n v="0"/>
    <n v="0"/>
    <n v="5"/>
    <n v="0"/>
    <n v="0"/>
    <n v="0"/>
    <n v="0"/>
    <n v="0"/>
    <n v="0"/>
    <n v="0"/>
    <n v="5"/>
  </r>
  <r>
    <x v="3"/>
    <s v="Djibouti"/>
    <s v="DJI"/>
    <x v="45"/>
    <s v="ETH"/>
    <x v="1"/>
    <n v="0"/>
    <n v="7"/>
    <n v="5"/>
    <n v="14"/>
    <n v="0"/>
    <n v="0"/>
    <n v="26"/>
    <n v="0"/>
    <n v="5"/>
    <n v="8"/>
    <n v="10"/>
    <n v="0"/>
    <n v="0"/>
    <n v="23"/>
    <n v="49"/>
  </r>
  <r>
    <x v="3"/>
    <s v="Eritrea"/>
    <s v="ERI"/>
    <x v="45"/>
    <s v="ETH"/>
    <x v="1"/>
    <n v="8078"/>
    <n v="15155"/>
    <n v="13625"/>
    <n v="52756"/>
    <n v="1320"/>
    <n v="0"/>
    <n v="90934"/>
    <n v="8322"/>
    <n v="15823"/>
    <n v="18548"/>
    <n v="46122"/>
    <n v="1522"/>
    <n v="0"/>
    <n v="90337"/>
    <n v="181271"/>
  </r>
  <r>
    <x v="3"/>
    <s v="Ethiopia"/>
    <s v="ETH"/>
    <x v="45"/>
    <s v="ETH"/>
    <x v="0"/>
    <n v="0"/>
    <n v="13"/>
    <n v="6"/>
    <n v="352"/>
    <n v="8"/>
    <n v="0"/>
    <n v="379"/>
    <n v="10"/>
    <n v="0"/>
    <n v="9"/>
    <n v="56"/>
    <n v="0"/>
    <n v="0"/>
    <n v="75"/>
    <n v="2734082"/>
  </r>
  <r>
    <x v="3"/>
    <s v="Palestinian"/>
    <s v="PSE"/>
    <x v="45"/>
    <s v="ETH"/>
    <x v="1"/>
    <n v="0"/>
    <n v="0"/>
    <n v="0"/>
    <n v="0"/>
    <n v="0"/>
    <n v="0"/>
    <n v="0"/>
    <n v="0"/>
    <n v="0"/>
    <n v="0"/>
    <n v="5"/>
    <n v="0"/>
    <n v="0"/>
    <n v="5"/>
    <n v="5"/>
  </r>
  <r>
    <x v="3"/>
    <s v="Cote d'Ivoire"/>
    <s v="CIV"/>
    <x v="45"/>
    <s v="ETH"/>
    <x v="1"/>
    <n v="0"/>
    <n v="0"/>
    <n v="0"/>
    <n v="0"/>
    <n v="0"/>
    <n v="0"/>
    <n v="0"/>
    <n v="0"/>
    <n v="0"/>
    <n v="0"/>
    <n v="5"/>
    <n v="0"/>
    <n v="0"/>
    <n v="5"/>
    <n v="5"/>
  </r>
  <r>
    <x v="3"/>
    <s v="Iraq"/>
    <s v="IRQ"/>
    <x v="45"/>
    <s v="ETH"/>
    <x v="1"/>
    <n v="0"/>
    <n v="0"/>
    <n v="5"/>
    <n v="0"/>
    <n v="0"/>
    <n v="0"/>
    <n v="5"/>
    <n v="0"/>
    <n v="0"/>
    <n v="5"/>
    <n v="0"/>
    <n v="0"/>
    <n v="0"/>
    <n v="5"/>
    <n v="10"/>
  </r>
  <r>
    <x v="3"/>
    <s v="Jordan"/>
    <s v="JOR"/>
    <x v="45"/>
    <s v="ETH"/>
    <x v="1"/>
    <n v="0"/>
    <n v="0"/>
    <n v="0"/>
    <n v="5"/>
    <n v="0"/>
    <n v="0"/>
    <n v="5"/>
    <n v="0"/>
    <n v="5"/>
    <n v="0"/>
    <n v="0"/>
    <n v="0"/>
    <n v="0"/>
    <n v="5"/>
    <n v="10"/>
  </r>
  <r>
    <x v="3"/>
    <s v="Kenya"/>
    <s v="KEN"/>
    <x v="45"/>
    <s v="ETH"/>
    <x v="1"/>
    <n v="250"/>
    <n v="479"/>
    <n v="319"/>
    <n v="896"/>
    <n v="152"/>
    <n v="0"/>
    <n v="2096"/>
    <n v="312"/>
    <n v="492"/>
    <n v="341"/>
    <n v="659"/>
    <n v="122"/>
    <n v="0"/>
    <n v="1926"/>
    <n v="4022"/>
  </r>
  <r>
    <x v="3"/>
    <s v="Nigeria"/>
    <s v="NGA"/>
    <x v="45"/>
    <s v="ETH"/>
    <x v="1"/>
    <n v="0"/>
    <n v="0"/>
    <n v="0"/>
    <n v="0"/>
    <n v="0"/>
    <n v="0"/>
    <n v="0"/>
    <n v="0"/>
    <n v="0"/>
    <n v="5"/>
    <n v="0"/>
    <n v="0"/>
    <n v="0"/>
    <n v="5"/>
    <n v="5"/>
  </r>
  <r>
    <x v="3"/>
    <s v="Rwanda"/>
    <s v="RWA"/>
    <x v="45"/>
    <s v="ETH"/>
    <x v="1"/>
    <n v="0"/>
    <n v="0"/>
    <n v="5"/>
    <n v="0"/>
    <n v="0"/>
    <n v="0"/>
    <n v="5"/>
    <n v="0"/>
    <n v="0"/>
    <n v="0"/>
    <n v="15"/>
    <n v="0"/>
    <n v="0"/>
    <n v="15"/>
    <n v="20"/>
  </r>
  <r>
    <x v="3"/>
    <s v="Somalia"/>
    <s v="SOM"/>
    <x v="45"/>
    <s v="ETH"/>
    <x v="1"/>
    <n v="17881"/>
    <n v="25509"/>
    <n v="23102"/>
    <n v="30038"/>
    <n v="2516"/>
    <n v="0"/>
    <n v="99046"/>
    <n v="17683"/>
    <n v="25207"/>
    <n v="21731"/>
    <n v="38178"/>
    <n v="2004"/>
    <n v="0"/>
    <n v="104803"/>
    <n v="203849"/>
  </r>
  <r>
    <x v="3"/>
    <s v="Sudan"/>
    <s v="SDN"/>
    <x v="45"/>
    <s v="ETH"/>
    <x v="1"/>
    <n v="4207"/>
    <n v="4939"/>
    <n v="3336"/>
    <n v="8129"/>
    <n v="548"/>
    <n v="0"/>
    <n v="21159"/>
    <n v="4336"/>
    <n v="5172"/>
    <n v="3730"/>
    <n v="9047"/>
    <n v="654"/>
    <n v="0"/>
    <n v="22939"/>
    <n v="44098"/>
  </r>
  <r>
    <x v="3"/>
    <s v="South Sudan"/>
    <s v="SSD"/>
    <x v="45"/>
    <s v="ETH"/>
    <x v="1"/>
    <n v="33503"/>
    <n v="54849"/>
    <n v="28846"/>
    <n v="74348"/>
    <n v="5421"/>
    <n v="0"/>
    <n v="196967"/>
    <n v="34808"/>
    <n v="55938"/>
    <n v="34532"/>
    <n v="40750"/>
    <n v="2241"/>
    <n v="0"/>
    <n v="168269"/>
    <n v="365236"/>
  </r>
  <r>
    <x v="3"/>
    <s v="Syrian Arab Rep."/>
    <s v="SYR"/>
    <x v="45"/>
    <s v="ETH"/>
    <x v="1"/>
    <n v="19"/>
    <n v="37"/>
    <n v="28"/>
    <n v="98"/>
    <n v="5"/>
    <n v="0"/>
    <n v="187"/>
    <n v="34"/>
    <n v="42"/>
    <n v="29"/>
    <n v="132"/>
    <n v="6"/>
    <n v="0"/>
    <n v="243"/>
    <n v="430"/>
  </r>
  <r>
    <x v="3"/>
    <s v="Uganda"/>
    <s v="UGA"/>
    <x v="45"/>
    <s v="ETH"/>
    <x v="1"/>
    <n v="0"/>
    <n v="0"/>
    <n v="0"/>
    <n v="5"/>
    <n v="0"/>
    <n v="0"/>
    <n v="5"/>
    <n v="0"/>
    <n v="0"/>
    <n v="7"/>
    <n v="0"/>
    <n v="0"/>
    <n v="0"/>
    <n v="7"/>
    <n v="12"/>
  </r>
  <r>
    <x v="3"/>
    <s v="Yemen"/>
    <s v="YEM"/>
    <x v="45"/>
    <s v="ETH"/>
    <x v="1"/>
    <n v="50"/>
    <n v="142"/>
    <n v="137"/>
    <n v="566"/>
    <n v="59"/>
    <n v="0"/>
    <n v="954"/>
    <n v="52"/>
    <n v="169"/>
    <n v="143"/>
    <n v="797"/>
    <n v="52"/>
    <n v="0"/>
    <n v="1213"/>
    <n v="2167"/>
  </r>
  <r>
    <x v="3"/>
    <s v="Afghanistan"/>
    <s v="AFG"/>
    <x v="46"/>
    <s v="FJI"/>
    <x v="1"/>
    <n v="0"/>
    <n v="0"/>
    <n v="0"/>
    <n v="8"/>
    <n v="0"/>
    <n v="0"/>
    <n v="8"/>
    <n v="0"/>
    <n v="0"/>
    <n v="0"/>
    <n v="0"/>
    <n v="0"/>
    <n v="0"/>
    <n v="0"/>
    <n v="8"/>
  </r>
  <r>
    <x v="3"/>
    <s v="Bangladesh"/>
    <s v="BGD"/>
    <x v="46"/>
    <s v="FJI"/>
    <x v="1"/>
    <n v="0"/>
    <n v="5"/>
    <n v="0"/>
    <n v="0"/>
    <n v="0"/>
    <n v="0"/>
    <n v="5"/>
    <n v="0"/>
    <n v="0"/>
    <n v="0"/>
    <n v="0"/>
    <n v="0"/>
    <n v="0"/>
    <n v="0"/>
    <n v="5"/>
  </r>
  <r>
    <x v="3"/>
    <s v="Pakistan"/>
    <s v="PAK"/>
    <x v="46"/>
    <s v="FJI"/>
    <x v="1"/>
    <n v="0"/>
    <n v="0"/>
    <n v="6"/>
    <n v="0"/>
    <n v="0"/>
    <n v="0"/>
    <n v="6"/>
    <n v="0"/>
    <n v="0"/>
    <n v="0"/>
    <n v="0"/>
    <n v="0"/>
    <n v="0"/>
    <n v="0"/>
    <n v="6"/>
  </r>
  <r>
    <x v="3"/>
    <s v="Afghanistan"/>
    <s v="AFG"/>
    <x v="47"/>
    <s v="FIN"/>
    <x v="1"/>
    <n v="0"/>
    <n v="0"/>
    <n v="0"/>
    <n v="0"/>
    <n v="0"/>
    <n v="260"/>
    <n v="260"/>
    <n v="0"/>
    <n v="0"/>
    <n v="0"/>
    <n v="0"/>
    <n v="0"/>
    <n v="668"/>
    <n v="668"/>
    <n v="4259"/>
  </r>
  <r>
    <x v="3"/>
    <s v="Albania"/>
    <s v="ALB"/>
    <x v="47"/>
    <s v="FIN"/>
    <x v="1"/>
    <n v="0"/>
    <n v="0"/>
    <n v="0"/>
    <n v="0"/>
    <n v="0"/>
    <n v="0"/>
    <n v="0"/>
    <n v="0"/>
    <n v="0"/>
    <n v="0"/>
    <n v="0"/>
    <n v="0"/>
    <n v="7"/>
    <n v="7"/>
    <n v="12"/>
  </r>
  <r>
    <x v="3"/>
    <s v="Algeria"/>
    <s v="DZA"/>
    <x v="47"/>
    <s v="FIN"/>
    <x v="1"/>
    <n v="0"/>
    <n v="0"/>
    <n v="0"/>
    <n v="0"/>
    <n v="0"/>
    <n v="0"/>
    <n v="0"/>
    <n v="0"/>
    <n v="0"/>
    <n v="0"/>
    <n v="0"/>
    <n v="0"/>
    <n v="5"/>
    <n v="5"/>
    <n v="15"/>
  </r>
  <r>
    <x v="3"/>
    <s v="Angola"/>
    <s v="AGO"/>
    <x v="47"/>
    <s v="FIN"/>
    <x v="1"/>
    <n v="0"/>
    <n v="0"/>
    <n v="0"/>
    <n v="0"/>
    <n v="0"/>
    <n v="0"/>
    <n v="0"/>
    <n v="0"/>
    <n v="0"/>
    <n v="0"/>
    <n v="0"/>
    <n v="0"/>
    <n v="5"/>
    <n v="5"/>
    <n v="96"/>
  </r>
  <r>
    <x v="3"/>
    <s v="Egypt"/>
    <s v="EGY"/>
    <x v="47"/>
    <s v="FIN"/>
    <x v="1"/>
    <n v="0"/>
    <n v="0"/>
    <n v="0"/>
    <n v="0"/>
    <n v="0"/>
    <n v="8"/>
    <n v="8"/>
    <n v="0"/>
    <n v="0"/>
    <n v="0"/>
    <n v="0"/>
    <n v="0"/>
    <n v="20"/>
    <n v="20"/>
    <n v="54"/>
  </r>
  <r>
    <x v="3"/>
    <s v="Azerbaijan"/>
    <s v="AZE"/>
    <x v="47"/>
    <s v="FIN"/>
    <x v="1"/>
    <n v="0"/>
    <n v="0"/>
    <n v="0"/>
    <n v="0"/>
    <n v="0"/>
    <n v="5"/>
    <n v="5"/>
    <n v="0"/>
    <n v="0"/>
    <n v="0"/>
    <n v="0"/>
    <n v="0"/>
    <n v="10"/>
    <n v="10"/>
    <n v="75"/>
  </r>
  <r>
    <x v="3"/>
    <s v="Burundi"/>
    <s v="BDI"/>
    <x v="47"/>
    <s v="FIN"/>
    <x v="1"/>
    <n v="0"/>
    <n v="0"/>
    <n v="0"/>
    <n v="0"/>
    <n v="0"/>
    <n v="0"/>
    <n v="0"/>
    <n v="0"/>
    <n v="0"/>
    <n v="0"/>
    <n v="0"/>
    <n v="0"/>
    <n v="5"/>
    <n v="5"/>
    <n v="10"/>
  </r>
  <r>
    <x v="3"/>
    <s v="Bangladesh"/>
    <s v="BGD"/>
    <x v="47"/>
    <s v="FIN"/>
    <x v="1"/>
    <n v="0"/>
    <n v="0"/>
    <n v="0"/>
    <n v="0"/>
    <n v="0"/>
    <n v="7"/>
    <n v="7"/>
    <n v="0"/>
    <n v="0"/>
    <n v="0"/>
    <n v="0"/>
    <n v="0"/>
    <n v="17"/>
    <n v="17"/>
    <n v="53"/>
  </r>
  <r>
    <x v="3"/>
    <s v="Burkina Faso"/>
    <s v="BFA"/>
    <x v="47"/>
    <s v="FIN"/>
    <x v="1"/>
    <n v="0"/>
    <n v="0"/>
    <n v="0"/>
    <n v="0"/>
    <n v="0"/>
    <n v="0"/>
    <n v="0"/>
    <n v="0"/>
    <n v="0"/>
    <n v="0"/>
    <n v="0"/>
    <n v="0"/>
    <n v="0"/>
    <n v="0"/>
    <n v="5"/>
  </r>
  <r>
    <x v="3"/>
    <s v="Belarus"/>
    <s v="BLR"/>
    <x v="47"/>
    <s v="FIN"/>
    <x v="1"/>
    <n v="0"/>
    <n v="0"/>
    <n v="0"/>
    <n v="0"/>
    <n v="0"/>
    <n v="0"/>
    <n v="0"/>
    <n v="0"/>
    <n v="0"/>
    <n v="0"/>
    <n v="0"/>
    <n v="0"/>
    <n v="6"/>
    <n v="6"/>
    <n v="20"/>
  </r>
  <r>
    <x v="3"/>
    <s v="Brazil"/>
    <s v="BRA"/>
    <x v="47"/>
    <s v="FIN"/>
    <x v="1"/>
    <n v="0"/>
    <n v="0"/>
    <n v="0"/>
    <n v="0"/>
    <n v="0"/>
    <n v="0"/>
    <n v="0"/>
    <n v="0"/>
    <n v="0"/>
    <n v="0"/>
    <n v="0"/>
    <n v="0"/>
    <n v="0"/>
    <n v="0"/>
    <n v="5"/>
  </r>
  <r>
    <x v="3"/>
    <s v="Cambodia"/>
    <s v="KHM"/>
    <x v="47"/>
    <s v="FIN"/>
    <x v="1"/>
    <n v="0"/>
    <n v="0"/>
    <n v="0"/>
    <n v="0"/>
    <n v="0"/>
    <n v="0"/>
    <n v="0"/>
    <n v="0"/>
    <n v="0"/>
    <n v="0"/>
    <n v="0"/>
    <n v="0"/>
    <n v="0"/>
    <n v="0"/>
    <n v="5"/>
  </r>
  <r>
    <x v="3"/>
    <s v="Central African Rep."/>
    <s v="CAF"/>
    <x v="47"/>
    <s v="FIN"/>
    <x v="1"/>
    <n v="0"/>
    <n v="0"/>
    <n v="0"/>
    <n v="0"/>
    <n v="0"/>
    <n v="0"/>
    <n v="0"/>
    <n v="0"/>
    <n v="0"/>
    <n v="0"/>
    <n v="0"/>
    <n v="0"/>
    <n v="0"/>
    <n v="0"/>
    <n v="6"/>
  </r>
  <r>
    <x v="3"/>
    <s v="China"/>
    <s v="CHN"/>
    <x v="47"/>
    <s v="FIN"/>
    <x v="1"/>
    <n v="0"/>
    <n v="0"/>
    <n v="0"/>
    <n v="0"/>
    <n v="0"/>
    <n v="5"/>
    <n v="5"/>
    <n v="0"/>
    <n v="0"/>
    <n v="0"/>
    <n v="0"/>
    <n v="0"/>
    <n v="11"/>
    <n v="11"/>
    <n v="202"/>
  </r>
  <r>
    <x v="3"/>
    <s v="Cameroon"/>
    <s v="CMR"/>
    <x v="47"/>
    <s v="FIN"/>
    <x v="1"/>
    <n v="0"/>
    <n v="0"/>
    <n v="0"/>
    <n v="0"/>
    <n v="0"/>
    <n v="18"/>
    <n v="18"/>
    <n v="0"/>
    <n v="0"/>
    <n v="0"/>
    <n v="0"/>
    <n v="0"/>
    <n v="49"/>
    <n v="49"/>
    <n v="184"/>
  </r>
  <r>
    <x v="3"/>
    <s v="Congo"/>
    <s v="COG"/>
    <x v="47"/>
    <s v="FIN"/>
    <x v="1"/>
    <n v="0"/>
    <n v="0"/>
    <n v="0"/>
    <n v="0"/>
    <n v="0"/>
    <n v="0"/>
    <n v="0"/>
    <n v="0"/>
    <n v="0"/>
    <n v="0"/>
    <n v="0"/>
    <n v="0"/>
    <n v="5"/>
    <n v="5"/>
    <n v="12"/>
  </r>
  <r>
    <x v="3"/>
    <s v="Dem. Rep. of the Congo"/>
    <s v="COD"/>
    <x v="47"/>
    <s v="FIN"/>
    <x v="1"/>
    <n v="0"/>
    <n v="0"/>
    <n v="0"/>
    <n v="0"/>
    <n v="0"/>
    <n v="11"/>
    <n v="11"/>
    <n v="0"/>
    <n v="0"/>
    <n v="0"/>
    <n v="0"/>
    <n v="0"/>
    <n v="28"/>
    <n v="28"/>
    <n v="149"/>
  </r>
  <r>
    <x v="3"/>
    <s v="Colombia"/>
    <s v="COL"/>
    <x v="47"/>
    <s v="FIN"/>
    <x v="1"/>
    <n v="0"/>
    <n v="0"/>
    <n v="0"/>
    <n v="0"/>
    <n v="0"/>
    <n v="7"/>
    <n v="7"/>
    <n v="0"/>
    <n v="0"/>
    <n v="0"/>
    <n v="0"/>
    <n v="0"/>
    <n v="19"/>
    <n v="19"/>
    <n v="26"/>
  </r>
  <r>
    <x v="3"/>
    <s v="Cuba"/>
    <s v="CUB"/>
    <x v="47"/>
    <s v="FIN"/>
    <x v="1"/>
    <n v="0"/>
    <n v="0"/>
    <n v="0"/>
    <n v="0"/>
    <n v="0"/>
    <n v="6"/>
    <n v="6"/>
    <n v="0"/>
    <n v="0"/>
    <n v="0"/>
    <n v="0"/>
    <n v="0"/>
    <n v="16"/>
    <n v="16"/>
    <n v="27"/>
  </r>
  <r>
    <x v="3"/>
    <s v="Dominican Rep."/>
    <s v="DOM"/>
    <x v="47"/>
    <s v="FIN"/>
    <x v="1"/>
    <n v="0"/>
    <n v="0"/>
    <n v="0"/>
    <n v="0"/>
    <n v="0"/>
    <n v="0"/>
    <n v="0"/>
    <n v="0"/>
    <n v="0"/>
    <n v="0"/>
    <n v="0"/>
    <n v="0"/>
    <n v="0"/>
    <n v="0"/>
    <n v="5"/>
  </r>
  <r>
    <x v="3"/>
    <s v="Eritrea"/>
    <s v="ERI"/>
    <x v="47"/>
    <s v="FIN"/>
    <x v="1"/>
    <n v="0"/>
    <n v="0"/>
    <n v="0"/>
    <n v="0"/>
    <n v="0"/>
    <n v="5"/>
    <n v="5"/>
    <n v="0"/>
    <n v="0"/>
    <n v="0"/>
    <n v="0"/>
    <n v="0"/>
    <n v="14"/>
    <n v="14"/>
    <n v="875"/>
  </r>
  <r>
    <x v="3"/>
    <s v="Ethiopia"/>
    <s v="ETH"/>
    <x v="47"/>
    <s v="FIN"/>
    <x v="1"/>
    <n v="0"/>
    <n v="0"/>
    <n v="0"/>
    <n v="0"/>
    <n v="0"/>
    <n v="10"/>
    <n v="10"/>
    <n v="0"/>
    <n v="0"/>
    <n v="0"/>
    <n v="0"/>
    <n v="0"/>
    <n v="28"/>
    <n v="28"/>
    <n v="184"/>
  </r>
  <r>
    <x v="3"/>
    <s v="Gambia"/>
    <s v="GMB"/>
    <x v="47"/>
    <s v="FIN"/>
    <x v="1"/>
    <n v="0"/>
    <n v="0"/>
    <n v="0"/>
    <n v="0"/>
    <n v="0"/>
    <n v="9"/>
    <n v="9"/>
    <n v="0"/>
    <n v="0"/>
    <n v="0"/>
    <n v="0"/>
    <n v="0"/>
    <n v="20"/>
    <n v="20"/>
    <n v="60"/>
  </r>
  <r>
    <x v="3"/>
    <s v="Georgia"/>
    <s v="GEO"/>
    <x v="47"/>
    <s v="FIN"/>
    <x v="1"/>
    <n v="0"/>
    <n v="0"/>
    <n v="0"/>
    <n v="0"/>
    <n v="0"/>
    <n v="5"/>
    <n v="5"/>
    <n v="0"/>
    <n v="0"/>
    <n v="0"/>
    <n v="0"/>
    <n v="0"/>
    <n v="6"/>
    <n v="6"/>
    <n v="16"/>
  </r>
  <r>
    <x v="3"/>
    <s v="Ghana"/>
    <s v="GHA"/>
    <x v="47"/>
    <s v="FIN"/>
    <x v="1"/>
    <n v="0"/>
    <n v="0"/>
    <n v="0"/>
    <n v="0"/>
    <n v="0"/>
    <n v="9"/>
    <n v="9"/>
    <n v="0"/>
    <n v="0"/>
    <n v="0"/>
    <n v="0"/>
    <n v="0"/>
    <n v="23"/>
    <n v="23"/>
    <n v="79"/>
  </r>
  <r>
    <x v="3"/>
    <s v="Guatemala"/>
    <s v="GTM"/>
    <x v="47"/>
    <s v="FIN"/>
    <x v="1"/>
    <n v="0"/>
    <n v="0"/>
    <n v="0"/>
    <n v="0"/>
    <n v="0"/>
    <n v="0"/>
    <n v="0"/>
    <n v="0"/>
    <n v="0"/>
    <n v="0"/>
    <n v="0"/>
    <n v="0"/>
    <n v="0"/>
    <n v="0"/>
    <n v="5"/>
  </r>
  <r>
    <x v="3"/>
    <s v="Guinea"/>
    <s v="GIN"/>
    <x v="47"/>
    <s v="FIN"/>
    <x v="1"/>
    <n v="0"/>
    <n v="0"/>
    <n v="0"/>
    <n v="0"/>
    <n v="0"/>
    <n v="0"/>
    <n v="0"/>
    <n v="0"/>
    <n v="0"/>
    <n v="0"/>
    <n v="0"/>
    <n v="0"/>
    <n v="7"/>
    <n v="7"/>
    <n v="31"/>
  </r>
  <r>
    <x v="3"/>
    <s v="Honduras"/>
    <s v="HND"/>
    <x v="47"/>
    <s v="FIN"/>
    <x v="1"/>
    <n v="0"/>
    <n v="0"/>
    <n v="0"/>
    <n v="0"/>
    <n v="0"/>
    <n v="0"/>
    <n v="0"/>
    <n v="0"/>
    <n v="0"/>
    <n v="0"/>
    <n v="0"/>
    <n v="0"/>
    <n v="6"/>
    <n v="6"/>
    <n v="34"/>
  </r>
  <r>
    <x v="3"/>
    <s v="Cote d'Ivoire"/>
    <s v="CIV"/>
    <x v="47"/>
    <s v="FIN"/>
    <x v="1"/>
    <n v="0"/>
    <n v="0"/>
    <n v="0"/>
    <n v="0"/>
    <n v="0"/>
    <n v="0"/>
    <n v="0"/>
    <n v="0"/>
    <n v="0"/>
    <n v="0"/>
    <n v="0"/>
    <n v="0"/>
    <n v="6"/>
    <n v="6"/>
    <n v="15"/>
  </r>
  <r>
    <x v="3"/>
    <s v="India"/>
    <s v="IND"/>
    <x v="47"/>
    <s v="FIN"/>
    <x v="1"/>
    <n v="0"/>
    <n v="0"/>
    <n v="0"/>
    <n v="0"/>
    <n v="0"/>
    <n v="5"/>
    <n v="5"/>
    <n v="0"/>
    <n v="0"/>
    <n v="0"/>
    <n v="0"/>
    <n v="0"/>
    <n v="11"/>
    <n v="11"/>
    <n v="21"/>
  </r>
  <r>
    <x v="3"/>
    <s v="Indonesia"/>
    <s v="IDN"/>
    <x v="47"/>
    <s v="FIN"/>
    <x v="1"/>
    <n v="0"/>
    <n v="0"/>
    <n v="0"/>
    <n v="0"/>
    <n v="0"/>
    <n v="0"/>
    <n v="0"/>
    <n v="0"/>
    <n v="0"/>
    <n v="0"/>
    <n v="0"/>
    <n v="0"/>
    <n v="0"/>
    <n v="0"/>
    <n v="5"/>
  </r>
  <r>
    <x v="3"/>
    <s v="Iran (Islamic Rep. of)"/>
    <s v="IRN"/>
    <x v="47"/>
    <s v="FIN"/>
    <x v="1"/>
    <n v="0"/>
    <n v="0"/>
    <n v="0"/>
    <n v="0"/>
    <n v="0"/>
    <n v="75"/>
    <n v="75"/>
    <n v="0"/>
    <n v="0"/>
    <n v="0"/>
    <n v="0"/>
    <n v="0"/>
    <n v="190"/>
    <n v="190"/>
    <n v="1207"/>
  </r>
  <r>
    <x v="3"/>
    <s v="Iraq"/>
    <s v="IRQ"/>
    <x v="47"/>
    <s v="FIN"/>
    <x v="1"/>
    <n v="0"/>
    <n v="0"/>
    <n v="0"/>
    <n v="0"/>
    <n v="0"/>
    <n v="737"/>
    <n v="737"/>
    <n v="0"/>
    <n v="0"/>
    <n v="0"/>
    <n v="0"/>
    <n v="0"/>
    <n v="1896"/>
    <n v="1896"/>
    <n v="11571"/>
  </r>
  <r>
    <x v="3"/>
    <s v="Jordan"/>
    <s v="JOR"/>
    <x v="47"/>
    <s v="FIN"/>
    <x v="1"/>
    <n v="0"/>
    <n v="0"/>
    <n v="0"/>
    <n v="0"/>
    <n v="0"/>
    <n v="0"/>
    <n v="0"/>
    <n v="0"/>
    <n v="0"/>
    <n v="0"/>
    <n v="0"/>
    <n v="0"/>
    <n v="0"/>
    <n v="0"/>
    <n v="5"/>
  </r>
  <r>
    <x v="3"/>
    <s v="Kazakhstan"/>
    <s v="KAZ"/>
    <x v="47"/>
    <s v="FIN"/>
    <x v="1"/>
    <n v="0"/>
    <n v="0"/>
    <n v="0"/>
    <n v="0"/>
    <n v="0"/>
    <n v="0"/>
    <n v="0"/>
    <n v="0"/>
    <n v="0"/>
    <n v="0"/>
    <n v="0"/>
    <n v="0"/>
    <n v="6"/>
    <n v="6"/>
    <n v="20"/>
  </r>
  <r>
    <x v="3"/>
    <s v="Kenya"/>
    <s v="KEN"/>
    <x v="47"/>
    <s v="FIN"/>
    <x v="1"/>
    <n v="0"/>
    <n v="0"/>
    <n v="0"/>
    <n v="0"/>
    <n v="0"/>
    <n v="5"/>
    <n v="5"/>
    <n v="0"/>
    <n v="0"/>
    <n v="0"/>
    <n v="0"/>
    <n v="0"/>
    <n v="7"/>
    <n v="7"/>
    <n v="30"/>
  </r>
  <r>
    <x v="3"/>
    <s v="Kyrgyzstan"/>
    <s v="KGZ"/>
    <x v="47"/>
    <s v="FIN"/>
    <x v="1"/>
    <n v="0"/>
    <n v="0"/>
    <n v="0"/>
    <n v="0"/>
    <n v="0"/>
    <n v="0"/>
    <n v="0"/>
    <n v="0"/>
    <n v="0"/>
    <n v="0"/>
    <n v="0"/>
    <n v="0"/>
    <n v="0"/>
    <n v="0"/>
    <n v="19"/>
  </r>
  <r>
    <x v="3"/>
    <s v="Rep. of Korea"/>
    <s v="KOR"/>
    <x v="47"/>
    <s v="FIN"/>
    <x v="1"/>
    <n v="0"/>
    <n v="0"/>
    <n v="0"/>
    <n v="0"/>
    <n v="0"/>
    <n v="0"/>
    <n v="0"/>
    <n v="0"/>
    <n v="0"/>
    <n v="0"/>
    <n v="0"/>
    <n v="0"/>
    <n v="5"/>
    <n v="5"/>
    <n v="5"/>
  </r>
  <r>
    <x v="3"/>
    <s v="Liberia"/>
    <s v="LBR"/>
    <x v="47"/>
    <s v="FIN"/>
    <x v="1"/>
    <n v="0"/>
    <n v="0"/>
    <n v="0"/>
    <n v="0"/>
    <n v="0"/>
    <n v="0"/>
    <n v="0"/>
    <n v="0"/>
    <n v="0"/>
    <n v="0"/>
    <n v="0"/>
    <n v="0"/>
    <n v="0"/>
    <n v="0"/>
    <n v="5"/>
  </r>
  <r>
    <x v="3"/>
    <s v="Libya"/>
    <s v="LBY"/>
    <x v="47"/>
    <s v="FIN"/>
    <x v="1"/>
    <n v="0"/>
    <n v="0"/>
    <n v="0"/>
    <n v="0"/>
    <n v="0"/>
    <n v="0"/>
    <n v="0"/>
    <n v="0"/>
    <n v="0"/>
    <n v="0"/>
    <n v="0"/>
    <n v="0"/>
    <n v="5"/>
    <n v="5"/>
    <n v="37"/>
  </r>
  <r>
    <x v="3"/>
    <s v="Lebanon"/>
    <s v="LBN"/>
    <x v="47"/>
    <s v="FIN"/>
    <x v="1"/>
    <n v="0"/>
    <n v="0"/>
    <n v="0"/>
    <n v="0"/>
    <n v="0"/>
    <n v="0"/>
    <n v="0"/>
    <n v="0"/>
    <n v="0"/>
    <n v="0"/>
    <n v="0"/>
    <n v="0"/>
    <n v="5"/>
    <n v="5"/>
    <n v="18"/>
  </r>
  <r>
    <x v="3"/>
    <s v="Sri Lanka"/>
    <s v="LKA"/>
    <x v="47"/>
    <s v="FIN"/>
    <x v="1"/>
    <n v="0"/>
    <n v="0"/>
    <n v="0"/>
    <n v="0"/>
    <n v="0"/>
    <n v="6"/>
    <n v="6"/>
    <n v="0"/>
    <n v="0"/>
    <n v="0"/>
    <n v="0"/>
    <n v="0"/>
    <n v="17"/>
    <n v="17"/>
    <n v="61"/>
  </r>
  <r>
    <x v="3"/>
    <s v="Rep. of Moldova"/>
    <s v="MDA"/>
    <x v="47"/>
    <s v="FIN"/>
    <x v="1"/>
    <n v="0"/>
    <n v="0"/>
    <n v="0"/>
    <n v="0"/>
    <n v="0"/>
    <n v="0"/>
    <n v="0"/>
    <n v="0"/>
    <n v="0"/>
    <n v="0"/>
    <n v="0"/>
    <n v="0"/>
    <n v="0"/>
    <n v="0"/>
    <n v="6"/>
  </r>
  <r>
    <x v="3"/>
    <s v="Mexico"/>
    <s v="MEX"/>
    <x v="47"/>
    <s v="FIN"/>
    <x v="1"/>
    <n v="0"/>
    <n v="0"/>
    <n v="0"/>
    <n v="0"/>
    <n v="0"/>
    <n v="0"/>
    <n v="0"/>
    <n v="0"/>
    <n v="0"/>
    <n v="0"/>
    <n v="0"/>
    <n v="0"/>
    <n v="8"/>
    <n v="8"/>
    <n v="8"/>
  </r>
  <r>
    <x v="3"/>
    <s v="Mali"/>
    <s v="MLI"/>
    <x v="47"/>
    <s v="FIN"/>
    <x v="1"/>
    <n v="0"/>
    <n v="0"/>
    <n v="0"/>
    <n v="0"/>
    <n v="0"/>
    <n v="0"/>
    <n v="0"/>
    <n v="0"/>
    <n v="0"/>
    <n v="0"/>
    <n v="0"/>
    <n v="0"/>
    <n v="0"/>
    <n v="0"/>
    <n v="6"/>
  </r>
  <r>
    <x v="3"/>
    <s v="Malaysia"/>
    <s v="MYS"/>
    <x v="47"/>
    <s v="FIN"/>
    <x v="1"/>
    <n v="0"/>
    <n v="0"/>
    <n v="0"/>
    <n v="0"/>
    <n v="0"/>
    <n v="0"/>
    <n v="0"/>
    <n v="0"/>
    <n v="0"/>
    <n v="0"/>
    <n v="0"/>
    <n v="0"/>
    <n v="5"/>
    <n v="5"/>
    <n v="5"/>
  </r>
  <r>
    <x v="3"/>
    <s v="Morocco"/>
    <s v="MAR"/>
    <x v="47"/>
    <s v="FIN"/>
    <x v="1"/>
    <n v="0"/>
    <n v="0"/>
    <n v="0"/>
    <n v="0"/>
    <n v="0"/>
    <n v="6"/>
    <n v="6"/>
    <n v="0"/>
    <n v="0"/>
    <n v="0"/>
    <n v="0"/>
    <n v="0"/>
    <n v="15"/>
    <n v="15"/>
    <n v="64"/>
  </r>
  <r>
    <x v="3"/>
    <s v="Myanmar"/>
    <s v="MMR"/>
    <x v="47"/>
    <s v="FIN"/>
    <x v="1"/>
    <n v="0"/>
    <n v="0"/>
    <n v="0"/>
    <n v="0"/>
    <n v="0"/>
    <n v="0"/>
    <n v="0"/>
    <n v="0"/>
    <n v="0"/>
    <n v="0"/>
    <n v="0"/>
    <n v="0"/>
    <n v="6"/>
    <n v="6"/>
    <n v="39"/>
  </r>
  <r>
    <x v="3"/>
    <s v="Nepal"/>
    <s v="NPL"/>
    <x v="47"/>
    <s v="FIN"/>
    <x v="1"/>
    <n v="0"/>
    <n v="0"/>
    <n v="0"/>
    <n v="0"/>
    <n v="0"/>
    <n v="0"/>
    <n v="0"/>
    <n v="0"/>
    <n v="0"/>
    <n v="0"/>
    <n v="0"/>
    <n v="0"/>
    <n v="5"/>
    <n v="5"/>
    <n v="5"/>
  </r>
  <r>
    <x v="3"/>
    <s v="Nicaragua"/>
    <s v="NIC"/>
    <x v="47"/>
    <s v="FIN"/>
    <x v="1"/>
    <n v="0"/>
    <n v="0"/>
    <n v="0"/>
    <n v="0"/>
    <n v="0"/>
    <n v="6"/>
    <n v="6"/>
    <n v="0"/>
    <n v="0"/>
    <n v="0"/>
    <n v="0"/>
    <n v="0"/>
    <n v="16"/>
    <n v="16"/>
    <n v="75"/>
  </r>
  <r>
    <x v="3"/>
    <s v="Nigeria"/>
    <s v="NGA"/>
    <x v="47"/>
    <s v="FIN"/>
    <x v="1"/>
    <n v="0"/>
    <n v="0"/>
    <n v="0"/>
    <n v="0"/>
    <n v="0"/>
    <n v="32"/>
    <n v="32"/>
    <n v="0"/>
    <n v="0"/>
    <n v="0"/>
    <n v="0"/>
    <n v="0"/>
    <n v="82"/>
    <n v="82"/>
    <n v="262"/>
  </r>
  <r>
    <x v="3"/>
    <s v="Pakistan"/>
    <s v="PAK"/>
    <x v="47"/>
    <s v="FIN"/>
    <x v="1"/>
    <n v="0"/>
    <n v="0"/>
    <n v="0"/>
    <n v="0"/>
    <n v="0"/>
    <n v="9"/>
    <n v="9"/>
    <n v="0"/>
    <n v="0"/>
    <n v="0"/>
    <n v="0"/>
    <n v="0"/>
    <n v="22"/>
    <n v="22"/>
    <n v="106"/>
  </r>
  <r>
    <x v="3"/>
    <s v="Philippines"/>
    <s v="PHL"/>
    <x v="47"/>
    <s v="FIN"/>
    <x v="1"/>
    <n v="0"/>
    <n v="0"/>
    <n v="0"/>
    <n v="0"/>
    <n v="0"/>
    <n v="0"/>
    <n v="0"/>
    <n v="0"/>
    <n v="0"/>
    <n v="0"/>
    <n v="0"/>
    <n v="0"/>
    <n v="5"/>
    <n v="5"/>
    <n v="5"/>
  </r>
  <r>
    <x v="3"/>
    <s v="South Africa"/>
    <s v="ZAF"/>
    <x v="47"/>
    <s v="FIN"/>
    <x v="1"/>
    <n v="0"/>
    <n v="0"/>
    <n v="0"/>
    <n v="0"/>
    <n v="0"/>
    <n v="0"/>
    <n v="0"/>
    <n v="0"/>
    <n v="0"/>
    <n v="0"/>
    <n v="0"/>
    <n v="0"/>
    <n v="5"/>
    <n v="5"/>
    <n v="5"/>
  </r>
  <r>
    <x v="3"/>
    <s v="Russian Federation"/>
    <s v="RUS"/>
    <x v="47"/>
    <s v="FIN"/>
    <x v="1"/>
    <n v="0"/>
    <n v="0"/>
    <n v="0"/>
    <n v="0"/>
    <n v="0"/>
    <n v="152"/>
    <n v="152"/>
    <n v="0"/>
    <n v="0"/>
    <n v="0"/>
    <n v="0"/>
    <n v="0"/>
    <n v="393"/>
    <n v="393"/>
    <n v="1430"/>
  </r>
  <r>
    <x v="3"/>
    <s v="Rwanda"/>
    <s v="RWA"/>
    <x v="47"/>
    <s v="FIN"/>
    <x v="1"/>
    <n v="0"/>
    <n v="0"/>
    <n v="0"/>
    <n v="0"/>
    <n v="0"/>
    <n v="7"/>
    <n v="7"/>
    <n v="0"/>
    <n v="0"/>
    <n v="0"/>
    <n v="0"/>
    <n v="0"/>
    <n v="19"/>
    <n v="19"/>
    <n v="61"/>
  </r>
  <r>
    <x v="3"/>
    <s v="El Salvador"/>
    <s v="SLV"/>
    <x v="47"/>
    <s v="FIN"/>
    <x v="1"/>
    <n v="0"/>
    <n v="0"/>
    <n v="0"/>
    <n v="0"/>
    <n v="0"/>
    <n v="0"/>
    <n v="0"/>
    <n v="0"/>
    <n v="0"/>
    <n v="0"/>
    <n v="0"/>
    <n v="0"/>
    <n v="5"/>
    <n v="5"/>
    <n v="15"/>
  </r>
  <r>
    <x v="3"/>
    <s v="Serbia and Kosovo: S/RES/1244 (1999)"/>
    <s v="SRB"/>
    <x v="47"/>
    <s v="FIN"/>
    <x v="1"/>
    <n v="0"/>
    <n v="0"/>
    <n v="0"/>
    <n v="0"/>
    <n v="0"/>
    <n v="0"/>
    <n v="0"/>
    <n v="0"/>
    <n v="0"/>
    <n v="0"/>
    <n v="0"/>
    <n v="0"/>
    <n v="0"/>
    <n v="0"/>
    <n v="47"/>
  </r>
  <r>
    <x v="3"/>
    <s v="Senegal"/>
    <s v="SEN"/>
    <x v="47"/>
    <s v="FIN"/>
    <x v="1"/>
    <n v="0"/>
    <n v="0"/>
    <n v="0"/>
    <n v="0"/>
    <n v="0"/>
    <n v="0"/>
    <n v="0"/>
    <n v="0"/>
    <n v="0"/>
    <n v="0"/>
    <n v="0"/>
    <n v="0"/>
    <n v="5"/>
    <n v="5"/>
    <n v="10"/>
  </r>
  <r>
    <x v="3"/>
    <s v="Sierra Leone"/>
    <s v="SLE"/>
    <x v="47"/>
    <s v="FIN"/>
    <x v="1"/>
    <n v="0"/>
    <n v="0"/>
    <n v="0"/>
    <n v="0"/>
    <n v="0"/>
    <n v="5"/>
    <n v="5"/>
    <n v="0"/>
    <n v="0"/>
    <n v="0"/>
    <n v="0"/>
    <n v="0"/>
    <n v="6"/>
    <n v="6"/>
    <n v="17"/>
  </r>
  <r>
    <x v="3"/>
    <s v="Somalia"/>
    <s v="SOM"/>
    <x v="47"/>
    <s v="FIN"/>
    <x v="1"/>
    <n v="0"/>
    <n v="0"/>
    <n v="0"/>
    <n v="0"/>
    <n v="0"/>
    <n v="179"/>
    <n v="179"/>
    <n v="0"/>
    <n v="0"/>
    <n v="0"/>
    <n v="0"/>
    <n v="0"/>
    <n v="458"/>
    <n v="458"/>
    <n v="3146"/>
  </r>
  <r>
    <x v="3"/>
    <s v="Viet Nam"/>
    <s v="VNM"/>
    <x v="47"/>
    <s v="FIN"/>
    <x v="1"/>
    <n v="0"/>
    <n v="0"/>
    <n v="0"/>
    <n v="0"/>
    <n v="0"/>
    <n v="0"/>
    <n v="0"/>
    <n v="0"/>
    <n v="0"/>
    <n v="0"/>
    <n v="0"/>
    <n v="0"/>
    <n v="5"/>
    <n v="5"/>
    <n v="10"/>
  </r>
  <r>
    <x v="3"/>
    <s v="Sudan"/>
    <s v="SDN"/>
    <x v="47"/>
    <s v="FIN"/>
    <x v="1"/>
    <n v="0"/>
    <n v="0"/>
    <n v="0"/>
    <n v="0"/>
    <n v="0"/>
    <n v="5"/>
    <n v="5"/>
    <n v="0"/>
    <n v="0"/>
    <n v="0"/>
    <n v="0"/>
    <n v="0"/>
    <n v="6"/>
    <n v="6"/>
    <n v="61"/>
  </r>
  <r>
    <x v="3"/>
    <s v="South Sudan"/>
    <s v="SSD"/>
    <x v="47"/>
    <s v="FIN"/>
    <x v="1"/>
    <n v="0"/>
    <n v="0"/>
    <n v="0"/>
    <n v="0"/>
    <n v="0"/>
    <n v="0"/>
    <n v="0"/>
    <n v="0"/>
    <n v="0"/>
    <n v="0"/>
    <n v="0"/>
    <n v="0"/>
    <n v="0"/>
    <n v="0"/>
    <n v="8"/>
  </r>
  <r>
    <x v="3"/>
    <s v="Syrian Arab Rep."/>
    <s v="SYR"/>
    <x v="47"/>
    <s v="FIN"/>
    <x v="1"/>
    <n v="0"/>
    <n v="0"/>
    <n v="0"/>
    <n v="0"/>
    <n v="0"/>
    <n v="24"/>
    <n v="24"/>
    <n v="0"/>
    <n v="0"/>
    <n v="0"/>
    <n v="0"/>
    <n v="0"/>
    <n v="60"/>
    <n v="60"/>
    <n v="2704"/>
  </r>
  <r>
    <x v="3"/>
    <s v="United Rep. of Tanzania"/>
    <s v="TZA"/>
    <x v="47"/>
    <s v="FIN"/>
    <x v="1"/>
    <n v="0"/>
    <n v="0"/>
    <n v="0"/>
    <n v="0"/>
    <n v="0"/>
    <n v="0"/>
    <n v="0"/>
    <n v="0"/>
    <n v="0"/>
    <n v="0"/>
    <n v="0"/>
    <n v="0"/>
    <n v="5"/>
    <n v="5"/>
    <n v="10"/>
  </r>
  <r>
    <x v="3"/>
    <s v="Tajikistan"/>
    <s v="TJK"/>
    <x v="47"/>
    <s v="FIN"/>
    <x v="1"/>
    <n v="0"/>
    <n v="0"/>
    <n v="0"/>
    <n v="0"/>
    <n v="0"/>
    <n v="0"/>
    <n v="0"/>
    <n v="0"/>
    <n v="0"/>
    <n v="0"/>
    <n v="0"/>
    <n v="0"/>
    <n v="5"/>
    <n v="5"/>
    <n v="12"/>
  </r>
  <r>
    <x v="3"/>
    <s v="Togo"/>
    <s v="TGO"/>
    <x v="47"/>
    <s v="FIN"/>
    <x v="1"/>
    <n v="0"/>
    <n v="0"/>
    <n v="0"/>
    <n v="0"/>
    <n v="0"/>
    <n v="0"/>
    <n v="0"/>
    <n v="0"/>
    <n v="0"/>
    <n v="0"/>
    <n v="0"/>
    <n v="0"/>
    <n v="0"/>
    <n v="0"/>
    <n v="5"/>
  </r>
  <r>
    <x v="3"/>
    <s v="Tunisia"/>
    <s v="TUN"/>
    <x v="47"/>
    <s v="FIN"/>
    <x v="1"/>
    <n v="0"/>
    <n v="0"/>
    <n v="0"/>
    <n v="0"/>
    <n v="0"/>
    <n v="5"/>
    <n v="5"/>
    <n v="0"/>
    <n v="0"/>
    <n v="0"/>
    <n v="0"/>
    <n v="0"/>
    <n v="5"/>
    <n v="5"/>
    <n v="15"/>
  </r>
  <r>
    <x v="3"/>
    <s v="TÃ¼rkiye"/>
    <s v="TUR"/>
    <x v="47"/>
    <s v="FIN"/>
    <x v="1"/>
    <n v="0"/>
    <n v="0"/>
    <n v="0"/>
    <n v="0"/>
    <n v="0"/>
    <n v="57"/>
    <n v="57"/>
    <n v="0"/>
    <n v="0"/>
    <n v="0"/>
    <n v="0"/>
    <n v="0"/>
    <n v="146"/>
    <n v="146"/>
    <n v="932"/>
  </r>
  <r>
    <x v="3"/>
    <s v="Uganda"/>
    <s v="UGA"/>
    <x v="47"/>
    <s v="FIN"/>
    <x v="1"/>
    <n v="0"/>
    <n v="0"/>
    <n v="0"/>
    <n v="0"/>
    <n v="0"/>
    <n v="0"/>
    <n v="0"/>
    <n v="0"/>
    <n v="0"/>
    <n v="0"/>
    <n v="0"/>
    <n v="0"/>
    <n v="5"/>
    <n v="5"/>
    <n v="39"/>
  </r>
  <r>
    <x v="3"/>
    <s v="Ukraine"/>
    <s v="UKR"/>
    <x v="47"/>
    <s v="FIN"/>
    <x v="1"/>
    <n v="0"/>
    <n v="0"/>
    <n v="0"/>
    <n v="0"/>
    <n v="0"/>
    <n v="12"/>
    <n v="12"/>
    <n v="0"/>
    <n v="0"/>
    <n v="0"/>
    <n v="0"/>
    <n v="0"/>
    <n v="31"/>
    <n v="31"/>
    <n v="54"/>
  </r>
  <r>
    <x v="3"/>
    <s v="United States of America"/>
    <s v="USA"/>
    <x v="47"/>
    <s v="FIN"/>
    <x v="1"/>
    <n v="0"/>
    <n v="0"/>
    <n v="0"/>
    <n v="0"/>
    <n v="0"/>
    <n v="0"/>
    <n v="0"/>
    <n v="0"/>
    <n v="0"/>
    <n v="0"/>
    <n v="0"/>
    <n v="0"/>
    <n v="5"/>
    <n v="5"/>
    <n v="5"/>
  </r>
  <r>
    <x v="3"/>
    <s v="Uzbekistan"/>
    <s v="UZB"/>
    <x v="47"/>
    <s v="FIN"/>
    <x v="1"/>
    <n v="0"/>
    <n v="0"/>
    <n v="0"/>
    <n v="0"/>
    <n v="0"/>
    <n v="0"/>
    <n v="0"/>
    <n v="0"/>
    <n v="0"/>
    <n v="0"/>
    <n v="0"/>
    <n v="0"/>
    <n v="0"/>
    <n v="0"/>
    <n v="11"/>
  </r>
  <r>
    <x v="3"/>
    <s v="Venezuela (Bolivarian Republic of)"/>
    <s v="VEN"/>
    <x v="47"/>
    <s v="FIN"/>
    <x v="1"/>
    <n v="0"/>
    <n v="0"/>
    <n v="0"/>
    <n v="0"/>
    <n v="0"/>
    <n v="0"/>
    <n v="0"/>
    <n v="0"/>
    <n v="0"/>
    <n v="0"/>
    <n v="0"/>
    <n v="0"/>
    <n v="9"/>
    <n v="9"/>
    <n v="16"/>
  </r>
  <r>
    <x v="3"/>
    <s v="Yemen"/>
    <s v="YEM"/>
    <x v="47"/>
    <s v="FIN"/>
    <x v="1"/>
    <n v="0"/>
    <n v="0"/>
    <n v="0"/>
    <n v="0"/>
    <n v="0"/>
    <n v="8"/>
    <n v="8"/>
    <n v="0"/>
    <n v="0"/>
    <n v="0"/>
    <n v="0"/>
    <n v="0"/>
    <n v="19"/>
    <n v="19"/>
    <n v="324"/>
  </r>
  <r>
    <x v="3"/>
    <s v="Zimbabwe"/>
    <s v="ZWE"/>
    <x v="47"/>
    <s v="FIN"/>
    <x v="1"/>
    <n v="0"/>
    <n v="0"/>
    <n v="0"/>
    <n v="0"/>
    <n v="0"/>
    <n v="0"/>
    <n v="0"/>
    <n v="0"/>
    <n v="0"/>
    <n v="0"/>
    <n v="0"/>
    <n v="0"/>
    <n v="0"/>
    <n v="0"/>
    <n v="6"/>
  </r>
  <r>
    <x v="3"/>
    <s v="Stateless"/>
    <s v="XXA"/>
    <x v="47"/>
    <s v="FIN"/>
    <x v="1"/>
    <n v="0"/>
    <n v="0"/>
    <n v="0"/>
    <n v="0"/>
    <n v="0"/>
    <n v="8"/>
    <n v="8"/>
    <n v="0"/>
    <n v="0"/>
    <n v="0"/>
    <n v="0"/>
    <n v="0"/>
    <n v="20"/>
    <n v="20"/>
    <n v="3428"/>
  </r>
  <r>
    <x v="3"/>
    <s v="Unknown "/>
    <s v="UNK"/>
    <x v="47"/>
    <s v="FIN"/>
    <x v="1"/>
    <n v="0"/>
    <n v="0"/>
    <n v="0"/>
    <n v="0"/>
    <n v="0"/>
    <n v="31"/>
    <n v="31"/>
    <n v="0"/>
    <n v="0"/>
    <n v="0"/>
    <n v="0"/>
    <n v="0"/>
    <n v="78"/>
    <n v="78"/>
    <n v="242"/>
  </r>
  <r>
    <x v="3"/>
    <s v="Afghanistan"/>
    <s v="AFG"/>
    <x v="48"/>
    <s v="FRA"/>
    <x v="1"/>
    <n v="0"/>
    <n v="0"/>
    <n v="0"/>
    <n v="0"/>
    <n v="0"/>
    <n v="4203"/>
    <n v="4203"/>
    <n v="0"/>
    <n v="0"/>
    <n v="0"/>
    <n v="0"/>
    <n v="0"/>
    <n v="9357"/>
    <n v="9357"/>
    <n v="45106"/>
  </r>
  <r>
    <x v="3"/>
    <s v="Albania"/>
    <s v="ALB"/>
    <x v="48"/>
    <s v="FRA"/>
    <x v="1"/>
    <n v="0"/>
    <n v="0"/>
    <n v="0"/>
    <n v="0"/>
    <n v="0"/>
    <n v="533"/>
    <n v="533"/>
    <n v="0"/>
    <n v="0"/>
    <n v="0"/>
    <n v="0"/>
    <n v="0"/>
    <n v="1188"/>
    <n v="1188"/>
    <n v="7950"/>
  </r>
  <r>
    <x v="3"/>
    <s v="Algeria"/>
    <s v="DZA"/>
    <x v="48"/>
    <s v="FRA"/>
    <x v="1"/>
    <n v="0"/>
    <n v="0"/>
    <n v="0"/>
    <n v="0"/>
    <n v="0"/>
    <n v="372"/>
    <n v="372"/>
    <n v="0"/>
    <n v="0"/>
    <n v="0"/>
    <n v="0"/>
    <n v="0"/>
    <n v="828"/>
    <n v="828"/>
    <n v="3334"/>
  </r>
  <r>
    <x v="3"/>
    <s v="Angola"/>
    <s v="AGO"/>
    <x v="48"/>
    <s v="FRA"/>
    <x v="1"/>
    <n v="0"/>
    <n v="0"/>
    <n v="0"/>
    <n v="0"/>
    <n v="0"/>
    <n v="608"/>
    <n v="608"/>
    <n v="0"/>
    <n v="0"/>
    <n v="0"/>
    <n v="0"/>
    <n v="0"/>
    <n v="1353"/>
    <n v="1353"/>
    <n v="5735"/>
  </r>
  <r>
    <x v="3"/>
    <s v="Egypt"/>
    <s v="EGY"/>
    <x v="48"/>
    <s v="FRA"/>
    <x v="1"/>
    <n v="0"/>
    <n v="0"/>
    <n v="0"/>
    <n v="0"/>
    <n v="0"/>
    <n v="172"/>
    <n v="172"/>
    <n v="0"/>
    <n v="0"/>
    <n v="0"/>
    <n v="0"/>
    <n v="0"/>
    <n v="384"/>
    <n v="384"/>
    <n v="1677"/>
  </r>
  <r>
    <x v="3"/>
    <s v="Argentina"/>
    <s v="ARG"/>
    <x v="48"/>
    <s v="FRA"/>
    <x v="1"/>
    <n v="0"/>
    <n v="0"/>
    <n v="0"/>
    <n v="0"/>
    <n v="0"/>
    <n v="0"/>
    <n v="0"/>
    <n v="0"/>
    <n v="0"/>
    <n v="0"/>
    <n v="0"/>
    <n v="0"/>
    <n v="0"/>
    <n v="0"/>
    <n v="5"/>
  </r>
  <r>
    <x v="3"/>
    <s v="Armenia"/>
    <s v="ARM"/>
    <x v="48"/>
    <s v="FRA"/>
    <x v="1"/>
    <n v="0"/>
    <n v="0"/>
    <n v="0"/>
    <n v="0"/>
    <n v="0"/>
    <n v="303"/>
    <n v="303"/>
    <n v="0"/>
    <n v="0"/>
    <n v="0"/>
    <n v="0"/>
    <n v="0"/>
    <n v="675"/>
    <n v="675"/>
    <n v="5275"/>
  </r>
  <r>
    <x v="3"/>
    <s v="Azerbaijan"/>
    <s v="AZE"/>
    <x v="48"/>
    <s v="FRA"/>
    <x v="1"/>
    <n v="0"/>
    <n v="0"/>
    <n v="0"/>
    <n v="0"/>
    <n v="0"/>
    <n v="161"/>
    <n v="161"/>
    <n v="0"/>
    <n v="0"/>
    <n v="0"/>
    <n v="0"/>
    <n v="0"/>
    <n v="359"/>
    <n v="359"/>
    <n v="3476"/>
  </r>
  <r>
    <x v="3"/>
    <s v="Bahrain"/>
    <s v="BHR"/>
    <x v="48"/>
    <s v="FRA"/>
    <x v="1"/>
    <n v="0"/>
    <n v="0"/>
    <n v="0"/>
    <n v="0"/>
    <n v="0"/>
    <n v="0"/>
    <n v="0"/>
    <n v="0"/>
    <n v="0"/>
    <n v="0"/>
    <n v="0"/>
    <n v="0"/>
    <n v="0"/>
    <n v="0"/>
    <n v="10"/>
  </r>
  <r>
    <x v="3"/>
    <s v="Burundi"/>
    <s v="BDI"/>
    <x v="48"/>
    <s v="FRA"/>
    <x v="1"/>
    <n v="0"/>
    <n v="0"/>
    <n v="0"/>
    <n v="0"/>
    <n v="0"/>
    <n v="182"/>
    <n v="182"/>
    <n v="0"/>
    <n v="0"/>
    <n v="0"/>
    <n v="0"/>
    <n v="0"/>
    <n v="403"/>
    <n v="403"/>
    <n v="1871"/>
  </r>
  <r>
    <x v="3"/>
    <s v="Benin"/>
    <s v="BEN"/>
    <x v="48"/>
    <s v="FRA"/>
    <x v="1"/>
    <n v="0"/>
    <n v="0"/>
    <n v="0"/>
    <n v="0"/>
    <n v="0"/>
    <n v="96"/>
    <n v="96"/>
    <n v="0"/>
    <n v="0"/>
    <n v="0"/>
    <n v="0"/>
    <n v="0"/>
    <n v="214"/>
    <n v="214"/>
    <n v="418"/>
  </r>
  <r>
    <x v="3"/>
    <s v="Bangladesh"/>
    <s v="BGD"/>
    <x v="48"/>
    <s v="FRA"/>
    <x v="1"/>
    <n v="0"/>
    <n v="0"/>
    <n v="0"/>
    <n v="0"/>
    <n v="0"/>
    <n v="2783"/>
    <n v="2783"/>
    <n v="0"/>
    <n v="0"/>
    <n v="0"/>
    <n v="0"/>
    <n v="0"/>
    <n v="6196"/>
    <n v="6196"/>
    <n v="15475"/>
  </r>
  <r>
    <x v="3"/>
    <s v="Bhutan"/>
    <s v="BTN"/>
    <x v="48"/>
    <s v="FRA"/>
    <x v="1"/>
    <n v="0"/>
    <n v="0"/>
    <n v="0"/>
    <n v="0"/>
    <n v="0"/>
    <n v="0"/>
    <n v="0"/>
    <n v="0"/>
    <n v="0"/>
    <n v="0"/>
    <n v="0"/>
    <n v="0"/>
    <n v="0"/>
    <n v="0"/>
    <n v="127"/>
  </r>
  <r>
    <x v="3"/>
    <s v="Burkina Faso"/>
    <s v="BFA"/>
    <x v="48"/>
    <s v="FRA"/>
    <x v="1"/>
    <n v="0"/>
    <n v="0"/>
    <n v="0"/>
    <n v="0"/>
    <n v="0"/>
    <n v="125"/>
    <n v="125"/>
    <n v="0"/>
    <n v="0"/>
    <n v="0"/>
    <n v="0"/>
    <n v="0"/>
    <n v="280"/>
    <n v="280"/>
    <n v="746"/>
  </r>
  <r>
    <x v="3"/>
    <s v="Belarus"/>
    <s v="BLR"/>
    <x v="48"/>
    <s v="FRA"/>
    <x v="1"/>
    <n v="0"/>
    <n v="0"/>
    <n v="0"/>
    <n v="0"/>
    <n v="0"/>
    <n v="45"/>
    <n v="45"/>
    <n v="0"/>
    <n v="0"/>
    <n v="0"/>
    <n v="0"/>
    <n v="0"/>
    <n v="101"/>
    <n v="101"/>
    <n v="682"/>
  </r>
  <r>
    <x v="3"/>
    <s v="Bolivia (Plurinational State of)"/>
    <s v="BOL"/>
    <x v="48"/>
    <s v="FRA"/>
    <x v="1"/>
    <n v="0"/>
    <n v="0"/>
    <n v="0"/>
    <n v="0"/>
    <n v="0"/>
    <n v="0"/>
    <n v="0"/>
    <n v="0"/>
    <n v="0"/>
    <n v="0"/>
    <n v="0"/>
    <n v="0"/>
    <n v="6"/>
    <n v="6"/>
    <n v="45"/>
  </r>
  <r>
    <x v="3"/>
    <s v="Brazil"/>
    <s v="BRA"/>
    <x v="48"/>
    <s v="FRA"/>
    <x v="1"/>
    <n v="0"/>
    <n v="0"/>
    <n v="0"/>
    <n v="0"/>
    <n v="0"/>
    <n v="5"/>
    <n v="5"/>
    <n v="0"/>
    <n v="0"/>
    <n v="0"/>
    <n v="0"/>
    <n v="0"/>
    <n v="8"/>
    <n v="8"/>
    <n v="44"/>
  </r>
  <r>
    <x v="3"/>
    <s v="Bosnia and Herzegovina"/>
    <s v="BIH"/>
    <x v="48"/>
    <s v="FRA"/>
    <x v="1"/>
    <n v="0"/>
    <n v="0"/>
    <n v="0"/>
    <n v="0"/>
    <n v="0"/>
    <n v="177"/>
    <n v="177"/>
    <n v="0"/>
    <n v="0"/>
    <n v="0"/>
    <n v="0"/>
    <n v="0"/>
    <n v="394"/>
    <n v="394"/>
    <n v="4684"/>
  </r>
  <r>
    <x v="3"/>
    <s v="Bulgaria"/>
    <s v="BGR"/>
    <x v="48"/>
    <s v="FRA"/>
    <x v="1"/>
    <n v="0"/>
    <n v="0"/>
    <n v="0"/>
    <n v="0"/>
    <n v="0"/>
    <n v="0"/>
    <n v="0"/>
    <n v="0"/>
    <n v="0"/>
    <n v="0"/>
    <n v="0"/>
    <n v="0"/>
    <n v="0"/>
    <n v="0"/>
    <n v="70"/>
  </r>
  <r>
    <x v="3"/>
    <s v="Cambodia"/>
    <s v="KHM"/>
    <x v="48"/>
    <s v="FRA"/>
    <x v="1"/>
    <n v="0"/>
    <n v="0"/>
    <n v="0"/>
    <n v="0"/>
    <n v="0"/>
    <n v="5"/>
    <n v="5"/>
    <n v="0"/>
    <n v="0"/>
    <n v="0"/>
    <n v="0"/>
    <n v="0"/>
    <n v="9"/>
    <n v="9"/>
    <n v="10908"/>
  </r>
  <r>
    <x v="3"/>
    <s v="Central African Rep."/>
    <s v="CAF"/>
    <x v="48"/>
    <s v="FRA"/>
    <x v="1"/>
    <n v="0"/>
    <n v="0"/>
    <n v="0"/>
    <n v="0"/>
    <n v="0"/>
    <n v="163"/>
    <n v="163"/>
    <n v="0"/>
    <n v="0"/>
    <n v="0"/>
    <n v="0"/>
    <n v="0"/>
    <n v="364"/>
    <n v="364"/>
    <n v="4245"/>
  </r>
  <r>
    <x v="3"/>
    <s v="Chad"/>
    <s v="TCD"/>
    <x v="48"/>
    <s v="FRA"/>
    <x v="1"/>
    <n v="0"/>
    <n v="0"/>
    <n v="0"/>
    <n v="0"/>
    <n v="0"/>
    <n v="452"/>
    <n v="452"/>
    <n v="0"/>
    <n v="0"/>
    <n v="0"/>
    <n v="0"/>
    <n v="0"/>
    <n v="1005"/>
    <n v="1005"/>
    <n v="3571"/>
  </r>
  <r>
    <x v="3"/>
    <s v="China"/>
    <s v="CHN"/>
    <x v="48"/>
    <s v="FRA"/>
    <x v="1"/>
    <n v="0"/>
    <n v="0"/>
    <n v="0"/>
    <n v="0"/>
    <n v="0"/>
    <n v="81"/>
    <n v="81"/>
    <n v="0"/>
    <n v="0"/>
    <n v="0"/>
    <n v="0"/>
    <n v="0"/>
    <n v="182"/>
    <n v="182"/>
    <n v="8606"/>
  </r>
  <r>
    <x v="3"/>
    <s v="Chile"/>
    <s v="CHL"/>
    <x v="48"/>
    <s v="FRA"/>
    <x v="1"/>
    <n v="0"/>
    <n v="0"/>
    <n v="0"/>
    <n v="0"/>
    <n v="0"/>
    <n v="0"/>
    <n v="0"/>
    <n v="0"/>
    <n v="0"/>
    <n v="0"/>
    <n v="0"/>
    <n v="0"/>
    <n v="0"/>
    <n v="0"/>
    <n v="67"/>
  </r>
  <r>
    <x v="3"/>
    <s v="Cameroon"/>
    <s v="CMR"/>
    <x v="48"/>
    <s v="FRA"/>
    <x v="1"/>
    <n v="0"/>
    <n v="0"/>
    <n v="0"/>
    <n v="0"/>
    <n v="0"/>
    <n v="462"/>
    <n v="462"/>
    <n v="0"/>
    <n v="0"/>
    <n v="0"/>
    <n v="0"/>
    <n v="0"/>
    <n v="1028"/>
    <n v="1028"/>
    <n v="3281"/>
  </r>
  <r>
    <x v="3"/>
    <s v="Congo"/>
    <s v="COG"/>
    <x v="48"/>
    <s v="FRA"/>
    <x v="1"/>
    <n v="0"/>
    <n v="0"/>
    <n v="0"/>
    <n v="0"/>
    <n v="0"/>
    <n v="381"/>
    <n v="381"/>
    <n v="0"/>
    <n v="0"/>
    <n v="0"/>
    <n v="0"/>
    <n v="0"/>
    <n v="848"/>
    <n v="848"/>
    <n v="5037"/>
  </r>
  <r>
    <x v="3"/>
    <s v="Dem. Rep. of the Congo"/>
    <s v="COD"/>
    <x v="48"/>
    <s v="FRA"/>
    <x v="1"/>
    <n v="0"/>
    <n v="0"/>
    <n v="0"/>
    <n v="0"/>
    <n v="0"/>
    <n v="1549"/>
    <n v="1549"/>
    <n v="0"/>
    <n v="0"/>
    <n v="0"/>
    <n v="0"/>
    <n v="0"/>
    <n v="3446"/>
    <n v="3446"/>
    <n v="23327"/>
  </r>
  <r>
    <x v="3"/>
    <s v="Comoros"/>
    <s v="COM"/>
    <x v="48"/>
    <s v="FRA"/>
    <x v="1"/>
    <n v="0"/>
    <n v="0"/>
    <n v="0"/>
    <n v="0"/>
    <n v="0"/>
    <n v="649"/>
    <n v="649"/>
    <n v="0"/>
    <n v="0"/>
    <n v="0"/>
    <n v="0"/>
    <n v="0"/>
    <n v="1446"/>
    <n v="1446"/>
    <n v="2817"/>
  </r>
  <r>
    <x v="3"/>
    <s v="Colombia"/>
    <s v="COL"/>
    <x v="48"/>
    <s v="FRA"/>
    <x v="1"/>
    <n v="0"/>
    <n v="0"/>
    <n v="0"/>
    <n v="0"/>
    <n v="0"/>
    <n v="214"/>
    <n v="214"/>
    <n v="0"/>
    <n v="0"/>
    <n v="0"/>
    <n v="0"/>
    <n v="0"/>
    <n v="476"/>
    <n v="476"/>
    <n v="1334"/>
  </r>
  <r>
    <x v="3"/>
    <s v="Costa Rica"/>
    <s v="CRI"/>
    <x v="48"/>
    <s v="FRA"/>
    <x v="1"/>
    <n v="0"/>
    <n v="0"/>
    <n v="0"/>
    <n v="0"/>
    <n v="0"/>
    <n v="0"/>
    <n v="0"/>
    <n v="0"/>
    <n v="0"/>
    <n v="0"/>
    <n v="0"/>
    <n v="0"/>
    <n v="0"/>
    <n v="0"/>
    <n v="5"/>
  </r>
  <r>
    <x v="3"/>
    <s v="Cuba"/>
    <s v="CUB"/>
    <x v="48"/>
    <s v="FRA"/>
    <x v="1"/>
    <n v="0"/>
    <n v="0"/>
    <n v="0"/>
    <n v="0"/>
    <n v="0"/>
    <n v="69"/>
    <n v="69"/>
    <n v="0"/>
    <n v="0"/>
    <n v="0"/>
    <n v="0"/>
    <n v="0"/>
    <n v="154"/>
    <n v="154"/>
    <n v="448"/>
  </r>
  <r>
    <x v="3"/>
    <s v="Czechia"/>
    <s v="CZE"/>
    <x v="48"/>
    <s v="FRA"/>
    <x v="1"/>
    <n v="0"/>
    <n v="0"/>
    <n v="0"/>
    <n v="0"/>
    <n v="0"/>
    <n v="0"/>
    <n v="0"/>
    <n v="0"/>
    <n v="0"/>
    <n v="0"/>
    <n v="0"/>
    <n v="0"/>
    <n v="0"/>
    <n v="0"/>
    <n v="24"/>
  </r>
  <r>
    <x v="3"/>
    <s v="Djibouti"/>
    <s v="DJI"/>
    <x v="48"/>
    <s v="FRA"/>
    <x v="1"/>
    <n v="0"/>
    <n v="0"/>
    <n v="0"/>
    <n v="0"/>
    <n v="0"/>
    <n v="56"/>
    <n v="56"/>
    <n v="0"/>
    <n v="0"/>
    <n v="0"/>
    <n v="0"/>
    <n v="0"/>
    <n v="125"/>
    <n v="125"/>
    <n v="539"/>
  </r>
  <r>
    <x v="3"/>
    <s v="Dominica"/>
    <s v="DMA"/>
    <x v="48"/>
    <s v="FRA"/>
    <x v="1"/>
    <n v="0"/>
    <n v="0"/>
    <n v="0"/>
    <n v="0"/>
    <n v="0"/>
    <n v="0"/>
    <n v="0"/>
    <n v="0"/>
    <n v="0"/>
    <n v="0"/>
    <n v="0"/>
    <n v="0"/>
    <n v="0"/>
    <n v="0"/>
    <n v="5"/>
  </r>
  <r>
    <x v="3"/>
    <s v="Dominican Rep."/>
    <s v="DOM"/>
    <x v="48"/>
    <s v="FRA"/>
    <x v="1"/>
    <n v="0"/>
    <n v="0"/>
    <n v="0"/>
    <n v="0"/>
    <n v="0"/>
    <n v="26"/>
    <n v="26"/>
    <n v="0"/>
    <n v="0"/>
    <n v="0"/>
    <n v="0"/>
    <n v="0"/>
    <n v="59"/>
    <n v="59"/>
    <n v="180"/>
  </r>
  <r>
    <x v="3"/>
    <s v="Ecuador"/>
    <s v="ECU"/>
    <x v="48"/>
    <s v="FRA"/>
    <x v="1"/>
    <n v="0"/>
    <n v="0"/>
    <n v="0"/>
    <n v="0"/>
    <n v="0"/>
    <n v="0"/>
    <n v="0"/>
    <n v="0"/>
    <n v="0"/>
    <n v="0"/>
    <n v="0"/>
    <n v="0"/>
    <n v="0"/>
    <n v="0"/>
    <n v="24"/>
  </r>
  <r>
    <x v="3"/>
    <s v="Equatorial Guinea"/>
    <s v="GNQ"/>
    <x v="48"/>
    <s v="FRA"/>
    <x v="1"/>
    <n v="0"/>
    <n v="0"/>
    <n v="0"/>
    <n v="0"/>
    <n v="0"/>
    <n v="0"/>
    <n v="0"/>
    <n v="0"/>
    <n v="0"/>
    <n v="0"/>
    <n v="0"/>
    <n v="0"/>
    <n v="0"/>
    <n v="0"/>
    <n v="42"/>
  </r>
  <r>
    <x v="3"/>
    <s v="Eritrea"/>
    <s v="ERI"/>
    <x v="48"/>
    <s v="FRA"/>
    <x v="1"/>
    <n v="0"/>
    <n v="0"/>
    <n v="0"/>
    <n v="0"/>
    <n v="0"/>
    <n v="517"/>
    <n v="517"/>
    <n v="0"/>
    <n v="0"/>
    <n v="0"/>
    <n v="0"/>
    <n v="0"/>
    <n v="1152"/>
    <n v="1152"/>
    <n v="8987"/>
  </r>
  <r>
    <x v="3"/>
    <s v="Estonia"/>
    <s v="EST"/>
    <x v="48"/>
    <s v="FRA"/>
    <x v="1"/>
    <n v="0"/>
    <n v="0"/>
    <n v="0"/>
    <n v="0"/>
    <n v="0"/>
    <n v="0"/>
    <n v="0"/>
    <n v="0"/>
    <n v="0"/>
    <n v="0"/>
    <n v="0"/>
    <n v="0"/>
    <n v="0"/>
    <n v="0"/>
    <n v="5"/>
  </r>
  <r>
    <x v="3"/>
    <s v="Ethiopia"/>
    <s v="ETH"/>
    <x v="48"/>
    <s v="FRA"/>
    <x v="1"/>
    <n v="0"/>
    <n v="0"/>
    <n v="0"/>
    <n v="0"/>
    <n v="0"/>
    <n v="281"/>
    <n v="281"/>
    <n v="0"/>
    <n v="0"/>
    <n v="0"/>
    <n v="0"/>
    <n v="0"/>
    <n v="626"/>
    <n v="626"/>
    <n v="2870"/>
  </r>
  <r>
    <x v="3"/>
    <s v="Gabon"/>
    <s v="GAB"/>
    <x v="48"/>
    <s v="FRA"/>
    <x v="1"/>
    <n v="0"/>
    <n v="0"/>
    <n v="0"/>
    <n v="0"/>
    <n v="0"/>
    <n v="198"/>
    <n v="198"/>
    <n v="0"/>
    <n v="0"/>
    <n v="0"/>
    <n v="0"/>
    <n v="0"/>
    <n v="440"/>
    <n v="440"/>
    <n v="943"/>
  </r>
  <r>
    <x v="3"/>
    <s v="Gambia"/>
    <s v="GMB"/>
    <x v="48"/>
    <s v="FRA"/>
    <x v="1"/>
    <n v="0"/>
    <n v="0"/>
    <n v="0"/>
    <n v="0"/>
    <n v="0"/>
    <n v="178"/>
    <n v="178"/>
    <n v="0"/>
    <n v="0"/>
    <n v="0"/>
    <n v="0"/>
    <n v="0"/>
    <n v="396"/>
    <n v="396"/>
    <n v="939"/>
  </r>
  <r>
    <x v="3"/>
    <s v="Palestinian"/>
    <s v="PSE"/>
    <x v="48"/>
    <s v="FRA"/>
    <x v="1"/>
    <n v="0"/>
    <n v="0"/>
    <n v="0"/>
    <n v="0"/>
    <n v="0"/>
    <n v="55"/>
    <n v="55"/>
    <n v="0"/>
    <n v="0"/>
    <n v="0"/>
    <n v="0"/>
    <n v="0"/>
    <n v="122"/>
    <n v="122"/>
    <n v="1433"/>
  </r>
  <r>
    <x v="3"/>
    <s v="Georgia"/>
    <s v="GEO"/>
    <x v="48"/>
    <s v="FRA"/>
    <x v="1"/>
    <n v="0"/>
    <n v="0"/>
    <n v="0"/>
    <n v="0"/>
    <n v="0"/>
    <n v="442"/>
    <n v="442"/>
    <n v="0"/>
    <n v="0"/>
    <n v="0"/>
    <n v="0"/>
    <n v="0"/>
    <n v="984"/>
    <n v="984"/>
    <n v="5127"/>
  </r>
  <r>
    <x v="3"/>
    <s v="Germany"/>
    <s v="DEU"/>
    <x v="48"/>
    <s v="FRA"/>
    <x v="1"/>
    <n v="0"/>
    <n v="0"/>
    <n v="0"/>
    <n v="0"/>
    <n v="0"/>
    <n v="0"/>
    <n v="0"/>
    <n v="0"/>
    <n v="0"/>
    <n v="0"/>
    <n v="0"/>
    <n v="0"/>
    <n v="0"/>
    <n v="0"/>
    <n v="5"/>
  </r>
  <r>
    <x v="3"/>
    <s v="Ghana"/>
    <s v="GHA"/>
    <x v="48"/>
    <s v="FRA"/>
    <x v="1"/>
    <n v="0"/>
    <n v="0"/>
    <n v="0"/>
    <n v="0"/>
    <n v="0"/>
    <n v="55"/>
    <n v="55"/>
    <n v="0"/>
    <n v="0"/>
    <n v="0"/>
    <n v="0"/>
    <n v="0"/>
    <n v="123"/>
    <n v="123"/>
    <n v="699"/>
  </r>
  <r>
    <x v="3"/>
    <s v="Guinea-Bissau"/>
    <s v="GNB"/>
    <x v="48"/>
    <s v="FRA"/>
    <x v="1"/>
    <n v="0"/>
    <n v="0"/>
    <n v="0"/>
    <n v="0"/>
    <n v="0"/>
    <n v="58"/>
    <n v="58"/>
    <n v="0"/>
    <n v="0"/>
    <n v="0"/>
    <n v="0"/>
    <n v="0"/>
    <n v="129"/>
    <n v="129"/>
    <n v="1096"/>
  </r>
  <r>
    <x v="3"/>
    <s v="Guatemala"/>
    <s v="GTM"/>
    <x v="48"/>
    <s v="FRA"/>
    <x v="1"/>
    <n v="0"/>
    <n v="0"/>
    <n v="0"/>
    <n v="0"/>
    <n v="0"/>
    <n v="0"/>
    <n v="0"/>
    <n v="0"/>
    <n v="0"/>
    <n v="0"/>
    <n v="0"/>
    <n v="0"/>
    <n v="0"/>
    <n v="0"/>
    <n v="19"/>
  </r>
  <r>
    <x v="3"/>
    <s v="Guinea"/>
    <s v="GIN"/>
    <x v="48"/>
    <s v="FRA"/>
    <x v="1"/>
    <n v="0"/>
    <n v="0"/>
    <n v="0"/>
    <n v="0"/>
    <n v="0"/>
    <n v="2404"/>
    <n v="2404"/>
    <n v="0"/>
    <n v="0"/>
    <n v="0"/>
    <n v="0"/>
    <n v="0"/>
    <n v="5351"/>
    <n v="5351"/>
    <n v="21032"/>
  </r>
  <r>
    <x v="3"/>
    <s v="Guyana"/>
    <s v="GUY"/>
    <x v="48"/>
    <s v="FRA"/>
    <x v="1"/>
    <n v="0"/>
    <n v="0"/>
    <n v="0"/>
    <n v="0"/>
    <n v="0"/>
    <n v="0"/>
    <n v="0"/>
    <n v="0"/>
    <n v="0"/>
    <n v="0"/>
    <n v="0"/>
    <n v="0"/>
    <n v="0"/>
    <n v="0"/>
    <n v="19"/>
  </r>
  <r>
    <x v="3"/>
    <s v="Haiti"/>
    <s v="HTI"/>
    <x v="48"/>
    <s v="FRA"/>
    <x v="1"/>
    <n v="0"/>
    <n v="0"/>
    <n v="0"/>
    <n v="0"/>
    <n v="0"/>
    <n v="600"/>
    <n v="600"/>
    <n v="0"/>
    <n v="0"/>
    <n v="0"/>
    <n v="0"/>
    <n v="0"/>
    <n v="1335"/>
    <n v="1335"/>
    <n v="6063"/>
  </r>
  <r>
    <x v="3"/>
    <s v="Honduras"/>
    <s v="HND"/>
    <x v="48"/>
    <s v="FRA"/>
    <x v="1"/>
    <n v="0"/>
    <n v="0"/>
    <n v="0"/>
    <n v="0"/>
    <n v="0"/>
    <n v="0"/>
    <n v="0"/>
    <n v="0"/>
    <n v="0"/>
    <n v="0"/>
    <n v="0"/>
    <n v="0"/>
    <n v="5"/>
    <n v="5"/>
    <n v="35"/>
  </r>
  <r>
    <x v="3"/>
    <s v="Croatia"/>
    <s v="HRV"/>
    <x v="48"/>
    <s v="FRA"/>
    <x v="1"/>
    <n v="0"/>
    <n v="0"/>
    <n v="0"/>
    <n v="0"/>
    <n v="0"/>
    <n v="0"/>
    <n v="0"/>
    <n v="0"/>
    <n v="0"/>
    <n v="0"/>
    <n v="0"/>
    <n v="0"/>
    <n v="0"/>
    <n v="0"/>
    <n v="56"/>
  </r>
  <r>
    <x v="3"/>
    <s v="Hungary"/>
    <s v="HUN"/>
    <x v="48"/>
    <s v="FRA"/>
    <x v="1"/>
    <n v="0"/>
    <n v="0"/>
    <n v="0"/>
    <n v="0"/>
    <n v="0"/>
    <n v="0"/>
    <n v="0"/>
    <n v="0"/>
    <n v="0"/>
    <n v="0"/>
    <n v="0"/>
    <n v="0"/>
    <n v="0"/>
    <n v="0"/>
    <n v="54"/>
  </r>
  <r>
    <x v="3"/>
    <s v="Cote d'Ivoire"/>
    <s v="CIV"/>
    <x v="48"/>
    <s v="FRA"/>
    <x v="1"/>
    <n v="0"/>
    <n v="0"/>
    <n v="0"/>
    <n v="0"/>
    <n v="0"/>
    <n v="1987"/>
    <n v="1987"/>
    <n v="0"/>
    <n v="0"/>
    <n v="0"/>
    <n v="0"/>
    <n v="0"/>
    <n v="4420"/>
    <n v="4420"/>
    <n v="13430"/>
  </r>
  <r>
    <x v="3"/>
    <s v="India"/>
    <s v="IND"/>
    <x v="48"/>
    <s v="FRA"/>
    <x v="1"/>
    <n v="0"/>
    <n v="0"/>
    <n v="0"/>
    <n v="0"/>
    <n v="0"/>
    <n v="106"/>
    <n v="106"/>
    <n v="0"/>
    <n v="0"/>
    <n v="0"/>
    <n v="0"/>
    <n v="0"/>
    <n v="238"/>
    <n v="238"/>
    <n v="586"/>
  </r>
  <r>
    <x v="3"/>
    <s v="Indonesia"/>
    <s v="IDN"/>
    <x v="48"/>
    <s v="FRA"/>
    <x v="1"/>
    <n v="0"/>
    <n v="0"/>
    <n v="0"/>
    <n v="0"/>
    <n v="0"/>
    <n v="0"/>
    <n v="0"/>
    <n v="0"/>
    <n v="0"/>
    <n v="0"/>
    <n v="0"/>
    <n v="0"/>
    <n v="0"/>
    <n v="0"/>
    <n v="8"/>
  </r>
  <r>
    <x v="3"/>
    <s v="Iran (Islamic Rep. of)"/>
    <s v="IRN"/>
    <x v="48"/>
    <s v="FRA"/>
    <x v="1"/>
    <n v="0"/>
    <n v="0"/>
    <n v="0"/>
    <n v="0"/>
    <n v="0"/>
    <n v="229"/>
    <n v="229"/>
    <n v="0"/>
    <n v="0"/>
    <n v="0"/>
    <n v="0"/>
    <n v="0"/>
    <n v="511"/>
    <n v="511"/>
    <n v="3862"/>
  </r>
  <r>
    <x v="3"/>
    <s v="Iraq"/>
    <s v="IRQ"/>
    <x v="48"/>
    <s v="FRA"/>
    <x v="1"/>
    <n v="0"/>
    <n v="0"/>
    <n v="0"/>
    <n v="0"/>
    <n v="0"/>
    <n v="405"/>
    <n v="405"/>
    <n v="0"/>
    <n v="0"/>
    <n v="0"/>
    <n v="0"/>
    <n v="0"/>
    <n v="902"/>
    <n v="902"/>
    <n v="10382"/>
  </r>
  <r>
    <x v="3"/>
    <s v="Israel"/>
    <s v="ISR"/>
    <x v="48"/>
    <s v="FRA"/>
    <x v="1"/>
    <n v="0"/>
    <n v="0"/>
    <n v="0"/>
    <n v="0"/>
    <n v="0"/>
    <n v="0"/>
    <n v="0"/>
    <n v="0"/>
    <n v="0"/>
    <n v="0"/>
    <n v="0"/>
    <n v="0"/>
    <n v="0"/>
    <n v="0"/>
    <n v="8"/>
  </r>
  <r>
    <x v="3"/>
    <s v="Jamaica"/>
    <s v="JAM"/>
    <x v="48"/>
    <s v="FRA"/>
    <x v="1"/>
    <n v="0"/>
    <n v="0"/>
    <n v="0"/>
    <n v="0"/>
    <n v="0"/>
    <n v="0"/>
    <n v="0"/>
    <n v="0"/>
    <n v="0"/>
    <n v="0"/>
    <n v="0"/>
    <n v="0"/>
    <n v="0"/>
    <n v="0"/>
    <n v="20"/>
  </r>
  <r>
    <x v="3"/>
    <s v="Jordan"/>
    <s v="JOR"/>
    <x v="48"/>
    <s v="FRA"/>
    <x v="1"/>
    <n v="0"/>
    <n v="0"/>
    <n v="0"/>
    <n v="0"/>
    <n v="0"/>
    <n v="0"/>
    <n v="0"/>
    <n v="0"/>
    <n v="0"/>
    <n v="0"/>
    <n v="0"/>
    <n v="0"/>
    <n v="5"/>
    <n v="5"/>
    <n v="38"/>
  </r>
  <r>
    <x v="3"/>
    <s v="Kazakhstan"/>
    <s v="KAZ"/>
    <x v="48"/>
    <s v="FRA"/>
    <x v="1"/>
    <n v="0"/>
    <n v="0"/>
    <n v="0"/>
    <n v="0"/>
    <n v="0"/>
    <n v="65"/>
    <n v="65"/>
    <n v="0"/>
    <n v="0"/>
    <n v="0"/>
    <n v="0"/>
    <n v="0"/>
    <n v="146"/>
    <n v="146"/>
    <n v="844"/>
  </r>
  <r>
    <x v="3"/>
    <s v="Kenya"/>
    <s v="KEN"/>
    <x v="48"/>
    <s v="FRA"/>
    <x v="1"/>
    <n v="0"/>
    <n v="0"/>
    <n v="0"/>
    <n v="0"/>
    <n v="0"/>
    <n v="5"/>
    <n v="5"/>
    <n v="0"/>
    <n v="0"/>
    <n v="0"/>
    <n v="0"/>
    <n v="0"/>
    <n v="9"/>
    <n v="9"/>
    <n v="155"/>
  </r>
  <r>
    <x v="3"/>
    <s v="Kyrgyzstan"/>
    <s v="KGZ"/>
    <x v="48"/>
    <s v="FRA"/>
    <x v="1"/>
    <n v="0"/>
    <n v="0"/>
    <n v="0"/>
    <n v="0"/>
    <n v="0"/>
    <n v="5"/>
    <n v="5"/>
    <n v="0"/>
    <n v="0"/>
    <n v="0"/>
    <n v="0"/>
    <n v="0"/>
    <n v="5"/>
    <n v="5"/>
    <n v="324"/>
  </r>
  <r>
    <x v="3"/>
    <s v="Rep. of Korea"/>
    <s v="KOR"/>
    <x v="48"/>
    <s v="FRA"/>
    <x v="1"/>
    <n v="0"/>
    <n v="0"/>
    <n v="0"/>
    <n v="0"/>
    <n v="0"/>
    <n v="0"/>
    <n v="0"/>
    <n v="0"/>
    <n v="0"/>
    <n v="0"/>
    <n v="0"/>
    <n v="0"/>
    <n v="5"/>
    <n v="5"/>
    <n v="5"/>
  </r>
  <r>
    <x v="3"/>
    <s v="Kuwait"/>
    <s v="KWT"/>
    <x v="48"/>
    <s v="FRA"/>
    <x v="1"/>
    <n v="0"/>
    <n v="0"/>
    <n v="0"/>
    <n v="0"/>
    <n v="0"/>
    <n v="96"/>
    <n v="96"/>
    <n v="0"/>
    <n v="0"/>
    <n v="0"/>
    <n v="0"/>
    <n v="0"/>
    <n v="214"/>
    <n v="214"/>
    <n v="534"/>
  </r>
  <r>
    <x v="3"/>
    <s v="Lao People's Dem. Rep."/>
    <s v="LAO"/>
    <x v="48"/>
    <s v="FRA"/>
    <x v="1"/>
    <n v="0"/>
    <n v="0"/>
    <n v="0"/>
    <n v="0"/>
    <n v="0"/>
    <n v="0"/>
    <n v="0"/>
    <n v="0"/>
    <n v="0"/>
    <n v="0"/>
    <n v="0"/>
    <n v="0"/>
    <n v="0"/>
    <n v="0"/>
    <n v="6397"/>
  </r>
  <r>
    <x v="3"/>
    <s v="Liberia"/>
    <s v="LBR"/>
    <x v="48"/>
    <s v="FRA"/>
    <x v="1"/>
    <n v="0"/>
    <n v="0"/>
    <n v="0"/>
    <n v="0"/>
    <n v="0"/>
    <n v="5"/>
    <n v="5"/>
    <n v="0"/>
    <n v="0"/>
    <n v="0"/>
    <n v="0"/>
    <n v="0"/>
    <n v="9"/>
    <n v="9"/>
    <n v="266"/>
  </r>
  <r>
    <x v="3"/>
    <s v="Libya"/>
    <s v="LBY"/>
    <x v="48"/>
    <s v="FRA"/>
    <x v="1"/>
    <n v="0"/>
    <n v="0"/>
    <n v="0"/>
    <n v="0"/>
    <n v="0"/>
    <n v="195"/>
    <n v="195"/>
    <n v="0"/>
    <n v="0"/>
    <n v="0"/>
    <n v="0"/>
    <n v="0"/>
    <n v="432"/>
    <n v="432"/>
    <n v="1925"/>
  </r>
  <r>
    <x v="3"/>
    <s v="Saint Lucia"/>
    <s v="LCA"/>
    <x v="48"/>
    <s v="FRA"/>
    <x v="1"/>
    <n v="0"/>
    <n v="0"/>
    <n v="0"/>
    <n v="0"/>
    <n v="0"/>
    <n v="0"/>
    <n v="0"/>
    <n v="0"/>
    <n v="0"/>
    <n v="0"/>
    <n v="0"/>
    <n v="0"/>
    <n v="0"/>
    <n v="0"/>
    <n v="5"/>
  </r>
  <r>
    <x v="3"/>
    <s v="Lebanon"/>
    <s v="LBN"/>
    <x v="48"/>
    <s v="FRA"/>
    <x v="1"/>
    <n v="0"/>
    <n v="0"/>
    <n v="0"/>
    <n v="0"/>
    <n v="0"/>
    <n v="59"/>
    <n v="59"/>
    <n v="0"/>
    <n v="0"/>
    <n v="0"/>
    <n v="0"/>
    <n v="0"/>
    <n v="132"/>
    <n v="132"/>
    <n v="358"/>
  </r>
  <r>
    <x v="3"/>
    <s v="Sri Lanka"/>
    <s v="LKA"/>
    <x v="48"/>
    <s v="FRA"/>
    <x v="1"/>
    <n v="0"/>
    <n v="0"/>
    <n v="0"/>
    <n v="0"/>
    <n v="0"/>
    <n v="744"/>
    <n v="744"/>
    <n v="0"/>
    <n v="0"/>
    <n v="0"/>
    <n v="0"/>
    <n v="0"/>
    <n v="1654"/>
    <n v="1654"/>
    <n v="26162"/>
  </r>
  <r>
    <x v="3"/>
    <s v="Lithuania"/>
    <s v="LTU"/>
    <x v="48"/>
    <s v="FRA"/>
    <x v="1"/>
    <n v="0"/>
    <n v="0"/>
    <n v="0"/>
    <n v="0"/>
    <n v="0"/>
    <n v="0"/>
    <n v="0"/>
    <n v="0"/>
    <n v="0"/>
    <n v="0"/>
    <n v="0"/>
    <n v="0"/>
    <n v="0"/>
    <n v="0"/>
    <n v="6"/>
  </r>
  <r>
    <x v="3"/>
    <s v="Latvia"/>
    <s v="LVA"/>
    <x v="48"/>
    <s v="FRA"/>
    <x v="1"/>
    <n v="0"/>
    <n v="0"/>
    <n v="0"/>
    <n v="0"/>
    <n v="0"/>
    <n v="0"/>
    <n v="0"/>
    <n v="0"/>
    <n v="0"/>
    <n v="0"/>
    <n v="0"/>
    <n v="0"/>
    <n v="0"/>
    <n v="0"/>
    <n v="32"/>
  </r>
  <r>
    <x v="3"/>
    <s v="Madagascar"/>
    <s v="MDG"/>
    <x v="48"/>
    <s v="FRA"/>
    <x v="1"/>
    <n v="0"/>
    <n v="0"/>
    <n v="0"/>
    <n v="0"/>
    <n v="0"/>
    <n v="84"/>
    <n v="84"/>
    <n v="0"/>
    <n v="0"/>
    <n v="0"/>
    <n v="0"/>
    <n v="0"/>
    <n v="187"/>
    <n v="187"/>
    <n v="505"/>
  </r>
  <r>
    <x v="3"/>
    <s v="Mauritania"/>
    <s v="MRT"/>
    <x v="48"/>
    <s v="FRA"/>
    <x v="1"/>
    <n v="0"/>
    <n v="0"/>
    <n v="0"/>
    <n v="0"/>
    <n v="0"/>
    <n v="550"/>
    <n v="550"/>
    <n v="0"/>
    <n v="0"/>
    <n v="0"/>
    <n v="0"/>
    <n v="0"/>
    <n v="1223"/>
    <n v="1223"/>
    <n v="7664"/>
  </r>
  <r>
    <x v="3"/>
    <s v="North Macedonia"/>
    <s v="MKD"/>
    <x v="48"/>
    <s v="FRA"/>
    <x v="1"/>
    <n v="0"/>
    <n v="0"/>
    <n v="0"/>
    <n v="0"/>
    <n v="0"/>
    <n v="61"/>
    <n v="61"/>
    <n v="0"/>
    <n v="0"/>
    <n v="0"/>
    <n v="0"/>
    <n v="0"/>
    <n v="137"/>
    <n v="137"/>
    <n v="594"/>
  </r>
  <r>
    <x v="3"/>
    <s v="Rep. of Moldova"/>
    <s v="MDA"/>
    <x v="48"/>
    <s v="FRA"/>
    <x v="1"/>
    <n v="0"/>
    <n v="0"/>
    <n v="0"/>
    <n v="0"/>
    <n v="0"/>
    <n v="376"/>
    <n v="376"/>
    <n v="0"/>
    <n v="0"/>
    <n v="0"/>
    <n v="0"/>
    <n v="0"/>
    <n v="838"/>
    <n v="838"/>
    <n v="1539"/>
  </r>
  <r>
    <x v="3"/>
    <s v="Maldives"/>
    <s v="MDV"/>
    <x v="48"/>
    <s v="FRA"/>
    <x v="1"/>
    <n v="0"/>
    <n v="0"/>
    <n v="0"/>
    <n v="0"/>
    <n v="0"/>
    <n v="0"/>
    <n v="0"/>
    <n v="0"/>
    <n v="0"/>
    <n v="0"/>
    <n v="0"/>
    <n v="0"/>
    <n v="0"/>
    <n v="0"/>
    <n v="5"/>
  </r>
  <r>
    <x v="3"/>
    <s v="Mexico"/>
    <s v="MEX"/>
    <x v="48"/>
    <s v="FRA"/>
    <x v="1"/>
    <n v="0"/>
    <n v="0"/>
    <n v="0"/>
    <n v="0"/>
    <n v="0"/>
    <n v="0"/>
    <n v="0"/>
    <n v="0"/>
    <n v="0"/>
    <n v="0"/>
    <n v="0"/>
    <n v="0"/>
    <n v="0"/>
    <n v="0"/>
    <n v="27"/>
  </r>
  <r>
    <x v="3"/>
    <s v="Mali"/>
    <s v="MLI"/>
    <x v="48"/>
    <s v="FRA"/>
    <x v="1"/>
    <n v="0"/>
    <n v="0"/>
    <n v="0"/>
    <n v="0"/>
    <n v="0"/>
    <n v="817"/>
    <n v="817"/>
    <n v="0"/>
    <n v="0"/>
    <n v="0"/>
    <n v="0"/>
    <n v="0"/>
    <n v="1819"/>
    <n v="1819"/>
    <n v="8212"/>
  </r>
  <r>
    <x v="3"/>
    <s v="Malaysia"/>
    <s v="MYS"/>
    <x v="48"/>
    <s v="FRA"/>
    <x v="1"/>
    <n v="0"/>
    <n v="0"/>
    <n v="0"/>
    <n v="0"/>
    <n v="0"/>
    <n v="0"/>
    <n v="0"/>
    <n v="0"/>
    <n v="0"/>
    <n v="0"/>
    <n v="0"/>
    <n v="0"/>
    <n v="0"/>
    <n v="0"/>
    <n v="16"/>
  </r>
  <r>
    <x v="3"/>
    <s v="Mongolia"/>
    <s v="MNG"/>
    <x v="48"/>
    <s v="FRA"/>
    <x v="1"/>
    <n v="0"/>
    <n v="0"/>
    <n v="0"/>
    <n v="0"/>
    <n v="0"/>
    <n v="69"/>
    <n v="69"/>
    <n v="0"/>
    <n v="0"/>
    <n v="0"/>
    <n v="0"/>
    <n v="0"/>
    <n v="154"/>
    <n v="154"/>
    <n v="726"/>
  </r>
  <r>
    <x v="3"/>
    <s v="Morocco"/>
    <s v="MAR"/>
    <x v="48"/>
    <s v="FRA"/>
    <x v="1"/>
    <n v="0"/>
    <n v="0"/>
    <n v="0"/>
    <n v="0"/>
    <n v="0"/>
    <n v="174"/>
    <n v="174"/>
    <n v="0"/>
    <n v="0"/>
    <n v="0"/>
    <n v="0"/>
    <n v="0"/>
    <n v="387"/>
    <n v="387"/>
    <n v="1481"/>
  </r>
  <r>
    <x v="3"/>
    <s v="Mozambique"/>
    <s v="MOZ"/>
    <x v="48"/>
    <s v="FRA"/>
    <x v="1"/>
    <n v="0"/>
    <n v="0"/>
    <n v="0"/>
    <n v="0"/>
    <n v="0"/>
    <n v="0"/>
    <n v="0"/>
    <n v="0"/>
    <n v="0"/>
    <n v="0"/>
    <n v="0"/>
    <n v="0"/>
    <n v="0"/>
    <n v="0"/>
    <n v="12"/>
  </r>
  <r>
    <x v="3"/>
    <s v="Montenegro"/>
    <s v="MNE"/>
    <x v="48"/>
    <s v="FRA"/>
    <x v="1"/>
    <n v="0"/>
    <n v="0"/>
    <n v="0"/>
    <n v="0"/>
    <n v="0"/>
    <n v="0"/>
    <n v="0"/>
    <n v="0"/>
    <n v="0"/>
    <n v="0"/>
    <n v="0"/>
    <n v="0"/>
    <n v="0"/>
    <n v="0"/>
    <n v="97"/>
  </r>
  <r>
    <x v="3"/>
    <s v="Mauritius"/>
    <s v="MUS"/>
    <x v="48"/>
    <s v="FRA"/>
    <x v="1"/>
    <n v="0"/>
    <n v="0"/>
    <n v="0"/>
    <n v="0"/>
    <n v="0"/>
    <n v="0"/>
    <n v="0"/>
    <n v="0"/>
    <n v="0"/>
    <n v="0"/>
    <n v="0"/>
    <n v="0"/>
    <n v="0"/>
    <n v="0"/>
    <n v="31"/>
  </r>
  <r>
    <x v="3"/>
    <s v="Myanmar"/>
    <s v="MMR"/>
    <x v="48"/>
    <s v="FRA"/>
    <x v="1"/>
    <n v="0"/>
    <n v="0"/>
    <n v="0"/>
    <n v="0"/>
    <n v="0"/>
    <n v="0"/>
    <n v="0"/>
    <n v="0"/>
    <n v="0"/>
    <n v="0"/>
    <n v="0"/>
    <n v="0"/>
    <n v="5"/>
    <n v="5"/>
    <n v="329"/>
  </r>
  <r>
    <x v="3"/>
    <s v="Nepal"/>
    <s v="NPL"/>
    <x v="48"/>
    <s v="FRA"/>
    <x v="1"/>
    <n v="0"/>
    <n v="0"/>
    <n v="0"/>
    <n v="0"/>
    <n v="0"/>
    <n v="19"/>
    <n v="19"/>
    <n v="0"/>
    <n v="0"/>
    <n v="0"/>
    <n v="0"/>
    <n v="0"/>
    <n v="41"/>
    <n v="41"/>
    <n v="221"/>
  </r>
  <r>
    <x v="3"/>
    <s v="Niger"/>
    <s v="NER"/>
    <x v="48"/>
    <s v="FRA"/>
    <x v="1"/>
    <n v="0"/>
    <n v="0"/>
    <n v="0"/>
    <n v="0"/>
    <n v="0"/>
    <n v="56"/>
    <n v="56"/>
    <n v="0"/>
    <n v="0"/>
    <n v="0"/>
    <n v="0"/>
    <n v="0"/>
    <n v="125"/>
    <n v="125"/>
    <n v="307"/>
  </r>
  <r>
    <x v="3"/>
    <s v="Nicaragua"/>
    <s v="NIC"/>
    <x v="48"/>
    <s v="FRA"/>
    <x v="1"/>
    <n v="0"/>
    <n v="0"/>
    <n v="0"/>
    <n v="0"/>
    <n v="0"/>
    <n v="0"/>
    <n v="0"/>
    <n v="0"/>
    <n v="0"/>
    <n v="0"/>
    <n v="0"/>
    <n v="0"/>
    <n v="5"/>
    <n v="5"/>
    <n v="38"/>
  </r>
  <r>
    <x v="3"/>
    <s v="Nigeria"/>
    <s v="NGA"/>
    <x v="48"/>
    <s v="FRA"/>
    <x v="1"/>
    <n v="0"/>
    <n v="0"/>
    <n v="0"/>
    <n v="0"/>
    <n v="0"/>
    <n v="2081"/>
    <n v="2081"/>
    <n v="0"/>
    <n v="0"/>
    <n v="0"/>
    <n v="0"/>
    <n v="0"/>
    <n v="4633"/>
    <n v="4633"/>
    <n v="10375"/>
  </r>
  <r>
    <x v="3"/>
    <s v="Pakistan"/>
    <s v="PAK"/>
    <x v="48"/>
    <s v="FRA"/>
    <x v="1"/>
    <n v="0"/>
    <n v="0"/>
    <n v="0"/>
    <n v="0"/>
    <n v="0"/>
    <n v="1072"/>
    <n v="1072"/>
    <n v="0"/>
    <n v="0"/>
    <n v="0"/>
    <n v="0"/>
    <n v="0"/>
    <n v="2386"/>
    <n v="2386"/>
    <n v="5475"/>
  </r>
  <r>
    <x v="3"/>
    <s v="Paraguay"/>
    <s v="PRY"/>
    <x v="48"/>
    <s v="FRA"/>
    <x v="1"/>
    <n v="0"/>
    <n v="0"/>
    <n v="0"/>
    <n v="0"/>
    <n v="0"/>
    <n v="0"/>
    <n v="0"/>
    <n v="0"/>
    <n v="0"/>
    <n v="0"/>
    <n v="0"/>
    <n v="0"/>
    <n v="0"/>
    <n v="0"/>
    <n v="6"/>
  </r>
  <r>
    <x v="3"/>
    <s v="Peru"/>
    <s v="PER"/>
    <x v="48"/>
    <s v="FRA"/>
    <x v="1"/>
    <n v="0"/>
    <n v="0"/>
    <n v="0"/>
    <n v="0"/>
    <n v="0"/>
    <n v="46"/>
    <n v="46"/>
    <n v="0"/>
    <n v="0"/>
    <n v="0"/>
    <n v="0"/>
    <n v="0"/>
    <n v="102"/>
    <n v="102"/>
    <n v="487"/>
  </r>
  <r>
    <x v="3"/>
    <s v="Philippines"/>
    <s v="PHL"/>
    <x v="48"/>
    <s v="FRA"/>
    <x v="1"/>
    <n v="0"/>
    <n v="0"/>
    <n v="0"/>
    <n v="0"/>
    <n v="0"/>
    <n v="0"/>
    <n v="0"/>
    <n v="0"/>
    <n v="0"/>
    <n v="0"/>
    <n v="0"/>
    <n v="0"/>
    <n v="0"/>
    <n v="0"/>
    <n v="5"/>
  </r>
  <r>
    <x v="3"/>
    <s v="Poland"/>
    <s v="POL"/>
    <x v="48"/>
    <s v="FRA"/>
    <x v="1"/>
    <n v="0"/>
    <n v="0"/>
    <n v="0"/>
    <n v="0"/>
    <n v="0"/>
    <n v="0"/>
    <n v="0"/>
    <n v="0"/>
    <n v="0"/>
    <n v="0"/>
    <n v="0"/>
    <n v="0"/>
    <n v="0"/>
    <n v="0"/>
    <n v="132"/>
  </r>
  <r>
    <x v="3"/>
    <s v="Romania"/>
    <s v="ROU"/>
    <x v="48"/>
    <s v="FRA"/>
    <x v="1"/>
    <n v="0"/>
    <n v="0"/>
    <n v="0"/>
    <n v="0"/>
    <n v="0"/>
    <n v="0"/>
    <n v="0"/>
    <n v="0"/>
    <n v="0"/>
    <n v="0"/>
    <n v="0"/>
    <n v="0"/>
    <n v="0"/>
    <n v="0"/>
    <n v="143"/>
  </r>
  <r>
    <x v="3"/>
    <s v="South Africa"/>
    <s v="ZAF"/>
    <x v="48"/>
    <s v="FRA"/>
    <x v="1"/>
    <n v="0"/>
    <n v="0"/>
    <n v="0"/>
    <n v="0"/>
    <n v="0"/>
    <n v="0"/>
    <n v="0"/>
    <n v="0"/>
    <n v="0"/>
    <n v="0"/>
    <n v="0"/>
    <n v="0"/>
    <n v="6"/>
    <n v="6"/>
    <n v="68"/>
  </r>
  <r>
    <x v="3"/>
    <s v="Russian Federation"/>
    <s v="RUS"/>
    <x v="48"/>
    <s v="FRA"/>
    <x v="1"/>
    <n v="0"/>
    <n v="0"/>
    <n v="0"/>
    <n v="0"/>
    <n v="0"/>
    <n v="1041"/>
    <n v="1041"/>
    <n v="0"/>
    <n v="0"/>
    <n v="0"/>
    <n v="0"/>
    <n v="0"/>
    <n v="2317"/>
    <n v="2317"/>
    <n v="20133"/>
  </r>
  <r>
    <x v="3"/>
    <s v="Rwanda"/>
    <s v="RWA"/>
    <x v="48"/>
    <s v="FRA"/>
    <x v="1"/>
    <n v="0"/>
    <n v="0"/>
    <n v="0"/>
    <n v="0"/>
    <n v="0"/>
    <n v="154"/>
    <n v="154"/>
    <n v="0"/>
    <n v="0"/>
    <n v="0"/>
    <n v="0"/>
    <n v="0"/>
    <n v="344"/>
    <n v="344"/>
    <n v="3574"/>
  </r>
  <r>
    <x v="3"/>
    <s v="El Salvador"/>
    <s v="SLV"/>
    <x v="48"/>
    <s v="FRA"/>
    <x v="1"/>
    <n v="0"/>
    <n v="0"/>
    <n v="0"/>
    <n v="0"/>
    <n v="0"/>
    <n v="0"/>
    <n v="0"/>
    <n v="0"/>
    <n v="0"/>
    <n v="0"/>
    <n v="0"/>
    <n v="0"/>
    <n v="7"/>
    <n v="7"/>
    <n v="82"/>
  </r>
  <r>
    <x v="3"/>
    <s v="Saudi Arabia"/>
    <s v="SAU"/>
    <x v="48"/>
    <s v="FRA"/>
    <x v="1"/>
    <n v="0"/>
    <n v="0"/>
    <n v="0"/>
    <n v="0"/>
    <n v="0"/>
    <n v="0"/>
    <n v="0"/>
    <n v="0"/>
    <n v="0"/>
    <n v="0"/>
    <n v="0"/>
    <n v="0"/>
    <n v="5"/>
    <n v="5"/>
    <n v="39"/>
  </r>
  <r>
    <x v="3"/>
    <s v="Serbia and Kosovo: S/RES/1244 (1999)"/>
    <s v="SRB"/>
    <x v="48"/>
    <s v="FRA"/>
    <x v="1"/>
    <n v="0"/>
    <n v="0"/>
    <n v="0"/>
    <n v="0"/>
    <n v="0"/>
    <n v="510"/>
    <n v="510"/>
    <n v="0"/>
    <n v="0"/>
    <n v="0"/>
    <n v="0"/>
    <n v="0"/>
    <n v="1136"/>
    <n v="1136"/>
    <n v="15914"/>
  </r>
  <r>
    <x v="3"/>
    <s v="Senegal"/>
    <s v="SEN"/>
    <x v="48"/>
    <s v="FRA"/>
    <x v="1"/>
    <n v="0"/>
    <n v="0"/>
    <n v="0"/>
    <n v="0"/>
    <n v="0"/>
    <n v="577"/>
    <n v="577"/>
    <n v="0"/>
    <n v="0"/>
    <n v="0"/>
    <n v="0"/>
    <n v="0"/>
    <n v="1286"/>
    <n v="1286"/>
    <n v="3874"/>
  </r>
  <r>
    <x v="3"/>
    <s v="Sierra Leone"/>
    <s v="SLE"/>
    <x v="48"/>
    <s v="FRA"/>
    <x v="1"/>
    <n v="0"/>
    <n v="0"/>
    <n v="0"/>
    <n v="0"/>
    <n v="0"/>
    <n v="136"/>
    <n v="136"/>
    <n v="0"/>
    <n v="0"/>
    <n v="0"/>
    <n v="0"/>
    <n v="0"/>
    <n v="303"/>
    <n v="303"/>
    <n v="1174"/>
  </r>
  <r>
    <x v="3"/>
    <s v="Somalia"/>
    <s v="SOM"/>
    <x v="48"/>
    <s v="FRA"/>
    <x v="1"/>
    <n v="0"/>
    <n v="0"/>
    <n v="0"/>
    <n v="0"/>
    <n v="0"/>
    <n v="1512"/>
    <n v="1512"/>
    <n v="0"/>
    <n v="0"/>
    <n v="0"/>
    <n v="0"/>
    <n v="0"/>
    <n v="3367"/>
    <n v="3367"/>
    <n v="10653"/>
  </r>
  <r>
    <x v="3"/>
    <s v="Viet Nam"/>
    <s v="VNM"/>
    <x v="48"/>
    <s v="FRA"/>
    <x v="1"/>
    <n v="0"/>
    <n v="0"/>
    <n v="0"/>
    <n v="0"/>
    <n v="0"/>
    <n v="5"/>
    <n v="5"/>
    <n v="0"/>
    <n v="0"/>
    <n v="0"/>
    <n v="0"/>
    <n v="0"/>
    <n v="12"/>
    <n v="12"/>
    <n v="7688"/>
  </r>
  <r>
    <x v="3"/>
    <s v="Sao Tome and Principe"/>
    <s v="STP"/>
    <x v="48"/>
    <s v="FRA"/>
    <x v="1"/>
    <n v="0"/>
    <n v="0"/>
    <n v="0"/>
    <n v="0"/>
    <n v="0"/>
    <n v="0"/>
    <n v="0"/>
    <n v="0"/>
    <n v="0"/>
    <n v="0"/>
    <n v="0"/>
    <n v="0"/>
    <n v="0"/>
    <n v="0"/>
    <n v="5"/>
  </r>
  <r>
    <x v="3"/>
    <s v="Sudan"/>
    <s v="SDN"/>
    <x v="48"/>
    <s v="FRA"/>
    <x v="1"/>
    <n v="0"/>
    <n v="0"/>
    <n v="0"/>
    <n v="0"/>
    <n v="0"/>
    <n v="612"/>
    <n v="612"/>
    <n v="0"/>
    <n v="0"/>
    <n v="0"/>
    <n v="0"/>
    <n v="0"/>
    <n v="1361"/>
    <n v="1361"/>
    <n v="22209"/>
  </r>
  <r>
    <x v="3"/>
    <s v="Suriname"/>
    <s v="SUR"/>
    <x v="48"/>
    <s v="FRA"/>
    <x v="1"/>
    <n v="0"/>
    <n v="0"/>
    <n v="0"/>
    <n v="0"/>
    <n v="0"/>
    <n v="0"/>
    <n v="0"/>
    <n v="0"/>
    <n v="0"/>
    <n v="0"/>
    <n v="0"/>
    <n v="0"/>
    <n v="7"/>
    <n v="7"/>
    <n v="12"/>
  </r>
  <r>
    <x v="3"/>
    <s v="South Sudan"/>
    <s v="SSD"/>
    <x v="48"/>
    <s v="FRA"/>
    <x v="1"/>
    <n v="0"/>
    <n v="0"/>
    <n v="0"/>
    <n v="0"/>
    <n v="0"/>
    <n v="5"/>
    <n v="5"/>
    <n v="0"/>
    <n v="0"/>
    <n v="0"/>
    <n v="0"/>
    <n v="0"/>
    <n v="5"/>
    <n v="5"/>
    <n v="133"/>
  </r>
  <r>
    <x v="3"/>
    <s v="Slovakia"/>
    <s v="SVK"/>
    <x v="48"/>
    <s v="FRA"/>
    <x v="1"/>
    <n v="0"/>
    <n v="0"/>
    <n v="0"/>
    <n v="0"/>
    <n v="0"/>
    <n v="0"/>
    <n v="0"/>
    <n v="0"/>
    <n v="0"/>
    <n v="0"/>
    <n v="0"/>
    <n v="0"/>
    <n v="0"/>
    <n v="0"/>
    <n v="102"/>
  </r>
  <r>
    <x v="3"/>
    <s v="Syrian Arab Rep."/>
    <s v="SYR"/>
    <x v="48"/>
    <s v="FRA"/>
    <x v="1"/>
    <n v="0"/>
    <n v="0"/>
    <n v="0"/>
    <n v="0"/>
    <n v="0"/>
    <n v="802"/>
    <n v="802"/>
    <n v="0"/>
    <n v="0"/>
    <n v="0"/>
    <n v="0"/>
    <n v="0"/>
    <n v="1785"/>
    <n v="1785"/>
    <n v="24436"/>
  </r>
  <r>
    <x v="3"/>
    <s v="United Rep. of Tanzania"/>
    <s v="TZA"/>
    <x v="48"/>
    <s v="FRA"/>
    <x v="1"/>
    <n v="0"/>
    <n v="0"/>
    <n v="0"/>
    <n v="0"/>
    <n v="0"/>
    <n v="0"/>
    <n v="0"/>
    <n v="0"/>
    <n v="0"/>
    <n v="0"/>
    <n v="0"/>
    <n v="0"/>
    <n v="8"/>
    <n v="8"/>
    <n v="18"/>
  </r>
  <r>
    <x v="3"/>
    <s v="Thailand"/>
    <s v="THA"/>
    <x v="48"/>
    <s v="FRA"/>
    <x v="1"/>
    <n v="0"/>
    <n v="0"/>
    <n v="0"/>
    <n v="0"/>
    <n v="0"/>
    <n v="0"/>
    <n v="0"/>
    <n v="0"/>
    <n v="0"/>
    <n v="0"/>
    <n v="0"/>
    <n v="0"/>
    <n v="0"/>
    <n v="0"/>
    <n v="12"/>
  </r>
  <r>
    <x v="3"/>
    <s v="Tajikistan"/>
    <s v="TJK"/>
    <x v="48"/>
    <s v="FRA"/>
    <x v="1"/>
    <n v="0"/>
    <n v="0"/>
    <n v="0"/>
    <n v="0"/>
    <n v="0"/>
    <n v="42"/>
    <n v="42"/>
    <n v="0"/>
    <n v="0"/>
    <n v="0"/>
    <n v="0"/>
    <n v="0"/>
    <n v="91"/>
    <n v="91"/>
    <n v="195"/>
  </r>
  <r>
    <x v="3"/>
    <s v="Turkmenistan"/>
    <s v="TKM"/>
    <x v="48"/>
    <s v="FRA"/>
    <x v="1"/>
    <n v="0"/>
    <n v="0"/>
    <n v="0"/>
    <n v="0"/>
    <n v="0"/>
    <n v="0"/>
    <n v="0"/>
    <n v="0"/>
    <n v="0"/>
    <n v="0"/>
    <n v="0"/>
    <n v="0"/>
    <n v="0"/>
    <n v="0"/>
    <n v="24"/>
  </r>
  <r>
    <x v="3"/>
    <s v="Togo"/>
    <s v="TGO"/>
    <x v="48"/>
    <s v="FRA"/>
    <x v="1"/>
    <n v="0"/>
    <n v="0"/>
    <n v="0"/>
    <n v="0"/>
    <n v="0"/>
    <n v="83"/>
    <n v="83"/>
    <n v="0"/>
    <n v="0"/>
    <n v="0"/>
    <n v="0"/>
    <n v="0"/>
    <n v="186"/>
    <n v="186"/>
    <n v="1063"/>
  </r>
  <r>
    <x v="3"/>
    <s v="Tunisia"/>
    <s v="TUN"/>
    <x v="48"/>
    <s v="FRA"/>
    <x v="1"/>
    <n v="0"/>
    <n v="0"/>
    <n v="0"/>
    <n v="0"/>
    <n v="0"/>
    <n v="91"/>
    <n v="91"/>
    <n v="0"/>
    <n v="0"/>
    <n v="0"/>
    <n v="0"/>
    <n v="0"/>
    <n v="203"/>
    <n v="203"/>
    <n v="691"/>
  </r>
  <r>
    <x v="3"/>
    <s v="TÃ¼rkiye"/>
    <s v="TUR"/>
    <x v="48"/>
    <s v="FRA"/>
    <x v="1"/>
    <n v="0"/>
    <n v="0"/>
    <n v="0"/>
    <n v="0"/>
    <n v="0"/>
    <n v="1577"/>
    <n v="1577"/>
    <n v="0"/>
    <n v="0"/>
    <n v="0"/>
    <n v="0"/>
    <n v="0"/>
    <n v="3510"/>
    <n v="3510"/>
    <n v="17546"/>
  </r>
  <r>
    <x v="3"/>
    <s v="United Arab Emirates"/>
    <s v="ARE"/>
    <x v="48"/>
    <s v="FRA"/>
    <x v="1"/>
    <n v="0"/>
    <n v="0"/>
    <n v="0"/>
    <n v="0"/>
    <n v="0"/>
    <n v="0"/>
    <n v="0"/>
    <n v="0"/>
    <n v="0"/>
    <n v="0"/>
    <n v="0"/>
    <n v="0"/>
    <n v="0"/>
    <n v="0"/>
    <n v="5"/>
  </r>
  <r>
    <x v="3"/>
    <s v="Uganda"/>
    <s v="UGA"/>
    <x v="48"/>
    <s v="FRA"/>
    <x v="1"/>
    <n v="0"/>
    <n v="0"/>
    <n v="0"/>
    <n v="0"/>
    <n v="0"/>
    <n v="0"/>
    <n v="0"/>
    <n v="0"/>
    <n v="0"/>
    <n v="0"/>
    <n v="0"/>
    <n v="0"/>
    <n v="9"/>
    <n v="9"/>
    <n v="181"/>
  </r>
  <r>
    <x v="3"/>
    <s v="Ukraine"/>
    <s v="UKR"/>
    <x v="48"/>
    <s v="FRA"/>
    <x v="1"/>
    <n v="0"/>
    <n v="0"/>
    <n v="0"/>
    <n v="0"/>
    <n v="0"/>
    <n v="602"/>
    <n v="602"/>
    <n v="0"/>
    <n v="0"/>
    <n v="0"/>
    <n v="0"/>
    <n v="0"/>
    <n v="1338"/>
    <n v="1338"/>
    <n v="3861"/>
  </r>
  <r>
    <x v="3"/>
    <s v="United States of America"/>
    <s v="USA"/>
    <x v="48"/>
    <s v="FRA"/>
    <x v="1"/>
    <n v="0"/>
    <n v="0"/>
    <n v="0"/>
    <n v="0"/>
    <n v="0"/>
    <n v="0"/>
    <n v="0"/>
    <n v="0"/>
    <n v="0"/>
    <n v="0"/>
    <n v="0"/>
    <n v="0"/>
    <n v="5"/>
    <n v="5"/>
    <n v="5"/>
  </r>
  <r>
    <x v="3"/>
    <s v="Uzbekistan"/>
    <s v="UZB"/>
    <x v="48"/>
    <s v="FRA"/>
    <x v="1"/>
    <n v="0"/>
    <n v="0"/>
    <n v="0"/>
    <n v="0"/>
    <n v="0"/>
    <n v="0"/>
    <n v="0"/>
    <n v="0"/>
    <n v="0"/>
    <n v="0"/>
    <n v="0"/>
    <n v="0"/>
    <n v="5"/>
    <n v="5"/>
    <n v="211"/>
  </r>
  <r>
    <x v="3"/>
    <s v="Venezuela (Bolivarian Republic of)"/>
    <s v="VEN"/>
    <x v="48"/>
    <s v="FRA"/>
    <x v="1"/>
    <n v="0"/>
    <n v="0"/>
    <n v="0"/>
    <n v="0"/>
    <n v="0"/>
    <n v="232"/>
    <n v="232"/>
    <n v="0"/>
    <n v="0"/>
    <n v="0"/>
    <n v="0"/>
    <n v="0"/>
    <n v="516"/>
    <n v="516"/>
    <n v="1526"/>
  </r>
  <r>
    <x v="3"/>
    <s v="Western Sahara"/>
    <s v="ESH"/>
    <x v="48"/>
    <s v="FRA"/>
    <x v="1"/>
    <n v="0"/>
    <n v="0"/>
    <n v="0"/>
    <n v="0"/>
    <n v="0"/>
    <n v="126"/>
    <n v="126"/>
    <n v="0"/>
    <n v="0"/>
    <n v="0"/>
    <n v="0"/>
    <n v="0"/>
    <n v="280"/>
    <n v="280"/>
    <n v="1150"/>
  </r>
  <r>
    <x v="3"/>
    <s v="Yemen"/>
    <s v="YEM"/>
    <x v="48"/>
    <s v="FRA"/>
    <x v="1"/>
    <n v="0"/>
    <n v="0"/>
    <n v="0"/>
    <n v="0"/>
    <n v="0"/>
    <n v="74"/>
    <n v="74"/>
    <n v="0"/>
    <n v="0"/>
    <n v="0"/>
    <n v="0"/>
    <n v="0"/>
    <n v="165"/>
    <n v="165"/>
    <n v="805"/>
  </r>
  <r>
    <x v="3"/>
    <s v="Zimbabwe"/>
    <s v="ZWE"/>
    <x v="48"/>
    <s v="FRA"/>
    <x v="1"/>
    <n v="0"/>
    <n v="0"/>
    <n v="0"/>
    <n v="0"/>
    <n v="0"/>
    <n v="0"/>
    <n v="0"/>
    <n v="0"/>
    <n v="0"/>
    <n v="0"/>
    <n v="0"/>
    <n v="0"/>
    <n v="0"/>
    <n v="0"/>
    <n v="51"/>
  </r>
  <r>
    <x v="3"/>
    <s v="Stateless"/>
    <s v="XXA"/>
    <x v="48"/>
    <s v="FRA"/>
    <x v="1"/>
    <n v="0"/>
    <n v="0"/>
    <n v="0"/>
    <n v="0"/>
    <n v="0"/>
    <n v="128"/>
    <n v="128"/>
    <n v="0"/>
    <n v="0"/>
    <n v="0"/>
    <n v="0"/>
    <n v="0"/>
    <n v="286"/>
    <n v="286"/>
    <n v="2068"/>
  </r>
  <r>
    <x v="3"/>
    <s v="Unknown "/>
    <s v="UNK"/>
    <x v="48"/>
    <s v="FRA"/>
    <x v="1"/>
    <n v="0"/>
    <n v="0"/>
    <n v="0"/>
    <n v="0"/>
    <n v="0"/>
    <n v="324"/>
    <n v="324"/>
    <n v="0"/>
    <n v="0"/>
    <n v="0"/>
    <n v="0"/>
    <n v="0"/>
    <n v="720"/>
    <n v="720"/>
    <n v="101944"/>
  </r>
  <r>
    <x v="3"/>
    <s v="Burundi"/>
    <s v="BDI"/>
    <x v="49"/>
    <s v="GAB"/>
    <x v="1"/>
    <n v="0"/>
    <n v="0"/>
    <n v="0"/>
    <n v="7"/>
    <n v="0"/>
    <n v="0"/>
    <n v="7"/>
    <n v="0"/>
    <n v="0"/>
    <n v="0"/>
    <n v="0"/>
    <n v="0"/>
    <n v="0"/>
    <n v="0"/>
    <n v="7"/>
  </r>
  <r>
    <x v="3"/>
    <s v="Central African Rep."/>
    <s v="CAF"/>
    <x v="49"/>
    <s v="GAB"/>
    <x v="1"/>
    <n v="0"/>
    <n v="0"/>
    <n v="0"/>
    <n v="9"/>
    <n v="0"/>
    <n v="0"/>
    <n v="9"/>
    <n v="5"/>
    <n v="5"/>
    <n v="0"/>
    <n v="22"/>
    <n v="0"/>
    <n v="0"/>
    <n v="32"/>
    <n v="41"/>
  </r>
  <r>
    <x v="3"/>
    <s v="Chad"/>
    <s v="TCD"/>
    <x v="49"/>
    <s v="GAB"/>
    <x v="1"/>
    <n v="5"/>
    <n v="10"/>
    <n v="16"/>
    <n v="85"/>
    <n v="5"/>
    <n v="0"/>
    <n v="121"/>
    <n v="0"/>
    <n v="9"/>
    <n v="21"/>
    <n v="114"/>
    <n v="9"/>
    <n v="0"/>
    <n v="153"/>
    <n v="274"/>
  </r>
  <r>
    <x v="3"/>
    <s v="Cameroon"/>
    <s v="CMR"/>
    <x v="49"/>
    <s v="GAB"/>
    <x v="1"/>
    <n v="0"/>
    <n v="0"/>
    <n v="0"/>
    <n v="0"/>
    <n v="0"/>
    <n v="0"/>
    <n v="0"/>
    <n v="0"/>
    <n v="0"/>
    <n v="0"/>
    <n v="10"/>
    <n v="0"/>
    <n v="0"/>
    <n v="10"/>
    <n v="10"/>
  </r>
  <r>
    <x v="3"/>
    <s v="Congo"/>
    <s v="COG"/>
    <x v="49"/>
    <s v="GAB"/>
    <x v="1"/>
    <n v="0"/>
    <n v="0"/>
    <n v="10"/>
    <n v="20"/>
    <n v="0"/>
    <n v="0"/>
    <n v="30"/>
    <n v="0"/>
    <n v="9"/>
    <n v="5"/>
    <n v="23"/>
    <n v="0"/>
    <n v="0"/>
    <n v="37"/>
    <n v="67"/>
  </r>
  <r>
    <x v="3"/>
    <s v="Dem. Rep. of the Congo"/>
    <s v="COD"/>
    <x v="49"/>
    <s v="GAB"/>
    <x v="1"/>
    <n v="8"/>
    <n v="5"/>
    <n v="5"/>
    <n v="31"/>
    <n v="0"/>
    <n v="0"/>
    <n v="49"/>
    <n v="0"/>
    <n v="5"/>
    <n v="6"/>
    <n v="36"/>
    <n v="11"/>
    <n v="0"/>
    <n v="58"/>
    <n v="107"/>
  </r>
  <r>
    <x v="3"/>
    <s v="Mauritania"/>
    <s v="MRT"/>
    <x v="49"/>
    <s v="GAB"/>
    <x v="1"/>
    <n v="0"/>
    <n v="0"/>
    <n v="0"/>
    <n v="0"/>
    <n v="0"/>
    <n v="0"/>
    <n v="0"/>
    <n v="0"/>
    <n v="0"/>
    <n v="0"/>
    <n v="7"/>
    <n v="0"/>
    <n v="0"/>
    <n v="7"/>
    <n v="7"/>
  </r>
  <r>
    <x v="3"/>
    <s v="Sao Tome and Principe"/>
    <s v="STP"/>
    <x v="49"/>
    <s v="GAB"/>
    <x v="1"/>
    <n v="0"/>
    <n v="5"/>
    <n v="0"/>
    <n v="11"/>
    <n v="0"/>
    <n v="0"/>
    <n v="16"/>
    <n v="0"/>
    <n v="0"/>
    <n v="0"/>
    <n v="7"/>
    <n v="0"/>
    <n v="0"/>
    <n v="7"/>
    <n v="23"/>
  </r>
  <r>
    <x v="3"/>
    <s v="South Sudan"/>
    <s v="SSD"/>
    <x v="49"/>
    <s v="GAB"/>
    <x v="1"/>
    <n v="0"/>
    <n v="0"/>
    <n v="0"/>
    <n v="0"/>
    <n v="0"/>
    <n v="0"/>
    <n v="0"/>
    <n v="0"/>
    <n v="0"/>
    <n v="0"/>
    <n v="5"/>
    <n v="0"/>
    <n v="0"/>
    <n v="5"/>
    <n v="5"/>
  </r>
  <r>
    <x v="3"/>
    <s v="Togo"/>
    <s v="TGO"/>
    <x v="49"/>
    <s v="GAB"/>
    <x v="1"/>
    <n v="0"/>
    <n v="0"/>
    <n v="0"/>
    <n v="0"/>
    <n v="0"/>
    <n v="0"/>
    <n v="0"/>
    <n v="0"/>
    <n v="0"/>
    <n v="0"/>
    <n v="6"/>
    <n v="0"/>
    <n v="0"/>
    <n v="6"/>
    <n v="6"/>
  </r>
  <r>
    <x v="3"/>
    <s v="Central African Rep."/>
    <s v="CAF"/>
    <x v="50"/>
    <s v="GMB"/>
    <x v="1"/>
    <n v="0"/>
    <n v="0"/>
    <n v="7"/>
    <n v="0"/>
    <n v="0"/>
    <n v="0"/>
    <n v="7"/>
    <n v="0"/>
    <n v="0"/>
    <n v="8"/>
    <n v="0"/>
    <n v="0"/>
    <n v="0"/>
    <n v="8"/>
    <n v="15"/>
  </r>
  <r>
    <x v="3"/>
    <s v="Congo"/>
    <s v="COG"/>
    <x v="50"/>
    <s v="GMB"/>
    <x v="1"/>
    <n v="0"/>
    <n v="0"/>
    <n v="0"/>
    <n v="0"/>
    <n v="0"/>
    <n v="0"/>
    <n v="0"/>
    <n v="0"/>
    <n v="0"/>
    <n v="6"/>
    <n v="5"/>
    <n v="0"/>
    <n v="0"/>
    <n v="11"/>
    <n v="11"/>
  </r>
  <r>
    <x v="3"/>
    <s v="Dem. Rep. of the Congo"/>
    <s v="COD"/>
    <x v="50"/>
    <s v="GMB"/>
    <x v="1"/>
    <n v="5"/>
    <n v="0"/>
    <n v="0"/>
    <n v="26"/>
    <n v="0"/>
    <n v="0"/>
    <n v="31"/>
    <n v="0"/>
    <n v="5"/>
    <n v="11"/>
    <n v="11"/>
    <n v="0"/>
    <n v="0"/>
    <n v="27"/>
    <n v="58"/>
  </r>
  <r>
    <x v="3"/>
    <s v="Guinea-Bissau"/>
    <s v="GNB"/>
    <x v="50"/>
    <s v="GMB"/>
    <x v="1"/>
    <n v="6"/>
    <n v="0"/>
    <n v="0"/>
    <n v="0"/>
    <n v="0"/>
    <n v="0"/>
    <n v="6"/>
    <n v="0"/>
    <n v="0"/>
    <n v="0"/>
    <n v="0"/>
    <n v="0"/>
    <n v="0"/>
    <n v="0"/>
    <n v="6"/>
  </r>
  <r>
    <x v="3"/>
    <s v="Guinea"/>
    <s v="GIN"/>
    <x v="50"/>
    <s v="GMB"/>
    <x v="1"/>
    <n v="0"/>
    <n v="0"/>
    <n v="5"/>
    <n v="0"/>
    <n v="0"/>
    <n v="0"/>
    <n v="5"/>
    <n v="0"/>
    <n v="0"/>
    <n v="0"/>
    <n v="5"/>
    <n v="0"/>
    <n v="0"/>
    <n v="5"/>
    <n v="10"/>
  </r>
  <r>
    <x v="3"/>
    <s v="Cote d'Ivoire"/>
    <s v="CIV"/>
    <x v="50"/>
    <s v="GMB"/>
    <x v="1"/>
    <n v="0"/>
    <n v="22"/>
    <n v="5"/>
    <n v="38"/>
    <n v="5"/>
    <n v="0"/>
    <n v="70"/>
    <n v="5"/>
    <n v="20"/>
    <n v="11"/>
    <n v="50"/>
    <n v="0"/>
    <n v="0"/>
    <n v="86"/>
    <n v="156"/>
  </r>
  <r>
    <x v="3"/>
    <s v="Liberia"/>
    <s v="LBR"/>
    <x v="50"/>
    <s v="GMB"/>
    <x v="1"/>
    <n v="0"/>
    <n v="0"/>
    <n v="5"/>
    <n v="5"/>
    <n v="0"/>
    <n v="0"/>
    <n v="10"/>
    <n v="5"/>
    <n v="0"/>
    <n v="0"/>
    <n v="0"/>
    <n v="0"/>
    <n v="0"/>
    <n v="5"/>
    <n v="15"/>
  </r>
  <r>
    <x v="3"/>
    <s v="Senegal"/>
    <s v="SEN"/>
    <x v="50"/>
    <s v="GMB"/>
    <x v="1"/>
    <n v="93"/>
    <n v="369"/>
    <n v="383"/>
    <n v="1122"/>
    <n v="163"/>
    <n v="0"/>
    <n v="2130"/>
    <n v="101"/>
    <n v="391"/>
    <n v="395"/>
    <n v="964"/>
    <n v="197"/>
    <n v="0"/>
    <n v="2048"/>
    <n v="4178"/>
  </r>
  <r>
    <x v="3"/>
    <s v="Sierra Leone"/>
    <s v="SLE"/>
    <x v="50"/>
    <s v="GMB"/>
    <x v="1"/>
    <n v="0"/>
    <n v="19"/>
    <n v="8"/>
    <n v="48"/>
    <n v="0"/>
    <n v="0"/>
    <n v="75"/>
    <n v="0"/>
    <n v="7"/>
    <n v="6"/>
    <n v="30"/>
    <n v="0"/>
    <n v="0"/>
    <n v="43"/>
    <n v="118"/>
  </r>
  <r>
    <x v="3"/>
    <s v="Togo"/>
    <s v="TGO"/>
    <x v="50"/>
    <s v="GMB"/>
    <x v="1"/>
    <n v="0"/>
    <n v="5"/>
    <n v="0"/>
    <n v="0"/>
    <n v="0"/>
    <n v="0"/>
    <n v="5"/>
    <n v="0"/>
    <n v="6"/>
    <n v="0"/>
    <n v="7"/>
    <n v="0"/>
    <n v="0"/>
    <n v="13"/>
    <n v="18"/>
  </r>
  <r>
    <x v="3"/>
    <s v="Afghanistan"/>
    <s v="AFG"/>
    <x v="51"/>
    <s v="GBR"/>
    <x v="1"/>
    <n v="0"/>
    <n v="0"/>
    <n v="0"/>
    <n v="0"/>
    <n v="0"/>
    <n v="1033"/>
    <n v="1033"/>
    <n v="0"/>
    <n v="0"/>
    <n v="0"/>
    <n v="0"/>
    <n v="0"/>
    <n v="2194"/>
    <n v="2194"/>
    <n v="12578"/>
  </r>
  <r>
    <x v="3"/>
    <s v="Albania"/>
    <s v="ALB"/>
    <x v="51"/>
    <s v="GBR"/>
    <x v="1"/>
    <n v="0"/>
    <n v="0"/>
    <n v="0"/>
    <n v="0"/>
    <n v="0"/>
    <n v="2717"/>
    <n v="2717"/>
    <n v="0"/>
    <n v="0"/>
    <n v="0"/>
    <n v="0"/>
    <n v="0"/>
    <n v="5774"/>
    <n v="5774"/>
    <n v="12178"/>
  </r>
  <r>
    <x v="3"/>
    <s v="Algeria"/>
    <s v="DZA"/>
    <x v="51"/>
    <s v="GBR"/>
    <x v="1"/>
    <n v="0"/>
    <n v="0"/>
    <n v="0"/>
    <n v="0"/>
    <n v="0"/>
    <n v="129"/>
    <n v="129"/>
    <n v="0"/>
    <n v="0"/>
    <n v="0"/>
    <n v="0"/>
    <n v="0"/>
    <n v="274"/>
    <n v="274"/>
    <n v="739"/>
  </r>
  <r>
    <x v="3"/>
    <s v="Angola"/>
    <s v="AGO"/>
    <x v="51"/>
    <s v="GBR"/>
    <x v="1"/>
    <n v="0"/>
    <n v="0"/>
    <n v="0"/>
    <n v="0"/>
    <n v="0"/>
    <n v="47"/>
    <n v="47"/>
    <n v="0"/>
    <n v="0"/>
    <n v="0"/>
    <n v="0"/>
    <n v="0"/>
    <n v="100"/>
    <n v="100"/>
    <n v="301"/>
  </r>
  <r>
    <x v="3"/>
    <s v="Antigua and Barbuda"/>
    <s v="ATG"/>
    <x v="51"/>
    <s v="GBR"/>
    <x v="1"/>
    <n v="0"/>
    <n v="0"/>
    <n v="0"/>
    <n v="0"/>
    <n v="0"/>
    <n v="5"/>
    <n v="5"/>
    <n v="0"/>
    <n v="0"/>
    <n v="0"/>
    <n v="0"/>
    <n v="0"/>
    <n v="11"/>
    <n v="11"/>
    <n v="21"/>
  </r>
  <r>
    <x v="3"/>
    <s v="Egypt"/>
    <s v="EGY"/>
    <x v="51"/>
    <s v="GBR"/>
    <x v="1"/>
    <n v="0"/>
    <n v="0"/>
    <n v="0"/>
    <n v="0"/>
    <n v="0"/>
    <n v="212"/>
    <n v="212"/>
    <n v="0"/>
    <n v="0"/>
    <n v="0"/>
    <n v="0"/>
    <n v="0"/>
    <n v="450"/>
    <n v="450"/>
    <n v="1600"/>
  </r>
  <r>
    <x v="3"/>
    <s v="Argentina"/>
    <s v="ARG"/>
    <x v="51"/>
    <s v="GBR"/>
    <x v="1"/>
    <n v="0"/>
    <n v="0"/>
    <n v="0"/>
    <n v="0"/>
    <n v="0"/>
    <n v="7"/>
    <n v="7"/>
    <n v="0"/>
    <n v="0"/>
    <n v="0"/>
    <n v="0"/>
    <n v="0"/>
    <n v="14"/>
    <n v="14"/>
    <n v="21"/>
  </r>
  <r>
    <x v="3"/>
    <s v="Armenia"/>
    <s v="ARM"/>
    <x v="51"/>
    <s v="GBR"/>
    <x v="1"/>
    <n v="0"/>
    <n v="0"/>
    <n v="0"/>
    <n v="0"/>
    <n v="0"/>
    <n v="5"/>
    <n v="5"/>
    <n v="0"/>
    <n v="0"/>
    <n v="0"/>
    <n v="0"/>
    <n v="0"/>
    <n v="8"/>
    <n v="8"/>
    <n v="75"/>
  </r>
  <r>
    <x v="3"/>
    <s v="Australia"/>
    <s v="AUS"/>
    <x v="51"/>
    <s v="GBR"/>
    <x v="1"/>
    <n v="0"/>
    <n v="0"/>
    <n v="0"/>
    <n v="0"/>
    <n v="0"/>
    <n v="0"/>
    <n v="0"/>
    <n v="0"/>
    <n v="0"/>
    <n v="0"/>
    <n v="0"/>
    <n v="0"/>
    <n v="0"/>
    <n v="0"/>
    <n v="5"/>
  </r>
  <r>
    <x v="3"/>
    <s v="Azerbaijan"/>
    <s v="AZE"/>
    <x v="51"/>
    <s v="GBR"/>
    <x v="1"/>
    <n v="0"/>
    <n v="0"/>
    <n v="0"/>
    <n v="0"/>
    <n v="0"/>
    <n v="15"/>
    <n v="15"/>
    <n v="0"/>
    <n v="0"/>
    <n v="0"/>
    <n v="0"/>
    <n v="0"/>
    <n v="33"/>
    <n v="33"/>
    <n v="188"/>
  </r>
  <r>
    <x v="3"/>
    <s v="Bahrain"/>
    <s v="BHR"/>
    <x v="51"/>
    <s v="GBR"/>
    <x v="1"/>
    <n v="0"/>
    <n v="0"/>
    <n v="0"/>
    <n v="0"/>
    <n v="0"/>
    <n v="0"/>
    <n v="0"/>
    <n v="0"/>
    <n v="0"/>
    <n v="0"/>
    <n v="0"/>
    <n v="0"/>
    <n v="8"/>
    <n v="8"/>
    <n v="189"/>
  </r>
  <r>
    <x v="3"/>
    <s v="Barbados"/>
    <s v="BRB"/>
    <x v="51"/>
    <s v="GBR"/>
    <x v="1"/>
    <n v="0"/>
    <n v="0"/>
    <n v="0"/>
    <n v="0"/>
    <n v="0"/>
    <n v="0"/>
    <n v="0"/>
    <n v="0"/>
    <n v="0"/>
    <n v="0"/>
    <n v="0"/>
    <n v="0"/>
    <n v="9"/>
    <n v="9"/>
    <n v="23"/>
  </r>
  <r>
    <x v="3"/>
    <s v="Burundi"/>
    <s v="BDI"/>
    <x v="51"/>
    <s v="GBR"/>
    <x v="1"/>
    <n v="0"/>
    <n v="0"/>
    <n v="0"/>
    <n v="0"/>
    <n v="0"/>
    <n v="5"/>
    <n v="5"/>
    <n v="0"/>
    <n v="0"/>
    <n v="0"/>
    <n v="0"/>
    <n v="0"/>
    <n v="11"/>
    <n v="11"/>
    <n v="71"/>
  </r>
  <r>
    <x v="3"/>
    <s v="Benin"/>
    <s v="BEN"/>
    <x v="51"/>
    <s v="GBR"/>
    <x v="1"/>
    <n v="0"/>
    <n v="0"/>
    <n v="0"/>
    <n v="0"/>
    <n v="0"/>
    <n v="7"/>
    <n v="7"/>
    <n v="0"/>
    <n v="0"/>
    <n v="0"/>
    <n v="0"/>
    <n v="0"/>
    <n v="14"/>
    <n v="14"/>
    <n v="29"/>
  </r>
  <r>
    <x v="3"/>
    <s v="Bangladesh"/>
    <s v="BGD"/>
    <x v="51"/>
    <s v="GBR"/>
    <x v="1"/>
    <n v="0"/>
    <n v="0"/>
    <n v="0"/>
    <n v="0"/>
    <n v="0"/>
    <n v="834"/>
    <n v="834"/>
    <n v="0"/>
    <n v="0"/>
    <n v="0"/>
    <n v="0"/>
    <n v="0"/>
    <n v="1771"/>
    <n v="1771"/>
    <n v="4272"/>
  </r>
  <r>
    <x v="3"/>
    <s v="Bhutan"/>
    <s v="BTN"/>
    <x v="51"/>
    <s v="GBR"/>
    <x v="1"/>
    <n v="0"/>
    <n v="0"/>
    <n v="0"/>
    <n v="0"/>
    <n v="0"/>
    <n v="0"/>
    <n v="0"/>
    <n v="0"/>
    <n v="0"/>
    <n v="0"/>
    <n v="0"/>
    <n v="0"/>
    <n v="0"/>
    <n v="0"/>
    <n v="47"/>
  </r>
  <r>
    <x v="3"/>
    <s v="Burkina Faso"/>
    <s v="BFA"/>
    <x v="51"/>
    <s v="GBR"/>
    <x v="1"/>
    <n v="0"/>
    <n v="0"/>
    <n v="0"/>
    <n v="0"/>
    <n v="0"/>
    <n v="5"/>
    <n v="5"/>
    <n v="0"/>
    <n v="0"/>
    <n v="0"/>
    <n v="0"/>
    <n v="0"/>
    <n v="9"/>
    <n v="9"/>
    <n v="25"/>
  </r>
  <r>
    <x v="3"/>
    <s v="Belarus"/>
    <s v="BLR"/>
    <x v="51"/>
    <s v="GBR"/>
    <x v="1"/>
    <n v="0"/>
    <n v="0"/>
    <n v="0"/>
    <n v="0"/>
    <n v="0"/>
    <n v="11"/>
    <n v="11"/>
    <n v="0"/>
    <n v="0"/>
    <n v="0"/>
    <n v="0"/>
    <n v="0"/>
    <n v="22"/>
    <n v="22"/>
    <n v="154"/>
  </r>
  <r>
    <x v="3"/>
    <s v="Bolivia (Plurinational State of)"/>
    <s v="BOL"/>
    <x v="51"/>
    <s v="GBR"/>
    <x v="1"/>
    <n v="0"/>
    <n v="0"/>
    <n v="0"/>
    <n v="0"/>
    <n v="0"/>
    <n v="8"/>
    <n v="8"/>
    <n v="0"/>
    <n v="0"/>
    <n v="0"/>
    <n v="0"/>
    <n v="0"/>
    <n v="16"/>
    <n v="16"/>
    <n v="46"/>
  </r>
  <r>
    <x v="3"/>
    <s v="Botswana"/>
    <s v="BWA"/>
    <x v="51"/>
    <s v="GBR"/>
    <x v="1"/>
    <n v="0"/>
    <n v="0"/>
    <n v="0"/>
    <n v="0"/>
    <n v="0"/>
    <n v="27"/>
    <n v="27"/>
    <n v="0"/>
    <n v="0"/>
    <n v="0"/>
    <n v="0"/>
    <n v="0"/>
    <n v="58"/>
    <n v="58"/>
    <n v="115"/>
  </r>
  <r>
    <x v="3"/>
    <s v="Brazil"/>
    <s v="BRA"/>
    <x v="51"/>
    <s v="GBR"/>
    <x v="1"/>
    <n v="0"/>
    <n v="0"/>
    <n v="0"/>
    <n v="0"/>
    <n v="0"/>
    <n v="78"/>
    <n v="78"/>
    <n v="0"/>
    <n v="0"/>
    <n v="0"/>
    <n v="0"/>
    <n v="0"/>
    <n v="167"/>
    <n v="167"/>
    <n v="274"/>
  </r>
  <r>
    <x v="3"/>
    <s v="Bosnia and Herzegovina"/>
    <s v="BIH"/>
    <x v="51"/>
    <s v="GBR"/>
    <x v="1"/>
    <n v="0"/>
    <n v="0"/>
    <n v="0"/>
    <n v="0"/>
    <n v="0"/>
    <n v="0"/>
    <n v="0"/>
    <n v="0"/>
    <n v="0"/>
    <n v="0"/>
    <n v="0"/>
    <n v="0"/>
    <n v="7"/>
    <n v="7"/>
    <n v="17"/>
  </r>
  <r>
    <x v="3"/>
    <s v="Belize"/>
    <s v="BLZ"/>
    <x v="51"/>
    <s v="GBR"/>
    <x v="1"/>
    <n v="0"/>
    <n v="0"/>
    <n v="0"/>
    <n v="0"/>
    <n v="0"/>
    <n v="0"/>
    <n v="0"/>
    <n v="0"/>
    <n v="0"/>
    <n v="0"/>
    <n v="0"/>
    <n v="0"/>
    <n v="5"/>
    <n v="5"/>
    <n v="5"/>
  </r>
  <r>
    <x v="3"/>
    <s v="Canada"/>
    <s v="CAN"/>
    <x v="51"/>
    <s v="GBR"/>
    <x v="1"/>
    <n v="0"/>
    <n v="0"/>
    <n v="0"/>
    <n v="0"/>
    <n v="0"/>
    <n v="5"/>
    <n v="5"/>
    <n v="0"/>
    <n v="0"/>
    <n v="0"/>
    <n v="0"/>
    <n v="0"/>
    <n v="6"/>
    <n v="6"/>
    <n v="22"/>
  </r>
  <r>
    <x v="3"/>
    <s v="Central African Rep."/>
    <s v="CAF"/>
    <x v="51"/>
    <s v="GBR"/>
    <x v="1"/>
    <n v="0"/>
    <n v="0"/>
    <n v="0"/>
    <n v="0"/>
    <n v="0"/>
    <n v="5"/>
    <n v="5"/>
    <n v="0"/>
    <n v="0"/>
    <n v="0"/>
    <n v="0"/>
    <n v="0"/>
    <n v="7"/>
    <n v="7"/>
    <n v="21"/>
  </r>
  <r>
    <x v="3"/>
    <s v="Chad"/>
    <s v="TCD"/>
    <x v="51"/>
    <s v="GBR"/>
    <x v="1"/>
    <n v="0"/>
    <n v="0"/>
    <n v="0"/>
    <n v="0"/>
    <n v="0"/>
    <n v="55"/>
    <n v="55"/>
    <n v="0"/>
    <n v="0"/>
    <n v="0"/>
    <n v="0"/>
    <n v="0"/>
    <n v="117"/>
    <n v="117"/>
    <n v="239"/>
  </r>
  <r>
    <x v="3"/>
    <s v="China"/>
    <s v="CHN"/>
    <x v="51"/>
    <s v="GBR"/>
    <x v="1"/>
    <n v="0"/>
    <n v="0"/>
    <n v="0"/>
    <n v="0"/>
    <n v="0"/>
    <n v="653"/>
    <n v="653"/>
    <n v="0"/>
    <n v="0"/>
    <n v="0"/>
    <n v="0"/>
    <n v="0"/>
    <n v="1387"/>
    <n v="1387"/>
    <n v="3326"/>
  </r>
  <r>
    <x v="3"/>
    <s v="Chile"/>
    <s v="CHL"/>
    <x v="51"/>
    <s v="GBR"/>
    <x v="1"/>
    <n v="0"/>
    <n v="0"/>
    <n v="0"/>
    <n v="0"/>
    <n v="0"/>
    <n v="5"/>
    <n v="5"/>
    <n v="0"/>
    <n v="0"/>
    <n v="0"/>
    <n v="0"/>
    <n v="0"/>
    <n v="9"/>
    <n v="9"/>
    <n v="14"/>
  </r>
  <r>
    <x v="3"/>
    <s v="Cameroon"/>
    <s v="CMR"/>
    <x v="51"/>
    <s v="GBR"/>
    <x v="1"/>
    <n v="0"/>
    <n v="0"/>
    <n v="0"/>
    <n v="0"/>
    <n v="0"/>
    <n v="120"/>
    <n v="120"/>
    <n v="0"/>
    <n v="0"/>
    <n v="0"/>
    <n v="0"/>
    <n v="0"/>
    <n v="254"/>
    <n v="254"/>
    <n v="1112"/>
  </r>
  <r>
    <x v="3"/>
    <s v="Congo"/>
    <s v="COG"/>
    <x v="51"/>
    <s v="GBR"/>
    <x v="1"/>
    <n v="0"/>
    <n v="0"/>
    <n v="0"/>
    <n v="0"/>
    <n v="0"/>
    <n v="19"/>
    <n v="19"/>
    <n v="0"/>
    <n v="0"/>
    <n v="0"/>
    <n v="0"/>
    <n v="0"/>
    <n v="40"/>
    <n v="40"/>
    <n v="153"/>
  </r>
  <r>
    <x v="3"/>
    <s v="Dem. Rep. of the Congo"/>
    <s v="COD"/>
    <x v="51"/>
    <s v="GBR"/>
    <x v="1"/>
    <n v="0"/>
    <n v="0"/>
    <n v="0"/>
    <n v="0"/>
    <n v="0"/>
    <n v="66"/>
    <n v="66"/>
    <n v="0"/>
    <n v="0"/>
    <n v="0"/>
    <n v="0"/>
    <n v="0"/>
    <n v="140"/>
    <n v="140"/>
    <n v="1230"/>
  </r>
  <r>
    <x v="3"/>
    <s v="Comoros"/>
    <s v="COM"/>
    <x v="51"/>
    <s v="GBR"/>
    <x v="1"/>
    <n v="0"/>
    <n v="0"/>
    <n v="0"/>
    <n v="0"/>
    <n v="0"/>
    <n v="0"/>
    <n v="0"/>
    <n v="0"/>
    <n v="0"/>
    <n v="0"/>
    <n v="0"/>
    <n v="0"/>
    <n v="0"/>
    <n v="0"/>
    <n v="5"/>
  </r>
  <r>
    <x v="3"/>
    <s v="Colombia"/>
    <s v="COL"/>
    <x v="51"/>
    <s v="GBR"/>
    <x v="1"/>
    <n v="0"/>
    <n v="0"/>
    <n v="0"/>
    <n v="0"/>
    <n v="0"/>
    <n v="17"/>
    <n v="17"/>
    <n v="0"/>
    <n v="0"/>
    <n v="0"/>
    <n v="0"/>
    <n v="0"/>
    <n v="35"/>
    <n v="35"/>
    <n v="75"/>
  </r>
  <r>
    <x v="3"/>
    <s v="Costa Rica"/>
    <s v="CRI"/>
    <x v="51"/>
    <s v="GBR"/>
    <x v="1"/>
    <n v="0"/>
    <n v="0"/>
    <n v="0"/>
    <n v="0"/>
    <n v="0"/>
    <n v="0"/>
    <n v="0"/>
    <n v="0"/>
    <n v="0"/>
    <n v="0"/>
    <n v="0"/>
    <n v="0"/>
    <n v="5"/>
    <n v="5"/>
    <n v="5"/>
  </r>
  <r>
    <x v="3"/>
    <s v="Cuba"/>
    <s v="CUB"/>
    <x v="51"/>
    <s v="GBR"/>
    <x v="1"/>
    <n v="0"/>
    <n v="0"/>
    <n v="0"/>
    <n v="0"/>
    <n v="0"/>
    <n v="5"/>
    <n v="5"/>
    <n v="0"/>
    <n v="0"/>
    <n v="0"/>
    <n v="0"/>
    <n v="0"/>
    <n v="12"/>
    <n v="12"/>
    <n v="28"/>
  </r>
  <r>
    <x v="3"/>
    <s v="Cabo Verde"/>
    <s v="CPV"/>
    <x v="51"/>
    <s v="GBR"/>
    <x v="1"/>
    <n v="0"/>
    <n v="0"/>
    <n v="0"/>
    <n v="0"/>
    <n v="0"/>
    <n v="0"/>
    <n v="0"/>
    <n v="0"/>
    <n v="0"/>
    <n v="0"/>
    <n v="0"/>
    <n v="0"/>
    <n v="0"/>
    <n v="0"/>
    <n v="5"/>
  </r>
  <r>
    <x v="3"/>
    <s v="Cyprus"/>
    <s v="CYP"/>
    <x v="51"/>
    <s v="GBR"/>
    <x v="1"/>
    <n v="0"/>
    <n v="0"/>
    <n v="0"/>
    <n v="0"/>
    <n v="0"/>
    <n v="0"/>
    <n v="0"/>
    <n v="0"/>
    <n v="0"/>
    <n v="0"/>
    <n v="0"/>
    <n v="0"/>
    <n v="7"/>
    <n v="7"/>
    <n v="7"/>
  </r>
  <r>
    <x v="3"/>
    <s v="Djibouti"/>
    <s v="DJI"/>
    <x v="51"/>
    <s v="GBR"/>
    <x v="1"/>
    <n v="0"/>
    <n v="0"/>
    <n v="0"/>
    <n v="0"/>
    <n v="0"/>
    <n v="0"/>
    <n v="0"/>
    <n v="0"/>
    <n v="0"/>
    <n v="0"/>
    <n v="0"/>
    <n v="0"/>
    <n v="5"/>
    <n v="5"/>
    <n v="10"/>
  </r>
  <r>
    <x v="3"/>
    <s v="Dominica"/>
    <s v="DMA"/>
    <x v="51"/>
    <s v="GBR"/>
    <x v="1"/>
    <n v="0"/>
    <n v="0"/>
    <n v="0"/>
    <n v="0"/>
    <n v="0"/>
    <n v="7"/>
    <n v="7"/>
    <n v="0"/>
    <n v="0"/>
    <n v="0"/>
    <n v="0"/>
    <n v="0"/>
    <n v="14"/>
    <n v="14"/>
    <n v="45"/>
  </r>
  <r>
    <x v="3"/>
    <s v="Dominican Rep."/>
    <s v="DOM"/>
    <x v="51"/>
    <s v="GBR"/>
    <x v="1"/>
    <n v="0"/>
    <n v="0"/>
    <n v="0"/>
    <n v="0"/>
    <n v="0"/>
    <n v="0"/>
    <n v="0"/>
    <n v="0"/>
    <n v="0"/>
    <n v="0"/>
    <n v="0"/>
    <n v="0"/>
    <n v="5"/>
    <n v="5"/>
    <n v="5"/>
  </r>
  <r>
    <x v="3"/>
    <s v="Ecuador"/>
    <s v="ECU"/>
    <x v="51"/>
    <s v="GBR"/>
    <x v="1"/>
    <n v="0"/>
    <n v="0"/>
    <n v="0"/>
    <n v="0"/>
    <n v="0"/>
    <n v="5"/>
    <n v="5"/>
    <n v="0"/>
    <n v="0"/>
    <n v="0"/>
    <n v="0"/>
    <n v="0"/>
    <n v="11"/>
    <n v="11"/>
    <n v="25"/>
  </r>
  <r>
    <x v="3"/>
    <s v="Equatorial Guinea"/>
    <s v="GNQ"/>
    <x v="51"/>
    <s v="GBR"/>
    <x v="1"/>
    <n v="0"/>
    <n v="0"/>
    <n v="0"/>
    <n v="0"/>
    <n v="0"/>
    <n v="0"/>
    <n v="0"/>
    <n v="0"/>
    <n v="0"/>
    <n v="0"/>
    <n v="0"/>
    <n v="0"/>
    <n v="5"/>
    <n v="5"/>
    <n v="5"/>
  </r>
  <r>
    <x v="3"/>
    <s v="Eritrea"/>
    <s v="ERI"/>
    <x v="51"/>
    <s v="GBR"/>
    <x v="1"/>
    <n v="0"/>
    <n v="0"/>
    <n v="0"/>
    <n v="0"/>
    <n v="0"/>
    <n v="996"/>
    <n v="996"/>
    <n v="0"/>
    <n v="0"/>
    <n v="0"/>
    <n v="0"/>
    <n v="0"/>
    <n v="2115"/>
    <n v="2115"/>
    <n v="17127"/>
  </r>
  <r>
    <x v="3"/>
    <s v="Ethiopia"/>
    <s v="ETH"/>
    <x v="51"/>
    <s v="GBR"/>
    <x v="1"/>
    <n v="0"/>
    <n v="0"/>
    <n v="0"/>
    <n v="0"/>
    <n v="0"/>
    <n v="218"/>
    <n v="218"/>
    <n v="0"/>
    <n v="0"/>
    <n v="0"/>
    <n v="0"/>
    <n v="0"/>
    <n v="462"/>
    <n v="462"/>
    <n v="2504"/>
  </r>
  <r>
    <x v="3"/>
    <s v="Fiji"/>
    <s v="FJI"/>
    <x v="51"/>
    <s v="GBR"/>
    <x v="1"/>
    <n v="0"/>
    <n v="0"/>
    <n v="0"/>
    <n v="0"/>
    <n v="0"/>
    <n v="0"/>
    <n v="0"/>
    <n v="0"/>
    <n v="0"/>
    <n v="0"/>
    <n v="0"/>
    <n v="0"/>
    <n v="0"/>
    <n v="0"/>
    <n v="9"/>
  </r>
  <r>
    <x v="3"/>
    <s v="Gabon"/>
    <s v="GAB"/>
    <x v="51"/>
    <s v="GBR"/>
    <x v="1"/>
    <n v="0"/>
    <n v="0"/>
    <n v="0"/>
    <n v="0"/>
    <n v="0"/>
    <n v="5"/>
    <n v="5"/>
    <n v="0"/>
    <n v="0"/>
    <n v="0"/>
    <n v="0"/>
    <n v="0"/>
    <n v="5"/>
    <n v="5"/>
    <n v="15"/>
  </r>
  <r>
    <x v="3"/>
    <s v="Gambia"/>
    <s v="GMB"/>
    <x v="51"/>
    <s v="GBR"/>
    <x v="1"/>
    <n v="0"/>
    <n v="0"/>
    <n v="0"/>
    <n v="0"/>
    <n v="0"/>
    <n v="70"/>
    <n v="70"/>
    <n v="0"/>
    <n v="0"/>
    <n v="0"/>
    <n v="0"/>
    <n v="0"/>
    <n v="148"/>
    <n v="148"/>
    <n v="1314"/>
  </r>
  <r>
    <x v="3"/>
    <s v="Palestinian"/>
    <s v="PSE"/>
    <x v="51"/>
    <s v="GBR"/>
    <x v="1"/>
    <n v="0"/>
    <n v="0"/>
    <n v="0"/>
    <n v="0"/>
    <n v="0"/>
    <n v="139"/>
    <n v="139"/>
    <n v="0"/>
    <n v="0"/>
    <n v="0"/>
    <n v="0"/>
    <n v="0"/>
    <n v="296"/>
    <n v="296"/>
    <n v="1082"/>
  </r>
  <r>
    <x v="3"/>
    <s v="Georgia"/>
    <s v="GEO"/>
    <x v="51"/>
    <s v="GBR"/>
    <x v="1"/>
    <n v="0"/>
    <n v="0"/>
    <n v="0"/>
    <n v="0"/>
    <n v="0"/>
    <n v="107"/>
    <n v="107"/>
    <n v="0"/>
    <n v="0"/>
    <n v="0"/>
    <n v="0"/>
    <n v="0"/>
    <n v="227"/>
    <n v="227"/>
    <n v="411"/>
  </r>
  <r>
    <x v="3"/>
    <s v="Ghana"/>
    <s v="GHA"/>
    <x v="51"/>
    <s v="GBR"/>
    <x v="1"/>
    <n v="0"/>
    <n v="0"/>
    <n v="0"/>
    <n v="0"/>
    <n v="0"/>
    <n v="132"/>
    <n v="132"/>
    <n v="0"/>
    <n v="0"/>
    <n v="0"/>
    <n v="0"/>
    <n v="0"/>
    <n v="279"/>
    <n v="279"/>
    <n v="771"/>
  </r>
  <r>
    <x v="3"/>
    <s v="Guinea-Bissau"/>
    <s v="GNB"/>
    <x v="51"/>
    <s v="GBR"/>
    <x v="1"/>
    <n v="0"/>
    <n v="0"/>
    <n v="0"/>
    <n v="0"/>
    <n v="0"/>
    <n v="0"/>
    <n v="0"/>
    <n v="0"/>
    <n v="0"/>
    <n v="0"/>
    <n v="0"/>
    <n v="0"/>
    <n v="8"/>
    <n v="8"/>
    <n v="15"/>
  </r>
  <r>
    <x v="3"/>
    <s v="Greece"/>
    <s v="GRC"/>
    <x v="51"/>
    <s v="GBR"/>
    <x v="1"/>
    <n v="0"/>
    <n v="0"/>
    <n v="0"/>
    <n v="0"/>
    <n v="0"/>
    <n v="0"/>
    <n v="0"/>
    <n v="0"/>
    <n v="0"/>
    <n v="0"/>
    <n v="0"/>
    <n v="0"/>
    <n v="0"/>
    <n v="0"/>
    <n v="5"/>
  </r>
  <r>
    <x v="3"/>
    <s v="Grenada"/>
    <s v="GRD"/>
    <x v="51"/>
    <s v="GBR"/>
    <x v="1"/>
    <n v="0"/>
    <n v="0"/>
    <n v="0"/>
    <n v="0"/>
    <n v="0"/>
    <n v="12"/>
    <n v="12"/>
    <n v="0"/>
    <n v="0"/>
    <n v="0"/>
    <n v="0"/>
    <n v="0"/>
    <n v="26"/>
    <n v="26"/>
    <n v="64"/>
  </r>
  <r>
    <x v="3"/>
    <s v="Guatemala"/>
    <s v="GTM"/>
    <x v="51"/>
    <s v="GBR"/>
    <x v="1"/>
    <n v="0"/>
    <n v="0"/>
    <n v="0"/>
    <n v="0"/>
    <n v="0"/>
    <n v="5"/>
    <n v="5"/>
    <n v="0"/>
    <n v="0"/>
    <n v="0"/>
    <n v="0"/>
    <n v="0"/>
    <n v="12"/>
    <n v="12"/>
    <n v="26"/>
  </r>
  <r>
    <x v="3"/>
    <s v="Guinea"/>
    <s v="GIN"/>
    <x v="51"/>
    <s v="GBR"/>
    <x v="1"/>
    <n v="0"/>
    <n v="0"/>
    <n v="0"/>
    <n v="0"/>
    <n v="0"/>
    <n v="40"/>
    <n v="40"/>
    <n v="0"/>
    <n v="0"/>
    <n v="0"/>
    <n v="0"/>
    <n v="0"/>
    <n v="86"/>
    <n v="86"/>
    <n v="350"/>
  </r>
  <r>
    <x v="3"/>
    <s v="Guyana"/>
    <s v="GUY"/>
    <x v="51"/>
    <s v="GBR"/>
    <x v="1"/>
    <n v="0"/>
    <n v="0"/>
    <n v="0"/>
    <n v="0"/>
    <n v="0"/>
    <n v="0"/>
    <n v="0"/>
    <n v="0"/>
    <n v="0"/>
    <n v="0"/>
    <n v="0"/>
    <n v="0"/>
    <n v="9"/>
    <n v="9"/>
    <n v="29"/>
  </r>
  <r>
    <x v="3"/>
    <s v="Haiti"/>
    <s v="HTI"/>
    <x v="51"/>
    <s v="GBR"/>
    <x v="1"/>
    <n v="0"/>
    <n v="0"/>
    <n v="0"/>
    <n v="0"/>
    <n v="0"/>
    <n v="5"/>
    <n v="5"/>
    <n v="0"/>
    <n v="0"/>
    <n v="0"/>
    <n v="0"/>
    <n v="0"/>
    <n v="5"/>
    <n v="5"/>
    <n v="10"/>
  </r>
  <r>
    <x v="3"/>
    <s v="China, Hong Kong SAR"/>
    <s v="HKG"/>
    <x v="51"/>
    <s v="GBR"/>
    <x v="1"/>
    <n v="0"/>
    <n v="0"/>
    <n v="0"/>
    <n v="0"/>
    <n v="0"/>
    <n v="23"/>
    <n v="23"/>
    <n v="0"/>
    <n v="0"/>
    <n v="0"/>
    <n v="0"/>
    <n v="0"/>
    <n v="48"/>
    <n v="48"/>
    <n v="76"/>
  </r>
  <r>
    <x v="3"/>
    <s v="Honduras"/>
    <s v="HND"/>
    <x v="51"/>
    <s v="GBR"/>
    <x v="1"/>
    <n v="0"/>
    <n v="0"/>
    <n v="0"/>
    <n v="0"/>
    <n v="0"/>
    <n v="117"/>
    <n v="117"/>
    <n v="0"/>
    <n v="0"/>
    <n v="0"/>
    <n v="0"/>
    <n v="0"/>
    <n v="249"/>
    <n v="249"/>
    <n v="440"/>
  </r>
  <r>
    <x v="3"/>
    <s v="Cote d'Ivoire"/>
    <s v="CIV"/>
    <x v="51"/>
    <s v="GBR"/>
    <x v="1"/>
    <n v="0"/>
    <n v="0"/>
    <n v="0"/>
    <n v="0"/>
    <n v="0"/>
    <n v="32"/>
    <n v="32"/>
    <n v="0"/>
    <n v="0"/>
    <n v="0"/>
    <n v="0"/>
    <n v="0"/>
    <n v="68"/>
    <n v="68"/>
    <n v="330"/>
  </r>
  <r>
    <x v="3"/>
    <s v="India"/>
    <s v="IND"/>
    <x v="51"/>
    <s v="GBR"/>
    <x v="1"/>
    <n v="0"/>
    <n v="0"/>
    <n v="0"/>
    <n v="0"/>
    <n v="0"/>
    <n v="729"/>
    <n v="729"/>
    <n v="0"/>
    <n v="0"/>
    <n v="0"/>
    <n v="0"/>
    <n v="0"/>
    <n v="1548"/>
    <n v="1548"/>
    <n v="2773"/>
  </r>
  <r>
    <x v="3"/>
    <s v="Indonesia"/>
    <s v="IDN"/>
    <x v="51"/>
    <s v="GBR"/>
    <x v="1"/>
    <n v="0"/>
    <n v="0"/>
    <n v="0"/>
    <n v="0"/>
    <n v="0"/>
    <n v="28"/>
    <n v="28"/>
    <n v="0"/>
    <n v="0"/>
    <n v="0"/>
    <n v="0"/>
    <n v="0"/>
    <n v="58"/>
    <n v="58"/>
    <n v="120"/>
  </r>
  <r>
    <x v="3"/>
    <s v="Iran (Islamic Rep. of)"/>
    <s v="IRN"/>
    <x v="51"/>
    <s v="GBR"/>
    <x v="1"/>
    <n v="0"/>
    <n v="0"/>
    <n v="0"/>
    <n v="0"/>
    <n v="0"/>
    <n v="2044"/>
    <n v="2044"/>
    <n v="0"/>
    <n v="0"/>
    <n v="0"/>
    <n v="0"/>
    <n v="0"/>
    <n v="4345"/>
    <n v="4345"/>
    <n v="26822"/>
  </r>
  <r>
    <x v="3"/>
    <s v="Iraq"/>
    <s v="IRQ"/>
    <x v="51"/>
    <s v="GBR"/>
    <x v="1"/>
    <n v="0"/>
    <n v="0"/>
    <n v="0"/>
    <n v="0"/>
    <n v="0"/>
    <n v="1949"/>
    <n v="1949"/>
    <n v="0"/>
    <n v="0"/>
    <n v="0"/>
    <n v="0"/>
    <n v="0"/>
    <n v="4141"/>
    <n v="4141"/>
    <n v="12489"/>
  </r>
  <r>
    <x v="3"/>
    <s v="Israel"/>
    <s v="ISR"/>
    <x v="51"/>
    <s v="GBR"/>
    <x v="1"/>
    <n v="0"/>
    <n v="0"/>
    <n v="0"/>
    <n v="0"/>
    <n v="0"/>
    <n v="5"/>
    <n v="5"/>
    <n v="0"/>
    <n v="0"/>
    <n v="0"/>
    <n v="0"/>
    <n v="0"/>
    <n v="11"/>
    <n v="11"/>
    <n v="23"/>
  </r>
  <r>
    <x v="3"/>
    <s v="Italy"/>
    <s v="ITA"/>
    <x v="51"/>
    <s v="GBR"/>
    <x v="1"/>
    <n v="0"/>
    <n v="0"/>
    <n v="0"/>
    <n v="0"/>
    <n v="0"/>
    <n v="0"/>
    <n v="0"/>
    <n v="0"/>
    <n v="0"/>
    <n v="0"/>
    <n v="0"/>
    <n v="0"/>
    <n v="5"/>
    <n v="5"/>
    <n v="5"/>
  </r>
  <r>
    <x v="3"/>
    <s v="Jamaica"/>
    <s v="JAM"/>
    <x v="51"/>
    <s v="GBR"/>
    <x v="1"/>
    <n v="0"/>
    <n v="0"/>
    <n v="0"/>
    <n v="0"/>
    <n v="0"/>
    <n v="68"/>
    <n v="68"/>
    <n v="0"/>
    <n v="0"/>
    <n v="0"/>
    <n v="0"/>
    <n v="0"/>
    <n v="144"/>
    <n v="144"/>
    <n v="536"/>
  </r>
  <r>
    <x v="3"/>
    <s v="Jordan"/>
    <s v="JOR"/>
    <x v="51"/>
    <s v="GBR"/>
    <x v="1"/>
    <n v="0"/>
    <n v="0"/>
    <n v="0"/>
    <n v="0"/>
    <n v="0"/>
    <n v="38"/>
    <n v="38"/>
    <n v="0"/>
    <n v="0"/>
    <n v="0"/>
    <n v="0"/>
    <n v="0"/>
    <n v="82"/>
    <n v="82"/>
    <n v="208"/>
  </r>
  <r>
    <x v="3"/>
    <s v="Japan"/>
    <s v="JPN"/>
    <x v="51"/>
    <s v="GBR"/>
    <x v="1"/>
    <n v="0"/>
    <n v="0"/>
    <n v="0"/>
    <n v="0"/>
    <n v="0"/>
    <n v="0"/>
    <n v="0"/>
    <n v="0"/>
    <n v="0"/>
    <n v="0"/>
    <n v="0"/>
    <n v="0"/>
    <n v="6"/>
    <n v="6"/>
    <n v="6"/>
  </r>
  <r>
    <x v="3"/>
    <s v="Kazakhstan"/>
    <s v="KAZ"/>
    <x v="51"/>
    <s v="GBR"/>
    <x v="1"/>
    <n v="0"/>
    <n v="0"/>
    <n v="0"/>
    <n v="0"/>
    <n v="0"/>
    <n v="18"/>
    <n v="18"/>
    <n v="0"/>
    <n v="0"/>
    <n v="0"/>
    <n v="0"/>
    <n v="0"/>
    <n v="39"/>
    <n v="39"/>
    <n v="84"/>
  </r>
  <r>
    <x v="3"/>
    <s v="Kenya"/>
    <s v="KEN"/>
    <x v="51"/>
    <s v="GBR"/>
    <x v="1"/>
    <n v="0"/>
    <n v="0"/>
    <n v="0"/>
    <n v="0"/>
    <n v="0"/>
    <n v="114"/>
    <n v="114"/>
    <n v="0"/>
    <n v="0"/>
    <n v="0"/>
    <n v="0"/>
    <n v="0"/>
    <n v="241"/>
    <n v="241"/>
    <n v="664"/>
  </r>
  <r>
    <x v="3"/>
    <s v="Kyrgyzstan"/>
    <s v="KGZ"/>
    <x v="51"/>
    <s v="GBR"/>
    <x v="1"/>
    <n v="0"/>
    <n v="0"/>
    <n v="0"/>
    <n v="0"/>
    <n v="0"/>
    <n v="9"/>
    <n v="9"/>
    <n v="0"/>
    <n v="0"/>
    <n v="0"/>
    <n v="0"/>
    <n v="0"/>
    <n v="18"/>
    <n v="18"/>
    <n v="64"/>
  </r>
  <r>
    <x v="3"/>
    <s v="Rep. of Korea"/>
    <s v="KOR"/>
    <x v="51"/>
    <s v="GBR"/>
    <x v="1"/>
    <n v="0"/>
    <n v="0"/>
    <n v="0"/>
    <n v="0"/>
    <n v="0"/>
    <n v="0"/>
    <n v="0"/>
    <n v="0"/>
    <n v="0"/>
    <n v="0"/>
    <n v="0"/>
    <n v="0"/>
    <n v="0"/>
    <n v="0"/>
    <n v="7"/>
  </r>
  <r>
    <x v="3"/>
    <s v="Dem. People's Rep. of Korea"/>
    <s v="PRK"/>
    <x v="51"/>
    <s v="GBR"/>
    <x v="1"/>
    <n v="0"/>
    <n v="0"/>
    <n v="0"/>
    <n v="0"/>
    <n v="0"/>
    <n v="8"/>
    <n v="8"/>
    <n v="0"/>
    <n v="0"/>
    <n v="0"/>
    <n v="0"/>
    <n v="0"/>
    <n v="18"/>
    <n v="18"/>
    <n v="98"/>
  </r>
  <r>
    <x v="3"/>
    <s v="Kuwait"/>
    <s v="KWT"/>
    <x v="51"/>
    <s v="GBR"/>
    <x v="1"/>
    <n v="0"/>
    <n v="0"/>
    <n v="0"/>
    <n v="0"/>
    <n v="0"/>
    <n v="145"/>
    <n v="145"/>
    <n v="0"/>
    <n v="0"/>
    <n v="0"/>
    <n v="0"/>
    <n v="0"/>
    <n v="309"/>
    <n v="309"/>
    <n v="1124"/>
  </r>
  <r>
    <x v="3"/>
    <s v="Lao People's Dem. Rep."/>
    <s v="LAO"/>
    <x v="51"/>
    <s v="GBR"/>
    <x v="1"/>
    <n v="0"/>
    <n v="0"/>
    <n v="0"/>
    <n v="0"/>
    <n v="0"/>
    <n v="0"/>
    <n v="0"/>
    <n v="0"/>
    <n v="0"/>
    <n v="0"/>
    <n v="0"/>
    <n v="0"/>
    <n v="5"/>
    <n v="5"/>
    <n v="10"/>
  </r>
  <r>
    <x v="3"/>
    <s v="Liberia"/>
    <s v="LBR"/>
    <x v="51"/>
    <s v="GBR"/>
    <x v="1"/>
    <n v="0"/>
    <n v="0"/>
    <n v="0"/>
    <n v="0"/>
    <n v="0"/>
    <n v="10"/>
    <n v="10"/>
    <n v="0"/>
    <n v="0"/>
    <n v="0"/>
    <n v="0"/>
    <n v="0"/>
    <n v="20"/>
    <n v="20"/>
    <n v="59"/>
  </r>
  <r>
    <x v="3"/>
    <s v="Libya"/>
    <s v="LBY"/>
    <x v="51"/>
    <s v="GBR"/>
    <x v="1"/>
    <n v="0"/>
    <n v="0"/>
    <n v="0"/>
    <n v="0"/>
    <n v="0"/>
    <n v="261"/>
    <n v="261"/>
    <n v="0"/>
    <n v="0"/>
    <n v="0"/>
    <n v="0"/>
    <n v="0"/>
    <n v="555"/>
    <n v="555"/>
    <n v="5168"/>
  </r>
  <r>
    <x v="3"/>
    <s v="Saint Lucia"/>
    <s v="LCA"/>
    <x v="51"/>
    <s v="GBR"/>
    <x v="1"/>
    <n v="0"/>
    <n v="0"/>
    <n v="0"/>
    <n v="0"/>
    <n v="0"/>
    <n v="12"/>
    <n v="12"/>
    <n v="0"/>
    <n v="0"/>
    <n v="0"/>
    <n v="0"/>
    <n v="0"/>
    <n v="25"/>
    <n v="25"/>
    <n v="64"/>
  </r>
  <r>
    <x v="3"/>
    <s v="Lebanon"/>
    <s v="LBN"/>
    <x v="51"/>
    <s v="GBR"/>
    <x v="1"/>
    <n v="0"/>
    <n v="0"/>
    <n v="0"/>
    <n v="0"/>
    <n v="0"/>
    <n v="51"/>
    <n v="51"/>
    <n v="0"/>
    <n v="0"/>
    <n v="0"/>
    <n v="0"/>
    <n v="0"/>
    <n v="108"/>
    <n v="108"/>
    <n v="338"/>
  </r>
  <r>
    <x v="3"/>
    <s v="Sri Lanka"/>
    <s v="LKA"/>
    <x v="51"/>
    <s v="GBR"/>
    <x v="1"/>
    <n v="0"/>
    <n v="0"/>
    <n v="0"/>
    <n v="0"/>
    <n v="0"/>
    <n v="508"/>
    <n v="508"/>
    <n v="0"/>
    <n v="0"/>
    <n v="0"/>
    <n v="0"/>
    <n v="0"/>
    <n v="1078"/>
    <n v="1078"/>
    <n v="6924"/>
  </r>
  <r>
    <x v="3"/>
    <s v="Lithuania"/>
    <s v="LTU"/>
    <x v="51"/>
    <s v="GBR"/>
    <x v="1"/>
    <n v="0"/>
    <n v="0"/>
    <n v="0"/>
    <n v="0"/>
    <n v="0"/>
    <n v="0"/>
    <n v="0"/>
    <n v="0"/>
    <n v="0"/>
    <n v="0"/>
    <n v="0"/>
    <n v="0"/>
    <n v="5"/>
    <n v="5"/>
    <n v="5"/>
  </r>
  <r>
    <x v="3"/>
    <s v="China, Macao SAR"/>
    <s v="MAC"/>
    <x v="51"/>
    <s v="GBR"/>
    <x v="1"/>
    <n v="0"/>
    <n v="0"/>
    <n v="0"/>
    <n v="0"/>
    <n v="0"/>
    <n v="0"/>
    <n v="0"/>
    <n v="0"/>
    <n v="0"/>
    <n v="0"/>
    <n v="0"/>
    <n v="0"/>
    <n v="5"/>
    <n v="5"/>
    <n v="5"/>
  </r>
  <r>
    <x v="3"/>
    <s v="Mauritania"/>
    <s v="MRT"/>
    <x v="51"/>
    <s v="GBR"/>
    <x v="1"/>
    <n v="0"/>
    <n v="0"/>
    <n v="0"/>
    <n v="0"/>
    <n v="0"/>
    <n v="0"/>
    <n v="0"/>
    <n v="0"/>
    <n v="0"/>
    <n v="0"/>
    <n v="0"/>
    <n v="0"/>
    <n v="7"/>
    <n v="7"/>
    <n v="14"/>
  </r>
  <r>
    <x v="3"/>
    <s v="North Macedonia"/>
    <s v="MKD"/>
    <x v="51"/>
    <s v="GBR"/>
    <x v="1"/>
    <n v="0"/>
    <n v="0"/>
    <n v="0"/>
    <n v="0"/>
    <n v="0"/>
    <n v="5"/>
    <n v="5"/>
    <n v="0"/>
    <n v="0"/>
    <n v="0"/>
    <n v="0"/>
    <n v="0"/>
    <n v="5"/>
    <n v="5"/>
    <n v="30"/>
  </r>
  <r>
    <x v="3"/>
    <s v="Rep. of Moldova"/>
    <s v="MDA"/>
    <x v="51"/>
    <s v="GBR"/>
    <x v="1"/>
    <n v="0"/>
    <n v="0"/>
    <n v="0"/>
    <n v="0"/>
    <n v="0"/>
    <n v="0"/>
    <n v="0"/>
    <n v="0"/>
    <n v="0"/>
    <n v="0"/>
    <n v="0"/>
    <n v="0"/>
    <n v="0"/>
    <n v="0"/>
    <n v="9"/>
  </r>
  <r>
    <x v="3"/>
    <s v="Maldives"/>
    <s v="MDV"/>
    <x v="51"/>
    <s v="GBR"/>
    <x v="1"/>
    <n v="0"/>
    <n v="0"/>
    <n v="0"/>
    <n v="0"/>
    <n v="0"/>
    <n v="0"/>
    <n v="0"/>
    <n v="0"/>
    <n v="0"/>
    <n v="0"/>
    <n v="0"/>
    <n v="0"/>
    <n v="7"/>
    <n v="7"/>
    <n v="49"/>
  </r>
  <r>
    <x v="3"/>
    <s v="Mexico"/>
    <s v="MEX"/>
    <x v="51"/>
    <s v="GBR"/>
    <x v="1"/>
    <n v="0"/>
    <n v="0"/>
    <n v="0"/>
    <n v="0"/>
    <n v="0"/>
    <n v="0"/>
    <n v="0"/>
    <n v="0"/>
    <n v="0"/>
    <n v="0"/>
    <n v="0"/>
    <n v="0"/>
    <n v="0"/>
    <n v="0"/>
    <n v="14"/>
  </r>
  <r>
    <x v="3"/>
    <s v="Marshall Islands"/>
    <s v="MHL"/>
    <x v="51"/>
    <s v="GBR"/>
    <x v="1"/>
    <n v="0"/>
    <n v="0"/>
    <n v="0"/>
    <n v="0"/>
    <n v="0"/>
    <n v="16"/>
    <n v="16"/>
    <n v="0"/>
    <n v="0"/>
    <n v="0"/>
    <n v="0"/>
    <n v="0"/>
    <n v="34"/>
    <n v="34"/>
    <n v="50"/>
  </r>
  <r>
    <x v="3"/>
    <s v="Mali"/>
    <s v="MLI"/>
    <x v="51"/>
    <s v="GBR"/>
    <x v="1"/>
    <n v="0"/>
    <n v="0"/>
    <n v="0"/>
    <n v="0"/>
    <n v="0"/>
    <n v="16"/>
    <n v="16"/>
    <n v="0"/>
    <n v="0"/>
    <n v="0"/>
    <n v="0"/>
    <n v="0"/>
    <n v="34"/>
    <n v="34"/>
    <n v="77"/>
  </r>
  <r>
    <x v="3"/>
    <s v="Malaysia"/>
    <s v="MYS"/>
    <x v="51"/>
    <s v="GBR"/>
    <x v="1"/>
    <n v="0"/>
    <n v="0"/>
    <n v="0"/>
    <n v="0"/>
    <n v="0"/>
    <n v="122"/>
    <n v="122"/>
    <n v="0"/>
    <n v="0"/>
    <n v="0"/>
    <n v="0"/>
    <n v="0"/>
    <n v="259"/>
    <n v="259"/>
    <n v="678"/>
  </r>
  <r>
    <x v="3"/>
    <s v="Malawi"/>
    <s v="MWI"/>
    <x v="51"/>
    <s v="GBR"/>
    <x v="1"/>
    <n v="0"/>
    <n v="0"/>
    <n v="0"/>
    <n v="0"/>
    <n v="0"/>
    <n v="26"/>
    <n v="26"/>
    <n v="0"/>
    <n v="0"/>
    <n v="0"/>
    <n v="0"/>
    <n v="0"/>
    <n v="55"/>
    <n v="55"/>
    <n v="409"/>
  </r>
  <r>
    <x v="3"/>
    <s v="Mongolia"/>
    <s v="MNG"/>
    <x v="51"/>
    <s v="GBR"/>
    <x v="1"/>
    <n v="0"/>
    <n v="0"/>
    <n v="0"/>
    <n v="0"/>
    <n v="0"/>
    <n v="19"/>
    <n v="19"/>
    <n v="0"/>
    <n v="0"/>
    <n v="0"/>
    <n v="0"/>
    <n v="0"/>
    <n v="41"/>
    <n v="41"/>
    <n v="131"/>
  </r>
  <r>
    <x v="3"/>
    <s v="Morocco"/>
    <s v="MAR"/>
    <x v="51"/>
    <s v="GBR"/>
    <x v="1"/>
    <n v="0"/>
    <n v="0"/>
    <n v="0"/>
    <n v="0"/>
    <n v="0"/>
    <n v="99"/>
    <n v="99"/>
    <n v="0"/>
    <n v="0"/>
    <n v="0"/>
    <n v="0"/>
    <n v="0"/>
    <n v="211"/>
    <n v="211"/>
    <n v="533"/>
  </r>
  <r>
    <x v="3"/>
    <s v="Mozambique"/>
    <s v="MOZ"/>
    <x v="51"/>
    <s v="GBR"/>
    <x v="1"/>
    <n v="0"/>
    <n v="0"/>
    <n v="0"/>
    <n v="0"/>
    <n v="0"/>
    <n v="0"/>
    <n v="0"/>
    <n v="0"/>
    <n v="0"/>
    <n v="0"/>
    <n v="0"/>
    <n v="0"/>
    <n v="6"/>
    <n v="6"/>
    <n v="13"/>
  </r>
  <r>
    <x v="3"/>
    <s v="Mauritius"/>
    <s v="MUS"/>
    <x v="51"/>
    <s v="GBR"/>
    <x v="1"/>
    <n v="0"/>
    <n v="0"/>
    <n v="0"/>
    <n v="0"/>
    <n v="0"/>
    <n v="35"/>
    <n v="35"/>
    <n v="0"/>
    <n v="0"/>
    <n v="0"/>
    <n v="0"/>
    <n v="0"/>
    <n v="74"/>
    <n v="74"/>
    <n v="175"/>
  </r>
  <r>
    <x v="3"/>
    <s v="Myanmar"/>
    <s v="MMR"/>
    <x v="51"/>
    <s v="GBR"/>
    <x v="1"/>
    <n v="0"/>
    <n v="0"/>
    <n v="0"/>
    <n v="0"/>
    <n v="0"/>
    <n v="20"/>
    <n v="20"/>
    <n v="0"/>
    <n v="0"/>
    <n v="0"/>
    <n v="0"/>
    <n v="0"/>
    <n v="44"/>
    <n v="44"/>
    <n v="575"/>
  </r>
  <r>
    <x v="3"/>
    <s v="Namibia"/>
    <s v="NAM"/>
    <x v="51"/>
    <s v="GBR"/>
    <x v="1"/>
    <n v="0"/>
    <n v="0"/>
    <n v="0"/>
    <n v="0"/>
    <n v="0"/>
    <n v="233"/>
    <n v="233"/>
    <n v="0"/>
    <n v="0"/>
    <n v="0"/>
    <n v="0"/>
    <n v="0"/>
    <n v="495"/>
    <n v="495"/>
    <n v="856"/>
  </r>
  <r>
    <x v="3"/>
    <s v="Nepal"/>
    <s v="NPL"/>
    <x v="51"/>
    <s v="GBR"/>
    <x v="1"/>
    <n v="0"/>
    <n v="0"/>
    <n v="0"/>
    <n v="0"/>
    <n v="0"/>
    <n v="108"/>
    <n v="108"/>
    <n v="0"/>
    <n v="0"/>
    <n v="0"/>
    <n v="0"/>
    <n v="0"/>
    <n v="228"/>
    <n v="228"/>
    <n v="389"/>
  </r>
  <r>
    <x v="3"/>
    <s v="Netherlands (Kingdom of the)"/>
    <s v="NLD"/>
    <x v="51"/>
    <s v="GBR"/>
    <x v="1"/>
    <n v="0"/>
    <n v="0"/>
    <n v="0"/>
    <n v="0"/>
    <n v="0"/>
    <n v="0"/>
    <n v="0"/>
    <n v="0"/>
    <n v="0"/>
    <n v="0"/>
    <n v="0"/>
    <n v="0"/>
    <n v="0"/>
    <n v="0"/>
    <n v="5"/>
  </r>
  <r>
    <x v="3"/>
    <s v="Niger"/>
    <s v="NER"/>
    <x v="51"/>
    <s v="GBR"/>
    <x v="1"/>
    <n v="0"/>
    <n v="0"/>
    <n v="0"/>
    <n v="0"/>
    <n v="0"/>
    <n v="5"/>
    <n v="5"/>
    <n v="0"/>
    <n v="0"/>
    <n v="0"/>
    <n v="0"/>
    <n v="0"/>
    <n v="7"/>
    <n v="7"/>
    <n v="202"/>
  </r>
  <r>
    <x v="3"/>
    <s v="Nicaragua"/>
    <s v="NIC"/>
    <x v="51"/>
    <s v="GBR"/>
    <x v="1"/>
    <n v="0"/>
    <n v="0"/>
    <n v="0"/>
    <n v="0"/>
    <n v="0"/>
    <n v="23"/>
    <n v="23"/>
    <n v="0"/>
    <n v="0"/>
    <n v="0"/>
    <n v="0"/>
    <n v="0"/>
    <n v="49"/>
    <n v="49"/>
    <n v="108"/>
  </r>
  <r>
    <x v="3"/>
    <s v="Nigeria"/>
    <s v="NGA"/>
    <x v="51"/>
    <s v="GBR"/>
    <x v="1"/>
    <n v="0"/>
    <n v="0"/>
    <n v="0"/>
    <n v="0"/>
    <n v="0"/>
    <n v="775"/>
    <n v="775"/>
    <n v="0"/>
    <n v="0"/>
    <n v="0"/>
    <n v="0"/>
    <n v="0"/>
    <n v="1648"/>
    <n v="1648"/>
    <n v="5482"/>
  </r>
  <r>
    <x v="3"/>
    <s v="Norway"/>
    <s v="NOR"/>
    <x v="51"/>
    <s v="GBR"/>
    <x v="1"/>
    <n v="0"/>
    <n v="0"/>
    <n v="0"/>
    <n v="0"/>
    <n v="0"/>
    <n v="0"/>
    <n v="0"/>
    <n v="0"/>
    <n v="0"/>
    <n v="0"/>
    <n v="0"/>
    <n v="0"/>
    <n v="0"/>
    <n v="0"/>
    <n v="5"/>
  </r>
  <r>
    <x v="3"/>
    <s v="Oman"/>
    <s v="OMN"/>
    <x v="51"/>
    <s v="GBR"/>
    <x v="1"/>
    <n v="0"/>
    <n v="0"/>
    <n v="0"/>
    <n v="0"/>
    <n v="0"/>
    <n v="7"/>
    <n v="7"/>
    <n v="0"/>
    <n v="0"/>
    <n v="0"/>
    <n v="0"/>
    <n v="0"/>
    <n v="15"/>
    <n v="15"/>
    <n v="42"/>
  </r>
  <r>
    <x v="3"/>
    <s v="Pakistan"/>
    <s v="PAK"/>
    <x v="51"/>
    <s v="GBR"/>
    <x v="1"/>
    <n v="0"/>
    <n v="0"/>
    <n v="0"/>
    <n v="0"/>
    <n v="0"/>
    <n v="1357"/>
    <n v="1357"/>
    <n v="0"/>
    <n v="0"/>
    <n v="0"/>
    <n v="0"/>
    <n v="0"/>
    <n v="2884"/>
    <n v="2884"/>
    <n v="12591"/>
  </r>
  <r>
    <x v="3"/>
    <s v="Peru"/>
    <s v="PER"/>
    <x v="51"/>
    <s v="GBR"/>
    <x v="1"/>
    <n v="0"/>
    <n v="0"/>
    <n v="0"/>
    <n v="0"/>
    <n v="0"/>
    <n v="0"/>
    <n v="0"/>
    <n v="0"/>
    <n v="0"/>
    <n v="0"/>
    <n v="0"/>
    <n v="0"/>
    <n v="6"/>
    <n v="6"/>
    <n v="6"/>
  </r>
  <r>
    <x v="3"/>
    <s v="Philippines"/>
    <s v="PHL"/>
    <x v="51"/>
    <s v="GBR"/>
    <x v="1"/>
    <n v="0"/>
    <n v="0"/>
    <n v="0"/>
    <n v="0"/>
    <n v="0"/>
    <n v="120"/>
    <n v="120"/>
    <n v="0"/>
    <n v="0"/>
    <n v="0"/>
    <n v="0"/>
    <n v="0"/>
    <n v="255"/>
    <n v="255"/>
    <n v="422"/>
  </r>
  <r>
    <x v="3"/>
    <s v="Poland"/>
    <s v="POL"/>
    <x v="51"/>
    <s v="GBR"/>
    <x v="1"/>
    <n v="0"/>
    <n v="0"/>
    <n v="0"/>
    <n v="0"/>
    <n v="0"/>
    <n v="0"/>
    <n v="0"/>
    <n v="0"/>
    <n v="0"/>
    <n v="0"/>
    <n v="0"/>
    <n v="0"/>
    <n v="5"/>
    <n v="5"/>
    <n v="5"/>
  </r>
  <r>
    <x v="3"/>
    <s v="Qatar"/>
    <s v="QAT"/>
    <x v="51"/>
    <s v="GBR"/>
    <x v="1"/>
    <n v="0"/>
    <n v="0"/>
    <n v="0"/>
    <n v="0"/>
    <n v="0"/>
    <n v="5"/>
    <n v="5"/>
    <n v="0"/>
    <n v="0"/>
    <n v="0"/>
    <n v="0"/>
    <n v="0"/>
    <n v="8"/>
    <n v="8"/>
    <n v="21"/>
  </r>
  <r>
    <x v="3"/>
    <s v="Romania"/>
    <s v="ROU"/>
    <x v="51"/>
    <s v="GBR"/>
    <x v="1"/>
    <n v="0"/>
    <n v="0"/>
    <n v="0"/>
    <n v="0"/>
    <n v="0"/>
    <n v="0"/>
    <n v="0"/>
    <n v="0"/>
    <n v="0"/>
    <n v="0"/>
    <n v="0"/>
    <n v="0"/>
    <n v="8"/>
    <n v="8"/>
    <n v="13"/>
  </r>
  <r>
    <x v="3"/>
    <s v="South Africa"/>
    <s v="ZAF"/>
    <x v="51"/>
    <s v="GBR"/>
    <x v="1"/>
    <n v="0"/>
    <n v="0"/>
    <n v="0"/>
    <n v="0"/>
    <n v="0"/>
    <n v="46"/>
    <n v="46"/>
    <n v="0"/>
    <n v="0"/>
    <n v="0"/>
    <n v="0"/>
    <n v="0"/>
    <n v="97"/>
    <n v="97"/>
    <n v="286"/>
  </r>
  <r>
    <x v="3"/>
    <s v="Russian Federation"/>
    <s v="RUS"/>
    <x v="51"/>
    <s v="GBR"/>
    <x v="1"/>
    <n v="0"/>
    <n v="0"/>
    <n v="0"/>
    <n v="0"/>
    <n v="0"/>
    <n v="190"/>
    <n v="190"/>
    <n v="0"/>
    <n v="0"/>
    <n v="0"/>
    <n v="0"/>
    <n v="0"/>
    <n v="404"/>
    <n v="404"/>
    <n v="1403"/>
  </r>
  <r>
    <x v="3"/>
    <s v="Rwanda"/>
    <s v="RWA"/>
    <x v="51"/>
    <s v="GBR"/>
    <x v="1"/>
    <n v="0"/>
    <n v="0"/>
    <n v="0"/>
    <n v="0"/>
    <n v="0"/>
    <n v="13"/>
    <n v="13"/>
    <n v="0"/>
    <n v="0"/>
    <n v="0"/>
    <n v="0"/>
    <n v="0"/>
    <n v="27"/>
    <n v="27"/>
    <n v="159"/>
  </r>
  <r>
    <x v="3"/>
    <s v="El Salvador"/>
    <s v="SLV"/>
    <x v="51"/>
    <s v="GBR"/>
    <x v="1"/>
    <n v="0"/>
    <n v="0"/>
    <n v="0"/>
    <n v="0"/>
    <n v="0"/>
    <n v="511"/>
    <n v="511"/>
    <n v="0"/>
    <n v="0"/>
    <n v="0"/>
    <n v="0"/>
    <n v="0"/>
    <n v="1087"/>
    <n v="1087"/>
    <n v="2149"/>
  </r>
  <r>
    <x v="3"/>
    <s v="Saudi Arabia"/>
    <s v="SAU"/>
    <x v="51"/>
    <s v="GBR"/>
    <x v="1"/>
    <n v="0"/>
    <n v="0"/>
    <n v="0"/>
    <n v="0"/>
    <n v="0"/>
    <n v="47"/>
    <n v="47"/>
    <n v="0"/>
    <n v="0"/>
    <n v="0"/>
    <n v="0"/>
    <n v="0"/>
    <n v="101"/>
    <n v="101"/>
    <n v="404"/>
  </r>
  <r>
    <x v="3"/>
    <s v="Serbia and Kosovo: S/RES/1244 (1999)"/>
    <s v="SRB"/>
    <x v="51"/>
    <s v="GBR"/>
    <x v="1"/>
    <n v="0"/>
    <n v="0"/>
    <n v="0"/>
    <n v="0"/>
    <n v="0"/>
    <n v="19"/>
    <n v="19"/>
    <n v="0"/>
    <n v="0"/>
    <n v="0"/>
    <n v="0"/>
    <n v="0"/>
    <n v="41"/>
    <n v="41"/>
    <n v="146"/>
  </r>
  <r>
    <x v="3"/>
    <s v="Senegal"/>
    <s v="SEN"/>
    <x v="51"/>
    <s v="GBR"/>
    <x v="1"/>
    <n v="0"/>
    <n v="0"/>
    <n v="0"/>
    <n v="0"/>
    <n v="0"/>
    <n v="19"/>
    <n v="19"/>
    <n v="0"/>
    <n v="0"/>
    <n v="0"/>
    <n v="0"/>
    <n v="0"/>
    <n v="40"/>
    <n v="40"/>
    <n v="166"/>
  </r>
  <r>
    <x v="3"/>
    <s v="Seychelles"/>
    <s v="SYC"/>
    <x v="51"/>
    <s v="GBR"/>
    <x v="1"/>
    <n v="0"/>
    <n v="0"/>
    <n v="0"/>
    <n v="0"/>
    <n v="0"/>
    <n v="0"/>
    <n v="0"/>
    <n v="0"/>
    <n v="0"/>
    <n v="0"/>
    <n v="0"/>
    <n v="0"/>
    <n v="5"/>
    <n v="5"/>
    <n v="10"/>
  </r>
  <r>
    <x v="3"/>
    <s v="Singapore"/>
    <s v="SGP"/>
    <x v="51"/>
    <s v="GBR"/>
    <x v="1"/>
    <n v="0"/>
    <n v="0"/>
    <n v="0"/>
    <n v="0"/>
    <n v="0"/>
    <n v="0"/>
    <n v="0"/>
    <n v="0"/>
    <n v="0"/>
    <n v="0"/>
    <n v="0"/>
    <n v="0"/>
    <n v="9"/>
    <n v="9"/>
    <n v="14"/>
  </r>
  <r>
    <x v="3"/>
    <s v="Sierra Leone"/>
    <s v="SLE"/>
    <x v="51"/>
    <s v="GBR"/>
    <x v="1"/>
    <n v="0"/>
    <n v="0"/>
    <n v="0"/>
    <n v="0"/>
    <n v="0"/>
    <n v="96"/>
    <n v="96"/>
    <n v="0"/>
    <n v="0"/>
    <n v="0"/>
    <n v="0"/>
    <n v="0"/>
    <n v="203"/>
    <n v="203"/>
    <n v="624"/>
  </r>
  <r>
    <x v="3"/>
    <s v="Somalia"/>
    <s v="SOM"/>
    <x v="51"/>
    <s v="GBR"/>
    <x v="1"/>
    <n v="0"/>
    <n v="0"/>
    <n v="0"/>
    <n v="0"/>
    <n v="0"/>
    <n v="216"/>
    <n v="216"/>
    <n v="0"/>
    <n v="0"/>
    <n v="0"/>
    <n v="0"/>
    <n v="0"/>
    <n v="458"/>
    <n v="458"/>
    <n v="3529"/>
  </r>
  <r>
    <x v="3"/>
    <s v="Viet Nam"/>
    <s v="VNM"/>
    <x v="51"/>
    <s v="GBR"/>
    <x v="1"/>
    <n v="0"/>
    <n v="0"/>
    <n v="0"/>
    <n v="0"/>
    <n v="0"/>
    <n v="943"/>
    <n v="943"/>
    <n v="0"/>
    <n v="0"/>
    <n v="0"/>
    <n v="0"/>
    <n v="0"/>
    <n v="2003"/>
    <n v="2003"/>
    <n v="5205"/>
  </r>
  <r>
    <x v="3"/>
    <s v="Saint Kitts and Nevis"/>
    <s v="KNA"/>
    <x v="51"/>
    <s v="GBR"/>
    <x v="1"/>
    <n v="0"/>
    <n v="0"/>
    <n v="0"/>
    <n v="0"/>
    <n v="0"/>
    <n v="5"/>
    <n v="5"/>
    <n v="0"/>
    <n v="0"/>
    <n v="0"/>
    <n v="0"/>
    <n v="0"/>
    <n v="8"/>
    <n v="8"/>
    <n v="18"/>
  </r>
  <r>
    <x v="3"/>
    <s v="Sudan"/>
    <s v="SDN"/>
    <x v="51"/>
    <s v="GBR"/>
    <x v="1"/>
    <n v="0"/>
    <n v="0"/>
    <n v="0"/>
    <n v="0"/>
    <n v="0"/>
    <n v="730"/>
    <n v="730"/>
    <n v="0"/>
    <n v="0"/>
    <n v="0"/>
    <n v="0"/>
    <n v="0"/>
    <n v="1550"/>
    <n v="1550"/>
    <n v="13274"/>
  </r>
  <r>
    <x v="3"/>
    <s v="South Sudan"/>
    <s v="SSD"/>
    <x v="51"/>
    <s v="GBR"/>
    <x v="1"/>
    <n v="0"/>
    <n v="0"/>
    <n v="0"/>
    <n v="0"/>
    <n v="0"/>
    <n v="16"/>
    <n v="16"/>
    <n v="0"/>
    <n v="0"/>
    <n v="0"/>
    <n v="0"/>
    <n v="0"/>
    <n v="34"/>
    <n v="34"/>
    <n v="117"/>
  </r>
  <r>
    <x v="3"/>
    <s v="Eswatini"/>
    <s v="SWZ"/>
    <x v="51"/>
    <s v="GBR"/>
    <x v="1"/>
    <n v="0"/>
    <n v="0"/>
    <n v="0"/>
    <n v="0"/>
    <n v="0"/>
    <n v="0"/>
    <n v="0"/>
    <n v="0"/>
    <n v="0"/>
    <n v="0"/>
    <n v="0"/>
    <n v="0"/>
    <n v="5"/>
    <n v="5"/>
    <n v="61"/>
  </r>
  <r>
    <x v="3"/>
    <s v="Sweden"/>
    <s v="SWE"/>
    <x v="51"/>
    <s v="GBR"/>
    <x v="1"/>
    <n v="0"/>
    <n v="0"/>
    <n v="0"/>
    <n v="0"/>
    <n v="0"/>
    <n v="0"/>
    <n v="0"/>
    <n v="0"/>
    <n v="0"/>
    <n v="0"/>
    <n v="0"/>
    <n v="0"/>
    <n v="5"/>
    <n v="5"/>
    <n v="5"/>
  </r>
  <r>
    <x v="3"/>
    <s v="Syrian Arab Rep."/>
    <s v="SYR"/>
    <x v="51"/>
    <s v="GBR"/>
    <x v="1"/>
    <n v="0"/>
    <n v="0"/>
    <n v="0"/>
    <n v="0"/>
    <n v="0"/>
    <n v="714"/>
    <n v="714"/>
    <n v="0"/>
    <n v="0"/>
    <n v="0"/>
    <n v="0"/>
    <n v="0"/>
    <n v="1517"/>
    <n v="1517"/>
    <n v="13150"/>
  </r>
  <r>
    <x v="3"/>
    <s v="United Rep. of Tanzania"/>
    <s v="TZA"/>
    <x v="51"/>
    <s v="GBR"/>
    <x v="1"/>
    <n v="0"/>
    <n v="0"/>
    <n v="0"/>
    <n v="0"/>
    <n v="0"/>
    <n v="29"/>
    <n v="29"/>
    <n v="0"/>
    <n v="0"/>
    <n v="0"/>
    <n v="0"/>
    <n v="0"/>
    <n v="61"/>
    <n v="61"/>
    <n v="197"/>
  </r>
  <r>
    <x v="3"/>
    <s v="Thailand"/>
    <s v="THA"/>
    <x v="51"/>
    <s v="GBR"/>
    <x v="1"/>
    <n v="0"/>
    <n v="0"/>
    <n v="0"/>
    <n v="0"/>
    <n v="0"/>
    <n v="29"/>
    <n v="29"/>
    <n v="0"/>
    <n v="0"/>
    <n v="0"/>
    <n v="0"/>
    <n v="0"/>
    <n v="63"/>
    <n v="63"/>
    <n v="127"/>
  </r>
  <r>
    <x v="3"/>
    <s v="Tajikistan"/>
    <s v="TJK"/>
    <x v="51"/>
    <s v="GBR"/>
    <x v="1"/>
    <n v="0"/>
    <n v="0"/>
    <n v="0"/>
    <n v="0"/>
    <n v="0"/>
    <n v="0"/>
    <n v="0"/>
    <n v="0"/>
    <n v="0"/>
    <n v="0"/>
    <n v="0"/>
    <n v="0"/>
    <n v="6"/>
    <n v="6"/>
    <n v="20"/>
  </r>
  <r>
    <x v="3"/>
    <s v="Turkmenistan"/>
    <s v="TKM"/>
    <x v="51"/>
    <s v="GBR"/>
    <x v="1"/>
    <n v="0"/>
    <n v="0"/>
    <n v="0"/>
    <n v="0"/>
    <n v="0"/>
    <n v="8"/>
    <n v="8"/>
    <n v="0"/>
    <n v="0"/>
    <n v="0"/>
    <n v="0"/>
    <n v="0"/>
    <n v="18"/>
    <n v="18"/>
    <n v="43"/>
  </r>
  <r>
    <x v="3"/>
    <s v="Togo"/>
    <s v="TGO"/>
    <x v="51"/>
    <s v="GBR"/>
    <x v="1"/>
    <n v="0"/>
    <n v="0"/>
    <n v="0"/>
    <n v="0"/>
    <n v="0"/>
    <n v="11"/>
    <n v="11"/>
    <n v="0"/>
    <n v="0"/>
    <n v="0"/>
    <n v="0"/>
    <n v="0"/>
    <n v="23"/>
    <n v="23"/>
    <n v="51"/>
  </r>
  <r>
    <x v="3"/>
    <s v="Trinidad and Tobago"/>
    <s v="TTO"/>
    <x v="51"/>
    <s v="GBR"/>
    <x v="1"/>
    <n v="0"/>
    <n v="0"/>
    <n v="0"/>
    <n v="0"/>
    <n v="0"/>
    <n v="34"/>
    <n v="34"/>
    <n v="0"/>
    <n v="0"/>
    <n v="0"/>
    <n v="0"/>
    <n v="0"/>
    <n v="72"/>
    <n v="72"/>
    <n v="203"/>
  </r>
  <r>
    <x v="3"/>
    <s v="Tunisia"/>
    <s v="TUN"/>
    <x v="51"/>
    <s v="GBR"/>
    <x v="1"/>
    <n v="0"/>
    <n v="0"/>
    <n v="0"/>
    <n v="0"/>
    <n v="0"/>
    <n v="24"/>
    <n v="24"/>
    <n v="0"/>
    <n v="0"/>
    <n v="0"/>
    <n v="0"/>
    <n v="0"/>
    <n v="51"/>
    <n v="51"/>
    <n v="140"/>
  </r>
  <r>
    <x v="3"/>
    <s v="TÃ¼rkiye"/>
    <s v="TUR"/>
    <x v="51"/>
    <s v="GBR"/>
    <x v="1"/>
    <n v="0"/>
    <n v="0"/>
    <n v="0"/>
    <n v="0"/>
    <n v="0"/>
    <n v="510"/>
    <n v="510"/>
    <n v="0"/>
    <n v="0"/>
    <n v="0"/>
    <n v="0"/>
    <n v="0"/>
    <n v="1083"/>
    <n v="1083"/>
    <n v="3816"/>
  </r>
  <r>
    <x v="3"/>
    <s v="United Arab Emirates"/>
    <s v="ARE"/>
    <x v="51"/>
    <s v="GBR"/>
    <x v="1"/>
    <n v="0"/>
    <n v="0"/>
    <n v="0"/>
    <n v="0"/>
    <n v="0"/>
    <n v="5"/>
    <n v="5"/>
    <n v="0"/>
    <n v="0"/>
    <n v="0"/>
    <n v="0"/>
    <n v="0"/>
    <n v="8"/>
    <n v="8"/>
    <n v="38"/>
  </r>
  <r>
    <x v="3"/>
    <s v="Uganda"/>
    <s v="UGA"/>
    <x v="51"/>
    <s v="GBR"/>
    <x v="1"/>
    <n v="0"/>
    <n v="0"/>
    <n v="0"/>
    <n v="0"/>
    <n v="0"/>
    <n v="95"/>
    <n v="95"/>
    <n v="0"/>
    <n v="0"/>
    <n v="0"/>
    <n v="0"/>
    <n v="0"/>
    <n v="202"/>
    <n v="202"/>
    <n v="1528"/>
  </r>
  <r>
    <x v="3"/>
    <s v="Ukraine"/>
    <s v="UKR"/>
    <x v="51"/>
    <s v="GBR"/>
    <x v="1"/>
    <n v="0"/>
    <n v="0"/>
    <n v="0"/>
    <n v="0"/>
    <n v="0"/>
    <n v="73"/>
    <n v="73"/>
    <n v="0"/>
    <n v="0"/>
    <n v="0"/>
    <n v="0"/>
    <n v="0"/>
    <n v="155"/>
    <n v="155"/>
    <n v="436"/>
  </r>
  <r>
    <x v="3"/>
    <s v="United States of America"/>
    <s v="USA"/>
    <x v="51"/>
    <s v="GBR"/>
    <x v="1"/>
    <n v="0"/>
    <n v="0"/>
    <n v="0"/>
    <n v="0"/>
    <n v="0"/>
    <n v="33"/>
    <n v="33"/>
    <n v="0"/>
    <n v="0"/>
    <n v="0"/>
    <n v="0"/>
    <n v="0"/>
    <n v="70"/>
    <n v="70"/>
    <n v="165"/>
  </r>
  <r>
    <x v="3"/>
    <s v="Uzbekistan"/>
    <s v="UZB"/>
    <x v="51"/>
    <s v="GBR"/>
    <x v="1"/>
    <n v="0"/>
    <n v="0"/>
    <n v="0"/>
    <n v="0"/>
    <n v="0"/>
    <n v="19"/>
    <n v="19"/>
    <n v="0"/>
    <n v="0"/>
    <n v="0"/>
    <n v="0"/>
    <n v="0"/>
    <n v="39"/>
    <n v="39"/>
    <n v="140"/>
  </r>
  <r>
    <x v="3"/>
    <s v="Saint Vincent and the Grenadines"/>
    <s v="VCT"/>
    <x v="51"/>
    <s v="GBR"/>
    <x v="1"/>
    <n v="0"/>
    <n v="0"/>
    <n v="0"/>
    <n v="0"/>
    <n v="0"/>
    <n v="7"/>
    <n v="7"/>
    <n v="0"/>
    <n v="0"/>
    <n v="0"/>
    <n v="0"/>
    <n v="0"/>
    <n v="14"/>
    <n v="14"/>
    <n v="57"/>
  </r>
  <r>
    <x v="3"/>
    <s v="Venezuela (Bolivarian Republic of)"/>
    <s v="VEN"/>
    <x v="51"/>
    <s v="GBR"/>
    <x v="1"/>
    <n v="0"/>
    <n v="0"/>
    <n v="0"/>
    <n v="0"/>
    <n v="0"/>
    <n v="13"/>
    <n v="13"/>
    <n v="0"/>
    <n v="0"/>
    <n v="0"/>
    <n v="0"/>
    <n v="0"/>
    <n v="28"/>
    <n v="28"/>
    <n v="102"/>
  </r>
  <r>
    <x v="3"/>
    <s v="Samoa"/>
    <s v="WSM"/>
    <x v="51"/>
    <s v="GBR"/>
    <x v="1"/>
    <n v="0"/>
    <n v="0"/>
    <n v="0"/>
    <n v="0"/>
    <n v="0"/>
    <n v="0"/>
    <n v="0"/>
    <n v="0"/>
    <n v="0"/>
    <n v="0"/>
    <n v="0"/>
    <n v="0"/>
    <n v="5"/>
    <n v="5"/>
    <n v="5"/>
  </r>
  <r>
    <x v="3"/>
    <s v="Western Sahara"/>
    <s v="ESH"/>
    <x v="51"/>
    <s v="GBR"/>
    <x v="1"/>
    <n v="0"/>
    <n v="0"/>
    <n v="0"/>
    <n v="0"/>
    <n v="0"/>
    <n v="0"/>
    <n v="0"/>
    <n v="0"/>
    <n v="0"/>
    <n v="0"/>
    <n v="0"/>
    <n v="0"/>
    <n v="0"/>
    <n v="0"/>
    <n v="11"/>
  </r>
  <r>
    <x v="3"/>
    <s v="Yemen"/>
    <s v="YEM"/>
    <x v="51"/>
    <s v="GBR"/>
    <x v="1"/>
    <n v="0"/>
    <n v="0"/>
    <n v="0"/>
    <n v="0"/>
    <n v="0"/>
    <n v="193"/>
    <n v="193"/>
    <n v="0"/>
    <n v="0"/>
    <n v="0"/>
    <n v="0"/>
    <n v="0"/>
    <n v="411"/>
    <n v="411"/>
    <n v="1585"/>
  </r>
  <r>
    <x v="3"/>
    <s v="Zambia"/>
    <s v="ZMB"/>
    <x v="51"/>
    <s v="GBR"/>
    <x v="1"/>
    <n v="0"/>
    <n v="0"/>
    <n v="0"/>
    <n v="0"/>
    <n v="0"/>
    <n v="16"/>
    <n v="16"/>
    <n v="0"/>
    <n v="0"/>
    <n v="0"/>
    <n v="0"/>
    <n v="0"/>
    <n v="33"/>
    <n v="33"/>
    <n v="138"/>
  </r>
  <r>
    <x v="3"/>
    <s v="Zimbabwe"/>
    <s v="ZWE"/>
    <x v="51"/>
    <s v="GBR"/>
    <x v="1"/>
    <n v="0"/>
    <n v="0"/>
    <n v="0"/>
    <n v="0"/>
    <n v="0"/>
    <n v="149"/>
    <n v="149"/>
    <n v="0"/>
    <n v="0"/>
    <n v="0"/>
    <n v="0"/>
    <n v="0"/>
    <n v="318"/>
    <n v="318"/>
    <n v="2061"/>
  </r>
  <r>
    <x v="3"/>
    <s v="Stateless"/>
    <s v="XXA"/>
    <x v="51"/>
    <s v="GBR"/>
    <x v="1"/>
    <n v="0"/>
    <n v="0"/>
    <n v="0"/>
    <n v="0"/>
    <n v="0"/>
    <n v="485"/>
    <n v="485"/>
    <n v="0"/>
    <n v="0"/>
    <n v="0"/>
    <n v="0"/>
    <n v="0"/>
    <n v="1032"/>
    <n v="1032"/>
    <n v="4662"/>
  </r>
  <r>
    <x v="3"/>
    <s v="Unknown "/>
    <s v="UNK"/>
    <x v="51"/>
    <s v="GBR"/>
    <x v="1"/>
    <n v="0"/>
    <n v="0"/>
    <n v="0"/>
    <n v="0"/>
    <n v="0"/>
    <n v="2386"/>
    <n v="2386"/>
    <n v="0"/>
    <n v="0"/>
    <n v="0"/>
    <n v="0"/>
    <n v="0"/>
    <n v="5071"/>
    <n v="5071"/>
    <n v="9130"/>
  </r>
  <r>
    <x v="3"/>
    <s v="Afghanistan"/>
    <s v="AFG"/>
    <x v="52"/>
    <s v="GEO"/>
    <x v="1"/>
    <n v="0"/>
    <n v="0"/>
    <n v="0"/>
    <n v="11"/>
    <n v="0"/>
    <n v="0"/>
    <n v="11"/>
    <n v="0"/>
    <n v="6"/>
    <n v="0"/>
    <n v="12"/>
    <n v="0"/>
    <n v="0"/>
    <n v="18"/>
    <n v="29"/>
  </r>
  <r>
    <x v="3"/>
    <s v="Egypt"/>
    <s v="EGY"/>
    <x v="52"/>
    <s v="GEO"/>
    <x v="1"/>
    <n v="0"/>
    <n v="12"/>
    <n v="15"/>
    <n v="41"/>
    <n v="0"/>
    <n v="0"/>
    <n v="68"/>
    <n v="0"/>
    <n v="17"/>
    <n v="14"/>
    <n v="87"/>
    <n v="0"/>
    <n v="0"/>
    <n v="118"/>
    <n v="186"/>
  </r>
  <r>
    <x v="3"/>
    <s v="Azerbaijan"/>
    <s v="AZE"/>
    <x v="52"/>
    <s v="GEO"/>
    <x v="1"/>
    <n v="0"/>
    <n v="0"/>
    <n v="0"/>
    <n v="5"/>
    <n v="0"/>
    <n v="0"/>
    <n v="5"/>
    <n v="0"/>
    <n v="0"/>
    <n v="0"/>
    <n v="5"/>
    <n v="0"/>
    <n v="0"/>
    <n v="5"/>
    <n v="10"/>
  </r>
  <r>
    <x v="3"/>
    <s v="Bangladesh"/>
    <s v="BGD"/>
    <x v="52"/>
    <s v="GEO"/>
    <x v="1"/>
    <n v="0"/>
    <n v="0"/>
    <n v="0"/>
    <n v="6"/>
    <n v="0"/>
    <n v="0"/>
    <n v="6"/>
    <n v="0"/>
    <n v="0"/>
    <n v="0"/>
    <n v="11"/>
    <n v="0"/>
    <n v="0"/>
    <n v="11"/>
    <n v="17"/>
  </r>
  <r>
    <x v="3"/>
    <s v="China"/>
    <s v="CHN"/>
    <x v="52"/>
    <s v="GEO"/>
    <x v="1"/>
    <n v="0"/>
    <n v="0"/>
    <n v="0"/>
    <n v="5"/>
    <n v="0"/>
    <n v="0"/>
    <n v="5"/>
    <n v="0"/>
    <n v="0"/>
    <n v="0"/>
    <n v="0"/>
    <n v="0"/>
    <n v="0"/>
    <n v="0"/>
    <n v="5"/>
  </r>
  <r>
    <x v="3"/>
    <s v="Cameroon"/>
    <s v="CMR"/>
    <x v="52"/>
    <s v="GEO"/>
    <x v="1"/>
    <n v="0"/>
    <n v="0"/>
    <n v="0"/>
    <n v="0"/>
    <n v="0"/>
    <n v="0"/>
    <n v="0"/>
    <n v="0"/>
    <n v="0"/>
    <n v="0"/>
    <n v="9"/>
    <n v="0"/>
    <n v="0"/>
    <n v="9"/>
    <n v="9"/>
  </r>
  <r>
    <x v="3"/>
    <s v="Dem. Rep. of the Congo"/>
    <s v="COD"/>
    <x v="52"/>
    <s v="GEO"/>
    <x v="1"/>
    <n v="0"/>
    <n v="5"/>
    <n v="0"/>
    <n v="0"/>
    <n v="0"/>
    <n v="0"/>
    <n v="5"/>
    <n v="0"/>
    <n v="0"/>
    <n v="0"/>
    <n v="6"/>
    <n v="0"/>
    <n v="0"/>
    <n v="6"/>
    <n v="11"/>
  </r>
  <r>
    <x v="3"/>
    <s v="Eritrea"/>
    <s v="ERI"/>
    <x v="52"/>
    <s v="GEO"/>
    <x v="1"/>
    <n v="0"/>
    <n v="0"/>
    <n v="0"/>
    <n v="9"/>
    <n v="0"/>
    <n v="0"/>
    <n v="9"/>
    <n v="0"/>
    <n v="0"/>
    <n v="0"/>
    <n v="5"/>
    <n v="0"/>
    <n v="0"/>
    <n v="5"/>
    <n v="14"/>
  </r>
  <r>
    <x v="3"/>
    <s v="Palestinian"/>
    <s v="PSE"/>
    <x v="52"/>
    <s v="GEO"/>
    <x v="1"/>
    <n v="0"/>
    <n v="0"/>
    <n v="0"/>
    <n v="0"/>
    <n v="0"/>
    <n v="0"/>
    <n v="0"/>
    <n v="0"/>
    <n v="0"/>
    <n v="0"/>
    <n v="17"/>
    <n v="0"/>
    <n v="0"/>
    <n v="17"/>
    <n v="17"/>
  </r>
  <r>
    <x v="3"/>
    <s v="Georgia"/>
    <s v="GEO"/>
    <x v="52"/>
    <s v="GEO"/>
    <x v="0"/>
    <n v="10307"/>
    <n v="17938"/>
    <n v="11254"/>
    <n v="78560"/>
    <n v="35210"/>
    <n v="0"/>
    <n v="153269"/>
    <n v="10656"/>
    <n v="18913"/>
    <n v="12296"/>
    <n v="71348"/>
    <n v="22056"/>
    <n v="0"/>
    <n v="135269"/>
    <n v="288538"/>
  </r>
  <r>
    <x v="3"/>
    <s v="Ghana"/>
    <s v="GHA"/>
    <x v="52"/>
    <s v="GEO"/>
    <x v="1"/>
    <n v="0"/>
    <n v="0"/>
    <n v="0"/>
    <n v="0"/>
    <n v="0"/>
    <n v="0"/>
    <n v="0"/>
    <n v="0"/>
    <n v="0"/>
    <n v="0"/>
    <n v="5"/>
    <n v="0"/>
    <n v="0"/>
    <n v="5"/>
    <n v="5"/>
  </r>
  <r>
    <x v="3"/>
    <s v="India"/>
    <s v="IND"/>
    <x v="52"/>
    <s v="GEO"/>
    <x v="1"/>
    <n v="0"/>
    <n v="0"/>
    <n v="0"/>
    <n v="5"/>
    <n v="0"/>
    <n v="0"/>
    <n v="5"/>
    <n v="0"/>
    <n v="0"/>
    <n v="0"/>
    <n v="16"/>
    <n v="0"/>
    <n v="0"/>
    <n v="16"/>
    <n v="21"/>
  </r>
  <r>
    <x v="3"/>
    <s v="Iran (Islamic Rep. of)"/>
    <s v="IRN"/>
    <x v="52"/>
    <s v="GEO"/>
    <x v="1"/>
    <n v="5"/>
    <n v="18"/>
    <n v="15"/>
    <n v="128"/>
    <n v="0"/>
    <n v="0"/>
    <n v="166"/>
    <n v="5"/>
    <n v="21"/>
    <n v="11"/>
    <n v="328"/>
    <n v="5"/>
    <n v="0"/>
    <n v="370"/>
    <n v="536"/>
  </r>
  <r>
    <x v="3"/>
    <s v="Iraq"/>
    <s v="IRQ"/>
    <x v="52"/>
    <s v="GEO"/>
    <x v="1"/>
    <n v="0"/>
    <n v="18"/>
    <n v="20"/>
    <n v="104"/>
    <n v="9"/>
    <n v="0"/>
    <n v="151"/>
    <n v="0"/>
    <n v="20"/>
    <n v="22"/>
    <n v="244"/>
    <n v="38"/>
    <n v="0"/>
    <n v="324"/>
    <n v="475"/>
  </r>
  <r>
    <x v="3"/>
    <s v="Jordan"/>
    <s v="JOR"/>
    <x v="52"/>
    <s v="GEO"/>
    <x v="1"/>
    <n v="0"/>
    <n v="7"/>
    <n v="0"/>
    <n v="10"/>
    <n v="0"/>
    <n v="0"/>
    <n v="17"/>
    <n v="0"/>
    <n v="5"/>
    <n v="7"/>
    <n v="41"/>
    <n v="0"/>
    <n v="0"/>
    <n v="53"/>
    <n v="70"/>
  </r>
  <r>
    <x v="3"/>
    <s v="Kazakhstan"/>
    <s v="KAZ"/>
    <x v="52"/>
    <s v="GEO"/>
    <x v="1"/>
    <n v="0"/>
    <n v="0"/>
    <n v="0"/>
    <n v="5"/>
    <n v="0"/>
    <n v="0"/>
    <n v="5"/>
    <n v="0"/>
    <n v="0"/>
    <n v="0"/>
    <n v="9"/>
    <n v="0"/>
    <n v="0"/>
    <n v="9"/>
    <n v="14"/>
  </r>
  <r>
    <x v="3"/>
    <s v="Lebanon"/>
    <s v="LBN"/>
    <x v="52"/>
    <s v="GEO"/>
    <x v="1"/>
    <n v="0"/>
    <n v="0"/>
    <n v="5"/>
    <n v="12"/>
    <n v="0"/>
    <n v="0"/>
    <n v="17"/>
    <n v="0"/>
    <n v="0"/>
    <n v="0"/>
    <n v="11"/>
    <n v="0"/>
    <n v="0"/>
    <n v="11"/>
    <n v="28"/>
  </r>
  <r>
    <x v="3"/>
    <s v="Sri Lanka"/>
    <s v="LKA"/>
    <x v="52"/>
    <s v="GEO"/>
    <x v="1"/>
    <n v="5"/>
    <n v="0"/>
    <n v="0"/>
    <n v="0"/>
    <n v="0"/>
    <n v="0"/>
    <n v="5"/>
    <n v="0"/>
    <n v="0"/>
    <n v="0"/>
    <n v="0"/>
    <n v="0"/>
    <n v="0"/>
    <n v="0"/>
    <n v="5"/>
  </r>
  <r>
    <x v="3"/>
    <s v="Morocco"/>
    <s v="MAR"/>
    <x v="52"/>
    <s v="GEO"/>
    <x v="1"/>
    <n v="0"/>
    <n v="0"/>
    <n v="0"/>
    <n v="0"/>
    <n v="0"/>
    <n v="0"/>
    <n v="0"/>
    <n v="0"/>
    <n v="0"/>
    <n v="0"/>
    <n v="6"/>
    <n v="0"/>
    <n v="0"/>
    <n v="6"/>
    <n v="6"/>
  </r>
  <r>
    <x v="3"/>
    <s v="Nigeria"/>
    <s v="NGA"/>
    <x v="52"/>
    <s v="GEO"/>
    <x v="1"/>
    <n v="0"/>
    <n v="0"/>
    <n v="0"/>
    <n v="6"/>
    <n v="0"/>
    <n v="0"/>
    <n v="6"/>
    <n v="0"/>
    <n v="0"/>
    <n v="0"/>
    <n v="41"/>
    <n v="0"/>
    <n v="0"/>
    <n v="41"/>
    <n v="47"/>
  </r>
  <r>
    <x v="3"/>
    <s v="Pakistan"/>
    <s v="PAK"/>
    <x v="52"/>
    <s v="GEO"/>
    <x v="1"/>
    <n v="0"/>
    <n v="0"/>
    <n v="0"/>
    <n v="11"/>
    <n v="0"/>
    <n v="0"/>
    <n v="11"/>
    <n v="0"/>
    <n v="0"/>
    <n v="6"/>
    <n v="22"/>
    <n v="0"/>
    <n v="0"/>
    <n v="28"/>
    <n v="39"/>
  </r>
  <r>
    <x v="3"/>
    <s v="Philippines"/>
    <s v="PHL"/>
    <x v="52"/>
    <s v="GEO"/>
    <x v="1"/>
    <n v="0"/>
    <n v="0"/>
    <n v="0"/>
    <n v="0"/>
    <n v="0"/>
    <n v="0"/>
    <n v="0"/>
    <n v="0"/>
    <n v="5"/>
    <n v="0"/>
    <n v="0"/>
    <n v="0"/>
    <n v="0"/>
    <n v="5"/>
    <n v="5"/>
  </r>
  <r>
    <x v="3"/>
    <s v="South Africa"/>
    <s v="ZAF"/>
    <x v="52"/>
    <s v="GEO"/>
    <x v="1"/>
    <n v="0"/>
    <n v="0"/>
    <n v="0"/>
    <n v="7"/>
    <n v="0"/>
    <n v="0"/>
    <n v="7"/>
    <n v="0"/>
    <n v="0"/>
    <n v="0"/>
    <n v="0"/>
    <n v="0"/>
    <n v="0"/>
    <n v="0"/>
    <n v="7"/>
  </r>
  <r>
    <x v="3"/>
    <s v="Russian Federation"/>
    <s v="RUS"/>
    <x v="52"/>
    <s v="GEO"/>
    <x v="1"/>
    <n v="0"/>
    <n v="15"/>
    <n v="21"/>
    <n v="110"/>
    <n v="5"/>
    <n v="0"/>
    <n v="151"/>
    <n v="5"/>
    <n v="26"/>
    <n v="21"/>
    <n v="95"/>
    <n v="12"/>
    <n v="0"/>
    <n v="159"/>
    <n v="310"/>
  </r>
  <r>
    <x v="3"/>
    <s v="Saudi Arabia"/>
    <s v="SAU"/>
    <x v="52"/>
    <s v="GEO"/>
    <x v="1"/>
    <n v="0"/>
    <n v="0"/>
    <n v="0"/>
    <n v="0"/>
    <n v="0"/>
    <n v="0"/>
    <n v="0"/>
    <n v="0"/>
    <n v="0"/>
    <n v="0"/>
    <n v="5"/>
    <n v="0"/>
    <n v="0"/>
    <n v="5"/>
    <n v="5"/>
  </r>
  <r>
    <x v="3"/>
    <s v="Somalia"/>
    <s v="SOM"/>
    <x v="52"/>
    <s v="GEO"/>
    <x v="1"/>
    <n v="0"/>
    <n v="0"/>
    <n v="0"/>
    <n v="8"/>
    <n v="0"/>
    <n v="0"/>
    <n v="8"/>
    <n v="0"/>
    <n v="0"/>
    <n v="0"/>
    <n v="5"/>
    <n v="0"/>
    <n v="0"/>
    <n v="5"/>
    <n v="13"/>
  </r>
  <r>
    <x v="3"/>
    <s v="Sudan"/>
    <s v="SDN"/>
    <x v="52"/>
    <s v="GEO"/>
    <x v="1"/>
    <n v="0"/>
    <n v="0"/>
    <n v="13"/>
    <n v="0"/>
    <n v="0"/>
    <n v="0"/>
    <n v="13"/>
    <n v="0"/>
    <n v="0"/>
    <n v="0"/>
    <n v="0"/>
    <n v="0"/>
    <n v="0"/>
    <n v="0"/>
    <n v="13"/>
  </r>
  <r>
    <x v="3"/>
    <s v="Syrian Arab Rep."/>
    <s v="SYR"/>
    <x v="52"/>
    <s v="GEO"/>
    <x v="1"/>
    <n v="9"/>
    <n v="15"/>
    <n v="23"/>
    <n v="118"/>
    <n v="24"/>
    <n v="0"/>
    <n v="189"/>
    <n v="7"/>
    <n v="32"/>
    <n v="20"/>
    <n v="177"/>
    <n v="32"/>
    <n v="0"/>
    <n v="268"/>
    <n v="457"/>
  </r>
  <r>
    <x v="3"/>
    <s v="Tajikistan"/>
    <s v="TJK"/>
    <x v="52"/>
    <s v="GEO"/>
    <x v="1"/>
    <n v="0"/>
    <n v="0"/>
    <n v="0"/>
    <n v="0"/>
    <n v="0"/>
    <n v="0"/>
    <n v="0"/>
    <n v="0"/>
    <n v="0"/>
    <n v="0"/>
    <n v="10"/>
    <n v="0"/>
    <n v="0"/>
    <n v="10"/>
    <n v="10"/>
  </r>
  <r>
    <x v="3"/>
    <s v="TÃ¼rkiye"/>
    <s v="TUR"/>
    <x v="52"/>
    <s v="GEO"/>
    <x v="1"/>
    <n v="0"/>
    <n v="0"/>
    <n v="8"/>
    <n v="9"/>
    <n v="0"/>
    <n v="0"/>
    <n v="17"/>
    <n v="5"/>
    <n v="5"/>
    <n v="0"/>
    <n v="61"/>
    <n v="0"/>
    <n v="0"/>
    <n v="71"/>
    <n v="88"/>
  </r>
  <r>
    <x v="3"/>
    <s v="Ukraine"/>
    <s v="UKR"/>
    <x v="52"/>
    <s v="GEO"/>
    <x v="1"/>
    <n v="0"/>
    <n v="58"/>
    <n v="34"/>
    <n v="171"/>
    <n v="38"/>
    <n v="0"/>
    <n v="301"/>
    <n v="5"/>
    <n v="33"/>
    <n v="21"/>
    <n v="115"/>
    <n v="31"/>
    <n v="0"/>
    <n v="205"/>
    <n v="506"/>
  </r>
  <r>
    <x v="3"/>
    <s v="Yemen"/>
    <s v="YEM"/>
    <x v="52"/>
    <s v="GEO"/>
    <x v="1"/>
    <n v="5"/>
    <n v="0"/>
    <n v="5"/>
    <n v="9"/>
    <n v="0"/>
    <n v="0"/>
    <n v="19"/>
    <n v="0"/>
    <n v="5"/>
    <n v="0"/>
    <n v="34"/>
    <n v="0"/>
    <n v="0"/>
    <n v="39"/>
    <n v="58"/>
  </r>
  <r>
    <x v="3"/>
    <s v="Stateless"/>
    <s v="XXA"/>
    <x v="52"/>
    <s v="GEO"/>
    <x v="1"/>
    <n v="0"/>
    <n v="0"/>
    <n v="5"/>
    <n v="224"/>
    <n v="67"/>
    <n v="0"/>
    <n v="296"/>
    <n v="0"/>
    <n v="0"/>
    <n v="7"/>
    <n v="184"/>
    <n v="44"/>
    <n v="0"/>
    <n v="235"/>
    <n v="531"/>
  </r>
  <r>
    <x v="3"/>
    <s v="Unknown "/>
    <s v="UNK"/>
    <x v="52"/>
    <s v="GEO"/>
    <x v="1"/>
    <n v="22"/>
    <n v="0"/>
    <n v="0"/>
    <n v="0"/>
    <n v="0"/>
    <n v="0"/>
    <n v="22"/>
    <n v="19"/>
    <n v="5"/>
    <n v="0"/>
    <n v="0"/>
    <n v="0"/>
    <n v="0"/>
    <n v="24"/>
    <n v="46"/>
  </r>
  <r>
    <x v="3"/>
    <s v="Afghanistan"/>
    <s v="AFG"/>
    <x v="53"/>
    <s v="DEU"/>
    <x v="1"/>
    <n v="7216"/>
    <n v="12412"/>
    <n v="8625"/>
    <n v="37458"/>
    <n v="4038"/>
    <n v="0"/>
    <n v="69749"/>
    <n v="7633"/>
    <n v="13680"/>
    <n v="11383"/>
    <n v="74969"/>
    <n v="3541"/>
    <n v="9"/>
    <n v="111215"/>
    <n v="181097"/>
  </r>
  <r>
    <x v="3"/>
    <s v="Albania"/>
    <s v="ALB"/>
    <x v="53"/>
    <s v="DEU"/>
    <x v="1"/>
    <n v="120"/>
    <n v="210"/>
    <n v="170"/>
    <n v="865"/>
    <n v="37"/>
    <n v="0"/>
    <n v="1402"/>
    <n v="147"/>
    <n v="234"/>
    <n v="188"/>
    <n v="715"/>
    <n v="46"/>
    <n v="0"/>
    <n v="1330"/>
    <n v="2732"/>
  </r>
  <r>
    <x v="3"/>
    <s v="Algeria"/>
    <s v="DZA"/>
    <x v="53"/>
    <s v="DEU"/>
    <x v="1"/>
    <n v="71"/>
    <n v="70"/>
    <n v="32"/>
    <n v="337"/>
    <n v="18"/>
    <n v="0"/>
    <n v="528"/>
    <n v="102"/>
    <n v="69"/>
    <n v="52"/>
    <n v="1082"/>
    <n v="36"/>
    <n v="0"/>
    <n v="1341"/>
    <n v="1869"/>
  </r>
  <r>
    <x v="3"/>
    <s v="Angola"/>
    <s v="AGO"/>
    <x v="53"/>
    <s v="DEU"/>
    <x v="1"/>
    <n v="58"/>
    <n v="88"/>
    <n v="78"/>
    <n v="445"/>
    <n v="40"/>
    <n v="0"/>
    <n v="709"/>
    <n v="57"/>
    <n v="90"/>
    <n v="90"/>
    <n v="332"/>
    <n v="55"/>
    <n v="0"/>
    <n v="624"/>
    <n v="1333"/>
  </r>
  <r>
    <x v="3"/>
    <s v="Egypt"/>
    <s v="EGY"/>
    <x v="53"/>
    <s v="DEU"/>
    <x v="1"/>
    <n v="181"/>
    <n v="280"/>
    <n v="169"/>
    <n v="768"/>
    <n v="32"/>
    <n v="0"/>
    <n v="1430"/>
    <n v="176"/>
    <n v="296"/>
    <n v="192"/>
    <n v="1628"/>
    <n v="57"/>
    <n v="0"/>
    <n v="2349"/>
    <n v="3779"/>
  </r>
  <r>
    <x v="3"/>
    <s v="Argentina"/>
    <s v="ARG"/>
    <x v="53"/>
    <s v="DEU"/>
    <x v="1"/>
    <n v="7"/>
    <n v="0"/>
    <n v="0"/>
    <n v="13"/>
    <n v="0"/>
    <n v="0"/>
    <n v="20"/>
    <n v="8"/>
    <n v="0"/>
    <n v="0"/>
    <n v="6"/>
    <n v="8"/>
    <n v="0"/>
    <n v="22"/>
    <n v="42"/>
  </r>
  <r>
    <x v="3"/>
    <s v="Armenia"/>
    <s v="ARM"/>
    <x v="53"/>
    <s v="DEU"/>
    <x v="1"/>
    <n v="230"/>
    <n v="294"/>
    <n v="185"/>
    <n v="1620"/>
    <n v="373"/>
    <n v="0"/>
    <n v="2702"/>
    <n v="233"/>
    <n v="334"/>
    <n v="268"/>
    <n v="1761"/>
    <n v="285"/>
    <n v="0"/>
    <n v="2881"/>
    <n v="5583"/>
  </r>
  <r>
    <x v="3"/>
    <s v="Australia"/>
    <s v="AUS"/>
    <x v="53"/>
    <s v="DEU"/>
    <x v="1"/>
    <n v="0"/>
    <n v="0"/>
    <n v="0"/>
    <n v="0"/>
    <n v="0"/>
    <n v="0"/>
    <n v="0"/>
    <n v="0"/>
    <n v="0"/>
    <n v="5"/>
    <n v="0"/>
    <n v="0"/>
    <n v="0"/>
    <n v="5"/>
    <n v="5"/>
  </r>
  <r>
    <x v="3"/>
    <s v="Austria"/>
    <s v="AUT"/>
    <x v="53"/>
    <s v="DEU"/>
    <x v="1"/>
    <n v="0"/>
    <n v="5"/>
    <n v="0"/>
    <n v="0"/>
    <n v="0"/>
    <n v="0"/>
    <n v="5"/>
    <n v="0"/>
    <n v="0"/>
    <n v="0"/>
    <n v="0"/>
    <n v="0"/>
    <n v="0"/>
    <n v="0"/>
    <n v="5"/>
  </r>
  <r>
    <x v="3"/>
    <s v="Azerbaijan"/>
    <s v="AZE"/>
    <x v="53"/>
    <s v="DEU"/>
    <x v="1"/>
    <n v="331"/>
    <n v="538"/>
    <n v="288"/>
    <n v="2148"/>
    <n v="312"/>
    <n v="0"/>
    <n v="3617"/>
    <n v="358"/>
    <n v="592"/>
    <n v="410"/>
    <n v="2225"/>
    <n v="233"/>
    <n v="0"/>
    <n v="3818"/>
    <n v="7435"/>
  </r>
  <r>
    <x v="3"/>
    <s v="Bahrain"/>
    <s v="BHR"/>
    <x v="53"/>
    <s v="DEU"/>
    <x v="1"/>
    <n v="0"/>
    <n v="9"/>
    <n v="9"/>
    <n v="14"/>
    <n v="0"/>
    <n v="0"/>
    <n v="32"/>
    <n v="6"/>
    <n v="9"/>
    <n v="5"/>
    <n v="33"/>
    <n v="0"/>
    <n v="0"/>
    <n v="53"/>
    <n v="85"/>
  </r>
  <r>
    <x v="3"/>
    <s v="Burundi"/>
    <s v="BDI"/>
    <x v="53"/>
    <s v="DEU"/>
    <x v="1"/>
    <n v="6"/>
    <n v="13"/>
    <n v="11"/>
    <n v="49"/>
    <n v="5"/>
    <n v="0"/>
    <n v="84"/>
    <n v="0"/>
    <n v="6"/>
    <n v="10"/>
    <n v="64"/>
    <n v="5"/>
    <n v="0"/>
    <n v="85"/>
    <n v="169"/>
  </r>
  <r>
    <x v="3"/>
    <s v="Belgium"/>
    <s v="BEL"/>
    <x v="53"/>
    <s v="DEU"/>
    <x v="1"/>
    <n v="0"/>
    <n v="5"/>
    <n v="0"/>
    <n v="6"/>
    <n v="0"/>
    <n v="0"/>
    <n v="11"/>
    <n v="0"/>
    <n v="0"/>
    <n v="0"/>
    <n v="0"/>
    <n v="0"/>
    <n v="0"/>
    <n v="0"/>
    <n v="11"/>
  </r>
  <r>
    <x v="3"/>
    <s v="Benin"/>
    <s v="BEN"/>
    <x v="53"/>
    <s v="DEU"/>
    <x v="1"/>
    <n v="28"/>
    <n v="5"/>
    <n v="0"/>
    <n v="69"/>
    <n v="0"/>
    <n v="0"/>
    <n v="102"/>
    <n v="17"/>
    <n v="5"/>
    <n v="6"/>
    <n v="99"/>
    <n v="0"/>
    <n v="0"/>
    <n v="127"/>
    <n v="229"/>
  </r>
  <r>
    <x v="3"/>
    <s v="Bangladesh"/>
    <s v="BGD"/>
    <x v="53"/>
    <s v="DEU"/>
    <x v="1"/>
    <n v="32"/>
    <n v="33"/>
    <n v="14"/>
    <n v="136"/>
    <n v="5"/>
    <n v="0"/>
    <n v="220"/>
    <n v="31"/>
    <n v="36"/>
    <n v="27"/>
    <n v="1055"/>
    <n v="16"/>
    <n v="0"/>
    <n v="1165"/>
    <n v="1385"/>
  </r>
  <r>
    <x v="3"/>
    <s v="Bhutan"/>
    <s v="BTN"/>
    <x v="53"/>
    <s v="DEU"/>
    <x v="1"/>
    <n v="0"/>
    <n v="0"/>
    <n v="0"/>
    <n v="0"/>
    <n v="0"/>
    <n v="0"/>
    <n v="0"/>
    <n v="0"/>
    <n v="0"/>
    <n v="0"/>
    <n v="15"/>
    <n v="5"/>
    <n v="0"/>
    <n v="20"/>
    <n v="20"/>
  </r>
  <r>
    <x v="3"/>
    <s v="Burkina Faso"/>
    <s v="BFA"/>
    <x v="53"/>
    <s v="DEU"/>
    <x v="1"/>
    <n v="22"/>
    <n v="10"/>
    <n v="0"/>
    <n v="69"/>
    <n v="0"/>
    <n v="0"/>
    <n v="101"/>
    <n v="17"/>
    <n v="0"/>
    <n v="0"/>
    <n v="132"/>
    <n v="0"/>
    <n v="0"/>
    <n v="149"/>
    <n v="250"/>
  </r>
  <r>
    <x v="3"/>
    <s v="Belarus"/>
    <s v="BLR"/>
    <x v="53"/>
    <s v="DEU"/>
    <x v="1"/>
    <n v="12"/>
    <n v="33"/>
    <n v="22"/>
    <n v="152"/>
    <n v="16"/>
    <n v="0"/>
    <n v="235"/>
    <n v="15"/>
    <n v="34"/>
    <n v="26"/>
    <n v="146"/>
    <n v="21"/>
    <n v="0"/>
    <n v="242"/>
    <n v="477"/>
  </r>
  <r>
    <x v="3"/>
    <s v="Bolivia (Plurinational State of)"/>
    <s v="BOL"/>
    <x v="53"/>
    <s v="DEU"/>
    <x v="1"/>
    <n v="0"/>
    <n v="0"/>
    <n v="0"/>
    <n v="0"/>
    <n v="0"/>
    <n v="0"/>
    <n v="0"/>
    <n v="0"/>
    <n v="0"/>
    <n v="0"/>
    <n v="0"/>
    <n v="7"/>
    <n v="0"/>
    <n v="7"/>
    <n v="7"/>
  </r>
  <r>
    <x v="3"/>
    <s v="Botswana"/>
    <s v="BWA"/>
    <x v="53"/>
    <s v="DEU"/>
    <x v="1"/>
    <n v="0"/>
    <n v="0"/>
    <n v="0"/>
    <n v="5"/>
    <n v="0"/>
    <n v="0"/>
    <n v="5"/>
    <n v="0"/>
    <n v="0"/>
    <n v="0"/>
    <n v="0"/>
    <n v="0"/>
    <n v="0"/>
    <n v="0"/>
    <n v="5"/>
  </r>
  <r>
    <x v="3"/>
    <s v="Brazil"/>
    <s v="BRA"/>
    <x v="53"/>
    <s v="DEU"/>
    <x v="1"/>
    <n v="0"/>
    <n v="0"/>
    <n v="15"/>
    <n v="19"/>
    <n v="5"/>
    <n v="0"/>
    <n v="39"/>
    <n v="6"/>
    <n v="5"/>
    <n v="6"/>
    <n v="26"/>
    <n v="0"/>
    <n v="0"/>
    <n v="43"/>
    <n v="82"/>
  </r>
  <r>
    <x v="3"/>
    <s v="Bosnia and Herzegovina"/>
    <s v="BIH"/>
    <x v="53"/>
    <s v="DEU"/>
    <x v="1"/>
    <n v="31"/>
    <n v="70"/>
    <n v="53"/>
    <n v="590"/>
    <n v="198"/>
    <n v="0"/>
    <n v="942"/>
    <n v="40"/>
    <n v="47"/>
    <n v="50"/>
    <n v="507"/>
    <n v="130"/>
    <n v="0"/>
    <n v="774"/>
    <n v="1716"/>
  </r>
  <r>
    <x v="3"/>
    <s v="Bulgaria"/>
    <s v="BGR"/>
    <x v="53"/>
    <s v="DEU"/>
    <x v="1"/>
    <n v="0"/>
    <n v="5"/>
    <n v="5"/>
    <n v="8"/>
    <n v="10"/>
    <n v="0"/>
    <n v="28"/>
    <n v="0"/>
    <n v="5"/>
    <n v="0"/>
    <n v="14"/>
    <n v="32"/>
    <n v="0"/>
    <n v="51"/>
    <n v="79"/>
  </r>
  <r>
    <x v="3"/>
    <s v="Cambodia"/>
    <s v="KHM"/>
    <x v="53"/>
    <s v="DEU"/>
    <x v="1"/>
    <n v="8"/>
    <n v="0"/>
    <n v="5"/>
    <n v="28"/>
    <n v="0"/>
    <n v="0"/>
    <n v="41"/>
    <n v="0"/>
    <n v="0"/>
    <n v="8"/>
    <n v="33"/>
    <n v="8"/>
    <n v="0"/>
    <n v="49"/>
    <n v="90"/>
  </r>
  <r>
    <x v="3"/>
    <s v="Canada"/>
    <s v="CAN"/>
    <x v="53"/>
    <s v="DEU"/>
    <x v="1"/>
    <n v="0"/>
    <n v="0"/>
    <n v="7"/>
    <n v="9"/>
    <n v="0"/>
    <n v="0"/>
    <n v="16"/>
    <n v="0"/>
    <n v="0"/>
    <n v="0"/>
    <n v="7"/>
    <n v="0"/>
    <n v="0"/>
    <n v="7"/>
    <n v="23"/>
  </r>
  <r>
    <x v="3"/>
    <s v="Central African Rep."/>
    <s v="CAF"/>
    <x v="53"/>
    <s v="DEU"/>
    <x v="1"/>
    <n v="0"/>
    <n v="0"/>
    <n v="5"/>
    <n v="13"/>
    <n v="0"/>
    <n v="0"/>
    <n v="18"/>
    <n v="5"/>
    <n v="0"/>
    <n v="0"/>
    <n v="42"/>
    <n v="0"/>
    <n v="0"/>
    <n v="47"/>
    <n v="65"/>
  </r>
  <r>
    <x v="3"/>
    <s v="Chad"/>
    <s v="TCD"/>
    <x v="53"/>
    <s v="DEU"/>
    <x v="1"/>
    <n v="15"/>
    <n v="15"/>
    <n v="15"/>
    <n v="48"/>
    <n v="0"/>
    <n v="0"/>
    <n v="93"/>
    <n v="16"/>
    <n v="33"/>
    <n v="18"/>
    <n v="202"/>
    <n v="0"/>
    <n v="0"/>
    <n v="269"/>
    <n v="362"/>
  </r>
  <r>
    <x v="3"/>
    <s v="China"/>
    <s v="CHN"/>
    <x v="53"/>
    <s v="DEU"/>
    <x v="1"/>
    <n v="47"/>
    <n v="52"/>
    <n v="40"/>
    <n v="948"/>
    <n v="69"/>
    <n v="0"/>
    <n v="1156"/>
    <n v="46"/>
    <n v="79"/>
    <n v="58"/>
    <n v="1058"/>
    <n v="133"/>
    <n v="0"/>
    <n v="1374"/>
    <n v="2530"/>
  </r>
  <r>
    <x v="3"/>
    <s v="Chile"/>
    <s v="CHL"/>
    <x v="53"/>
    <s v="DEU"/>
    <x v="1"/>
    <n v="0"/>
    <n v="0"/>
    <n v="0"/>
    <n v="32"/>
    <n v="37"/>
    <n v="0"/>
    <n v="69"/>
    <n v="0"/>
    <n v="0"/>
    <n v="0"/>
    <n v="37"/>
    <n v="59"/>
    <n v="0"/>
    <n v="96"/>
    <n v="165"/>
  </r>
  <r>
    <x v="3"/>
    <s v="Cameroon"/>
    <s v="CMR"/>
    <x v="53"/>
    <s v="DEU"/>
    <x v="1"/>
    <n v="160"/>
    <n v="72"/>
    <n v="31"/>
    <n v="914"/>
    <n v="52"/>
    <n v="0"/>
    <n v="1229"/>
    <n v="149"/>
    <n v="67"/>
    <n v="40"/>
    <n v="1751"/>
    <n v="15"/>
    <n v="0"/>
    <n v="2022"/>
    <n v="3251"/>
  </r>
  <r>
    <x v="3"/>
    <s v="Congo"/>
    <s v="COG"/>
    <x v="53"/>
    <s v="DEU"/>
    <x v="1"/>
    <n v="20"/>
    <n v="14"/>
    <n v="14"/>
    <n v="131"/>
    <n v="9"/>
    <n v="0"/>
    <n v="188"/>
    <n v="8"/>
    <n v="9"/>
    <n v="14"/>
    <n v="113"/>
    <n v="12"/>
    <n v="0"/>
    <n v="156"/>
    <n v="344"/>
  </r>
  <r>
    <x v="3"/>
    <s v="Dem. Rep. of the Congo"/>
    <s v="COD"/>
    <x v="53"/>
    <s v="DEU"/>
    <x v="1"/>
    <n v="56"/>
    <n v="94"/>
    <n v="74"/>
    <n v="741"/>
    <n v="101"/>
    <n v="0"/>
    <n v="1066"/>
    <n v="72"/>
    <n v="75"/>
    <n v="72"/>
    <n v="747"/>
    <n v="139"/>
    <n v="0"/>
    <n v="1105"/>
    <n v="2171"/>
  </r>
  <r>
    <x v="3"/>
    <s v="Comoros"/>
    <s v="COM"/>
    <x v="53"/>
    <s v="DEU"/>
    <x v="1"/>
    <n v="0"/>
    <n v="0"/>
    <n v="0"/>
    <n v="7"/>
    <n v="0"/>
    <n v="0"/>
    <n v="7"/>
    <n v="0"/>
    <n v="6"/>
    <n v="0"/>
    <n v="0"/>
    <n v="0"/>
    <n v="0"/>
    <n v="6"/>
    <n v="13"/>
  </r>
  <r>
    <x v="3"/>
    <s v="Colombia"/>
    <s v="COL"/>
    <x v="53"/>
    <s v="DEU"/>
    <x v="1"/>
    <n v="23"/>
    <n v="49"/>
    <n v="35"/>
    <n v="287"/>
    <n v="12"/>
    <n v="0"/>
    <n v="406"/>
    <n v="26"/>
    <n v="51"/>
    <n v="42"/>
    <n v="375"/>
    <n v="14"/>
    <n v="0"/>
    <n v="508"/>
    <n v="914"/>
  </r>
  <r>
    <x v="3"/>
    <s v="Costa Rica"/>
    <s v="CRI"/>
    <x v="53"/>
    <s v="DEU"/>
    <x v="1"/>
    <n v="0"/>
    <n v="0"/>
    <n v="0"/>
    <n v="0"/>
    <n v="0"/>
    <n v="0"/>
    <n v="0"/>
    <n v="0"/>
    <n v="0"/>
    <n v="0"/>
    <n v="5"/>
    <n v="0"/>
    <n v="0"/>
    <n v="5"/>
    <n v="5"/>
  </r>
  <r>
    <x v="3"/>
    <s v="Cuba"/>
    <s v="CUB"/>
    <x v="53"/>
    <s v="DEU"/>
    <x v="1"/>
    <n v="0"/>
    <n v="6"/>
    <n v="0"/>
    <n v="26"/>
    <n v="6"/>
    <n v="0"/>
    <n v="38"/>
    <n v="0"/>
    <n v="5"/>
    <n v="0"/>
    <n v="73"/>
    <n v="11"/>
    <n v="0"/>
    <n v="89"/>
    <n v="127"/>
  </r>
  <r>
    <x v="3"/>
    <s v="Cabo Verde"/>
    <s v="CPV"/>
    <x v="53"/>
    <s v="DEU"/>
    <x v="1"/>
    <n v="0"/>
    <n v="5"/>
    <n v="0"/>
    <n v="0"/>
    <n v="0"/>
    <n v="0"/>
    <n v="5"/>
    <n v="0"/>
    <n v="0"/>
    <n v="0"/>
    <n v="0"/>
    <n v="0"/>
    <n v="0"/>
    <n v="0"/>
    <n v="5"/>
  </r>
  <r>
    <x v="3"/>
    <s v="Czechia"/>
    <s v="CZE"/>
    <x v="53"/>
    <s v="DEU"/>
    <x v="1"/>
    <n v="0"/>
    <n v="0"/>
    <n v="0"/>
    <n v="57"/>
    <n v="212"/>
    <n v="0"/>
    <n v="269"/>
    <n v="0"/>
    <n v="0"/>
    <n v="0"/>
    <n v="98"/>
    <n v="339"/>
    <n v="0"/>
    <n v="437"/>
    <n v="706"/>
  </r>
  <r>
    <x v="3"/>
    <s v="Djibouti"/>
    <s v="DJI"/>
    <x v="53"/>
    <s v="DEU"/>
    <x v="1"/>
    <n v="0"/>
    <n v="5"/>
    <n v="0"/>
    <n v="15"/>
    <n v="0"/>
    <n v="0"/>
    <n v="20"/>
    <n v="0"/>
    <n v="0"/>
    <n v="5"/>
    <n v="16"/>
    <n v="0"/>
    <n v="0"/>
    <n v="21"/>
    <n v="41"/>
  </r>
  <r>
    <x v="3"/>
    <s v="Dominica"/>
    <s v="DMA"/>
    <x v="53"/>
    <s v="DEU"/>
    <x v="1"/>
    <n v="0"/>
    <n v="0"/>
    <n v="0"/>
    <n v="5"/>
    <n v="0"/>
    <n v="0"/>
    <n v="5"/>
    <n v="0"/>
    <n v="0"/>
    <n v="0"/>
    <n v="0"/>
    <n v="0"/>
    <n v="0"/>
    <n v="0"/>
    <n v="5"/>
  </r>
  <r>
    <x v="3"/>
    <s v="Dominican Rep."/>
    <s v="DOM"/>
    <x v="53"/>
    <s v="DEU"/>
    <x v="1"/>
    <n v="0"/>
    <n v="0"/>
    <n v="0"/>
    <n v="13"/>
    <n v="0"/>
    <n v="0"/>
    <n v="13"/>
    <n v="0"/>
    <n v="0"/>
    <n v="0"/>
    <n v="5"/>
    <n v="0"/>
    <n v="0"/>
    <n v="5"/>
    <n v="18"/>
  </r>
  <r>
    <x v="3"/>
    <s v="Ecuador"/>
    <s v="ECU"/>
    <x v="53"/>
    <s v="DEU"/>
    <x v="1"/>
    <n v="0"/>
    <n v="0"/>
    <n v="0"/>
    <n v="12"/>
    <n v="0"/>
    <n v="0"/>
    <n v="12"/>
    <n v="0"/>
    <n v="0"/>
    <n v="0"/>
    <n v="5"/>
    <n v="0"/>
    <n v="0"/>
    <n v="5"/>
    <n v="17"/>
  </r>
  <r>
    <x v="3"/>
    <s v="Equatorial Guinea"/>
    <s v="GNQ"/>
    <x v="53"/>
    <s v="DEU"/>
    <x v="1"/>
    <n v="0"/>
    <n v="0"/>
    <n v="0"/>
    <n v="18"/>
    <n v="0"/>
    <n v="0"/>
    <n v="18"/>
    <n v="0"/>
    <n v="0"/>
    <n v="0"/>
    <n v="6"/>
    <n v="6"/>
    <n v="0"/>
    <n v="12"/>
    <n v="30"/>
  </r>
  <r>
    <x v="3"/>
    <s v="Eritrea"/>
    <s v="ERI"/>
    <x v="53"/>
    <s v="DEU"/>
    <x v="1"/>
    <n v="3933"/>
    <n v="1878"/>
    <n v="678"/>
    <n v="13778"/>
    <n v="432"/>
    <n v="0"/>
    <n v="20699"/>
    <n v="4243"/>
    <n v="2015"/>
    <n v="737"/>
    <n v="36507"/>
    <n v="281"/>
    <n v="0"/>
    <n v="43783"/>
    <n v="64518"/>
  </r>
  <r>
    <x v="3"/>
    <s v="Estonia"/>
    <s v="EST"/>
    <x v="53"/>
    <s v="DEU"/>
    <x v="1"/>
    <n v="0"/>
    <n v="0"/>
    <n v="0"/>
    <n v="0"/>
    <n v="0"/>
    <n v="0"/>
    <n v="0"/>
    <n v="0"/>
    <n v="0"/>
    <n v="5"/>
    <n v="0"/>
    <n v="0"/>
    <n v="0"/>
    <n v="5"/>
    <n v="5"/>
  </r>
  <r>
    <x v="3"/>
    <s v="Ethiopia"/>
    <s v="ETH"/>
    <x v="53"/>
    <s v="DEU"/>
    <x v="1"/>
    <n v="921"/>
    <n v="365"/>
    <n v="107"/>
    <n v="2730"/>
    <n v="155"/>
    <n v="0"/>
    <n v="4278"/>
    <n v="854"/>
    <n v="383"/>
    <n v="98"/>
    <n v="3465"/>
    <n v="167"/>
    <n v="0"/>
    <n v="4967"/>
    <n v="9250"/>
  </r>
  <r>
    <x v="3"/>
    <s v="France"/>
    <s v="FRA"/>
    <x v="53"/>
    <s v="DEU"/>
    <x v="1"/>
    <n v="0"/>
    <n v="0"/>
    <n v="0"/>
    <n v="0"/>
    <n v="0"/>
    <n v="0"/>
    <n v="0"/>
    <n v="5"/>
    <n v="5"/>
    <n v="0"/>
    <n v="5"/>
    <n v="6"/>
    <n v="0"/>
    <n v="21"/>
    <n v="21"/>
  </r>
  <r>
    <x v="3"/>
    <s v="Gabon"/>
    <s v="GAB"/>
    <x v="53"/>
    <s v="DEU"/>
    <x v="1"/>
    <n v="8"/>
    <n v="0"/>
    <n v="0"/>
    <n v="24"/>
    <n v="0"/>
    <n v="0"/>
    <n v="32"/>
    <n v="6"/>
    <n v="0"/>
    <n v="0"/>
    <n v="22"/>
    <n v="0"/>
    <n v="0"/>
    <n v="28"/>
    <n v="60"/>
  </r>
  <r>
    <x v="3"/>
    <s v="Gambia"/>
    <s v="GMB"/>
    <x v="53"/>
    <s v="DEU"/>
    <x v="1"/>
    <n v="150"/>
    <n v="69"/>
    <n v="20"/>
    <n v="520"/>
    <n v="0"/>
    <n v="0"/>
    <n v="759"/>
    <n v="131"/>
    <n v="50"/>
    <n v="65"/>
    <n v="2729"/>
    <n v="5"/>
    <n v="0"/>
    <n v="2980"/>
    <n v="3744"/>
  </r>
  <r>
    <x v="3"/>
    <s v="Palestinian"/>
    <s v="PSE"/>
    <x v="53"/>
    <s v="DEU"/>
    <x v="1"/>
    <n v="69"/>
    <n v="126"/>
    <n v="115"/>
    <n v="520"/>
    <n v="42"/>
    <n v="0"/>
    <n v="872"/>
    <n v="69"/>
    <n v="146"/>
    <n v="119"/>
    <n v="1312"/>
    <n v="45"/>
    <n v="0"/>
    <n v="1691"/>
    <n v="2563"/>
  </r>
  <r>
    <x v="3"/>
    <s v="United Kingdom of Great Britain and Northern Ireland"/>
    <s v="GBR"/>
    <x v="53"/>
    <s v="DEU"/>
    <x v="1"/>
    <n v="0"/>
    <n v="0"/>
    <n v="0"/>
    <n v="5"/>
    <n v="0"/>
    <n v="0"/>
    <n v="5"/>
    <n v="6"/>
    <n v="5"/>
    <n v="0"/>
    <n v="5"/>
    <n v="0"/>
    <n v="0"/>
    <n v="16"/>
    <n v="21"/>
  </r>
  <r>
    <x v="3"/>
    <s v="Georgia"/>
    <s v="GEO"/>
    <x v="53"/>
    <s v="DEU"/>
    <x v="1"/>
    <n v="216"/>
    <n v="241"/>
    <n v="146"/>
    <n v="1076"/>
    <n v="103"/>
    <n v="0"/>
    <n v="1782"/>
    <n v="225"/>
    <n v="325"/>
    <n v="189"/>
    <n v="1440"/>
    <n v="86"/>
    <n v="0"/>
    <n v="2265"/>
    <n v="4047"/>
  </r>
  <r>
    <x v="3"/>
    <s v="Ghana"/>
    <s v="GHA"/>
    <x v="53"/>
    <s v="DEU"/>
    <x v="1"/>
    <n v="159"/>
    <n v="76"/>
    <n v="25"/>
    <n v="386"/>
    <n v="30"/>
    <n v="0"/>
    <n v="676"/>
    <n v="121"/>
    <n v="80"/>
    <n v="21"/>
    <n v="788"/>
    <n v="51"/>
    <n v="0"/>
    <n v="1061"/>
    <n v="1737"/>
  </r>
  <r>
    <x v="3"/>
    <s v="Guinea-Bissau"/>
    <s v="GNB"/>
    <x v="53"/>
    <s v="DEU"/>
    <x v="1"/>
    <n v="11"/>
    <n v="5"/>
    <n v="0"/>
    <n v="46"/>
    <n v="0"/>
    <n v="0"/>
    <n v="62"/>
    <n v="18"/>
    <n v="0"/>
    <n v="0"/>
    <n v="174"/>
    <n v="5"/>
    <n v="0"/>
    <n v="197"/>
    <n v="259"/>
  </r>
  <r>
    <x v="3"/>
    <s v="Greece"/>
    <s v="GRC"/>
    <x v="53"/>
    <s v="DEU"/>
    <x v="1"/>
    <n v="0"/>
    <n v="0"/>
    <n v="0"/>
    <n v="0"/>
    <n v="6"/>
    <n v="0"/>
    <n v="6"/>
    <n v="0"/>
    <n v="0"/>
    <n v="0"/>
    <n v="9"/>
    <n v="32"/>
    <n v="0"/>
    <n v="41"/>
    <n v="47"/>
  </r>
  <r>
    <x v="3"/>
    <s v="Guatemala"/>
    <s v="GTM"/>
    <x v="53"/>
    <s v="DEU"/>
    <x v="1"/>
    <n v="0"/>
    <n v="0"/>
    <n v="0"/>
    <n v="5"/>
    <n v="0"/>
    <n v="0"/>
    <n v="5"/>
    <n v="0"/>
    <n v="0"/>
    <n v="0"/>
    <n v="10"/>
    <n v="0"/>
    <n v="0"/>
    <n v="10"/>
    <n v="15"/>
  </r>
  <r>
    <x v="3"/>
    <s v="Guinea"/>
    <s v="GIN"/>
    <x v="53"/>
    <s v="DEU"/>
    <x v="1"/>
    <n v="482"/>
    <n v="223"/>
    <n v="102"/>
    <n v="1726"/>
    <n v="19"/>
    <n v="0"/>
    <n v="2552"/>
    <n v="485"/>
    <n v="199"/>
    <n v="205"/>
    <n v="4556"/>
    <n v="13"/>
    <n v="0"/>
    <n v="5458"/>
    <n v="8015"/>
  </r>
  <r>
    <x v="3"/>
    <s v="Haiti"/>
    <s v="HTI"/>
    <x v="53"/>
    <s v="DEU"/>
    <x v="1"/>
    <n v="0"/>
    <n v="0"/>
    <n v="5"/>
    <n v="5"/>
    <n v="0"/>
    <n v="0"/>
    <n v="10"/>
    <n v="5"/>
    <n v="0"/>
    <n v="0"/>
    <n v="19"/>
    <n v="0"/>
    <n v="0"/>
    <n v="24"/>
    <n v="34"/>
  </r>
  <r>
    <x v="3"/>
    <s v="Honduras"/>
    <s v="HND"/>
    <x v="53"/>
    <s v="DEU"/>
    <x v="1"/>
    <n v="0"/>
    <n v="13"/>
    <n v="5"/>
    <n v="41"/>
    <n v="0"/>
    <n v="0"/>
    <n v="59"/>
    <n v="0"/>
    <n v="17"/>
    <n v="0"/>
    <n v="60"/>
    <n v="0"/>
    <n v="0"/>
    <n v="77"/>
    <n v="136"/>
  </r>
  <r>
    <x v="3"/>
    <s v="Croatia"/>
    <s v="HRV"/>
    <x v="53"/>
    <s v="DEU"/>
    <x v="1"/>
    <n v="0"/>
    <n v="0"/>
    <n v="14"/>
    <n v="77"/>
    <n v="34"/>
    <n v="0"/>
    <n v="125"/>
    <n v="0"/>
    <n v="0"/>
    <n v="5"/>
    <n v="58"/>
    <n v="97"/>
    <n v="0"/>
    <n v="160"/>
    <n v="285"/>
  </r>
  <r>
    <x v="3"/>
    <s v="Hungary"/>
    <s v="HUN"/>
    <x v="53"/>
    <s v="DEU"/>
    <x v="1"/>
    <n v="0"/>
    <n v="0"/>
    <n v="5"/>
    <n v="14"/>
    <n v="64"/>
    <n v="0"/>
    <n v="83"/>
    <n v="0"/>
    <n v="0"/>
    <n v="5"/>
    <n v="24"/>
    <n v="131"/>
    <n v="0"/>
    <n v="160"/>
    <n v="243"/>
  </r>
  <r>
    <x v="3"/>
    <s v="Iceland"/>
    <s v="ISL"/>
    <x v="53"/>
    <s v="DEU"/>
    <x v="1"/>
    <n v="0"/>
    <n v="0"/>
    <n v="0"/>
    <n v="0"/>
    <n v="0"/>
    <n v="0"/>
    <n v="0"/>
    <n v="0"/>
    <n v="5"/>
    <n v="0"/>
    <n v="0"/>
    <n v="0"/>
    <n v="0"/>
    <n v="5"/>
    <n v="5"/>
  </r>
  <r>
    <x v="3"/>
    <s v="Cote d'Ivoire"/>
    <s v="CIV"/>
    <x v="53"/>
    <s v="DEU"/>
    <x v="1"/>
    <n v="182"/>
    <n v="52"/>
    <n v="14"/>
    <n v="515"/>
    <n v="0"/>
    <n v="0"/>
    <n v="763"/>
    <n v="170"/>
    <n v="38"/>
    <n v="27"/>
    <n v="982"/>
    <n v="0"/>
    <n v="0"/>
    <n v="1217"/>
    <n v="1980"/>
  </r>
  <r>
    <x v="3"/>
    <s v="India"/>
    <s v="IND"/>
    <x v="53"/>
    <s v="DEU"/>
    <x v="1"/>
    <n v="59"/>
    <n v="47"/>
    <n v="33"/>
    <n v="296"/>
    <n v="19"/>
    <n v="0"/>
    <n v="454"/>
    <n v="55"/>
    <n v="43"/>
    <n v="35"/>
    <n v="545"/>
    <n v="40"/>
    <n v="0"/>
    <n v="718"/>
    <n v="1172"/>
  </r>
  <r>
    <x v="3"/>
    <s v="Indonesia"/>
    <s v="IDN"/>
    <x v="53"/>
    <s v="DEU"/>
    <x v="1"/>
    <n v="0"/>
    <n v="0"/>
    <n v="0"/>
    <n v="8"/>
    <n v="0"/>
    <n v="0"/>
    <n v="8"/>
    <n v="0"/>
    <n v="0"/>
    <n v="0"/>
    <n v="13"/>
    <n v="6"/>
    <n v="0"/>
    <n v="19"/>
    <n v="27"/>
  </r>
  <r>
    <x v="3"/>
    <s v="Iran (Islamic Rep. of)"/>
    <s v="IRN"/>
    <x v="53"/>
    <s v="DEU"/>
    <x v="1"/>
    <n v="1495"/>
    <n v="1980"/>
    <n v="1529"/>
    <n v="17671"/>
    <n v="1551"/>
    <n v="0"/>
    <n v="24226"/>
    <n v="1431"/>
    <n v="2108"/>
    <n v="1763"/>
    <n v="31541"/>
    <n v="2220"/>
    <n v="0"/>
    <n v="39063"/>
    <n v="63320"/>
  </r>
  <r>
    <x v="3"/>
    <s v="Iraq"/>
    <s v="IRQ"/>
    <x v="53"/>
    <s v="DEU"/>
    <x v="1"/>
    <n v="6562"/>
    <n v="13262"/>
    <n v="9169"/>
    <n v="41184"/>
    <n v="2933"/>
    <n v="0"/>
    <n v="73110"/>
    <n v="6968"/>
    <n v="14426"/>
    <n v="10627"/>
    <n v="65776"/>
    <n v="2423"/>
    <n v="0"/>
    <n v="100220"/>
    <n v="173409"/>
  </r>
  <r>
    <x v="3"/>
    <s v="Israel"/>
    <s v="ISR"/>
    <x v="53"/>
    <s v="DEU"/>
    <x v="1"/>
    <n v="0"/>
    <n v="0"/>
    <n v="12"/>
    <n v="19"/>
    <n v="0"/>
    <n v="0"/>
    <n v="31"/>
    <n v="0"/>
    <n v="7"/>
    <n v="5"/>
    <n v="18"/>
    <n v="5"/>
    <n v="0"/>
    <n v="35"/>
    <n v="66"/>
  </r>
  <r>
    <x v="3"/>
    <s v="Italy"/>
    <s v="ITA"/>
    <x v="53"/>
    <s v="DEU"/>
    <x v="1"/>
    <n v="0"/>
    <n v="11"/>
    <n v="0"/>
    <n v="5"/>
    <n v="0"/>
    <n v="0"/>
    <n v="16"/>
    <n v="6"/>
    <n v="7"/>
    <n v="0"/>
    <n v="7"/>
    <n v="0"/>
    <n v="0"/>
    <n v="20"/>
    <n v="36"/>
  </r>
  <r>
    <x v="3"/>
    <s v="Jamaica"/>
    <s v="JAM"/>
    <x v="53"/>
    <s v="DEU"/>
    <x v="1"/>
    <n v="0"/>
    <n v="0"/>
    <n v="0"/>
    <n v="23"/>
    <n v="0"/>
    <n v="0"/>
    <n v="23"/>
    <n v="0"/>
    <n v="0"/>
    <n v="5"/>
    <n v="80"/>
    <n v="0"/>
    <n v="0"/>
    <n v="85"/>
    <n v="108"/>
  </r>
  <r>
    <x v="3"/>
    <s v="Jordan"/>
    <s v="JOR"/>
    <x v="53"/>
    <s v="DEU"/>
    <x v="1"/>
    <n v="45"/>
    <n v="55"/>
    <n v="31"/>
    <n v="298"/>
    <n v="17"/>
    <n v="0"/>
    <n v="446"/>
    <n v="40"/>
    <n v="51"/>
    <n v="46"/>
    <n v="316"/>
    <n v="12"/>
    <n v="0"/>
    <n v="465"/>
    <n v="911"/>
  </r>
  <r>
    <x v="3"/>
    <s v="Japan"/>
    <s v="JPN"/>
    <x v="53"/>
    <s v="DEU"/>
    <x v="1"/>
    <n v="0"/>
    <n v="0"/>
    <n v="9"/>
    <n v="5"/>
    <n v="0"/>
    <n v="0"/>
    <n v="14"/>
    <n v="0"/>
    <n v="0"/>
    <n v="14"/>
    <n v="0"/>
    <n v="0"/>
    <n v="0"/>
    <n v="14"/>
    <n v="28"/>
  </r>
  <r>
    <x v="3"/>
    <s v="Kazakhstan"/>
    <s v="KAZ"/>
    <x v="53"/>
    <s v="DEU"/>
    <x v="1"/>
    <n v="8"/>
    <n v="28"/>
    <n v="12"/>
    <n v="92"/>
    <n v="31"/>
    <n v="0"/>
    <n v="171"/>
    <n v="17"/>
    <n v="29"/>
    <n v="20"/>
    <n v="78"/>
    <n v="7"/>
    <n v="0"/>
    <n v="151"/>
    <n v="322"/>
  </r>
  <r>
    <x v="3"/>
    <s v="Kenya"/>
    <s v="KEN"/>
    <x v="53"/>
    <s v="DEU"/>
    <x v="1"/>
    <n v="47"/>
    <n v="13"/>
    <n v="18"/>
    <n v="446"/>
    <n v="10"/>
    <n v="0"/>
    <n v="534"/>
    <n v="36"/>
    <n v="20"/>
    <n v="16"/>
    <n v="235"/>
    <n v="5"/>
    <n v="0"/>
    <n v="312"/>
    <n v="846"/>
  </r>
  <r>
    <x v="3"/>
    <s v="Kyrgyzstan"/>
    <s v="KGZ"/>
    <x v="53"/>
    <s v="DEU"/>
    <x v="1"/>
    <n v="26"/>
    <n v="47"/>
    <n v="19"/>
    <n v="125"/>
    <n v="9"/>
    <n v="0"/>
    <n v="226"/>
    <n v="23"/>
    <n v="40"/>
    <n v="22"/>
    <n v="116"/>
    <n v="5"/>
    <n v="0"/>
    <n v="206"/>
    <n v="432"/>
  </r>
  <r>
    <x v="3"/>
    <s v="Rep. of Korea"/>
    <s v="KOR"/>
    <x v="53"/>
    <s v="DEU"/>
    <x v="1"/>
    <n v="0"/>
    <n v="0"/>
    <n v="0"/>
    <n v="9"/>
    <n v="5"/>
    <n v="0"/>
    <n v="14"/>
    <n v="0"/>
    <n v="6"/>
    <n v="0"/>
    <n v="17"/>
    <n v="0"/>
    <n v="0"/>
    <n v="23"/>
    <n v="37"/>
  </r>
  <r>
    <x v="3"/>
    <s v="Dem. People's Rep. of Korea"/>
    <s v="PRK"/>
    <x v="53"/>
    <s v="DEU"/>
    <x v="1"/>
    <n v="0"/>
    <n v="0"/>
    <n v="0"/>
    <n v="35"/>
    <n v="7"/>
    <n v="0"/>
    <n v="42"/>
    <n v="0"/>
    <n v="0"/>
    <n v="0"/>
    <n v="46"/>
    <n v="9"/>
    <n v="0"/>
    <n v="55"/>
    <n v="97"/>
  </r>
  <r>
    <x v="3"/>
    <s v="Kuwait"/>
    <s v="KWT"/>
    <x v="53"/>
    <s v="DEU"/>
    <x v="1"/>
    <n v="9"/>
    <n v="5"/>
    <n v="0"/>
    <n v="6"/>
    <n v="0"/>
    <n v="0"/>
    <n v="20"/>
    <n v="0"/>
    <n v="10"/>
    <n v="11"/>
    <n v="31"/>
    <n v="0"/>
    <n v="0"/>
    <n v="52"/>
    <n v="72"/>
  </r>
  <r>
    <x v="3"/>
    <s v="Lao People's Dem. Rep."/>
    <s v="LAO"/>
    <x v="53"/>
    <s v="DEU"/>
    <x v="1"/>
    <n v="0"/>
    <n v="0"/>
    <n v="0"/>
    <n v="0"/>
    <n v="7"/>
    <n v="0"/>
    <n v="7"/>
    <n v="0"/>
    <n v="0"/>
    <n v="0"/>
    <n v="22"/>
    <n v="12"/>
    <n v="0"/>
    <n v="34"/>
    <n v="41"/>
  </r>
  <r>
    <x v="3"/>
    <s v="Liberia"/>
    <s v="LBR"/>
    <x v="53"/>
    <s v="DEU"/>
    <x v="1"/>
    <n v="20"/>
    <n v="11"/>
    <n v="0"/>
    <n v="84"/>
    <n v="0"/>
    <n v="0"/>
    <n v="115"/>
    <n v="30"/>
    <n v="6"/>
    <n v="0"/>
    <n v="319"/>
    <n v="0"/>
    <n v="0"/>
    <n v="355"/>
    <n v="470"/>
  </r>
  <r>
    <x v="3"/>
    <s v="Libya"/>
    <s v="LBY"/>
    <x v="53"/>
    <s v="DEU"/>
    <x v="1"/>
    <n v="141"/>
    <n v="278"/>
    <n v="126"/>
    <n v="697"/>
    <n v="26"/>
    <n v="0"/>
    <n v="1268"/>
    <n v="171"/>
    <n v="289"/>
    <n v="159"/>
    <n v="1541"/>
    <n v="52"/>
    <n v="0"/>
    <n v="2212"/>
    <n v="3480"/>
  </r>
  <r>
    <x v="3"/>
    <s v="Lebanon"/>
    <s v="LBN"/>
    <x v="53"/>
    <s v="DEU"/>
    <x v="1"/>
    <n v="225"/>
    <n v="213"/>
    <n v="193"/>
    <n v="976"/>
    <n v="83"/>
    <n v="0"/>
    <n v="1690"/>
    <n v="210"/>
    <n v="254"/>
    <n v="201"/>
    <n v="1241"/>
    <n v="67"/>
    <n v="0"/>
    <n v="1973"/>
    <n v="3663"/>
  </r>
  <r>
    <x v="3"/>
    <s v="Sri Lanka"/>
    <s v="LKA"/>
    <x v="53"/>
    <s v="DEU"/>
    <x v="1"/>
    <n v="63"/>
    <n v="101"/>
    <n v="65"/>
    <n v="774"/>
    <n v="246"/>
    <n v="0"/>
    <n v="1249"/>
    <n v="90"/>
    <n v="105"/>
    <n v="64"/>
    <n v="2616"/>
    <n v="303"/>
    <n v="0"/>
    <n v="3178"/>
    <n v="4427"/>
  </r>
  <r>
    <x v="3"/>
    <s v="Lithuania"/>
    <s v="LTU"/>
    <x v="53"/>
    <s v="DEU"/>
    <x v="1"/>
    <n v="0"/>
    <n v="0"/>
    <n v="0"/>
    <n v="0"/>
    <n v="0"/>
    <n v="0"/>
    <n v="0"/>
    <n v="0"/>
    <n v="0"/>
    <n v="0"/>
    <n v="5"/>
    <n v="0"/>
    <n v="0"/>
    <n v="5"/>
    <n v="5"/>
  </r>
  <r>
    <x v="3"/>
    <s v="Luxembourg"/>
    <s v="LUX"/>
    <x v="53"/>
    <s v="DEU"/>
    <x v="1"/>
    <n v="0"/>
    <n v="0"/>
    <n v="0"/>
    <n v="5"/>
    <n v="0"/>
    <n v="0"/>
    <n v="5"/>
    <n v="0"/>
    <n v="0"/>
    <n v="0"/>
    <n v="0"/>
    <n v="0"/>
    <n v="0"/>
    <n v="0"/>
    <n v="5"/>
  </r>
  <r>
    <x v="3"/>
    <s v="Latvia"/>
    <s v="LVA"/>
    <x v="53"/>
    <s v="DEU"/>
    <x v="1"/>
    <n v="0"/>
    <n v="5"/>
    <n v="0"/>
    <n v="0"/>
    <n v="0"/>
    <n v="0"/>
    <n v="5"/>
    <n v="0"/>
    <n v="0"/>
    <n v="0"/>
    <n v="7"/>
    <n v="0"/>
    <n v="0"/>
    <n v="7"/>
    <n v="12"/>
  </r>
  <r>
    <x v="3"/>
    <s v="Madagascar"/>
    <s v="MDG"/>
    <x v="53"/>
    <s v="DEU"/>
    <x v="1"/>
    <n v="0"/>
    <n v="0"/>
    <n v="0"/>
    <n v="9"/>
    <n v="0"/>
    <n v="0"/>
    <n v="9"/>
    <n v="0"/>
    <n v="7"/>
    <n v="0"/>
    <n v="0"/>
    <n v="0"/>
    <n v="0"/>
    <n v="7"/>
    <n v="16"/>
  </r>
  <r>
    <x v="3"/>
    <s v="Mauritania"/>
    <s v="MRT"/>
    <x v="53"/>
    <s v="DEU"/>
    <x v="1"/>
    <n v="0"/>
    <n v="16"/>
    <n v="0"/>
    <n v="26"/>
    <n v="0"/>
    <n v="0"/>
    <n v="42"/>
    <n v="15"/>
    <n v="6"/>
    <n v="0"/>
    <n v="72"/>
    <n v="5"/>
    <n v="0"/>
    <n v="98"/>
    <n v="140"/>
  </r>
  <r>
    <x v="3"/>
    <s v="North Macedonia"/>
    <s v="MKD"/>
    <x v="53"/>
    <s v="DEU"/>
    <x v="1"/>
    <n v="71"/>
    <n v="118"/>
    <n v="98"/>
    <n v="491"/>
    <n v="30"/>
    <n v="0"/>
    <n v="808"/>
    <n v="66"/>
    <n v="146"/>
    <n v="100"/>
    <n v="411"/>
    <n v="45"/>
    <n v="0"/>
    <n v="768"/>
    <n v="1576"/>
  </r>
  <r>
    <x v="3"/>
    <s v="Rep. of Moldova"/>
    <s v="MDA"/>
    <x v="53"/>
    <s v="DEU"/>
    <x v="1"/>
    <n v="76"/>
    <n v="96"/>
    <n v="74"/>
    <n v="361"/>
    <n v="17"/>
    <n v="0"/>
    <n v="624"/>
    <n v="89"/>
    <n v="138"/>
    <n v="63"/>
    <n v="339"/>
    <n v="12"/>
    <n v="0"/>
    <n v="641"/>
    <n v="1265"/>
  </r>
  <r>
    <x v="3"/>
    <s v="Mexico"/>
    <s v="MEX"/>
    <x v="53"/>
    <s v="DEU"/>
    <x v="1"/>
    <n v="0"/>
    <n v="0"/>
    <n v="0"/>
    <n v="13"/>
    <n v="0"/>
    <n v="0"/>
    <n v="13"/>
    <n v="0"/>
    <n v="0"/>
    <n v="10"/>
    <n v="17"/>
    <n v="0"/>
    <n v="0"/>
    <n v="27"/>
    <n v="40"/>
  </r>
  <r>
    <x v="3"/>
    <s v="Mali"/>
    <s v="MLI"/>
    <x v="53"/>
    <s v="DEU"/>
    <x v="1"/>
    <n v="37"/>
    <n v="39"/>
    <n v="0"/>
    <n v="102"/>
    <n v="0"/>
    <n v="0"/>
    <n v="178"/>
    <n v="27"/>
    <n v="29"/>
    <n v="9"/>
    <n v="591"/>
    <n v="0"/>
    <n v="0"/>
    <n v="656"/>
    <n v="834"/>
  </r>
  <r>
    <x v="3"/>
    <s v="Malaysia"/>
    <s v="MYS"/>
    <x v="53"/>
    <s v="DEU"/>
    <x v="1"/>
    <n v="0"/>
    <n v="5"/>
    <n v="0"/>
    <n v="7"/>
    <n v="0"/>
    <n v="0"/>
    <n v="12"/>
    <n v="5"/>
    <n v="0"/>
    <n v="0"/>
    <n v="5"/>
    <n v="0"/>
    <n v="0"/>
    <n v="10"/>
    <n v="22"/>
  </r>
  <r>
    <x v="3"/>
    <s v="Malawi"/>
    <s v="MWI"/>
    <x v="53"/>
    <s v="DEU"/>
    <x v="1"/>
    <n v="0"/>
    <n v="0"/>
    <n v="0"/>
    <n v="13"/>
    <n v="0"/>
    <n v="0"/>
    <n v="13"/>
    <n v="0"/>
    <n v="0"/>
    <n v="0"/>
    <n v="0"/>
    <n v="0"/>
    <n v="0"/>
    <n v="0"/>
    <n v="13"/>
  </r>
  <r>
    <x v="3"/>
    <s v="Mongolia"/>
    <s v="MNG"/>
    <x v="53"/>
    <s v="DEU"/>
    <x v="1"/>
    <n v="36"/>
    <n v="41"/>
    <n v="21"/>
    <n v="155"/>
    <n v="20"/>
    <n v="0"/>
    <n v="273"/>
    <n v="33"/>
    <n v="48"/>
    <n v="23"/>
    <n v="118"/>
    <n v="11"/>
    <n v="0"/>
    <n v="233"/>
    <n v="506"/>
  </r>
  <r>
    <x v="3"/>
    <s v="Morocco"/>
    <s v="MAR"/>
    <x v="53"/>
    <s v="DEU"/>
    <x v="1"/>
    <n v="118"/>
    <n v="85"/>
    <n v="39"/>
    <n v="592"/>
    <n v="15"/>
    <n v="0"/>
    <n v="849"/>
    <n v="122"/>
    <n v="93"/>
    <n v="54"/>
    <n v="872"/>
    <n v="15"/>
    <n v="0"/>
    <n v="1156"/>
    <n v="2005"/>
  </r>
  <r>
    <x v="3"/>
    <s v="Mozambique"/>
    <s v="MOZ"/>
    <x v="53"/>
    <s v="DEU"/>
    <x v="1"/>
    <n v="0"/>
    <n v="5"/>
    <n v="0"/>
    <n v="14"/>
    <n v="0"/>
    <n v="0"/>
    <n v="19"/>
    <n v="5"/>
    <n v="5"/>
    <n v="6"/>
    <n v="15"/>
    <n v="0"/>
    <n v="0"/>
    <n v="31"/>
    <n v="50"/>
  </r>
  <r>
    <x v="3"/>
    <s v="Montenegro"/>
    <s v="MNE"/>
    <x v="53"/>
    <s v="DEU"/>
    <x v="1"/>
    <n v="11"/>
    <n v="16"/>
    <n v="15"/>
    <n v="141"/>
    <n v="19"/>
    <n v="0"/>
    <n v="202"/>
    <n v="11"/>
    <n v="21"/>
    <n v="22"/>
    <n v="110"/>
    <n v="11"/>
    <n v="0"/>
    <n v="175"/>
    <n v="377"/>
  </r>
  <r>
    <x v="3"/>
    <s v="Mauritius"/>
    <s v="MUS"/>
    <x v="53"/>
    <s v="DEU"/>
    <x v="1"/>
    <n v="0"/>
    <n v="5"/>
    <n v="0"/>
    <n v="0"/>
    <n v="0"/>
    <n v="0"/>
    <n v="5"/>
    <n v="0"/>
    <n v="0"/>
    <n v="0"/>
    <n v="0"/>
    <n v="0"/>
    <n v="0"/>
    <n v="0"/>
    <n v="5"/>
  </r>
  <r>
    <x v="3"/>
    <s v="Myanmar"/>
    <s v="MMR"/>
    <x v="53"/>
    <s v="DEU"/>
    <x v="1"/>
    <n v="22"/>
    <n v="34"/>
    <n v="18"/>
    <n v="298"/>
    <n v="28"/>
    <n v="0"/>
    <n v="400"/>
    <n v="22"/>
    <n v="30"/>
    <n v="25"/>
    <n v="782"/>
    <n v="53"/>
    <n v="0"/>
    <n v="912"/>
    <n v="1312"/>
  </r>
  <r>
    <x v="3"/>
    <s v="Namibia"/>
    <s v="NAM"/>
    <x v="53"/>
    <s v="DEU"/>
    <x v="1"/>
    <n v="5"/>
    <n v="0"/>
    <n v="0"/>
    <n v="17"/>
    <n v="0"/>
    <n v="0"/>
    <n v="22"/>
    <n v="0"/>
    <n v="5"/>
    <n v="0"/>
    <n v="13"/>
    <n v="0"/>
    <n v="0"/>
    <n v="18"/>
    <n v="40"/>
  </r>
  <r>
    <x v="3"/>
    <s v="Nepal"/>
    <s v="NPL"/>
    <x v="53"/>
    <s v="DEU"/>
    <x v="1"/>
    <n v="6"/>
    <n v="0"/>
    <n v="0"/>
    <n v="32"/>
    <n v="0"/>
    <n v="0"/>
    <n v="38"/>
    <n v="5"/>
    <n v="0"/>
    <n v="5"/>
    <n v="48"/>
    <n v="0"/>
    <n v="0"/>
    <n v="58"/>
    <n v="96"/>
  </r>
  <r>
    <x v="3"/>
    <s v="Netherlands (Kingdom of the)"/>
    <s v="NLD"/>
    <x v="53"/>
    <s v="DEU"/>
    <x v="1"/>
    <n v="13"/>
    <n v="0"/>
    <n v="0"/>
    <n v="7"/>
    <n v="0"/>
    <n v="0"/>
    <n v="20"/>
    <n v="6"/>
    <n v="5"/>
    <n v="0"/>
    <n v="5"/>
    <n v="0"/>
    <n v="0"/>
    <n v="16"/>
    <n v="36"/>
  </r>
  <r>
    <x v="3"/>
    <s v="Niger"/>
    <s v="NER"/>
    <x v="53"/>
    <s v="DEU"/>
    <x v="1"/>
    <n v="5"/>
    <n v="5"/>
    <n v="0"/>
    <n v="32"/>
    <n v="0"/>
    <n v="0"/>
    <n v="42"/>
    <n v="14"/>
    <n v="0"/>
    <n v="0"/>
    <n v="127"/>
    <n v="0"/>
    <n v="0"/>
    <n v="141"/>
    <n v="183"/>
  </r>
  <r>
    <x v="3"/>
    <s v="Nicaragua"/>
    <s v="NIC"/>
    <x v="53"/>
    <s v="DEU"/>
    <x v="1"/>
    <n v="5"/>
    <n v="5"/>
    <n v="5"/>
    <n v="59"/>
    <n v="0"/>
    <n v="0"/>
    <n v="74"/>
    <n v="10"/>
    <n v="7"/>
    <n v="5"/>
    <n v="89"/>
    <n v="0"/>
    <n v="0"/>
    <n v="111"/>
    <n v="185"/>
  </r>
  <r>
    <x v="3"/>
    <s v="Nigeria"/>
    <s v="NGA"/>
    <x v="53"/>
    <s v="DEU"/>
    <x v="1"/>
    <n v="3853"/>
    <n v="1656"/>
    <n v="306"/>
    <n v="7087"/>
    <n v="21"/>
    <n v="0"/>
    <n v="12923"/>
    <n v="3481"/>
    <n v="1626"/>
    <n v="256"/>
    <n v="6973"/>
    <n v="26"/>
    <n v="0"/>
    <n v="12362"/>
    <n v="25299"/>
  </r>
  <r>
    <x v="3"/>
    <s v="Norway"/>
    <s v="NOR"/>
    <x v="53"/>
    <s v="DEU"/>
    <x v="1"/>
    <n v="0"/>
    <n v="0"/>
    <n v="0"/>
    <n v="0"/>
    <n v="0"/>
    <n v="0"/>
    <n v="0"/>
    <n v="9"/>
    <n v="0"/>
    <n v="0"/>
    <n v="0"/>
    <n v="0"/>
    <n v="0"/>
    <n v="9"/>
    <n v="9"/>
  </r>
  <r>
    <x v="3"/>
    <s v="New Zealand"/>
    <s v="NZL"/>
    <x v="53"/>
    <s v="DEU"/>
    <x v="1"/>
    <n v="0"/>
    <n v="0"/>
    <n v="0"/>
    <n v="0"/>
    <n v="0"/>
    <n v="0"/>
    <n v="0"/>
    <n v="0"/>
    <n v="0"/>
    <n v="0"/>
    <n v="8"/>
    <n v="0"/>
    <n v="0"/>
    <n v="8"/>
    <n v="8"/>
  </r>
  <r>
    <x v="3"/>
    <s v="Oman"/>
    <s v="OMN"/>
    <x v="53"/>
    <s v="DEU"/>
    <x v="1"/>
    <n v="0"/>
    <n v="5"/>
    <n v="0"/>
    <n v="8"/>
    <n v="0"/>
    <n v="0"/>
    <n v="13"/>
    <n v="0"/>
    <n v="0"/>
    <n v="5"/>
    <n v="0"/>
    <n v="0"/>
    <n v="0"/>
    <n v="5"/>
    <n v="18"/>
  </r>
  <r>
    <x v="3"/>
    <s v="Pakistan"/>
    <s v="PAK"/>
    <x v="53"/>
    <s v="DEU"/>
    <x v="1"/>
    <n v="406"/>
    <n v="547"/>
    <n v="352"/>
    <n v="2438"/>
    <n v="407"/>
    <n v="0"/>
    <n v="4150"/>
    <n v="417"/>
    <n v="592"/>
    <n v="463"/>
    <n v="8928"/>
    <n v="373"/>
    <n v="0"/>
    <n v="10773"/>
    <n v="14928"/>
  </r>
  <r>
    <x v="3"/>
    <s v="Paraguay"/>
    <s v="PRY"/>
    <x v="53"/>
    <s v="DEU"/>
    <x v="1"/>
    <n v="0"/>
    <n v="0"/>
    <n v="0"/>
    <n v="0"/>
    <n v="0"/>
    <n v="0"/>
    <n v="0"/>
    <n v="0"/>
    <n v="0"/>
    <n v="5"/>
    <n v="8"/>
    <n v="0"/>
    <n v="0"/>
    <n v="13"/>
    <n v="13"/>
  </r>
  <r>
    <x v="3"/>
    <s v="Peru"/>
    <s v="PER"/>
    <x v="53"/>
    <s v="DEU"/>
    <x v="1"/>
    <n v="0"/>
    <n v="0"/>
    <n v="0"/>
    <n v="22"/>
    <n v="10"/>
    <n v="0"/>
    <n v="32"/>
    <n v="0"/>
    <n v="0"/>
    <n v="0"/>
    <n v="19"/>
    <n v="6"/>
    <n v="0"/>
    <n v="25"/>
    <n v="57"/>
  </r>
  <r>
    <x v="3"/>
    <s v="Philippines"/>
    <s v="PHL"/>
    <x v="53"/>
    <s v="DEU"/>
    <x v="1"/>
    <n v="7"/>
    <n v="6"/>
    <n v="0"/>
    <n v="33"/>
    <n v="6"/>
    <n v="0"/>
    <n v="52"/>
    <n v="9"/>
    <n v="8"/>
    <n v="0"/>
    <n v="0"/>
    <n v="0"/>
    <n v="0"/>
    <n v="17"/>
    <n v="69"/>
  </r>
  <r>
    <x v="3"/>
    <s v="Poland"/>
    <s v="POL"/>
    <x v="53"/>
    <s v="DEU"/>
    <x v="1"/>
    <n v="0"/>
    <n v="0"/>
    <n v="5"/>
    <n v="34"/>
    <n v="133"/>
    <n v="0"/>
    <n v="172"/>
    <n v="0"/>
    <n v="0"/>
    <n v="6"/>
    <n v="97"/>
    <n v="327"/>
    <n v="0"/>
    <n v="430"/>
    <n v="602"/>
  </r>
  <r>
    <x v="3"/>
    <s v="Portugal"/>
    <s v="PRT"/>
    <x v="53"/>
    <s v="DEU"/>
    <x v="1"/>
    <n v="7"/>
    <n v="0"/>
    <n v="0"/>
    <n v="0"/>
    <n v="0"/>
    <n v="0"/>
    <n v="7"/>
    <n v="0"/>
    <n v="0"/>
    <n v="0"/>
    <n v="0"/>
    <n v="0"/>
    <n v="0"/>
    <n v="0"/>
    <n v="7"/>
  </r>
  <r>
    <x v="3"/>
    <s v="Qatar"/>
    <s v="QAT"/>
    <x v="53"/>
    <s v="DEU"/>
    <x v="1"/>
    <n v="0"/>
    <n v="0"/>
    <n v="0"/>
    <n v="0"/>
    <n v="0"/>
    <n v="0"/>
    <n v="0"/>
    <n v="0"/>
    <n v="0"/>
    <n v="0"/>
    <n v="5"/>
    <n v="0"/>
    <n v="0"/>
    <n v="5"/>
    <n v="5"/>
  </r>
  <r>
    <x v="3"/>
    <s v="Romania"/>
    <s v="ROU"/>
    <x v="53"/>
    <s v="DEU"/>
    <x v="1"/>
    <n v="5"/>
    <n v="0"/>
    <n v="5"/>
    <n v="12"/>
    <n v="27"/>
    <n v="0"/>
    <n v="49"/>
    <n v="0"/>
    <n v="0"/>
    <n v="6"/>
    <n v="20"/>
    <n v="67"/>
    <n v="0"/>
    <n v="93"/>
    <n v="142"/>
  </r>
  <r>
    <x v="3"/>
    <s v="South Africa"/>
    <s v="ZAF"/>
    <x v="53"/>
    <s v="DEU"/>
    <x v="1"/>
    <n v="5"/>
    <n v="6"/>
    <n v="7"/>
    <n v="26"/>
    <n v="0"/>
    <n v="0"/>
    <n v="44"/>
    <n v="0"/>
    <n v="9"/>
    <n v="5"/>
    <n v="22"/>
    <n v="6"/>
    <n v="0"/>
    <n v="42"/>
    <n v="86"/>
  </r>
  <r>
    <x v="3"/>
    <s v="Russian Federation"/>
    <s v="RUS"/>
    <x v="53"/>
    <s v="DEU"/>
    <x v="1"/>
    <n v="1001"/>
    <n v="2231"/>
    <n v="1519"/>
    <n v="5944"/>
    <n v="605"/>
    <n v="0"/>
    <n v="11300"/>
    <n v="1076"/>
    <n v="2491"/>
    <n v="1625"/>
    <n v="5416"/>
    <n v="370"/>
    <n v="0"/>
    <n v="10978"/>
    <n v="22283"/>
  </r>
  <r>
    <x v="3"/>
    <s v="Rwanda"/>
    <s v="RWA"/>
    <x v="53"/>
    <s v="DEU"/>
    <x v="1"/>
    <n v="10"/>
    <n v="32"/>
    <n v="22"/>
    <n v="196"/>
    <n v="9"/>
    <n v="0"/>
    <n v="269"/>
    <n v="34"/>
    <n v="19"/>
    <n v="17"/>
    <n v="209"/>
    <n v="8"/>
    <n v="0"/>
    <n v="287"/>
    <n v="556"/>
  </r>
  <r>
    <x v="3"/>
    <s v="El Salvador"/>
    <s v="SLV"/>
    <x v="53"/>
    <s v="DEU"/>
    <x v="1"/>
    <n v="5"/>
    <n v="15"/>
    <n v="5"/>
    <n v="60"/>
    <n v="0"/>
    <n v="0"/>
    <n v="85"/>
    <n v="11"/>
    <n v="5"/>
    <n v="5"/>
    <n v="58"/>
    <n v="0"/>
    <n v="0"/>
    <n v="79"/>
    <n v="164"/>
  </r>
  <r>
    <x v="3"/>
    <s v="Saudi Arabia"/>
    <s v="SAU"/>
    <x v="53"/>
    <s v="DEU"/>
    <x v="1"/>
    <n v="5"/>
    <n v="16"/>
    <n v="7"/>
    <n v="82"/>
    <n v="0"/>
    <n v="0"/>
    <n v="110"/>
    <n v="6"/>
    <n v="15"/>
    <n v="10"/>
    <n v="49"/>
    <n v="0"/>
    <n v="0"/>
    <n v="80"/>
    <n v="190"/>
  </r>
  <r>
    <x v="3"/>
    <s v="Serbia and Kosovo: S/RES/1244 (1999)"/>
    <s v="SRB"/>
    <x v="53"/>
    <s v="DEU"/>
    <x v="1"/>
    <n v="154"/>
    <n v="316"/>
    <n v="289"/>
    <n v="3364"/>
    <n v="972"/>
    <n v="0"/>
    <n v="5095"/>
    <n v="168"/>
    <n v="338"/>
    <n v="317"/>
    <n v="3168"/>
    <n v="882"/>
    <n v="0"/>
    <n v="4873"/>
    <n v="9968"/>
  </r>
  <r>
    <x v="3"/>
    <s v="Senegal"/>
    <s v="SEN"/>
    <x v="53"/>
    <s v="DEU"/>
    <x v="1"/>
    <n v="32"/>
    <n v="24"/>
    <n v="5"/>
    <n v="104"/>
    <n v="0"/>
    <n v="0"/>
    <n v="165"/>
    <n v="36"/>
    <n v="20"/>
    <n v="13"/>
    <n v="379"/>
    <n v="5"/>
    <n v="0"/>
    <n v="453"/>
    <n v="618"/>
  </r>
  <r>
    <x v="3"/>
    <s v="Singapore"/>
    <s v="SGP"/>
    <x v="53"/>
    <s v="DEU"/>
    <x v="1"/>
    <n v="0"/>
    <n v="0"/>
    <n v="0"/>
    <n v="0"/>
    <n v="0"/>
    <n v="0"/>
    <n v="0"/>
    <n v="0"/>
    <n v="0"/>
    <n v="8"/>
    <n v="0"/>
    <n v="0"/>
    <n v="0"/>
    <n v="8"/>
    <n v="8"/>
  </r>
  <r>
    <x v="3"/>
    <s v="Sierra Leone"/>
    <s v="SLE"/>
    <x v="53"/>
    <s v="DEU"/>
    <x v="1"/>
    <n v="119"/>
    <n v="69"/>
    <n v="36"/>
    <n v="398"/>
    <n v="5"/>
    <n v="0"/>
    <n v="627"/>
    <n v="108"/>
    <n v="65"/>
    <n v="30"/>
    <n v="910"/>
    <n v="10"/>
    <n v="0"/>
    <n v="1123"/>
    <n v="1750"/>
  </r>
  <r>
    <x v="3"/>
    <s v="Solomon Islands"/>
    <s v="SLB"/>
    <x v="53"/>
    <s v="DEU"/>
    <x v="1"/>
    <n v="0"/>
    <n v="0"/>
    <n v="0"/>
    <n v="6"/>
    <n v="0"/>
    <n v="0"/>
    <n v="6"/>
    <n v="0"/>
    <n v="0"/>
    <n v="0"/>
    <n v="0"/>
    <n v="0"/>
    <n v="0"/>
    <n v="0"/>
    <n v="6"/>
  </r>
  <r>
    <x v="3"/>
    <s v="Somalia"/>
    <s v="SOM"/>
    <x v="53"/>
    <s v="DEU"/>
    <x v="1"/>
    <n v="2986"/>
    <n v="1472"/>
    <n v="745"/>
    <n v="8781"/>
    <n v="205"/>
    <n v="0"/>
    <n v="14189"/>
    <n v="3020"/>
    <n v="1603"/>
    <n v="797"/>
    <n v="14826"/>
    <n v="182"/>
    <n v="0"/>
    <n v="20428"/>
    <n v="34640"/>
  </r>
  <r>
    <x v="3"/>
    <s v="Spain"/>
    <s v="ESP"/>
    <x v="53"/>
    <s v="DEU"/>
    <x v="1"/>
    <n v="0"/>
    <n v="6"/>
    <n v="7"/>
    <n v="0"/>
    <n v="0"/>
    <n v="0"/>
    <n v="13"/>
    <n v="0"/>
    <n v="0"/>
    <n v="14"/>
    <n v="0"/>
    <n v="7"/>
    <n v="0"/>
    <n v="21"/>
    <n v="34"/>
  </r>
  <r>
    <x v="3"/>
    <s v="Viet Nam"/>
    <s v="VNM"/>
    <x v="53"/>
    <s v="DEU"/>
    <x v="1"/>
    <n v="7"/>
    <n v="10"/>
    <n v="14"/>
    <n v="313"/>
    <n v="197"/>
    <n v="0"/>
    <n v="541"/>
    <n v="8"/>
    <n v="11"/>
    <n v="17"/>
    <n v="536"/>
    <n v="273"/>
    <n v="0"/>
    <n v="845"/>
    <n v="1386"/>
  </r>
  <r>
    <x v="3"/>
    <s v="Sudan"/>
    <s v="SDN"/>
    <x v="53"/>
    <s v="DEU"/>
    <x v="1"/>
    <n v="136"/>
    <n v="155"/>
    <n v="68"/>
    <n v="419"/>
    <n v="24"/>
    <n v="0"/>
    <n v="802"/>
    <n v="133"/>
    <n v="140"/>
    <n v="74"/>
    <n v="2797"/>
    <n v="52"/>
    <n v="0"/>
    <n v="3196"/>
    <n v="3998"/>
  </r>
  <r>
    <x v="3"/>
    <s v="South Sudan"/>
    <s v="SSD"/>
    <x v="53"/>
    <s v="DEU"/>
    <x v="1"/>
    <n v="5"/>
    <n v="6"/>
    <n v="0"/>
    <n v="23"/>
    <n v="0"/>
    <n v="0"/>
    <n v="34"/>
    <n v="0"/>
    <n v="11"/>
    <n v="8"/>
    <n v="112"/>
    <n v="0"/>
    <n v="0"/>
    <n v="131"/>
    <n v="165"/>
  </r>
  <r>
    <x v="3"/>
    <s v="Slovakia"/>
    <s v="SVK"/>
    <x v="53"/>
    <s v="DEU"/>
    <x v="1"/>
    <n v="0"/>
    <n v="0"/>
    <n v="0"/>
    <n v="6"/>
    <n v="19"/>
    <n v="0"/>
    <n v="25"/>
    <n v="0"/>
    <n v="0"/>
    <n v="0"/>
    <n v="16"/>
    <n v="35"/>
    <n v="0"/>
    <n v="51"/>
    <n v="76"/>
  </r>
  <r>
    <x v="3"/>
    <s v="Slovenia"/>
    <s v="SVN"/>
    <x v="53"/>
    <s v="DEU"/>
    <x v="1"/>
    <n v="0"/>
    <n v="0"/>
    <n v="0"/>
    <n v="0"/>
    <n v="0"/>
    <n v="0"/>
    <n v="0"/>
    <n v="0"/>
    <n v="0"/>
    <n v="0"/>
    <n v="0"/>
    <n v="6"/>
    <n v="0"/>
    <n v="6"/>
    <n v="6"/>
  </r>
  <r>
    <x v="3"/>
    <s v="Eswatini"/>
    <s v="SWZ"/>
    <x v="53"/>
    <s v="DEU"/>
    <x v="1"/>
    <n v="0"/>
    <n v="0"/>
    <n v="0"/>
    <n v="5"/>
    <n v="0"/>
    <n v="0"/>
    <n v="5"/>
    <n v="0"/>
    <n v="0"/>
    <n v="5"/>
    <n v="0"/>
    <n v="0"/>
    <n v="0"/>
    <n v="5"/>
    <n v="10"/>
  </r>
  <r>
    <x v="3"/>
    <s v="Sweden"/>
    <s v="SWE"/>
    <x v="53"/>
    <s v="DEU"/>
    <x v="1"/>
    <n v="0"/>
    <n v="8"/>
    <n v="0"/>
    <n v="0"/>
    <n v="0"/>
    <n v="0"/>
    <n v="8"/>
    <n v="0"/>
    <n v="0"/>
    <n v="0"/>
    <n v="0"/>
    <n v="0"/>
    <n v="0"/>
    <n v="0"/>
    <n v="8"/>
  </r>
  <r>
    <x v="3"/>
    <s v="Syrian Arab Rep."/>
    <s v="SYR"/>
    <x v="53"/>
    <s v="DEU"/>
    <x v="1"/>
    <n v="33504"/>
    <n v="43480"/>
    <n v="28316"/>
    <n v="127719"/>
    <n v="6922"/>
    <n v="5"/>
    <n v="239946"/>
    <n v="35447"/>
    <n v="48019"/>
    <n v="34848"/>
    <n v="275278"/>
    <n v="8462"/>
    <n v="0"/>
    <n v="402054"/>
    <n v="642557"/>
  </r>
  <r>
    <x v="3"/>
    <s v="United Rep. of Tanzania"/>
    <s v="TZA"/>
    <x v="53"/>
    <s v="DEU"/>
    <x v="1"/>
    <n v="28"/>
    <n v="9"/>
    <n v="5"/>
    <n v="105"/>
    <n v="0"/>
    <n v="0"/>
    <n v="147"/>
    <n v="30"/>
    <n v="21"/>
    <n v="0"/>
    <n v="187"/>
    <n v="0"/>
    <n v="0"/>
    <n v="238"/>
    <n v="385"/>
  </r>
  <r>
    <x v="3"/>
    <s v="Thailand"/>
    <s v="THA"/>
    <x v="53"/>
    <s v="DEU"/>
    <x v="1"/>
    <n v="0"/>
    <n v="0"/>
    <n v="0"/>
    <n v="21"/>
    <n v="0"/>
    <n v="0"/>
    <n v="21"/>
    <n v="0"/>
    <n v="0"/>
    <n v="5"/>
    <n v="17"/>
    <n v="0"/>
    <n v="0"/>
    <n v="22"/>
    <n v="43"/>
  </r>
  <r>
    <x v="3"/>
    <s v="Tajikistan"/>
    <s v="TJK"/>
    <x v="53"/>
    <s v="DEU"/>
    <x v="1"/>
    <n v="162"/>
    <n v="217"/>
    <n v="98"/>
    <n v="518"/>
    <n v="16"/>
    <n v="0"/>
    <n v="1011"/>
    <n v="189"/>
    <n v="225"/>
    <n v="111"/>
    <n v="746"/>
    <n v="14"/>
    <n v="0"/>
    <n v="1285"/>
    <n v="2296"/>
  </r>
  <r>
    <x v="3"/>
    <s v="Turkmenistan"/>
    <s v="TKM"/>
    <x v="53"/>
    <s v="DEU"/>
    <x v="1"/>
    <n v="14"/>
    <n v="20"/>
    <n v="16"/>
    <n v="74"/>
    <n v="0"/>
    <n v="0"/>
    <n v="124"/>
    <n v="15"/>
    <n v="29"/>
    <n v="16"/>
    <n v="71"/>
    <n v="0"/>
    <n v="0"/>
    <n v="131"/>
    <n v="255"/>
  </r>
  <r>
    <x v="3"/>
    <s v="Togo"/>
    <s v="TGO"/>
    <x v="53"/>
    <s v="DEU"/>
    <x v="1"/>
    <n v="47"/>
    <n v="24"/>
    <n v="35"/>
    <n v="387"/>
    <n v="17"/>
    <n v="0"/>
    <n v="510"/>
    <n v="52"/>
    <n v="22"/>
    <n v="11"/>
    <n v="1031"/>
    <n v="74"/>
    <n v="0"/>
    <n v="1190"/>
    <n v="1700"/>
  </r>
  <r>
    <x v="3"/>
    <s v="Trinidad and Tobago"/>
    <s v="TTO"/>
    <x v="53"/>
    <s v="DEU"/>
    <x v="1"/>
    <n v="0"/>
    <n v="0"/>
    <n v="0"/>
    <n v="5"/>
    <n v="0"/>
    <n v="0"/>
    <n v="5"/>
    <n v="0"/>
    <n v="0"/>
    <n v="0"/>
    <n v="10"/>
    <n v="0"/>
    <n v="0"/>
    <n v="10"/>
    <n v="15"/>
  </r>
  <r>
    <x v="3"/>
    <s v="Tunisia"/>
    <s v="TUN"/>
    <x v="53"/>
    <s v="DEU"/>
    <x v="1"/>
    <n v="39"/>
    <n v="34"/>
    <n v="15"/>
    <n v="198"/>
    <n v="7"/>
    <n v="0"/>
    <n v="293"/>
    <n v="41"/>
    <n v="34"/>
    <n v="21"/>
    <n v="439"/>
    <n v="12"/>
    <n v="0"/>
    <n v="547"/>
    <n v="840"/>
  </r>
  <r>
    <x v="3"/>
    <s v="TÃ¼rkiye"/>
    <s v="TUR"/>
    <x v="53"/>
    <s v="DEU"/>
    <x v="1"/>
    <n v="1338"/>
    <n v="2331"/>
    <n v="1272"/>
    <n v="11403"/>
    <n v="1905"/>
    <n v="0"/>
    <n v="18249"/>
    <n v="1393"/>
    <n v="2473"/>
    <n v="1425"/>
    <n v="22475"/>
    <n v="2102"/>
    <n v="0"/>
    <n v="29868"/>
    <n v="48127"/>
  </r>
  <r>
    <x v="3"/>
    <s v="United Arab Emirates"/>
    <s v="ARE"/>
    <x v="53"/>
    <s v="DEU"/>
    <x v="1"/>
    <n v="5"/>
    <n v="7"/>
    <n v="0"/>
    <n v="9"/>
    <n v="0"/>
    <n v="0"/>
    <n v="21"/>
    <n v="0"/>
    <n v="8"/>
    <n v="0"/>
    <n v="9"/>
    <n v="0"/>
    <n v="0"/>
    <n v="17"/>
    <n v="38"/>
  </r>
  <r>
    <x v="3"/>
    <s v="Uganda"/>
    <s v="UGA"/>
    <x v="53"/>
    <s v="DEU"/>
    <x v="1"/>
    <n v="37"/>
    <n v="15"/>
    <n v="5"/>
    <n v="220"/>
    <n v="9"/>
    <n v="0"/>
    <n v="286"/>
    <n v="20"/>
    <n v="20"/>
    <n v="10"/>
    <n v="237"/>
    <n v="7"/>
    <n v="0"/>
    <n v="294"/>
    <n v="580"/>
  </r>
  <r>
    <x v="3"/>
    <s v="Ukraine"/>
    <s v="UKR"/>
    <x v="53"/>
    <s v="DEU"/>
    <x v="1"/>
    <n v="136"/>
    <n v="180"/>
    <n v="107"/>
    <n v="709"/>
    <n v="181"/>
    <n v="0"/>
    <n v="1313"/>
    <n v="143"/>
    <n v="221"/>
    <n v="109"/>
    <n v="547"/>
    <n v="81"/>
    <n v="0"/>
    <n v="1101"/>
    <n v="2414"/>
  </r>
  <r>
    <x v="3"/>
    <s v="United States of America"/>
    <s v="USA"/>
    <x v="53"/>
    <s v="DEU"/>
    <x v="1"/>
    <n v="9"/>
    <n v="10"/>
    <n v="18"/>
    <n v="27"/>
    <n v="10"/>
    <n v="0"/>
    <n v="74"/>
    <n v="5"/>
    <n v="20"/>
    <n v="17"/>
    <n v="31"/>
    <n v="12"/>
    <n v="0"/>
    <n v="85"/>
    <n v="159"/>
  </r>
  <r>
    <x v="3"/>
    <s v="Uzbekistan"/>
    <s v="UZB"/>
    <x v="53"/>
    <s v="DEU"/>
    <x v="1"/>
    <n v="5"/>
    <n v="8"/>
    <n v="21"/>
    <n v="69"/>
    <n v="14"/>
    <n v="0"/>
    <n v="117"/>
    <n v="6"/>
    <n v="22"/>
    <n v="13"/>
    <n v="59"/>
    <n v="7"/>
    <n v="0"/>
    <n v="107"/>
    <n v="224"/>
  </r>
  <r>
    <x v="3"/>
    <s v="Saint Vincent and the Grenadines"/>
    <s v="VCT"/>
    <x v="53"/>
    <s v="DEU"/>
    <x v="1"/>
    <n v="0"/>
    <n v="0"/>
    <n v="0"/>
    <n v="0"/>
    <n v="0"/>
    <n v="0"/>
    <n v="0"/>
    <n v="0"/>
    <n v="0"/>
    <n v="0"/>
    <n v="5"/>
    <n v="0"/>
    <n v="0"/>
    <n v="5"/>
    <n v="5"/>
  </r>
  <r>
    <x v="3"/>
    <s v="Venezuela (Bolivarian Republic of)"/>
    <s v="VEN"/>
    <x v="53"/>
    <s v="DEU"/>
    <x v="1"/>
    <n v="42"/>
    <n v="67"/>
    <n v="55"/>
    <n v="459"/>
    <n v="60"/>
    <n v="0"/>
    <n v="683"/>
    <n v="46"/>
    <n v="79"/>
    <n v="49"/>
    <n v="622"/>
    <n v="26"/>
    <n v="0"/>
    <n v="822"/>
    <n v="1505"/>
  </r>
  <r>
    <x v="3"/>
    <s v="Yemen"/>
    <s v="YEM"/>
    <x v="53"/>
    <s v="DEU"/>
    <x v="1"/>
    <n v="136"/>
    <n v="190"/>
    <n v="179"/>
    <n v="805"/>
    <n v="36"/>
    <n v="0"/>
    <n v="1346"/>
    <n v="112"/>
    <n v="232"/>
    <n v="208"/>
    <n v="1929"/>
    <n v="52"/>
    <n v="0"/>
    <n v="2533"/>
    <n v="3879"/>
  </r>
  <r>
    <x v="3"/>
    <s v="Zambia"/>
    <s v="ZMB"/>
    <x v="53"/>
    <s v="DEU"/>
    <x v="1"/>
    <n v="0"/>
    <n v="0"/>
    <n v="0"/>
    <n v="8"/>
    <n v="0"/>
    <n v="0"/>
    <n v="8"/>
    <n v="0"/>
    <n v="0"/>
    <n v="0"/>
    <n v="5"/>
    <n v="0"/>
    <n v="0"/>
    <n v="5"/>
    <n v="13"/>
  </r>
  <r>
    <x v="3"/>
    <s v="Zimbabwe"/>
    <s v="ZWE"/>
    <x v="53"/>
    <s v="DEU"/>
    <x v="1"/>
    <n v="25"/>
    <n v="23"/>
    <n v="25"/>
    <n v="209"/>
    <n v="10"/>
    <n v="0"/>
    <n v="292"/>
    <n v="14"/>
    <n v="31"/>
    <n v="25"/>
    <n v="174"/>
    <n v="0"/>
    <n v="0"/>
    <n v="244"/>
    <n v="536"/>
  </r>
  <r>
    <x v="3"/>
    <s v="Stateless"/>
    <s v="XXA"/>
    <x v="53"/>
    <s v="DEU"/>
    <x v="1"/>
    <n v="705"/>
    <n v="1435"/>
    <n v="1221"/>
    <n v="6615"/>
    <n v="1212"/>
    <n v="5"/>
    <n v="11193"/>
    <n v="741"/>
    <n v="1600"/>
    <n v="1288"/>
    <n v="9659"/>
    <n v="1929"/>
    <n v="5"/>
    <n v="15222"/>
    <n v="26674"/>
  </r>
  <r>
    <x v="3"/>
    <s v="Unknown "/>
    <s v="UNK"/>
    <x v="53"/>
    <s v="DEU"/>
    <x v="1"/>
    <n v="2870"/>
    <n v="2416"/>
    <n v="1850"/>
    <n v="8306"/>
    <n v="571"/>
    <n v="0"/>
    <n v="16013"/>
    <n v="2997"/>
    <n v="2663"/>
    <n v="2316"/>
    <n v="16746"/>
    <n v="763"/>
    <n v="0"/>
    <n v="25485"/>
    <n v="41537"/>
  </r>
  <r>
    <x v="3"/>
    <s v="Egypt"/>
    <s v="EGY"/>
    <x v="54"/>
    <s v="GHA"/>
    <x v="1"/>
    <n v="0"/>
    <n v="0"/>
    <n v="0"/>
    <n v="0"/>
    <n v="0"/>
    <n v="0"/>
    <n v="0"/>
    <n v="0"/>
    <n v="0"/>
    <n v="0"/>
    <n v="16"/>
    <n v="0"/>
    <n v="0"/>
    <n v="16"/>
    <n v="16"/>
  </r>
  <r>
    <x v="3"/>
    <s v="Burundi"/>
    <s v="BDI"/>
    <x v="54"/>
    <s v="GHA"/>
    <x v="1"/>
    <n v="9"/>
    <n v="0"/>
    <n v="0"/>
    <n v="5"/>
    <n v="0"/>
    <n v="0"/>
    <n v="14"/>
    <n v="0"/>
    <n v="0"/>
    <n v="0"/>
    <n v="14"/>
    <n v="0"/>
    <n v="0"/>
    <n v="14"/>
    <n v="28"/>
  </r>
  <r>
    <x v="3"/>
    <s v="Benin"/>
    <s v="BEN"/>
    <x v="54"/>
    <s v="GHA"/>
    <x v="1"/>
    <n v="0"/>
    <n v="0"/>
    <n v="0"/>
    <n v="0"/>
    <n v="0"/>
    <n v="0"/>
    <n v="0"/>
    <n v="0"/>
    <n v="0"/>
    <n v="0"/>
    <n v="7"/>
    <n v="0"/>
    <n v="0"/>
    <n v="7"/>
    <n v="7"/>
  </r>
  <r>
    <x v="3"/>
    <s v="Central African Rep."/>
    <s v="CAF"/>
    <x v="54"/>
    <s v="GHA"/>
    <x v="1"/>
    <n v="0"/>
    <n v="15"/>
    <n v="5"/>
    <n v="60"/>
    <n v="0"/>
    <n v="0"/>
    <n v="80"/>
    <n v="5"/>
    <n v="13"/>
    <n v="14"/>
    <n v="117"/>
    <n v="0"/>
    <n v="0"/>
    <n v="149"/>
    <n v="229"/>
  </r>
  <r>
    <x v="3"/>
    <s v="Chad"/>
    <s v="TCD"/>
    <x v="54"/>
    <s v="GHA"/>
    <x v="1"/>
    <n v="0"/>
    <n v="0"/>
    <n v="13"/>
    <n v="6"/>
    <n v="0"/>
    <n v="0"/>
    <n v="19"/>
    <n v="0"/>
    <n v="5"/>
    <n v="0"/>
    <n v="27"/>
    <n v="0"/>
    <n v="0"/>
    <n v="32"/>
    <n v="51"/>
  </r>
  <r>
    <x v="3"/>
    <s v="Cameroon"/>
    <s v="CMR"/>
    <x v="54"/>
    <s v="GHA"/>
    <x v="1"/>
    <n v="10"/>
    <n v="0"/>
    <n v="17"/>
    <n v="106"/>
    <n v="5"/>
    <n v="0"/>
    <n v="138"/>
    <n v="5"/>
    <n v="6"/>
    <n v="14"/>
    <n v="177"/>
    <n v="0"/>
    <n v="0"/>
    <n v="202"/>
    <n v="340"/>
  </r>
  <r>
    <x v="3"/>
    <s v="Congo"/>
    <s v="COG"/>
    <x v="54"/>
    <s v="GHA"/>
    <x v="1"/>
    <n v="0"/>
    <n v="0"/>
    <n v="7"/>
    <n v="0"/>
    <n v="0"/>
    <n v="0"/>
    <n v="7"/>
    <n v="0"/>
    <n v="0"/>
    <n v="0"/>
    <n v="0"/>
    <n v="0"/>
    <n v="0"/>
    <n v="0"/>
    <n v="7"/>
  </r>
  <r>
    <x v="3"/>
    <s v="Dem. Rep. of the Congo"/>
    <s v="COD"/>
    <x v="54"/>
    <s v="GHA"/>
    <x v="1"/>
    <n v="0"/>
    <n v="7"/>
    <n v="6"/>
    <n v="23"/>
    <n v="0"/>
    <n v="0"/>
    <n v="36"/>
    <n v="11"/>
    <n v="0"/>
    <n v="13"/>
    <n v="18"/>
    <n v="0"/>
    <n v="0"/>
    <n v="42"/>
    <n v="78"/>
  </r>
  <r>
    <x v="3"/>
    <s v="Eritrea"/>
    <s v="ERI"/>
    <x v="54"/>
    <s v="GHA"/>
    <x v="1"/>
    <n v="6"/>
    <n v="5"/>
    <n v="0"/>
    <n v="40"/>
    <n v="0"/>
    <n v="0"/>
    <n v="51"/>
    <n v="9"/>
    <n v="14"/>
    <n v="0"/>
    <n v="89"/>
    <n v="0"/>
    <n v="0"/>
    <n v="112"/>
    <n v="163"/>
  </r>
  <r>
    <x v="3"/>
    <s v="Ethiopia"/>
    <s v="ETH"/>
    <x v="54"/>
    <s v="GHA"/>
    <x v="1"/>
    <n v="0"/>
    <n v="0"/>
    <n v="0"/>
    <n v="5"/>
    <n v="0"/>
    <n v="0"/>
    <n v="5"/>
    <n v="8"/>
    <n v="0"/>
    <n v="0"/>
    <n v="0"/>
    <n v="0"/>
    <n v="0"/>
    <n v="8"/>
    <n v="13"/>
  </r>
  <r>
    <x v="3"/>
    <s v="Palestinian"/>
    <s v="PSE"/>
    <x v="54"/>
    <s v="GHA"/>
    <x v="1"/>
    <n v="0"/>
    <n v="9"/>
    <n v="0"/>
    <n v="5"/>
    <n v="0"/>
    <n v="0"/>
    <n v="14"/>
    <n v="0"/>
    <n v="5"/>
    <n v="0"/>
    <n v="8"/>
    <n v="0"/>
    <n v="0"/>
    <n v="13"/>
    <n v="27"/>
  </r>
  <r>
    <x v="3"/>
    <s v="Cote d'Ivoire"/>
    <s v="CIV"/>
    <x v="54"/>
    <s v="GHA"/>
    <x v="1"/>
    <n v="297"/>
    <n v="603"/>
    <n v="460"/>
    <n v="2236"/>
    <n v="151"/>
    <n v="0"/>
    <n v="3747"/>
    <n v="263"/>
    <n v="639"/>
    <n v="445"/>
    <n v="2126"/>
    <n v="85"/>
    <n v="0"/>
    <n v="3558"/>
    <n v="7305"/>
  </r>
  <r>
    <x v="3"/>
    <s v="Iraq"/>
    <s v="IRQ"/>
    <x v="54"/>
    <s v="GHA"/>
    <x v="1"/>
    <n v="0"/>
    <n v="0"/>
    <n v="5"/>
    <n v="0"/>
    <n v="0"/>
    <n v="0"/>
    <n v="5"/>
    <n v="0"/>
    <n v="0"/>
    <n v="0"/>
    <n v="7"/>
    <n v="0"/>
    <n v="0"/>
    <n v="7"/>
    <n v="12"/>
  </r>
  <r>
    <x v="3"/>
    <s v="Liberia"/>
    <s v="LBR"/>
    <x v="54"/>
    <s v="GHA"/>
    <x v="1"/>
    <n v="7"/>
    <n v="40"/>
    <n v="40"/>
    <n v="285"/>
    <n v="25"/>
    <n v="0"/>
    <n v="397"/>
    <n v="10"/>
    <n v="39"/>
    <n v="39"/>
    <n v="200"/>
    <n v="9"/>
    <n v="0"/>
    <n v="297"/>
    <n v="694"/>
  </r>
  <r>
    <x v="3"/>
    <s v="Libya"/>
    <s v="LBY"/>
    <x v="54"/>
    <s v="GHA"/>
    <x v="1"/>
    <n v="0"/>
    <n v="0"/>
    <n v="7"/>
    <n v="0"/>
    <n v="0"/>
    <n v="0"/>
    <n v="7"/>
    <n v="0"/>
    <n v="0"/>
    <n v="0"/>
    <n v="6"/>
    <n v="0"/>
    <n v="0"/>
    <n v="6"/>
    <n v="13"/>
  </r>
  <r>
    <x v="3"/>
    <s v="Lebanon"/>
    <s v="LBN"/>
    <x v="54"/>
    <s v="GHA"/>
    <x v="1"/>
    <n v="0"/>
    <n v="0"/>
    <n v="0"/>
    <n v="0"/>
    <n v="0"/>
    <n v="0"/>
    <n v="0"/>
    <n v="0"/>
    <n v="8"/>
    <n v="0"/>
    <n v="0"/>
    <n v="0"/>
    <n v="0"/>
    <n v="8"/>
    <n v="8"/>
  </r>
  <r>
    <x v="3"/>
    <s v="Mali"/>
    <s v="MLI"/>
    <x v="54"/>
    <s v="GHA"/>
    <x v="1"/>
    <n v="0"/>
    <n v="0"/>
    <n v="5"/>
    <n v="0"/>
    <n v="0"/>
    <n v="0"/>
    <n v="5"/>
    <n v="0"/>
    <n v="0"/>
    <n v="0"/>
    <n v="0"/>
    <n v="0"/>
    <n v="0"/>
    <n v="0"/>
    <n v="5"/>
  </r>
  <r>
    <x v="3"/>
    <s v="Nigeria"/>
    <s v="NGA"/>
    <x v="54"/>
    <s v="GHA"/>
    <x v="1"/>
    <n v="0"/>
    <n v="0"/>
    <n v="0"/>
    <n v="0"/>
    <n v="0"/>
    <n v="0"/>
    <n v="0"/>
    <n v="0"/>
    <n v="0"/>
    <n v="0"/>
    <n v="16"/>
    <n v="0"/>
    <n v="0"/>
    <n v="16"/>
    <n v="16"/>
  </r>
  <r>
    <x v="3"/>
    <s v="Pakistan"/>
    <s v="PAK"/>
    <x v="54"/>
    <s v="GHA"/>
    <x v="1"/>
    <n v="0"/>
    <n v="0"/>
    <n v="5"/>
    <n v="26"/>
    <n v="0"/>
    <n v="0"/>
    <n v="31"/>
    <n v="0"/>
    <n v="0"/>
    <n v="13"/>
    <n v="21"/>
    <n v="0"/>
    <n v="0"/>
    <n v="34"/>
    <n v="65"/>
  </r>
  <r>
    <x v="3"/>
    <s v="Rwanda"/>
    <s v="RWA"/>
    <x v="54"/>
    <s v="GHA"/>
    <x v="1"/>
    <n v="0"/>
    <n v="5"/>
    <n v="0"/>
    <n v="23"/>
    <n v="0"/>
    <n v="0"/>
    <n v="28"/>
    <n v="0"/>
    <n v="6"/>
    <n v="0"/>
    <n v="8"/>
    <n v="0"/>
    <n v="0"/>
    <n v="14"/>
    <n v="42"/>
  </r>
  <r>
    <x v="3"/>
    <s v="Sierra Leone"/>
    <s v="SLE"/>
    <x v="54"/>
    <s v="GHA"/>
    <x v="1"/>
    <n v="5"/>
    <n v="10"/>
    <n v="0"/>
    <n v="41"/>
    <n v="0"/>
    <n v="0"/>
    <n v="56"/>
    <n v="0"/>
    <n v="6"/>
    <n v="8"/>
    <n v="30"/>
    <n v="0"/>
    <n v="0"/>
    <n v="44"/>
    <n v="100"/>
  </r>
  <r>
    <x v="3"/>
    <s v="Somalia"/>
    <s v="SOM"/>
    <x v="54"/>
    <s v="GHA"/>
    <x v="1"/>
    <n v="5"/>
    <n v="9"/>
    <n v="0"/>
    <n v="25"/>
    <n v="0"/>
    <n v="0"/>
    <n v="39"/>
    <n v="0"/>
    <n v="5"/>
    <n v="11"/>
    <n v="35"/>
    <n v="0"/>
    <n v="0"/>
    <n v="51"/>
    <n v="90"/>
  </r>
  <r>
    <x v="3"/>
    <s v="Sudan"/>
    <s v="SDN"/>
    <x v="54"/>
    <s v="GHA"/>
    <x v="1"/>
    <n v="31"/>
    <n v="42"/>
    <n v="13"/>
    <n v="71"/>
    <n v="0"/>
    <n v="0"/>
    <n v="157"/>
    <n v="38"/>
    <n v="40"/>
    <n v="26"/>
    <n v="423"/>
    <n v="0"/>
    <n v="0"/>
    <n v="527"/>
    <n v="684"/>
  </r>
  <r>
    <x v="3"/>
    <s v="South Sudan"/>
    <s v="SSD"/>
    <x v="54"/>
    <s v="GHA"/>
    <x v="1"/>
    <n v="0"/>
    <n v="0"/>
    <n v="0"/>
    <n v="0"/>
    <n v="0"/>
    <n v="0"/>
    <n v="0"/>
    <n v="0"/>
    <n v="0"/>
    <n v="0"/>
    <n v="12"/>
    <n v="0"/>
    <n v="0"/>
    <n v="12"/>
    <n v="12"/>
  </r>
  <r>
    <x v="3"/>
    <s v="Syrian Arab Rep."/>
    <s v="SYR"/>
    <x v="54"/>
    <s v="GHA"/>
    <x v="1"/>
    <n v="21"/>
    <n v="32"/>
    <n v="7"/>
    <n v="49"/>
    <n v="0"/>
    <n v="0"/>
    <n v="109"/>
    <n v="9"/>
    <n v="27"/>
    <n v="6"/>
    <n v="127"/>
    <n v="0"/>
    <n v="0"/>
    <n v="169"/>
    <n v="278"/>
  </r>
  <r>
    <x v="3"/>
    <s v="Togo"/>
    <s v="TGO"/>
    <x v="54"/>
    <s v="GHA"/>
    <x v="1"/>
    <n v="65"/>
    <n v="251"/>
    <n v="262"/>
    <n v="931"/>
    <n v="106"/>
    <n v="0"/>
    <n v="1615"/>
    <n v="69"/>
    <n v="244"/>
    <n v="244"/>
    <n v="1250"/>
    <n v="128"/>
    <n v="0"/>
    <n v="1935"/>
    <n v="3550"/>
  </r>
  <r>
    <x v="3"/>
    <s v="TÃ¼rkiye"/>
    <s v="TUR"/>
    <x v="54"/>
    <s v="GHA"/>
    <x v="1"/>
    <n v="0"/>
    <n v="9"/>
    <n v="6"/>
    <n v="11"/>
    <n v="0"/>
    <n v="0"/>
    <n v="26"/>
    <n v="0"/>
    <n v="7"/>
    <n v="5"/>
    <n v="12"/>
    <n v="0"/>
    <n v="0"/>
    <n v="24"/>
    <n v="50"/>
  </r>
  <r>
    <x v="3"/>
    <s v="Uganda"/>
    <s v="UGA"/>
    <x v="54"/>
    <s v="GHA"/>
    <x v="1"/>
    <n v="0"/>
    <n v="0"/>
    <n v="0"/>
    <n v="0"/>
    <n v="0"/>
    <n v="0"/>
    <n v="0"/>
    <n v="0"/>
    <n v="5"/>
    <n v="0"/>
    <n v="5"/>
    <n v="0"/>
    <n v="0"/>
    <n v="10"/>
    <n v="10"/>
  </r>
  <r>
    <x v="3"/>
    <s v="Uzbekistan"/>
    <s v="UZB"/>
    <x v="54"/>
    <s v="GHA"/>
    <x v="1"/>
    <n v="0"/>
    <n v="0"/>
    <n v="0"/>
    <n v="0"/>
    <n v="0"/>
    <n v="0"/>
    <n v="0"/>
    <n v="0"/>
    <n v="9"/>
    <n v="0"/>
    <n v="0"/>
    <n v="0"/>
    <n v="0"/>
    <n v="9"/>
    <n v="9"/>
  </r>
  <r>
    <x v="3"/>
    <s v="Yemen"/>
    <s v="YEM"/>
    <x v="54"/>
    <s v="GHA"/>
    <x v="1"/>
    <n v="0"/>
    <n v="0"/>
    <n v="0"/>
    <n v="0"/>
    <n v="0"/>
    <n v="0"/>
    <n v="0"/>
    <n v="0"/>
    <n v="0"/>
    <n v="0"/>
    <n v="15"/>
    <n v="0"/>
    <n v="0"/>
    <n v="15"/>
    <n v="15"/>
  </r>
  <r>
    <x v="3"/>
    <s v="Burundi"/>
    <s v="BDI"/>
    <x v="55"/>
    <s v="GNB"/>
    <x v="1"/>
    <n v="0"/>
    <n v="0"/>
    <n v="0"/>
    <n v="5"/>
    <n v="0"/>
    <n v="0"/>
    <n v="5"/>
    <n v="0"/>
    <n v="0"/>
    <n v="0"/>
    <n v="0"/>
    <n v="0"/>
    <n v="0"/>
    <n v="0"/>
    <n v="5"/>
  </r>
  <r>
    <x v="3"/>
    <s v="Cote d'Ivoire"/>
    <s v="CIV"/>
    <x v="55"/>
    <s v="GNB"/>
    <x v="1"/>
    <n v="0"/>
    <n v="0"/>
    <n v="0"/>
    <n v="0"/>
    <n v="0"/>
    <n v="0"/>
    <n v="0"/>
    <n v="0"/>
    <n v="0"/>
    <n v="0"/>
    <n v="12"/>
    <n v="0"/>
    <n v="0"/>
    <n v="12"/>
    <n v="12"/>
  </r>
  <r>
    <x v="3"/>
    <s v="Liberia"/>
    <s v="LBR"/>
    <x v="55"/>
    <s v="GNB"/>
    <x v="1"/>
    <n v="0"/>
    <n v="0"/>
    <n v="0"/>
    <n v="0"/>
    <n v="0"/>
    <n v="0"/>
    <n v="0"/>
    <n v="0"/>
    <n v="0"/>
    <n v="7"/>
    <n v="0"/>
    <n v="0"/>
    <n v="0"/>
    <n v="7"/>
    <n v="7"/>
  </r>
  <r>
    <x v="3"/>
    <s v="Nigeria"/>
    <s v="NGA"/>
    <x v="55"/>
    <s v="GNB"/>
    <x v="1"/>
    <n v="0"/>
    <n v="0"/>
    <n v="0"/>
    <n v="6"/>
    <n v="0"/>
    <n v="0"/>
    <n v="6"/>
    <n v="0"/>
    <n v="0"/>
    <n v="0"/>
    <n v="0"/>
    <n v="0"/>
    <n v="0"/>
    <n v="0"/>
    <n v="6"/>
  </r>
  <r>
    <x v="3"/>
    <s v="Senegal"/>
    <s v="SEN"/>
    <x v="55"/>
    <s v="GNB"/>
    <x v="1"/>
    <n v="0"/>
    <n v="261"/>
    <n v="164"/>
    <n v="420"/>
    <n v="157"/>
    <n v="0"/>
    <n v="1002"/>
    <n v="0"/>
    <n v="218"/>
    <n v="186"/>
    <n v="326"/>
    <n v="94"/>
    <n v="0"/>
    <n v="824"/>
    <n v="1826"/>
  </r>
  <r>
    <x v="3"/>
    <s v="Sierra Leone"/>
    <s v="SLE"/>
    <x v="55"/>
    <s v="GNB"/>
    <x v="1"/>
    <n v="0"/>
    <n v="5"/>
    <n v="0"/>
    <n v="0"/>
    <n v="0"/>
    <n v="0"/>
    <n v="5"/>
    <n v="0"/>
    <n v="5"/>
    <n v="0"/>
    <n v="5"/>
    <n v="0"/>
    <n v="0"/>
    <n v="10"/>
    <n v="15"/>
  </r>
  <r>
    <x v="3"/>
    <s v="TÃ¼rkiye"/>
    <s v="TUR"/>
    <x v="55"/>
    <s v="GNB"/>
    <x v="1"/>
    <n v="0"/>
    <n v="0"/>
    <n v="5"/>
    <n v="0"/>
    <n v="0"/>
    <n v="0"/>
    <n v="5"/>
    <n v="0"/>
    <n v="0"/>
    <n v="0"/>
    <n v="0"/>
    <n v="0"/>
    <n v="0"/>
    <n v="0"/>
    <n v="5"/>
  </r>
  <r>
    <x v="3"/>
    <s v="Afghanistan"/>
    <s v="AFG"/>
    <x v="56"/>
    <s v="GRC"/>
    <x v="1"/>
    <n v="0"/>
    <n v="0"/>
    <n v="0"/>
    <n v="0"/>
    <n v="0"/>
    <n v="7553"/>
    <n v="7553"/>
    <n v="0"/>
    <n v="0"/>
    <n v="0"/>
    <n v="0"/>
    <n v="0"/>
    <n v="12153"/>
    <n v="12153"/>
    <n v="41162"/>
  </r>
  <r>
    <x v="3"/>
    <s v="Albania"/>
    <s v="ALB"/>
    <x v="56"/>
    <s v="GRC"/>
    <x v="1"/>
    <n v="0"/>
    <n v="0"/>
    <n v="0"/>
    <n v="0"/>
    <n v="0"/>
    <n v="667"/>
    <n v="667"/>
    <n v="0"/>
    <n v="0"/>
    <n v="0"/>
    <n v="0"/>
    <n v="0"/>
    <n v="1014"/>
    <n v="1014"/>
    <n v="1855"/>
  </r>
  <r>
    <x v="3"/>
    <s v="Algeria"/>
    <s v="DZA"/>
    <x v="56"/>
    <s v="GRC"/>
    <x v="1"/>
    <n v="0"/>
    <n v="0"/>
    <n v="0"/>
    <n v="0"/>
    <n v="0"/>
    <n v="18"/>
    <n v="18"/>
    <n v="0"/>
    <n v="0"/>
    <n v="0"/>
    <n v="0"/>
    <n v="0"/>
    <n v="292"/>
    <n v="292"/>
    <n v="426"/>
  </r>
  <r>
    <x v="3"/>
    <s v="Angola"/>
    <s v="AGO"/>
    <x v="56"/>
    <s v="GRC"/>
    <x v="1"/>
    <n v="0"/>
    <n v="0"/>
    <n v="0"/>
    <n v="0"/>
    <n v="0"/>
    <n v="29"/>
    <n v="29"/>
    <n v="0"/>
    <n v="0"/>
    <n v="0"/>
    <n v="0"/>
    <n v="0"/>
    <n v="28"/>
    <n v="28"/>
    <n v="70"/>
  </r>
  <r>
    <x v="3"/>
    <s v="Egypt"/>
    <s v="EGY"/>
    <x v="56"/>
    <s v="GRC"/>
    <x v="1"/>
    <n v="0"/>
    <n v="0"/>
    <n v="0"/>
    <n v="0"/>
    <n v="0"/>
    <n v="46"/>
    <n v="46"/>
    <n v="0"/>
    <n v="0"/>
    <n v="0"/>
    <n v="0"/>
    <n v="0"/>
    <n v="1489"/>
    <n v="1489"/>
    <n v="1923"/>
  </r>
  <r>
    <x v="3"/>
    <s v="Armenia"/>
    <s v="ARM"/>
    <x v="56"/>
    <s v="GRC"/>
    <x v="1"/>
    <n v="0"/>
    <n v="0"/>
    <n v="0"/>
    <n v="0"/>
    <n v="0"/>
    <n v="26"/>
    <n v="26"/>
    <n v="0"/>
    <n v="0"/>
    <n v="0"/>
    <n v="0"/>
    <n v="0"/>
    <n v="24"/>
    <n v="24"/>
    <n v="63"/>
  </r>
  <r>
    <x v="3"/>
    <s v="Azerbaijan"/>
    <s v="AZE"/>
    <x v="56"/>
    <s v="GRC"/>
    <x v="1"/>
    <n v="0"/>
    <n v="0"/>
    <n v="0"/>
    <n v="0"/>
    <n v="0"/>
    <n v="0"/>
    <n v="0"/>
    <n v="0"/>
    <n v="0"/>
    <n v="0"/>
    <n v="0"/>
    <n v="0"/>
    <n v="0"/>
    <n v="0"/>
    <n v="5"/>
  </r>
  <r>
    <x v="3"/>
    <s v="Burundi"/>
    <s v="BDI"/>
    <x v="56"/>
    <s v="GRC"/>
    <x v="1"/>
    <n v="0"/>
    <n v="0"/>
    <n v="0"/>
    <n v="0"/>
    <n v="0"/>
    <n v="5"/>
    <n v="5"/>
    <n v="0"/>
    <n v="0"/>
    <n v="0"/>
    <n v="0"/>
    <n v="0"/>
    <n v="16"/>
    <n v="16"/>
    <n v="84"/>
  </r>
  <r>
    <x v="3"/>
    <s v="Benin"/>
    <s v="BEN"/>
    <x v="56"/>
    <s v="GRC"/>
    <x v="1"/>
    <n v="0"/>
    <n v="0"/>
    <n v="0"/>
    <n v="0"/>
    <n v="0"/>
    <n v="0"/>
    <n v="0"/>
    <n v="0"/>
    <n v="0"/>
    <n v="0"/>
    <n v="0"/>
    <n v="0"/>
    <n v="5"/>
    <n v="5"/>
    <n v="5"/>
  </r>
  <r>
    <x v="3"/>
    <s v="Bangladesh"/>
    <s v="BGD"/>
    <x v="56"/>
    <s v="GRC"/>
    <x v="1"/>
    <n v="0"/>
    <n v="0"/>
    <n v="0"/>
    <n v="0"/>
    <n v="0"/>
    <n v="11"/>
    <n v="11"/>
    <n v="0"/>
    <n v="0"/>
    <n v="0"/>
    <n v="0"/>
    <n v="0"/>
    <n v="3104"/>
    <n v="3104"/>
    <n v="3433"/>
  </r>
  <r>
    <x v="3"/>
    <s v="Burkina Faso"/>
    <s v="BFA"/>
    <x v="56"/>
    <s v="GRC"/>
    <x v="1"/>
    <n v="0"/>
    <n v="0"/>
    <n v="0"/>
    <n v="0"/>
    <n v="0"/>
    <n v="5"/>
    <n v="5"/>
    <n v="0"/>
    <n v="0"/>
    <n v="0"/>
    <n v="0"/>
    <n v="0"/>
    <n v="74"/>
    <n v="74"/>
    <n v="106"/>
  </r>
  <r>
    <x v="3"/>
    <s v="Belarus"/>
    <s v="BLR"/>
    <x v="56"/>
    <s v="GRC"/>
    <x v="1"/>
    <n v="0"/>
    <n v="0"/>
    <n v="0"/>
    <n v="0"/>
    <n v="0"/>
    <n v="0"/>
    <n v="0"/>
    <n v="0"/>
    <n v="0"/>
    <n v="0"/>
    <n v="0"/>
    <n v="0"/>
    <n v="0"/>
    <n v="0"/>
    <n v="5"/>
  </r>
  <r>
    <x v="3"/>
    <s v="Brazil"/>
    <s v="BRA"/>
    <x v="56"/>
    <s v="GRC"/>
    <x v="1"/>
    <n v="0"/>
    <n v="0"/>
    <n v="0"/>
    <n v="0"/>
    <n v="0"/>
    <n v="7"/>
    <n v="7"/>
    <n v="0"/>
    <n v="0"/>
    <n v="0"/>
    <n v="0"/>
    <n v="0"/>
    <n v="5"/>
    <n v="5"/>
    <n v="12"/>
  </r>
  <r>
    <x v="3"/>
    <s v="Central African Rep."/>
    <s v="CAF"/>
    <x v="56"/>
    <s v="GRC"/>
    <x v="1"/>
    <n v="0"/>
    <n v="0"/>
    <n v="0"/>
    <n v="0"/>
    <n v="0"/>
    <n v="0"/>
    <n v="0"/>
    <n v="0"/>
    <n v="0"/>
    <n v="0"/>
    <n v="0"/>
    <n v="0"/>
    <n v="5"/>
    <n v="5"/>
    <n v="23"/>
  </r>
  <r>
    <x v="3"/>
    <s v="Chad"/>
    <s v="TCD"/>
    <x v="56"/>
    <s v="GRC"/>
    <x v="1"/>
    <n v="0"/>
    <n v="0"/>
    <n v="0"/>
    <n v="0"/>
    <n v="0"/>
    <n v="0"/>
    <n v="0"/>
    <n v="0"/>
    <n v="0"/>
    <n v="0"/>
    <n v="0"/>
    <n v="0"/>
    <n v="5"/>
    <n v="5"/>
    <n v="13"/>
  </r>
  <r>
    <x v="3"/>
    <s v="China"/>
    <s v="CHN"/>
    <x v="56"/>
    <s v="GRC"/>
    <x v="1"/>
    <n v="0"/>
    <n v="0"/>
    <n v="0"/>
    <n v="0"/>
    <n v="0"/>
    <n v="182"/>
    <n v="182"/>
    <n v="0"/>
    <n v="0"/>
    <n v="0"/>
    <n v="0"/>
    <n v="0"/>
    <n v="236"/>
    <n v="236"/>
    <n v="531"/>
  </r>
  <r>
    <x v="3"/>
    <s v="Cameroon"/>
    <s v="CMR"/>
    <x v="56"/>
    <s v="GRC"/>
    <x v="1"/>
    <n v="0"/>
    <n v="0"/>
    <n v="0"/>
    <n v="0"/>
    <n v="0"/>
    <n v="397"/>
    <n v="397"/>
    <n v="0"/>
    <n v="0"/>
    <n v="0"/>
    <n v="0"/>
    <n v="0"/>
    <n v="510"/>
    <n v="510"/>
    <n v="1613"/>
  </r>
  <r>
    <x v="3"/>
    <s v="Congo"/>
    <s v="COG"/>
    <x v="56"/>
    <s v="GRC"/>
    <x v="1"/>
    <n v="0"/>
    <n v="0"/>
    <n v="0"/>
    <n v="0"/>
    <n v="0"/>
    <n v="47"/>
    <n v="47"/>
    <n v="0"/>
    <n v="0"/>
    <n v="0"/>
    <n v="0"/>
    <n v="0"/>
    <n v="47"/>
    <n v="47"/>
    <n v="242"/>
  </r>
  <r>
    <x v="3"/>
    <s v="Dem. Rep. of the Congo"/>
    <s v="COD"/>
    <x v="56"/>
    <s v="GRC"/>
    <x v="1"/>
    <n v="0"/>
    <n v="0"/>
    <n v="0"/>
    <n v="0"/>
    <n v="0"/>
    <n v="1776"/>
    <n v="1776"/>
    <n v="0"/>
    <n v="0"/>
    <n v="0"/>
    <n v="0"/>
    <n v="0"/>
    <n v="1937"/>
    <n v="1937"/>
    <n v="5139"/>
  </r>
  <r>
    <x v="3"/>
    <s v="Comoros"/>
    <s v="COM"/>
    <x v="56"/>
    <s v="GRC"/>
    <x v="1"/>
    <n v="0"/>
    <n v="0"/>
    <n v="0"/>
    <n v="0"/>
    <n v="0"/>
    <n v="6"/>
    <n v="6"/>
    <n v="0"/>
    <n v="0"/>
    <n v="0"/>
    <n v="0"/>
    <n v="0"/>
    <n v="9"/>
    <n v="9"/>
    <n v="21"/>
  </r>
  <r>
    <x v="3"/>
    <s v="Colombia"/>
    <s v="COL"/>
    <x v="56"/>
    <s v="GRC"/>
    <x v="1"/>
    <n v="0"/>
    <n v="0"/>
    <n v="0"/>
    <n v="0"/>
    <n v="0"/>
    <n v="0"/>
    <n v="0"/>
    <n v="0"/>
    <n v="0"/>
    <n v="0"/>
    <n v="0"/>
    <n v="0"/>
    <n v="5"/>
    <n v="5"/>
    <n v="5"/>
  </r>
  <r>
    <x v="3"/>
    <s v="Cuba"/>
    <s v="CUB"/>
    <x v="56"/>
    <s v="GRC"/>
    <x v="1"/>
    <n v="0"/>
    <n v="0"/>
    <n v="0"/>
    <n v="0"/>
    <n v="0"/>
    <n v="20"/>
    <n v="20"/>
    <n v="0"/>
    <n v="0"/>
    <n v="0"/>
    <n v="0"/>
    <n v="0"/>
    <n v="22"/>
    <n v="22"/>
    <n v="42"/>
  </r>
  <r>
    <x v="3"/>
    <s v="Djibouti"/>
    <s v="DJI"/>
    <x v="56"/>
    <s v="GRC"/>
    <x v="1"/>
    <n v="0"/>
    <n v="0"/>
    <n v="0"/>
    <n v="0"/>
    <n v="0"/>
    <n v="0"/>
    <n v="0"/>
    <n v="0"/>
    <n v="0"/>
    <n v="0"/>
    <n v="0"/>
    <n v="0"/>
    <n v="5"/>
    <n v="5"/>
    <n v="13"/>
  </r>
  <r>
    <x v="3"/>
    <s v="Dominican Rep."/>
    <s v="DOM"/>
    <x v="56"/>
    <s v="GRC"/>
    <x v="1"/>
    <n v="0"/>
    <n v="0"/>
    <n v="0"/>
    <n v="0"/>
    <n v="0"/>
    <n v="7"/>
    <n v="7"/>
    <n v="0"/>
    <n v="0"/>
    <n v="0"/>
    <n v="0"/>
    <n v="0"/>
    <n v="5"/>
    <n v="5"/>
    <n v="21"/>
  </r>
  <r>
    <x v="3"/>
    <s v="Equatorial Guinea"/>
    <s v="GNQ"/>
    <x v="56"/>
    <s v="GRC"/>
    <x v="1"/>
    <n v="0"/>
    <n v="0"/>
    <n v="0"/>
    <n v="0"/>
    <n v="0"/>
    <n v="0"/>
    <n v="0"/>
    <n v="0"/>
    <n v="0"/>
    <n v="0"/>
    <n v="0"/>
    <n v="0"/>
    <n v="0"/>
    <n v="0"/>
    <n v="5"/>
  </r>
  <r>
    <x v="3"/>
    <s v="Eritrea"/>
    <s v="ERI"/>
    <x v="56"/>
    <s v="GRC"/>
    <x v="1"/>
    <n v="0"/>
    <n v="0"/>
    <n v="0"/>
    <n v="0"/>
    <n v="0"/>
    <n v="115"/>
    <n v="115"/>
    <n v="0"/>
    <n v="0"/>
    <n v="0"/>
    <n v="0"/>
    <n v="0"/>
    <n v="112"/>
    <n v="112"/>
    <n v="1466"/>
  </r>
  <r>
    <x v="3"/>
    <s v="Ethiopia"/>
    <s v="ETH"/>
    <x v="56"/>
    <s v="GRC"/>
    <x v="1"/>
    <n v="0"/>
    <n v="0"/>
    <n v="0"/>
    <n v="0"/>
    <n v="0"/>
    <n v="29"/>
    <n v="29"/>
    <n v="0"/>
    <n v="0"/>
    <n v="0"/>
    <n v="0"/>
    <n v="0"/>
    <n v="30"/>
    <n v="30"/>
    <n v="540"/>
  </r>
  <r>
    <x v="3"/>
    <s v="Gabon"/>
    <s v="GAB"/>
    <x v="56"/>
    <s v="GRC"/>
    <x v="1"/>
    <n v="0"/>
    <n v="0"/>
    <n v="0"/>
    <n v="0"/>
    <n v="0"/>
    <n v="5"/>
    <n v="5"/>
    <n v="0"/>
    <n v="0"/>
    <n v="0"/>
    <n v="0"/>
    <n v="0"/>
    <n v="10"/>
    <n v="10"/>
    <n v="20"/>
  </r>
  <r>
    <x v="3"/>
    <s v="Gambia"/>
    <s v="GMB"/>
    <x v="56"/>
    <s v="GRC"/>
    <x v="1"/>
    <n v="0"/>
    <n v="0"/>
    <n v="0"/>
    <n v="0"/>
    <n v="0"/>
    <n v="9"/>
    <n v="9"/>
    <n v="0"/>
    <n v="0"/>
    <n v="0"/>
    <n v="0"/>
    <n v="0"/>
    <n v="108"/>
    <n v="108"/>
    <n v="177"/>
  </r>
  <r>
    <x v="3"/>
    <s v="Palestinian"/>
    <s v="PSE"/>
    <x v="56"/>
    <s v="GRC"/>
    <x v="1"/>
    <n v="0"/>
    <n v="0"/>
    <n v="0"/>
    <n v="0"/>
    <n v="0"/>
    <n v="154"/>
    <n v="154"/>
    <n v="0"/>
    <n v="0"/>
    <n v="0"/>
    <n v="0"/>
    <n v="0"/>
    <n v="370"/>
    <n v="370"/>
    <n v="5247"/>
  </r>
  <r>
    <x v="3"/>
    <s v="Georgia"/>
    <s v="GEO"/>
    <x v="56"/>
    <s v="GRC"/>
    <x v="1"/>
    <n v="0"/>
    <n v="0"/>
    <n v="0"/>
    <n v="0"/>
    <n v="0"/>
    <n v="732"/>
    <n v="732"/>
    <n v="0"/>
    <n v="0"/>
    <n v="0"/>
    <n v="0"/>
    <n v="0"/>
    <n v="655"/>
    <n v="655"/>
    <n v="1658"/>
  </r>
  <r>
    <x v="3"/>
    <s v="Ghana"/>
    <s v="GHA"/>
    <x v="56"/>
    <s v="GRC"/>
    <x v="1"/>
    <n v="0"/>
    <n v="0"/>
    <n v="0"/>
    <n v="0"/>
    <n v="0"/>
    <n v="93"/>
    <n v="93"/>
    <n v="0"/>
    <n v="0"/>
    <n v="0"/>
    <n v="0"/>
    <n v="0"/>
    <n v="275"/>
    <n v="275"/>
    <n v="444"/>
  </r>
  <r>
    <x v="3"/>
    <s v="Guinea"/>
    <s v="GIN"/>
    <x v="56"/>
    <s v="GRC"/>
    <x v="1"/>
    <n v="0"/>
    <n v="0"/>
    <n v="0"/>
    <n v="0"/>
    <n v="0"/>
    <n v="19"/>
    <n v="19"/>
    <n v="0"/>
    <n v="0"/>
    <n v="0"/>
    <n v="0"/>
    <n v="0"/>
    <n v="178"/>
    <n v="178"/>
    <n v="347"/>
  </r>
  <r>
    <x v="3"/>
    <s v="Haiti"/>
    <s v="HTI"/>
    <x v="56"/>
    <s v="GRC"/>
    <x v="1"/>
    <n v="0"/>
    <n v="0"/>
    <n v="0"/>
    <n v="0"/>
    <n v="0"/>
    <n v="11"/>
    <n v="11"/>
    <n v="0"/>
    <n v="0"/>
    <n v="0"/>
    <n v="0"/>
    <n v="0"/>
    <n v="26"/>
    <n v="26"/>
    <n v="60"/>
  </r>
  <r>
    <x v="3"/>
    <s v="Cote d'Ivoire"/>
    <s v="CIV"/>
    <x v="56"/>
    <s v="GRC"/>
    <x v="1"/>
    <n v="0"/>
    <n v="0"/>
    <n v="0"/>
    <n v="0"/>
    <n v="0"/>
    <n v="15"/>
    <n v="15"/>
    <n v="0"/>
    <n v="0"/>
    <n v="0"/>
    <n v="0"/>
    <n v="0"/>
    <n v="46"/>
    <n v="46"/>
    <n v="152"/>
  </r>
  <r>
    <x v="3"/>
    <s v="India"/>
    <s v="IND"/>
    <x v="56"/>
    <s v="GRC"/>
    <x v="1"/>
    <n v="0"/>
    <n v="0"/>
    <n v="0"/>
    <n v="0"/>
    <n v="0"/>
    <n v="67"/>
    <n v="67"/>
    <n v="0"/>
    <n v="0"/>
    <n v="0"/>
    <n v="0"/>
    <n v="0"/>
    <n v="332"/>
    <n v="332"/>
    <n v="435"/>
  </r>
  <r>
    <x v="3"/>
    <s v="Indonesia"/>
    <s v="IDN"/>
    <x v="56"/>
    <s v="GRC"/>
    <x v="1"/>
    <n v="0"/>
    <n v="0"/>
    <n v="0"/>
    <n v="0"/>
    <n v="0"/>
    <n v="29"/>
    <n v="29"/>
    <n v="0"/>
    <n v="0"/>
    <n v="0"/>
    <n v="0"/>
    <n v="0"/>
    <n v="21"/>
    <n v="21"/>
    <n v="65"/>
  </r>
  <r>
    <x v="3"/>
    <s v="Iran (Islamic Rep. of)"/>
    <s v="IRN"/>
    <x v="56"/>
    <s v="GRC"/>
    <x v="1"/>
    <n v="0"/>
    <n v="0"/>
    <n v="0"/>
    <n v="0"/>
    <n v="0"/>
    <n v="702"/>
    <n v="702"/>
    <n v="0"/>
    <n v="0"/>
    <n v="0"/>
    <n v="0"/>
    <n v="0"/>
    <n v="1548"/>
    <n v="1548"/>
    <n v="4726"/>
  </r>
  <r>
    <x v="3"/>
    <s v="Iraq"/>
    <s v="IRQ"/>
    <x v="56"/>
    <s v="GRC"/>
    <x v="1"/>
    <n v="0"/>
    <n v="0"/>
    <n v="0"/>
    <n v="0"/>
    <n v="0"/>
    <n v="1682"/>
    <n v="1682"/>
    <n v="0"/>
    <n v="0"/>
    <n v="0"/>
    <n v="0"/>
    <n v="0"/>
    <n v="2547"/>
    <n v="2547"/>
    <n v="16069"/>
  </r>
  <r>
    <x v="3"/>
    <s v="Jordan"/>
    <s v="JOR"/>
    <x v="56"/>
    <s v="GRC"/>
    <x v="1"/>
    <n v="0"/>
    <n v="0"/>
    <n v="0"/>
    <n v="0"/>
    <n v="0"/>
    <n v="0"/>
    <n v="0"/>
    <n v="0"/>
    <n v="0"/>
    <n v="0"/>
    <n v="0"/>
    <n v="0"/>
    <n v="11"/>
    <n v="11"/>
    <n v="49"/>
  </r>
  <r>
    <x v="3"/>
    <s v="Kazakhstan"/>
    <s v="KAZ"/>
    <x v="56"/>
    <s v="GRC"/>
    <x v="1"/>
    <n v="0"/>
    <n v="0"/>
    <n v="0"/>
    <n v="0"/>
    <n v="0"/>
    <n v="0"/>
    <n v="0"/>
    <n v="0"/>
    <n v="0"/>
    <n v="0"/>
    <n v="0"/>
    <n v="0"/>
    <n v="5"/>
    <n v="5"/>
    <n v="10"/>
  </r>
  <r>
    <x v="3"/>
    <s v="Kenya"/>
    <s v="KEN"/>
    <x v="56"/>
    <s v="GRC"/>
    <x v="1"/>
    <n v="0"/>
    <n v="0"/>
    <n v="0"/>
    <n v="0"/>
    <n v="0"/>
    <n v="5"/>
    <n v="5"/>
    <n v="0"/>
    <n v="0"/>
    <n v="0"/>
    <n v="0"/>
    <n v="0"/>
    <n v="0"/>
    <n v="0"/>
    <n v="35"/>
  </r>
  <r>
    <x v="3"/>
    <s v="Kuwait"/>
    <s v="KWT"/>
    <x v="56"/>
    <s v="GRC"/>
    <x v="1"/>
    <n v="0"/>
    <n v="0"/>
    <n v="0"/>
    <n v="0"/>
    <n v="0"/>
    <n v="20"/>
    <n v="20"/>
    <n v="0"/>
    <n v="0"/>
    <n v="0"/>
    <n v="0"/>
    <n v="0"/>
    <n v="25"/>
    <n v="25"/>
    <n v="178"/>
  </r>
  <r>
    <x v="3"/>
    <s v="Liberia"/>
    <s v="LBR"/>
    <x v="56"/>
    <s v="GRC"/>
    <x v="1"/>
    <n v="0"/>
    <n v="0"/>
    <n v="0"/>
    <n v="0"/>
    <n v="0"/>
    <n v="0"/>
    <n v="0"/>
    <n v="0"/>
    <n v="0"/>
    <n v="0"/>
    <n v="0"/>
    <n v="0"/>
    <n v="0"/>
    <n v="0"/>
    <n v="5"/>
  </r>
  <r>
    <x v="3"/>
    <s v="Libya"/>
    <s v="LBY"/>
    <x v="56"/>
    <s v="GRC"/>
    <x v="1"/>
    <n v="0"/>
    <n v="0"/>
    <n v="0"/>
    <n v="0"/>
    <n v="0"/>
    <n v="5"/>
    <n v="5"/>
    <n v="0"/>
    <n v="0"/>
    <n v="0"/>
    <n v="0"/>
    <n v="0"/>
    <n v="45"/>
    <n v="45"/>
    <n v="111"/>
  </r>
  <r>
    <x v="3"/>
    <s v="Lebanon"/>
    <s v="LBN"/>
    <x v="56"/>
    <s v="GRC"/>
    <x v="1"/>
    <n v="0"/>
    <n v="0"/>
    <n v="0"/>
    <n v="0"/>
    <n v="0"/>
    <n v="19"/>
    <n v="19"/>
    <n v="0"/>
    <n v="0"/>
    <n v="0"/>
    <n v="0"/>
    <n v="0"/>
    <n v="42"/>
    <n v="42"/>
    <n v="128"/>
  </r>
  <r>
    <x v="3"/>
    <s v="Sri Lanka"/>
    <s v="LKA"/>
    <x v="56"/>
    <s v="GRC"/>
    <x v="1"/>
    <n v="0"/>
    <n v="0"/>
    <n v="0"/>
    <n v="0"/>
    <n v="0"/>
    <n v="5"/>
    <n v="5"/>
    <n v="0"/>
    <n v="0"/>
    <n v="0"/>
    <n v="0"/>
    <n v="0"/>
    <n v="127"/>
    <n v="127"/>
    <n v="183"/>
  </r>
  <r>
    <x v="3"/>
    <s v="Mauritania"/>
    <s v="MRT"/>
    <x v="56"/>
    <s v="GRC"/>
    <x v="1"/>
    <n v="0"/>
    <n v="0"/>
    <n v="0"/>
    <n v="0"/>
    <n v="0"/>
    <n v="0"/>
    <n v="0"/>
    <n v="0"/>
    <n v="0"/>
    <n v="0"/>
    <n v="0"/>
    <n v="0"/>
    <n v="14"/>
    <n v="14"/>
    <n v="77"/>
  </r>
  <r>
    <x v="3"/>
    <s v="North Macedonia"/>
    <s v="MKD"/>
    <x v="56"/>
    <s v="GRC"/>
    <x v="1"/>
    <n v="0"/>
    <n v="0"/>
    <n v="0"/>
    <n v="0"/>
    <n v="0"/>
    <n v="0"/>
    <n v="0"/>
    <n v="0"/>
    <n v="0"/>
    <n v="0"/>
    <n v="0"/>
    <n v="0"/>
    <n v="5"/>
    <n v="5"/>
    <n v="5"/>
  </r>
  <r>
    <x v="3"/>
    <s v="Rep. of Moldova"/>
    <s v="MDA"/>
    <x v="56"/>
    <s v="GRC"/>
    <x v="1"/>
    <n v="0"/>
    <n v="0"/>
    <n v="0"/>
    <n v="0"/>
    <n v="0"/>
    <n v="28"/>
    <n v="28"/>
    <n v="0"/>
    <n v="0"/>
    <n v="0"/>
    <n v="0"/>
    <n v="0"/>
    <n v="12"/>
    <n v="12"/>
    <n v="53"/>
  </r>
  <r>
    <x v="3"/>
    <s v="Mali"/>
    <s v="MLI"/>
    <x v="56"/>
    <s v="GRC"/>
    <x v="1"/>
    <n v="0"/>
    <n v="0"/>
    <n v="0"/>
    <n v="0"/>
    <n v="0"/>
    <n v="5"/>
    <n v="5"/>
    <n v="0"/>
    <n v="0"/>
    <n v="0"/>
    <n v="0"/>
    <n v="0"/>
    <n v="90"/>
    <n v="90"/>
    <n v="189"/>
  </r>
  <r>
    <x v="3"/>
    <s v="Morocco"/>
    <s v="MAR"/>
    <x v="56"/>
    <s v="GRC"/>
    <x v="1"/>
    <n v="0"/>
    <n v="0"/>
    <n v="0"/>
    <n v="0"/>
    <n v="0"/>
    <n v="43"/>
    <n v="43"/>
    <n v="0"/>
    <n v="0"/>
    <n v="0"/>
    <n v="0"/>
    <n v="0"/>
    <n v="164"/>
    <n v="164"/>
    <n v="409"/>
  </r>
  <r>
    <x v="3"/>
    <s v="Myanmar"/>
    <s v="MMR"/>
    <x v="56"/>
    <s v="GRC"/>
    <x v="1"/>
    <n v="0"/>
    <n v="0"/>
    <n v="0"/>
    <n v="0"/>
    <n v="0"/>
    <n v="0"/>
    <n v="0"/>
    <n v="0"/>
    <n v="0"/>
    <n v="0"/>
    <n v="0"/>
    <n v="0"/>
    <n v="16"/>
    <n v="16"/>
    <n v="117"/>
  </r>
  <r>
    <x v="3"/>
    <s v="Nepal"/>
    <s v="NPL"/>
    <x v="56"/>
    <s v="GRC"/>
    <x v="1"/>
    <n v="0"/>
    <n v="0"/>
    <n v="0"/>
    <n v="0"/>
    <n v="0"/>
    <n v="54"/>
    <n v="54"/>
    <n v="0"/>
    <n v="0"/>
    <n v="0"/>
    <n v="0"/>
    <n v="0"/>
    <n v="110"/>
    <n v="110"/>
    <n v="180"/>
  </r>
  <r>
    <x v="3"/>
    <s v="Niger"/>
    <s v="NER"/>
    <x v="56"/>
    <s v="GRC"/>
    <x v="1"/>
    <n v="0"/>
    <n v="0"/>
    <n v="0"/>
    <n v="0"/>
    <n v="0"/>
    <n v="0"/>
    <n v="0"/>
    <n v="0"/>
    <n v="0"/>
    <n v="0"/>
    <n v="0"/>
    <n v="0"/>
    <n v="25"/>
    <n v="25"/>
    <n v="37"/>
  </r>
  <r>
    <x v="3"/>
    <s v="Nigeria"/>
    <s v="NGA"/>
    <x v="56"/>
    <s v="GRC"/>
    <x v="1"/>
    <n v="0"/>
    <n v="0"/>
    <n v="0"/>
    <n v="0"/>
    <n v="0"/>
    <n v="60"/>
    <n v="60"/>
    <n v="0"/>
    <n v="0"/>
    <n v="0"/>
    <n v="0"/>
    <n v="0"/>
    <n v="175"/>
    <n v="175"/>
    <n v="566"/>
  </r>
  <r>
    <x v="3"/>
    <s v="Pakistan"/>
    <s v="PAK"/>
    <x v="56"/>
    <s v="GRC"/>
    <x v="1"/>
    <n v="0"/>
    <n v="0"/>
    <n v="0"/>
    <n v="0"/>
    <n v="0"/>
    <n v="113"/>
    <n v="113"/>
    <n v="0"/>
    <n v="0"/>
    <n v="0"/>
    <n v="0"/>
    <n v="0"/>
    <n v="5310"/>
    <n v="5310"/>
    <n v="6573"/>
  </r>
  <r>
    <x v="3"/>
    <s v="Peru"/>
    <s v="PER"/>
    <x v="56"/>
    <s v="GRC"/>
    <x v="1"/>
    <n v="0"/>
    <n v="0"/>
    <n v="0"/>
    <n v="0"/>
    <n v="0"/>
    <n v="5"/>
    <n v="5"/>
    <n v="0"/>
    <n v="0"/>
    <n v="0"/>
    <n v="0"/>
    <n v="0"/>
    <n v="0"/>
    <n v="0"/>
    <n v="5"/>
  </r>
  <r>
    <x v="3"/>
    <s v="Philippines"/>
    <s v="PHL"/>
    <x v="56"/>
    <s v="GRC"/>
    <x v="1"/>
    <n v="0"/>
    <n v="0"/>
    <n v="0"/>
    <n v="0"/>
    <n v="0"/>
    <n v="6"/>
    <n v="6"/>
    <n v="0"/>
    <n v="0"/>
    <n v="0"/>
    <n v="0"/>
    <n v="0"/>
    <n v="0"/>
    <n v="0"/>
    <n v="13"/>
  </r>
  <r>
    <x v="3"/>
    <s v="Russian Federation"/>
    <s v="RUS"/>
    <x v="56"/>
    <s v="GRC"/>
    <x v="1"/>
    <n v="0"/>
    <n v="0"/>
    <n v="0"/>
    <n v="0"/>
    <n v="0"/>
    <n v="30"/>
    <n v="30"/>
    <n v="0"/>
    <n v="0"/>
    <n v="0"/>
    <n v="0"/>
    <n v="0"/>
    <n v="17"/>
    <n v="17"/>
    <n v="63"/>
  </r>
  <r>
    <x v="3"/>
    <s v="Rwanda"/>
    <s v="RWA"/>
    <x v="56"/>
    <s v="GRC"/>
    <x v="1"/>
    <n v="0"/>
    <n v="0"/>
    <n v="0"/>
    <n v="0"/>
    <n v="0"/>
    <n v="0"/>
    <n v="0"/>
    <n v="0"/>
    <n v="0"/>
    <n v="0"/>
    <n v="0"/>
    <n v="0"/>
    <n v="0"/>
    <n v="0"/>
    <n v="10"/>
  </r>
  <r>
    <x v="3"/>
    <s v="El Salvador"/>
    <s v="SLV"/>
    <x v="56"/>
    <s v="GRC"/>
    <x v="1"/>
    <n v="0"/>
    <n v="0"/>
    <n v="0"/>
    <n v="0"/>
    <n v="0"/>
    <n v="0"/>
    <n v="0"/>
    <n v="0"/>
    <n v="0"/>
    <n v="0"/>
    <n v="0"/>
    <n v="0"/>
    <n v="0"/>
    <n v="0"/>
    <n v="12"/>
  </r>
  <r>
    <x v="3"/>
    <s v="Saudi Arabia"/>
    <s v="SAU"/>
    <x v="56"/>
    <s v="GRC"/>
    <x v="1"/>
    <n v="0"/>
    <n v="0"/>
    <n v="0"/>
    <n v="0"/>
    <n v="0"/>
    <n v="0"/>
    <n v="0"/>
    <n v="0"/>
    <n v="0"/>
    <n v="0"/>
    <n v="0"/>
    <n v="0"/>
    <n v="5"/>
    <n v="5"/>
    <n v="12"/>
  </r>
  <r>
    <x v="3"/>
    <s v="Serbia and Kosovo: S/RES/1244 (1999)"/>
    <s v="SRB"/>
    <x v="56"/>
    <s v="GRC"/>
    <x v="1"/>
    <n v="0"/>
    <n v="0"/>
    <n v="0"/>
    <n v="0"/>
    <n v="0"/>
    <n v="6"/>
    <n v="6"/>
    <n v="0"/>
    <n v="0"/>
    <n v="0"/>
    <n v="0"/>
    <n v="0"/>
    <n v="7"/>
    <n v="7"/>
    <n v="36"/>
  </r>
  <r>
    <x v="3"/>
    <s v="Senegal"/>
    <s v="SEN"/>
    <x v="56"/>
    <s v="GRC"/>
    <x v="1"/>
    <n v="0"/>
    <n v="0"/>
    <n v="0"/>
    <n v="0"/>
    <n v="0"/>
    <n v="5"/>
    <n v="5"/>
    <n v="0"/>
    <n v="0"/>
    <n v="0"/>
    <n v="0"/>
    <n v="0"/>
    <n v="51"/>
    <n v="51"/>
    <n v="115"/>
  </r>
  <r>
    <x v="3"/>
    <s v="Sierra Leone"/>
    <s v="SLE"/>
    <x v="56"/>
    <s v="GRC"/>
    <x v="1"/>
    <n v="0"/>
    <n v="0"/>
    <n v="0"/>
    <n v="0"/>
    <n v="0"/>
    <n v="26"/>
    <n v="26"/>
    <n v="0"/>
    <n v="0"/>
    <n v="0"/>
    <n v="0"/>
    <n v="0"/>
    <n v="124"/>
    <n v="124"/>
    <n v="267"/>
  </r>
  <r>
    <x v="3"/>
    <s v="Somalia"/>
    <s v="SOM"/>
    <x v="56"/>
    <s v="GRC"/>
    <x v="1"/>
    <n v="0"/>
    <n v="0"/>
    <n v="0"/>
    <n v="0"/>
    <n v="0"/>
    <n v="773"/>
    <n v="773"/>
    <n v="0"/>
    <n v="0"/>
    <n v="0"/>
    <n v="0"/>
    <n v="0"/>
    <n v="733"/>
    <n v="733"/>
    <n v="4619"/>
  </r>
  <r>
    <x v="3"/>
    <s v="Viet Nam"/>
    <s v="VNM"/>
    <x v="56"/>
    <s v="GRC"/>
    <x v="1"/>
    <n v="0"/>
    <n v="0"/>
    <n v="0"/>
    <n v="0"/>
    <n v="0"/>
    <n v="6"/>
    <n v="6"/>
    <n v="0"/>
    <n v="0"/>
    <n v="0"/>
    <n v="0"/>
    <n v="0"/>
    <n v="6"/>
    <n v="6"/>
    <n v="17"/>
  </r>
  <r>
    <x v="3"/>
    <s v="Sudan"/>
    <s v="SDN"/>
    <x v="56"/>
    <s v="GRC"/>
    <x v="1"/>
    <n v="0"/>
    <n v="0"/>
    <n v="0"/>
    <n v="0"/>
    <n v="0"/>
    <n v="12"/>
    <n v="12"/>
    <n v="0"/>
    <n v="0"/>
    <n v="0"/>
    <n v="0"/>
    <n v="0"/>
    <n v="65"/>
    <n v="65"/>
    <n v="596"/>
  </r>
  <r>
    <x v="3"/>
    <s v="South Sudan"/>
    <s v="SSD"/>
    <x v="56"/>
    <s v="GRC"/>
    <x v="1"/>
    <n v="0"/>
    <n v="0"/>
    <n v="0"/>
    <n v="0"/>
    <n v="0"/>
    <n v="7"/>
    <n v="7"/>
    <n v="0"/>
    <n v="0"/>
    <n v="0"/>
    <n v="0"/>
    <n v="0"/>
    <n v="8"/>
    <n v="8"/>
    <n v="60"/>
  </r>
  <r>
    <x v="3"/>
    <s v="Syrian Arab Rep."/>
    <s v="SYR"/>
    <x v="56"/>
    <s v="GRC"/>
    <x v="1"/>
    <n v="0"/>
    <n v="0"/>
    <n v="0"/>
    <n v="0"/>
    <n v="0"/>
    <n v="2260"/>
    <n v="2260"/>
    <n v="0"/>
    <n v="0"/>
    <n v="0"/>
    <n v="0"/>
    <n v="0"/>
    <n v="3705"/>
    <n v="3705"/>
    <n v="42413"/>
  </r>
  <r>
    <x v="3"/>
    <s v="United Rep. of Tanzania"/>
    <s v="TZA"/>
    <x v="56"/>
    <s v="GRC"/>
    <x v="1"/>
    <n v="0"/>
    <n v="0"/>
    <n v="0"/>
    <n v="0"/>
    <n v="0"/>
    <n v="0"/>
    <n v="0"/>
    <n v="0"/>
    <n v="0"/>
    <n v="0"/>
    <n v="0"/>
    <n v="0"/>
    <n v="5"/>
    <n v="5"/>
    <n v="18"/>
  </r>
  <r>
    <x v="3"/>
    <s v="Tajikistan"/>
    <s v="TJK"/>
    <x v="56"/>
    <s v="GRC"/>
    <x v="1"/>
    <n v="0"/>
    <n v="0"/>
    <n v="0"/>
    <n v="0"/>
    <n v="0"/>
    <n v="5"/>
    <n v="5"/>
    <n v="0"/>
    <n v="0"/>
    <n v="0"/>
    <n v="0"/>
    <n v="0"/>
    <n v="0"/>
    <n v="0"/>
    <n v="10"/>
  </r>
  <r>
    <x v="3"/>
    <s v="Turkmenistan"/>
    <s v="TKM"/>
    <x v="56"/>
    <s v="GRC"/>
    <x v="1"/>
    <n v="0"/>
    <n v="0"/>
    <n v="0"/>
    <n v="0"/>
    <n v="0"/>
    <n v="0"/>
    <n v="0"/>
    <n v="0"/>
    <n v="0"/>
    <n v="0"/>
    <n v="0"/>
    <n v="0"/>
    <n v="8"/>
    <n v="8"/>
    <n v="14"/>
  </r>
  <r>
    <x v="3"/>
    <s v="Togo"/>
    <s v="TGO"/>
    <x v="56"/>
    <s v="GRC"/>
    <x v="1"/>
    <n v="0"/>
    <n v="0"/>
    <n v="0"/>
    <n v="0"/>
    <n v="0"/>
    <n v="12"/>
    <n v="12"/>
    <n v="0"/>
    <n v="0"/>
    <n v="0"/>
    <n v="0"/>
    <n v="0"/>
    <n v="139"/>
    <n v="139"/>
    <n v="213"/>
  </r>
  <r>
    <x v="3"/>
    <s v="Tunisia"/>
    <s v="TUN"/>
    <x v="56"/>
    <s v="GRC"/>
    <x v="1"/>
    <n v="0"/>
    <n v="0"/>
    <n v="0"/>
    <n v="0"/>
    <n v="0"/>
    <n v="7"/>
    <n v="7"/>
    <n v="0"/>
    <n v="0"/>
    <n v="0"/>
    <n v="0"/>
    <n v="0"/>
    <n v="28"/>
    <n v="28"/>
    <n v="57"/>
  </r>
  <r>
    <x v="3"/>
    <s v="TÃ¼rkiye"/>
    <s v="TUR"/>
    <x v="56"/>
    <s v="GRC"/>
    <x v="1"/>
    <n v="0"/>
    <n v="0"/>
    <n v="0"/>
    <n v="0"/>
    <n v="0"/>
    <n v="1698"/>
    <n v="1698"/>
    <n v="0"/>
    <n v="0"/>
    <n v="0"/>
    <n v="0"/>
    <n v="0"/>
    <n v="2497"/>
    <n v="2497"/>
    <n v="5048"/>
  </r>
  <r>
    <x v="3"/>
    <s v="Uganda"/>
    <s v="UGA"/>
    <x v="56"/>
    <s v="GRC"/>
    <x v="1"/>
    <n v="0"/>
    <n v="0"/>
    <n v="0"/>
    <n v="0"/>
    <n v="0"/>
    <n v="37"/>
    <n v="37"/>
    <n v="0"/>
    <n v="0"/>
    <n v="0"/>
    <n v="0"/>
    <n v="0"/>
    <n v="28"/>
    <n v="28"/>
    <n v="114"/>
  </r>
  <r>
    <x v="3"/>
    <s v="Ukraine"/>
    <s v="UKR"/>
    <x v="56"/>
    <s v="GRC"/>
    <x v="1"/>
    <n v="0"/>
    <n v="0"/>
    <n v="0"/>
    <n v="0"/>
    <n v="0"/>
    <n v="31"/>
    <n v="31"/>
    <n v="0"/>
    <n v="0"/>
    <n v="0"/>
    <n v="0"/>
    <n v="0"/>
    <n v="32"/>
    <n v="32"/>
    <n v="221"/>
  </r>
  <r>
    <x v="3"/>
    <s v="Uzbekistan"/>
    <s v="UZB"/>
    <x v="56"/>
    <s v="GRC"/>
    <x v="1"/>
    <n v="0"/>
    <n v="0"/>
    <n v="0"/>
    <n v="0"/>
    <n v="0"/>
    <n v="5"/>
    <n v="5"/>
    <n v="0"/>
    <n v="0"/>
    <n v="0"/>
    <n v="0"/>
    <n v="0"/>
    <n v="0"/>
    <n v="0"/>
    <n v="22"/>
  </r>
  <r>
    <x v="3"/>
    <s v="Venezuela (Bolivarian Republic of)"/>
    <s v="VEN"/>
    <x v="56"/>
    <s v="GRC"/>
    <x v="1"/>
    <n v="0"/>
    <n v="0"/>
    <n v="0"/>
    <n v="0"/>
    <n v="0"/>
    <n v="13"/>
    <n v="13"/>
    <n v="0"/>
    <n v="0"/>
    <n v="0"/>
    <n v="0"/>
    <n v="0"/>
    <n v="7"/>
    <n v="7"/>
    <n v="33"/>
  </r>
  <r>
    <x v="3"/>
    <s v="Western Sahara"/>
    <s v="ESH"/>
    <x v="56"/>
    <s v="GRC"/>
    <x v="1"/>
    <n v="0"/>
    <n v="0"/>
    <n v="0"/>
    <n v="0"/>
    <n v="0"/>
    <n v="0"/>
    <n v="0"/>
    <n v="0"/>
    <n v="0"/>
    <n v="0"/>
    <n v="0"/>
    <n v="0"/>
    <n v="6"/>
    <n v="6"/>
    <n v="16"/>
  </r>
  <r>
    <x v="3"/>
    <s v="Yemen"/>
    <s v="YEM"/>
    <x v="56"/>
    <s v="GRC"/>
    <x v="1"/>
    <n v="0"/>
    <n v="0"/>
    <n v="0"/>
    <n v="0"/>
    <n v="0"/>
    <n v="19"/>
    <n v="19"/>
    <n v="0"/>
    <n v="0"/>
    <n v="0"/>
    <n v="0"/>
    <n v="0"/>
    <n v="28"/>
    <n v="28"/>
    <n v="900"/>
  </r>
  <r>
    <x v="3"/>
    <s v="Zambia"/>
    <s v="ZMB"/>
    <x v="56"/>
    <s v="GRC"/>
    <x v="1"/>
    <n v="0"/>
    <n v="0"/>
    <n v="0"/>
    <n v="0"/>
    <n v="0"/>
    <n v="5"/>
    <n v="5"/>
    <n v="0"/>
    <n v="0"/>
    <n v="0"/>
    <n v="0"/>
    <n v="0"/>
    <n v="0"/>
    <n v="0"/>
    <n v="5"/>
  </r>
  <r>
    <x v="3"/>
    <s v="Zimbabwe"/>
    <s v="ZWE"/>
    <x v="56"/>
    <s v="GRC"/>
    <x v="1"/>
    <n v="0"/>
    <n v="0"/>
    <n v="0"/>
    <n v="0"/>
    <n v="0"/>
    <n v="5"/>
    <n v="5"/>
    <n v="0"/>
    <n v="0"/>
    <n v="0"/>
    <n v="0"/>
    <n v="0"/>
    <n v="0"/>
    <n v="0"/>
    <n v="17"/>
  </r>
  <r>
    <x v="3"/>
    <s v="Stateless"/>
    <s v="XXA"/>
    <x v="56"/>
    <s v="GRC"/>
    <x v="1"/>
    <n v="0"/>
    <n v="0"/>
    <n v="0"/>
    <n v="0"/>
    <n v="0"/>
    <n v="57"/>
    <n v="57"/>
    <n v="0"/>
    <n v="0"/>
    <n v="0"/>
    <n v="0"/>
    <n v="0"/>
    <n v="94"/>
    <n v="94"/>
    <n v="5557"/>
  </r>
  <r>
    <x v="3"/>
    <s v="Unknown "/>
    <s v="UNK"/>
    <x v="56"/>
    <s v="GRC"/>
    <x v="1"/>
    <n v="0"/>
    <n v="0"/>
    <n v="0"/>
    <n v="0"/>
    <n v="0"/>
    <n v="0"/>
    <n v="0"/>
    <n v="0"/>
    <n v="0"/>
    <n v="0"/>
    <n v="0"/>
    <n v="0"/>
    <n v="0"/>
    <n v="0"/>
    <n v="11068"/>
  </r>
  <r>
    <x v="3"/>
    <s v="Venezuela (Bolivarian Republic of)"/>
    <s v="VEN"/>
    <x v="179"/>
    <s v="GRD"/>
    <x v="1"/>
    <n v="0"/>
    <n v="0"/>
    <n v="0"/>
    <n v="0"/>
    <n v="0"/>
    <n v="0"/>
    <n v="0"/>
    <n v="0"/>
    <n v="0"/>
    <n v="0"/>
    <n v="0"/>
    <n v="0"/>
    <n v="0"/>
    <n v="0"/>
    <n v="234"/>
  </r>
  <r>
    <x v="3"/>
    <s v="Colombia"/>
    <s v="COL"/>
    <x v="57"/>
    <s v="GTM"/>
    <x v="1"/>
    <n v="0"/>
    <n v="0"/>
    <n v="0"/>
    <n v="0"/>
    <n v="0"/>
    <n v="0"/>
    <n v="0"/>
    <n v="0"/>
    <n v="0"/>
    <n v="0"/>
    <n v="0"/>
    <n v="0"/>
    <n v="0"/>
    <n v="0"/>
    <n v="15"/>
  </r>
  <r>
    <x v="3"/>
    <s v="Cuba"/>
    <s v="CUB"/>
    <x v="57"/>
    <s v="GTM"/>
    <x v="1"/>
    <n v="0"/>
    <n v="0"/>
    <n v="0"/>
    <n v="0"/>
    <n v="0"/>
    <n v="0"/>
    <n v="0"/>
    <n v="0"/>
    <n v="0"/>
    <n v="0"/>
    <n v="0"/>
    <n v="0"/>
    <n v="0"/>
    <n v="0"/>
    <n v="57"/>
  </r>
  <r>
    <x v="3"/>
    <s v="Guatemala"/>
    <s v="GTM"/>
    <x v="57"/>
    <s v="GTM"/>
    <x v="0"/>
    <n v="0"/>
    <n v="0"/>
    <n v="0"/>
    <n v="0"/>
    <n v="0"/>
    <n v="0"/>
    <n v="0"/>
    <n v="0"/>
    <n v="0"/>
    <n v="0"/>
    <n v="0"/>
    <n v="0"/>
    <n v="0"/>
    <n v="0"/>
    <n v="10859"/>
  </r>
  <r>
    <x v="3"/>
    <s v="Honduras"/>
    <s v="HND"/>
    <x v="57"/>
    <s v="GTM"/>
    <x v="1"/>
    <n v="0"/>
    <n v="0"/>
    <n v="0"/>
    <n v="0"/>
    <n v="0"/>
    <n v="0"/>
    <n v="0"/>
    <n v="0"/>
    <n v="0"/>
    <n v="0"/>
    <n v="0"/>
    <n v="0"/>
    <n v="0"/>
    <n v="0"/>
    <n v="95041"/>
  </r>
  <r>
    <x v="3"/>
    <s v="Mexico"/>
    <s v="MEX"/>
    <x v="57"/>
    <s v="GTM"/>
    <x v="1"/>
    <n v="0"/>
    <n v="0"/>
    <n v="0"/>
    <n v="0"/>
    <n v="0"/>
    <n v="0"/>
    <n v="0"/>
    <n v="0"/>
    <n v="0"/>
    <n v="0"/>
    <n v="0"/>
    <n v="0"/>
    <n v="0"/>
    <n v="0"/>
    <n v="6"/>
  </r>
  <r>
    <x v="3"/>
    <s v="Nicaragua"/>
    <s v="NIC"/>
    <x v="57"/>
    <s v="GTM"/>
    <x v="1"/>
    <n v="0"/>
    <n v="0"/>
    <n v="0"/>
    <n v="0"/>
    <n v="0"/>
    <n v="0"/>
    <n v="0"/>
    <n v="0"/>
    <n v="0"/>
    <n v="0"/>
    <n v="0"/>
    <n v="0"/>
    <n v="0"/>
    <n v="0"/>
    <n v="1733"/>
  </r>
  <r>
    <x v="3"/>
    <s v="Russian Federation"/>
    <s v="RUS"/>
    <x v="57"/>
    <s v="GTM"/>
    <x v="1"/>
    <n v="0"/>
    <n v="0"/>
    <n v="0"/>
    <n v="0"/>
    <n v="0"/>
    <n v="0"/>
    <n v="0"/>
    <n v="0"/>
    <n v="0"/>
    <n v="0"/>
    <n v="0"/>
    <n v="0"/>
    <n v="0"/>
    <n v="0"/>
    <n v="5"/>
  </r>
  <r>
    <x v="3"/>
    <s v="El Salvador"/>
    <s v="SLV"/>
    <x v="57"/>
    <s v="GTM"/>
    <x v="1"/>
    <n v="0"/>
    <n v="0"/>
    <n v="0"/>
    <n v="0"/>
    <n v="0"/>
    <n v="0"/>
    <n v="0"/>
    <n v="0"/>
    <n v="0"/>
    <n v="0"/>
    <n v="0"/>
    <n v="0"/>
    <n v="0"/>
    <n v="0"/>
    <n v="5384"/>
  </r>
  <r>
    <x v="3"/>
    <s v="Venezuela (Bolivarian Republic of)"/>
    <s v="VEN"/>
    <x v="57"/>
    <s v="GTM"/>
    <x v="1"/>
    <n v="0"/>
    <n v="0"/>
    <n v="0"/>
    <n v="0"/>
    <n v="0"/>
    <n v="0"/>
    <n v="0"/>
    <n v="0"/>
    <n v="0"/>
    <n v="0"/>
    <n v="0"/>
    <n v="0"/>
    <n v="0"/>
    <n v="0"/>
    <n v="103"/>
  </r>
  <r>
    <x v="3"/>
    <s v="Unknown "/>
    <s v="UNK"/>
    <x v="57"/>
    <s v="GTM"/>
    <x v="1"/>
    <n v="0"/>
    <n v="0"/>
    <n v="0"/>
    <n v="0"/>
    <n v="0"/>
    <n v="0"/>
    <n v="0"/>
    <n v="0"/>
    <n v="0"/>
    <n v="0"/>
    <n v="0"/>
    <n v="0"/>
    <n v="0"/>
    <n v="0"/>
    <n v="772"/>
  </r>
  <r>
    <x v="3"/>
    <s v="Burundi"/>
    <s v="BDI"/>
    <x v="58"/>
    <s v="GIN"/>
    <x v="1"/>
    <n v="0"/>
    <n v="0"/>
    <n v="0"/>
    <n v="6"/>
    <n v="0"/>
    <n v="0"/>
    <n v="6"/>
    <n v="0"/>
    <n v="0"/>
    <n v="0"/>
    <n v="0"/>
    <n v="0"/>
    <n v="0"/>
    <n v="0"/>
    <n v="6"/>
  </r>
  <r>
    <x v="3"/>
    <s v="Central African Rep."/>
    <s v="CAF"/>
    <x v="58"/>
    <s v="GIN"/>
    <x v="1"/>
    <n v="0"/>
    <n v="6"/>
    <n v="0"/>
    <n v="13"/>
    <n v="0"/>
    <n v="0"/>
    <n v="19"/>
    <n v="0"/>
    <n v="9"/>
    <n v="0"/>
    <n v="12"/>
    <n v="0"/>
    <n v="0"/>
    <n v="21"/>
    <n v="40"/>
  </r>
  <r>
    <x v="3"/>
    <s v="Cameroon"/>
    <s v="CMR"/>
    <x v="58"/>
    <s v="GIN"/>
    <x v="1"/>
    <n v="0"/>
    <n v="0"/>
    <n v="0"/>
    <n v="0"/>
    <n v="0"/>
    <n v="0"/>
    <n v="0"/>
    <n v="0"/>
    <n v="0"/>
    <n v="0"/>
    <n v="5"/>
    <n v="0"/>
    <n v="0"/>
    <n v="5"/>
    <n v="5"/>
  </r>
  <r>
    <x v="3"/>
    <s v="Congo"/>
    <s v="COG"/>
    <x v="58"/>
    <s v="GIN"/>
    <x v="1"/>
    <n v="0"/>
    <n v="0"/>
    <n v="5"/>
    <n v="5"/>
    <n v="0"/>
    <n v="0"/>
    <n v="10"/>
    <n v="0"/>
    <n v="0"/>
    <n v="0"/>
    <n v="5"/>
    <n v="0"/>
    <n v="0"/>
    <n v="5"/>
    <n v="15"/>
  </r>
  <r>
    <x v="3"/>
    <s v="Dem. Rep. of the Congo"/>
    <s v="COD"/>
    <x v="58"/>
    <s v="GIN"/>
    <x v="1"/>
    <n v="0"/>
    <n v="0"/>
    <n v="10"/>
    <n v="10"/>
    <n v="0"/>
    <n v="0"/>
    <n v="20"/>
    <n v="0"/>
    <n v="0"/>
    <n v="22"/>
    <n v="9"/>
    <n v="0"/>
    <n v="0"/>
    <n v="31"/>
    <n v="51"/>
  </r>
  <r>
    <x v="3"/>
    <s v="Eritrea"/>
    <s v="ERI"/>
    <x v="58"/>
    <s v="GIN"/>
    <x v="1"/>
    <n v="0"/>
    <n v="0"/>
    <n v="0"/>
    <n v="5"/>
    <n v="0"/>
    <n v="0"/>
    <n v="5"/>
    <n v="0"/>
    <n v="0"/>
    <n v="0"/>
    <n v="7"/>
    <n v="0"/>
    <n v="0"/>
    <n v="7"/>
    <n v="12"/>
  </r>
  <r>
    <x v="3"/>
    <s v="Gambia"/>
    <s v="GMB"/>
    <x v="58"/>
    <s v="GIN"/>
    <x v="1"/>
    <n v="0"/>
    <n v="0"/>
    <n v="0"/>
    <n v="0"/>
    <n v="0"/>
    <n v="0"/>
    <n v="0"/>
    <n v="0"/>
    <n v="0"/>
    <n v="0"/>
    <n v="7"/>
    <n v="0"/>
    <n v="0"/>
    <n v="7"/>
    <n v="7"/>
  </r>
  <r>
    <x v="3"/>
    <s v="Cote d'Ivoire"/>
    <s v="CIV"/>
    <x v="58"/>
    <s v="GIN"/>
    <x v="1"/>
    <n v="299"/>
    <n v="437"/>
    <n v="280"/>
    <n v="1290"/>
    <n v="72"/>
    <n v="0"/>
    <n v="2378"/>
    <n v="281"/>
    <n v="384"/>
    <n v="282"/>
    <n v="1330"/>
    <n v="47"/>
    <n v="0"/>
    <n v="2324"/>
    <n v="4702"/>
  </r>
  <r>
    <x v="3"/>
    <s v="Kenya"/>
    <s v="KEN"/>
    <x v="58"/>
    <s v="GIN"/>
    <x v="1"/>
    <n v="0"/>
    <n v="0"/>
    <n v="0"/>
    <n v="0"/>
    <n v="0"/>
    <n v="0"/>
    <n v="0"/>
    <n v="0"/>
    <n v="6"/>
    <n v="0"/>
    <n v="0"/>
    <n v="0"/>
    <n v="0"/>
    <n v="6"/>
    <n v="6"/>
  </r>
  <r>
    <x v="3"/>
    <s v="Liberia"/>
    <s v="LBR"/>
    <x v="58"/>
    <s v="GIN"/>
    <x v="1"/>
    <n v="19"/>
    <n v="18"/>
    <n v="27"/>
    <n v="135"/>
    <n v="5"/>
    <n v="0"/>
    <n v="204"/>
    <n v="10"/>
    <n v="28"/>
    <n v="26"/>
    <n v="113"/>
    <n v="11"/>
    <n v="0"/>
    <n v="188"/>
    <n v="392"/>
  </r>
  <r>
    <x v="3"/>
    <s v="Sri Lanka"/>
    <s v="LKA"/>
    <x v="58"/>
    <s v="GIN"/>
    <x v="1"/>
    <n v="0"/>
    <n v="0"/>
    <n v="0"/>
    <n v="0"/>
    <n v="0"/>
    <n v="0"/>
    <n v="0"/>
    <n v="9"/>
    <n v="0"/>
    <n v="0"/>
    <n v="0"/>
    <n v="0"/>
    <n v="0"/>
    <n v="9"/>
    <n v="9"/>
  </r>
  <r>
    <x v="3"/>
    <s v="Mali"/>
    <s v="MLI"/>
    <x v="58"/>
    <s v="GIN"/>
    <x v="1"/>
    <n v="0"/>
    <n v="0"/>
    <n v="0"/>
    <n v="0"/>
    <n v="0"/>
    <n v="0"/>
    <n v="0"/>
    <n v="5"/>
    <n v="0"/>
    <n v="0"/>
    <n v="5"/>
    <n v="0"/>
    <n v="0"/>
    <n v="10"/>
    <n v="10"/>
  </r>
  <r>
    <x v="3"/>
    <s v="Nigeria"/>
    <s v="NGA"/>
    <x v="58"/>
    <s v="GIN"/>
    <x v="1"/>
    <n v="0"/>
    <n v="0"/>
    <n v="0"/>
    <n v="5"/>
    <n v="0"/>
    <n v="0"/>
    <n v="5"/>
    <n v="0"/>
    <n v="0"/>
    <n v="0"/>
    <n v="7"/>
    <n v="0"/>
    <n v="0"/>
    <n v="7"/>
    <n v="12"/>
  </r>
  <r>
    <x v="3"/>
    <s v="Rwanda"/>
    <s v="RWA"/>
    <x v="58"/>
    <s v="GIN"/>
    <x v="1"/>
    <n v="0"/>
    <n v="0"/>
    <n v="5"/>
    <n v="0"/>
    <n v="0"/>
    <n v="0"/>
    <n v="5"/>
    <n v="0"/>
    <n v="0"/>
    <n v="0"/>
    <n v="5"/>
    <n v="0"/>
    <n v="0"/>
    <n v="5"/>
    <n v="10"/>
  </r>
  <r>
    <x v="3"/>
    <s v="Sierra Leone"/>
    <s v="SLE"/>
    <x v="58"/>
    <s v="GIN"/>
    <x v="1"/>
    <n v="58"/>
    <n v="271"/>
    <n v="269"/>
    <n v="1238"/>
    <n v="99"/>
    <n v="0"/>
    <n v="1935"/>
    <n v="85"/>
    <n v="276"/>
    <n v="258"/>
    <n v="1601"/>
    <n v="95"/>
    <n v="0"/>
    <n v="2315"/>
    <n v="4250"/>
  </r>
  <r>
    <x v="3"/>
    <s v="Somalia"/>
    <s v="SOM"/>
    <x v="58"/>
    <s v="GIN"/>
    <x v="1"/>
    <n v="0"/>
    <n v="0"/>
    <n v="6"/>
    <n v="0"/>
    <n v="0"/>
    <n v="0"/>
    <n v="6"/>
    <n v="0"/>
    <n v="0"/>
    <n v="0"/>
    <n v="0"/>
    <n v="0"/>
    <n v="0"/>
    <n v="0"/>
    <n v="6"/>
  </r>
  <r>
    <x v="3"/>
    <s v="Syrian Arab Rep."/>
    <s v="SYR"/>
    <x v="58"/>
    <s v="GIN"/>
    <x v="1"/>
    <n v="0"/>
    <n v="0"/>
    <n v="0"/>
    <n v="12"/>
    <n v="0"/>
    <n v="0"/>
    <n v="12"/>
    <n v="0"/>
    <n v="5"/>
    <n v="0"/>
    <n v="12"/>
    <n v="0"/>
    <n v="0"/>
    <n v="17"/>
    <n v="29"/>
  </r>
  <r>
    <x v="3"/>
    <s v="Togo"/>
    <s v="TGO"/>
    <x v="58"/>
    <s v="GIN"/>
    <x v="1"/>
    <n v="0"/>
    <n v="0"/>
    <n v="5"/>
    <n v="0"/>
    <n v="0"/>
    <n v="0"/>
    <n v="5"/>
    <n v="0"/>
    <n v="0"/>
    <n v="0"/>
    <n v="5"/>
    <n v="0"/>
    <n v="0"/>
    <n v="5"/>
    <n v="10"/>
  </r>
  <r>
    <x v="3"/>
    <s v="Cameroon"/>
    <s v="CMR"/>
    <x v="59"/>
    <s v="GUY"/>
    <x v="1"/>
    <n v="0"/>
    <n v="0"/>
    <n v="0"/>
    <n v="0"/>
    <n v="0"/>
    <n v="0"/>
    <n v="0"/>
    <n v="0"/>
    <n v="0"/>
    <n v="0"/>
    <n v="0"/>
    <n v="0"/>
    <n v="0"/>
    <n v="0"/>
    <n v="5"/>
  </r>
  <r>
    <x v="3"/>
    <s v="Cuba"/>
    <s v="CUB"/>
    <x v="59"/>
    <s v="GUY"/>
    <x v="1"/>
    <n v="0"/>
    <n v="0"/>
    <n v="0"/>
    <n v="0"/>
    <n v="0"/>
    <n v="0"/>
    <n v="0"/>
    <n v="0"/>
    <n v="0"/>
    <n v="0"/>
    <n v="0"/>
    <n v="0"/>
    <n v="0"/>
    <n v="0"/>
    <n v="85"/>
  </r>
  <r>
    <x v="3"/>
    <s v="Pakistan"/>
    <s v="PAK"/>
    <x v="59"/>
    <s v="GUY"/>
    <x v="1"/>
    <n v="0"/>
    <n v="0"/>
    <n v="0"/>
    <n v="0"/>
    <n v="0"/>
    <n v="0"/>
    <n v="0"/>
    <n v="0"/>
    <n v="0"/>
    <n v="0"/>
    <n v="0"/>
    <n v="0"/>
    <n v="0"/>
    <n v="0"/>
    <n v="5"/>
  </r>
  <r>
    <x v="3"/>
    <s v="Venezuela (Bolivarian Republic of)"/>
    <s v="VEN"/>
    <x v="59"/>
    <s v="GUY"/>
    <x v="1"/>
    <n v="0"/>
    <n v="0"/>
    <n v="0"/>
    <n v="0"/>
    <n v="0"/>
    <n v="0"/>
    <n v="0"/>
    <n v="0"/>
    <n v="0"/>
    <n v="0"/>
    <n v="0"/>
    <n v="0"/>
    <n v="0"/>
    <n v="0"/>
    <n v="23307"/>
  </r>
  <r>
    <x v="3"/>
    <s v="Nigeria"/>
    <s v="NGA"/>
    <x v="60"/>
    <s v="HTI"/>
    <x v="1"/>
    <n v="0"/>
    <n v="0"/>
    <n v="0"/>
    <n v="0"/>
    <n v="0"/>
    <n v="0"/>
    <n v="0"/>
    <n v="0"/>
    <n v="0"/>
    <n v="0"/>
    <n v="0"/>
    <n v="5"/>
    <n v="0"/>
    <n v="5"/>
    <n v="5"/>
  </r>
  <r>
    <x v="3"/>
    <s v="Afghanistan"/>
    <s v="AFG"/>
    <x v="61"/>
    <s v="HKG"/>
    <x v="1"/>
    <n v="0"/>
    <n v="0"/>
    <n v="0"/>
    <n v="0"/>
    <n v="0"/>
    <n v="0"/>
    <n v="0"/>
    <n v="0"/>
    <n v="5"/>
    <n v="0"/>
    <n v="5"/>
    <n v="0"/>
    <n v="0"/>
    <n v="10"/>
    <n v="10"/>
  </r>
  <r>
    <x v="3"/>
    <s v="Egypt"/>
    <s v="EGY"/>
    <x v="61"/>
    <s v="HKG"/>
    <x v="1"/>
    <n v="0"/>
    <n v="0"/>
    <n v="7"/>
    <n v="0"/>
    <n v="0"/>
    <n v="0"/>
    <n v="7"/>
    <n v="0"/>
    <n v="0"/>
    <n v="0"/>
    <n v="8"/>
    <n v="0"/>
    <n v="0"/>
    <n v="8"/>
    <n v="15"/>
  </r>
  <r>
    <x v="3"/>
    <s v="Burundi"/>
    <s v="BDI"/>
    <x v="61"/>
    <s v="HKG"/>
    <x v="1"/>
    <n v="0"/>
    <n v="0"/>
    <n v="0"/>
    <n v="7"/>
    <n v="0"/>
    <n v="0"/>
    <n v="7"/>
    <n v="0"/>
    <n v="0"/>
    <n v="0"/>
    <n v="5"/>
    <n v="0"/>
    <n v="0"/>
    <n v="5"/>
    <n v="12"/>
  </r>
  <r>
    <x v="3"/>
    <s v="Bangladesh"/>
    <s v="BGD"/>
    <x v="61"/>
    <s v="HKG"/>
    <x v="1"/>
    <n v="0"/>
    <n v="0"/>
    <n v="0"/>
    <n v="0"/>
    <n v="0"/>
    <n v="0"/>
    <n v="0"/>
    <n v="0"/>
    <n v="0"/>
    <n v="0"/>
    <n v="12"/>
    <n v="0"/>
    <n v="0"/>
    <n v="12"/>
    <n v="12"/>
  </r>
  <r>
    <x v="3"/>
    <s v="Central African Rep."/>
    <s v="CAF"/>
    <x v="61"/>
    <s v="HKG"/>
    <x v="1"/>
    <n v="0"/>
    <n v="0"/>
    <n v="0"/>
    <n v="0"/>
    <n v="0"/>
    <n v="0"/>
    <n v="0"/>
    <n v="0"/>
    <n v="0"/>
    <n v="0"/>
    <n v="5"/>
    <n v="0"/>
    <n v="0"/>
    <n v="5"/>
    <n v="5"/>
  </r>
  <r>
    <x v="3"/>
    <s v="Cameroon"/>
    <s v="CMR"/>
    <x v="61"/>
    <s v="HKG"/>
    <x v="1"/>
    <n v="0"/>
    <n v="0"/>
    <n v="0"/>
    <n v="0"/>
    <n v="0"/>
    <n v="0"/>
    <n v="0"/>
    <n v="0"/>
    <n v="0"/>
    <n v="0"/>
    <n v="5"/>
    <n v="0"/>
    <n v="0"/>
    <n v="5"/>
    <n v="5"/>
  </r>
  <r>
    <x v="3"/>
    <s v="Dem. Rep. of the Congo"/>
    <s v="COD"/>
    <x v="61"/>
    <s v="HKG"/>
    <x v="1"/>
    <n v="0"/>
    <n v="0"/>
    <n v="0"/>
    <n v="5"/>
    <n v="0"/>
    <n v="0"/>
    <n v="5"/>
    <n v="0"/>
    <n v="0"/>
    <n v="0"/>
    <n v="5"/>
    <n v="0"/>
    <n v="0"/>
    <n v="5"/>
    <n v="10"/>
  </r>
  <r>
    <x v="3"/>
    <s v="Ethiopia"/>
    <s v="ETH"/>
    <x v="61"/>
    <s v="HKG"/>
    <x v="1"/>
    <n v="0"/>
    <n v="0"/>
    <n v="0"/>
    <n v="0"/>
    <n v="0"/>
    <n v="0"/>
    <n v="0"/>
    <n v="0"/>
    <n v="0"/>
    <n v="0"/>
    <n v="5"/>
    <n v="0"/>
    <n v="0"/>
    <n v="5"/>
    <n v="5"/>
  </r>
  <r>
    <x v="3"/>
    <s v="Palestinian"/>
    <s v="PSE"/>
    <x v="61"/>
    <s v="HKG"/>
    <x v="1"/>
    <n v="0"/>
    <n v="0"/>
    <n v="0"/>
    <n v="0"/>
    <n v="0"/>
    <n v="0"/>
    <n v="0"/>
    <n v="0"/>
    <n v="0"/>
    <n v="0"/>
    <n v="5"/>
    <n v="0"/>
    <n v="0"/>
    <n v="5"/>
    <n v="5"/>
  </r>
  <r>
    <x v="3"/>
    <s v="Indonesia"/>
    <s v="IDN"/>
    <x v="61"/>
    <s v="HKG"/>
    <x v="1"/>
    <n v="0"/>
    <n v="0"/>
    <n v="0"/>
    <n v="14"/>
    <n v="0"/>
    <n v="0"/>
    <n v="14"/>
    <n v="0"/>
    <n v="0"/>
    <n v="0"/>
    <n v="0"/>
    <n v="0"/>
    <n v="0"/>
    <n v="0"/>
    <n v="14"/>
  </r>
  <r>
    <x v="3"/>
    <s v="Sri Lanka"/>
    <s v="LKA"/>
    <x v="61"/>
    <s v="HKG"/>
    <x v="1"/>
    <n v="5"/>
    <n v="0"/>
    <n v="0"/>
    <n v="0"/>
    <n v="0"/>
    <n v="0"/>
    <n v="5"/>
    <n v="0"/>
    <n v="0"/>
    <n v="0"/>
    <n v="16"/>
    <n v="0"/>
    <n v="0"/>
    <n v="16"/>
    <n v="21"/>
  </r>
  <r>
    <x v="3"/>
    <s v="Nepal"/>
    <s v="NPL"/>
    <x v="61"/>
    <s v="HKG"/>
    <x v="1"/>
    <n v="0"/>
    <n v="0"/>
    <n v="0"/>
    <n v="0"/>
    <n v="0"/>
    <n v="0"/>
    <n v="0"/>
    <n v="0"/>
    <n v="6"/>
    <n v="0"/>
    <n v="0"/>
    <n v="0"/>
    <n v="0"/>
    <n v="6"/>
    <n v="6"/>
  </r>
  <r>
    <x v="3"/>
    <s v="Pakistan"/>
    <s v="PAK"/>
    <x v="61"/>
    <s v="HKG"/>
    <x v="1"/>
    <n v="0"/>
    <n v="8"/>
    <n v="0"/>
    <n v="5"/>
    <n v="0"/>
    <n v="0"/>
    <n v="13"/>
    <n v="0"/>
    <n v="0"/>
    <n v="0"/>
    <n v="8"/>
    <n v="0"/>
    <n v="0"/>
    <n v="8"/>
    <n v="21"/>
  </r>
  <r>
    <x v="3"/>
    <s v="Philippines"/>
    <s v="PHL"/>
    <x v="61"/>
    <s v="HKG"/>
    <x v="1"/>
    <n v="0"/>
    <n v="0"/>
    <n v="6"/>
    <n v="0"/>
    <n v="0"/>
    <n v="0"/>
    <n v="6"/>
    <n v="0"/>
    <n v="0"/>
    <n v="0"/>
    <n v="0"/>
    <n v="0"/>
    <n v="0"/>
    <n v="0"/>
    <n v="6"/>
  </r>
  <r>
    <x v="3"/>
    <s v="Rwanda"/>
    <s v="RWA"/>
    <x v="61"/>
    <s v="HKG"/>
    <x v="1"/>
    <n v="0"/>
    <n v="5"/>
    <n v="0"/>
    <n v="6"/>
    <n v="0"/>
    <n v="0"/>
    <n v="11"/>
    <n v="0"/>
    <n v="13"/>
    <n v="0"/>
    <n v="5"/>
    <n v="0"/>
    <n v="0"/>
    <n v="18"/>
    <n v="29"/>
  </r>
  <r>
    <x v="3"/>
    <s v="Somalia"/>
    <s v="SOM"/>
    <x v="61"/>
    <s v="HKG"/>
    <x v="1"/>
    <n v="0"/>
    <n v="5"/>
    <n v="0"/>
    <n v="11"/>
    <n v="0"/>
    <n v="0"/>
    <n v="16"/>
    <n v="0"/>
    <n v="0"/>
    <n v="0"/>
    <n v="19"/>
    <n v="0"/>
    <n v="0"/>
    <n v="19"/>
    <n v="35"/>
  </r>
  <r>
    <x v="3"/>
    <s v="Sudan"/>
    <s v="SDN"/>
    <x v="61"/>
    <s v="HKG"/>
    <x v="1"/>
    <n v="0"/>
    <n v="0"/>
    <n v="0"/>
    <n v="0"/>
    <n v="0"/>
    <n v="0"/>
    <n v="0"/>
    <n v="5"/>
    <n v="0"/>
    <n v="0"/>
    <n v="0"/>
    <n v="0"/>
    <n v="0"/>
    <n v="5"/>
    <n v="5"/>
  </r>
  <r>
    <x v="3"/>
    <s v="Yemen"/>
    <s v="YEM"/>
    <x v="61"/>
    <s v="HKG"/>
    <x v="1"/>
    <n v="0"/>
    <n v="6"/>
    <n v="0"/>
    <n v="10"/>
    <n v="0"/>
    <n v="0"/>
    <n v="16"/>
    <n v="0"/>
    <n v="0"/>
    <n v="5"/>
    <n v="8"/>
    <n v="0"/>
    <n v="0"/>
    <n v="13"/>
    <n v="29"/>
  </r>
  <r>
    <x v="3"/>
    <s v="Colombia"/>
    <s v="COL"/>
    <x v="62"/>
    <s v="HND"/>
    <x v="1"/>
    <n v="0"/>
    <n v="0"/>
    <n v="0"/>
    <n v="0"/>
    <n v="0"/>
    <n v="0"/>
    <n v="0"/>
    <n v="0"/>
    <n v="0"/>
    <n v="0"/>
    <n v="0"/>
    <n v="0"/>
    <n v="0"/>
    <n v="0"/>
    <n v="5"/>
  </r>
  <r>
    <x v="3"/>
    <s v="Cuba"/>
    <s v="CUB"/>
    <x v="62"/>
    <s v="HND"/>
    <x v="1"/>
    <n v="0"/>
    <n v="0"/>
    <n v="0"/>
    <n v="0"/>
    <n v="0"/>
    <n v="0"/>
    <n v="0"/>
    <n v="0"/>
    <n v="0"/>
    <n v="0"/>
    <n v="0"/>
    <n v="0"/>
    <n v="0"/>
    <n v="0"/>
    <n v="135"/>
  </r>
  <r>
    <x v="3"/>
    <s v="Haiti"/>
    <s v="HTI"/>
    <x v="62"/>
    <s v="HND"/>
    <x v="1"/>
    <n v="0"/>
    <n v="0"/>
    <n v="0"/>
    <n v="0"/>
    <n v="0"/>
    <n v="0"/>
    <n v="0"/>
    <n v="0"/>
    <n v="0"/>
    <n v="0"/>
    <n v="0"/>
    <n v="0"/>
    <n v="0"/>
    <n v="0"/>
    <n v="130"/>
  </r>
  <r>
    <x v="3"/>
    <s v="Honduras"/>
    <s v="HND"/>
    <x v="62"/>
    <s v="HND"/>
    <x v="0"/>
    <n v="14721"/>
    <n v="23819"/>
    <n v="19158"/>
    <n v="68744"/>
    <n v="8371"/>
    <n v="1169"/>
    <n v="135982"/>
    <n v="12260"/>
    <n v="19837"/>
    <n v="15955"/>
    <n v="57253"/>
    <n v="6972"/>
    <n v="1171"/>
    <n v="113448"/>
    <n v="249430"/>
  </r>
  <r>
    <x v="3"/>
    <s v="Nicaragua"/>
    <s v="NIC"/>
    <x v="62"/>
    <s v="HND"/>
    <x v="1"/>
    <n v="0"/>
    <n v="0"/>
    <n v="0"/>
    <n v="0"/>
    <n v="0"/>
    <n v="0"/>
    <n v="0"/>
    <n v="0"/>
    <n v="0"/>
    <n v="0"/>
    <n v="0"/>
    <n v="0"/>
    <n v="0"/>
    <n v="0"/>
    <n v="268"/>
  </r>
  <r>
    <x v="3"/>
    <s v="El Salvador"/>
    <s v="SLV"/>
    <x v="62"/>
    <s v="HND"/>
    <x v="1"/>
    <n v="0"/>
    <n v="0"/>
    <n v="0"/>
    <n v="0"/>
    <n v="0"/>
    <n v="0"/>
    <n v="0"/>
    <n v="0"/>
    <n v="0"/>
    <n v="0"/>
    <n v="0"/>
    <n v="0"/>
    <n v="0"/>
    <n v="0"/>
    <n v="31"/>
  </r>
  <r>
    <x v="3"/>
    <s v="Venezuela (Bolivarian Republic of)"/>
    <s v="VEN"/>
    <x v="62"/>
    <s v="HND"/>
    <x v="1"/>
    <n v="0"/>
    <n v="0"/>
    <n v="0"/>
    <n v="0"/>
    <n v="0"/>
    <n v="0"/>
    <n v="0"/>
    <n v="0"/>
    <n v="0"/>
    <n v="0"/>
    <n v="0"/>
    <n v="0"/>
    <n v="0"/>
    <n v="0"/>
    <n v="12"/>
  </r>
  <r>
    <x v="3"/>
    <s v="Unknown "/>
    <s v="UNK"/>
    <x v="62"/>
    <s v="HND"/>
    <x v="1"/>
    <n v="0"/>
    <n v="0"/>
    <n v="0"/>
    <n v="0"/>
    <n v="0"/>
    <n v="0"/>
    <n v="0"/>
    <n v="0"/>
    <n v="0"/>
    <n v="0"/>
    <n v="0"/>
    <n v="0"/>
    <n v="0"/>
    <n v="0"/>
    <n v="220"/>
  </r>
  <r>
    <x v="3"/>
    <s v="Afghanistan"/>
    <s v="AFG"/>
    <x v="63"/>
    <s v="HRV"/>
    <x v="1"/>
    <n v="0"/>
    <n v="5"/>
    <n v="6"/>
    <n v="114"/>
    <n v="6"/>
    <n v="92"/>
    <n v="223"/>
    <n v="0"/>
    <n v="8"/>
    <n v="0"/>
    <n v="126"/>
    <n v="6"/>
    <n v="157"/>
    <n v="297"/>
    <n v="520"/>
  </r>
  <r>
    <x v="3"/>
    <s v="Algeria"/>
    <s v="DZA"/>
    <x v="63"/>
    <s v="HRV"/>
    <x v="1"/>
    <n v="0"/>
    <n v="0"/>
    <n v="0"/>
    <n v="0"/>
    <n v="0"/>
    <n v="0"/>
    <n v="0"/>
    <n v="0"/>
    <n v="0"/>
    <n v="0"/>
    <n v="5"/>
    <n v="0"/>
    <n v="0"/>
    <n v="5"/>
    <n v="5"/>
  </r>
  <r>
    <x v="3"/>
    <s v="Egypt"/>
    <s v="EGY"/>
    <x v="63"/>
    <s v="HRV"/>
    <x v="1"/>
    <n v="0"/>
    <n v="0"/>
    <n v="0"/>
    <n v="0"/>
    <n v="0"/>
    <n v="0"/>
    <n v="0"/>
    <n v="0"/>
    <n v="0"/>
    <n v="0"/>
    <n v="8"/>
    <n v="0"/>
    <n v="0"/>
    <n v="8"/>
    <n v="8"/>
  </r>
  <r>
    <x v="3"/>
    <s v="Azerbaijan"/>
    <s v="AZE"/>
    <x v="63"/>
    <s v="HRV"/>
    <x v="1"/>
    <n v="0"/>
    <n v="0"/>
    <n v="0"/>
    <n v="0"/>
    <n v="0"/>
    <n v="0"/>
    <n v="0"/>
    <n v="0"/>
    <n v="5"/>
    <n v="0"/>
    <n v="0"/>
    <n v="0"/>
    <n v="0"/>
    <n v="5"/>
    <n v="5"/>
  </r>
  <r>
    <x v="3"/>
    <s v="Bangladesh"/>
    <s v="BGD"/>
    <x v="63"/>
    <s v="HRV"/>
    <x v="1"/>
    <n v="0"/>
    <n v="0"/>
    <n v="0"/>
    <n v="0"/>
    <n v="0"/>
    <n v="0"/>
    <n v="0"/>
    <n v="0"/>
    <n v="0"/>
    <n v="0"/>
    <n v="13"/>
    <n v="0"/>
    <n v="0"/>
    <n v="13"/>
    <n v="13"/>
  </r>
  <r>
    <x v="3"/>
    <s v="Belarus"/>
    <s v="BLR"/>
    <x v="63"/>
    <s v="HRV"/>
    <x v="1"/>
    <n v="0"/>
    <n v="5"/>
    <n v="0"/>
    <n v="0"/>
    <n v="0"/>
    <n v="0"/>
    <n v="5"/>
    <n v="0"/>
    <n v="0"/>
    <n v="0"/>
    <n v="0"/>
    <n v="0"/>
    <n v="0"/>
    <n v="0"/>
    <n v="5"/>
  </r>
  <r>
    <x v="3"/>
    <s v="Bosnia and Herzegovina"/>
    <s v="BIH"/>
    <x v="63"/>
    <s v="HRV"/>
    <x v="1"/>
    <n v="0"/>
    <n v="0"/>
    <n v="0"/>
    <n v="0"/>
    <n v="0"/>
    <n v="0"/>
    <n v="0"/>
    <n v="0"/>
    <n v="0"/>
    <n v="0"/>
    <n v="5"/>
    <n v="0"/>
    <n v="0"/>
    <n v="5"/>
    <n v="5"/>
  </r>
  <r>
    <x v="3"/>
    <s v="Cameroon"/>
    <s v="CMR"/>
    <x v="63"/>
    <s v="HRV"/>
    <x v="1"/>
    <n v="0"/>
    <n v="0"/>
    <n v="0"/>
    <n v="0"/>
    <n v="0"/>
    <n v="0"/>
    <n v="0"/>
    <n v="0"/>
    <n v="0"/>
    <n v="0"/>
    <n v="5"/>
    <n v="0"/>
    <n v="0"/>
    <n v="5"/>
    <n v="5"/>
  </r>
  <r>
    <x v="3"/>
    <s v="Congo"/>
    <s v="COG"/>
    <x v="63"/>
    <s v="HRV"/>
    <x v="1"/>
    <n v="0"/>
    <n v="0"/>
    <n v="0"/>
    <n v="0"/>
    <n v="0"/>
    <n v="0"/>
    <n v="0"/>
    <n v="0"/>
    <n v="0"/>
    <n v="0"/>
    <n v="5"/>
    <n v="0"/>
    <n v="0"/>
    <n v="5"/>
    <n v="5"/>
  </r>
  <r>
    <x v="3"/>
    <s v="Dem. Rep. of the Congo"/>
    <s v="COD"/>
    <x v="63"/>
    <s v="HRV"/>
    <x v="1"/>
    <n v="0"/>
    <n v="0"/>
    <n v="0"/>
    <n v="6"/>
    <n v="0"/>
    <n v="0"/>
    <n v="6"/>
    <n v="0"/>
    <n v="0"/>
    <n v="0"/>
    <n v="0"/>
    <n v="0"/>
    <n v="0"/>
    <n v="0"/>
    <n v="6"/>
  </r>
  <r>
    <x v="3"/>
    <s v="Eritrea"/>
    <s v="ERI"/>
    <x v="63"/>
    <s v="HRV"/>
    <x v="1"/>
    <n v="0"/>
    <n v="0"/>
    <n v="0"/>
    <n v="0"/>
    <n v="0"/>
    <n v="0"/>
    <n v="0"/>
    <n v="0"/>
    <n v="0"/>
    <n v="0"/>
    <n v="34"/>
    <n v="0"/>
    <n v="0"/>
    <n v="34"/>
    <n v="34"/>
  </r>
  <r>
    <x v="3"/>
    <s v="Georgia"/>
    <s v="GEO"/>
    <x v="63"/>
    <s v="HRV"/>
    <x v="1"/>
    <n v="0"/>
    <n v="0"/>
    <n v="0"/>
    <n v="5"/>
    <n v="0"/>
    <n v="0"/>
    <n v="5"/>
    <n v="0"/>
    <n v="0"/>
    <n v="0"/>
    <n v="0"/>
    <n v="0"/>
    <n v="0"/>
    <n v="0"/>
    <n v="5"/>
  </r>
  <r>
    <x v="3"/>
    <s v="Croatia"/>
    <s v="HRV"/>
    <x v="63"/>
    <s v="HRV"/>
    <x v="0"/>
    <n v="0"/>
    <n v="7"/>
    <n v="12"/>
    <n v="813"/>
    <n v="216"/>
    <n v="0"/>
    <n v="1048"/>
    <n v="0"/>
    <n v="7"/>
    <n v="16"/>
    <n v="999"/>
    <n v="315"/>
    <n v="0"/>
    <n v="1337"/>
    <n v="2385"/>
  </r>
  <r>
    <x v="3"/>
    <s v="Iran (Islamic Rep. of)"/>
    <s v="IRN"/>
    <x v="63"/>
    <s v="HRV"/>
    <x v="1"/>
    <n v="0"/>
    <n v="7"/>
    <n v="0"/>
    <n v="18"/>
    <n v="0"/>
    <n v="10"/>
    <n v="35"/>
    <n v="0"/>
    <n v="0"/>
    <n v="5"/>
    <n v="28"/>
    <n v="0"/>
    <n v="6"/>
    <n v="39"/>
    <n v="74"/>
  </r>
  <r>
    <x v="3"/>
    <s v="Iraq"/>
    <s v="IRQ"/>
    <x v="63"/>
    <s v="HRV"/>
    <x v="1"/>
    <n v="0"/>
    <n v="6"/>
    <n v="5"/>
    <n v="34"/>
    <n v="0"/>
    <n v="5"/>
    <n v="50"/>
    <n v="6"/>
    <n v="14"/>
    <n v="6"/>
    <n v="76"/>
    <n v="0"/>
    <n v="15"/>
    <n v="117"/>
    <n v="167"/>
  </r>
  <r>
    <x v="3"/>
    <s v="Kazakhstan"/>
    <s v="KAZ"/>
    <x v="63"/>
    <s v="HRV"/>
    <x v="1"/>
    <n v="0"/>
    <n v="0"/>
    <n v="0"/>
    <n v="0"/>
    <n v="0"/>
    <n v="0"/>
    <n v="0"/>
    <n v="0"/>
    <n v="0"/>
    <n v="0"/>
    <n v="5"/>
    <n v="0"/>
    <n v="0"/>
    <n v="5"/>
    <n v="5"/>
  </r>
  <r>
    <x v="3"/>
    <s v="Libya"/>
    <s v="LBY"/>
    <x v="63"/>
    <s v="HRV"/>
    <x v="1"/>
    <n v="0"/>
    <n v="0"/>
    <n v="0"/>
    <n v="5"/>
    <n v="0"/>
    <n v="0"/>
    <n v="5"/>
    <n v="0"/>
    <n v="0"/>
    <n v="0"/>
    <n v="5"/>
    <n v="0"/>
    <n v="0"/>
    <n v="5"/>
    <n v="10"/>
  </r>
  <r>
    <x v="3"/>
    <s v="Mauritania"/>
    <s v="MRT"/>
    <x v="63"/>
    <s v="HRV"/>
    <x v="1"/>
    <n v="0"/>
    <n v="0"/>
    <n v="0"/>
    <n v="0"/>
    <n v="0"/>
    <n v="0"/>
    <n v="0"/>
    <n v="0"/>
    <n v="0"/>
    <n v="0"/>
    <n v="5"/>
    <n v="0"/>
    <n v="0"/>
    <n v="5"/>
    <n v="5"/>
  </r>
  <r>
    <x v="3"/>
    <s v="Morocco"/>
    <s v="MAR"/>
    <x v="63"/>
    <s v="HRV"/>
    <x v="1"/>
    <n v="0"/>
    <n v="0"/>
    <n v="0"/>
    <n v="0"/>
    <n v="0"/>
    <n v="0"/>
    <n v="0"/>
    <n v="0"/>
    <n v="0"/>
    <n v="0"/>
    <n v="8"/>
    <n v="0"/>
    <n v="0"/>
    <n v="8"/>
    <n v="8"/>
  </r>
  <r>
    <x v="3"/>
    <s v="Nigeria"/>
    <s v="NGA"/>
    <x v="63"/>
    <s v="HRV"/>
    <x v="1"/>
    <n v="0"/>
    <n v="0"/>
    <n v="0"/>
    <n v="0"/>
    <n v="0"/>
    <n v="0"/>
    <n v="0"/>
    <n v="0"/>
    <n v="0"/>
    <n v="0"/>
    <n v="12"/>
    <n v="0"/>
    <n v="0"/>
    <n v="12"/>
    <n v="12"/>
  </r>
  <r>
    <x v="3"/>
    <s v="Pakistan"/>
    <s v="PAK"/>
    <x v="63"/>
    <s v="HRV"/>
    <x v="1"/>
    <n v="0"/>
    <n v="0"/>
    <n v="0"/>
    <n v="5"/>
    <n v="0"/>
    <n v="0"/>
    <n v="5"/>
    <n v="0"/>
    <n v="0"/>
    <n v="0"/>
    <n v="20"/>
    <n v="0"/>
    <n v="5"/>
    <n v="25"/>
    <n v="30"/>
  </r>
  <r>
    <x v="3"/>
    <s v="Russian Federation"/>
    <s v="RUS"/>
    <x v="63"/>
    <s v="HRV"/>
    <x v="1"/>
    <n v="0"/>
    <n v="0"/>
    <n v="0"/>
    <n v="5"/>
    <n v="0"/>
    <n v="0"/>
    <n v="5"/>
    <n v="0"/>
    <n v="0"/>
    <n v="5"/>
    <n v="10"/>
    <n v="0"/>
    <n v="0"/>
    <n v="15"/>
    <n v="20"/>
  </r>
  <r>
    <x v="3"/>
    <s v="Serbia and Kosovo: S/RES/1244 (1999)"/>
    <s v="SRB"/>
    <x v="63"/>
    <s v="HRV"/>
    <x v="1"/>
    <n v="0"/>
    <n v="0"/>
    <n v="0"/>
    <n v="0"/>
    <n v="0"/>
    <n v="5"/>
    <n v="5"/>
    <n v="0"/>
    <n v="0"/>
    <n v="0"/>
    <n v="5"/>
    <n v="0"/>
    <n v="0"/>
    <n v="5"/>
    <n v="10"/>
  </r>
  <r>
    <x v="3"/>
    <s v="Somalia"/>
    <s v="SOM"/>
    <x v="63"/>
    <s v="HRV"/>
    <x v="1"/>
    <n v="0"/>
    <n v="0"/>
    <n v="5"/>
    <n v="7"/>
    <n v="0"/>
    <n v="0"/>
    <n v="12"/>
    <n v="0"/>
    <n v="6"/>
    <n v="0"/>
    <n v="11"/>
    <n v="0"/>
    <n v="0"/>
    <n v="17"/>
    <n v="29"/>
  </r>
  <r>
    <x v="3"/>
    <s v="Sudan"/>
    <s v="SDN"/>
    <x v="63"/>
    <s v="HRV"/>
    <x v="1"/>
    <n v="0"/>
    <n v="0"/>
    <n v="0"/>
    <n v="0"/>
    <n v="0"/>
    <n v="0"/>
    <n v="0"/>
    <n v="0"/>
    <n v="0"/>
    <n v="5"/>
    <n v="0"/>
    <n v="0"/>
    <n v="0"/>
    <n v="5"/>
    <n v="5"/>
  </r>
  <r>
    <x v="3"/>
    <s v="Syrian Arab Rep."/>
    <s v="SYR"/>
    <x v="63"/>
    <s v="HRV"/>
    <x v="1"/>
    <n v="20"/>
    <n v="46"/>
    <n v="39"/>
    <n v="106"/>
    <n v="5"/>
    <n v="6"/>
    <n v="222"/>
    <n v="31"/>
    <n v="48"/>
    <n v="43"/>
    <n v="219"/>
    <n v="0"/>
    <n v="7"/>
    <n v="348"/>
    <n v="570"/>
  </r>
  <r>
    <x v="3"/>
    <s v="TÃ¼rkiye"/>
    <s v="TUR"/>
    <x v="63"/>
    <s v="HRV"/>
    <x v="1"/>
    <n v="0"/>
    <n v="0"/>
    <n v="0"/>
    <n v="14"/>
    <n v="0"/>
    <n v="5"/>
    <n v="19"/>
    <n v="0"/>
    <n v="0"/>
    <n v="0"/>
    <n v="33"/>
    <n v="0"/>
    <n v="8"/>
    <n v="41"/>
    <n v="60"/>
  </r>
  <r>
    <x v="3"/>
    <s v="Ukraine"/>
    <s v="UKR"/>
    <x v="63"/>
    <s v="HRV"/>
    <x v="1"/>
    <n v="0"/>
    <n v="0"/>
    <n v="0"/>
    <n v="0"/>
    <n v="0"/>
    <n v="0"/>
    <n v="0"/>
    <n v="0"/>
    <n v="0"/>
    <n v="0"/>
    <n v="8"/>
    <n v="0"/>
    <n v="0"/>
    <n v="8"/>
    <n v="8"/>
  </r>
  <r>
    <x v="3"/>
    <s v="Uzbekistan"/>
    <s v="UZB"/>
    <x v="63"/>
    <s v="HRV"/>
    <x v="1"/>
    <n v="0"/>
    <n v="0"/>
    <n v="0"/>
    <n v="0"/>
    <n v="0"/>
    <n v="0"/>
    <n v="0"/>
    <n v="0"/>
    <n v="0"/>
    <n v="0"/>
    <n v="5"/>
    <n v="0"/>
    <n v="0"/>
    <n v="5"/>
    <n v="5"/>
  </r>
  <r>
    <x v="3"/>
    <s v="Yemen"/>
    <s v="YEM"/>
    <x v="63"/>
    <s v="HRV"/>
    <x v="1"/>
    <n v="0"/>
    <n v="0"/>
    <n v="0"/>
    <n v="0"/>
    <n v="0"/>
    <n v="0"/>
    <n v="0"/>
    <n v="0"/>
    <n v="0"/>
    <n v="0"/>
    <n v="7"/>
    <n v="0"/>
    <n v="0"/>
    <n v="7"/>
    <n v="7"/>
  </r>
  <r>
    <x v="3"/>
    <s v="Stateless"/>
    <s v="XXA"/>
    <x v="63"/>
    <s v="HRV"/>
    <x v="1"/>
    <n v="5"/>
    <n v="0"/>
    <n v="5"/>
    <n v="1008"/>
    <n v="407"/>
    <n v="0"/>
    <n v="1425"/>
    <n v="5"/>
    <n v="5"/>
    <n v="7"/>
    <n v="1041"/>
    <n v="407"/>
    <n v="0"/>
    <n v="1465"/>
    <n v="2890"/>
  </r>
  <r>
    <x v="3"/>
    <s v="Unknown "/>
    <s v="UNK"/>
    <x v="63"/>
    <s v="HRV"/>
    <x v="1"/>
    <n v="0"/>
    <n v="0"/>
    <n v="0"/>
    <n v="0"/>
    <n v="0"/>
    <n v="0"/>
    <n v="0"/>
    <n v="0"/>
    <n v="0"/>
    <n v="0"/>
    <n v="12"/>
    <n v="0"/>
    <n v="0"/>
    <n v="12"/>
    <n v="12"/>
  </r>
  <r>
    <x v="3"/>
    <s v="Afghanistan"/>
    <s v="AFG"/>
    <x v="64"/>
    <s v="HUN"/>
    <x v="1"/>
    <n v="0"/>
    <n v="0"/>
    <n v="0"/>
    <n v="0"/>
    <n v="0"/>
    <n v="506"/>
    <n v="506"/>
    <n v="0"/>
    <n v="0"/>
    <n v="0"/>
    <n v="0"/>
    <n v="0"/>
    <n v="1014"/>
    <n v="1014"/>
    <n v="1520"/>
  </r>
  <r>
    <x v="3"/>
    <s v="Albania"/>
    <s v="ALB"/>
    <x v="64"/>
    <s v="HUN"/>
    <x v="1"/>
    <n v="0"/>
    <n v="0"/>
    <n v="0"/>
    <n v="0"/>
    <n v="0"/>
    <n v="0"/>
    <n v="0"/>
    <n v="0"/>
    <n v="0"/>
    <n v="0"/>
    <n v="0"/>
    <n v="0"/>
    <n v="5"/>
    <n v="5"/>
    <n v="5"/>
  </r>
  <r>
    <x v="3"/>
    <s v="Algeria"/>
    <s v="DZA"/>
    <x v="64"/>
    <s v="HUN"/>
    <x v="1"/>
    <n v="0"/>
    <n v="0"/>
    <n v="0"/>
    <n v="0"/>
    <n v="0"/>
    <n v="5"/>
    <n v="5"/>
    <n v="0"/>
    <n v="0"/>
    <n v="0"/>
    <n v="0"/>
    <n v="0"/>
    <n v="9"/>
    <n v="9"/>
    <n v="14"/>
  </r>
  <r>
    <x v="3"/>
    <s v="Angola"/>
    <s v="AGO"/>
    <x v="64"/>
    <s v="HUN"/>
    <x v="1"/>
    <n v="0"/>
    <n v="0"/>
    <n v="0"/>
    <n v="0"/>
    <n v="0"/>
    <n v="5"/>
    <n v="5"/>
    <n v="0"/>
    <n v="0"/>
    <n v="0"/>
    <n v="0"/>
    <n v="0"/>
    <n v="0"/>
    <n v="0"/>
    <n v="5"/>
  </r>
  <r>
    <x v="3"/>
    <s v="Egypt"/>
    <s v="EGY"/>
    <x v="64"/>
    <s v="HUN"/>
    <x v="1"/>
    <n v="0"/>
    <n v="0"/>
    <n v="0"/>
    <n v="0"/>
    <n v="0"/>
    <n v="5"/>
    <n v="5"/>
    <n v="0"/>
    <n v="0"/>
    <n v="0"/>
    <n v="0"/>
    <n v="0"/>
    <n v="6"/>
    <n v="6"/>
    <n v="11"/>
  </r>
  <r>
    <x v="3"/>
    <s v="Armenia"/>
    <s v="ARM"/>
    <x v="64"/>
    <s v="HUN"/>
    <x v="1"/>
    <n v="0"/>
    <n v="0"/>
    <n v="0"/>
    <n v="0"/>
    <n v="0"/>
    <n v="21"/>
    <n v="21"/>
    <n v="0"/>
    <n v="0"/>
    <n v="0"/>
    <n v="0"/>
    <n v="0"/>
    <n v="22"/>
    <n v="22"/>
    <n v="43"/>
  </r>
  <r>
    <x v="3"/>
    <s v="Azerbaijan"/>
    <s v="AZE"/>
    <x v="64"/>
    <s v="HUN"/>
    <x v="1"/>
    <n v="0"/>
    <n v="0"/>
    <n v="0"/>
    <n v="0"/>
    <n v="0"/>
    <n v="6"/>
    <n v="6"/>
    <n v="0"/>
    <n v="0"/>
    <n v="0"/>
    <n v="0"/>
    <n v="0"/>
    <n v="7"/>
    <n v="7"/>
    <n v="13"/>
  </r>
  <r>
    <x v="3"/>
    <s v="Bangladesh"/>
    <s v="BGD"/>
    <x v="64"/>
    <s v="HUN"/>
    <x v="1"/>
    <n v="0"/>
    <n v="0"/>
    <n v="0"/>
    <n v="0"/>
    <n v="0"/>
    <n v="5"/>
    <n v="5"/>
    <n v="0"/>
    <n v="0"/>
    <n v="0"/>
    <n v="0"/>
    <n v="0"/>
    <n v="6"/>
    <n v="6"/>
    <n v="11"/>
  </r>
  <r>
    <x v="3"/>
    <s v="China"/>
    <s v="CHN"/>
    <x v="64"/>
    <s v="HUN"/>
    <x v="1"/>
    <n v="0"/>
    <n v="0"/>
    <n v="0"/>
    <n v="0"/>
    <n v="0"/>
    <n v="5"/>
    <n v="5"/>
    <n v="0"/>
    <n v="0"/>
    <n v="0"/>
    <n v="0"/>
    <n v="0"/>
    <n v="0"/>
    <n v="0"/>
    <n v="5"/>
  </r>
  <r>
    <x v="3"/>
    <s v="Cameroon"/>
    <s v="CMR"/>
    <x v="64"/>
    <s v="HUN"/>
    <x v="1"/>
    <n v="0"/>
    <n v="0"/>
    <n v="0"/>
    <n v="0"/>
    <n v="0"/>
    <n v="13"/>
    <n v="13"/>
    <n v="0"/>
    <n v="0"/>
    <n v="0"/>
    <n v="0"/>
    <n v="0"/>
    <n v="27"/>
    <n v="27"/>
    <n v="40"/>
  </r>
  <r>
    <x v="3"/>
    <s v="Congo"/>
    <s v="COG"/>
    <x v="64"/>
    <s v="HUN"/>
    <x v="1"/>
    <n v="0"/>
    <n v="0"/>
    <n v="0"/>
    <n v="0"/>
    <n v="0"/>
    <n v="5"/>
    <n v="5"/>
    <n v="0"/>
    <n v="0"/>
    <n v="0"/>
    <n v="0"/>
    <n v="0"/>
    <n v="8"/>
    <n v="8"/>
    <n v="13"/>
  </r>
  <r>
    <x v="3"/>
    <s v="Dem. Rep. of the Congo"/>
    <s v="COD"/>
    <x v="64"/>
    <s v="HUN"/>
    <x v="1"/>
    <n v="0"/>
    <n v="0"/>
    <n v="0"/>
    <n v="0"/>
    <n v="0"/>
    <n v="8"/>
    <n v="8"/>
    <n v="0"/>
    <n v="0"/>
    <n v="0"/>
    <n v="0"/>
    <n v="0"/>
    <n v="16"/>
    <n v="16"/>
    <n v="24"/>
  </r>
  <r>
    <x v="3"/>
    <s v="Cuba"/>
    <s v="CUB"/>
    <x v="64"/>
    <s v="HUN"/>
    <x v="1"/>
    <n v="0"/>
    <n v="0"/>
    <n v="0"/>
    <n v="0"/>
    <n v="0"/>
    <n v="27"/>
    <n v="27"/>
    <n v="0"/>
    <n v="0"/>
    <n v="0"/>
    <n v="0"/>
    <n v="0"/>
    <n v="51"/>
    <n v="51"/>
    <n v="78"/>
  </r>
  <r>
    <x v="3"/>
    <s v="Eritrea"/>
    <s v="ERI"/>
    <x v="64"/>
    <s v="HUN"/>
    <x v="1"/>
    <n v="0"/>
    <n v="0"/>
    <n v="0"/>
    <n v="0"/>
    <n v="0"/>
    <n v="22"/>
    <n v="22"/>
    <n v="0"/>
    <n v="0"/>
    <n v="0"/>
    <n v="0"/>
    <n v="0"/>
    <n v="25"/>
    <n v="25"/>
    <n v="47"/>
  </r>
  <r>
    <x v="3"/>
    <s v="Ethiopia"/>
    <s v="ETH"/>
    <x v="64"/>
    <s v="HUN"/>
    <x v="1"/>
    <n v="0"/>
    <n v="0"/>
    <n v="0"/>
    <n v="0"/>
    <n v="0"/>
    <n v="19"/>
    <n v="19"/>
    <n v="0"/>
    <n v="0"/>
    <n v="0"/>
    <n v="0"/>
    <n v="0"/>
    <n v="20"/>
    <n v="20"/>
    <n v="39"/>
  </r>
  <r>
    <x v="3"/>
    <s v="Palestinian"/>
    <s v="PSE"/>
    <x v="64"/>
    <s v="HUN"/>
    <x v="1"/>
    <n v="0"/>
    <n v="0"/>
    <n v="0"/>
    <n v="0"/>
    <n v="0"/>
    <n v="18"/>
    <n v="18"/>
    <n v="0"/>
    <n v="0"/>
    <n v="0"/>
    <n v="0"/>
    <n v="0"/>
    <n v="72"/>
    <n v="72"/>
    <n v="90"/>
  </r>
  <r>
    <x v="3"/>
    <s v="Georgia"/>
    <s v="GEO"/>
    <x v="64"/>
    <s v="HUN"/>
    <x v="1"/>
    <n v="0"/>
    <n v="0"/>
    <n v="0"/>
    <n v="0"/>
    <n v="0"/>
    <n v="22"/>
    <n v="22"/>
    <n v="0"/>
    <n v="0"/>
    <n v="0"/>
    <n v="0"/>
    <n v="0"/>
    <n v="37"/>
    <n v="37"/>
    <n v="59"/>
  </r>
  <r>
    <x v="3"/>
    <s v="Ghana"/>
    <s v="GHA"/>
    <x v="64"/>
    <s v="HUN"/>
    <x v="1"/>
    <n v="0"/>
    <n v="0"/>
    <n v="0"/>
    <n v="0"/>
    <n v="0"/>
    <n v="0"/>
    <n v="0"/>
    <n v="0"/>
    <n v="0"/>
    <n v="0"/>
    <n v="0"/>
    <n v="0"/>
    <n v="5"/>
    <n v="5"/>
    <n v="5"/>
  </r>
  <r>
    <x v="3"/>
    <s v="Guinea"/>
    <s v="GIN"/>
    <x v="64"/>
    <s v="HUN"/>
    <x v="1"/>
    <n v="0"/>
    <n v="0"/>
    <n v="0"/>
    <n v="0"/>
    <n v="0"/>
    <n v="0"/>
    <n v="0"/>
    <n v="0"/>
    <n v="0"/>
    <n v="0"/>
    <n v="0"/>
    <n v="0"/>
    <n v="5"/>
    <n v="5"/>
    <n v="5"/>
  </r>
  <r>
    <x v="3"/>
    <s v="Cote d'Ivoire"/>
    <s v="CIV"/>
    <x v="64"/>
    <s v="HUN"/>
    <x v="1"/>
    <n v="0"/>
    <n v="0"/>
    <n v="0"/>
    <n v="0"/>
    <n v="0"/>
    <n v="7"/>
    <n v="7"/>
    <n v="0"/>
    <n v="0"/>
    <n v="0"/>
    <n v="0"/>
    <n v="0"/>
    <n v="8"/>
    <n v="8"/>
    <n v="15"/>
  </r>
  <r>
    <x v="3"/>
    <s v="Iran (Islamic Rep. of)"/>
    <s v="IRN"/>
    <x v="64"/>
    <s v="HUN"/>
    <x v="1"/>
    <n v="0"/>
    <n v="0"/>
    <n v="0"/>
    <n v="0"/>
    <n v="0"/>
    <n v="50"/>
    <n v="50"/>
    <n v="0"/>
    <n v="0"/>
    <n v="0"/>
    <n v="0"/>
    <n v="0"/>
    <n v="139"/>
    <n v="139"/>
    <n v="189"/>
  </r>
  <r>
    <x v="3"/>
    <s v="Iraq"/>
    <s v="IRQ"/>
    <x v="64"/>
    <s v="HUN"/>
    <x v="1"/>
    <n v="0"/>
    <n v="0"/>
    <n v="0"/>
    <n v="0"/>
    <n v="0"/>
    <n v="216"/>
    <n v="216"/>
    <n v="0"/>
    <n v="0"/>
    <n v="0"/>
    <n v="0"/>
    <n v="0"/>
    <n v="425"/>
    <n v="425"/>
    <n v="641"/>
  </r>
  <r>
    <x v="3"/>
    <s v="Libya"/>
    <s v="LBY"/>
    <x v="64"/>
    <s v="HUN"/>
    <x v="1"/>
    <n v="0"/>
    <n v="0"/>
    <n v="0"/>
    <n v="0"/>
    <n v="0"/>
    <n v="0"/>
    <n v="0"/>
    <n v="0"/>
    <n v="0"/>
    <n v="0"/>
    <n v="0"/>
    <n v="0"/>
    <n v="7"/>
    <n v="7"/>
    <n v="7"/>
  </r>
  <r>
    <x v="3"/>
    <s v="Lebanon"/>
    <s v="LBN"/>
    <x v="64"/>
    <s v="HUN"/>
    <x v="1"/>
    <n v="0"/>
    <n v="0"/>
    <n v="0"/>
    <n v="0"/>
    <n v="0"/>
    <n v="5"/>
    <n v="5"/>
    <n v="0"/>
    <n v="0"/>
    <n v="0"/>
    <n v="0"/>
    <n v="0"/>
    <n v="0"/>
    <n v="0"/>
    <n v="5"/>
  </r>
  <r>
    <x v="3"/>
    <s v="Sri Lanka"/>
    <s v="LKA"/>
    <x v="64"/>
    <s v="HUN"/>
    <x v="1"/>
    <n v="0"/>
    <n v="0"/>
    <n v="0"/>
    <n v="0"/>
    <n v="0"/>
    <n v="5"/>
    <n v="5"/>
    <n v="0"/>
    <n v="0"/>
    <n v="0"/>
    <n v="0"/>
    <n v="0"/>
    <n v="6"/>
    <n v="6"/>
    <n v="11"/>
  </r>
  <r>
    <x v="3"/>
    <s v="Rep. of Moldova"/>
    <s v="MDA"/>
    <x v="64"/>
    <s v="HUN"/>
    <x v="1"/>
    <n v="0"/>
    <n v="0"/>
    <n v="0"/>
    <n v="0"/>
    <n v="0"/>
    <n v="0"/>
    <n v="0"/>
    <n v="0"/>
    <n v="0"/>
    <n v="0"/>
    <n v="0"/>
    <n v="0"/>
    <n v="5"/>
    <n v="5"/>
    <n v="5"/>
  </r>
  <r>
    <x v="3"/>
    <s v="Myanmar"/>
    <s v="MMR"/>
    <x v="64"/>
    <s v="HUN"/>
    <x v="1"/>
    <n v="0"/>
    <n v="0"/>
    <n v="0"/>
    <n v="0"/>
    <n v="0"/>
    <n v="0"/>
    <n v="0"/>
    <n v="0"/>
    <n v="0"/>
    <n v="0"/>
    <n v="0"/>
    <n v="0"/>
    <n v="5"/>
    <n v="5"/>
    <n v="5"/>
  </r>
  <r>
    <x v="3"/>
    <s v="Nepal"/>
    <s v="NPL"/>
    <x v="64"/>
    <s v="HUN"/>
    <x v="1"/>
    <n v="0"/>
    <n v="0"/>
    <n v="0"/>
    <n v="0"/>
    <n v="0"/>
    <n v="5"/>
    <n v="5"/>
    <n v="0"/>
    <n v="0"/>
    <n v="0"/>
    <n v="0"/>
    <n v="0"/>
    <n v="6"/>
    <n v="6"/>
    <n v="11"/>
  </r>
  <r>
    <x v="3"/>
    <s v="Nigeria"/>
    <s v="NGA"/>
    <x v="64"/>
    <s v="HUN"/>
    <x v="1"/>
    <n v="0"/>
    <n v="0"/>
    <n v="0"/>
    <n v="0"/>
    <n v="0"/>
    <n v="15"/>
    <n v="15"/>
    <n v="0"/>
    <n v="0"/>
    <n v="0"/>
    <n v="0"/>
    <n v="0"/>
    <n v="37"/>
    <n v="37"/>
    <n v="52"/>
  </r>
  <r>
    <x v="3"/>
    <s v="Pakistan"/>
    <s v="PAK"/>
    <x v="64"/>
    <s v="HUN"/>
    <x v="1"/>
    <n v="0"/>
    <n v="0"/>
    <n v="0"/>
    <n v="0"/>
    <n v="0"/>
    <n v="40"/>
    <n v="40"/>
    <n v="0"/>
    <n v="0"/>
    <n v="0"/>
    <n v="0"/>
    <n v="0"/>
    <n v="71"/>
    <n v="71"/>
    <n v="111"/>
  </r>
  <r>
    <x v="3"/>
    <s v="Russian Federation"/>
    <s v="RUS"/>
    <x v="64"/>
    <s v="HUN"/>
    <x v="1"/>
    <n v="0"/>
    <n v="0"/>
    <n v="0"/>
    <n v="0"/>
    <n v="0"/>
    <n v="21"/>
    <n v="21"/>
    <n v="0"/>
    <n v="0"/>
    <n v="0"/>
    <n v="0"/>
    <n v="0"/>
    <n v="15"/>
    <n v="15"/>
    <n v="36"/>
  </r>
  <r>
    <x v="3"/>
    <s v="Serbia and Kosovo: S/RES/1244 (1999)"/>
    <s v="SRB"/>
    <x v="64"/>
    <s v="HUN"/>
    <x v="1"/>
    <n v="0"/>
    <n v="0"/>
    <n v="0"/>
    <n v="0"/>
    <n v="0"/>
    <n v="18"/>
    <n v="18"/>
    <n v="0"/>
    <n v="0"/>
    <n v="0"/>
    <n v="0"/>
    <n v="0"/>
    <n v="30"/>
    <n v="30"/>
    <n v="48"/>
  </r>
  <r>
    <x v="3"/>
    <s v="Sierra Leone"/>
    <s v="SLE"/>
    <x v="64"/>
    <s v="HUN"/>
    <x v="1"/>
    <n v="0"/>
    <n v="0"/>
    <n v="0"/>
    <n v="0"/>
    <n v="0"/>
    <n v="0"/>
    <n v="0"/>
    <n v="0"/>
    <n v="0"/>
    <n v="0"/>
    <n v="0"/>
    <n v="0"/>
    <n v="5"/>
    <n v="5"/>
    <n v="5"/>
  </r>
  <r>
    <x v="3"/>
    <s v="Somalia"/>
    <s v="SOM"/>
    <x v="64"/>
    <s v="HUN"/>
    <x v="1"/>
    <n v="0"/>
    <n v="0"/>
    <n v="0"/>
    <n v="0"/>
    <n v="0"/>
    <n v="104"/>
    <n v="104"/>
    <n v="0"/>
    <n v="0"/>
    <n v="0"/>
    <n v="0"/>
    <n v="0"/>
    <n v="510"/>
    <n v="510"/>
    <n v="614"/>
  </r>
  <r>
    <x v="3"/>
    <s v="Sudan"/>
    <s v="SDN"/>
    <x v="64"/>
    <s v="HUN"/>
    <x v="1"/>
    <n v="0"/>
    <n v="0"/>
    <n v="0"/>
    <n v="0"/>
    <n v="0"/>
    <n v="10"/>
    <n v="10"/>
    <n v="0"/>
    <n v="0"/>
    <n v="0"/>
    <n v="0"/>
    <n v="0"/>
    <n v="57"/>
    <n v="57"/>
    <n v="67"/>
  </r>
  <r>
    <x v="3"/>
    <s v="Syrian Arab Rep."/>
    <s v="SYR"/>
    <x v="64"/>
    <s v="HUN"/>
    <x v="1"/>
    <n v="0"/>
    <n v="0"/>
    <n v="0"/>
    <n v="0"/>
    <n v="0"/>
    <n v="261"/>
    <n v="261"/>
    <n v="0"/>
    <n v="0"/>
    <n v="0"/>
    <n v="0"/>
    <n v="0"/>
    <n v="662"/>
    <n v="662"/>
    <n v="923"/>
  </r>
  <r>
    <x v="3"/>
    <s v="Tunisia"/>
    <s v="TUN"/>
    <x v="64"/>
    <s v="HUN"/>
    <x v="1"/>
    <n v="0"/>
    <n v="0"/>
    <n v="0"/>
    <n v="0"/>
    <n v="0"/>
    <n v="0"/>
    <n v="0"/>
    <n v="0"/>
    <n v="0"/>
    <n v="0"/>
    <n v="0"/>
    <n v="0"/>
    <n v="8"/>
    <n v="8"/>
    <n v="8"/>
  </r>
  <r>
    <x v="3"/>
    <s v="TÃ¼rkiye"/>
    <s v="TUR"/>
    <x v="64"/>
    <s v="HUN"/>
    <x v="1"/>
    <n v="0"/>
    <n v="0"/>
    <n v="0"/>
    <n v="0"/>
    <n v="0"/>
    <n v="10"/>
    <n v="10"/>
    <n v="0"/>
    <n v="0"/>
    <n v="0"/>
    <n v="0"/>
    <n v="0"/>
    <n v="28"/>
    <n v="28"/>
    <n v="38"/>
  </r>
  <r>
    <x v="3"/>
    <s v="Uganda"/>
    <s v="UGA"/>
    <x v="64"/>
    <s v="HUN"/>
    <x v="1"/>
    <n v="0"/>
    <n v="0"/>
    <n v="0"/>
    <n v="0"/>
    <n v="0"/>
    <n v="0"/>
    <n v="0"/>
    <n v="0"/>
    <n v="0"/>
    <n v="0"/>
    <n v="0"/>
    <n v="0"/>
    <n v="7"/>
    <n v="7"/>
    <n v="7"/>
  </r>
  <r>
    <x v="3"/>
    <s v="Ukraine"/>
    <s v="UKR"/>
    <x v="64"/>
    <s v="HUN"/>
    <x v="1"/>
    <n v="0"/>
    <n v="0"/>
    <n v="0"/>
    <n v="0"/>
    <n v="0"/>
    <n v="7"/>
    <n v="7"/>
    <n v="0"/>
    <n v="0"/>
    <n v="0"/>
    <n v="0"/>
    <n v="0"/>
    <n v="7"/>
    <n v="7"/>
    <n v="14"/>
  </r>
  <r>
    <x v="3"/>
    <s v="Uzbekistan"/>
    <s v="UZB"/>
    <x v="64"/>
    <s v="HUN"/>
    <x v="1"/>
    <n v="0"/>
    <n v="0"/>
    <n v="0"/>
    <n v="0"/>
    <n v="0"/>
    <n v="6"/>
    <n v="6"/>
    <n v="0"/>
    <n v="0"/>
    <n v="0"/>
    <n v="0"/>
    <n v="0"/>
    <n v="0"/>
    <n v="0"/>
    <n v="6"/>
  </r>
  <r>
    <x v="3"/>
    <s v="Yemen"/>
    <s v="YEM"/>
    <x v="64"/>
    <s v="HUN"/>
    <x v="1"/>
    <n v="0"/>
    <n v="0"/>
    <n v="0"/>
    <n v="0"/>
    <n v="0"/>
    <n v="5"/>
    <n v="5"/>
    <n v="0"/>
    <n v="0"/>
    <n v="0"/>
    <n v="0"/>
    <n v="0"/>
    <n v="11"/>
    <n v="11"/>
    <n v="16"/>
  </r>
  <r>
    <x v="3"/>
    <s v="Zimbabwe"/>
    <s v="ZWE"/>
    <x v="64"/>
    <s v="HUN"/>
    <x v="1"/>
    <n v="0"/>
    <n v="0"/>
    <n v="0"/>
    <n v="0"/>
    <n v="0"/>
    <n v="0"/>
    <n v="0"/>
    <n v="0"/>
    <n v="0"/>
    <n v="0"/>
    <n v="0"/>
    <n v="0"/>
    <n v="5"/>
    <n v="5"/>
    <n v="5"/>
  </r>
  <r>
    <x v="3"/>
    <s v="Stateless"/>
    <s v="XXA"/>
    <x v="64"/>
    <s v="HUN"/>
    <x v="1"/>
    <n v="0"/>
    <n v="0"/>
    <n v="0"/>
    <n v="0"/>
    <n v="0"/>
    <n v="16"/>
    <n v="16"/>
    <n v="0"/>
    <n v="0"/>
    <n v="0"/>
    <n v="0"/>
    <n v="0"/>
    <n v="53"/>
    <n v="53"/>
    <n v="145"/>
  </r>
  <r>
    <x v="3"/>
    <s v="Unknown "/>
    <s v="UNK"/>
    <x v="64"/>
    <s v="HUN"/>
    <x v="1"/>
    <n v="0"/>
    <n v="0"/>
    <n v="0"/>
    <n v="0"/>
    <n v="0"/>
    <n v="373"/>
    <n v="373"/>
    <n v="0"/>
    <n v="0"/>
    <n v="0"/>
    <n v="0"/>
    <n v="0"/>
    <n v="568"/>
    <n v="568"/>
    <n v="941"/>
  </r>
  <r>
    <x v="3"/>
    <s v="Afghanistan"/>
    <s v="AFG"/>
    <x v="65"/>
    <s v="ISL"/>
    <x v="1"/>
    <n v="0"/>
    <n v="0"/>
    <n v="0"/>
    <n v="0"/>
    <n v="0"/>
    <n v="0"/>
    <n v="0"/>
    <n v="0"/>
    <n v="0"/>
    <n v="0"/>
    <n v="0"/>
    <n v="0"/>
    <n v="5"/>
    <n v="5"/>
    <n v="126"/>
  </r>
  <r>
    <x v="3"/>
    <s v="Albania"/>
    <s v="ALB"/>
    <x v="65"/>
    <s v="ISL"/>
    <x v="1"/>
    <n v="0"/>
    <n v="0"/>
    <n v="0"/>
    <n v="0"/>
    <n v="0"/>
    <n v="0"/>
    <n v="0"/>
    <n v="0"/>
    <n v="0"/>
    <n v="0"/>
    <n v="0"/>
    <n v="0"/>
    <n v="0"/>
    <n v="0"/>
    <n v="5"/>
  </r>
  <r>
    <x v="3"/>
    <s v="Egypt"/>
    <s v="EGY"/>
    <x v="65"/>
    <s v="ISL"/>
    <x v="1"/>
    <n v="0"/>
    <n v="0"/>
    <n v="0"/>
    <n v="0"/>
    <n v="0"/>
    <n v="0"/>
    <n v="0"/>
    <n v="0"/>
    <n v="0"/>
    <n v="0"/>
    <n v="0"/>
    <n v="0"/>
    <n v="0"/>
    <n v="0"/>
    <n v="10"/>
  </r>
  <r>
    <x v="3"/>
    <s v="Azerbaijan"/>
    <s v="AZE"/>
    <x v="65"/>
    <s v="ISL"/>
    <x v="1"/>
    <n v="0"/>
    <n v="0"/>
    <n v="0"/>
    <n v="0"/>
    <n v="0"/>
    <n v="0"/>
    <n v="0"/>
    <n v="0"/>
    <n v="0"/>
    <n v="0"/>
    <n v="0"/>
    <n v="0"/>
    <n v="5"/>
    <n v="5"/>
    <n v="10"/>
  </r>
  <r>
    <x v="3"/>
    <s v="Bangladesh"/>
    <s v="BGD"/>
    <x v="65"/>
    <s v="ISL"/>
    <x v="1"/>
    <n v="0"/>
    <n v="0"/>
    <n v="0"/>
    <n v="0"/>
    <n v="0"/>
    <n v="0"/>
    <n v="0"/>
    <n v="0"/>
    <n v="0"/>
    <n v="0"/>
    <n v="0"/>
    <n v="0"/>
    <n v="5"/>
    <n v="5"/>
    <n v="10"/>
  </r>
  <r>
    <x v="3"/>
    <s v="China"/>
    <s v="CHN"/>
    <x v="65"/>
    <s v="ISL"/>
    <x v="1"/>
    <n v="0"/>
    <n v="0"/>
    <n v="0"/>
    <n v="0"/>
    <n v="0"/>
    <n v="0"/>
    <n v="0"/>
    <n v="0"/>
    <n v="0"/>
    <n v="0"/>
    <n v="0"/>
    <n v="0"/>
    <n v="0"/>
    <n v="0"/>
    <n v="5"/>
  </r>
  <r>
    <x v="3"/>
    <s v="Cameroon"/>
    <s v="CMR"/>
    <x v="65"/>
    <s v="ISL"/>
    <x v="1"/>
    <n v="0"/>
    <n v="0"/>
    <n v="0"/>
    <n v="0"/>
    <n v="0"/>
    <n v="0"/>
    <n v="0"/>
    <n v="0"/>
    <n v="0"/>
    <n v="0"/>
    <n v="0"/>
    <n v="0"/>
    <n v="0"/>
    <n v="0"/>
    <n v="5"/>
  </r>
  <r>
    <x v="3"/>
    <s v="Dem. Rep. of the Congo"/>
    <s v="COD"/>
    <x v="65"/>
    <s v="ISL"/>
    <x v="1"/>
    <n v="0"/>
    <n v="0"/>
    <n v="0"/>
    <n v="0"/>
    <n v="0"/>
    <n v="0"/>
    <n v="0"/>
    <n v="0"/>
    <n v="0"/>
    <n v="0"/>
    <n v="0"/>
    <n v="0"/>
    <n v="0"/>
    <n v="0"/>
    <n v="5"/>
  </r>
  <r>
    <x v="3"/>
    <s v="Eritrea"/>
    <s v="ERI"/>
    <x v="65"/>
    <s v="ISL"/>
    <x v="1"/>
    <n v="0"/>
    <n v="0"/>
    <n v="0"/>
    <n v="0"/>
    <n v="0"/>
    <n v="0"/>
    <n v="0"/>
    <n v="0"/>
    <n v="0"/>
    <n v="0"/>
    <n v="0"/>
    <n v="0"/>
    <n v="0"/>
    <n v="0"/>
    <n v="9"/>
  </r>
  <r>
    <x v="3"/>
    <s v="Palestinian"/>
    <s v="PSE"/>
    <x v="65"/>
    <s v="ISL"/>
    <x v="1"/>
    <n v="0"/>
    <n v="0"/>
    <n v="0"/>
    <n v="0"/>
    <n v="0"/>
    <n v="20"/>
    <n v="20"/>
    <n v="0"/>
    <n v="0"/>
    <n v="0"/>
    <n v="0"/>
    <n v="0"/>
    <n v="64"/>
    <n v="64"/>
    <n v="158"/>
  </r>
  <r>
    <x v="3"/>
    <s v="Georgia"/>
    <s v="GEO"/>
    <x v="65"/>
    <s v="ISL"/>
    <x v="1"/>
    <n v="0"/>
    <n v="0"/>
    <n v="0"/>
    <n v="0"/>
    <n v="0"/>
    <n v="0"/>
    <n v="0"/>
    <n v="0"/>
    <n v="0"/>
    <n v="0"/>
    <n v="0"/>
    <n v="0"/>
    <n v="0"/>
    <n v="0"/>
    <n v="5"/>
  </r>
  <r>
    <x v="3"/>
    <s v="Honduras"/>
    <s v="HND"/>
    <x v="65"/>
    <s v="ISL"/>
    <x v="1"/>
    <n v="0"/>
    <n v="0"/>
    <n v="0"/>
    <n v="0"/>
    <n v="0"/>
    <n v="0"/>
    <n v="0"/>
    <n v="0"/>
    <n v="0"/>
    <n v="0"/>
    <n v="0"/>
    <n v="0"/>
    <n v="0"/>
    <n v="0"/>
    <n v="12"/>
  </r>
  <r>
    <x v="3"/>
    <s v="Cote d'Ivoire"/>
    <s v="CIV"/>
    <x v="65"/>
    <s v="ISL"/>
    <x v="1"/>
    <n v="0"/>
    <n v="0"/>
    <n v="0"/>
    <n v="0"/>
    <n v="0"/>
    <n v="0"/>
    <n v="0"/>
    <n v="0"/>
    <n v="0"/>
    <n v="0"/>
    <n v="0"/>
    <n v="0"/>
    <n v="5"/>
    <n v="5"/>
    <n v="10"/>
  </r>
  <r>
    <x v="3"/>
    <s v="Iran (Islamic Rep. of)"/>
    <s v="IRN"/>
    <x v="65"/>
    <s v="ISL"/>
    <x v="1"/>
    <n v="0"/>
    <n v="0"/>
    <n v="0"/>
    <n v="0"/>
    <n v="0"/>
    <n v="0"/>
    <n v="0"/>
    <n v="0"/>
    <n v="0"/>
    <n v="0"/>
    <n v="0"/>
    <n v="0"/>
    <n v="5"/>
    <n v="5"/>
    <n v="99"/>
  </r>
  <r>
    <x v="3"/>
    <s v="Iraq"/>
    <s v="IRQ"/>
    <x v="65"/>
    <s v="ISL"/>
    <x v="1"/>
    <n v="0"/>
    <n v="0"/>
    <n v="0"/>
    <n v="0"/>
    <n v="0"/>
    <n v="0"/>
    <n v="0"/>
    <n v="0"/>
    <n v="0"/>
    <n v="0"/>
    <n v="0"/>
    <n v="0"/>
    <n v="6"/>
    <n v="6"/>
    <n v="303"/>
  </r>
  <r>
    <x v="3"/>
    <s v="Kazakhstan"/>
    <s v="KAZ"/>
    <x v="65"/>
    <s v="ISL"/>
    <x v="1"/>
    <n v="0"/>
    <n v="0"/>
    <n v="0"/>
    <n v="0"/>
    <n v="0"/>
    <n v="0"/>
    <n v="0"/>
    <n v="0"/>
    <n v="0"/>
    <n v="0"/>
    <n v="0"/>
    <n v="0"/>
    <n v="0"/>
    <n v="0"/>
    <n v="5"/>
  </r>
  <r>
    <x v="3"/>
    <s v="Kenya"/>
    <s v="KEN"/>
    <x v="65"/>
    <s v="ISL"/>
    <x v="1"/>
    <n v="0"/>
    <n v="0"/>
    <n v="0"/>
    <n v="0"/>
    <n v="0"/>
    <n v="0"/>
    <n v="0"/>
    <n v="0"/>
    <n v="0"/>
    <n v="0"/>
    <n v="0"/>
    <n v="0"/>
    <n v="0"/>
    <n v="0"/>
    <n v="5"/>
  </r>
  <r>
    <x v="3"/>
    <s v="Libya"/>
    <s v="LBY"/>
    <x v="65"/>
    <s v="ISL"/>
    <x v="1"/>
    <n v="0"/>
    <n v="0"/>
    <n v="0"/>
    <n v="0"/>
    <n v="0"/>
    <n v="0"/>
    <n v="0"/>
    <n v="0"/>
    <n v="0"/>
    <n v="0"/>
    <n v="0"/>
    <n v="0"/>
    <n v="0"/>
    <n v="0"/>
    <n v="8"/>
  </r>
  <r>
    <x v="3"/>
    <s v="Sri Lanka"/>
    <s v="LKA"/>
    <x v="65"/>
    <s v="ISL"/>
    <x v="1"/>
    <n v="0"/>
    <n v="0"/>
    <n v="0"/>
    <n v="0"/>
    <n v="0"/>
    <n v="0"/>
    <n v="0"/>
    <n v="0"/>
    <n v="0"/>
    <n v="0"/>
    <n v="0"/>
    <n v="0"/>
    <n v="0"/>
    <n v="0"/>
    <n v="5"/>
  </r>
  <r>
    <x v="3"/>
    <s v="North Macedonia"/>
    <s v="MKD"/>
    <x v="65"/>
    <s v="ISL"/>
    <x v="1"/>
    <n v="0"/>
    <n v="0"/>
    <n v="0"/>
    <n v="0"/>
    <n v="0"/>
    <n v="0"/>
    <n v="0"/>
    <n v="0"/>
    <n v="0"/>
    <n v="0"/>
    <n v="0"/>
    <n v="0"/>
    <n v="0"/>
    <n v="0"/>
    <n v="5"/>
  </r>
  <r>
    <x v="3"/>
    <s v="Mali"/>
    <s v="MLI"/>
    <x v="65"/>
    <s v="ISL"/>
    <x v="1"/>
    <n v="0"/>
    <n v="0"/>
    <n v="0"/>
    <n v="0"/>
    <n v="0"/>
    <n v="0"/>
    <n v="0"/>
    <n v="0"/>
    <n v="0"/>
    <n v="0"/>
    <n v="0"/>
    <n v="0"/>
    <n v="0"/>
    <n v="0"/>
    <n v="5"/>
  </r>
  <r>
    <x v="3"/>
    <s v="Morocco"/>
    <s v="MAR"/>
    <x v="65"/>
    <s v="ISL"/>
    <x v="1"/>
    <n v="0"/>
    <n v="0"/>
    <n v="0"/>
    <n v="0"/>
    <n v="0"/>
    <n v="0"/>
    <n v="0"/>
    <n v="0"/>
    <n v="0"/>
    <n v="0"/>
    <n v="0"/>
    <n v="0"/>
    <n v="5"/>
    <n v="5"/>
    <n v="10"/>
  </r>
  <r>
    <x v="3"/>
    <s v="Mozambique"/>
    <s v="MOZ"/>
    <x v="65"/>
    <s v="ISL"/>
    <x v="1"/>
    <n v="0"/>
    <n v="0"/>
    <n v="0"/>
    <n v="0"/>
    <n v="0"/>
    <n v="0"/>
    <n v="0"/>
    <n v="0"/>
    <n v="0"/>
    <n v="0"/>
    <n v="0"/>
    <n v="0"/>
    <n v="0"/>
    <n v="0"/>
    <n v="5"/>
  </r>
  <r>
    <x v="3"/>
    <s v="Nigeria"/>
    <s v="NGA"/>
    <x v="65"/>
    <s v="ISL"/>
    <x v="1"/>
    <n v="0"/>
    <n v="0"/>
    <n v="0"/>
    <n v="0"/>
    <n v="0"/>
    <n v="5"/>
    <n v="5"/>
    <n v="0"/>
    <n v="0"/>
    <n v="0"/>
    <n v="0"/>
    <n v="0"/>
    <n v="10"/>
    <n v="10"/>
    <n v="70"/>
  </r>
  <r>
    <x v="3"/>
    <s v="Pakistan"/>
    <s v="PAK"/>
    <x v="65"/>
    <s v="ISL"/>
    <x v="1"/>
    <n v="0"/>
    <n v="0"/>
    <n v="0"/>
    <n v="0"/>
    <n v="0"/>
    <n v="0"/>
    <n v="0"/>
    <n v="0"/>
    <n v="0"/>
    <n v="0"/>
    <n v="0"/>
    <n v="0"/>
    <n v="5"/>
    <n v="5"/>
    <n v="27"/>
  </r>
  <r>
    <x v="3"/>
    <s v="Peru"/>
    <s v="PER"/>
    <x v="65"/>
    <s v="ISL"/>
    <x v="1"/>
    <n v="0"/>
    <n v="0"/>
    <n v="0"/>
    <n v="0"/>
    <n v="0"/>
    <n v="0"/>
    <n v="0"/>
    <n v="0"/>
    <n v="0"/>
    <n v="0"/>
    <n v="0"/>
    <n v="0"/>
    <n v="0"/>
    <n v="0"/>
    <n v="5"/>
  </r>
  <r>
    <x v="3"/>
    <s v="Russian Federation"/>
    <s v="RUS"/>
    <x v="65"/>
    <s v="ISL"/>
    <x v="1"/>
    <n v="0"/>
    <n v="0"/>
    <n v="0"/>
    <n v="0"/>
    <n v="0"/>
    <n v="0"/>
    <n v="0"/>
    <n v="0"/>
    <n v="0"/>
    <n v="0"/>
    <n v="0"/>
    <n v="0"/>
    <n v="0"/>
    <n v="0"/>
    <n v="14"/>
  </r>
  <r>
    <x v="3"/>
    <s v="El Salvador"/>
    <s v="SLV"/>
    <x v="65"/>
    <s v="ISL"/>
    <x v="1"/>
    <n v="0"/>
    <n v="0"/>
    <n v="0"/>
    <n v="0"/>
    <n v="0"/>
    <n v="0"/>
    <n v="0"/>
    <n v="0"/>
    <n v="0"/>
    <n v="0"/>
    <n v="0"/>
    <n v="0"/>
    <n v="0"/>
    <n v="0"/>
    <n v="18"/>
  </r>
  <r>
    <x v="3"/>
    <s v="Senegal"/>
    <s v="SEN"/>
    <x v="65"/>
    <s v="ISL"/>
    <x v="1"/>
    <n v="0"/>
    <n v="0"/>
    <n v="0"/>
    <n v="0"/>
    <n v="0"/>
    <n v="0"/>
    <n v="0"/>
    <n v="0"/>
    <n v="0"/>
    <n v="0"/>
    <n v="0"/>
    <n v="0"/>
    <n v="5"/>
    <n v="5"/>
    <n v="10"/>
  </r>
  <r>
    <x v="3"/>
    <s v="Somalia"/>
    <s v="SOM"/>
    <x v="65"/>
    <s v="ISL"/>
    <x v="1"/>
    <n v="0"/>
    <n v="0"/>
    <n v="0"/>
    <n v="0"/>
    <n v="0"/>
    <n v="5"/>
    <n v="5"/>
    <n v="0"/>
    <n v="0"/>
    <n v="0"/>
    <n v="0"/>
    <n v="0"/>
    <n v="11"/>
    <n v="11"/>
    <n v="97"/>
  </r>
  <r>
    <x v="3"/>
    <s v="Sudan"/>
    <s v="SDN"/>
    <x v="65"/>
    <s v="ISL"/>
    <x v="1"/>
    <n v="0"/>
    <n v="0"/>
    <n v="0"/>
    <n v="0"/>
    <n v="0"/>
    <n v="0"/>
    <n v="0"/>
    <n v="0"/>
    <n v="0"/>
    <n v="0"/>
    <n v="0"/>
    <n v="0"/>
    <n v="0"/>
    <n v="0"/>
    <n v="7"/>
  </r>
  <r>
    <x v="3"/>
    <s v="South Sudan"/>
    <s v="SSD"/>
    <x v="65"/>
    <s v="ISL"/>
    <x v="1"/>
    <n v="0"/>
    <n v="0"/>
    <n v="0"/>
    <n v="0"/>
    <n v="0"/>
    <n v="0"/>
    <n v="0"/>
    <n v="0"/>
    <n v="0"/>
    <n v="0"/>
    <n v="0"/>
    <n v="0"/>
    <n v="0"/>
    <n v="0"/>
    <n v="5"/>
  </r>
  <r>
    <x v="3"/>
    <s v="Syrian Arab Rep."/>
    <s v="SYR"/>
    <x v="65"/>
    <s v="ISL"/>
    <x v="1"/>
    <n v="0"/>
    <n v="0"/>
    <n v="0"/>
    <n v="0"/>
    <n v="0"/>
    <n v="0"/>
    <n v="0"/>
    <n v="0"/>
    <n v="0"/>
    <n v="0"/>
    <n v="0"/>
    <n v="0"/>
    <n v="5"/>
    <n v="5"/>
    <n v="172"/>
  </r>
  <r>
    <x v="3"/>
    <s v="Tajikistan"/>
    <s v="TJK"/>
    <x v="65"/>
    <s v="ISL"/>
    <x v="1"/>
    <n v="0"/>
    <n v="0"/>
    <n v="0"/>
    <n v="0"/>
    <n v="0"/>
    <n v="0"/>
    <n v="0"/>
    <n v="0"/>
    <n v="0"/>
    <n v="0"/>
    <n v="0"/>
    <n v="0"/>
    <n v="0"/>
    <n v="0"/>
    <n v="5"/>
  </r>
  <r>
    <x v="3"/>
    <s v="Tunisia"/>
    <s v="TUN"/>
    <x v="65"/>
    <s v="ISL"/>
    <x v="1"/>
    <n v="0"/>
    <n v="0"/>
    <n v="0"/>
    <n v="0"/>
    <n v="0"/>
    <n v="0"/>
    <n v="0"/>
    <n v="0"/>
    <n v="0"/>
    <n v="0"/>
    <n v="0"/>
    <n v="0"/>
    <n v="0"/>
    <n v="0"/>
    <n v="5"/>
  </r>
  <r>
    <x v="3"/>
    <s v="TÃ¼rkiye"/>
    <s v="TUR"/>
    <x v="65"/>
    <s v="ISL"/>
    <x v="1"/>
    <n v="0"/>
    <n v="0"/>
    <n v="0"/>
    <n v="0"/>
    <n v="0"/>
    <n v="0"/>
    <n v="0"/>
    <n v="0"/>
    <n v="0"/>
    <n v="0"/>
    <n v="0"/>
    <n v="0"/>
    <n v="0"/>
    <n v="0"/>
    <n v="10"/>
  </r>
  <r>
    <x v="3"/>
    <s v="Uganda"/>
    <s v="UGA"/>
    <x v="65"/>
    <s v="ISL"/>
    <x v="1"/>
    <n v="0"/>
    <n v="0"/>
    <n v="0"/>
    <n v="0"/>
    <n v="0"/>
    <n v="0"/>
    <n v="0"/>
    <n v="0"/>
    <n v="0"/>
    <n v="0"/>
    <n v="0"/>
    <n v="0"/>
    <n v="0"/>
    <n v="0"/>
    <n v="14"/>
  </r>
  <r>
    <x v="3"/>
    <s v="Ukraine"/>
    <s v="UKR"/>
    <x v="65"/>
    <s v="ISL"/>
    <x v="1"/>
    <n v="0"/>
    <n v="0"/>
    <n v="0"/>
    <n v="0"/>
    <n v="0"/>
    <n v="0"/>
    <n v="0"/>
    <n v="0"/>
    <n v="0"/>
    <n v="0"/>
    <n v="0"/>
    <n v="0"/>
    <n v="0"/>
    <n v="0"/>
    <n v="19"/>
  </r>
  <r>
    <x v="3"/>
    <s v="Venezuela (Bolivarian Republic of)"/>
    <s v="VEN"/>
    <x v="65"/>
    <s v="ISL"/>
    <x v="1"/>
    <n v="0"/>
    <n v="0"/>
    <n v="0"/>
    <n v="0"/>
    <n v="0"/>
    <n v="5"/>
    <n v="5"/>
    <n v="0"/>
    <n v="0"/>
    <n v="0"/>
    <n v="0"/>
    <n v="0"/>
    <n v="5"/>
    <n v="5"/>
    <n v="304"/>
  </r>
  <r>
    <x v="3"/>
    <s v="Yemen"/>
    <s v="YEM"/>
    <x v="65"/>
    <s v="ISL"/>
    <x v="1"/>
    <n v="0"/>
    <n v="0"/>
    <n v="0"/>
    <n v="0"/>
    <n v="0"/>
    <n v="0"/>
    <n v="0"/>
    <n v="0"/>
    <n v="0"/>
    <n v="0"/>
    <n v="0"/>
    <n v="0"/>
    <n v="0"/>
    <n v="0"/>
    <n v="9"/>
  </r>
  <r>
    <x v="3"/>
    <s v="Stateless"/>
    <s v="XXA"/>
    <x v="65"/>
    <s v="ISL"/>
    <x v="1"/>
    <n v="0"/>
    <n v="0"/>
    <n v="0"/>
    <n v="0"/>
    <n v="0"/>
    <n v="0"/>
    <n v="0"/>
    <n v="0"/>
    <n v="0"/>
    <n v="0"/>
    <n v="0"/>
    <n v="0"/>
    <n v="5"/>
    <n v="5"/>
    <n v="70"/>
  </r>
  <r>
    <x v="3"/>
    <s v="Unknown "/>
    <s v="UNK"/>
    <x v="65"/>
    <s v="ISL"/>
    <x v="1"/>
    <n v="0"/>
    <n v="0"/>
    <n v="0"/>
    <n v="0"/>
    <n v="0"/>
    <n v="0"/>
    <n v="0"/>
    <n v="0"/>
    <n v="0"/>
    <n v="0"/>
    <n v="0"/>
    <n v="0"/>
    <n v="0"/>
    <n v="0"/>
    <n v="12"/>
  </r>
  <r>
    <x v="3"/>
    <s v="Burundi"/>
    <s v="BDI"/>
    <x v="66"/>
    <s v="CIV"/>
    <x v="1"/>
    <n v="0"/>
    <n v="0"/>
    <n v="7"/>
    <n v="8"/>
    <n v="0"/>
    <n v="0"/>
    <n v="15"/>
    <n v="0"/>
    <n v="0"/>
    <n v="8"/>
    <n v="12"/>
    <n v="0"/>
    <n v="0"/>
    <n v="20"/>
    <n v="35"/>
  </r>
  <r>
    <x v="3"/>
    <s v="Benin"/>
    <s v="BEN"/>
    <x v="66"/>
    <s v="CIV"/>
    <x v="1"/>
    <n v="0"/>
    <n v="0"/>
    <n v="0"/>
    <n v="0"/>
    <n v="0"/>
    <n v="0"/>
    <n v="0"/>
    <n v="0"/>
    <n v="0"/>
    <n v="0"/>
    <n v="5"/>
    <n v="0"/>
    <n v="0"/>
    <n v="5"/>
    <n v="5"/>
  </r>
  <r>
    <x v="3"/>
    <s v="Burkina Faso"/>
    <s v="BFA"/>
    <x v="66"/>
    <s v="CIV"/>
    <x v="1"/>
    <n v="0"/>
    <n v="0"/>
    <n v="0"/>
    <n v="0"/>
    <n v="0"/>
    <n v="0"/>
    <n v="0"/>
    <n v="0"/>
    <n v="0"/>
    <n v="0"/>
    <n v="5"/>
    <n v="0"/>
    <n v="0"/>
    <n v="5"/>
    <n v="5"/>
  </r>
  <r>
    <x v="3"/>
    <s v="Cambodia"/>
    <s v="KHM"/>
    <x v="66"/>
    <s v="CIV"/>
    <x v="1"/>
    <n v="0"/>
    <n v="0"/>
    <n v="0"/>
    <n v="5"/>
    <n v="5"/>
    <n v="0"/>
    <n v="10"/>
    <n v="0"/>
    <n v="0"/>
    <n v="0"/>
    <n v="0"/>
    <n v="0"/>
    <n v="0"/>
    <n v="0"/>
    <n v="10"/>
  </r>
  <r>
    <x v="3"/>
    <s v="Central African Rep."/>
    <s v="CAF"/>
    <x v="66"/>
    <s v="CIV"/>
    <x v="1"/>
    <n v="12"/>
    <n v="44"/>
    <n v="34"/>
    <n v="145"/>
    <n v="6"/>
    <n v="0"/>
    <n v="241"/>
    <n v="17"/>
    <n v="29"/>
    <n v="35"/>
    <n v="262"/>
    <n v="0"/>
    <n v="0"/>
    <n v="343"/>
    <n v="584"/>
  </r>
  <r>
    <x v="3"/>
    <s v="Chad"/>
    <s v="TCD"/>
    <x v="66"/>
    <s v="CIV"/>
    <x v="1"/>
    <n v="0"/>
    <n v="0"/>
    <n v="0"/>
    <n v="0"/>
    <n v="0"/>
    <n v="0"/>
    <n v="0"/>
    <n v="0"/>
    <n v="0"/>
    <n v="0"/>
    <n v="5"/>
    <n v="5"/>
    <n v="0"/>
    <n v="10"/>
    <n v="10"/>
  </r>
  <r>
    <x v="3"/>
    <s v="Cameroon"/>
    <s v="CMR"/>
    <x v="66"/>
    <s v="CIV"/>
    <x v="1"/>
    <n v="0"/>
    <n v="0"/>
    <n v="0"/>
    <n v="5"/>
    <n v="0"/>
    <n v="0"/>
    <n v="5"/>
    <n v="0"/>
    <n v="0"/>
    <n v="0"/>
    <n v="16"/>
    <n v="0"/>
    <n v="0"/>
    <n v="16"/>
    <n v="21"/>
  </r>
  <r>
    <x v="3"/>
    <s v="Congo"/>
    <s v="COG"/>
    <x v="66"/>
    <s v="CIV"/>
    <x v="1"/>
    <n v="0"/>
    <n v="7"/>
    <n v="9"/>
    <n v="17"/>
    <n v="0"/>
    <n v="0"/>
    <n v="33"/>
    <n v="0"/>
    <n v="11"/>
    <n v="10"/>
    <n v="36"/>
    <n v="5"/>
    <n v="0"/>
    <n v="62"/>
    <n v="95"/>
  </r>
  <r>
    <x v="3"/>
    <s v="Dem. Rep. of the Congo"/>
    <s v="COD"/>
    <x v="66"/>
    <s v="CIV"/>
    <x v="1"/>
    <n v="5"/>
    <n v="7"/>
    <n v="5"/>
    <n v="45"/>
    <n v="7"/>
    <n v="0"/>
    <n v="69"/>
    <n v="8"/>
    <n v="5"/>
    <n v="6"/>
    <n v="65"/>
    <n v="5"/>
    <n v="0"/>
    <n v="89"/>
    <n v="158"/>
  </r>
  <r>
    <x v="3"/>
    <s v="Eritrea"/>
    <s v="ERI"/>
    <x v="66"/>
    <s v="CIV"/>
    <x v="1"/>
    <n v="0"/>
    <n v="0"/>
    <n v="6"/>
    <n v="8"/>
    <n v="0"/>
    <n v="0"/>
    <n v="14"/>
    <n v="0"/>
    <n v="0"/>
    <n v="0"/>
    <n v="0"/>
    <n v="0"/>
    <n v="0"/>
    <n v="0"/>
    <n v="14"/>
  </r>
  <r>
    <x v="3"/>
    <s v="Ethiopia"/>
    <s v="ETH"/>
    <x v="66"/>
    <s v="CIV"/>
    <x v="1"/>
    <n v="0"/>
    <n v="10"/>
    <n v="0"/>
    <n v="0"/>
    <n v="0"/>
    <n v="0"/>
    <n v="10"/>
    <n v="0"/>
    <n v="0"/>
    <n v="0"/>
    <n v="0"/>
    <n v="0"/>
    <n v="0"/>
    <n v="0"/>
    <n v="10"/>
  </r>
  <r>
    <x v="3"/>
    <s v="Guinea"/>
    <s v="GIN"/>
    <x v="66"/>
    <s v="CIV"/>
    <x v="1"/>
    <n v="0"/>
    <n v="0"/>
    <n v="0"/>
    <n v="0"/>
    <n v="0"/>
    <n v="0"/>
    <n v="0"/>
    <n v="0"/>
    <n v="0"/>
    <n v="0"/>
    <n v="6"/>
    <n v="0"/>
    <n v="0"/>
    <n v="6"/>
    <n v="6"/>
  </r>
  <r>
    <x v="3"/>
    <s v="Cote d'Ivoire"/>
    <s v="CIV"/>
    <x v="66"/>
    <s v="CIV"/>
    <x v="0"/>
    <n v="247"/>
    <n v="444"/>
    <n v="534"/>
    <n v="1639"/>
    <n v="106"/>
    <n v="0"/>
    <n v="2970"/>
    <n v="198"/>
    <n v="392"/>
    <n v="493"/>
    <n v="1304"/>
    <n v="68"/>
    <n v="0"/>
    <n v="2455"/>
    <n v="5425"/>
  </r>
  <r>
    <x v="3"/>
    <s v="Iran (Islamic Rep. of)"/>
    <s v="IRN"/>
    <x v="66"/>
    <s v="CIV"/>
    <x v="1"/>
    <n v="0"/>
    <n v="0"/>
    <n v="0"/>
    <n v="0"/>
    <n v="0"/>
    <n v="0"/>
    <n v="0"/>
    <n v="0"/>
    <n v="0"/>
    <n v="0"/>
    <n v="6"/>
    <n v="0"/>
    <n v="0"/>
    <n v="6"/>
    <n v="6"/>
  </r>
  <r>
    <x v="3"/>
    <s v="Iraq"/>
    <s v="IRQ"/>
    <x v="66"/>
    <s v="CIV"/>
    <x v="1"/>
    <n v="0"/>
    <n v="0"/>
    <n v="0"/>
    <n v="5"/>
    <n v="0"/>
    <n v="0"/>
    <n v="5"/>
    <n v="0"/>
    <n v="0"/>
    <n v="0"/>
    <n v="0"/>
    <n v="0"/>
    <n v="0"/>
    <n v="0"/>
    <n v="5"/>
  </r>
  <r>
    <x v="3"/>
    <s v="Liberia"/>
    <s v="LBR"/>
    <x v="66"/>
    <s v="CIV"/>
    <x v="1"/>
    <n v="41"/>
    <n v="101"/>
    <n v="84"/>
    <n v="283"/>
    <n v="15"/>
    <n v="0"/>
    <n v="524"/>
    <n v="37"/>
    <n v="104"/>
    <n v="79"/>
    <n v="254"/>
    <n v="15"/>
    <n v="0"/>
    <n v="489"/>
    <n v="1013"/>
  </r>
  <r>
    <x v="3"/>
    <s v="Sri Lanka"/>
    <s v="LKA"/>
    <x v="66"/>
    <s v="CIV"/>
    <x v="1"/>
    <n v="5"/>
    <n v="0"/>
    <n v="0"/>
    <n v="0"/>
    <n v="0"/>
    <n v="0"/>
    <n v="5"/>
    <n v="0"/>
    <n v="0"/>
    <n v="0"/>
    <n v="0"/>
    <n v="0"/>
    <n v="0"/>
    <n v="0"/>
    <n v="5"/>
  </r>
  <r>
    <x v="3"/>
    <s v="Mauritania"/>
    <s v="MRT"/>
    <x v="66"/>
    <s v="CIV"/>
    <x v="1"/>
    <n v="0"/>
    <n v="0"/>
    <n v="0"/>
    <n v="0"/>
    <n v="0"/>
    <n v="0"/>
    <n v="0"/>
    <n v="0"/>
    <n v="0"/>
    <n v="0"/>
    <n v="5"/>
    <n v="0"/>
    <n v="0"/>
    <n v="5"/>
    <n v="5"/>
  </r>
  <r>
    <x v="3"/>
    <s v="Mali"/>
    <s v="MLI"/>
    <x v="66"/>
    <s v="CIV"/>
    <x v="1"/>
    <n v="0"/>
    <n v="0"/>
    <n v="0"/>
    <n v="10"/>
    <n v="0"/>
    <n v="0"/>
    <n v="10"/>
    <n v="0"/>
    <n v="13"/>
    <n v="0"/>
    <n v="7"/>
    <n v="0"/>
    <n v="0"/>
    <n v="20"/>
    <n v="30"/>
  </r>
  <r>
    <x v="3"/>
    <s v="Nigeria"/>
    <s v="NGA"/>
    <x v="66"/>
    <s v="CIV"/>
    <x v="1"/>
    <n v="0"/>
    <n v="0"/>
    <n v="0"/>
    <n v="0"/>
    <n v="0"/>
    <n v="0"/>
    <n v="0"/>
    <n v="0"/>
    <n v="0"/>
    <n v="0"/>
    <n v="10"/>
    <n v="0"/>
    <n v="0"/>
    <n v="10"/>
    <n v="10"/>
  </r>
  <r>
    <x v="3"/>
    <s v="Rwanda"/>
    <s v="RWA"/>
    <x v="66"/>
    <s v="CIV"/>
    <x v="1"/>
    <n v="0"/>
    <n v="9"/>
    <n v="0"/>
    <n v="21"/>
    <n v="0"/>
    <n v="0"/>
    <n v="30"/>
    <n v="0"/>
    <n v="5"/>
    <n v="0"/>
    <n v="18"/>
    <n v="5"/>
    <n v="0"/>
    <n v="28"/>
    <n v="58"/>
  </r>
  <r>
    <x v="3"/>
    <s v="Somalia"/>
    <s v="SOM"/>
    <x v="66"/>
    <s v="CIV"/>
    <x v="1"/>
    <n v="0"/>
    <n v="0"/>
    <n v="0"/>
    <n v="0"/>
    <n v="0"/>
    <n v="0"/>
    <n v="0"/>
    <n v="0"/>
    <n v="0"/>
    <n v="0"/>
    <n v="5"/>
    <n v="0"/>
    <n v="0"/>
    <n v="5"/>
    <n v="5"/>
  </r>
  <r>
    <x v="3"/>
    <s v="Viet Nam"/>
    <s v="VNM"/>
    <x v="66"/>
    <s v="CIV"/>
    <x v="1"/>
    <n v="0"/>
    <n v="0"/>
    <n v="0"/>
    <n v="0"/>
    <n v="5"/>
    <n v="0"/>
    <n v="5"/>
    <n v="0"/>
    <n v="0"/>
    <n v="0"/>
    <n v="0"/>
    <n v="0"/>
    <n v="0"/>
    <n v="0"/>
    <n v="5"/>
  </r>
  <r>
    <x v="3"/>
    <s v="Sudan"/>
    <s v="SDN"/>
    <x v="66"/>
    <s v="CIV"/>
    <x v="1"/>
    <n v="0"/>
    <n v="5"/>
    <n v="0"/>
    <n v="0"/>
    <n v="0"/>
    <n v="0"/>
    <n v="5"/>
    <n v="0"/>
    <n v="5"/>
    <n v="0"/>
    <n v="0"/>
    <n v="0"/>
    <n v="0"/>
    <n v="5"/>
    <n v="10"/>
  </r>
  <r>
    <x v="3"/>
    <s v="South Sudan"/>
    <s v="SSD"/>
    <x v="66"/>
    <s v="CIV"/>
    <x v="1"/>
    <n v="0"/>
    <n v="0"/>
    <n v="0"/>
    <n v="0"/>
    <n v="0"/>
    <n v="0"/>
    <n v="0"/>
    <n v="0"/>
    <n v="0"/>
    <n v="0"/>
    <n v="5"/>
    <n v="0"/>
    <n v="0"/>
    <n v="5"/>
    <n v="5"/>
  </r>
  <r>
    <x v="3"/>
    <s v="Syrian Arab Rep."/>
    <s v="SYR"/>
    <x v="66"/>
    <s v="CIV"/>
    <x v="1"/>
    <n v="11"/>
    <n v="10"/>
    <n v="5"/>
    <n v="33"/>
    <n v="0"/>
    <n v="0"/>
    <n v="59"/>
    <n v="7"/>
    <n v="12"/>
    <n v="6"/>
    <n v="61"/>
    <n v="6"/>
    <n v="0"/>
    <n v="92"/>
    <n v="151"/>
  </r>
  <r>
    <x v="3"/>
    <s v="Togo"/>
    <s v="TGO"/>
    <x v="66"/>
    <s v="CIV"/>
    <x v="1"/>
    <n v="0"/>
    <n v="0"/>
    <n v="0"/>
    <n v="12"/>
    <n v="0"/>
    <n v="0"/>
    <n v="12"/>
    <n v="0"/>
    <n v="0"/>
    <n v="6"/>
    <n v="11"/>
    <n v="0"/>
    <n v="0"/>
    <n v="17"/>
    <n v="29"/>
  </r>
  <r>
    <x v="3"/>
    <s v="TÃ¼rkiye"/>
    <s v="TUR"/>
    <x v="66"/>
    <s v="CIV"/>
    <x v="1"/>
    <n v="6"/>
    <n v="0"/>
    <n v="0"/>
    <n v="9"/>
    <n v="0"/>
    <n v="0"/>
    <n v="15"/>
    <n v="0"/>
    <n v="9"/>
    <n v="0"/>
    <n v="10"/>
    <n v="0"/>
    <n v="0"/>
    <n v="19"/>
    <n v="34"/>
  </r>
  <r>
    <x v="3"/>
    <s v="Yemen"/>
    <s v="YEM"/>
    <x v="66"/>
    <s v="CIV"/>
    <x v="1"/>
    <n v="0"/>
    <n v="0"/>
    <n v="0"/>
    <n v="0"/>
    <n v="0"/>
    <n v="0"/>
    <n v="0"/>
    <n v="0"/>
    <n v="0"/>
    <n v="0"/>
    <n v="5"/>
    <n v="0"/>
    <n v="0"/>
    <n v="5"/>
    <n v="5"/>
  </r>
  <r>
    <x v="3"/>
    <s v="Stateless"/>
    <s v="XXA"/>
    <x v="66"/>
    <s v="CIV"/>
    <x v="1"/>
    <n v="114777"/>
    <n v="83787"/>
    <n v="52000"/>
    <n v="240411"/>
    <n v="16067"/>
    <n v="0"/>
    <n v="507042"/>
    <n v="119489"/>
    <n v="101110"/>
    <n v="46892"/>
    <n v="158020"/>
    <n v="21978"/>
    <n v="0"/>
    <n v="447489"/>
    <n v="954531"/>
  </r>
  <r>
    <x v="3"/>
    <s v="Afghanistan"/>
    <s v="AFG"/>
    <x v="67"/>
    <s v="IND"/>
    <x v="1"/>
    <n v="400"/>
    <n v="1072"/>
    <n v="1031"/>
    <n v="4580"/>
    <n v="383"/>
    <n v="0"/>
    <n v="7466"/>
    <n v="469"/>
    <n v="1228"/>
    <n v="1069"/>
    <n v="4472"/>
    <n v="428"/>
    <n v="0"/>
    <n v="7666"/>
    <n v="15132"/>
  </r>
  <r>
    <x v="3"/>
    <s v="Egypt"/>
    <s v="EGY"/>
    <x v="67"/>
    <s v="IND"/>
    <x v="1"/>
    <n v="0"/>
    <n v="0"/>
    <n v="8"/>
    <n v="0"/>
    <n v="0"/>
    <n v="0"/>
    <n v="8"/>
    <n v="0"/>
    <n v="0"/>
    <n v="0"/>
    <n v="0"/>
    <n v="0"/>
    <n v="0"/>
    <n v="0"/>
    <n v="8"/>
  </r>
  <r>
    <x v="3"/>
    <s v="Burundi"/>
    <s v="BDI"/>
    <x v="67"/>
    <s v="IND"/>
    <x v="1"/>
    <n v="0"/>
    <n v="0"/>
    <n v="0"/>
    <n v="0"/>
    <n v="0"/>
    <n v="0"/>
    <n v="0"/>
    <n v="0"/>
    <n v="0"/>
    <n v="0"/>
    <n v="5"/>
    <n v="0"/>
    <n v="0"/>
    <n v="5"/>
    <n v="5"/>
  </r>
  <r>
    <x v="3"/>
    <s v="Benin"/>
    <s v="BEN"/>
    <x v="67"/>
    <s v="IND"/>
    <x v="1"/>
    <n v="0"/>
    <n v="0"/>
    <n v="0"/>
    <n v="0"/>
    <n v="0"/>
    <n v="0"/>
    <n v="0"/>
    <n v="0"/>
    <n v="0"/>
    <n v="0"/>
    <n v="5"/>
    <n v="0"/>
    <n v="0"/>
    <n v="5"/>
    <n v="5"/>
  </r>
  <r>
    <x v="3"/>
    <s v="Bangladesh"/>
    <s v="BGD"/>
    <x v="67"/>
    <s v="IND"/>
    <x v="1"/>
    <n v="0"/>
    <n v="0"/>
    <n v="0"/>
    <n v="8"/>
    <n v="0"/>
    <n v="0"/>
    <n v="8"/>
    <n v="0"/>
    <n v="0"/>
    <n v="0"/>
    <n v="0"/>
    <n v="0"/>
    <n v="0"/>
    <n v="0"/>
    <n v="8"/>
  </r>
  <r>
    <x v="3"/>
    <s v="China"/>
    <s v="CHN"/>
    <x v="67"/>
    <s v="IND"/>
    <x v="1"/>
    <n v="0"/>
    <n v="0"/>
    <n v="0"/>
    <n v="0"/>
    <n v="0"/>
    <n v="0"/>
    <n v="0"/>
    <n v="0"/>
    <n v="0"/>
    <n v="0"/>
    <n v="5"/>
    <n v="0"/>
    <n v="0"/>
    <n v="5"/>
    <n v="73407"/>
  </r>
  <r>
    <x v="3"/>
    <s v="Cameroon"/>
    <s v="CMR"/>
    <x v="67"/>
    <s v="IND"/>
    <x v="1"/>
    <n v="0"/>
    <n v="0"/>
    <n v="0"/>
    <n v="92"/>
    <n v="0"/>
    <n v="0"/>
    <n v="92"/>
    <n v="0"/>
    <n v="0"/>
    <n v="0"/>
    <n v="83"/>
    <n v="0"/>
    <n v="0"/>
    <n v="83"/>
    <n v="175"/>
  </r>
  <r>
    <x v="3"/>
    <s v="Congo"/>
    <s v="COG"/>
    <x v="67"/>
    <s v="IND"/>
    <x v="1"/>
    <n v="6"/>
    <n v="0"/>
    <n v="0"/>
    <n v="10"/>
    <n v="0"/>
    <n v="0"/>
    <n v="16"/>
    <n v="5"/>
    <n v="0"/>
    <n v="0"/>
    <n v="29"/>
    <n v="0"/>
    <n v="0"/>
    <n v="34"/>
    <n v="50"/>
  </r>
  <r>
    <x v="3"/>
    <s v="Dem. Rep. of the Congo"/>
    <s v="COD"/>
    <x v="67"/>
    <s v="IND"/>
    <x v="1"/>
    <n v="14"/>
    <n v="6"/>
    <n v="0"/>
    <n v="34"/>
    <n v="0"/>
    <n v="0"/>
    <n v="54"/>
    <n v="11"/>
    <n v="0"/>
    <n v="0"/>
    <n v="54"/>
    <n v="0"/>
    <n v="0"/>
    <n v="65"/>
    <n v="119"/>
  </r>
  <r>
    <x v="3"/>
    <s v="Eritrea"/>
    <s v="ERI"/>
    <x v="67"/>
    <s v="IND"/>
    <x v="1"/>
    <n v="0"/>
    <n v="0"/>
    <n v="0"/>
    <n v="0"/>
    <n v="0"/>
    <n v="0"/>
    <n v="0"/>
    <n v="0"/>
    <n v="0"/>
    <n v="0"/>
    <n v="22"/>
    <n v="0"/>
    <n v="0"/>
    <n v="22"/>
    <n v="22"/>
  </r>
  <r>
    <x v="3"/>
    <s v="Ethiopia"/>
    <s v="ETH"/>
    <x v="67"/>
    <s v="IND"/>
    <x v="1"/>
    <n v="5"/>
    <n v="0"/>
    <n v="9"/>
    <n v="5"/>
    <n v="0"/>
    <n v="0"/>
    <n v="19"/>
    <n v="0"/>
    <n v="5"/>
    <n v="6"/>
    <n v="6"/>
    <n v="0"/>
    <n v="0"/>
    <n v="17"/>
    <n v="36"/>
  </r>
  <r>
    <x v="3"/>
    <s v="Palestinian"/>
    <s v="PSE"/>
    <x v="67"/>
    <s v="IND"/>
    <x v="1"/>
    <n v="0"/>
    <n v="5"/>
    <n v="5"/>
    <n v="7"/>
    <n v="5"/>
    <n v="0"/>
    <n v="22"/>
    <n v="0"/>
    <n v="7"/>
    <n v="5"/>
    <n v="32"/>
    <n v="0"/>
    <n v="0"/>
    <n v="44"/>
    <n v="66"/>
  </r>
  <r>
    <x v="3"/>
    <s v="Ghana"/>
    <s v="GHA"/>
    <x v="67"/>
    <s v="IND"/>
    <x v="1"/>
    <n v="0"/>
    <n v="0"/>
    <n v="0"/>
    <n v="5"/>
    <n v="0"/>
    <n v="0"/>
    <n v="5"/>
    <n v="0"/>
    <n v="0"/>
    <n v="0"/>
    <n v="39"/>
    <n v="0"/>
    <n v="0"/>
    <n v="39"/>
    <n v="44"/>
  </r>
  <r>
    <x v="3"/>
    <s v="Guinea"/>
    <s v="GIN"/>
    <x v="67"/>
    <s v="IND"/>
    <x v="1"/>
    <n v="0"/>
    <n v="0"/>
    <n v="0"/>
    <n v="0"/>
    <n v="0"/>
    <n v="0"/>
    <n v="0"/>
    <n v="0"/>
    <n v="0"/>
    <n v="0"/>
    <n v="6"/>
    <n v="0"/>
    <n v="0"/>
    <n v="6"/>
    <n v="6"/>
  </r>
  <r>
    <x v="3"/>
    <s v="Cote d'Ivoire"/>
    <s v="CIV"/>
    <x v="67"/>
    <s v="IND"/>
    <x v="1"/>
    <n v="0"/>
    <n v="0"/>
    <n v="0"/>
    <n v="17"/>
    <n v="0"/>
    <n v="0"/>
    <n v="17"/>
    <n v="0"/>
    <n v="0"/>
    <n v="0"/>
    <n v="113"/>
    <n v="0"/>
    <n v="0"/>
    <n v="113"/>
    <n v="130"/>
  </r>
  <r>
    <x v="3"/>
    <s v="Iran (Islamic Rep. of)"/>
    <s v="IRN"/>
    <x v="67"/>
    <s v="IND"/>
    <x v="1"/>
    <n v="0"/>
    <n v="10"/>
    <n v="0"/>
    <n v="34"/>
    <n v="5"/>
    <n v="0"/>
    <n v="49"/>
    <n v="0"/>
    <n v="5"/>
    <n v="0"/>
    <n v="40"/>
    <n v="12"/>
    <n v="0"/>
    <n v="57"/>
    <n v="106"/>
  </r>
  <r>
    <x v="3"/>
    <s v="Iraq"/>
    <s v="IRQ"/>
    <x v="67"/>
    <s v="IND"/>
    <x v="1"/>
    <n v="0"/>
    <n v="13"/>
    <n v="11"/>
    <n v="41"/>
    <n v="0"/>
    <n v="0"/>
    <n v="65"/>
    <n v="5"/>
    <n v="5"/>
    <n v="12"/>
    <n v="112"/>
    <n v="6"/>
    <n v="0"/>
    <n v="140"/>
    <n v="205"/>
  </r>
  <r>
    <x v="3"/>
    <s v="Kenya"/>
    <s v="KEN"/>
    <x v="67"/>
    <s v="IND"/>
    <x v="1"/>
    <n v="0"/>
    <n v="0"/>
    <n v="0"/>
    <n v="15"/>
    <n v="0"/>
    <n v="0"/>
    <n v="15"/>
    <n v="0"/>
    <n v="0"/>
    <n v="0"/>
    <n v="5"/>
    <n v="0"/>
    <n v="0"/>
    <n v="5"/>
    <n v="20"/>
  </r>
  <r>
    <x v="3"/>
    <s v="Liberia"/>
    <s v="LBR"/>
    <x v="67"/>
    <s v="IND"/>
    <x v="1"/>
    <n v="0"/>
    <n v="0"/>
    <n v="0"/>
    <n v="0"/>
    <n v="0"/>
    <n v="0"/>
    <n v="0"/>
    <n v="0"/>
    <n v="0"/>
    <n v="0"/>
    <n v="5"/>
    <n v="0"/>
    <n v="0"/>
    <n v="5"/>
    <n v="5"/>
  </r>
  <r>
    <x v="3"/>
    <s v="Libya"/>
    <s v="LBY"/>
    <x v="67"/>
    <s v="IND"/>
    <x v="1"/>
    <n v="0"/>
    <n v="0"/>
    <n v="0"/>
    <n v="0"/>
    <n v="0"/>
    <n v="0"/>
    <n v="0"/>
    <n v="0"/>
    <n v="0"/>
    <n v="0"/>
    <n v="15"/>
    <n v="0"/>
    <n v="0"/>
    <n v="15"/>
    <n v="15"/>
  </r>
  <r>
    <x v="3"/>
    <s v="Sri Lanka"/>
    <s v="LKA"/>
    <x v="67"/>
    <s v="IND"/>
    <x v="1"/>
    <n v="0"/>
    <n v="0"/>
    <n v="0"/>
    <n v="0"/>
    <n v="0"/>
    <n v="29899"/>
    <n v="29899"/>
    <n v="0"/>
    <n v="0"/>
    <n v="0"/>
    <n v="0"/>
    <n v="0"/>
    <n v="28944"/>
    <n v="28944"/>
    <n v="93259"/>
  </r>
  <r>
    <x v="3"/>
    <s v="Maldives"/>
    <s v="MDV"/>
    <x v="67"/>
    <s v="IND"/>
    <x v="1"/>
    <n v="0"/>
    <n v="0"/>
    <n v="5"/>
    <n v="0"/>
    <n v="0"/>
    <n v="0"/>
    <n v="5"/>
    <n v="0"/>
    <n v="0"/>
    <n v="0"/>
    <n v="0"/>
    <n v="0"/>
    <n v="0"/>
    <n v="0"/>
    <n v="5"/>
  </r>
  <r>
    <x v="3"/>
    <s v="Myanmar"/>
    <s v="MMR"/>
    <x v="67"/>
    <s v="IND"/>
    <x v="1"/>
    <n v="1486"/>
    <n v="2022"/>
    <n v="1161"/>
    <n v="5149"/>
    <n v="221"/>
    <n v="0"/>
    <n v="10039"/>
    <n v="1442"/>
    <n v="2202"/>
    <n v="1310"/>
    <n v="6124"/>
    <n v="255"/>
    <n v="0"/>
    <n v="11333"/>
    <n v="21372"/>
  </r>
  <r>
    <x v="3"/>
    <s v="Nigeria"/>
    <s v="NGA"/>
    <x v="67"/>
    <s v="IND"/>
    <x v="1"/>
    <n v="11"/>
    <n v="5"/>
    <n v="0"/>
    <n v="50"/>
    <n v="0"/>
    <n v="0"/>
    <n v="66"/>
    <n v="11"/>
    <n v="8"/>
    <n v="0"/>
    <n v="157"/>
    <n v="0"/>
    <n v="0"/>
    <n v="176"/>
    <n v="242"/>
  </r>
  <r>
    <x v="3"/>
    <s v="Russian Federation"/>
    <s v="RUS"/>
    <x v="67"/>
    <s v="IND"/>
    <x v="1"/>
    <n v="0"/>
    <n v="0"/>
    <n v="0"/>
    <n v="5"/>
    <n v="0"/>
    <n v="0"/>
    <n v="5"/>
    <n v="0"/>
    <n v="0"/>
    <n v="0"/>
    <n v="7"/>
    <n v="0"/>
    <n v="0"/>
    <n v="7"/>
    <n v="12"/>
  </r>
  <r>
    <x v="3"/>
    <s v="Rwanda"/>
    <s v="RWA"/>
    <x v="67"/>
    <s v="IND"/>
    <x v="1"/>
    <n v="0"/>
    <n v="0"/>
    <n v="0"/>
    <n v="5"/>
    <n v="0"/>
    <n v="0"/>
    <n v="5"/>
    <n v="0"/>
    <n v="5"/>
    <n v="0"/>
    <n v="5"/>
    <n v="0"/>
    <n v="0"/>
    <n v="10"/>
    <n v="15"/>
  </r>
  <r>
    <x v="3"/>
    <s v="Saudi Arabia"/>
    <s v="SAU"/>
    <x v="67"/>
    <s v="IND"/>
    <x v="1"/>
    <n v="0"/>
    <n v="5"/>
    <n v="0"/>
    <n v="0"/>
    <n v="0"/>
    <n v="0"/>
    <n v="5"/>
    <n v="0"/>
    <n v="0"/>
    <n v="0"/>
    <n v="0"/>
    <n v="0"/>
    <n v="0"/>
    <n v="0"/>
    <n v="5"/>
  </r>
  <r>
    <x v="3"/>
    <s v="Senegal"/>
    <s v="SEN"/>
    <x v="67"/>
    <s v="IND"/>
    <x v="1"/>
    <n v="0"/>
    <n v="0"/>
    <n v="0"/>
    <n v="0"/>
    <n v="0"/>
    <n v="0"/>
    <n v="0"/>
    <n v="0"/>
    <n v="0"/>
    <n v="0"/>
    <n v="18"/>
    <n v="0"/>
    <n v="0"/>
    <n v="18"/>
    <n v="18"/>
  </r>
  <r>
    <x v="3"/>
    <s v="Sierra Leone"/>
    <s v="SLE"/>
    <x v="67"/>
    <s v="IND"/>
    <x v="1"/>
    <n v="0"/>
    <n v="0"/>
    <n v="0"/>
    <n v="0"/>
    <n v="0"/>
    <n v="0"/>
    <n v="0"/>
    <n v="0"/>
    <n v="0"/>
    <n v="0"/>
    <n v="5"/>
    <n v="0"/>
    <n v="0"/>
    <n v="5"/>
    <n v="5"/>
  </r>
  <r>
    <x v="3"/>
    <s v="Somalia"/>
    <s v="SOM"/>
    <x v="67"/>
    <s v="IND"/>
    <x v="1"/>
    <n v="30"/>
    <n v="38"/>
    <n v="51"/>
    <n v="268"/>
    <n v="12"/>
    <n v="0"/>
    <n v="399"/>
    <n v="25"/>
    <n v="39"/>
    <n v="49"/>
    <n v="285"/>
    <n v="5"/>
    <n v="0"/>
    <n v="403"/>
    <n v="802"/>
  </r>
  <r>
    <x v="3"/>
    <s v="Sudan"/>
    <s v="SDN"/>
    <x v="67"/>
    <s v="IND"/>
    <x v="1"/>
    <n v="0"/>
    <n v="5"/>
    <n v="0"/>
    <n v="19"/>
    <n v="0"/>
    <n v="0"/>
    <n v="24"/>
    <n v="0"/>
    <n v="8"/>
    <n v="0"/>
    <n v="154"/>
    <n v="0"/>
    <n v="0"/>
    <n v="162"/>
    <n v="186"/>
  </r>
  <r>
    <x v="3"/>
    <s v="South Sudan"/>
    <s v="SSD"/>
    <x v="67"/>
    <s v="IND"/>
    <x v="1"/>
    <n v="0"/>
    <n v="0"/>
    <n v="0"/>
    <n v="13"/>
    <n v="0"/>
    <n v="0"/>
    <n v="13"/>
    <n v="0"/>
    <n v="0"/>
    <n v="0"/>
    <n v="85"/>
    <n v="0"/>
    <n v="0"/>
    <n v="85"/>
    <n v="98"/>
  </r>
  <r>
    <x v="3"/>
    <s v="Syrian Arab Rep."/>
    <s v="SYR"/>
    <x v="67"/>
    <s v="IND"/>
    <x v="1"/>
    <n v="14"/>
    <n v="7"/>
    <n v="6"/>
    <n v="22"/>
    <n v="0"/>
    <n v="0"/>
    <n v="49"/>
    <n v="0"/>
    <n v="11"/>
    <n v="5"/>
    <n v="55"/>
    <n v="0"/>
    <n v="0"/>
    <n v="71"/>
    <n v="120"/>
  </r>
  <r>
    <x v="3"/>
    <s v="United Rep. of Tanzania"/>
    <s v="TZA"/>
    <x v="67"/>
    <s v="IND"/>
    <x v="1"/>
    <n v="0"/>
    <n v="0"/>
    <n v="0"/>
    <n v="6"/>
    <n v="0"/>
    <n v="0"/>
    <n v="6"/>
    <n v="0"/>
    <n v="0"/>
    <n v="0"/>
    <n v="0"/>
    <n v="0"/>
    <n v="0"/>
    <n v="0"/>
    <n v="6"/>
  </r>
  <r>
    <x v="3"/>
    <s v="Tajikistan"/>
    <s v="TJK"/>
    <x v="67"/>
    <s v="IND"/>
    <x v="1"/>
    <n v="0"/>
    <n v="0"/>
    <n v="0"/>
    <n v="5"/>
    <n v="0"/>
    <n v="0"/>
    <n v="5"/>
    <n v="0"/>
    <n v="0"/>
    <n v="0"/>
    <n v="0"/>
    <n v="0"/>
    <n v="0"/>
    <n v="0"/>
    <n v="5"/>
  </r>
  <r>
    <x v="3"/>
    <s v="Turkmenistan"/>
    <s v="TKM"/>
    <x v="67"/>
    <s v="IND"/>
    <x v="1"/>
    <n v="0"/>
    <n v="0"/>
    <n v="0"/>
    <n v="5"/>
    <n v="0"/>
    <n v="0"/>
    <n v="5"/>
    <n v="0"/>
    <n v="0"/>
    <n v="0"/>
    <n v="0"/>
    <n v="0"/>
    <n v="0"/>
    <n v="0"/>
    <n v="5"/>
  </r>
  <r>
    <x v="3"/>
    <s v="TÃ¼rkiye"/>
    <s v="TUR"/>
    <x v="67"/>
    <s v="IND"/>
    <x v="1"/>
    <n v="5"/>
    <n v="0"/>
    <n v="0"/>
    <n v="0"/>
    <n v="0"/>
    <n v="0"/>
    <n v="5"/>
    <n v="0"/>
    <n v="0"/>
    <n v="0"/>
    <n v="0"/>
    <n v="0"/>
    <n v="0"/>
    <n v="0"/>
    <n v="5"/>
  </r>
  <r>
    <x v="3"/>
    <s v="Uganda"/>
    <s v="UGA"/>
    <x v="67"/>
    <s v="IND"/>
    <x v="1"/>
    <n v="0"/>
    <n v="0"/>
    <n v="0"/>
    <n v="7"/>
    <n v="0"/>
    <n v="0"/>
    <n v="7"/>
    <n v="0"/>
    <n v="0"/>
    <n v="0"/>
    <n v="0"/>
    <n v="0"/>
    <n v="0"/>
    <n v="0"/>
    <n v="7"/>
  </r>
  <r>
    <x v="3"/>
    <s v="Ukraine"/>
    <s v="UKR"/>
    <x v="67"/>
    <s v="IND"/>
    <x v="1"/>
    <n v="0"/>
    <n v="0"/>
    <n v="0"/>
    <n v="5"/>
    <n v="0"/>
    <n v="0"/>
    <n v="5"/>
    <n v="0"/>
    <n v="0"/>
    <n v="0"/>
    <n v="0"/>
    <n v="0"/>
    <n v="0"/>
    <n v="0"/>
    <n v="5"/>
  </r>
  <r>
    <x v="3"/>
    <s v="Uzbekistan"/>
    <s v="UZB"/>
    <x v="67"/>
    <s v="IND"/>
    <x v="1"/>
    <n v="0"/>
    <n v="0"/>
    <n v="0"/>
    <n v="5"/>
    <n v="0"/>
    <n v="0"/>
    <n v="5"/>
    <n v="0"/>
    <n v="0"/>
    <n v="0"/>
    <n v="0"/>
    <n v="0"/>
    <n v="0"/>
    <n v="0"/>
    <n v="5"/>
  </r>
  <r>
    <x v="3"/>
    <s v="Venezuela (Bolivarian Republic of)"/>
    <s v="VEN"/>
    <x v="67"/>
    <s v="IND"/>
    <x v="1"/>
    <n v="0"/>
    <n v="0"/>
    <n v="0"/>
    <n v="11"/>
    <n v="0"/>
    <n v="0"/>
    <n v="11"/>
    <n v="0"/>
    <n v="0"/>
    <n v="0"/>
    <n v="0"/>
    <n v="0"/>
    <n v="0"/>
    <n v="0"/>
    <n v="11"/>
  </r>
  <r>
    <x v="3"/>
    <s v="Yemen"/>
    <s v="YEM"/>
    <x v="67"/>
    <s v="IND"/>
    <x v="1"/>
    <n v="19"/>
    <n v="41"/>
    <n v="30"/>
    <n v="184"/>
    <n v="17"/>
    <n v="0"/>
    <n v="291"/>
    <n v="20"/>
    <n v="57"/>
    <n v="40"/>
    <n v="420"/>
    <n v="10"/>
    <n v="0"/>
    <n v="547"/>
    <n v="838"/>
  </r>
  <r>
    <x v="3"/>
    <s v="Afghanistan"/>
    <s v="AFG"/>
    <x v="68"/>
    <s v="IDN"/>
    <x v="1"/>
    <n v="250"/>
    <n v="332"/>
    <n v="242"/>
    <n v="1125"/>
    <n v="66"/>
    <n v="0"/>
    <n v="2015"/>
    <n v="257"/>
    <n v="384"/>
    <n v="359"/>
    <n v="4529"/>
    <n v="58"/>
    <n v="0"/>
    <n v="5587"/>
    <n v="7602"/>
  </r>
  <r>
    <x v="3"/>
    <s v="Angola"/>
    <s v="AGO"/>
    <x v="68"/>
    <s v="IDN"/>
    <x v="1"/>
    <n v="0"/>
    <n v="7"/>
    <n v="0"/>
    <n v="0"/>
    <n v="0"/>
    <n v="0"/>
    <n v="7"/>
    <n v="0"/>
    <n v="0"/>
    <n v="0"/>
    <n v="0"/>
    <n v="0"/>
    <n v="0"/>
    <n v="0"/>
    <n v="7"/>
  </r>
  <r>
    <x v="3"/>
    <s v="Egypt"/>
    <s v="EGY"/>
    <x v="68"/>
    <s v="IDN"/>
    <x v="1"/>
    <n v="0"/>
    <n v="6"/>
    <n v="5"/>
    <n v="5"/>
    <n v="0"/>
    <n v="0"/>
    <n v="16"/>
    <n v="0"/>
    <n v="5"/>
    <n v="0"/>
    <n v="17"/>
    <n v="0"/>
    <n v="0"/>
    <n v="22"/>
    <n v="38"/>
  </r>
  <r>
    <x v="3"/>
    <s v="Bangladesh"/>
    <s v="BGD"/>
    <x v="68"/>
    <s v="IDN"/>
    <x v="1"/>
    <n v="0"/>
    <n v="0"/>
    <n v="0"/>
    <n v="0"/>
    <n v="0"/>
    <n v="0"/>
    <n v="0"/>
    <n v="0"/>
    <n v="0"/>
    <n v="0"/>
    <n v="5"/>
    <n v="0"/>
    <n v="0"/>
    <n v="5"/>
    <n v="5"/>
  </r>
  <r>
    <x v="3"/>
    <s v="China"/>
    <s v="CHN"/>
    <x v="68"/>
    <s v="IDN"/>
    <x v="1"/>
    <n v="0"/>
    <n v="0"/>
    <n v="0"/>
    <n v="16"/>
    <n v="0"/>
    <n v="0"/>
    <n v="16"/>
    <n v="0"/>
    <n v="0"/>
    <n v="0"/>
    <n v="0"/>
    <n v="0"/>
    <n v="0"/>
    <n v="0"/>
    <n v="16"/>
  </r>
  <r>
    <x v="3"/>
    <s v="Cameroon"/>
    <s v="CMR"/>
    <x v="68"/>
    <s v="IDN"/>
    <x v="1"/>
    <n v="0"/>
    <n v="0"/>
    <n v="0"/>
    <n v="0"/>
    <n v="0"/>
    <n v="0"/>
    <n v="0"/>
    <n v="0"/>
    <n v="0"/>
    <n v="0"/>
    <n v="15"/>
    <n v="0"/>
    <n v="0"/>
    <n v="15"/>
    <n v="15"/>
  </r>
  <r>
    <x v="3"/>
    <s v="Dem. Rep. of the Congo"/>
    <s v="COD"/>
    <x v="68"/>
    <s v="IDN"/>
    <x v="1"/>
    <n v="0"/>
    <n v="0"/>
    <n v="5"/>
    <n v="0"/>
    <n v="0"/>
    <n v="0"/>
    <n v="5"/>
    <n v="0"/>
    <n v="0"/>
    <n v="0"/>
    <n v="5"/>
    <n v="0"/>
    <n v="0"/>
    <n v="5"/>
    <n v="10"/>
  </r>
  <r>
    <x v="3"/>
    <s v="Eritrea"/>
    <s v="ERI"/>
    <x v="68"/>
    <s v="IDN"/>
    <x v="1"/>
    <n v="16"/>
    <n v="20"/>
    <n v="24"/>
    <n v="81"/>
    <n v="0"/>
    <n v="0"/>
    <n v="141"/>
    <n v="17"/>
    <n v="26"/>
    <n v="23"/>
    <n v="55"/>
    <n v="5"/>
    <n v="0"/>
    <n v="126"/>
    <n v="267"/>
  </r>
  <r>
    <x v="3"/>
    <s v="Ethiopia"/>
    <s v="ETH"/>
    <x v="68"/>
    <s v="IDN"/>
    <x v="1"/>
    <n v="23"/>
    <n v="16"/>
    <n v="0"/>
    <n v="45"/>
    <n v="0"/>
    <n v="0"/>
    <n v="84"/>
    <n v="14"/>
    <n v="6"/>
    <n v="8"/>
    <n v="63"/>
    <n v="0"/>
    <n v="0"/>
    <n v="91"/>
    <n v="175"/>
  </r>
  <r>
    <x v="3"/>
    <s v="Palestinian"/>
    <s v="PSE"/>
    <x v="68"/>
    <s v="IDN"/>
    <x v="1"/>
    <n v="10"/>
    <n v="40"/>
    <n v="18"/>
    <n v="69"/>
    <n v="5"/>
    <n v="0"/>
    <n v="142"/>
    <n v="8"/>
    <n v="30"/>
    <n v="11"/>
    <n v="160"/>
    <n v="11"/>
    <n v="0"/>
    <n v="220"/>
    <n v="362"/>
  </r>
  <r>
    <x v="3"/>
    <s v="Cote d'Ivoire"/>
    <s v="CIV"/>
    <x v="68"/>
    <s v="IDN"/>
    <x v="1"/>
    <n v="0"/>
    <n v="0"/>
    <n v="0"/>
    <n v="0"/>
    <n v="0"/>
    <n v="0"/>
    <n v="0"/>
    <n v="0"/>
    <n v="0"/>
    <n v="0"/>
    <n v="5"/>
    <n v="0"/>
    <n v="0"/>
    <n v="5"/>
    <n v="5"/>
  </r>
  <r>
    <x v="3"/>
    <s v="Indonesia"/>
    <s v="IDN"/>
    <x v="68"/>
    <s v="IDN"/>
    <x v="0"/>
    <n v="18"/>
    <n v="22"/>
    <n v="0"/>
    <n v="81"/>
    <n v="0"/>
    <n v="0"/>
    <n v="121"/>
    <n v="24"/>
    <n v="20"/>
    <n v="5"/>
    <n v="0"/>
    <n v="0"/>
    <n v="0"/>
    <n v="49"/>
    <n v="170"/>
  </r>
  <r>
    <x v="3"/>
    <s v="Iran (Islamic Rep. of)"/>
    <s v="IRN"/>
    <x v="68"/>
    <s v="IDN"/>
    <x v="1"/>
    <n v="5"/>
    <n v="16"/>
    <n v="6"/>
    <n v="90"/>
    <n v="0"/>
    <n v="0"/>
    <n v="117"/>
    <n v="10"/>
    <n v="12"/>
    <n v="18"/>
    <n v="172"/>
    <n v="0"/>
    <n v="0"/>
    <n v="212"/>
    <n v="329"/>
  </r>
  <r>
    <x v="3"/>
    <s v="Iraq"/>
    <s v="IRQ"/>
    <x v="68"/>
    <s v="IDN"/>
    <x v="1"/>
    <n v="20"/>
    <n v="75"/>
    <n v="44"/>
    <n v="152"/>
    <n v="11"/>
    <n v="0"/>
    <n v="302"/>
    <n v="21"/>
    <n v="78"/>
    <n v="45"/>
    <n v="279"/>
    <n v="6"/>
    <n v="0"/>
    <n v="429"/>
    <n v="731"/>
  </r>
  <r>
    <x v="3"/>
    <s v="Jordan"/>
    <s v="JOR"/>
    <x v="68"/>
    <s v="IDN"/>
    <x v="1"/>
    <n v="0"/>
    <n v="0"/>
    <n v="0"/>
    <n v="5"/>
    <n v="0"/>
    <n v="0"/>
    <n v="5"/>
    <n v="0"/>
    <n v="0"/>
    <n v="0"/>
    <n v="0"/>
    <n v="0"/>
    <n v="0"/>
    <n v="0"/>
    <n v="5"/>
  </r>
  <r>
    <x v="3"/>
    <s v="Kuwait"/>
    <s v="KWT"/>
    <x v="68"/>
    <s v="IDN"/>
    <x v="1"/>
    <n v="0"/>
    <n v="0"/>
    <n v="0"/>
    <n v="0"/>
    <n v="0"/>
    <n v="0"/>
    <n v="0"/>
    <n v="0"/>
    <n v="0"/>
    <n v="0"/>
    <n v="9"/>
    <n v="0"/>
    <n v="0"/>
    <n v="9"/>
    <n v="9"/>
  </r>
  <r>
    <x v="3"/>
    <s v="Libya"/>
    <s v="LBY"/>
    <x v="68"/>
    <s v="IDN"/>
    <x v="1"/>
    <n v="0"/>
    <n v="8"/>
    <n v="0"/>
    <n v="0"/>
    <n v="0"/>
    <n v="0"/>
    <n v="8"/>
    <n v="0"/>
    <n v="6"/>
    <n v="0"/>
    <n v="12"/>
    <n v="0"/>
    <n v="0"/>
    <n v="18"/>
    <n v="26"/>
  </r>
  <r>
    <x v="3"/>
    <s v="Sri Lanka"/>
    <s v="LKA"/>
    <x v="68"/>
    <s v="IDN"/>
    <x v="1"/>
    <n v="30"/>
    <n v="33"/>
    <n v="20"/>
    <n v="101"/>
    <n v="5"/>
    <n v="0"/>
    <n v="189"/>
    <n v="15"/>
    <n v="33"/>
    <n v="21"/>
    <n v="205"/>
    <n v="0"/>
    <n v="0"/>
    <n v="274"/>
    <n v="463"/>
  </r>
  <r>
    <x v="3"/>
    <s v="Myanmar"/>
    <s v="MMR"/>
    <x v="68"/>
    <s v="IDN"/>
    <x v="1"/>
    <n v="17"/>
    <n v="62"/>
    <n v="94"/>
    <n v="233"/>
    <n v="0"/>
    <n v="0"/>
    <n v="406"/>
    <n v="28"/>
    <n v="65"/>
    <n v="61"/>
    <n v="344"/>
    <n v="5"/>
    <n v="0"/>
    <n v="503"/>
    <n v="909"/>
  </r>
  <r>
    <x v="3"/>
    <s v="Pakistan"/>
    <s v="PAK"/>
    <x v="68"/>
    <s v="IDN"/>
    <x v="1"/>
    <n v="0"/>
    <n v="13"/>
    <n v="7"/>
    <n v="42"/>
    <n v="5"/>
    <n v="0"/>
    <n v="67"/>
    <n v="5"/>
    <n v="10"/>
    <n v="10"/>
    <n v="216"/>
    <n v="0"/>
    <n v="0"/>
    <n v="241"/>
    <n v="308"/>
  </r>
  <r>
    <x v="3"/>
    <s v="Russian Federation"/>
    <s v="RUS"/>
    <x v="68"/>
    <s v="IDN"/>
    <x v="1"/>
    <n v="0"/>
    <n v="0"/>
    <n v="0"/>
    <n v="0"/>
    <n v="0"/>
    <n v="0"/>
    <n v="0"/>
    <n v="0"/>
    <n v="0"/>
    <n v="5"/>
    <n v="0"/>
    <n v="0"/>
    <n v="0"/>
    <n v="5"/>
    <n v="5"/>
  </r>
  <r>
    <x v="3"/>
    <s v="Somalia"/>
    <s v="SOM"/>
    <x v="68"/>
    <s v="IDN"/>
    <x v="1"/>
    <n v="77"/>
    <n v="84"/>
    <n v="38"/>
    <n v="403"/>
    <n v="5"/>
    <n v="0"/>
    <n v="607"/>
    <n v="124"/>
    <n v="72"/>
    <n v="53"/>
    <n v="513"/>
    <n v="0"/>
    <n v="0"/>
    <n v="762"/>
    <n v="1369"/>
  </r>
  <r>
    <x v="3"/>
    <s v="Viet Nam"/>
    <s v="VNM"/>
    <x v="68"/>
    <s v="IDN"/>
    <x v="1"/>
    <n v="0"/>
    <n v="0"/>
    <n v="5"/>
    <n v="7"/>
    <n v="0"/>
    <n v="0"/>
    <n v="12"/>
    <n v="0"/>
    <n v="0"/>
    <n v="0"/>
    <n v="8"/>
    <n v="0"/>
    <n v="0"/>
    <n v="8"/>
    <n v="20"/>
  </r>
  <r>
    <x v="3"/>
    <s v="Sudan"/>
    <s v="SDN"/>
    <x v="68"/>
    <s v="IDN"/>
    <x v="1"/>
    <n v="43"/>
    <n v="28"/>
    <n v="0"/>
    <n v="71"/>
    <n v="0"/>
    <n v="0"/>
    <n v="142"/>
    <n v="52"/>
    <n v="24"/>
    <n v="12"/>
    <n v="274"/>
    <n v="0"/>
    <n v="0"/>
    <n v="362"/>
    <n v="504"/>
  </r>
  <r>
    <x v="3"/>
    <s v="Syrian Arab Rep."/>
    <s v="SYR"/>
    <x v="68"/>
    <s v="IDN"/>
    <x v="1"/>
    <n v="0"/>
    <n v="8"/>
    <n v="0"/>
    <n v="5"/>
    <n v="0"/>
    <n v="0"/>
    <n v="13"/>
    <n v="0"/>
    <n v="0"/>
    <n v="0"/>
    <n v="31"/>
    <n v="0"/>
    <n v="0"/>
    <n v="31"/>
    <n v="44"/>
  </r>
  <r>
    <x v="3"/>
    <s v="United Rep. of Tanzania"/>
    <s v="TZA"/>
    <x v="68"/>
    <s v="IDN"/>
    <x v="1"/>
    <n v="0"/>
    <n v="0"/>
    <n v="0"/>
    <n v="5"/>
    <n v="0"/>
    <n v="0"/>
    <n v="5"/>
    <n v="0"/>
    <n v="0"/>
    <n v="0"/>
    <n v="0"/>
    <n v="0"/>
    <n v="0"/>
    <n v="0"/>
    <n v="5"/>
  </r>
  <r>
    <x v="3"/>
    <s v="TÃ¼rkiye"/>
    <s v="TUR"/>
    <x v="68"/>
    <s v="IDN"/>
    <x v="1"/>
    <n v="0"/>
    <n v="13"/>
    <n v="0"/>
    <n v="0"/>
    <n v="0"/>
    <n v="0"/>
    <n v="13"/>
    <n v="0"/>
    <n v="0"/>
    <n v="5"/>
    <n v="0"/>
    <n v="0"/>
    <n v="0"/>
    <n v="5"/>
    <n v="18"/>
  </r>
  <r>
    <x v="3"/>
    <s v="Uganda"/>
    <s v="UGA"/>
    <x v="68"/>
    <s v="IDN"/>
    <x v="1"/>
    <n v="5"/>
    <n v="0"/>
    <n v="0"/>
    <n v="6"/>
    <n v="0"/>
    <n v="0"/>
    <n v="11"/>
    <n v="5"/>
    <n v="0"/>
    <n v="0"/>
    <n v="0"/>
    <n v="0"/>
    <n v="0"/>
    <n v="5"/>
    <n v="16"/>
  </r>
  <r>
    <x v="3"/>
    <s v="Venezuela (Bolivarian Republic of)"/>
    <s v="VEN"/>
    <x v="68"/>
    <s v="IDN"/>
    <x v="1"/>
    <n v="0"/>
    <n v="0"/>
    <n v="0"/>
    <n v="0"/>
    <n v="0"/>
    <n v="0"/>
    <n v="0"/>
    <n v="0"/>
    <n v="0"/>
    <n v="0"/>
    <n v="5"/>
    <n v="0"/>
    <n v="0"/>
    <n v="5"/>
    <n v="5"/>
  </r>
  <r>
    <x v="3"/>
    <s v="Yemen"/>
    <s v="YEM"/>
    <x v="68"/>
    <s v="IDN"/>
    <x v="1"/>
    <n v="14"/>
    <n v="29"/>
    <n v="30"/>
    <n v="116"/>
    <n v="9"/>
    <n v="0"/>
    <n v="198"/>
    <n v="18"/>
    <n v="35"/>
    <n v="43"/>
    <n v="144"/>
    <n v="5"/>
    <n v="0"/>
    <n v="245"/>
    <n v="443"/>
  </r>
  <r>
    <x v="3"/>
    <s v="Afghanistan"/>
    <s v="AFG"/>
    <x v="69"/>
    <s v="IRL"/>
    <x v="1"/>
    <n v="0"/>
    <n v="0"/>
    <n v="6"/>
    <n v="25"/>
    <n v="0"/>
    <n v="0"/>
    <n v="31"/>
    <n v="0"/>
    <n v="6"/>
    <n v="23"/>
    <n v="519"/>
    <n v="0"/>
    <n v="0"/>
    <n v="548"/>
    <n v="579"/>
  </r>
  <r>
    <x v="3"/>
    <s v="Albania"/>
    <s v="ALB"/>
    <x v="69"/>
    <s v="IRL"/>
    <x v="1"/>
    <n v="40"/>
    <n v="26"/>
    <n v="13"/>
    <n v="166"/>
    <n v="5"/>
    <n v="0"/>
    <n v="250"/>
    <n v="44"/>
    <n v="30"/>
    <n v="18"/>
    <n v="359"/>
    <n v="5"/>
    <n v="0"/>
    <n v="456"/>
    <n v="706"/>
  </r>
  <r>
    <x v="3"/>
    <s v="Algeria"/>
    <s v="DZA"/>
    <x v="69"/>
    <s v="IRL"/>
    <x v="1"/>
    <n v="5"/>
    <n v="5"/>
    <n v="0"/>
    <n v="23"/>
    <n v="0"/>
    <n v="0"/>
    <n v="33"/>
    <n v="14"/>
    <n v="0"/>
    <n v="0"/>
    <n v="238"/>
    <n v="0"/>
    <n v="0"/>
    <n v="252"/>
    <n v="285"/>
  </r>
  <r>
    <x v="3"/>
    <s v="Angola"/>
    <s v="AGO"/>
    <x v="69"/>
    <s v="IRL"/>
    <x v="1"/>
    <n v="0"/>
    <n v="6"/>
    <n v="8"/>
    <n v="24"/>
    <n v="0"/>
    <n v="0"/>
    <n v="38"/>
    <n v="0"/>
    <n v="5"/>
    <n v="5"/>
    <n v="31"/>
    <n v="0"/>
    <n v="0"/>
    <n v="41"/>
    <n v="79"/>
  </r>
  <r>
    <x v="3"/>
    <s v="Egypt"/>
    <s v="EGY"/>
    <x v="69"/>
    <s v="IRL"/>
    <x v="1"/>
    <n v="0"/>
    <n v="6"/>
    <n v="0"/>
    <n v="17"/>
    <n v="0"/>
    <n v="0"/>
    <n v="23"/>
    <n v="0"/>
    <n v="5"/>
    <n v="5"/>
    <n v="78"/>
    <n v="0"/>
    <n v="0"/>
    <n v="88"/>
    <n v="111"/>
  </r>
  <r>
    <x v="3"/>
    <s v="Armenia"/>
    <s v="ARM"/>
    <x v="69"/>
    <s v="IRL"/>
    <x v="1"/>
    <n v="0"/>
    <n v="0"/>
    <n v="0"/>
    <n v="6"/>
    <n v="0"/>
    <n v="0"/>
    <n v="6"/>
    <n v="0"/>
    <n v="0"/>
    <n v="0"/>
    <n v="13"/>
    <n v="0"/>
    <n v="0"/>
    <n v="13"/>
    <n v="19"/>
  </r>
  <r>
    <x v="3"/>
    <s v="Azerbaijan"/>
    <s v="AZE"/>
    <x v="69"/>
    <s v="IRL"/>
    <x v="1"/>
    <n v="0"/>
    <n v="0"/>
    <n v="0"/>
    <n v="0"/>
    <n v="0"/>
    <n v="0"/>
    <n v="0"/>
    <n v="0"/>
    <n v="0"/>
    <n v="0"/>
    <n v="5"/>
    <n v="0"/>
    <n v="0"/>
    <n v="5"/>
    <n v="5"/>
  </r>
  <r>
    <x v="3"/>
    <s v="Bahrain"/>
    <s v="BHR"/>
    <x v="69"/>
    <s v="IRL"/>
    <x v="1"/>
    <n v="0"/>
    <n v="5"/>
    <n v="0"/>
    <n v="0"/>
    <n v="0"/>
    <n v="0"/>
    <n v="5"/>
    <n v="0"/>
    <n v="0"/>
    <n v="0"/>
    <n v="11"/>
    <n v="0"/>
    <n v="0"/>
    <n v="11"/>
    <n v="16"/>
  </r>
  <r>
    <x v="3"/>
    <s v="Burundi"/>
    <s v="BDI"/>
    <x v="69"/>
    <s v="IRL"/>
    <x v="1"/>
    <n v="0"/>
    <n v="0"/>
    <n v="0"/>
    <n v="6"/>
    <n v="0"/>
    <n v="0"/>
    <n v="6"/>
    <n v="0"/>
    <n v="0"/>
    <n v="0"/>
    <n v="24"/>
    <n v="0"/>
    <n v="0"/>
    <n v="24"/>
    <n v="30"/>
  </r>
  <r>
    <x v="3"/>
    <s v="Benin"/>
    <s v="BEN"/>
    <x v="69"/>
    <s v="IRL"/>
    <x v="1"/>
    <n v="5"/>
    <n v="0"/>
    <n v="0"/>
    <n v="0"/>
    <n v="0"/>
    <n v="0"/>
    <n v="5"/>
    <n v="0"/>
    <n v="0"/>
    <n v="0"/>
    <n v="0"/>
    <n v="0"/>
    <n v="0"/>
    <n v="0"/>
    <n v="5"/>
  </r>
  <r>
    <x v="3"/>
    <s v="Bangladesh"/>
    <s v="BGD"/>
    <x v="69"/>
    <s v="IRL"/>
    <x v="1"/>
    <n v="11"/>
    <n v="12"/>
    <n v="0"/>
    <n v="49"/>
    <n v="0"/>
    <n v="0"/>
    <n v="72"/>
    <n v="18"/>
    <n v="10"/>
    <n v="0"/>
    <n v="200"/>
    <n v="0"/>
    <n v="0"/>
    <n v="228"/>
    <n v="300"/>
  </r>
  <r>
    <x v="3"/>
    <s v="Bhutan"/>
    <s v="BTN"/>
    <x v="69"/>
    <s v="IRL"/>
    <x v="1"/>
    <n v="0"/>
    <n v="0"/>
    <n v="0"/>
    <n v="0"/>
    <n v="0"/>
    <n v="0"/>
    <n v="0"/>
    <n v="0"/>
    <n v="0"/>
    <n v="0"/>
    <n v="11"/>
    <n v="0"/>
    <n v="0"/>
    <n v="11"/>
    <n v="11"/>
  </r>
  <r>
    <x v="3"/>
    <s v="Belarus"/>
    <s v="BLR"/>
    <x v="69"/>
    <s v="IRL"/>
    <x v="1"/>
    <n v="0"/>
    <n v="0"/>
    <n v="0"/>
    <n v="7"/>
    <n v="0"/>
    <n v="0"/>
    <n v="7"/>
    <n v="0"/>
    <n v="0"/>
    <n v="0"/>
    <n v="17"/>
    <n v="0"/>
    <n v="0"/>
    <n v="17"/>
    <n v="24"/>
  </r>
  <r>
    <x v="3"/>
    <s v="Bolivia (Plurinational State of)"/>
    <s v="BOL"/>
    <x v="69"/>
    <s v="IRL"/>
    <x v="1"/>
    <n v="0"/>
    <n v="14"/>
    <n v="0"/>
    <n v="29"/>
    <n v="0"/>
    <n v="0"/>
    <n v="43"/>
    <n v="7"/>
    <n v="0"/>
    <n v="0"/>
    <n v="18"/>
    <n v="0"/>
    <n v="0"/>
    <n v="25"/>
    <n v="68"/>
  </r>
  <r>
    <x v="3"/>
    <s v="Botswana"/>
    <s v="BWA"/>
    <x v="69"/>
    <s v="IRL"/>
    <x v="1"/>
    <n v="0"/>
    <n v="0"/>
    <n v="5"/>
    <n v="23"/>
    <n v="0"/>
    <n v="0"/>
    <n v="28"/>
    <n v="0"/>
    <n v="0"/>
    <n v="10"/>
    <n v="12"/>
    <n v="0"/>
    <n v="0"/>
    <n v="22"/>
    <n v="50"/>
  </r>
  <r>
    <x v="3"/>
    <s v="Brazil"/>
    <s v="BRA"/>
    <x v="69"/>
    <s v="IRL"/>
    <x v="1"/>
    <n v="7"/>
    <n v="16"/>
    <n v="6"/>
    <n v="84"/>
    <n v="0"/>
    <n v="0"/>
    <n v="113"/>
    <n v="8"/>
    <n v="12"/>
    <n v="6"/>
    <n v="92"/>
    <n v="0"/>
    <n v="0"/>
    <n v="118"/>
    <n v="231"/>
  </r>
  <r>
    <x v="3"/>
    <s v="Bosnia and Herzegovina"/>
    <s v="BIH"/>
    <x v="69"/>
    <s v="IRL"/>
    <x v="1"/>
    <n v="0"/>
    <n v="0"/>
    <n v="0"/>
    <n v="0"/>
    <n v="0"/>
    <n v="0"/>
    <n v="0"/>
    <n v="0"/>
    <n v="0"/>
    <n v="0"/>
    <n v="0"/>
    <n v="5"/>
    <n v="0"/>
    <n v="5"/>
    <n v="5"/>
  </r>
  <r>
    <x v="3"/>
    <s v="Chad"/>
    <s v="TCD"/>
    <x v="69"/>
    <s v="IRL"/>
    <x v="1"/>
    <n v="0"/>
    <n v="0"/>
    <n v="0"/>
    <n v="0"/>
    <n v="0"/>
    <n v="0"/>
    <n v="0"/>
    <n v="0"/>
    <n v="0"/>
    <n v="0"/>
    <n v="5"/>
    <n v="0"/>
    <n v="0"/>
    <n v="5"/>
    <n v="5"/>
  </r>
  <r>
    <x v="3"/>
    <s v="China"/>
    <s v="CHN"/>
    <x v="69"/>
    <s v="IRL"/>
    <x v="1"/>
    <n v="0"/>
    <n v="11"/>
    <n v="0"/>
    <n v="54"/>
    <n v="0"/>
    <n v="0"/>
    <n v="65"/>
    <n v="5"/>
    <n v="12"/>
    <n v="0"/>
    <n v="74"/>
    <n v="0"/>
    <n v="0"/>
    <n v="91"/>
    <n v="156"/>
  </r>
  <r>
    <x v="3"/>
    <s v="Chile"/>
    <s v="CHL"/>
    <x v="69"/>
    <s v="IRL"/>
    <x v="1"/>
    <n v="0"/>
    <n v="0"/>
    <n v="0"/>
    <n v="0"/>
    <n v="0"/>
    <n v="0"/>
    <n v="0"/>
    <n v="0"/>
    <n v="0"/>
    <n v="0"/>
    <n v="5"/>
    <n v="0"/>
    <n v="0"/>
    <n v="5"/>
    <n v="5"/>
  </r>
  <r>
    <x v="3"/>
    <s v="Cameroon"/>
    <s v="CMR"/>
    <x v="69"/>
    <s v="IRL"/>
    <x v="1"/>
    <n v="5"/>
    <n v="0"/>
    <n v="0"/>
    <n v="59"/>
    <n v="5"/>
    <n v="0"/>
    <n v="69"/>
    <n v="5"/>
    <n v="0"/>
    <n v="5"/>
    <n v="61"/>
    <n v="0"/>
    <n v="0"/>
    <n v="71"/>
    <n v="140"/>
  </r>
  <r>
    <x v="3"/>
    <s v="Congo"/>
    <s v="COG"/>
    <x v="69"/>
    <s v="IRL"/>
    <x v="1"/>
    <n v="0"/>
    <n v="0"/>
    <n v="0"/>
    <n v="12"/>
    <n v="0"/>
    <n v="0"/>
    <n v="12"/>
    <n v="0"/>
    <n v="0"/>
    <n v="0"/>
    <n v="7"/>
    <n v="0"/>
    <n v="0"/>
    <n v="7"/>
    <n v="19"/>
  </r>
  <r>
    <x v="3"/>
    <s v="Dem. Rep. of the Congo"/>
    <s v="COD"/>
    <x v="69"/>
    <s v="IRL"/>
    <x v="1"/>
    <n v="20"/>
    <n v="41"/>
    <n v="23"/>
    <n v="197"/>
    <n v="10"/>
    <n v="0"/>
    <n v="291"/>
    <n v="19"/>
    <n v="43"/>
    <n v="22"/>
    <n v="233"/>
    <n v="5"/>
    <n v="0"/>
    <n v="322"/>
    <n v="613"/>
  </r>
  <r>
    <x v="3"/>
    <s v="Cuba"/>
    <s v="CUB"/>
    <x v="69"/>
    <s v="IRL"/>
    <x v="1"/>
    <n v="0"/>
    <n v="0"/>
    <n v="0"/>
    <n v="0"/>
    <n v="0"/>
    <n v="0"/>
    <n v="0"/>
    <n v="0"/>
    <n v="0"/>
    <n v="0"/>
    <n v="5"/>
    <n v="0"/>
    <n v="0"/>
    <n v="5"/>
    <n v="5"/>
  </r>
  <r>
    <x v="3"/>
    <s v="Eritrea"/>
    <s v="ERI"/>
    <x v="69"/>
    <s v="IRL"/>
    <x v="1"/>
    <n v="0"/>
    <n v="0"/>
    <n v="6"/>
    <n v="27"/>
    <n v="0"/>
    <n v="0"/>
    <n v="33"/>
    <n v="0"/>
    <n v="0"/>
    <n v="10"/>
    <n v="51"/>
    <n v="0"/>
    <n v="0"/>
    <n v="61"/>
    <n v="94"/>
  </r>
  <r>
    <x v="3"/>
    <s v="Ethiopia"/>
    <s v="ETH"/>
    <x v="69"/>
    <s v="IRL"/>
    <x v="1"/>
    <n v="0"/>
    <n v="0"/>
    <n v="0"/>
    <n v="25"/>
    <n v="0"/>
    <n v="0"/>
    <n v="25"/>
    <n v="0"/>
    <n v="0"/>
    <n v="0"/>
    <n v="30"/>
    <n v="0"/>
    <n v="0"/>
    <n v="30"/>
    <n v="55"/>
  </r>
  <r>
    <x v="3"/>
    <s v="Gambia"/>
    <s v="GMB"/>
    <x v="69"/>
    <s v="IRL"/>
    <x v="1"/>
    <n v="0"/>
    <n v="0"/>
    <n v="0"/>
    <n v="0"/>
    <n v="0"/>
    <n v="0"/>
    <n v="0"/>
    <n v="0"/>
    <n v="0"/>
    <n v="0"/>
    <n v="10"/>
    <n v="0"/>
    <n v="0"/>
    <n v="10"/>
    <n v="10"/>
  </r>
  <r>
    <x v="3"/>
    <s v="Palestinian"/>
    <s v="PSE"/>
    <x v="69"/>
    <s v="IRL"/>
    <x v="1"/>
    <n v="0"/>
    <n v="5"/>
    <n v="7"/>
    <n v="27"/>
    <n v="5"/>
    <n v="0"/>
    <n v="44"/>
    <n v="0"/>
    <n v="12"/>
    <n v="14"/>
    <n v="93"/>
    <n v="7"/>
    <n v="0"/>
    <n v="126"/>
    <n v="170"/>
  </r>
  <r>
    <x v="3"/>
    <s v="Georgia"/>
    <s v="GEO"/>
    <x v="69"/>
    <s v="IRL"/>
    <x v="1"/>
    <n v="19"/>
    <n v="22"/>
    <n v="5"/>
    <n v="230"/>
    <n v="10"/>
    <n v="0"/>
    <n v="286"/>
    <n v="20"/>
    <n v="21"/>
    <n v="10"/>
    <n v="436"/>
    <n v="5"/>
    <n v="0"/>
    <n v="492"/>
    <n v="778"/>
  </r>
  <r>
    <x v="3"/>
    <s v="Ghana"/>
    <s v="GHA"/>
    <x v="69"/>
    <s v="IRL"/>
    <x v="1"/>
    <n v="6"/>
    <n v="0"/>
    <n v="0"/>
    <n v="33"/>
    <n v="0"/>
    <n v="0"/>
    <n v="39"/>
    <n v="6"/>
    <n v="5"/>
    <n v="0"/>
    <n v="58"/>
    <n v="0"/>
    <n v="0"/>
    <n v="69"/>
    <n v="108"/>
  </r>
  <r>
    <x v="3"/>
    <s v="Guatemala"/>
    <s v="GTM"/>
    <x v="69"/>
    <s v="IRL"/>
    <x v="1"/>
    <n v="0"/>
    <n v="0"/>
    <n v="0"/>
    <n v="7"/>
    <n v="0"/>
    <n v="0"/>
    <n v="7"/>
    <n v="0"/>
    <n v="8"/>
    <n v="5"/>
    <n v="0"/>
    <n v="0"/>
    <n v="0"/>
    <n v="13"/>
    <n v="20"/>
  </r>
  <r>
    <x v="3"/>
    <s v="Guinea"/>
    <s v="GIN"/>
    <x v="69"/>
    <s v="IRL"/>
    <x v="1"/>
    <n v="0"/>
    <n v="0"/>
    <n v="0"/>
    <n v="6"/>
    <n v="0"/>
    <n v="0"/>
    <n v="6"/>
    <n v="0"/>
    <n v="0"/>
    <n v="0"/>
    <n v="19"/>
    <n v="0"/>
    <n v="0"/>
    <n v="19"/>
    <n v="25"/>
  </r>
  <r>
    <x v="3"/>
    <s v="Honduras"/>
    <s v="HND"/>
    <x v="69"/>
    <s v="IRL"/>
    <x v="1"/>
    <n v="0"/>
    <n v="0"/>
    <n v="0"/>
    <n v="5"/>
    <n v="0"/>
    <n v="0"/>
    <n v="5"/>
    <n v="0"/>
    <n v="0"/>
    <n v="0"/>
    <n v="0"/>
    <n v="0"/>
    <n v="0"/>
    <n v="0"/>
    <n v="5"/>
  </r>
  <r>
    <x v="3"/>
    <s v="Cote d'Ivoire"/>
    <s v="CIV"/>
    <x v="69"/>
    <s v="IRL"/>
    <x v="1"/>
    <n v="0"/>
    <n v="0"/>
    <n v="0"/>
    <n v="7"/>
    <n v="0"/>
    <n v="0"/>
    <n v="7"/>
    <n v="0"/>
    <n v="0"/>
    <n v="0"/>
    <n v="16"/>
    <n v="0"/>
    <n v="0"/>
    <n v="16"/>
    <n v="23"/>
  </r>
  <r>
    <x v="3"/>
    <s v="India"/>
    <s v="IND"/>
    <x v="69"/>
    <s v="IRL"/>
    <x v="1"/>
    <n v="0"/>
    <n v="0"/>
    <n v="7"/>
    <n v="32"/>
    <n v="0"/>
    <n v="0"/>
    <n v="39"/>
    <n v="7"/>
    <n v="0"/>
    <n v="0"/>
    <n v="73"/>
    <n v="0"/>
    <n v="0"/>
    <n v="80"/>
    <n v="119"/>
  </r>
  <r>
    <x v="3"/>
    <s v="Indonesia"/>
    <s v="IDN"/>
    <x v="69"/>
    <s v="IRL"/>
    <x v="1"/>
    <n v="0"/>
    <n v="0"/>
    <n v="0"/>
    <n v="0"/>
    <n v="0"/>
    <n v="0"/>
    <n v="0"/>
    <n v="0"/>
    <n v="0"/>
    <n v="0"/>
    <n v="5"/>
    <n v="0"/>
    <n v="0"/>
    <n v="5"/>
    <n v="5"/>
  </r>
  <r>
    <x v="3"/>
    <s v="Iran (Islamic Rep. of)"/>
    <s v="IRN"/>
    <x v="69"/>
    <s v="IRL"/>
    <x v="1"/>
    <n v="0"/>
    <n v="0"/>
    <n v="5"/>
    <n v="35"/>
    <n v="6"/>
    <n v="0"/>
    <n v="46"/>
    <n v="0"/>
    <n v="0"/>
    <n v="8"/>
    <n v="129"/>
    <n v="5"/>
    <n v="0"/>
    <n v="142"/>
    <n v="188"/>
  </r>
  <r>
    <x v="3"/>
    <s v="Iraq"/>
    <s v="IRQ"/>
    <x v="69"/>
    <s v="IRL"/>
    <x v="1"/>
    <n v="6"/>
    <n v="20"/>
    <n v="15"/>
    <n v="92"/>
    <n v="19"/>
    <n v="0"/>
    <n v="152"/>
    <n v="11"/>
    <n v="17"/>
    <n v="28"/>
    <n v="225"/>
    <n v="12"/>
    <n v="0"/>
    <n v="293"/>
    <n v="490"/>
  </r>
  <r>
    <x v="3"/>
    <s v="Israel"/>
    <s v="ISR"/>
    <x v="69"/>
    <s v="IRL"/>
    <x v="1"/>
    <n v="0"/>
    <n v="0"/>
    <n v="0"/>
    <n v="5"/>
    <n v="0"/>
    <n v="0"/>
    <n v="5"/>
    <n v="0"/>
    <n v="0"/>
    <n v="0"/>
    <n v="7"/>
    <n v="0"/>
    <n v="0"/>
    <n v="7"/>
    <n v="12"/>
  </r>
  <r>
    <x v="3"/>
    <s v="Jordan"/>
    <s v="JOR"/>
    <x v="69"/>
    <s v="IRL"/>
    <x v="1"/>
    <n v="0"/>
    <n v="0"/>
    <n v="0"/>
    <n v="13"/>
    <n v="0"/>
    <n v="0"/>
    <n v="13"/>
    <n v="0"/>
    <n v="0"/>
    <n v="0"/>
    <n v="8"/>
    <n v="0"/>
    <n v="0"/>
    <n v="8"/>
    <n v="21"/>
  </r>
  <r>
    <x v="3"/>
    <s v="Kazakhstan"/>
    <s v="KAZ"/>
    <x v="69"/>
    <s v="IRL"/>
    <x v="1"/>
    <n v="0"/>
    <n v="0"/>
    <n v="0"/>
    <n v="7"/>
    <n v="0"/>
    <n v="0"/>
    <n v="7"/>
    <n v="0"/>
    <n v="0"/>
    <n v="0"/>
    <n v="11"/>
    <n v="0"/>
    <n v="0"/>
    <n v="11"/>
    <n v="18"/>
  </r>
  <r>
    <x v="3"/>
    <s v="Kenya"/>
    <s v="KEN"/>
    <x v="69"/>
    <s v="IRL"/>
    <x v="1"/>
    <n v="12"/>
    <n v="0"/>
    <n v="0"/>
    <n v="38"/>
    <n v="0"/>
    <n v="0"/>
    <n v="50"/>
    <n v="0"/>
    <n v="5"/>
    <n v="0"/>
    <n v="21"/>
    <n v="0"/>
    <n v="0"/>
    <n v="26"/>
    <n v="76"/>
  </r>
  <r>
    <x v="3"/>
    <s v="Kyrgyzstan"/>
    <s v="KGZ"/>
    <x v="69"/>
    <s v="IRL"/>
    <x v="1"/>
    <n v="0"/>
    <n v="0"/>
    <n v="0"/>
    <n v="0"/>
    <n v="0"/>
    <n v="0"/>
    <n v="0"/>
    <n v="0"/>
    <n v="0"/>
    <n v="0"/>
    <n v="10"/>
    <n v="0"/>
    <n v="0"/>
    <n v="10"/>
    <n v="10"/>
  </r>
  <r>
    <x v="3"/>
    <s v="Dem. People's Rep. of Korea"/>
    <s v="PRK"/>
    <x v="69"/>
    <s v="IRL"/>
    <x v="1"/>
    <n v="0"/>
    <n v="0"/>
    <n v="0"/>
    <n v="5"/>
    <n v="0"/>
    <n v="0"/>
    <n v="5"/>
    <n v="0"/>
    <n v="0"/>
    <n v="0"/>
    <n v="7"/>
    <n v="0"/>
    <n v="0"/>
    <n v="7"/>
    <n v="12"/>
  </r>
  <r>
    <x v="3"/>
    <s v="Kuwait"/>
    <s v="KWT"/>
    <x v="69"/>
    <s v="IRL"/>
    <x v="1"/>
    <n v="0"/>
    <n v="0"/>
    <n v="5"/>
    <n v="17"/>
    <n v="0"/>
    <n v="0"/>
    <n v="22"/>
    <n v="0"/>
    <n v="0"/>
    <n v="5"/>
    <n v="38"/>
    <n v="5"/>
    <n v="0"/>
    <n v="48"/>
    <n v="70"/>
  </r>
  <r>
    <x v="3"/>
    <s v="Liberia"/>
    <s v="LBR"/>
    <x v="69"/>
    <s v="IRL"/>
    <x v="1"/>
    <n v="0"/>
    <n v="0"/>
    <n v="0"/>
    <n v="6"/>
    <n v="0"/>
    <n v="0"/>
    <n v="6"/>
    <n v="0"/>
    <n v="0"/>
    <n v="0"/>
    <n v="7"/>
    <n v="0"/>
    <n v="0"/>
    <n v="7"/>
    <n v="13"/>
  </r>
  <r>
    <x v="3"/>
    <s v="Libya"/>
    <s v="LBY"/>
    <x v="69"/>
    <s v="IRL"/>
    <x v="1"/>
    <n v="6"/>
    <n v="17"/>
    <n v="10"/>
    <n v="37"/>
    <n v="0"/>
    <n v="0"/>
    <n v="70"/>
    <n v="7"/>
    <n v="31"/>
    <n v="10"/>
    <n v="145"/>
    <n v="0"/>
    <n v="0"/>
    <n v="193"/>
    <n v="263"/>
  </r>
  <r>
    <x v="3"/>
    <s v="Lebanon"/>
    <s v="LBN"/>
    <x v="69"/>
    <s v="IRL"/>
    <x v="1"/>
    <n v="0"/>
    <n v="9"/>
    <n v="0"/>
    <n v="9"/>
    <n v="0"/>
    <n v="0"/>
    <n v="18"/>
    <n v="0"/>
    <n v="0"/>
    <n v="0"/>
    <n v="0"/>
    <n v="0"/>
    <n v="0"/>
    <n v="0"/>
    <n v="18"/>
  </r>
  <r>
    <x v="3"/>
    <s v="Lesotho"/>
    <s v="LSO"/>
    <x v="69"/>
    <s v="IRL"/>
    <x v="1"/>
    <n v="6"/>
    <n v="0"/>
    <n v="0"/>
    <n v="0"/>
    <n v="0"/>
    <n v="0"/>
    <n v="6"/>
    <n v="0"/>
    <n v="0"/>
    <n v="0"/>
    <n v="0"/>
    <n v="0"/>
    <n v="0"/>
    <n v="0"/>
    <n v="6"/>
  </r>
  <r>
    <x v="3"/>
    <s v="Sri Lanka"/>
    <s v="LKA"/>
    <x v="69"/>
    <s v="IRL"/>
    <x v="1"/>
    <n v="0"/>
    <n v="0"/>
    <n v="0"/>
    <n v="11"/>
    <n v="0"/>
    <n v="0"/>
    <n v="11"/>
    <n v="0"/>
    <n v="0"/>
    <n v="0"/>
    <n v="26"/>
    <n v="0"/>
    <n v="0"/>
    <n v="26"/>
    <n v="37"/>
  </r>
  <r>
    <x v="3"/>
    <s v="Rep. of Moldova"/>
    <s v="MDA"/>
    <x v="69"/>
    <s v="IRL"/>
    <x v="1"/>
    <n v="0"/>
    <n v="0"/>
    <n v="5"/>
    <n v="16"/>
    <n v="0"/>
    <n v="0"/>
    <n v="21"/>
    <n v="0"/>
    <n v="0"/>
    <n v="0"/>
    <n v="38"/>
    <n v="0"/>
    <n v="0"/>
    <n v="38"/>
    <n v="59"/>
  </r>
  <r>
    <x v="3"/>
    <s v="Mexico"/>
    <s v="MEX"/>
    <x v="69"/>
    <s v="IRL"/>
    <x v="1"/>
    <n v="0"/>
    <n v="0"/>
    <n v="0"/>
    <n v="14"/>
    <n v="0"/>
    <n v="0"/>
    <n v="14"/>
    <n v="0"/>
    <n v="0"/>
    <n v="0"/>
    <n v="0"/>
    <n v="0"/>
    <n v="0"/>
    <n v="0"/>
    <n v="14"/>
  </r>
  <r>
    <x v="3"/>
    <s v="Mali"/>
    <s v="MLI"/>
    <x v="69"/>
    <s v="IRL"/>
    <x v="1"/>
    <n v="0"/>
    <n v="0"/>
    <n v="7"/>
    <n v="0"/>
    <n v="0"/>
    <n v="0"/>
    <n v="7"/>
    <n v="0"/>
    <n v="0"/>
    <n v="0"/>
    <n v="0"/>
    <n v="0"/>
    <n v="0"/>
    <n v="0"/>
    <n v="7"/>
  </r>
  <r>
    <x v="3"/>
    <s v="Malaysia"/>
    <s v="MYS"/>
    <x v="69"/>
    <s v="IRL"/>
    <x v="1"/>
    <n v="0"/>
    <n v="0"/>
    <n v="5"/>
    <n v="5"/>
    <n v="0"/>
    <n v="0"/>
    <n v="10"/>
    <n v="0"/>
    <n v="7"/>
    <n v="0"/>
    <n v="17"/>
    <n v="0"/>
    <n v="0"/>
    <n v="24"/>
    <n v="34"/>
  </r>
  <r>
    <x v="3"/>
    <s v="Malawi"/>
    <s v="MWI"/>
    <x v="69"/>
    <s v="IRL"/>
    <x v="1"/>
    <n v="14"/>
    <n v="20"/>
    <n v="10"/>
    <n v="107"/>
    <n v="0"/>
    <n v="0"/>
    <n v="151"/>
    <n v="12"/>
    <n v="14"/>
    <n v="5"/>
    <n v="122"/>
    <n v="0"/>
    <n v="0"/>
    <n v="153"/>
    <n v="309"/>
  </r>
  <r>
    <x v="3"/>
    <s v="Mongolia"/>
    <s v="MNG"/>
    <x v="69"/>
    <s v="IRL"/>
    <x v="1"/>
    <n v="6"/>
    <n v="0"/>
    <n v="0"/>
    <n v="5"/>
    <n v="0"/>
    <n v="0"/>
    <n v="11"/>
    <n v="0"/>
    <n v="0"/>
    <n v="0"/>
    <n v="5"/>
    <n v="0"/>
    <n v="0"/>
    <n v="5"/>
    <n v="16"/>
  </r>
  <r>
    <x v="3"/>
    <s v="Morocco"/>
    <s v="MAR"/>
    <x v="69"/>
    <s v="IRL"/>
    <x v="1"/>
    <n v="0"/>
    <n v="5"/>
    <n v="0"/>
    <n v="14"/>
    <n v="0"/>
    <n v="0"/>
    <n v="19"/>
    <n v="0"/>
    <n v="0"/>
    <n v="5"/>
    <n v="46"/>
    <n v="0"/>
    <n v="0"/>
    <n v="51"/>
    <n v="70"/>
  </r>
  <r>
    <x v="3"/>
    <s v="Mozambique"/>
    <s v="MOZ"/>
    <x v="69"/>
    <s v="IRL"/>
    <x v="1"/>
    <n v="0"/>
    <n v="0"/>
    <n v="0"/>
    <n v="5"/>
    <n v="0"/>
    <n v="0"/>
    <n v="5"/>
    <n v="0"/>
    <n v="0"/>
    <n v="0"/>
    <n v="0"/>
    <n v="0"/>
    <n v="0"/>
    <n v="0"/>
    <n v="5"/>
  </r>
  <r>
    <x v="3"/>
    <s v="Montenegro"/>
    <s v="MNE"/>
    <x v="69"/>
    <s v="IRL"/>
    <x v="1"/>
    <n v="0"/>
    <n v="0"/>
    <n v="0"/>
    <n v="0"/>
    <n v="0"/>
    <n v="0"/>
    <n v="0"/>
    <n v="0"/>
    <n v="0"/>
    <n v="0"/>
    <n v="5"/>
    <n v="0"/>
    <n v="0"/>
    <n v="5"/>
    <n v="5"/>
  </r>
  <r>
    <x v="3"/>
    <s v="Mauritius"/>
    <s v="MUS"/>
    <x v="69"/>
    <s v="IRL"/>
    <x v="1"/>
    <n v="0"/>
    <n v="0"/>
    <n v="0"/>
    <n v="19"/>
    <n v="0"/>
    <n v="0"/>
    <n v="19"/>
    <n v="5"/>
    <n v="0"/>
    <n v="5"/>
    <n v="16"/>
    <n v="0"/>
    <n v="0"/>
    <n v="26"/>
    <n v="45"/>
  </r>
  <r>
    <x v="3"/>
    <s v="Myanmar"/>
    <s v="MMR"/>
    <x v="69"/>
    <s v="IRL"/>
    <x v="1"/>
    <n v="0"/>
    <n v="0"/>
    <n v="0"/>
    <n v="10"/>
    <n v="0"/>
    <n v="0"/>
    <n v="10"/>
    <n v="0"/>
    <n v="0"/>
    <n v="0"/>
    <n v="8"/>
    <n v="0"/>
    <n v="0"/>
    <n v="8"/>
    <n v="18"/>
  </r>
  <r>
    <x v="3"/>
    <s v="Nepal"/>
    <s v="NPL"/>
    <x v="69"/>
    <s v="IRL"/>
    <x v="1"/>
    <n v="0"/>
    <n v="0"/>
    <n v="0"/>
    <n v="17"/>
    <n v="0"/>
    <n v="0"/>
    <n v="17"/>
    <n v="0"/>
    <n v="0"/>
    <n v="0"/>
    <n v="15"/>
    <n v="0"/>
    <n v="0"/>
    <n v="15"/>
    <n v="32"/>
  </r>
  <r>
    <x v="3"/>
    <s v="Niger"/>
    <s v="NER"/>
    <x v="69"/>
    <s v="IRL"/>
    <x v="1"/>
    <n v="0"/>
    <n v="0"/>
    <n v="0"/>
    <n v="5"/>
    <n v="0"/>
    <n v="0"/>
    <n v="5"/>
    <n v="0"/>
    <n v="0"/>
    <n v="0"/>
    <n v="0"/>
    <n v="0"/>
    <n v="0"/>
    <n v="0"/>
    <n v="5"/>
  </r>
  <r>
    <x v="3"/>
    <s v="Nicaragua"/>
    <s v="NIC"/>
    <x v="69"/>
    <s v="IRL"/>
    <x v="1"/>
    <n v="0"/>
    <n v="0"/>
    <n v="0"/>
    <n v="0"/>
    <n v="0"/>
    <n v="0"/>
    <n v="0"/>
    <n v="0"/>
    <n v="0"/>
    <n v="0"/>
    <n v="14"/>
    <n v="0"/>
    <n v="0"/>
    <n v="14"/>
    <n v="14"/>
  </r>
  <r>
    <x v="3"/>
    <s v="Nigeria"/>
    <s v="NGA"/>
    <x v="69"/>
    <s v="IRL"/>
    <x v="1"/>
    <n v="62"/>
    <n v="80"/>
    <n v="39"/>
    <n v="406"/>
    <n v="13"/>
    <n v="0"/>
    <n v="600"/>
    <n v="47"/>
    <n v="81"/>
    <n v="36"/>
    <n v="387"/>
    <n v="0"/>
    <n v="0"/>
    <n v="551"/>
    <n v="1157"/>
  </r>
  <r>
    <x v="3"/>
    <s v="Pakistan"/>
    <s v="PAK"/>
    <x v="69"/>
    <s v="IRL"/>
    <x v="1"/>
    <n v="27"/>
    <n v="42"/>
    <n v="31"/>
    <n v="178"/>
    <n v="10"/>
    <n v="0"/>
    <n v="288"/>
    <n v="25"/>
    <n v="35"/>
    <n v="18"/>
    <n v="637"/>
    <n v="11"/>
    <n v="0"/>
    <n v="726"/>
    <n v="1019"/>
  </r>
  <r>
    <x v="3"/>
    <s v="Philippines"/>
    <s v="PHL"/>
    <x v="69"/>
    <s v="IRL"/>
    <x v="1"/>
    <n v="0"/>
    <n v="0"/>
    <n v="0"/>
    <n v="5"/>
    <n v="0"/>
    <n v="0"/>
    <n v="5"/>
    <n v="0"/>
    <n v="0"/>
    <n v="0"/>
    <n v="0"/>
    <n v="0"/>
    <n v="0"/>
    <n v="0"/>
    <n v="5"/>
  </r>
  <r>
    <x v="3"/>
    <s v="South Africa"/>
    <s v="ZAF"/>
    <x v="69"/>
    <s v="IRL"/>
    <x v="1"/>
    <n v="25"/>
    <n v="38"/>
    <n v="39"/>
    <n v="204"/>
    <n v="11"/>
    <n v="0"/>
    <n v="317"/>
    <n v="19"/>
    <n v="53"/>
    <n v="35"/>
    <n v="155"/>
    <n v="5"/>
    <n v="0"/>
    <n v="267"/>
    <n v="584"/>
  </r>
  <r>
    <x v="3"/>
    <s v="Russian Federation"/>
    <s v="RUS"/>
    <x v="69"/>
    <s v="IRL"/>
    <x v="1"/>
    <n v="0"/>
    <n v="0"/>
    <n v="7"/>
    <n v="38"/>
    <n v="0"/>
    <n v="0"/>
    <n v="45"/>
    <n v="0"/>
    <n v="5"/>
    <n v="5"/>
    <n v="46"/>
    <n v="5"/>
    <n v="0"/>
    <n v="61"/>
    <n v="106"/>
  </r>
  <r>
    <x v="3"/>
    <s v="Rwanda"/>
    <s v="RWA"/>
    <x v="69"/>
    <s v="IRL"/>
    <x v="1"/>
    <n v="0"/>
    <n v="0"/>
    <n v="5"/>
    <n v="10"/>
    <n v="0"/>
    <n v="0"/>
    <n v="15"/>
    <n v="0"/>
    <n v="0"/>
    <n v="5"/>
    <n v="19"/>
    <n v="0"/>
    <n v="0"/>
    <n v="24"/>
    <n v="39"/>
  </r>
  <r>
    <x v="3"/>
    <s v="El Salvador"/>
    <s v="SLV"/>
    <x v="69"/>
    <s v="IRL"/>
    <x v="1"/>
    <n v="0"/>
    <n v="0"/>
    <n v="0"/>
    <n v="15"/>
    <n v="0"/>
    <n v="0"/>
    <n v="15"/>
    <n v="0"/>
    <n v="0"/>
    <n v="0"/>
    <n v="26"/>
    <n v="0"/>
    <n v="0"/>
    <n v="26"/>
    <n v="41"/>
  </r>
  <r>
    <x v="3"/>
    <s v="Saudi Arabia"/>
    <s v="SAU"/>
    <x v="69"/>
    <s v="IRL"/>
    <x v="1"/>
    <n v="0"/>
    <n v="0"/>
    <n v="0"/>
    <n v="18"/>
    <n v="0"/>
    <n v="0"/>
    <n v="18"/>
    <n v="0"/>
    <n v="0"/>
    <n v="0"/>
    <n v="5"/>
    <n v="0"/>
    <n v="0"/>
    <n v="5"/>
    <n v="23"/>
  </r>
  <r>
    <x v="3"/>
    <s v="Serbia and Kosovo: S/RES/1244 (1999)"/>
    <s v="SRB"/>
    <x v="69"/>
    <s v="IRL"/>
    <x v="1"/>
    <n v="0"/>
    <n v="5"/>
    <n v="0"/>
    <n v="32"/>
    <n v="0"/>
    <n v="0"/>
    <n v="37"/>
    <n v="0"/>
    <n v="0"/>
    <n v="6"/>
    <n v="51"/>
    <n v="5"/>
    <n v="0"/>
    <n v="62"/>
    <n v="99"/>
  </r>
  <r>
    <x v="3"/>
    <s v="Senegal"/>
    <s v="SEN"/>
    <x v="69"/>
    <s v="IRL"/>
    <x v="1"/>
    <n v="0"/>
    <n v="0"/>
    <n v="0"/>
    <n v="0"/>
    <n v="0"/>
    <n v="0"/>
    <n v="0"/>
    <n v="0"/>
    <n v="0"/>
    <n v="0"/>
    <n v="5"/>
    <n v="0"/>
    <n v="0"/>
    <n v="5"/>
    <n v="5"/>
  </r>
  <r>
    <x v="3"/>
    <s v="Sierra Leone"/>
    <s v="SLE"/>
    <x v="69"/>
    <s v="IRL"/>
    <x v="1"/>
    <n v="5"/>
    <n v="7"/>
    <n v="0"/>
    <n v="36"/>
    <n v="0"/>
    <n v="0"/>
    <n v="48"/>
    <n v="5"/>
    <n v="8"/>
    <n v="0"/>
    <n v="42"/>
    <n v="0"/>
    <n v="0"/>
    <n v="55"/>
    <n v="103"/>
  </r>
  <r>
    <x v="3"/>
    <s v="Somalia"/>
    <s v="SOM"/>
    <x v="69"/>
    <s v="IRL"/>
    <x v="1"/>
    <n v="10"/>
    <n v="0"/>
    <n v="18"/>
    <n v="168"/>
    <n v="5"/>
    <n v="0"/>
    <n v="201"/>
    <n v="6"/>
    <n v="0"/>
    <n v="22"/>
    <n v="286"/>
    <n v="10"/>
    <n v="0"/>
    <n v="324"/>
    <n v="525"/>
  </r>
  <r>
    <x v="3"/>
    <s v="Viet Nam"/>
    <s v="VNM"/>
    <x v="69"/>
    <s v="IRL"/>
    <x v="1"/>
    <n v="0"/>
    <n v="0"/>
    <n v="0"/>
    <n v="23"/>
    <n v="0"/>
    <n v="0"/>
    <n v="23"/>
    <n v="0"/>
    <n v="0"/>
    <n v="0"/>
    <n v="22"/>
    <n v="0"/>
    <n v="0"/>
    <n v="22"/>
    <n v="45"/>
  </r>
  <r>
    <x v="3"/>
    <s v="Sudan"/>
    <s v="SDN"/>
    <x v="69"/>
    <s v="IRL"/>
    <x v="1"/>
    <n v="0"/>
    <n v="5"/>
    <n v="13"/>
    <n v="33"/>
    <n v="0"/>
    <n v="0"/>
    <n v="51"/>
    <n v="0"/>
    <n v="5"/>
    <n v="8"/>
    <n v="179"/>
    <n v="0"/>
    <n v="0"/>
    <n v="192"/>
    <n v="243"/>
  </r>
  <r>
    <x v="3"/>
    <s v="Eswatini"/>
    <s v="SWZ"/>
    <x v="69"/>
    <s v="IRL"/>
    <x v="1"/>
    <n v="0"/>
    <n v="0"/>
    <n v="0"/>
    <n v="16"/>
    <n v="0"/>
    <n v="0"/>
    <n v="16"/>
    <n v="0"/>
    <n v="0"/>
    <n v="13"/>
    <n v="7"/>
    <n v="0"/>
    <n v="0"/>
    <n v="20"/>
    <n v="36"/>
  </r>
  <r>
    <x v="3"/>
    <s v="Syrian Arab Rep."/>
    <s v="SYR"/>
    <x v="69"/>
    <s v="IRL"/>
    <x v="1"/>
    <n v="49"/>
    <n v="110"/>
    <n v="65"/>
    <n v="298"/>
    <n v="24"/>
    <n v="0"/>
    <n v="546"/>
    <n v="35"/>
    <n v="127"/>
    <n v="69"/>
    <n v="502"/>
    <n v="14"/>
    <n v="0"/>
    <n v="747"/>
    <n v="3193"/>
  </r>
  <r>
    <x v="3"/>
    <s v="United Rep. of Tanzania"/>
    <s v="TZA"/>
    <x v="69"/>
    <s v="IRL"/>
    <x v="1"/>
    <n v="0"/>
    <n v="0"/>
    <n v="0"/>
    <n v="5"/>
    <n v="0"/>
    <n v="0"/>
    <n v="5"/>
    <n v="0"/>
    <n v="0"/>
    <n v="0"/>
    <n v="5"/>
    <n v="0"/>
    <n v="0"/>
    <n v="5"/>
    <n v="10"/>
  </r>
  <r>
    <x v="3"/>
    <s v="Turks and Caicos Islands"/>
    <s v="TCA"/>
    <x v="69"/>
    <s v="IRL"/>
    <x v="1"/>
    <n v="5"/>
    <n v="0"/>
    <n v="0"/>
    <n v="0"/>
    <n v="0"/>
    <n v="0"/>
    <n v="5"/>
    <n v="0"/>
    <n v="0"/>
    <n v="0"/>
    <n v="0"/>
    <n v="0"/>
    <n v="0"/>
    <n v="0"/>
    <n v="5"/>
  </r>
  <r>
    <x v="3"/>
    <s v="Togo"/>
    <s v="TGO"/>
    <x v="69"/>
    <s v="IRL"/>
    <x v="1"/>
    <n v="0"/>
    <n v="0"/>
    <n v="0"/>
    <n v="6"/>
    <n v="0"/>
    <n v="0"/>
    <n v="6"/>
    <n v="0"/>
    <n v="0"/>
    <n v="0"/>
    <n v="35"/>
    <n v="0"/>
    <n v="0"/>
    <n v="35"/>
    <n v="41"/>
  </r>
  <r>
    <x v="3"/>
    <s v="Trinidad and Tobago"/>
    <s v="TTO"/>
    <x v="69"/>
    <s v="IRL"/>
    <x v="1"/>
    <n v="0"/>
    <n v="0"/>
    <n v="0"/>
    <n v="5"/>
    <n v="0"/>
    <n v="0"/>
    <n v="5"/>
    <n v="0"/>
    <n v="0"/>
    <n v="0"/>
    <n v="0"/>
    <n v="0"/>
    <n v="0"/>
    <n v="0"/>
    <n v="5"/>
  </r>
  <r>
    <x v="3"/>
    <s v="Tunisia"/>
    <s v="TUN"/>
    <x v="69"/>
    <s v="IRL"/>
    <x v="1"/>
    <n v="0"/>
    <n v="0"/>
    <n v="0"/>
    <n v="7"/>
    <n v="0"/>
    <n v="0"/>
    <n v="7"/>
    <n v="0"/>
    <n v="0"/>
    <n v="0"/>
    <n v="6"/>
    <n v="0"/>
    <n v="0"/>
    <n v="6"/>
    <n v="13"/>
  </r>
  <r>
    <x v="3"/>
    <s v="TÃ¼rkiye"/>
    <s v="TUR"/>
    <x v="69"/>
    <s v="IRL"/>
    <x v="1"/>
    <n v="0"/>
    <n v="0"/>
    <n v="0"/>
    <n v="11"/>
    <n v="0"/>
    <n v="0"/>
    <n v="11"/>
    <n v="0"/>
    <n v="0"/>
    <n v="0"/>
    <n v="20"/>
    <n v="0"/>
    <n v="0"/>
    <n v="20"/>
    <n v="31"/>
  </r>
  <r>
    <x v="3"/>
    <s v="Uganda"/>
    <s v="UGA"/>
    <x v="69"/>
    <s v="IRL"/>
    <x v="1"/>
    <n v="0"/>
    <n v="5"/>
    <n v="5"/>
    <n v="34"/>
    <n v="0"/>
    <n v="0"/>
    <n v="44"/>
    <n v="0"/>
    <n v="0"/>
    <n v="5"/>
    <n v="33"/>
    <n v="0"/>
    <n v="0"/>
    <n v="38"/>
    <n v="82"/>
  </r>
  <r>
    <x v="3"/>
    <s v="Ukraine"/>
    <s v="UKR"/>
    <x v="69"/>
    <s v="IRL"/>
    <x v="1"/>
    <n v="0"/>
    <n v="6"/>
    <n v="0"/>
    <n v="34"/>
    <n v="5"/>
    <n v="0"/>
    <n v="45"/>
    <n v="5"/>
    <n v="6"/>
    <n v="0"/>
    <n v="48"/>
    <n v="0"/>
    <n v="0"/>
    <n v="59"/>
    <n v="104"/>
  </r>
  <r>
    <x v="3"/>
    <s v="United States of America"/>
    <s v="USA"/>
    <x v="69"/>
    <s v="IRL"/>
    <x v="1"/>
    <n v="0"/>
    <n v="0"/>
    <n v="0"/>
    <n v="10"/>
    <n v="0"/>
    <n v="0"/>
    <n v="10"/>
    <n v="0"/>
    <n v="5"/>
    <n v="0"/>
    <n v="6"/>
    <n v="0"/>
    <n v="0"/>
    <n v="11"/>
    <n v="21"/>
  </r>
  <r>
    <x v="3"/>
    <s v="Uzbekistan"/>
    <s v="UZB"/>
    <x v="69"/>
    <s v="IRL"/>
    <x v="1"/>
    <n v="0"/>
    <n v="0"/>
    <n v="0"/>
    <n v="8"/>
    <n v="0"/>
    <n v="0"/>
    <n v="8"/>
    <n v="0"/>
    <n v="0"/>
    <n v="0"/>
    <n v="9"/>
    <n v="0"/>
    <n v="0"/>
    <n v="9"/>
    <n v="17"/>
  </r>
  <r>
    <x v="3"/>
    <s v="Venezuela (Bolivarian Republic of)"/>
    <s v="VEN"/>
    <x v="69"/>
    <s v="IRL"/>
    <x v="1"/>
    <n v="0"/>
    <n v="7"/>
    <n v="0"/>
    <n v="65"/>
    <n v="14"/>
    <n v="0"/>
    <n v="86"/>
    <n v="9"/>
    <n v="0"/>
    <n v="0"/>
    <n v="86"/>
    <n v="10"/>
    <n v="0"/>
    <n v="105"/>
    <n v="191"/>
  </r>
  <r>
    <x v="3"/>
    <s v="Yemen"/>
    <s v="YEM"/>
    <x v="69"/>
    <s v="IRL"/>
    <x v="1"/>
    <n v="0"/>
    <n v="5"/>
    <n v="0"/>
    <n v="6"/>
    <n v="0"/>
    <n v="0"/>
    <n v="11"/>
    <n v="0"/>
    <n v="0"/>
    <n v="0"/>
    <n v="15"/>
    <n v="0"/>
    <n v="0"/>
    <n v="15"/>
    <n v="26"/>
  </r>
  <r>
    <x v="3"/>
    <s v="Zambia"/>
    <s v="ZMB"/>
    <x v="69"/>
    <s v="IRL"/>
    <x v="1"/>
    <n v="0"/>
    <n v="0"/>
    <n v="5"/>
    <n v="5"/>
    <n v="0"/>
    <n v="0"/>
    <n v="10"/>
    <n v="0"/>
    <n v="0"/>
    <n v="0"/>
    <n v="0"/>
    <n v="0"/>
    <n v="0"/>
    <n v="0"/>
    <n v="10"/>
  </r>
  <r>
    <x v="3"/>
    <s v="Zimbabwe"/>
    <s v="ZWE"/>
    <x v="69"/>
    <s v="IRL"/>
    <x v="1"/>
    <n v="37"/>
    <n v="69"/>
    <n v="51"/>
    <n v="569"/>
    <n v="6"/>
    <n v="0"/>
    <n v="732"/>
    <n v="43"/>
    <n v="69"/>
    <n v="45"/>
    <n v="391"/>
    <n v="5"/>
    <n v="0"/>
    <n v="553"/>
    <n v="1285"/>
  </r>
  <r>
    <x v="3"/>
    <s v="Stateless"/>
    <s v="XXA"/>
    <x v="69"/>
    <s v="IRL"/>
    <x v="1"/>
    <n v="0"/>
    <n v="0"/>
    <n v="0"/>
    <n v="0"/>
    <n v="0"/>
    <n v="0"/>
    <n v="0"/>
    <n v="0"/>
    <n v="0"/>
    <n v="0"/>
    <n v="7"/>
    <n v="0"/>
    <n v="0"/>
    <n v="7"/>
    <n v="106"/>
  </r>
  <r>
    <x v="3"/>
    <s v="Unknown "/>
    <s v="UNK"/>
    <x v="69"/>
    <s v="IRL"/>
    <x v="1"/>
    <n v="0"/>
    <n v="0"/>
    <n v="0"/>
    <n v="0"/>
    <n v="0"/>
    <n v="0"/>
    <n v="0"/>
    <n v="0"/>
    <n v="0"/>
    <n v="0"/>
    <n v="0"/>
    <n v="0"/>
    <n v="0"/>
    <n v="0"/>
    <n v="611"/>
  </r>
  <r>
    <x v="3"/>
    <s v="Afghanistan"/>
    <s v="AFG"/>
    <x v="70"/>
    <s v="IRN"/>
    <x v="1"/>
    <n v="0"/>
    <n v="0"/>
    <n v="0"/>
    <n v="0"/>
    <n v="0"/>
    <n v="0"/>
    <n v="0"/>
    <n v="0"/>
    <n v="0"/>
    <n v="0"/>
    <n v="0"/>
    <n v="0"/>
    <n v="0"/>
    <n v="0"/>
    <n v="780000"/>
  </r>
  <r>
    <x v="3"/>
    <s v="Iraq"/>
    <s v="IRQ"/>
    <x v="70"/>
    <s v="IRN"/>
    <x v="1"/>
    <n v="0"/>
    <n v="0"/>
    <n v="0"/>
    <n v="0"/>
    <n v="0"/>
    <n v="0"/>
    <n v="0"/>
    <n v="0"/>
    <n v="0"/>
    <n v="0"/>
    <n v="0"/>
    <n v="0"/>
    <n v="0"/>
    <n v="0"/>
    <n v="20000"/>
  </r>
  <r>
    <x v="3"/>
    <s v="Kuwait"/>
    <s v="KWT"/>
    <x v="70"/>
    <s v="IRN"/>
    <x v="1"/>
    <n v="0"/>
    <n v="0"/>
    <n v="0"/>
    <n v="8"/>
    <n v="0"/>
    <n v="0"/>
    <n v="8"/>
    <n v="0"/>
    <n v="0"/>
    <n v="0"/>
    <n v="0"/>
    <n v="0"/>
    <n v="0"/>
    <n v="0"/>
    <n v="8"/>
  </r>
  <r>
    <x v="3"/>
    <s v="Myanmar"/>
    <s v="MMR"/>
    <x v="70"/>
    <s v="IRN"/>
    <x v="1"/>
    <n v="0"/>
    <n v="12"/>
    <n v="0"/>
    <n v="6"/>
    <n v="0"/>
    <n v="0"/>
    <n v="18"/>
    <n v="0"/>
    <n v="8"/>
    <n v="0"/>
    <n v="8"/>
    <n v="0"/>
    <n v="0"/>
    <n v="16"/>
    <n v="34"/>
  </r>
  <r>
    <x v="3"/>
    <s v="Pakistan"/>
    <s v="PAK"/>
    <x v="70"/>
    <s v="IRN"/>
    <x v="1"/>
    <n v="0"/>
    <n v="0"/>
    <n v="0"/>
    <n v="5"/>
    <n v="0"/>
    <n v="0"/>
    <n v="5"/>
    <n v="0"/>
    <n v="0"/>
    <n v="0"/>
    <n v="5"/>
    <n v="0"/>
    <n v="0"/>
    <n v="5"/>
    <n v="10"/>
  </r>
  <r>
    <x v="3"/>
    <s v="Uzbekistan"/>
    <s v="UZB"/>
    <x v="70"/>
    <s v="IRN"/>
    <x v="1"/>
    <n v="0"/>
    <n v="0"/>
    <n v="0"/>
    <n v="0"/>
    <n v="0"/>
    <n v="0"/>
    <n v="0"/>
    <n v="0"/>
    <n v="0"/>
    <n v="0"/>
    <n v="7"/>
    <n v="0"/>
    <n v="0"/>
    <n v="7"/>
    <n v="7"/>
  </r>
  <r>
    <x v="3"/>
    <s v="Afghanistan"/>
    <s v="AFG"/>
    <x v="71"/>
    <s v="IRQ"/>
    <x v="1"/>
    <n v="0"/>
    <n v="11"/>
    <n v="6"/>
    <n v="19"/>
    <n v="6"/>
    <n v="0"/>
    <n v="42"/>
    <n v="0"/>
    <n v="0"/>
    <n v="9"/>
    <n v="19"/>
    <n v="5"/>
    <n v="0"/>
    <n v="33"/>
    <n v="75"/>
  </r>
  <r>
    <x v="3"/>
    <s v="Egypt"/>
    <s v="EGY"/>
    <x v="71"/>
    <s v="IRQ"/>
    <x v="1"/>
    <n v="0"/>
    <n v="8"/>
    <n v="0"/>
    <n v="0"/>
    <n v="0"/>
    <n v="0"/>
    <n v="8"/>
    <n v="0"/>
    <n v="0"/>
    <n v="0"/>
    <n v="15"/>
    <n v="0"/>
    <n v="0"/>
    <n v="15"/>
    <n v="23"/>
  </r>
  <r>
    <x v="3"/>
    <s v="Bahrain"/>
    <s v="BHR"/>
    <x v="71"/>
    <s v="IRQ"/>
    <x v="1"/>
    <n v="0"/>
    <n v="0"/>
    <n v="0"/>
    <n v="0"/>
    <n v="0"/>
    <n v="0"/>
    <n v="0"/>
    <n v="0"/>
    <n v="0"/>
    <n v="5"/>
    <n v="20"/>
    <n v="0"/>
    <n v="0"/>
    <n v="25"/>
    <n v="25"/>
  </r>
  <r>
    <x v="3"/>
    <s v="Eritrea"/>
    <s v="ERI"/>
    <x v="71"/>
    <s v="IRQ"/>
    <x v="1"/>
    <n v="0"/>
    <n v="0"/>
    <n v="11"/>
    <n v="5"/>
    <n v="0"/>
    <n v="0"/>
    <n v="16"/>
    <n v="0"/>
    <n v="0"/>
    <n v="5"/>
    <n v="11"/>
    <n v="0"/>
    <n v="0"/>
    <n v="16"/>
    <n v="32"/>
  </r>
  <r>
    <x v="3"/>
    <s v="Ethiopia"/>
    <s v="ETH"/>
    <x v="71"/>
    <s v="IRQ"/>
    <x v="1"/>
    <n v="0"/>
    <n v="0"/>
    <n v="0"/>
    <n v="0"/>
    <n v="0"/>
    <n v="0"/>
    <n v="0"/>
    <n v="0"/>
    <n v="0"/>
    <n v="0"/>
    <n v="7"/>
    <n v="0"/>
    <n v="0"/>
    <n v="7"/>
    <n v="7"/>
  </r>
  <r>
    <x v="3"/>
    <s v="Palestinian"/>
    <s v="PSE"/>
    <x v="71"/>
    <s v="IRQ"/>
    <x v="1"/>
    <n v="169"/>
    <n v="461"/>
    <n v="335"/>
    <n v="2436"/>
    <n v="632"/>
    <n v="0"/>
    <n v="4033"/>
    <n v="168"/>
    <n v="474"/>
    <n v="383"/>
    <n v="2291"/>
    <n v="614"/>
    <n v="0"/>
    <n v="3930"/>
    <n v="7963"/>
  </r>
  <r>
    <x v="3"/>
    <s v="Indonesia"/>
    <s v="IDN"/>
    <x v="71"/>
    <s v="IRQ"/>
    <x v="1"/>
    <n v="0"/>
    <n v="0"/>
    <n v="0"/>
    <n v="5"/>
    <n v="0"/>
    <n v="0"/>
    <n v="5"/>
    <n v="0"/>
    <n v="0"/>
    <n v="0"/>
    <n v="0"/>
    <n v="0"/>
    <n v="0"/>
    <n v="0"/>
    <n v="5"/>
  </r>
  <r>
    <x v="3"/>
    <s v="Iran (Islamic Rep. of)"/>
    <s v="IRN"/>
    <x v="71"/>
    <s v="IRQ"/>
    <x v="1"/>
    <n v="154"/>
    <n v="527"/>
    <n v="544"/>
    <n v="3566"/>
    <n v="377"/>
    <n v="0"/>
    <n v="5168"/>
    <n v="181"/>
    <n v="539"/>
    <n v="581"/>
    <n v="3906"/>
    <n v="451"/>
    <n v="0"/>
    <n v="5658"/>
    <n v="10826"/>
  </r>
  <r>
    <x v="3"/>
    <s v="Iraq"/>
    <s v="IRQ"/>
    <x v="71"/>
    <s v="IRQ"/>
    <x v="0"/>
    <n v="0"/>
    <n v="0"/>
    <n v="0"/>
    <n v="0"/>
    <n v="5"/>
    <n v="0"/>
    <n v="5"/>
    <n v="0"/>
    <n v="0"/>
    <n v="0"/>
    <n v="0"/>
    <n v="0"/>
    <n v="0"/>
    <n v="0"/>
    <n v="1224113"/>
  </r>
  <r>
    <x v="3"/>
    <s v="Kazakhstan"/>
    <s v="KAZ"/>
    <x v="71"/>
    <s v="IRQ"/>
    <x v="1"/>
    <n v="0"/>
    <n v="0"/>
    <n v="0"/>
    <n v="5"/>
    <n v="0"/>
    <n v="0"/>
    <n v="5"/>
    <n v="0"/>
    <n v="0"/>
    <n v="0"/>
    <n v="0"/>
    <n v="0"/>
    <n v="0"/>
    <n v="0"/>
    <n v="5"/>
  </r>
  <r>
    <x v="3"/>
    <s v="Kyrgyzstan"/>
    <s v="KGZ"/>
    <x v="71"/>
    <s v="IRQ"/>
    <x v="1"/>
    <n v="0"/>
    <n v="10"/>
    <n v="0"/>
    <n v="0"/>
    <n v="0"/>
    <n v="0"/>
    <n v="10"/>
    <n v="0"/>
    <n v="5"/>
    <n v="0"/>
    <n v="0"/>
    <n v="0"/>
    <n v="0"/>
    <n v="5"/>
    <n v="15"/>
  </r>
  <r>
    <x v="3"/>
    <s v="Kuwait"/>
    <s v="KWT"/>
    <x v="71"/>
    <s v="IRQ"/>
    <x v="1"/>
    <n v="0"/>
    <n v="38"/>
    <n v="45"/>
    <n v="73"/>
    <n v="0"/>
    <n v="0"/>
    <n v="156"/>
    <n v="5"/>
    <n v="25"/>
    <n v="53"/>
    <n v="10"/>
    <n v="0"/>
    <n v="0"/>
    <n v="93"/>
    <n v="249"/>
  </r>
  <r>
    <x v="3"/>
    <s v="Lebanon"/>
    <s v="LBN"/>
    <x v="71"/>
    <s v="IRQ"/>
    <x v="1"/>
    <n v="0"/>
    <n v="0"/>
    <n v="0"/>
    <n v="5"/>
    <n v="0"/>
    <n v="0"/>
    <n v="5"/>
    <n v="0"/>
    <n v="0"/>
    <n v="0"/>
    <n v="0"/>
    <n v="0"/>
    <n v="0"/>
    <n v="0"/>
    <n v="5"/>
  </r>
  <r>
    <x v="3"/>
    <s v="Pakistan"/>
    <s v="PAK"/>
    <x v="71"/>
    <s v="IRQ"/>
    <x v="1"/>
    <n v="5"/>
    <n v="0"/>
    <n v="0"/>
    <n v="6"/>
    <n v="0"/>
    <n v="0"/>
    <n v="11"/>
    <n v="0"/>
    <n v="0"/>
    <n v="0"/>
    <n v="16"/>
    <n v="0"/>
    <n v="0"/>
    <n v="16"/>
    <n v="27"/>
  </r>
  <r>
    <x v="3"/>
    <s v="Saudi Arabia"/>
    <s v="SAU"/>
    <x v="71"/>
    <s v="IRQ"/>
    <x v="1"/>
    <n v="0"/>
    <n v="0"/>
    <n v="0"/>
    <n v="0"/>
    <n v="0"/>
    <n v="0"/>
    <n v="0"/>
    <n v="0"/>
    <n v="0"/>
    <n v="0"/>
    <n v="6"/>
    <n v="0"/>
    <n v="0"/>
    <n v="6"/>
    <n v="6"/>
  </r>
  <r>
    <x v="3"/>
    <s v="Somalia"/>
    <s v="SOM"/>
    <x v="71"/>
    <s v="IRQ"/>
    <x v="1"/>
    <n v="0"/>
    <n v="0"/>
    <n v="0"/>
    <n v="0"/>
    <n v="0"/>
    <n v="0"/>
    <n v="0"/>
    <n v="5"/>
    <n v="6"/>
    <n v="0"/>
    <n v="0"/>
    <n v="0"/>
    <n v="0"/>
    <n v="11"/>
    <n v="11"/>
  </r>
  <r>
    <x v="3"/>
    <s v="Sudan"/>
    <s v="SDN"/>
    <x v="71"/>
    <s v="IRQ"/>
    <x v="1"/>
    <n v="14"/>
    <n v="26"/>
    <n v="21"/>
    <n v="68"/>
    <n v="0"/>
    <n v="0"/>
    <n v="129"/>
    <n v="15"/>
    <n v="26"/>
    <n v="30"/>
    <n v="268"/>
    <n v="310"/>
    <n v="0"/>
    <n v="649"/>
    <n v="778"/>
  </r>
  <r>
    <x v="3"/>
    <s v="South Sudan"/>
    <s v="SSD"/>
    <x v="71"/>
    <s v="IRQ"/>
    <x v="1"/>
    <n v="0"/>
    <n v="0"/>
    <n v="0"/>
    <n v="0"/>
    <n v="0"/>
    <n v="0"/>
    <n v="0"/>
    <n v="0"/>
    <n v="6"/>
    <n v="0"/>
    <n v="0"/>
    <n v="9"/>
    <n v="0"/>
    <n v="15"/>
    <n v="15"/>
  </r>
  <r>
    <x v="3"/>
    <s v="Syrian Arab Rep."/>
    <s v="SYR"/>
    <x v="71"/>
    <s v="IRQ"/>
    <x v="1"/>
    <n v="18205"/>
    <n v="21867"/>
    <n v="11771"/>
    <n v="59946"/>
    <n v="4419"/>
    <n v="0"/>
    <n v="116208"/>
    <n v="19380"/>
    <n v="22680"/>
    <n v="13270"/>
    <n v="66922"/>
    <n v="3703"/>
    <n v="0"/>
    <n v="125955"/>
    <n v="242163"/>
  </r>
  <r>
    <x v="3"/>
    <s v="Tunisia"/>
    <s v="TUN"/>
    <x v="71"/>
    <s v="IRQ"/>
    <x v="1"/>
    <n v="0"/>
    <n v="0"/>
    <n v="6"/>
    <n v="0"/>
    <n v="0"/>
    <n v="0"/>
    <n v="6"/>
    <n v="0"/>
    <n v="0"/>
    <n v="0"/>
    <n v="0"/>
    <n v="0"/>
    <n v="0"/>
    <n v="0"/>
    <n v="6"/>
  </r>
  <r>
    <x v="3"/>
    <s v="TÃ¼rkiye"/>
    <s v="TUR"/>
    <x v="71"/>
    <s v="IRQ"/>
    <x v="1"/>
    <n v="282"/>
    <n v="795"/>
    <n v="1439"/>
    <n v="6634"/>
    <n v="817"/>
    <n v="0"/>
    <n v="9967"/>
    <n v="331"/>
    <n v="876"/>
    <n v="1425"/>
    <n v="7394"/>
    <n v="653"/>
    <n v="0"/>
    <n v="10679"/>
    <n v="20646"/>
  </r>
  <r>
    <x v="3"/>
    <s v="Yemen"/>
    <s v="YEM"/>
    <x v="71"/>
    <s v="IRQ"/>
    <x v="1"/>
    <n v="0"/>
    <n v="5"/>
    <n v="11"/>
    <n v="44"/>
    <n v="5"/>
    <n v="0"/>
    <n v="65"/>
    <n v="0"/>
    <n v="12"/>
    <n v="23"/>
    <n v="60"/>
    <n v="5"/>
    <n v="0"/>
    <n v="100"/>
    <n v="165"/>
  </r>
  <r>
    <x v="3"/>
    <s v="Stateless"/>
    <s v="XXA"/>
    <x v="71"/>
    <s v="IRQ"/>
    <x v="1"/>
    <n v="0"/>
    <n v="0"/>
    <n v="0"/>
    <n v="0"/>
    <n v="0"/>
    <n v="0"/>
    <n v="0"/>
    <n v="0"/>
    <n v="0"/>
    <n v="0"/>
    <n v="0"/>
    <n v="0"/>
    <n v="0"/>
    <n v="0"/>
    <n v="47253"/>
  </r>
  <r>
    <x v="3"/>
    <s v="Albania"/>
    <s v="ALB"/>
    <x v="72"/>
    <s v="ISR"/>
    <x v="1"/>
    <n v="0"/>
    <n v="0"/>
    <n v="0"/>
    <n v="0"/>
    <n v="0"/>
    <n v="0"/>
    <n v="0"/>
    <n v="0"/>
    <n v="0"/>
    <n v="0"/>
    <n v="0"/>
    <n v="0"/>
    <n v="0"/>
    <n v="0"/>
    <n v="28"/>
  </r>
  <r>
    <x v="3"/>
    <s v="Argentina"/>
    <s v="ARG"/>
    <x v="72"/>
    <s v="ISR"/>
    <x v="1"/>
    <n v="0"/>
    <n v="0"/>
    <n v="0"/>
    <n v="0"/>
    <n v="0"/>
    <n v="0"/>
    <n v="0"/>
    <n v="0"/>
    <n v="0"/>
    <n v="0"/>
    <n v="0"/>
    <n v="0"/>
    <n v="0"/>
    <n v="0"/>
    <n v="7"/>
  </r>
  <r>
    <x v="3"/>
    <s v="Armenia"/>
    <s v="ARM"/>
    <x v="72"/>
    <s v="ISR"/>
    <x v="1"/>
    <n v="0"/>
    <n v="0"/>
    <n v="0"/>
    <n v="0"/>
    <n v="0"/>
    <n v="0"/>
    <n v="0"/>
    <n v="0"/>
    <n v="0"/>
    <n v="0"/>
    <n v="0"/>
    <n v="0"/>
    <n v="0"/>
    <n v="0"/>
    <n v="53"/>
  </r>
  <r>
    <x v="3"/>
    <s v="Azerbaijan"/>
    <s v="AZE"/>
    <x v="72"/>
    <s v="ISR"/>
    <x v="1"/>
    <n v="0"/>
    <n v="0"/>
    <n v="0"/>
    <n v="0"/>
    <n v="0"/>
    <n v="0"/>
    <n v="0"/>
    <n v="0"/>
    <n v="0"/>
    <n v="0"/>
    <n v="0"/>
    <n v="0"/>
    <n v="0"/>
    <n v="0"/>
    <n v="57"/>
  </r>
  <r>
    <x v="3"/>
    <s v="Benin"/>
    <s v="BEN"/>
    <x v="72"/>
    <s v="ISR"/>
    <x v="1"/>
    <n v="0"/>
    <n v="0"/>
    <n v="0"/>
    <n v="0"/>
    <n v="0"/>
    <n v="0"/>
    <n v="0"/>
    <n v="0"/>
    <n v="0"/>
    <n v="0"/>
    <n v="0"/>
    <n v="0"/>
    <n v="0"/>
    <n v="0"/>
    <n v="5"/>
  </r>
  <r>
    <x v="3"/>
    <s v="Burkina Faso"/>
    <s v="BFA"/>
    <x v="72"/>
    <s v="ISR"/>
    <x v="1"/>
    <n v="0"/>
    <n v="0"/>
    <n v="0"/>
    <n v="0"/>
    <n v="0"/>
    <n v="0"/>
    <n v="0"/>
    <n v="0"/>
    <n v="0"/>
    <n v="0"/>
    <n v="0"/>
    <n v="0"/>
    <n v="0"/>
    <n v="0"/>
    <n v="8"/>
  </r>
  <r>
    <x v="3"/>
    <s v="Belarus"/>
    <s v="BLR"/>
    <x v="72"/>
    <s v="ISR"/>
    <x v="1"/>
    <n v="0"/>
    <n v="0"/>
    <n v="0"/>
    <n v="0"/>
    <n v="0"/>
    <n v="0"/>
    <n v="0"/>
    <n v="0"/>
    <n v="0"/>
    <n v="0"/>
    <n v="0"/>
    <n v="0"/>
    <n v="0"/>
    <n v="0"/>
    <n v="855"/>
  </r>
  <r>
    <x v="3"/>
    <s v="Bolivia (Plurinational State of)"/>
    <s v="BOL"/>
    <x v="72"/>
    <s v="ISR"/>
    <x v="1"/>
    <n v="0"/>
    <n v="0"/>
    <n v="0"/>
    <n v="0"/>
    <n v="0"/>
    <n v="0"/>
    <n v="0"/>
    <n v="0"/>
    <n v="0"/>
    <n v="0"/>
    <n v="0"/>
    <n v="0"/>
    <n v="0"/>
    <n v="0"/>
    <n v="5"/>
  </r>
  <r>
    <x v="3"/>
    <s v="Botswana"/>
    <s v="BWA"/>
    <x v="72"/>
    <s v="ISR"/>
    <x v="1"/>
    <n v="0"/>
    <n v="0"/>
    <n v="0"/>
    <n v="0"/>
    <n v="0"/>
    <n v="0"/>
    <n v="0"/>
    <n v="0"/>
    <n v="0"/>
    <n v="0"/>
    <n v="0"/>
    <n v="0"/>
    <n v="0"/>
    <n v="0"/>
    <n v="6"/>
  </r>
  <r>
    <x v="3"/>
    <s v="Brazil"/>
    <s v="BRA"/>
    <x v="72"/>
    <s v="ISR"/>
    <x v="1"/>
    <n v="0"/>
    <n v="0"/>
    <n v="0"/>
    <n v="0"/>
    <n v="0"/>
    <n v="0"/>
    <n v="0"/>
    <n v="0"/>
    <n v="0"/>
    <n v="0"/>
    <n v="0"/>
    <n v="0"/>
    <n v="0"/>
    <n v="0"/>
    <n v="8"/>
  </r>
  <r>
    <x v="3"/>
    <s v="Bulgaria"/>
    <s v="BGR"/>
    <x v="72"/>
    <s v="ISR"/>
    <x v="1"/>
    <n v="0"/>
    <n v="0"/>
    <n v="0"/>
    <n v="0"/>
    <n v="0"/>
    <n v="0"/>
    <n v="0"/>
    <n v="0"/>
    <n v="0"/>
    <n v="0"/>
    <n v="0"/>
    <n v="0"/>
    <n v="0"/>
    <n v="0"/>
    <n v="5"/>
  </r>
  <r>
    <x v="3"/>
    <s v="Central African Rep."/>
    <s v="CAF"/>
    <x v="72"/>
    <s v="ISR"/>
    <x v="1"/>
    <n v="0"/>
    <n v="0"/>
    <n v="0"/>
    <n v="0"/>
    <n v="0"/>
    <n v="0"/>
    <n v="0"/>
    <n v="0"/>
    <n v="0"/>
    <n v="0"/>
    <n v="0"/>
    <n v="0"/>
    <n v="0"/>
    <n v="0"/>
    <n v="16"/>
  </r>
  <r>
    <x v="3"/>
    <s v="Chad"/>
    <s v="TCD"/>
    <x v="72"/>
    <s v="ISR"/>
    <x v="1"/>
    <n v="0"/>
    <n v="0"/>
    <n v="0"/>
    <n v="0"/>
    <n v="0"/>
    <n v="0"/>
    <n v="0"/>
    <n v="0"/>
    <n v="0"/>
    <n v="0"/>
    <n v="0"/>
    <n v="0"/>
    <n v="0"/>
    <n v="0"/>
    <n v="10"/>
  </r>
  <r>
    <x v="3"/>
    <s v="China"/>
    <s v="CHN"/>
    <x v="72"/>
    <s v="ISR"/>
    <x v="1"/>
    <n v="0"/>
    <n v="0"/>
    <n v="0"/>
    <n v="0"/>
    <n v="0"/>
    <n v="0"/>
    <n v="0"/>
    <n v="0"/>
    <n v="0"/>
    <n v="0"/>
    <n v="0"/>
    <n v="0"/>
    <n v="0"/>
    <n v="0"/>
    <n v="275"/>
  </r>
  <r>
    <x v="3"/>
    <s v="Cameroon"/>
    <s v="CMR"/>
    <x v="72"/>
    <s v="ISR"/>
    <x v="1"/>
    <n v="0"/>
    <n v="0"/>
    <n v="0"/>
    <n v="0"/>
    <n v="0"/>
    <n v="0"/>
    <n v="0"/>
    <n v="0"/>
    <n v="0"/>
    <n v="0"/>
    <n v="0"/>
    <n v="0"/>
    <n v="0"/>
    <n v="0"/>
    <n v="44"/>
  </r>
  <r>
    <x v="3"/>
    <s v="Congo"/>
    <s v="COG"/>
    <x v="72"/>
    <s v="ISR"/>
    <x v="1"/>
    <n v="0"/>
    <n v="0"/>
    <n v="0"/>
    <n v="0"/>
    <n v="0"/>
    <n v="0"/>
    <n v="0"/>
    <n v="0"/>
    <n v="0"/>
    <n v="0"/>
    <n v="0"/>
    <n v="0"/>
    <n v="0"/>
    <n v="0"/>
    <n v="26"/>
  </r>
  <r>
    <x v="3"/>
    <s v="Dem. Rep. of the Congo"/>
    <s v="COD"/>
    <x v="72"/>
    <s v="ISR"/>
    <x v="1"/>
    <n v="0"/>
    <n v="0"/>
    <n v="0"/>
    <n v="0"/>
    <n v="0"/>
    <n v="0"/>
    <n v="0"/>
    <n v="0"/>
    <n v="0"/>
    <n v="0"/>
    <n v="0"/>
    <n v="0"/>
    <n v="0"/>
    <n v="0"/>
    <n v="423"/>
  </r>
  <r>
    <x v="3"/>
    <s v="Colombia"/>
    <s v="COL"/>
    <x v="72"/>
    <s v="ISR"/>
    <x v="1"/>
    <n v="0"/>
    <n v="0"/>
    <n v="0"/>
    <n v="0"/>
    <n v="0"/>
    <n v="0"/>
    <n v="0"/>
    <n v="0"/>
    <n v="0"/>
    <n v="0"/>
    <n v="0"/>
    <n v="0"/>
    <n v="0"/>
    <n v="0"/>
    <n v="295"/>
  </r>
  <r>
    <x v="3"/>
    <s v="Ecuador"/>
    <s v="ECU"/>
    <x v="72"/>
    <s v="ISR"/>
    <x v="1"/>
    <n v="0"/>
    <n v="0"/>
    <n v="0"/>
    <n v="0"/>
    <n v="0"/>
    <n v="0"/>
    <n v="0"/>
    <n v="0"/>
    <n v="0"/>
    <n v="0"/>
    <n v="0"/>
    <n v="0"/>
    <n v="0"/>
    <n v="0"/>
    <n v="38"/>
  </r>
  <r>
    <x v="3"/>
    <s v="Eritrea"/>
    <s v="ERI"/>
    <x v="72"/>
    <s v="ISR"/>
    <x v="1"/>
    <n v="0"/>
    <n v="0"/>
    <n v="0"/>
    <n v="0"/>
    <n v="0"/>
    <n v="0"/>
    <n v="0"/>
    <n v="0"/>
    <n v="0"/>
    <n v="0"/>
    <n v="0"/>
    <n v="0"/>
    <n v="0"/>
    <n v="0"/>
    <n v="21807"/>
  </r>
  <r>
    <x v="3"/>
    <s v="Ethiopia"/>
    <s v="ETH"/>
    <x v="72"/>
    <s v="ISR"/>
    <x v="1"/>
    <n v="0"/>
    <n v="0"/>
    <n v="0"/>
    <n v="0"/>
    <n v="0"/>
    <n v="0"/>
    <n v="0"/>
    <n v="0"/>
    <n v="0"/>
    <n v="0"/>
    <n v="0"/>
    <n v="0"/>
    <n v="0"/>
    <n v="0"/>
    <n v="913"/>
  </r>
  <r>
    <x v="3"/>
    <s v="Georgia"/>
    <s v="GEO"/>
    <x v="72"/>
    <s v="ISR"/>
    <x v="1"/>
    <n v="0"/>
    <n v="0"/>
    <n v="0"/>
    <n v="0"/>
    <n v="0"/>
    <n v="0"/>
    <n v="0"/>
    <n v="0"/>
    <n v="0"/>
    <n v="0"/>
    <n v="0"/>
    <n v="0"/>
    <n v="0"/>
    <n v="0"/>
    <n v="704"/>
  </r>
  <r>
    <x v="3"/>
    <s v="Ghana"/>
    <s v="GHA"/>
    <x v="72"/>
    <s v="ISR"/>
    <x v="1"/>
    <n v="0"/>
    <n v="0"/>
    <n v="0"/>
    <n v="0"/>
    <n v="0"/>
    <n v="0"/>
    <n v="0"/>
    <n v="0"/>
    <n v="0"/>
    <n v="0"/>
    <n v="0"/>
    <n v="0"/>
    <n v="0"/>
    <n v="0"/>
    <n v="493"/>
  </r>
  <r>
    <x v="3"/>
    <s v="Guinea"/>
    <s v="GIN"/>
    <x v="72"/>
    <s v="ISR"/>
    <x v="1"/>
    <n v="0"/>
    <n v="0"/>
    <n v="0"/>
    <n v="0"/>
    <n v="0"/>
    <n v="0"/>
    <n v="0"/>
    <n v="0"/>
    <n v="0"/>
    <n v="0"/>
    <n v="0"/>
    <n v="0"/>
    <n v="0"/>
    <n v="0"/>
    <n v="5"/>
  </r>
  <r>
    <x v="3"/>
    <s v="Honduras"/>
    <s v="HND"/>
    <x v="72"/>
    <s v="ISR"/>
    <x v="1"/>
    <n v="0"/>
    <n v="0"/>
    <n v="0"/>
    <n v="0"/>
    <n v="0"/>
    <n v="0"/>
    <n v="0"/>
    <n v="0"/>
    <n v="0"/>
    <n v="0"/>
    <n v="0"/>
    <n v="0"/>
    <n v="0"/>
    <n v="0"/>
    <n v="10"/>
  </r>
  <r>
    <x v="3"/>
    <s v="Cote d'Ivoire"/>
    <s v="CIV"/>
    <x v="72"/>
    <s v="ISR"/>
    <x v="1"/>
    <n v="0"/>
    <n v="0"/>
    <n v="0"/>
    <n v="0"/>
    <n v="0"/>
    <n v="0"/>
    <n v="0"/>
    <n v="0"/>
    <n v="0"/>
    <n v="0"/>
    <n v="0"/>
    <n v="0"/>
    <n v="0"/>
    <n v="0"/>
    <n v="16"/>
  </r>
  <r>
    <x v="3"/>
    <s v="India"/>
    <s v="IND"/>
    <x v="72"/>
    <s v="ISR"/>
    <x v="1"/>
    <n v="0"/>
    <n v="0"/>
    <n v="0"/>
    <n v="0"/>
    <n v="0"/>
    <n v="0"/>
    <n v="0"/>
    <n v="0"/>
    <n v="0"/>
    <n v="0"/>
    <n v="0"/>
    <n v="0"/>
    <n v="0"/>
    <n v="0"/>
    <n v="1193"/>
  </r>
  <r>
    <x v="3"/>
    <s v="Iran (Islamic Rep. of)"/>
    <s v="IRN"/>
    <x v="72"/>
    <s v="ISR"/>
    <x v="1"/>
    <n v="0"/>
    <n v="0"/>
    <n v="0"/>
    <n v="0"/>
    <n v="0"/>
    <n v="0"/>
    <n v="0"/>
    <n v="0"/>
    <n v="0"/>
    <n v="0"/>
    <n v="0"/>
    <n v="0"/>
    <n v="0"/>
    <n v="0"/>
    <n v="6"/>
  </r>
  <r>
    <x v="3"/>
    <s v="Iraq"/>
    <s v="IRQ"/>
    <x v="72"/>
    <s v="ISR"/>
    <x v="1"/>
    <n v="0"/>
    <n v="0"/>
    <n v="0"/>
    <n v="0"/>
    <n v="0"/>
    <n v="0"/>
    <n v="0"/>
    <n v="0"/>
    <n v="0"/>
    <n v="0"/>
    <n v="0"/>
    <n v="0"/>
    <n v="0"/>
    <n v="0"/>
    <n v="10"/>
  </r>
  <r>
    <x v="3"/>
    <s v="Kazakhstan"/>
    <s v="KAZ"/>
    <x v="72"/>
    <s v="ISR"/>
    <x v="1"/>
    <n v="0"/>
    <n v="0"/>
    <n v="0"/>
    <n v="0"/>
    <n v="0"/>
    <n v="0"/>
    <n v="0"/>
    <n v="0"/>
    <n v="0"/>
    <n v="0"/>
    <n v="0"/>
    <n v="0"/>
    <n v="0"/>
    <n v="0"/>
    <n v="186"/>
  </r>
  <r>
    <x v="3"/>
    <s v="Kenya"/>
    <s v="KEN"/>
    <x v="72"/>
    <s v="ISR"/>
    <x v="1"/>
    <n v="0"/>
    <n v="0"/>
    <n v="0"/>
    <n v="0"/>
    <n v="0"/>
    <n v="0"/>
    <n v="0"/>
    <n v="0"/>
    <n v="0"/>
    <n v="0"/>
    <n v="0"/>
    <n v="0"/>
    <n v="0"/>
    <n v="0"/>
    <n v="108"/>
  </r>
  <r>
    <x v="3"/>
    <s v="Kyrgyzstan"/>
    <s v="KGZ"/>
    <x v="72"/>
    <s v="ISR"/>
    <x v="1"/>
    <n v="0"/>
    <n v="0"/>
    <n v="0"/>
    <n v="0"/>
    <n v="0"/>
    <n v="0"/>
    <n v="0"/>
    <n v="0"/>
    <n v="0"/>
    <n v="0"/>
    <n v="0"/>
    <n v="0"/>
    <n v="0"/>
    <n v="0"/>
    <n v="78"/>
  </r>
  <r>
    <x v="3"/>
    <s v="Dem. People's Rep. of Korea"/>
    <s v="PRK"/>
    <x v="72"/>
    <s v="ISR"/>
    <x v="1"/>
    <n v="0"/>
    <n v="0"/>
    <n v="0"/>
    <n v="0"/>
    <n v="0"/>
    <n v="0"/>
    <n v="0"/>
    <n v="0"/>
    <n v="0"/>
    <n v="0"/>
    <n v="0"/>
    <n v="0"/>
    <n v="0"/>
    <n v="0"/>
    <n v="5"/>
  </r>
  <r>
    <x v="3"/>
    <s v="Lesotho"/>
    <s v="LSO"/>
    <x v="72"/>
    <s v="ISR"/>
    <x v="1"/>
    <n v="0"/>
    <n v="0"/>
    <n v="0"/>
    <n v="0"/>
    <n v="0"/>
    <n v="0"/>
    <n v="0"/>
    <n v="0"/>
    <n v="0"/>
    <n v="0"/>
    <n v="0"/>
    <n v="0"/>
    <n v="0"/>
    <n v="0"/>
    <n v="7"/>
  </r>
  <r>
    <x v="3"/>
    <s v="Sri Lanka"/>
    <s v="LKA"/>
    <x v="72"/>
    <s v="ISR"/>
    <x v="1"/>
    <n v="0"/>
    <n v="0"/>
    <n v="0"/>
    <n v="0"/>
    <n v="0"/>
    <n v="0"/>
    <n v="0"/>
    <n v="0"/>
    <n v="0"/>
    <n v="0"/>
    <n v="0"/>
    <n v="0"/>
    <n v="0"/>
    <n v="0"/>
    <n v="1048"/>
  </r>
  <r>
    <x v="3"/>
    <s v="North Macedonia"/>
    <s v="MKD"/>
    <x v="72"/>
    <s v="ISR"/>
    <x v="1"/>
    <n v="0"/>
    <n v="0"/>
    <n v="0"/>
    <n v="0"/>
    <n v="0"/>
    <n v="0"/>
    <n v="0"/>
    <n v="0"/>
    <n v="0"/>
    <n v="0"/>
    <n v="0"/>
    <n v="0"/>
    <n v="0"/>
    <n v="0"/>
    <n v="29"/>
  </r>
  <r>
    <x v="3"/>
    <s v="Rep. of Moldova"/>
    <s v="MDA"/>
    <x v="72"/>
    <s v="ISR"/>
    <x v="1"/>
    <n v="0"/>
    <n v="0"/>
    <n v="0"/>
    <n v="0"/>
    <n v="0"/>
    <n v="0"/>
    <n v="0"/>
    <n v="0"/>
    <n v="0"/>
    <n v="0"/>
    <n v="0"/>
    <n v="0"/>
    <n v="0"/>
    <n v="0"/>
    <n v="504"/>
  </r>
  <r>
    <x v="3"/>
    <s v="Mexico"/>
    <s v="MEX"/>
    <x v="72"/>
    <s v="ISR"/>
    <x v="1"/>
    <n v="0"/>
    <n v="0"/>
    <n v="0"/>
    <n v="0"/>
    <n v="0"/>
    <n v="0"/>
    <n v="0"/>
    <n v="0"/>
    <n v="0"/>
    <n v="0"/>
    <n v="0"/>
    <n v="0"/>
    <n v="0"/>
    <n v="0"/>
    <n v="9"/>
  </r>
  <r>
    <x v="3"/>
    <s v="Mali"/>
    <s v="MLI"/>
    <x v="72"/>
    <s v="ISR"/>
    <x v="1"/>
    <n v="0"/>
    <n v="0"/>
    <n v="0"/>
    <n v="0"/>
    <n v="0"/>
    <n v="0"/>
    <n v="0"/>
    <n v="0"/>
    <n v="0"/>
    <n v="0"/>
    <n v="0"/>
    <n v="0"/>
    <n v="0"/>
    <n v="0"/>
    <n v="6"/>
  </r>
  <r>
    <x v="3"/>
    <s v="Malawi"/>
    <s v="MWI"/>
    <x v="72"/>
    <s v="ISR"/>
    <x v="1"/>
    <n v="0"/>
    <n v="0"/>
    <n v="0"/>
    <n v="0"/>
    <n v="0"/>
    <n v="0"/>
    <n v="0"/>
    <n v="0"/>
    <n v="0"/>
    <n v="0"/>
    <n v="0"/>
    <n v="0"/>
    <n v="0"/>
    <n v="0"/>
    <n v="76"/>
  </r>
  <r>
    <x v="3"/>
    <s v="Mongolia"/>
    <s v="MNG"/>
    <x v="72"/>
    <s v="ISR"/>
    <x v="1"/>
    <n v="0"/>
    <n v="0"/>
    <n v="0"/>
    <n v="0"/>
    <n v="0"/>
    <n v="0"/>
    <n v="0"/>
    <n v="0"/>
    <n v="0"/>
    <n v="0"/>
    <n v="0"/>
    <n v="0"/>
    <n v="0"/>
    <n v="0"/>
    <n v="5"/>
  </r>
  <r>
    <x v="3"/>
    <s v="Mozambique"/>
    <s v="MOZ"/>
    <x v="72"/>
    <s v="ISR"/>
    <x v="1"/>
    <n v="0"/>
    <n v="0"/>
    <n v="0"/>
    <n v="0"/>
    <n v="0"/>
    <n v="0"/>
    <n v="0"/>
    <n v="0"/>
    <n v="0"/>
    <n v="0"/>
    <n v="0"/>
    <n v="0"/>
    <n v="0"/>
    <n v="0"/>
    <n v="5"/>
  </r>
  <r>
    <x v="3"/>
    <s v="Montenegro"/>
    <s v="MNE"/>
    <x v="72"/>
    <s v="ISR"/>
    <x v="1"/>
    <n v="0"/>
    <n v="0"/>
    <n v="0"/>
    <n v="0"/>
    <n v="0"/>
    <n v="0"/>
    <n v="0"/>
    <n v="0"/>
    <n v="0"/>
    <n v="0"/>
    <n v="0"/>
    <n v="0"/>
    <n v="0"/>
    <n v="0"/>
    <n v="14"/>
  </r>
  <r>
    <x v="3"/>
    <s v="Myanmar"/>
    <s v="MMR"/>
    <x v="72"/>
    <s v="ISR"/>
    <x v="1"/>
    <n v="0"/>
    <n v="0"/>
    <n v="0"/>
    <n v="0"/>
    <n v="0"/>
    <n v="0"/>
    <n v="0"/>
    <n v="0"/>
    <n v="0"/>
    <n v="0"/>
    <n v="0"/>
    <n v="0"/>
    <n v="0"/>
    <n v="0"/>
    <n v="26"/>
  </r>
  <r>
    <x v="3"/>
    <s v="Nepal"/>
    <s v="NPL"/>
    <x v="72"/>
    <s v="ISR"/>
    <x v="1"/>
    <n v="0"/>
    <n v="0"/>
    <n v="0"/>
    <n v="0"/>
    <n v="0"/>
    <n v="0"/>
    <n v="0"/>
    <n v="0"/>
    <n v="0"/>
    <n v="0"/>
    <n v="0"/>
    <n v="0"/>
    <n v="0"/>
    <n v="0"/>
    <n v="36"/>
  </r>
  <r>
    <x v="3"/>
    <s v="Nigeria"/>
    <s v="NGA"/>
    <x v="72"/>
    <s v="ISR"/>
    <x v="1"/>
    <n v="0"/>
    <n v="0"/>
    <n v="0"/>
    <n v="0"/>
    <n v="0"/>
    <n v="0"/>
    <n v="0"/>
    <n v="0"/>
    <n v="0"/>
    <n v="0"/>
    <n v="0"/>
    <n v="0"/>
    <n v="0"/>
    <n v="0"/>
    <n v="1003"/>
  </r>
  <r>
    <x v="3"/>
    <s v="Peru"/>
    <s v="PER"/>
    <x v="72"/>
    <s v="ISR"/>
    <x v="1"/>
    <n v="0"/>
    <n v="0"/>
    <n v="0"/>
    <n v="0"/>
    <n v="0"/>
    <n v="0"/>
    <n v="0"/>
    <n v="0"/>
    <n v="0"/>
    <n v="0"/>
    <n v="0"/>
    <n v="0"/>
    <n v="0"/>
    <n v="0"/>
    <n v="18"/>
  </r>
  <r>
    <x v="3"/>
    <s v="Philippines"/>
    <s v="PHL"/>
    <x v="72"/>
    <s v="ISR"/>
    <x v="1"/>
    <n v="0"/>
    <n v="0"/>
    <n v="0"/>
    <n v="0"/>
    <n v="0"/>
    <n v="0"/>
    <n v="0"/>
    <n v="0"/>
    <n v="0"/>
    <n v="0"/>
    <n v="0"/>
    <n v="0"/>
    <n v="0"/>
    <n v="0"/>
    <n v="6"/>
  </r>
  <r>
    <x v="3"/>
    <s v="Romania"/>
    <s v="ROU"/>
    <x v="72"/>
    <s v="ISR"/>
    <x v="1"/>
    <n v="0"/>
    <n v="0"/>
    <n v="0"/>
    <n v="0"/>
    <n v="0"/>
    <n v="0"/>
    <n v="0"/>
    <n v="0"/>
    <n v="0"/>
    <n v="0"/>
    <n v="0"/>
    <n v="0"/>
    <n v="0"/>
    <n v="0"/>
    <n v="37"/>
  </r>
  <r>
    <x v="3"/>
    <s v="South Africa"/>
    <s v="ZAF"/>
    <x v="72"/>
    <s v="ISR"/>
    <x v="1"/>
    <n v="0"/>
    <n v="0"/>
    <n v="0"/>
    <n v="0"/>
    <n v="0"/>
    <n v="0"/>
    <n v="0"/>
    <n v="0"/>
    <n v="0"/>
    <n v="0"/>
    <n v="0"/>
    <n v="0"/>
    <n v="0"/>
    <n v="0"/>
    <n v="483"/>
  </r>
  <r>
    <x v="3"/>
    <s v="Russian Federation"/>
    <s v="RUS"/>
    <x v="72"/>
    <s v="ISR"/>
    <x v="1"/>
    <n v="0"/>
    <n v="0"/>
    <n v="0"/>
    <n v="0"/>
    <n v="0"/>
    <n v="0"/>
    <n v="0"/>
    <n v="0"/>
    <n v="0"/>
    <n v="0"/>
    <n v="0"/>
    <n v="0"/>
    <n v="0"/>
    <n v="0"/>
    <n v="3972"/>
  </r>
  <r>
    <x v="3"/>
    <s v="Rwanda"/>
    <s v="RWA"/>
    <x v="72"/>
    <s v="ISR"/>
    <x v="1"/>
    <n v="0"/>
    <n v="0"/>
    <n v="0"/>
    <n v="0"/>
    <n v="0"/>
    <n v="0"/>
    <n v="0"/>
    <n v="0"/>
    <n v="0"/>
    <n v="0"/>
    <n v="0"/>
    <n v="0"/>
    <n v="0"/>
    <n v="0"/>
    <n v="7"/>
  </r>
  <r>
    <x v="3"/>
    <s v="Serbia and Kosovo: S/RES/1244 (1999)"/>
    <s v="SRB"/>
    <x v="72"/>
    <s v="ISR"/>
    <x v="1"/>
    <n v="0"/>
    <n v="0"/>
    <n v="0"/>
    <n v="0"/>
    <n v="0"/>
    <n v="0"/>
    <n v="0"/>
    <n v="0"/>
    <n v="0"/>
    <n v="0"/>
    <n v="0"/>
    <n v="0"/>
    <n v="0"/>
    <n v="0"/>
    <n v="120"/>
  </r>
  <r>
    <x v="3"/>
    <s v="Sierra Leone"/>
    <s v="SLE"/>
    <x v="72"/>
    <s v="ISR"/>
    <x v="1"/>
    <n v="0"/>
    <n v="0"/>
    <n v="0"/>
    <n v="0"/>
    <n v="0"/>
    <n v="0"/>
    <n v="0"/>
    <n v="0"/>
    <n v="0"/>
    <n v="0"/>
    <n v="0"/>
    <n v="0"/>
    <n v="0"/>
    <n v="0"/>
    <n v="20"/>
  </r>
  <r>
    <x v="3"/>
    <s v="Somalia"/>
    <s v="SOM"/>
    <x v="72"/>
    <s v="ISR"/>
    <x v="1"/>
    <n v="0"/>
    <n v="0"/>
    <n v="0"/>
    <n v="0"/>
    <n v="0"/>
    <n v="0"/>
    <n v="0"/>
    <n v="0"/>
    <n v="0"/>
    <n v="0"/>
    <n v="0"/>
    <n v="0"/>
    <n v="0"/>
    <n v="0"/>
    <n v="12"/>
  </r>
  <r>
    <x v="3"/>
    <s v="Viet Nam"/>
    <s v="VNM"/>
    <x v="72"/>
    <s v="ISR"/>
    <x v="1"/>
    <n v="0"/>
    <n v="0"/>
    <n v="0"/>
    <n v="0"/>
    <n v="0"/>
    <n v="0"/>
    <n v="0"/>
    <n v="0"/>
    <n v="0"/>
    <n v="0"/>
    <n v="0"/>
    <n v="0"/>
    <n v="0"/>
    <n v="0"/>
    <n v="5"/>
  </r>
  <r>
    <x v="3"/>
    <s v="Sudan"/>
    <s v="SDN"/>
    <x v="72"/>
    <s v="ISR"/>
    <x v="1"/>
    <n v="0"/>
    <n v="0"/>
    <n v="0"/>
    <n v="0"/>
    <n v="0"/>
    <n v="0"/>
    <n v="0"/>
    <n v="0"/>
    <n v="0"/>
    <n v="0"/>
    <n v="0"/>
    <n v="0"/>
    <n v="0"/>
    <n v="0"/>
    <n v="5795"/>
  </r>
  <r>
    <x v="3"/>
    <s v="South Sudan"/>
    <s v="SSD"/>
    <x v="72"/>
    <s v="ISR"/>
    <x v="1"/>
    <n v="0"/>
    <n v="0"/>
    <n v="0"/>
    <n v="0"/>
    <n v="0"/>
    <n v="0"/>
    <n v="0"/>
    <n v="0"/>
    <n v="0"/>
    <n v="0"/>
    <n v="0"/>
    <n v="0"/>
    <n v="0"/>
    <n v="0"/>
    <n v="233"/>
  </r>
  <r>
    <x v="3"/>
    <s v="United Rep. of Tanzania"/>
    <s v="TZA"/>
    <x v="72"/>
    <s v="ISR"/>
    <x v="1"/>
    <n v="0"/>
    <n v="0"/>
    <n v="0"/>
    <n v="0"/>
    <n v="0"/>
    <n v="0"/>
    <n v="0"/>
    <n v="0"/>
    <n v="0"/>
    <n v="0"/>
    <n v="0"/>
    <n v="0"/>
    <n v="0"/>
    <n v="0"/>
    <n v="5"/>
  </r>
  <r>
    <x v="3"/>
    <s v="Thailand"/>
    <s v="THA"/>
    <x v="72"/>
    <s v="ISR"/>
    <x v="1"/>
    <n v="0"/>
    <n v="0"/>
    <n v="0"/>
    <n v="0"/>
    <n v="0"/>
    <n v="0"/>
    <n v="0"/>
    <n v="0"/>
    <n v="0"/>
    <n v="0"/>
    <n v="0"/>
    <n v="0"/>
    <n v="0"/>
    <n v="0"/>
    <n v="5"/>
  </r>
  <r>
    <x v="3"/>
    <s v="Tajikistan"/>
    <s v="TJK"/>
    <x v="72"/>
    <s v="ISR"/>
    <x v="1"/>
    <n v="0"/>
    <n v="0"/>
    <n v="0"/>
    <n v="0"/>
    <n v="0"/>
    <n v="0"/>
    <n v="0"/>
    <n v="0"/>
    <n v="0"/>
    <n v="0"/>
    <n v="0"/>
    <n v="0"/>
    <n v="0"/>
    <n v="0"/>
    <n v="5"/>
  </r>
  <r>
    <x v="3"/>
    <s v="Turkmenistan"/>
    <s v="TKM"/>
    <x v="72"/>
    <s v="ISR"/>
    <x v="1"/>
    <n v="0"/>
    <n v="0"/>
    <n v="0"/>
    <n v="0"/>
    <n v="0"/>
    <n v="0"/>
    <n v="0"/>
    <n v="0"/>
    <n v="0"/>
    <n v="0"/>
    <n v="0"/>
    <n v="0"/>
    <n v="0"/>
    <n v="0"/>
    <n v="6"/>
  </r>
  <r>
    <x v="3"/>
    <s v="Togo"/>
    <s v="TGO"/>
    <x v="72"/>
    <s v="ISR"/>
    <x v="1"/>
    <n v="0"/>
    <n v="0"/>
    <n v="0"/>
    <n v="0"/>
    <n v="0"/>
    <n v="0"/>
    <n v="0"/>
    <n v="0"/>
    <n v="0"/>
    <n v="0"/>
    <n v="0"/>
    <n v="0"/>
    <n v="0"/>
    <n v="0"/>
    <n v="6"/>
  </r>
  <r>
    <x v="3"/>
    <s v="TÃ¼rkiye"/>
    <s v="TUR"/>
    <x v="72"/>
    <s v="ISR"/>
    <x v="1"/>
    <n v="0"/>
    <n v="0"/>
    <n v="0"/>
    <n v="0"/>
    <n v="0"/>
    <n v="0"/>
    <n v="0"/>
    <n v="0"/>
    <n v="0"/>
    <n v="0"/>
    <n v="0"/>
    <n v="0"/>
    <n v="0"/>
    <n v="0"/>
    <n v="366"/>
  </r>
  <r>
    <x v="3"/>
    <s v="Uganda"/>
    <s v="UGA"/>
    <x v="72"/>
    <s v="ISR"/>
    <x v="1"/>
    <n v="0"/>
    <n v="0"/>
    <n v="0"/>
    <n v="0"/>
    <n v="0"/>
    <n v="0"/>
    <n v="0"/>
    <n v="0"/>
    <n v="0"/>
    <n v="0"/>
    <n v="0"/>
    <n v="0"/>
    <n v="0"/>
    <n v="0"/>
    <n v="174"/>
  </r>
  <r>
    <x v="3"/>
    <s v="Ukraine"/>
    <s v="UKR"/>
    <x v="72"/>
    <s v="ISR"/>
    <x v="1"/>
    <n v="0"/>
    <n v="0"/>
    <n v="0"/>
    <n v="0"/>
    <n v="0"/>
    <n v="0"/>
    <n v="0"/>
    <n v="0"/>
    <n v="0"/>
    <n v="0"/>
    <n v="0"/>
    <n v="0"/>
    <n v="0"/>
    <n v="0"/>
    <n v="1856"/>
  </r>
  <r>
    <x v="3"/>
    <s v="Uzbekistan"/>
    <s v="UZB"/>
    <x v="72"/>
    <s v="ISR"/>
    <x v="1"/>
    <n v="0"/>
    <n v="0"/>
    <n v="0"/>
    <n v="0"/>
    <n v="0"/>
    <n v="0"/>
    <n v="0"/>
    <n v="0"/>
    <n v="0"/>
    <n v="0"/>
    <n v="0"/>
    <n v="0"/>
    <n v="0"/>
    <n v="0"/>
    <n v="483"/>
  </r>
  <r>
    <x v="3"/>
    <s v="Venezuela (Bolivarian Republic of)"/>
    <s v="VEN"/>
    <x v="72"/>
    <s v="ISR"/>
    <x v="1"/>
    <n v="0"/>
    <n v="0"/>
    <n v="0"/>
    <n v="0"/>
    <n v="0"/>
    <n v="0"/>
    <n v="0"/>
    <n v="0"/>
    <n v="0"/>
    <n v="0"/>
    <n v="0"/>
    <n v="0"/>
    <n v="0"/>
    <n v="0"/>
    <n v="5"/>
  </r>
  <r>
    <x v="3"/>
    <s v="Zambia"/>
    <s v="ZMB"/>
    <x v="72"/>
    <s v="ISR"/>
    <x v="1"/>
    <n v="0"/>
    <n v="0"/>
    <n v="0"/>
    <n v="0"/>
    <n v="0"/>
    <n v="0"/>
    <n v="0"/>
    <n v="0"/>
    <n v="0"/>
    <n v="0"/>
    <n v="0"/>
    <n v="0"/>
    <n v="0"/>
    <n v="0"/>
    <n v="5"/>
  </r>
  <r>
    <x v="3"/>
    <s v="Zimbabwe"/>
    <s v="ZWE"/>
    <x v="72"/>
    <s v="ISR"/>
    <x v="1"/>
    <n v="0"/>
    <n v="0"/>
    <n v="0"/>
    <n v="0"/>
    <n v="0"/>
    <n v="0"/>
    <n v="0"/>
    <n v="0"/>
    <n v="0"/>
    <n v="0"/>
    <n v="0"/>
    <n v="0"/>
    <n v="0"/>
    <n v="0"/>
    <n v="19"/>
  </r>
  <r>
    <x v="3"/>
    <s v="Stateless"/>
    <s v="XXA"/>
    <x v="72"/>
    <s v="ISR"/>
    <x v="1"/>
    <n v="0"/>
    <n v="0"/>
    <n v="0"/>
    <n v="0"/>
    <n v="0"/>
    <n v="0"/>
    <n v="0"/>
    <n v="0"/>
    <n v="0"/>
    <n v="0"/>
    <n v="0"/>
    <n v="0"/>
    <n v="0"/>
    <n v="0"/>
    <n v="42"/>
  </r>
  <r>
    <x v="3"/>
    <s v="Unknown "/>
    <s v="UNK"/>
    <x v="72"/>
    <s v="ISR"/>
    <x v="1"/>
    <n v="0"/>
    <n v="0"/>
    <n v="0"/>
    <n v="0"/>
    <n v="0"/>
    <n v="0"/>
    <n v="0"/>
    <n v="0"/>
    <n v="0"/>
    <n v="0"/>
    <n v="0"/>
    <n v="0"/>
    <n v="0"/>
    <n v="0"/>
    <n v="255"/>
  </r>
  <r>
    <x v="3"/>
    <s v="Afghanistan"/>
    <s v="AFG"/>
    <x v="73"/>
    <s v="ITA"/>
    <x v="1"/>
    <n v="0"/>
    <n v="0"/>
    <n v="0"/>
    <n v="0"/>
    <n v="0"/>
    <n v="0"/>
    <n v="0"/>
    <n v="0"/>
    <n v="0"/>
    <n v="0"/>
    <n v="0"/>
    <n v="0"/>
    <n v="0"/>
    <n v="0"/>
    <n v="13435"/>
  </r>
  <r>
    <x v="3"/>
    <s v="Albania"/>
    <s v="ALB"/>
    <x v="73"/>
    <s v="ITA"/>
    <x v="1"/>
    <n v="0"/>
    <n v="0"/>
    <n v="0"/>
    <n v="0"/>
    <n v="0"/>
    <n v="0"/>
    <n v="0"/>
    <n v="0"/>
    <n v="0"/>
    <n v="0"/>
    <n v="0"/>
    <n v="0"/>
    <n v="0"/>
    <n v="0"/>
    <n v="1026"/>
  </r>
  <r>
    <x v="3"/>
    <s v="Algeria"/>
    <s v="DZA"/>
    <x v="73"/>
    <s v="ITA"/>
    <x v="1"/>
    <n v="0"/>
    <n v="0"/>
    <n v="0"/>
    <n v="0"/>
    <n v="0"/>
    <n v="0"/>
    <n v="0"/>
    <n v="0"/>
    <n v="0"/>
    <n v="0"/>
    <n v="0"/>
    <n v="0"/>
    <n v="0"/>
    <n v="0"/>
    <n v="127"/>
  </r>
  <r>
    <x v="3"/>
    <s v="Angola"/>
    <s v="AGO"/>
    <x v="73"/>
    <s v="ITA"/>
    <x v="1"/>
    <n v="0"/>
    <n v="0"/>
    <n v="0"/>
    <n v="0"/>
    <n v="0"/>
    <n v="0"/>
    <n v="0"/>
    <n v="0"/>
    <n v="0"/>
    <n v="0"/>
    <n v="0"/>
    <n v="0"/>
    <n v="0"/>
    <n v="0"/>
    <n v="15"/>
  </r>
  <r>
    <x v="3"/>
    <s v="Egypt"/>
    <s v="EGY"/>
    <x v="73"/>
    <s v="ITA"/>
    <x v="1"/>
    <n v="0"/>
    <n v="0"/>
    <n v="0"/>
    <n v="0"/>
    <n v="0"/>
    <n v="0"/>
    <n v="0"/>
    <n v="0"/>
    <n v="0"/>
    <n v="0"/>
    <n v="0"/>
    <n v="0"/>
    <n v="0"/>
    <n v="0"/>
    <n v="1307"/>
  </r>
  <r>
    <x v="3"/>
    <s v="Argentina"/>
    <s v="ARG"/>
    <x v="73"/>
    <s v="ITA"/>
    <x v="1"/>
    <n v="0"/>
    <n v="0"/>
    <n v="0"/>
    <n v="0"/>
    <n v="0"/>
    <n v="0"/>
    <n v="0"/>
    <n v="0"/>
    <n v="0"/>
    <n v="0"/>
    <n v="0"/>
    <n v="0"/>
    <n v="0"/>
    <n v="0"/>
    <n v="25"/>
  </r>
  <r>
    <x v="3"/>
    <s v="Armenia"/>
    <s v="ARM"/>
    <x v="73"/>
    <s v="ITA"/>
    <x v="1"/>
    <n v="0"/>
    <n v="0"/>
    <n v="0"/>
    <n v="0"/>
    <n v="0"/>
    <n v="0"/>
    <n v="0"/>
    <n v="0"/>
    <n v="0"/>
    <n v="0"/>
    <n v="0"/>
    <n v="0"/>
    <n v="0"/>
    <n v="0"/>
    <n v="306"/>
  </r>
  <r>
    <x v="3"/>
    <s v="Azerbaijan"/>
    <s v="AZE"/>
    <x v="73"/>
    <s v="ITA"/>
    <x v="1"/>
    <n v="0"/>
    <n v="0"/>
    <n v="0"/>
    <n v="0"/>
    <n v="0"/>
    <n v="0"/>
    <n v="0"/>
    <n v="0"/>
    <n v="0"/>
    <n v="0"/>
    <n v="0"/>
    <n v="0"/>
    <n v="0"/>
    <n v="0"/>
    <n v="46"/>
  </r>
  <r>
    <x v="3"/>
    <s v="Burundi"/>
    <s v="BDI"/>
    <x v="73"/>
    <s v="ITA"/>
    <x v="1"/>
    <n v="0"/>
    <n v="0"/>
    <n v="0"/>
    <n v="0"/>
    <n v="0"/>
    <n v="0"/>
    <n v="0"/>
    <n v="0"/>
    <n v="0"/>
    <n v="0"/>
    <n v="0"/>
    <n v="0"/>
    <n v="0"/>
    <n v="0"/>
    <n v="6"/>
  </r>
  <r>
    <x v="3"/>
    <s v="Benin"/>
    <s v="BEN"/>
    <x v="73"/>
    <s v="ITA"/>
    <x v="1"/>
    <n v="0"/>
    <n v="0"/>
    <n v="0"/>
    <n v="0"/>
    <n v="0"/>
    <n v="0"/>
    <n v="0"/>
    <n v="0"/>
    <n v="0"/>
    <n v="0"/>
    <n v="0"/>
    <n v="0"/>
    <n v="0"/>
    <n v="0"/>
    <n v="188"/>
  </r>
  <r>
    <x v="3"/>
    <s v="Bangladesh"/>
    <s v="BGD"/>
    <x v="73"/>
    <s v="ITA"/>
    <x v="1"/>
    <n v="0"/>
    <n v="0"/>
    <n v="0"/>
    <n v="0"/>
    <n v="0"/>
    <n v="0"/>
    <n v="0"/>
    <n v="0"/>
    <n v="0"/>
    <n v="0"/>
    <n v="0"/>
    <n v="0"/>
    <n v="0"/>
    <n v="0"/>
    <n v="7309"/>
  </r>
  <r>
    <x v="3"/>
    <s v="Burkina Faso"/>
    <s v="BFA"/>
    <x v="73"/>
    <s v="ITA"/>
    <x v="1"/>
    <n v="0"/>
    <n v="0"/>
    <n v="0"/>
    <n v="0"/>
    <n v="0"/>
    <n v="0"/>
    <n v="0"/>
    <n v="0"/>
    <n v="0"/>
    <n v="0"/>
    <n v="0"/>
    <n v="0"/>
    <n v="0"/>
    <n v="0"/>
    <n v="802"/>
  </r>
  <r>
    <x v="3"/>
    <s v="Belarus"/>
    <s v="BLR"/>
    <x v="73"/>
    <s v="ITA"/>
    <x v="1"/>
    <n v="0"/>
    <n v="0"/>
    <n v="0"/>
    <n v="0"/>
    <n v="0"/>
    <n v="0"/>
    <n v="0"/>
    <n v="0"/>
    <n v="0"/>
    <n v="0"/>
    <n v="0"/>
    <n v="0"/>
    <n v="0"/>
    <n v="0"/>
    <n v="33"/>
  </r>
  <r>
    <x v="3"/>
    <s v="Bolivia (Plurinational State of)"/>
    <s v="BOL"/>
    <x v="73"/>
    <s v="ITA"/>
    <x v="1"/>
    <n v="0"/>
    <n v="0"/>
    <n v="0"/>
    <n v="0"/>
    <n v="0"/>
    <n v="0"/>
    <n v="0"/>
    <n v="0"/>
    <n v="0"/>
    <n v="0"/>
    <n v="0"/>
    <n v="0"/>
    <n v="0"/>
    <n v="0"/>
    <n v="9"/>
  </r>
  <r>
    <x v="3"/>
    <s v="Brazil"/>
    <s v="BRA"/>
    <x v="73"/>
    <s v="ITA"/>
    <x v="1"/>
    <n v="0"/>
    <n v="0"/>
    <n v="0"/>
    <n v="0"/>
    <n v="0"/>
    <n v="0"/>
    <n v="0"/>
    <n v="0"/>
    <n v="0"/>
    <n v="0"/>
    <n v="0"/>
    <n v="0"/>
    <n v="0"/>
    <n v="0"/>
    <n v="410"/>
  </r>
  <r>
    <x v="3"/>
    <s v="Bosnia and Herzegovina"/>
    <s v="BIH"/>
    <x v="73"/>
    <s v="ITA"/>
    <x v="1"/>
    <n v="0"/>
    <n v="0"/>
    <n v="0"/>
    <n v="0"/>
    <n v="0"/>
    <n v="0"/>
    <n v="0"/>
    <n v="0"/>
    <n v="0"/>
    <n v="0"/>
    <n v="0"/>
    <n v="0"/>
    <n v="0"/>
    <n v="0"/>
    <n v="64"/>
  </r>
  <r>
    <x v="3"/>
    <s v="Canada"/>
    <s v="CAN"/>
    <x v="73"/>
    <s v="ITA"/>
    <x v="1"/>
    <n v="0"/>
    <n v="0"/>
    <n v="0"/>
    <n v="0"/>
    <n v="0"/>
    <n v="0"/>
    <n v="0"/>
    <n v="0"/>
    <n v="0"/>
    <n v="0"/>
    <n v="0"/>
    <n v="0"/>
    <n v="0"/>
    <n v="0"/>
    <n v="5"/>
  </r>
  <r>
    <x v="3"/>
    <s v="Central African Rep."/>
    <s v="CAF"/>
    <x v="73"/>
    <s v="ITA"/>
    <x v="1"/>
    <n v="0"/>
    <n v="0"/>
    <n v="0"/>
    <n v="0"/>
    <n v="0"/>
    <n v="0"/>
    <n v="0"/>
    <n v="0"/>
    <n v="0"/>
    <n v="0"/>
    <n v="0"/>
    <n v="0"/>
    <n v="0"/>
    <n v="0"/>
    <n v="35"/>
  </r>
  <r>
    <x v="3"/>
    <s v="Chad"/>
    <s v="TCD"/>
    <x v="73"/>
    <s v="ITA"/>
    <x v="1"/>
    <n v="0"/>
    <n v="0"/>
    <n v="0"/>
    <n v="0"/>
    <n v="0"/>
    <n v="0"/>
    <n v="0"/>
    <n v="0"/>
    <n v="0"/>
    <n v="0"/>
    <n v="0"/>
    <n v="0"/>
    <n v="0"/>
    <n v="0"/>
    <n v="55"/>
  </r>
  <r>
    <x v="3"/>
    <s v="China"/>
    <s v="CHN"/>
    <x v="73"/>
    <s v="ITA"/>
    <x v="1"/>
    <n v="0"/>
    <n v="0"/>
    <n v="0"/>
    <n v="0"/>
    <n v="0"/>
    <n v="0"/>
    <n v="0"/>
    <n v="0"/>
    <n v="0"/>
    <n v="0"/>
    <n v="0"/>
    <n v="0"/>
    <n v="0"/>
    <n v="0"/>
    <n v="757"/>
  </r>
  <r>
    <x v="3"/>
    <s v="Chile"/>
    <s v="CHL"/>
    <x v="73"/>
    <s v="ITA"/>
    <x v="1"/>
    <n v="0"/>
    <n v="0"/>
    <n v="0"/>
    <n v="0"/>
    <n v="0"/>
    <n v="0"/>
    <n v="0"/>
    <n v="0"/>
    <n v="0"/>
    <n v="0"/>
    <n v="0"/>
    <n v="0"/>
    <n v="0"/>
    <n v="0"/>
    <n v="13"/>
  </r>
  <r>
    <x v="3"/>
    <s v="Cameroon"/>
    <s v="CMR"/>
    <x v="73"/>
    <s v="ITA"/>
    <x v="1"/>
    <n v="0"/>
    <n v="0"/>
    <n v="0"/>
    <n v="0"/>
    <n v="0"/>
    <n v="0"/>
    <n v="0"/>
    <n v="0"/>
    <n v="0"/>
    <n v="0"/>
    <n v="0"/>
    <n v="0"/>
    <n v="0"/>
    <n v="0"/>
    <n v="2025"/>
  </r>
  <r>
    <x v="3"/>
    <s v="Congo"/>
    <s v="COG"/>
    <x v="73"/>
    <s v="ITA"/>
    <x v="1"/>
    <n v="0"/>
    <n v="0"/>
    <n v="0"/>
    <n v="0"/>
    <n v="0"/>
    <n v="0"/>
    <n v="0"/>
    <n v="0"/>
    <n v="0"/>
    <n v="0"/>
    <n v="0"/>
    <n v="0"/>
    <n v="0"/>
    <n v="0"/>
    <n v="361"/>
  </r>
  <r>
    <x v="3"/>
    <s v="Dem. Rep. of the Congo"/>
    <s v="COD"/>
    <x v="73"/>
    <s v="ITA"/>
    <x v="1"/>
    <n v="0"/>
    <n v="0"/>
    <n v="0"/>
    <n v="0"/>
    <n v="0"/>
    <n v="0"/>
    <n v="0"/>
    <n v="0"/>
    <n v="0"/>
    <n v="0"/>
    <n v="0"/>
    <n v="0"/>
    <n v="0"/>
    <n v="0"/>
    <n v="739"/>
  </r>
  <r>
    <x v="3"/>
    <s v="Comoros"/>
    <s v="COM"/>
    <x v="73"/>
    <s v="ITA"/>
    <x v="1"/>
    <n v="0"/>
    <n v="0"/>
    <n v="0"/>
    <n v="0"/>
    <n v="0"/>
    <n v="0"/>
    <n v="0"/>
    <n v="0"/>
    <n v="0"/>
    <n v="0"/>
    <n v="0"/>
    <n v="0"/>
    <n v="0"/>
    <n v="0"/>
    <n v="5"/>
  </r>
  <r>
    <x v="3"/>
    <s v="Colombia"/>
    <s v="COL"/>
    <x v="73"/>
    <s v="ITA"/>
    <x v="1"/>
    <n v="0"/>
    <n v="0"/>
    <n v="0"/>
    <n v="0"/>
    <n v="0"/>
    <n v="0"/>
    <n v="0"/>
    <n v="0"/>
    <n v="0"/>
    <n v="0"/>
    <n v="0"/>
    <n v="0"/>
    <n v="0"/>
    <n v="0"/>
    <n v="1237"/>
  </r>
  <r>
    <x v="3"/>
    <s v="Cuba"/>
    <s v="CUB"/>
    <x v="73"/>
    <s v="ITA"/>
    <x v="1"/>
    <n v="0"/>
    <n v="0"/>
    <n v="0"/>
    <n v="0"/>
    <n v="0"/>
    <n v="0"/>
    <n v="0"/>
    <n v="0"/>
    <n v="0"/>
    <n v="0"/>
    <n v="0"/>
    <n v="0"/>
    <n v="0"/>
    <n v="0"/>
    <n v="118"/>
  </r>
  <r>
    <x v="3"/>
    <s v="Cabo Verde"/>
    <s v="CPV"/>
    <x v="73"/>
    <s v="ITA"/>
    <x v="1"/>
    <n v="0"/>
    <n v="0"/>
    <n v="0"/>
    <n v="0"/>
    <n v="0"/>
    <n v="0"/>
    <n v="0"/>
    <n v="0"/>
    <n v="0"/>
    <n v="0"/>
    <n v="0"/>
    <n v="0"/>
    <n v="0"/>
    <n v="0"/>
    <n v="5"/>
  </r>
  <r>
    <x v="3"/>
    <s v="Dominican Rep."/>
    <s v="DOM"/>
    <x v="73"/>
    <s v="ITA"/>
    <x v="1"/>
    <n v="0"/>
    <n v="0"/>
    <n v="0"/>
    <n v="0"/>
    <n v="0"/>
    <n v="0"/>
    <n v="0"/>
    <n v="0"/>
    <n v="0"/>
    <n v="0"/>
    <n v="0"/>
    <n v="0"/>
    <n v="0"/>
    <n v="0"/>
    <n v="19"/>
  </r>
  <r>
    <x v="3"/>
    <s v="Ecuador"/>
    <s v="ECU"/>
    <x v="73"/>
    <s v="ITA"/>
    <x v="1"/>
    <n v="0"/>
    <n v="0"/>
    <n v="0"/>
    <n v="0"/>
    <n v="0"/>
    <n v="0"/>
    <n v="0"/>
    <n v="0"/>
    <n v="0"/>
    <n v="0"/>
    <n v="0"/>
    <n v="0"/>
    <n v="0"/>
    <n v="0"/>
    <n v="34"/>
  </r>
  <r>
    <x v="3"/>
    <s v="Equatorial Guinea"/>
    <s v="GNQ"/>
    <x v="73"/>
    <s v="ITA"/>
    <x v="1"/>
    <n v="0"/>
    <n v="0"/>
    <n v="0"/>
    <n v="0"/>
    <n v="0"/>
    <n v="0"/>
    <n v="0"/>
    <n v="0"/>
    <n v="0"/>
    <n v="0"/>
    <n v="0"/>
    <n v="0"/>
    <n v="0"/>
    <n v="0"/>
    <n v="5"/>
  </r>
  <r>
    <x v="3"/>
    <s v="Eritrea"/>
    <s v="ERI"/>
    <x v="73"/>
    <s v="ITA"/>
    <x v="1"/>
    <n v="0"/>
    <n v="0"/>
    <n v="0"/>
    <n v="0"/>
    <n v="0"/>
    <n v="0"/>
    <n v="0"/>
    <n v="0"/>
    <n v="0"/>
    <n v="0"/>
    <n v="0"/>
    <n v="0"/>
    <n v="0"/>
    <n v="0"/>
    <n v="16659"/>
  </r>
  <r>
    <x v="3"/>
    <s v="Ethiopia"/>
    <s v="ETH"/>
    <x v="73"/>
    <s v="ITA"/>
    <x v="1"/>
    <n v="0"/>
    <n v="0"/>
    <n v="0"/>
    <n v="0"/>
    <n v="0"/>
    <n v="0"/>
    <n v="0"/>
    <n v="0"/>
    <n v="0"/>
    <n v="0"/>
    <n v="0"/>
    <n v="0"/>
    <n v="0"/>
    <n v="0"/>
    <n v="1145"/>
  </r>
  <r>
    <x v="3"/>
    <s v="Gabon"/>
    <s v="GAB"/>
    <x v="73"/>
    <s v="ITA"/>
    <x v="1"/>
    <n v="0"/>
    <n v="0"/>
    <n v="0"/>
    <n v="0"/>
    <n v="0"/>
    <n v="0"/>
    <n v="0"/>
    <n v="0"/>
    <n v="0"/>
    <n v="0"/>
    <n v="0"/>
    <n v="0"/>
    <n v="0"/>
    <n v="0"/>
    <n v="9"/>
  </r>
  <r>
    <x v="3"/>
    <s v="Gambia"/>
    <s v="GMB"/>
    <x v="73"/>
    <s v="ITA"/>
    <x v="1"/>
    <n v="0"/>
    <n v="0"/>
    <n v="0"/>
    <n v="0"/>
    <n v="0"/>
    <n v="0"/>
    <n v="0"/>
    <n v="0"/>
    <n v="0"/>
    <n v="0"/>
    <n v="0"/>
    <n v="0"/>
    <n v="0"/>
    <n v="0"/>
    <n v="6473"/>
  </r>
  <r>
    <x v="3"/>
    <s v="Palestinian"/>
    <s v="PSE"/>
    <x v="73"/>
    <s v="ITA"/>
    <x v="1"/>
    <n v="0"/>
    <n v="0"/>
    <n v="0"/>
    <n v="0"/>
    <n v="0"/>
    <n v="0"/>
    <n v="0"/>
    <n v="0"/>
    <n v="0"/>
    <n v="0"/>
    <n v="0"/>
    <n v="0"/>
    <n v="0"/>
    <n v="0"/>
    <n v="826"/>
  </r>
  <r>
    <x v="3"/>
    <s v="Georgia"/>
    <s v="GEO"/>
    <x v="73"/>
    <s v="ITA"/>
    <x v="1"/>
    <n v="0"/>
    <n v="0"/>
    <n v="0"/>
    <n v="0"/>
    <n v="0"/>
    <n v="0"/>
    <n v="0"/>
    <n v="0"/>
    <n v="0"/>
    <n v="0"/>
    <n v="0"/>
    <n v="0"/>
    <n v="0"/>
    <n v="0"/>
    <n v="1082"/>
  </r>
  <r>
    <x v="3"/>
    <s v="Germany"/>
    <s v="DEU"/>
    <x v="73"/>
    <s v="ITA"/>
    <x v="1"/>
    <n v="0"/>
    <n v="0"/>
    <n v="0"/>
    <n v="0"/>
    <n v="0"/>
    <n v="0"/>
    <n v="0"/>
    <n v="0"/>
    <n v="0"/>
    <n v="0"/>
    <n v="0"/>
    <n v="0"/>
    <n v="0"/>
    <n v="0"/>
    <n v="6"/>
  </r>
  <r>
    <x v="3"/>
    <s v="Ghana"/>
    <s v="GHA"/>
    <x v="73"/>
    <s v="ITA"/>
    <x v="1"/>
    <n v="0"/>
    <n v="0"/>
    <n v="0"/>
    <n v="0"/>
    <n v="0"/>
    <n v="0"/>
    <n v="0"/>
    <n v="0"/>
    <n v="0"/>
    <n v="0"/>
    <n v="0"/>
    <n v="0"/>
    <n v="0"/>
    <n v="0"/>
    <n v="3176"/>
  </r>
  <r>
    <x v="3"/>
    <s v="Guinea-Bissau"/>
    <s v="GNB"/>
    <x v="73"/>
    <s v="ITA"/>
    <x v="1"/>
    <n v="0"/>
    <n v="0"/>
    <n v="0"/>
    <n v="0"/>
    <n v="0"/>
    <n v="0"/>
    <n v="0"/>
    <n v="0"/>
    <n v="0"/>
    <n v="0"/>
    <n v="0"/>
    <n v="0"/>
    <n v="0"/>
    <n v="0"/>
    <n v="496"/>
  </r>
  <r>
    <x v="3"/>
    <s v="Guatemala"/>
    <s v="GTM"/>
    <x v="73"/>
    <s v="ITA"/>
    <x v="1"/>
    <n v="0"/>
    <n v="0"/>
    <n v="0"/>
    <n v="0"/>
    <n v="0"/>
    <n v="0"/>
    <n v="0"/>
    <n v="0"/>
    <n v="0"/>
    <n v="0"/>
    <n v="0"/>
    <n v="0"/>
    <n v="0"/>
    <n v="0"/>
    <n v="21"/>
  </r>
  <r>
    <x v="3"/>
    <s v="Guinea"/>
    <s v="GIN"/>
    <x v="73"/>
    <s v="ITA"/>
    <x v="1"/>
    <n v="0"/>
    <n v="0"/>
    <n v="0"/>
    <n v="0"/>
    <n v="0"/>
    <n v="0"/>
    <n v="0"/>
    <n v="0"/>
    <n v="0"/>
    <n v="0"/>
    <n v="0"/>
    <n v="0"/>
    <n v="0"/>
    <n v="0"/>
    <n v="3052"/>
  </r>
  <r>
    <x v="3"/>
    <s v="Honduras"/>
    <s v="HND"/>
    <x v="73"/>
    <s v="ITA"/>
    <x v="1"/>
    <n v="0"/>
    <n v="0"/>
    <n v="0"/>
    <n v="0"/>
    <n v="0"/>
    <n v="0"/>
    <n v="0"/>
    <n v="0"/>
    <n v="0"/>
    <n v="0"/>
    <n v="0"/>
    <n v="0"/>
    <n v="0"/>
    <n v="0"/>
    <n v="470"/>
  </r>
  <r>
    <x v="3"/>
    <s v="Croatia"/>
    <s v="HRV"/>
    <x v="73"/>
    <s v="ITA"/>
    <x v="1"/>
    <n v="0"/>
    <n v="0"/>
    <n v="0"/>
    <n v="0"/>
    <n v="0"/>
    <n v="0"/>
    <n v="0"/>
    <n v="0"/>
    <n v="0"/>
    <n v="0"/>
    <n v="0"/>
    <n v="0"/>
    <n v="0"/>
    <n v="0"/>
    <n v="6"/>
  </r>
  <r>
    <x v="3"/>
    <s v="Cote d'Ivoire"/>
    <s v="CIV"/>
    <x v="73"/>
    <s v="ITA"/>
    <x v="1"/>
    <n v="0"/>
    <n v="0"/>
    <n v="0"/>
    <n v="0"/>
    <n v="0"/>
    <n v="0"/>
    <n v="0"/>
    <n v="0"/>
    <n v="0"/>
    <n v="0"/>
    <n v="0"/>
    <n v="0"/>
    <n v="0"/>
    <n v="0"/>
    <n v="5330"/>
  </r>
  <r>
    <x v="3"/>
    <s v="India"/>
    <s v="IND"/>
    <x v="73"/>
    <s v="ITA"/>
    <x v="1"/>
    <n v="0"/>
    <n v="0"/>
    <n v="0"/>
    <n v="0"/>
    <n v="0"/>
    <n v="0"/>
    <n v="0"/>
    <n v="0"/>
    <n v="0"/>
    <n v="0"/>
    <n v="0"/>
    <n v="0"/>
    <n v="0"/>
    <n v="0"/>
    <n v="661"/>
  </r>
  <r>
    <x v="3"/>
    <s v="Iran (Islamic Rep. of)"/>
    <s v="IRN"/>
    <x v="73"/>
    <s v="ITA"/>
    <x v="1"/>
    <n v="0"/>
    <n v="0"/>
    <n v="0"/>
    <n v="0"/>
    <n v="0"/>
    <n v="0"/>
    <n v="0"/>
    <n v="0"/>
    <n v="0"/>
    <n v="0"/>
    <n v="0"/>
    <n v="0"/>
    <n v="0"/>
    <n v="0"/>
    <n v="1540"/>
  </r>
  <r>
    <x v="3"/>
    <s v="Iraq"/>
    <s v="IRQ"/>
    <x v="73"/>
    <s v="ITA"/>
    <x v="1"/>
    <n v="0"/>
    <n v="0"/>
    <n v="0"/>
    <n v="0"/>
    <n v="0"/>
    <n v="0"/>
    <n v="0"/>
    <n v="0"/>
    <n v="0"/>
    <n v="0"/>
    <n v="0"/>
    <n v="0"/>
    <n v="0"/>
    <n v="0"/>
    <n v="6057"/>
  </r>
  <r>
    <x v="3"/>
    <s v="Jordan"/>
    <s v="JOR"/>
    <x v="73"/>
    <s v="ITA"/>
    <x v="1"/>
    <n v="0"/>
    <n v="0"/>
    <n v="0"/>
    <n v="0"/>
    <n v="0"/>
    <n v="0"/>
    <n v="0"/>
    <n v="0"/>
    <n v="0"/>
    <n v="0"/>
    <n v="0"/>
    <n v="0"/>
    <n v="0"/>
    <n v="0"/>
    <n v="21"/>
  </r>
  <r>
    <x v="3"/>
    <s v="Kazakhstan"/>
    <s v="KAZ"/>
    <x v="73"/>
    <s v="ITA"/>
    <x v="1"/>
    <n v="0"/>
    <n v="0"/>
    <n v="0"/>
    <n v="0"/>
    <n v="0"/>
    <n v="0"/>
    <n v="0"/>
    <n v="0"/>
    <n v="0"/>
    <n v="0"/>
    <n v="0"/>
    <n v="0"/>
    <n v="0"/>
    <n v="0"/>
    <n v="6"/>
  </r>
  <r>
    <x v="3"/>
    <s v="Kenya"/>
    <s v="KEN"/>
    <x v="73"/>
    <s v="ITA"/>
    <x v="1"/>
    <n v="0"/>
    <n v="0"/>
    <n v="0"/>
    <n v="0"/>
    <n v="0"/>
    <n v="0"/>
    <n v="0"/>
    <n v="0"/>
    <n v="0"/>
    <n v="0"/>
    <n v="0"/>
    <n v="0"/>
    <n v="0"/>
    <n v="0"/>
    <n v="27"/>
  </r>
  <r>
    <x v="3"/>
    <s v="Kyrgyzstan"/>
    <s v="KGZ"/>
    <x v="73"/>
    <s v="ITA"/>
    <x v="1"/>
    <n v="0"/>
    <n v="0"/>
    <n v="0"/>
    <n v="0"/>
    <n v="0"/>
    <n v="0"/>
    <n v="0"/>
    <n v="0"/>
    <n v="0"/>
    <n v="0"/>
    <n v="0"/>
    <n v="0"/>
    <n v="0"/>
    <n v="0"/>
    <n v="27"/>
  </r>
  <r>
    <x v="3"/>
    <s v="Liberia"/>
    <s v="LBR"/>
    <x v="73"/>
    <s v="ITA"/>
    <x v="1"/>
    <n v="0"/>
    <n v="0"/>
    <n v="0"/>
    <n v="0"/>
    <n v="0"/>
    <n v="0"/>
    <n v="0"/>
    <n v="0"/>
    <n v="0"/>
    <n v="0"/>
    <n v="0"/>
    <n v="0"/>
    <n v="0"/>
    <n v="0"/>
    <n v="358"/>
  </r>
  <r>
    <x v="3"/>
    <s v="Libya"/>
    <s v="LBY"/>
    <x v="73"/>
    <s v="ITA"/>
    <x v="1"/>
    <n v="0"/>
    <n v="0"/>
    <n v="0"/>
    <n v="0"/>
    <n v="0"/>
    <n v="0"/>
    <n v="0"/>
    <n v="0"/>
    <n v="0"/>
    <n v="0"/>
    <n v="0"/>
    <n v="0"/>
    <n v="0"/>
    <n v="0"/>
    <n v="1278"/>
  </r>
  <r>
    <x v="3"/>
    <s v="Lebanon"/>
    <s v="LBN"/>
    <x v="73"/>
    <s v="ITA"/>
    <x v="1"/>
    <n v="0"/>
    <n v="0"/>
    <n v="0"/>
    <n v="0"/>
    <n v="0"/>
    <n v="0"/>
    <n v="0"/>
    <n v="0"/>
    <n v="0"/>
    <n v="0"/>
    <n v="0"/>
    <n v="0"/>
    <n v="0"/>
    <n v="0"/>
    <n v="55"/>
  </r>
  <r>
    <x v="3"/>
    <s v="Liechtenstein"/>
    <s v="LIE"/>
    <x v="73"/>
    <s v="ITA"/>
    <x v="1"/>
    <n v="0"/>
    <n v="0"/>
    <n v="0"/>
    <n v="0"/>
    <n v="0"/>
    <n v="0"/>
    <n v="0"/>
    <n v="0"/>
    <n v="0"/>
    <n v="0"/>
    <n v="0"/>
    <n v="0"/>
    <n v="0"/>
    <n v="0"/>
    <n v="5"/>
  </r>
  <r>
    <x v="3"/>
    <s v="Sri Lanka"/>
    <s v="LKA"/>
    <x v="73"/>
    <s v="ITA"/>
    <x v="1"/>
    <n v="0"/>
    <n v="0"/>
    <n v="0"/>
    <n v="0"/>
    <n v="0"/>
    <n v="0"/>
    <n v="0"/>
    <n v="0"/>
    <n v="0"/>
    <n v="0"/>
    <n v="0"/>
    <n v="0"/>
    <n v="0"/>
    <n v="0"/>
    <n v="572"/>
  </r>
  <r>
    <x v="3"/>
    <s v="Madagascar"/>
    <s v="MDG"/>
    <x v="73"/>
    <s v="ITA"/>
    <x v="1"/>
    <n v="0"/>
    <n v="0"/>
    <n v="0"/>
    <n v="0"/>
    <n v="0"/>
    <n v="0"/>
    <n v="0"/>
    <n v="0"/>
    <n v="0"/>
    <n v="0"/>
    <n v="0"/>
    <n v="0"/>
    <n v="0"/>
    <n v="0"/>
    <n v="5"/>
  </r>
  <r>
    <x v="3"/>
    <s v="Mauritania"/>
    <s v="MRT"/>
    <x v="73"/>
    <s v="ITA"/>
    <x v="1"/>
    <n v="0"/>
    <n v="0"/>
    <n v="0"/>
    <n v="0"/>
    <n v="0"/>
    <n v="0"/>
    <n v="0"/>
    <n v="0"/>
    <n v="0"/>
    <n v="0"/>
    <n v="0"/>
    <n v="0"/>
    <n v="0"/>
    <n v="0"/>
    <n v="292"/>
  </r>
  <r>
    <x v="3"/>
    <s v="North Macedonia"/>
    <s v="MKD"/>
    <x v="73"/>
    <s v="ITA"/>
    <x v="1"/>
    <n v="0"/>
    <n v="0"/>
    <n v="0"/>
    <n v="0"/>
    <n v="0"/>
    <n v="0"/>
    <n v="0"/>
    <n v="0"/>
    <n v="0"/>
    <n v="0"/>
    <n v="0"/>
    <n v="0"/>
    <n v="0"/>
    <n v="0"/>
    <n v="40"/>
  </r>
  <r>
    <x v="3"/>
    <s v="Rep. of Moldova"/>
    <s v="MDA"/>
    <x v="73"/>
    <s v="ITA"/>
    <x v="1"/>
    <n v="0"/>
    <n v="0"/>
    <n v="0"/>
    <n v="0"/>
    <n v="0"/>
    <n v="0"/>
    <n v="0"/>
    <n v="0"/>
    <n v="0"/>
    <n v="0"/>
    <n v="0"/>
    <n v="0"/>
    <n v="0"/>
    <n v="0"/>
    <n v="62"/>
  </r>
  <r>
    <x v="3"/>
    <s v="Mexico"/>
    <s v="MEX"/>
    <x v="73"/>
    <s v="ITA"/>
    <x v="1"/>
    <n v="0"/>
    <n v="0"/>
    <n v="0"/>
    <n v="0"/>
    <n v="0"/>
    <n v="0"/>
    <n v="0"/>
    <n v="0"/>
    <n v="0"/>
    <n v="0"/>
    <n v="0"/>
    <n v="0"/>
    <n v="0"/>
    <n v="0"/>
    <n v="10"/>
  </r>
  <r>
    <x v="3"/>
    <s v="Mali"/>
    <s v="MLI"/>
    <x v="73"/>
    <s v="ITA"/>
    <x v="1"/>
    <n v="0"/>
    <n v="0"/>
    <n v="0"/>
    <n v="0"/>
    <n v="0"/>
    <n v="0"/>
    <n v="0"/>
    <n v="0"/>
    <n v="0"/>
    <n v="0"/>
    <n v="0"/>
    <n v="0"/>
    <n v="0"/>
    <n v="0"/>
    <n v="11060"/>
  </r>
  <r>
    <x v="3"/>
    <s v="Malaysia"/>
    <s v="MYS"/>
    <x v="73"/>
    <s v="ITA"/>
    <x v="1"/>
    <n v="0"/>
    <n v="0"/>
    <n v="0"/>
    <n v="0"/>
    <n v="0"/>
    <n v="0"/>
    <n v="0"/>
    <n v="0"/>
    <n v="0"/>
    <n v="0"/>
    <n v="0"/>
    <n v="0"/>
    <n v="0"/>
    <n v="0"/>
    <n v="5"/>
  </r>
  <r>
    <x v="3"/>
    <s v="Mongolia"/>
    <s v="MNG"/>
    <x v="73"/>
    <s v="ITA"/>
    <x v="1"/>
    <n v="0"/>
    <n v="0"/>
    <n v="0"/>
    <n v="0"/>
    <n v="0"/>
    <n v="0"/>
    <n v="0"/>
    <n v="0"/>
    <n v="0"/>
    <n v="0"/>
    <n v="0"/>
    <n v="0"/>
    <n v="0"/>
    <n v="0"/>
    <n v="5"/>
  </r>
  <r>
    <x v="3"/>
    <s v="Morocco"/>
    <s v="MAR"/>
    <x v="73"/>
    <s v="ITA"/>
    <x v="1"/>
    <n v="0"/>
    <n v="0"/>
    <n v="0"/>
    <n v="0"/>
    <n v="0"/>
    <n v="0"/>
    <n v="0"/>
    <n v="0"/>
    <n v="0"/>
    <n v="0"/>
    <n v="0"/>
    <n v="0"/>
    <n v="0"/>
    <n v="0"/>
    <n v="1486"/>
  </r>
  <r>
    <x v="3"/>
    <s v="Montenegro"/>
    <s v="MNE"/>
    <x v="73"/>
    <s v="ITA"/>
    <x v="1"/>
    <n v="0"/>
    <n v="0"/>
    <n v="0"/>
    <n v="0"/>
    <n v="0"/>
    <n v="0"/>
    <n v="0"/>
    <n v="0"/>
    <n v="0"/>
    <n v="0"/>
    <n v="0"/>
    <n v="0"/>
    <n v="0"/>
    <n v="0"/>
    <n v="6"/>
  </r>
  <r>
    <x v="3"/>
    <s v="Mauritius"/>
    <s v="MUS"/>
    <x v="73"/>
    <s v="ITA"/>
    <x v="1"/>
    <n v="0"/>
    <n v="0"/>
    <n v="0"/>
    <n v="0"/>
    <n v="0"/>
    <n v="0"/>
    <n v="0"/>
    <n v="0"/>
    <n v="0"/>
    <n v="0"/>
    <n v="0"/>
    <n v="0"/>
    <n v="0"/>
    <n v="0"/>
    <n v="18"/>
  </r>
  <r>
    <x v="3"/>
    <s v="Myanmar"/>
    <s v="MMR"/>
    <x v="73"/>
    <s v="ITA"/>
    <x v="1"/>
    <n v="0"/>
    <n v="0"/>
    <n v="0"/>
    <n v="0"/>
    <n v="0"/>
    <n v="0"/>
    <n v="0"/>
    <n v="0"/>
    <n v="0"/>
    <n v="0"/>
    <n v="0"/>
    <n v="0"/>
    <n v="0"/>
    <n v="0"/>
    <n v="6"/>
  </r>
  <r>
    <x v="3"/>
    <s v="Nepal"/>
    <s v="NPL"/>
    <x v="73"/>
    <s v="ITA"/>
    <x v="1"/>
    <n v="0"/>
    <n v="0"/>
    <n v="0"/>
    <n v="0"/>
    <n v="0"/>
    <n v="0"/>
    <n v="0"/>
    <n v="0"/>
    <n v="0"/>
    <n v="0"/>
    <n v="0"/>
    <n v="0"/>
    <n v="0"/>
    <n v="0"/>
    <n v="49"/>
  </r>
  <r>
    <x v="3"/>
    <s v="Niger"/>
    <s v="NER"/>
    <x v="73"/>
    <s v="ITA"/>
    <x v="1"/>
    <n v="0"/>
    <n v="0"/>
    <n v="0"/>
    <n v="0"/>
    <n v="0"/>
    <n v="0"/>
    <n v="0"/>
    <n v="0"/>
    <n v="0"/>
    <n v="0"/>
    <n v="0"/>
    <n v="0"/>
    <n v="0"/>
    <n v="0"/>
    <n v="520"/>
  </r>
  <r>
    <x v="3"/>
    <s v="Nicaragua"/>
    <s v="NIC"/>
    <x v="73"/>
    <s v="ITA"/>
    <x v="1"/>
    <n v="0"/>
    <n v="0"/>
    <n v="0"/>
    <n v="0"/>
    <n v="0"/>
    <n v="0"/>
    <n v="0"/>
    <n v="0"/>
    <n v="0"/>
    <n v="0"/>
    <n v="0"/>
    <n v="0"/>
    <n v="0"/>
    <n v="0"/>
    <n v="23"/>
  </r>
  <r>
    <x v="3"/>
    <s v="Nigeria"/>
    <s v="NGA"/>
    <x v="73"/>
    <s v="ITA"/>
    <x v="1"/>
    <n v="0"/>
    <n v="0"/>
    <n v="0"/>
    <n v="0"/>
    <n v="0"/>
    <n v="0"/>
    <n v="0"/>
    <n v="0"/>
    <n v="0"/>
    <n v="0"/>
    <n v="0"/>
    <n v="0"/>
    <n v="0"/>
    <n v="0"/>
    <n v="23577"/>
  </r>
  <r>
    <x v="3"/>
    <s v="Pakistan"/>
    <s v="PAK"/>
    <x v="73"/>
    <s v="ITA"/>
    <x v="1"/>
    <n v="0"/>
    <n v="0"/>
    <n v="0"/>
    <n v="0"/>
    <n v="0"/>
    <n v="0"/>
    <n v="0"/>
    <n v="0"/>
    <n v="0"/>
    <n v="0"/>
    <n v="0"/>
    <n v="0"/>
    <n v="0"/>
    <n v="0"/>
    <n v="23899"/>
  </r>
  <r>
    <x v="3"/>
    <s v="Paraguay"/>
    <s v="PRY"/>
    <x v="73"/>
    <s v="ITA"/>
    <x v="1"/>
    <n v="0"/>
    <n v="0"/>
    <n v="0"/>
    <n v="0"/>
    <n v="0"/>
    <n v="0"/>
    <n v="0"/>
    <n v="0"/>
    <n v="0"/>
    <n v="0"/>
    <n v="0"/>
    <n v="0"/>
    <n v="0"/>
    <n v="0"/>
    <n v="12"/>
  </r>
  <r>
    <x v="3"/>
    <s v="Peru"/>
    <s v="PER"/>
    <x v="73"/>
    <s v="ITA"/>
    <x v="1"/>
    <n v="0"/>
    <n v="0"/>
    <n v="0"/>
    <n v="0"/>
    <n v="0"/>
    <n v="0"/>
    <n v="0"/>
    <n v="0"/>
    <n v="0"/>
    <n v="0"/>
    <n v="0"/>
    <n v="0"/>
    <n v="0"/>
    <n v="0"/>
    <n v="1207"/>
  </r>
  <r>
    <x v="3"/>
    <s v="Philippines"/>
    <s v="PHL"/>
    <x v="73"/>
    <s v="ITA"/>
    <x v="1"/>
    <n v="0"/>
    <n v="0"/>
    <n v="0"/>
    <n v="0"/>
    <n v="0"/>
    <n v="0"/>
    <n v="0"/>
    <n v="0"/>
    <n v="0"/>
    <n v="0"/>
    <n v="0"/>
    <n v="0"/>
    <n v="0"/>
    <n v="0"/>
    <n v="67"/>
  </r>
  <r>
    <x v="3"/>
    <s v="Russian Federation"/>
    <s v="RUS"/>
    <x v="73"/>
    <s v="ITA"/>
    <x v="1"/>
    <n v="0"/>
    <n v="0"/>
    <n v="0"/>
    <n v="0"/>
    <n v="0"/>
    <n v="0"/>
    <n v="0"/>
    <n v="0"/>
    <n v="0"/>
    <n v="0"/>
    <n v="0"/>
    <n v="0"/>
    <n v="0"/>
    <n v="0"/>
    <n v="315"/>
  </r>
  <r>
    <x v="3"/>
    <s v="Rwanda"/>
    <s v="RWA"/>
    <x v="73"/>
    <s v="ITA"/>
    <x v="1"/>
    <n v="0"/>
    <n v="0"/>
    <n v="0"/>
    <n v="0"/>
    <n v="0"/>
    <n v="0"/>
    <n v="0"/>
    <n v="0"/>
    <n v="0"/>
    <n v="0"/>
    <n v="0"/>
    <n v="0"/>
    <n v="0"/>
    <n v="0"/>
    <n v="5"/>
  </r>
  <r>
    <x v="3"/>
    <s v="El Salvador"/>
    <s v="SLV"/>
    <x v="73"/>
    <s v="ITA"/>
    <x v="1"/>
    <n v="0"/>
    <n v="0"/>
    <n v="0"/>
    <n v="0"/>
    <n v="0"/>
    <n v="0"/>
    <n v="0"/>
    <n v="0"/>
    <n v="0"/>
    <n v="0"/>
    <n v="0"/>
    <n v="0"/>
    <n v="0"/>
    <n v="0"/>
    <n v="4124"/>
  </r>
  <r>
    <x v="3"/>
    <s v="Serbia and Kosovo: S/RES/1244 (1999)"/>
    <s v="SRB"/>
    <x v="73"/>
    <s v="ITA"/>
    <x v="1"/>
    <n v="0"/>
    <n v="0"/>
    <n v="0"/>
    <n v="0"/>
    <n v="0"/>
    <n v="0"/>
    <n v="0"/>
    <n v="0"/>
    <n v="0"/>
    <n v="0"/>
    <n v="0"/>
    <n v="0"/>
    <n v="0"/>
    <n v="0"/>
    <n v="1676"/>
  </r>
  <r>
    <x v="3"/>
    <s v="Senegal"/>
    <s v="SEN"/>
    <x v="73"/>
    <s v="ITA"/>
    <x v="1"/>
    <n v="0"/>
    <n v="0"/>
    <n v="0"/>
    <n v="0"/>
    <n v="0"/>
    <n v="0"/>
    <n v="0"/>
    <n v="0"/>
    <n v="0"/>
    <n v="0"/>
    <n v="0"/>
    <n v="0"/>
    <n v="0"/>
    <n v="0"/>
    <n v="5120"/>
  </r>
  <r>
    <x v="3"/>
    <s v="Sierra Leone"/>
    <s v="SLE"/>
    <x v="73"/>
    <s v="ITA"/>
    <x v="1"/>
    <n v="0"/>
    <n v="0"/>
    <n v="0"/>
    <n v="0"/>
    <n v="0"/>
    <n v="0"/>
    <n v="0"/>
    <n v="0"/>
    <n v="0"/>
    <n v="0"/>
    <n v="0"/>
    <n v="0"/>
    <n v="0"/>
    <n v="0"/>
    <n v="562"/>
  </r>
  <r>
    <x v="3"/>
    <s v="Somalia"/>
    <s v="SOM"/>
    <x v="73"/>
    <s v="ITA"/>
    <x v="1"/>
    <n v="0"/>
    <n v="0"/>
    <n v="0"/>
    <n v="0"/>
    <n v="0"/>
    <n v="0"/>
    <n v="0"/>
    <n v="0"/>
    <n v="0"/>
    <n v="0"/>
    <n v="0"/>
    <n v="0"/>
    <n v="0"/>
    <n v="0"/>
    <n v="8634"/>
  </r>
  <r>
    <x v="3"/>
    <s v="Viet Nam"/>
    <s v="VNM"/>
    <x v="73"/>
    <s v="ITA"/>
    <x v="1"/>
    <n v="0"/>
    <n v="0"/>
    <n v="0"/>
    <n v="0"/>
    <n v="0"/>
    <n v="0"/>
    <n v="0"/>
    <n v="0"/>
    <n v="0"/>
    <n v="0"/>
    <n v="0"/>
    <n v="0"/>
    <n v="0"/>
    <n v="0"/>
    <n v="5"/>
  </r>
  <r>
    <x v="3"/>
    <s v="Sudan"/>
    <s v="SDN"/>
    <x v="73"/>
    <s v="ITA"/>
    <x v="1"/>
    <n v="0"/>
    <n v="0"/>
    <n v="0"/>
    <n v="0"/>
    <n v="0"/>
    <n v="0"/>
    <n v="0"/>
    <n v="0"/>
    <n v="0"/>
    <n v="0"/>
    <n v="0"/>
    <n v="0"/>
    <n v="0"/>
    <n v="0"/>
    <n v="1705"/>
  </r>
  <r>
    <x v="3"/>
    <s v="South Sudan"/>
    <s v="SSD"/>
    <x v="73"/>
    <s v="ITA"/>
    <x v="1"/>
    <n v="0"/>
    <n v="0"/>
    <n v="0"/>
    <n v="0"/>
    <n v="0"/>
    <n v="0"/>
    <n v="0"/>
    <n v="0"/>
    <n v="0"/>
    <n v="0"/>
    <n v="0"/>
    <n v="0"/>
    <n v="0"/>
    <n v="0"/>
    <n v="10"/>
  </r>
  <r>
    <x v="3"/>
    <s v="Syrian Arab Rep."/>
    <s v="SYR"/>
    <x v="73"/>
    <s v="ITA"/>
    <x v="1"/>
    <n v="0"/>
    <n v="0"/>
    <n v="0"/>
    <n v="0"/>
    <n v="0"/>
    <n v="0"/>
    <n v="0"/>
    <n v="0"/>
    <n v="0"/>
    <n v="0"/>
    <n v="0"/>
    <n v="0"/>
    <n v="0"/>
    <n v="0"/>
    <n v="4545"/>
  </r>
  <r>
    <x v="3"/>
    <s v="United Rep. of Tanzania"/>
    <s v="TZA"/>
    <x v="73"/>
    <s v="ITA"/>
    <x v="1"/>
    <n v="0"/>
    <n v="0"/>
    <n v="0"/>
    <n v="0"/>
    <n v="0"/>
    <n v="0"/>
    <n v="0"/>
    <n v="0"/>
    <n v="0"/>
    <n v="0"/>
    <n v="0"/>
    <n v="0"/>
    <n v="0"/>
    <n v="0"/>
    <n v="8"/>
  </r>
  <r>
    <x v="3"/>
    <s v="Togo"/>
    <s v="TGO"/>
    <x v="73"/>
    <s v="ITA"/>
    <x v="1"/>
    <n v="0"/>
    <n v="0"/>
    <n v="0"/>
    <n v="0"/>
    <n v="0"/>
    <n v="0"/>
    <n v="0"/>
    <n v="0"/>
    <n v="0"/>
    <n v="0"/>
    <n v="0"/>
    <n v="0"/>
    <n v="0"/>
    <n v="0"/>
    <n v="804"/>
  </r>
  <r>
    <x v="3"/>
    <s v="Tunisia"/>
    <s v="TUN"/>
    <x v="73"/>
    <s v="ITA"/>
    <x v="1"/>
    <n v="0"/>
    <n v="0"/>
    <n v="0"/>
    <n v="0"/>
    <n v="0"/>
    <n v="0"/>
    <n v="0"/>
    <n v="0"/>
    <n v="0"/>
    <n v="0"/>
    <n v="0"/>
    <n v="0"/>
    <n v="0"/>
    <n v="0"/>
    <n v="658"/>
  </r>
  <r>
    <x v="3"/>
    <s v="TÃ¼rkiye"/>
    <s v="TUR"/>
    <x v="73"/>
    <s v="ITA"/>
    <x v="1"/>
    <n v="0"/>
    <n v="0"/>
    <n v="0"/>
    <n v="0"/>
    <n v="0"/>
    <n v="0"/>
    <n v="0"/>
    <n v="0"/>
    <n v="0"/>
    <n v="0"/>
    <n v="0"/>
    <n v="0"/>
    <n v="0"/>
    <n v="0"/>
    <n v="1910"/>
  </r>
  <r>
    <x v="3"/>
    <s v="United Arab Emirates"/>
    <s v="ARE"/>
    <x v="73"/>
    <s v="ITA"/>
    <x v="1"/>
    <n v="0"/>
    <n v="0"/>
    <n v="0"/>
    <n v="0"/>
    <n v="0"/>
    <n v="0"/>
    <n v="0"/>
    <n v="0"/>
    <n v="0"/>
    <n v="0"/>
    <n v="0"/>
    <n v="0"/>
    <n v="0"/>
    <n v="0"/>
    <n v="5"/>
  </r>
  <r>
    <x v="3"/>
    <s v="Uganda"/>
    <s v="UGA"/>
    <x v="73"/>
    <s v="ITA"/>
    <x v="1"/>
    <n v="0"/>
    <n v="0"/>
    <n v="0"/>
    <n v="0"/>
    <n v="0"/>
    <n v="0"/>
    <n v="0"/>
    <n v="0"/>
    <n v="0"/>
    <n v="0"/>
    <n v="0"/>
    <n v="0"/>
    <n v="0"/>
    <n v="0"/>
    <n v="10"/>
  </r>
  <r>
    <x v="3"/>
    <s v="Ukraine"/>
    <s v="UKR"/>
    <x v="73"/>
    <s v="ITA"/>
    <x v="1"/>
    <n v="0"/>
    <n v="0"/>
    <n v="0"/>
    <n v="0"/>
    <n v="0"/>
    <n v="0"/>
    <n v="0"/>
    <n v="0"/>
    <n v="0"/>
    <n v="0"/>
    <n v="0"/>
    <n v="0"/>
    <n v="0"/>
    <n v="0"/>
    <n v="3881"/>
  </r>
  <r>
    <x v="3"/>
    <s v="Uruguay"/>
    <s v="URY"/>
    <x v="73"/>
    <s v="ITA"/>
    <x v="1"/>
    <n v="0"/>
    <n v="0"/>
    <n v="0"/>
    <n v="0"/>
    <n v="0"/>
    <n v="0"/>
    <n v="0"/>
    <n v="0"/>
    <n v="0"/>
    <n v="0"/>
    <n v="0"/>
    <n v="0"/>
    <n v="0"/>
    <n v="0"/>
    <n v="6"/>
  </r>
  <r>
    <x v="3"/>
    <s v="United States of America"/>
    <s v="USA"/>
    <x v="73"/>
    <s v="ITA"/>
    <x v="1"/>
    <n v="0"/>
    <n v="0"/>
    <n v="0"/>
    <n v="0"/>
    <n v="0"/>
    <n v="0"/>
    <n v="0"/>
    <n v="0"/>
    <n v="0"/>
    <n v="0"/>
    <n v="0"/>
    <n v="0"/>
    <n v="0"/>
    <n v="0"/>
    <n v="8"/>
  </r>
  <r>
    <x v="3"/>
    <s v="Venezuela (Bolivarian Republic of)"/>
    <s v="VEN"/>
    <x v="73"/>
    <s v="ITA"/>
    <x v="1"/>
    <n v="0"/>
    <n v="0"/>
    <n v="0"/>
    <n v="0"/>
    <n v="0"/>
    <n v="0"/>
    <n v="0"/>
    <n v="0"/>
    <n v="0"/>
    <n v="0"/>
    <n v="0"/>
    <n v="0"/>
    <n v="0"/>
    <n v="0"/>
    <n v="2899"/>
  </r>
  <r>
    <x v="3"/>
    <s v="Western Sahara"/>
    <s v="ESH"/>
    <x v="73"/>
    <s v="ITA"/>
    <x v="1"/>
    <n v="0"/>
    <n v="0"/>
    <n v="0"/>
    <n v="0"/>
    <n v="0"/>
    <n v="0"/>
    <n v="0"/>
    <n v="0"/>
    <n v="0"/>
    <n v="0"/>
    <n v="0"/>
    <n v="0"/>
    <n v="0"/>
    <n v="0"/>
    <n v="5"/>
  </r>
  <r>
    <x v="3"/>
    <s v="Yemen"/>
    <s v="YEM"/>
    <x v="73"/>
    <s v="ITA"/>
    <x v="1"/>
    <n v="0"/>
    <n v="0"/>
    <n v="0"/>
    <n v="0"/>
    <n v="0"/>
    <n v="0"/>
    <n v="0"/>
    <n v="0"/>
    <n v="0"/>
    <n v="0"/>
    <n v="0"/>
    <n v="0"/>
    <n v="0"/>
    <n v="0"/>
    <n v="56"/>
  </r>
  <r>
    <x v="3"/>
    <s v="Zimbabwe"/>
    <s v="ZWE"/>
    <x v="73"/>
    <s v="ITA"/>
    <x v="1"/>
    <n v="0"/>
    <n v="0"/>
    <n v="0"/>
    <n v="0"/>
    <n v="0"/>
    <n v="0"/>
    <n v="0"/>
    <n v="0"/>
    <n v="0"/>
    <n v="0"/>
    <n v="0"/>
    <n v="0"/>
    <n v="0"/>
    <n v="0"/>
    <n v="5"/>
  </r>
  <r>
    <x v="3"/>
    <s v="Stateless"/>
    <s v="XXA"/>
    <x v="73"/>
    <s v="ITA"/>
    <x v="1"/>
    <n v="0"/>
    <n v="0"/>
    <n v="0"/>
    <n v="0"/>
    <n v="0"/>
    <n v="0"/>
    <n v="0"/>
    <n v="0"/>
    <n v="0"/>
    <n v="0"/>
    <n v="0"/>
    <n v="0"/>
    <n v="0"/>
    <n v="0"/>
    <n v="3000"/>
  </r>
  <r>
    <x v="3"/>
    <s v="Unknown "/>
    <s v="UNK"/>
    <x v="73"/>
    <s v="ITA"/>
    <x v="1"/>
    <n v="0"/>
    <n v="0"/>
    <n v="0"/>
    <n v="0"/>
    <n v="0"/>
    <n v="0"/>
    <n v="0"/>
    <n v="0"/>
    <n v="0"/>
    <n v="0"/>
    <n v="0"/>
    <n v="0"/>
    <n v="0"/>
    <n v="0"/>
    <n v="2734"/>
  </r>
  <r>
    <x v="3"/>
    <s v="Haiti"/>
    <s v="HTI"/>
    <x v="74"/>
    <s v="JAM"/>
    <x v="1"/>
    <n v="0"/>
    <n v="0"/>
    <n v="0"/>
    <n v="0"/>
    <n v="0"/>
    <n v="0"/>
    <n v="0"/>
    <n v="0"/>
    <n v="0"/>
    <n v="0"/>
    <n v="0"/>
    <n v="0"/>
    <n v="0"/>
    <n v="0"/>
    <n v="32"/>
  </r>
  <r>
    <x v="3"/>
    <s v="Venezuela (Bolivarian Republic of)"/>
    <s v="VEN"/>
    <x v="74"/>
    <s v="JAM"/>
    <x v="1"/>
    <n v="0"/>
    <n v="0"/>
    <n v="0"/>
    <n v="0"/>
    <n v="0"/>
    <n v="0"/>
    <n v="0"/>
    <n v="0"/>
    <n v="0"/>
    <n v="0"/>
    <n v="0"/>
    <n v="0"/>
    <n v="0"/>
    <n v="0"/>
    <n v="67"/>
  </r>
  <r>
    <x v="3"/>
    <s v="Afghanistan"/>
    <s v="AFG"/>
    <x v="75"/>
    <s v="JOR"/>
    <x v="1"/>
    <n v="0"/>
    <n v="0"/>
    <n v="0"/>
    <n v="0"/>
    <n v="0"/>
    <n v="0"/>
    <n v="0"/>
    <n v="0"/>
    <n v="0"/>
    <n v="5"/>
    <n v="14"/>
    <n v="0"/>
    <n v="0"/>
    <n v="19"/>
    <n v="19"/>
  </r>
  <r>
    <x v="3"/>
    <s v="Algeria"/>
    <s v="DZA"/>
    <x v="75"/>
    <s v="JOR"/>
    <x v="1"/>
    <n v="0"/>
    <n v="0"/>
    <n v="0"/>
    <n v="6"/>
    <n v="0"/>
    <n v="0"/>
    <n v="6"/>
    <n v="0"/>
    <n v="0"/>
    <n v="0"/>
    <n v="0"/>
    <n v="0"/>
    <n v="0"/>
    <n v="0"/>
    <n v="6"/>
  </r>
  <r>
    <x v="3"/>
    <s v="Egypt"/>
    <s v="EGY"/>
    <x v="75"/>
    <s v="JOR"/>
    <x v="1"/>
    <n v="31"/>
    <n v="68"/>
    <n v="70"/>
    <n v="134"/>
    <n v="5"/>
    <n v="0"/>
    <n v="308"/>
    <n v="33"/>
    <n v="79"/>
    <n v="53"/>
    <n v="196"/>
    <n v="9"/>
    <n v="0"/>
    <n v="370"/>
    <n v="678"/>
  </r>
  <r>
    <x v="3"/>
    <s v="Bangladesh"/>
    <s v="BGD"/>
    <x v="75"/>
    <s v="JOR"/>
    <x v="1"/>
    <n v="0"/>
    <n v="0"/>
    <n v="0"/>
    <n v="7"/>
    <n v="0"/>
    <n v="0"/>
    <n v="7"/>
    <n v="0"/>
    <n v="0"/>
    <n v="0"/>
    <n v="0"/>
    <n v="0"/>
    <n v="0"/>
    <n v="0"/>
    <n v="7"/>
  </r>
  <r>
    <x v="3"/>
    <s v="Bosnia and Herzegovina"/>
    <s v="BIH"/>
    <x v="75"/>
    <s v="JOR"/>
    <x v="1"/>
    <n v="0"/>
    <n v="0"/>
    <n v="0"/>
    <n v="0"/>
    <n v="0"/>
    <n v="0"/>
    <n v="0"/>
    <n v="0"/>
    <n v="0"/>
    <n v="0"/>
    <n v="9"/>
    <n v="0"/>
    <n v="0"/>
    <n v="9"/>
    <n v="9"/>
  </r>
  <r>
    <x v="3"/>
    <s v="Bulgaria"/>
    <s v="BGR"/>
    <x v="75"/>
    <s v="JOR"/>
    <x v="1"/>
    <n v="0"/>
    <n v="0"/>
    <n v="0"/>
    <n v="0"/>
    <n v="0"/>
    <n v="0"/>
    <n v="0"/>
    <n v="0"/>
    <n v="5"/>
    <n v="0"/>
    <n v="0"/>
    <n v="0"/>
    <n v="0"/>
    <n v="5"/>
    <n v="5"/>
  </r>
  <r>
    <x v="3"/>
    <s v="Central African Rep."/>
    <s v="CAF"/>
    <x v="75"/>
    <s v="JOR"/>
    <x v="1"/>
    <n v="0"/>
    <n v="0"/>
    <n v="0"/>
    <n v="0"/>
    <n v="0"/>
    <n v="0"/>
    <n v="0"/>
    <n v="0"/>
    <n v="0"/>
    <n v="0"/>
    <n v="5"/>
    <n v="0"/>
    <n v="0"/>
    <n v="5"/>
    <n v="5"/>
  </r>
  <r>
    <x v="3"/>
    <s v="Chad"/>
    <s v="TCD"/>
    <x v="75"/>
    <s v="JOR"/>
    <x v="1"/>
    <n v="0"/>
    <n v="0"/>
    <n v="0"/>
    <n v="5"/>
    <n v="0"/>
    <n v="0"/>
    <n v="5"/>
    <n v="0"/>
    <n v="0"/>
    <n v="0"/>
    <n v="18"/>
    <n v="0"/>
    <n v="0"/>
    <n v="18"/>
    <n v="23"/>
  </r>
  <r>
    <x v="3"/>
    <s v="Comoros"/>
    <s v="COM"/>
    <x v="75"/>
    <s v="JOR"/>
    <x v="1"/>
    <n v="0"/>
    <n v="0"/>
    <n v="0"/>
    <n v="0"/>
    <n v="0"/>
    <n v="0"/>
    <n v="0"/>
    <n v="0"/>
    <n v="0"/>
    <n v="5"/>
    <n v="0"/>
    <n v="0"/>
    <n v="0"/>
    <n v="5"/>
    <n v="5"/>
  </r>
  <r>
    <x v="3"/>
    <s v="Eritrea"/>
    <s v="ERI"/>
    <x v="75"/>
    <s v="JOR"/>
    <x v="1"/>
    <n v="0"/>
    <n v="5"/>
    <n v="0"/>
    <n v="11"/>
    <n v="0"/>
    <n v="0"/>
    <n v="16"/>
    <n v="0"/>
    <n v="10"/>
    <n v="5"/>
    <n v="10"/>
    <n v="0"/>
    <n v="0"/>
    <n v="25"/>
    <n v="41"/>
  </r>
  <r>
    <x v="3"/>
    <s v="Ethiopia"/>
    <s v="ETH"/>
    <x v="75"/>
    <s v="JOR"/>
    <x v="1"/>
    <n v="0"/>
    <n v="0"/>
    <n v="0"/>
    <n v="40"/>
    <n v="0"/>
    <n v="0"/>
    <n v="40"/>
    <n v="0"/>
    <n v="0"/>
    <n v="0"/>
    <n v="0"/>
    <n v="0"/>
    <n v="0"/>
    <n v="0"/>
    <n v="40"/>
  </r>
  <r>
    <x v="3"/>
    <s v="Palestinian"/>
    <s v="PSE"/>
    <x v="75"/>
    <s v="JOR"/>
    <x v="1"/>
    <n v="20"/>
    <n v="8"/>
    <n v="0"/>
    <n v="23"/>
    <n v="0"/>
    <n v="0"/>
    <n v="51"/>
    <n v="8"/>
    <n v="5"/>
    <n v="0"/>
    <n v="15"/>
    <n v="0"/>
    <n v="0"/>
    <n v="28"/>
    <n v="79"/>
  </r>
  <r>
    <x v="3"/>
    <s v="Ghana"/>
    <s v="GHA"/>
    <x v="75"/>
    <s v="JOR"/>
    <x v="1"/>
    <n v="0"/>
    <n v="0"/>
    <n v="0"/>
    <n v="5"/>
    <n v="0"/>
    <n v="0"/>
    <n v="5"/>
    <n v="0"/>
    <n v="0"/>
    <n v="0"/>
    <n v="0"/>
    <n v="0"/>
    <n v="0"/>
    <n v="0"/>
    <n v="5"/>
  </r>
  <r>
    <x v="3"/>
    <s v="India"/>
    <s v="IND"/>
    <x v="75"/>
    <s v="JOR"/>
    <x v="1"/>
    <n v="0"/>
    <n v="0"/>
    <n v="0"/>
    <n v="0"/>
    <n v="0"/>
    <n v="0"/>
    <n v="0"/>
    <n v="0"/>
    <n v="0"/>
    <n v="0"/>
    <n v="6"/>
    <n v="0"/>
    <n v="0"/>
    <n v="6"/>
    <n v="6"/>
  </r>
  <r>
    <x v="3"/>
    <s v="Iran (Islamic Rep. of)"/>
    <s v="IRN"/>
    <x v="75"/>
    <s v="JOR"/>
    <x v="1"/>
    <n v="0"/>
    <n v="0"/>
    <n v="0"/>
    <n v="0"/>
    <n v="0"/>
    <n v="0"/>
    <n v="0"/>
    <n v="0"/>
    <n v="0"/>
    <n v="0"/>
    <n v="5"/>
    <n v="0"/>
    <n v="0"/>
    <n v="5"/>
    <n v="5"/>
  </r>
  <r>
    <x v="3"/>
    <s v="Iraq"/>
    <s v="IRQ"/>
    <x v="75"/>
    <s v="JOR"/>
    <x v="1"/>
    <n v="786"/>
    <n v="4538"/>
    <n v="3798"/>
    <n v="18857"/>
    <n v="4357"/>
    <n v="0"/>
    <n v="32336"/>
    <n v="832"/>
    <n v="5019"/>
    <n v="4146"/>
    <n v="20752"/>
    <n v="3745"/>
    <n v="0"/>
    <n v="34494"/>
    <n v="66830"/>
  </r>
  <r>
    <x v="3"/>
    <s v="Jordan"/>
    <s v="JOR"/>
    <x v="75"/>
    <s v="JOR"/>
    <x v="0"/>
    <n v="0"/>
    <n v="23"/>
    <n v="0"/>
    <n v="727"/>
    <n v="6"/>
    <n v="0"/>
    <n v="756"/>
    <n v="0"/>
    <n v="10"/>
    <n v="5"/>
    <n v="0"/>
    <n v="0"/>
    <n v="0"/>
    <n v="15"/>
    <n v="771"/>
  </r>
  <r>
    <x v="3"/>
    <s v="Kenya"/>
    <s v="KEN"/>
    <x v="75"/>
    <s v="JOR"/>
    <x v="1"/>
    <n v="0"/>
    <n v="0"/>
    <n v="0"/>
    <n v="6"/>
    <n v="0"/>
    <n v="0"/>
    <n v="6"/>
    <n v="0"/>
    <n v="0"/>
    <n v="0"/>
    <n v="0"/>
    <n v="0"/>
    <n v="0"/>
    <n v="0"/>
    <n v="6"/>
  </r>
  <r>
    <x v="3"/>
    <s v="Kuwait"/>
    <s v="KWT"/>
    <x v="75"/>
    <s v="JOR"/>
    <x v="1"/>
    <n v="0"/>
    <n v="0"/>
    <n v="0"/>
    <n v="0"/>
    <n v="0"/>
    <n v="0"/>
    <n v="0"/>
    <n v="0"/>
    <n v="0"/>
    <n v="0"/>
    <n v="5"/>
    <n v="0"/>
    <n v="0"/>
    <n v="5"/>
    <n v="5"/>
  </r>
  <r>
    <x v="3"/>
    <s v="Libya"/>
    <s v="LBY"/>
    <x v="75"/>
    <s v="JOR"/>
    <x v="1"/>
    <n v="0"/>
    <n v="30"/>
    <n v="28"/>
    <n v="33"/>
    <n v="0"/>
    <n v="0"/>
    <n v="91"/>
    <n v="0"/>
    <n v="28"/>
    <n v="13"/>
    <n v="36"/>
    <n v="0"/>
    <n v="0"/>
    <n v="77"/>
    <n v="168"/>
  </r>
  <r>
    <x v="3"/>
    <s v="Lebanon"/>
    <s v="LBN"/>
    <x v="75"/>
    <s v="JOR"/>
    <x v="1"/>
    <n v="0"/>
    <n v="12"/>
    <n v="7"/>
    <n v="55"/>
    <n v="11"/>
    <n v="0"/>
    <n v="85"/>
    <n v="0"/>
    <n v="8"/>
    <n v="14"/>
    <n v="17"/>
    <n v="5"/>
    <n v="0"/>
    <n v="44"/>
    <n v="129"/>
  </r>
  <r>
    <x v="3"/>
    <s v="Sri Lanka"/>
    <s v="LKA"/>
    <x v="75"/>
    <s v="JOR"/>
    <x v="1"/>
    <n v="0"/>
    <n v="0"/>
    <n v="0"/>
    <n v="13"/>
    <n v="0"/>
    <n v="0"/>
    <n v="13"/>
    <n v="0"/>
    <n v="0"/>
    <n v="0"/>
    <n v="0"/>
    <n v="0"/>
    <n v="0"/>
    <n v="0"/>
    <n v="13"/>
  </r>
  <r>
    <x v="3"/>
    <s v="Morocco"/>
    <s v="MAR"/>
    <x v="75"/>
    <s v="JOR"/>
    <x v="1"/>
    <n v="0"/>
    <n v="0"/>
    <n v="0"/>
    <n v="15"/>
    <n v="0"/>
    <n v="0"/>
    <n v="15"/>
    <n v="0"/>
    <n v="0"/>
    <n v="0"/>
    <n v="0"/>
    <n v="0"/>
    <n v="0"/>
    <n v="0"/>
    <n v="15"/>
  </r>
  <r>
    <x v="3"/>
    <s v="Niger"/>
    <s v="NER"/>
    <x v="75"/>
    <s v="JOR"/>
    <x v="1"/>
    <n v="0"/>
    <n v="0"/>
    <n v="0"/>
    <n v="0"/>
    <n v="0"/>
    <n v="0"/>
    <n v="0"/>
    <n v="0"/>
    <n v="0"/>
    <n v="0"/>
    <n v="6"/>
    <n v="0"/>
    <n v="0"/>
    <n v="6"/>
    <n v="6"/>
  </r>
  <r>
    <x v="3"/>
    <s v="Nigeria"/>
    <s v="NGA"/>
    <x v="75"/>
    <s v="JOR"/>
    <x v="1"/>
    <n v="0"/>
    <n v="0"/>
    <n v="0"/>
    <n v="5"/>
    <n v="0"/>
    <n v="0"/>
    <n v="5"/>
    <n v="0"/>
    <n v="0"/>
    <n v="0"/>
    <n v="61"/>
    <n v="0"/>
    <n v="0"/>
    <n v="61"/>
    <n v="66"/>
  </r>
  <r>
    <x v="3"/>
    <s v="Pakistan"/>
    <s v="PAK"/>
    <x v="75"/>
    <s v="JOR"/>
    <x v="1"/>
    <n v="10"/>
    <n v="0"/>
    <n v="5"/>
    <n v="6"/>
    <n v="0"/>
    <n v="0"/>
    <n v="21"/>
    <n v="0"/>
    <n v="9"/>
    <n v="0"/>
    <n v="0"/>
    <n v="0"/>
    <n v="0"/>
    <n v="9"/>
    <n v="30"/>
  </r>
  <r>
    <x v="3"/>
    <s v="Philippines"/>
    <s v="PHL"/>
    <x v="75"/>
    <s v="JOR"/>
    <x v="1"/>
    <n v="0"/>
    <n v="0"/>
    <n v="0"/>
    <n v="5"/>
    <n v="0"/>
    <n v="0"/>
    <n v="5"/>
    <n v="0"/>
    <n v="0"/>
    <n v="0"/>
    <n v="0"/>
    <n v="0"/>
    <n v="0"/>
    <n v="0"/>
    <n v="5"/>
  </r>
  <r>
    <x v="3"/>
    <s v="South Africa"/>
    <s v="ZAF"/>
    <x v="75"/>
    <s v="JOR"/>
    <x v="1"/>
    <n v="0"/>
    <n v="0"/>
    <n v="0"/>
    <n v="0"/>
    <n v="0"/>
    <n v="0"/>
    <n v="0"/>
    <n v="0"/>
    <n v="0"/>
    <n v="5"/>
    <n v="0"/>
    <n v="0"/>
    <n v="0"/>
    <n v="5"/>
    <n v="5"/>
  </r>
  <r>
    <x v="3"/>
    <s v="Russian Federation"/>
    <s v="RUS"/>
    <x v="75"/>
    <s v="JOR"/>
    <x v="1"/>
    <n v="0"/>
    <n v="8"/>
    <n v="6"/>
    <n v="14"/>
    <n v="0"/>
    <n v="0"/>
    <n v="28"/>
    <n v="0"/>
    <n v="0"/>
    <n v="7"/>
    <n v="0"/>
    <n v="0"/>
    <n v="0"/>
    <n v="7"/>
    <n v="35"/>
  </r>
  <r>
    <x v="3"/>
    <s v="Saudi Arabia"/>
    <s v="SAU"/>
    <x v="75"/>
    <s v="JOR"/>
    <x v="1"/>
    <n v="6"/>
    <n v="15"/>
    <n v="0"/>
    <n v="0"/>
    <n v="0"/>
    <n v="0"/>
    <n v="21"/>
    <n v="7"/>
    <n v="0"/>
    <n v="0"/>
    <n v="0"/>
    <n v="0"/>
    <n v="0"/>
    <n v="7"/>
    <n v="28"/>
  </r>
  <r>
    <x v="3"/>
    <s v="Senegal"/>
    <s v="SEN"/>
    <x v="75"/>
    <s v="JOR"/>
    <x v="1"/>
    <n v="0"/>
    <n v="0"/>
    <n v="0"/>
    <n v="0"/>
    <n v="0"/>
    <n v="0"/>
    <n v="0"/>
    <n v="0"/>
    <n v="5"/>
    <n v="0"/>
    <n v="0"/>
    <n v="0"/>
    <n v="0"/>
    <n v="5"/>
    <n v="5"/>
  </r>
  <r>
    <x v="3"/>
    <s v="Somalia"/>
    <s v="SOM"/>
    <x v="75"/>
    <s v="JOR"/>
    <x v="1"/>
    <n v="27"/>
    <n v="29"/>
    <n v="51"/>
    <n v="247"/>
    <n v="8"/>
    <n v="0"/>
    <n v="362"/>
    <n v="30"/>
    <n v="33"/>
    <n v="55"/>
    <n v="247"/>
    <n v="0"/>
    <n v="0"/>
    <n v="365"/>
    <n v="727"/>
  </r>
  <r>
    <x v="3"/>
    <s v="Sudan"/>
    <s v="SDN"/>
    <x v="75"/>
    <s v="JOR"/>
    <x v="1"/>
    <n v="340"/>
    <n v="287"/>
    <n v="189"/>
    <n v="833"/>
    <n v="48"/>
    <n v="0"/>
    <n v="1697"/>
    <n v="358"/>
    <n v="328"/>
    <n v="198"/>
    <n v="3073"/>
    <n v="378"/>
    <n v="0"/>
    <n v="4335"/>
    <n v="6032"/>
  </r>
  <r>
    <x v="3"/>
    <s v="South Sudan"/>
    <s v="SSD"/>
    <x v="75"/>
    <s v="JOR"/>
    <x v="1"/>
    <n v="0"/>
    <n v="0"/>
    <n v="5"/>
    <n v="0"/>
    <n v="0"/>
    <n v="0"/>
    <n v="5"/>
    <n v="0"/>
    <n v="0"/>
    <n v="13"/>
    <n v="0"/>
    <n v="0"/>
    <n v="0"/>
    <n v="13"/>
    <n v="18"/>
  </r>
  <r>
    <x v="3"/>
    <s v="Syrian Arab Rep."/>
    <s v="SYR"/>
    <x v="75"/>
    <s v="JOR"/>
    <x v="1"/>
    <n v="43545"/>
    <n v="69632"/>
    <n v="46519"/>
    <n v="156166"/>
    <n v="15796"/>
    <n v="0"/>
    <n v="331658"/>
    <n v="45975"/>
    <n v="73519"/>
    <n v="48798"/>
    <n v="151631"/>
    <n v="11209"/>
    <n v="0"/>
    <n v="331132"/>
    <n v="662790"/>
  </r>
  <r>
    <x v="3"/>
    <s v="Tajikistan"/>
    <s v="TJK"/>
    <x v="75"/>
    <s v="JOR"/>
    <x v="1"/>
    <n v="0"/>
    <n v="6"/>
    <n v="0"/>
    <n v="0"/>
    <n v="0"/>
    <n v="0"/>
    <n v="6"/>
    <n v="0"/>
    <n v="9"/>
    <n v="0"/>
    <n v="0"/>
    <n v="0"/>
    <n v="0"/>
    <n v="9"/>
    <n v="15"/>
  </r>
  <r>
    <x v="3"/>
    <s v="Tunisia"/>
    <s v="TUN"/>
    <x v="75"/>
    <s v="JOR"/>
    <x v="1"/>
    <n v="0"/>
    <n v="9"/>
    <n v="5"/>
    <n v="6"/>
    <n v="0"/>
    <n v="0"/>
    <n v="20"/>
    <n v="0"/>
    <n v="0"/>
    <n v="0"/>
    <n v="0"/>
    <n v="0"/>
    <n v="0"/>
    <n v="0"/>
    <n v="20"/>
  </r>
  <r>
    <x v="3"/>
    <s v="United Arab Emirates"/>
    <s v="ARE"/>
    <x v="75"/>
    <s v="JOR"/>
    <x v="1"/>
    <n v="0"/>
    <n v="0"/>
    <n v="0"/>
    <n v="5"/>
    <n v="0"/>
    <n v="0"/>
    <n v="5"/>
    <n v="0"/>
    <n v="0"/>
    <n v="0"/>
    <n v="0"/>
    <n v="0"/>
    <n v="0"/>
    <n v="0"/>
    <n v="5"/>
  </r>
  <r>
    <x v="3"/>
    <s v="Uganda"/>
    <s v="UGA"/>
    <x v="75"/>
    <s v="JOR"/>
    <x v="1"/>
    <n v="0"/>
    <n v="0"/>
    <n v="0"/>
    <n v="5"/>
    <n v="0"/>
    <n v="0"/>
    <n v="5"/>
    <n v="0"/>
    <n v="0"/>
    <n v="0"/>
    <n v="0"/>
    <n v="0"/>
    <n v="0"/>
    <n v="0"/>
    <n v="5"/>
  </r>
  <r>
    <x v="3"/>
    <s v="Ukraine"/>
    <s v="UKR"/>
    <x v="75"/>
    <s v="JOR"/>
    <x v="1"/>
    <n v="0"/>
    <n v="0"/>
    <n v="0"/>
    <n v="5"/>
    <n v="0"/>
    <n v="0"/>
    <n v="5"/>
    <n v="0"/>
    <n v="5"/>
    <n v="0"/>
    <n v="0"/>
    <n v="0"/>
    <n v="0"/>
    <n v="5"/>
    <n v="10"/>
  </r>
  <r>
    <x v="3"/>
    <s v="United States of America"/>
    <s v="USA"/>
    <x v="75"/>
    <s v="JOR"/>
    <x v="1"/>
    <n v="0"/>
    <n v="0"/>
    <n v="7"/>
    <n v="0"/>
    <n v="0"/>
    <n v="0"/>
    <n v="7"/>
    <n v="0"/>
    <n v="0"/>
    <n v="0"/>
    <n v="0"/>
    <n v="0"/>
    <n v="0"/>
    <n v="0"/>
    <n v="7"/>
  </r>
  <r>
    <x v="3"/>
    <s v="Venezuela (Bolivarian Republic of)"/>
    <s v="VEN"/>
    <x v="75"/>
    <s v="JOR"/>
    <x v="1"/>
    <n v="0"/>
    <n v="0"/>
    <n v="0"/>
    <n v="0"/>
    <n v="0"/>
    <n v="0"/>
    <n v="0"/>
    <n v="0"/>
    <n v="0"/>
    <n v="5"/>
    <n v="0"/>
    <n v="0"/>
    <n v="0"/>
    <n v="5"/>
    <n v="5"/>
  </r>
  <r>
    <x v="3"/>
    <s v="Yemen"/>
    <s v="YEM"/>
    <x v="75"/>
    <s v="JOR"/>
    <x v="1"/>
    <n v="532"/>
    <n v="561"/>
    <n v="343"/>
    <n v="2249"/>
    <n v="160"/>
    <n v="0"/>
    <n v="3845"/>
    <n v="498"/>
    <n v="557"/>
    <n v="380"/>
    <n v="8837"/>
    <n v="271"/>
    <n v="0"/>
    <n v="10543"/>
    <n v="14388"/>
  </r>
  <r>
    <x v="3"/>
    <s v="Stateless"/>
    <s v="XXA"/>
    <x v="75"/>
    <s v="JOR"/>
    <x v="1"/>
    <n v="0"/>
    <n v="20"/>
    <n v="11"/>
    <n v="14"/>
    <n v="0"/>
    <n v="0"/>
    <n v="45"/>
    <n v="0"/>
    <n v="6"/>
    <n v="7"/>
    <n v="5"/>
    <n v="0"/>
    <n v="0"/>
    <n v="18"/>
    <n v="63"/>
  </r>
  <r>
    <x v="3"/>
    <s v="Afghanistan"/>
    <s v="AFG"/>
    <x v="76"/>
    <s v="JPN"/>
    <x v="1"/>
    <n v="0"/>
    <n v="0"/>
    <n v="0"/>
    <n v="0"/>
    <n v="0"/>
    <n v="0"/>
    <n v="0"/>
    <n v="0"/>
    <n v="0"/>
    <n v="0"/>
    <n v="0"/>
    <n v="0"/>
    <n v="0"/>
    <n v="0"/>
    <n v="73"/>
  </r>
  <r>
    <x v="3"/>
    <s v="Burundi"/>
    <s v="BDI"/>
    <x v="76"/>
    <s v="JPN"/>
    <x v="1"/>
    <n v="0"/>
    <n v="0"/>
    <n v="0"/>
    <n v="0"/>
    <n v="0"/>
    <n v="0"/>
    <n v="0"/>
    <n v="0"/>
    <n v="0"/>
    <n v="0"/>
    <n v="0"/>
    <n v="0"/>
    <n v="0"/>
    <n v="0"/>
    <n v="9"/>
  </r>
  <r>
    <x v="3"/>
    <s v="Bangladesh"/>
    <s v="BGD"/>
    <x v="76"/>
    <s v="JPN"/>
    <x v="1"/>
    <n v="0"/>
    <n v="0"/>
    <n v="0"/>
    <n v="0"/>
    <n v="0"/>
    <n v="0"/>
    <n v="0"/>
    <n v="0"/>
    <n v="0"/>
    <n v="0"/>
    <n v="0"/>
    <n v="0"/>
    <n v="0"/>
    <n v="0"/>
    <n v="18"/>
  </r>
  <r>
    <x v="3"/>
    <s v="China"/>
    <s v="CHN"/>
    <x v="76"/>
    <s v="JPN"/>
    <x v="1"/>
    <n v="0"/>
    <n v="0"/>
    <n v="0"/>
    <n v="0"/>
    <n v="0"/>
    <n v="0"/>
    <n v="0"/>
    <n v="0"/>
    <n v="0"/>
    <n v="0"/>
    <n v="0"/>
    <n v="0"/>
    <n v="0"/>
    <n v="0"/>
    <n v="55"/>
  </r>
  <r>
    <x v="3"/>
    <s v="Cameroon"/>
    <s v="CMR"/>
    <x v="76"/>
    <s v="JPN"/>
    <x v="1"/>
    <n v="0"/>
    <n v="0"/>
    <n v="0"/>
    <n v="0"/>
    <n v="0"/>
    <n v="0"/>
    <n v="0"/>
    <n v="0"/>
    <n v="0"/>
    <n v="0"/>
    <n v="0"/>
    <n v="0"/>
    <n v="0"/>
    <n v="0"/>
    <n v="17"/>
  </r>
  <r>
    <x v="3"/>
    <s v="Dem. Rep. of the Congo"/>
    <s v="COD"/>
    <x v="76"/>
    <s v="JPN"/>
    <x v="1"/>
    <n v="0"/>
    <n v="0"/>
    <n v="0"/>
    <n v="0"/>
    <n v="0"/>
    <n v="0"/>
    <n v="0"/>
    <n v="0"/>
    <n v="0"/>
    <n v="0"/>
    <n v="0"/>
    <n v="0"/>
    <n v="0"/>
    <n v="0"/>
    <n v="23"/>
  </r>
  <r>
    <x v="3"/>
    <s v="Ethiopia"/>
    <s v="ETH"/>
    <x v="76"/>
    <s v="JPN"/>
    <x v="1"/>
    <n v="0"/>
    <n v="0"/>
    <n v="0"/>
    <n v="0"/>
    <n v="0"/>
    <n v="0"/>
    <n v="0"/>
    <n v="0"/>
    <n v="0"/>
    <n v="0"/>
    <n v="0"/>
    <n v="0"/>
    <n v="0"/>
    <n v="0"/>
    <n v="27"/>
  </r>
  <r>
    <x v="3"/>
    <s v="Guinea"/>
    <s v="GIN"/>
    <x v="76"/>
    <s v="JPN"/>
    <x v="1"/>
    <n v="0"/>
    <n v="0"/>
    <n v="0"/>
    <n v="0"/>
    <n v="0"/>
    <n v="0"/>
    <n v="0"/>
    <n v="0"/>
    <n v="0"/>
    <n v="0"/>
    <n v="0"/>
    <n v="0"/>
    <n v="0"/>
    <n v="0"/>
    <n v="5"/>
  </r>
  <r>
    <x v="3"/>
    <s v="Iran (Islamic Rep. of)"/>
    <s v="IRN"/>
    <x v="76"/>
    <s v="JPN"/>
    <x v="1"/>
    <n v="0"/>
    <n v="0"/>
    <n v="0"/>
    <n v="0"/>
    <n v="0"/>
    <n v="0"/>
    <n v="0"/>
    <n v="0"/>
    <n v="0"/>
    <n v="0"/>
    <n v="0"/>
    <n v="0"/>
    <n v="0"/>
    <n v="0"/>
    <n v="14"/>
  </r>
  <r>
    <x v="3"/>
    <s v="Iraq"/>
    <s v="IRQ"/>
    <x v="76"/>
    <s v="JPN"/>
    <x v="1"/>
    <n v="0"/>
    <n v="0"/>
    <n v="0"/>
    <n v="0"/>
    <n v="0"/>
    <n v="0"/>
    <n v="0"/>
    <n v="0"/>
    <n v="0"/>
    <n v="0"/>
    <n v="0"/>
    <n v="0"/>
    <n v="0"/>
    <n v="0"/>
    <n v="15"/>
  </r>
  <r>
    <x v="3"/>
    <s v="Sri Lanka"/>
    <s v="LKA"/>
    <x v="76"/>
    <s v="JPN"/>
    <x v="1"/>
    <n v="0"/>
    <n v="0"/>
    <n v="0"/>
    <n v="0"/>
    <n v="0"/>
    <n v="0"/>
    <n v="0"/>
    <n v="0"/>
    <n v="0"/>
    <n v="0"/>
    <n v="0"/>
    <n v="0"/>
    <n v="0"/>
    <n v="0"/>
    <n v="54"/>
  </r>
  <r>
    <x v="3"/>
    <s v="Myanmar"/>
    <s v="MMR"/>
    <x v="76"/>
    <s v="JPN"/>
    <x v="1"/>
    <n v="0"/>
    <n v="0"/>
    <n v="0"/>
    <n v="0"/>
    <n v="0"/>
    <n v="0"/>
    <n v="0"/>
    <n v="0"/>
    <n v="0"/>
    <n v="0"/>
    <n v="0"/>
    <n v="0"/>
    <n v="0"/>
    <n v="0"/>
    <n v="285"/>
  </r>
  <r>
    <x v="3"/>
    <s v="Nigeria"/>
    <s v="NGA"/>
    <x v="76"/>
    <s v="JPN"/>
    <x v="1"/>
    <n v="0"/>
    <n v="0"/>
    <n v="0"/>
    <n v="0"/>
    <n v="0"/>
    <n v="0"/>
    <n v="0"/>
    <n v="0"/>
    <n v="0"/>
    <n v="0"/>
    <n v="0"/>
    <n v="0"/>
    <n v="0"/>
    <n v="0"/>
    <n v="5"/>
  </r>
  <r>
    <x v="3"/>
    <s v="Pakistan"/>
    <s v="PAK"/>
    <x v="76"/>
    <s v="JPN"/>
    <x v="1"/>
    <n v="0"/>
    <n v="0"/>
    <n v="0"/>
    <n v="0"/>
    <n v="0"/>
    <n v="0"/>
    <n v="0"/>
    <n v="0"/>
    <n v="0"/>
    <n v="0"/>
    <n v="0"/>
    <n v="0"/>
    <n v="0"/>
    <n v="0"/>
    <n v="33"/>
  </r>
  <r>
    <x v="3"/>
    <s v="Rwanda"/>
    <s v="RWA"/>
    <x v="76"/>
    <s v="JPN"/>
    <x v="1"/>
    <n v="0"/>
    <n v="0"/>
    <n v="0"/>
    <n v="0"/>
    <n v="0"/>
    <n v="0"/>
    <n v="0"/>
    <n v="0"/>
    <n v="0"/>
    <n v="0"/>
    <n v="0"/>
    <n v="0"/>
    <n v="0"/>
    <n v="0"/>
    <n v="5"/>
  </r>
  <r>
    <x v="3"/>
    <s v="Somalia"/>
    <s v="SOM"/>
    <x v="76"/>
    <s v="JPN"/>
    <x v="1"/>
    <n v="0"/>
    <n v="0"/>
    <n v="0"/>
    <n v="0"/>
    <n v="0"/>
    <n v="0"/>
    <n v="0"/>
    <n v="0"/>
    <n v="0"/>
    <n v="0"/>
    <n v="0"/>
    <n v="0"/>
    <n v="0"/>
    <n v="0"/>
    <n v="5"/>
  </r>
  <r>
    <x v="3"/>
    <s v="Sudan"/>
    <s v="SDN"/>
    <x v="76"/>
    <s v="JPN"/>
    <x v="1"/>
    <n v="0"/>
    <n v="0"/>
    <n v="0"/>
    <n v="0"/>
    <n v="0"/>
    <n v="0"/>
    <n v="0"/>
    <n v="0"/>
    <n v="0"/>
    <n v="0"/>
    <n v="0"/>
    <n v="0"/>
    <n v="0"/>
    <n v="0"/>
    <n v="16"/>
  </r>
  <r>
    <x v="3"/>
    <s v="Syrian Arab Rep."/>
    <s v="SYR"/>
    <x v="76"/>
    <s v="JPN"/>
    <x v="1"/>
    <n v="0"/>
    <n v="0"/>
    <n v="0"/>
    <n v="0"/>
    <n v="0"/>
    <n v="0"/>
    <n v="0"/>
    <n v="0"/>
    <n v="0"/>
    <n v="0"/>
    <n v="0"/>
    <n v="0"/>
    <n v="0"/>
    <n v="0"/>
    <n v="73"/>
  </r>
  <r>
    <x v="3"/>
    <s v="TÃ¼rkiye"/>
    <s v="TUR"/>
    <x v="76"/>
    <s v="JPN"/>
    <x v="1"/>
    <n v="0"/>
    <n v="0"/>
    <n v="0"/>
    <n v="0"/>
    <n v="0"/>
    <n v="0"/>
    <n v="0"/>
    <n v="0"/>
    <n v="0"/>
    <n v="0"/>
    <n v="0"/>
    <n v="0"/>
    <n v="0"/>
    <n v="0"/>
    <n v="46"/>
  </r>
  <r>
    <x v="3"/>
    <s v="Uganda"/>
    <s v="UGA"/>
    <x v="76"/>
    <s v="JPN"/>
    <x v="1"/>
    <n v="0"/>
    <n v="0"/>
    <n v="0"/>
    <n v="0"/>
    <n v="0"/>
    <n v="0"/>
    <n v="0"/>
    <n v="0"/>
    <n v="0"/>
    <n v="0"/>
    <n v="0"/>
    <n v="0"/>
    <n v="0"/>
    <n v="0"/>
    <n v="5"/>
  </r>
  <r>
    <x v="3"/>
    <s v="Yemen"/>
    <s v="YEM"/>
    <x v="76"/>
    <s v="JPN"/>
    <x v="1"/>
    <n v="0"/>
    <n v="0"/>
    <n v="0"/>
    <n v="0"/>
    <n v="0"/>
    <n v="0"/>
    <n v="0"/>
    <n v="0"/>
    <n v="0"/>
    <n v="0"/>
    <n v="0"/>
    <n v="0"/>
    <n v="0"/>
    <n v="0"/>
    <n v="11"/>
  </r>
  <r>
    <x v="3"/>
    <s v="Stateless"/>
    <s v="XXA"/>
    <x v="76"/>
    <s v="JPN"/>
    <x v="1"/>
    <n v="0"/>
    <n v="0"/>
    <n v="0"/>
    <n v="0"/>
    <n v="0"/>
    <n v="0"/>
    <n v="0"/>
    <n v="0"/>
    <n v="0"/>
    <n v="0"/>
    <n v="0"/>
    <n v="0"/>
    <n v="0"/>
    <n v="0"/>
    <n v="707"/>
  </r>
  <r>
    <x v="3"/>
    <s v="Unknown "/>
    <s v="UNK"/>
    <x v="76"/>
    <s v="JPN"/>
    <x v="1"/>
    <n v="0"/>
    <n v="0"/>
    <n v="0"/>
    <n v="0"/>
    <n v="0"/>
    <n v="0"/>
    <n v="0"/>
    <n v="0"/>
    <n v="0"/>
    <n v="0"/>
    <n v="0"/>
    <n v="0"/>
    <n v="0"/>
    <n v="0"/>
    <n v="24092"/>
  </r>
  <r>
    <x v="3"/>
    <s v="Afghanistan"/>
    <s v="AFG"/>
    <x v="77"/>
    <s v="KAZ"/>
    <x v="1"/>
    <n v="27"/>
    <n v="34"/>
    <n v="36"/>
    <n v="200"/>
    <n v="10"/>
    <n v="0"/>
    <n v="307"/>
    <n v="26"/>
    <n v="48"/>
    <n v="42"/>
    <n v="158"/>
    <n v="25"/>
    <n v="0"/>
    <n v="299"/>
    <n v="606"/>
  </r>
  <r>
    <x v="3"/>
    <s v="China"/>
    <s v="CHN"/>
    <x v="77"/>
    <s v="KAZ"/>
    <x v="1"/>
    <n v="0"/>
    <n v="7"/>
    <n v="0"/>
    <n v="0"/>
    <n v="0"/>
    <n v="0"/>
    <n v="7"/>
    <n v="0"/>
    <n v="0"/>
    <n v="0"/>
    <n v="5"/>
    <n v="0"/>
    <n v="0"/>
    <n v="5"/>
    <n v="12"/>
  </r>
  <r>
    <x v="3"/>
    <s v="Syrian Arab Rep."/>
    <s v="SYR"/>
    <x v="77"/>
    <s v="KAZ"/>
    <x v="1"/>
    <n v="0"/>
    <n v="5"/>
    <n v="0"/>
    <n v="0"/>
    <n v="0"/>
    <n v="0"/>
    <n v="5"/>
    <n v="0"/>
    <n v="5"/>
    <n v="0"/>
    <n v="22"/>
    <n v="0"/>
    <n v="0"/>
    <n v="27"/>
    <n v="32"/>
  </r>
  <r>
    <x v="3"/>
    <s v="Uzbekistan"/>
    <s v="UZB"/>
    <x v="77"/>
    <s v="KAZ"/>
    <x v="1"/>
    <n v="0"/>
    <n v="0"/>
    <n v="0"/>
    <n v="7"/>
    <n v="0"/>
    <n v="0"/>
    <n v="7"/>
    <n v="0"/>
    <n v="0"/>
    <n v="6"/>
    <n v="0"/>
    <n v="0"/>
    <n v="0"/>
    <n v="6"/>
    <n v="13"/>
  </r>
  <r>
    <x v="3"/>
    <s v="Stateless"/>
    <s v="XXA"/>
    <x v="77"/>
    <s v="KAZ"/>
    <x v="1"/>
    <n v="0"/>
    <n v="0"/>
    <n v="0"/>
    <n v="0"/>
    <n v="0"/>
    <n v="0"/>
    <n v="0"/>
    <n v="0"/>
    <n v="0"/>
    <n v="0"/>
    <n v="0"/>
    <n v="0"/>
    <n v="0"/>
    <n v="0"/>
    <n v="7999"/>
  </r>
  <r>
    <x v="3"/>
    <s v="Afghanistan"/>
    <s v="AFG"/>
    <x v="78"/>
    <s v="KEN"/>
    <x v="1"/>
    <n v="0"/>
    <n v="0"/>
    <n v="5"/>
    <n v="0"/>
    <n v="0"/>
    <n v="0"/>
    <n v="5"/>
    <n v="0"/>
    <n v="0"/>
    <n v="6"/>
    <n v="8"/>
    <n v="0"/>
    <n v="0"/>
    <n v="14"/>
    <n v="19"/>
  </r>
  <r>
    <x v="3"/>
    <s v="Egypt"/>
    <s v="EGY"/>
    <x v="78"/>
    <s v="KEN"/>
    <x v="1"/>
    <n v="0"/>
    <n v="9"/>
    <n v="0"/>
    <n v="0"/>
    <n v="0"/>
    <n v="0"/>
    <n v="9"/>
    <n v="0"/>
    <n v="0"/>
    <n v="0"/>
    <n v="12"/>
    <n v="0"/>
    <n v="0"/>
    <n v="12"/>
    <n v="21"/>
  </r>
  <r>
    <x v="3"/>
    <s v="Burundi"/>
    <s v="BDI"/>
    <x v="78"/>
    <s v="KEN"/>
    <x v="1"/>
    <n v="1299"/>
    <n v="1442"/>
    <n v="873"/>
    <n v="3202"/>
    <n v="87"/>
    <n v="0"/>
    <n v="6903"/>
    <n v="1301"/>
    <n v="1458"/>
    <n v="922"/>
    <n v="5862"/>
    <n v="74"/>
    <n v="0"/>
    <n v="9617"/>
    <n v="16520"/>
  </r>
  <r>
    <x v="3"/>
    <s v="Central African Rep."/>
    <s v="CAF"/>
    <x v="78"/>
    <s v="KEN"/>
    <x v="1"/>
    <n v="0"/>
    <n v="5"/>
    <n v="0"/>
    <n v="0"/>
    <n v="0"/>
    <n v="0"/>
    <n v="5"/>
    <n v="0"/>
    <n v="0"/>
    <n v="0"/>
    <n v="5"/>
    <n v="0"/>
    <n v="0"/>
    <n v="5"/>
    <n v="10"/>
  </r>
  <r>
    <x v="3"/>
    <s v="Cameroon"/>
    <s v="CMR"/>
    <x v="78"/>
    <s v="KEN"/>
    <x v="1"/>
    <n v="0"/>
    <n v="0"/>
    <n v="0"/>
    <n v="9"/>
    <n v="0"/>
    <n v="0"/>
    <n v="9"/>
    <n v="0"/>
    <n v="0"/>
    <n v="0"/>
    <n v="46"/>
    <n v="0"/>
    <n v="0"/>
    <n v="46"/>
    <n v="55"/>
  </r>
  <r>
    <x v="3"/>
    <s v="Congo"/>
    <s v="COG"/>
    <x v="78"/>
    <s v="KEN"/>
    <x v="1"/>
    <n v="14"/>
    <n v="7"/>
    <n v="19"/>
    <n v="29"/>
    <n v="0"/>
    <n v="0"/>
    <n v="69"/>
    <n v="0"/>
    <n v="23"/>
    <n v="5"/>
    <n v="75"/>
    <n v="0"/>
    <n v="0"/>
    <n v="103"/>
    <n v="172"/>
  </r>
  <r>
    <x v="3"/>
    <s v="Dem. Rep. of the Congo"/>
    <s v="COD"/>
    <x v="78"/>
    <s v="KEN"/>
    <x v="1"/>
    <n v="2583"/>
    <n v="3553"/>
    <n v="3351"/>
    <n v="10938"/>
    <n v="410"/>
    <n v="0"/>
    <n v="20835"/>
    <n v="2693"/>
    <n v="3816"/>
    <n v="3290"/>
    <n v="14325"/>
    <n v="307"/>
    <n v="0"/>
    <n v="24431"/>
    <n v="45266"/>
  </r>
  <r>
    <x v="3"/>
    <s v="Eritrea"/>
    <s v="ERI"/>
    <x v="78"/>
    <s v="KEN"/>
    <x v="1"/>
    <n v="28"/>
    <n v="95"/>
    <n v="90"/>
    <n v="709"/>
    <n v="22"/>
    <n v="0"/>
    <n v="944"/>
    <n v="36"/>
    <n v="133"/>
    <n v="66"/>
    <n v="675"/>
    <n v="41"/>
    <n v="0"/>
    <n v="951"/>
    <n v="1895"/>
  </r>
  <r>
    <x v="3"/>
    <s v="Ethiopia"/>
    <s v="ETH"/>
    <x v="78"/>
    <s v="KEN"/>
    <x v="1"/>
    <n v="1682"/>
    <n v="2794"/>
    <n v="1905"/>
    <n v="7183"/>
    <n v="283"/>
    <n v="0"/>
    <n v="13847"/>
    <n v="1838"/>
    <n v="2885"/>
    <n v="2009"/>
    <n v="8333"/>
    <n v="292"/>
    <n v="0"/>
    <n v="15357"/>
    <n v="29204"/>
  </r>
  <r>
    <x v="3"/>
    <s v="Cote d'Ivoire"/>
    <s v="CIV"/>
    <x v="78"/>
    <s v="KEN"/>
    <x v="1"/>
    <n v="0"/>
    <n v="0"/>
    <n v="0"/>
    <n v="0"/>
    <n v="0"/>
    <n v="0"/>
    <n v="0"/>
    <n v="0"/>
    <n v="5"/>
    <n v="0"/>
    <n v="5"/>
    <n v="0"/>
    <n v="0"/>
    <n v="10"/>
    <n v="10"/>
  </r>
  <r>
    <x v="3"/>
    <s v="India"/>
    <s v="IND"/>
    <x v="78"/>
    <s v="KEN"/>
    <x v="1"/>
    <n v="0"/>
    <n v="0"/>
    <n v="0"/>
    <n v="0"/>
    <n v="0"/>
    <n v="0"/>
    <n v="0"/>
    <n v="0"/>
    <n v="0"/>
    <n v="0"/>
    <n v="5"/>
    <n v="0"/>
    <n v="0"/>
    <n v="5"/>
    <n v="5"/>
  </r>
  <r>
    <x v="3"/>
    <s v="Iraq"/>
    <s v="IRQ"/>
    <x v="78"/>
    <s v="KEN"/>
    <x v="1"/>
    <n v="0"/>
    <n v="0"/>
    <n v="0"/>
    <n v="0"/>
    <n v="0"/>
    <n v="0"/>
    <n v="0"/>
    <n v="0"/>
    <n v="0"/>
    <n v="0"/>
    <n v="5"/>
    <n v="0"/>
    <n v="0"/>
    <n v="5"/>
    <n v="5"/>
  </r>
  <r>
    <x v="3"/>
    <s v="Kenya"/>
    <s v="KEN"/>
    <x v="78"/>
    <s v="KEN"/>
    <x v="0"/>
    <n v="0"/>
    <n v="0"/>
    <n v="0"/>
    <n v="0"/>
    <n v="0"/>
    <n v="0"/>
    <n v="0"/>
    <n v="0"/>
    <n v="0"/>
    <n v="0"/>
    <n v="0"/>
    <n v="0"/>
    <n v="0"/>
    <n v="0"/>
    <n v="44000"/>
  </r>
  <r>
    <x v="3"/>
    <s v="Sri Lanka"/>
    <s v="LKA"/>
    <x v="78"/>
    <s v="KEN"/>
    <x v="1"/>
    <n v="0"/>
    <n v="0"/>
    <n v="0"/>
    <n v="0"/>
    <n v="0"/>
    <n v="0"/>
    <n v="0"/>
    <n v="0"/>
    <n v="0"/>
    <n v="0"/>
    <n v="9"/>
    <n v="0"/>
    <n v="0"/>
    <n v="9"/>
    <n v="9"/>
  </r>
  <r>
    <x v="3"/>
    <s v="Mozambique"/>
    <s v="MOZ"/>
    <x v="78"/>
    <s v="KEN"/>
    <x v="1"/>
    <n v="0"/>
    <n v="0"/>
    <n v="0"/>
    <n v="8"/>
    <n v="0"/>
    <n v="0"/>
    <n v="8"/>
    <n v="0"/>
    <n v="0"/>
    <n v="0"/>
    <n v="0"/>
    <n v="0"/>
    <n v="0"/>
    <n v="0"/>
    <n v="8"/>
  </r>
  <r>
    <x v="3"/>
    <s v="Nigeria"/>
    <s v="NGA"/>
    <x v="78"/>
    <s v="KEN"/>
    <x v="1"/>
    <n v="0"/>
    <n v="0"/>
    <n v="0"/>
    <n v="0"/>
    <n v="0"/>
    <n v="0"/>
    <n v="0"/>
    <n v="0"/>
    <n v="6"/>
    <n v="0"/>
    <n v="13"/>
    <n v="0"/>
    <n v="0"/>
    <n v="19"/>
    <n v="19"/>
  </r>
  <r>
    <x v="3"/>
    <s v="Pakistan"/>
    <s v="PAK"/>
    <x v="78"/>
    <s v="KEN"/>
    <x v="1"/>
    <n v="0"/>
    <n v="0"/>
    <n v="0"/>
    <n v="0"/>
    <n v="0"/>
    <n v="0"/>
    <n v="0"/>
    <n v="0"/>
    <n v="0"/>
    <n v="9"/>
    <n v="8"/>
    <n v="0"/>
    <n v="0"/>
    <n v="17"/>
    <n v="17"/>
  </r>
  <r>
    <x v="3"/>
    <s v="Rwanda"/>
    <s v="RWA"/>
    <x v="78"/>
    <s v="KEN"/>
    <x v="1"/>
    <n v="64"/>
    <n v="142"/>
    <n v="93"/>
    <n v="525"/>
    <n v="25"/>
    <n v="0"/>
    <n v="849"/>
    <n v="77"/>
    <n v="132"/>
    <n v="108"/>
    <n v="640"/>
    <n v="65"/>
    <n v="0"/>
    <n v="1022"/>
    <n v="1871"/>
  </r>
  <r>
    <x v="3"/>
    <s v="Somalia"/>
    <s v="SOM"/>
    <x v="78"/>
    <s v="KEN"/>
    <x v="1"/>
    <n v="18177"/>
    <n v="31812"/>
    <n v="23739"/>
    <n v="61022"/>
    <n v="5336"/>
    <n v="0"/>
    <n v="140086"/>
    <n v="19094"/>
    <n v="33003"/>
    <n v="25286"/>
    <n v="50001"/>
    <n v="5020"/>
    <n v="0"/>
    <n v="132404"/>
    <n v="272490"/>
  </r>
  <r>
    <x v="3"/>
    <s v="Sudan"/>
    <s v="SDN"/>
    <x v="78"/>
    <s v="KEN"/>
    <x v="1"/>
    <n v="300"/>
    <n v="595"/>
    <n v="764"/>
    <n v="1765"/>
    <n v="33"/>
    <n v="0"/>
    <n v="3457"/>
    <n v="309"/>
    <n v="781"/>
    <n v="1306"/>
    <n v="4236"/>
    <n v="20"/>
    <n v="0"/>
    <n v="6652"/>
    <n v="10109"/>
  </r>
  <r>
    <x v="3"/>
    <s v="South Sudan"/>
    <s v="SSD"/>
    <x v="78"/>
    <s v="KEN"/>
    <x v="1"/>
    <n v="6752"/>
    <n v="14843"/>
    <n v="11418"/>
    <n v="24139"/>
    <n v="1223"/>
    <n v="0"/>
    <n v="58375"/>
    <n v="7076"/>
    <n v="16579"/>
    <n v="16387"/>
    <n v="25144"/>
    <n v="407"/>
    <n v="0"/>
    <n v="65593"/>
    <n v="123968"/>
  </r>
  <r>
    <x v="3"/>
    <s v="Syrian Arab Rep."/>
    <s v="SYR"/>
    <x v="78"/>
    <s v="KEN"/>
    <x v="1"/>
    <n v="0"/>
    <n v="0"/>
    <n v="0"/>
    <n v="0"/>
    <n v="0"/>
    <n v="0"/>
    <n v="0"/>
    <n v="0"/>
    <n v="0"/>
    <n v="0"/>
    <n v="10"/>
    <n v="0"/>
    <n v="0"/>
    <n v="10"/>
    <n v="10"/>
  </r>
  <r>
    <x v="3"/>
    <s v="United Rep. of Tanzania"/>
    <s v="TZA"/>
    <x v="78"/>
    <s v="KEN"/>
    <x v="1"/>
    <n v="5"/>
    <n v="0"/>
    <n v="0"/>
    <n v="19"/>
    <n v="0"/>
    <n v="0"/>
    <n v="24"/>
    <n v="0"/>
    <n v="5"/>
    <n v="5"/>
    <n v="27"/>
    <n v="0"/>
    <n v="0"/>
    <n v="37"/>
    <n v="61"/>
  </r>
  <r>
    <x v="3"/>
    <s v="TÃ¼rkiye"/>
    <s v="TUR"/>
    <x v="78"/>
    <s v="KEN"/>
    <x v="1"/>
    <n v="5"/>
    <n v="19"/>
    <n v="6"/>
    <n v="44"/>
    <n v="0"/>
    <n v="0"/>
    <n v="74"/>
    <n v="12"/>
    <n v="18"/>
    <n v="7"/>
    <n v="48"/>
    <n v="0"/>
    <n v="0"/>
    <n v="85"/>
    <n v="159"/>
  </r>
  <r>
    <x v="3"/>
    <s v="Uganda"/>
    <s v="UGA"/>
    <x v="78"/>
    <s v="KEN"/>
    <x v="1"/>
    <n v="123"/>
    <n v="231"/>
    <n v="155"/>
    <n v="592"/>
    <n v="19"/>
    <n v="0"/>
    <n v="1120"/>
    <n v="121"/>
    <n v="187"/>
    <n v="151"/>
    <n v="1002"/>
    <n v="45"/>
    <n v="0"/>
    <n v="1506"/>
    <n v="2626"/>
  </r>
  <r>
    <x v="3"/>
    <s v="Yemen"/>
    <s v="YEM"/>
    <x v="78"/>
    <s v="KEN"/>
    <x v="1"/>
    <n v="0"/>
    <n v="20"/>
    <n v="6"/>
    <n v="64"/>
    <n v="0"/>
    <n v="0"/>
    <n v="90"/>
    <n v="5"/>
    <n v="18"/>
    <n v="20"/>
    <n v="158"/>
    <n v="0"/>
    <n v="0"/>
    <n v="201"/>
    <n v="291"/>
  </r>
  <r>
    <x v="3"/>
    <s v="Zimbabwe"/>
    <s v="ZWE"/>
    <x v="78"/>
    <s v="KEN"/>
    <x v="1"/>
    <n v="0"/>
    <n v="0"/>
    <n v="7"/>
    <n v="0"/>
    <n v="0"/>
    <n v="0"/>
    <n v="7"/>
    <n v="5"/>
    <n v="0"/>
    <n v="0"/>
    <n v="0"/>
    <n v="0"/>
    <n v="0"/>
    <n v="5"/>
    <n v="12"/>
  </r>
  <r>
    <x v="3"/>
    <s v="Stateless"/>
    <s v="XXA"/>
    <x v="78"/>
    <s v="KEN"/>
    <x v="1"/>
    <n v="0"/>
    <n v="0"/>
    <n v="0"/>
    <n v="0"/>
    <n v="0"/>
    <n v="0"/>
    <n v="0"/>
    <n v="0"/>
    <n v="0"/>
    <n v="0"/>
    <n v="0"/>
    <n v="0"/>
    <n v="0"/>
    <n v="0"/>
    <n v="16820"/>
  </r>
  <r>
    <x v="3"/>
    <s v="Afghanistan"/>
    <s v="AFG"/>
    <x v="79"/>
    <s v="KGZ"/>
    <x v="1"/>
    <n v="17"/>
    <n v="11"/>
    <n v="11"/>
    <n v="77"/>
    <n v="0"/>
    <n v="0"/>
    <n v="116"/>
    <n v="16"/>
    <n v="23"/>
    <n v="13"/>
    <n v="87"/>
    <n v="5"/>
    <n v="0"/>
    <n v="144"/>
    <n v="260"/>
  </r>
  <r>
    <x v="3"/>
    <s v="Iraq"/>
    <s v="IRQ"/>
    <x v="79"/>
    <s v="KGZ"/>
    <x v="1"/>
    <n v="0"/>
    <n v="0"/>
    <n v="0"/>
    <n v="0"/>
    <n v="0"/>
    <n v="0"/>
    <n v="0"/>
    <n v="0"/>
    <n v="0"/>
    <n v="0"/>
    <n v="6"/>
    <n v="0"/>
    <n v="0"/>
    <n v="6"/>
    <n v="6"/>
  </r>
  <r>
    <x v="3"/>
    <s v="Syrian Arab Rep."/>
    <s v="SYR"/>
    <x v="79"/>
    <s v="KGZ"/>
    <x v="1"/>
    <n v="0"/>
    <n v="0"/>
    <n v="7"/>
    <n v="18"/>
    <n v="0"/>
    <n v="0"/>
    <n v="25"/>
    <n v="0"/>
    <n v="9"/>
    <n v="5"/>
    <n v="47"/>
    <n v="0"/>
    <n v="0"/>
    <n v="61"/>
    <n v="86"/>
  </r>
  <r>
    <x v="3"/>
    <s v="Tajikistan"/>
    <s v="TJK"/>
    <x v="79"/>
    <s v="KGZ"/>
    <x v="1"/>
    <n v="0"/>
    <n v="0"/>
    <n v="5"/>
    <n v="0"/>
    <n v="0"/>
    <n v="0"/>
    <n v="5"/>
    <n v="0"/>
    <n v="0"/>
    <n v="0"/>
    <n v="0"/>
    <n v="0"/>
    <n v="0"/>
    <n v="0"/>
    <n v="5"/>
  </r>
  <r>
    <x v="3"/>
    <s v="Turkmenistan"/>
    <s v="TKM"/>
    <x v="79"/>
    <s v="KGZ"/>
    <x v="1"/>
    <n v="0"/>
    <n v="0"/>
    <n v="0"/>
    <n v="5"/>
    <n v="0"/>
    <n v="0"/>
    <n v="5"/>
    <n v="0"/>
    <n v="0"/>
    <n v="0"/>
    <n v="0"/>
    <n v="0"/>
    <n v="0"/>
    <n v="0"/>
    <n v="5"/>
  </r>
  <r>
    <x v="3"/>
    <s v="TÃ¼rkiye"/>
    <s v="TUR"/>
    <x v="79"/>
    <s v="KGZ"/>
    <x v="1"/>
    <n v="10"/>
    <n v="24"/>
    <n v="12"/>
    <n v="68"/>
    <n v="5"/>
    <n v="0"/>
    <n v="119"/>
    <n v="10"/>
    <n v="42"/>
    <n v="15"/>
    <n v="92"/>
    <n v="11"/>
    <n v="0"/>
    <n v="170"/>
    <n v="289"/>
  </r>
  <r>
    <x v="3"/>
    <s v="Ukraine"/>
    <s v="UKR"/>
    <x v="79"/>
    <s v="KGZ"/>
    <x v="1"/>
    <n v="0"/>
    <n v="0"/>
    <n v="0"/>
    <n v="10"/>
    <n v="0"/>
    <n v="0"/>
    <n v="10"/>
    <n v="0"/>
    <n v="5"/>
    <n v="0"/>
    <n v="6"/>
    <n v="0"/>
    <n v="0"/>
    <n v="11"/>
    <n v="21"/>
  </r>
  <r>
    <x v="3"/>
    <s v="Uzbekistan"/>
    <s v="UZB"/>
    <x v="79"/>
    <s v="KGZ"/>
    <x v="1"/>
    <n v="0"/>
    <n v="0"/>
    <n v="0"/>
    <n v="0"/>
    <n v="0"/>
    <n v="0"/>
    <n v="0"/>
    <n v="0"/>
    <n v="0"/>
    <n v="0"/>
    <n v="5"/>
    <n v="0"/>
    <n v="0"/>
    <n v="5"/>
    <n v="5"/>
  </r>
  <r>
    <x v="3"/>
    <s v="Stateless"/>
    <s v="XXA"/>
    <x v="79"/>
    <s v="KGZ"/>
    <x v="1"/>
    <n v="0"/>
    <n v="0"/>
    <n v="0"/>
    <n v="13"/>
    <n v="0"/>
    <n v="0"/>
    <n v="13"/>
    <n v="0"/>
    <n v="0"/>
    <n v="0"/>
    <n v="5"/>
    <n v="0"/>
    <n v="0"/>
    <n v="5"/>
    <n v="18"/>
  </r>
  <r>
    <x v="3"/>
    <s v="Afghanistan"/>
    <s v="AFG"/>
    <x v="80"/>
    <s v="KOR"/>
    <x v="1"/>
    <n v="0"/>
    <n v="0"/>
    <n v="0"/>
    <n v="0"/>
    <n v="0"/>
    <n v="11"/>
    <n v="11"/>
    <n v="0"/>
    <n v="0"/>
    <n v="0"/>
    <n v="0"/>
    <n v="0"/>
    <n v="31"/>
    <n v="31"/>
    <n v="87"/>
  </r>
  <r>
    <x v="3"/>
    <s v="Algeria"/>
    <s v="DZA"/>
    <x v="80"/>
    <s v="KOR"/>
    <x v="1"/>
    <n v="0"/>
    <n v="0"/>
    <n v="0"/>
    <n v="0"/>
    <n v="0"/>
    <n v="0"/>
    <n v="0"/>
    <n v="0"/>
    <n v="0"/>
    <n v="0"/>
    <n v="0"/>
    <n v="0"/>
    <n v="6"/>
    <n v="6"/>
    <n v="213"/>
  </r>
  <r>
    <x v="3"/>
    <s v="Angola"/>
    <s v="AGO"/>
    <x v="80"/>
    <s v="KOR"/>
    <x v="1"/>
    <n v="0"/>
    <n v="0"/>
    <n v="0"/>
    <n v="0"/>
    <n v="0"/>
    <n v="0"/>
    <n v="0"/>
    <n v="0"/>
    <n v="0"/>
    <n v="0"/>
    <n v="0"/>
    <n v="0"/>
    <n v="5"/>
    <n v="5"/>
    <n v="47"/>
  </r>
  <r>
    <x v="3"/>
    <s v="Egypt"/>
    <s v="EGY"/>
    <x v="80"/>
    <s v="KOR"/>
    <x v="1"/>
    <n v="0"/>
    <n v="0"/>
    <n v="0"/>
    <n v="0"/>
    <n v="0"/>
    <n v="17"/>
    <n v="17"/>
    <n v="0"/>
    <n v="0"/>
    <n v="0"/>
    <n v="0"/>
    <n v="0"/>
    <n v="27"/>
    <n v="27"/>
    <n v="1062"/>
  </r>
  <r>
    <x v="3"/>
    <s v="Argentina"/>
    <s v="ARG"/>
    <x v="80"/>
    <s v="KOR"/>
    <x v="1"/>
    <n v="0"/>
    <n v="0"/>
    <n v="0"/>
    <n v="0"/>
    <n v="0"/>
    <n v="0"/>
    <n v="0"/>
    <n v="0"/>
    <n v="0"/>
    <n v="0"/>
    <n v="0"/>
    <n v="0"/>
    <n v="0"/>
    <n v="0"/>
    <n v="9"/>
  </r>
  <r>
    <x v="3"/>
    <s v="Azerbaijan"/>
    <s v="AZE"/>
    <x v="80"/>
    <s v="KOR"/>
    <x v="1"/>
    <n v="0"/>
    <n v="0"/>
    <n v="0"/>
    <n v="0"/>
    <n v="0"/>
    <n v="0"/>
    <n v="0"/>
    <n v="0"/>
    <n v="0"/>
    <n v="0"/>
    <n v="0"/>
    <n v="0"/>
    <n v="0"/>
    <n v="0"/>
    <n v="10"/>
  </r>
  <r>
    <x v="3"/>
    <s v="Burundi"/>
    <s v="BDI"/>
    <x v="80"/>
    <s v="KOR"/>
    <x v="1"/>
    <n v="0"/>
    <n v="0"/>
    <n v="0"/>
    <n v="0"/>
    <n v="0"/>
    <n v="21"/>
    <n v="21"/>
    <n v="0"/>
    <n v="0"/>
    <n v="0"/>
    <n v="0"/>
    <n v="0"/>
    <n v="24"/>
    <n v="24"/>
    <n v="57"/>
  </r>
  <r>
    <x v="3"/>
    <s v="Bangladesh"/>
    <s v="BGD"/>
    <x v="80"/>
    <s v="KOR"/>
    <x v="1"/>
    <n v="0"/>
    <n v="0"/>
    <n v="0"/>
    <n v="0"/>
    <n v="0"/>
    <n v="57"/>
    <n v="57"/>
    <n v="0"/>
    <n v="0"/>
    <n v="0"/>
    <n v="0"/>
    <n v="0"/>
    <n v="71"/>
    <n v="71"/>
    <n v="1259"/>
  </r>
  <r>
    <x v="3"/>
    <s v="Burkina Faso"/>
    <s v="BFA"/>
    <x v="80"/>
    <s v="KOR"/>
    <x v="1"/>
    <n v="0"/>
    <n v="0"/>
    <n v="0"/>
    <n v="0"/>
    <n v="0"/>
    <n v="0"/>
    <n v="0"/>
    <n v="0"/>
    <n v="0"/>
    <n v="0"/>
    <n v="0"/>
    <n v="0"/>
    <n v="0"/>
    <n v="0"/>
    <n v="10"/>
  </r>
  <r>
    <x v="3"/>
    <s v="Bolivia (Plurinational State of)"/>
    <s v="BOL"/>
    <x v="80"/>
    <s v="KOR"/>
    <x v="1"/>
    <n v="0"/>
    <n v="0"/>
    <n v="0"/>
    <n v="0"/>
    <n v="0"/>
    <n v="0"/>
    <n v="0"/>
    <n v="0"/>
    <n v="0"/>
    <n v="0"/>
    <n v="0"/>
    <n v="0"/>
    <n v="0"/>
    <n v="0"/>
    <n v="5"/>
  </r>
  <r>
    <x v="3"/>
    <s v="Brazil"/>
    <s v="BRA"/>
    <x v="80"/>
    <s v="KOR"/>
    <x v="1"/>
    <n v="0"/>
    <n v="0"/>
    <n v="0"/>
    <n v="0"/>
    <n v="0"/>
    <n v="0"/>
    <n v="0"/>
    <n v="0"/>
    <n v="0"/>
    <n v="0"/>
    <n v="0"/>
    <n v="0"/>
    <n v="0"/>
    <n v="0"/>
    <n v="18"/>
  </r>
  <r>
    <x v="3"/>
    <s v="Cambodia"/>
    <s v="KHM"/>
    <x v="80"/>
    <s v="KOR"/>
    <x v="1"/>
    <n v="0"/>
    <n v="0"/>
    <n v="0"/>
    <n v="0"/>
    <n v="0"/>
    <n v="0"/>
    <n v="0"/>
    <n v="0"/>
    <n v="0"/>
    <n v="0"/>
    <n v="0"/>
    <n v="0"/>
    <n v="0"/>
    <n v="0"/>
    <n v="56"/>
  </r>
  <r>
    <x v="3"/>
    <s v="China"/>
    <s v="CHN"/>
    <x v="80"/>
    <s v="KOR"/>
    <x v="1"/>
    <n v="0"/>
    <n v="0"/>
    <n v="0"/>
    <n v="0"/>
    <n v="0"/>
    <n v="19"/>
    <n v="19"/>
    <n v="0"/>
    <n v="0"/>
    <n v="0"/>
    <n v="0"/>
    <n v="0"/>
    <n v="27"/>
    <n v="27"/>
    <n v="1800"/>
  </r>
  <r>
    <x v="3"/>
    <s v="Chile"/>
    <s v="CHL"/>
    <x v="80"/>
    <s v="KOR"/>
    <x v="1"/>
    <n v="0"/>
    <n v="0"/>
    <n v="0"/>
    <n v="0"/>
    <n v="0"/>
    <n v="0"/>
    <n v="0"/>
    <n v="0"/>
    <n v="0"/>
    <n v="0"/>
    <n v="0"/>
    <n v="0"/>
    <n v="0"/>
    <n v="0"/>
    <n v="6"/>
  </r>
  <r>
    <x v="3"/>
    <s v="Cameroon"/>
    <s v="CMR"/>
    <x v="80"/>
    <s v="KOR"/>
    <x v="1"/>
    <n v="0"/>
    <n v="0"/>
    <n v="0"/>
    <n v="0"/>
    <n v="0"/>
    <n v="10"/>
    <n v="10"/>
    <n v="0"/>
    <n v="0"/>
    <n v="0"/>
    <n v="0"/>
    <n v="0"/>
    <n v="12"/>
    <n v="12"/>
    <n v="232"/>
  </r>
  <r>
    <x v="3"/>
    <s v="Congo"/>
    <s v="COG"/>
    <x v="80"/>
    <s v="KOR"/>
    <x v="1"/>
    <n v="0"/>
    <n v="0"/>
    <n v="0"/>
    <n v="0"/>
    <n v="0"/>
    <n v="0"/>
    <n v="0"/>
    <n v="0"/>
    <n v="0"/>
    <n v="0"/>
    <n v="0"/>
    <n v="0"/>
    <n v="0"/>
    <n v="0"/>
    <n v="11"/>
  </r>
  <r>
    <x v="3"/>
    <s v="Dem. Rep. of the Congo"/>
    <s v="COD"/>
    <x v="80"/>
    <s v="KOR"/>
    <x v="1"/>
    <n v="0"/>
    <n v="0"/>
    <n v="0"/>
    <n v="0"/>
    <n v="0"/>
    <n v="27"/>
    <n v="27"/>
    <n v="0"/>
    <n v="0"/>
    <n v="0"/>
    <n v="0"/>
    <n v="0"/>
    <n v="34"/>
    <n v="34"/>
    <n v="95"/>
  </r>
  <r>
    <x v="3"/>
    <s v="Colombia"/>
    <s v="COL"/>
    <x v="80"/>
    <s v="KOR"/>
    <x v="1"/>
    <n v="0"/>
    <n v="0"/>
    <n v="0"/>
    <n v="0"/>
    <n v="0"/>
    <n v="0"/>
    <n v="0"/>
    <n v="0"/>
    <n v="0"/>
    <n v="0"/>
    <n v="0"/>
    <n v="0"/>
    <n v="0"/>
    <n v="0"/>
    <n v="14"/>
  </r>
  <r>
    <x v="3"/>
    <s v="Eritrea"/>
    <s v="ERI"/>
    <x v="80"/>
    <s v="KOR"/>
    <x v="1"/>
    <n v="0"/>
    <n v="0"/>
    <n v="0"/>
    <n v="0"/>
    <n v="0"/>
    <n v="5"/>
    <n v="5"/>
    <n v="0"/>
    <n v="0"/>
    <n v="0"/>
    <n v="0"/>
    <n v="0"/>
    <n v="5"/>
    <n v="5"/>
    <n v="10"/>
  </r>
  <r>
    <x v="3"/>
    <s v="Ethiopia"/>
    <s v="ETH"/>
    <x v="80"/>
    <s v="KOR"/>
    <x v="1"/>
    <n v="0"/>
    <n v="0"/>
    <n v="0"/>
    <n v="0"/>
    <n v="0"/>
    <n v="64"/>
    <n v="64"/>
    <n v="0"/>
    <n v="0"/>
    <n v="0"/>
    <n v="0"/>
    <n v="0"/>
    <n v="96"/>
    <n v="96"/>
    <n v="332"/>
  </r>
  <r>
    <x v="3"/>
    <s v="Gabon"/>
    <s v="GAB"/>
    <x v="80"/>
    <s v="KOR"/>
    <x v="1"/>
    <n v="0"/>
    <n v="0"/>
    <n v="0"/>
    <n v="0"/>
    <n v="0"/>
    <n v="0"/>
    <n v="0"/>
    <n v="0"/>
    <n v="0"/>
    <n v="0"/>
    <n v="0"/>
    <n v="0"/>
    <n v="0"/>
    <n v="0"/>
    <n v="5"/>
  </r>
  <r>
    <x v="3"/>
    <s v="Gambia"/>
    <s v="GMB"/>
    <x v="80"/>
    <s v="KOR"/>
    <x v="1"/>
    <n v="0"/>
    <n v="0"/>
    <n v="0"/>
    <n v="0"/>
    <n v="0"/>
    <n v="0"/>
    <n v="0"/>
    <n v="0"/>
    <n v="0"/>
    <n v="0"/>
    <n v="0"/>
    <n v="0"/>
    <n v="0"/>
    <n v="0"/>
    <n v="61"/>
  </r>
  <r>
    <x v="3"/>
    <s v="Palestinian"/>
    <s v="PSE"/>
    <x v="80"/>
    <s v="KOR"/>
    <x v="1"/>
    <n v="0"/>
    <n v="0"/>
    <n v="0"/>
    <n v="0"/>
    <n v="0"/>
    <n v="0"/>
    <n v="0"/>
    <n v="0"/>
    <n v="0"/>
    <n v="0"/>
    <n v="0"/>
    <n v="0"/>
    <n v="8"/>
    <n v="8"/>
    <n v="13"/>
  </r>
  <r>
    <x v="3"/>
    <s v="Ghana"/>
    <s v="GHA"/>
    <x v="80"/>
    <s v="KOR"/>
    <x v="1"/>
    <n v="0"/>
    <n v="0"/>
    <n v="0"/>
    <n v="0"/>
    <n v="0"/>
    <n v="0"/>
    <n v="0"/>
    <n v="0"/>
    <n v="0"/>
    <n v="0"/>
    <n v="0"/>
    <n v="0"/>
    <n v="7"/>
    <n v="7"/>
    <n v="245"/>
  </r>
  <r>
    <x v="3"/>
    <s v="Guinea-Bissau"/>
    <s v="GNB"/>
    <x v="80"/>
    <s v="KOR"/>
    <x v="1"/>
    <n v="0"/>
    <n v="0"/>
    <n v="0"/>
    <n v="0"/>
    <n v="0"/>
    <n v="0"/>
    <n v="0"/>
    <n v="0"/>
    <n v="0"/>
    <n v="0"/>
    <n v="0"/>
    <n v="0"/>
    <n v="0"/>
    <n v="0"/>
    <n v="11"/>
  </r>
  <r>
    <x v="3"/>
    <s v="Guinea"/>
    <s v="GIN"/>
    <x v="80"/>
    <s v="KOR"/>
    <x v="1"/>
    <n v="0"/>
    <n v="0"/>
    <n v="0"/>
    <n v="0"/>
    <n v="0"/>
    <n v="0"/>
    <n v="0"/>
    <n v="0"/>
    <n v="0"/>
    <n v="0"/>
    <n v="0"/>
    <n v="0"/>
    <n v="0"/>
    <n v="0"/>
    <n v="135"/>
  </r>
  <r>
    <x v="3"/>
    <s v="Haiti"/>
    <s v="HTI"/>
    <x v="80"/>
    <s v="KOR"/>
    <x v="1"/>
    <n v="0"/>
    <n v="0"/>
    <n v="0"/>
    <n v="0"/>
    <n v="0"/>
    <n v="0"/>
    <n v="0"/>
    <n v="0"/>
    <n v="0"/>
    <n v="0"/>
    <n v="0"/>
    <n v="0"/>
    <n v="0"/>
    <n v="0"/>
    <n v="24"/>
  </r>
  <r>
    <x v="3"/>
    <s v="Cote d'Ivoire"/>
    <s v="CIV"/>
    <x v="80"/>
    <s v="KOR"/>
    <x v="1"/>
    <n v="0"/>
    <n v="0"/>
    <n v="0"/>
    <n v="0"/>
    <n v="0"/>
    <n v="17"/>
    <n v="17"/>
    <n v="0"/>
    <n v="0"/>
    <n v="0"/>
    <n v="0"/>
    <n v="0"/>
    <n v="21"/>
    <n v="21"/>
    <n v="67"/>
  </r>
  <r>
    <x v="3"/>
    <s v="India"/>
    <s v="IND"/>
    <x v="80"/>
    <s v="KOR"/>
    <x v="1"/>
    <n v="0"/>
    <n v="0"/>
    <n v="0"/>
    <n v="0"/>
    <n v="0"/>
    <n v="0"/>
    <n v="0"/>
    <n v="0"/>
    <n v="0"/>
    <n v="0"/>
    <n v="0"/>
    <n v="0"/>
    <n v="0"/>
    <n v="0"/>
    <n v="1827"/>
  </r>
  <r>
    <x v="3"/>
    <s v="Indonesia"/>
    <s v="IDN"/>
    <x v="80"/>
    <s v="KOR"/>
    <x v="1"/>
    <n v="0"/>
    <n v="0"/>
    <n v="0"/>
    <n v="0"/>
    <n v="0"/>
    <n v="0"/>
    <n v="0"/>
    <n v="0"/>
    <n v="0"/>
    <n v="0"/>
    <n v="0"/>
    <n v="0"/>
    <n v="0"/>
    <n v="0"/>
    <n v="46"/>
  </r>
  <r>
    <x v="3"/>
    <s v="Iran (Islamic Rep. of)"/>
    <s v="IRN"/>
    <x v="80"/>
    <s v="KOR"/>
    <x v="1"/>
    <n v="0"/>
    <n v="0"/>
    <n v="0"/>
    <n v="0"/>
    <n v="0"/>
    <n v="14"/>
    <n v="14"/>
    <n v="0"/>
    <n v="0"/>
    <n v="0"/>
    <n v="0"/>
    <n v="0"/>
    <n v="47"/>
    <n v="47"/>
    <n v="121"/>
  </r>
  <r>
    <x v="3"/>
    <s v="Iraq"/>
    <s v="IRQ"/>
    <x v="80"/>
    <s v="KOR"/>
    <x v="1"/>
    <n v="0"/>
    <n v="0"/>
    <n v="0"/>
    <n v="0"/>
    <n v="0"/>
    <n v="6"/>
    <n v="6"/>
    <n v="0"/>
    <n v="0"/>
    <n v="0"/>
    <n v="0"/>
    <n v="0"/>
    <n v="22"/>
    <n v="22"/>
    <n v="74"/>
  </r>
  <r>
    <x v="3"/>
    <s v="Jordan"/>
    <s v="JOR"/>
    <x v="80"/>
    <s v="KOR"/>
    <x v="1"/>
    <n v="0"/>
    <n v="0"/>
    <n v="0"/>
    <n v="0"/>
    <n v="0"/>
    <n v="0"/>
    <n v="0"/>
    <n v="0"/>
    <n v="0"/>
    <n v="0"/>
    <n v="0"/>
    <n v="0"/>
    <n v="7"/>
    <n v="7"/>
    <n v="21"/>
  </r>
  <r>
    <x v="3"/>
    <s v="Kazakhstan"/>
    <s v="KAZ"/>
    <x v="80"/>
    <s v="KOR"/>
    <x v="1"/>
    <n v="0"/>
    <n v="0"/>
    <n v="0"/>
    <n v="0"/>
    <n v="0"/>
    <n v="0"/>
    <n v="0"/>
    <n v="0"/>
    <n v="0"/>
    <n v="0"/>
    <n v="0"/>
    <n v="0"/>
    <n v="5"/>
    <n v="5"/>
    <n v="1962"/>
  </r>
  <r>
    <x v="3"/>
    <s v="Kenya"/>
    <s v="KEN"/>
    <x v="80"/>
    <s v="KOR"/>
    <x v="1"/>
    <n v="0"/>
    <n v="0"/>
    <n v="0"/>
    <n v="0"/>
    <n v="0"/>
    <n v="5"/>
    <n v="5"/>
    <n v="0"/>
    <n v="0"/>
    <n v="0"/>
    <n v="0"/>
    <n v="0"/>
    <n v="0"/>
    <n v="0"/>
    <n v="60"/>
  </r>
  <r>
    <x v="3"/>
    <s v="Kyrgyzstan"/>
    <s v="KGZ"/>
    <x v="80"/>
    <s v="KOR"/>
    <x v="1"/>
    <n v="0"/>
    <n v="0"/>
    <n v="0"/>
    <n v="0"/>
    <n v="0"/>
    <n v="0"/>
    <n v="0"/>
    <n v="0"/>
    <n v="0"/>
    <n v="0"/>
    <n v="0"/>
    <n v="0"/>
    <n v="0"/>
    <n v="0"/>
    <n v="117"/>
  </r>
  <r>
    <x v="3"/>
    <s v="Lao People's Dem. Rep."/>
    <s v="LAO"/>
    <x v="80"/>
    <s v="KOR"/>
    <x v="1"/>
    <n v="0"/>
    <n v="0"/>
    <n v="0"/>
    <n v="0"/>
    <n v="0"/>
    <n v="0"/>
    <n v="0"/>
    <n v="0"/>
    <n v="0"/>
    <n v="0"/>
    <n v="0"/>
    <n v="0"/>
    <n v="0"/>
    <n v="0"/>
    <n v="5"/>
  </r>
  <r>
    <x v="3"/>
    <s v="Liberia"/>
    <s v="LBR"/>
    <x v="80"/>
    <s v="KOR"/>
    <x v="1"/>
    <n v="0"/>
    <n v="0"/>
    <n v="0"/>
    <n v="0"/>
    <n v="0"/>
    <n v="7"/>
    <n v="7"/>
    <n v="0"/>
    <n v="0"/>
    <n v="0"/>
    <n v="0"/>
    <n v="0"/>
    <n v="5"/>
    <n v="5"/>
    <n v="279"/>
  </r>
  <r>
    <x v="3"/>
    <s v="Libya"/>
    <s v="LBY"/>
    <x v="80"/>
    <s v="KOR"/>
    <x v="1"/>
    <n v="0"/>
    <n v="0"/>
    <n v="0"/>
    <n v="0"/>
    <n v="0"/>
    <n v="0"/>
    <n v="0"/>
    <n v="0"/>
    <n v="0"/>
    <n v="0"/>
    <n v="0"/>
    <n v="0"/>
    <n v="9"/>
    <n v="9"/>
    <n v="57"/>
  </r>
  <r>
    <x v="3"/>
    <s v="Sri Lanka"/>
    <s v="LKA"/>
    <x v="80"/>
    <s v="KOR"/>
    <x v="1"/>
    <n v="0"/>
    <n v="0"/>
    <n v="0"/>
    <n v="0"/>
    <n v="0"/>
    <n v="8"/>
    <n v="8"/>
    <n v="0"/>
    <n v="0"/>
    <n v="0"/>
    <n v="0"/>
    <n v="0"/>
    <n v="0"/>
    <n v="0"/>
    <n v="308"/>
  </r>
  <r>
    <x v="3"/>
    <s v="Mali"/>
    <s v="MLI"/>
    <x v="80"/>
    <s v="KOR"/>
    <x v="1"/>
    <n v="0"/>
    <n v="0"/>
    <n v="0"/>
    <n v="0"/>
    <n v="0"/>
    <n v="0"/>
    <n v="0"/>
    <n v="0"/>
    <n v="0"/>
    <n v="0"/>
    <n v="0"/>
    <n v="0"/>
    <n v="7"/>
    <n v="7"/>
    <n v="101"/>
  </r>
  <r>
    <x v="3"/>
    <s v="Malaysia"/>
    <s v="MYS"/>
    <x v="80"/>
    <s v="KOR"/>
    <x v="1"/>
    <n v="0"/>
    <n v="0"/>
    <n v="0"/>
    <n v="0"/>
    <n v="0"/>
    <n v="0"/>
    <n v="0"/>
    <n v="0"/>
    <n v="0"/>
    <n v="0"/>
    <n v="0"/>
    <n v="0"/>
    <n v="0"/>
    <n v="0"/>
    <n v="1848"/>
  </r>
  <r>
    <x v="3"/>
    <s v="Mongolia"/>
    <s v="MNG"/>
    <x v="80"/>
    <s v="KOR"/>
    <x v="1"/>
    <n v="0"/>
    <n v="0"/>
    <n v="0"/>
    <n v="0"/>
    <n v="0"/>
    <n v="0"/>
    <n v="0"/>
    <n v="0"/>
    <n v="0"/>
    <n v="0"/>
    <n v="0"/>
    <n v="0"/>
    <n v="0"/>
    <n v="0"/>
    <n v="370"/>
  </r>
  <r>
    <x v="3"/>
    <s v="Morocco"/>
    <s v="MAR"/>
    <x v="80"/>
    <s v="KOR"/>
    <x v="1"/>
    <n v="0"/>
    <n v="0"/>
    <n v="0"/>
    <n v="0"/>
    <n v="0"/>
    <n v="5"/>
    <n v="5"/>
    <n v="0"/>
    <n v="0"/>
    <n v="0"/>
    <n v="0"/>
    <n v="0"/>
    <n v="0"/>
    <n v="0"/>
    <n v="410"/>
  </r>
  <r>
    <x v="3"/>
    <s v="Mozambique"/>
    <s v="MOZ"/>
    <x v="80"/>
    <s v="KOR"/>
    <x v="1"/>
    <n v="0"/>
    <n v="0"/>
    <n v="0"/>
    <n v="0"/>
    <n v="0"/>
    <n v="0"/>
    <n v="0"/>
    <n v="0"/>
    <n v="0"/>
    <n v="0"/>
    <n v="0"/>
    <n v="0"/>
    <n v="0"/>
    <n v="0"/>
    <n v="6"/>
  </r>
  <r>
    <x v="3"/>
    <s v="Myanmar"/>
    <s v="MMR"/>
    <x v="80"/>
    <s v="KOR"/>
    <x v="1"/>
    <n v="0"/>
    <n v="0"/>
    <n v="0"/>
    <n v="0"/>
    <n v="0"/>
    <n v="168"/>
    <n v="168"/>
    <n v="0"/>
    <n v="0"/>
    <n v="0"/>
    <n v="0"/>
    <n v="0"/>
    <n v="222"/>
    <n v="222"/>
    <n v="441"/>
  </r>
  <r>
    <x v="3"/>
    <s v="Nepal"/>
    <s v="NPL"/>
    <x v="80"/>
    <s v="KOR"/>
    <x v="1"/>
    <n v="0"/>
    <n v="0"/>
    <n v="0"/>
    <n v="0"/>
    <n v="0"/>
    <n v="0"/>
    <n v="0"/>
    <n v="0"/>
    <n v="0"/>
    <n v="0"/>
    <n v="0"/>
    <n v="0"/>
    <n v="5"/>
    <n v="5"/>
    <n v="492"/>
  </r>
  <r>
    <x v="3"/>
    <s v="Niger"/>
    <s v="NER"/>
    <x v="80"/>
    <s v="KOR"/>
    <x v="1"/>
    <n v="0"/>
    <n v="0"/>
    <n v="0"/>
    <n v="0"/>
    <n v="0"/>
    <n v="0"/>
    <n v="0"/>
    <n v="0"/>
    <n v="0"/>
    <n v="0"/>
    <n v="0"/>
    <n v="0"/>
    <n v="0"/>
    <n v="0"/>
    <n v="5"/>
  </r>
  <r>
    <x v="3"/>
    <s v="Nigeria"/>
    <s v="NGA"/>
    <x v="80"/>
    <s v="KOR"/>
    <x v="1"/>
    <n v="0"/>
    <n v="0"/>
    <n v="0"/>
    <n v="0"/>
    <n v="0"/>
    <n v="5"/>
    <n v="5"/>
    <n v="0"/>
    <n v="0"/>
    <n v="0"/>
    <n v="0"/>
    <n v="0"/>
    <n v="7"/>
    <n v="7"/>
    <n v="457"/>
  </r>
  <r>
    <x v="3"/>
    <s v="Pakistan"/>
    <s v="PAK"/>
    <x v="80"/>
    <s v="KOR"/>
    <x v="1"/>
    <n v="0"/>
    <n v="0"/>
    <n v="0"/>
    <n v="0"/>
    <n v="0"/>
    <n v="53"/>
    <n v="53"/>
    <n v="0"/>
    <n v="0"/>
    <n v="0"/>
    <n v="0"/>
    <n v="0"/>
    <n v="59"/>
    <n v="59"/>
    <n v="1554"/>
  </r>
  <r>
    <x v="3"/>
    <s v="Peru"/>
    <s v="PER"/>
    <x v="80"/>
    <s v="KOR"/>
    <x v="1"/>
    <n v="0"/>
    <n v="0"/>
    <n v="0"/>
    <n v="0"/>
    <n v="0"/>
    <n v="0"/>
    <n v="0"/>
    <n v="0"/>
    <n v="0"/>
    <n v="0"/>
    <n v="0"/>
    <n v="0"/>
    <n v="0"/>
    <n v="0"/>
    <n v="12"/>
  </r>
  <r>
    <x v="3"/>
    <s v="Philippines"/>
    <s v="PHL"/>
    <x v="80"/>
    <s v="KOR"/>
    <x v="1"/>
    <n v="0"/>
    <n v="0"/>
    <n v="0"/>
    <n v="0"/>
    <n v="0"/>
    <n v="0"/>
    <n v="0"/>
    <n v="0"/>
    <n v="0"/>
    <n v="0"/>
    <n v="0"/>
    <n v="0"/>
    <n v="0"/>
    <n v="0"/>
    <n v="546"/>
  </r>
  <r>
    <x v="3"/>
    <s v="South Africa"/>
    <s v="ZAF"/>
    <x v="80"/>
    <s v="KOR"/>
    <x v="1"/>
    <n v="0"/>
    <n v="0"/>
    <n v="0"/>
    <n v="0"/>
    <n v="0"/>
    <n v="0"/>
    <n v="0"/>
    <n v="0"/>
    <n v="0"/>
    <n v="0"/>
    <n v="0"/>
    <n v="0"/>
    <n v="0"/>
    <n v="0"/>
    <n v="100"/>
  </r>
  <r>
    <x v="3"/>
    <s v="Russian Federation"/>
    <s v="RUS"/>
    <x v="80"/>
    <s v="KOR"/>
    <x v="1"/>
    <n v="0"/>
    <n v="0"/>
    <n v="0"/>
    <n v="0"/>
    <n v="0"/>
    <n v="8"/>
    <n v="8"/>
    <n v="0"/>
    <n v="0"/>
    <n v="0"/>
    <n v="0"/>
    <n v="0"/>
    <n v="5"/>
    <n v="5"/>
    <n v="2434"/>
  </r>
  <r>
    <x v="3"/>
    <s v="Rwanda"/>
    <s v="RWA"/>
    <x v="80"/>
    <s v="KOR"/>
    <x v="1"/>
    <n v="0"/>
    <n v="0"/>
    <n v="0"/>
    <n v="0"/>
    <n v="0"/>
    <n v="0"/>
    <n v="0"/>
    <n v="0"/>
    <n v="0"/>
    <n v="0"/>
    <n v="0"/>
    <n v="0"/>
    <n v="0"/>
    <n v="0"/>
    <n v="28"/>
  </r>
  <r>
    <x v="3"/>
    <s v="Saudi Arabia"/>
    <s v="SAU"/>
    <x v="80"/>
    <s v="KOR"/>
    <x v="1"/>
    <n v="0"/>
    <n v="0"/>
    <n v="0"/>
    <n v="0"/>
    <n v="0"/>
    <n v="0"/>
    <n v="0"/>
    <n v="0"/>
    <n v="0"/>
    <n v="0"/>
    <n v="0"/>
    <n v="0"/>
    <n v="0"/>
    <n v="0"/>
    <n v="8"/>
  </r>
  <r>
    <x v="3"/>
    <s v="Senegal"/>
    <s v="SEN"/>
    <x v="80"/>
    <s v="KOR"/>
    <x v="1"/>
    <n v="0"/>
    <n v="0"/>
    <n v="0"/>
    <n v="0"/>
    <n v="0"/>
    <n v="0"/>
    <n v="0"/>
    <n v="0"/>
    <n v="0"/>
    <n v="0"/>
    <n v="0"/>
    <n v="0"/>
    <n v="0"/>
    <n v="0"/>
    <n v="92"/>
  </r>
  <r>
    <x v="3"/>
    <s v="Sierra Leone"/>
    <s v="SLE"/>
    <x v="80"/>
    <s v="KOR"/>
    <x v="1"/>
    <n v="0"/>
    <n v="0"/>
    <n v="0"/>
    <n v="0"/>
    <n v="0"/>
    <n v="0"/>
    <n v="0"/>
    <n v="0"/>
    <n v="0"/>
    <n v="0"/>
    <n v="0"/>
    <n v="0"/>
    <n v="0"/>
    <n v="0"/>
    <n v="18"/>
  </r>
  <r>
    <x v="3"/>
    <s v="Somalia"/>
    <s v="SOM"/>
    <x v="80"/>
    <s v="KOR"/>
    <x v="1"/>
    <n v="0"/>
    <n v="0"/>
    <n v="0"/>
    <n v="0"/>
    <n v="0"/>
    <n v="0"/>
    <n v="0"/>
    <n v="0"/>
    <n v="0"/>
    <n v="0"/>
    <n v="0"/>
    <n v="0"/>
    <n v="5"/>
    <n v="5"/>
    <n v="5"/>
  </r>
  <r>
    <x v="3"/>
    <s v="Viet Nam"/>
    <s v="VNM"/>
    <x v="80"/>
    <s v="KOR"/>
    <x v="1"/>
    <n v="0"/>
    <n v="0"/>
    <n v="0"/>
    <n v="0"/>
    <n v="0"/>
    <n v="0"/>
    <n v="0"/>
    <n v="0"/>
    <n v="0"/>
    <n v="0"/>
    <n v="0"/>
    <n v="0"/>
    <n v="0"/>
    <n v="0"/>
    <n v="239"/>
  </r>
  <r>
    <x v="3"/>
    <s v="Sudan"/>
    <s v="SDN"/>
    <x v="80"/>
    <s v="KOR"/>
    <x v="1"/>
    <n v="0"/>
    <n v="0"/>
    <n v="0"/>
    <n v="0"/>
    <n v="0"/>
    <n v="8"/>
    <n v="8"/>
    <n v="0"/>
    <n v="0"/>
    <n v="0"/>
    <n v="0"/>
    <n v="0"/>
    <n v="23"/>
    <n v="23"/>
    <n v="93"/>
  </r>
  <r>
    <x v="3"/>
    <s v="South Sudan"/>
    <s v="SSD"/>
    <x v="80"/>
    <s v="KOR"/>
    <x v="1"/>
    <n v="0"/>
    <n v="0"/>
    <n v="0"/>
    <n v="0"/>
    <n v="0"/>
    <n v="0"/>
    <n v="0"/>
    <n v="0"/>
    <n v="0"/>
    <n v="0"/>
    <n v="0"/>
    <n v="0"/>
    <n v="0"/>
    <n v="0"/>
    <n v="5"/>
  </r>
  <r>
    <x v="3"/>
    <s v="Syrian Arab Rep."/>
    <s v="SYR"/>
    <x v="80"/>
    <s v="KOR"/>
    <x v="1"/>
    <n v="0"/>
    <n v="0"/>
    <n v="0"/>
    <n v="0"/>
    <n v="0"/>
    <n v="301"/>
    <n v="301"/>
    <n v="0"/>
    <n v="0"/>
    <n v="0"/>
    <n v="0"/>
    <n v="0"/>
    <n v="935"/>
    <n v="935"/>
    <n v="1271"/>
  </r>
  <r>
    <x v="3"/>
    <s v="United Rep. of Tanzania"/>
    <s v="TZA"/>
    <x v="80"/>
    <s v="KOR"/>
    <x v="1"/>
    <n v="0"/>
    <n v="0"/>
    <n v="0"/>
    <n v="0"/>
    <n v="0"/>
    <n v="5"/>
    <n v="5"/>
    <n v="0"/>
    <n v="0"/>
    <n v="0"/>
    <n v="0"/>
    <n v="0"/>
    <n v="0"/>
    <n v="0"/>
    <n v="48"/>
  </r>
  <r>
    <x v="3"/>
    <s v="Thailand"/>
    <s v="THA"/>
    <x v="80"/>
    <s v="KOR"/>
    <x v="1"/>
    <n v="0"/>
    <n v="0"/>
    <n v="0"/>
    <n v="0"/>
    <n v="0"/>
    <n v="5"/>
    <n v="5"/>
    <n v="0"/>
    <n v="0"/>
    <n v="0"/>
    <n v="0"/>
    <n v="0"/>
    <n v="5"/>
    <n v="5"/>
    <n v="364"/>
  </r>
  <r>
    <x v="3"/>
    <s v="Tajikistan"/>
    <s v="TJK"/>
    <x v="80"/>
    <s v="KOR"/>
    <x v="1"/>
    <n v="0"/>
    <n v="0"/>
    <n v="0"/>
    <n v="0"/>
    <n v="0"/>
    <n v="0"/>
    <n v="0"/>
    <n v="0"/>
    <n v="0"/>
    <n v="0"/>
    <n v="0"/>
    <n v="0"/>
    <n v="0"/>
    <n v="0"/>
    <n v="11"/>
  </r>
  <r>
    <x v="3"/>
    <s v="Togo"/>
    <s v="TGO"/>
    <x v="80"/>
    <s v="KOR"/>
    <x v="1"/>
    <n v="0"/>
    <n v="0"/>
    <n v="0"/>
    <n v="0"/>
    <n v="0"/>
    <n v="0"/>
    <n v="0"/>
    <n v="0"/>
    <n v="0"/>
    <n v="0"/>
    <n v="0"/>
    <n v="0"/>
    <n v="0"/>
    <n v="0"/>
    <n v="17"/>
  </r>
  <r>
    <x v="3"/>
    <s v="Tunisia"/>
    <s v="TUN"/>
    <x v="80"/>
    <s v="KOR"/>
    <x v="1"/>
    <n v="0"/>
    <n v="0"/>
    <n v="0"/>
    <n v="0"/>
    <n v="0"/>
    <n v="0"/>
    <n v="0"/>
    <n v="0"/>
    <n v="0"/>
    <n v="0"/>
    <n v="0"/>
    <n v="0"/>
    <n v="0"/>
    <n v="0"/>
    <n v="94"/>
  </r>
  <r>
    <x v="3"/>
    <s v="TÃ¼rkiye"/>
    <s v="TUR"/>
    <x v="80"/>
    <s v="KOR"/>
    <x v="1"/>
    <n v="0"/>
    <n v="0"/>
    <n v="0"/>
    <n v="0"/>
    <n v="0"/>
    <n v="0"/>
    <n v="0"/>
    <n v="0"/>
    <n v="0"/>
    <n v="0"/>
    <n v="0"/>
    <n v="0"/>
    <n v="0"/>
    <n v="0"/>
    <n v="359"/>
  </r>
  <r>
    <x v="3"/>
    <s v="Uganda"/>
    <s v="UGA"/>
    <x v="80"/>
    <s v="KOR"/>
    <x v="1"/>
    <n v="0"/>
    <n v="0"/>
    <n v="0"/>
    <n v="0"/>
    <n v="0"/>
    <n v="23"/>
    <n v="23"/>
    <n v="0"/>
    <n v="0"/>
    <n v="0"/>
    <n v="0"/>
    <n v="0"/>
    <n v="14"/>
    <n v="14"/>
    <n v="104"/>
  </r>
  <r>
    <x v="3"/>
    <s v="Ukraine"/>
    <s v="UKR"/>
    <x v="80"/>
    <s v="KOR"/>
    <x v="1"/>
    <n v="0"/>
    <n v="0"/>
    <n v="0"/>
    <n v="0"/>
    <n v="0"/>
    <n v="9"/>
    <n v="9"/>
    <n v="0"/>
    <n v="0"/>
    <n v="0"/>
    <n v="0"/>
    <n v="0"/>
    <n v="5"/>
    <n v="5"/>
    <n v="44"/>
  </r>
  <r>
    <x v="3"/>
    <s v="United States of America"/>
    <s v="USA"/>
    <x v="80"/>
    <s v="KOR"/>
    <x v="1"/>
    <n v="0"/>
    <n v="0"/>
    <n v="0"/>
    <n v="0"/>
    <n v="0"/>
    <n v="0"/>
    <n v="0"/>
    <n v="0"/>
    <n v="0"/>
    <n v="0"/>
    <n v="0"/>
    <n v="0"/>
    <n v="0"/>
    <n v="0"/>
    <n v="5"/>
  </r>
  <r>
    <x v="3"/>
    <s v="Uzbekistan"/>
    <s v="UZB"/>
    <x v="80"/>
    <s v="KOR"/>
    <x v="1"/>
    <n v="0"/>
    <n v="0"/>
    <n v="0"/>
    <n v="0"/>
    <n v="0"/>
    <n v="9"/>
    <n v="9"/>
    <n v="0"/>
    <n v="0"/>
    <n v="0"/>
    <n v="0"/>
    <n v="0"/>
    <n v="0"/>
    <n v="0"/>
    <n v="315"/>
  </r>
  <r>
    <x v="3"/>
    <s v="Venezuela (Bolivarian Republic of)"/>
    <s v="VEN"/>
    <x v="80"/>
    <s v="KOR"/>
    <x v="1"/>
    <n v="0"/>
    <n v="0"/>
    <n v="0"/>
    <n v="0"/>
    <n v="0"/>
    <n v="0"/>
    <n v="0"/>
    <n v="0"/>
    <n v="0"/>
    <n v="0"/>
    <n v="0"/>
    <n v="0"/>
    <n v="0"/>
    <n v="0"/>
    <n v="11"/>
  </r>
  <r>
    <x v="3"/>
    <s v="Yemen"/>
    <s v="YEM"/>
    <x v="80"/>
    <s v="KOR"/>
    <x v="1"/>
    <n v="0"/>
    <n v="0"/>
    <n v="0"/>
    <n v="0"/>
    <n v="0"/>
    <n v="95"/>
    <n v="95"/>
    <n v="0"/>
    <n v="0"/>
    <n v="0"/>
    <n v="0"/>
    <n v="0"/>
    <n v="700"/>
    <n v="700"/>
    <n v="821"/>
  </r>
  <r>
    <x v="3"/>
    <s v="Zimbabwe"/>
    <s v="ZWE"/>
    <x v="80"/>
    <s v="KOR"/>
    <x v="1"/>
    <n v="0"/>
    <n v="0"/>
    <n v="0"/>
    <n v="0"/>
    <n v="0"/>
    <n v="0"/>
    <n v="0"/>
    <n v="0"/>
    <n v="0"/>
    <n v="0"/>
    <n v="0"/>
    <n v="0"/>
    <n v="0"/>
    <n v="0"/>
    <n v="11"/>
  </r>
  <r>
    <x v="3"/>
    <s v="Stateless"/>
    <s v="XXA"/>
    <x v="80"/>
    <s v="KOR"/>
    <x v="1"/>
    <n v="0"/>
    <n v="0"/>
    <n v="0"/>
    <n v="0"/>
    <n v="0"/>
    <n v="0"/>
    <n v="0"/>
    <n v="0"/>
    <n v="0"/>
    <n v="0"/>
    <n v="0"/>
    <n v="0"/>
    <n v="0"/>
    <n v="0"/>
    <n v="203"/>
  </r>
  <r>
    <x v="3"/>
    <s v="Afghanistan"/>
    <s v="AFG"/>
    <x v="81"/>
    <s v="KWT"/>
    <x v="1"/>
    <n v="0"/>
    <n v="0"/>
    <n v="6"/>
    <n v="5"/>
    <n v="0"/>
    <n v="0"/>
    <n v="11"/>
    <n v="0"/>
    <n v="0"/>
    <n v="6"/>
    <n v="0"/>
    <n v="0"/>
    <n v="0"/>
    <n v="6"/>
    <n v="17"/>
  </r>
  <r>
    <x v="3"/>
    <s v="Egypt"/>
    <s v="EGY"/>
    <x v="81"/>
    <s v="KWT"/>
    <x v="1"/>
    <n v="5"/>
    <n v="0"/>
    <n v="0"/>
    <n v="7"/>
    <n v="0"/>
    <n v="0"/>
    <n v="12"/>
    <n v="0"/>
    <n v="0"/>
    <n v="5"/>
    <n v="7"/>
    <n v="0"/>
    <n v="0"/>
    <n v="12"/>
    <n v="24"/>
  </r>
  <r>
    <x v="3"/>
    <s v="Djibouti"/>
    <s v="DJI"/>
    <x v="81"/>
    <s v="KWT"/>
    <x v="1"/>
    <n v="0"/>
    <n v="0"/>
    <n v="0"/>
    <n v="0"/>
    <n v="5"/>
    <n v="0"/>
    <n v="5"/>
    <n v="0"/>
    <n v="0"/>
    <n v="0"/>
    <n v="0"/>
    <n v="0"/>
    <n v="0"/>
    <n v="0"/>
    <n v="5"/>
  </r>
  <r>
    <x v="3"/>
    <s v="Eritrea"/>
    <s v="ERI"/>
    <x v="81"/>
    <s v="KWT"/>
    <x v="1"/>
    <n v="0"/>
    <n v="0"/>
    <n v="5"/>
    <n v="7"/>
    <n v="0"/>
    <n v="0"/>
    <n v="12"/>
    <n v="0"/>
    <n v="0"/>
    <n v="5"/>
    <n v="11"/>
    <n v="5"/>
    <n v="0"/>
    <n v="21"/>
    <n v="33"/>
  </r>
  <r>
    <x v="3"/>
    <s v="Ethiopia"/>
    <s v="ETH"/>
    <x v="81"/>
    <s v="KWT"/>
    <x v="1"/>
    <n v="0"/>
    <n v="0"/>
    <n v="0"/>
    <n v="6"/>
    <n v="0"/>
    <n v="0"/>
    <n v="6"/>
    <n v="0"/>
    <n v="0"/>
    <n v="0"/>
    <n v="5"/>
    <n v="0"/>
    <n v="0"/>
    <n v="5"/>
    <n v="11"/>
  </r>
  <r>
    <x v="3"/>
    <s v="Palestinian"/>
    <s v="PSE"/>
    <x v="81"/>
    <s v="KWT"/>
    <x v="1"/>
    <n v="0"/>
    <n v="0"/>
    <n v="0"/>
    <n v="0"/>
    <n v="0"/>
    <n v="0"/>
    <n v="0"/>
    <n v="0"/>
    <n v="0"/>
    <n v="5"/>
    <n v="0"/>
    <n v="0"/>
    <n v="0"/>
    <n v="5"/>
    <n v="5"/>
  </r>
  <r>
    <x v="3"/>
    <s v="Iran (Islamic Rep. of)"/>
    <s v="IRN"/>
    <x v="81"/>
    <s v="KWT"/>
    <x v="1"/>
    <n v="0"/>
    <n v="0"/>
    <n v="7"/>
    <n v="29"/>
    <n v="0"/>
    <n v="0"/>
    <n v="36"/>
    <n v="0"/>
    <n v="0"/>
    <n v="5"/>
    <n v="46"/>
    <n v="5"/>
    <n v="0"/>
    <n v="56"/>
    <n v="92"/>
  </r>
  <r>
    <x v="3"/>
    <s v="Iraq"/>
    <s v="IRQ"/>
    <x v="81"/>
    <s v="KWT"/>
    <x v="1"/>
    <n v="8"/>
    <n v="36"/>
    <n v="43"/>
    <n v="203"/>
    <n v="24"/>
    <n v="0"/>
    <n v="314"/>
    <n v="5"/>
    <n v="36"/>
    <n v="52"/>
    <n v="221"/>
    <n v="22"/>
    <n v="0"/>
    <n v="336"/>
    <n v="650"/>
  </r>
  <r>
    <x v="3"/>
    <s v="Jordan"/>
    <s v="JOR"/>
    <x v="81"/>
    <s v="KWT"/>
    <x v="1"/>
    <n v="0"/>
    <n v="0"/>
    <n v="0"/>
    <n v="6"/>
    <n v="0"/>
    <n v="0"/>
    <n v="6"/>
    <n v="0"/>
    <n v="0"/>
    <n v="0"/>
    <n v="0"/>
    <n v="0"/>
    <n v="0"/>
    <n v="0"/>
    <n v="6"/>
  </r>
  <r>
    <x v="3"/>
    <s v="Lebanon"/>
    <s v="LBN"/>
    <x v="81"/>
    <s v="KWT"/>
    <x v="1"/>
    <n v="0"/>
    <n v="0"/>
    <n v="0"/>
    <n v="0"/>
    <n v="0"/>
    <n v="0"/>
    <n v="0"/>
    <n v="0"/>
    <n v="5"/>
    <n v="0"/>
    <n v="0"/>
    <n v="0"/>
    <n v="0"/>
    <n v="5"/>
    <n v="5"/>
  </r>
  <r>
    <x v="3"/>
    <s v="Sri Lanka"/>
    <s v="LKA"/>
    <x v="81"/>
    <s v="KWT"/>
    <x v="1"/>
    <n v="0"/>
    <n v="0"/>
    <n v="0"/>
    <n v="6"/>
    <n v="0"/>
    <n v="0"/>
    <n v="6"/>
    <n v="0"/>
    <n v="0"/>
    <n v="0"/>
    <n v="0"/>
    <n v="0"/>
    <n v="0"/>
    <n v="0"/>
    <n v="6"/>
  </r>
  <r>
    <x v="3"/>
    <s v="Pakistan"/>
    <s v="PAK"/>
    <x v="81"/>
    <s v="KWT"/>
    <x v="1"/>
    <n v="0"/>
    <n v="0"/>
    <n v="0"/>
    <n v="7"/>
    <n v="0"/>
    <n v="0"/>
    <n v="7"/>
    <n v="0"/>
    <n v="0"/>
    <n v="0"/>
    <n v="5"/>
    <n v="0"/>
    <n v="0"/>
    <n v="5"/>
    <n v="12"/>
  </r>
  <r>
    <x v="3"/>
    <s v="Philippines"/>
    <s v="PHL"/>
    <x v="81"/>
    <s v="KWT"/>
    <x v="1"/>
    <n v="0"/>
    <n v="0"/>
    <n v="0"/>
    <n v="5"/>
    <n v="0"/>
    <n v="0"/>
    <n v="5"/>
    <n v="0"/>
    <n v="0"/>
    <n v="0"/>
    <n v="0"/>
    <n v="0"/>
    <n v="0"/>
    <n v="0"/>
    <n v="5"/>
  </r>
  <r>
    <x v="3"/>
    <s v="Somalia"/>
    <s v="SOM"/>
    <x v="81"/>
    <s v="KWT"/>
    <x v="1"/>
    <n v="6"/>
    <n v="28"/>
    <n v="34"/>
    <n v="247"/>
    <n v="37"/>
    <n v="0"/>
    <n v="352"/>
    <n v="5"/>
    <n v="28"/>
    <n v="45"/>
    <n v="196"/>
    <n v="35"/>
    <n v="0"/>
    <n v="309"/>
    <n v="661"/>
  </r>
  <r>
    <x v="3"/>
    <s v="Sudan"/>
    <s v="SDN"/>
    <x v="81"/>
    <s v="KWT"/>
    <x v="1"/>
    <n v="0"/>
    <n v="0"/>
    <n v="0"/>
    <n v="7"/>
    <n v="0"/>
    <n v="0"/>
    <n v="7"/>
    <n v="0"/>
    <n v="0"/>
    <n v="0"/>
    <n v="10"/>
    <n v="0"/>
    <n v="0"/>
    <n v="10"/>
    <n v="17"/>
  </r>
  <r>
    <x v="3"/>
    <s v="Syrian Arab Rep."/>
    <s v="SYR"/>
    <x v="81"/>
    <s v="KWT"/>
    <x v="1"/>
    <n v="5"/>
    <n v="18"/>
    <n v="17"/>
    <n v="56"/>
    <n v="10"/>
    <n v="0"/>
    <n v="106"/>
    <n v="5"/>
    <n v="21"/>
    <n v="27"/>
    <n v="47"/>
    <n v="10"/>
    <n v="0"/>
    <n v="110"/>
    <n v="216"/>
  </r>
  <r>
    <x v="3"/>
    <s v="Ukraine"/>
    <s v="UKR"/>
    <x v="81"/>
    <s v="KWT"/>
    <x v="1"/>
    <n v="0"/>
    <n v="0"/>
    <n v="5"/>
    <n v="0"/>
    <n v="0"/>
    <n v="0"/>
    <n v="5"/>
    <n v="0"/>
    <n v="0"/>
    <n v="0"/>
    <n v="0"/>
    <n v="0"/>
    <n v="0"/>
    <n v="0"/>
    <n v="5"/>
  </r>
  <r>
    <x v="3"/>
    <s v="Yemen"/>
    <s v="YEM"/>
    <x v="81"/>
    <s v="KWT"/>
    <x v="1"/>
    <n v="0"/>
    <n v="0"/>
    <n v="0"/>
    <n v="5"/>
    <n v="0"/>
    <n v="0"/>
    <n v="5"/>
    <n v="0"/>
    <n v="6"/>
    <n v="0"/>
    <n v="5"/>
    <n v="0"/>
    <n v="0"/>
    <n v="11"/>
    <n v="16"/>
  </r>
  <r>
    <x v="3"/>
    <s v="Stateless"/>
    <s v="XXA"/>
    <x v="81"/>
    <s v="KWT"/>
    <x v="1"/>
    <n v="0"/>
    <n v="8"/>
    <n v="0"/>
    <n v="5"/>
    <n v="0"/>
    <n v="46000"/>
    <n v="46013"/>
    <n v="0"/>
    <n v="0"/>
    <n v="0"/>
    <n v="7"/>
    <n v="0"/>
    <n v="46000"/>
    <n v="46007"/>
    <n v="92020"/>
  </r>
  <r>
    <x v="3"/>
    <s v="Burkina Faso"/>
    <s v="BFA"/>
    <x v="82"/>
    <s v="LBR"/>
    <x v="1"/>
    <n v="0"/>
    <n v="0"/>
    <n v="0"/>
    <n v="0"/>
    <n v="0"/>
    <n v="0"/>
    <n v="0"/>
    <n v="0"/>
    <n v="0"/>
    <n v="0"/>
    <n v="5"/>
    <n v="0"/>
    <n v="0"/>
    <n v="5"/>
    <n v="5"/>
  </r>
  <r>
    <x v="3"/>
    <s v="Cameroon"/>
    <s v="CMR"/>
    <x v="82"/>
    <s v="LBR"/>
    <x v="1"/>
    <n v="0"/>
    <n v="0"/>
    <n v="0"/>
    <n v="0"/>
    <n v="0"/>
    <n v="0"/>
    <n v="0"/>
    <n v="0"/>
    <n v="0"/>
    <n v="0"/>
    <n v="5"/>
    <n v="0"/>
    <n v="0"/>
    <n v="5"/>
    <n v="5"/>
  </r>
  <r>
    <x v="3"/>
    <s v="Dem. Rep. of the Congo"/>
    <s v="COD"/>
    <x v="82"/>
    <s v="LBR"/>
    <x v="1"/>
    <n v="0"/>
    <n v="6"/>
    <n v="0"/>
    <n v="7"/>
    <n v="0"/>
    <n v="0"/>
    <n v="13"/>
    <n v="0"/>
    <n v="0"/>
    <n v="8"/>
    <n v="0"/>
    <n v="0"/>
    <n v="0"/>
    <n v="8"/>
    <n v="21"/>
  </r>
  <r>
    <x v="3"/>
    <s v="Cote d'Ivoire"/>
    <s v="CIV"/>
    <x v="82"/>
    <s v="LBR"/>
    <x v="1"/>
    <n v="1479"/>
    <n v="2084"/>
    <n v="1411"/>
    <n v="4397"/>
    <n v="559"/>
    <n v="0"/>
    <n v="9930"/>
    <n v="1459"/>
    <n v="2175"/>
    <n v="1435"/>
    <n v="3436"/>
    <n v="320"/>
    <n v="0"/>
    <n v="8825"/>
    <n v="18755"/>
  </r>
  <r>
    <x v="3"/>
    <s v="Mali"/>
    <s v="MLI"/>
    <x v="82"/>
    <s v="LBR"/>
    <x v="1"/>
    <n v="0"/>
    <n v="0"/>
    <n v="0"/>
    <n v="9"/>
    <n v="0"/>
    <n v="0"/>
    <n v="9"/>
    <n v="0"/>
    <n v="5"/>
    <n v="0"/>
    <n v="5"/>
    <n v="0"/>
    <n v="0"/>
    <n v="10"/>
    <n v="19"/>
  </r>
  <r>
    <x v="3"/>
    <s v="Nigeria"/>
    <s v="NGA"/>
    <x v="82"/>
    <s v="LBR"/>
    <x v="1"/>
    <n v="5"/>
    <n v="0"/>
    <n v="0"/>
    <n v="0"/>
    <n v="0"/>
    <n v="0"/>
    <n v="5"/>
    <n v="0"/>
    <n v="0"/>
    <n v="0"/>
    <n v="0"/>
    <n v="0"/>
    <n v="0"/>
    <n v="0"/>
    <n v="5"/>
  </r>
  <r>
    <x v="3"/>
    <s v="Pakistan"/>
    <s v="PAK"/>
    <x v="82"/>
    <s v="LBR"/>
    <x v="1"/>
    <n v="0"/>
    <n v="0"/>
    <n v="0"/>
    <n v="0"/>
    <n v="0"/>
    <n v="0"/>
    <n v="0"/>
    <n v="0"/>
    <n v="0"/>
    <n v="0"/>
    <n v="5"/>
    <n v="0"/>
    <n v="0"/>
    <n v="5"/>
    <n v="5"/>
  </r>
  <r>
    <x v="3"/>
    <s v="Somalia"/>
    <s v="SOM"/>
    <x v="82"/>
    <s v="LBR"/>
    <x v="1"/>
    <n v="0"/>
    <n v="0"/>
    <n v="0"/>
    <n v="0"/>
    <n v="0"/>
    <n v="0"/>
    <n v="0"/>
    <n v="0"/>
    <n v="0"/>
    <n v="0"/>
    <n v="5"/>
    <n v="0"/>
    <n v="0"/>
    <n v="5"/>
    <n v="5"/>
  </r>
  <r>
    <x v="3"/>
    <s v="Sudan"/>
    <s v="SDN"/>
    <x v="82"/>
    <s v="LBR"/>
    <x v="1"/>
    <n v="0"/>
    <n v="0"/>
    <n v="0"/>
    <n v="0"/>
    <n v="0"/>
    <n v="0"/>
    <n v="0"/>
    <n v="0"/>
    <n v="0"/>
    <n v="0"/>
    <n v="8"/>
    <n v="0"/>
    <n v="0"/>
    <n v="8"/>
    <n v="8"/>
  </r>
  <r>
    <x v="3"/>
    <s v="South Sudan"/>
    <s v="SSD"/>
    <x v="82"/>
    <s v="LBR"/>
    <x v="1"/>
    <n v="0"/>
    <n v="0"/>
    <n v="0"/>
    <n v="0"/>
    <n v="0"/>
    <n v="0"/>
    <n v="0"/>
    <n v="0"/>
    <n v="5"/>
    <n v="0"/>
    <n v="0"/>
    <n v="0"/>
    <n v="0"/>
    <n v="5"/>
    <n v="5"/>
  </r>
  <r>
    <x v="3"/>
    <s v="Syrian Arab Rep."/>
    <s v="SYR"/>
    <x v="82"/>
    <s v="LBR"/>
    <x v="1"/>
    <n v="0"/>
    <n v="0"/>
    <n v="0"/>
    <n v="5"/>
    <n v="0"/>
    <n v="0"/>
    <n v="5"/>
    <n v="0"/>
    <n v="5"/>
    <n v="0"/>
    <n v="17"/>
    <n v="0"/>
    <n v="0"/>
    <n v="22"/>
    <n v="27"/>
  </r>
  <r>
    <x v="3"/>
    <s v="Togo"/>
    <s v="TGO"/>
    <x v="82"/>
    <s v="LBR"/>
    <x v="1"/>
    <n v="0"/>
    <n v="0"/>
    <n v="0"/>
    <n v="0"/>
    <n v="0"/>
    <n v="0"/>
    <n v="0"/>
    <n v="0"/>
    <n v="0"/>
    <n v="0"/>
    <n v="5"/>
    <n v="0"/>
    <n v="0"/>
    <n v="5"/>
    <n v="5"/>
  </r>
  <r>
    <x v="3"/>
    <s v="TÃ¼rkiye"/>
    <s v="TUR"/>
    <x v="82"/>
    <s v="LBR"/>
    <x v="1"/>
    <n v="0"/>
    <n v="0"/>
    <n v="0"/>
    <n v="6"/>
    <n v="0"/>
    <n v="0"/>
    <n v="6"/>
    <n v="0"/>
    <n v="0"/>
    <n v="0"/>
    <n v="10"/>
    <n v="0"/>
    <n v="0"/>
    <n v="10"/>
    <n v="16"/>
  </r>
  <r>
    <x v="3"/>
    <s v="Afghanistan"/>
    <s v="AFG"/>
    <x v="83"/>
    <s v="LBY"/>
    <x v="1"/>
    <n v="5"/>
    <n v="0"/>
    <n v="0"/>
    <n v="0"/>
    <n v="0"/>
    <n v="0"/>
    <n v="5"/>
    <n v="0"/>
    <n v="0"/>
    <n v="0"/>
    <n v="0"/>
    <n v="0"/>
    <n v="0"/>
    <n v="0"/>
    <n v="5"/>
  </r>
  <r>
    <x v="3"/>
    <s v="Burkina Faso"/>
    <s v="BFA"/>
    <x v="83"/>
    <s v="LBY"/>
    <x v="1"/>
    <n v="0"/>
    <n v="0"/>
    <n v="0"/>
    <n v="0"/>
    <n v="0"/>
    <n v="0"/>
    <n v="0"/>
    <n v="0"/>
    <n v="0"/>
    <n v="0"/>
    <n v="5"/>
    <n v="0"/>
    <n v="0"/>
    <n v="5"/>
    <n v="5"/>
  </r>
  <r>
    <x v="3"/>
    <s v="Chad"/>
    <s v="TCD"/>
    <x v="83"/>
    <s v="LBY"/>
    <x v="1"/>
    <n v="0"/>
    <n v="0"/>
    <n v="0"/>
    <n v="8"/>
    <n v="0"/>
    <n v="0"/>
    <n v="8"/>
    <n v="0"/>
    <n v="0"/>
    <n v="0"/>
    <n v="7"/>
    <n v="0"/>
    <n v="0"/>
    <n v="7"/>
    <n v="15"/>
  </r>
  <r>
    <x v="3"/>
    <s v="Congo"/>
    <s v="COG"/>
    <x v="83"/>
    <s v="LBY"/>
    <x v="1"/>
    <n v="0"/>
    <n v="0"/>
    <n v="0"/>
    <n v="0"/>
    <n v="0"/>
    <n v="0"/>
    <n v="0"/>
    <n v="0"/>
    <n v="0"/>
    <n v="5"/>
    <n v="0"/>
    <n v="0"/>
    <n v="0"/>
    <n v="5"/>
    <n v="5"/>
  </r>
  <r>
    <x v="3"/>
    <s v="Dem. Rep. of the Congo"/>
    <s v="COD"/>
    <x v="83"/>
    <s v="LBY"/>
    <x v="1"/>
    <n v="0"/>
    <n v="0"/>
    <n v="0"/>
    <n v="0"/>
    <n v="0"/>
    <n v="0"/>
    <n v="0"/>
    <n v="0"/>
    <n v="0"/>
    <n v="0"/>
    <n v="5"/>
    <n v="0"/>
    <n v="0"/>
    <n v="5"/>
    <n v="5"/>
  </r>
  <r>
    <x v="3"/>
    <s v="Eritrea"/>
    <s v="ERI"/>
    <x v="83"/>
    <s v="LBY"/>
    <x v="1"/>
    <n v="73"/>
    <n v="38"/>
    <n v="63"/>
    <n v="738"/>
    <n v="0"/>
    <n v="0"/>
    <n v="912"/>
    <n v="95"/>
    <n v="37"/>
    <n v="761"/>
    <n v="3627"/>
    <n v="0"/>
    <n v="0"/>
    <n v="4520"/>
    <n v="5432"/>
  </r>
  <r>
    <x v="3"/>
    <s v="Ethiopia"/>
    <s v="ETH"/>
    <x v="83"/>
    <s v="LBY"/>
    <x v="1"/>
    <n v="59"/>
    <n v="0"/>
    <n v="0"/>
    <n v="353"/>
    <n v="0"/>
    <n v="0"/>
    <n v="412"/>
    <n v="52"/>
    <n v="5"/>
    <n v="53"/>
    <n v="563"/>
    <n v="0"/>
    <n v="0"/>
    <n v="673"/>
    <n v="1085"/>
  </r>
  <r>
    <x v="3"/>
    <s v="Palestinian"/>
    <s v="PSE"/>
    <x v="83"/>
    <s v="LBY"/>
    <x v="1"/>
    <n v="103"/>
    <n v="314"/>
    <n v="215"/>
    <n v="1055"/>
    <n v="172"/>
    <n v="0"/>
    <n v="1859"/>
    <n v="122"/>
    <n v="319"/>
    <n v="248"/>
    <n v="1050"/>
    <n v="225"/>
    <n v="0"/>
    <n v="1964"/>
    <n v="3823"/>
  </r>
  <r>
    <x v="3"/>
    <s v="Cote d'Ivoire"/>
    <s v="CIV"/>
    <x v="83"/>
    <s v="LBY"/>
    <x v="1"/>
    <n v="0"/>
    <n v="0"/>
    <n v="5"/>
    <n v="0"/>
    <n v="0"/>
    <n v="0"/>
    <n v="5"/>
    <n v="0"/>
    <n v="0"/>
    <n v="0"/>
    <n v="0"/>
    <n v="0"/>
    <n v="0"/>
    <n v="0"/>
    <n v="5"/>
  </r>
  <r>
    <x v="3"/>
    <s v="Iraq"/>
    <s v="IRQ"/>
    <x v="83"/>
    <s v="LBY"/>
    <x v="1"/>
    <n v="6"/>
    <n v="41"/>
    <n v="45"/>
    <n v="350"/>
    <n v="46"/>
    <n v="0"/>
    <n v="488"/>
    <n v="5"/>
    <n v="28"/>
    <n v="39"/>
    <n v="302"/>
    <n v="74"/>
    <n v="0"/>
    <n v="448"/>
    <n v="936"/>
  </r>
  <r>
    <x v="3"/>
    <s v="Libya"/>
    <s v="LBY"/>
    <x v="83"/>
    <s v="LBY"/>
    <x v="0"/>
    <n v="0"/>
    <n v="0"/>
    <n v="0"/>
    <n v="0"/>
    <n v="0"/>
    <n v="0"/>
    <n v="0"/>
    <n v="0"/>
    <n v="0"/>
    <n v="0"/>
    <n v="0"/>
    <n v="0"/>
    <n v="0"/>
    <n v="0"/>
    <n v="278177"/>
  </r>
  <r>
    <x v="3"/>
    <s v="Mali"/>
    <s v="MLI"/>
    <x v="83"/>
    <s v="LBY"/>
    <x v="1"/>
    <n v="0"/>
    <n v="0"/>
    <n v="0"/>
    <n v="9"/>
    <n v="0"/>
    <n v="0"/>
    <n v="9"/>
    <n v="0"/>
    <n v="5"/>
    <n v="0"/>
    <n v="12"/>
    <n v="0"/>
    <n v="0"/>
    <n v="17"/>
    <n v="26"/>
  </r>
  <r>
    <x v="3"/>
    <s v="Niger"/>
    <s v="NER"/>
    <x v="83"/>
    <s v="LBY"/>
    <x v="1"/>
    <n v="0"/>
    <n v="0"/>
    <n v="0"/>
    <n v="0"/>
    <n v="0"/>
    <n v="0"/>
    <n v="0"/>
    <n v="0"/>
    <n v="0"/>
    <n v="5"/>
    <n v="0"/>
    <n v="0"/>
    <n v="0"/>
    <n v="5"/>
    <n v="5"/>
  </r>
  <r>
    <x v="3"/>
    <s v="Nigeria"/>
    <s v="NGA"/>
    <x v="83"/>
    <s v="LBY"/>
    <x v="1"/>
    <n v="7"/>
    <n v="5"/>
    <n v="0"/>
    <n v="0"/>
    <n v="0"/>
    <n v="0"/>
    <n v="12"/>
    <n v="0"/>
    <n v="18"/>
    <n v="0"/>
    <n v="8"/>
    <n v="0"/>
    <n v="0"/>
    <n v="26"/>
    <n v="38"/>
  </r>
  <r>
    <x v="3"/>
    <s v="Rwanda"/>
    <s v="RWA"/>
    <x v="83"/>
    <s v="LBY"/>
    <x v="1"/>
    <n v="0"/>
    <n v="0"/>
    <n v="0"/>
    <n v="0"/>
    <n v="0"/>
    <n v="0"/>
    <n v="0"/>
    <n v="0"/>
    <n v="0"/>
    <n v="5"/>
    <n v="0"/>
    <n v="0"/>
    <n v="0"/>
    <n v="5"/>
    <n v="5"/>
  </r>
  <r>
    <x v="3"/>
    <s v="Somalia"/>
    <s v="SOM"/>
    <x v="83"/>
    <s v="LBY"/>
    <x v="1"/>
    <n v="29"/>
    <n v="7"/>
    <n v="50"/>
    <n v="491"/>
    <n v="5"/>
    <n v="0"/>
    <n v="582"/>
    <n v="39"/>
    <n v="5"/>
    <n v="408"/>
    <n v="1542"/>
    <n v="5"/>
    <n v="0"/>
    <n v="1999"/>
    <n v="2581"/>
  </r>
  <r>
    <x v="3"/>
    <s v="Sudan"/>
    <s v="SDN"/>
    <x v="83"/>
    <s v="LBY"/>
    <x v="1"/>
    <n v="544"/>
    <n v="774"/>
    <n v="498"/>
    <n v="2700"/>
    <n v="146"/>
    <n v="0"/>
    <n v="4662"/>
    <n v="531"/>
    <n v="789"/>
    <n v="1064"/>
    <n v="7792"/>
    <n v="461"/>
    <n v="0"/>
    <n v="10637"/>
    <n v="15299"/>
  </r>
  <r>
    <x v="3"/>
    <s v="South Sudan"/>
    <s v="SSD"/>
    <x v="83"/>
    <s v="LBY"/>
    <x v="1"/>
    <n v="6"/>
    <n v="0"/>
    <n v="0"/>
    <n v="0"/>
    <n v="0"/>
    <n v="0"/>
    <n v="6"/>
    <n v="0"/>
    <n v="0"/>
    <n v="37"/>
    <n v="248"/>
    <n v="5"/>
    <n v="0"/>
    <n v="290"/>
    <n v="296"/>
  </r>
  <r>
    <x v="3"/>
    <s v="Syrian Arab Rep."/>
    <s v="SYR"/>
    <x v="83"/>
    <s v="LBY"/>
    <x v="1"/>
    <n v="877"/>
    <n v="1582"/>
    <n v="880"/>
    <n v="3312"/>
    <n v="200"/>
    <n v="0"/>
    <n v="6851"/>
    <n v="892"/>
    <n v="1574"/>
    <n v="916"/>
    <n v="4052"/>
    <n v="251"/>
    <n v="0"/>
    <n v="7685"/>
    <n v="14536"/>
  </r>
  <r>
    <x v="3"/>
    <s v="Yemen"/>
    <s v="YEM"/>
    <x v="83"/>
    <s v="LBY"/>
    <x v="1"/>
    <n v="0"/>
    <n v="13"/>
    <n v="0"/>
    <n v="10"/>
    <n v="0"/>
    <n v="0"/>
    <n v="23"/>
    <n v="0"/>
    <n v="5"/>
    <n v="6"/>
    <n v="52"/>
    <n v="0"/>
    <n v="0"/>
    <n v="63"/>
    <n v="86"/>
  </r>
  <r>
    <x v="3"/>
    <s v="Afghanistan"/>
    <s v="AFG"/>
    <x v="84"/>
    <s v="LBN"/>
    <x v="1"/>
    <n v="0"/>
    <n v="0"/>
    <n v="0"/>
    <n v="5"/>
    <n v="0"/>
    <n v="0"/>
    <n v="5"/>
    <n v="0"/>
    <n v="0"/>
    <n v="0"/>
    <n v="15"/>
    <n v="0"/>
    <n v="0"/>
    <n v="15"/>
    <n v="20"/>
  </r>
  <r>
    <x v="3"/>
    <s v="Algeria"/>
    <s v="DZA"/>
    <x v="84"/>
    <s v="LBN"/>
    <x v="1"/>
    <n v="0"/>
    <n v="9"/>
    <n v="0"/>
    <n v="13"/>
    <n v="0"/>
    <n v="0"/>
    <n v="22"/>
    <n v="0"/>
    <n v="0"/>
    <n v="0"/>
    <n v="0"/>
    <n v="0"/>
    <n v="0"/>
    <n v="0"/>
    <n v="22"/>
  </r>
  <r>
    <x v="3"/>
    <s v="Egypt"/>
    <s v="EGY"/>
    <x v="84"/>
    <s v="LBN"/>
    <x v="1"/>
    <n v="22"/>
    <n v="32"/>
    <n v="33"/>
    <n v="108"/>
    <n v="0"/>
    <n v="0"/>
    <n v="195"/>
    <n v="21"/>
    <n v="37"/>
    <n v="28"/>
    <n v="122"/>
    <n v="10"/>
    <n v="0"/>
    <n v="218"/>
    <n v="413"/>
  </r>
  <r>
    <x v="3"/>
    <s v="Armenia"/>
    <s v="ARM"/>
    <x v="84"/>
    <s v="LBN"/>
    <x v="1"/>
    <n v="0"/>
    <n v="0"/>
    <n v="0"/>
    <n v="6"/>
    <n v="0"/>
    <n v="0"/>
    <n v="6"/>
    <n v="0"/>
    <n v="0"/>
    <n v="0"/>
    <n v="0"/>
    <n v="0"/>
    <n v="0"/>
    <n v="0"/>
    <n v="6"/>
  </r>
  <r>
    <x v="3"/>
    <s v="Bahrain"/>
    <s v="BHR"/>
    <x v="84"/>
    <s v="LBN"/>
    <x v="1"/>
    <n v="0"/>
    <n v="0"/>
    <n v="5"/>
    <n v="0"/>
    <n v="0"/>
    <n v="0"/>
    <n v="5"/>
    <n v="0"/>
    <n v="0"/>
    <n v="0"/>
    <n v="17"/>
    <n v="0"/>
    <n v="0"/>
    <n v="17"/>
    <n v="22"/>
  </r>
  <r>
    <x v="3"/>
    <s v="Bangladesh"/>
    <s v="BGD"/>
    <x v="84"/>
    <s v="LBN"/>
    <x v="1"/>
    <n v="0"/>
    <n v="0"/>
    <n v="9"/>
    <n v="46"/>
    <n v="0"/>
    <n v="0"/>
    <n v="55"/>
    <n v="0"/>
    <n v="0"/>
    <n v="0"/>
    <n v="19"/>
    <n v="0"/>
    <n v="0"/>
    <n v="19"/>
    <n v="74"/>
  </r>
  <r>
    <x v="3"/>
    <s v="Cameroon"/>
    <s v="CMR"/>
    <x v="84"/>
    <s v="LBN"/>
    <x v="1"/>
    <n v="0"/>
    <n v="5"/>
    <n v="0"/>
    <n v="29"/>
    <n v="0"/>
    <n v="0"/>
    <n v="34"/>
    <n v="0"/>
    <n v="0"/>
    <n v="0"/>
    <n v="0"/>
    <n v="0"/>
    <n v="0"/>
    <n v="0"/>
    <n v="34"/>
  </r>
  <r>
    <x v="3"/>
    <s v="Congo"/>
    <s v="COG"/>
    <x v="84"/>
    <s v="LBN"/>
    <x v="1"/>
    <n v="0"/>
    <n v="0"/>
    <n v="0"/>
    <n v="5"/>
    <n v="0"/>
    <n v="0"/>
    <n v="5"/>
    <n v="0"/>
    <n v="0"/>
    <n v="0"/>
    <n v="0"/>
    <n v="0"/>
    <n v="0"/>
    <n v="0"/>
    <n v="5"/>
  </r>
  <r>
    <x v="3"/>
    <s v="Dem. Rep. of the Congo"/>
    <s v="COD"/>
    <x v="84"/>
    <s v="LBN"/>
    <x v="1"/>
    <n v="0"/>
    <n v="0"/>
    <n v="0"/>
    <n v="9"/>
    <n v="0"/>
    <n v="0"/>
    <n v="9"/>
    <n v="0"/>
    <n v="0"/>
    <n v="0"/>
    <n v="0"/>
    <n v="0"/>
    <n v="0"/>
    <n v="0"/>
    <n v="9"/>
  </r>
  <r>
    <x v="3"/>
    <s v="Eritrea"/>
    <s v="ERI"/>
    <x v="84"/>
    <s v="LBN"/>
    <x v="1"/>
    <n v="0"/>
    <n v="5"/>
    <n v="0"/>
    <n v="34"/>
    <n v="0"/>
    <n v="0"/>
    <n v="39"/>
    <n v="0"/>
    <n v="0"/>
    <n v="0"/>
    <n v="0"/>
    <n v="0"/>
    <n v="0"/>
    <n v="0"/>
    <n v="39"/>
  </r>
  <r>
    <x v="3"/>
    <s v="Ethiopia"/>
    <s v="ETH"/>
    <x v="84"/>
    <s v="LBN"/>
    <x v="1"/>
    <n v="26"/>
    <n v="12"/>
    <n v="5"/>
    <n v="614"/>
    <n v="0"/>
    <n v="0"/>
    <n v="657"/>
    <n v="43"/>
    <n v="5"/>
    <n v="5"/>
    <n v="35"/>
    <n v="0"/>
    <n v="0"/>
    <n v="88"/>
    <n v="745"/>
  </r>
  <r>
    <x v="3"/>
    <s v="Gambia"/>
    <s v="GMB"/>
    <x v="84"/>
    <s v="LBN"/>
    <x v="1"/>
    <n v="0"/>
    <n v="0"/>
    <n v="0"/>
    <n v="0"/>
    <n v="0"/>
    <n v="0"/>
    <n v="0"/>
    <n v="0"/>
    <n v="0"/>
    <n v="6"/>
    <n v="0"/>
    <n v="0"/>
    <n v="0"/>
    <n v="6"/>
    <n v="6"/>
  </r>
  <r>
    <x v="3"/>
    <s v="Palestinian"/>
    <s v="PSE"/>
    <x v="84"/>
    <s v="LBN"/>
    <x v="1"/>
    <n v="5"/>
    <n v="92"/>
    <n v="61"/>
    <n v="252"/>
    <n v="19"/>
    <n v="0"/>
    <n v="429"/>
    <n v="5"/>
    <n v="80"/>
    <n v="70"/>
    <n v="78"/>
    <n v="11"/>
    <n v="0"/>
    <n v="244"/>
    <n v="673"/>
  </r>
  <r>
    <x v="3"/>
    <s v="Ghana"/>
    <s v="GHA"/>
    <x v="84"/>
    <s v="LBN"/>
    <x v="1"/>
    <n v="0"/>
    <n v="0"/>
    <n v="0"/>
    <n v="5"/>
    <n v="0"/>
    <n v="0"/>
    <n v="5"/>
    <n v="0"/>
    <n v="0"/>
    <n v="0"/>
    <n v="0"/>
    <n v="0"/>
    <n v="0"/>
    <n v="0"/>
    <n v="5"/>
  </r>
  <r>
    <x v="3"/>
    <s v="Cote d'Ivoire"/>
    <s v="CIV"/>
    <x v="84"/>
    <s v="LBN"/>
    <x v="1"/>
    <n v="0"/>
    <n v="0"/>
    <n v="0"/>
    <n v="5"/>
    <n v="0"/>
    <n v="0"/>
    <n v="5"/>
    <n v="0"/>
    <n v="0"/>
    <n v="0"/>
    <n v="0"/>
    <n v="0"/>
    <n v="0"/>
    <n v="0"/>
    <n v="5"/>
  </r>
  <r>
    <x v="3"/>
    <s v="India"/>
    <s v="IND"/>
    <x v="84"/>
    <s v="LBN"/>
    <x v="1"/>
    <n v="0"/>
    <n v="0"/>
    <n v="0"/>
    <n v="0"/>
    <n v="0"/>
    <n v="0"/>
    <n v="0"/>
    <n v="0"/>
    <n v="5"/>
    <n v="0"/>
    <n v="0"/>
    <n v="0"/>
    <n v="0"/>
    <n v="5"/>
    <n v="5"/>
  </r>
  <r>
    <x v="3"/>
    <s v="Iran (Islamic Rep. of)"/>
    <s v="IRN"/>
    <x v="84"/>
    <s v="LBN"/>
    <x v="1"/>
    <n v="0"/>
    <n v="0"/>
    <n v="5"/>
    <n v="28"/>
    <n v="0"/>
    <n v="0"/>
    <n v="33"/>
    <n v="0"/>
    <n v="0"/>
    <n v="5"/>
    <n v="50"/>
    <n v="0"/>
    <n v="0"/>
    <n v="55"/>
    <n v="88"/>
  </r>
  <r>
    <x v="3"/>
    <s v="Iraq"/>
    <s v="IRQ"/>
    <x v="84"/>
    <s v="LBN"/>
    <x v="1"/>
    <n v="275"/>
    <n v="929"/>
    <n v="638"/>
    <n v="2989"/>
    <n v="461"/>
    <n v="0"/>
    <n v="5292"/>
    <n v="246"/>
    <n v="940"/>
    <n v="741"/>
    <n v="3731"/>
    <n v="454"/>
    <n v="0"/>
    <n v="6112"/>
    <n v="11404"/>
  </r>
  <r>
    <x v="3"/>
    <s v="Jordan"/>
    <s v="JOR"/>
    <x v="84"/>
    <s v="LBN"/>
    <x v="1"/>
    <n v="0"/>
    <n v="13"/>
    <n v="13"/>
    <n v="77"/>
    <n v="0"/>
    <n v="0"/>
    <n v="103"/>
    <n v="0"/>
    <n v="5"/>
    <n v="12"/>
    <n v="32"/>
    <n v="0"/>
    <n v="0"/>
    <n v="49"/>
    <n v="152"/>
  </r>
  <r>
    <x v="3"/>
    <s v="Kenya"/>
    <s v="KEN"/>
    <x v="84"/>
    <s v="LBN"/>
    <x v="1"/>
    <n v="0"/>
    <n v="0"/>
    <n v="0"/>
    <n v="15"/>
    <n v="0"/>
    <n v="0"/>
    <n v="15"/>
    <n v="0"/>
    <n v="0"/>
    <n v="0"/>
    <n v="0"/>
    <n v="0"/>
    <n v="0"/>
    <n v="0"/>
    <n v="15"/>
  </r>
  <r>
    <x v="3"/>
    <s v="Kuwait"/>
    <s v="KWT"/>
    <x v="84"/>
    <s v="LBN"/>
    <x v="1"/>
    <n v="0"/>
    <n v="0"/>
    <n v="9"/>
    <n v="0"/>
    <n v="0"/>
    <n v="0"/>
    <n v="9"/>
    <n v="0"/>
    <n v="0"/>
    <n v="0"/>
    <n v="0"/>
    <n v="0"/>
    <n v="0"/>
    <n v="0"/>
    <n v="9"/>
  </r>
  <r>
    <x v="3"/>
    <s v="Libya"/>
    <s v="LBY"/>
    <x v="84"/>
    <s v="LBN"/>
    <x v="1"/>
    <n v="0"/>
    <n v="8"/>
    <n v="0"/>
    <n v="5"/>
    <n v="0"/>
    <n v="0"/>
    <n v="13"/>
    <n v="0"/>
    <n v="5"/>
    <n v="0"/>
    <n v="9"/>
    <n v="0"/>
    <n v="0"/>
    <n v="14"/>
    <n v="27"/>
  </r>
  <r>
    <x v="3"/>
    <s v="Lebanon"/>
    <s v="LBN"/>
    <x v="84"/>
    <s v="LBN"/>
    <x v="0"/>
    <n v="43"/>
    <n v="184"/>
    <n v="113"/>
    <n v="3416"/>
    <n v="356"/>
    <n v="0"/>
    <n v="4112"/>
    <n v="35"/>
    <n v="236"/>
    <n v="137"/>
    <n v="176"/>
    <n v="15"/>
    <n v="0"/>
    <n v="599"/>
    <n v="4711"/>
  </r>
  <r>
    <x v="3"/>
    <s v="Sri Lanka"/>
    <s v="LKA"/>
    <x v="84"/>
    <s v="LBN"/>
    <x v="1"/>
    <n v="0"/>
    <n v="0"/>
    <n v="0"/>
    <n v="13"/>
    <n v="0"/>
    <n v="0"/>
    <n v="13"/>
    <n v="0"/>
    <n v="0"/>
    <n v="0"/>
    <n v="0"/>
    <n v="0"/>
    <n v="0"/>
    <n v="0"/>
    <n v="13"/>
  </r>
  <r>
    <x v="3"/>
    <s v="Madagascar"/>
    <s v="MDG"/>
    <x v="84"/>
    <s v="LBN"/>
    <x v="1"/>
    <n v="0"/>
    <n v="0"/>
    <n v="0"/>
    <n v="5"/>
    <n v="0"/>
    <n v="0"/>
    <n v="5"/>
    <n v="0"/>
    <n v="0"/>
    <n v="0"/>
    <n v="0"/>
    <n v="0"/>
    <n v="0"/>
    <n v="0"/>
    <n v="5"/>
  </r>
  <r>
    <x v="3"/>
    <s v="Morocco"/>
    <s v="MAR"/>
    <x v="84"/>
    <s v="LBN"/>
    <x v="1"/>
    <n v="0"/>
    <n v="0"/>
    <n v="0"/>
    <n v="13"/>
    <n v="0"/>
    <n v="0"/>
    <n v="13"/>
    <n v="0"/>
    <n v="0"/>
    <n v="0"/>
    <n v="0"/>
    <n v="0"/>
    <n v="0"/>
    <n v="0"/>
    <n v="13"/>
  </r>
  <r>
    <x v="3"/>
    <s v="Nigeria"/>
    <s v="NGA"/>
    <x v="84"/>
    <s v="LBN"/>
    <x v="1"/>
    <n v="6"/>
    <n v="0"/>
    <n v="0"/>
    <n v="9"/>
    <n v="0"/>
    <n v="0"/>
    <n v="15"/>
    <n v="8"/>
    <n v="0"/>
    <n v="0"/>
    <n v="22"/>
    <n v="0"/>
    <n v="0"/>
    <n v="30"/>
    <n v="45"/>
  </r>
  <r>
    <x v="3"/>
    <s v="Pakistan"/>
    <s v="PAK"/>
    <x v="84"/>
    <s v="LBN"/>
    <x v="1"/>
    <n v="0"/>
    <n v="5"/>
    <n v="0"/>
    <n v="6"/>
    <n v="0"/>
    <n v="0"/>
    <n v="11"/>
    <n v="5"/>
    <n v="0"/>
    <n v="0"/>
    <n v="0"/>
    <n v="0"/>
    <n v="0"/>
    <n v="5"/>
    <n v="16"/>
  </r>
  <r>
    <x v="3"/>
    <s v="Philippines"/>
    <s v="PHL"/>
    <x v="84"/>
    <s v="LBN"/>
    <x v="1"/>
    <n v="0"/>
    <n v="0"/>
    <n v="0"/>
    <n v="23"/>
    <n v="0"/>
    <n v="0"/>
    <n v="23"/>
    <n v="0"/>
    <n v="5"/>
    <n v="0"/>
    <n v="0"/>
    <n v="0"/>
    <n v="0"/>
    <n v="5"/>
    <n v="28"/>
  </r>
  <r>
    <x v="3"/>
    <s v="Saudi Arabia"/>
    <s v="SAU"/>
    <x v="84"/>
    <s v="LBN"/>
    <x v="1"/>
    <n v="0"/>
    <n v="0"/>
    <n v="0"/>
    <n v="5"/>
    <n v="0"/>
    <n v="0"/>
    <n v="5"/>
    <n v="0"/>
    <n v="7"/>
    <n v="6"/>
    <n v="9"/>
    <n v="0"/>
    <n v="0"/>
    <n v="22"/>
    <n v="27"/>
  </r>
  <r>
    <x v="3"/>
    <s v="Somalia"/>
    <s v="SOM"/>
    <x v="84"/>
    <s v="LBN"/>
    <x v="1"/>
    <n v="0"/>
    <n v="0"/>
    <n v="0"/>
    <n v="14"/>
    <n v="0"/>
    <n v="0"/>
    <n v="14"/>
    <n v="0"/>
    <n v="0"/>
    <n v="0"/>
    <n v="6"/>
    <n v="0"/>
    <n v="0"/>
    <n v="6"/>
    <n v="20"/>
  </r>
  <r>
    <x v="3"/>
    <s v="Sudan"/>
    <s v="SDN"/>
    <x v="84"/>
    <s v="LBN"/>
    <x v="1"/>
    <n v="125"/>
    <n v="57"/>
    <n v="25"/>
    <n v="145"/>
    <n v="0"/>
    <n v="0"/>
    <n v="352"/>
    <n v="140"/>
    <n v="48"/>
    <n v="14"/>
    <n v="1428"/>
    <n v="32"/>
    <n v="0"/>
    <n v="1662"/>
    <n v="2014"/>
  </r>
  <r>
    <x v="3"/>
    <s v="South Sudan"/>
    <s v="SSD"/>
    <x v="84"/>
    <s v="LBN"/>
    <x v="1"/>
    <n v="0"/>
    <n v="5"/>
    <n v="8"/>
    <n v="5"/>
    <n v="0"/>
    <n v="0"/>
    <n v="18"/>
    <n v="0"/>
    <n v="6"/>
    <n v="5"/>
    <n v="8"/>
    <n v="0"/>
    <n v="0"/>
    <n v="19"/>
    <n v="37"/>
  </r>
  <r>
    <x v="3"/>
    <s v="Syrian Arab Rep."/>
    <s v="SYR"/>
    <x v="84"/>
    <s v="LBN"/>
    <x v="1"/>
    <n v="60955"/>
    <n v="107108"/>
    <n v="68245"/>
    <n v="202386"/>
    <n v="12254"/>
    <n v="0"/>
    <n v="450948"/>
    <n v="63832"/>
    <n v="111288"/>
    <n v="71305"/>
    <n v="159885"/>
    <n v="9686"/>
    <n v="0"/>
    <n v="415996"/>
    <n v="866944"/>
  </r>
  <r>
    <x v="3"/>
    <s v="Tunisia"/>
    <s v="TUN"/>
    <x v="84"/>
    <s v="LBN"/>
    <x v="1"/>
    <n v="0"/>
    <n v="0"/>
    <n v="5"/>
    <n v="0"/>
    <n v="0"/>
    <n v="0"/>
    <n v="5"/>
    <n v="0"/>
    <n v="0"/>
    <n v="0"/>
    <n v="6"/>
    <n v="0"/>
    <n v="0"/>
    <n v="6"/>
    <n v="11"/>
  </r>
  <r>
    <x v="3"/>
    <s v="TÃ¼rkiye"/>
    <s v="TUR"/>
    <x v="84"/>
    <s v="LBN"/>
    <x v="1"/>
    <n v="0"/>
    <n v="0"/>
    <n v="0"/>
    <n v="0"/>
    <n v="0"/>
    <n v="0"/>
    <n v="0"/>
    <n v="0"/>
    <n v="0"/>
    <n v="7"/>
    <n v="7"/>
    <n v="0"/>
    <n v="0"/>
    <n v="14"/>
    <n v="14"/>
  </r>
  <r>
    <x v="3"/>
    <s v="Ukraine"/>
    <s v="UKR"/>
    <x v="84"/>
    <s v="LBN"/>
    <x v="1"/>
    <n v="0"/>
    <n v="0"/>
    <n v="0"/>
    <n v="5"/>
    <n v="0"/>
    <n v="0"/>
    <n v="5"/>
    <n v="0"/>
    <n v="0"/>
    <n v="0"/>
    <n v="0"/>
    <n v="0"/>
    <n v="0"/>
    <n v="0"/>
    <n v="5"/>
  </r>
  <r>
    <x v="3"/>
    <s v="Venezuela (Bolivarian Republic of)"/>
    <s v="VEN"/>
    <x v="84"/>
    <s v="LBN"/>
    <x v="1"/>
    <n v="0"/>
    <n v="5"/>
    <n v="0"/>
    <n v="0"/>
    <n v="0"/>
    <n v="0"/>
    <n v="5"/>
    <n v="0"/>
    <n v="0"/>
    <n v="0"/>
    <n v="0"/>
    <n v="0"/>
    <n v="0"/>
    <n v="0"/>
    <n v="5"/>
  </r>
  <r>
    <x v="3"/>
    <s v="Yemen"/>
    <s v="YEM"/>
    <x v="84"/>
    <s v="LBN"/>
    <x v="1"/>
    <n v="6"/>
    <n v="14"/>
    <n v="5"/>
    <n v="32"/>
    <n v="0"/>
    <n v="0"/>
    <n v="57"/>
    <n v="6"/>
    <n v="0"/>
    <n v="0"/>
    <n v="66"/>
    <n v="0"/>
    <n v="0"/>
    <n v="72"/>
    <n v="129"/>
  </r>
  <r>
    <x v="3"/>
    <s v="Dem. Rep. of the Congo"/>
    <s v="COD"/>
    <x v="85"/>
    <s v="LSO"/>
    <x v="1"/>
    <n v="18"/>
    <n v="32"/>
    <n v="16"/>
    <n v="85"/>
    <n v="0"/>
    <n v="0"/>
    <n v="151"/>
    <n v="16"/>
    <n v="41"/>
    <n v="18"/>
    <n v="97"/>
    <n v="0"/>
    <n v="0"/>
    <n v="172"/>
    <n v="323"/>
  </r>
  <r>
    <x v="3"/>
    <s v="Eritrea"/>
    <s v="ERI"/>
    <x v="85"/>
    <s v="LSO"/>
    <x v="1"/>
    <n v="0"/>
    <n v="5"/>
    <n v="5"/>
    <n v="6"/>
    <n v="0"/>
    <n v="0"/>
    <n v="16"/>
    <n v="6"/>
    <n v="0"/>
    <n v="0"/>
    <n v="43"/>
    <n v="0"/>
    <n v="0"/>
    <n v="49"/>
    <n v="65"/>
  </r>
  <r>
    <x v="3"/>
    <s v="Ethiopia"/>
    <s v="ETH"/>
    <x v="85"/>
    <s v="LSO"/>
    <x v="1"/>
    <n v="0"/>
    <n v="0"/>
    <n v="0"/>
    <n v="5"/>
    <n v="0"/>
    <n v="0"/>
    <n v="5"/>
    <n v="0"/>
    <n v="0"/>
    <n v="0"/>
    <n v="27"/>
    <n v="0"/>
    <n v="0"/>
    <n v="27"/>
    <n v="32"/>
  </r>
  <r>
    <x v="3"/>
    <s v="Nigeria"/>
    <s v="NGA"/>
    <x v="85"/>
    <s v="LSO"/>
    <x v="1"/>
    <n v="5"/>
    <n v="0"/>
    <n v="0"/>
    <n v="0"/>
    <n v="0"/>
    <n v="0"/>
    <n v="5"/>
    <n v="0"/>
    <n v="0"/>
    <n v="0"/>
    <n v="0"/>
    <n v="0"/>
    <n v="0"/>
    <n v="0"/>
    <n v="5"/>
  </r>
  <r>
    <x v="3"/>
    <s v="Somalia"/>
    <s v="SOM"/>
    <x v="85"/>
    <s v="LSO"/>
    <x v="1"/>
    <n v="0"/>
    <n v="0"/>
    <n v="0"/>
    <n v="0"/>
    <n v="0"/>
    <n v="0"/>
    <n v="0"/>
    <n v="0"/>
    <n v="0"/>
    <n v="0"/>
    <n v="6"/>
    <n v="0"/>
    <n v="0"/>
    <n v="6"/>
    <n v="6"/>
  </r>
  <r>
    <x v="3"/>
    <s v="Uganda"/>
    <s v="UGA"/>
    <x v="85"/>
    <s v="LSO"/>
    <x v="1"/>
    <n v="0"/>
    <n v="0"/>
    <n v="0"/>
    <n v="9"/>
    <n v="0"/>
    <n v="0"/>
    <n v="9"/>
    <n v="0"/>
    <n v="0"/>
    <n v="0"/>
    <n v="0"/>
    <n v="0"/>
    <n v="0"/>
    <n v="0"/>
    <n v="9"/>
  </r>
  <r>
    <x v="3"/>
    <s v="Zambia"/>
    <s v="ZMB"/>
    <x v="85"/>
    <s v="LSO"/>
    <x v="1"/>
    <n v="0"/>
    <n v="0"/>
    <n v="0"/>
    <n v="0"/>
    <n v="0"/>
    <n v="0"/>
    <n v="0"/>
    <n v="0"/>
    <n v="0"/>
    <n v="0"/>
    <n v="5"/>
    <n v="0"/>
    <n v="0"/>
    <n v="5"/>
    <n v="5"/>
  </r>
  <r>
    <x v="3"/>
    <s v="Zimbabwe"/>
    <s v="ZWE"/>
    <x v="85"/>
    <s v="LSO"/>
    <x v="1"/>
    <n v="0"/>
    <n v="0"/>
    <n v="0"/>
    <n v="5"/>
    <n v="0"/>
    <n v="0"/>
    <n v="5"/>
    <n v="0"/>
    <n v="0"/>
    <n v="0"/>
    <n v="0"/>
    <n v="0"/>
    <n v="0"/>
    <n v="0"/>
    <n v="5"/>
  </r>
  <r>
    <x v="3"/>
    <s v="Afghanistan"/>
    <s v="AFG"/>
    <x v="86"/>
    <s v="LIE"/>
    <x v="1"/>
    <n v="0"/>
    <n v="0"/>
    <n v="0"/>
    <n v="0"/>
    <n v="0"/>
    <n v="0"/>
    <n v="0"/>
    <n v="0"/>
    <n v="5"/>
    <n v="0"/>
    <n v="0"/>
    <n v="0"/>
    <n v="0"/>
    <n v="5"/>
    <n v="5"/>
  </r>
  <r>
    <x v="3"/>
    <s v="China"/>
    <s v="CHN"/>
    <x v="86"/>
    <s v="LIE"/>
    <x v="1"/>
    <n v="0"/>
    <n v="0"/>
    <n v="0"/>
    <n v="5"/>
    <n v="0"/>
    <n v="0"/>
    <n v="5"/>
    <n v="0"/>
    <n v="0"/>
    <n v="0"/>
    <n v="9"/>
    <n v="0"/>
    <n v="0"/>
    <n v="9"/>
    <n v="35"/>
  </r>
  <r>
    <x v="3"/>
    <s v="Eritrea"/>
    <s v="ERI"/>
    <x v="86"/>
    <s v="LIE"/>
    <x v="1"/>
    <n v="0"/>
    <n v="0"/>
    <n v="0"/>
    <n v="0"/>
    <n v="0"/>
    <n v="0"/>
    <n v="0"/>
    <n v="0"/>
    <n v="0"/>
    <n v="0"/>
    <n v="0"/>
    <n v="0"/>
    <n v="0"/>
    <n v="0"/>
    <n v="12"/>
  </r>
  <r>
    <x v="3"/>
    <s v="Iran (Islamic Rep. of)"/>
    <s v="IRN"/>
    <x v="86"/>
    <s v="LIE"/>
    <x v="1"/>
    <n v="0"/>
    <n v="0"/>
    <n v="0"/>
    <n v="5"/>
    <n v="0"/>
    <n v="0"/>
    <n v="5"/>
    <n v="0"/>
    <n v="0"/>
    <n v="0"/>
    <n v="0"/>
    <n v="0"/>
    <n v="0"/>
    <n v="0"/>
    <n v="12"/>
  </r>
  <r>
    <x v="3"/>
    <s v="Iraq"/>
    <s v="IRQ"/>
    <x v="86"/>
    <s v="LIE"/>
    <x v="1"/>
    <n v="0"/>
    <n v="5"/>
    <n v="0"/>
    <n v="0"/>
    <n v="0"/>
    <n v="0"/>
    <n v="5"/>
    <n v="0"/>
    <n v="0"/>
    <n v="0"/>
    <n v="0"/>
    <n v="0"/>
    <n v="0"/>
    <n v="0"/>
    <n v="12"/>
  </r>
  <r>
    <x v="3"/>
    <s v="Nigeria"/>
    <s v="NGA"/>
    <x v="86"/>
    <s v="LIE"/>
    <x v="1"/>
    <n v="0"/>
    <n v="0"/>
    <n v="0"/>
    <n v="0"/>
    <n v="0"/>
    <n v="0"/>
    <n v="0"/>
    <n v="0"/>
    <n v="0"/>
    <n v="0"/>
    <n v="5"/>
    <n v="0"/>
    <n v="0"/>
    <n v="5"/>
    <n v="5"/>
  </r>
  <r>
    <x v="3"/>
    <s v="Serbia and Kosovo: S/RES/1244 (1999)"/>
    <s v="SRB"/>
    <x v="86"/>
    <s v="LIE"/>
    <x v="1"/>
    <n v="0"/>
    <n v="0"/>
    <n v="0"/>
    <n v="0"/>
    <n v="0"/>
    <n v="0"/>
    <n v="0"/>
    <n v="0"/>
    <n v="5"/>
    <n v="0"/>
    <n v="0"/>
    <n v="0"/>
    <n v="0"/>
    <n v="5"/>
    <n v="5"/>
  </r>
  <r>
    <x v="3"/>
    <s v="Somalia"/>
    <s v="SOM"/>
    <x v="86"/>
    <s v="LIE"/>
    <x v="1"/>
    <n v="0"/>
    <n v="0"/>
    <n v="0"/>
    <n v="6"/>
    <n v="0"/>
    <n v="0"/>
    <n v="6"/>
    <n v="0"/>
    <n v="0"/>
    <n v="0"/>
    <n v="0"/>
    <n v="0"/>
    <n v="0"/>
    <n v="0"/>
    <n v="26"/>
  </r>
  <r>
    <x v="3"/>
    <s v="Syrian Arab Rep."/>
    <s v="SYR"/>
    <x v="86"/>
    <s v="LIE"/>
    <x v="1"/>
    <n v="0"/>
    <n v="0"/>
    <n v="0"/>
    <n v="0"/>
    <n v="0"/>
    <n v="0"/>
    <n v="0"/>
    <n v="0"/>
    <n v="0"/>
    <n v="0"/>
    <n v="0"/>
    <n v="0"/>
    <n v="0"/>
    <n v="0"/>
    <n v="32"/>
  </r>
  <r>
    <x v="3"/>
    <s v="Ukraine"/>
    <s v="UKR"/>
    <x v="86"/>
    <s v="LIE"/>
    <x v="1"/>
    <n v="0"/>
    <n v="0"/>
    <n v="0"/>
    <n v="0"/>
    <n v="0"/>
    <n v="0"/>
    <n v="0"/>
    <n v="0"/>
    <n v="5"/>
    <n v="0"/>
    <n v="0"/>
    <n v="0"/>
    <n v="0"/>
    <n v="5"/>
    <n v="5"/>
  </r>
  <r>
    <x v="3"/>
    <s v="Afghanistan"/>
    <s v="AFG"/>
    <x v="87"/>
    <s v="LKA"/>
    <x v="1"/>
    <n v="0"/>
    <n v="12"/>
    <n v="19"/>
    <n v="30"/>
    <n v="0"/>
    <n v="0"/>
    <n v="61"/>
    <n v="11"/>
    <n v="14"/>
    <n v="11"/>
    <n v="70"/>
    <n v="0"/>
    <n v="0"/>
    <n v="106"/>
    <n v="167"/>
  </r>
  <r>
    <x v="3"/>
    <s v="Bangladesh"/>
    <s v="BGD"/>
    <x v="87"/>
    <s v="LKA"/>
    <x v="1"/>
    <n v="0"/>
    <n v="0"/>
    <n v="0"/>
    <n v="0"/>
    <n v="0"/>
    <n v="0"/>
    <n v="0"/>
    <n v="0"/>
    <n v="0"/>
    <n v="0"/>
    <n v="5"/>
    <n v="0"/>
    <n v="0"/>
    <n v="5"/>
    <n v="5"/>
  </r>
  <r>
    <x v="3"/>
    <s v="Palestinian"/>
    <s v="PSE"/>
    <x v="87"/>
    <s v="LKA"/>
    <x v="1"/>
    <n v="0"/>
    <n v="0"/>
    <n v="0"/>
    <n v="0"/>
    <n v="0"/>
    <n v="0"/>
    <n v="0"/>
    <n v="0"/>
    <n v="0"/>
    <n v="0"/>
    <n v="10"/>
    <n v="0"/>
    <n v="0"/>
    <n v="10"/>
    <n v="10"/>
  </r>
  <r>
    <x v="3"/>
    <s v="Iran (Islamic Rep. of)"/>
    <s v="IRN"/>
    <x v="87"/>
    <s v="LKA"/>
    <x v="1"/>
    <n v="0"/>
    <n v="0"/>
    <n v="5"/>
    <n v="8"/>
    <n v="0"/>
    <n v="0"/>
    <n v="13"/>
    <n v="0"/>
    <n v="0"/>
    <n v="0"/>
    <n v="19"/>
    <n v="0"/>
    <n v="0"/>
    <n v="19"/>
    <n v="32"/>
  </r>
  <r>
    <x v="3"/>
    <s v="Sri Lanka"/>
    <s v="LKA"/>
    <x v="87"/>
    <s v="LKA"/>
    <x v="0"/>
    <n v="0"/>
    <n v="0"/>
    <n v="0"/>
    <n v="0"/>
    <n v="0"/>
    <n v="0"/>
    <n v="0"/>
    <n v="0"/>
    <n v="0"/>
    <n v="0"/>
    <n v="0"/>
    <n v="0"/>
    <n v="0"/>
    <n v="0"/>
    <n v="25013"/>
  </r>
  <r>
    <x v="3"/>
    <s v="Myanmar"/>
    <s v="MMR"/>
    <x v="87"/>
    <s v="LKA"/>
    <x v="1"/>
    <n v="5"/>
    <n v="8"/>
    <n v="0"/>
    <n v="6"/>
    <n v="0"/>
    <n v="0"/>
    <n v="19"/>
    <n v="0"/>
    <n v="7"/>
    <n v="0"/>
    <n v="8"/>
    <n v="0"/>
    <n v="0"/>
    <n v="15"/>
    <n v="34"/>
  </r>
  <r>
    <x v="3"/>
    <s v="Nigeria"/>
    <s v="NGA"/>
    <x v="87"/>
    <s v="LKA"/>
    <x v="1"/>
    <n v="0"/>
    <n v="0"/>
    <n v="0"/>
    <n v="0"/>
    <n v="0"/>
    <n v="0"/>
    <n v="0"/>
    <n v="0"/>
    <n v="0"/>
    <n v="0"/>
    <n v="5"/>
    <n v="0"/>
    <n v="0"/>
    <n v="5"/>
    <n v="5"/>
  </r>
  <r>
    <x v="3"/>
    <s v="Pakistan"/>
    <s v="PAK"/>
    <x v="87"/>
    <s v="LKA"/>
    <x v="1"/>
    <n v="32"/>
    <n v="68"/>
    <n v="45"/>
    <n v="217"/>
    <n v="10"/>
    <n v="0"/>
    <n v="372"/>
    <n v="51"/>
    <n v="61"/>
    <n v="44"/>
    <n v="416"/>
    <n v="9"/>
    <n v="0"/>
    <n v="581"/>
    <n v="953"/>
  </r>
  <r>
    <x v="3"/>
    <s v="Sudan"/>
    <s v="SDN"/>
    <x v="87"/>
    <s v="LKA"/>
    <x v="1"/>
    <n v="0"/>
    <n v="0"/>
    <n v="5"/>
    <n v="0"/>
    <n v="0"/>
    <n v="0"/>
    <n v="5"/>
    <n v="0"/>
    <n v="0"/>
    <n v="0"/>
    <n v="0"/>
    <n v="0"/>
    <n v="0"/>
    <n v="0"/>
    <n v="5"/>
  </r>
  <r>
    <x v="3"/>
    <s v="Syrian Arab Rep."/>
    <s v="SYR"/>
    <x v="87"/>
    <s v="LKA"/>
    <x v="1"/>
    <n v="0"/>
    <n v="0"/>
    <n v="0"/>
    <n v="5"/>
    <n v="0"/>
    <n v="0"/>
    <n v="5"/>
    <n v="0"/>
    <n v="0"/>
    <n v="0"/>
    <n v="0"/>
    <n v="0"/>
    <n v="0"/>
    <n v="0"/>
    <n v="5"/>
  </r>
  <r>
    <x v="3"/>
    <s v="Yemen"/>
    <s v="YEM"/>
    <x v="87"/>
    <s v="LKA"/>
    <x v="1"/>
    <n v="0"/>
    <n v="0"/>
    <n v="0"/>
    <n v="5"/>
    <n v="0"/>
    <n v="0"/>
    <n v="5"/>
    <n v="0"/>
    <n v="6"/>
    <n v="0"/>
    <n v="5"/>
    <n v="0"/>
    <n v="0"/>
    <n v="11"/>
    <n v="16"/>
  </r>
  <r>
    <x v="3"/>
    <s v="Afghanistan"/>
    <s v="AFG"/>
    <x v="88"/>
    <s v="LTU"/>
    <x v="1"/>
    <n v="0"/>
    <n v="0"/>
    <n v="0"/>
    <n v="0"/>
    <n v="0"/>
    <n v="0"/>
    <n v="0"/>
    <n v="0"/>
    <n v="0"/>
    <n v="0"/>
    <n v="0"/>
    <n v="0"/>
    <n v="9"/>
    <n v="9"/>
    <n v="239"/>
  </r>
  <r>
    <x v="3"/>
    <s v="Azerbaijan"/>
    <s v="AZE"/>
    <x v="88"/>
    <s v="LTU"/>
    <x v="1"/>
    <n v="0"/>
    <n v="0"/>
    <n v="0"/>
    <n v="0"/>
    <n v="0"/>
    <n v="0"/>
    <n v="0"/>
    <n v="0"/>
    <n v="0"/>
    <n v="0"/>
    <n v="0"/>
    <n v="0"/>
    <n v="0"/>
    <n v="0"/>
    <n v="17"/>
  </r>
  <r>
    <x v="3"/>
    <s v="Belarus"/>
    <s v="BLR"/>
    <x v="88"/>
    <s v="LTU"/>
    <x v="1"/>
    <n v="0"/>
    <n v="0"/>
    <n v="0"/>
    <n v="0"/>
    <n v="0"/>
    <n v="21"/>
    <n v="21"/>
    <n v="0"/>
    <n v="0"/>
    <n v="0"/>
    <n v="0"/>
    <n v="0"/>
    <n v="44"/>
    <n v="44"/>
    <n v="100"/>
  </r>
  <r>
    <x v="3"/>
    <s v="Chile"/>
    <s v="CHL"/>
    <x v="88"/>
    <s v="LTU"/>
    <x v="1"/>
    <n v="0"/>
    <n v="0"/>
    <n v="0"/>
    <n v="0"/>
    <n v="0"/>
    <n v="0"/>
    <n v="0"/>
    <n v="0"/>
    <n v="0"/>
    <n v="0"/>
    <n v="0"/>
    <n v="0"/>
    <n v="5"/>
    <n v="5"/>
    <n v="5"/>
  </r>
  <r>
    <x v="3"/>
    <s v="Cameroon"/>
    <s v="CMR"/>
    <x v="88"/>
    <s v="LTU"/>
    <x v="1"/>
    <n v="0"/>
    <n v="0"/>
    <n v="0"/>
    <n v="0"/>
    <n v="0"/>
    <n v="0"/>
    <n v="0"/>
    <n v="0"/>
    <n v="0"/>
    <n v="0"/>
    <n v="0"/>
    <n v="0"/>
    <n v="0"/>
    <n v="0"/>
    <n v="6"/>
  </r>
  <r>
    <x v="3"/>
    <s v="Cuba"/>
    <s v="CUB"/>
    <x v="88"/>
    <s v="LTU"/>
    <x v="1"/>
    <n v="0"/>
    <n v="0"/>
    <n v="0"/>
    <n v="0"/>
    <n v="0"/>
    <n v="0"/>
    <n v="0"/>
    <n v="0"/>
    <n v="0"/>
    <n v="0"/>
    <n v="0"/>
    <n v="0"/>
    <n v="0"/>
    <n v="0"/>
    <n v="5"/>
  </r>
  <r>
    <x v="3"/>
    <s v="Eritrea"/>
    <s v="ERI"/>
    <x v="88"/>
    <s v="LTU"/>
    <x v="1"/>
    <n v="0"/>
    <n v="0"/>
    <n v="0"/>
    <n v="0"/>
    <n v="0"/>
    <n v="0"/>
    <n v="0"/>
    <n v="0"/>
    <n v="0"/>
    <n v="0"/>
    <n v="0"/>
    <n v="0"/>
    <n v="0"/>
    <n v="0"/>
    <n v="40"/>
  </r>
  <r>
    <x v="3"/>
    <s v="Ethiopia"/>
    <s v="ETH"/>
    <x v="88"/>
    <s v="LTU"/>
    <x v="1"/>
    <n v="0"/>
    <n v="0"/>
    <n v="0"/>
    <n v="0"/>
    <n v="0"/>
    <n v="0"/>
    <n v="0"/>
    <n v="0"/>
    <n v="0"/>
    <n v="0"/>
    <n v="0"/>
    <n v="0"/>
    <n v="0"/>
    <n v="0"/>
    <n v="5"/>
  </r>
  <r>
    <x v="3"/>
    <s v="Georgia"/>
    <s v="GEO"/>
    <x v="88"/>
    <s v="LTU"/>
    <x v="1"/>
    <n v="0"/>
    <n v="0"/>
    <n v="0"/>
    <n v="0"/>
    <n v="0"/>
    <n v="0"/>
    <n v="0"/>
    <n v="0"/>
    <n v="0"/>
    <n v="0"/>
    <n v="0"/>
    <n v="0"/>
    <n v="0"/>
    <n v="0"/>
    <n v="5"/>
  </r>
  <r>
    <x v="3"/>
    <s v="Iran (Islamic Rep. of)"/>
    <s v="IRN"/>
    <x v="88"/>
    <s v="LTU"/>
    <x v="1"/>
    <n v="0"/>
    <n v="0"/>
    <n v="0"/>
    <n v="0"/>
    <n v="0"/>
    <n v="0"/>
    <n v="0"/>
    <n v="0"/>
    <n v="0"/>
    <n v="0"/>
    <n v="0"/>
    <n v="0"/>
    <n v="0"/>
    <n v="0"/>
    <n v="13"/>
  </r>
  <r>
    <x v="3"/>
    <s v="Iraq"/>
    <s v="IRQ"/>
    <x v="88"/>
    <s v="LTU"/>
    <x v="1"/>
    <n v="0"/>
    <n v="0"/>
    <n v="0"/>
    <n v="0"/>
    <n v="0"/>
    <n v="5"/>
    <n v="5"/>
    <n v="0"/>
    <n v="0"/>
    <n v="0"/>
    <n v="0"/>
    <n v="0"/>
    <n v="10"/>
    <n v="10"/>
    <n v="80"/>
  </r>
  <r>
    <x v="3"/>
    <s v="Sri Lanka"/>
    <s v="LKA"/>
    <x v="88"/>
    <s v="LTU"/>
    <x v="1"/>
    <n v="0"/>
    <n v="0"/>
    <n v="0"/>
    <n v="0"/>
    <n v="0"/>
    <n v="0"/>
    <n v="0"/>
    <n v="0"/>
    <n v="0"/>
    <n v="0"/>
    <n v="0"/>
    <n v="0"/>
    <n v="5"/>
    <n v="5"/>
    <n v="15"/>
  </r>
  <r>
    <x v="3"/>
    <s v="Nigeria"/>
    <s v="NGA"/>
    <x v="88"/>
    <s v="LTU"/>
    <x v="1"/>
    <n v="0"/>
    <n v="0"/>
    <n v="0"/>
    <n v="0"/>
    <n v="0"/>
    <n v="0"/>
    <n v="0"/>
    <n v="0"/>
    <n v="0"/>
    <n v="0"/>
    <n v="0"/>
    <n v="0"/>
    <n v="0"/>
    <n v="0"/>
    <n v="5"/>
  </r>
  <r>
    <x v="3"/>
    <s v="Pakistan"/>
    <s v="PAK"/>
    <x v="88"/>
    <s v="LTU"/>
    <x v="1"/>
    <n v="0"/>
    <n v="0"/>
    <n v="0"/>
    <n v="0"/>
    <n v="0"/>
    <n v="0"/>
    <n v="0"/>
    <n v="0"/>
    <n v="0"/>
    <n v="0"/>
    <n v="0"/>
    <n v="0"/>
    <n v="0"/>
    <n v="0"/>
    <n v="5"/>
  </r>
  <r>
    <x v="3"/>
    <s v="Russian Federation"/>
    <s v="RUS"/>
    <x v="88"/>
    <s v="LTU"/>
    <x v="1"/>
    <n v="0"/>
    <n v="0"/>
    <n v="0"/>
    <n v="0"/>
    <n v="0"/>
    <n v="0"/>
    <n v="0"/>
    <n v="0"/>
    <n v="0"/>
    <n v="0"/>
    <n v="0"/>
    <n v="0"/>
    <n v="8"/>
    <n v="8"/>
    <n v="696"/>
  </r>
  <r>
    <x v="3"/>
    <s v="Somalia"/>
    <s v="SOM"/>
    <x v="88"/>
    <s v="LTU"/>
    <x v="1"/>
    <n v="0"/>
    <n v="0"/>
    <n v="0"/>
    <n v="0"/>
    <n v="0"/>
    <n v="0"/>
    <n v="0"/>
    <n v="0"/>
    <n v="0"/>
    <n v="0"/>
    <n v="0"/>
    <n v="0"/>
    <n v="0"/>
    <n v="0"/>
    <n v="22"/>
  </r>
  <r>
    <x v="3"/>
    <s v="Syrian Arab Rep."/>
    <s v="SYR"/>
    <x v="88"/>
    <s v="LTU"/>
    <x v="1"/>
    <n v="0"/>
    <n v="0"/>
    <n v="0"/>
    <n v="0"/>
    <n v="0"/>
    <n v="0"/>
    <n v="0"/>
    <n v="0"/>
    <n v="0"/>
    <n v="0"/>
    <n v="0"/>
    <n v="0"/>
    <n v="5"/>
    <n v="5"/>
    <n v="468"/>
  </r>
  <r>
    <x v="3"/>
    <s v="Tajikistan"/>
    <s v="TJK"/>
    <x v="88"/>
    <s v="LTU"/>
    <x v="1"/>
    <n v="0"/>
    <n v="0"/>
    <n v="0"/>
    <n v="0"/>
    <n v="0"/>
    <n v="0"/>
    <n v="0"/>
    <n v="0"/>
    <n v="0"/>
    <n v="0"/>
    <n v="0"/>
    <n v="0"/>
    <n v="5"/>
    <n v="5"/>
    <n v="90"/>
  </r>
  <r>
    <x v="3"/>
    <s v="TÃ¼rkiye"/>
    <s v="TUR"/>
    <x v="88"/>
    <s v="LTU"/>
    <x v="1"/>
    <n v="0"/>
    <n v="0"/>
    <n v="0"/>
    <n v="0"/>
    <n v="0"/>
    <n v="0"/>
    <n v="0"/>
    <n v="0"/>
    <n v="0"/>
    <n v="0"/>
    <n v="0"/>
    <n v="0"/>
    <n v="0"/>
    <n v="0"/>
    <n v="63"/>
  </r>
  <r>
    <x v="3"/>
    <s v="Ukraine"/>
    <s v="UKR"/>
    <x v="88"/>
    <s v="LTU"/>
    <x v="1"/>
    <n v="0"/>
    <n v="0"/>
    <n v="0"/>
    <n v="0"/>
    <n v="0"/>
    <n v="0"/>
    <n v="0"/>
    <n v="0"/>
    <n v="0"/>
    <n v="0"/>
    <n v="0"/>
    <n v="0"/>
    <n v="5"/>
    <n v="5"/>
    <n v="69"/>
  </r>
  <r>
    <x v="3"/>
    <s v="Uzbekistan"/>
    <s v="UZB"/>
    <x v="88"/>
    <s v="LTU"/>
    <x v="1"/>
    <n v="0"/>
    <n v="0"/>
    <n v="0"/>
    <n v="0"/>
    <n v="0"/>
    <n v="0"/>
    <n v="0"/>
    <n v="0"/>
    <n v="0"/>
    <n v="0"/>
    <n v="0"/>
    <n v="0"/>
    <n v="0"/>
    <n v="0"/>
    <n v="17"/>
  </r>
  <r>
    <x v="3"/>
    <s v="Stateless"/>
    <s v="XXA"/>
    <x v="88"/>
    <s v="LTU"/>
    <x v="1"/>
    <n v="0"/>
    <n v="0"/>
    <n v="0"/>
    <n v="0"/>
    <n v="0"/>
    <n v="0"/>
    <n v="0"/>
    <n v="0"/>
    <n v="0"/>
    <n v="0"/>
    <n v="0"/>
    <n v="0"/>
    <n v="0"/>
    <n v="0"/>
    <n v="2720"/>
  </r>
  <r>
    <x v="3"/>
    <s v="Afghanistan"/>
    <s v="AFG"/>
    <x v="89"/>
    <s v="LUX"/>
    <x v="1"/>
    <n v="0"/>
    <n v="0"/>
    <n v="0"/>
    <n v="0"/>
    <n v="0"/>
    <n v="155"/>
    <n v="155"/>
    <n v="0"/>
    <n v="0"/>
    <n v="0"/>
    <n v="0"/>
    <n v="0"/>
    <n v="308"/>
    <n v="308"/>
    <n v="463"/>
  </r>
  <r>
    <x v="3"/>
    <s v="Albania"/>
    <s v="ALB"/>
    <x v="89"/>
    <s v="LUX"/>
    <x v="1"/>
    <n v="0"/>
    <n v="0"/>
    <n v="0"/>
    <n v="0"/>
    <n v="0"/>
    <n v="22"/>
    <n v="22"/>
    <n v="0"/>
    <n v="0"/>
    <n v="0"/>
    <n v="0"/>
    <n v="0"/>
    <n v="30"/>
    <n v="30"/>
    <n v="52"/>
  </r>
  <r>
    <x v="3"/>
    <s v="Algeria"/>
    <s v="DZA"/>
    <x v="89"/>
    <s v="LUX"/>
    <x v="1"/>
    <n v="0"/>
    <n v="0"/>
    <n v="0"/>
    <n v="0"/>
    <n v="0"/>
    <n v="5"/>
    <n v="5"/>
    <n v="0"/>
    <n v="0"/>
    <n v="0"/>
    <n v="0"/>
    <n v="0"/>
    <n v="10"/>
    <n v="10"/>
    <n v="15"/>
  </r>
  <r>
    <x v="3"/>
    <s v="Angola"/>
    <s v="AGO"/>
    <x v="89"/>
    <s v="LUX"/>
    <x v="1"/>
    <n v="0"/>
    <n v="0"/>
    <n v="0"/>
    <n v="0"/>
    <n v="0"/>
    <n v="0"/>
    <n v="0"/>
    <n v="0"/>
    <n v="0"/>
    <n v="0"/>
    <n v="0"/>
    <n v="0"/>
    <n v="14"/>
    <n v="14"/>
    <n v="14"/>
  </r>
  <r>
    <x v="3"/>
    <s v="Armenia"/>
    <s v="ARM"/>
    <x v="89"/>
    <s v="LUX"/>
    <x v="1"/>
    <n v="0"/>
    <n v="0"/>
    <n v="0"/>
    <n v="0"/>
    <n v="0"/>
    <n v="0"/>
    <n v="0"/>
    <n v="0"/>
    <n v="0"/>
    <n v="0"/>
    <n v="0"/>
    <n v="0"/>
    <n v="5"/>
    <n v="5"/>
    <n v="5"/>
  </r>
  <r>
    <x v="3"/>
    <s v="Azerbaijan"/>
    <s v="AZE"/>
    <x v="89"/>
    <s v="LUX"/>
    <x v="1"/>
    <n v="0"/>
    <n v="0"/>
    <n v="0"/>
    <n v="0"/>
    <n v="0"/>
    <n v="7"/>
    <n v="7"/>
    <n v="0"/>
    <n v="0"/>
    <n v="0"/>
    <n v="0"/>
    <n v="0"/>
    <n v="6"/>
    <n v="6"/>
    <n v="13"/>
  </r>
  <r>
    <x v="3"/>
    <s v="Burundi"/>
    <s v="BDI"/>
    <x v="89"/>
    <s v="LUX"/>
    <x v="1"/>
    <n v="0"/>
    <n v="0"/>
    <n v="0"/>
    <n v="0"/>
    <n v="0"/>
    <n v="5"/>
    <n v="5"/>
    <n v="0"/>
    <n v="0"/>
    <n v="0"/>
    <n v="0"/>
    <n v="0"/>
    <n v="0"/>
    <n v="0"/>
    <n v="5"/>
  </r>
  <r>
    <x v="3"/>
    <s v="Benin"/>
    <s v="BEN"/>
    <x v="89"/>
    <s v="LUX"/>
    <x v="1"/>
    <n v="0"/>
    <n v="0"/>
    <n v="0"/>
    <n v="0"/>
    <n v="0"/>
    <n v="0"/>
    <n v="0"/>
    <n v="0"/>
    <n v="0"/>
    <n v="0"/>
    <n v="0"/>
    <n v="0"/>
    <n v="0"/>
    <n v="0"/>
    <n v="5"/>
  </r>
  <r>
    <x v="3"/>
    <s v="Bhutan"/>
    <s v="BTN"/>
    <x v="89"/>
    <s v="LUX"/>
    <x v="1"/>
    <n v="0"/>
    <n v="0"/>
    <n v="0"/>
    <n v="0"/>
    <n v="0"/>
    <n v="5"/>
    <n v="5"/>
    <n v="0"/>
    <n v="0"/>
    <n v="0"/>
    <n v="0"/>
    <n v="0"/>
    <n v="0"/>
    <n v="0"/>
    <n v="5"/>
  </r>
  <r>
    <x v="3"/>
    <s v="Belarus"/>
    <s v="BLR"/>
    <x v="89"/>
    <s v="LUX"/>
    <x v="1"/>
    <n v="0"/>
    <n v="0"/>
    <n v="0"/>
    <n v="0"/>
    <n v="0"/>
    <n v="0"/>
    <n v="0"/>
    <n v="0"/>
    <n v="0"/>
    <n v="0"/>
    <n v="0"/>
    <n v="0"/>
    <n v="7"/>
    <n v="7"/>
    <n v="7"/>
  </r>
  <r>
    <x v="3"/>
    <s v="Bosnia and Herzegovina"/>
    <s v="BIH"/>
    <x v="89"/>
    <s v="LUX"/>
    <x v="1"/>
    <n v="0"/>
    <n v="0"/>
    <n v="0"/>
    <n v="0"/>
    <n v="0"/>
    <n v="5"/>
    <n v="5"/>
    <n v="0"/>
    <n v="0"/>
    <n v="0"/>
    <n v="0"/>
    <n v="0"/>
    <n v="0"/>
    <n v="0"/>
    <n v="5"/>
  </r>
  <r>
    <x v="3"/>
    <s v="China"/>
    <s v="CHN"/>
    <x v="89"/>
    <s v="LUX"/>
    <x v="1"/>
    <n v="0"/>
    <n v="0"/>
    <n v="0"/>
    <n v="0"/>
    <n v="0"/>
    <n v="0"/>
    <n v="0"/>
    <n v="0"/>
    <n v="0"/>
    <n v="0"/>
    <n v="0"/>
    <n v="0"/>
    <n v="7"/>
    <n v="7"/>
    <n v="7"/>
  </r>
  <r>
    <x v="3"/>
    <s v="Cameroon"/>
    <s v="CMR"/>
    <x v="89"/>
    <s v="LUX"/>
    <x v="1"/>
    <n v="0"/>
    <n v="0"/>
    <n v="0"/>
    <n v="0"/>
    <n v="0"/>
    <n v="11"/>
    <n v="11"/>
    <n v="0"/>
    <n v="0"/>
    <n v="0"/>
    <n v="0"/>
    <n v="0"/>
    <n v="21"/>
    <n v="21"/>
    <n v="37"/>
  </r>
  <r>
    <x v="3"/>
    <s v="Dem. Rep. of the Congo"/>
    <s v="COD"/>
    <x v="89"/>
    <s v="LUX"/>
    <x v="1"/>
    <n v="0"/>
    <n v="0"/>
    <n v="0"/>
    <n v="0"/>
    <n v="0"/>
    <n v="24"/>
    <n v="24"/>
    <n v="0"/>
    <n v="0"/>
    <n v="0"/>
    <n v="0"/>
    <n v="0"/>
    <n v="25"/>
    <n v="25"/>
    <n v="49"/>
  </r>
  <r>
    <x v="3"/>
    <s v="Colombia"/>
    <s v="COL"/>
    <x v="89"/>
    <s v="LUX"/>
    <x v="1"/>
    <n v="0"/>
    <n v="0"/>
    <n v="0"/>
    <n v="0"/>
    <n v="0"/>
    <n v="5"/>
    <n v="5"/>
    <n v="0"/>
    <n v="0"/>
    <n v="0"/>
    <n v="0"/>
    <n v="0"/>
    <n v="5"/>
    <n v="5"/>
    <n v="10"/>
  </r>
  <r>
    <x v="3"/>
    <s v="Eritrea"/>
    <s v="ERI"/>
    <x v="89"/>
    <s v="LUX"/>
    <x v="1"/>
    <n v="0"/>
    <n v="0"/>
    <n v="0"/>
    <n v="0"/>
    <n v="0"/>
    <n v="611"/>
    <n v="611"/>
    <n v="0"/>
    <n v="0"/>
    <n v="0"/>
    <n v="0"/>
    <n v="0"/>
    <n v="750"/>
    <n v="750"/>
    <n v="1361"/>
  </r>
  <r>
    <x v="3"/>
    <s v="Ethiopia"/>
    <s v="ETH"/>
    <x v="89"/>
    <s v="LUX"/>
    <x v="1"/>
    <n v="0"/>
    <n v="0"/>
    <n v="0"/>
    <n v="0"/>
    <n v="0"/>
    <n v="31"/>
    <n v="31"/>
    <n v="0"/>
    <n v="0"/>
    <n v="0"/>
    <n v="0"/>
    <n v="0"/>
    <n v="40"/>
    <n v="40"/>
    <n v="76"/>
  </r>
  <r>
    <x v="3"/>
    <s v="Gabon"/>
    <s v="GAB"/>
    <x v="89"/>
    <s v="LUX"/>
    <x v="1"/>
    <n v="0"/>
    <n v="0"/>
    <n v="0"/>
    <n v="0"/>
    <n v="0"/>
    <n v="5"/>
    <n v="5"/>
    <n v="0"/>
    <n v="0"/>
    <n v="0"/>
    <n v="0"/>
    <n v="0"/>
    <n v="0"/>
    <n v="0"/>
    <n v="5"/>
  </r>
  <r>
    <x v="3"/>
    <s v="Gambia"/>
    <s v="GMB"/>
    <x v="89"/>
    <s v="LUX"/>
    <x v="1"/>
    <n v="0"/>
    <n v="0"/>
    <n v="0"/>
    <n v="0"/>
    <n v="0"/>
    <n v="0"/>
    <n v="0"/>
    <n v="0"/>
    <n v="0"/>
    <n v="0"/>
    <n v="0"/>
    <n v="0"/>
    <n v="11"/>
    <n v="11"/>
    <n v="11"/>
  </r>
  <r>
    <x v="3"/>
    <s v="Palestinian"/>
    <s v="PSE"/>
    <x v="89"/>
    <s v="LUX"/>
    <x v="1"/>
    <n v="0"/>
    <n v="0"/>
    <n v="0"/>
    <n v="0"/>
    <n v="0"/>
    <n v="5"/>
    <n v="5"/>
    <n v="0"/>
    <n v="0"/>
    <n v="0"/>
    <n v="0"/>
    <n v="0"/>
    <n v="22"/>
    <n v="22"/>
    <n v="27"/>
  </r>
  <r>
    <x v="3"/>
    <s v="Georgia"/>
    <s v="GEO"/>
    <x v="89"/>
    <s v="LUX"/>
    <x v="1"/>
    <n v="0"/>
    <n v="0"/>
    <n v="0"/>
    <n v="0"/>
    <n v="0"/>
    <n v="0"/>
    <n v="0"/>
    <n v="0"/>
    <n v="0"/>
    <n v="0"/>
    <n v="0"/>
    <n v="0"/>
    <n v="5"/>
    <n v="5"/>
    <n v="5"/>
  </r>
  <r>
    <x v="3"/>
    <s v="Guinea"/>
    <s v="GIN"/>
    <x v="89"/>
    <s v="LUX"/>
    <x v="1"/>
    <n v="0"/>
    <n v="0"/>
    <n v="0"/>
    <n v="0"/>
    <n v="0"/>
    <n v="5"/>
    <n v="5"/>
    <n v="0"/>
    <n v="0"/>
    <n v="0"/>
    <n v="0"/>
    <n v="0"/>
    <n v="24"/>
    <n v="24"/>
    <n v="34"/>
  </r>
  <r>
    <x v="3"/>
    <s v="Cote d'Ivoire"/>
    <s v="CIV"/>
    <x v="89"/>
    <s v="LUX"/>
    <x v="1"/>
    <n v="0"/>
    <n v="0"/>
    <n v="0"/>
    <n v="0"/>
    <n v="0"/>
    <n v="15"/>
    <n v="15"/>
    <n v="0"/>
    <n v="0"/>
    <n v="0"/>
    <n v="0"/>
    <n v="0"/>
    <n v="0"/>
    <n v="0"/>
    <n v="15"/>
  </r>
  <r>
    <x v="3"/>
    <s v="Iran (Islamic Rep. of)"/>
    <s v="IRN"/>
    <x v="89"/>
    <s v="LUX"/>
    <x v="1"/>
    <n v="0"/>
    <n v="0"/>
    <n v="0"/>
    <n v="0"/>
    <n v="0"/>
    <n v="105"/>
    <n v="105"/>
    <n v="0"/>
    <n v="0"/>
    <n v="0"/>
    <n v="0"/>
    <n v="0"/>
    <n v="156"/>
    <n v="156"/>
    <n v="261"/>
  </r>
  <r>
    <x v="3"/>
    <s v="Iraq"/>
    <s v="IRQ"/>
    <x v="89"/>
    <s v="LUX"/>
    <x v="1"/>
    <n v="0"/>
    <n v="0"/>
    <n v="0"/>
    <n v="0"/>
    <n v="0"/>
    <n v="317"/>
    <n v="317"/>
    <n v="0"/>
    <n v="0"/>
    <n v="0"/>
    <n v="0"/>
    <n v="0"/>
    <n v="501"/>
    <n v="501"/>
    <n v="832"/>
  </r>
  <r>
    <x v="3"/>
    <s v="Dem. People's Rep. of Korea"/>
    <s v="PRK"/>
    <x v="89"/>
    <s v="LUX"/>
    <x v="1"/>
    <n v="0"/>
    <n v="0"/>
    <n v="0"/>
    <n v="0"/>
    <n v="0"/>
    <n v="6"/>
    <n v="6"/>
    <n v="0"/>
    <n v="0"/>
    <n v="0"/>
    <n v="0"/>
    <n v="0"/>
    <n v="5"/>
    <n v="5"/>
    <n v="11"/>
  </r>
  <r>
    <x v="3"/>
    <s v="Kuwait"/>
    <s v="KWT"/>
    <x v="89"/>
    <s v="LUX"/>
    <x v="1"/>
    <n v="0"/>
    <n v="0"/>
    <n v="0"/>
    <n v="0"/>
    <n v="0"/>
    <n v="5"/>
    <n v="5"/>
    <n v="0"/>
    <n v="0"/>
    <n v="0"/>
    <n v="0"/>
    <n v="0"/>
    <n v="0"/>
    <n v="0"/>
    <n v="5"/>
  </r>
  <r>
    <x v="3"/>
    <s v="Libya"/>
    <s v="LBY"/>
    <x v="89"/>
    <s v="LUX"/>
    <x v="1"/>
    <n v="0"/>
    <n v="0"/>
    <n v="0"/>
    <n v="0"/>
    <n v="0"/>
    <n v="0"/>
    <n v="0"/>
    <n v="0"/>
    <n v="0"/>
    <n v="0"/>
    <n v="0"/>
    <n v="0"/>
    <n v="14"/>
    <n v="14"/>
    <n v="14"/>
  </r>
  <r>
    <x v="3"/>
    <s v="Lebanon"/>
    <s v="LBN"/>
    <x v="89"/>
    <s v="LUX"/>
    <x v="1"/>
    <n v="0"/>
    <n v="0"/>
    <n v="0"/>
    <n v="0"/>
    <n v="0"/>
    <n v="10"/>
    <n v="10"/>
    <n v="0"/>
    <n v="0"/>
    <n v="0"/>
    <n v="0"/>
    <n v="0"/>
    <n v="0"/>
    <n v="0"/>
    <n v="10"/>
  </r>
  <r>
    <x v="3"/>
    <s v="Sri Lanka"/>
    <s v="LKA"/>
    <x v="89"/>
    <s v="LUX"/>
    <x v="1"/>
    <n v="0"/>
    <n v="0"/>
    <n v="0"/>
    <n v="0"/>
    <n v="0"/>
    <n v="5"/>
    <n v="5"/>
    <n v="0"/>
    <n v="0"/>
    <n v="0"/>
    <n v="0"/>
    <n v="0"/>
    <n v="0"/>
    <n v="0"/>
    <n v="5"/>
  </r>
  <r>
    <x v="3"/>
    <s v="Mali"/>
    <s v="MLI"/>
    <x v="89"/>
    <s v="LUX"/>
    <x v="1"/>
    <n v="0"/>
    <n v="0"/>
    <n v="0"/>
    <n v="0"/>
    <n v="0"/>
    <n v="0"/>
    <n v="0"/>
    <n v="0"/>
    <n v="0"/>
    <n v="0"/>
    <n v="0"/>
    <n v="0"/>
    <n v="5"/>
    <n v="5"/>
    <n v="5"/>
  </r>
  <r>
    <x v="3"/>
    <s v="Morocco"/>
    <s v="MAR"/>
    <x v="89"/>
    <s v="LUX"/>
    <x v="1"/>
    <n v="0"/>
    <n v="0"/>
    <n v="0"/>
    <n v="0"/>
    <n v="0"/>
    <n v="0"/>
    <n v="0"/>
    <n v="0"/>
    <n v="0"/>
    <n v="0"/>
    <n v="0"/>
    <n v="0"/>
    <n v="9"/>
    <n v="9"/>
    <n v="14"/>
  </r>
  <r>
    <x v="3"/>
    <s v="Montenegro"/>
    <s v="MNE"/>
    <x v="89"/>
    <s v="LUX"/>
    <x v="1"/>
    <n v="0"/>
    <n v="0"/>
    <n v="0"/>
    <n v="0"/>
    <n v="0"/>
    <n v="6"/>
    <n v="6"/>
    <n v="0"/>
    <n v="0"/>
    <n v="0"/>
    <n v="0"/>
    <n v="0"/>
    <n v="0"/>
    <n v="0"/>
    <n v="6"/>
  </r>
  <r>
    <x v="3"/>
    <s v="Nigeria"/>
    <s v="NGA"/>
    <x v="89"/>
    <s v="LUX"/>
    <x v="1"/>
    <n v="0"/>
    <n v="0"/>
    <n v="0"/>
    <n v="0"/>
    <n v="0"/>
    <n v="0"/>
    <n v="0"/>
    <n v="0"/>
    <n v="0"/>
    <n v="0"/>
    <n v="0"/>
    <n v="0"/>
    <n v="9"/>
    <n v="9"/>
    <n v="9"/>
  </r>
  <r>
    <x v="3"/>
    <s v="Pakistan"/>
    <s v="PAK"/>
    <x v="89"/>
    <s v="LUX"/>
    <x v="1"/>
    <n v="0"/>
    <n v="0"/>
    <n v="0"/>
    <n v="0"/>
    <n v="0"/>
    <n v="0"/>
    <n v="0"/>
    <n v="0"/>
    <n v="0"/>
    <n v="0"/>
    <n v="0"/>
    <n v="0"/>
    <n v="6"/>
    <n v="6"/>
    <n v="6"/>
  </r>
  <r>
    <x v="3"/>
    <s v="Russian Federation"/>
    <s v="RUS"/>
    <x v="89"/>
    <s v="LUX"/>
    <x v="1"/>
    <n v="0"/>
    <n v="0"/>
    <n v="0"/>
    <n v="0"/>
    <n v="0"/>
    <n v="5"/>
    <n v="5"/>
    <n v="0"/>
    <n v="0"/>
    <n v="0"/>
    <n v="0"/>
    <n v="0"/>
    <n v="20"/>
    <n v="20"/>
    <n v="25"/>
  </r>
  <r>
    <x v="3"/>
    <s v="Rwanda"/>
    <s v="RWA"/>
    <x v="89"/>
    <s v="LUX"/>
    <x v="1"/>
    <n v="0"/>
    <n v="0"/>
    <n v="0"/>
    <n v="0"/>
    <n v="0"/>
    <n v="6"/>
    <n v="6"/>
    <n v="0"/>
    <n v="0"/>
    <n v="0"/>
    <n v="0"/>
    <n v="0"/>
    <n v="7"/>
    <n v="7"/>
    <n v="13"/>
  </r>
  <r>
    <x v="3"/>
    <s v="Serbia and Kosovo: S/RES/1244 (1999)"/>
    <s v="SRB"/>
    <x v="89"/>
    <s v="LUX"/>
    <x v="1"/>
    <n v="0"/>
    <n v="0"/>
    <n v="0"/>
    <n v="0"/>
    <n v="0"/>
    <n v="60"/>
    <n v="60"/>
    <n v="0"/>
    <n v="0"/>
    <n v="0"/>
    <n v="0"/>
    <n v="0"/>
    <n v="70"/>
    <n v="70"/>
    <n v="130"/>
  </r>
  <r>
    <x v="3"/>
    <s v="Senegal"/>
    <s v="SEN"/>
    <x v="89"/>
    <s v="LUX"/>
    <x v="1"/>
    <n v="0"/>
    <n v="0"/>
    <n v="0"/>
    <n v="0"/>
    <n v="0"/>
    <n v="0"/>
    <n v="0"/>
    <n v="0"/>
    <n v="0"/>
    <n v="0"/>
    <n v="0"/>
    <n v="0"/>
    <n v="10"/>
    <n v="10"/>
    <n v="10"/>
  </r>
  <r>
    <x v="3"/>
    <s v="Somalia"/>
    <s v="SOM"/>
    <x v="89"/>
    <s v="LUX"/>
    <x v="1"/>
    <n v="0"/>
    <n v="0"/>
    <n v="0"/>
    <n v="0"/>
    <n v="0"/>
    <n v="31"/>
    <n v="31"/>
    <n v="0"/>
    <n v="0"/>
    <n v="0"/>
    <n v="0"/>
    <n v="0"/>
    <n v="47"/>
    <n v="47"/>
    <n v="78"/>
  </r>
  <r>
    <x v="3"/>
    <s v="Sudan"/>
    <s v="SDN"/>
    <x v="89"/>
    <s v="LUX"/>
    <x v="1"/>
    <n v="0"/>
    <n v="0"/>
    <n v="0"/>
    <n v="0"/>
    <n v="0"/>
    <n v="14"/>
    <n v="14"/>
    <n v="0"/>
    <n v="0"/>
    <n v="0"/>
    <n v="0"/>
    <n v="0"/>
    <n v="60"/>
    <n v="60"/>
    <n v="74"/>
  </r>
  <r>
    <x v="3"/>
    <s v="South Sudan"/>
    <s v="SSD"/>
    <x v="89"/>
    <s v="LUX"/>
    <x v="1"/>
    <n v="0"/>
    <n v="0"/>
    <n v="0"/>
    <n v="0"/>
    <n v="0"/>
    <n v="0"/>
    <n v="0"/>
    <n v="0"/>
    <n v="0"/>
    <n v="0"/>
    <n v="0"/>
    <n v="0"/>
    <n v="5"/>
    <n v="5"/>
    <n v="5"/>
  </r>
  <r>
    <x v="3"/>
    <s v="Syrian Arab Rep."/>
    <s v="SYR"/>
    <x v="89"/>
    <s v="LUX"/>
    <x v="1"/>
    <n v="0"/>
    <n v="0"/>
    <n v="0"/>
    <n v="0"/>
    <n v="0"/>
    <n v="1041"/>
    <n v="1041"/>
    <n v="0"/>
    <n v="0"/>
    <n v="0"/>
    <n v="0"/>
    <n v="0"/>
    <n v="1368"/>
    <n v="1368"/>
    <n v="2409"/>
  </r>
  <r>
    <x v="3"/>
    <s v="Tajikistan"/>
    <s v="TJK"/>
    <x v="89"/>
    <s v="LUX"/>
    <x v="1"/>
    <n v="0"/>
    <n v="0"/>
    <n v="0"/>
    <n v="0"/>
    <n v="0"/>
    <n v="5"/>
    <n v="5"/>
    <n v="0"/>
    <n v="0"/>
    <n v="0"/>
    <n v="0"/>
    <n v="0"/>
    <n v="0"/>
    <n v="0"/>
    <n v="5"/>
  </r>
  <r>
    <x v="3"/>
    <s v="Turkmenistan"/>
    <s v="TKM"/>
    <x v="89"/>
    <s v="LUX"/>
    <x v="1"/>
    <n v="0"/>
    <n v="0"/>
    <n v="0"/>
    <n v="0"/>
    <n v="0"/>
    <n v="5"/>
    <n v="5"/>
    <n v="0"/>
    <n v="0"/>
    <n v="0"/>
    <n v="0"/>
    <n v="0"/>
    <n v="0"/>
    <n v="0"/>
    <n v="5"/>
  </r>
  <r>
    <x v="3"/>
    <s v="Togo"/>
    <s v="TGO"/>
    <x v="89"/>
    <s v="LUX"/>
    <x v="1"/>
    <n v="0"/>
    <n v="0"/>
    <n v="0"/>
    <n v="0"/>
    <n v="0"/>
    <n v="0"/>
    <n v="0"/>
    <n v="0"/>
    <n v="0"/>
    <n v="0"/>
    <n v="0"/>
    <n v="0"/>
    <n v="8"/>
    <n v="8"/>
    <n v="8"/>
  </r>
  <r>
    <x v="3"/>
    <s v="Tunisia"/>
    <s v="TUN"/>
    <x v="89"/>
    <s v="LUX"/>
    <x v="1"/>
    <n v="0"/>
    <n v="0"/>
    <n v="0"/>
    <n v="0"/>
    <n v="0"/>
    <n v="0"/>
    <n v="0"/>
    <n v="0"/>
    <n v="0"/>
    <n v="0"/>
    <n v="0"/>
    <n v="0"/>
    <n v="12"/>
    <n v="12"/>
    <n v="12"/>
  </r>
  <r>
    <x v="3"/>
    <s v="TÃ¼rkiye"/>
    <s v="TUR"/>
    <x v="89"/>
    <s v="LUX"/>
    <x v="1"/>
    <n v="0"/>
    <n v="0"/>
    <n v="0"/>
    <n v="0"/>
    <n v="0"/>
    <n v="68"/>
    <n v="68"/>
    <n v="0"/>
    <n v="0"/>
    <n v="0"/>
    <n v="0"/>
    <n v="0"/>
    <n v="77"/>
    <n v="77"/>
    <n v="145"/>
  </r>
  <r>
    <x v="3"/>
    <s v="Uganda"/>
    <s v="UGA"/>
    <x v="89"/>
    <s v="LUX"/>
    <x v="1"/>
    <n v="0"/>
    <n v="0"/>
    <n v="0"/>
    <n v="0"/>
    <n v="0"/>
    <n v="0"/>
    <n v="0"/>
    <n v="0"/>
    <n v="0"/>
    <n v="0"/>
    <n v="0"/>
    <n v="0"/>
    <n v="5"/>
    <n v="5"/>
    <n v="5"/>
  </r>
  <r>
    <x v="3"/>
    <s v="Ukraine"/>
    <s v="UKR"/>
    <x v="89"/>
    <s v="LUX"/>
    <x v="1"/>
    <n v="0"/>
    <n v="0"/>
    <n v="0"/>
    <n v="0"/>
    <n v="0"/>
    <n v="0"/>
    <n v="0"/>
    <n v="0"/>
    <n v="0"/>
    <n v="0"/>
    <n v="0"/>
    <n v="0"/>
    <n v="10"/>
    <n v="10"/>
    <n v="10"/>
  </r>
  <r>
    <x v="3"/>
    <s v="Venezuela (Bolivarian Republic of)"/>
    <s v="VEN"/>
    <x v="89"/>
    <s v="LUX"/>
    <x v="1"/>
    <n v="0"/>
    <n v="0"/>
    <n v="0"/>
    <n v="0"/>
    <n v="0"/>
    <n v="35"/>
    <n v="35"/>
    <n v="0"/>
    <n v="0"/>
    <n v="0"/>
    <n v="0"/>
    <n v="0"/>
    <n v="44"/>
    <n v="44"/>
    <n v="79"/>
  </r>
  <r>
    <x v="3"/>
    <s v="Yemen"/>
    <s v="YEM"/>
    <x v="89"/>
    <s v="LUX"/>
    <x v="1"/>
    <n v="0"/>
    <n v="0"/>
    <n v="0"/>
    <n v="0"/>
    <n v="0"/>
    <n v="9"/>
    <n v="9"/>
    <n v="0"/>
    <n v="0"/>
    <n v="0"/>
    <n v="0"/>
    <n v="0"/>
    <n v="21"/>
    <n v="21"/>
    <n v="30"/>
  </r>
  <r>
    <x v="3"/>
    <s v="Stateless"/>
    <s v="XXA"/>
    <x v="89"/>
    <s v="LUX"/>
    <x v="1"/>
    <n v="0"/>
    <n v="0"/>
    <n v="0"/>
    <n v="0"/>
    <n v="0"/>
    <n v="47"/>
    <n v="47"/>
    <n v="0"/>
    <n v="0"/>
    <n v="0"/>
    <n v="0"/>
    <n v="0"/>
    <n v="64"/>
    <n v="64"/>
    <n v="191"/>
  </r>
  <r>
    <x v="3"/>
    <s v="Unknown "/>
    <s v="UNK"/>
    <x v="89"/>
    <s v="LUX"/>
    <x v="1"/>
    <n v="0"/>
    <n v="0"/>
    <n v="0"/>
    <n v="0"/>
    <n v="0"/>
    <n v="0"/>
    <n v="0"/>
    <n v="0"/>
    <n v="0"/>
    <n v="0"/>
    <n v="0"/>
    <n v="0"/>
    <n v="0"/>
    <n v="0"/>
    <n v="5"/>
  </r>
  <r>
    <x v="3"/>
    <s v="Afghanistan"/>
    <s v="AFG"/>
    <x v="90"/>
    <s v="LVA"/>
    <x v="1"/>
    <n v="0"/>
    <n v="0"/>
    <n v="0"/>
    <n v="0"/>
    <n v="0"/>
    <n v="0"/>
    <n v="0"/>
    <n v="0"/>
    <n v="0"/>
    <n v="0"/>
    <n v="0"/>
    <n v="0"/>
    <n v="5"/>
    <n v="5"/>
    <n v="68"/>
  </r>
  <r>
    <x v="3"/>
    <s v="Egypt"/>
    <s v="EGY"/>
    <x v="90"/>
    <s v="LVA"/>
    <x v="1"/>
    <n v="0"/>
    <n v="0"/>
    <n v="0"/>
    <n v="0"/>
    <n v="0"/>
    <n v="0"/>
    <n v="0"/>
    <n v="0"/>
    <n v="0"/>
    <n v="0"/>
    <n v="0"/>
    <n v="0"/>
    <n v="0"/>
    <n v="0"/>
    <n v="5"/>
  </r>
  <r>
    <x v="3"/>
    <s v="Azerbaijan"/>
    <s v="AZE"/>
    <x v="90"/>
    <s v="LVA"/>
    <x v="1"/>
    <n v="0"/>
    <n v="0"/>
    <n v="0"/>
    <n v="0"/>
    <n v="0"/>
    <n v="0"/>
    <n v="0"/>
    <n v="0"/>
    <n v="0"/>
    <n v="0"/>
    <n v="0"/>
    <n v="0"/>
    <n v="5"/>
    <n v="5"/>
    <n v="16"/>
  </r>
  <r>
    <x v="3"/>
    <s v="Bangladesh"/>
    <s v="BGD"/>
    <x v="90"/>
    <s v="LVA"/>
    <x v="1"/>
    <n v="0"/>
    <n v="0"/>
    <n v="0"/>
    <n v="0"/>
    <n v="0"/>
    <n v="0"/>
    <n v="0"/>
    <n v="0"/>
    <n v="0"/>
    <n v="0"/>
    <n v="0"/>
    <n v="0"/>
    <n v="5"/>
    <n v="5"/>
    <n v="5"/>
  </r>
  <r>
    <x v="3"/>
    <s v="Belarus"/>
    <s v="BLR"/>
    <x v="90"/>
    <s v="LVA"/>
    <x v="1"/>
    <n v="0"/>
    <n v="0"/>
    <n v="0"/>
    <n v="0"/>
    <n v="0"/>
    <n v="11"/>
    <n v="11"/>
    <n v="0"/>
    <n v="0"/>
    <n v="0"/>
    <n v="0"/>
    <n v="0"/>
    <n v="22"/>
    <n v="22"/>
    <n v="45"/>
  </r>
  <r>
    <x v="3"/>
    <s v="China"/>
    <s v="CHN"/>
    <x v="90"/>
    <s v="LVA"/>
    <x v="1"/>
    <n v="0"/>
    <n v="0"/>
    <n v="0"/>
    <n v="0"/>
    <n v="0"/>
    <n v="0"/>
    <n v="0"/>
    <n v="0"/>
    <n v="0"/>
    <n v="0"/>
    <n v="0"/>
    <n v="0"/>
    <n v="5"/>
    <n v="5"/>
    <n v="5"/>
  </r>
  <r>
    <x v="3"/>
    <s v="Eritrea"/>
    <s v="ERI"/>
    <x v="90"/>
    <s v="LVA"/>
    <x v="1"/>
    <n v="0"/>
    <n v="0"/>
    <n v="0"/>
    <n v="0"/>
    <n v="0"/>
    <n v="0"/>
    <n v="0"/>
    <n v="0"/>
    <n v="0"/>
    <n v="0"/>
    <n v="0"/>
    <n v="0"/>
    <n v="0"/>
    <n v="0"/>
    <n v="35"/>
  </r>
  <r>
    <x v="3"/>
    <s v="Palestinian"/>
    <s v="PSE"/>
    <x v="90"/>
    <s v="LVA"/>
    <x v="1"/>
    <n v="0"/>
    <n v="0"/>
    <n v="0"/>
    <n v="0"/>
    <n v="0"/>
    <n v="0"/>
    <n v="0"/>
    <n v="0"/>
    <n v="0"/>
    <n v="0"/>
    <n v="0"/>
    <n v="0"/>
    <n v="0"/>
    <n v="0"/>
    <n v="7"/>
  </r>
  <r>
    <x v="3"/>
    <s v="Georgia"/>
    <s v="GEO"/>
    <x v="90"/>
    <s v="LVA"/>
    <x v="1"/>
    <n v="0"/>
    <n v="0"/>
    <n v="0"/>
    <n v="0"/>
    <n v="0"/>
    <n v="0"/>
    <n v="0"/>
    <n v="0"/>
    <n v="0"/>
    <n v="0"/>
    <n v="0"/>
    <n v="0"/>
    <n v="5"/>
    <n v="5"/>
    <n v="5"/>
  </r>
  <r>
    <x v="3"/>
    <s v="Iran (Islamic Rep. of)"/>
    <s v="IRN"/>
    <x v="90"/>
    <s v="LVA"/>
    <x v="1"/>
    <n v="0"/>
    <n v="0"/>
    <n v="0"/>
    <n v="0"/>
    <n v="0"/>
    <n v="0"/>
    <n v="0"/>
    <n v="0"/>
    <n v="0"/>
    <n v="0"/>
    <n v="0"/>
    <n v="0"/>
    <n v="0"/>
    <n v="0"/>
    <n v="20"/>
  </r>
  <r>
    <x v="3"/>
    <s v="Iraq"/>
    <s v="IRQ"/>
    <x v="90"/>
    <s v="LVA"/>
    <x v="1"/>
    <n v="0"/>
    <n v="0"/>
    <n v="0"/>
    <n v="0"/>
    <n v="0"/>
    <n v="0"/>
    <n v="0"/>
    <n v="0"/>
    <n v="0"/>
    <n v="0"/>
    <n v="0"/>
    <n v="0"/>
    <n v="0"/>
    <n v="0"/>
    <n v="39"/>
  </r>
  <r>
    <x v="3"/>
    <s v="Kazakhstan"/>
    <s v="KAZ"/>
    <x v="90"/>
    <s v="LVA"/>
    <x v="1"/>
    <n v="0"/>
    <n v="0"/>
    <n v="0"/>
    <n v="0"/>
    <n v="0"/>
    <n v="0"/>
    <n v="0"/>
    <n v="0"/>
    <n v="0"/>
    <n v="0"/>
    <n v="0"/>
    <n v="0"/>
    <n v="0"/>
    <n v="0"/>
    <n v="5"/>
  </r>
  <r>
    <x v="3"/>
    <s v="Kyrgyzstan"/>
    <s v="KGZ"/>
    <x v="90"/>
    <s v="LVA"/>
    <x v="1"/>
    <n v="0"/>
    <n v="0"/>
    <n v="0"/>
    <n v="0"/>
    <n v="0"/>
    <n v="0"/>
    <n v="0"/>
    <n v="0"/>
    <n v="0"/>
    <n v="0"/>
    <n v="0"/>
    <n v="0"/>
    <n v="0"/>
    <n v="0"/>
    <n v="5"/>
  </r>
  <r>
    <x v="3"/>
    <s v="Lebanon"/>
    <s v="LBN"/>
    <x v="90"/>
    <s v="LVA"/>
    <x v="1"/>
    <n v="0"/>
    <n v="0"/>
    <n v="0"/>
    <n v="0"/>
    <n v="0"/>
    <n v="0"/>
    <n v="0"/>
    <n v="0"/>
    <n v="0"/>
    <n v="0"/>
    <n v="0"/>
    <n v="0"/>
    <n v="0"/>
    <n v="0"/>
    <n v="5"/>
  </r>
  <r>
    <x v="3"/>
    <s v="Sri Lanka"/>
    <s v="LKA"/>
    <x v="90"/>
    <s v="LVA"/>
    <x v="1"/>
    <n v="0"/>
    <n v="0"/>
    <n v="0"/>
    <n v="0"/>
    <n v="0"/>
    <n v="0"/>
    <n v="0"/>
    <n v="0"/>
    <n v="0"/>
    <n v="0"/>
    <n v="0"/>
    <n v="0"/>
    <n v="0"/>
    <n v="0"/>
    <n v="5"/>
  </r>
  <r>
    <x v="3"/>
    <s v="Pakistan"/>
    <s v="PAK"/>
    <x v="90"/>
    <s v="LVA"/>
    <x v="1"/>
    <n v="0"/>
    <n v="0"/>
    <n v="0"/>
    <n v="0"/>
    <n v="0"/>
    <n v="0"/>
    <n v="0"/>
    <n v="0"/>
    <n v="0"/>
    <n v="0"/>
    <n v="0"/>
    <n v="0"/>
    <n v="5"/>
    <n v="5"/>
    <n v="5"/>
  </r>
  <r>
    <x v="3"/>
    <s v="Russian Federation"/>
    <s v="RUS"/>
    <x v="90"/>
    <s v="LVA"/>
    <x v="1"/>
    <n v="0"/>
    <n v="0"/>
    <n v="0"/>
    <n v="0"/>
    <n v="0"/>
    <n v="0"/>
    <n v="0"/>
    <n v="0"/>
    <n v="0"/>
    <n v="0"/>
    <n v="0"/>
    <n v="0"/>
    <n v="5"/>
    <n v="5"/>
    <n v="63"/>
  </r>
  <r>
    <x v="3"/>
    <s v="Somalia"/>
    <s v="SOM"/>
    <x v="90"/>
    <s v="LVA"/>
    <x v="1"/>
    <n v="0"/>
    <n v="0"/>
    <n v="0"/>
    <n v="0"/>
    <n v="0"/>
    <n v="0"/>
    <n v="0"/>
    <n v="0"/>
    <n v="0"/>
    <n v="0"/>
    <n v="0"/>
    <n v="0"/>
    <n v="0"/>
    <n v="0"/>
    <n v="5"/>
  </r>
  <r>
    <x v="3"/>
    <s v="Syrian Arab Rep."/>
    <s v="SYR"/>
    <x v="90"/>
    <s v="LVA"/>
    <x v="1"/>
    <n v="0"/>
    <n v="0"/>
    <n v="0"/>
    <n v="0"/>
    <n v="0"/>
    <n v="0"/>
    <n v="0"/>
    <n v="0"/>
    <n v="0"/>
    <n v="0"/>
    <n v="0"/>
    <n v="0"/>
    <n v="5"/>
    <n v="5"/>
    <n v="319"/>
  </r>
  <r>
    <x v="3"/>
    <s v="Tajikistan"/>
    <s v="TJK"/>
    <x v="90"/>
    <s v="LVA"/>
    <x v="1"/>
    <n v="0"/>
    <n v="0"/>
    <n v="0"/>
    <n v="0"/>
    <n v="0"/>
    <n v="0"/>
    <n v="0"/>
    <n v="0"/>
    <n v="0"/>
    <n v="0"/>
    <n v="0"/>
    <n v="0"/>
    <n v="0"/>
    <n v="0"/>
    <n v="5"/>
  </r>
  <r>
    <x v="3"/>
    <s v="TÃ¼rkiye"/>
    <s v="TUR"/>
    <x v="90"/>
    <s v="LVA"/>
    <x v="1"/>
    <n v="0"/>
    <n v="0"/>
    <n v="0"/>
    <n v="0"/>
    <n v="0"/>
    <n v="0"/>
    <n v="0"/>
    <n v="0"/>
    <n v="0"/>
    <n v="0"/>
    <n v="0"/>
    <n v="0"/>
    <n v="0"/>
    <n v="0"/>
    <n v="29"/>
  </r>
  <r>
    <x v="3"/>
    <s v="Uzbekistan"/>
    <s v="UZB"/>
    <x v="90"/>
    <s v="LVA"/>
    <x v="1"/>
    <n v="0"/>
    <n v="0"/>
    <n v="0"/>
    <n v="0"/>
    <n v="0"/>
    <n v="0"/>
    <n v="0"/>
    <n v="0"/>
    <n v="0"/>
    <n v="0"/>
    <n v="0"/>
    <n v="0"/>
    <n v="0"/>
    <n v="0"/>
    <n v="14"/>
  </r>
  <r>
    <x v="3"/>
    <s v="Stateless"/>
    <s v="XXA"/>
    <x v="90"/>
    <s v="LVA"/>
    <x v="1"/>
    <n v="0"/>
    <n v="0"/>
    <n v="0"/>
    <n v="0"/>
    <n v="0"/>
    <n v="0"/>
    <n v="0"/>
    <n v="0"/>
    <n v="0"/>
    <n v="0"/>
    <n v="0"/>
    <n v="0"/>
    <n v="0"/>
    <n v="0"/>
    <n v="209167"/>
  </r>
  <r>
    <x v="3"/>
    <s v="Afghanistan"/>
    <s v="AFG"/>
    <x v="92"/>
    <s v="MDG"/>
    <x v="1"/>
    <n v="0"/>
    <n v="0"/>
    <n v="0"/>
    <n v="0"/>
    <n v="0"/>
    <n v="0"/>
    <n v="0"/>
    <n v="0"/>
    <n v="0"/>
    <n v="0"/>
    <n v="19"/>
    <n v="0"/>
    <n v="0"/>
    <n v="19"/>
    <n v="19"/>
  </r>
  <r>
    <x v="3"/>
    <s v="Burundi"/>
    <s v="BDI"/>
    <x v="92"/>
    <s v="MDG"/>
    <x v="1"/>
    <n v="0"/>
    <n v="0"/>
    <n v="0"/>
    <n v="0"/>
    <n v="0"/>
    <n v="0"/>
    <n v="0"/>
    <n v="0"/>
    <n v="0"/>
    <n v="0"/>
    <n v="5"/>
    <n v="0"/>
    <n v="0"/>
    <n v="5"/>
    <n v="5"/>
  </r>
  <r>
    <x v="3"/>
    <s v="Congo"/>
    <s v="COG"/>
    <x v="92"/>
    <s v="MDG"/>
    <x v="1"/>
    <n v="0"/>
    <n v="0"/>
    <n v="0"/>
    <n v="0"/>
    <n v="0"/>
    <n v="0"/>
    <n v="0"/>
    <n v="0"/>
    <n v="0"/>
    <n v="0"/>
    <n v="5"/>
    <n v="0"/>
    <n v="0"/>
    <n v="5"/>
    <n v="5"/>
  </r>
  <r>
    <x v="3"/>
    <s v="Dem. Rep. of the Congo"/>
    <s v="COD"/>
    <x v="92"/>
    <s v="MDG"/>
    <x v="1"/>
    <n v="0"/>
    <n v="0"/>
    <n v="0"/>
    <n v="0"/>
    <n v="0"/>
    <n v="0"/>
    <n v="0"/>
    <n v="0"/>
    <n v="0"/>
    <n v="0"/>
    <n v="5"/>
    <n v="5"/>
    <n v="0"/>
    <n v="10"/>
    <n v="10"/>
  </r>
  <r>
    <x v="3"/>
    <s v="Comoros"/>
    <s v="COM"/>
    <x v="92"/>
    <s v="MDG"/>
    <x v="1"/>
    <n v="0"/>
    <n v="0"/>
    <n v="0"/>
    <n v="6"/>
    <n v="0"/>
    <n v="0"/>
    <n v="6"/>
    <n v="0"/>
    <n v="0"/>
    <n v="0"/>
    <n v="0"/>
    <n v="0"/>
    <n v="0"/>
    <n v="0"/>
    <n v="6"/>
  </r>
  <r>
    <x v="3"/>
    <s v="Guinea"/>
    <s v="GIN"/>
    <x v="92"/>
    <s v="MDG"/>
    <x v="1"/>
    <n v="0"/>
    <n v="0"/>
    <n v="0"/>
    <n v="0"/>
    <n v="0"/>
    <n v="0"/>
    <n v="0"/>
    <n v="0"/>
    <n v="0"/>
    <n v="5"/>
    <n v="0"/>
    <n v="0"/>
    <n v="0"/>
    <n v="5"/>
    <n v="5"/>
  </r>
  <r>
    <x v="3"/>
    <s v="Pakistan"/>
    <s v="PAK"/>
    <x v="92"/>
    <s v="MDG"/>
    <x v="1"/>
    <n v="7"/>
    <n v="23"/>
    <n v="11"/>
    <n v="53"/>
    <n v="0"/>
    <n v="0"/>
    <n v="94"/>
    <n v="5"/>
    <n v="17"/>
    <n v="18"/>
    <n v="69"/>
    <n v="0"/>
    <n v="0"/>
    <n v="109"/>
    <n v="203"/>
  </r>
  <r>
    <x v="3"/>
    <s v="Syrian Arab Rep."/>
    <s v="SYR"/>
    <x v="92"/>
    <s v="MDG"/>
    <x v="1"/>
    <n v="0"/>
    <n v="0"/>
    <n v="0"/>
    <n v="5"/>
    <n v="0"/>
    <n v="0"/>
    <n v="5"/>
    <n v="0"/>
    <n v="0"/>
    <n v="0"/>
    <n v="0"/>
    <n v="0"/>
    <n v="0"/>
    <n v="0"/>
    <n v="5"/>
  </r>
  <r>
    <x v="3"/>
    <s v="TÃ¼rkiye"/>
    <s v="TUR"/>
    <x v="92"/>
    <s v="MDG"/>
    <x v="1"/>
    <n v="5"/>
    <n v="9"/>
    <n v="0"/>
    <n v="0"/>
    <n v="0"/>
    <n v="0"/>
    <n v="14"/>
    <n v="0"/>
    <n v="0"/>
    <n v="0"/>
    <n v="0"/>
    <n v="0"/>
    <n v="0"/>
    <n v="0"/>
    <n v="14"/>
  </r>
  <r>
    <x v="3"/>
    <s v="Yemen"/>
    <s v="YEM"/>
    <x v="92"/>
    <s v="MDG"/>
    <x v="1"/>
    <n v="0"/>
    <n v="0"/>
    <n v="0"/>
    <n v="9"/>
    <n v="0"/>
    <n v="0"/>
    <n v="9"/>
    <n v="0"/>
    <n v="0"/>
    <n v="5"/>
    <n v="15"/>
    <n v="0"/>
    <n v="0"/>
    <n v="20"/>
    <n v="29"/>
  </r>
  <r>
    <x v="3"/>
    <s v="Benin"/>
    <s v="BEN"/>
    <x v="93"/>
    <s v="MRT"/>
    <x v="1"/>
    <n v="0"/>
    <n v="0"/>
    <n v="0"/>
    <n v="0"/>
    <n v="0"/>
    <n v="0"/>
    <n v="0"/>
    <n v="0"/>
    <n v="0"/>
    <n v="0"/>
    <n v="5"/>
    <n v="0"/>
    <n v="0"/>
    <n v="5"/>
    <n v="5"/>
  </r>
  <r>
    <x v="3"/>
    <s v="Burkina Faso"/>
    <s v="BFA"/>
    <x v="93"/>
    <s v="MRT"/>
    <x v="1"/>
    <n v="0"/>
    <n v="0"/>
    <n v="0"/>
    <n v="7"/>
    <n v="0"/>
    <n v="0"/>
    <n v="7"/>
    <n v="0"/>
    <n v="8"/>
    <n v="0"/>
    <n v="14"/>
    <n v="0"/>
    <n v="0"/>
    <n v="22"/>
    <n v="29"/>
  </r>
  <r>
    <x v="3"/>
    <s v="Central African Rep."/>
    <s v="CAF"/>
    <x v="93"/>
    <s v="MRT"/>
    <x v="1"/>
    <n v="46"/>
    <n v="96"/>
    <n v="71"/>
    <n v="183"/>
    <n v="10"/>
    <n v="0"/>
    <n v="406"/>
    <n v="33"/>
    <n v="66"/>
    <n v="58"/>
    <n v="145"/>
    <n v="5"/>
    <n v="0"/>
    <n v="307"/>
    <n v="713"/>
  </r>
  <r>
    <x v="3"/>
    <s v="Chad"/>
    <s v="TCD"/>
    <x v="93"/>
    <s v="MRT"/>
    <x v="1"/>
    <n v="0"/>
    <n v="0"/>
    <n v="5"/>
    <n v="0"/>
    <n v="0"/>
    <n v="0"/>
    <n v="5"/>
    <n v="0"/>
    <n v="0"/>
    <n v="0"/>
    <n v="5"/>
    <n v="0"/>
    <n v="0"/>
    <n v="5"/>
    <n v="10"/>
  </r>
  <r>
    <x v="3"/>
    <s v="China"/>
    <s v="CHN"/>
    <x v="93"/>
    <s v="MRT"/>
    <x v="1"/>
    <n v="0"/>
    <n v="0"/>
    <n v="0"/>
    <n v="0"/>
    <n v="0"/>
    <n v="0"/>
    <n v="0"/>
    <n v="0"/>
    <n v="0"/>
    <n v="0"/>
    <n v="5"/>
    <n v="0"/>
    <n v="0"/>
    <n v="5"/>
    <n v="5"/>
  </r>
  <r>
    <x v="3"/>
    <s v="Cameroon"/>
    <s v="CMR"/>
    <x v="93"/>
    <s v="MRT"/>
    <x v="1"/>
    <n v="0"/>
    <n v="10"/>
    <n v="0"/>
    <n v="38"/>
    <n v="0"/>
    <n v="0"/>
    <n v="48"/>
    <n v="5"/>
    <n v="0"/>
    <n v="5"/>
    <n v="84"/>
    <n v="0"/>
    <n v="0"/>
    <n v="94"/>
    <n v="142"/>
  </r>
  <r>
    <x v="3"/>
    <s v="Congo"/>
    <s v="COG"/>
    <x v="93"/>
    <s v="MRT"/>
    <x v="1"/>
    <n v="0"/>
    <n v="0"/>
    <n v="0"/>
    <n v="7"/>
    <n v="0"/>
    <n v="0"/>
    <n v="7"/>
    <n v="0"/>
    <n v="0"/>
    <n v="0"/>
    <n v="18"/>
    <n v="0"/>
    <n v="0"/>
    <n v="18"/>
    <n v="25"/>
  </r>
  <r>
    <x v="3"/>
    <s v="Dem. Rep. of the Congo"/>
    <s v="COD"/>
    <x v="93"/>
    <s v="MRT"/>
    <x v="1"/>
    <n v="0"/>
    <n v="7"/>
    <n v="6"/>
    <n v="17"/>
    <n v="0"/>
    <n v="0"/>
    <n v="30"/>
    <n v="9"/>
    <n v="5"/>
    <n v="0"/>
    <n v="23"/>
    <n v="0"/>
    <n v="0"/>
    <n v="37"/>
    <n v="67"/>
  </r>
  <r>
    <x v="3"/>
    <s v="Ethiopia"/>
    <s v="ETH"/>
    <x v="93"/>
    <s v="MRT"/>
    <x v="1"/>
    <n v="0"/>
    <n v="0"/>
    <n v="0"/>
    <n v="0"/>
    <n v="0"/>
    <n v="0"/>
    <n v="0"/>
    <n v="0"/>
    <n v="0"/>
    <n v="0"/>
    <n v="7"/>
    <n v="0"/>
    <n v="0"/>
    <n v="7"/>
    <n v="7"/>
  </r>
  <r>
    <x v="3"/>
    <s v="Gambia"/>
    <s v="GMB"/>
    <x v="93"/>
    <s v="MRT"/>
    <x v="1"/>
    <n v="0"/>
    <n v="0"/>
    <n v="0"/>
    <n v="5"/>
    <n v="0"/>
    <n v="0"/>
    <n v="5"/>
    <n v="0"/>
    <n v="0"/>
    <n v="0"/>
    <n v="7"/>
    <n v="0"/>
    <n v="0"/>
    <n v="7"/>
    <n v="12"/>
  </r>
  <r>
    <x v="3"/>
    <s v="Palestinian"/>
    <s v="PSE"/>
    <x v="93"/>
    <s v="MRT"/>
    <x v="1"/>
    <n v="11"/>
    <n v="6"/>
    <n v="6"/>
    <n v="16"/>
    <n v="0"/>
    <n v="0"/>
    <n v="39"/>
    <n v="0"/>
    <n v="6"/>
    <n v="6"/>
    <n v="48"/>
    <n v="5"/>
    <n v="0"/>
    <n v="65"/>
    <n v="104"/>
  </r>
  <r>
    <x v="3"/>
    <s v="Ghana"/>
    <s v="GHA"/>
    <x v="93"/>
    <s v="MRT"/>
    <x v="1"/>
    <n v="0"/>
    <n v="0"/>
    <n v="0"/>
    <n v="0"/>
    <n v="0"/>
    <n v="0"/>
    <n v="0"/>
    <n v="0"/>
    <n v="0"/>
    <n v="0"/>
    <n v="12"/>
    <n v="0"/>
    <n v="0"/>
    <n v="12"/>
    <n v="12"/>
  </r>
  <r>
    <x v="3"/>
    <s v="Guinea-Bissau"/>
    <s v="GNB"/>
    <x v="93"/>
    <s v="MRT"/>
    <x v="1"/>
    <n v="0"/>
    <n v="0"/>
    <n v="0"/>
    <n v="0"/>
    <n v="0"/>
    <n v="0"/>
    <n v="0"/>
    <n v="0"/>
    <n v="5"/>
    <n v="0"/>
    <n v="5"/>
    <n v="0"/>
    <n v="0"/>
    <n v="10"/>
    <n v="10"/>
  </r>
  <r>
    <x v="3"/>
    <s v="Guinea"/>
    <s v="GIN"/>
    <x v="93"/>
    <s v="MRT"/>
    <x v="1"/>
    <n v="8"/>
    <n v="9"/>
    <n v="5"/>
    <n v="23"/>
    <n v="0"/>
    <n v="0"/>
    <n v="45"/>
    <n v="7"/>
    <n v="0"/>
    <n v="7"/>
    <n v="82"/>
    <n v="0"/>
    <n v="0"/>
    <n v="96"/>
    <n v="141"/>
  </r>
  <r>
    <x v="3"/>
    <s v="Cote d'Ivoire"/>
    <s v="CIV"/>
    <x v="93"/>
    <s v="MRT"/>
    <x v="1"/>
    <n v="21"/>
    <n v="32"/>
    <n v="28"/>
    <n v="104"/>
    <n v="0"/>
    <n v="0"/>
    <n v="185"/>
    <n v="23"/>
    <n v="27"/>
    <n v="22"/>
    <n v="154"/>
    <n v="5"/>
    <n v="0"/>
    <n v="231"/>
    <n v="416"/>
  </r>
  <r>
    <x v="3"/>
    <s v="Iraq"/>
    <s v="IRQ"/>
    <x v="93"/>
    <s v="MRT"/>
    <x v="1"/>
    <n v="0"/>
    <n v="0"/>
    <n v="0"/>
    <n v="10"/>
    <n v="0"/>
    <n v="0"/>
    <n v="10"/>
    <n v="0"/>
    <n v="0"/>
    <n v="0"/>
    <n v="10"/>
    <n v="5"/>
    <n v="0"/>
    <n v="15"/>
    <n v="25"/>
  </r>
  <r>
    <x v="3"/>
    <s v="Liberia"/>
    <s v="LBR"/>
    <x v="93"/>
    <s v="MRT"/>
    <x v="1"/>
    <n v="0"/>
    <n v="0"/>
    <n v="0"/>
    <n v="12"/>
    <n v="0"/>
    <n v="0"/>
    <n v="12"/>
    <n v="0"/>
    <n v="0"/>
    <n v="0"/>
    <n v="16"/>
    <n v="0"/>
    <n v="0"/>
    <n v="16"/>
    <n v="28"/>
  </r>
  <r>
    <x v="3"/>
    <s v="Libya"/>
    <s v="LBY"/>
    <x v="93"/>
    <s v="MRT"/>
    <x v="1"/>
    <n v="0"/>
    <n v="0"/>
    <n v="0"/>
    <n v="7"/>
    <n v="0"/>
    <n v="0"/>
    <n v="7"/>
    <n v="0"/>
    <n v="0"/>
    <n v="5"/>
    <n v="5"/>
    <n v="0"/>
    <n v="0"/>
    <n v="10"/>
    <n v="17"/>
  </r>
  <r>
    <x v="3"/>
    <s v="Mali"/>
    <s v="MLI"/>
    <x v="93"/>
    <s v="MRT"/>
    <x v="1"/>
    <n v="5910"/>
    <n v="8275"/>
    <n v="5412"/>
    <n v="14815"/>
    <n v="1519"/>
    <n v="0"/>
    <n v="35931"/>
    <n v="5708"/>
    <n v="7999"/>
    <n v="4974"/>
    <n v="10703"/>
    <n v="1395"/>
    <n v="0"/>
    <n v="30779"/>
    <n v="66710"/>
  </r>
  <r>
    <x v="3"/>
    <s v="Niger"/>
    <s v="NER"/>
    <x v="93"/>
    <s v="MRT"/>
    <x v="1"/>
    <n v="0"/>
    <n v="0"/>
    <n v="0"/>
    <n v="0"/>
    <n v="0"/>
    <n v="0"/>
    <n v="0"/>
    <n v="0"/>
    <n v="0"/>
    <n v="0"/>
    <n v="5"/>
    <n v="0"/>
    <n v="0"/>
    <n v="5"/>
    <n v="5"/>
  </r>
  <r>
    <x v="3"/>
    <s v="Nigeria"/>
    <s v="NGA"/>
    <x v="93"/>
    <s v="MRT"/>
    <x v="1"/>
    <n v="10"/>
    <n v="0"/>
    <n v="0"/>
    <n v="15"/>
    <n v="0"/>
    <n v="0"/>
    <n v="25"/>
    <n v="7"/>
    <n v="0"/>
    <n v="0"/>
    <n v="65"/>
    <n v="0"/>
    <n v="0"/>
    <n v="72"/>
    <n v="97"/>
  </r>
  <r>
    <x v="3"/>
    <s v="Russian Federation"/>
    <s v="RUS"/>
    <x v="93"/>
    <s v="MRT"/>
    <x v="1"/>
    <n v="0"/>
    <n v="0"/>
    <n v="0"/>
    <n v="0"/>
    <n v="0"/>
    <n v="0"/>
    <n v="0"/>
    <n v="0"/>
    <n v="0"/>
    <n v="0"/>
    <n v="9"/>
    <n v="0"/>
    <n v="0"/>
    <n v="9"/>
    <n v="9"/>
  </r>
  <r>
    <x v="3"/>
    <s v="Senegal"/>
    <s v="SEN"/>
    <x v="93"/>
    <s v="MRT"/>
    <x v="1"/>
    <n v="0"/>
    <n v="7"/>
    <n v="0"/>
    <n v="46"/>
    <n v="0"/>
    <n v="0"/>
    <n v="53"/>
    <n v="0"/>
    <n v="0"/>
    <n v="9"/>
    <n v="157"/>
    <n v="0"/>
    <n v="0"/>
    <n v="166"/>
    <n v="219"/>
  </r>
  <r>
    <x v="3"/>
    <s v="Sierra Leone"/>
    <s v="SLE"/>
    <x v="93"/>
    <s v="MRT"/>
    <x v="1"/>
    <n v="8"/>
    <n v="0"/>
    <n v="0"/>
    <n v="12"/>
    <n v="0"/>
    <n v="0"/>
    <n v="20"/>
    <n v="0"/>
    <n v="0"/>
    <n v="7"/>
    <n v="48"/>
    <n v="0"/>
    <n v="0"/>
    <n v="55"/>
    <n v="75"/>
  </r>
  <r>
    <x v="3"/>
    <s v="Sudan"/>
    <s v="SDN"/>
    <x v="93"/>
    <s v="MRT"/>
    <x v="1"/>
    <n v="0"/>
    <n v="0"/>
    <n v="0"/>
    <n v="0"/>
    <n v="0"/>
    <n v="0"/>
    <n v="0"/>
    <n v="0"/>
    <n v="0"/>
    <n v="5"/>
    <n v="18"/>
    <n v="0"/>
    <n v="0"/>
    <n v="23"/>
    <n v="23"/>
  </r>
  <r>
    <x v="3"/>
    <s v="Syrian Arab Rep."/>
    <s v="SYR"/>
    <x v="93"/>
    <s v="MRT"/>
    <x v="1"/>
    <n v="26"/>
    <n v="29"/>
    <n v="20"/>
    <n v="106"/>
    <n v="10"/>
    <n v="0"/>
    <n v="191"/>
    <n v="34"/>
    <n v="24"/>
    <n v="21"/>
    <n v="140"/>
    <n v="9"/>
    <n v="0"/>
    <n v="228"/>
    <n v="419"/>
  </r>
  <r>
    <x v="3"/>
    <s v="Togo"/>
    <s v="TGO"/>
    <x v="93"/>
    <s v="MRT"/>
    <x v="1"/>
    <n v="14"/>
    <n v="0"/>
    <n v="5"/>
    <n v="33"/>
    <n v="0"/>
    <n v="0"/>
    <n v="52"/>
    <n v="14"/>
    <n v="8"/>
    <n v="0"/>
    <n v="73"/>
    <n v="0"/>
    <n v="0"/>
    <n v="95"/>
    <n v="147"/>
  </r>
  <r>
    <x v="3"/>
    <s v="TÃ¼rkiye"/>
    <s v="TUR"/>
    <x v="93"/>
    <s v="MRT"/>
    <x v="1"/>
    <n v="6"/>
    <n v="0"/>
    <n v="0"/>
    <n v="11"/>
    <n v="0"/>
    <n v="0"/>
    <n v="17"/>
    <n v="9"/>
    <n v="0"/>
    <n v="0"/>
    <n v="6"/>
    <n v="0"/>
    <n v="0"/>
    <n v="15"/>
    <n v="32"/>
  </r>
  <r>
    <x v="3"/>
    <s v="Western Sahara"/>
    <s v="ESH"/>
    <x v="93"/>
    <s v="MRT"/>
    <x v="1"/>
    <n v="0"/>
    <n v="0"/>
    <n v="0"/>
    <n v="0"/>
    <n v="0"/>
    <n v="0"/>
    <n v="0"/>
    <n v="0"/>
    <n v="0"/>
    <n v="0"/>
    <n v="0"/>
    <n v="0"/>
    <n v="0"/>
    <n v="0"/>
    <n v="26000"/>
  </r>
  <r>
    <x v="3"/>
    <s v="Yemen"/>
    <s v="YEM"/>
    <x v="93"/>
    <s v="MRT"/>
    <x v="1"/>
    <n v="0"/>
    <n v="12"/>
    <n v="0"/>
    <n v="13"/>
    <n v="0"/>
    <n v="0"/>
    <n v="25"/>
    <n v="0"/>
    <n v="13"/>
    <n v="0"/>
    <n v="25"/>
    <n v="0"/>
    <n v="0"/>
    <n v="38"/>
    <n v="63"/>
  </r>
  <r>
    <x v="3"/>
    <s v="Afghanistan"/>
    <s v="AFG"/>
    <x v="94"/>
    <s v="MKD"/>
    <x v="1"/>
    <n v="0"/>
    <n v="6"/>
    <n v="0"/>
    <n v="6"/>
    <n v="0"/>
    <n v="0"/>
    <n v="12"/>
    <n v="0"/>
    <n v="0"/>
    <n v="0"/>
    <n v="0"/>
    <n v="0"/>
    <n v="0"/>
    <n v="0"/>
    <n v="12"/>
  </r>
  <r>
    <x v="3"/>
    <s v="Congo"/>
    <s v="COG"/>
    <x v="94"/>
    <s v="MKD"/>
    <x v="1"/>
    <n v="5"/>
    <n v="0"/>
    <n v="0"/>
    <n v="0"/>
    <n v="0"/>
    <n v="0"/>
    <n v="5"/>
    <n v="0"/>
    <n v="0"/>
    <n v="0"/>
    <n v="0"/>
    <n v="0"/>
    <n v="0"/>
    <n v="0"/>
    <n v="5"/>
  </r>
  <r>
    <x v="3"/>
    <s v="Pakistan"/>
    <s v="PAK"/>
    <x v="94"/>
    <s v="MKD"/>
    <x v="1"/>
    <n v="0"/>
    <n v="0"/>
    <n v="0"/>
    <n v="0"/>
    <n v="0"/>
    <n v="0"/>
    <n v="0"/>
    <n v="0"/>
    <n v="0"/>
    <n v="0"/>
    <n v="5"/>
    <n v="0"/>
    <n v="0"/>
    <n v="5"/>
    <n v="5"/>
  </r>
  <r>
    <x v="3"/>
    <s v="Serbia and Kosovo: S/RES/1244 (1999)"/>
    <s v="SRB"/>
    <x v="94"/>
    <s v="MKD"/>
    <x v="1"/>
    <n v="0"/>
    <n v="8"/>
    <n v="23"/>
    <n v="90"/>
    <n v="10"/>
    <n v="0"/>
    <n v="131"/>
    <n v="6"/>
    <n v="23"/>
    <n v="25"/>
    <n v="79"/>
    <n v="11"/>
    <n v="0"/>
    <n v="144"/>
    <n v="275"/>
  </r>
  <r>
    <x v="3"/>
    <s v="Syrian Arab Rep."/>
    <s v="SYR"/>
    <x v="94"/>
    <s v="MKD"/>
    <x v="1"/>
    <n v="0"/>
    <n v="0"/>
    <n v="0"/>
    <n v="8"/>
    <n v="0"/>
    <n v="0"/>
    <n v="8"/>
    <n v="0"/>
    <n v="5"/>
    <n v="0"/>
    <n v="9"/>
    <n v="0"/>
    <n v="0"/>
    <n v="14"/>
    <n v="22"/>
  </r>
  <r>
    <x v="3"/>
    <s v="TÃ¼rkiye"/>
    <s v="TUR"/>
    <x v="94"/>
    <s v="MKD"/>
    <x v="1"/>
    <n v="0"/>
    <n v="0"/>
    <n v="0"/>
    <n v="0"/>
    <n v="0"/>
    <n v="0"/>
    <n v="0"/>
    <n v="0"/>
    <n v="0"/>
    <n v="0"/>
    <n v="5"/>
    <n v="0"/>
    <n v="0"/>
    <n v="5"/>
    <n v="5"/>
  </r>
  <r>
    <x v="3"/>
    <s v="Stateless"/>
    <s v="XXA"/>
    <x v="94"/>
    <s v="MKD"/>
    <x v="1"/>
    <n v="28"/>
    <n v="31"/>
    <n v="47"/>
    <n v="162"/>
    <n v="33"/>
    <n v="0"/>
    <n v="301"/>
    <n v="22"/>
    <n v="38"/>
    <n v="47"/>
    <n v="143"/>
    <n v="7"/>
    <n v="0"/>
    <n v="257"/>
    <n v="558"/>
  </r>
  <r>
    <x v="3"/>
    <s v="Unknown "/>
    <s v="UNK"/>
    <x v="95"/>
    <s v="MCO"/>
    <x v="1"/>
    <n v="0"/>
    <n v="0"/>
    <n v="0"/>
    <n v="0"/>
    <n v="0"/>
    <n v="0"/>
    <n v="0"/>
    <n v="0"/>
    <n v="0"/>
    <n v="0"/>
    <n v="0"/>
    <n v="0"/>
    <n v="0"/>
    <n v="0"/>
    <n v="22"/>
  </r>
  <r>
    <x v="3"/>
    <s v="Afghanistan"/>
    <s v="AFG"/>
    <x v="96"/>
    <s v="MDA"/>
    <x v="1"/>
    <n v="0"/>
    <n v="0"/>
    <n v="0"/>
    <n v="6"/>
    <n v="0"/>
    <n v="0"/>
    <n v="6"/>
    <n v="0"/>
    <n v="8"/>
    <n v="0"/>
    <n v="10"/>
    <n v="0"/>
    <n v="0"/>
    <n v="18"/>
    <n v="24"/>
  </r>
  <r>
    <x v="3"/>
    <s v="Armenia"/>
    <s v="ARM"/>
    <x v="96"/>
    <s v="MDA"/>
    <x v="1"/>
    <n v="0"/>
    <n v="0"/>
    <n v="0"/>
    <n v="5"/>
    <n v="0"/>
    <n v="0"/>
    <n v="5"/>
    <n v="0"/>
    <n v="0"/>
    <n v="0"/>
    <n v="17"/>
    <n v="0"/>
    <n v="0"/>
    <n v="17"/>
    <n v="22"/>
  </r>
  <r>
    <x v="3"/>
    <s v="Azerbaijan"/>
    <s v="AZE"/>
    <x v="96"/>
    <s v="MDA"/>
    <x v="1"/>
    <n v="0"/>
    <n v="0"/>
    <n v="0"/>
    <n v="0"/>
    <n v="0"/>
    <n v="0"/>
    <n v="0"/>
    <n v="0"/>
    <n v="0"/>
    <n v="0"/>
    <n v="5"/>
    <n v="0"/>
    <n v="0"/>
    <n v="5"/>
    <n v="5"/>
  </r>
  <r>
    <x v="3"/>
    <s v="Bangladesh"/>
    <s v="BGD"/>
    <x v="96"/>
    <s v="MDA"/>
    <x v="1"/>
    <n v="0"/>
    <n v="0"/>
    <n v="0"/>
    <n v="0"/>
    <n v="0"/>
    <n v="0"/>
    <n v="0"/>
    <n v="0"/>
    <n v="0"/>
    <n v="0"/>
    <n v="7"/>
    <n v="0"/>
    <n v="0"/>
    <n v="7"/>
    <n v="7"/>
  </r>
  <r>
    <x v="3"/>
    <s v="Palestinian"/>
    <s v="PSE"/>
    <x v="96"/>
    <s v="MDA"/>
    <x v="1"/>
    <n v="0"/>
    <n v="0"/>
    <n v="0"/>
    <n v="0"/>
    <n v="0"/>
    <n v="0"/>
    <n v="0"/>
    <n v="0"/>
    <n v="0"/>
    <n v="0"/>
    <n v="5"/>
    <n v="0"/>
    <n v="0"/>
    <n v="5"/>
    <n v="5"/>
  </r>
  <r>
    <x v="3"/>
    <s v="Iran (Islamic Rep. of)"/>
    <s v="IRN"/>
    <x v="96"/>
    <s v="MDA"/>
    <x v="1"/>
    <n v="0"/>
    <n v="0"/>
    <n v="0"/>
    <n v="5"/>
    <n v="0"/>
    <n v="0"/>
    <n v="5"/>
    <n v="0"/>
    <n v="0"/>
    <n v="0"/>
    <n v="0"/>
    <n v="0"/>
    <n v="0"/>
    <n v="0"/>
    <n v="5"/>
  </r>
  <r>
    <x v="3"/>
    <s v="Iraq"/>
    <s v="IRQ"/>
    <x v="96"/>
    <s v="MDA"/>
    <x v="1"/>
    <n v="0"/>
    <n v="0"/>
    <n v="0"/>
    <n v="5"/>
    <n v="0"/>
    <n v="0"/>
    <n v="5"/>
    <n v="0"/>
    <n v="0"/>
    <n v="0"/>
    <n v="12"/>
    <n v="0"/>
    <n v="0"/>
    <n v="12"/>
    <n v="17"/>
  </r>
  <r>
    <x v="3"/>
    <s v="Kyrgyzstan"/>
    <s v="KGZ"/>
    <x v="96"/>
    <s v="MDA"/>
    <x v="1"/>
    <n v="0"/>
    <n v="0"/>
    <n v="0"/>
    <n v="5"/>
    <n v="0"/>
    <n v="0"/>
    <n v="5"/>
    <n v="0"/>
    <n v="0"/>
    <n v="0"/>
    <n v="6"/>
    <n v="0"/>
    <n v="0"/>
    <n v="6"/>
    <n v="11"/>
  </r>
  <r>
    <x v="3"/>
    <s v="Libya"/>
    <s v="LBY"/>
    <x v="96"/>
    <s v="MDA"/>
    <x v="1"/>
    <n v="0"/>
    <n v="0"/>
    <n v="0"/>
    <n v="0"/>
    <n v="0"/>
    <n v="0"/>
    <n v="0"/>
    <n v="0"/>
    <n v="5"/>
    <n v="0"/>
    <n v="0"/>
    <n v="0"/>
    <n v="0"/>
    <n v="5"/>
    <n v="5"/>
  </r>
  <r>
    <x v="3"/>
    <s v="Russian Federation"/>
    <s v="RUS"/>
    <x v="96"/>
    <s v="MDA"/>
    <x v="1"/>
    <n v="0"/>
    <n v="0"/>
    <n v="0"/>
    <n v="5"/>
    <n v="0"/>
    <n v="0"/>
    <n v="5"/>
    <n v="0"/>
    <n v="0"/>
    <n v="0"/>
    <n v="0"/>
    <n v="0"/>
    <n v="0"/>
    <n v="0"/>
    <n v="5"/>
  </r>
  <r>
    <x v="3"/>
    <s v="Sudan"/>
    <s v="SDN"/>
    <x v="96"/>
    <s v="MDA"/>
    <x v="1"/>
    <n v="0"/>
    <n v="0"/>
    <n v="0"/>
    <n v="0"/>
    <n v="0"/>
    <n v="0"/>
    <n v="0"/>
    <n v="0"/>
    <n v="0"/>
    <n v="0"/>
    <n v="8"/>
    <n v="0"/>
    <n v="0"/>
    <n v="8"/>
    <n v="8"/>
  </r>
  <r>
    <x v="3"/>
    <s v="Syrian Arab Rep."/>
    <s v="SYR"/>
    <x v="96"/>
    <s v="MDA"/>
    <x v="1"/>
    <n v="0"/>
    <n v="10"/>
    <n v="5"/>
    <n v="36"/>
    <n v="5"/>
    <n v="0"/>
    <n v="56"/>
    <n v="0"/>
    <n v="5"/>
    <n v="7"/>
    <n v="122"/>
    <n v="5"/>
    <n v="0"/>
    <n v="139"/>
    <n v="195"/>
  </r>
  <r>
    <x v="3"/>
    <s v="Tajikistan"/>
    <s v="TJK"/>
    <x v="96"/>
    <s v="MDA"/>
    <x v="1"/>
    <n v="0"/>
    <n v="0"/>
    <n v="0"/>
    <n v="8"/>
    <n v="0"/>
    <n v="0"/>
    <n v="8"/>
    <n v="0"/>
    <n v="0"/>
    <n v="0"/>
    <n v="5"/>
    <n v="0"/>
    <n v="0"/>
    <n v="5"/>
    <n v="13"/>
  </r>
  <r>
    <x v="3"/>
    <s v="Turkmenistan"/>
    <s v="TKM"/>
    <x v="96"/>
    <s v="MDA"/>
    <x v="1"/>
    <n v="0"/>
    <n v="0"/>
    <n v="0"/>
    <n v="0"/>
    <n v="0"/>
    <n v="0"/>
    <n v="0"/>
    <n v="0"/>
    <n v="0"/>
    <n v="0"/>
    <n v="5"/>
    <n v="0"/>
    <n v="0"/>
    <n v="5"/>
    <n v="5"/>
  </r>
  <r>
    <x v="3"/>
    <s v="TÃ¼rkiye"/>
    <s v="TUR"/>
    <x v="96"/>
    <s v="MDA"/>
    <x v="1"/>
    <n v="0"/>
    <n v="0"/>
    <n v="0"/>
    <n v="28"/>
    <n v="0"/>
    <n v="0"/>
    <n v="28"/>
    <n v="0"/>
    <n v="11"/>
    <n v="0"/>
    <n v="37"/>
    <n v="0"/>
    <n v="0"/>
    <n v="48"/>
    <n v="76"/>
  </r>
  <r>
    <x v="3"/>
    <s v="Ukraine"/>
    <s v="UKR"/>
    <x v="96"/>
    <s v="MDA"/>
    <x v="1"/>
    <n v="0"/>
    <n v="0"/>
    <n v="0"/>
    <n v="13"/>
    <n v="12"/>
    <n v="0"/>
    <n v="25"/>
    <n v="0"/>
    <n v="0"/>
    <n v="0"/>
    <n v="13"/>
    <n v="0"/>
    <n v="0"/>
    <n v="13"/>
    <n v="38"/>
  </r>
  <r>
    <x v="3"/>
    <s v="Uzbekistan"/>
    <s v="UZB"/>
    <x v="96"/>
    <s v="MDA"/>
    <x v="1"/>
    <n v="0"/>
    <n v="0"/>
    <n v="0"/>
    <n v="8"/>
    <n v="0"/>
    <n v="0"/>
    <n v="8"/>
    <n v="0"/>
    <n v="0"/>
    <n v="0"/>
    <n v="7"/>
    <n v="0"/>
    <n v="0"/>
    <n v="7"/>
    <n v="15"/>
  </r>
  <r>
    <x v="3"/>
    <s v="Yemen"/>
    <s v="YEM"/>
    <x v="96"/>
    <s v="MDA"/>
    <x v="1"/>
    <n v="0"/>
    <n v="0"/>
    <n v="0"/>
    <n v="0"/>
    <n v="0"/>
    <n v="0"/>
    <n v="0"/>
    <n v="0"/>
    <n v="0"/>
    <n v="0"/>
    <n v="8"/>
    <n v="0"/>
    <n v="0"/>
    <n v="8"/>
    <n v="8"/>
  </r>
  <r>
    <x v="3"/>
    <s v="Stateless"/>
    <s v="XXA"/>
    <x v="96"/>
    <s v="MDA"/>
    <x v="1"/>
    <n v="0"/>
    <n v="0"/>
    <n v="0"/>
    <n v="841"/>
    <n v="272"/>
    <n v="0"/>
    <n v="1113"/>
    <n v="0"/>
    <n v="0"/>
    <n v="0"/>
    <n v="586"/>
    <n v="205"/>
    <n v="0"/>
    <n v="791"/>
    <n v="3405"/>
  </r>
  <r>
    <x v="3"/>
    <s v="Afghanistan"/>
    <s v="AFG"/>
    <x v="97"/>
    <s v="MEX"/>
    <x v="1"/>
    <n v="0"/>
    <n v="0"/>
    <n v="0"/>
    <n v="0"/>
    <n v="0"/>
    <n v="0"/>
    <n v="0"/>
    <n v="0"/>
    <n v="0"/>
    <n v="0"/>
    <n v="0"/>
    <n v="0"/>
    <n v="0"/>
    <n v="0"/>
    <n v="5"/>
  </r>
  <r>
    <x v="3"/>
    <s v="Albania"/>
    <s v="ALB"/>
    <x v="97"/>
    <s v="MEX"/>
    <x v="1"/>
    <n v="0"/>
    <n v="0"/>
    <n v="0"/>
    <n v="0"/>
    <n v="0"/>
    <n v="0"/>
    <n v="0"/>
    <n v="0"/>
    <n v="0"/>
    <n v="0"/>
    <n v="0"/>
    <n v="0"/>
    <n v="0"/>
    <n v="0"/>
    <n v="8"/>
  </r>
  <r>
    <x v="3"/>
    <s v="Algeria"/>
    <s v="DZA"/>
    <x v="97"/>
    <s v="MEX"/>
    <x v="1"/>
    <n v="0"/>
    <n v="0"/>
    <n v="0"/>
    <n v="0"/>
    <n v="0"/>
    <n v="0"/>
    <n v="0"/>
    <n v="0"/>
    <n v="0"/>
    <n v="0"/>
    <n v="0"/>
    <n v="0"/>
    <n v="0"/>
    <n v="0"/>
    <n v="5"/>
  </r>
  <r>
    <x v="3"/>
    <s v="Angola"/>
    <s v="AGO"/>
    <x v="97"/>
    <s v="MEX"/>
    <x v="1"/>
    <n v="6"/>
    <n v="19"/>
    <n v="16"/>
    <n v="58"/>
    <n v="0"/>
    <n v="0"/>
    <n v="99"/>
    <n v="12"/>
    <n v="23"/>
    <n v="18"/>
    <n v="67"/>
    <n v="0"/>
    <n v="0"/>
    <n v="120"/>
    <n v="228"/>
  </r>
  <r>
    <x v="3"/>
    <s v="Egypt"/>
    <s v="EGY"/>
    <x v="97"/>
    <s v="MEX"/>
    <x v="1"/>
    <n v="0"/>
    <n v="0"/>
    <n v="0"/>
    <n v="0"/>
    <n v="0"/>
    <n v="0"/>
    <n v="0"/>
    <n v="0"/>
    <n v="0"/>
    <n v="0"/>
    <n v="0"/>
    <n v="0"/>
    <n v="0"/>
    <n v="0"/>
    <n v="5"/>
  </r>
  <r>
    <x v="3"/>
    <s v="Argentina"/>
    <s v="ARG"/>
    <x v="97"/>
    <s v="MEX"/>
    <x v="1"/>
    <n v="0"/>
    <n v="0"/>
    <n v="6"/>
    <n v="23"/>
    <n v="0"/>
    <n v="0"/>
    <n v="29"/>
    <n v="0"/>
    <n v="6"/>
    <n v="0"/>
    <n v="28"/>
    <n v="5"/>
    <n v="0"/>
    <n v="39"/>
    <n v="73"/>
  </r>
  <r>
    <x v="3"/>
    <s v="Benin"/>
    <s v="BEN"/>
    <x v="97"/>
    <s v="MEX"/>
    <x v="1"/>
    <n v="0"/>
    <n v="0"/>
    <n v="0"/>
    <n v="0"/>
    <n v="0"/>
    <n v="0"/>
    <n v="0"/>
    <n v="0"/>
    <n v="0"/>
    <n v="0"/>
    <n v="8"/>
    <n v="0"/>
    <n v="0"/>
    <n v="8"/>
    <n v="8"/>
  </r>
  <r>
    <x v="3"/>
    <s v="Bangladesh"/>
    <s v="BGD"/>
    <x v="97"/>
    <s v="MEX"/>
    <x v="1"/>
    <n v="0"/>
    <n v="0"/>
    <n v="0"/>
    <n v="0"/>
    <n v="0"/>
    <n v="0"/>
    <n v="0"/>
    <n v="0"/>
    <n v="0"/>
    <n v="0"/>
    <n v="26"/>
    <n v="0"/>
    <n v="0"/>
    <n v="26"/>
    <n v="33"/>
  </r>
  <r>
    <x v="3"/>
    <s v="Burkina Faso"/>
    <s v="BFA"/>
    <x v="97"/>
    <s v="MEX"/>
    <x v="1"/>
    <n v="0"/>
    <n v="0"/>
    <n v="0"/>
    <n v="0"/>
    <n v="0"/>
    <n v="0"/>
    <n v="0"/>
    <n v="0"/>
    <n v="0"/>
    <n v="0"/>
    <n v="18"/>
    <n v="0"/>
    <n v="0"/>
    <n v="18"/>
    <n v="23"/>
  </r>
  <r>
    <x v="3"/>
    <s v="Bolivia (Plurinational State of)"/>
    <s v="BOL"/>
    <x v="97"/>
    <s v="MEX"/>
    <x v="1"/>
    <n v="0"/>
    <n v="0"/>
    <n v="0"/>
    <n v="11"/>
    <n v="0"/>
    <n v="0"/>
    <n v="11"/>
    <n v="0"/>
    <n v="0"/>
    <n v="0"/>
    <n v="5"/>
    <n v="0"/>
    <n v="0"/>
    <n v="5"/>
    <n v="16"/>
  </r>
  <r>
    <x v="3"/>
    <s v="Brazil"/>
    <s v="BRA"/>
    <x v="97"/>
    <s v="MEX"/>
    <x v="1"/>
    <n v="328"/>
    <n v="30"/>
    <n v="5"/>
    <n v="10"/>
    <n v="0"/>
    <n v="0"/>
    <n v="373"/>
    <n v="339"/>
    <n v="33"/>
    <n v="0"/>
    <n v="12"/>
    <n v="0"/>
    <n v="0"/>
    <n v="384"/>
    <n v="817"/>
  </r>
  <r>
    <x v="3"/>
    <s v="Belize"/>
    <s v="BLZ"/>
    <x v="97"/>
    <s v="MEX"/>
    <x v="1"/>
    <n v="0"/>
    <n v="5"/>
    <n v="0"/>
    <n v="5"/>
    <n v="0"/>
    <n v="0"/>
    <n v="10"/>
    <n v="6"/>
    <n v="6"/>
    <n v="0"/>
    <n v="8"/>
    <n v="0"/>
    <n v="0"/>
    <n v="20"/>
    <n v="40"/>
  </r>
  <r>
    <x v="3"/>
    <s v="Cambodia"/>
    <s v="KHM"/>
    <x v="97"/>
    <s v="MEX"/>
    <x v="1"/>
    <n v="0"/>
    <n v="0"/>
    <n v="8"/>
    <n v="11"/>
    <n v="0"/>
    <n v="0"/>
    <n v="19"/>
    <n v="0"/>
    <n v="7"/>
    <n v="0"/>
    <n v="19"/>
    <n v="0"/>
    <n v="0"/>
    <n v="26"/>
    <n v="69"/>
  </r>
  <r>
    <x v="3"/>
    <s v="Canada"/>
    <s v="CAN"/>
    <x v="97"/>
    <s v="MEX"/>
    <x v="1"/>
    <n v="0"/>
    <n v="0"/>
    <n v="0"/>
    <n v="0"/>
    <n v="0"/>
    <n v="0"/>
    <n v="0"/>
    <n v="5"/>
    <n v="0"/>
    <n v="0"/>
    <n v="0"/>
    <n v="0"/>
    <n v="0"/>
    <n v="5"/>
    <n v="5"/>
  </r>
  <r>
    <x v="3"/>
    <s v="China"/>
    <s v="CHN"/>
    <x v="97"/>
    <s v="MEX"/>
    <x v="1"/>
    <n v="0"/>
    <n v="0"/>
    <n v="0"/>
    <n v="8"/>
    <n v="0"/>
    <n v="0"/>
    <n v="8"/>
    <n v="0"/>
    <n v="0"/>
    <n v="0"/>
    <n v="12"/>
    <n v="0"/>
    <n v="0"/>
    <n v="12"/>
    <n v="25"/>
  </r>
  <r>
    <x v="3"/>
    <s v="Chile"/>
    <s v="CHL"/>
    <x v="97"/>
    <s v="MEX"/>
    <x v="1"/>
    <n v="413"/>
    <n v="0"/>
    <n v="0"/>
    <n v="8"/>
    <n v="5"/>
    <n v="0"/>
    <n v="426"/>
    <n v="391"/>
    <n v="5"/>
    <n v="0"/>
    <n v="11"/>
    <n v="0"/>
    <n v="0"/>
    <n v="407"/>
    <n v="1026"/>
  </r>
  <r>
    <x v="3"/>
    <s v="Cameroon"/>
    <s v="CMR"/>
    <x v="97"/>
    <s v="MEX"/>
    <x v="1"/>
    <n v="0"/>
    <n v="0"/>
    <n v="5"/>
    <n v="116"/>
    <n v="0"/>
    <n v="0"/>
    <n v="121"/>
    <n v="0"/>
    <n v="0"/>
    <n v="0"/>
    <n v="257"/>
    <n v="0"/>
    <n v="0"/>
    <n v="257"/>
    <n v="401"/>
  </r>
  <r>
    <x v="3"/>
    <s v="Congo"/>
    <s v="COG"/>
    <x v="97"/>
    <s v="MEX"/>
    <x v="1"/>
    <n v="0"/>
    <n v="7"/>
    <n v="6"/>
    <n v="19"/>
    <n v="0"/>
    <n v="0"/>
    <n v="32"/>
    <n v="5"/>
    <n v="6"/>
    <n v="0"/>
    <n v="30"/>
    <n v="0"/>
    <n v="0"/>
    <n v="41"/>
    <n v="94"/>
  </r>
  <r>
    <x v="3"/>
    <s v="Dem. Rep. of the Congo"/>
    <s v="COD"/>
    <x v="97"/>
    <s v="MEX"/>
    <x v="1"/>
    <n v="16"/>
    <n v="19"/>
    <n v="21"/>
    <n v="85"/>
    <n v="0"/>
    <n v="0"/>
    <n v="141"/>
    <n v="19"/>
    <n v="20"/>
    <n v="13"/>
    <n v="95"/>
    <n v="0"/>
    <n v="0"/>
    <n v="147"/>
    <n v="355"/>
  </r>
  <r>
    <x v="3"/>
    <s v="Colombia"/>
    <s v="COL"/>
    <x v="97"/>
    <s v="MEX"/>
    <x v="1"/>
    <n v="18"/>
    <n v="28"/>
    <n v="21"/>
    <n v="307"/>
    <n v="11"/>
    <n v="0"/>
    <n v="385"/>
    <n v="24"/>
    <n v="18"/>
    <n v="36"/>
    <n v="429"/>
    <n v="7"/>
    <n v="0"/>
    <n v="514"/>
    <n v="1347"/>
  </r>
  <r>
    <x v="3"/>
    <s v="Costa Rica"/>
    <s v="CRI"/>
    <x v="97"/>
    <s v="MEX"/>
    <x v="1"/>
    <n v="11"/>
    <n v="5"/>
    <n v="5"/>
    <n v="10"/>
    <n v="0"/>
    <n v="0"/>
    <n v="31"/>
    <n v="7"/>
    <n v="5"/>
    <n v="5"/>
    <n v="14"/>
    <n v="0"/>
    <n v="0"/>
    <n v="31"/>
    <n v="67"/>
  </r>
  <r>
    <x v="3"/>
    <s v="Cuba"/>
    <s v="CUB"/>
    <x v="97"/>
    <s v="MEX"/>
    <x v="1"/>
    <n v="63"/>
    <n v="82"/>
    <n v="59"/>
    <n v="2670"/>
    <n v="14"/>
    <n v="0"/>
    <n v="2888"/>
    <n v="49"/>
    <n v="103"/>
    <n v="67"/>
    <n v="5239"/>
    <n v="24"/>
    <n v="0"/>
    <n v="5482"/>
    <n v="10325"/>
  </r>
  <r>
    <x v="3"/>
    <s v="Dominica"/>
    <s v="DMA"/>
    <x v="97"/>
    <s v="MEX"/>
    <x v="1"/>
    <n v="0"/>
    <n v="0"/>
    <n v="0"/>
    <n v="0"/>
    <n v="0"/>
    <n v="0"/>
    <n v="0"/>
    <n v="0"/>
    <n v="0"/>
    <n v="0"/>
    <n v="5"/>
    <n v="0"/>
    <n v="0"/>
    <n v="5"/>
    <n v="5"/>
  </r>
  <r>
    <x v="3"/>
    <s v="Dominican Rep."/>
    <s v="DOM"/>
    <x v="97"/>
    <s v="MEX"/>
    <x v="1"/>
    <n v="0"/>
    <n v="0"/>
    <n v="0"/>
    <n v="12"/>
    <n v="0"/>
    <n v="0"/>
    <n v="12"/>
    <n v="0"/>
    <n v="0"/>
    <n v="0"/>
    <n v="43"/>
    <n v="0"/>
    <n v="0"/>
    <n v="43"/>
    <n v="73"/>
  </r>
  <r>
    <x v="3"/>
    <s v="Ecuador"/>
    <s v="ECU"/>
    <x v="97"/>
    <s v="MEX"/>
    <x v="1"/>
    <n v="8"/>
    <n v="10"/>
    <n v="0"/>
    <n v="26"/>
    <n v="0"/>
    <n v="0"/>
    <n v="44"/>
    <n v="18"/>
    <n v="5"/>
    <n v="5"/>
    <n v="53"/>
    <n v="6"/>
    <n v="0"/>
    <n v="87"/>
    <n v="150"/>
  </r>
  <r>
    <x v="3"/>
    <s v="Eritrea"/>
    <s v="ERI"/>
    <x v="97"/>
    <s v="MEX"/>
    <x v="1"/>
    <n v="0"/>
    <n v="0"/>
    <n v="0"/>
    <n v="8"/>
    <n v="0"/>
    <n v="0"/>
    <n v="8"/>
    <n v="0"/>
    <n v="0"/>
    <n v="0"/>
    <n v="66"/>
    <n v="0"/>
    <n v="0"/>
    <n v="66"/>
    <n v="81"/>
  </r>
  <r>
    <x v="3"/>
    <s v="Ethiopia"/>
    <s v="ETH"/>
    <x v="97"/>
    <s v="MEX"/>
    <x v="1"/>
    <n v="0"/>
    <n v="0"/>
    <n v="0"/>
    <n v="5"/>
    <n v="0"/>
    <n v="0"/>
    <n v="5"/>
    <n v="0"/>
    <n v="0"/>
    <n v="0"/>
    <n v="15"/>
    <n v="0"/>
    <n v="0"/>
    <n v="15"/>
    <n v="25"/>
  </r>
  <r>
    <x v="3"/>
    <s v="France"/>
    <s v="FRA"/>
    <x v="97"/>
    <s v="MEX"/>
    <x v="1"/>
    <n v="5"/>
    <n v="0"/>
    <n v="0"/>
    <n v="0"/>
    <n v="0"/>
    <n v="0"/>
    <n v="5"/>
    <n v="0"/>
    <n v="0"/>
    <n v="0"/>
    <n v="0"/>
    <n v="0"/>
    <n v="0"/>
    <n v="0"/>
    <n v="5"/>
  </r>
  <r>
    <x v="3"/>
    <s v="Palestinian"/>
    <s v="PSE"/>
    <x v="97"/>
    <s v="MEX"/>
    <x v="1"/>
    <n v="0"/>
    <n v="0"/>
    <n v="0"/>
    <n v="0"/>
    <n v="0"/>
    <n v="0"/>
    <n v="0"/>
    <n v="0"/>
    <n v="0"/>
    <n v="0"/>
    <n v="0"/>
    <n v="0"/>
    <n v="0"/>
    <n v="0"/>
    <n v="5"/>
  </r>
  <r>
    <x v="3"/>
    <s v="Ghana"/>
    <s v="GHA"/>
    <x v="97"/>
    <s v="MEX"/>
    <x v="1"/>
    <n v="5"/>
    <n v="5"/>
    <n v="6"/>
    <n v="36"/>
    <n v="0"/>
    <n v="0"/>
    <n v="52"/>
    <n v="0"/>
    <n v="6"/>
    <n v="6"/>
    <n v="111"/>
    <n v="0"/>
    <n v="0"/>
    <n v="123"/>
    <n v="196"/>
  </r>
  <r>
    <x v="3"/>
    <s v="Guatemala"/>
    <s v="GTM"/>
    <x v="97"/>
    <s v="MEX"/>
    <x v="1"/>
    <n v="199"/>
    <n v="285"/>
    <n v="205"/>
    <n v="1341"/>
    <n v="20"/>
    <n v="0"/>
    <n v="2050"/>
    <n v="203"/>
    <n v="298"/>
    <n v="211"/>
    <n v="2315"/>
    <n v="41"/>
    <n v="0"/>
    <n v="3068"/>
    <n v="23451"/>
  </r>
  <r>
    <x v="3"/>
    <s v="Guinea"/>
    <s v="GIN"/>
    <x v="97"/>
    <s v="MEX"/>
    <x v="1"/>
    <n v="5"/>
    <n v="0"/>
    <n v="0"/>
    <n v="9"/>
    <n v="0"/>
    <n v="0"/>
    <n v="14"/>
    <n v="0"/>
    <n v="0"/>
    <n v="5"/>
    <n v="57"/>
    <n v="0"/>
    <n v="0"/>
    <n v="62"/>
    <n v="86"/>
  </r>
  <r>
    <x v="3"/>
    <s v="Guyana"/>
    <s v="GUY"/>
    <x v="97"/>
    <s v="MEX"/>
    <x v="1"/>
    <n v="0"/>
    <n v="0"/>
    <n v="0"/>
    <n v="0"/>
    <n v="0"/>
    <n v="0"/>
    <n v="0"/>
    <n v="5"/>
    <n v="0"/>
    <n v="0"/>
    <n v="0"/>
    <n v="0"/>
    <n v="0"/>
    <n v="5"/>
    <n v="5"/>
  </r>
  <r>
    <x v="3"/>
    <s v="Haiti"/>
    <s v="HTI"/>
    <x v="97"/>
    <s v="MEX"/>
    <x v="1"/>
    <n v="113"/>
    <n v="292"/>
    <n v="141"/>
    <n v="3159"/>
    <n v="5"/>
    <n v="0"/>
    <n v="3710"/>
    <n v="122"/>
    <n v="262"/>
    <n v="134"/>
    <n v="4472"/>
    <n v="8"/>
    <n v="0"/>
    <n v="4998"/>
    <n v="10050"/>
  </r>
  <r>
    <x v="3"/>
    <s v="Honduras"/>
    <s v="HND"/>
    <x v="97"/>
    <s v="MEX"/>
    <x v="1"/>
    <n v="1522"/>
    <n v="2074"/>
    <n v="1237"/>
    <n v="8858"/>
    <n v="101"/>
    <n v="0"/>
    <n v="13792"/>
    <n v="1597"/>
    <n v="2324"/>
    <n v="1714"/>
    <n v="16280"/>
    <n v="164"/>
    <n v="0"/>
    <n v="22079"/>
    <n v="70042"/>
  </r>
  <r>
    <x v="3"/>
    <s v="Cote d'Ivoire"/>
    <s v="CIV"/>
    <x v="97"/>
    <s v="MEX"/>
    <x v="1"/>
    <n v="0"/>
    <n v="0"/>
    <n v="0"/>
    <n v="7"/>
    <n v="0"/>
    <n v="0"/>
    <n v="7"/>
    <n v="0"/>
    <n v="0"/>
    <n v="0"/>
    <n v="12"/>
    <n v="0"/>
    <n v="0"/>
    <n v="12"/>
    <n v="24"/>
  </r>
  <r>
    <x v="3"/>
    <s v="India"/>
    <s v="IND"/>
    <x v="97"/>
    <s v="MEX"/>
    <x v="1"/>
    <n v="0"/>
    <n v="0"/>
    <n v="0"/>
    <n v="8"/>
    <n v="0"/>
    <n v="0"/>
    <n v="8"/>
    <n v="0"/>
    <n v="0"/>
    <n v="6"/>
    <n v="52"/>
    <n v="0"/>
    <n v="0"/>
    <n v="58"/>
    <n v="79"/>
  </r>
  <r>
    <x v="3"/>
    <s v="Iran (Islamic Rep. of)"/>
    <s v="IRN"/>
    <x v="97"/>
    <s v="MEX"/>
    <x v="1"/>
    <n v="0"/>
    <n v="0"/>
    <n v="0"/>
    <n v="0"/>
    <n v="0"/>
    <n v="0"/>
    <n v="0"/>
    <n v="0"/>
    <n v="0"/>
    <n v="0"/>
    <n v="6"/>
    <n v="0"/>
    <n v="0"/>
    <n v="6"/>
    <n v="46"/>
  </r>
  <r>
    <x v="3"/>
    <s v="Iraq"/>
    <s v="IRQ"/>
    <x v="97"/>
    <s v="MEX"/>
    <x v="1"/>
    <n v="0"/>
    <n v="0"/>
    <n v="0"/>
    <n v="0"/>
    <n v="0"/>
    <n v="0"/>
    <n v="0"/>
    <n v="0"/>
    <n v="0"/>
    <n v="0"/>
    <n v="5"/>
    <n v="0"/>
    <n v="0"/>
    <n v="5"/>
    <n v="49"/>
  </r>
  <r>
    <x v="3"/>
    <s v="Italy"/>
    <s v="ITA"/>
    <x v="97"/>
    <s v="MEX"/>
    <x v="1"/>
    <n v="0"/>
    <n v="0"/>
    <n v="0"/>
    <n v="0"/>
    <n v="0"/>
    <n v="0"/>
    <n v="0"/>
    <n v="0"/>
    <n v="0"/>
    <n v="0"/>
    <n v="5"/>
    <n v="0"/>
    <n v="0"/>
    <n v="5"/>
    <n v="5"/>
  </r>
  <r>
    <x v="3"/>
    <s v="Jamaica"/>
    <s v="JAM"/>
    <x v="97"/>
    <s v="MEX"/>
    <x v="1"/>
    <n v="0"/>
    <n v="0"/>
    <n v="0"/>
    <n v="0"/>
    <n v="0"/>
    <n v="0"/>
    <n v="0"/>
    <n v="0"/>
    <n v="0"/>
    <n v="0"/>
    <n v="5"/>
    <n v="0"/>
    <n v="0"/>
    <n v="5"/>
    <n v="11"/>
  </r>
  <r>
    <x v="3"/>
    <s v="Kyrgyzstan"/>
    <s v="KGZ"/>
    <x v="97"/>
    <s v="MEX"/>
    <x v="1"/>
    <n v="0"/>
    <n v="5"/>
    <n v="0"/>
    <n v="0"/>
    <n v="0"/>
    <n v="0"/>
    <n v="5"/>
    <n v="6"/>
    <n v="0"/>
    <n v="0"/>
    <n v="0"/>
    <n v="0"/>
    <n v="0"/>
    <n v="6"/>
    <n v="16"/>
  </r>
  <r>
    <x v="3"/>
    <s v="Rep. of Korea"/>
    <s v="KOR"/>
    <x v="97"/>
    <s v="MEX"/>
    <x v="1"/>
    <n v="0"/>
    <n v="0"/>
    <n v="0"/>
    <n v="0"/>
    <n v="0"/>
    <n v="0"/>
    <n v="0"/>
    <n v="0"/>
    <n v="0"/>
    <n v="0"/>
    <n v="5"/>
    <n v="0"/>
    <n v="0"/>
    <n v="5"/>
    <n v="5"/>
  </r>
  <r>
    <x v="3"/>
    <s v="Liberia"/>
    <s v="LBR"/>
    <x v="97"/>
    <s v="MEX"/>
    <x v="1"/>
    <n v="0"/>
    <n v="0"/>
    <n v="0"/>
    <n v="0"/>
    <n v="0"/>
    <n v="0"/>
    <n v="0"/>
    <n v="0"/>
    <n v="0"/>
    <n v="0"/>
    <n v="5"/>
    <n v="0"/>
    <n v="0"/>
    <n v="5"/>
    <n v="5"/>
  </r>
  <r>
    <x v="3"/>
    <s v="Sri Lanka"/>
    <s v="LKA"/>
    <x v="97"/>
    <s v="MEX"/>
    <x v="1"/>
    <n v="5"/>
    <n v="0"/>
    <n v="0"/>
    <n v="5"/>
    <n v="0"/>
    <n v="0"/>
    <n v="10"/>
    <n v="0"/>
    <n v="0"/>
    <n v="0"/>
    <n v="32"/>
    <n v="0"/>
    <n v="0"/>
    <n v="32"/>
    <n v="62"/>
  </r>
  <r>
    <x v="3"/>
    <s v="Mauritania"/>
    <s v="MRT"/>
    <x v="97"/>
    <s v="MEX"/>
    <x v="1"/>
    <n v="0"/>
    <n v="0"/>
    <n v="0"/>
    <n v="0"/>
    <n v="0"/>
    <n v="0"/>
    <n v="0"/>
    <n v="0"/>
    <n v="0"/>
    <n v="0"/>
    <n v="29"/>
    <n v="0"/>
    <n v="0"/>
    <n v="29"/>
    <n v="29"/>
  </r>
  <r>
    <x v="3"/>
    <s v="Mali"/>
    <s v="MLI"/>
    <x v="97"/>
    <s v="MEX"/>
    <x v="1"/>
    <n v="0"/>
    <n v="0"/>
    <n v="0"/>
    <n v="0"/>
    <n v="0"/>
    <n v="0"/>
    <n v="0"/>
    <n v="0"/>
    <n v="0"/>
    <n v="0"/>
    <n v="10"/>
    <n v="0"/>
    <n v="0"/>
    <n v="10"/>
    <n v="10"/>
  </r>
  <r>
    <x v="3"/>
    <s v="Morocco"/>
    <s v="MAR"/>
    <x v="97"/>
    <s v="MEX"/>
    <x v="1"/>
    <n v="0"/>
    <n v="0"/>
    <n v="0"/>
    <n v="0"/>
    <n v="0"/>
    <n v="0"/>
    <n v="0"/>
    <n v="0"/>
    <n v="0"/>
    <n v="0"/>
    <n v="6"/>
    <n v="0"/>
    <n v="0"/>
    <n v="6"/>
    <n v="6"/>
  </r>
  <r>
    <x v="3"/>
    <s v="Nepal"/>
    <s v="NPL"/>
    <x v="97"/>
    <s v="MEX"/>
    <x v="1"/>
    <n v="0"/>
    <n v="0"/>
    <n v="0"/>
    <n v="7"/>
    <n v="0"/>
    <n v="0"/>
    <n v="7"/>
    <n v="0"/>
    <n v="0"/>
    <n v="0"/>
    <n v="9"/>
    <n v="0"/>
    <n v="0"/>
    <n v="9"/>
    <n v="16"/>
  </r>
  <r>
    <x v="3"/>
    <s v="Nicaragua"/>
    <s v="NIC"/>
    <x v="97"/>
    <s v="MEX"/>
    <x v="1"/>
    <n v="71"/>
    <n v="97"/>
    <n v="42"/>
    <n v="604"/>
    <n v="13"/>
    <n v="0"/>
    <n v="827"/>
    <n v="67"/>
    <n v="88"/>
    <n v="73"/>
    <n v="1390"/>
    <n v="16"/>
    <n v="0"/>
    <n v="1634"/>
    <n v="3362"/>
  </r>
  <r>
    <x v="3"/>
    <s v="Nigeria"/>
    <s v="NGA"/>
    <x v="97"/>
    <s v="MEX"/>
    <x v="1"/>
    <n v="0"/>
    <n v="0"/>
    <n v="0"/>
    <n v="7"/>
    <n v="0"/>
    <n v="0"/>
    <n v="7"/>
    <n v="0"/>
    <n v="0"/>
    <n v="0"/>
    <n v="15"/>
    <n v="0"/>
    <n v="0"/>
    <n v="15"/>
    <n v="66"/>
  </r>
  <r>
    <x v="3"/>
    <s v="Pakistan"/>
    <s v="PAK"/>
    <x v="97"/>
    <s v="MEX"/>
    <x v="1"/>
    <n v="0"/>
    <n v="5"/>
    <n v="0"/>
    <n v="0"/>
    <n v="0"/>
    <n v="0"/>
    <n v="5"/>
    <n v="0"/>
    <n v="0"/>
    <n v="0"/>
    <n v="12"/>
    <n v="0"/>
    <n v="0"/>
    <n v="12"/>
    <n v="27"/>
  </r>
  <r>
    <x v="3"/>
    <s v="Panama"/>
    <s v="PAN"/>
    <x v="97"/>
    <s v="MEX"/>
    <x v="1"/>
    <n v="23"/>
    <n v="0"/>
    <n v="0"/>
    <n v="0"/>
    <n v="0"/>
    <n v="0"/>
    <n v="23"/>
    <n v="30"/>
    <n v="0"/>
    <n v="0"/>
    <n v="5"/>
    <n v="0"/>
    <n v="0"/>
    <n v="35"/>
    <n v="78"/>
  </r>
  <r>
    <x v="3"/>
    <s v="Peru"/>
    <s v="PER"/>
    <x v="97"/>
    <s v="MEX"/>
    <x v="1"/>
    <n v="9"/>
    <n v="0"/>
    <n v="0"/>
    <n v="19"/>
    <n v="0"/>
    <n v="0"/>
    <n v="28"/>
    <n v="5"/>
    <n v="0"/>
    <n v="0"/>
    <n v="28"/>
    <n v="0"/>
    <n v="0"/>
    <n v="33"/>
    <n v="86"/>
  </r>
  <r>
    <x v="3"/>
    <s v="Portugal"/>
    <s v="PRT"/>
    <x v="97"/>
    <s v="MEX"/>
    <x v="1"/>
    <n v="0"/>
    <n v="0"/>
    <n v="0"/>
    <n v="0"/>
    <n v="0"/>
    <n v="0"/>
    <n v="0"/>
    <n v="0"/>
    <n v="0"/>
    <n v="0"/>
    <n v="7"/>
    <n v="0"/>
    <n v="0"/>
    <n v="7"/>
    <n v="12"/>
  </r>
  <r>
    <x v="3"/>
    <s v="Romania"/>
    <s v="ROU"/>
    <x v="97"/>
    <s v="MEX"/>
    <x v="1"/>
    <n v="0"/>
    <n v="0"/>
    <n v="0"/>
    <n v="0"/>
    <n v="0"/>
    <n v="0"/>
    <n v="0"/>
    <n v="0"/>
    <n v="0"/>
    <n v="0"/>
    <n v="5"/>
    <n v="0"/>
    <n v="0"/>
    <n v="5"/>
    <n v="12"/>
  </r>
  <r>
    <x v="3"/>
    <s v="South Africa"/>
    <s v="ZAF"/>
    <x v="97"/>
    <s v="MEX"/>
    <x v="1"/>
    <n v="0"/>
    <n v="0"/>
    <n v="0"/>
    <n v="6"/>
    <n v="0"/>
    <n v="0"/>
    <n v="6"/>
    <n v="0"/>
    <n v="0"/>
    <n v="0"/>
    <n v="5"/>
    <n v="0"/>
    <n v="0"/>
    <n v="5"/>
    <n v="11"/>
  </r>
  <r>
    <x v="3"/>
    <s v="Russian Federation"/>
    <s v="RUS"/>
    <x v="97"/>
    <s v="MEX"/>
    <x v="1"/>
    <n v="0"/>
    <n v="0"/>
    <n v="0"/>
    <n v="7"/>
    <n v="0"/>
    <n v="0"/>
    <n v="7"/>
    <n v="0"/>
    <n v="0"/>
    <n v="0"/>
    <n v="17"/>
    <n v="0"/>
    <n v="0"/>
    <n v="17"/>
    <n v="65"/>
  </r>
  <r>
    <x v="3"/>
    <s v="El Salvador"/>
    <s v="SLV"/>
    <x v="97"/>
    <s v="MEX"/>
    <x v="1"/>
    <n v="376"/>
    <n v="499"/>
    <n v="342"/>
    <n v="2938"/>
    <n v="45"/>
    <n v="0"/>
    <n v="4200"/>
    <n v="395"/>
    <n v="558"/>
    <n v="426"/>
    <n v="5164"/>
    <n v="50"/>
    <n v="0"/>
    <n v="6593"/>
    <n v="33156"/>
  </r>
  <r>
    <x v="3"/>
    <s v="Senegal"/>
    <s v="SEN"/>
    <x v="97"/>
    <s v="MEX"/>
    <x v="1"/>
    <n v="0"/>
    <n v="0"/>
    <n v="0"/>
    <n v="0"/>
    <n v="0"/>
    <n v="0"/>
    <n v="0"/>
    <n v="0"/>
    <n v="0"/>
    <n v="0"/>
    <n v="14"/>
    <n v="0"/>
    <n v="0"/>
    <n v="14"/>
    <n v="14"/>
  </r>
  <r>
    <x v="3"/>
    <s v="Sierra Leone"/>
    <s v="SLE"/>
    <x v="97"/>
    <s v="MEX"/>
    <x v="1"/>
    <n v="0"/>
    <n v="0"/>
    <n v="0"/>
    <n v="5"/>
    <n v="0"/>
    <n v="0"/>
    <n v="5"/>
    <n v="0"/>
    <n v="0"/>
    <n v="0"/>
    <n v="9"/>
    <n v="0"/>
    <n v="0"/>
    <n v="9"/>
    <n v="19"/>
  </r>
  <r>
    <x v="3"/>
    <s v="Somalia"/>
    <s v="SOM"/>
    <x v="97"/>
    <s v="MEX"/>
    <x v="1"/>
    <n v="0"/>
    <n v="0"/>
    <n v="0"/>
    <n v="5"/>
    <n v="0"/>
    <n v="0"/>
    <n v="5"/>
    <n v="0"/>
    <n v="0"/>
    <n v="0"/>
    <n v="13"/>
    <n v="0"/>
    <n v="0"/>
    <n v="13"/>
    <n v="23"/>
  </r>
  <r>
    <x v="3"/>
    <s v="Spain"/>
    <s v="ESP"/>
    <x v="97"/>
    <s v="MEX"/>
    <x v="1"/>
    <n v="0"/>
    <n v="0"/>
    <n v="0"/>
    <n v="5"/>
    <n v="0"/>
    <n v="0"/>
    <n v="5"/>
    <n v="0"/>
    <n v="0"/>
    <n v="0"/>
    <n v="5"/>
    <n v="0"/>
    <n v="0"/>
    <n v="5"/>
    <n v="10"/>
  </r>
  <r>
    <x v="3"/>
    <s v="Sudan"/>
    <s v="SDN"/>
    <x v="97"/>
    <s v="MEX"/>
    <x v="1"/>
    <n v="0"/>
    <n v="0"/>
    <n v="0"/>
    <n v="0"/>
    <n v="0"/>
    <n v="0"/>
    <n v="0"/>
    <n v="0"/>
    <n v="0"/>
    <n v="0"/>
    <n v="10"/>
    <n v="0"/>
    <n v="0"/>
    <n v="10"/>
    <n v="10"/>
  </r>
  <r>
    <x v="3"/>
    <s v="Syrian Arab Rep."/>
    <s v="SYR"/>
    <x v="97"/>
    <s v="MEX"/>
    <x v="1"/>
    <n v="0"/>
    <n v="5"/>
    <n v="0"/>
    <n v="0"/>
    <n v="0"/>
    <n v="0"/>
    <n v="5"/>
    <n v="0"/>
    <n v="0"/>
    <n v="0"/>
    <n v="9"/>
    <n v="0"/>
    <n v="0"/>
    <n v="9"/>
    <n v="44"/>
  </r>
  <r>
    <x v="3"/>
    <s v="Tajikistan"/>
    <s v="TJK"/>
    <x v="97"/>
    <s v="MEX"/>
    <x v="1"/>
    <n v="0"/>
    <n v="8"/>
    <n v="0"/>
    <n v="0"/>
    <n v="0"/>
    <n v="0"/>
    <n v="8"/>
    <n v="0"/>
    <n v="0"/>
    <n v="0"/>
    <n v="0"/>
    <n v="0"/>
    <n v="0"/>
    <n v="0"/>
    <n v="8"/>
  </r>
  <r>
    <x v="3"/>
    <s v="Togo"/>
    <s v="TGO"/>
    <x v="97"/>
    <s v="MEX"/>
    <x v="1"/>
    <n v="0"/>
    <n v="0"/>
    <n v="0"/>
    <n v="0"/>
    <n v="0"/>
    <n v="0"/>
    <n v="0"/>
    <n v="0"/>
    <n v="0"/>
    <n v="0"/>
    <n v="24"/>
    <n v="0"/>
    <n v="0"/>
    <n v="24"/>
    <n v="24"/>
  </r>
  <r>
    <x v="3"/>
    <s v="TÃ¼rkiye"/>
    <s v="TUR"/>
    <x v="97"/>
    <s v="MEX"/>
    <x v="1"/>
    <n v="0"/>
    <n v="0"/>
    <n v="0"/>
    <n v="0"/>
    <n v="0"/>
    <n v="0"/>
    <n v="0"/>
    <n v="0"/>
    <n v="0"/>
    <n v="0"/>
    <n v="7"/>
    <n v="0"/>
    <n v="0"/>
    <n v="7"/>
    <n v="15"/>
  </r>
  <r>
    <x v="3"/>
    <s v="Uganda"/>
    <s v="UGA"/>
    <x v="97"/>
    <s v="MEX"/>
    <x v="1"/>
    <n v="7"/>
    <n v="7"/>
    <n v="0"/>
    <n v="22"/>
    <n v="0"/>
    <n v="0"/>
    <n v="36"/>
    <n v="9"/>
    <n v="0"/>
    <n v="0"/>
    <n v="33"/>
    <n v="0"/>
    <n v="0"/>
    <n v="42"/>
    <n v="78"/>
  </r>
  <r>
    <x v="3"/>
    <s v="Ukraine"/>
    <s v="UKR"/>
    <x v="97"/>
    <s v="MEX"/>
    <x v="1"/>
    <n v="0"/>
    <n v="0"/>
    <n v="0"/>
    <n v="0"/>
    <n v="0"/>
    <n v="0"/>
    <n v="0"/>
    <n v="0"/>
    <n v="0"/>
    <n v="0"/>
    <n v="5"/>
    <n v="0"/>
    <n v="0"/>
    <n v="5"/>
    <n v="22"/>
  </r>
  <r>
    <x v="3"/>
    <s v="Uruguay"/>
    <s v="URY"/>
    <x v="97"/>
    <s v="MEX"/>
    <x v="1"/>
    <n v="0"/>
    <n v="0"/>
    <n v="0"/>
    <n v="5"/>
    <n v="0"/>
    <n v="0"/>
    <n v="5"/>
    <n v="7"/>
    <n v="0"/>
    <n v="0"/>
    <n v="10"/>
    <n v="0"/>
    <n v="0"/>
    <n v="17"/>
    <n v="22"/>
  </r>
  <r>
    <x v="3"/>
    <s v="United States of America"/>
    <s v="USA"/>
    <x v="97"/>
    <s v="MEX"/>
    <x v="1"/>
    <n v="10"/>
    <n v="13"/>
    <n v="7"/>
    <n v="9"/>
    <n v="0"/>
    <n v="0"/>
    <n v="39"/>
    <n v="8"/>
    <n v="5"/>
    <n v="9"/>
    <n v="24"/>
    <n v="0"/>
    <n v="0"/>
    <n v="46"/>
    <n v="112"/>
  </r>
  <r>
    <x v="3"/>
    <s v="Uzbekistan"/>
    <s v="UZB"/>
    <x v="97"/>
    <s v="MEX"/>
    <x v="1"/>
    <n v="0"/>
    <n v="0"/>
    <n v="0"/>
    <n v="9"/>
    <n v="0"/>
    <n v="0"/>
    <n v="9"/>
    <n v="0"/>
    <n v="0"/>
    <n v="0"/>
    <n v="7"/>
    <n v="0"/>
    <n v="0"/>
    <n v="7"/>
    <n v="16"/>
  </r>
  <r>
    <x v="3"/>
    <s v="Venezuela (Bolivarian Republic of)"/>
    <s v="VEN"/>
    <x v="97"/>
    <s v="MEX"/>
    <x v="1"/>
    <n v="129"/>
    <n v="287"/>
    <n v="155"/>
    <n v="2700"/>
    <n v="172"/>
    <n v="0"/>
    <n v="3443"/>
    <n v="152"/>
    <n v="283"/>
    <n v="217"/>
    <n v="3155"/>
    <n v="112"/>
    <n v="0"/>
    <n v="3919"/>
    <n v="102223"/>
  </r>
  <r>
    <x v="3"/>
    <s v="Yemen"/>
    <s v="YEM"/>
    <x v="97"/>
    <s v="MEX"/>
    <x v="1"/>
    <n v="0"/>
    <n v="0"/>
    <n v="0"/>
    <n v="5"/>
    <n v="0"/>
    <n v="0"/>
    <n v="5"/>
    <n v="0"/>
    <n v="0"/>
    <n v="0"/>
    <n v="53"/>
    <n v="0"/>
    <n v="0"/>
    <n v="53"/>
    <n v="73"/>
  </r>
  <r>
    <x v="3"/>
    <s v="Stateless"/>
    <s v="XXA"/>
    <x v="97"/>
    <s v="MEX"/>
    <x v="1"/>
    <n v="0"/>
    <n v="0"/>
    <n v="0"/>
    <n v="0"/>
    <n v="0"/>
    <n v="0"/>
    <n v="0"/>
    <n v="0"/>
    <n v="0"/>
    <n v="0"/>
    <n v="0"/>
    <n v="0"/>
    <n v="0"/>
    <n v="0"/>
    <n v="13"/>
  </r>
  <r>
    <x v="3"/>
    <s v="Unknown "/>
    <s v="UNK"/>
    <x v="97"/>
    <s v="MEX"/>
    <x v="1"/>
    <n v="0"/>
    <n v="0"/>
    <n v="0"/>
    <n v="0"/>
    <n v="0"/>
    <n v="0"/>
    <n v="0"/>
    <n v="0"/>
    <n v="0"/>
    <n v="0"/>
    <n v="0"/>
    <n v="0"/>
    <n v="0"/>
    <n v="0"/>
    <n v="25608"/>
  </r>
  <r>
    <x v="3"/>
    <s v="Burundi"/>
    <s v="BDI"/>
    <x v="98"/>
    <s v="MLI"/>
    <x v="1"/>
    <n v="0"/>
    <n v="0"/>
    <n v="0"/>
    <n v="6"/>
    <n v="0"/>
    <n v="0"/>
    <n v="6"/>
    <n v="6"/>
    <n v="0"/>
    <n v="0"/>
    <n v="6"/>
    <n v="0"/>
    <n v="0"/>
    <n v="12"/>
    <n v="18"/>
  </r>
  <r>
    <x v="3"/>
    <s v="Bangladesh"/>
    <s v="BGD"/>
    <x v="98"/>
    <s v="MLI"/>
    <x v="1"/>
    <n v="0"/>
    <n v="0"/>
    <n v="0"/>
    <n v="0"/>
    <n v="0"/>
    <n v="0"/>
    <n v="0"/>
    <n v="0"/>
    <n v="0"/>
    <n v="0"/>
    <n v="32"/>
    <n v="0"/>
    <n v="0"/>
    <n v="32"/>
    <n v="32"/>
  </r>
  <r>
    <x v="3"/>
    <s v="Burkina Faso"/>
    <s v="BFA"/>
    <x v="98"/>
    <s v="MLI"/>
    <x v="1"/>
    <n v="1200"/>
    <n v="1601"/>
    <n v="690"/>
    <n v="3545"/>
    <n v="266"/>
    <n v="0"/>
    <n v="7302"/>
    <n v="1151"/>
    <n v="1517"/>
    <n v="673"/>
    <n v="1941"/>
    <n v="306"/>
    <n v="0"/>
    <n v="5588"/>
    <n v="12890"/>
  </r>
  <r>
    <x v="3"/>
    <s v="Central African Rep."/>
    <s v="CAF"/>
    <x v="98"/>
    <s v="MLI"/>
    <x v="1"/>
    <n v="40"/>
    <n v="140"/>
    <n v="115"/>
    <n v="401"/>
    <n v="27"/>
    <n v="0"/>
    <n v="723"/>
    <n v="46"/>
    <n v="118"/>
    <n v="125"/>
    <n v="258"/>
    <n v="14"/>
    <n v="0"/>
    <n v="561"/>
    <n v="1284"/>
  </r>
  <r>
    <x v="3"/>
    <s v="Cameroon"/>
    <s v="CMR"/>
    <x v="98"/>
    <s v="MLI"/>
    <x v="1"/>
    <n v="0"/>
    <n v="0"/>
    <n v="0"/>
    <n v="5"/>
    <n v="0"/>
    <n v="0"/>
    <n v="5"/>
    <n v="0"/>
    <n v="0"/>
    <n v="0"/>
    <n v="7"/>
    <n v="0"/>
    <n v="0"/>
    <n v="7"/>
    <n v="12"/>
  </r>
  <r>
    <x v="3"/>
    <s v="Congo"/>
    <s v="COG"/>
    <x v="98"/>
    <s v="MLI"/>
    <x v="1"/>
    <n v="0"/>
    <n v="6"/>
    <n v="0"/>
    <n v="13"/>
    <n v="0"/>
    <n v="0"/>
    <n v="19"/>
    <n v="0"/>
    <n v="5"/>
    <n v="5"/>
    <n v="6"/>
    <n v="0"/>
    <n v="0"/>
    <n v="16"/>
    <n v="35"/>
  </r>
  <r>
    <x v="3"/>
    <s v="Dem. Rep. of the Congo"/>
    <s v="COD"/>
    <x v="98"/>
    <s v="MLI"/>
    <x v="1"/>
    <n v="11"/>
    <n v="29"/>
    <n v="24"/>
    <n v="104"/>
    <n v="7"/>
    <n v="0"/>
    <n v="175"/>
    <n v="16"/>
    <n v="34"/>
    <n v="16"/>
    <n v="91"/>
    <n v="0"/>
    <n v="0"/>
    <n v="157"/>
    <n v="332"/>
  </r>
  <r>
    <x v="3"/>
    <s v="Eritrea"/>
    <s v="ERI"/>
    <x v="98"/>
    <s v="MLI"/>
    <x v="1"/>
    <n v="0"/>
    <n v="0"/>
    <n v="0"/>
    <n v="5"/>
    <n v="0"/>
    <n v="0"/>
    <n v="5"/>
    <n v="0"/>
    <n v="0"/>
    <n v="0"/>
    <n v="0"/>
    <n v="0"/>
    <n v="0"/>
    <n v="0"/>
    <n v="5"/>
  </r>
  <r>
    <x v="3"/>
    <s v="Guinea"/>
    <s v="GIN"/>
    <x v="98"/>
    <s v="MLI"/>
    <x v="1"/>
    <n v="0"/>
    <n v="0"/>
    <n v="0"/>
    <n v="0"/>
    <n v="0"/>
    <n v="0"/>
    <n v="0"/>
    <n v="0"/>
    <n v="0"/>
    <n v="0"/>
    <n v="5"/>
    <n v="0"/>
    <n v="0"/>
    <n v="5"/>
    <n v="5"/>
  </r>
  <r>
    <x v="3"/>
    <s v="Cote d'Ivoire"/>
    <s v="CIV"/>
    <x v="98"/>
    <s v="MLI"/>
    <x v="1"/>
    <n v="22"/>
    <n v="74"/>
    <n v="36"/>
    <n v="131"/>
    <n v="11"/>
    <n v="0"/>
    <n v="274"/>
    <n v="28"/>
    <n v="58"/>
    <n v="35"/>
    <n v="164"/>
    <n v="5"/>
    <n v="0"/>
    <n v="290"/>
    <n v="564"/>
  </r>
  <r>
    <x v="3"/>
    <s v="Mauritania"/>
    <s v="MRT"/>
    <x v="98"/>
    <s v="MLI"/>
    <x v="1"/>
    <n v="21"/>
    <n v="2155"/>
    <n v="2393"/>
    <n v="2809"/>
    <n v="263"/>
    <n v="0"/>
    <n v="7641"/>
    <n v="22"/>
    <n v="2267"/>
    <n v="2458"/>
    <n v="2881"/>
    <n v="428"/>
    <n v="0"/>
    <n v="8056"/>
    <n v="15697"/>
  </r>
  <r>
    <x v="3"/>
    <s v="Mali"/>
    <s v="MLI"/>
    <x v="98"/>
    <s v="MLI"/>
    <x v="0"/>
    <n v="0"/>
    <n v="0"/>
    <n v="0"/>
    <n v="0"/>
    <n v="0"/>
    <n v="185846"/>
    <n v="185846"/>
    <n v="0"/>
    <n v="0"/>
    <n v="0"/>
    <n v="0"/>
    <n v="0"/>
    <n v="147111"/>
    <n v="147111"/>
    <n v="332957"/>
  </r>
  <r>
    <x v="3"/>
    <s v="Niger"/>
    <s v="NER"/>
    <x v="98"/>
    <s v="MLI"/>
    <x v="1"/>
    <n v="2239"/>
    <n v="2560"/>
    <n v="1362"/>
    <n v="2958"/>
    <n v="271"/>
    <n v="0"/>
    <n v="9390"/>
    <n v="2073"/>
    <n v="2335"/>
    <n v="978"/>
    <n v="1998"/>
    <n v="164"/>
    <n v="0"/>
    <n v="7548"/>
    <n v="16938"/>
  </r>
  <r>
    <x v="3"/>
    <s v="Nigeria"/>
    <s v="NGA"/>
    <x v="98"/>
    <s v="MLI"/>
    <x v="1"/>
    <n v="0"/>
    <n v="0"/>
    <n v="0"/>
    <n v="0"/>
    <n v="0"/>
    <n v="0"/>
    <n v="0"/>
    <n v="5"/>
    <n v="0"/>
    <n v="0"/>
    <n v="0"/>
    <n v="0"/>
    <n v="0"/>
    <n v="5"/>
    <n v="5"/>
  </r>
  <r>
    <x v="3"/>
    <s v="Pakistan"/>
    <s v="PAK"/>
    <x v="98"/>
    <s v="MLI"/>
    <x v="1"/>
    <n v="0"/>
    <n v="5"/>
    <n v="0"/>
    <n v="0"/>
    <n v="0"/>
    <n v="0"/>
    <n v="5"/>
    <n v="0"/>
    <n v="5"/>
    <n v="0"/>
    <n v="0"/>
    <n v="0"/>
    <n v="0"/>
    <n v="5"/>
    <n v="10"/>
  </r>
  <r>
    <x v="3"/>
    <s v="Rwanda"/>
    <s v="RWA"/>
    <x v="98"/>
    <s v="MLI"/>
    <x v="1"/>
    <n v="0"/>
    <n v="0"/>
    <n v="7"/>
    <n v="5"/>
    <n v="0"/>
    <n v="0"/>
    <n v="12"/>
    <n v="0"/>
    <n v="5"/>
    <n v="0"/>
    <n v="0"/>
    <n v="0"/>
    <n v="0"/>
    <n v="5"/>
    <n v="17"/>
  </r>
  <r>
    <x v="3"/>
    <s v="Syrian Arab Rep."/>
    <s v="SYR"/>
    <x v="98"/>
    <s v="MLI"/>
    <x v="1"/>
    <n v="6"/>
    <n v="19"/>
    <n v="11"/>
    <n v="95"/>
    <n v="5"/>
    <n v="0"/>
    <n v="136"/>
    <n v="11"/>
    <n v="10"/>
    <n v="35"/>
    <n v="262"/>
    <n v="0"/>
    <n v="0"/>
    <n v="318"/>
    <n v="454"/>
  </r>
  <r>
    <x v="3"/>
    <s v="Togo"/>
    <s v="TGO"/>
    <x v="98"/>
    <s v="MLI"/>
    <x v="1"/>
    <n v="0"/>
    <n v="0"/>
    <n v="5"/>
    <n v="5"/>
    <n v="0"/>
    <n v="0"/>
    <n v="10"/>
    <n v="0"/>
    <n v="5"/>
    <n v="0"/>
    <n v="12"/>
    <n v="0"/>
    <n v="0"/>
    <n v="17"/>
    <n v="27"/>
  </r>
  <r>
    <x v="3"/>
    <s v="TÃ¼rkiye"/>
    <s v="TUR"/>
    <x v="98"/>
    <s v="MLI"/>
    <x v="1"/>
    <n v="0"/>
    <n v="0"/>
    <n v="8"/>
    <n v="6"/>
    <n v="0"/>
    <n v="0"/>
    <n v="14"/>
    <n v="0"/>
    <n v="5"/>
    <n v="0"/>
    <n v="5"/>
    <n v="0"/>
    <n v="0"/>
    <n v="10"/>
    <n v="24"/>
  </r>
  <r>
    <x v="3"/>
    <s v="Afghanistan"/>
    <s v="AFG"/>
    <x v="99"/>
    <s v="MYS"/>
    <x v="1"/>
    <n v="115"/>
    <n v="196"/>
    <n v="151"/>
    <n v="687"/>
    <n v="41"/>
    <n v="0"/>
    <n v="1190"/>
    <n v="120"/>
    <n v="220"/>
    <n v="257"/>
    <n v="853"/>
    <n v="30"/>
    <n v="0"/>
    <n v="1480"/>
    <n v="2670"/>
  </r>
  <r>
    <x v="3"/>
    <s v="Algeria"/>
    <s v="DZA"/>
    <x v="99"/>
    <s v="MYS"/>
    <x v="1"/>
    <n v="0"/>
    <n v="0"/>
    <n v="0"/>
    <n v="8"/>
    <n v="0"/>
    <n v="0"/>
    <n v="8"/>
    <n v="0"/>
    <n v="0"/>
    <n v="0"/>
    <n v="0"/>
    <n v="0"/>
    <n v="0"/>
    <n v="0"/>
    <n v="8"/>
  </r>
  <r>
    <x v="3"/>
    <s v="Egypt"/>
    <s v="EGY"/>
    <x v="99"/>
    <s v="MYS"/>
    <x v="1"/>
    <n v="5"/>
    <n v="5"/>
    <n v="7"/>
    <n v="13"/>
    <n v="0"/>
    <n v="0"/>
    <n v="30"/>
    <n v="0"/>
    <n v="5"/>
    <n v="5"/>
    <n v="58"/>
    <n v="0"/>
    <n v="0"/>
    <n v="68"/>
    <n v="98"/>
  </r>
  <r>
    <x v="3"/>
    <s v="Australia"/>
    <s v="AUS"/>
    <x v="99"/>
    <s v="MYS"/>
    <x v="1"/>
    <n v="0"/>
    <n v="5"/>
    <n v="0"/>
    <n v="0"/>
    <n v="0"/>
    <n v="0"/>
    <n v="5"/>
    <n v="0"/>
    <n v="0"/>
    <n v="0"/>
    <n v="0"/>
    <n v="0"/>
    <n v="0"/>
    <n v="0"/>
    <n v="5"/>
  </r>
  <r>
    <x v="3"/>
    <s v="Bangladesh"/>
    <s v="BGD"/>
    <x v="99"/>
    <s v="MYS"/>
    <x v="1"/>
    <n v="0"/>
    <n v="0"/>
    <n v="0"/>
    <n v="10"/>
    <n v="0"/>
    <n v="0"/>
    <n v="10"/>
    <n v="0"/>
    <n v="5"/>
    <n v="5"/>
    <n v="33"/>
    <n v="0"/>
    <n v="0"/>
    <n v="43"/>
    <n v="53"/>
  </r>
  <r>
    <x v="3"/>
    <s v="Cambodia"/>
    <s v="KHM"/>
    <x v="99"/>
    <s v="MYS"/>
    <x v="1"/>
    <n v="0"/>
    <n v="0"/>
    <n v="5"/>
    <n v="68"/>
    <n v="0"/>
    <n v="0"/>
    <n v="73"/>
    <n v="0"/>
    <n v="0"/>
    <n v="0"/>
    <n v="15"/>
    <n v="0"/>
    <n v="0"/>
    <n v="15"/>
    <n v="88"/>
  </r>
  <r>
    <x v="3"/>
    <s v="Central African Rep."/>
    <s v="CAF"/>
    <x v="99"/>
    <s v="MYS"/>
    <x v="1"/>
    <n v="0"/>
    <n v="0"/>
    <n v="0"/>
    <n v="0"/>
    <n v="0"/>
    <n v="0"/>
    <n v="0"/>
    <n v="0"/>
    <n v="0"/>
    <n v="5"/>
    <n v="0"/>
    <n v="0"/>
    <n v="0"/>
    <n v="5"/>
    <n v="5"/>
  </r>
  <r>
    <x v="3"/>
    <s v="China"/>
    <s v="CHN"/>
    <x v="99"/>
    <s v="MYS"/>
    <x v="1"/>
    <n v="0"/>
    <n v="0"/>
    <n v="0"/>
    <n v="24"/>
    <n v="5"/>
    <n v="0"/>
    <n v="29"/>
    <n v="0"/>
    <n v="0"/>
    <n v="5"/>
    <n v="15"/>
    <n v="0"/>
    <n v="0"/>
    <n v="20"/>
    <n v="49"/>
  </r>
  <r>
    <x v="3"/>
    <s v="Cameroon"/>
    <s v="CMR"/>
    <x v="99"/>
    <s v="MYS"/>
    <x v="1"/>
    <n v="0"/>
    <n v="0"/>
    <n v="0"/>
    <n v="6"/>
    <n v="0"/>
    <n v="0"/>
    <n v="6"/>
    <n v="0"/>
    <n v="0"/>
    <n v="0"/>
    <n v="22"/>
    <n v="0"/>
    <n v="0"/>
    <n v="22"/>
    <n v="28"/>
  </r>
  <r>
    <x v="3"/>
    <s v="Congo"/>
    <s v="COG"/>
    <x v="99"/>
    <s v="MYS"/>
    <x v="1"/>
    <n v="0"/>
    <n v="5"/>
    <n v="0"/>
    <n v="0"/>
    <n v="0"/>
    <n v="0"/>
    <n v="5"/>
    <n v="0"/>
    <n v="0"/>
    <n v="0"/>
    <n v="0"/>
    <n v="0"/>
    <n v="0"/>
    <n v="0"/>
    <n v="5"/>
  </r>
  <r>
    <x v="3"/>
    <s v="Dem. Rep. of the Congo"/>
    <s v="COD"/>
    <x v="99"/>
    <s v="MYS"/>
    <x v="1"/>
    <n v="0"/>
    <n v="0"/>
    <n v="0"/>
    <n v="0"/>
    <n v="0"/>
    <n v="0"/>
    <n v="0"/>
    <n v="0"/>
    <n v="0"/>
    <n v="7"/>
    <n v="0"/>
    <n v="0"/>
    <n v="0"/>
    <n v="7"/>
    <n v="7"/>
  </r>
  <r>
    <x v="3"/>
    <s v="Eritrea"/>
    <s v="ERI"/>
    <x v="99"/>
    <s v="MYS"/>
    <x v="1"/>
    <n v="0"/>
    <n v="5"/>
    <n v="0"/>
    <n v="5"/>
    <n v="0"/>
    <n v="0"/>
    <n v="10"/>
    <n v="0"/>
    <n v="0"/>
    <n v="0"/>
    <n v="18"/>
    <n v="0"/>
    <n v="0"/>
    <n v="18"/>
    <n v="28"/>
  </r>
  <r>
    <x v="3"/>
    <s v="Ethiopia"/>
    <s v="ETH"/>
    <x v="99"/>
    <s v="MYS"/>
    <x v="1"/>
    <n v="0"/>
    <n v="0"/>
    <n v="0"/>
    <n v="12"/>
    <n v="0"/>
    <n v="0"/>
    <n v="12"/>
    <n v="0"/>
    <n v="6"/>
    <n v="0"/>
    <n v="5"/>
    <n v="0"/>
    <n v="0"/>
    <n v="11"/>
    <n v="23"/>
  </r>
  <r>
    <x v="3"/>
    <s v="Palestinian"/>
    <s v="PSE"/>
    <x v="99"/>
    <s v="MYS"/>
    <x v="1"/>
    <n v="31"/>
    <n v="39"/>
    <n v="28"/>
    <n v="114"/>
    <n v="12"/>
    <n v="0"/>
    <n v="224"/>
    <n v="22"/>
    <n v="53"/>
    <n v="36"/>
    <n v="403"/>
    <n v="18"/>
    <n v="0"/>
    <n v="532"/>
    <n v="756"/>
  </r>
  <r>
    <x v="3"/>
    <s v="United Kingdom of Great Britain and Northern Ireland"/>
    <s v="GBR"/>
    <x v="99"/>
    <s v="MYS"/>
    <x v="1"/>
    <n v="0"/>
    <n v="0"/>
    <n v="0"/>
    <n v="0"/>
    <n v="0"/>
    <n v="0"/>
    <n v="0"/>
    <n v="0"/>
    <n v="6"/>
    <n v="0"/>
    <n v="0"/>
    <n v="0"/>
    <n v="0"/>
    <n v="6"/>
    <n v="6"/>
  </r>
  <r>
    <x v="3"/>
    <s v="Guinea"/>
    <s v="GIN"/>
    <x v="99"/>
    <s v="MYS"/>
    <x v="1"/>
    <n v="5"/>
    <n v="0"/>
    <n v="0"/>
    <n v="7"/>
    <n v="0"/>
    <n v="0"/>
    <n v="12"/>
    <n v="5"/>
    <n v="0"/>
    <n v="0"/>
    <n v="15"/>
    <n v="0"/>
    <n v="0"/>
    <n v="20"/>
    <n v="32"/>
  </r>
  <r>
    <x v="3"/>
    <s v="Cote d'Ivoire"/>
    <s v="CIV"/>
    <x v="99"/>
    <s v="MYS"/>
    <x v="1"/>
    <n v="0"/>
    <n v="0"/>
    <n v="0"/>
    <n v="5"/>
    <n v="0"/>
    <n v="0"/>
    <n v="5"/>
    <n v="0"/>
    <n v="0"/>
    <n v="0"/>
    <n v="0"/>
    <n v="0"/>
    <n v="0"/>
    <n v="0"/>
    <n v="5"/>
  </r>
  <r>
    <x v="3"/>
    <s v="India"/>
    <s v="IND"/>
    <x v="99"/>
    <s v="MYS"/>
    <x v="1"/>
    <n v="0"/>
    <n v="0"/>
    <n v="0"/>
    <n v="11"/>
    <n v="0"/>
    <n v="0"/>
    <n v="11"/>
    <n v="0"/>
    <n v="0"/>
    <n v="0"/>
    <n v="6"/>
    <n v="0"/>
    <n v="0"/>
    <n v="6"/>
    <n v="17"/>
  </r>
  <r>
    <x v="3"/>
    <s v="Indonesia"/>
    <s v="IDN"/>
    <x v="99"/>
    <s v="MYS"/>
    <x v="1"/>
    <n v="0"/>
    <n v="13"/>
    <n v="0"/>
    <n v="955"/>
    <n v="5"/>
    <n v="0"/>
    <n v="973"/>
    <n v="0"/>
    <n v="12"/>
    <n v="0"/>
    <n v="5"/>
    <n v="0"/>
    <n v="0"/>
    <n v="17"/>
    <n v="990"/>
  </r>
  <r>
    <x v="3"/>
    <s v="Iran (Islamic Rep. of)"/>
    <s v="IRN"/>
    <x v="99"/>
    <s v="MYS"/>
    <x v="1"/>
    <n v="0"/>
    <n v="11"/>
    <n v="19"/>
    <n v="134"/>
    <n v="10"/>
    <n v="0"/>
    <n v="174"/>
    <n v="5"/>
    <n v="14"/>
    <n v="17"/>
    <n v="215"/>
    <n v="16"/>
    <n v="0"/>
    <n v="267"/>
    <n v="441"/>
  </r>
  <r>
    <x v="3"/>
    <s v="Iraq"/>
    <s v="IRQ"/>
    <x v="99"/>
    <s v="MYS"/>
    <x v="1"/>
    <n v="17"/>
    <n v="83"/>
    <n v="77"/>
    <n v="294"/>
    <n v="29"/>
    <n v="0"/>
    <n v="500"/>
    <n v="30"/>
    <n v="81"/>
    <n v="84"/>
    <n v="476"/>
    <n v="41"/>
    <n v="0"/>
    <n v="712"/>
    <n v="1212"/>
  </r>
  <r>
    <x v="3"/>
    <s v="Jordan"/>
    <s v="JOR"/>
    <x v="99"/>
    <s v="MYS"/>
    <x v="1"/>
    <n v="0"/>
    <n v="0"/>
    <n v="0"/>
    <n v="10"/>
    <n v="0"/>
    <n v="0"/>
    <n v="10"/>
    <n v="0"/>
    <n v="0"/>
    <n v="0"/>
    <n v="0"/>
    <n v="0"/>
    <n v="0"/>
    <n v="0"/>
    <n v="10"/>
  </r>
  <r>
    <x v="3"/>
    <s v="Liberia"/>
    <s v="LBR"/>
    <x v="99"/>
    <s v="MYS"/>
    <x v="1"/>
    <n v="5"/>
    <n v="0"/>
    <n v="0"/>
    <n v="7"/>
    <n v="0"/>
    <n v="0"/>
    <n v="12"/>
    <n v="0"/>
    <n v="0"/>
    <n v="8"/>
    <n v="9"/>
    <n v="0"/>
    <n v="0"/>
    <n v="17"/>
    <n v="29"/>
  </r>
  <r>
    <x v="3"/>
    <s v="Libya"/>
    <s v="LBY"/>
    <x v="99"/>
    <s v="MYS"/>
    <x v="1"/>
    <n v="0"/>
    <n v="0"/>
    <n v="0"/>
    <n v="13"/>
    <n v="0"/>
    <n v="0"/>
    <n v="13"/>
    <n v="0"/>
    <n v="0"/>
    <n v="5"/>
    <n v="11"/>
    <n v="0"/>
    <n v="0"/>
    <n v="16"/>
    <n v="29"/>
  </r>
  <r>
    <x v="3"/>
    <s v="Lebanon"/>
    <s v="LBN"/>
    <x v="99"/>
    <s v="MYS"/>
    <x v="1"/>
    <n v="0"/>
    <n v="0"/>
    <n v="0"/>
    <n v="0"/>
    <n v="0"/>
    <n v="0"/>
    <n v="0"/>
    <n v="0"/>
    <n v="0"/>
    <n v="11"/>
    <n v="0"/>
    <n v="0"/>
    <n v="0"/>
    <n v="11"/>
    <n v="11"/>
  </r>
  <r>
    <x v="3"/>
    <s v="Sri Lanka"/>
    <s v="LKA"/>
    <x v="99"/>
    <s v="MYS"/>
    <x v="1"/>
    <n v="32"/>
    <n v="85"/>
    <n v="43"/>
    <n v="438"/>
    <n v="34"/>
    <n v="0"/>
    <n v="632"/>
    <n v="39"/>
    <n v="70"/>
    <n v="47"/>
    <n v="921"/>
    <n v="32"/>
    <n v="0"/>
    <n v="1109"/>
    <n v="1741"/>
  </r>
  <r>
    <x v="3"/>
    <s v="Mali"/>
    <s v="MLI"/>
    <x v="99"/>
    <s v="MYS"/>
    <x v="1"/>
    <n v="0"/>
    <n v="5"/>
    <n v="0"/>
    <n v="0"/>
    <n v="0"/>
    <n v="0"/>
    <n v="5"/>
    <n v="0"/>
    <n v="0"/>
    <n v="0"/>
    <n v="0"/>
    <n v="0"/>
    <n v="0"/>
    <n v="0"/>
    <n v="5"/>
  </r>
  <r>
    <x v="3"/>
    <s v="Morocco"/>
    <s v="MAR"/>
    <x v="99"/>
    <s v="MYS"/>
    <x v="1"/>
    <n v="0"/>
    <n v="0"/>
    <n v="0"/>
    <n v="5"/>
    <n v="0"/>
    <n v="0"/>
    <n v="5"/>
    <n v="0"/>
    <n v="0"/>
    <n v="0"/>
    <n v="0"/>
    <n v="0"/>
    <n v="0"/>
    <n v="0"/>
    <n v="5"/>
  </r>
  <r>
    <x v="3"/>
    <s v="Myanmar"/>
    <s v="MMR"/>
    <x v="99"/>
    <s v="MYS"/>
    <x v="1"/>
    <n v="8280"/>
    <n v="7368"/>
    <n v="2987"/>
    <n v="28206"/>
    <n v="577"/>
    <n v="0"/>
    <n v="47418"/>
    <n v="8785"/>
    <n v="7619"/>
    <n v="3674"/>
    <n v="85519"/>
    <n v="1022"/>
    <n v="0"/>
    <n v="106619"/>
    <n v="154037"/>
  </r>
  <r>
    <x v="3"/>
    <s v="Nepal"/>
    <s v="NPL"/>
    <x v="99"/>
    <s v="MYS"/>
    <x v="1"/>
    <n v="0"/>
    <n v="0"/>
    <n v="0"/>
    <n v="0"/>
    <n v="0"/>
    <n v="0"/>
    <n v="0"/>
    <n v="0"/>
    <n v="0"/>
    <n v="0"/>
    <n v="11"/>
    <n v="0"/>
    <n v="0"/>
    <n v="11"/>
    <n v="11"/>
  </r>
  <r>
    <x v="3"/>
    <s v="Nigeria"/>
    <s v="NGA"/>
    <x v="99"/>
    <s v="MYS"/>
    <x v="1"/>
    <n v="9"/>
    <n v="0"/>
    <n v="5"/>
    <n v="10"/>
    <n v="0"/>
    <n v="0"/>
    <n v="24"/>
    <n v="5"/>
    <n v="0"/>
    <n v="0"/>
    <n v="12"/>
    <n v="0"/>
    <n v="0"/>
    <n v="17"/>
    <n v="41"/>
  </r>
  <r>
    <x v="3"/>
    <s v="Pakistan"/>
    <s v="PAK"/>
    <x v="99"/>
    <s v="MYS"/>
    <x v="1"/>
    <n v="237"/>
    <n v="443"/>
    <n v="336"/>
    <n v="1724"/>
    <n v="74"/>
    <n v="0"/>
    <n v="2814"/>
    <n v="256"/>
    <n v="515"/>
    <n v="386"/>
    <n v="2549"/>
    <n v="99"/>
    <n v="0"/>
    <n v="3805"/>
    <n v="6619"/>
  </r>
  <r>
    <x v="3"/>
    <s v="Philippines"/>
    <s v="PHL"/>
    <x v="99"/>
    <s v="MYS"/>
    <x v="1"/>
    <n v="0"/>
    <n v="0"/>
    <n v="5"/>
    <n v="10"/>
    <n v="0"/>
    <n v="0"/>
    <n v="15"/>
    <n v="0"/>
    <n v="5"/>
    <n v="0"/>
    <n v="0"/>
    <n v="0"/>
    <n v="0"/>
    <n v="5"/>
    <n v="20"/>
  </r>
  <r>
    <x v="3"/>
    <s v="Russian Federation"/>
    <s v="RUS"/>
    <x v="99"/>
    <s v="MYS"/>
    <x v="1"/>
    <n v="0"/>
    <n v="0"/>
    <n v="0"/>
    <n v="0"/>
    <n v="0"/>
    <n v="0"/>
    <n v="0"/>
    <n v="0"/>
    <n v="0"/>
    <n v="0"/>
    <n v="6"/>
    <n v="0"/>
    <n v="0"/>
    <n v="6"/>
    <n v="6"/>
  </r>
  <r>
    <x v="3"/>
    <s v="Sierra Leone"/>
    <s v="SLE"/>
    <x v="99"/>
    <s v="MYS"/>
    <x v="1"/>
    <n v="0"/>
    <n v="0"/>
    <n v="0"/>
    <n v="18"/>
    <n v="0"/>
    <n v="0"/>
    <n v="18"/>
    <n v="0"/>
    <n v="0"/>
    <n v="0"/>
    <n v="30"/>
    <n v="0"/>
    <n v="0"/>
    <n v="30"/>
    <n v="48"/>
  </r>
  <r>
    <x v="3"/>
    <s v="Somalia"/>
    <s v="SOM"/>
    <x v="99"/>
    <s v="MYS"/>
    <x v="1"/>
    <n v="117"/>
    <n v="239"/>
    <n v="197"/>
    <n v="1228"/>
    <n v="68"/>
    <n v="0"/>
    <n v="1849"/>
    <n v="109"/>
    <n v="210"/>
    <n v="188"/>
    <n v="840"/>
    <n v="35"/>
    <n v="0"/>
    <n v="1382"/>
    <n v="3231"/>
  </r>
  <r>
    <x v="3"/>
    <s v="Viet Nam"/>
    <s v="VNM"/>
    <x v="99"/>
    <s v="MYS"/>
    <x v="1"/>
    <n v="0"/>
    <n v="0"/>
    <n v="0"/>
    <n v="5"/>
    <n v="0"/>
    <n v="0"/>
    <n v="5"/>
    <n v="0"/>
    <n v="0"/>
    <n v="0"/>
    <n v="0"/>
    <n v="0"/>
    <n v="0"/>
    <n v="0"/>
    <n v="5"/>
  </r>
  <r>
    <x v="3"/>
    <s v="Sudan"/>
    <s v="SDN"/>
    <x v="99"/>
    <s v="MYS"/>
    <x v="1"/>
    <n v="15"/>
    <n v="9"/>
    <n v="14"/>
    <n v="48"/>
    <n v="5"/>
    <n v="0"/>
    <n v="91"/>
    <n v="11"/>
    <n v="12"/>
    <n v="16"/>
    <n v="168"/>
    <n v="5"/>
    <n v="0"/>
    <n v="212"/>
    <n v="303"/>
  </r>
  <r>
    <x v="3"/>
    <s v="South Sudan"/>
    <s v="SSD"/>
    <x v="99"/>
    <s v="MYS"/>
    <x v="1"/>
    <n v="0"/>
    <n v="0"/>
    <n v="0"/>
    <n v="10"/>
    <n v="0"/>
    <n v="0"/>
    <n v="10"/>
    <n v="5"/>
    <n v="0"/>
    <n v="0"/>
    <n v="39"/>
    <n v="0"/>
    <n v="0"/>
    <n v="44"/>
    <n v="54"/>
  </r>
  <r>
    <x v="3"/>
    <s v="Syrian Arab Rep."/>
    <s v="SYR"/>
    <x v="99"/>
    <s v="MYS"/>
    <x v="1"/>
    <n v="103"/>
    <n v="184"/>
    <n v="94"/>
    <n v="661"/>
    <n v="40"/>
    <n v="0"/>
    <n v="1082"/>
    <n v="90"/>
    <n v="206"/>
    <n v="122"/>
    <n v="1696"/>
    <n v="61"/>
    <n v="0"/>
    <n v="2175"/>
    <n v="3257"/>
  </r>
  <r>
    <x v="3"/>
    <s v="Thailand"/>
    <s v="THA"/>
    <x v="99"/>
    <s v="MYS"/>
    <x v="1"/>
    <n v="0"/>
    <n v="5"/>
    <n v="0"/>
    <n v="30"/>
    <n v="0"/>
    <n v="0"/>
    <n v="35"/>
    <n v="0"/>
    <n v="0"/>
    <n v="7"/>
    <n v="8"/>
    <n v="0"/>
    <n v="0"/>
    <n v="15"/>
    <n v="50"/>
  </r>
  <r>
    <x v="3"/>
    <s v="Uganda"/>
    <s v="UGA"/>
    <x v="99"/>
    <s v="MYS"/>
    <x v="1"/>
    <n v="0"/>
    <n v="0"/>
    <n v="0"/>
    <n v="6"/>
    <n v="0"/>
    <n v="0"/>
    <n v="6"/>
    <n v="0"/>
    <n v="0"/>
    <n v="0"/>
    <n v="0"/>
    <n v="0"/>
    <n v="0"/>
    <n v="0"/>
    <n v="6"/>
  </r>
  <r>
    <x v="3"/>
    <s v="United States of America"/>
    <s v="USA"/>
    <x v="99"/>
    <s v="MYS"/>
    <x v="1"/>
    <n v="0"/>
    <n v="7"/>
    <n v="0"/>
    <n v="0"/>
    <n v="0"/>
    <n v="0"/>
    <n v="7"/>
    <n v="0"/>
    <n v="0"/>
    <n v="0"/>
    <n v="0"/>
    <n v="0"/>
    <n v="0"/>
    <n v="0"/>
    <n v="7"/>
  </r>
  <r>
    <x v="3"/>
    <s v="Uzbekistan"/>
    <s v="UZB"/>
    <x v="99"/>
    <s v="MYS"/>
    <x v="1"/>
    <n v="0"/>
    <n v="0"/>
    <n v="0"/>
    <n v="8"/>
    <n v="0"/>
    <n v="0"/>
    <n v="8"/>
    <n v="0"/>
    <n v="0"/>
    <n v="0"/>
    <n v="0"/>
    <n v="0"/>
    <n v="0"/>
    <n v="0"/>
    <n v="8"/>
  </r>
  <r>
    <x v="3"/>
    <s v="Yemen"/>
    <s v="YEM"/>
    <x v="99"/>
    <s v="MYS"/>
    <x v="1"/>
    <n v="81"/>
    <n v="159"/>
    <n v="117"/>
    <n v="642"/>
    <n v="40"/>
    <n v="0"/>
    <n v="1039"/>
    <n v="80"/>
    <n v="159"/>
    <n v="152"/>
    <n v="2192"/>
    <n v="33"/>
    <n v="0"/>
    <n v="2616"/>
    <n v="3655"/>
  </r>
  <r>
    <x v="3"/>
    <s v="Zimbabwe"/>
    <s v="ZWE"/>
    <x v="99"/>
    <s v="MYS"/>
    <x v="1"/>
    <n v="0"/>
    <n v="5"/>
    <n v="0"/>
    <n v="0"/>
    <n v="0"/>
    <n v="0"/>
    <n v="5"/>
    <n v="0"/>
    <n v="5"/>
    <n v="0"/>
    <n v="0"/>
    <n v="0"/>
    <n v="0"/>
    <n v="5"/>
    <n v="10"/>
  </r>
  <r>
    <x v="3"/>
    <s v="Stateless"/>
    <s v="XXA"/>
    <x v="99"/>
    <s v="MYS"/>
    <x v="1"/>
    <n v="0"/>
    <n v="0"/>
    <n v="0"/>
    <n v="0"/>
    <n v="0"/>
    <n v="0"/>
    <n v="0"/>
    <n v="0"/>
    <n v="0"/>
    <n v="0"/>
    <n v="0"/>
    <n v="0"/>
    <n v="0"/>
    <n v="0"/>
    <n v="9040"/>
  </r>
  <r>
    <x v="3"/>
    <s v="Burundi"/>
    <s v="BDI"/>
    <x v="100"/>
    <s v="MWI"/>
    <x v="1"/>
    <n v="771"/>
    <n v="894"/>
    <n v="688"/>
    <n v="2138"/>
    <n v="64"/>
    <n v="0"/>
    <n v="4555"/>
    <n v="760"/>
    <n v="916"/>
    <n v="740"/>
    <n v="3958"/>
    <n v="60"/>
    <n v="0"/>
    <n v="6434"/>
    <n v="10989"/>
  </r>
  <r>
    <x v="3"/>
    <s v="Dem. Rep. of the Congo"/>
    <s v="COD"/>
    <x v="100"/>
    <s v="MWI"/>
    <x v="1"/>
    <n v="2726"/>
    <n v="3068"/>
    <n v="2039"/>
    <n v="5634"/>
    <n v="218"/>
    <n v="0"/>
    <n v="13685"/>
    <n v="2742"/>
    <n v="3194"/>
    <n v="2201"/>
    <n v="8045"/>
    <n v="77"/>
    <n v="0"/>
    <n v="16259"/>
    <n v="29944"/>
  </r>
  <r>
    <x v="3"/>
    <s v="Ethiopia"/>
    <s v="ETH"/>
    <x v="100"/>
    <s v="MWI"/>
    <x v="1"/>
    <n v="13"/>
    <n v="0"/>
    <n v="0"/>
    <n v="5"/>
    <n v="0"/>
    <n v="0"/>
    <n v="18"/>
    <n v="0"/>
    <n v="0"/>
    <n v="0"/>
    <n v="43"/>
    <n v="0"/>
    <n v="0"/>
    <n v="43"/>
    <n v="61"/>
  </r>
  <r>
    <x v="3"/>
    <s v="Cote d'Ivoire"/>
    <s v="CIV"/>
    <x v="100"/>
    <s v="MWI"/>
    <x v="1"/>
    <n v="0"/>
    <n v="0"/>
    <n v="0"/>
    <n v="0"/>
    <n v="0"/>
    <n v="0"/>
    <n v="0"/>
    <n v="0"/>
    <n v="5"/>
    <n v="0"/>
    <n v="0"/>
    <n v="0"/>
    <n v="0"/>
    <n v="5"/>
    <n v="5"/>
  </r>
  <r>
    <x v="3"/>
    <s v="Mozambique"/>
    <s v="MOZ"/>
    <x v="100"/>
    <s v="MWI"/>
    <x v="1"/>
    <n v="0"/>
    <n v="0"/>
    <n v="0"/>
    <n v="0"/>
    <n v="0"/>
    <n v="0"/>
    <n v="0"/>
    <n v="0"/>
    <n v="0"/>
    <n v="0"/>
    <n v="5"/>
    <n v="0"/>
    <n v="0"/>
    <n v="5"/>
    <n v="5"/>
  </r>
  <r>
    <x v="3"/>
    <s v="Rwanda"/>
    <s v="RWA"/>
    <x v="100"/>
    <s v="MWI"/>
    <x v="1"/>
    <n v="359"/>
    <n v="570"/>
    <n v="476"/>
    <n v="1908"/>
    <n v="101"/>
    <n v="0"/>
    <n v="3414"/>
    <n v="405"/>
    <n v="529"/>
    <n v="523"/>
    <n v="2063"/>
    <n v="134"/>
    <n v="0"/>
    <n v="3654"/>
    <n v="7068"/>
  </r>
  <r>
    <x v="3"/>
    <s v="Somalia"/>
    <s v="SOM"/>
    <x v="100"/>
    <s v="MWI"/>
    <x v="1"/>
    <n v="5"/>
    <n v="14"/>
    <n v="5"/>
    <n v="25"/>
    <n v="0"/>
    <n v="0"/>
    <n v="49"/>
    <n v="11"/>
    <n v="16"/>
    <n v="0"/>
    <n v="34"/>
    <n v="0"/>
    <n v="0"/>
    <n v="61"/>
    <n v="110"/>
  </r>
  <r>
    <x v="3"/>
    <s v="South Sudan"/>
    <s v="SSD"/>
    <x v="100"/>
    <s v="MWI"/>
    <x v="1"/>
    <n v="0"/>
    <n v="0"/>
    <n v="0"/>
    <n v="0"/>
    <n v="0"/>
    <n v="0"/>
    <n v="0"/>
    <n v="0"/>
    <n v="0"/>
    <n v="0"/>
    <n v="5"/>
    <n v="0"/>
    <n v="0"/>
    <n v="5"/>
    <n v="5"/>
  </r>
  <r>
    <x v="3"/>
    <s v="United Rep. of Tanzania"/>
    <s v="TZA"/>
    <x v="100"/>
    <s v="MWI"/>
    <x v="1"/>
    <n v="0"/>
    <n v="0"/>
    <n v="0"/>
    <n v="0"/>
    <n v="0"/>
    <n v="0"/>
    <n v="0"/>
    <n v="0"/>
    <n v="0"/>
    <n v="0"/>
    <n v="6"/>
    <n v="0"/>
    <n v="0"/>
    <n v="6"/>
    <n v="6"/>
  </r>
  <r>
    <x v="3"/>
    <s v="TÃ¼rkiye"/>
    <s v="TUR"/>
    <x v="100"/>
    <s v="MWI"/>
    <x v="1"/>
    <n v="0"/>
    <n v="7"/>
    <n v="0"/>
    <n v="14"/>
    <n v="0"/>
    <n v="0"/>
    <n v="21"/>
    <n v="0"/>
    <n v="6"/>
    <n v="6"/>
    <n v="14"/>
    <n v="0"/>
    <n v="0"/>
    <n v="26"/>
    <n v="47"/>
  </r>
  <r>
    <x v="3"/>
    <s v="Uganda"/>
    <s v="UGA"/>
    <x v="100"/>
    <s v="MWI"/>
    <x v="1"/>
    <n v="0"/>
    <n v="0"/>
    <n v="0"/>
    <n v="5"/>
    <n v="0"/>
    <n v="0"/>
    <n v="5"/>
    <n v="0"/>
    <n v="0"/>
    <n v="0"/>
    <n v="13"/>
    <n v="0"/>
    <n v="0"/>
    <n v="13"/>
    <n v="18"/>
  </r>
  <r>
    <x v="3"/>
    <s v="Zimbabwe"/>
    <s v="ZWE"/>
    <x v="100"/>
    <s v="MWI"/>
    <x v="1"/>
    <n v="0"/>
    <n v="0"/>
    <n v="0"/>
    <n v="7"/>
    <n v="0"/>
    <n v="0"/>
    <n v="7"/>
    <n v="0"/>
    <n v="0"/>
    <n v="0"/>
    <n v="0"/>
    <n v="0"/>
    <n v="0"/>
    <n v="0"/>
    <n v="7"/>
  </r>
  <r>
    <x v="3"/>
    <s v="Afghanistan"/>
    <s v="AFG"/>
    <x v="101"/>
    <s v="MNG"/>
    <x v="1"/>
    <n v="0"/>
    <n v="0"/>
    <n v="0"/>
    <n v="0"/>
    <n v="0"/>
    <n v="0"/>
    <n v="0"/>
    <n v="0"/>
    <n v="0"/>
    <n v="0"/>
    <n v="5"/>
    <n v="0"/>
    <n v="0"/>
    <n v="5"/>
    <n v="5"/>
  </r>
  <r>
    <x v="3"/>
    <s v="China"/>
    <s v="CHN"/>
    <x v="101"/>
    <s v="MNG"/>
    <x v="1"/>
    <n v="0"/>
    <n v="0"/>
    <n v="0"/>
    <n v="0"/>
    <n v="0"/>
    <n v="0"/>
    <n v="0"/>
    <n v="0"/>
    <n v="0"/>
    <n v="0"/>
    <n v="5"/>
    <n v="0"/>
    <n v="0"/>
    <n v="5"/>
    <n v="5"/>
  </r>
  <r>
    <x v="3"/>
    <s v="Mongolia"/>
    <s v="MNG"/>
    <x v="101"/>
    <s v="MNG"/>
    <x v="0"/>
    <n v="0"/>
    <n v="0"/>
    <n v="0"/>
    <n v="8"/>
    <n v="0"/>
    <n v="0"/>
    <n v="8"/>
    <n v="0"/>
    <n v="0"/>
    <n v="0"/>
    <n v="0"/>
    <n v="0"/>
    <n v="0"/>
    <n v="0"/>
    <n v="8"/>
  </r>
  <r>
    <x v="3"/>
    <s v="Afghanistan"/>
    <s v="AFG"/>
    <x v="102"/>
    <s v="MAR"/>
    <x v="1"/>
    <n v="0"/>
    <n v="5"/>
    <n v="0"/>
    <n v="0"/>
    <n v="0"/>
    <n v="0"/>
    <n v="5"/>
    <n v="0"/>
    <n v="0"/>
    <n v="0"/>
    <n v="5"/>
    <n v="0"/>
    <n v="0"/>
    <n v="5"/>
    <n v="10"/>
  </r>
  <r>
    <x v="3"/>
    <s v="Algeria"/>
    <s v="DZA"/>
    <x v="102"/>
    <s v="MAR"/>
    <x v="1"/>
    <n v="0"/>
    <n v="0"/>
    <n v="0"/>
    <n v="16"/>
    <n v="0"/>
    <n v="0"/>
    <n v="16"/>
    <n v="0"/>
    <n v="0"/>
    <n v="0"/>
    <n v="7"/>
    <n v="0"/>
    <n v="0"/>
    <n v="7"/>
    <n v="23"/>
  </r>
  <r>
    <x v="3"/>
    <s v="Angola"/>
    <s v="AGO"/>
    <x v="102"/>
    <s v="MAR"/>
    <x v="1"/>
    <n v="0"/>
    <n v="0"/>
    <n v="0"/>
    <n v="0"/>
    <n v="0"/>
    <n v="0"/>
    <n v="0"/>
    <n v="0"/>
    <n v="0"/>
    <n v="5"/>
    <n v="0"/>
    <n v="0"/>
    <n v="0"/>
    <n v="5"/>
    <n v="5"/>
  </r>
  <r>
    <x v="3"/>
    <s v="Egypt"/>
    <s v="EGY"/>
    <x v="102"/>
    <s v="MAR"/>
    <x v="1"/>
    <n v="0"/>
    <n v="0"/>
    <n v="0"/>
    <n v="0"/>
    <n v="0"/>
    <n v="0"/>
    <n v="0"/>
    <n v="0"/>
    <n v="0"/>
    <n v="0"/>
    <n v="15"/>
    <n v="0"/>
    <n v="0"/>
    <n v="15"/>
    <n v="15"/>
  </r>
  <r>
    <x v="3"/>
    <s v="Burundi"/>
    <s v="BDI"/>
    <x v="102"/>
    <s v="MAR"/>
    <x v="1"/>
    <n v="0"/>
    <n v="0"/>
    <n v="0"/>
    <n v="7"/>
    <n v="0"/>
    <n v="0"/>
    <n v="7"/>
    <n v="0"/>
    <n v="0"/>
    <n v="0"/>
    <n v="0"/>
    <n v="0"/>
    <n v="0"/>
    <n v="0"/>
    <n v="7"/>
  </r>
  <r>
    <x v="3"/>
    <s v="Bangladesh"/>
    <s v="BGD"/>
    <x v="102"/>
    <s v="MAR"/>
    <x v="1"/>
    <n v="0"/>
    <n v="0"/>
    <n v="0"/>
    <n v="0"/>
    <n v="0"/>
    <n v="0"/>
    <n v="0"/>
    <n v="0"/>
    <n v="0"/>
    <n v="0"/>
    <n v="132"/>
    <n v="0"/>
    <n v="0"/>
    <n v="132"/>
    <n v="132"/>
  </r>
  <r>
    <x v="3"/>
    <s v="Burkina Faso"/>
    <s v="BFA"/>
    <x v="102"/>
    <s v="MAR"/>
    <x v="1"/>
    <n v="5"/>
    <n v="0"/>
    <n v="0"/>
    <n v="6"/>
    <n v="0"/>
    <n v="0"/>
    <n v="11"/>
    <n v="5"/>
    <n v="0"/>
    <n v="0"/>
    <n v="19"/>
    <n v="0"/>
    <n v="0"/>
    <n v="24"/>
    <n v="35"/>
  </r>
  <r>
    <x v="3"/>
    <s v="Central African Rep."/>
    <s v="CAF"/>
    <x v="102"/>
    <s v="MAR"/>
    <x v="1"/>
    <n v="18"/>
    <n v="0"/>
    <n v="5"/>
    <n v="200"/>
    <n v="0"/>
    <n v="0"/>
    <n v="223"/>
    <n v="18"/>
    <n v="8"/>
    <n v="7"/>
    <n v="527"/>
    <n v="0"/>
    <n v="0"/>
    <n v="560"/>
    <n v="783"/>
  </r>
  <r>
    <x v="3"/>
    <s v="Chad"/>
    <s v="TCD"/>
    <x v="102"/>
    <s v="MAR"/>
    <x v="1"/>
    <n v="0"/>
    <n v="0"/>
    <n v="0"/>
    <n v="5"/>
    <n v="0"/>
    <n v="0"/>
    <n v="5"/>
    <n v="5"/>
    <n v="0"/>
    <n v="5"/>
    <n v="13"/>
    <n v="0"/>
    <n v="0"/>
    <n v="23"/>
    <n v="28"/>
  </r>
  <r>
    <x v="3"/>
    <s v="Cameroon"/>
    <s v="CMR"/>
    <x v="102"/>
    <s v="MAR"/>
    <x v="1"/>
    <n v="45"/>
    <n v="10"/>
    <n v="22"/>
    <n v="274"/>
    <n v="0"/>
    <n v="0"/>
    <n v="351"/>
    <n v="43"/>
    <n v="16"/>
    <n v="83"/>
    <n v="655"/>
    <n v="0"/>
    <n v="0"/>
    <n v="797"/>
    <n v="1148"/>
  </r>
  <r>
    <x v="3"/>
    <s v="Congo"/>
    <s v="COG"/>
    <x v="102"/>
    <s v="MAR"/>
    <x v="1"/>
    <n v="5"/>
    <n v="0"/>
    <n v="0"/>
    <n v="20"/>
    <n v="0"/>
    <n v="0"/>
    <n v="25"/>
    <n v="0"/>
    <n v="8"/>
    <n v="9"/>
    <n v="23"/>
    <n v="0"/>
    <n v="0"/>
    <n v="40"/>
    <n v="65"/>
  </r>
  <r>
    <x v="3"/>
    <s v="Dem. Rep. of the Congo"/>
    <s v="COD"/>
    <x v="102"/>
    <s v="MAR"/>
    <x v="1"/>
    <n v="10"/>
    <n v="19"/>
    <n v="16"/>
    <n v="90"/>
    <n v="0"/>
    <n v="0"/>
    <n v="135"/>
    <n v="18"/>
    <n v="15"/>
    <n v="23"/>
    <n v="145"/>
    <n v="5"/>
    <n v="0"/>
    <n v="206"/>
    <n v="341"/>
  </r>
  <r>
    <x v="3"/>
    <s v="Eritrea"/>
    <s v="ERI"/>
    <x v="102"/>
    <s v="MAR"/>
    <x v="1"/>
    <n v="0"/>
    <n v="0"/>
    <n v="0"/>
    <n v="13"/>
    <n v="0"/>
    <n v="0"/>
    <n v="13"/>
    <n v="0"/>
    <n v="0"/>
    <n v="0"/>
    <n v="17"/>
    <n v="0"/>
    <n v="0"/>
    <n v="17"/>
    <n v="30"/>
  </r>
  <r>
    <x v="3"/>
    <s v="Ethiopia"/>
    <s v="ETH"/>
    <x v="102"/>
    <s v="MAR"/>
    <x v="1"/>
    <n v="0"/>
    <n v="0"/>
    <n v="0"/>
    <n v="0"/>
    <n v="0"/>
    <n v="0"/>
    <n v="0"/>
    <n v="0"/>
    <n v="0"/>
    <n v="0"/>
    <n v="5"/>
    <n v="0"/>
    <n v="0"/>
    <n v="5"/>
    <n v="5"/>
  </r>
  <r>
    <x v="3"/>
    <s v="Gambia"/>
    <s v="GMB"/>
    <x v="102"/>
    <s v="MAR"/>
    <x v="1"/>
    <n v="0"/>
    <n v="0"/>
    <n v="0"/>
    <n v="5"/>
    <n v="0"/>
    <n v="0"/>
    <n v="5"/>
    <n v="5"/>
    <n v="0"/>
    <n v="5"/>
    <n v="39"/>
    <n v="0"/>
    <n v="0"/>
    <n v="49"/>
    <n v="54"/>
  </r>
  <r>
    <x v="3"/>
    <s v="Palestinian"/>
    <s v="PSE"/>
    <x v="102"/>
    <s v="MAR"/>
    <x v="1"/>
    <n v="0"/>
    <n v="12"/>
    <n v="0"/>
    <n v="20"/>
    <n v="5"/>
    <n v="0"/>
    <n v="37"/>
    <n v="0"/>
    <n v="7"/>
    <n v="7"/>
    <n v="159"/>
    <n v="10"/>
    <n v="0"/>
    <n v="183"/>
    <n v="220"/>
  </r>
  <r>
    <x v="3"/>
    <s v="Ghana"/>
    <s v="GHA"/>
    <x v="102"/>
    <s v="MAR"/>
    <x v="1"/>
    <n v="0"/>
    <n v="0"/>
    <n v="0"/>
    <n v="0"/>
    <n v="0"/>
    <n v="0"/>
    <n v="0"/>
    <n v="0"/>
    <n v="0"/>
    <n v="0"/>
    <n v="11"/>
    <n v="0"/>
    <n v="0"/>
    <n v="11"/>
    <n v="11"/>
  </r>
  <r>
    <x v="3"/>
    <s v="Guinea-Bissau"/>
    <s v="GNB"/>
    <x v="102"/>
    <s v="MAR"/>
    <x v="1"/>
    <n v="0"/>
    <n v="0"/>
    <n v="0"/>
    <n v="0"/>
    <n v="0"/>
    <n v="0"/>
    <n v="0"/>
    <n v="0"/>
    <n v="0"/>
    <n v="8"/>
    <n v="16"/>
    <n v="0"/>
    <n v="0"/>
    <n v="24"/>
    <n v="24"/>
  </r>
  <r>
    <x v="3"/>
    <s v="Guinea"/>
    <s v="GIN"/>
    <x v="102"/>
    <s v="MAR"/>
    <x v="1"/>
    <n v="59"/>
    <n v="26"/>
    <n v="37"/>
    <n v="216"/>
    <n v="0"/>
    <n v="0"/>
    <n v="338"/>
    <n v="53"/>
    <n v="17"/>
    <n v="340"/>
    <n v="887"/>
    <n v="0"/>
    <n v="0"/>
    <n v="1297"/>
    <n v="1635"/>
  </r>
  <r>
    <x v="3"/>
    <s v="Cote d'Ivoire"/>
    <s v="CIV"/>
    <x v="102"/>
    <s v="MAR"/>
    <x v="1"/>
    <n v="67"/>
    <n v="33"/>
    <n v="24"/>
    <n v="354"/>
    <n v="0"/>
    <n v="0"/>
    <n v="478"/>
    <n v="61"/>
    <n v="35"/>
    <n v="43"/>
    <n v="455"/>
    <n v="0"/>
    <n v="0"/>
    <n v="594"/>
    <n v="1072"/>
  </r>
  <r>
    <x v="3"/>
    <s v="India"/>
    <s v="IND"/>
    <x v="102"/>
    <s v="MAR"/>
    <x v="1"/>
    <n v="0"/>
    <n v="0"/>
    <n v="0"/>
    <n v="0"/>
    <n v="0"/>
    <n v="0"/>
    <n v="0"/>
    <n v="0"/>
    <n v="0"/>
    <n v="0"/>
    <n v="5"/>
    <n v="0"/>
    <n v="0"/>
    <n v="5"/>
    <n v="5"/>
  </r>
  <r>
    <x v="3"/>
    <s v="Iraq"/>
    <s v="IRQ"/>
    <x v="102"/>
    <s v="MAR"/>
    <x v="1"/>
    <n v="0"/>
    <n v="5"/>
    <n v="6"/>
    <n v="30"/>
    <n v="5"/>
    <n v="0"/>
    <n v="46"/>
    <n v="0"/>
    <n v="0"/>
    <n v="8"/>
    <n v="64"/>
    <n v="19"/>
    <n v="0"/>
    <n v="91"/>
    <n v="137"/>
  </r>
  <r>
    <x v="3"/>
    <s v="Jordan"/>
    <s v="JOR"/>
    <x v="102"/>
    <s v="MAR"/>
    <x v="1"/>
    <n v="0"/>
    <n v="0"/>
    <n v="0"/>
    <n v="0"/>
    <n v="0"/>
    <n v="0"/>
    <n v="0"/>
    <n v="0"/>
    <n v="0"/>
    <n v="0"/>
    <n v="5"/>
    <n v="0"/>
    <n v="0"/>
    <n v="5"/>
    <n v="5"/>
  </r>
  <r>
    <x v="3"/>
    <s v="Liberia"/>
    <s v="LBR"/>
    <x v="102"/>
    <s v="MAR"/>
    <x v="1"/>
    <n v="0"/>
    <n v="7"/>
    <n v="0"/>
    <n v="13"/>
    <n v="0"/>
    <n v="0"/>
    <n v="20"/>
    <n v="0"/>
    <n v="0"/>
    <n v="9"/>
    <n v="35"/>
    <n v="0"/>
    <n v="0"/>
    <n v="44"/>
    <n v="64"/>
  </r>
  <r>
    <x v="3"/>
    <s v="Libya"/>
    <s v="LBY"/>
    <x v="102"/>
    <s v="MAR"/>
    <x v="1"/>
    <n v="0"/>
    <n v="6"/>
    <n v="10"/>
    <n v="6"/>
    <n v="0"/>
    <n v="0"/>
    <n v="22"/>
    <n v="0"/>
    <n v="6"/>
    <n v="5"/>
    <n v="29"/>
    <n v="0"/>
    <n v="0"/>
    <n v="40"/>
    <n v="62"/>
  </r>
  <r>
    <x v="3"/>
    <s v="Lebanon"/>
    <s v="LBN"/>
    <x v="102"/>
    <s v="MAR"/>
    <x v="1"/>
    <n v="0"/>
    <n v="0"/>
    <n v="5"/>
    <n v="5"/>
    <n v="0"/>
    <n v="0"/>
    <n v="10"/>
    <n v="0"/>
    <n v="5"/>
    <n v="10"/>
    <n v="0"/>
    <n v="0"/>
    <n v="0"/>
    <n v="15"/>
    <n v="25"/>
  </r>
  <r>
    <x v="3"/>
    <s v="Sri Lanka"/>
    <s v="LKA"/>
    <x v="102"/>
    <s v="MAR"/>
    <x v="1"/>
    <n v="0"/>
    <n v="0"/>
    <n v="0"/>
    <n v="0"/>
    <n v="0"/>
    <n v="0"/>
    <n v="0"/>
    <n v="0"/>
    <n v="0"/>
    <n v="0"/>
    <n v="5"/>
    <n v="0"/>
    <n v="0"/>
    <n v="5"/>
    <n v="5"/>
  </r>
  <r>
    <x v="3"/>
    <s v="Mauritania"/>
    <s v="MRT"/>
    <x v="102"/>
    <s v="MAR"/>
    <x v="1"/>
    <n v="0"/>
    <n v="0"/>
    <n v="0"/>
    <n v="0"/>
    <n v="0"/>
    <n v="0"/>
    <n v="0"/>
    <n v="0"/>
    <n v="0"/>
    <n v="0"/>
    <n v="15"/>
    <n v="0"/>
    <n v="0"/>
    <n v="15"/>
    <n v="15"/>
  </r>
  <r>
    <x v="3"/>
    <s v="Mali"/>
    <s v="MLI"/>
    <x v="102"/>
    <s v="MAR"/>
    <x v="1"/>
    <n v="12"/>
    <n v="0"/>
    <n v="8"/>
    <n v="53"/>
    <n v="0"/>
    <n v="0"/>
    <n v="73"/>
    <n v="10"/>
    <n v="9"/>
    <n v="44"/>
    <n v="392"/>
    <n v="0"/>
    <n v="0"/>
    <n v="455"/>
    <n v="528"/>
  </r>
  <r>
    <x v="3"/>
    <s v="Niger"/>
    <s v="NER"/>
    <x v="102"/>
    <s v="MAR"/>
    <x v="1"/>
    <n v="0"/>
    <n v="0"/>
    <n v="0"/>
    <n v="0"/>
    <n v="0"/>
    <n v="0"/>
    <n v="0"/>
    <n v="0"/>
    <n v="0"/>
    <n v="0"/>
    <n v="9"/>
    <n v="0"/>
    <n v="0"/>
    <n v="9"/>
    <n v="9"/>
  </r>
  <r>
    <x v="3"/>
    <s v="Nigeria"/>
    <s v="NGA"/>
    <x v="102"/>
    <s v="MAR"/>
    <x v="1"/>
    <n v="25"/>
    <n v="12"/>
    <n v="5"/>
    <n v="117"/>
    <n v="0"/>
    <n v="0"/>
    <n v="159"/>
    <n v="34"/>
    <n v="9"/>
    <n v="11"/>
    <n v="207"/>
    <n v="0"/>
    <n v="0"/>
    <n v="261"/>
    <n v="420"/>
  </r>
  <r>
    <x v="3"/>
    <s v="Pakistan"/>
    <s v="PAK"/>
    <x v="102"/>
    <s v="MAR"/>
    <x v="1"/>
    <n v="0"/>
    <n v="0"/>
    <n v="0"/>
    <n v="7"/>
    <n v="0"/>
    <n v="0"/>
    <n v="7"/>
    <n v="0"/>
    <n v="0"/>
    <n v="0"/>
    <n v="15"/>
    <n v="0"/>
    <n v="0"/>
    <n v="15"/>
    <n v="22"/>
  </r>
  <r>
    <x v="3"/>
    <s v="Senegal"/>
    <s v="SEN"/>
    <x v="102"/>
    <s v="MAR"/>
    <x v="1"/>
    <n v="0"/>
    <n v="0"/>
    <n v="5"/>
    <n v="44"/>
    <n v="0"/>
    <n v="0"/>
    <n v="49"/>
    <n v="0"/>
    <n v="0"/>
    <n v="22"/>
    <n v="427"/>
    <n v="0"/>
    <n v="0"/>
    <n v="449"/>
    <n v="498"/>
  </r>
  <r>
    <x v="3"/>
    <s v="Sierra Leone"/>
    <s v="SLE"/>
    <x v="102"/>
    <s v="MAR"/>
    <x v="1"/>
    <n v="0"/>
    <n v="0"/>
    <n v="8"/>
    <n v="12"/>
    <n v="0"/>
    <n v="0"/>
    <n v="20"/>
    <n v="0"/>
    <n v="5"/>
    <n v="12"/>
    <n v="40"/>
    <n v="0"/>
    <n v="0"/>
    <n v="57"/>
    <n v="77"/>
  </r>
  <r>
    <x v="3"/>
    <s v="Somalia"/>
    <s v="SOM"/>
    <x v="102"/>
    <s v="MAR"/>
    <x v="1"/>
    <n v="5"/>
    <n v="0"/>
    <n v="0"/>
    <n v="6"/>
    <n v="0"/>
    <n v="0"/>
    <n v="11"/>
    <n v="0"/>
    <n v="0"/>
    <n v="5"/>
    <n v="15"/>
    <n v="0"/>
    <n v="0"/>
    <n v="20"/>
    <n v="31"/>
  </r>
  <r>
    <x v="3"/>
    <s v="Sudan"/>
    <s v="SDN"/>
    <x v="102"/>
    <s v="MAR"/>
    <x v="1"/>
    <n v="0"/>
    <n v="0"/>
    <n v="0"/>
    <n v="10"/>
    <n v="0"/>
    <n v="0"/>
    <n v="10"/>
    <n v="0"/>
    <n v="0"/>
    <n v="0"/>
    <n v="64"/>
    <n v="0"/>
    <n v="0"/>
    <n v="64"/>
    <n v="74"/>
  </r>
  <r>
    <x v="3"/>
    <s v="South Sudan"/>
    <s v="SSD"/>
    <x v="102"/>
    <s v="MAR"/>
    <x v="1"/>
    <n v="0"/>
    <n v="0"/>
    <n v="0"/>
    <n v="102"/>
    <n v="0"/>
    <n v="0"/>
    <n v="102"/>
    <n v="0"/>
    <n v="0"/>
    <n v="0"/>
    <n v="244"/>
    <n v="0"/>
    <n v="0"/>
    <n v="244"/>
    <n v="346"/>
  </r>
  <r>
    <x v="3"/>
    <s v="Syrian Arab Rep."/>
    <s v="SYR"/>
    <x v="102"/>
    <s v="MAR"/>
    <x v="1"/>
    <n v="305"/>
    <n v="402"/>
    <n v="293"/>
    <n v="952"/>
    <n v="60"/>
    <n v="0"/>
    <n v="2012"/>
    <n v="329"/>
    <n v="449"/>
    <n v="274"/>
    <n v="1388"/>
    <n v="76"/>
    <n v="0"/>
    <n v="2516"/>
    <n v="4528"/>
  </r>
  <r>
    <x v="3"/>
    <s v="Togo"/>
    <s v="TGO"/>
    <x v="102"/>
    <s v="MAR"/>
    <x v="1"/>
    <n v="0"/>
    <n v="0"/>
    <n v="0"/>
    <n v="0"/>
    <n v="0"/>
    <n v="0"/>
    <n v="0"/>
    <n v="0"/>
    <n v="0"/>
    <n v="0"/>
    <n v="13"/>
    <n v="0"/>
    <n v="0"/>
    <n v="13"/>
    <n v="13"/>
  </r>
  <r>
    <x v="3"/>
    <s v="Tunisia"/>
    <s v="TUN"/>
    <x v="102"/>
    <s v="MAR"/>
    <x v="1"/>
    <n v="0"/>
    <n v="0"/>
    <n v="0"/>
    <n v="0"/>
    <n v="0"/>
    <n v="0"/>
    <n v="0"/>
    <n v="0"/>
    <n v="0"/>
    <n v="0"/>
    <n v="5"/>
    <n v="0"/>
    <n v="0"/>
    <n v="5"/>
    <n v="5"/>
  </r>
  <r>
    <x v="3"/>
    <s v="TÃ¼rkiye"/>
    <s v="TUR"/>
    <x v="102"/>
    <s v="MAR"/>
    <x v="1"/>
    <n v="5"/>
    <n v="0"/>
    <n v="0"/>
    <n v="5"/>
    <n v="0"/>
    <n v="0"/>
    <n v="10"/>
    <n v="0"/>
    <n v="11"/>
    <n v="0"/>
    <n v="5"/>
    <n v="0"/>
    <n v="0"/>
    <n v="16"/>
    <n v="26"/>
  </r>
  <r>
    <x v="3"/>
    <s v="Yemen"/>
    <s v="YEM"/>
    <x v="102"/>
    <s v="MAR"/>
    <x v="1"/>
    <n v="26"/>
    <n v="47"/>
    <n v="22"/>
    <n v="115"/>
    <n v="5"/>
    <n v="0"/>
    <n v="215"/>
    <n v="15"/>
    <n v="41"/>
    <n v="39"/>
    <n v="663"/>
    <n v="5"/>
    <n v="0"/>
    <n v="763"/>
    <n v="978"/>
  </r>
  <r>
    <x v="3"/>
    <s v="Angola"/>
    <s v="AGO"/>
    <x v="103"/>
    <s v="MOZ"/>
    <x v="1"/>
    <n v="0"/>
    <n v="0"/>
    <n v="0"/>
    <n v="5"/>
    <n v="0"/>
    <n v="0"/>
    <n v="5"/>
    <n v="0"/>
    <n v="0"/>
    <n v="0"/>
    <n v="0"/>
    <n v="0"/>
    <n v="0"/>
    <n v="0"/>
    <n v="5"/>
  </r>
  <r>
    <x v="3"/>
    <s v="Burundi"/>
    <s v="BDI"/>
    <x v="103"/>
    <s v="MOZ"/>
    <x v="1"/>
    <n v="110"/>
    <n v="530"/>
    <n v="249"/>
    <n v="1251"/>
    <n v="86"/>
    <n v="0"/>
    <n v="2226"/>
    <n v="466"/>
    <n v="759"/>
    <n v="505"/>
    <n v="4732"/>
    <n v="92"/>
    <n v="0"/>
    <n v="6554"/>
    <n v="8780"/>
  </r>
  <r>
    <x v="3"/>
    <s v="Central African Rep."/>
    <s v="CAF"/>
    <x v="103"/>
    <s v="MOZ"/>
    <x v="1"/>
    <n v="0"/>
    <n v="0"/>
    <n v="0"/>
    <n v="0"/>
    <n v="0"/>
    <n v="0"/>
    <n v="0"/>
    <n v="0"/>
    <n v="0"/>
    <n v="0"/>
    <n v="12"/>
    <n v="0"/>
    <n v="0"/>
    <n v="12"/>
    <n v="12"/>
  </r>
  <r>
    <x v="3"/>
    <s v="Congo"/>
    <s v="COG"/>
    <x v="103"/>
    <s v="MOZ"/>
    <x v="1"/>
    <n v="0"/>
    <n v="5"/>
    <n v="6"/>
    <n v="20"/>
    <n v="0"/>
    <n v="0"/>
    <n v="31"/>
    <n v="0"/>
    <n v="0"/>
    <n v="0"/>
    <n v="20"/>
    <n v="0"/>
    <n v="0"/>
    <n v="20"/>
    <n v="51"/>
  </r>
  <r>
    <x v="3"/>
    <s v="Dem. Rep. of the Congo"/>
    <s v="COD"/>
    <x v="103"/>
    <s v="MOZ"/>
    <x v="1"/>
    <n v="545"/>
    <n v="946"/>
    <n v="695"/>
    <n v="3026"/>
    <n v="124"/>
    <n v="0"/>
    <n v="5336"/>
    <n v="540"/>
    <n v="694"/>
    <n v="255"/>
    <n v="3135"/>
    <n v="120"/>
    <n v="0"/>
    <n v="4744"/>
    <n v="10080"/>
  </r>
  <r>
    <x v="3"/>
    <s v="Comoros"/>
    <s v="COM"/>
    <x v="103"/>
    <s v="MOZ"/>
    <x v="1"/>
    <n v="0"/>
    <n v="7"/>
    <n v="5"/>
    <n v="138"/>
    <n v="0"/>
    <n v="0"/>
    <n v="150"/>
    <n v="0"/>
    <n v="0"/>
    <n v="0"/>
    <n v="353"/>
    <n v="0"/>
    <n v="0"/>
    <n v="353"/>
    <n v="503"/>
  </r>
  <r>
    <x v="3"/>
    <s v="Eritrea"/>
    <s v="ERI"/>
    <x v="103"/>
    <s v="MOZ"/>
    <x v="1"/>
    <n v="0"/>
    <n v="0"/>
    <n v="0"/>
    <n v="5"/>
    <n v="0"/>
    <n v="0"/>
    <n v="5"/>
    <n v="0"/>
    <n v="0"/>
    <n v="0"/>
    <n v="22"/>
    <n v="0"/>
    <n v="0"/>
    <n v="22"/>
    <n v="27"/>
  </r>
  <r>
    <x v="3"/>
    <s v="Ethiopia"/>
    <s v="ETH"/>
    <x v="103"/>
    <s v="MOZ"/>
    <x v="1"/>
    <n v="0"/>
    <n v="8"/>
    <n v="0"/>
    <n v="0"/>
    <n v="0"/>
    <n v="0"/>
    <n v="8"/>
    <n v="0"/>
    <n v="0"/>
    <n v="0"/>
    <n v="15"/>
    <n v="0"/>
    <n v="0"/>
    <n v="15"/>
    <n v="23"/>
  </r>
  <r>
    <x v="3"/>
    <s v="Guinea"/>
    <s v="GIN"/>
    <x v="103"/>
    <s v="MOZ"/>
    <x v="1"/>
    <n v="0"/>
    <n v="0"/>
    <n v="0"/>
    <n v="0"/>
    <n v="0"/>
    <n v="0"/>
    <n v="0"/>
    <n v="0"/>
    <n v="0"/>
    <n v="5"/>
    <n v="0"/>
    <n v="0"/>
    <n v="0"/>
    <n v="5"/>
    <n v="5"/>
  </r>
  <r>
    <x v="3"/>
    <s v="Mozambique"/>
    <s v="MOZ"/>
    <x v="103"/>
    <s v="MOZ"/>
    <x v="0"/>
    <n v="0"/>
    <n v="0"/>
    <n v="0"/>
    <n v="0"/>
    <n v="0"/>
    <n v="0"/>
    <n v="0"/>
    <n v="0"/>
    <n v="0"/>
    <n v="0"/>
    <n v="0"/>
    <n v="0"/>
    <n v="0"/>
    <n v="0"/>
    <n v="668038"/>
  </r>
  <r>
    <x v="3"/>
    <s v="Rwanda"/>
    <s v="RWA"/>
    <x v="103"/>
    <s v="MOZ"/>
    <x v="1"/>
    <n v="46"/>
    <n v="280"/>
    <n v="196"/>
    <n v="863"/>
    <n v="95"/>
    <n v="0"/>
    <n v="1480"/>
    <n v="189"/>
    <n v="337"/>
    <n v="230"/>
    <n v="1481"/>
    <n v="118"/>
    <n v="0"/>
    <n v="2355"/>
    <n v="3835"/>
  </r>
  <r>
    <x v="3"/>
    <s v="Somalia"/>
    <s v="SOM"/>
    <x v="103"/>
    <s v="MOZ"/>
    <x v="1"/>
    <n v="120"/>
    <n v="141"/>
    <n v="35"/>
    <n v="751"/>
    <n v="0"/>
    <n v="0"/>
    <n v="1047"/>
    <n v="62"/>
    <n v="55"/>
    <n v="34"/>
    <n v="2574"/>
    <n v="25"/>
    <n v="0"/>
    <n v="2750"/>
    <n v="3797"/>
  </r>
  <r>
    <x v="3"/>
    <s v="Sudan"/>
    <s v="SDN"/>
    <x v="103"/>
    <s v="MOZ"/>
    <x v="1"/>
    <n v="0"/>
    <n v="10"/>
    <n v="0"/>
    <n v="5"/>
    <n v="0"/>
    <n v="0"/>
    <n v="15"/>
    <n v="0"/>
    <n v="5"/>
    <n v="0"/>
    <n v="15"/>
    <n v="0"/>
    <n v="0"/>
    <n v="20"/>
    <n v="35"/>
  </r>
  <r>
    <x v="3"/>
    <s v="South Sudan"/>
    <s v="SSD"/>
    <x v="103"/>
    <s v="MOZ"/>
    <x v="1"/>
    <n v="0"/>
    <n v="0"/>
    <n v="0"/>
    <n v="0"/>
    <n v="0"/>
    <n v="0"/>
    <n v="0"/>
    <n v="0"/>
    <n v="0"/>
    <n v="0"/>
    <n v="5"/>
    <n v="0"/>
    <n v="0"/>
    <n v="5"/>
    <n v="5"/>
  </r>
  <r>
    <x v="3"/>
    <s v="Uganda"/>
    <s v="UGA"/>
    <x v="103"/>
    <s v="MOZ"/>
    <x v="1"/>
    <n v="0"/>
    <n v="5"/>
    <n v="0"/>
    <n v="10"/>
    <n v="0"/>
    <n v="0"/>
    <n v="15"/>
    <n v="0"/>
    <n v="7"/>
    <n v="5"/>
    <n v="14"/>
    <n v="0"/>
    <n v="0"/>
    <n v="26"/>
    <n v="41"/>
  </r>
  <r>
    <x v="3"/>
    <s v="Algeria"/>
    <s v="DZA"/>
    <x v="104"/>
    <s v="MLT"/>
    <x v="1"/>
    <n v="0"/>
    <n v="0"/>
    <n v="0"/>
    <n v="0"/>
    <n v="0"/>
    <n v="0"/>
    <n v="0"/>
    <n v="0"/>
    <n v="0"/>
    <n v="0"/>
    <n v="0"/>
    <n v="0"/>
    <n v="0"/>
    <n v="0"/>
    <n v="28"/>
  </r>
  <r>
    <x v="3"/>
    <s v="Egypt"/>
    <s v="EGY"/>
    <x v="104"/>
    <s v="MLT"/>
    <x v="1"/>
    <n v="0"/>
    <n v="0"/>
    <n v="0"/>
    <n v="0"/>
    <n v="0"/>
    <n v="0"/>
    <n v="0"/>
    <n v="0"/>
    <n v="0"/>
    <n v="0"/>
    <n v="0"/>
    <n v="0"/>
    <n v="0"/>
    <n v="0"/>
    <n v="166"/>
  </r>
  <r>
    <x v="3"/>
    <s v="Bangladesh"/>
    <s v="BGD"/>
    <x v="104"/>
    <s v="MLT"/>
    <x v="1"/>
    <n v="0"/>
    <n v="0"/>
    <n v="0"/>
    <n v="0"/>
    <n v="0"/>
    <n v="0"/>
    <n v="0"/>
    <n v="0"/>
    <n v="0"/>
    <n v="0"/>
    <n v="0"/>
    <n v="0"/>
    <n v="0"/>
    <n v="0"/>
    <n v="146"/>
  </r>
  <r>
    <x v="3"/>
    <s v="Burkina Faso"/>
    <s v="BFA"/>
    <x v="104"/>
    <s v="MLT"/>
    <x v="1"/>
    <n v="0"/>
    <n v="0"/>
    <n v="0"/>
    <n v="0"/>
    <n v="0"/>
    <n v="0"/>
    <n v="0"/>
    <n v="0"/>
    <n v="0"/>
    <n v="0"/>
    <n v="0"/>
    <n v="0"/>
    <n v="0"/>
    <n v="0"/>
    <n v="17"/>
  </r>
  <r>
    <x v="3"/>
    <s v="Belarus"/>
    <s v="BLR"/>
    <x v="104"/>
    <s v="MLT"/>
    <x v="1"/>
    <n v="0"/>
    <n v="0"/>
    <n v="0"/>
    <n v="0"/>
    <n v="0"/>
    <n v="0"/>
    <n v="0"/>
    <n v="0"/>
    <n v="0"/>
    <n v="0"/>
    <n v="0"/>
    <n v="0"/>
    <n v="0"/>
    <n v="0"/>
    <n v="9"/>
  </r>
  <r>
    <x v="3"/>
    <s v="Central African Rep."/>
    <s v="CAF"/>
    <x v="104"/>
    <s v="MLT"/>
    <x v="1"/>
    <n v="0"/>
    <n v="0"/>
    <n v="0"/>
    <n v="0"/>
    <n v="0"/>
    <n v="0"/>
    <n v="0"/>
    <n v="0"/>
    <n v="0"/>
    <n v="0"/>
    <n v="0"/>
    <n v="0"/>
    <n v="0"/>
    <n v="0"/>
    <n v="8"/>
  </r>
  <r>
    <x v="3"/>
    <s v="Chad"/>
    <s v="TCD"/>
    <x v="104"/>
    <s v="MLT"/>
    <x v="1"/>
    <n v="0"/>
    <n v="0"/>
    <n v="0"/>
    <n v="0"/>
    <n v="0"/>
    <n v="0"/>
    <n v="0"/>
    <n v="0"/>
    <n v="0"/>
    <n v="0"/>
    <n v="0"/>
    <n v="0"/>
    <n v="0"/>
    <n v="0"/>
    <n v="70"/>
  </r>
  <r>
    <x v="3"/>
    <s v="China"/>
    <s v="CHN"/>
    <x v="104"/>
    <s v="MLT"/>
    <x v="1"/>
    <n v="0"/>
    <n v="0"/>
    <n v="0"/>
    <n v="0"/>
    <n v="0"/>
    <n v="0"/>
    <n v="0"/>
    <n v="0"/>
    <n v="0"/>
    <n v="0"/>
    <n v="0"/>
    <n v="0"/>
    <n v="0"/>
    <n v="0"/>
    <n v="17"/>
  </r>
  <r>
    <x v="3"/>
    <s v="Cameroon"/>
    <s v="CMR"/>
    <x v="104"/>
    <s v="MLT"/>
    <x v="1"/>
    <n v="0"/>
    <n v="0"/>
    <n v="0"/>
    <n v="0"/>
    <n v="0"/>
    <n v="0"/>
    <n v="0"/>
    <n v="0"/>
    <n v="0"/>
    <n v="0"/>
    <n v="0"/>
    <n v="0"/>
    <n v="0"/>
    <n v="0"/>
    <n v="78"/>
  </r>
  <r>
    <x v="3"/>
    <s v="Dem. Rep. of the Congo"/>
    <s v="COD"/>
    <x v="104"/>
    <s v="MLT"/>
    <x v="1"/>
    <n v="0"/>
    <n v="0"/>
    <n v="0"/>
    <n v="0"/>
    <n v="0"/>
    <n v="0"/>
    <n v="0"/>
    <n v="0"/>
    <n v="0"/>
    <n v="0"/>
    <n v="0"/>
    <n v="0"/>
    <n v="0"/>
    <n v="0"/>
    <n v="15"/>
  </r>
  <r>
    <x v="3"/>
    <s v="Comoros"/>
    <s v="COM"/>
    <x v="104"/>
    <s v="MLT"/>
    <x v="1"/>
    <n v="0"/>
    <n v="0"/>
    <n v="0"/>
    <n v="0"/>
    <n v="0"/>
    <n v="0"/>
    <n v="0"/>
    <n v="0"/>
    <n v="0"/>
    <n v="0"/>
    <n v="0"/>
    <n v="0"/>
    <n v="0"/>
    <n v="0"/>
    <n v="5"/>
  </r>
  <r>
    <x v="3"/>
    <s v="Colombia"/>
    <s v="COL"/>
    <x v="104"/>
    <s v="MLT"/>
    <x v="1"/>
    <n v="0"/>
    <n v="0"/>
    <n v="0"/>
    <n v="0"/>
    <n v="0"/>
    <n v="0"/>
    <n v="0"/>
    <n v="0"/>
    <n v="0"/>
    <n v="0"/>
    <n v="0"/>
    <n v="0"/>
    <n v="0"/>
    <n v="0"/>
    <n v="26"/>
  </r>
  <r>
    <x v="3"/>
    <s v="Eritrea"/>
    <s v="ERI"/>
    <x v="104"/>
    <s v="MLT"/>
    <x v="1"/>
    <n v="0"/>
    <n v="0"/>
    <n v="0"/>
    <n v="0"/>
    <n v="0"/>
    <n v="0"/>
    <n v="0"/>
    <n v="0"/>
    <n v="0"/>
    <n v="0"/>
    <n v="0"/>
    <n v="0"/>
    <n v="0"/>
    <n v="0"/>
    <n v="1173"/>
  </r>
  <r>
    <x v="3"/>
    <s v="Ethiopia"/>
    <s v="ETH"/>
    <x v="104"/>
    <s v="MLT"/>
    <x v="1"/>
    <n v="0"/>
    <n v="0"/>
    <n v="0"/>
    <n v="0"/>
    <n v="0"/>
    <n v="0"/>
    <n v="0"/>
    <n v="0"/>
    <n v="0"/>
    <n v="0"/>
    <n v="0"/>
    <n v="0"/>
    <n v="0"/>
    <n v="0"/>
    <n v="206"/>
  </r>
  <r>
    <x v="3"/>
    <s v="Gambia"/>
    <s v="GMB"/>
    <x v="104"/>
    <s v="MLT"/>
    <x v="1"/>
    <n v="0"/>
    <n v="0"/>
    <n v="0"/>
    <n v="0"/>
    <n v="0"/>
    <n v="0"/>
    <n v="0"/>
    <n v="0"/>
    <n v="0"/>
    <n v="0"/>
    <n v="0"/>
    <n v="0"/>
    <n v="0"/>
    <n v="0"/>
    <n v="39"/>
  </r>
  <r>
    <x v="3"/>
    <s v="Palestinian"/>
    <s v="PSE"/>
    <x v="104"/>
    <s v="MLT"/>
    <x v="1"/>
    <n v="0"/>
    <n v="0"/>
    <n v="0"/>
    <n v="0"/>
    <n v="0"/>
    <n v="0"/>
    <n v="0"/>
    <n v="0"/>
    <n v="0"/>
    <n v="0"/>
    <n v="0"/>
    <n v="0"/>
    <n v="0"/>
    <n v="0"/>
    <n v="85"/>
  </r>
  <r>
    <x v="3"/>
    <s v="Georgia"/>
    <s v="GEO"/>
    <x v="104"/>
    <s v="MLT"/>
    <x v="1"/>
    <n v="0"/>
    <n v="0"/>
    <n v="0"/>
    <n v="0"/>
    <n v="0"/>
    <n v="0"/>
    <n v="0"/>
    <n v="0"/>
    <n v="0"/>
    <n v="0"/>
    <n v="0"/>
    <n v="0"/>
    <n v="0"/>
    <n v="0"/>
    <n v="19"/>
  </r>
  <r>
    <x v="3"/>
    <s v="Ghana"/>
    <s v="GHA"/>
    <x v="104"/>
    <s v="MLT"/>
    <x v="1"/>
    <n v="0"/>
    <n v="0"/>
    <n v="0"/>
    <n v="0"/>
    <n v="0"/>
    <n v="0"/>
    <n v="0"/>
    <n v="0"/>
    <n v="0"/>
    <n v="0"/>
    <n v="0"/>
    <n v="0"/>
    <n v="0"/>
    <n v="0"/>
    <n v="29"/>
  </r>
  <r>
    <x v="3"/>
    <s v="Guinea-Bissau"/>
    <s v="GNB"/>
    <x v="104"/>
    <s v="MLT"/>
    <x v="1"/>
    <n v="0"/>
    <n v="0"/>
    <n v="0"/>
    <n v="0"/>
    <n v="0"/>
    <n v="0"/>
    <n v="0"/>
    <n v="0"/>
    <n v="0"/>
    <n v="0"/>
    <n v="0"/>
    <n v="0"/>
    <n v="0"/>
    <n v="0"/>
    <n v="7"/>
  </r>
  <r>
    <x v="3"/>
    <s v="Guinea"/>
    <s v="GIN"/>
    <x v="104"/>
    <s v="MLT"/>
    <x v="1"/>
    <n v="0"/>
    <n v="0"/>
    <n v="0"/>
    <n v="0"/>
    <n v="0"/>
    <n v="0"/>
    <n v="0"/>
    <n v="0"/>
    <n v="0"/>
    <n v="0"/>
    <n v="0"/>
    <n v="0"/>
    <n v="0"/>
    <n v="0"/>
    <n v="115"/>
  </r>
  <r>
    <x v="3"/>
    <s v="Cote d'Ivoire"/>
    <s v="CIV"/>
    <x v="104"/>
    <s v="MLT"/>
    <x v="1"/>
    <n v="0"/>
    <n v="0"/>
    <n v="0"/>
    <n v="0"/>
    <n v="0"/>
    <n v="0"/>
    <n v="0"/>
    <n v="0"/>
    <n v="0"/>
    <n v="0"/>
    <n v="0"/>
    <n v="0"/>
    <n v="0"/>
    <n v="0"/>
    <n v="181"/>
  </r>
  <r>
    <x v="3"/>
    <s v="India"/>
    <s v="IND"/>
    <x v="104"/>
    <s v="MLT"/>
    <x v="1"/>
    <n v="0"/>
    <n v="0"/>
    <n v="0"/>
    <n v="0"/>
    <n v="0"/>
    <n v="0"/>
    <n v="0"/>
    <n v="0"/>
    <n v="0"/>
    <n v="0"/>
    <n v="0"/>
    <n v="0"/>
    <n v="0"/>
    <n v="0"/>
    <n v="5"/>
  </r>
  <r>
    <x v="3"/>
    <s v="Iran (Islamic Rep. of)"/>
    <s v="IRN"/>
    <x v="104"/>
    <s v="MLT"/>
    <x v="1"/>
    <n v="0"/>
    <n v="0"/>
    <n v="0"/>
    <n v="0"/>
    <n v="0"/>
    <n v="0"/>
    <n v="0"/>
    <n v="0"/>
    <n v="0"/>
    <n v="0"/>
    <n v="0"/>
    <n v="0"/>
    <n v="0"/>
    <n v="0"/>
    <n v="38"/>
  </r>
  <r>
    <x v="3"/>
    <s v="Iraq"/>
    <s v="IRQ"/>
    <x v="104"/>
    <s v="MLT"/>
    <x v="1"/>
    <n v="0"/>
    <n v="0"/>
    <n v="0"/>
    <n v="0"/>
    <n v="0"/>
    <n v="0"/>
    <n v="0"/>
    <n v="0"/>
    <n v="0"/>
    <n v="0"/>
    <n v="0"/>
    <n v="0"/>
    <n v="0"/>
    <n v="0"/>
    <n v="81"/>
  </r>
  <r>
    <x v="3"/>
    <s v="Jordan"/>
    <s v="JOR"/>
    <x v="104"/>
    <s v="MLT"/>
    <x v="1"/>
    <n v="0"/>
    <n v="0"/>
    <n v="0"/>
    <n v="0"/>
    <n v="0"/>
    <n v="0"/>
    <n v="0"/>
    <n v="0"/>
    <n v="0"/>
    <n v="0"/>
    <n v="0"/>
    <n v="0"/>
    <n v="0"/>
    <n v="0"/>
    <n v="5"/>
  </r>
  <r>
    <x v="3"/>
    <s v="Liberia"/>
    <s v="LBR"/>
    <x v="104"/>
    <s v="MLT"/>
    <x v="1"/>
    <n v="0"/>
    <n v="0"/>
    <n v="0"/>
    <n v="0"/>
    <n v="0"/>
    <n v="0"/>
    <n v="0"/>
    <n v="0"/>
    <n v="0"/>
    <n v="0"/>
    <n v="0"/>
    <n v="0"/>
    <n v="0"/>
    <n v="0"/>
    <n v="6"/>
  </r>
  <r>
    <x v="3"/>
    <s v="Libya"/>
    <s v="LBY"/>
    <x v="104"/>
    <s v="MLT"/>
    <x v="1"/>
    <n v="0"/>
    <n v="0"/>
    <n v="0"/>
    <n v="0"/>
    <n v="0"/>
    <n v="0"/>
    <n v="0"/>
    <n v="0"/>
    <n v="0"/>
    <n v="0"/>
    <n v="0"/>
    <n v="0"/>
    <n v="0"/>
    <n v="0"/>
    <n v="3079"/>
  </r>
  <r>
    <x v="3"/>
    <s v="Sri Lanka"/>
    <s v="LKA"/>
    <x v="104"/>
    <s v="MLT"/>
    <x v="1"/>
    <n v="0"/>
    <n v="0"/>
    <n v="0"/>
    <n v="0"/>
    <n v="0"/>
    <n v="0"/>
    <n v="0"/>
    <n v="0"/>
    <n v="0"/>
    <n v="0"/>
    <n v="0"/>
    <n v="0"/>
    <n v="0"/>
    <n v="0"/>
    <n v="7"/>
  </r>
  <r>
    <x v="3"/>
    <s v="Mauritania"/>
    <s v="MRT"/>
    <x v="104"/>
    <s v="MLT"/>
    <x v="1"/>
    <n v="0"/>
    <n v="0"/>
    <n v="0"/>
    <n v="0"/>
    <n v="0"/>
    <n v="0"/>
    <n v="0"/>
    <n v="0"/>
    <n v="0"/>
    <n v="0"/>
    <n v="0"/>
    <n v="0"/>
    <n v="0"/>
    <n v="0"/>
    <n v="5"/>
  </r>
  <r>
    <x v="3"/>
    <s v="North Macedonia"/>
    <s v="MKD"/>
    <x v="104"/>
    <s v="MLT"/>
    <x v="1"/>
    <n v="0"/>
    <n v="0"/>
    <n v="0"/>
    <n v="0"/>
    <n v="0"/>
    <n v="0"/>
    <n v="0"/>
    <n v="0"/>
    <n v="0"/>
    <n v="0"/>
    <n v="0"/>
    <n v="0"/>
    <n v="0"/>
    <n v="0"/>
    <n v="5"/>
  </r>
  <r>
    <x v="3"/>
    <s v="Mali"/>
    <s v="MLI"/>
    <x v="104"/>
    <s v="MLT"/>
    <x v="1"/>
    <n v="0"/>
    <n v="0"/>
    <n v="0"/>
    <n v="0"/>
    <n v="0"/>
    <n v="0"/>
    <n v="0"/>
    <n v="0"/>
    <n v="0"/>
    <n v="0"/>
    <n v="0"/>
    <n v="0"/>
    <n v="0"/>
    <n v="0"/>
    <n v="165"/>
  </r>
  <r>
    <x v="3"/>
    <s v="Morocco"/>
    <s v="MAR"/>
    <x v="104"/>
    <s v="MLT"/>
    <x v="1"/>
    <n v="0"/>
    <n v="0"/>
    <n v="0"/>
    <n v="0"/>
    <n v="0"/>
    <n v="0"/>
    <n v="0"/>
    <n v="0"/>
    <n v="0"/>
    <n v="0"/>
    <n v="0"/>
    <n v="0"/>
    <n v="0"/>
    <n v="0"/>
    <n v="123"/>
  </r>
  <r>
    <x v="3"/>
    <s v="Nepal"/>
    <s v="NPL"/>
    <x v="104"/>
    <s v="MLT"/>
    <x v="1"/>
    <n v="0"/>
    <n v="0"/>
    <n v="0"/>
    <n v="0"/>
    <n v="0"/>
    <n v="0"/>
    <n v="0"/>
    <n v="0"/>
    <n v="0"/>
    <n v="0"/>
    <n v="0"/>
    <n v="0"/>
    <n v="0"/>
    <n v="0"/>
    <n v="19"/>
  </r>
  <r>
    <x v="3"/>
    <s v="Niger"/>
    <s v="NER"/>
    <x v="104"/>
    <s v="MLT"/>
    <x v="1"/>
    <n v="0"/>
    <n v="0"/>
    <n v="0"/>
    <n v="0"/>
    <n v="0"/>
    <n v="0"/>
    <n v="0"/>
    <n v="0"/>
    <n v="0"/>
    <n v="0"/>
    <n v="0"/>
    <n v="0"/>
    <n v="0"/>
    <n v="0"/>
    <n v="21"/>
  </r>
  <r>
    <x v="3"/>
    <s v="Nigeria"/>
    <s v="NGA"/>
    <x v="104"/>
    <s v="MLT"/>
    <x v="1"/>
    <n v="0"/>
    <n v="0"/>
    <n v="0"/>
    <n v="0"/>
    <n v="0"/>
    <n v="0"/>
    <n v="0"/>
    <n v="0"/>
    <n v="0"/>
    <n v="0"/>
    <n v="0"/>
    <n v="0"/>
    <n v="0"/>
    <n v="0"/>
    <n v="330"/>
  </r>
  <r>
    <x v="3"/>
    <s v="Pakistan"/>
    <s v="PAK"/>
    <x v="104"/>
    <s v="MLT"/>
    <x v="1"/>
    <n v="0"/>
    <n v="0"/>
    <n v="0"/>
    <n v="0"/>
    <n v="0"/>
    <n v="0"/>
    <n v="0"/>
    <n v="0"/>
    <n v="0"/>
    <n v="0"/>
    <n v="0"/>
    <n v="0"/>
    <n v="0"/>
    <n v="0"/>
    <n v="120"/>
  </r>
  <r>
    <x v="3"/>
    <s v="South Africa"/>
    <s v="ZAF"/>
    <x v="104"/>
    <s v="MLT"/>
    <x v="1"/>
    <n v="0"/>
    <n v="0"/>
    <n v="0"/>
    <n v="0"/>
    <n v="0"/>
    <n v="0"/>
    <n v="0"/>
    <n v="0"/>
    <n v="0"/>
    <n v="0"/>
    <n v="0"/>
    <n v="0"/>
    <n v="0"/>
    <n v="0"/>
    <n v="5"/>
  </r>
  <r>
    <x v="3"/>
    <s v="Russian Federation"/>
    <s v="RUS"/>
    <x v="104"/>
    <s v="MLT"/>
    <x v="1"/>
    <n v="0"/>
    <n v="0"/>
    <n v="0"/>
    <n v="0"/>
    <n v="0"/>
    <n v="0"/>
    <n v="0"/>
    <n v="0"/>
    <n v="0"/>
    <n v="0"/>
    <n v="0"/>
    <n v="0"/>
    <n v="0"/>
    <n v="0"/>
    <n v="23"/>
  </r>
  <r>
    <x v="3"/>
    <s v="El Salvador"/>
    <s v="SLV"/>
    <x v="104"/>
    <s v="MLT"/>
    <x v="1"/>
    <n v="0"/>
    <n v="0"/>
    <n v="0"/>
    <n v="0"/>
    <n v="0"/>
    <n v="0"/>
    <n v="0"/>
    <n v="0"/>
    <n v="0"/>
    <n v="0"/>
    <n v="0"/>
    <n v="0"/>
    <n v="0"/>
    <n v="0"/>
    <n v="5"/>
  </r>
  <r>
    <x v="3"/>
    <s v="Saudi Arabia"/>
    <s v="SAU"/>
    <x v="104"/>
    <s v="MLT"/>
    <x v="1"/>
    <n v="0"/>
    <n v="0"/>
    <n v="0"/>
    <n v="0"/>
    <n v="0"/>
    <n v="0"/>
    <n v="0"/>
    <n v="0"/>
    <n v="0"/>
    <n v="0"/>
    <n v="0"/>
    <n v="0"/>
    <n v="0"/>
    <n v="0"/>
    <n v="5"/>
  </r>
  <r>
    <x v="3"/>
    <s v="Serbia and Kosovo: S/RES/1244 (1999)"/>
    <s v="SRB"/>
    <x v="104"/>
    <s v="MLT"/>
    <x v="1"/>
    <n v="0"/>
    <n v="0"/>
    <n v="0"/>
    <n v="0"/>
    <n v="0"/>
    <n v="0"/>
    <n v="0"/>
    <n v="0"/>
    <n v="0"/>
    <n v="0"/>
    <n v="0"/>
    <n v="0"/>
    <n v="0"/>
    <n v="0"/>
    <n v="12"/>
  </r>
  <r>
    <x v="3"/>
    <s v="Senegal"/>
    <s v="SEN"/>
    <x v="104"/>
    <s v="MLT"/>
    <x v="1"/>
    <n v="0"/>
    <n v="0"/>
    <n v="0"/>
    <n v="0"/>
    <n v="0"/>
    <n v="0"/>
    <n v="0"/>
    <n v="0"/>
    <n v="0"/>
    <n v="0"/>
    <n v="0"/>
    <n v="0"/>
    <n v="0"/>
    <n v="0"/>
    <n v="61"/>
  </r>
  <r>
    <x v="3"/>
    <s v="Sierra Leone"/>
    <s v="SLE"/>
    <x v="104"/>
    <s v="MLT"/>
    <x v="1"/>
    <n v="0"/>
    <n v="0"/>
    <n v="0"/>
    <n v="0"/>
    <n v="0"/>
    <n v="0"/>
    <n v="0"/>
    <n v="0"/>
    <n v="0"/>
    <n v="0"/>
    <n v="0"/>
    <n v="0"/>
    <n v="0"/>
    <n v="0"/>
    <n v="45"/>
  </r>
  <r>
    <x v="3"/>
    <s v="Somalia"/>
    <s v="SOM"/>
    <x v="104"/>
    <s v="MLT"/>
    <x v="1"/>
    <n v="0"/>
    <n v="0"/>
    <n v="0"/>
    <n v="0"/>
    <n v="0"/>
    <n v="0"/>
    <n v="0"/>
    <n v="0"/>
    <n v="0"/>
    <n v="0"/>
    <n v="0"/>
    <n v="0"/>
    <n v="0"/>
    <n v="0"/>
    <n v="1920"/>
  </r>
  <r>
    <x v="3"/>
    <s v="Sudan"/>
    <s v="SDN"/>
    <x v="104"/>
    <s v="MLT"/>
    <x v="1"/>
    <n v="0"/>
    <n v="0"/>
    <n v="0"/>
    <n v="0"/>
    <n v="0"/>
    <n v="0"/>
    <n v="0"/>
    <n v="0"/>
    <n v="0"/>
    <n v="0"/>
    <n v="0"/>
    <n v="0"/>
    <n v="0"/>
    <n v="0"/>
    <n v="1337"/>
  </r>
  <r>
    <x v="3"/>
    <s v="South Sudan"/>
    <s v="SSD"/>
    <x v="104"/>
    <s v="MLT"/>
    <x v="1"/>
    <n v="0"/>
    <n v="0"/>
    <n v="0"/>
    <n v="0"/>
    <n v="0"/>
    <n v="0"/>
    <n v="0"/>
    <n v="0"/>
    <n v="0"/>
    <n v="0"/>
    <n v="0"/>
    <n v="0"/>
    <n v="0"/>
    <n v="0"/>
    <n v="128"/>
  </r>
  <r>
    <x v="3"/>
    <s v="Syrian Arab Rep."/>
    <s v="SYR"/>
    <x v="104"/>
    <s v="MLT"/>
    <x v="1"/>
    <n v="0"/>
    <n v="0"/>
    <n v="0"/>
    <n v="0"/>
    <n v="0"/>
    <n v="0"/>
    <n v="0"/>
    <n v="0"/>
    <n v="0"/>
    <n v="0"/>
    <n v="0"/>
    <n v="0"/>
    <n v="0"/>
    <n v="0"/>
    <n v="2252"/>
  </r>
  <r>
    <x v="3"/>
    <s v="Togo"/>
    <s v="TGO"/>
    <x v="104"/>
    <s v="MLT"/>
    <x v="1"/>
    <n v="0"/>
    <n v="0"/>
    <n v="0"/>
    <n v="0"/>
    <n v="0"/>
    <n v="0"/>
    <n v="0"/>
    <n v="0"/>
    <n v="0"/>
    <n v="0"/>
    <n v="0"/>
    <n v="0"/>
    <n v="0"/>
    <n v="0"/>
    <n v="14"/>
  </r>
  <r>
    <x v="3"/>
    <s v="Tunisia"/>
    <s v="TUN"/>
    <x v="104"/>
    <s v="MLT"/>
    <x v="1"/>
    <n v="0"/>
    <n v="0"/>
    <n v="0"/>
    <n v="0"/>
    <n v="0"/>
    <n v="0"/>
    <n v="0"/>
    <n v="0"/>
    <n v="0"/>
    <n v="0"/>
    <n v="0"/>
    <n v="0"/>
    <n v="0"/>
    <n v="0"/>
    <n v="32"/>
  </r>
  <r>
    <x v="3"/>
    <s v="TÃ¼rkiye"/>
    <s v="TUR"/>
    <x v="104"/>
    <s v="MLT"/>
    <x v="1"/>
    <n v="0"/>
    <n v="0"/>
    <n v="0"/>
    <n v="0"/>
    <n v="0"/>
    <n v="0"/>
    <n v="0"/>
    <n v="0"/>
    <n v="0"/>
    <n v="0"/>
    <n v="0"/>
    <n v="0"/>
    <n v="0"/>
    <n v="0"/>
    <n v="17"/>
  </r>
  <r>
    <x v="3"/>
    <s v="Uganda"/>
    <s v="UGA"/>
    <x v="104"/>
    <s v="MLT"/>
    <x v="1"/>
    <n v="0"/>
    <n v="0"/>
    <n v="0"/>
    <n v="0"/>
    <n v="0"/>
    <n v="0"/>
    <n v="0"/>
    <n v="0"/>
    <n v="0"/>
    <n v="0"/>
    <n v="0"/>
    <n v="0"/>
    <n v="0"/>
    <n v="0"/>
    <n v="5"/>
  </r>
  <r>
    <x v="3"/>
    <s v="Ukraine"/>
    <s v="UKR"/>
    <x v="104"/>
    <s v="MLT"/>
    <x v="1"/>
    <n v="0"/>
    <n v="0"/>
    <n v="0"/>
    <n v="0"/>
    <n v="0"/>
    <n v="0"/>
    <n v="0"/>
    <n v="0"/>
    <n v="0"/>
    <n v="0"/>
    <n v="0"/>
    <n v="0"/>
    <n v="0"/>
    <n v="0"/>
    <n v="185"/>
  </r>
  <r>
    <x v="3"/>
    <s v="Uzbekistan"/>
    <s v="UZB"/>
    <x v="104"/>
    <s v="MLT"/>
    <x v="1"/>
    <n v="0"/>
    <n v="0"/>
    <n v="0"/>
    <n v="0"/>
    <n v="0"/>
    <n v="0"/>
    <n v="0"/>
    <n v="0"/>
    <n v="0"/>
    <n v="0"/>
    <n v="0"/>
    <n v="0"/>
    <n v="0"/>
    <n v="0"/>
    <n v="5"/>
  </r>
  <r>
    <x v="3"/>
    <s v="Venezuela (Bolivarian Republic of)"/>
    <s v="VEN"/>
    <x v="104"/>
    <s v="MLT"/>
    <x v="1"/>
    <n v="0"/>
    <n v="0"/>
    <n v="0"/>
    <n v="0"/>
    <n v="0"/>
    <n v="0"/>
    <n v="0"/>
    <n v="0"/>
    <n v="0"/>
    <n v="0"/>
    <n v="0"/>
    <n v="0"/>
    <n v="0"/>
    <n v="0"/>
    <n v="74"/>
  </r>
  <r>
    <x v="3"/>
    <s v="Yemen"/>
    <s v="YEM"/>
    <x v="104"/>
    <s v="MLT"/>
    <x v="1"/>
    <n v="0"/>
    <n v="0"/>
    <n v="0"/>
    <n v="0"/>
    <n v="0"/>
    <n v="0"/>
    <n v="0"/>
    <n v="0"/>
    <n v="0"/>
    <n v="0"/>
    <n v="0"/>
    <n v="0"/>
    <n v="0"/>
    <n v="0"/>
    <n v="11"/>
  </r>
  <r>
    <x v="3"/>
    <s v="Zimbabwe"/>
    <s v="ZWE"/>
    <x v="104"/>
    <s v="MLT"/>
    <x v="1"/>
    <n v="0"/>
    <n v="0"/>
    <n v="0"/>
    <n v="0"/>
    <n v="0"/>
    <n v="0"/>
    <n v="0"/>
    <n v="0"/>
    <n v="0"/>
    <n v="0"/>
    <n v="0"/>
    <n v="0"/>
    <n v="0"/>
    <n v="0"/>
    <n v="5"/>
  </r>
  <r>
    <x v="3"/>
    <s v="Unknown "/>
    <s v="UNK"/>
    <x v="104"/>
    <s v="MLT"/>
    <x v="1"/>
    <n v="0"/>
    <n v="0"/>
    <n v="0"/>
    <n v="0"/>
    <n v="0"/>
    <n v="0"/>
    <n v="0"/>
    <n v="0"/>
    <n v="0"/>
    <n v="0"/>
    <n v="0"/>
    <n v="0"/>
    <n v="0"/>
    <n v="0"/>
    <n v="626"/>
  </r>
  <r>
    <x v="3"/>
    <s v="Afghanistan"/>
    <s v="AFG"/>
    <x v="105"/>
    <s v="MNE"/>
    <x v="1"/>
    <n v="0"/>
    <n v="0"/>
    <n v="0"/>
    <n v="0"/>
    <n v="0"/>
    <n v="0"/>
    <n v="0"/>
    <n v="0"/>
    <n v="0"/>
    <n v="0"/>
    <n v="6"/>
    <n v="0"/>
    <n v="0"/>
    <n v="6"/>
    <n v="6"/>
  </r>
  <r>
    <x v="3"/>
    <s v="Algeria"/>
    <s v="DZA"/>
    <x v="105"/>
    <s v="MNE"/>
    <x v="1"/>
    <n v="0"/>
    <n v="0"/>
    <n v="0"/>
    <n v="0"/>
    <n v="0"/>
    <n v="0"/>
    <n v="0"/>
    <n v="0"/>
    <n v="0"/>
    <n v="0"/>
    <n v="10"/>
    <n v="0"/>
    <n v="0"/>
    <n v="10"/>
    <n v="10"/>
  </r>
  <r>
    <x v="3"/>
    <s v="Belarus"/>
    <s v="BLR"/>
    <x v="105"/>
    <s v="MNE"/>
    <x v="1"/>
    <n v="0"/>
    <n v="0"/>
    <n v="0"/>
    <n v="0"/>
    <n v="0"/>
    <n v="0"/>
    <n v="0"/>
    <n v="0"/>
    <n v="0"/>
    <n v="0"/>
    <n v="5"/>
    <n v="0"/>
    <n v="0"/>
    <n v="5"/>
    <n v="5"/>
  </r>
  <r>
    <x v="3"/>
    <s v="Bosnia and Herzegovina"/>
    <s v="BIH"/>
    <x v="105"/>
    <s v="MNE"/>
    <x v="1"/>
    <n v="0"/>
    <n v="0"/>
    <n v="0"/>
    <n v="5"/>
    <n v="24"/>
    <n v="0"/>
    <n v="29"/>
    <n v="0"/>
    <n v="0"/>
    <n v="0"/>
    <n v="5"/>
    <n v="10"/>
    <n v="0"/>
    <n v="15"/>
    <n v="44"/>
  </r>
  <r>
    <x v="3"/>
    <s v="Cuba"/>
    <s v="CUB"/>
    <x v="105"/>
    <s v="MNE"/>
    <x v="1"/>
    <n v="0"/>
    <n v="0"/>
    <n v="0"/>
    <n v="9"/>
    <n v="0"/>
    <n v="0"/>
    <n v="9"/>
    <n v="0"/>
    <n v="0"/>
    <n v="0"/>
    <n v="9"/>
    <n v="0"/>
    <n v="0"/>
    <n v="9"/>
    <n v="18"/>
  </r>
  <r>
    <x v="3"/>
    <s v="Ecuador"/>
    <s v="ECU"/>
    <x v="105"/>
    <s v="MNE"/>
    <x v="1"/>
    <n v="0"/>
    <n v="5"/>
    <n v="0"/>
    <n v="0"/>
    <n v="0"/>
    <n v="0"/>
    <n v="5"/>
    <n v="0"/>
    <n v="0"/>
    <n v="0"/>
    <n v="0"/>
    <n v="0"/>
    <n v="0"/>
    <n v="0"/>
    <n v="5"/>
  </r>
  <r>
    <x v="3"/>
    <s v="Palestinian"/>
    <s v="PSE"/>
    <x v="105"/>
    <s v="MNE"/>
    <x v="1"/>
    <n v="0"/>
    <n v="0"/>
    <n v="0"/>
    <n v="0"/>
    <n v="0"/>
    <n v="0"/>
    <n v="0"/>
    <n v="0"/>
    <n v="0"/>
    <n v="0"/>
    <n v="8"/>
    <n v="0"/>
    <n v="0"/>
    <n v="8"/>
    <n v="8"/>
  </r>
  <r>
    <x v="3"/>
    <s v="Ghana"/>
    <s v="GHA"/>
    <x v="105"/>
    <s v="MNE"/>
    <x v="1"/>
    <n v="0"/>
    <n v="0"/>
    <n v="5"/>
    <n v="0"/>
    <n v="0"/>
    <n v="0"/>
    <n v="5"/>
    <n v="0"/>
    <n v="0"/>
    <n v="0"/>
    <n v="0"/>
    <n v="0"/>
    <n v="0"/>
    <n v="0"/>
    <n v="5"/>
  </r>
  <r>
    <x v="3"/>
    <s v="Croatia"/>
    <s v="HRV"/>
    <x v="105"/>
    <s v="MNE"/>
    <x v="1"/>
    <n v="0"/>
    <n v="0"/>
    <n v="0"/>
    <n v="0"/>
    <n v="0"/>
    <n v="458"/>
    <n v="458"/>
    <n v="0"/>
    <n v="0"/>
    <n v="0"/>
    <n v="5"/>
    <n v="0"/>
    <n v="458"/>
    <n v="463"/>
    <n v="921"/>
  </r>
  <r>
    <x v="3"/>
    <s v="Iran (Islamic Rep. of)"/>
    <s v="IRN"/>
    <x v="105"/>
    <s v="MNE"/>
    <x v="1"/>
    <n v="0"/>
    <n v="0"/>
    <n v="0"/>
    <n v="13"/>
    <n v="0"/>
    <n v="0"/>
    <n v="13"/>
    <n v="0"/>
    <n v="0"/>
    <n v="5"/>
    <n v="33"/>
    <n v="0"/>
    <n v="0"/>
    <n v="38"/>
    <n v="51"/>
  </r>
  <r>
    <x v="3"/>
    <s v="Morocco"/>
    <s v="MAR"/>
    <x v="105"/>
    <s v="MNE"/>
    <x v="1"/>
    <n v="0"/>
    <n v="0"/>
    <n v="0"/>
    <n v="5"/>
    <n v="0"/>
    <n v="0"/>
    <n v="5"/>
    <n v="0"/>
    <n v="0"/>
    <n v="0"/>
    <n v="51"/>
    <n v="0"/>
    <n v="0"/>
    <n v="51"/>
    <n v="56"/>
  </r>
  <r>
    <x v="3"/>
    <s v="Pakistan"/>
    <s v="PAK"/>
    <x v="105"/>
    <s v="MNE"/>
    <x v="1"/>
    <n v="0"/>
    <n v="0"/>
    <n v="0"/>
    <n v="0"/>
    <n v="0"/>
    <n v="0"/>
    <n v="0"/>
    <n v="0"/>
    <n v="0"/>
    <n v="0"/>
    <n v="9"/>
    <n v="0"/>
    <n v="0"/>
    <n v="9"/>
    <n v="9"/>
  </r>
  <r>
    <x v="3"/>
    <s v="Russian Federation"/>
    <s v="RUS"/>
    <x v="105"/>
    <s v="MNE"/>
    <x v="1"/>
    <n v="0"/>
    <n v="0"/>
    <n v="0"/>
    <n v="5"/>
    <n v="0"/>
    <n v="0"/>
    <n v="5"/>
    <n v="0"/>
    <n v="0"/>
    <n v="0"/>
    <n v="6"/>
    <n v="0"/>
    <n v="0"/>
    <n v="6"/>
    <n v="11"/>
  </r>
  <r>
    <x v="3"/>
    <s v="Serbia and Kosovo: S/RES/1244 (1999)"/>
    <s v="SRB"/>
    <x v="105"/>
    <s v="MNE"/>
    <x v="1"/>
    <n v="0"/>
    <n v="12"/>
    <n v="21"/>
    <n v="61"/>
    <n v="37"/>
    <n v="0"/>
    <n v="131"/>
    <n v="0"/>
    <n v="17"/>
    <n v="13"/>
    <n v="98"/>
    <n v="10"/>
    <n v="0"/>
    <n v="138"/>
    <n v="269"/>
  </r>
  <r>
    <x v="3"/>
    <s v="Syrian Arab Rep."/>
    <s v="SYR"/>
    <x v="105"/>
    <s v="MNE"/>
    <x v="1"/>
    <n v="0"/>
    <n v="0"/>
    <n v="0"/>
    <n v="0"/>
    <n v="0"/>
    <n v="0"/>
    <n v="0"/>
    <n v="0"/>
    <n v="0"/>
    <n v="0"/>
    <n v="9"/>
    <n v="0"/>
    <n v="0"/>
    <n v="9"/>
    <n v="9"/>
  </r>
  <r>
    <x v="3"/>
    <s v="TÃ¼rkiye"/>
    <s v="TUR"/>
    <x v="105"/>
    <s v="MNE"/>
    <x v="1"/>
    <n v="0"/>
    <n v="0"/>
    <n v="0"/>
    <n v="5"/>
    <n v="0"/>
    <n v="0"/>
    <n v="5"/>
    <n v="0"/>
    <n v="0"/>
    <n v="0"/>
    <n v="9"/>
    <n v="0"/>
    <n v="0"/>
    <n v="9"/>
    <n v="14"/>
  </r>
  <r>
    <x v="3"/>
    <s v="Venezuela (Bolivarian Republic of)"/>
    <s v="VEN"/>
    <x v="105"/>
    <s v="MNE"/>
    <x v="1"/>
    <n v="0"/>
    <n v="5"/>
    <n v="0"/>
    <n v="0"/>
    <n v="0"/>
    <n v="0"/>
    <n v="5"/>
    <n v="0"/>
    <n v="0"/>
    <n v="0"/>
    <n v="0"/>
    <n v="0"/>
    <n v="0"/>
    <n v="0"/>
    <n v="5"/>
  </r>
  <r>
    <x v="3"/>
    <s v="Yemen"/>
    <s v="YEM"/>
    <x v="105"/>
    <s v="MNE"/>
    <x v="1"/>
    <n v="0"/>
    <n v="0"/>
    <n v="7"/>
    <n v="0"/>
    <n v="0"/>
    <n v="0"/>
    <n v="7"/>
    <n v="0"/>
    <n v="0"/>
    <n v="0"/>
    <n v="0"/>
    <n v="0"/>
    <n v="0"/>
    <n v="0"/>
    <n v="7"/>
  </r>
  <r>
    <x v="3"/>
    <s v="Stateless"/>
    <s v="XXA"/>
    <x v="105"/>
    <s v="MNE"/>
    <x v="1"/>
    <n v="35"/>
    <n v="68"/>
    <n v="28"/>
    <n v="94"/>
    <n v="5"/>
    <n v="0"/>
    <n v="230"/>
    <n v="41"/>
    <n v="72"/>
    <n v="56"/>
    <n v="68"/>
    <n v="0"/>
    <n v="0"/>
    <n v="237"/>
    <n v="472"/>
  </r>
  <r>
    <x v="3"/>
    <s v="Dem. Rep. of the Congo"/>
    <s v="COD"/>
    <x v="106"/>
    <s v="MUS"/>
    <x v="1"/>
    <n v="0"/>
    <n v="0"/>
    <n v="0"/>
    <n v="5"/>
    <n v="0"/>
    <n v="0"/>
    <n v="5"/>
    <n v="0"/>
    <n v="0"/>
    <n v="0"/>
    <n v="5"/>
    <n v="0"/>
    <n v="0"/>
    <n v="5"/>
    <n v="10"/>
  </r>
  <r>
    <x v="3"/>
    <s v="Pakistan"/>
    <s v="PAK"/>
    <x v="106"/>
    <s v="MUS"/>
    <x v="1"/>
    <n v="0"/>
    <n v="0"/>
    <n v="0"/>
    <n v="0"/>
    <n v="0"/>
    <n v="0"/>
    <n v="0"/>
    <n v="0"/>
    <n v="0"/>
    <n v="5"/>
    <n v="0"/>
    <n v="0"/>
    <n v="0"/>
    <n v="5"/>
    <n v="5"/>
  </r>
  <r>
    <x v="3"/>
    <s v="South Africa"/>
    <s v="ZAF"/>
    <x v="106"/>
    <s v="MUS"/>
    <x v="1"/>
    <n v="0"/>
    <n v="0"/>
    <n v="0"/>
    <n v="5"/>
    <n v="0"/>
    <n v="0"/>
    <n v="5"/>
    <n v="0"/>
    <n v="0"/>
    <n v="0"/>
    <n v="0"/>
    <n v="0"/>
    <n v="0"/>
    <n v="0"/>
    <n v="5"/>
  </r>
  <r>
    <x v="3"/>
    <s v="Myanmar"/>
    <s v="MMR"/>
    <x v="107"/>
    <s v="MMR"/>
    <x v="0"/>
    <n v="28323"/>
    <n v="25257"/>
    <n v="23229"/>
    <n v="73344"/>
    <n v="8004"/>
    <n v="38055"/>
    <n v="196212"/>
    <n v="25707"/>
    <n v="25384"/>
    <n v="23646"/>
    <n v="60118"/>
    <n v="6664"/>
    <n v="32589"/>
    <n v="174108"/>
    <n v="370320"/>
  </r>
  <r>
    <x v="3"/>
    <s v="Stateless"/>
    <s v="XXA"/>
    <x v="107"/>
    <s v="MMR"/>
    <x v="1"/>
    <n v="0"/>
    <n v="0"/>
    <n v="0"/>
    <n v="0"/>
    <n v="0"/>
    <n v="232510"/>
    <n v="232510"/>
    <n v="0"/>
    <n v="0"/>
    <n v="0"/>
    <n v="0"/>
    <n v="0"/>
    <n v="223392"/>
    <n v="223392"/>
    <n v="455902"/>
  </r>
  <r>
    <x v="3"/>
    <s v="Burundi"/>
    <s v="BDI"/>
    <x v="108"/>
    <s v="NAM"/>
    <x v="1"/>
    <n v="37"/>
    <n v="38"/>
    <n v="25"/>
    <n v="75"/>
    <n v="5"/>
    <n v="0"/>
    <n v="180"/>
    <n v="27"/>
    <n v="33"/>
    <n v="31"/>
    <n v="190"/>
    <n v="0"/>
    <n v="0"/>
    <n v="281"/>
    <n v="461"/>
  </r>
  <r>
    <x v="3"/>
    <s v="Central African Rep."/>
    <s v="CAF"/>
    <x v="108"/>
    <s v="NAM"/>
    <x v="1"/>
    <n v="0"/>
    <n v="0"/>
    <n v="0"/>
    <n v="0"/>
    <n v="0"/>
    <n v="0"/>
    <n v="0"/>
    <n v="0"/>
    <n v="8"/>
    <n v="0"/>
    <n v="5"/>
    <n v="0"/>
    <n v="0"/>
    <n v="13"/>
    <n v="13"/>
  </r>
  <r>
    <x v="3"/>
    <s v="Cameroon"/>
    <s v="CMR"/>
    <x v="108"/>
    <s v="NAM"/>
    <x v="1"/>
    <n v="0"/>
    <n v="0"/>
    <n v="0"/>
    <n v="13"/>
    <n v="0"/>
    <n v="0"/>
    <n v="13"/>
    <n v="0"/>
    <n v="0"/>
    <n v="8"/>
    <n v="22"/>
    <n v="0"/>
    <n v="0"/>
    <n v="30"/>
    <n v="43"/>
  </r>
  <r>
    <x v="3"/>
    <s v="Congo"/>
    <s v="COG"/>
    <x v="108"/>
    <s v="NAM"/>
    <x v="1"/>
    <n v="0"/>
    <n v="0"/>
    <n v="0"/>
    <n v="0"/>
    <n v="0"/>
    <n v="0"/>
    <n v="0"/>
    <n v="5"/>
    <n v="0"/>
    <n v="0"/>
    <n v="12"/>
    <n v="0"/>
    <n v="0"/>
    <n v="17"/>
    <n v="17"/>
  </r>
  <r>
    <x v="3"/>
    <s v="Dem. Rep. of the Congo"/>
    <s v="COD"/>
    <x v="108"/>
    <s v="NAM"/>
    <x v="1"/>
    <n v="401"/>
    <n v="479"/>
    <n v="321"/>
    <n v="1053"/>
    <n v="24"/>
    <n v="0"/>
    <n v="2278"/>
    <n v="363"/>
    <n v="470"/>
    <n v="318"/>
    <n v="1499"/>
    <n v="26"/>
    <n v="0"/>
    <n v="2676"/>
    <n v="4954"/>
  </r>
  <r>
    <x v="3"/>
    <s v="Kenya"/>
    <s v="KEN"/>
    <x v="108"/>
    <s v="NAM"/>
    <x v="1"/>
    <n v="0"/>
    <n v="0"/>
    <n v="0"/>
    <n v="0"/>
    <n v="0"/>
    <n v="0"/>
    <n v="0"/>
    <n v="0"/>
    <n v="0"/>
    <n v="0"/>
    <n v="5"/>
    <n v="0"/>
    <n v="0"/>
    <n v="5"/>
    <n v="5"/>
  </r>
  <r>
    <x v="3"/>
    <s v="Nigeria"/>
    <s v="NGA"/>
    <x v="108"/>
    <s v="NAM"/>
    <x v="1"/>
    <n v="0"/>
    <n v="0"/>
    <n v="0"/>
    <n v="0"/>
    <n v="0"/>
    <n v="0"/>
    <n v="0"/>
    <n v="0"/>
    <n v="0"/>
    <n v="0"/>
    <n v="6"/>
    <n v="0"/>
    <n v="0"/>
    <n v="6"/>
    <n v="6"/>
  </r>
  <r>
    <x v="3"/>
    <s v="Rwanda"/>
    <s v="RWA"/>
    <x v="108"/>
    <s v="NAM"/>
    <x v="1"/>
    <n v="6"/>
    <n v="7"/>
    <n v="13"/>
    <n v="34"/>
    <n v="5"/>
    <n v="0"/>
    <n v="65"/>
    <n v="0"/>
    <n v="11"/>
    <n v="7"/>
    <n v="70"/>
    <n v="5"/>
    <n v="0"/>
    <n v="93"/>
    <n v="158"/>
  </r>
  <r>
    <x v="3"/>
    <s v="Somalia"/>
    <s v="SOM"/>
    <x v="108"/>
    <s v="NAM"/>
    <x v="1"/>
    <n v="0"/>
    <n v="0"/>
    <n v="0"/>
    <n v="0"/>
    <n v="0"/>
    <n v="0"/>
    <n v="0"/>
    <n v="0"/>
    <n v="0"/>
    <n v="0"/>
    <n v="11"/>
    <n v="0"/>
    <n v="0"/>
    <n v="11"/>
    <n v="11"/>
  </r>
  <r>
    <x v="3"/>
    <s v="Sudan"/>
    <s v="SDN"/>
    <x v="108"/>
    <s v="NAM"/>
    <x v="1"/>
    <n v="0"/>
    <n v="0"/>
    <n v="0"/>
    <n v="0"/>
    <n v="0"/>
    <n v="0"/>
    <n v="0"/>
    <n v="7"/>
    <n v="0"/>
    <n v="0"/>
    <n v="0"/>
    <n v="0"/>
    <n v="0"/>
    <n v="7"/>
    <n v="7"/>
  </r>
  <r>
    <x v="3"/>
    <s v="South Sudan"/>
    <s v="SSD"/>
    <x v="108"/>
    <s v="NAM"/>
    <x v="1"/>
    <n v="0"/>
    <n v="0"/>
    <n v="0"/>
    <n v="0"/>
    <n v="0"/>
    <n v="0"/>
    <n v="0"/>
    <n v="0"/>
    <n v="0"/>
    <n v="5"/>
    <n v="0"/>
    <n v="0"/>
    <n v="0"/>
    <n v="5"/>
    <n v="5"/>
  </r>
  <r>
    <x v="3"/>
    <s v="Uganda"/>
    <s v="UGA"/>
    <x v="108"/>
    <s v="NAM"/>
    <x v="1"/>
    <n v="0"/>
    <n v="0"/>
    <n v="0"/>
    <n v="0"/>
    <n v="0"/>
    <n v="0"/>
    <n v="0"/>
    <n v="0"/>
    <n v="0"/>
    <n v="0"/>
    <n v="10"/>
    <n v="0"/>
    <n v="0"/>
    <n v="10"/>
    <n v="10"/>
  </r>
  <r>
    <x v="3"/>
    <s v="Zimbabwe"/>
    <s v="ZWE"/>
    <x v="108"/>
    <s v="NAM"/>
    <x v="1"/>
    <n v="0"/>
    <n v="0"/>
    <n v="10"/>
    <n v="34"/>
    <n v="0"/>
    <n v="0"/>
    <n v="44"/>
    <n v="0"/>
    <n v="10"/>
    <n v="0"/>
    <n v="55"/>
    <n v="0"/>
    <n v="0"/>
    <n v="65"/>
    <n v="109"/>
  </r>
  <r>
    <x v="3"/>
    <s v="Afghanistan"/>
    <s v="AFG"/>
    <x v="109"/>
    <s v="NPL"/>
    <x v="1"/>
    <n v="0"/>
    <n v="9"/>
    <n v="0"/>
    <n v="16"/>
    <n v="0"/>
    <n v="0"/>
    <n v="25"/>
    <n v="0"/>
    <n v="5"/>
    <n v="5"/>
    <n v="17"/>
    <n v="0"/>
    <n v="0"/>
    <n v="27"/>
    <n v="52"/>
  </r>
  <r>
    <x v="3"/>
    <s v="Bangladesh"/>
    <s v="BGD"/>
    <x v="109"/>
    <s v="NPL"/>
    <x v="1"/>
    <n v="0"/>
    <n v="0"/>
    <n v="0"/>
    <n v="0"/>
    <n v="0"/>
    <n v="0"/>
    <n v="0"/>
    <n v="0"/>
    <n v="0"/>
    <n v="0"/>
    <n v="5"/>
    <n v="0"/>
    <n v="0"/>
    <n v="5"/>
    <n v="5"/>
  </r>
  <r>
    <x v="3"/>
    <s v="Bhutan"/>
    <s v="BTN"/>
    <x v="109"/>
    <s v="NPL"/>
    <x v="1"/>
    <n v="175"/>
    <n v="393"/>
    <n v="350"/>
    <n v="1717"/>
    <n v="322"/>
    <n v="0"/>
    <n v="2957"/>
    <n v="180"/>
    <n v="411"/>
    <n v="424"/>
    <n v="1939"/>
    <n v="454"/>
    <n v="0"/>
    <n v="3408"/>
    <n v="6365"/>
  </r>
  <r>
    <x v="3"/>
    <s v="India"/>
    <s v="IND"/>
    <x v="109"/>
    <s v="NPL"/>
    <x v="1"/>
    <n v="0"/>
    <n v="0"/>
    <n v="0"/>
    <n v="0"/>
    <n v="0"/>
    <n v="0"/>
    <n v="0"/>
    <n v="0"/>
    <n v="0"/>
    <n v="0"/>
    <n v="0"/>
    <n v="0"/>
    <n v="0"/>
    <n v="0"/>
    <n v="210"/>
  </r>
  <r>
    <x v="3"/>
    <s v="Iran (Islamic Rep. of)"/>
    <s v="IRN"/>
    <x v="109"/>
    <s v="NPL"/>
    <x v="1"/>
    <n v="0"/>
    <n v="0"/>
    <n v="0"/>
    <n v="0"/>
    <n v="0"/>
    <n v="0"/>
    <n v="0"/>
    <n v="0"/>
    <n v="0"/>
    <n v="0"/>
    <n v="9"/>
    <n v="0"/>
    <n v="0"/>
    <n v="9"/>
    <n v="9"/>
  </r>
  <r>
    <x v="3"/>
    <s v="Sri Lanka"/>
    <s v="LKA"/>
    <x v="109"/>
    <s v="NPL"/>
    <x v="1"/>
    <n v="0"/>
    <n v="0"/>
    <n v="6"/>
    <n v="7"/>
    <n v="0"/>
    <n v="0"/>
    <n v="13"/>
    <n v="0"/>
    <n v="0"/>
    <n v="5"/>
    <n v="7"/>
    <n v="0"/>
    <n v="0"/>
    <n v="12"/>
    <n v="25"/>
  </r>
  <r>
    <x v="3"/>
    <s v="Myanmar"/>
    <s v="MMR"/>
    <x v="109"/>
    <s v="NPL"/>
    <x v="1"/>
    <n v="32"/>
    <n v="39"/>
    <n v="18"/>
    <n v="83"/>
    <n v="5"/>
    <n v="0"/>
    <n v="177"/>
    <n v="33"/>
    <n v="44"/>
    <n v="21"/>
    <n v="109"/>
    <n v="0"/>
    <n v="0"/>
    <n v="207"/>
    <n v="384"/>
  </r>
  <r>
    <x v="3"/>
    <s v="Nepal"/>
    <s v="NPL"/>
    <x v="109"/>
    <s v="NPL"/>
    <x v="0"/>
    <n v="0"/>
    <n v="0"/>
    <n v="0"/>
    <n v="0"/>
    <n v="0"/>
    <n v="0"/>
    <n v="0"/>
    <n v="0"/>
    <n v="0"/>
    <n v="0"/>
    <n v="0"/>
    <n v="0"/>
    <n v="0"/>
    <n v="0"/>
    <n v="343"/>
  </r>
  <r>
    <x v="3"/>
    <s v="Pakistan"/>
    <s v="PAK"/>
    <x v="109"/>
    <s v="NPL"/>
    <x v="1"/>
    <n v="5"/>
    <n v="15"/>
    <n v="8"/>
    <n v="55"/>
    <n v="0"/>
    <n v="0"/>
    <n v="83"/>
    <n v="6"/>
    <n v="11"/>
    <n v="9"/>
    <n v="77"/>
    <n v="9"/>
    <n v="0"/>
    <n v="112"/>
    <n v="195"/>
  </r>
  <r>
    <x v="3"/>
    <s v="Somalia"/>
    <s v="SOM"/>
    <x v="109"/>
    <s v="NPL"/>
    <x v="1"/>
    <n v="0"/>
    <n v="0"/>
    <n v="0"/>
    <n v="8"/>
    <n v="0"/>
    <n v="0"/>
    <n v="8"/>
    <n v="0"/>
    <n v="0"/>
    <n v="0"/>
    <n v="14"/>
    <n v="0"/>
    <n v="0"/>
    <n v="14"/>
    <n v="22"/>
  </r>
  <r>
    <x v="3"/>
    <s v="Tibetan"/>
    <s v="TIB"/>
    <x v="109"/>
    <s v="NPL"/>
    <x v="1"/>
    <n v="0"/>
    <n v="0"/>
    <n v="0"/>
    <n v="0"/>
    <n v="0"/>
    <n v="6897"/>
    <n v="6897"/>
    <n v="0"/>
    <n v="0"/>
    <n v="0"/>
    <n v="7"/>
    <n v="0"/>
    <n v="5643"/>
    <n v="5650"/>
    <n v="12547"/>
  </r>
  <r>
    <x v="3"/>
    <s v="Afghanistan"/>
    <s v="AFG"/>
    <x v="110"/>
    <s v="NLD"/>
    <x v="1"/>
    <n v="0"/>
    <n v="0"/>
    <n v="0"/>
    <n v="0"/>
    <n v="0"/>
    <n v="149"/>
    <n v="149"/>
    <n v="0"/>
    <n v="0"/>
    <n v="0"/>
    <n v="0"/>
    <n v="0"/>
    <n v="348"/>
    <n v="348"/>
    <n v="5816"/>
  </r>
  <r>
    <x v="3"/>
    <s v="Albania"/>
    <s v="ALB"/>
    <x v="110"/>
    <s v="NLD"/>
    <x v="1"/>
    <n v="0"/>
    <n v="0"/>
    <n v="0"/>
    <n v="0"/>
    <n v="0"/>
    <n v="5"/>
    <n v="5"/>
    <n v="0"/>
    <n v="0"/>
    <n v="0"/>
    <n v="0"/>
    <n v="0"/>
    <n v="5"/>
    <n v="5"/>
    <n v="17"/>
  </r>
  <r>
    <x v="3"/>
    <s v="Algeria"/>
    <s v="DZA"/>
    <x v="110"/>
    <s v="NLD"/>
    <x v="1"/>
    <n v="0"/>
    <n v="0"/>
    <n v="0"/>
    <n v="0"/>
    <n v="0"/>
    <n v="5"/>
    <n v="5"/>
    <n v="0"/>
    <n v="0"/>
    <n v="0"/>
    <n v="0"/>
    <n v="0"/>
    <n v="338"/>
    <n v="338"/>
    <n v="359"/>
  </r>
  <r>
    <x v="3"/>
    <s v="Angola"/>
    <s v="AGO"/>
    <x v="110"/>
    <s v="NLD"/>
    <x v="1"/>
    <n v="0"/>
    <n v="0"/>
    <n v="0"/>
    <n v="0"/>
    <n v="0"/>
    <n v="13"/>
    <n v="13"/>
    <n v="0"/>
    <n v="0"/>
    <n v="0"/>
    <n v="0"/>
    <n v="0"/>
    <n v="10"/>
    <n v="10"/>
    <n v="47"/>
  </r>
  <r>
    <x v="3"/>
    <s v="Egypt"/>
    <s v="EGY"/>
    <x v="110"/>
    <s v="NLD"/>
    <x v="1"/>
    <n v="0"/>
    <n v="0"/>
    <n v="0"/>
    <n v="0"/>
    <n v="0"/>
    <n v="64"/>
    <n v="64"/>
    <n v="0"/>
    <n v="0"/>
    <n v="0"/>
    <n v="0"/>
    <n v="0"/>
    <n v="133"/>
    <n v="133"/>
    <n v="430"/>
  </r>
  <r>
    <x v="3"/>
    <s v="Argentina"/>
    <s v="ARG"/>
    <x v="110"/>
    <s v="NLD"/>
    <x v="1"/>
    <n v="0"/>
    <n v="0"/>
    <n v="0"/>
    <n v="0"/>
    <n v="0"/>
    <n v="5"/>
    <n v="5"/>
    <n v="0"/>
    <n v="0"/>
    <n v="0"/>
    <n v="0"/>
    <n v="0"/>
    <n v="0"/>
    <n v="0"/>
    <n v="11"/>
  </r>
  <r>
    <x v="3"/>
    <s v="Armenia"/>
    <s v="ARM"/>
    <x v="110"/>
    <s v="NLD"/>
    <x v="1"/>
    <n v="0"/>
    <n v="0"/>
    <n v="0"/>
    <n v="0"/>
    <n v="0"/>
    <n v="8"/>
    <n v="8"/>
    <n v="0"/>
    <n v="0"/>
    <n v="0"/>
    <n v="0"/>
    <n v="0"/>
    <n v="13"/>
    <n v="13"/>
    <n v="228"/>
  </r>
  <r>
    <x v="3"/>
    <s v="Azerbaijan"/>
    <s v="AZE"/>
    <x v="110"/>
    <s v="NLD"/>
    <x v="1"/>
    <n v="0"/>
    <n v="0"/>
    <n v="0"/>
    <n v="0"/>
    <n v="0"/>
    <n v="24"/>
    <n v="24"/>
    <n v="0"/>
    <n v="0"/>
    <n v="0"/>
    <n v="0"/>
    <n v="0"/>
    <n v="42"/>
    <n v="42"/>
    <n v="247"/>
  </r>
  <r>
    <x v="3"/>
    <s v="Bahrain"/>
    <s v="BHR"/>
    <x v="110"/>
    <s v="NLD"/>
    <x v="1"/>
    <n v="0"/>
    <n v="0"/>
    <n v="0"/>
    <n v="0"/>
    <n v="0"/>
    <n v="0"/>
    <n v="0"/>
    <n v="0"/>
    <n v="0"/>
    <n v="0"/>
    <n v="0"/>
    <n v="0"/>
    <n v="0"/>
    <n v="0"/>
    <n v="10"/>
  </r>
  <r>
    <x v="3"/>
    <s v="Burundi"/>
    <s v="BDI"/>
    <x v="110"/>
    <s v="NLD"/>
    <x v="1"/>
    <n v="0"/>
    <n v="0"/>
    <n v="0"/>
    <n v="0"/>
    <n v="0"/>
    <n v="8"/>
    <n v="8"/>
    <n v="0"/>
    <n v="0"/>
    <n v="0"/>
    <n v="0"/>
    <n v="0"/>
    <n v="5"/>
    <n v="5"/>
    <n v="105"/>
  </r>
  <r>
    <x v="3"/>
    <s v="Bangladesh"/>
    <s v="BGD"/>
    <x v="110"/>
    <s v="NLD"/>
    <x v="1"/>
    <n v="0"/>
    <n v="0"/>
    <n v="0"/>
    <n v="0"/>
    <n v="0"/>
    <n v="10"/>
    <n v="10"/>
    <n v="0"/>
    <n v="0"/>
    <n v="0"/>
    <n v="0"/>
    <n v="0"/>
    <n v="20"/>
    <n v="20"/>
    <n v="61"/>
  </r>
  <r>
    <x v="3"/>
    <s v="Bhutan"/>
    <s v="BTN"/>
    <x v="110"/>
    <s v="NLD"/>
    <x v="1"/>
    <n v="0"/>
    <n v="0"/>
    <n v="0"/>
    <n v="0"/>
    <n v="0"/>
    <n v="0"/>
    <n v="0"/>
    <n v="0"/>
    <n v="0"/>
    <n v="0"/>
    <n v="0"/>
    <n v="0"/>
    <n v="0"/>
    <n v="0"/>
    <n v="97"/>
  </r>
  <r>
    <x v="3"/>
    <s v="Burkina Faso"/>
    <s v="BFA"/>
    <x v="110"/>
    <s v="NLD"/>
    <x v="1"/>
    <n v="0"/>
    <n v="0"/>
    <n v="0"/>
    <n v="0"/>
    <n v="0"/>
    <n v="0"/>
    <n v="0"/>
    <n v="0"/>
    <n v="0"/>
    <n v="0"/>
    <n v="0"/>
    <n v="0"/>
    <n v="5"/>
    <n v="5"/>
    <n v="19"/>
  </r>
  <r>
    <x v="3"/>
    <s v="Belarus"/>
    <s v="BLR"/>
    <x v="110"/>
    <s v="NLD"/>
    <x v="1"/>
    <n v="0"/>
    <n v="0"/>
    <n v="0"/>
    <n v="0"/>
    <n v="0"/>
    <n v="16"/>
    <n v="16"/>
    <n v="0"/>
    <n v="0"/>
    <n v="0"/>
    <n v="0"/>
    <n v="0"/>
    <n v="39"/>
    <n v="39"/>
    <n v="87"/>
  </r>
  <r>
    <x v="3"/>
    <s v="Bosnia and Herzegovina"/>
    <s v="BIH"/>
    <x v="110"/>
    <s v="NLD"/>
    <x v="1"/>
    <n v="0"/>
    <n v="0"/>
    <n v="0"/>
    <n v="0"/>
    <n v="0"/>
    <n v="0"/>
    <n v="0"/>
    <n v="0"/>
    <n v="0"/>
    <n v="0"/>
    <n v="0"/>
    <n v="0"/>
    <n v="0"/>
    <n v="0"/>
    <n v="8"/>
  </r>
  <r>
    <x v="3"/>
    <s v="Cambodia"/>
    <s v="KHM"/>
    <x v="110"/>
    <s v="NLD"/>
    <x v="1"/>
    <n v="0"/>
    <n v="0"/>
    <n v="0"/>
    <n v="0"/>
    <n v="0"/>
    <n v="0"/>
    <n v="0"/>
    <n v="0"/>
    <n v="0"/>
    <n v="0"/>
    <n v="0"/>
    <n v="0"/>
    <n v="0"/>
    <n v="0"/>
    <n v="6"/>
  </r>
  <r>
    <x v="3"/>
    <s v="Central African Rep."/>
    <s v="CAF"/>
    <x v="110"/>
    <s v="NLD"/>
    <x v="1"/>
    <n v="0"/>
    <n v="0"/>
    <n v="0"/>
    <n v="0"/>
    <n v="0"/>
    <n v="0"/>
    <n v="0"/>
    <n v="0"/>
    <n v="0"/>
    <n v="0"/>
    <n v="0"/>
    <n v="0"/>
    <n v="0"/>
    <n v="0"/>
    <n v="7"/>
  </r>
  <r>
    <x v="3"/>
    <s v="Chad"/>
    <s v="TCD"/>
    <x v="110"/>
    <s v="NLD"/>
    <x v="1"/>
    <n v="0"/>
    <n v="0"/>
    <n v="0"/>
    <n v="0"/>
    <n v="0"/>
    <n v="0"/>
    <n v="0"/>
    <n v="0"/>
    <n v="0"/>
    <n v="0"/>
    <n v="0"/>
    <n v="0"/>
    <n v="5"/>
    <n v="5"/>
    <n v="10"/>
  </r>
  <r>
    <x v="3"/>
    <s v="China"/>
    <s v="CHN"/>
    <x v="110"/>
    <s v="NLD"/>
    <x v="1"/>
    <n v="0"/>
    <n v="0"/>
    <n v="0"/>
    <n v="0"/>
    <n v="0"/>
    <n v="55"/>
    <n v="55"/>
    <n v="0"/>
    <n v="0"/>
    <n v="0"/>
    <n v="0"/>
    <n v="0"/>
    <n v="53"/>
    <n v="53"/>
    <n v="987"/>
  </r>
  <r>
    <x v="3"/>
    <s v="Cameroon"/>
    <s v="CMR"/>
    <x v="110"/>
    <s v="NLD"/>
    <x v="1"/>
    <n v="0"/>
    <n v="0"/>
    <n v="0"/>
    <n v="0"/>
    <n v="0"/>
    <n v="19"/>
    <n v="19"/>
    <n v="0"/>
    <n v="0"/>
    <n v="0"/>
    <n v="0"/>
    <n v="0"/>
    <n v="25"/>
    <n v="25"/>
    <n v="109"/>
  </r>
  <r>
    <x v="3"/>
    <s v="Congo"/>
    <s v="COG"/>
    <x v="110"/>
    <s v="NLD"/>
    <x v="1"/>
    <n v="0"/>
    <n v="0"/>
    <n v="0"/>
    <n v="0"/>
    <n v="0"/>
    <n v="12"/>
    <n v="12"/>
    <n v="0"/>
    <n v="0"/>
    <n v="0"/>
    <n v="0"/>
    <n v="0"/>
    <n v="15"/>
    <n v="15"/>
    <n v="335"/>
  </r>
  <r>
    <x v="3"/>
    <s v="Dem. Rep. of the Congo"/>
    <s v="COD"/>
    <x v="110"/>
    <s v="NLD"/>
    <x v="1"/>
    <n v="0"/>
    <n v="0"/>
    <n v="0"/>
    <n v="0"/>
    <n v="0"/>
    <n v="9"/>
    <n v="9"/>
    <n v="0"/>
    <n v="0"/>
    <n v="0"/>
    <n v="0"/>
    <n v="0"/>
    <n v="0"/>
    <n v="0"/>
    <n v="123"/>
  </r>
  <r>
    <x v="3"/>
    <s v="Comoros"/>
    <s v="COM"/>
    <x v="110"/>
    <s v="NLD"/>
    <x v="1"/>
    <n v="0"/>
    <n v="0"/>
    <n v="0"/>
    <n v="0"/>
    <n v="0"/>
    <n v="5"/>
    <n v="5"/>
    <n v="0"/>
    <n v="0"/>
    <n v="0"/>
    <n v="0"/>
    <n v="0"/>
    <n v="0"/>
    <n v="0"/>
    <n v="5"/>
  </r>
  <r>
    <x v="3"/>
    <s v="Colombia"/>
    <s v="COL"/>
    <x v="110"/>
    <s v="NLD"/>
    <x v="1"/>
    <n v="0"/>
    <n v="0"/>
    <n v="0"/>
    <n v="0"/>
    <n v="0"/>
    <n v="75"/>
    <n v="75"/>
    <n v="0"/>
    <n v="0"/>
    <n v="0"/>
    <n v="0"/>
    <n v="0"/>
    <n v="85"/>
    <n v="85"/>
    <n v="203"/>
  </r>
  <r>
    <x v="3"/>
    <s v="Cuba"/>
    <s v="CUB"/>
    <x v="110"/>
    <s v="NLD"/>
    <x v="1"/>
    <n v="0"/>
    <n v="0"/>
    <n v="0"/>
    <n v="0"/>
    <n v="0"/>
    <n v="14"/>
    <n v="14"/>
    <n v="0"/>
    <n v="0"/>
    <n v="0"/>
    <n v="0"/>
    <n v="0"/>
    <n v="15"/>
    <n v="15"/>
    <n v="58"/>
  </r>
  <r>
    <x v="3"/>
    <s v="Ecuador"/>
    <s v="ECU"/>
    <x v="110"/>
    <s v="NLD"/>
    <x v="1"/>
    <n v="0"/>
    <n v="0"/>
    <n v="0"/>
    <n v="0"/>
    <n v="0"/>
    <n v="0"/>
    <n v="0"/>
    <n v="0"/>
    <n v="0"/>
    <n v="0"/>
    <n v="0"/>
    <n v="0"/>
    <n v="0"/>
    <n v="0"/>
    <n v="7"/>
  </r>
  <r>
    <x v="3"/>
    <s v="Eritrea"/>
    <s v="ERI"/>
    <x v="110"/>
    <s v="NLD"/>
    <x v="1"/>
    <n v="0"/>
    <n v="0"/>
    <n v="0"/>
    <n v="0"/>
    <n v="0"/>
    <n v="163"/>
    <n v="163"/>
    <n v="0"/>
    <n v="0"/>
    <n v="0"/>
    <n v="0"/>
    <n v="0"/>
    <n v="231"/>
    <n v="231"/>
    <n v="15179"/>
  </r>
  <r>
    <x v="3"/>
    <s v="Ethiopia"/>
    <s v="ETH"/>
    <x v="110"/>
    <s v="NLD"/>
    <x v="1"/>
    <n v="0"/>
    <n v="0"/>
    <n v="0"/>
    <n v="0"/>
    <n v="0"/>
    <n v="27"/>
    <n v="27"/>
    <n v="0"/>
    <n v="0"/>
    <n v="0"/>
    <n v="0"/>
    <n v="0"/>
    <n v="45"/>
    <n v="45"/>
    <n v="505"/>
  </r>
  <r>
    <x v="3"/>
    <s v="Gambia"/>
    <s v="GMB"/>
    <x v="110"/>
    <s v="NLD"/>
    <x v="1"/>
    <n v="0"/>
    <n v="0"/>
    <n v="0"/>
    <n v="0"/>
    <n v="0"/>
    <n v="18"/>
    <n v="18"/>
    <n v="0"/>
    <n v="0"/>
    <n v="0"/>
    <n v="0"/>
    <n v="0"/>
    <n v="130"/>
    <n v="130"/>
    <n v="179"/>
  </r>
  <r>
    <x v="3"/>
    <s v="Palestinian"/>
    <s v="PSE"/>
    <x v="110"/>
    <s v="NLD"/>
    <x v="1"/>
    <n v="0"/>
    <n v="0"/>
    <n v="0"/>
    <n v="0"/>
    <n v="0"/>
    <n v="6"/>
    <n v="6"/>
    <n v="0"/>
    <n v="0"/>
    <n v="0"/>
    <n v="0"/>
    <n v="0"/>
    <n v="15"/>
    <n v="15"/>
    <n v="181"/>
  </r>
  <r>
    <x v="3"/>
    <s v="Georgia"/>
    <s v="GEO"/>
    <x v="110"/>
    <s v="NLD"/>
    <x v="1"/>
    <n v="0"/>
    <n v="0"/>
    <n v="0"/>
    <n v="0"/>
    <n v="0"/>
    <n v="5"/>
    <n v="5"/>
    <n v="0"/>
    <n v="0"/>
    <n v="0"/>
    <n v="0"/>
    <n v="0"/>
    <n v="18"/>
    <n v="18"/>
    <n v="53"/>
  </r>
  <r>
    <x v="3"/>
    <s v="Ghana"/>
    <s v="GHA"/>
    <x v="110"/>
    <s v="NLD"/>
    <x v="1"/>
    <n v="0"/>
    <n v="0"/>
    <n v="0"/>
    <n v="0"/>
    <n v="0"/>
    <n v="5"/>
    <n v="5"/>
    <n v="0"/>
    <n v="0"/>
    <n v="0"/>
    <n v="0"/>
    <n v="0"/>
    <n v="13"/>
    <n v="13"/>
    <n v="25"/>
  </r>
  <r>
    <x v="3"/>
    <s v="Guinea-Bissau"/>
    <s v="GNB"/>
    <x v="110"/>
    <s v="NLD"/>
    <x v="1"/>
    <n v="0"/>
    <n v="0"/>
    <n v="0"/>
    <n v="0"/>
    <n v="0"/>
    <n v="5"/>
    <n v="5"/>
    <n v="0"/>
    <n v="0"/>
    <n v="0"/>
    <n v="0"/>
    <n v="0"/>
    <n v="5"/>
    <n v="5"/>
    <n v="10"/>
  </r>
  <r>
    <x v="3"/>
    <s v="Guinea"/>
    <s v="GIN"/>
    <x v="110"/>
    <s v="NLD"/>
    <x v="1"/>
    <n v="0"/>
    <n v="0"/>
    <n v="0"/>
    <n v="0"/>
    <n v="0"/>
    <n v="47"/>
    <n v="47"/>
    <n v="0"/>
    <n v="0"/>
    <n v="0"/>
    <n v="0"/>
    <n v="0"/>
    <n v="80"/>
    <n v="80"/>
    <n v="591"/>
  </r>
  <r>
    <x v="3"/>
    <s v="Honduras"/>
    <s v="HND"/>
    <x v="110"/>
    <s v="NLD"/>
    <x v="1"/>
    <n v="0"/>
    <n v="0"/>
    <n v="0"/>
    <n v="0"/>
    <n v="0"/>
    <n v="5"/>
    <n v="5"/>
    <n v="0"/>
    <n v="0"/>
    <n v="0"/>
    <n v="0"/>
    <n v="0"/>
    <n v="5"/>
    <n v="5"/>
    <n v="10"/>
  </r>
  <r>
    <x v="3"/>
    <s v="Cote d'Ivoire"/>
    <s v="CIV"/>
    <x v="110"/>
    <s v="NLD"/>
    <x v="1"/>
    <n v="0"/>
    <n v="0"/>
    <n v="0"/>
    <n v="0"/>
    <n v="0"/>
    <n v="6"/>
    <n v="6"/>
    <n v="0"/>
    <n v="0"/>
    <n v="0"/>
    <n v="0"/>
    <n v="0"/>
    <n v="14"/>
    <n v="14"/>
    <n v="188"/>
  </r>
  <r>
    <x v="3"/>
    <s v="India"/>
    <s v="IND"/>
    <x v="110"/>
    <s v="NLD"/>
    <x v="1"/>
    <n v="0"/>
    <n v="0"/>
    <n v="0"/>
    <n v="0"/>
    <n v="0"/>
    <n v="5"/>
    <n v="5"/>
    <n v="0"/>
    <n v="0"/>
    <n v="0"/>
    <n v="0"/>
    <n v="0"/>
    <n v="8"/>
    <n v="8"/>
    <n v="19"/>
  </r>
  <r>
    <x v="3"/>
    <s v="Indonesia"/>
    <s v="IDN"/>
    <x v="110"/>
    <s v="NLD"/>
    <x v="1"/>
    <n v="0"/>
    <n v="0"/>
    <n v="0"/>
    <n v="0"/>
    <n v="0"/>
    <n v="8"/>
    <n v="8"/>
    <n v="0"/>
    <n v="0"/>
    <n v="0"/>
    <n v="0"/>
    <n v="0"/>
    <n v="11"/>
    <n v="11"/>
    <n v="19"/>
  </r>
  <r>
    <x v="3"/>
    <s v="Iran (Islamic Rep. of)"/>
    <s v="IRN"/>
    <x v="110"/>
    <s v="NLD"/>
    <x v="1"/>
    <n v="0"/>
    <n v="0"/>
    <n v="0"/>
    <n v="0"/>
    <n v="0"/>
    <n v="905"/>
    <n v="905"/>
    <n v="0"/>
    <n v="0"/>
    <n v="0"/>
    <n v="0"/>
    <n v="0"/>
    <n v="1136"/>
    <n v="1136"/>
    <n v="6776"/>
  </r>
  <r>
    <x v="3"/>
    <s v="Iraq"/>
    <s v="IRQ"/>
    <x v="110"/>
    <s v="NLD"/>
    <x v="1"/>
    <n v="0"/>
    <n v="0"/>
    <n v="0"/>
    <n v="0"/>
    <n v="0"/>
    <n v="133"/>
    <n v="133"/>
    <n v="0"/>
    <n v="0"/>
    <n v="0"/>
    <n v="0"/>
    <n v="0"/>
    <n v="364"/>
    <n v="364"/>
    <n v="7694"/>
  </r>
  <r>
    <x v="3"/>
    <s v="Jamaica"/>
    <s v="JAM"/>
    <x v="110"/>
    <s v="NLD"/>
    <x v="1"/>
    <n v="0"/>
    <n v="0"/>
    <n v="0"/>
    <n v="0"/>
    <n v="0"/>
    <n v="0"/>
    <n v="0"/>
    <n v="0"/>
    <n v="0"/>
    <n v="0"/>
    <n v="0"/>
    <n v="0"/>
    <n v="5"/>
    <n v="5"/>
    <n v="192"/>
  </r>
  <r>
    <x v="3"/>
    <s v="Jordan"/>
    <s v="JOR"/>
    <x v="110"/>
    <s v="NLD"/>
    <x v="1"/>
    <n v="0"/>
    <n v="0"/>
    <n v="0"/>
    <n v="0"/>
    <n v="0"/>
    <n v="44"/>
    <n v="44"/>
    <n v="0"/>
    <n v="0"/>
    <n v="0"/>
    <n v="0"/>
    <n v="0"/>
    <n v="84"/>
    <n v="84"/>
    <n v="160"/>
  </r>
  <r>
    <x v="3"/>
    <s v="Kazakhstan"/>
    <s v="KAZ"/>
    <x v="110"/>
    <s v="NLD"/>
    <x v="1"/>
    <n v="0"/>
    <n v="0"/>
    <n v="0"/>
    <n v="0"/>
    <n v="0"/>
    <n v="6"/>
    <n v="6"/>
    <n v="0"/>
    <n v="0"/>
    <n v="0"/>
    <n v="0"/>
    <n v="0"/>
    <n v="16"/>
    <n v="16"/>
    <n v="52"/>
  </r>
  <r>
    <x v="3"/>
    <s v="Kenya"/>
    <s v="KEN"/>
    <x v="110"/>
    <s v="NLD"/>
    <x v="1"/>
    <n v="0"/>
    <n v="0"/>
    <n v="0"/>
    <n v="0"/>
    <n v="0"/>
    <n v="6"/>
    <n v="6"/>
    <n v="0"/>
    <n v="0"/>
    <n v="0"/>
    <n v="0"/>
    <n v="0"/>
    <n v="9"/>
    <n v="9"/>
    <n v="42"/>
  </r>
  <r>
    <x v="3"/>
    <s v="Kyrgyzstan"/>
    <s v="KGZ"/>
    <x v="110"/>
    <s v="NLD"/>
    <x v="1"/>
    <n v="0"/>
    <n v="0"/>
    <n v="0"/>
    <n v="0"/>
    <n v="0"/>
    <n v="0"/>
    <n v="0"/>
    <n v="0"/>
    <n v="0"/>
    <n v="0"/>
    <n v="0"/>
    <n v="0"/>
    <n v="0"/>
    <n v="0"/>
    <n v="21"/>
  </r>
  <r>
    <x v="3"/>
    <s v="Dem. People's Rep. of Korea"/>
    <s v="PRK"/>
    <x v="110"/>
    <s v="NLD"/>
    <x v="1"/>
    <n v="0"/>
    <n v="0"/>
    <n v="0"/>
    <n v="0"/>
    <n v="0"/>
    <n v="0"/>
    <n v="0"/>
    <n v="0"/>
    <n v="0"/>
    <n v="0"/>
    <n v="0"/>
    <n v="0"/>
    <n v="0"/>
    <n v="0"/>
    <n v="35"/>
  </r>
  <r>
    <x v="3"/>
    <s v="Kuwait"/>
    <s v="KWT"/>
    <x v="110"/>
    <s v="NLD"/>
    <x v="1"/>
    <n v="0"/>
    <n v="0"/>
    <n v="0"/>
    <n v="0"/>
    <n v="0"/>
    <n v="0"/>
    <n v="0"/>
    <n v="0"/>
    <n v="0"/>
    <n v="0"/>
    <n v="0"/>
    <n v="0"/>
    <n v="7"/>
    <n v="7"/>
    <n v="12"/>
  </r>
  <r>
    <x v="3"/>
    <s v="Lao People's Dem. Rep."/>
    <s v="LAO"/>
    <x v="110"/>
    <s v="NLD"/>
    <x v="1"/>
    <n v="0"/>
    <n v="0"/>
    <n v="0"/>
    <n v="0"/>
    <n v="0"/>
    <n v="0"/>
    <n v="0"/>
    <n v="0"/>
    <n v="0"/>
    <n v="0"/>
    <n v="0"/>
    <n v="0"/>
    <n v="0"/>
    <n v="0"/>
    <n v="10"/>
  </r>
  <r>
    <x v="3"/>
    <s v="Liberia"/>
    <s v="LBR"/>
    <x v="110"/>
    <s v="NLD"/>
    <x v="1"/>
    <n v="0"/>
    <n v="0"/>
    <n v="0"/>
    <n v="0"/>
    <n v="0"/>
    <n v="5"/>
    <n v="5"/>
    <n v="0"/>
    <n v="0"/>
    <n v="0"/>
    <n v="0"/>
    <n v="0"/>
    <n v="5"/>
    <n v="5"/>
    <n v="50"/>
  </r>
  <r>
    <x v="3"/>
    <s v="Libya"/>
    <s v="LBY"/>
    <x v="110"/>
    <s v="NLD"/>
    <x v="1"/>
    <n v="0"/>
    <n v="0"/>
    <n v="0"/>
    <n v="0"/>
    <n v="0"/>
    <n v="35"/>
    <n v="35"/>
    <n v="0"/>
    <n v="0"/>
    <n v="0"/>
    <n v="0"/>
    <n v="0"/>
    <n v="98"/>
    <n v="98"/>
    <n v="379"/>
  </r>
  <r>
    <x v="3"/>
    <s v="Lebanon"/>
    <s v="LBN"/>
    <x v="110"/>
    <s v="NLD"/>
    <x v="1"/>
    <n v="0"/>
    <n v="0"/>
    <n v="0"/>
    <n v="0"/>
    <n v="0"/>
    <n v="38"/>
    <n v="38"/>
    <n v="0"/>
    <n v="0"/>
    <n v="0"/>
    <n v="0"/>
    <n v="0"/>
    <n v="86"/>
    <n v="86"/>
    <n v="189"/>
  </r>
  <r>
    <x v="3"/>
    <s v="Sri Lanka"/>
    <s v="LKA"/>
    <x v="110"/>
    <s v="NLD"/>
    <x v="1"/>
    <n v="0"/>
    <n v="0"/>
    <n v="0"/>
    <n v="0"/>
    <n v="0"/>
    <n v="18"/>
    <n v="18"/>
    <n v="0"/>
    <n v="0"/>
    <n v="0"/>
    <n v="0"/>
    <n v="0"/>
    <n v="35"/>
    <n v="35"/>
    <n v="462"/>
  </r>
  <r>
    <x v="3"/>
    <s v="Mauritania"/>
    <s v="MRT"/>
    <x v="110"/>
    <s v="NLD"/>
    <x v="1"/>
    <n v="0"/>
    <n v="0"/>
    <n v="0"/>
    <n v="0"/>
    <n v="0"/>
    <n v="0"/>
    <n v="0"/>
    <n v="0"/>
    <n v="0"/>
    <n v="0"/>
    <n v="0"/>
    <n v="0"/>
    <n v="5"/>
    <n v="5"/>
    <n v="10"/>
  </r>
  <r>
    <x v="3"/>
    <s v="North Macedonia"/>
    <s v="MKD"/>
    <x v="110"/>
    <s v="NLD"/>
    <x v="1"/>
    <n v="0"/>
    <n v="0"/>
    <n v="0"/>
    <n v="0"/>
    <n v="0"/>
    <n v="0"/>
    <n v="0"/>
    <n v="0"/>
    <n v="0"/>
    <n v="0"/>
    <n v="0"/>
    <n v="0"/>
    <n v="5"/>
    <n v="5"/>
    <n v="5"/>
  </r>
  <r>
    <x v="3"/>
    <s v="Rep. of Moldova"/>
    <s v="MDA"/>
    <x v="110"/>
    <s v="NLD"/>
    <x v="1"/>
    <n v="0"/>
    <n v="0"/>
    <n v="0"/>
    <n v="0"/>
    <n v="0"/>
    <n v="9"/>
    <n v="9"/>
    <n v="0"/>
    <n v="0"/>
    <n v="0"/>
    <n v="0"/>
    <n v="0"/>
    <n v="9"/>
    <n v="9"/>
    <n v="18"/>
  </r>
  <r>
    <x v="3"/>
    <s v="Mexico"/>
    <s v="MEX"/>
    <x v="110"/>
    <s v="NLD"/>
    <x v="1"/>
    <n v="0"/>
    <n v="0"/>
    <n v="0"/>
    <n v="0"/>
    <n v="0"/>
    <n v="0"/>
    <n v="0"/>
    <n v="0"/>
    <n v="0"/>
    <n v="0"/>
    <n v="0"/>
    <n v="0"/>
    <n v="5"/>
    <n v="5"/>
    <n v="5"/>
  </r>
  <r>
    <x v="3"/>
    <s v="Mali"/>
    <s v="MLI"/>
    <x v="110"/>
    <s v="NLD"/>
    <x v="1"/>
    <n v="0"/>
    <n v="0"/>
    <n v="0"/>
    <n v="0"/>
    <n v="0"/>
    <n v="0"/>
    <n v="0"/>
    <n v="0"/>
    <n v="0"/>
    <n v="0"/>
    <n v="0"/>
    <n v="0"/>
    <n v="7"/>
    <n v="7"/>
    <n v="23"/>
  </r>
  <r>
    <x v="3"/>
    <s v="Malaysia"/>
    <s v="MYS"/>
    <x v="110"/>
    <s v="NLD"/>
    <x v="1"/>
    <n v="0"/>
    <n v="0"/>
    <n v="0"/>
    <n v="0"/>
    <n v="0"/>
    <n v="0"/>
    <n v="0"/>
    <n v="0"/>
    <n v="0"/>
    <n v="0"/>
    <n v="0"/>
    <n v="0"/>
    <n v="0"/>
    <n v="0"/>
    <n v="7"/>
  </r>
  <r>
    <x v="3"/>
    <s v="Mongolia"/>
    <s v="MNG"/>
    <x v="110"/>
    <s v="NLD"/>
    <x v="1"/>
    <n v="0"/>
    <n v="0"/>
    <n v="0"/>
    <n v="0"/>
    <n v="0"/>
    <n v="5"/>
    <n v="5"/>
    <n v="0"/>
    <n v="0"/>
    <n v="0"/>
    <n v="0"/>
    <n v="0"/>
    <n v="0"/>
    <n v="0"/>
    <n v="38"/>
  </r>
  <r>
    <x v="3"/>
    <s v="Morocco"/>
    <s v="MAR"/>
    <x v="110"/>
    <s v="NLD"/>
    <x v="1"/>
    <n v="0"/>
    <n v="0"/>
    <n v="0"/>
    <n v="0"/>
    <n v="0"/>
    <n v="19"/>
    <n v="19"/>
    <n v="0"/>
    <n v="0"/>
    <n v="0"/>
    <n v="0"/>
    <n v="0"/>
    <n v="248"/>
    <n v="248"/>
    <n v="325"/>
  </r>
  <r>
    <x v="3"/>
    <s v="Myanmar"/>
    <s v="MMR"/>
    <x v="110"/>
    <s v="NLD"/>
    <x v="1"/>
    <n v="0"/>
    <n v="0"/>
    <n v="0"/>
    <n v="0"/>
    <n v="0"/>
    <n v="14"/>
    <n v="14"/>
    <n v="0"/>
    <n v="0"/>
    <n v="0"/>
    <n v="0"/>
    <n v="0"/>
    <n v="12"/>
    <n v="12"/>
    <n v="359"/>
  </r>
  <r>
    <x v="3"/>
    <s v="Nepal"/>
    <s v="NPL"/>
    <x v="110"/>
    <s v="NLD"/>
    <x v="1"/>
    <n v="0"/>
    <n v="0"/>
    <n v="0"/>
    <n v="0"/>
    <n v="0"/>
    <n v="0"/>
    <n v="0"/>
    <n v="0"/>
    <n v="0"/>
    <n v="0"/>
    <n v="0"/>
    <n v="0"/>
    <n v="5"/>
    <n v="5"/>
    <n v="154"/>
  </r>
  <r>
    <x v="3"/>
    <s v="Niger"/>
    <s v="NER"/>
    <x v="110"/>
    <s v="NLD"/>
    <x v="1"/>
    <n v="0"/>
    <n v="0"/>
    <n v="0"/>
    <n v="0"/>
    <n v="0"/>
    <n v="0"/>
    <n v="0"/>
    <n v="0"/>
    <n v="0"/>
    <n v="0"/>
    <n v="0"/>
    <n v="0"/>
    <n v="17"/>
    <n v="17"/>
    <n v="22"/>
  </r>
  <r>
    <x v="3"/>
    <s v="Nicaragua"/>
    <s v="NIC"/>
    <x v="110"/>
    <s v="NLD"/>
    <x v="1"/>
    <n v="0"/>
    <n v="0"/>
    <n v="0"/>
    <n v="0"/>
    <n v="0"/>
    <n v="10"/>
    <n v="10"/>
    <n v="0"/>
    <n v="0"/>
    <n v="0"/>
    <n v="0"/>
    <n v="0"/>
    <n v="23"/>
    <n v="23"/>
    <n v="47"/>
  </r>
  <r>
    <x v="3"/>
    <s v="Nigeria"/>
    <s v="NGA"/>
    <x v="110"/>
    <s v="NLD"/>
    <x v="1"/>
    <n v="0"/>
    <n v="0"/>
    <n v="0"/>
    <n v="0"/>
    <n v="0"/>
    <n v="183"/>
    <n v="183"/>
    <n v="0"/>
    <n v="0"/>
    <n v="0"/>
    <n v="0"/>
    <n v="0"/>
    <n v="317"/>
    <n v="317"/>
    <n v="788"/>
  </r>
  <r>
    <x v="3"/>
    <s v="Pakistan"/>
    <s v="PAK"/>
    <x v="110"/>
    <s v="NLD"/>
    <x v="1"/>
    <n v="0"/>
    <n v="0"/>
    <n v="0"/>
    <n v="0"/>
    <n v="0"/>
    <n v="94"/>
    <n v="94"/>
    <n v="0"/>
    <n v="0"/>
    <n v="0"/>
    <n v="0"/>
    <n v="0"/>
    <n v="190"/>
    <n v="190"/>
    <n v="892"/>
  </r>
  <r>
    <x v="3"/>
    <s v="Peru"/>
    <s v="PER"/>
    <x v="110"/>
    <s v="NLD"/>
    <x v="1"/>
    <n v="0"/>
    <n v="0"/>
    <n v="0"/>
    <n v="0"/>
    <n v="0"/>
    <n v="5"/>
    <n v="5"/>
    <n v="0"/>
    <n v="0"/>
    <n v="0"/>
    <n v="0"/>
    <n v="0"/>
    <n v="5"/>
    <n v="5"/>
    <n v="15"/>
  </r>
  <r>
    <x v="3"/>
    <s v="Philippines"/>
    <s v="PHL"/>
    <x v="110"/>
    <s v="NLD"/>
    <x v="1"/>
    <n v="0"/>
    <n v="0"/>
    <n v="0"/>
    <n v="0"/>
    <n v="0"/>
    <n v="0"/>
    <n v="0"/>
    <n v="0"/>
    <n v="0"/>
    <n v="0"/>
    <n v="0"/>
    <n v="0"/>
    <n v="0"/>
    <n v="0"/>
    <n v="6"/>
  </r>
  <r>
    <x v="3"/>
    <s v="Russian Federation"/>
    <s v="RUS"/>
    <x v="110"/>
    <s v="NLD"/>
    <x v="1"/>
    <n v="0"/>
    <n v="0"/>
    <n v="0"/>
    <n v="0"/>
    <n v="0"/>
    <n v="59"/>
    <n v="59"/>
    <n v="0"/>
    <n v="0"/>
    <n v="0"/>
    <n v="0"/>
    <n v="0"/>
    <n v="81"/>
    <n v="81"/>
    <n v="496"/>
  </r>
  <r>
    <x v="3"/>
    <s v="Rwanda"/>
    <s v="RWA"/>
    <x v="110"/>
    <s v="NLD"/>
    <x v="1"/>
    <n v="0"/>
    <n v="0"/>
    <n v="0"/>
    <n v="0"/>
    <n v="0"/>
    <n v="8"/>
    <n v="8"/>
    <n v="0"/>
    <n v="0"/>
    <n v="0"/>
    <n v="0"/>
    <n v="0"/>
    <n v="0"/>
    <n v="0"/>
    <n v="49"/>
  </r>
  <r>
    <x v="3"/>
    <s v="El Salvador"/>
    <s v="SLV"/>
    <x v="110"/>
    <s v="NLD"/>
    <x v="1"/>
    <n v="0"/>
    <n v="0"/>
    <n v="0"/>
    <n v="0"/>
    <n v="0"/>
    <n v="23"/>
    <n v="23"/>
    <n v="0"/>
    <n v="0"/>
    <n v="0"/>
    <n v="0"/>
    <n v="0"/>
    <n v="25"/>
    <n v="25"/>
    <n v="53"/>
  </r>
  <r>
    <x v="3"/>
    <s v="Saudi Arabia"/>
    <s v="SAU"/>
    <x v="110"/>
    <s v="NLD"/>
    <x v="1"/>
    <n v="0"/>
    <n v="0"/>
    <n v="0"/>
    <n v="0"/>
    <n v="0"/>
    <n v="0"/>
    <n v="0"/>
    <n v="0"/>
    <n v="0"/>
    <n v="0"/>
    <n v="0"/>
    <n v="0"/>
    <n v="6"/>
    <n v="6"/>
    <n v="31"/>
  </r>
  <r>
    <x v="3"/>
    <s v="Serbia and Kosovo: S/RES/1244 (1999)"/>
    <s v="SRB"/>
    <x v="110"/>
    <s v="NLD"/>
    <x v="1"/>
    <n v="0"/>
    <n v="0"/>
    <n v="0"/>
    <n v="0"/>
    <n v="0"/>
    <n v="9"/>
    <n v="9"/>
    <n v="0"/>
    <n v="0"/>
    <n v="0"/>
    <n v="0"/>
    <n v="0"/>
    <n v="13"/>
    <n v="13"/>
    <n v="42"/>
  </r>
  <r>
    <x v="3"/>
    <s v="Senegal"/>
    <s v="SEN"/>
    <x v="110"/>
    <s v="NLD"/>
    <x v="1"/>
    <n v="0"/>
    <n v="0"/>
    <n v="0"/>
    <n v="0"/>
    <n v="0"/>
    <n v="5"/>
    <n v="5"/>
    <n v="0"/>
    <n v="0"/>
    <n v="0"/>
    <n v="0"/>
    <n v="0"/>
    <n v="20"/>
    <n v="20"/>
    <n v="43"/>
  </r>
  <r>
    <x v="3"/>
    <s v="Sierra Leone"/>
    <s v="SLE"/>
    <x v="110"/>
    <s v="NLD"/>
    <x v="1"/>
    <n v="0"/>
    <n v="0"/>
    <n v="0"/>
    <n v="0"/>
    <n v="0"/>
    <n v="23"/>
    <n v="23"/>
    <n v="0"/>
    <n v="0"/>
    <n v="0"/>
    <n v="0"/>
    <n v="0"/>
    <n v="52"/>
    <n v="52"/>
    <n v="414"/>
  </r>
  <r>
    <x v="3"/>
    <s v="Somalia"/>
    <s v="SOM"/>
    <x v="110"/>
    <s v="NLD"/>
    <x v="1"/>
    <n v="0"/>
    <n v="0"/>
    <n v="0"/>
    <n v="0"/>
    <n v="0"/>
    <n v="94"/>
    <n v="94"/>
    <n v="0"/>
    <n v="0"/>
    <n v="0"/>
    <n v="0"/>
    <n v="0"/>
    <n v="126"/>
    <n v="126"/>
    <n v="9687"/>
  </r>
  <r>
    <x v="3"/>
    <s v="Viet Nam"/>
    <s v="VNM"/>
    <x v="110"/>
    <s v="NLD"/>
    <x v="1"/>
    <n v="0"/>
    <n v="0"/>
    <n v="0"/>
    <n v="0"/>
    <n v="0"/>
    <n v="6"/>
    <n v="6"/>
    <n v="0"/>
    <n v="0"/>
    <n v="0"/>
    <n v="0"/>
    <n v="0"/>
    <n v="9"/>
    <n v="9"/>
    <n v="26"/>
  </r>
  <r>
    <x v="3"/>
    <s v="Sudan"/>
    <s v="SDN"/>
    <x v="110"/>
    <s v="NLD"/>
    <x v="1"/>
    <n v="0"/>
    <n v="0"/>
    <n v="0"/>
    <n v="0"/>
    <n v="0"/>
    <n v="25"/>
    <n v="25"/>
    <n v="0"/>
    <n v="0"/>
    <n v="0"/>
    <n v="0"/>
    <n v="0"/>
    <n v="90"/>
    <n v="90"/>
    <n v="872"/>
  </r>
  <r>
    <x v="3"/>
    <s v="Suriname"/>
    <s v="SUR"/>
    <x v="110"/>
    <s v="NLD"/>
    <x v="1"/>
    <n v="0"/>
    <n v="0"/>
    <n v="0"/>
    <n v="0"/>
    <n v="0"/>
    <n v="6"/>
    <n v="6"/>
    <n v="0"/>
    <n v="0"/>
    <n v="0"/>
    <n v="0"/>
    <n v="0"/>
    <n v="7"/>
    <n v="7"/>
    <n v="13"/>
  </r>
  <r>
    <x v="3"/>
    <s v="South Sudan"/>
    <s v="SSD"/>
    <x v="110"/>
    <s v="NLD"/>
    <x v="1"/>
    <n v="0"/>
    <n v="0"/>
    <n v="0"/>
    <n v="0"/>
    <n v="0"/>
    <n v="0"/>
    <n v="0"/>
    <n v="0"/>
    <n v="0"/>
    <n v="0"/>
    <n v="0"/>
    <n v="0"/>
    <n v="9"/>
    <n v="9"/>
    <n v="9"/>
  </r>
  <r>
    <x v="3"/>
    <s v="Syrian Arab Rep."/>
    <s v="SYR"/>
    <x v="110"/>
    <s v="NLD"/>
    <x v="1"/>
    <n v="0"/>
    <n v="0"/>
    <n v="0"/>
    <n v="0"/>
    <n v="0"/>
    <n v="405"/>
    <n v="405"/>
    <n v="0"/>
    <n v="0"/>
    <n v="0"/>
    <n v="0"/>
    <n v="0"/>
    <n v="1875"/>
    <n v="1875"/>
    <n v="38090"/>
  </r>
  <r>
    <x v="3"/>
    <s v="United Rep. of Tanzania"/>
    <s v="TZA"/>
    <x v="110"/>
    <s v="NLD"/>
    <x v="1"/>
    <n v="0"/>
    <n v="0"/>
    <n v="0"/>
    <n v="0"/>
    <n v="0"/>
    <n v="15"/>
    <n v="15"/>
    <n v="0"/>
    <n v="0"/>
    <n v="0"/>
    <n v="0"/>
    <n v="0"/>
    <n v="10"/>
    <n v="10"/>
    <n v="30"/>
  </r>
  <r>
    <x v="3"/>
    <s v="Tajikistan"/>
    <s v="TJK"/>
    <x v="110"/>
    <s v="NLD"/>
    <x v="1"/>
    <n v="0"/>
    <n v="0"/>
    <n v="0"/>
    <n v="0"/>
    <n v="0"/>
    <n v="5"/>
    <n v="5"/>
    <n v="0"/>
    <n v="0"/>
    <n v="0"/>
    <n v="0"/>
    <n v="0"/>
    <n v="11"/>
    <n v="11"/>
    <n v="44"/>
  </r>
  <r>
    <x v="3"/>
    <s v="Turkmenistan"/>
    <s v="TKM"/>
    <x v="110"/>
    <s v="NLD"/>
    <x v="1"/>
    <n v="0"/>
    <n v="0"/>
    <n v="0"/>
    <n v="0"/>
    <n v="0"/>
    <n v="0"/>
    <n v="0"/>
    <n v="0"/>
    <n v="0"/>
    <n v="0"/>
    <n v="0"/>
    <n v="0"/>
    <n v="5"/>
    <n v="5"/>
    <n v="12"/>
  </r>
  <r>
    <x v="3"/>
    <s v="Timor-Leste"/>
    <s v="TLS"/>
    <x v="110"/>
    <s v="NLD"/>
    <x v="1"/>
    <n v="0"/>
    <n v="0"/>
    <n v="0"/>
    <n v="0"/>
    <n v="0"/>
    <n v="0"/>
    <n v="0"/>
    <n v="0"/>
    <n v="0"/>
    <n v="0"/>
    <n v="0"/>
    <n v="0"/>
    <n v="6"/>
    <n v="6"/>
    <n v="6"/>
  </r>
  <r>
    <x v="3"/>
    <s v="Togo"/>
    <s v="TGO"/>
    <x v="110"/>
    <s v="NLD"/>
    <x v="1"/>
    <n v="0"/>
    <n v="0"/>
    <n v="0"/>
    <n v="0"/>
    <n v="0"/>
    <n v="0"/>
    <n v="0"/>
    <n v="0"/>
    <n v="0"/>
    <n v="0"/>
    <n v="0"/>
    <n v="0"/>
    <n v="0"/>
    <n v="0"/>
    <n v="18"/>
  </r>
  <r>
    <x v="3"/>
    <s v="Trinidad and Tobago"/>
    <s v="TTO"/>
    <x v="110"/>
    <s v="NLD"/>
    <x v="1"/>
    <n v="0"/>
    <n v="0"/>
    <n v="0"/>
    <n v="0"/>
    <n v="0"/>
    <n v="5"/>
    <n v="5"/>
    <n v="0"/>
    <n v="0"/>
    <n v="0"/>
    <n v="0"/>
    <n v="0"/>
    <n v="0"/>
    <n v="0"/>
    <n v="85"/>
  </r>
  <r>
    <x v="3"/>
    <s v="Tunisia"/>
    <s v="TUN"/>
    <x v="110"/>
    <s v="NLD"/>
    <x v="1"/>
    <n v="0"/>
    <n v="0"/>
    <n v="0"/>
    <n v="0"/>
    <n v="0"/>
    <n v="7"/>
    <n v="7"/>
    <n v="0"/>
    <n v="0"/>
    <n v="0"/>
    <n v="0"/>
    <n v="0"/>
    <n v="113"/>
    <n v="113"/>
    <n v="142"/>
  </r>
  <r>
    <x v="3"/>
    <s v="TÃ¼rkiye"/>
    <s v="TUR"/>
    <x v="110"/>
    <s v="NLD"/>
    <x v="1"/>
    <n v="0"/>
    <n v="0"/>
    <n v="0"/>
    <n v="0"/>
    <n v="0"/>
    <n v="198"/>
    <n v="198"/>
    <n v="0"/>
    <n v="0"/>
    <n v="0"/>
    <n v="0"/>
    <n v="0"/>
    <n v="509"/>
    <n v="509"/>
    <n v="3890"/>
  </r>
  <r>
    <x v="3"/>
    <s v="Uganda"/>
    <s v="UGA"/>
    <x v="110"/>
    <s v="NLD"/>
    <x v="1"/>
    <n v="0"/>
    <n v="0"/>
    <n v="0"/>
    <n v="0"/>
    <n v="0"/>
    <n v="132"/>
    <n v="132"/>
    <n v="0"/>
    <n v="0"/>
    <n v="0"/>
    <n v="0"/>
    <n v="0"/>
    <n v="92"/>
    <n v="92"/>
    <n v="676"/>
  </r>
  <r>
    <x v="3"/>
    <s v="Ukraine"/>
    <s v="UKR"/>
    <x v="110"/>
    <s v="NLD"/>
    <x v="1"/>
    <n v="0"/>
    <n v="0"/>
    <n v="0"/>
    <n v="0"/>
    <n v="0"/>
    <n v="8"/>
    <n v="8"/>
    <n v="0"/>
    <n v="0"/>
    <n v="0"/>
    <n v="0"/>
    <n v="0"/>
    <n v="13"/>
    <n v="13"/>
    <n v="42"/>
  </r>
  <r>
    <x v="3"/>
    <s v="United States of America"/>
    <s v="USA"/>
    <x v="110"/>
    <s v="NLD"/>
    <x v="1"/>
    <n v="0"/>
    <n v="0"/>
    <n v="0"/>
    <n v="0"/>
    <n v="0"/>
    <n v="5"/>
    <n v="5"/>
    <n v="0"/>
    <n v="0"/>
    <n v="0"/>
    <n v="0"/>
    <n v="0"/>
    <n v="0"/>
    <n v="0"/>
    <n v="34"/>
  </r>
  <r>
    <x v="3"/>
    <s v="Uzbekistan"/>
    <s v="UZB"/>
    <x v="110"/>
    <s v="NLD"/>
    <x v="1"/>
    <n v="0"/>
    <n v="0"/>
    <n v="0"/>
    <n v="0"/>
    <n v="0"/>
    <n v="5"/>
    <n v="5"/>
    <n v="0"/>
    <n v="0"/>
    <n v="0"/>
    <n v="0"/>
    <n v="0"/>
    <n v="6"/>
    <n v="6"/>
    <n v="26"/>
  </r>
  <r>
    <x v="3"/>
    <s v="Venezuela (Bolivarian Republic of)"/>
    <s v="VEN"/>
    <x v="110"/>
    <s v="NLD"/>
    <x v="1"/>
    <n v="0"/>
    <n v="0"/>
    <n v="0"/>
    <n v="0"/>
    <n v="0"/>
    <n v="104"/>
    <n v="104"/>
    <n v="0"/>
    <n v="0"/>
    <n v="0"/>
    <n v="0"/>
    <n v="0"/>
    <n v="93"/>
    <n v="93"/>
    <n v="227"/>
  </r>
  <r>
    <x v="3"/>
    <s v="Yemen"/>
    <s v="YEM"/>
    <x v="110"/>
    <s v="NLD"/>
    <x v="1"/>
    <n v="0"/>
    <n v="0"/>
    <n v="0"/>
    <n v="0"/>
    <n v="0"/>
    <n v="42"/>
    <n v="42"/>
    <n v="0"/>
    <n v="0"/>
    <n v="0"/>
    <n v="0"/>
    <n v="0"/>
    <n v="187"/>
    <n v="187"/>
    <n v="1621"/>
  </r>
  <r>
    <x v="3"/>
    <s v="Zambia"/>
    <s v="ZMB"/>
    <x v="110"/>
    <s v="NLD"/>
    <x v="1"/>
    <n v="0"/>
    <n v="0"/>
    <n v="0"/>
    <n v="0"/>
    <n v="0"/>
    <n v="0"/>
    <n v="0"/>
    <n v="0"/>
    <n v="0"/>
    <n v="0"/>
    <n v="0"/>
    <n v="0"/>
    <n v="0"/>
    <n v="0"/>
    <n v="8"/>
  </r>
  <r>
    <x v="3"/>
    <s v="Zimbabwe"/>
    <s v="ZWE"/>
    <x v="110"/>
    <s v="NLD"/>
    <x v="1"/>
    <n v="0"/>
    <n v="0"/>
    <n v="0"/>
    <n v="0"/>
    <n v="0"/>
    <n v="14"/>
    <n v="14"/>
    <n v="0"/>
    <n v="0"/>
    <n v="0"/>
    <n v="0"/>
    <n v="0"/>
    <n v="13"/>
    <n v="13"/>
    <n v="50"/>
  </r>
  <r>
    <x v="3"/>
    <s v="Stateless"/>
    <s v="XXA"/>
    <x v="110"/>
    <s v="NLD"/>
    <x v="1"/>
    <n v="0"/>
    <n v="0"/>
    <n v="0"/>
    <n v="0"/>
    <n v="0"/>
    <n v="18"/>
    <n v="18"/>
    <n v="0"/>
    <n v="0"/>
    <n v="0"/>
    <n v="0"/>
    <n v="0"/>
    <n v="37"/>
    <n v="37"/>
    <n v="4407"/>
  </r>
  <r>
    <x v="3"/>
    <s v="Unknown "/>
    <s v="UNK"/>
    <x v="110"/>
    <s v="NLD"/>
    <x v="1"/>
    <n v="0"/>
    <n v="0"/>
    <n v="0"/>
    <n v="0"/>
    <n v="0"/>
    <n v="181"/>
    <n v="181"/>
    <n v="0"/>
    <n v="0"/>
    <n v="0"/>
    <n v="0"/>
    <n v="0"/>
    <n v="323"/>
    <n v="323"/>
    <n v="3448"/>
  </r>
  <r>
    <x v="3"/>
    <s v="Burkina Faso"/>
    <s v="BFA"/>
    <x v="111"/>
    <s v="NER"/>
    <x v="1"/>
    <n v="0"/>
    <n v="0"/>
    <n v="0"/>
    <n v="0"/>
    <n v="0"/>
    <n v="0"/>
    <n v="0"/>
    <n v="0"/>
    <n v="0"/>
    <n v="0"/>
    <n v="0"/>
    <n v="0"/>
    <n v="0"/>
    <n v="0"/>
    <n v="3803"/>
  </r>
  <r>
    <x v="3"/>
    <s v="Central African Rep."/>
    <s v="CAF"/>
    <x v="111"/>
    <s v="NER"/>
    <x v="1"/>
    <n v="5"/>
    <n v="20"/>
    <n v="9"/>
    <n v="45"/>
    <n v="0"/>
    <n v="0"/>
    <n v="79"/>
    <n v="5"/>
    <n v="14"/>
    <n v="14"/>
    <n v="79"/>
    <n v="0"/>
    <n v="0"/>
    <n v="112"/>
    <n v="191"/>
  </r>
  <r>
    <x v="3"/>
    <s v="Chad"/>
    <s v="TCD"/>
    <x v="111"/>
    <s v="NER"/>
    <x v="1"/>
    <n v="107"/>
    <n v="311"/>
    <n v="101"/>
    <n v="500"/>
    <n v="74"/>
    <n v="0"/>
    <n v="1093"/>
    <n v="105"/>
    <n v="286"/>
    <n v="118"/>
    <n v="421"/>
    <n v="51"/>
    <n v="0"/>
    <n v="981"/>
    <n v="2074"/>
  </r>
  <r>
    <x v="3"/>
    <s v="Cameroon"/>
    <s v="CMR"/>
    <x v="111"/>
    <s v="NER"/>
    <x v="1"/>
    <n v="15"/>
    <n v="25"/>
    <n v="8"/>
    <n v="71"/>
    <n v="0"/>
    <n v="0"/>
    <n v="119"/>
    <n v="5"/>
    <n v="21"/>
    <n v="11"/>
    <n v="58"/>
    <n v="0"/>
    <n v="0"/>
    <n v="95"/>
    <n v="214"/>
  </r>
  <r>
    <x v="3"/>
    <s v="Congo"/>
    <s v="COG"/>
    <x v="111"/>
    <s v="NER"/>
    <x v="1"/>
    <n v="0"/>
    <n v="0"/>
    <n v="0"/>
    <n v="0"/>
    <n v="0"/>
    <n v="0"/>
    <n v="0"/>
    <n v="0"/>
    <n v="0"/>
    <n v="0"/>
    <n v="11"/>
    <n v="0"/>
    <n v="0"/>
    <n v="11"/>
    <n v="11"/>
  </r>
  <r>
    <x v="3"/>
    <s v="Dem. Rep. of the Congo"/>
    <s v="COD"/>
    <x v="111"/>
    <s v="NER"/>
    <x v="1"/>
    <n v="7"/>
    <n v="7"/>
    <n v="0"/>
    <n v="35"/>
    <n v="0"/>
    <n v="0"/>
    <n v="49"/>
    <n v="0"/>
    <n v="0"/>
    <n v="6"/>
    <n v="39"/>
    <n v="0"/>
    <n v="0"/>
    <n v="45"/>
    <n v="94"/>
  </r>
  <r>
    <x v="3"/>
    <s v="Eritrea"/>
    <s v="ERI"/>
    <x v="111"/>
    <s v="NER"/>
    <x v="1"/>
    <n v="12"/>
    <n v="0"/>
    <n v="12"/>
    <n v="52"/>
    <n v="0"/>
    <n v="0"/>
    <n v="76"/>
    <n v="11"/>
    <n v="5"/>
    <n v="50"/>
    <n v="221"/>
    <n v="0"/>
    <n v="0"/>
    <n v="287"/>
    <n v="363"/>
  </r>
  <r>
    <x v="3"/>
    <s v="Ethiopia"/>
    <s v="ETH"/>
    <x v="111"/>
    <s v="NER"/>
    <x v="1"/>
    <n v="5"/>
    <n v="0"/>
    <n v="0"/>
    <n v="16"/>
    <n v="0"/>
    <n v="0"/>
    <n v="21"/>
    <n v="0"/>
    <n v="5"/>
    <n v="0"/>
    <n v="44"/>
    <n v="0"/>
    <n v="0"/>
    <n v="49"/>
    <n v="70"/>
  </r>
  <r>
    <x v="3"/>
    <s v="Guinea"/>
    <s v="GIN"/>
    <x v="111"/>
    <s v="NER"/>
    <x v="1"/>
    <n v="0"/>
    <n v="0"/>
    <n v="0"/>
    <n v="0"/>
    <n v="0"/>
    <n v="0"/>
    <n v="0"/>
    <n v="0"/>
    <n v="0"/>
    <n v="0"/>
    <n v="11"/>
    <n v="0"/>
    <n v="0"/>
    <n v="11"/>
    <n v="11"/>
  </r>
  <r>
    <x v="3"/>
    <s v="Cote d'Ivoire"/>
    <s v="CIV"/>
    <x v="111"/>
    <s v="NER"/>
    <x v="1"/>
    <n v="0"/>
    <n v="7"/>
    <n v="0"/>
    <n v="11"/>
    <n v="0"/>
    <n v="0"/>
    <n v="18"/>
    <n v="0"/>
    <n v="6"/>
    <n v="0"/>
    <n v="22"/>
    <n v="0"/>
    <n v="0"/>
    <n v="28"/>
    <n v="46"/>
  </r>
  <r>
    <x v="3"/>
    <s v="Iraq"/>
    <s v="IRQ"/>
    <x v="111"/>
    <s v="NER"/>
    <x v="1"/>
    <n v="0"/>
    <n v="0"/>
    <n v="0"/>
    <n v="0"/>
    <n v="0"/>
    <n v="0"/>
    <n v="0"/>
    <n v="0"/>
    <n v="0"/>
    <n v="0"/>
    <n v="6"/>
    <n v="0"/>
    <n v="0"/>
    <n v="6"/>
    <n v="6"/>
  </r>
  <r>
    <x v="3"/>
    <s v="Libya"/>
    <s v="LBY"/>
    <x v="111"/>
    <s v="NER"/>
    <x v="1"/>
    <n v="0"/>
    <n v="0"/>
    <n v="0"/>
    <n v="0"/>
    <n v="0"/>
    <n v="0"/>
    <n v="0"/>
    <n v="0"/>
    <n v="0"/>
    <n v="0"/>
    <n v="6"/>
    <n v="8"/>
    <n v="0"/>
    <n v="14"/>
    <n v="14"/>
  </r>
  <r>
    <x v="3"/>
    <s v="Mali"/>
    <s v="MLI"/>
    <x v="111"/>
    <s v="NER"/>
    <x v="1"/>
    <n v="4127"/>
    <n v="8523"/>
    <n v="5739"/>
    <n v="13916"/>
    <n v="1050"/>
    <n v="0"/>
    <n v="33355"/>
    <n v="4169"/>
    <n v="8770"/>
    <n v="5602"/>
    <n v="7390"/>
    <n v="1058"/>
    <n v="0"/>
    <n v="26989"/>
    <n v="60344"/>
  </r>
  <r>
    <x v="3"/>
    <s v="Niger"/>
    <s v="NER"/>
    <x v="111"/>
    <s v="NER"/>
    <x v="0"/>
    <n v="8389"/>
    <n v="22489"/>
    <n v="9961"/>
    <n v="29117"/>
    <n v="3828"/>
    <n v="0"/>
    <n v="73784"/>
    <n v="7194"/>
    <n v="19284"/>
    <n v="8539"/>
    <n v="24966"/>
    <n v="3283"/>
    <n v="0"/>
    <n v="63266"/>
    <n v="332782"/>
  </r>
  <r>
    <x v="3"/>
    <s v="Nigeria"/>
    <s v="NGA"/>
    <x v="111"/>
    <s v="NER"/>
    <x v="1"/>
    <n v="12875"/>
    <n v="27732"/>
    <n v="11323"/>
    <n v="35953"/>
    <n v="2911"/>
    <n v="0"/>
    <n v="90794"/>
    <n v="12240"/>
    <n v="26012"/>
    <n v="10347"/>
    <n v="29073"/>
    <n v="2562"/>
    <n v="0"/>
    <n v="80234"/>
    <n v="171028"/>
  </r>
  <r>
    <x v="3"/>
    <s v="Pakistan"/>
    <s v="PAK"/>
    <x v="111"/>
    <s v="NER"/>
    <x v="1"/>
    <n v="0"/>
    <n v="0"/>
    <n v="0"/>
    <n v="0"/>
    <n v="0"/>
    <n v="0"/>
    <n v="0"/>
    <n v="0"/>
    <n v="0"/>
    <n v="0"/>
    <n v="8"/>
    <n v="0"/>
    <n v="0"/>
    <n v="8"/>
    <n v="8"/>
  </r>
  <r>
    <x v="3"/>
    <s v="Rwanda"/>
    <s v="RWA"/>
    <x v="111"/>
    <s v="NER"/>
    <x v="1"/>
    <n v="0"/>
    <n v="0"/>
    <n v="0"/>
    <n v="5"/>
    <n v="0"/>
    <n v="0"/>
    <n v="5"/>
    <n v="0"/>
    <n v="5"/>
    <n v="0"/>
    <n v="8"/>
    <n v="0"/>
    <n v="0"/>
    <n v="13"/>
    <n v="18"/>
  </r>
  <r>
    <x v="3"/>
    <s v="Somalia"/>
    <s v="SOM"/>
    <x v="111"/>
    <s v="NER"/>
    <x v="1"/>
    <n v="7"/>
    <n v="0"/>
    <n v="5"/>
    <n v="55"/>
    <n v="0"/>
    <n v="0"/>
    <n v="67"/>
    <n v="12"/>
    <n v="0"/>
    <n v="12"/>
    <n v="73"/>
    <n v="0"/>
    <n v="0"/>
    <n v="97"/>
    <n v="164"/>
  </r>
  <r>
    <x v="3"/>
    <s v="Sudan"/>
    <s v="SDN"/>
    <x v="111"/>
    <s v="NER"/>
    <x v="1"/>
    <n v="68"/>
    <n v="45"/>
    <n v="13"/>
    <n v="122"/>
    <n v="0"/>
    <n v="0"/>
    <n v="248"/>
    <n v="66"/>
    <n v="57"/>
    <n v="148"/>
    <n v="1359"/>
    <n v="0"/>
    <n v="0"/>
    <n v="1630"/>
    <n v="1878"/>
  </r>
  <r>
    <x v="3"/>
    <s v="South Sudan"/>
    <s v="SSD"/>
    <x v="111"/>
    <s v="NER"/>
    <x v="1"/>
    <n v="0"/>
    <n v="0"/>
    <n v="0"/>
    <n v="0"/>
    <n v="0"/>
    <n v="0"/>
    <n v="0"/>
    <n v="0"/>
    <n v="0"/>
    <n v="0"/>
    <n v="8"/>
    <n v="5"/>
    <n v="0"/>
    <n v="13"/>
    <n v="13"/>
  </r>
  <r>
    <x v="3"/>
    <s v="Syrian Arab Rep."/>
    <s v="SYR"/>
    <x v="111"/>
    <s v="NER"/>
    <x v="1"/>
    <n v="0"/>
    <n v="0"/>
    <n v="0"/>
    <n v="0"/>
    <n v="0"/>
    <n v="0"/>
    <n v="0"/>
    <n v="0"/>
    <n v="0"/>
    <n v="0"/>
    <n v="5"/>
    <n v="0"/>
    <n v="0"/>
    <n v="5"/>
    <n v="5"/>
  </r>
  <r>
    <x v="3"/>
    <s v="Togo"/>
    <s v="TGO"/>
    <x v="111"/>
    <s v="NER"/>
    <x v="1"/>
    <n v="0"/>
    <n v="0"/>
    <n v="0"/>
    <n v="5"/>
    <n v="0"/>
    <n v="0"/>
    <n v="5"/>
    <n v="0"/>
    <n v="0"/>
    <n v="0"/>
    <n v="11"/>
    <n v="0"/>
    <n v="0"/>
    <n v="11"/>
    <n v="16"/>
  </r>
  <r>
    <x v="3"/>
    <s v="Yemen"/>
    <s v="YEM"/>
    <x v="111"/>
    <s v="NER"/>
    <x v="1"/>
    <n v="0"/>
    <n v="0"/>
    <n v="0"/>
    <n v="0"/>
    <n v="0"/>
    <n v="0"/>
    <n v="0"/>
    <n v="0"/>
    <n v="0"/>
    <n v="0"/>
    <n v="10"/>
    <n v="0"/>
    <n v="0"/>
    <n v="10"/>
    <n v="10"/>
  </r>
  <r>
    <x v="3"/>
    <s v="Colombia"/>
    <s v="COL"/>
    <x v="112"/>
    <s v="NIC"/>
    <x v="1"/>
    <n v="0"/>
    <n v="0"/>
    <n v="0"/>
    <n v="6"/>
    <n v="0"/>
    <n v="0"/>
    <n v="6"/>
    <n v="0"/>
    <n v="0"/>
    <n v="0"/>
    <n v="0"/>
    <n v="0"/>
    <n v="0"/>
    <n v="0"/>
    <n v="6"/>
  </r>
  <r>
    <x v="3"/>
    <s v="Cuba"/>
    <s v="CUB"/>
    <x v="112"/>
    <s v="NIC"/>
    <x v="1"/>
    <n v="0"/>
    <n v="0"/>
    <n v="0"/>
    <n v="5"/>
    <n v="0"/>
    <n v="0"/>
    <n v="5"/>
    <n v="0"/>
    <n v="0"/>
    <n v="0"/>
    <n v="9"/>
    <n v="0"/>
    <n v="0"/>
    <n v="9"/>
    <n v="14"/>
  </r>
  <r>
    <x v="3"/>
    <s v="Guatemala"/>
    <s v="GTM"/>
    <x v="112"/>
    <s v="NIC"/>
    <x v="1"/>
    <n v="0"/>
    <n v="0"/>
    <n v="0"/>
    <n v="7"/>
    <n v="0"/>
    <n v="0"/>
    <n v="7"/>
    <n v="0"/>
    <n v="0"/>
    <n v="0"/>
    <n v="5"/>
    <n v="0"/>
    <n v="0"/>
    <n v="5"/>
    <n v="12"/>
  </r>
  <r>
    <x v="3"/>
    <s v="Honduras"/>
    <s v="HND"/>
    <x v="112"/>
    <s v="NIC"/>
    <x v="1"/>
    <n v="0"/>
    <n v="6"/>
    <n v="5"/>
    <n v="62"/>
    <n v="0"/>
    <n v="0"/>
    <n v="73"/>
    <n v="0"/>
    <n v="5"/>
    <n v="7"/>
    <n v="45"/>
    <n v="0"/>
    <n v="0"/>
    <n v="57"/>
    <n v="156"/>
  </r>
  <r>
    <x v="3"/>
    <s v="El Salvador"/>
    <s v="SLV"/>
    <x v="112"/>
    <s v="NIC"/>
    <x v="1"/>
    <n v="7"/>
    <n v="18"/>
    <n v="40"/>
    <n v="285"/>
    <n v="22"/>
    <n v="0"/>
    <n v="372"/>
    <n v="11"/>
    <n v="23"/>
    <n v="49"/>
    <n v="233"/>
    <n v="19"/>
    <n v="0"/>
    <n v="335"/>
    <n v="807"/>
  </r>
  <r>
    <x v="3"/>
    <s v="Unknown "/>
    <s v="UNK"/>
    <x v="112"/>
    <s v="NIC"/>
    <x v="1"/>
    <n v="0"/>
    <n v="0"/>
    <n v="0"/>
    <n v="0"/>
    <n v="0"/>
    <n v="0"/>
    <n v="0"/>
    <n v="0"/>
    <n v="0"/>
    <n v="0"/>
    <n v="5"/>
    <n v="0"/>
    <n v="0"/>
    <n v="5"/>
    <n v="5"/>
  </r>
  <r>
    <x v="3"/>
    <s v="Afghanistan"/>
    <s v="AFG"/>
    <x v="113"/>
    <s v="NGA"/>
    <x v="1"/>
    <n v="0"/>
    <n v="0"/>
    <n v="0"/>
    <n v="0"/>
    <n v="0"/>
    <n v="0"/>
    <n v="0"/>
    <n v="0"/>
    <n v="0"/>
    <n v="0"/>
    <n v="5"/>
    <n v="0"/>
    <n v="0"/>
    <n v="5"/>
    <n v="5"/>
  </r>
  <r>
    <x v="3"/>
    <s v="Egypt"/>
    <s v="EGY"/>
    <x v="113"/>
    <s v="NGA"/>
    <x v="1"/>
    <n v="0"/>
    <n v="0"/>
    <n v="0"/>
    <n v="0"/>
    <n v="0"/>
    <n v="0"/>
    <n v="0"/>
    <n v="0"/>
    <n v="0"/>
    <n v="0"/>
    <n v="5"/>
    <n v="0"/>
    <n v="0"/>
    <n v="5"/>
    <n v="5"/>
  </r>
  <r>
    <x v="3"/>
    <s v="Benin"/>
    <s v="BEN"/>
    <x v="113"/>
    <s v="NGA"/>
    <x v="1"/>
    <n v="0"/>
    <n v="0"/>
    <n v="0"/>
    <n v="5"/>
    <n v="0"/>
    <n v="0"/>
    <n v="5"/>
    <n v="0"/>
    <n v="0"/>
    <n v="0"/>
    <n v="0"/>
    <n v="0"/>
    <n v="0"/>
    <n v="0"/>
    <n v="5"/>
  </r>
  <r>
    <x v="3"/>
    <s v="Central African Rep."/>
    <s v="CAF"/>
    <x v="113"/>
    <s v="NGA"/>
    <x v="1"/>
    <n v="35"/>
    <n v="110"/>
    <n v="107"/>
    <n v="319"/>
    <n v="19"/>
    <n v="0"/>
    <n v="590"/>
    <n v="43"/>
    <n v="117"/>
    <n v="81"/>
    <n v="210"/>
    <n v="5"/>
    <n v="0"/>
    <n v="456"/>
    <n v="1046"/>
  </r>
  <r>
    <x v="3"/>
    <s v="Chad"/>
    <s v="TCD"/>
    <x v="113"/>
    <s v="NGA"/>
    <x v="1"/>
    <n v="0"/>
    <n v="10"/>
    <n v="8"/>
    <n v="20"/>
    <n v="0"/>
    <n v="0"/>
    <n v="38"/>
    <n v="0"/>
    <n v="8"/>
    <n v="5"/>
    <n v="52"/>
    <n v="0"/>
    <n v="0"/>
    <n v="65"/>
    <n v="103"/>
  </r>
  <r>
    <x v="3"/>
    <s v="Cameroon"/>
    <s v="CMR"/>
    <x v="113"/>
    <s v="NGA"/>
    <x v="1"/>
    <n v="4400"/>
    <n v="7490"/>
    <n v="4519"/>
    <n v="16724"/>
    <n v="1445"/>
    <n v="0"/>
    <n v="34578"/>
    <n v="4557"/>
    <n v="7365"/>
    <n v="4261"/>
    <n v="12502"/>
    <n v="909"/>
    <n v="0"/>
    <n v="29594"/>
    <n v="64172"/>
  </r>
  <r>
    <x v="3"/>
    <s v="Congo"/>
    <s v="COG"/>
    <x v="113"/>
    <s v="NGA"/>
    <x v="1"/>
    <n v="0"/>
    <n v="5"/>
    <n v="0"/>
    <n v="0"/>
    <n v="0"/>
    <n v="0"/>
    <n v="5"/>
    <n v="0"/>
    <n v="0"/>
    <n v="0"/>
    <n v="0"/>
    <n v="0"/>
    <n v="0"/>
    <n v="0"/>
    <n v="5"/>
  </r>
  <r>
    <x v="3"/>
    <s v="Dem. Rep. of the Congo"/>
    <s v="COD"/>
    <x v="113"/>
    <s v="NGA"/>
    <x v="1"/>
    <n v="12"/>
    <n v="57"/>
    <n v="54"/>
    <n v="197"/>
    <n v="0"/>
    <n v="0"/>
    <n v="320"/>
    <n v="18"/>
    <n v="55"/>
    <n v="56"/>
    <n v="292"/>
    <n v="18"/>
    <n v="0"/>
    <n v="439"/>
    <n v="759"/>
  </r>
  <r>
    <x v="3"/>
    <s v="Eritrea"/>
    <s v="ERI"/>
    <x v="113"/>
    <s v="NGA"/>
    <x v="1"/>
    <n v="0"/>
    <n v="5"/>
    <n v="0"/>
    <n v="5"/>
    <n v="0"/>
    <n v="0"/>
    <n v="10"/>
    <n v="0"/>
    <n v="12"/>
    <n v="0"/>
    <n v="23"/>
    <n v="0"/>
    <n v="0"/>
    <n v="35"/>
    <n v="45"/>
  </r>
  <r>
    <x v="3"/>
    <s v="Ethiopia"/>
    <s v="ETH"/>
    <x v="113"/>
    <s v="NGA"/>
    <x v="1"/>
    <n v="0"/>
    <n v="0"/>
    <n v="0"/>
    <n v="0"/>
    <n v="0"/>
    <n v="0"/>
    <n v="0"/>
    <n v="0"/>
    <n v="0"/>
    <n v="0"/>
    <n v="0"/>
    <n v="5"/>
    <n v="0"/>
    <n v="5"/>
    <n v="5"/>
  </r>
  <r>
    <x v="3"/>
    <s v="Palestinian"/>
    <s v="PSE"/>
    <x v="113"/>
    <s v="NGA"/>
    <x v="1"/>
    <n v="0"/>
    <n v="0"/>
    <n v="0"/>
    <n v="5"/>
    <n v="0"/>
    <n v="0"/>
    <n v="5"/>
    <n v="5"/>
    <n v="0"/>
    <n v="0"/>
    <n v="14"/>
    <n v="5"/>
    <n v="0"/>
    <n v="24"/>
    <n v="29"/>
  </r>
  <r>
    <x v="3"/>
    <s v="Ghana"/>
    <s v="GHA"/>
    <x v="113"/>
    <s v="NGA"/>
    <x v="1"/>
    <n v="0"/>
    <n v="0"/>
    <n v="0"/>
    <n v="10"/>
    <n v="0"/>
    <n v="0"/>
    <n v="10"/>
    <n v="0"/>
    <n v="0"/>
    <n v="0"/>
    <n v="0"/>
    <n v="0"/>
    <n v="0"/>
    <n v="0"/>
    <n v="10"/>
  </r>
  <r>
    <x v="3"/>
    <s v="Guinea-Bissau"/>
    <s v="GNB"/>
    <x v="113"/>
    <s v="NGA"/>
    <x v="1"/>
    <n v="0"/>
    <n v="0"/>
    <n v="0"/>
    <n v="0"/>
    <n v="0"/>
    <n v="0"/>
    <n v="0"/>
    <n v="0"/>
    <n v="0"/>
    <n v="0"/>
    <n v="5"/>
    <n v="0"/>
    <n v="0"/>
    <n v="5"/>
    <n v="5"/>
  </r>
  <r>
    <x v="3"/>
    <s v="Guinea"/>
    <s v="GIN"/>
    <x v="113"/>
    <s v="NGA"/>
    <x v="1"/>
    <n v="0"/>
    <n v="0"/>
    <n v="0"/>
    <n v="10"/>
    <n v="0"/>
    <n v="0"/>
    <n v="10"/>
    <n v="0"/>
    <n v="0"/>
    <n v="0"/>
    <n v="12"/>
    <n v="0"/>
    <n v="0"/>
    <n v="12"/>
    <n v="22"/>
  </r>
  <r>
    <x v="3"/>
    <s v="Cote d'Ivoire"/>
    <s v="CIV"/>
    <x v="113"/>
    <s v="NGA"/>
    <x v="1"/>
    <n v="8"/>
    <n v="7"/>
    <n v="10"/>
    <n v="24"/>
    <n v="0"/>
    <n v="0"/>
    <n v="49"/>
    <n v="0"/>
    <n v="10"/>
    <n v="13"/>
    <n v="71"/>
    <n v="0"/>
    <n v="0"/>
    <n v="94"/>
    <n v="143"/>
  </r>
  <r>
    <x v="3"/>
    <s v="Liberia"/>
    <s v="LBR"/>
    <x v="113"/>
    <s v="NGA"/>
    <x v="1"/>
    <n v="0"/>
    <n v="0"/>
    <n v="0"/>
    <n v="5"/>
    <n v="0"/>
    <n v="0"/>
    <n v="5"/>
    <n v="0"/>
    <n v="0"/>
    <n v="0"/>
    <n v="10"/>
    <n v="0"/>
    <n v="0"/>
    <n v="10"/>
    <n v="15"/>
  </r>
  <r>
    <x v="3"/>
    <s v="Lebanon"/>
    <s v="LBN"/>
    <x v="113"/>
    <s v="NGA"/>
    <x v="1"/>
    <n v="0"/>
    <n v="0"/>
    <n v="0"/>
    <n v="5"/>
    <n v="0"/>
    <n v="0"/>
    <n v="5"/>
    <n v="0"/>
    <n v="0"/>
    <n v="0"/>
    <n v="6"/>
    <n v="0"/>
    <n v="0"/>
    <n v="6"/>
    <n v="11"/>
  </r>
  <r>
    <x v="3"/>
    <s v="Sri Lanka"/>
    <s v="LKA"/>
    <x v="113"/>
    <s v="NGA"/>
    <x v="1"/>
    <n v="0"/>
    <n v="0"/>
    <n v="0"/>
    <n v="0"/>
    <n v="0"/>
    <n v="0"/>
    <n v="0"/>
    <n v="0"/>
    <n v="0"/>
    <n v="0"/>
    <n v="5"/>
    <n v="0"/>
    <n v="0"/>
    <n v="5"/>
    <n v="5"/>
  </r>
  <r>
    <x v="3"/>
    <s v="Mali"/>
    <s v="MLI"/>
    <x v="113"/>
    <s v="NGA"/>
    <x v="1"/>
    <n v="0"/>
    <n v="6"/>
    <n v="8"/>
    <n v="25"/>
    <n v="0"/>
    <n v="0"/>
    <n v="39"/>
    <n v="0"/>
    <n v="13"/>
    <n v="12"/>
    <n v="89"/>
    <n v="7"/>
    <n v="0"/>
    <n v="121"/>
    <n v="160"/>
  </r>
  <r>
    <x v="3"/>
    <s v="Niger"/>
    <s v="NER"/>
    <x v="113"/>
    <s v="NGA"/>
    <x v="1"/>
    <n v="188"/>
    <n v="263"/>
    <n v="89"/>
    <n v="276"/>
    <n v="15"/>
    <n v="0"/>
    <n v="831"/>
    <n v="178"/>
    <n v="208"/>
    <n v="71"/>
    <n v="135"/>
    <n v="13"/>
    <n v="0"/>
    <n v="605"/>
    <n v="1436"/>
  </r>
  <r>
    <x v="3"/>
    <s v="Nigeria"/>
    <s v="NGA"/>
    <x v="113"/>
    <s v="NGA"/>
    <x v="0"/>
    <n v="0"/>
    <n v="0"/>
    <n v="0"/>
    <n v="0"/>
    <n v="0"/>
    <n v="1383448"/>
    <n v="1383448"/>
    <n v="0"/>
    <n v="0"/>
    <n v="0"/>
    <n v="0"/>
    <n v="0"/>
    <n v="1226830"/>
    <n v="1226830"/>
    <n v="2610278"/>
  </r>
  <r>
    <x v="3"/>
    <s v="Sierra Leone"/>
    <s v="SLE"/>
    <x v="113"/>
    <s v="NGA"/>
    <x v="1"/>
    <n v="0"/>
    <n v="0"/>
    <n v="0"/>
    <n v="16"/>
    <n v="0"/>
    <n v="0"/>
    <n v="16"/>
    <n v="0"/>
    <n v="0"/>
    <n v="0"/>
    <n v="12"/>
    <n v="0"/>
    <n v="0"/>
    <n v="12"/>
    <n v="28"/>
  </r>
  <r>
    <x v="3"/>
    <s v="Sudan"/>
    <s v="SDN"/>
    <x v="113"/>
    <s v="NGA"/>
    <x v="1"/>
    <n v="0"/>
    <n v="0"/>
    <n v="13"/>
    <n v="5"/>
    <n v="0"/>
    <n v="0"/>
    <n v="18"/>
    <n v="0"/>
    <n v="8"/>
    <n v="0"/>
    <n v="28"/>
    <n v="0"/>
    <n v="0"/>
    <n v="36"/>
    <n v="54"/>
  </r>
  <r>
    <x v="3"/>
    <s v="Syrian Arab Rep."/>
    <s v="SYR"/>
    <x v="113"/>
    <s v="NGA"/>
    <x v="1"/>
    <n v="6"/>
    <n v="23"/>
    <n v="0"/>
    <n v="54"/>
    <n v="0"/>
    <n v="0"/>
    <n v="83"/>
    <n v="17"/>
    <n v="12"/>
    <n v="10"/>
    <n v="395"/>
    <n v="7"/>
    <n v="0"/>
    <n v="441"/>
    <n v="524"/>
  </r>
  <r>
    <x v="3"/>
    <s v="Togo"/>
    <s v="TGO"/>
    <x v="113"/>
    <s v="NGA"/>
    <x v="1"/>
    <n v="0"/>
    <n v="5"/>
    <n v="0"/>
    <n v="10"/>
    <n v="0"/>
    <n v="0"/>
    <n v="15"/>
    <n v="0"/>
    <n v="6"/>
    <n v="0"/>
    <n v="15"/>
    <n v="0"/>
    <n v="0"/>
    <n v="21"/>
    <n v="36"/>
  </r>
  <r>
    <x v="3"/>
    <s v="TÃ¼rkiye"/>
    <s v="TUR"/>
    <x v="113"/>
    <s v="NGA"/>
    <x v="1"/>
    <n v="17"/>
    <n v="9"/>
    <n v="12"/>
    <n v="59"/>
    <n v="0"/>
    <n v="0"/>
    <n v="97"/>
    <n v="11"/>
    <n v="33"/>
    <n v="5"/>
    <n v="64"/>
    <n v="0"/>
    <n v="0"/>
    <n v="113"/>
    <n v="210"/>
  </r>
  <r>
    <x v="3"/>
    <s v="Yemen"/>
    <s v="YEM"/>
    <x v="113"/>
    <s v="NGA"/>
    <x v="1"/>
    <n v="0"/>
    <n v="0"/>
    <n v="0"/>
    <n v="0"/>
    <n v="0"/>
    <n v="0"/>
    <n v="0"/>
    <n v="0"/>
    <n v="0"/>
    <n v="0"/>
    <n v="5"/>
    <n v="0"/>
    <n v="0"/>
    <n v="5"/>
    <n v="5"/>
  </r>
  <r>
    <x v="3"/>
    <s v="Afghanistan"/>
    <s v="AFG"/>
    <x v="114"/>
    <s v="NOR"/>
    <x v="1"/>
    <n v="0"/>
    <n v="0"/>
    <n v="0"/>
    <n v="0"/>
    <n v="0"/>
    <n v="26"/>
    <n v="26"/>
    <n v="0"/>
    <n v="0"/>
    <n v="0"/>
    <n v="0"/>
    <n v="0"/>
    <n v="39"/>
    <n v="39"/>
    <n v="4072"/>
  </r>
  <r>
    <x v="3"/>
    <s v="Albania"/>
    <s v="ALB"/>
    <x v="114"/>
    <s v="NOR"/>
    <x v="1"/>
    <n v="0"/>
    <n v="0"/>
    <n v="0"/>
    <n v="0"/>
    <n v="0"/>
    <n v="6"/>
    <n v="6"/>
    <n v="0"/>
    <n v="0"/>
    <n v="0"/>
    <n v="0"/>
    <n v="0"/>
    <n v="8"/>
    <n v="8"/>
    <n v="33"/>
  </r>
  <r>
    <x v="3"/>
    <s v="Algeria"/>
    <s v="DZA"/>
    <x v="114"/>
    <s v="NOR"/>
    <x v="1"/>
    <n v="0"/>
    <n v="0"/>
    <n v="0"/>
    <n v="0"/>
    <n v="0"/>
    <n v="0"/>
    <n v="0"/>
    <n v="0"/>
    <n v="0"/>
    <n v="0"/>
    <n v="0"/>
    <n v="0"/>
    <n v="5"/>
    <n v="5"/>
    <n v="11"/>
  </r>
  <r>
    <x v="3"/>
    <s v="Angola"/>
    <s v="AGO"/>
    <x v="114"/>
    <s v="NOR"/>
    <x v="1"/>
    <n v="0"/>
    <n v="0"/>
    <n v="0"/>
    <n v="0"/>
    <n v="0"/>
    <n v="0"/>
    <n v="0"/>
    <n v="0"/>
    <n v="0"/>
    <n v="0"/>
    <n v="0"/>
    <n v="0"/>
    <n v="6"/>
    <n v="6"/>
    <n v="17"/>
  </r>
  <r>
    <x v="3"/>
    <s v="Egypt"/>
    <s v="EGY"/>
    <x v="114"/>
    <s v="NOR"/>
    <x v="1"/>
    <n v="0"/>
    <n v="0"/>
    <n v="0"/>
    <n v="0"/>
    <n v="0"/>
    <n v="0"/>
    <n v="0"/>
    <n v="0"/>
    <n v="0"/>
    <n v="0"/>
    <n v="0"/>
    <n v="0"/>
    <n v="0"/>
    <n v="0"/>
    <n v="56"/>
  </r>
  <r>
    <x v="3"/>
    <s v="Armenia"/>
    <s v="ARM"/>
    <x v="114"/>
    <s v="NOR"/>
    <x v="1"/>
    <n v="0"/>
    <n v="0"/>
    <n v="0"/>
    <n v="0"/>
    <n v="0"/>
    <n v="0"/>
    <n v="0"/>
    <n v="0"/>
    <n v="0"/>
    <n v="0"/>
    <n v="0"/>
    <n v="0"/>
    <n v="0"/>
    <n v="0"/>
    <n v="5"/>
  </r>
  <r>
    <x v="3"/>
    <s v="Azerbaijan"/>
    <s v="AZE"/>
    <x v="114"/>
    <s v="NOR"/>
    <x v="1"/>
    <n v="0"/>
    <n v="0"/>
    <n v="0"/>
    <n v="0"/>
    <n v="0"/>
    <n v="0"/>
    <n v="0"/>
    <n v="0"/>
    <n v="0"/>
    <n v="0"/>
    <n v="0"/>
    <n v="0"/>
    <n v="0"/>
    <n v="0"/>
    <n v="20"/>
  </r>
  <r>
    <x v="3"/>
    <s v="Burundi"/>
    <s v="BDI"/>
    <x v="114"/>
    <s v="NOR"/>
    <x v="1"/>
    <n v="0"/>
    <n v="0"/>
    <n v="0"/>
    <n v="0"/>
    <n v="0"/>
    <n v="0"/>
    <n v="0"/>
    <n v="0"/>
    <n v="0"/>
    <n v="0"/>
    <n v="0"/>
    <n v="0"/>
    <n v="0"/>
    <n v="0"/>
    <n v="44"/>
  </r>
  <r>
    <x v="3"/>
    <s v="Bangladesh"/>
    <s v="BGD"/>
    <x v="114"/>
    <s v="NOR"/>
    <x v="1"/>
    <n v="0"/>
    <n v="0"/>
    <n v="0"/>
    <n v="0"/>
    <n v="0"/>
    <n v="0"/>
    <n v="0"/>
    <n v="0"/>
    <n v="0"/>
    <n v="0"/>
    <n v="0"/>
    <n v="0"/>
    <n v="0"/>
    <n v="0"/>
    <n v="6"/>
  </r>
  <r>
    <x v="3"/>
    <s v="Belarus"/>
    <s v="BLR"/>
    <x v="114"/>
    <s v="NOR"/>
    <x v="1"/>
    <n v="0"/>
    <n v="0"/>
    <n v="0"/>
    <n v="0"/>
    <n v="0"/>
    <n v="0"/>
    <n v="0"/>
    <n v="0"/>
    <n v="0"/>
    <n v="0"/>
    <n v="0"/>
    <n v="0"/>
    <n v="0"/>
    <n v="0"/>
    <n v="5"/>
  </r>
  <r>
    <x v="3"/>
    <s v="Bulgaria"/>
    <s v="BGR"/>
    <x v="114"/>
    <s v="NOR"/>
    <x v="1"/>
    <n v="0"/>
    <n v="0"/>
    <n v="0"/>
    <n v="0"/>
    <n v="0"/>
    <n v="0"/>
    <n v="0"/>
    <n v="0"/>
    <n v="0"/>
    <n v="0"/>
    <n v="0"/>
    <n v="0"/>
    <n v="0"/>
    <n v="0"/>
    <n v="5"/>
  </r>
  <r>
    <x v="3"/>
    <s v="Central African Rep."/>
    <s v="CAF"/>
    <x v="114"/>
    <s v="NOR"/>
    <x v="1"/>
    <n v="0"/>
    <n v="0"/>
    <n v="0"/>
    <n v="0"/>
    <n v="0"/>
    <n v="0"/>
    <n v="0"/>
    <n v="0"/>
    <n v="0"/>
    <n v="0"/>
    <n v="0"/>
    <n v="0"/>
    <n v="0"/>
    <n v="0"/>
    <n v="15"/>
  </r>
  <r>
    <x v="3"/>
    <s v="China"/>
    <s v="CHN"/>
    <x v="114"/>
    <s v="NOR"/>
    <x v="1"/>
    <n v="0"/>
    <n v="0"/>
    <n v="0"/>
    <n v="0"/>
    <n v="0"/>
    <n v="0"/>
    <n v="0"/>
    <n v="0"/>
    <n v="0"/>
    <n v="0"/>
    <n v="0"/>
    <n v="0"/>
    <n v="5"/>
    <n v="5"/>
    <n v="470"/>
  </r>
  <r>
    <x v="3"/>
    <s v="Cameroon"/>
    <s v="CMR"/>
    <x v="114"/>
    <s v="NOR"/>
    <x v="1"/>
    <n v="0"/>
    <n v="0"/>
    <n v="0"/>
    <n v="0"/>
    <n v="0"/>
    <n v="5"/>
    <n v="5"/>
    <n v="0"/>
    <n v="0"/>
    <n v="0"/>
    <n v="0"/>
    <n v="0"/>
    <n v="5"/>
    <n v="5"/>
    <n v="25"/>
  </r>
  <r>
    <x v="3"/>
    <s v="Congo"/>
    <s v="COG"/>
    <x v="114"/>
    <s v="NOR"/>
    <x v="1"/>
    <n v="0"/>
    <n v="0"/>
    <n v="0"/>
    <n v="0"/>
    <n v="0"/>
    <n v="0"/>
    <n v="0"/>
    <n v="0"/>
    <n v="0"/>
    <n v="0"/>
    <n v="0"/>
    <n v="0"/>
    <n v="0"/>
    <n v="0"/>
    <n v="5"/>
  </r>
  <r>
    <x v="3"/>
    <s v="Dem. Rep. of the Congo"/>
    <s v="COD"/>
    <x v="114"/>
    <s v="NOR"/>
    <x v="1"/>
    <n v="0"/>
    <n v="0"/>
    <n v="0"/>
    <n v="0"/>
    <n v="0"/>
    <n v="0"/>
    <n v="0"/>
    <n v="0"/>
    <n v="0"/>
    <n v="0"/>
    <n v="0"/>
    <n v="0"/>
    <n v="5"/>
    <n v="5"/>
    <n v="396"/>
  </r>
  <r>
    <x v="3"/>
    <s v="Colombia"/>
    <s v="COL"/>
    <x v="114"/>
    <s v="NOR"/>
    <x v="1"/>
    <n v="0"/>
    <n v="0"/>
    <n v="0"/>
    <n v="0"/>
    <n v="0"/>
    <n v="5"/>
    <n v="5"/>
    <n v="0"/>
    <n v="0"/>
    <n v="0"/>
    <n v="0"/>
    <n v="0"/>
    <n v="8"/>
    <n v="8"/>
    <n v="25"/>
  </r>
  <r>
    <x v="3"/>
    <s v="Djibouti"/>
    <s v="DJI"/>
    <x v="114"/>
    <s v="NOR"/>
    <x v="1"/>
    <n v="0"/>
    <n v="0"/>
    <n v="0"/>
    <n v="0"/>
    <n v="0"/>
    <n v="0"/>
    <n v="0"/>
    <n v="0"/>
    <n v="0"/>
    <n v="0"/>
    <n v="0"/>
    <n v="0"/>
    <n v="0"/>
    <n v="0"/>
    <n v="5"/>
  </r>
  <r>
    <x v="3"/>
    <s v="Eritrea"/>
    <s v="ERI"/>
    <x v="114"/>
    <s v="NOR"/>
    <x v="1"/>
    <n v="0"/>
    <n v="0"/>
    <n v="0"/>
    <n v="0"/>
    <n v="0"/>
    <n v="37"/>
    <n v="37"/>
    <n v="0"/>
    <n v="0"/>
    <n v="0"/>
    <n v="0"/>
    <n v="0"/>
    <n v="55"/>
    <n v="55"/>
    <n v="12612"/>
  </r>
  <r>
    <x v="3"/>
    <s v="Ethiopia"/>
    <s v="ETH"/>
    <x v="114"/>
    <s v="NOR"/>
    <x v="1"/>
    <n v="0"/>
    <n v="0"/>
    <n v="0"/>
    <n v="0"/>
    <n v="0"/>
    <n v="21"/>
    <n v="21"/>
    <n v="0"/>
    <n v="0"/>
    <n v="0"/>
    <n v="0"/>
    <n v="0"/>
    <n v="32"/>
    <n v="32"/>
    <n v="1577"/>
  </r>
  <r>
    <x v="3"/>
    <s v="Gambia"/>
    <s v="GMB"/>
    <x v="114"/>
    <s v="NOR"/>
    <x v="1"/>
    <n v="0"/>
    <n v="0"/>
    <n v="0"/>
    <n v="0"/>
    <n v="0"/>
    <n v="0"/>
    <n v="0"/>
    <n v="0"/>
    <n v="0"/>
    <n v="0"/>
    <n v="0"/>
    <n v="0"/>
    <n v="0"/>
    <n v="0"/>
    <n v="15"/>
  </r>
  <r>
    <x v="3"/>
    <s v="United Kingdom of Great Britain and Northern Ireland"/>
    <s v="GBR"/>
    <x v="114"/>
    <s v="NOR"/>
    <x v="1"/>
    <n v="0"/>
    <n v="0"/>
    <n v="0"/>
    <n v="0"/>
    <n v="0"/>
    <n v="5"/>
    <n v="5"/>
    <n v="0"/>
    <n v="0"/>
    <n v="0"/>
    <n v="0"/>
    <n v="0"/>
    <n v="0"/>
    <n v="0"/>
    <n v="5"/>
  </r>
  <r>
    <x v="3"/>
    <s v="Georgia"/>
    <s v="GEO"/>
    <x v="114"/>
    <s v="NOR"/>
    <x v="1"/>
    <n v="0"/>
    <n v="0"/>
    <n v="0"/>
    <n v="0"/>
    <n v="0"/>
    <n v="0"/>
    <n v="0"/>
    <n v="0"/>
    <n v="0"/>
    <n v="0"/>
    <n v="0"/>
    <n v="0"/>
    <n v="0"/>
    <n v="0"/>
    <n v="5"/>
  </r>
  <r>
    <x v="3"/>
    <s v="Ghana"/>
    <s v="GHA"/>
    <x v="114"/>
    <s v="NOR"/>
    <x v="1"/>
    <n v="0"/>
    <n v="0"/>
    <n v="0"/>
    <n v="0"/>
    <n v="0"/>
    <n v="0"/>
    <n v="0"/>
    <n v="0"/>
    <n v="0"/>
    <n v="0"/>
    <n v="0"/>
    <n v="0"/>
    <n v="0"/>
    <n v="0"/>
    <n v="7"/>
  </r>
  <r>
    <x v="3"/>
    <s v="Guinea-Bissau"/>
    <s v="GNB"/>
    <x v="114"/>
    <s v="NOR"/>
    <x v="1"/>
    <n v="0"/>
    <n v="0"/>
    <n v="0"/>
    <n v="0"/>
    <n v="0"/>
    <n v="0"/>
    <n v="0"/>
    <n v="0"/>
    <n v="0"/>
    <n v="0"/>
    <n v="0"/>
    <n v="0"/>
    <n v="0"/>
    <n v="0"/>
    <n v="5"/>
  </r>
  <r>
    <x v="3"/>
    <s v="Guinea"/>
    <s v="GIN"/>
    <x v="114"/>
    <s v="NOR"/>
    <x v="1"/>
    <n v="0"/>
    <n v="0"/>
    <n v="0"/>
    <n v="0"/>
    <n v="0"/>
    <n v="0"/>
    <n v="0"/>
    <n v="0"/>
    <n v="0"/>
    <n v="0"/>
    <n v="0"/>
    <n v="0"/>
    <n v="0"/>
    <n v="0"/>
    <n v="45"/>
  </r>
  <r>
    <x v="3"/>
    <s v="Honduras"/>
    <s v="HND"/>
    <x v="114"/>
    <s v="NOR"/>
    <x v="1"/>
    <n v="0"/>
    <n v="0"/>
    <n v="0"/>
    <n v="0"/>
    <n v="0"/>
    <n v="0"/>
    <n v="0"/>
    <n v="0"/>
    <n v="0"/>
    <n v="0"/>
    <n v="0"/>
    <n v="0"/>
    <n v="0"/>
    <n v="0"/>
    <n v="5"/>
  </r>
  <r>
    <x v="3"/>
    <s v="Cote d'Ivoire"/>
    <s v="CIV"/>
    <x v="114"/>
    <s v="NOR"/>
    <x v="1"/>
    <n v="0"/>
    <n v="0"/>
    <n v="0"/>
    <n v="0"/>
    <n v="0"/>
    <n v="0"/>
    <n v="0"/>
    <n v="0"/>
    <n v="0"/>
    <n v="0"/>
    <n v="0"/>
    <n v="0"/>
    <n v="5"/>
    <n v="5"/>
    <n v="18"/>
  </r>
  <r>
    <x v="3"/>
    <s v="Iran (Islamic Rep. of)"/>
    <s v="IRN"/>
    <x v="114"/>
    <s v="NOR"/>
    <x v="1"/>
    <n v="0"/>
    <n v="0"/>
    <n v="0"/>
    <n v="0"/>
    <n v="0"/>
    <n v="52"/>
    <n v="52"/>
    <n v="0"/>
    <n v="0"/>
    <n v="0"/>
    <n v="0"/>
    <n v="0"/>
    <n v="78"/>
    <n v="78"/>
    <n v="1777"/>
  </r>
  <r>
    <x v="3"/>
    <s v="Iraq"/>
    <s v="IRQ"/>
    <x v="114"/>
    <s v="NOR"/>
    <x v="1"/>
    <n v="0"/>
    <n v="0"/>
    <n v="0"/>
    <n v="0"/>
    <n v="0"/>
    <n v="23"/>
    <n v="23"/>
    <n v="0"/>
    <n v="0"/>
    <n v="0"/>
    <n v="0"/>
    <n v="0"/>
    <n v="34"/>
    <n v="34"/>
    <n v="1264"/>
  </r>
  <r>
    <x v="3"/>
    <s v="Israel"/>
    <s v="ISR"/>
    <x v="114"/>
    <s v="NOR"/>
    <x v="1"/>
    <n v="0"/>
    <n v="0"/>
    <n v="0"/>
    <n v="0"/>
    <n v="0"/>
    <n v="0"/>
    <n v="0"/>
    <n v="0"/>
    <n v="0"/>
    <n v="0"/>
    <n v="0"/>
    <n v="0"/>
    <n v="0"/>
    <n v="0"/>
    <n v="8"/>
  </r>
  <r>
    <x v="3"/>
    <s v="Jordan"/>
    <s v="JOR"/>
    <x v="114"/>
    <s v="NOR"/>
    <x v="1"/>
    <n v="0"/>
    <n v="0"/>
    <n v="0"/>
    <n v="0"/>
    <n v="0"/>
    <n v="0"/>
    <n v="0"/>
    <n v="0"/>
    <n v="0"/>
    <n v="0"/>
    <n v="0"/>
    <n v="0"/>
    <n v="0"/>
    <n v="0"/>
    <n v="6"/>
  </r>
  <r>
    <x v="3"/>
    <s v="Kazakhstan"/>
    <s v="KAZ"/>
    <x v="114"/>
    <s v="NOR"/>
    <x v="1"/>
    <n v="0"/>
    <n v="0"/>
    <n v="0"/>
    <n v="0"/>
    <n v="0"/>
    <n v="0"/>
    <n v="0"/>
    <n v="0"/>
    <n v="0"/>
    <n v="0"/>
    <n v="0"/>
    <n v="0"/>
    <n v="0"/>
    <n v="0"/>
    <n v="15"/>
  </r>
  <r>
    <x v="3"/>
    <s v="Kenya"/>
    <s v="KEN"/>
    <x v="114"/>
    <s v="NOR"/>
    <x v="1"/>
    <n v="0"/>
    <n v="0"/>
    <n v="0"/>
    <n v="0"/>
    <n v="0"/>
    <n v="0"/>
    <n v="0"/>
    <n v="0"/>
    <n v="0"/>
    <n v="0"/>
    <n v="0"/>
    <n v="0"/>
    <n v="0"/>
    <n v="0"/>
    <n v="8"/>
  </r>
  <r>
    <x v="3"/>
    <s v="Kyrgyzstan"/>
    <s v="KGZ"/>
    <x v="114"/>
    <s v="NOR"/>
    <x v="1"/>
    <n v="0"/>
    <n v="0"/>
    <n v="0"/>
    <n v="0"/>
    <n v="0"/>
    <n v="0"/>
    <n v="0"/>
    <n v="0"/>
    <n v="0"/>
    <n v="0"/>
    <n v="0"/>
    <n v="0"/>
    <n v="0"/>
    <n v="0"/>
    <n v="13"/>
  </r>
  <r>
    <x v="3"/>
    <s v="Liberia"/>
    <s v="LBR"/>
    <x v="114"/>
    <s v="NOR"/>
    <x v="1"/>
    <n v="0"/>
    <n v="0"/>
    <n v="0"/>
    <n v="0"/>
    <n v="0"/>
    <n v="0"/>
    <n v="0"/>
    <n v="0"/>
    <n v="0"/>
    <n v="0"/>
    <n v="0"/>
    <n v="0"/>
    <n v="0"/>
    <n v="0"/>
    <n v="5"/>
  </r>
  <r>
    <x v="3"/>
    <s v="Libya"/>
    <s v="LBY"/>
    <x v="114"/>
    <s v="NOR"/>
    <x v="1"/>
    <n v="0"/>
    <n v="0"/>
    <n v="0"/>
    <n v="0"/>
    <n v="0"/>
    <n v="0"/>
    <n v="0"/>
    <n v="0"/>
    <n v="0"/>
    <n v="0"/>
    <n v="0"/>
    <n v="0"/>
    <n v="5"/>
    <n v="5"/>
    <n v="61"/>
  </r>
  <r>
    <x v="3"/>
    <s v="Lebanon"/>
    <s v="LBN"/>
    <x v="114"/>
    <s v="NOR"/>
    <x v="1"/>
    <n v="0"/>
    <n v="0"/>
    <n v="0"/>
    <n v="0"/>
    <n v="0"/>
    <n v="0"/>
    <n v="0"/>
    <n v="0"/>
    <n v="0"/>
    <n v="0"/>
    <n v="0"/>
    <n v="0"/>
    <n v="0"/>
    <n v="0"/>
    <n v="25"/>
  </r>
  <r>
    <x v="3"/>
    <s v="Sri Lanka"/>
    <s v="LKA"/>
    <x v="114"/>
    <s v="NOR"/>
    <x v="1"/>
    <n v="0"/>
    <n v="0"/>
    <n v="0"/>
    <n v="0"/>
    <n v="0"/>
    <n v="0"/>
    <n v="0"/>
    <n v="0"/>
    <n v="0"/>
    <n v="0"/>
    <n v="0"/>
    <n v="0"/>
    <n v="5"/>
    <n v="5"/>
    <n v="74"/>
  </r>
  <r>
    <x v="3"/>
    <s v="Mauritania"/>
    <s v="MRT"/>
    <x v="114"/>
    <s v="NOR"/>
    <x v="1"/>
    <n v="0"/>
    <n v="0"/>
    <n v="0"/>
    <n v="0"/>
    <n v="0"/>
    <n v="0"/>
    <n v="0"/>
    <n v="0"/>
    <n v="0"/>
    <n v="0"/>
    <n v="0"/>
    <n v="0"/>
    <n v="0"/>
    <n v="0"/>
    <n v="5"/>
  </r>
  <r>
    <x v="3"/>
    <s v="Rep. of Moldova"/>
    <s v="MDA"/>
    <x v="114"/>
    <s v="NOR"/>
    <x v="1"/>
    <n v="0"/>
    <n v="0"/>
    <n v="0"/>
    <n v="0"/>
    <n v="0"/>
    <n v="0"/>
    <n v="0"/>
    <n v="0"/>
    <n v="0"/>
    <n v="0"/>
    <n v="0"/>
    <n v="0"/>
    <n v="0"/>
    <n v="0"/>
    <n v="5"/>
  </r>
  <r>
    <x v="3"/>
    <s v="Mali"/>
    <s v="MLI"/>
    <x v="114"/>
    <s v="NOR"/>
    <x v="1"/>
    <n v="0"/>
    <n v="0"/>
    <n v="0"/>
    <n v="0"/>
    <n v="0"/>
    <n v="0"/>
    <n v="0"/>
    <n v="0"/>
    <n v="0"/>
    <n v="0"/>
    <n v="0"/>
    <n v="0"/>
    <n v="0"/>
    <n v="0"/>
    <n v="8"/>
  </r>
  <r>
    <x v="3"/>
    <s v="Morocco"/>
    <s v="MAR"/>
    <x v="114"/>
    <s v="NOR"/>
    <x v="1"/>
    <n v="0"/>
    <n v="0"/>
    <n v="0"/>
    <n v="0"/>
    <n v="0"/>
    <n v="0"/>
    <n v="0"/>
    <n v="0"/>
    <n v="0"/>
    <n v="0"/>
    <n v="0"/>
    <n v="0"/>
    <n v="0"/>
    <n v="0"/>
    <n v="17"/>
  </r>
  <r>
    <x v="3"/>
    <s v="Myanmar"/>
    <s v="MMR"/>
    <x v="114"/>
    <s v="NOR"/>
    <x v="1"/>
    <n v="0"/>
    <n v="0"/>
    <n v="0"/>
    <n v="0"/>
    <n v="0"/>
    <n v="5"/>
    <n v="5"/>
    <n v="0"/>
    <n v="0"/>
    <n v="0"/>
    <n v="0"/>
    <n v="0"/>
    <n v="0"/>
    <n v="0"/>
    <n v="54"/>
  </r>
  <r>
    <x v="3"/>
    <s v="Nepal"/>
    <s v="NPL"/>
    <x v="114"/>
    <s v="NOR"/>
    <x v="1"/>
    <n v="0"/>
    <n v="0"/>
    <n v="0"/>
    <n v="0"/>
    <n v="0"/>
    <n v="0"/>
    <n v="0"/>
    <n v="0"/>
    <n v="0"/>
    <n v="0"/>
    <n v="0"/>
    <n v="0"/>
    <n v="0"/>
    <n v="0"/>
    <n v="5"/>
  </r>
  <r>
    <x v="3"/>
    <s v="Nicaragua"/>
    <s v="NIC"/>
    <x v="114"/>
    <s v="NOR"/>
    <x v="1"/>
    <n v="0"/>
    <n v="0"/>
    <n v="0"/>
    <n v="0"/>
    <n v="0"/>
    <n v="0"/>
    <n v="0"/>
    <n v="0"/>
    <n v="0"/>
    <n v="0"/>
    <n v="0"/>
    <n v="0"/>
    <n v="8"/>
    <n v="8"/>
    <n v="8"/>
  </r>
  <r>
    <x v="3"/>
    <s v="Nigeria"/>
    <s v="NGA"/>
    <x v="114"/>
    <s v="NOR"/>
    <x v="1"/>
    <n v="0"/>
    <n v="0"/>
    <n v="0"/>
    <n v="0"/>
    <n v="0"/>
    <n v="5"/>
    <n v="5"/>
    <n v="0"/>
    <n v="0"/>
    <n v="0"/>
    <n v="0"/>
    <n v="0"/>
    <n v="6"/>
    <n v="6"/>
    <n v="155"/>
  </r>
  <r>
    <x v="3"/>
    <s v="Pakistan"/>
    <s v="PAK"/>
    <x v="114"/>
    <s v="NOR"/>
    <x v="1"/>
    <n v="0"/>
    <n v="0"/>
    <n v="0"/>
    <n v="0"/>
    <n v="0"/>
    <n v="5"/>
    <n v="5"/>
    <n v="0"/>
    <n v="0"/>
    <n v="0"/>
    <n v="0"/>
    <n v="0"/>
    <n v="6"/>
    <n v="6"/>
    <n v="98"/>
  </r>
  <r>
    <x v="3"/>
    <s v="Peru"/>
    <s v="PER"/>
    <x v="114"/>
    <s v="NOR"/>
    <x v="1"/>
    <n v="0"/>
    <n v="0"/>
    <n v="0"/>
    <n v="0"/>
    <n v="0"/>
    <n v="0"/>
    <n v="0"/>
    <n v="0"/>
    <n v="0"/>
    <n v="0"/>
    <n v="0"/>
    <n v="0"/>
    <n v="5"/>
    <n v="5"/>
    <n v="5"/>
  </r>
  <r>
    <x v="3"/>
    <s v="Russian Federation"/>
    <s v="RUS"/>
    <x v="114"/>
    <s v="NOR"/>
    <x v="1"/>
    <n v="0"/>
    <n v="0"/>
    <n v="0"/>
    <n v="0"/>
    <n v="0"/>
    <n v="6"/>
    <n v="6"/>
    <n v="0"/>
    <n v="0"/>
    <n v="0"/>
    <n v="0"/>
    <n v="0"/>
    <n v="9"/>
    <n v="9"/>
    <n v="447"/>
  </r>
  <r>
    <x v="3"/>
    <s v="Rwanda"/>
    <s v="RWA"/>
    <x v="114"/>
    <s v="NOR"/>
    <x v="1"/>
    <n v="0"/>
    <n v="0"/>
    <n v="0"/>
    <n v="0"/>
    <n v="0"/>
    <n v="5"/>
    <n v="5"/>
    <n v="0"/>
    <n v="0"/>
    <n v="0"/>
    <n v="0"/>
    <n v="0"/>
    <n v="0"/>
    <n v="0"/>
    <n v="28"/>
  </r>
  <r>
    <x v="3"/>
    <s v="El Salvador"/>
    <s v="SLV"/>
    <x v="114"/>
    <s v="NOR"/>
    <x v="1"/>
    <n v="0"/>
    <n v="0"/>
    <n v="0"/>
    <n v="0"/>
    <n v="0"/>
    <n v="0"/>
    <n v="0"/>
    <n v="0"/>
    <n v="0"/>
    <n v="0"/>
    <n v="0"/>
    <n v="0"/>
    <n v="0"/>
    <n v="0"/>
    <n v="10"/>
  </r>
  <r>
    <x v="3"/>
    <s v="Saudi Arabia"/>
    <s v="SAU"/>
    <x v="114"/>
    <s v="NOR"/>
    <x v="1"/>
    <n v="0"/>
    <n v="0"/>
    <n v="0"/>
    <n v="0"/>
    <n v="0"/>
    <n v="0"/>
    <n v="0"/>
    <n v="0"/>
    <n v="0"/>
    <n v="0"/>
    <n v="0"/>
    <n v="0"/>
    <n v="0"/>
    <n v="0"/>
    <n v="8"/>
  </r>
  <r>
    <x v="3"/>
    <s v="Serbia and Kosovo: S/RES/1244 (1999)"/>
    <s v="SRB"/>
    <x v="114"/>
    <s v="NOR"/>
    <x v="1"/>
    <n v="0"/>
    <n v="0"/>
    <n v="0"/>
    <n v="0"/>
    <n v="0"/>
    <n v="0"/>
    <n v="0"/>
    <n v="0"/>
    <n v="0"/>
    <n v="0"/>
    <n v="0"/>
    <n v="0"/>
    <n v="7"/>
    <n v="7"/>
    <n v="40"/>
  </r>
  <r>
    <x v="3"/>
    <s v="Sierra Leone"/>
    <s v="SLE"/>
    <x v="114"/>
    <s v="NOR"/>
    <x v="1"/>
    <n v="0"/>
    <n v="0"/>
    <n v="0"/>
    <n v="0"/>
    <n v="0"/>
    <n v="0"/>
    <n v="0"/>
    <n v="0"/>
    <n v="0"/>
    <n v="0"/>
    <n v="0"/>
    <n v="0"/>
    <n v="0"/>
    <n v="0"/>
    <n v="11"/>
  </r>
  <r>
    <x v="3"/>
    <s v="Somalia"/>
    <s v="SOM"/>
    <x v="114"/>
    <s v="NOR"/>
    <x v="1"/>
    <n v="0"/>
    <n v="0"/>
    <n v="0"/>
    <n v="0"/>
    <n v="0"/>
    <n v="10"/>
    <n v="10"/>
    <n v="0"/>
    <n v="0"/>
    <n v="0"/>
    <n v="0"/>
    <n v="0"/>
    <n v="15"/>
    <n v="15"/>
    <n v="5288"/>
  </r>
  <r>
    <x v="3"/>
    <s v="Viet Nam"/>
    <s v="VNM"/>
    <x v="114"/>
    <s v="NOR"/>
    <x v="1"/>
    <n v="0"/>
    <n v="0"/>
    <n v="0"/>
    <n v="0"/>
    <n v="0"/>
    <n v="0"/>
    <n v="0"/>
    <n v="0"/>
    <n v="0"/>
    <n v="0"/>
    <n v="0"/>
    <n v="0"/>
    <n v="0"/>
    <n v="0"/>
    <n v="38"/>
  </r>
  <r>
    <x v="3"/>
    <s v="Sudan"/>
    <s v="SDN"/>
    <x v="114"/>
    <s v="NOR"/>
    <x v="1"/>
    <n v="0"/>
    <n v="0"/>
    <n v="0"/>
    <n v="0"/>
    <n v="0"/>
    <n v="0"/>
    <n v="0"/>
    <n v="0"/>
    <n v="0"/>
    <n v="0"/>
    <n v="0"/>
    <n v="0"/>
    <n v="9"/>
    <n v="9"/>
    <n v="1857"/>
  </r>
  <r>
    <x v="3"/>
    <s v="South Sudan"/>
    <s v="SSD"/>
    <x v="114"/>
    <s v="NOR"/>
    <x v="1"/>
    <n v="0"/>
    <n v="0"/>
    <n v="0"/>
    <n v="0"/>
    <n v="0"/>
    <n v="0"/>
    <n v="0"/>
    <n v="0"/>
    <n v="0"/>
    <n v="0"/>
    <n v="0"/>
    <n v="0"/>
    <n v="0"/>
    <n v="0"/>
    <n v="50"/>
  </r>
  <r>
    <x v="3"/>
    <s v="Syrian Arab Rep."/>
    <s v="SYR"/>
    <x v="114"/>
    <s v="NOR"/>
    <x v="1"/>
    <n v="0"/>
    <n v="0"/>
    <n v="0"/>
    <n v="0"/>
    <n v="0"/>
    <n v="136"/>
    <n v="136"/>
    <n v="0"/>
    <n v="0"/>
    <n v="0"/>
    <n v="0"/>
    <n v="0"/>
    <n v="204"/>
    <n v="204"/>
    <n v="15651"/>
  </r>
  <r>
    <x v="3"/>
    <s v="Tajikistan"/>
    <s v="TJK"/>
    <x v="114"/>
    <s v="NOR"/>
    <x v="1"/>
    <n v="0"/>
    <n v="0"/>
    <n v="0"/>
    <n v="0"/>
    <n v="0"/>
    <n v="0"/>
    <n v="0"/>
    <n v="0"/>
    <n v="0"/>
    <n v="0"/>
    <n v="0"/>
    <n v="0"/>
    <n v="0"/>
    <n v="0"/>
    <n v="5"/>
  </r>
  <r>
    <x v="3"/>
    <s v="Turkmenistan"/>
    <s v="TKM"/>
    <x v="114"/>
    <s v="NOR"/>
    <x v="1"/>
    <n v="0"/>
    <n v="0"/>
    <n v="0"/>
    <n v="0"/>
    <n v="0"/>
    <n v="0"/>
    <n v="0"/>
    <n v="0"/>
    <n v="0"/>
    <n v="0"/>
    <n v="0"/>
    <n v="0"/>
    <n v="0"/>
    <n v="0"/>
    <n v="5"/>
  </r>
  <r>
    <x v="3"/>
    <s v="Tunisia"/>
    <s v="TUN"/>
    <x v="114"/>
    <s v="NOR"/>
    <x v="1"/>
    <n v="0"/>
    <n v="0"/>
    <n v="0"/>
    <n v="0"/>
    <n v="0"/>
    <n v="0"/>
    <n v="0"/>
    <n v="0"/>
    <n v="0"/>
    <n v="0"/>
    <n v="0"/>
    <n v="0"/>
    <n v="0"/>
    <n v="0"/>
    <n v="5"/>
  </r>
  <r>
    <x v="3"/>
    <s v="TÃ¼rkiye"/>
    <s v="TUR"/>
    <x v="114"/>
    <s v="NOR"/>
    <x v="1"/>
    <n v="0"/>
    <n v="0"/>
    <n v="0"/>
    <n v="0"/>
    <n v="0"/>
    <n v="25"/>
    <n v="25"/>
    <n v="0"/>
    <n v="0"/>
    <n v="0"/>
    <n v="0"/>
    <n v="0"/>
    <n v="37"/>
    <n v="37"/>
    <n v="1091"/>
  </r>
  <r>
    <x v="3"/>
    <s v="Uganda"/>
    <s v="UGA"/>
    <x v="114"/>
    <s v="NOR"/>
    <x v="1"/>
    <n v="0"/>
    <n v="0"/>
    <n v="0"/>
    <n v="0"/>
    <n v="0"/>
    <n v="0"/>
    <n v="0"/>
    <n v="0"/>
    <n v="0"/>
    <n v="0"/>
    <n v="0"/>
    <n v="0"/>
    <n v="5"/>
    <n v="5"/>
    <n v="121"/>
  </r>
  <r>
    <x v="3"/>
    <s v="Ukraine"/>
    <s v="UKR"/>
    <x v="114"/>
    <s v="NOR"/>
    <x v="1"/>
    <n v="0"/>
    <n v="0"/>
    <n v="0"/>
    <n v="0"/>
    <n v="0"/>
    <n v="0"/>
    <n v="0"/>
    <n v="0"/>
    <n v="0"/>
    <n v="0"/>
    <n v="0"/>
    <n v="0"/>
    <n v="9"/>
    <n v="9"/>
    <n v="19"/>
  </r>
  <r>
    <x v="3"/>
    <s v="Uzbekistan"/>
    <s v="UZB"/>
    <x v="114"/>
    <s v="NOR"/>
    <x v="1"/>
    <n v="0"/>
    <n v="0"/>
    <n v="0"/>
    <n v="0"/>
    <n v="0"/>
    <n v="0"/>
    <n v="0"/>
    <n v="0"/>
    <n v="0"/>
    <n v="0"/>
    <n v="0"/>
    <n v="0"/>
    <n v="5"/>
    <n v="5"/>
    <n v="187"/>
  </r>
  <r>
    <x v="3"/>
    <s v="Venezuela (Bolivarian Republic of)"/>
    <s v="VEN"/>
    <x v="114"/>
    <s v="NOR"/>
    <x v="1"/>
    <n v="0"/>
    <n v="0"/>
    <n v="0"/>
    <n v="0"/>
    <n v="0"/>
    <n v="0"/>
    <n v="0"/>
    <n v="0"/>
    <n v="0"/>
    <n v="0"/>
    <n v="0"/>
    <n v="0"/>
    <n v="0"/>
    <n v="0"/>
    <n v="15"/>
  </r>
  <r>
    <x v="3"/>
    <s v="Yemen"/>
    <s v="YEM"/>
    <x v="114"/>
    <s v="NOR"/>
    <x v="1"/>
    <n v="0"/>
    <n v="0"/>
    <n v="0"/>
    <n v="0"/>
    <n v="0"/>
    <n v="5"/>
    <n v="5"/>
    <n v="0"/>
    <n v="0"/>
    <n v="0"/>
    <n v="0"/>
    <n v="0"/>
    <n v="7"/>
    <n v="7"/>
    <n v="204"/>
  </r>
  <r>
    <x v="3"/>
    <s v="Zimbabwe"/>
    <s v="ZWE"/>
    <x v="114"/>
    <s v="NOR"/>
    <x v="1"/>
    <n v="0"/>
    <n v="0"/>
    <n v="0"/>
    <n v="0"/>
    <n v="0"/>
    <n v="0"/>
    <n v="0"/>
    <n v="0"/>
    <n v="0"/>
    <n v="0"/>
    <n v="0"/>
    <n v="0"/>
    <n v="0"/>
    <n v="0"/>
    <n v="11"/>
  </r>
  <r>
    <x v="3"/>
    <s v="Stateless"/>
    <s v="XXA"/>
    <x v="114"/>
    <s v="NOR"/>
    <x v="1"/>
    <n v="0"/>
    <n v="0"/>
    <n v="0"/>
    <n v="0"/>
    <n v="0"/>
    <n v="29"/>
    <n v="29"/>
    <n v="0"/>
    <n v="0"/>
    <n v="0"/>
    <n v="0"/>
    <n v="0"/>
    <n v="45"/>
    <n v="45"/>
    <n v="4242"/>
  </r>
  <r>
    <x v="3"/>
    <s v="Unknown "/>
    <s v="UNK"/>
    <x v="114"/>
    <s v="NOR"/>
    <x v="1"/>
    <n v="0"/>
    <n v="0"/>
    <n v="0"/>
    <n v="0"/>
    <n v="0"/>
    <n v="0"/>
    <n v="0"/>
    <n v="0"/>
    <n v="0"/>
    <n v="0"/>
    <n v="0"/>
    <n v="0"/>
    <n v="0"/>
    <n v="0"/>
    <n v="28"/>
  </r>
  <r>
    <x v="3"/>
    <s v="Afghanistan"/>
    <s v="AFG"/>
    <x v="115"/>
    <s v="NRU"/>
    <x v="1"/>
    <n v="0"/>
    <n v="0"/>
    <n v="0"/>
    <n v="5"/>
    <n v="0"/>
    <n v="0"/>
    <n v="5"/>
    <n v="0"/>
    <n v="0"/>
    <n v="0"/>
    <n v="24"/>
    <n v="0"/>
    <n v="0"/>
    <n v="24"/>
    <n v="29"/>
  </r>
  <r>
    <x v="3"/>
    <s v="Bangladesh"/>
    <s v="BGD"/>
    <x v="115"/>
    <s v="NRU"/>
    <x v="1"/>
    <n v="0"/>
    <n v="5"/>
    <n v="0"/>
    <n v="0"/>
    <n v="0"/>
    <n v="0"/>
    <n v="5"/>
    <n v="0"/>
    <n v="0"/>
    <n v="0"/>
    <n v="34"/>
    <n v="0"/>
    <n v="0"/>
    <n v="34"/>
    <n v="39"/>
  </r>
  <r>
    <x v="3"/>
    <s v="India"/>
    <s v="IND"/>
    <x v="115"/>
    <s v="NRU"/>
    <x v="1"/>
    <n v="0"/>
    <n v="0"/>
    <n v="0"/>
    <n v="0"/>
    <n v="0"/>
    <n v="0"/>
    <n v="0"/>
    <n v="0"/>
    <n v="0"/>
    <n v="9"/>
    <n v="5"/>
    <n v="0"/>
    <n v="0"/>
    <n v="14"/>
    <n v="14"/>
  </r>
  <r>
    <x v="3"/>
    <s v="Indonesia"/>
    <s v="IDN"/>
    <x v="115"/>
    <s v="NRU"/>
    <x v="1"/>
    <n v="5"/>
    <n v="0"/>
    <n v="0"/>
    <n v="5"/>
    <n v="0"/>
    <n v="0"/>
    <n v="10"/>
    <n v="0"/>
    <n v="0"/>
    <n v="0"/>
    <n v="0"/>
    <n v="0"/>
    <n v="0"/>
    <n v="0"/>
    <n v="10"/>
  </r>
  <r>
    <x v="3"/>
    <s v="Iran (Islamic Rep. of)"/>
    <s v="IRN"/>
    <x v="115"/>
    <s v="NRU"/>
    <x v="1"/>
    <n v="15"/>
    <n v="28"/>
    <n v="22"/>
    <n v="193"/>
    <n v="6"/>
    <n v="0"/>
    <n v="264"/>
    <n v="19"/>
    <n v="41"/>
    <n v="29"/>
    <n v="209"/>
    <n v="5"/>
    <n v="0"/>
    <n v="303"/>
    <n v="567"/>
  </r>
  <r>
    <x v="3"/>
    <s v="Iraq"/>
    <s v="IRQ"/>
    <x v="115"/>
    <s v="NRU"/>
    <x v="1"/>
    <n v="0"/>
    <n v="0"/>
    <n v="5"/>
    <n v="9"/>
    <n v="0"/>
    <n v="0"/>
    <n v="14"/>
    <n v="0"/>
    <n v="0"/>
    <n v="5"/>
    <n v="29"/>
    <n v="0"/>
    <n v="0"/>
    <n v="34"/>
    <n v="48"/>
  </r>
  <r>
    <x v="3"/>
    <s v="Kuwait"/>
    <s v="KWT"/>
    <x v="115"/>
    <s v="NRU"/>
    <x v="1"/>
    <n v="0"/>
    <n v="0"/>
    <n v="0"/>
    <n v="5"/>
    <n v="0"/>
    <n v="0"/>
    <n v="5"/>
    <n v="0"/>
    <n v="0"/>
    <n v="0"/>
    <n v="0"/>
    <n v="0"/>
    <n v="0"/>
    <n v="0"/>
    <n v="5"/>
  </r>
  <r>
    <x v="3"/>
    <s v="Lebanon"/>
    <s v="LBN"/>
    <x v="115"/>
    <s v="NRU"/>
    <x v="1"/>
    <n v="0"/>
    <n v="0"/>
    <n v="0"/>
    <n v="6"/>
    <n v="0"/>
    <n v="0"/>
    <n v="6"/>
    <n v="0"/>
    <n v="0"/>
    <n v="0"/>
    <n v="8"/>
    <n v="0"/>
    <n v="0"/>
    <n v="8"/>
    <n v="14"/>
  </r>
  <r>
    <x v="3"/>
    <s v="Sri Lanka"/>
    <s v="LKA"/>
    <x v="115"/>
    <s v="NRU"/>
    <x v="1"/>
    <n v="0"/>
    <n v="6"/>
    <n v="8"/>
    <n v="25"/>
    <n v="0"/>
    <n v="0"/>
    <n v="39"/>
    <n v="0"/>
    <n v="7"/>
    <n v="8"/>
    <n v="66"/>
    <n v="0"/>
    <n v="0"/>
    <n v="81"/>
    <n v="120"/>
  </r>
  <r>
    <x v="3"/>
    <s v="Malaysia"/>
    <s v="MYS"/>
    <x v="115"/>
    <s v="NRU"/>
    <x v="1"/>
    <n v="0"/>
    <n v="0"/>
    <n v="0"/>
    <n v="5"/>
    <n v="0"/>
    <n v="0"/>
    <n v="5"/>
    <n v="0"/>
    <n v="0"/>
    <n v="0"/>
    <n v="0"/>
    <n v="0"/>
    <n v="0"/>
    <n v="0"/>
    <n v="5"/>
  </r>
  <r>
    <x v="3"/>
    <s v="Myanmar"/>
    <s v="MMR"/>
    <x v="115"/>
    <s v="NRU"/>
    <x v="1"/>
    <n v="0"/>
    <n v="0"/>
    <n v="6"/>
    <n v="15"/>
    <n v="5"/>
    <n v="0"/>
    <n v="26"/>
    <n v="0"/>
    <n v="0"/>
    <n v="5"/>
    <n v="43"/>
    <n v="0"/>
    <n v="0"/>
    <n v="48"/>
    <n v="74"/>
  </r>
  <r>
    <x v="3"/>
    <s v="Nepal"/>
    <s v="NPL"/>
    <x v="115"/>
    <s v="NRU"/>
    <x v="1"/>
    <n v="0"/>
    <n v="0"/>
    <n v="0"/>
    <n v="6"/>
    <n v="0"/>
    <n v="0"/>
    <n v="6"/>
    <n v="0"/>
    <n v="0"/>
    <n v="0"/>
    <n v="11"/>
    <n v="0"/>
    <n v="0"/>
    <n v="11"/>
    <n v="17"/>
  </r>
  <r>
    <x v="3"/>
    <s v="Pakistan"/>
    <s v="PAK"/>
    <x v="115"/>
    <s v="NRU"/>
    <x v="1"/>
    <n v="0"/>
    <n v="0"/>
    <n v="0"/>
    <n v="0"/>
    <n v="0"/>
    <n v="0"/>
    <n v="0"/>
    <n v="0"/>
    <n v="0"/>
    <n v="0"/>
    <n v="56"/>
    <n v="0"/>
    <n v="0"/>
    <n v="56"/>
    <n v="56"/>
  </r>
  <r>
    <x v="3"/>
    <s v="Somalia"/>
    <s v="SOM"/>
    <x v="115"/>
    <s v="NRU"/>
    <x v="1"/>
    <n v="6"/>
    <n v="0"/>
    <n v="0"/>
    <n v="32"/>
    <n v="0"/>
    <n v="0"/>
    <n v="38"/>
    <n v="5"/>
    <n v="10"/>
    <n v="0"/>
    <n v="34"/>
    <n v="0"/>
    <n v="0"/>
    <n v="49"/>
    <n v="87"/>
  </r>
  <r>
    <x v="3"/>
    <s v="Sudan"/>
    <s v="SDN"/>
    <x v="115"/>
    <s v="NRU"/>
    <x v="1"/>
    <n v="0"/>
    <n v="0"/>
    <n v="0"/>
    <n v="0"/>
    <n v="0"/>
    <n v="0"/>
    <n v="0"/>
    <n v="0"/>
    <n v="0"/>
    <n v="0"/>
    <n v="8"/>
    <n v="0"/>
    <n v="0"/>
    <n v="8"/>
    <n v="8"/>
  </r>
  <r>
    <x v="3"/>
    <s v="Syrian Arab Rep."/>
    <s v="SYR"/>
    <x v="115"/>
    <s v="NRU"/>
    <x v="1"/>
    <n v="0"/>
    <n v="0"/>
    <n v="0"/>
    <n v="0"/>
    <n v="0"/>
    <n v="0"/>
    <n v="0"/>
    <n v="0"/>
    <n v="0"/>
    <n v="0"/>
    <n v="5"/>
    <n v="0"/>
    <n v="0"/>
    <n v="5"/>
    <n v="5"/>
  </r>
  <r>
    <x v="3"/>
    <s v="Stateless"/>
    <s v="XXA"/>
    <x v="115"/>
    <s v="NRU"/>
    <x v="1"/>
    <n v="5"/>
    <n v="7"/>
    <n v="5"/>
    <n v="9"/>
    <n v="0"/>
    <n v="0"/>
    <n v="26"/>
    <n v="5"/>
    <n v="5"/>
    <n v="5"/>
    <n v="25"/>
    <n v="0"/>
    <n v="0"/>
    <n v="40"/>
    <n v="66"/>
  </r>
  <r>
    <x v="3"/>
    <s v="Afghanistan"/>
    <s v="AFG"/>
    <x v="116"/>
    <s v="NZL"/>
    <x v="1"/>
    <n v="0"/>
    <n v="0"/>
    <n v="0"/>
    <n v="0"/>
    <n v="0"/>
    <n v="0"/>
    <n v="0"/>
    <n v="0"/>
    <n v="0"/>
    <n v="0"/>
    <n v="0"/>
    <n v="0"/>
    <n v="0"/>
    <n v="0"/>
    <n v="80"/>
  </r>
  <r>
    <x v="3"/>
    <s v="Egypt"/>
    <s v="EGY"/>
    <x v="116"/>
    <s v="NZL"/>
    <x v="1"/>
    <n v="0"/>
    <n v="0"/>
    <n v="0"/>
    <n v="0"/>
    <n v="0"/>
    <n v="0"/>
    <n v="0"/>
    <n v="0"/>
    <n v="0"/>
    <n v="0"/>
    <n v="0"/>
    <n v="0"/>
    <n v="0"/>
    <n v="0"/>
    <n v="33"/>
  </r>
  <r>
    <x v="3"/>
    <s v="Bahrain"/>
    <s v="BHR"/>
    <x v="116"/>
    <s v="NZL"/>
    <x v="1"/>
    <n v="0"/>
    <n v="0"/>
    <n v="0"/>
    <n v="0"/>
    <n v="0"/>
    <n v="0"/>
    <n v="0"/>
    <n v="0"/>
    <n v="0"/>
    <n v="0"/>
    <n v="0"/>
    <n v="0"/>
    <n v="0"/>
    <n v="0"/>
    <n v="26"/>
  </r>
  <r>
    <x v="3"/>
    <s v="Burundi"/>
    <s v="BDI"/>
    <x v="116"/>
    <s v="NZL"/>
    <x v="1"/>
    <n v="0"/>
    <n v="0"/>
    <n v="0"/>
    <n v="0"/>
    <n v="0"/>
    <n v="0"/>
    <n v="0"/>
    <n v="0"/>
    <n v="0"/>
    <n v="0"/>
    <n v="0"/>
    <n v="0"/>
    <n v="0"/>
    <n v="0"/>
    <n v="5"/>
  </r>
  <r>
    <x v="3"/>
    <s v="Bangladesh"/>
    <s v="BGD"/>
    <x v="116"/>
    <s v="NZL"/>
    <x v="1"/>
    <n v="0"/>
    <n v="0"/>
    <n v="0"/>
    <n v="0"/>
    <n v="0"/>
    <n v="0"/>
    <n v="0"/>
    <n v="0"/>
    <n v="0"/>
    <n v="0"/>
    <n v="0"/>
    <n v="0"/>
    <n v="0"/>
    <n v="0"/>
    <n v="23"/>
  </r>
  <r>
    <x v="3"/>
    <s v="Brazil"/>
    <s v="BRA"/>
    <x v="116"/>
    <s v="NZL"/>
    <x v="1"/>
    <n v="0"/>
    <n v="0"/>
    <n v="0"/>
    <n v="0"/>
    <n v="0"/>
    <n v="0"/>
    <n v="0"/>
    <n v="0"/>
    <n v="0"/>
    <n v="0"/>
    <n v="0"/>
    <n v="0"/>
    <n v="0"/>
    <n v="0"/>
    <n v="6"/>
  </r>
  <r>
    <x v="3"/>
    <s v="China"/>
    <s v="CHN"/>
    <x v="116"/>
    <s v="NZL"/>
    <x v="1"/>
    <n v="0"/>
    <n v="0"/>
    <n v="0"/>
    <n v="0"/>
    <n v="0"/>
    <n v="0"/>
    <n v="0"/>
    <n v="0"/>
    <n v="0"/>
    <n v="0"/>
    <n v="0"/>
    <n v="0"/>
    <n v="0"/>
    <n v="0"/>
    <n v="320"/>
  </r>
  <r>
    <x v="3"/>
    <s v="Chile"/>
    <s v="CHL"/>
    <x v="116"/>
    <s v="NZL"/>
    <x v="1"/>
    <n v="0"/>
    <n v="0"/>
    <n v="0"/>
    <n v="0"/>
    <n v="0"/>
    <n v="0"/>
    <n v="0"/>
    <n v="0"/>
    <n v="0"/>
    <n v="0"/>
    <n v="0"/>
    <n v="0"/>
    <n v="0"/>
    <n v="0"/>
    <n v="10"/>
  </r>
  <r>
    <x v="3"/>
    <s v="Cameroon"/>
    <s v="CMR"/>
    <x v="116"/>
    <s v="NZL"/>
    <x v="1"/>
    <n v="0"/>
    <n v="0"/>
    <n v="0"/>
    <n v="0"/>
    <n v="0"/>
    <n v="0"/>
    <n v="0"/>
    <n v="0"/>
    <n v="0"/>
    <n v="0"/>
    <n v="0"/>
    <n v="0"/>
    <n v="0"/>
    <n v="0"/>
    <n v="10"/>
  </r>
  <r>
    <x v="3"/>
    <s v="Dem. Rep. of the Congo"/>
    <s v="COD"/>
    <x v="116"/>
    <s v="NZL"/>
    <x v="1"/>
    <n v="0"/>
    <n v="0"/>
    <n v="0"/>
    <n v="0"/>
    <n v="0"/>
    <n v="0"/>
    <n v="0"/>
    <n v="0"/>
    <n v="0"/>
    <n v="0"/>
    <n v="0"/>
    <n v="0"/>
    <n v="0"/>
    <n v="0"/>
    <n v="5"/>
  </r>
  <r>
    <x v="3"/>
    <s v="Colombia"/>
    <s v="COL"/>
    <x v="116"/>
    <s v="NZL"/>
    <x v="1"/>
    <n v="0"/>
    <n v="0"/>
    <n v="0"/>
    <n v="0"/>
    <n v="0"/>
    <n v="0"/>
    <n v="0"/>
    <n v="0"/>
    <n v="0"/>
    <n v="0"/>
    <n v="0"/>
    <n v="0"/>
    <n v="0"/>
    <n v="0"/>
    <n v="45"/>
  </r>
  <r>
    <x v="3"/>
    <s v="Czechia"/>
    <s v="CZE"/>
    <x v="116"/>
    <s v="NZL"/>
    <x v="1"/>
    <n v="0"/>
    <n v="0"/>
    <n v="0"/>
    <n v="0"/>
    <n v="0"/>
    <n v="0"/>
    <n v="0"/>
    <n v="0"/>
    <n v="0"/>
    <n v="0"/>
    <n v="0"/>
    <n v="0"/>
    <n v="0"/>
    <n v="0"/>
    <n v="18"/>
  </r>
  <r>
    <x v="3"/>
    <s v="Eritrea"/>
    <s v="ERI"/>
    <x v="116"/>
    <s v="NZL"/>
    <x v="1"/>
    <n v="0"/>
    <n v="0"/>
    <n v="0"/>
    <n v="0"/>
    <n v="0"/>
    <n v="0"/>
    <n v="0"/>
    <n v="0"/>
    <n v="0"/>
    <n v="0"/>
    <n v="0"/>
    <n v="0"/>
    <n v="0"/>
    <n v="0"/>
    <n v="7"/>
  </r>
  <r>
    <x v="3"/>
    <s v="Ethiopia"/>
    <s v="ETH"/>
    <x v="116"/>
    <s v="NZL"/>
    <x v="1"/>
    <n v="0"/>
    <n v="0"/>
    <n v="0"/>
    <n v="0"/>
    <n v="0"/>
    <n v="0"/>
    <n v="0"/>
    <n v="0"/>
    <n v="0"/>
    <n v="0"/>
    <n v="0"/>
    <n v="0"/>
    <n v="0"/>
    <n v="0"/>
    <n v="16"/>
  </r>
  <r>
    <x v="3"/>
    <s v="Fiji"/>
    <s v="FJI"/>
    <x v="116"/>
    <s v="NZL"/>
    <x v="1"/>
    <n v="0"/>
    <n v="0"/>
    <n v="0"/>
    <n v="0"/>
    <n v="0"/>
    <n v="0"/>
    <n v="0"/>
    <n v="0"/>
    <n v="0"/>
    <n v="0"/>
    <n v="0"/>
    <n v="0"/>
    <n v="0"/>
    <n v="0"/>
    <n v="45"/>
  </r>
  <r>
    <x v="3"/>
    <s v="Palestinian"/>
    <s v="PSE"/>
    <x v="116"/>
    <s v="NZL"/>
    <x v="1"/>
    <n v="0"/>
    <n v="0"/>
    <n v="0"/>
    <n v="0"/>
    <n v="0"/>
    <n v="0"/>
    <n v="0"/>
    <n v="0"/>
    <n v="0"/>
    <n v="0"/>
    <n v="0"/>
    <n v="0"/>
    <n v="0"/>
    <n v="0"/>
    <n v="18"/>
  </r>
  <r>
    <x v="3"/>
    <s v="China, Hong Kong SAR"/>
    <s v="HKG"/>
    <x v="116"/>
    <s v="NZL"/>
    <x v="1"/>
    <n v="0"/>
    <n v="0"/>
    <n v="0"/>
    <n v="0"/>
    <n v="0"/>
    <n v="0"/>
    <n v="0"/>
    <n v="0"/>
    <n v="0"/>
    <n v="0"/>
    <n v="0"/>
    <n v="0"/>
    <n v="0"/>
    <n v="0"/>
    <n v="5"/>
  </r>
  <r>
    <x v="3"/>
    <s v="Hungary"/>
    <s v="HUN"/>
    <x v="116"/>
    <s v="NZL"/>
    <x v="1"/>
    <n v="0"/>
    <n v="0"/>
    <n v="0"/>
    <n v="0"/>
    <n v="0"/>
    <n v="0"/>
    <n v="0"/>
    <n v="0"/>
    <n v="0"/>
    <n v="0"/>
    <n v="0"/>
    <n v="0"/>
    <n v="0"/>
    <n v="0"/>
    <n v="8"/>
  </r>
  <r>
    <x v="3"/>
    <s v="India"/>
    <s v="IND"/>
    <x v="116"/>
    <s v="NZL"/>
    <x v="1"/>
    <n v="0"/>
    <n v="0"/>
    <n v="0"/>
    <n v="0"/>
    <n v="0"/>
    <n v="0"/>
    <n v="0"/>
    <n v="0"/>
    <n v="0"/>
    <n v="0"/>
    <n v="0"/>
    <n v="0"/>
    <n v="0"/>
    <n v="0"/>
    <n v="89"/>
  </r>
  <r>
    <x v="3"/>
    <s v="Indonesia"/>
    <s v="IDN"/>
    <x v="116"/>
    <s v="NZL"/>
    <x v="1"/>
    <n v="0"/>
    <n v="0"/>
    <n v="0"/>
    <n v="0"/>
    <n v="0"/>
    <n v="0"/>
    <n v="0"/>
    <n v="0"/>
    <n v="0"/>
    <n v="0"/>
    <n v="0"/>
    <n v="0"/>
    <n v="0"/>
    <n v="0"/>
    <n v="106"/>
  </r>
  <r>
    <x v="3"/>
    <s v="Ireland"/>
    <s v="IRL"/>
    <x v="116"/>
    <s v="NZL"/>
    <x v="1"/>
    <n v="0"/>
    <n v="0"/>
    <n v="0"/>
    <n v="0"/>
    <n v="0"/>
    <n v="0"/>
    <n v="0"/>
    <n v="0"/>
    <n v="0"/>
    <n v="0"/>
    <n v="0"/>
    <n v="0"/>
    <n v="0"/>
    <n v="0"/>
    <n v="5"/>
  </r>
  <r>
    <x v="3"/>
    <s v="Iran (Islamic Rep. of)"/>
    <s v="IRN"/>
    <x v="116"/>
    <s v="NZL"/>
    <x v="1"/>
    <n v="0"/>
    <n v="0"/>
    <n v="0"/>
    <n v="0"/>
    <n v="0"/>
    <n v="0"/>
    <n v="0"/>
    <n v="0"/>
    <n v="0"/>
    <n v="0"/>
    <n v="0"/>
    <n v="0"/>
    <n v="0"/>
    <n v="0"/>
    <n v="145"/>
  </r>
  <r>
    <x v="3"/>
    <s v="Iraq"/>
    <s v="IRQ"/>
    <x v="116"/>
    <s v="NZL"/>
    <x v="1"/>
    <n v="0"/>
    <n v="0"/>
    <n v="0"/>
    <n v="0"/>
    <n v="0"/>
    <n v="0"/>
    <n v="0"/>
    <n v="0"/>
    <n v="0"/>
    <n v="0"/>
    <n v="0"/>
    <n v="0"/>
    <n v="0"/>
    <n v="0"/>
    <n v="70"/>
  </r>
  <r>
    <x v="3"/>
    <s v="Jordan"/>
    <s v="JOR"/>
    <x v="116"/>
    <s v="NZL"/>
    <x v="1"/>
    <n v="0"/>
    <n v="0"/>
    <n v="0"/>
    <n v="0"/>
    <n v="0"/>
    <n v="0"/>
    <n v="0"/>
    <n v="0"/>
    <n v="0"/>
    <n v="0"/>
    <n v="0"/>
    <n v="0"/>
    <n v="0"/>
    <n v="0"/>
    <n v="8"/>
  </r>
  <r>
    <x v="3"/>
    <s v="Kuwait"/>
    <s v="KWT"/>
    <x v="116"/>
    <s v="NZL"/>
    <x v="1"/>
    <n v="0"/>
    <n v="0"/>
    <n v="0"/>
    <n v="0"/>
    <n v="0"/>
    <n v="0"/>
    <n v="0"/>
    <n v="0"/>
    <n v="0"/>
    <n v="0"/>
    <n v="0"/>
    <n v="0"/>
    <n v="0"/>
    <n v="0"/>
    <n v="5"/>
  </r>
  <r>
    <x v="3"/>
    <s v="Libya"/>
    <s v="LBY"/>
    <x v="116"/>
    <s v="NZL"/>
    <x v="1"/>
    <n v="0"/>
    <n v="0"/>
    <n v="0"/>
    <n v="0"/>
    <n v="0"/>
    <n v="0"/>
    <n v="0"/>
    <n v="0"/>
    <n v="0"/>
    <n v="0"/>
    <n v="0"/>
    <n v="0"/>
    <n v="0"/>
    <n v="0"/>
    <n v="22"/>
  </r>
  <r>
    <x v="3"/>
    <s v="Sri Lanka"/>
    <s v="LKA"/>
    <x v="116"/>
    <s v="NZL"/>
    <x v="1"/>
    <n v="0"/>
    <n v="0"/>
    <n v="0"/>
    <n v="0"/>
    <n v="0"/>
    <n v="0"/>
    <n v="0"/>
    <n v="0"/>
    <n v="0"/>
    <n v="0"/>
    <n v="0"/>
    <n v="0"/>
    <n v="0"/>
    <n v="0"/>
    <n v="85"/>
  </r>
  <r>
    <x v="3"/>
    <s v="Maldives"/>
    <s v="MDV"/>
    <x v="116"/>
    <s v="NZL"/>
    <x v="1"/>
    <n v="0"/>
    <n v="0"/>
    <n v="0"/>
    <n v="0"/>
    <n v="0"/>
    <n v="0"/>
    <n v="0"/>
    <n v="0"/>
    <n v="0"/>
    <n v="0"/>
    <n v="0"/>
    <n v="0"/>
    <n v="0"/>
    <n v="0"/>
    <n v="5"/>
  </r>
  <r>
    <x v="3"/>
    <s v="Mexico"/>
    <s v="MEX"/>
    <x v="116"/>
    <s v="NZL"/>
    <x v="1"/>
    <n v="0"/>
    <n v="0"/>
    <n v="0"/>
    <n v="0"/>
    <n v="0"/>
    <n v="0"/>
    <n v="0"/>
    <n v="0"/>
    <n v="0"/>
    <n v="0"/>
    <n v="0"/>
    <n v="0"/>
    <n v="0"/>
    <n v="0"/>
    <n v="5"/>
  </r>
  <r>
    <x v="3"/>
    <s v="Malaysia"/>
    <s v="MYS"/>
    <x v="116"/>
    <s v="NZL"/>
    <x v="1"/>
    <n v="0"/>
    <n v="0"/>
    <n v="0"/>
    <n v="0"/>
    <n v="0"/>
    <n v="0"/>
    <n v="0"/>
    <n v="0"/>
    <n v="0"/>
    <n v="0"/>
    <n v="0"/>
    <n v="0"/>
    <n v="0"/>
    <n v="0"/>
    <n v="54"/>
  </r>
  <r>
    <x v="3"/>
    <s v="Mongolia"/>
    <s v="MNG"/>
    <x v="116"/>
    <s v="NZL"/>
    <x v="1"/>
    <n v="0"/>
    <n v="0"/>
    <n v="0"/>
    <n v="0"/>
    <n v="0"/>
    <n v="0"/>
    <n v="0"/>
    <n v="0"/>
    <n v="0"/>
    <n v="0"/>
    <n v="0"/>
    <n v="0"/>
    <n v="0"/>
    <n v="0"/>
    <n v="12"/>
  </r>
  <r>
    <x v="3"/>
    <s v="Myanmar"/>
    <s v="MMR"/>
    <x v="116"/>
    <s v="NZL"/>
    <x v="1"/>
    <n v="0"/>
    <n v="0"/>
    <n v="0"/>
    <n v="0"/>
    <n v="0"/>
    <n v="0"/>
    <n v="0"/>
    <n v="0"/>
    <n v="0"/>
    <n v="0"/>
    <n v="0"/>
    <n v="0"/>
    <n v="0"/>
    <n v="0"/>
    <n v="12"/>
  </r>
  <r>
    <x v="3"/>
    <s v="Nepal"/>
    <s v="NPL"/>
    <x v="116"/>
    <s v="NZL"/>
    <x v="1"/>
    <n v="0"/>
    <n v="0"/>
    <n v="0"/>
    <n v="0"/>
    <n v="0"/>
    <n v="0"/>
    <n v="0"/>
    <n v="0"/>
    <n v="0"/>
    <n v="0"/>
    <n v="0"/>
    <n v="0"/>
    <n v="0"/>
    <n v="0"/>
    <n v="10"/>
  </r>
  <r>
    <x v="3"/>
    <s v="Pakistan"/>
    <s v="PAK"/>
    <x v="116"/>
    <s v="NZL"/>
    <x v="1"/>
    <n v="0"/>
    <n v="0"/>
    <n v="0"/>
    <n v="0"/>
    <n v="0"/>
    <n v="0"/>
    <n v="0"/>
    <n v="0"/>
    <n v="0"/>
    <n v="0"/>
    <n v="0"/>
    <n v="0"/>
    <n v="0"/>
    <n v="0"/>
    <n v="62"/>
  </r>
  <r>
    <x v="3"/>
    <s v="Philippines"/>
    <s v="PHL"/>
    <x v="116"/>
    <s v="NZL"/>
    <x v="1"/>
    <n v="0"/>
    <n v="0"/>
    <n v="0"/>
    <n v="0"/>
    <n v="0"/>
    <n v="0"/>
    <n v="0"/>
    <n v="0"/>
    <n v="0"/>
    <n v="0"/>
    <n v="0"/>
    <n v="0"/>
    <n v="0"/>
    <n v="0"/>
    <n v="21"/>
  </r>
  <r>
    <x v="3"/>
    <s v="Papua New Guinea"/>
    <s v="PNG"/>
    <x v="116"/>
    <s v="NZL"/>
    <x v="1"/>
    <n v="0"/>
    <n v="0"/>
    <n v="0"/>
    <n v="0"/>
    <n v="0"/>
    <n v="0"/>
    <n v="0"/>
    <n v="0"/>
    <n v="0"/>
    <n v="0"/>
    <n v="0"/>
    <n v="0"/>
    <n v="0"/>
    <n v="0"/>
    <n v="5"/>
  </r>
  <r>
    <x v="3"/>
    <s v="Portugal"/>
    <s v="PRT"/>
    <x v="116"/>
    <s v="NZL"/>
    <x v="1"/>
    <n v="0"/>
    <n v="0"/>
    <n v="0"/>
    <n v="0"/>
    <n v="0"/>
    <n v="0"/>
    <n v="0"/>
    <n v="0"/>
    <n v="0"/>
    <n v="0"/>
    <n v="0"/>
    <n v="0"/>
    <n v="0"/>
    <n v="0"/>
    <n v="5"/>
  </r>
  <r>
    <x v="3"/>
    <s v="South Africa"/>
    <s v="ZAF"/>
    <x v="116"/>
    <s v="NZL"/>
    <x v="1"/>
    <n v="0"/>
    <n v="0"/>
    <n v="0"/>
    <n v="0"/>
    <n v="0"/>
    <n v="0"/>
    <n v="0"/>
    <n v="0"/>
    <n v="0"/>
    <n v="0"/>
    <n v="0"/>
    <n v="0"/>
    <n v="0"/>
    <n v="0"/>
    <n v="13"/>
  </r>
  <r>
    <x v="3"/>
    <s v="Russian Federation"/>
    <s v="RUS"/>
    <x v="116"/>
    <s v="NZL"/>
    <x v="1"/>
    <n v="0"/>
    <n v="0"/>
    <n v="0"/>
    <n v="0"/>
    <n v="0"/>
    <n v="0"/>
    <n v="0"/>
    <n v="0"/>
    <n v="0"/>
    <n v="0"/>
    <n v="0"/>
    <n v="0"/>
    <n v="0"/>
    <n v="0"/>
    <n v="43"/>
  </r>
  <r>
    <x v="3"/>
    <s v="El Salvador"/>
    <s v="SLV"/>
    <x v="116"/>
    <s v="NZL"/>
    <x v="1"/>
    <n v="0"/>
    <n v="0"/>
    <n v="0"/>
    <n v="0"/>
    <n v="0"/>
    <n v="0"/>
    <n v="0"/>
    <n v="0"/>
    <n v="0"/>
    <n v="0"/>
    <n v="0"/>
    <n v="0"/>
    <n v="0"/>
    <n v="0"/>
    <n v="5"/>
  </r>
  <r>
    <x v="3"/>
    <s v="Saudi Arabia"/>
    <s v="SAU"/>
    <x v="116"/>
    <s v="NZL"/>
    <x v="1"/>
    <n v="0"/>
    <n v="0"/>
    <n v="0"/>
    <n v="0"/>
    <n v="0"/>
    <n v="0"/>
    <n v="0"/>
    <n v="0"/>
    <n v="0"/>
    <n v="0"/>
    <n v="0"/>
    <n v="0"/>
    <n v="0"/>
    <n v="0"/>
    <n v="70"/>
  </r>
  <r>
    <x v="3"/>
    <s v="Somalia"/>
    <s v="SOM"/>
    <x v="116"/>
    <s v="NZL"/>
    <x v="1"/>
    <n v="0"/>
    <n v="0"/>
    <n v="0"/>
    <n v="0"/>
    <n v="0"/>
    <n v="0"/>
    <n v="0"/>
    <n v="0"/>
    <n v="0"/>
    <n v="0"/>
    <n v="0"/>
    <n v="0"/>
    <n v="0"/>
    <n v="0"/>
    <n v="11"/>
  </r>
  <r>
    <x v="3"/>
    <s v="Viet Nam"/>
    <s v="VNM"/>
    <x v="116"/>
    <s v="NZL"/>
    <x v="1"/>
    <n v="0"/>
    <n v="0"/>
    <n v="0"/>
    <n v="0"/>
    <n v="0"/>
    <n v="0"/>
    <n v="0"/>
    <n v="0"/>
    <n v="0"/>
    <n v="0"/>
    <n v="0"/>
    <n v="0"/>
    <n v="0"/>
    <n v="0"/>
    <n v="13"/>
  </r>
  <r>
    <x v="3"/>
    <s v="Sudan"/>
    <s v="SDN"/>
    <x v="116"/>
    <s v="NZL"/>
    <x v="1"/>
    <n v="0"/>
    <n v="0"/>
    <n v="0"/>
    <n v="0"/>
    <n v="0"/>
    <n v="0"/>
    <n v="0"/>
    <n v="0"/>
    <n v="0"/>
    <n v="0"/>
    <n v="0"/>
    <n v="0"/>
    <n v="0"/>
    <n v="0"/>
    <n v="11"/>
  </r>
  <r>
    <x v="3"/>
    <s v="Syrian Arab Rep."/>
    <s v="SYR"/>
    <x v="116"/>
    <s v="NZL"/>
    <x v="1"/>
    <n v="0"/>
    <n v="0"/>
    <n v="0"/>
    <n v="0"/>
    <n v="0"/>
    <n v="0"/>
    <n v="0"/>
    <n v="0"/>
    <n v="0"/>
    <n v="0"/>
    <n v="0"/>
    <n v="0"/>
    <n v="0"/>
    <n v="0"/>
    <n v="72"/>
  </r>
  <r>
    <x v="3"/>
    <s v="TÃ¼rkiye"/>
    <s v="TUR"/>
    <x v="116"/>
    <s v="NZL"/>
    <x v="1"/>
    <n v="0"/>
    <n v="0"/>
    <n v="0"/>
    <n v="0"/>
    <n v="0"/>
    <n v="0"/>
    <n v="0"/>
    <n v="0"/>
    <n v="0"/>
    <n v="0"/>
    <n v="0"/>
    <n v="0"/>
    <n v="0"/>
    <n v="0"/>
    <n v="64"/>
  </r>
  <r>
    <x v="3"/>
    <s v="Uganda"/>
    <s v="UGA"/>
    <x v="116"/>
    <s v="NZL"/>
    <x v="1"/>
    <n v="0"/>
    <n v="0"/>
    <n v="0"/>
    <n v="0"/>
    <n v="0"/>
    <n v="0"/>
    <n v="0"/>
    <n v="0"/>
    <n v="0"/>
    <n v="0"/>
    <n v="0"/>
    <n v="0"/>
    <n v="0"/>
    <n v="0"/>
    <n v="5"/>
  </r>
  <r>
    <x v="3"/>
    <s v="Uruguay"/>
    <s v="URY"/>
    <x v="116"/>
    <s v="NZL"/>
    <x v="1"/>
    <n v="0"/>
    <n v="0"/>
    <n v="0"/>
    <n v="0"/>
    <n v="0"/>
    <n v="0"/>
    <n v="0"/>
    <n v="0"/>
    <n v="0"/>
    <n v="0"/>
    <n v="0"/>
    <n v="0"/>
    <n v="0"/>
    <n v="0"/>
    <n v="5"/>
  </r>
  <r>
    <x v="3"/>
    <s v="Uzbekistan"/>
    <s v="UZB"/>
    <x v="116"/>
    <s v="NZL"/>
    <x v="1"/>
    <n v="0"/>
    <n v="0"/>
    <n v="0"/>
    <n v="0"/>
    <n v="0"/>
    <n v="0"/>
    <n v="0"/>
    <n v="0"/>
    <n v="0"/>
    <n v="0"/>
    <n v="0"/>
    <n v="0"/>
    <n v="0"/>
    <n v="0"/>
    <n v="5"/>
  </r>
  <r>
    <x v="3"/>
    <s v="Samoa"/>
    <s v="WSM"/>
    <x v="116"/>
    <s v="NZL"/>
    <x v="1"/>
    <n v="0"/>
    <n v="0"/>
    <n v="0"/>
    <n v="0"/>
    <n v="0"/>
    <n v="0"/>
    <n v="0"/>
    <n v="0"/>
    <n v="0"/>
    <n v="0"/>
    <n v="0"/>
    <n v="0"/>
    <n v="0"/>
    <n v="0"/>
    <n v="5"/>
  </r>
  <r>
    <x v="3"/>
    <s v="Yemen"/>
    <s v="YEM"/>
    <x v="116"/>
    <s v="NZL"/>
    <x v="1"/>
    <n v="0"/>
    <n v="0"/>
    <n v="0"/>
    <n v="0"/>
    <n v="0"/>
    <n v="0"/>
    <n v="0"/>
    <n v="0"/>
    <n v="0"/>
    <n v="0"/>
    <n v="0"/>
    <n v="0"/>
    <n v="0"/>
    <n v="0"/>
    <n v="8"/>
  </r>
  <r>
    <x v="3"/>
    <s v="Zimbabwe"/>
    <s v="ZWE"/>
    <x v="116"/>
    <s v="NZL"/>
    <x v="1"/>
    <n v="0"/>
    <n v="0"/>
    <n v="0"/>
    <n v="0"/>
    <n v="0"/>
    <n v="0"/>
    <n v="0"/>
    <n v="0"/>
    <n v="0"/>
    <n v="0"/>
    <n v="0"/>
    <n v="0"/>
    <n v="0"/>
    <n v="0"/>
    <n v="21"/>
  </r>
  <r>
    <x v="3"/>
    <s v="Unknown "/>
    <s v="UNK"/>
    <x v="116"/>
    <s v="NZL"/>
    <x v="1"/>
    <n v="0"/>
    <n v="0"/>
    <n v="0"/>
    <n v="0"/>
    <n v="0"/>
    <n v="0"/>
    <n v="0"/>
    <n v="0"/>
    <n v="0"/>
    <n v="0"/>
    <n v="0"/>
    <n v="0"/>
    <n v="0"/>
    <n v="0"/>
    <n v="682"/>
  </r>
  <r>
    <x v="3"/>
    <s v="Iran (Islamic Rep. of)"/>
    <s v="IRN"/>
    <x v="117"/>
    <s v="OMN"/>
    <x v="1"/>
    <n v="0"/>
    <n v="0"/>
    <n v="0"/>
    <n v="0"/>
    <n v="0"/>
    <n v="0"/>
    <n v="0"/>
    <n v="0"/>
    <n v="0"/>
    <n v="0"/>
    <n v="0"/>
    <n v="0"/>
    <n v="0"/>
    <n v="0"/>
    <n v="5"/>
  </r>
  <r>
    <x v="3"/>
    <s v="Iraq"/>
    <s v="IRQ"/>
    <x v="117"/>
    <s v="OMN"/>
    <x v="1"/>
    <n v="0"/>
    <n v="49"/>
    <n v="45"/>
    <n v="159"/>
    <n v="20"/>
    <n v="0"/>
    <n v="273"/>
    <n v="5"/>
    <n v="46"/>
    <n v="35"/>
    <n v="175"/>
    <n v="15"/>
    <n v="0"/>
    <n v="276"/>
    <n v="598"/>
  </r>
  <r>
    <x v="3"/>
    <s v="Pakistan"/>
    <s v="PAK"/>
    <x v="117"/>
    <s v="OMN"/>
    <x v="1"/>
    <n v="5"/>
    <n v="0"/>
    <n v="0"/>
    <n v="0"/>
    <n v="0"/>
    <n v="0"/>
    <n v="5"/>
    <n v="0"/>
    <n v="0"/>
    <n v="0"/>
    <n v="0"/>
    <n v="0"/>
    <n v="0"/>
    <n v="0"/>
    <n v="5"/>
  </r>
  <r>
    <x v="3"/>
    <s v="Syrian Arab Rep."/>
    <s v="SYR"/>
    <x v="117"/>
    <s v="OMN"/>
    <x v="1"/>
    <n v="0"/>
    <n v="0"/>
    <n v="0"/>
    <n v="8"/>
    <n v="0"/>
    <n v="0"/>
    <n v="8"/>
    <n v="0"/>
    <n v="0"/>
    <n v="0"/>
    <n v="0"/>
    <n v="0"/>
    <n v="0"/>
    <n v="0"/>
    <n v="30"/>
  </r>
  <r>
    <x v="3"/>
    <s v="Afghanistan"/>
    <s v="AFG"/>
    <x v="118"/>
    <s v="PAK"/>
    <x v="1"/>
    <n v="50390"/>
    <n v="148863"/>
    <n v="111302"/>
    <n v="334935"/>
    <n v="26717"/>
    <n v="0"/>
    <n v="672207"/>
    <n v="54076"/>
    <n v="158043"/>
    <n v="118570"/>
    <n v="399776"/>
    <n v="45436"/>
    <n v="0"/>
    <n v="775901"/>
    <n v="1448108"/>
  </r>
  <r>
    <x v="3"/>
    <s v="Algeria"/>
    <s v="DZA"/>
    <x v="118"/>
    <s v="PAK"/>
    <x v="1"/>
    <n v="0"/>
    <n v="0"/>
    <n v="0"/>
    <n v="9"/>
    <n v="0"/>
    <n v="0"/>
    <n v="9"/>
    <n v="0"/>
    <n v="0"/>
    <n v="0"/>
    <n v="8"/>
    <n v="5"/>
    <n v="0"/>
    <n v="13"/>
    <n v="22"/>
  </r>
  <r>
    <x v="3"/>
    <s v="China"/>
    <s v="CHN"/>
    <x v="118"/>
    <s v="PAK"/>
    <x v="1"/>
    <n v="5"/>
    <n v="0"/>
    <n v="0"/>
    <n v="0"/>
    <n v="0"/>
    <n v="0"/>
    <n v="5"/>
    <n v="0"/>
    <n v="0"/>
    <n v="0"/>
    <n v="15"/>
    <n v="0"/>
    <n v="0"/>
    <n v="15"/>
    <n v="20"/>
  </r>
  <r>
    <x v="3"/>
    <s v="Palestinian"/>
    <s v="PSE"/>
    <x v="118"/>
    <s v="PAK"/>
    <x v="1"/>
    <n v="0"/>
    <n v="0"/>
    <n v="0"/>
    <n v="0"/>
    <n v="0"/>
    <n v="0"/>
    <n v="0"/>
    <n v="0"/>
    <n v="0"/>
    <n v="10"/>
    <n v="11"/>
    <n v="0"/>
    <n v="0"/>
    <n v="21"/>
    <n v="21"/>
  </r>
  <r>
    <x v="3"/>
    <s v="India"/>
    <s v="IND"/>
    <x v="118"/>
    <s v="PAK"/>
    <x v="1"/>
    <n v="0"/>
    <n v="0"/>
    <n v="0"/>
    <n v="5"/>
    <n v="0"/>
    <n v="0"/>
    <n v="5"/>
    <n v="0"/>
    <n v="0"/>
    <n v="0"/>
    <n v="0"/>
    <n v="0"/>
    <n v="0"/>
    <n v="0"/>
    <n v="5"/>
  </r>
  <r>
    <x v="3"/>
    <s v="Iran (Islamic Rep. of)"/>
    <s v="IRN"/>
    <x v="118"/>
    <s v="PAK"/>
    <x v="1"/>
    <n v="0"/>
    <n v="0"/>
    <n v="0"/>
    <n v="5"/>
    <n v="0"/>
    <n v="0"/>
    <n v="5"/>
    <n v="0"/>
    <n v="0"/>
    <n v="8"/>
    <n v="46"/>
    <n v="0"/>
    <n v="0"/>
    <n v="54"/>
    <n v="59"/>
  </r>
  <r>
    <x v="3"/>
    <s v="Iraq"/>
    <s v="IRQ"/>
    <x v="118"/>
    <s v="PAK"/>
    <x v="1"/>
    <n v="0"/>
    <n v="0"/>
    <n v="0"/>
    <n v="0"/>
    <n v="0"/>
    <n v="0"/>
    <n v="0"/>
    <n v="0"/>
    <n v="0"/>
    <n v="0"/>
    <n v="29"/>
    <n v="0"/>
    <n v="0"/>
    <n v="29"/>
    <n v="29"/>
  </r>
  <r>
    <x v="3"/>
    <s v="Myanmar"/>
    <s v="MMR"/>
    <x v="118"/>
    <s v="PAK"/>
    <x v="1"/>
    <n v="0"/>
    <n v="0"/>
    <n v="13"/>
    <n v="10"/>
    <n v="0"/>
    <n v="0"/>
    <n v="23"/>
    <n v="0"/>
    <n v="9"/>
    <n v="8"/>
    <n v="14"/>
    <n v="0"/>
    <n v="0"/>
    <n v="31"/>
    <n v="54"/>
  </r>
  <r>
    <x v="3"/>
    <s v="Pakistan"/>
    <s v="PAK"/>
    <x v="118"/>
    <s v="PAK"/>
    <x v="0"/>
    <n v="7912"/>
    <n v="9889"/>
    <n v="4944"/>
    <n v="20802"/>
    <n v="1976"/>
    <n v="0"/>
    <n v="45523"/>
    <n v="9889"/>
    <n v="12870"/>
    <n v="6928"/>
    <n v="20776"/>
    <n v="2966"/>
    <n v="0"/>
    <n v="53429"/>
    <n v="98952"/>
  </r>
  <r>
    <x v="3"/>
    <s v="Russian Federation"/>
    <s v="RUS"/>
    <x v="118"/>
    <s v="PAK"/>
    <x v="1"/>
    <n v="0"/>
    <n v="0"/>
    <n v="0"/>
    <n v="6"/>
    <n v="0"/>
    <n v="0"/>
    <n v="6"/>
    <n v="0"/>
    <n v="0"/>
    <n v="0"/>
    <n v="0"/>
    <n v="0"/>
    <n v="0"/>
    <n v="0"/>
    <n v="6"/>
  </r>
  <r>
    <x v="3"/>
    <s v="Somalia"/>
    <s v="SOM"/>
    <x v="118"/>
    <s v="PAK"/>
    <x v="1"/>
    <n v="0"/>
    <n v="8"/>
    <n v="12"/>
    <n v="54"/>
    <n v="0"/>
    <n v="0"/>
    <n v="74"/>
    <n v="0"/>
    <n v="10"/>
    <n v="10"/>
    <n v="105"/>
    <n v="0"/>
    <n v="0"/>
    <n v="125"/>
    <n v="199"/>
  </r>
  <r>
    <x v="3"/>
    <s v="Syrian Arab Rep."/>
    <s v="SYR"/>
    <x v="118"/>
    <s v="PAK"/>
    <x v="1"/>
    <n v="5"/>
    <n v="5"/>
    <n v="5"/>
    <n v="5"/>
    <n v="0"/>
    <n v="0"/>
    <n v="20"/>
    <n v="0"/>
    <n v="8"/>
    <n v="0"/>
    <n v="15"/>
    <n v="0"/>
    <n v="0"/>
    <n v="23"/>
    <n v="43"/>
  </r>
  <r>
    <x v="3"/>
    <s v="Tajikistan"/>
    <s v="TJK"/>
    <x v="118"/>
    <s v="PAK"/>
    <x v="1"/>
    <n v="0"/>
    <n v="7"/>
    <n v="0"/>
    <n v="0"/>
    <n v="0"/>
    <n v="0"/>
    <n v="7"/>
    <n v="0"/>
    <n v="0"/>
    <n v="0"/>
    <n v="0"/>
    <n v="0"/>
    <n v="0"/>
    <n v="0"/>
    <n v="7"/>
  </r>
  <r>
    <x v="3"/>
    <s v="TÃ¼rkiye"/>
    <s v="TUR"/>
    <x v="118"/>
    <s v="PAK"/>
    <x v="1"/>
    <n v="0"/>
    <n v="0"/>
    <n v="6"/>
    <n v="0"/>
    <n v="0"/>
    <n v="0"/>
    <n v="6"/>
    <n v="0"/>
    <n v="0"/>
    <n v="0"/>
    <n v="0"/>
    <n v="0"/>
    <n v="0"/>
    <n v="0"/>
    <n v="6"/>
  </r>
  <r>
    <x v="3"/>
    <s v="Yemen"/>
    <s v="YEM"/>
    <x v="118"/>
    <s v="PAK"/>
    <x v="1"/>
    <n v="5"/>
    <n v="19"/>
    <n v="5"/>
    <n v="26"/>
    <n v="0"/>
    <n v="0"/>
    <n v="55"/>
    <n v="0"/>
    <n v="5"/>
    <n v="5"/>
    <n v="98"/>
    <n v="0"/>
    <n v="0"/>
    <n v="108"/>
    <n v="163"/>
  </r>
  <r>
    <x v="3"/>
    <s v="Afghanistan"/>
    <s v="AFG"/>
    <x v="119"/>
    <s v="PAN"/>
    <x v="1"/>
    <n v="0"/>
    <n v="0"/>
    <n v="0"/>
    <n v="0"/>
    <n v="0"/>
    <n v="0"/>
    <n v="0"/>
    <n v="0"/>
    <n v="0"/>
    <n v="0"/>
    <n v="0"/>
    <n v="0"/>
    <n v="0"/>
    <n v="0"/>
    <n v="11"/>
  </r>
  <r>
    <x v="3"/>
    <s v="Armenia"/>
    <s v="ARM"/>
    <x v="119"/>
    <s v="PAN"/>
    <x v="1"/>
    <n v="0"/>
    <n v="0"/>
    <n v="0"/>
    <n v="0"/>
    <n v="0"/>
    <n v="0"/>
    <n v="0"/>
    <n v="0"/>
    <n v="0"/>
    <n v="0"/>
    <n v="0"/>
    <n v="0"/>
    <n v="0"/>
    <n v="0"/>
    <n v="5"/>
  </r>
  <r>
    <x v="3"/>
    <s v="Bangladesh"/>
    <s v="BGD"/>
    <x v="119"/>
    <s v="PAN"/>
    <x v="1"/>
    <n v="0"/>
    <n v="0"/>
    <n v="0"/>
    <n v="0"/>
    <n v="0"/>
    <n v="0"/>
    <n v="0"/>
    <n v="0"/>
    <n v="0"/>
    <n v="0"/>
    <n v="0"/>
    <n v="0"/>
    <n v="0"/>
    <n v="0"/>
    <n v="15"/>
  </r>
  <r>
    <x v="3"/>
    <s v="Belarus"/>
    <s v="BLR"/>
    <x v="119"/>
    <s v="PAN"/>
    <x v="1"/>
    <n v="0"/>
    <n v="0"/>
    <n v="0"/>
    <n v="0"/>
    <n v="0"/>
    <n v="0"/>
    <n v="0"/>
    <n v="0"/>
    <n v="0"/>
    <n v="0"/>
    <n v="0"/>
    <n v="0"/>
    <n v="0"/>
    <n v="0"/>
    <n v="7"/>
  </r>
  <r>
    <x v="3"/>
    <s v="Bosnia and Herzegovina"/>
    <s v="BIH"/>
    <x v="119"/>
    <s v="PAN"/>
    <x v="1"/>
    <n v="0"/>
    <n v="0"/>
    <n v="0"/>
    <n v="0"/>
    <n v="0"/>
    <n v="0"/>
    <n v="0"/>
    <n v="0"/>
    <n v="0"/>
    <n v="0"/>
    <n v="0"/>
    <n v="0"/>
    <n v="0"/>
    <n v="0"/>
    <n v="5"/>
  </r>
  <r>
    <x v="3"/>
    <s v="Cameroon"/>
    <s v="CMR"/>
    <x v="119"/>
    <s v="PAN"/>
    <x v="1"/>
    <n v="0"/>
    <n v="0"/>
    <n v="0"/>
    <n v="0"/>
    <n v="0"/>
    <n v="0"/>
    <n v="0"/>
    <n v="0"/>
    <n v="0"/>
    <n v="0"/>
    <n v="0"/>
    <n v="0"/>
    <n v="0"/>
    <n v="0"/>
    <n v="14"/>
  </r>
  <r>
    <x v="3"/>
    <s v="Dem. Rep. of the Congo"/>
    <s v="COD"/>
    <x v="119"/>
    <s v="PAN"/>
    <x v="1"/>
    <n v="0"/>
    <n v="0"/>
    <n v="0"/>
    <n v="0"/>
    <n v="0"/>
    <n v="0"/>
    <n v="0"/>
    <n v="0"/>
    <n v="0"/>
    <n v="0"/>
    <n v="0"/>
    <n v="0"/>
    <n v="0"/>
    <n v="0"/>
    <n v="5"/>
  </r>
  <r>
    <x v="3"/>
    <s v="Colombia"/>
    <s v="COL"/>
    <x v="119"/>
    <s v="PAN"/>
    <x v="1"/>
    <n v="0"/>
    <n v="0"/>
    <n v="0"/>
    <n v="0"/>
    <n v="0"/>
    <n v="0"/>
    <n v="0"/>
    <n v="0"/>
    <n v="0"/>
    <n v="0"/>
    <n v="0"/>
    <n v="0"/>
    <n v="0"/>
    <n v="0"/>
    <n v="2812"/>
  </r>
  <r>
    <x v="3"/>
    <s v="Costa Rica"/>
    <s v="CRI"/>
    <x v="119"/>
    <s v="PAN"/>
    <x v="1"/>
    <n v="0"/>
    <n v="0"/>
    <n v="0"/>
    <n v="0"/>
    <n v="0"/>
    <n v="0"/>
    <n v="0"/>
    <n v="0"/>
    <n v="0"/>
    <n v="0"/>
    <n v="0"/>
    <n v="0"/>
    <n v="0"/>
    <n v="0"/>
    <n v="5"/>
  </r>
  <r>
    <x v="3"/>
    <s v="Cuba"/>
    <s v="CUB"/>
    <x v="119"/>
    <s v="PAN"/>
    <x v="1"/>
    <n v="0"/>
    <n v="0"/>
    <n v="0"/>
    <n v="0"/>
    <n v="0"/>
    <n v="0"/>
    <n v="0"/>
    <n v="0"/>
    <n v="0"/>
    <n v="0"/>
    <n v="0"/>
    <n v="0"/>
    <n v="0"/>
    <n v="0"/>
    <n v="2282"/>
  </r>
  <r>
    <x v="3"/>
    <s v="Dominican Rep."/>
    <s v="DOM"/>
    <x v="119"/>
    <s v="PAN"/>
    <x v="1"/>
    <n v="0"/>
    <n v="0"/>
    <n v="0"/>
    <n v="0"/>
    <n v="0"/>
    <n v="0"/>
    <n v="0"/>
    <n v="0"/>
    <n v="0"/>
    <n v="0"/>
    <n v="0"/>
    <n v="0"/>
    <n v="0"/>
    <n v="0"/>
    <n v="5"/>
  </r>
  <r>
    <x v="3"/>
    <s v="Ecuador"/>
    <s v="ECU"/>
    <x v="119"/>
    <s v="PAN"/>
    <x v="1"/>
    <n v="0"/>
    <n v="0"/>
    <n v="0"/>
    <n v="0"/>
    <n v="0"/>
    <n v="0"/>
    <n v="0"/>
    <n v="0"/>
    <n v="0"/>
    <n v="0"/>
    <n v="0"/>
    <n v="0"/>
    <n v="0"/>
    <n v="0"/>
    <n v="17"/>
  </r>
  <r>
    <x v="3"/>
    <s v="Eritrea"/>
    <s v="ERI"/>
    <x v="119"/>
    <s v="PAN"/>
    <x v="1"/>
    <n v="0"/>
    <n v="0"/>
    <n v="0"/>
    <n v="0"/>
    <n v="0"/>
    <n v="0"/>
    <n v="0"/>
    <n v="0"/>
    <n v="0"/>
    <n v="0"/>
    <n v="0"/>
    <n v="0"/>
    <n v="0"/>
    <n v="0"/>
    <n v="38"/>
  </r>
  <r>
    <x v="3"/>
    <s v="Guatemala"/>
    <s v="GTM"/>
    <x v="119"/>
    <s v="PAN"/>
    <x v="1"/>
    <n v="0"/>
    <n v="0"/>
    <n v="0"/>
    <n v="0"/>
    <n v="0"/>
    <n v="0"/>
    <n v="0"/>
    <n v="0"/>
    <n v="0"/>
    <n v="0"/>
    <n v="0"/>
    <n v="0"/>
    <n v="0"/>
    <n v="0"/>
    <n v="21"/>
  </r>
  <r>
    <x v="3"/>
    <s v="Haiti"/>
    <s v="HTI"/>
    <x v="119"/>
    <s v="PAN"/>
    <x v="1"/>
    <n v="0"/>
    <n v="0"/>
    <n v="0"/>
    <n v="0"/>
    <n v="0"/>
    <n v="0"/>
    <n v="0"/>
    <n v="0"/>
    <n v="0"/>
    <n v="0"/>
    <n v="0"/>
    <n v="0"/>
    <n v="0"/>
    <n v="0"/>
    <n v="19"/>
  </r>
  <r>
    <x v="3"/>
    <s v="Honduras"/>
    <s v="HND"/>
    <x v="119"/>
    <s v="PAN"/>
    <x v="1"/>
    <n v="0"/>
    <n v="0"/>
    <n v="0"/>
    <n v="0"/>
    <n v="0"/>
    <n v="0"/>
    <n v="0"/>
    <n v="0"/>
    <n v="0"/>
    <n v="0"/>
    <n v="0"/>
    <n v="0"/>
    <n v="0"/>
    <n v="0"/>
    <n v="94"/>
  </r>
  <r>
    <x v="3"/>
    <s v="Croatia"/>
    <s v="HRV"/>
    <x v="119"/>
    <s v="PAN"/>
    <x v="1"/>
    <n v="0"/>
    <n v="0"/>
    <n v="0"/>
    <n v="0"/>
    <n v="0"/>
    <n v="0"/>
    <n v="0"/>
    <n v="0"/>
    <n v="0"/>
    <n v="0"/>
    <n v="0"/>
    <n v="0"/>
    <n v="0"/>
    <n v="0"/>
    <n v="5"/>
  </r>
  <r>
    <x v="3"/>
    <s v="Cote d'Ivoire"/>
    <s v="CIV"/>
    <x v="119"/>
    <s v="PAN"/>
    <x v="1"/>
    <n v="0"/>
    <n v="0"/>
    <n v="0"/>
    <n v="0"/>
    <n v="0"/>
    <n v="0"/>
    <n v="0"/>
    <n v="0"/>
    <n v="0"/>
    <n v="0"/>
    <n v="0"/>
    <n v="0"/>
    <n v="0"/>
    <n v="0"/>
    <n v="5"/>
  </r>
  <r>
    <x v="3"/>
    <s v="India"/>
    <s v="IND"/>
    <x v="119"/>
    <s v="PAN"/>
    <x v="1"/>
    <n v="0"/>
    <n v="0"/>
    <n v="0"/>
    <n v="0"/>
    <n v="0"/>
    <n v="0"/>
    <n v="0"/>
    <n v="0"/>
    <n v="0"/>
    <n v="0"/>
    <n v="0"/>
    <n v="0"/>
    <n v="0"/>
    <n v="0"/>
    <n v="5"/>
  </r>
  <r>
    <x v="3"/>
    <s v="Iran (Islamic Rep. of)"/>
    <s v="IRN"/>
    <x v="119"/>
    <s v="PAN"/>
    <x v="1"/>
    <n v="0"/>
    <n v="0"/>
    <n v="0"/>
    <n v="0"/>
    <n v="0"/>
    <n v="0"/>
    <n v="0"/>
    <n v="0"/>
    <n v="0"/>
    <n v="0"/>
    <n v="0"/>
    <n v="0"/>
    <n v="0"/>
    <n v="0"/>
    <n v="5"/>
  </r>
  <r>
    <x v="3"/>
    <s v="Italy"/>
    <s v="ITA"/>
    <x v="119"/>
    <s v="PAN"/>
    <x v="1"/>
    <n v="0"/>
    <n v="0"/>
    <n v="0"/>
    <n v="0"/>
    <n v="0"/>
    <n v="0"/>
    <n v="0"/>
    <n v="0"/>
    <n v="0"/>
    <n v="0"/>
    <n v="0"/>
    <n v="0"/>
    <n v="0"/>
    <n v="0"/>
    <n v="5"/>
  </r>
  <r>
    <x v="3"/>
    <s v="Jamaica"/>
    <s v="JAM"/>
    <x v="119"/>
    <s v="PAN"/>
    <x v="1"/>
    <n v="0"/>
    <n v="0"/>
    <n v="0"/>
    <n v="0"/>
    <n v="0"/>
    <n v="0"/>
    <n v="0"/>
    <n v="0"/>
    <n v="0"/>
    <n v="0"/>
    <n v="0"/>
    <n v="0"/>
    <n v="0"/>
    <n v="0"/>
    <n v="5"/>
  </r>
  <r>
    <x v="3"/>
    <s v="Liberia"/>
    <s v="LBR"/>
    <x v="119"/>
    <s v="PAN"/>
    <x v="1"/>
    <n v="0"/>
    <n v="0"/>
    <n v="0"/>
    <n v="0"/>
    <n v="0"/>
    <n v="0"/>
    <n v="0"/>
    <n v="0"/>
    <n v="0"/>
    <n v="0"/>
    <n v="0"/>
    <n v="0"/>
    <n v="0"/>
    <n v="0"/>
    <n v="5"/>
  </r>
  <r>
    <x v="3"/>
    <s v="Sri Lanka"/>
    <s v="LKA"/>
    <x v="119"/>
    <s v="PAN"/>
    <x v="1"/>
    <n v="0"/>
    <n v="0"/>
    <n v="0"/>
    <n v="0"/>
    <n v="0"/>
    <n v="0"/>
    <n v="0"/>
    <n v="0"/>
    <n v="0"/>
    <n v="0"/>
    <n v="0"/>
    <n v="0"/>
    <n v="0"/>
    <n v="0"/>
    <n v="7"/>
  </r>
  <r>
    <x v="3"/>
    <s v="Mexico"/>
    <s v="MEX"/>
    <x v="119"/>
    <s v="PAN"/>
    <x v="1"/>
    <n v="0"/>
    <n v="0"/>
    <n v="0"/>
    <n v="0"/>
    <n v="0"/>
    <n v="0"/>
    <n v="0"/>
    <n v="0"/>
    <n v="0"/>
    <n v="0"/>
    <n v="0"/>
    <n v="0"/>
    <n v="0"/>
    <n v="0"/>
    <n v="6"/>
  </r>
  <r>
    <x v="3"/>
    <s v="Nepal"/>
    <s v="NPL"/>
    <x v="119"/>
    <s v="PAN"/>
    <x v="1"/>
    <n v="0"/>
    <n v="0"/>
    <n v="0"/>
    <n v="0"/>
    <n v="0"/>
    <n v="0"/>
    <n v="0"/>
    <n v="0"/>
    <n v="0"/>
    <n v="0"/>
    <n v="0"/>
    <n v="0"/>
    <n v="0"/>
    <n v="0"/>
    <n v="14"/>
  </r>
  <r>
    <x v="3"/>
    <s v="Nicaragua"/>
    <s v="NIC"/>
    <x v="119"/>
    <s v="PAN"/>
    <x v="1"/>
    <n v="0"/>
    <n v="0"/>
    <n v="0"/>
    <n v="0"/>
    <n v="0"/>
    <n v="0"/>
    <n v="0"/>
    <n v="0"/>
    <n v="0"/>
    <n v="0"/>
    <n v="0"/>
    <n v="0"/>
    <n v="0"/>
    <n v="0"/>
    <n v="5841"/>
  </r>
  <r>
    <x v="3"/>
    <s v="Nigeria"/>
    <s v="NGA"/>
    <x v="119"/>
    <s v="PAN"/>
    <x v="1"/>
    <n v="0"/>
    <n v="0"/>
    <n v="0"/>
    <n v="0"/>
    <n v="0"/>
    <n v="0"/>
    <n v="0"/>
    <n v="0"/>
    <n v="0"/>
    <n v="0"/>
    <n v="0"/>
    <n v="0"/>
    <n v="0"/>
    <n v="0"/>
    <n v="44"/>
  </r>
  <r>
    <x v="3"/>
    <s v="Pakistan"/>
    <s v="PAK"/>
    <x v="119"/>
    <s v="PAN"/>
    <x v="1"/>
    <n v="0"/>
    <n v="0"/>
    <n v="0"/>
    <n v="0"/>
    <n v="0"/>
    <n v="0"/>
    <n v="0"/>
    <n v="0"/>
    <n v="0"/>
    <n v="0"/>
    <n v="0"/>
    <n v="0"/>
    <n v="0"/>
    <n v="0"/>
    <n v="17"/>
  </r>
  <r>
    <x v="3"/>
    <s v="Peru"/>
    <s v="PER"/>
    <x v="119"/>
    <s v="PAN"/>
    <x v="1"/>
    <n v="0"/>
    <n v="0"/>
    <n v="0"/>
    <n v="0"/>
    <n v="0"/>
    <n v="0"/>
    <n v="0"/>
    <n v="0"/>
    <n v="0"/>
    <n v="0"/>
    <n v="0"/>
    <n v="0"/>
    <n v="0"/>
    <n v="0"/>
    <n v="23"/>
  </r>
  <r>
    <x v="3"/>
    <s v="El Salvador"/>
    <s v="SLV"/>
    <x v="119"/>
    <s v="PAN"/>
    <x v="1"/>
    <n v="0"/>
    <n v="0"/>
    <n v="0"/>
    <n v="0"/>
    <n v="0"/>
    <n v="0"/>
    <n v="0"/>
    <n v="0"/>
    <n v="0"/>
    <n v="0"/>
    <n v="0"/>
    <n v="0"/>
    <n v="0"/>
    <n v="0"/>
    <n v="1335"/>
  </r>
  <r>
    <x v="3"/>
    <s v="Sierra Leone"/>
    <s v="SLE"/>
    <x v="119"/>
    <s v="PAN"/>
    <x v="1"/>
    <n v="0"/>
    <n v="0"/>
    <n v="0"/>
    <n v="0"/>
    <n v="0"/>
    <n v="0"/>
    <n v="0"/>
    <n v="0"/>
    <n v="0"/>
    <n v="0"/>
    <n v="0"/>
    <n v="0"/>
    <n v="0"/>
    <n v="0"/>
    <n v="5"/>
  </r>
  <r>
    <x v="3"/>
    <s v="Somalia"/>
    <s v="SOM"/>
    <x v="119"/>
    <s v="PAN"/>
    <x v="1"/>
    <n v="0"/>
    <n v="0"/>
    <n v="0"/>
    <n v="0"/>
    <n v="0"/>
    <n v="0"/>
    <n v="0"/>
    <n v="0"/>
    <n v="0"/>
    <n v="0"/>
    <n v="0"/>
    <n v="0"/>
    <n v="0"/>
    <n v="0"/>
    <n v="101"/>
  </r>
  <r>
    <x v="3"/>
    <s v="Sudan"/>
    <s v="SDN"/>
    <x v="119"/>
    <s v="PAN"/>
    <x v="1"/>
    <n v="0"/>
    <n v="0"/>
    <n v="0"/>
    <n v="0"/>
    <n v="0"/>
    <n v="0"/>
    <n v="0"/>
    <n v="0"/>
    <n v="0"/>
    <n v="0"/>
    <n v="0"/>
    <n v="0"/>
    <n v="0"/>
    <n v="0"/>
    <n v="5"/>
  </r>
  <r>
    <x v="3"/>
    <s v="Ukraine"/>
    <s v="UKR"/>
    <x v="119"/>
    <s v="PAN"/>
    <x v="1"/>
    <n v="0"/>
    <n v="0"/>
    <n v="0"/>
    <n v="0"/>
    <n v="0"/>
    <n v="0"/>
    <n v="0"/>
    <n v="0"/>
    <n v="0"/>
    <n v="0"/>
    <n v="0"/>
    <n v="0"/>
    <n v="0"/>
    <n v="0"/>
    <n v="5"/>
  </r>
  <r>
    <x v="3"/>
    <s v="Venezuela (Bolivarian Republic of)"/>
    <s v="VEN"/>
    <x v="119"/>
    <s v="PAN"/>
    <x v="1"/>
    <n v="0"/>
    <n v="0"/>
    <n v="0"/>
    <n v="0"/>
    <n v="0"/>
    <n v="0"/>
    <n v="0"/>
    <n v="0"/>
    <n v="0"/>
    <n v="0"/>
    <n v="0"/>
    <n v="0"/>
    <n v="0"/>
    <n v="0"/>
    <n v="121598"/>
  </r>
  <r>
    <x v="3"/>
    <s v="Argentina"/>
    <s v="ARG"/>
    <x v="120"/>
    <s v="PRY"/>
    <x v="1"/>
    <n v="0"/>
    <n v="0"/>
    <n v="0"/>
    <n v="0"/>
    <n v="0"/>
    <n v="0"/>
    <n v="0"/>
    <n v="0"/>
    <n v="0"/>
    <n v="6"/>
    <n v="0"/>
    <n v="0"/>
    <n v="0"/>
    <n v="6"/>
    <n v="6"/>
  </r>
  <r>
    <x v="3"/>
    <s v="Bolivia (Plurinational State of)"/>
    <s v="BOL"/>
    <x v="120"/>
    <s v="PRY"/>
    <x v="1"/>
    <n v="0"/>
    <n v="0"/>
    <n v="0"/>
    <n v="5"/>
    <n v="0"/>
    <n v="0"/>
    <n v="5"/>
    <n v="0"/>
    <n v="0"/>
    <n v="0"/>
    <n v="0"/>
    <n v="0"/>
    <n v="0"/>
    <n v="0"/>
    <n v="21"/>
  </r>
  <r>
    <x v="3"/>
    <s v="Brazil"/>
    <s v="BRA"/>
    <x v="120"/>
    <s v="PRY"/>
    <x v="1"/>
    <n v="0"/>
    <n v="0"/>
    <n v="0"/>
    <n v="0"/>
    <n v="0"/>
    <n v="0"/>
    <n v="0"/>
    <n v="0"/>
    <n v="0"/>
    <n v="0"/>
    <n v="5"/>
    <n v="0"/>
    <n v="0"/>
    <n v="5"/>
    <n v="5"/>
  </r>
  <r>
    <x v="3"/>
    <s v="Cameroon"/>
    <s v="CMR"/>
    <x v="120"/>
    <s v="PRY"/>
    <x v="1"/>
    <n v="0"/>
    <n v="0"/>
    <n v="0"/>
    <n v="0"/>
    <n v="0"/>
    <n v="0"/>
    <n v="0"/>
    <n v="0"/>
    <n v="0"/>
    <n v="0"/>
    <n v="5"/>
    <n v="0"/>
    <n v="0"/>
    <n v="5"/>
    <n v="5"/>
  </r>
  <r>
    <x v="3"/>
    <s v="Colombia"/>
    <s v="COL"/>
    <x v="120"/>
    <s v="PRY"/>
    <x v="1"/>
    <n v="0"/>
    <n v="0"/>
    <n v="5"/>
    <n v="9"/>
    <n v="0"/>
    <n v="0"/>
    <n v="14"/>
    <n v="0"/>
    <n v="0"/>
    <n v="0"/>
    <n v="26"/>
    <n v="0"/>
    <n v="0"/>
    <n v="26"/>
    <n v="57"/>
  </r>
  <r>
    <x v="3"/>
    <s v="Cuba"/>
    <s v="CUB"/>
    <x v="120"/>
    <s v="PRY"/>
    <x v="1"/>
    <n v="12"/>
    <n v="13"/>
    <n v="8"/>
    <n v="222"/>
    <n v="5"/>
    <n v="0"/>
    <n v="260"/>
    <n v="0"/>
    <n v="13"/>
    <n v="11"/>
    <n v="434"/>
    <n v="0"/>
    <n v="0"/>
    <n v="458"/>
    <n v="839"/>
  </r>
  <r>
    <x v="3"/>
    <s v="Iraq"/>
    <s v="IRQ"/>
    <x v="120"/>
    <s v="PRY"/>
    <x v="1"/>
    <n v="0"/>
    <n v="0"/>
    <n v="0"/>
    <n v="0"/>
    <n v="0"/>
    <n v="0"/>
    <n v="0"/>
    <n v="0"/>
    <n v="0"/>
    <n v="0"/>
    <n v="0"/>
    <n v="0"/>
    <n v="0"/>
    <n v="0"/>
    <n v="6"/>
  </r>
  <r>
    <x v="3"/>
    <s v="Lebanon"/>
    <s v="LBN"/>
    <x v="120"/>
    <s v="PRY"/>
    <x v="1"/>
    <n v="0"/>
    <n v="0"/>
    <n v="0"/>
    <n v="0"/>
    <n v="0"/>
    <n v="0"/>
    <n v="0"/>
    <n v="0"/>
    <n v="0"/>
    <n v="0"/>
    <n v="0"/>
    <n v="0"/>
    <n v="0"/>
    <n v="0"/>
    <n v="5"/>
  </r>
  <r>
    <x v="3"/>
    <s v="Sri Lanka"/>
    <s v="LKA"/>
    <x v="120"/>
    <s v="PRY"/>
    <x v="1"/>
    <n v="0"/>
    <n v="0"/>
    <n v="0"/>
    <n v="0"/>
    <n v="0"/>
    <n v="0"/>
    <n v="0"/>
    <n v="0"/>
    <n v="0"/>
    <n v="0"/>
    <n v="0"/>
    <n v="0"/>
    <n v="0"/>
    <n v="0"/>
    <n v="5"/>
  </r>
  <r>
    <x v="3"/>
    <s v="Nigeria"/>
    <s v="NGA"/>
    <x v="120"/>
    <s v="PRY"/>
    <x v="1"/>
    <n v="0"/>
    <n v="0"/>
    <n v="0"/>
    <n v="0"/>
    <n v="0"/>
    <n v="0"/>
    <n v="0"/>
    <n v="0"/>
    <n v="0"/>
    <n v="0"/>
    <n v="0"/>
    <n v="0"/>
    <n v="0"/>
    <n v="0"/>
    <n v="5"/>
  </r>
  <r>
    <x v="3"/>
    <s v="Peru"/>
    <s v="PER"/>
    <x v="120"/>
    <s v="PRY"/>
    <x v="1"/>
    <n v="0"/>
    <n v="0"/>
    <n v="0"/>
    <n v="0"/>
    <n v="0"/>
    <n v="0"/>
    <n v="0"/>
    <n v="5"/>
    <n v="0"/>
    <n v="0"/>
    <n v="0"/>
    <n v="0"/>
    <n v="0"/>
    <n v="5"/>
    <n v="10"/>
  </r>
  <r>
    <x v="3"/>
    <s v="El Salvador"/>
    <s v="SLV"/>
    <x v="120"/>
    <s v="PRY"/>
    <x v="1"/>
    <n v="0"/>
    <n v="0"/>
    <n v="0"/>
    <n v="0"/>
    <n v="0"/>
    <n v="0"/>
    <n v="0"/>
    <n v="0"/>
    <n v="0"/>
    <n v="0"/>
    <n v="5"/>
    <n v="0"/>
    <n v="0"/>
    <n v="5"/>
    <n v="18"/>
  </r>
  <r>
    <x v="3"/>
    <s v="Syrian Arab Rep."/>
    <s v="SYR"/>
    <x v="120"/>
    <s v="PRY"/>
    <x v="1"/>
    <n v="0"/>
    <n v="0"/>
    <n v="0"/>
    <n v="5"/>
    <n v="0"/>
    <n v="0"/>
    <n v="5"/>
    <n v="0"/>
    <n v="0"/>
    <n v="0"/>
    <n v="7"/>
    <n v="0"/>
    <n v="0"/>
    <n v="7"/>
    <n v="105"/>
  </r>
  <r>
    <x v="3"/>
    <s v="TÃ¼rkiye"/>
    <s v="TUR"/>
    <x v="120"/>
    <s v="PRY"/>
    <x v="1"/>
    <n v="0"/>
    <n v="0"/>
    <n v="0"/>
    <n v="0"/>
    <n v="0"/>
    <n v="0"/>
    <n v="0"/>
    <n v="0"/>
    <n v="0"/>
    <n v="0"/>
    <n v="0"/>
    <n v="0"/>
    <n v="0"/>
    <n v="0"/>
    <n v="5"/>
  </r>
  <r>
    <x v="3"/>
    <s v="Venezuela (Bolivarian Republic of)"/>
    <s v="VEN"/>
    <x v="120"/>
    <s v="PRY"/>
    <x v="1"/>
    <n v="50"/>
    <n v="86"/>
    <n v="65"/>
    <n v="606"/>
    <n v="33"/>
    <n v="0"/>
    <n v="840"/>
    <n v="58"/>
    <n v="103"/>
    <n v="59"/>
    <n v="910"/>
    <n v="21"/>
    <n v="0"/>
    <n v="1151"/>
    <n v="4925"/>
  </r>
  <r>
    <x v="3"/>
    <s v="Afghanistan"/>
    <s v="AFG"/>
    <x v="121"/>
    <s v="PER"/>
    <x v="1"/>
    <n v="0"/>
    <n v="0"/>
    <n v="0"/>
    <n v="0"/>
    <n v="0"/>
    <n v="0"/>
    <n v="0"/>
    <n v="0"/>
    <n v="0"/>
    <n v="0"/>
    <n v="0"/>
    <n v="0"/>
    <n v="0"/>
    <n v="0"/>
    <n v="5"/>
  </r>
  <r>
    <x v="3"/>
    <s v="Angola"/>
    <s v="AGO"/>
    <x v="121"/>
    <s v="PER"/>
    <x v="1"/>
    <n v="0"/>
    <n v="0"/>
    <n v="0"/>
    <n v="0"/>
    <n v="0"/>
    <n v="0"/>
    <n v="0"/>
    <n v="0"/>
    <n v="0"/>
    <n v="0"/>
    <n v="0"/>
    <n v="0"/>
    <n v="0"/>
    <n v="0"/>
    <n v="10"/>
  </r>
  <r>
    <x v="3"/>
    <s v="Argentina"/>
    <s v="ARG"/>
    <x v="121"/>
    <s v="PER"/>
    <x v="1"/>
    <n v="0"/>
    <n v="0"/>
    <n v="0"/>
    <n v="0"/>
    <n v="0"/>
    <n v="0"/>
    <n v="0"/>
    <n v="0"/>
    <n v="0"/>
    <n v="0"/>
    <n v="0"/>
    <n v="0"/>
    <n v="0"/>
    <n v="0"/>
    <n v="14"/>
  </r>
  <r>
    <x v="3"/>
    <s v="Bangladesh"/>
    <s v="BGD"/>
    <x v="121"/>
    <s v="PER"/>
    <x v="1"/>
    <n v="0"/>
    <n v="0"/>
    <n v="0"/>
    <n v="0"/>
    <n v="0"/>
    <n v="0"/>
    <n v="0"/>
    <n v="0"/>
    <n v="0"/>
    <n v="0"/>
    <n v="0"/>
    <n v="0"/>
    <n v="0"/>
    <n v="0"/>
    <n v="26"/>
  </r>
  <r>
    <x v="3"/>
    <s v="Bolivia (Plurinational State of)"/>
    <s v="BOL"/>
    <x v="121"/>
    <s v="PER"/>
    <x v="1"/>
    <n v="0"/>
    <n v="0"/>
    <n v="0"/>
    <n v="0"/>
    <n v="0"/>
    <n v="0"/>
    <n v="0"/>
    <n v="0"/>
    <n v="0"/>
    <n v="0"/>
    <n v="0"/>
    <n v="0"/>
    <n v="0"/>
    <n v="0"/>
    <n v="42"/>
  </r>
  <r>
    <x v="3"/>
    <s v="Brazil"/>
    <s v="BRA"/>
    <x v="121"/>
    <s v="PER"/>
    <x v="1"/>
    <n v="0"/>
    <n v="0"/>
    <n v="0"/>
    <n v="0"/>
    <n v="0"/>
    <n v="0"/>
    <n v="0"/>
    <n v="0"/>
    <n v="0"/>
    <n v="0"/>
    <n v="0"/>
    <n v="0"/>
    <n v="0"/>
    <n v="0"/>
    <n v="17"/>
  </r>
  <r>
    <x v="3"/>
    <s v="China"/>
    <s v="CHN"/>
    <x v="121"/>
    <s v="PER"/>
    <x v="1"/>
    <n v="0"/>
    <n v="0"/>
    <n v="0"/>
    <n v="0"/>
    <n v="0"/>
    <n v="0"/>
    <n v="0"/>
    <n v="0"/>
    <n v="0"/>
    <n v="0"/>
    <n v="0"/>
    <n v="0"/>
    <n v="0"/>
    <n v="0"/>
    <n v="13"/>
  </r>
  <r>
    <x v="3"/>
    <s v="Chile"/>
    <s v="CHL"/>
    <x v="121"/>
    <s v="PER"/>
    <x v="1"/>
    <n v="0"/>
    <n v="0"/>
    <n v="0"/>
    <n v="0"/>
    <n v="0"/>
    <n v="0"/>
    <n v="0"/>
    <n v="0"/>
    <n v="0"/>
    <n v="0"/>
    <n v="0"/>
    <n v="0"/>
    <n v="0"/>
    <n v="0"/>
    <n v="12"/>
  </r>
  <r>
    <x v="3"/>
    <s v="Cameroon"/>
    <s v="CMR"/>
    <x v="121"/>
    <s v="PER"/>
    <x v="1"/>
    <n v="0"/>
    <n v="0"/>
    <n v="0"/>
    <n v="0"/>
    <n v="0"/>
    <n v="0"/>
    <n v="0"/>
    <n v="0"/>
    <n v="0"/>
    <n v="0"/>
    <n v="0"/>
    <n v="0"/>
    <n v="0"/>
    <n v="0"/>
    <n v="20"/>
  </r>
  <r>
    <x v="3"/>
    <s v="Congo"/>
    <s v="COG"/>
    <x v="121"/>
    <s v="PER"/>
    <x v="1"/>
    <n v="0"/>
    <n v="0"/>
    <n v="0"/>
    <n v="0"/>
    <n v="0"/>
    <n v="0"/>
    <n v="0"/>
    <n v="0"/>
    <n v="0"/>
    <n v="0"/>
    <n v="0"/>
    <n v="0"/>
    <n v="0"/>
    <n v="0"/>
    <n v="9"/>
  </r>
  <r>
    <x v="3"/>
    <s v="Dem. Rep. of the Congo"/>
    <s v="COD"/>
    <x v="121"/>
    <s v="PER"/>
    <x v="1"/>
    <n v="0"/>
    <n v="0"/>
    <n v="0"/>
    <n v="0"/>
    <n v="0"/>
    <n v="0"/>
    <n v="0"/>
    <n v="0"/>
    <n v="0"/>
    <n v="0"/>
    <n v="0"/>
    <n v="0"/>
    <n v="0"/>
    <n v="0"/>
    <n v="8"/>
  </r>
  <r>
    <x v="3"/>
    <s v="Colombia"/>
    <s v="COL"/>
    <x v="121"/>
    <s v="PER"/>
    <x v="1"/>
    <n v="0"/>
    <n v="0"/>
    <n v="0"/>
    <n v="0"/>
    <n v="0"/>
    <n v="0"/>
    <n v="0"/>
    <n v="0"/>
    <n v="0"/>
    <n v="0"/>
    <n v="0"/>
    <n v="0"/>
    <n v="0"/>
    <n v="0"/>
    <n v="2352"/>
  </r>
  <r>
    <x v="3"/>
    <s v="Costa Rica"/>
    <s v="CRI"/>
    <x v="121"/>
    <s v="PER"/>
    <x v="1"/>
    <n v="0"/>
    <n v="0"/>
    <n v="0"/>
    <n v="0"/>
    <n v="0"/>
    <n v="0"/>
    <n v="0"/>
    <n v="0"/>
    <n v="0"/>
    <n v="0"/>
    <n v="0"/>
    <n v="0"/>
    <n v="0"/>
    <n v="0"/>
    <n v="5"/>
  </r>
  <r>
    <x v="3"/>
    <s v="Cuba"/>
    <s v="CUB"/>
    <x v="121"/>
    <s v="PER"/>
    <x v="1"/>
    <n v="0"/>
    <n v="0"/>
    <n v="0"/>
    <n v="0"/>
    <n v="0"/>
    <n v="0"/>
    <n v="0"/>
    <n v="0"/>
    <n v="0"/>
    <n v="0"/>
    <n v="0"/>
    <n v="0"/>
    <n v="0"/>
    <n v="0"/>
    <n v="3269"/>
  </r>
  <r>
    <x v="3"/>
    <s v="Dominica"/>
    <s v="DMA"/>
    <x v="121"/>
    <s v="PER"/>
    <x v="1"/>
    <n v="0"/>
    <n v="0"/>
    <n v="0"/>
    <n v="0"/>
    <n v="0"/>
    <n v="0"/>
    <n v="0"/>
    <n v="0"/>
    <n v="0"/>
    <n v="0"/>
    <n v="0"/>
    <n v="0"/>
    <n v="0"/>
    <n v="0"/>
    <n v="5"/>
  </r>
  <r>
    <x v="3"/>
    <s v="Dominican Rep."/>
    <s v="DOM"/>
    <x v="121"/>
    <s v="PER"/>
    <x v="1"/>
    <n v="0"/>
    <n v="0"/>
    <n v="0"/>
    <n v="0"/>
    <n v="0"/>
    <n v="0"/>
    <n v="0"/>
    <n v="0"/>
    <n v="0"/>
    <n v="0"/>
    <n v="0"/>
    <n v="0"/>
    <n v="0"/>
    <n v="0"/>
    <n v="75"/>
  </r>
  <r>
    <x v="3"/>
    <s v="Ecuador"/>
    <s v="ECU"/>
    <x v="121"/>
    <s v="PER"/>
    <x v="1"/>
    <n v="0"/>
    <n v="0"/>
    <n v="0"/>
    <n v="0"/>
    <n v="0"/>
    <n v="0"/>
    <n v="0"/>
    <n v="0"/>
    <n v="0"/>
    <n v="0"/>
    <n v="0"/>
    <n v="0"/>
    <n v="0"/>
    <n v="0"/>
    <n v="264"/>
  </r>
  <r>
    <x v="3"/>
    <s v="Ethiopia"/>
    <s v="ETH"/>
    <x v="121"/>
    <s v="PER"/>
    <x v="1"/>
    <n v="0"/>
    <n v="0"/>
    <n v="0"/>
    <n v="0"/>
    <n v="0"/>
    <n v="0"/>
    <n v="0"/>
    <n v="0"/>
    <n v="0"/>
    <n v="0"/>
    <n v="0"/>
    <n v="0"/>
    <n v="0"/>
    <n v="0"/>
    <n v="5"/>
  </r>
  <r>
    <x v="3"/>
    <s v="Gambia"/>
    <s v="GMB"/>
    <x v="121"/>
    <s v="PER"/>
    <x v="1"/>
    <n v="0"/>
    <n v="0"/>
    <n v="0"/>
    <n v="0"/>
    <n v="0"/>
    <n v="0"/>
    <n v="0"/>
    <n v="0"/>
    <n v="0"/>
    <n v="0"/>
    <n v="0"/>
    <n v="0"/>
    <n v="0"/>
    <n v="0"/>
    <n v="5"/>
  </r>
  <r>
    <x v="3"/>
    <s v="Palestinian"/>
    <s v="PSE"/>
    <x v="121"/>
    <s v="PER"/>
    <x v="1"/>
    <n v="0"/>
    <n v="0"/>
    <n v="0"/>
    <n v="0"/>
    <n v="0"/>
    <n v="0"/>
    <n v="0"/>
    <n v="0"/>
    <n v="0"/>
    <n v="0"/>
    <n v="0"/>
    <n v="0"/>
    <n v="0"/>
    <n v="0"/>
    <n v="49"/>
  </r>
  <r>
    <x v="3"/>
    <s v="Germany"/>
    <s v="DEU"/>
    <x v="121"/>
    <s v="PER"/>
    <x v="1"/>
    <n v="0"/>
    <n v="0"/>
    <n v="0"/>
    <n v="0"/>
    <n v="0"/>
    <n v="0"/>
    <n v="0"/>
    <n v="0"/>
    <n v="0"/>
    <n v="0"/>
    <n v="0"/>
    <n v="0"/>
    <n v="0"/>
    <n v="0"/>
    <n v="5"/>
  </r>
  <r>
    <x v="3"/>
    <s v="Ghana"/>
    <s v="GHA"/>
    <x v="121"/>
    <s v="PER"/>
    <x v="1"/>
    <n v="0"/>
    <n v="0"/>
    <n v="0"/>
    <n v="0"/>
    <n v="0"/>
    <n v="0"/>
    <n v="0"/>
    <n v="0"/>
    <n v="0"/>
    <n v="0"/>
    <n v="0"/>
    <n v="0"/>
    <n v="0"/>
    <n v="0"/>
    <n v="5"/>
  </r>
  <r>
    <x v="3"/>
    <s v="Haiti"/>
    <s v="HTI"/>
    <x v="121"/>
    <s v="PER"/>
    <x v="1"/>
    <n v="0"/>
    <n v="0"/>
    <n v="0"/>
    <n v="0"/>
    <n v="0"/>
    <n v="0"/>
    <n v="0"/>
    <n v="0"/>
    <n v="0"/>
    <n v="0"/>
    <n v="0"/>
    <n v="0"/>
    <n v="0"/>
    <n v="0"/>
    <n v="140"/>
  </r>
  <r>
    <x v="3"/>
    <s v="Honduras"/>
    <s v="HND"/>
    <x v="121"/>
    <s v="PER"/>
    <x v="1"/>
    <n v="0"/>
    <n v="0"/>
    <n v="0"/>
    <n v="0"/>
    <n v="0"/>
    <n v="0"/>
    <n v="0"/>
    <n v="0"/>
    <n v="0"/>
    <n v="0"/>
    <n v="0"/>
    <n v="0"/>
    <n v="0"/>
    <n v="0"/>
    <n v="7"/>
  </r>
  <r>
    <x v="3"/>
    <s v="India"/>
    <s v="IND"/>
    <x v="121"/>
    <s v="PER"/>
    <x v="1"/>
    <n v="0"/>
    <n v="0"/>
    <n v="0"/>
    <n v="0"/>
    <n v="0"/>
    <n v="0"/>
    <n v="0"/>
    <n v="0"/>
    <n v="0"/>
    <n v="0"/>
    <n v="0"/>
    <n v="0"/>
    <n v="0"/>
    <n v="0"/>
    <n v="11"/>
  </r>
  <r>
    <x v="3"/>
    <s v="Iran (Islamic Rep. of)"/>
    <s v="IRN"/>
    <x v="121"/>
    <s v="PER"/>
    <x v="1"/>
    <n v="0"/>
    <n v="0"/>
    <n v="0"/>
    <n v="0"/>
    <n v="0"/>
    <n v="0"/>
    <n v="0"/>
    <n v="0"/>
    <n v="0"/>
    <n v="0"/>
    <n v="0"/>
    <n v="0"/>
    <n v="0"/>
    <n v="0"/>
    <n v="6"/>
  </r>
  <r>
    <x v="3"/>
    <s v="Iraq"/>
    <s v="IRQ"/>
    <x v="121"/>
    <s v="PER"/>
    <x v="1"/>
    <n v="0"/>
    <n v="0"/>
    <n v="0"/>
    <n v="0"/>
    <n v="0"/>
    <n v="0"/>
    <n v="0"/>
    <n v="0"/>
    <n v="0"/>
    <n v="0"/>
    <n v="0"/>
    <n v="0"/>
    <n v="0"/>
    <n v="0"/>
    <n v="42"/>
  </r>
  <r>
    <x v="3"/>
    <s v="Italy"/>
    <s v="ITA"/>
    <x v="121"/>
    <s v="PER"/>
    <x v="1"/>
    <n v="0"/>
    <n v="0"/>
    <n v="0"/>
    <n v="0"/>
    <n v="0"/>
    <n v="0"/>
    <n v="0"/>
    <n v="0"/>
    <n v="0"/>
    <n v="0"/>
    <n v="0"/>
    <n v="0"/>
    <n v="0"/>
    <n v="0"/>
    <n v="5"/>
  </r>
  <r>
    <x v="3"/>
    <s v="Jordan"/>
    <s v="JOR"/>
    <x v="121"/>
    <s v="PER"/>
    <x v="1"/>
    <n v="0"/>
    <n v="0"/>
    <n v="0"/>
    <n v="0"/>
    <n v="0"/>
    <n v="0"/>
    <n v="0"/>
    <n v="0"/>
    <n v="0"/>
    <n v="0"/>
    <n v="0"/>
    <n v="0"/>
    <n v="0"/>
    <n v="0"/>
    <n v="5"/>
  </r>
  <r>
    <x v="3"/>
    <s v="Sri Lanka"/>
    <s v="LKA"/>
    <x v="121"/>
    <s v="PER"/>
    <x v="1"/>
    <n v="0"/>
    <n v="0"/>
    <n v="0"/>
    <n v="0"/>
    <n v="0"/>
    <n v="0"/>
    <n v="0"/>
    <n v="0"/>
    <n v="0"/>
    <n v="0"/>
    <n v="0"/>
    <n v="0"/>
    <n v="0"/>
    <n v="0"/>
    <n v="7"/>
  </r>
  <r>
    <x v="3"/>
    <s v="Mexico"/>
    <s v="MEX"/>
    <x v="121"/>
    <s v="PER"/>
    <x v="1"/>
    <n v="0"/>
    <n v="0"/>
    <n v="0"/>
    <n v="0"/>
    <n v="0"/>
    <n v="0"/>
    <n v="0"/>
    <n v="0"/>
    <n v="0"/>
    <n v="0"/>
    <n v="0"/>
    <n v="0"/>
    <n v="0"/>
    <n v="0"/>
    <n v="13"/>
  </r>
  <r>
    <x v="3"/>
    <s v="Morocco"/>
    <s v="MAR"/>
    <x v="121"/>
    <s v="PER"/>
    <x v="1"/>
    <n v="0"/>
    <n v="0"/>
    <n v="0"/>
    <n v="0"/>
    <n v="0"/>
    <n v="0"/>
    <n v="0"/>
    <n v="0"/>
    <n v="0"/>
    <n v="0"/>
    <n v="0"/>
    <n v="0"/>
    <n v="0"/>
    <n v="0"/>
    <n v="5"/>
  </r>
  <r>
    <x v="3"/>
    <s v="Nepal"/>
    <s v="NPL"/>
    <x v="121"/>
    <s v="PER"/>
    <x v="1"/>
    <n v="0"/>
    <n v="0"/>
    <n v="0"/>
    <n v="0"/>
    <n v="0"/>
    <n v="0"/>
    <n v="0"/>
    <n v="0"/>
    <n v="0"/>
    <n v="0"/>
    <n v="0"/>
    <n v="0"/>
    <n v="0"/>
    <n v="0"/>
    <n v="5"/>
  </r>
  <r>
    <x v="3"/>
    <s v="Nicaragua"/>
    <s v="NIC"/>
    <x v="121"/>
    <s v="PER"/>
    <x v="1"/>
    <n v="0"/>
    <n v="0"/>
    <n v="0"/>
    <n v="0"/>
    <n v="0"/>
    <n v="0"/>
    <n v="0"/>
    <n v="0"/>
    <n v="0"/>
    <n v="0"/>
    <n v="0"/>
    <n v="0"/>
    <n v="0"/>
    <n v="0"/>
    <n v="15"/>
  </r>
  <r>
    <x v="3"/>
    <s v="Nigeria"/>
    <s v="NGA"/>
    <x v="121"/>
    <s v="PER"/>
    <x v="1"/>
    <n v="0"/>
    <n v="0"/>
    <n v="0"/>
    <n v="0"/>
    <n v="0"/>
    <n v="0"/>
    <n v="0"/>
    <n v="0"/>
    <n v="0"/>
    <n v="0"/>
    <n v="0"/>
    <n v="0"/>
    <n v="0"/>
    <n v="0"/>
    <n v="42"/>
  </r>
  <r>
    <x v="3"/>
    <s v="Pakistan"/>
    <s v="PAK"/>
    <x v="121"/>
    <s v="PER"/>
    <x v="1"/>
    <n v="0"/>
    <n v="0"/>
    <n v="0"/>
    <n v="0"/>
    <n v="0"/>
    <n v="0"/>
    <n v="0"/>
    <n v="0"/>
    <n v="0"/>
    <n v="0"/>
    <n v="0"/>
    <n v="0"/>
    <n v="0"/>
    <n v="0"/>
    <n v="10"/>
  </r>
  <r>
    <x v="3"/>
    <s v="Panama"/>
    <s v="PAN"/>
    <x v="121"/>
    <s v="PER"/>
    <x v="1"/>
    <n v="0"/>
    <n v="0"/>
    <n v="0"/>
    <n v="0"/>
    <n v="0"/>
    <n v="0"/>
    <n v="0"/>
    <n v="0"/>
    <n v="0"/>
    <n v="0"/>
    <n v="0"/>
    <n v="0"/>
    <n v="0"/>
    <n v="0"/>
    <n v="11"/>
  </r>
  <r>
    <x v="3"/>
    <s v="Paraguay"/>
    <s v="PRY"/>
    <x v="121"/>
    <s v="PER"/>
    <x v="1"/>
    <n v="0"/>
    <n v="0"/>
    <n v="0"/>
    <n v="0"/>
    <n v="0"/>
    <n v="0"/>
    <n v="0"/>
    <n v="0"/>
    <n v="0"/>
    <n v="0"/>
    <n v="0"/>
    <n v="0"/>
    <n v="0"/>
    <n v="0"/>
    <n v="5"/>
  </r>
  <r>
    <x v="3"/>
    <s v="Peru"/>
    <s v="PER"/>
    <x v="121"/>
    <s v="PER"/>
    <x v="0"/>
    <n v="0"/>
    <n v="0"/>
    <n v="0"/>
    <n v="0"/>
    <n v="0"/>
    <n v="0"/>
    <n v="0"/>
    <n v="0"/>
    <n v="0"/>
    <n v="0"/>
    <n v="0"/>
    <n v="0"/>
    <n v="0"/>
    <n v="0"/>
    <n v="500353"/>
  </r>
  <r>
    <x v="3"/>
    <s v="Philippines"/>
    <s v="PHL"/>
    <x v="121"/>
    <s v="PER"/>
    <x v="1"/>
    <n v="0"/>
    <n v="0"/>
    <n v="0"/>
    <n v="0"/>
    <n v="0"/>
    <n v="0"/>
    <n v="0"/>
    <n v="0"/>
    <n v="0"/>
    <n v="0"/>
    <n v="0"/>
    <n v="0"/>
    <n v="0"/>
    <n v="0"/>
    <n v="21"/>
  </r>
  <r>
    <x v="3"/>
    <s v="Poland"/>
    <s v="POL"/>
    <x v="121"/>
    <s v="PER"/>
    <x v="1"/>
    <n v="0"/>
    <n v="0"/>
    <n v="0"/>
    <n v="0"/>
    <n v="0"/>
    <n v="0"/>
    <n v="0"/>
    <n v="0"/>
    <n v="0"/>
    <n v="0"/>
    <n v="0"/>
    <n v="0"/>
    <n v="0"/>
    <n v="0"/>
    <n v="5"/>
  </r>
  <r>
    <x v="3"/>
    <s v="Portugal"/>
    <s v="PRT"/>
    <x v="121"/>
    <s v="PER"/>
    <x v="1"/>
    <n v="0"/>
    <n v="0"/>
    <n v="0"/>
    <n v="0"/>
    <n v="0"/>
    <n v="0"/>
    <n v="0"/>
    <n v="0"/>
    <n v="0"/>
    <n v="0"/>
    <n v="0"/>
    <n v="0"/>
    <n v="0"/>
    <n v="0"/>
    <n v="16"/>
  </r>
  <r>
    <x v="3"/>
    <s v="Russian Federation"/>
    <s v="RUS"/>
    <x v="121"/>
    <s v="PER"/>
    <x v="1"/>
    <n v="0"/>
    <n v="0"/>
    <n v="0"/>
    <n v="0"/>
    <n v="0"/>
    <n v="0"/>
    <n v="0"/>
    <n v="0"/>
    <n v="0"/>
    <n v="0"/>
    <n v="0"/>
    <n v="0"/>
    <n v="0"/>
    <n v="0"/>
    <n v="5"/>
  </r>
  <r>
    <x v="3"/>
    <s v="El Salvador"/>
    <s v="SLV"/>
    <x v="121"/>
    <s v="PER"/>
    <x v="1"/>
    <n v="0"/>
    <n v="0"/>
    <n v="0"/>
    <n v="0"/>
    <n v="0"/>
    <n v="0"/>
    <n v="0"/>
    <n v="0"/>
    <n v="0"/>
    <n v="0"/>
    <n v="0"/>
    <n v="0"/>
    <n v="0"/>
    <n v="0"/>
    <n v="14"/>
  </r>
  <r>
    <x v="3"/>
    <s v="Spain"/>
    <s v="ESP"/>
    <x v="121"/>
    <s v="PER"/>
    <x v="1"/>
    <n v="0"/>
    <n v="0"/>
    <n v="0"/>
    <n v="0"/>
    <n v="0"/>
    <n v="0"/>
    <n v="0"/>
    <n v="0"/>
    <n v="0"/>
    <n v="0"/>
    <n v="0"/>
    <n v="0"/>
    <n v="0"/>
    <n v="0"/>
    <n v="20"/>
  </r>
  <r>
    <x v="3"/>
    <s v="Syrian Arab Rep."/>
    <s v="SYR"/>
    <x v="121"/>
    <s v="PER"/>
    <x v="1"/>
    <n v="0"/>
    <n v="0"/>
    <n v="0"/>
    <n v="0"/>
    <n v="0"/>
    <n v="0"/>
    <n v="0"/>
    <n v="0"/>
    <n v="0"/>
    <n v="0"/>
    <n v="0"/>
    <n v="0"/>
    <n v="0"/>
    <n v="0"/>
    <n v="56"/>
  </r>
  <r>
    <x v="3"/>
    <s v="Turkmenistan"/>
    <s v="TKM"/>
    <x v="121"/>
    <s v="PER"/>
    <x v="1"/>
    <n v="0"/>
    <n v="0"/>
    <n v="0"/>
    <n v="0"/>
    <n v="0"/>
    <n v="0"/>
    <n v="0"/>
    <n v="0"/>
    <n v="0"/>
    <n v="0"/>
    <n v="0"/>
    <n v="0"/>
    <n v="0"/>
    <n v="0"/>
    <n v="8"/>
  </r>
  <r>
    <x v="3"/>
    <s v="TÃ¼rkiye"/>
    <s v="TUR"/>
    <x v="121"/>
    <s v="PER"/>
    <x v="1"/>
    <n v="0"/>
    <n v="0"/>
    <n v="0"/>
    <n v="0"/>
    <n v="0"/>
    <n v="0"/>
    <n v="0"/>
    <n v="0"/>
    <n v="0"/>
    <n v="0"/>
    <n v="0"/>
    <n v="0"/>
    <n v="0"/>
    <n v="0"/>
    <n v="89"/>
  </r>
  <r>
    <x v="3"/>
    <s v="Ukraine"/>
    <s v="UKR"/>
    <x v="121"/>
    <s v="PER"/>
    <x v="1"/>
    <n v="0"/>
    <n v="0"/>
    <n v="0"/>
    <n v="0"/>
    <n v="0"/>
    <n v="0"/>
    <n v="0"/>
    <n v="0"/>
    <n v="0"/>
    <n v="0"/>
    <n v="0"/>
    <n v="0"/>
    <n v="0"/>
    <n v="0"/>
    <n v="17"/>
  </r>
  <r>
    <x v="3"/>
    <s v="Uruguay"/>
    <s v="URY"/>
    <x v="121"/>
    <s v="PER"/>
    <x v="1"/>
    <n v="0"/>
    <n v="0"/>
    <n v="0"/>
    <n v="0"/>
    <n v="0"/>
    <n v="0"/>
    <n v="0"/>
    <n v="0"/>
    <n v="0"/>
    <n v="0"/>
    <n v="0"/>
    <n v="0"/>
    <n v="0"/>
    <n v="0"/>
    <n v="5"/>
  </r>
  <r>
    <x v="3"/>
    <s v="United States of America"/>
    <s v="USA"/>
    <x v="121"/>
    <s v="PER"/>
    <x v="1"/>
    <n v="0"/>
    <n v="0"/>
    <n v="0"/>
    <n v="0"/>
    <n v="0"/>
    <n v="0"/>
    <n v="0"/>
    <n v="0"/>
    <n v="0"/>
    <n v="0"/>
    <n v="0"/>
    <n v="0"/>
    <n v="0"/>
    <n v="0"/>
    <n v="5"/>
  </r>
  <r>
    <x v="3"/>
    <s v="Venezuela (Bolivarian Republic of)"/>
    <s v="VEN"/>
    <x v="121"/>
    <s v="PER"/>
    <x v="1"/>
    <n v="0"/>
    <n v="0"/>
    <n v="0"/>
    <n v="0"/>
    <n v="0"/>
    <n v="0"/>
    <n v="0"/>
    <n v="0"/>
    <n v="0"/>
    <n v="0"/>
    <n v="0"/>
    <n v="0"/>
    <n v="0"/>
    <n v="0"/>
    <n v="1049970"/>
  </r>
  <r>
    <x v="3"/>
    <s v="Yemen"/>
    <s v="YEM"/>
    <x v="121"/>
    <s v="PER"/>
    <x v="1"/>
    <n v="0"/>
    <n v="0"/>
    <n v="0"/>
    <n v="0"/>
    <n v="0"/>
    <n v="0"/>
    <n v="0"/>
    <n v="0"/>
    <n v="0"/>
    <n v="0"/>
    <n v="0"/>
    <n v="0"/>
    <n v="0"/>
    <n v="0"/>
    <n v="63"/>
  </r>
  <r>
    <x v="3"/>
    <s v="Anguilla"/>
    <s v="AIA"/>
    <x v="121"/>
    <s v="PER"/>
    <x v="1"/>
    <n v="0"/>
    <n v="0"/>
    <n v="0"/>
    <n v="0"/>
    <n v="0"/>
    <n v="0"/>
    <n v="0"/>
    <n v="0"/>
    <n v="0"/>
    <n v="0"/>
    <n v="0"/>
    <n v="0"/>
    <n v="0"/>
    <n v="0"/>
    <n v="5"/>
  </r>
  <r>
    <x v="3"/>
    <s v="Unknown "/>
    <s v="UNK"/>
    <x v="121"/>
    <s v="PER"/>
    <x v="1"/>
    <n v="0"/>
    <n v="0"/>
    <n v="0"/>
    <n v="0"/>
    <n v="0"/>
    <n v="0"/>
    <n v="0"/>
    <n v="0"/>
    <n v="0"/>
    <n v="0"/>
    <n v="0"/>
    <n v="0"/>
    <n v="0"/>
    <n v="0"/>
    <n v="20"/>
  </r>
  <r>
    <x v="3"/>
    <s v="Afghanistan"/>
    <s v="AFG"/>
    <x v="122"/>
    <s v="PHL"/>
    <x v="1"/>
    <n v="0"/>
    <n v="0"/>
    <n v="0"/>
    <n v="0"/>
    <n v="0"/>
    <n v="0"/>
    <n v="0"/>
    <n v="0"/>
    <n v="0"/>
    <n v="0"/>
    <n v="9"/>
    <n v="0"/>
    <n v="0"/>
    <n v="9"/>
    <n v="9"/>
  </r>
  <r>
    <x v="3"/>
    <s v="Egypt"/>
    <s v="EGY"/>
    <x v="122"/>
    <s v="PHL"/>
    <x v="1"/>
    <n v="0"/>
    <n v="0"/>
    <n v="0"/>
    <n v="0"/>
    <n v="0"/>
    <n v="5"/>
    <n v="5"/>
    <n v="0"/>
    <n v="0"/>
    <n v="0"/>
    <n v="0"/>
    <n v="0"/>
    <n v="0"/>
    <n v="0"/>
    <n v="5"/>
  </r>
  <r>
    <x v="3"/>
    <s v="Burundi"/>
    <s v="BDI"/>
    <x v="122"/>
    <s v="PHL"/>
    <x v="1"/>
    <n v="0"/>
    <n v="5"/>
    <n v="8"/>
    <n v="0"/>
    <n v="0"/>
    <n v="0"/>
    <n v="13"/>
    <n v="0"/>
    <n v="0"/>
    <n v="0"/>
    <n v="0"/>
    <n v="0"/>
    <n v="0"/>
    <n v="0"/>
    <n v="13"/>
  </r>
  <r>
    <x v="3"/>
    <s v="Cambodia"/>
    <s v="KHM"/>
    <x v="122"/>
    <s v="PHL"/>
    <x v="1"/>
    <n v="0"/>
    <n v="0"/>
    <n v="0"/>
    <n v="5"/>
    <n v="0"/>
    <n v="0"/>
    <n v="5"/>
    <n v="0"/>
    <n v="0"/>
    <n v="0"/>
    <n v="8"/>
    <n v="0"/>
    <n v="0"/>
    <n v="8"/>
    <n v="13"/>
  </r>
  <r>
    <x v="3"/>
    <s v="Chad"/>
    <s v="TCD"/>
    <x v="122"/>
    <s v="PHL"/>
    <x v="1"/>
    <n v="0"/>
    <n v="0"/>
    <n v="0"/>
    <n v="0"/>
    <n v="0"/>
    <n v="0"/>
    <n v="0"/>
    <n v="0"/>
    <n v="0"/>
    <n v="0"/>
    <n v="5"/>
    <n v="0"/>
    <n v="0"/>
    <n v="5"/>
    <n v="5"/>
  </r>
  <r>
    <x v="3"/>
    <s v="China"/>
    <s v="CHN"/>
    <x v="122"/>
    <s v="PHL"/>
    <x v="1"/>
    <n v="0"/>
    <n v="0"/>
    <n v="5"/>
    <n v="0"/>
    <n v="0"/>
    <n v="0"/>
    <n v="5"/>
    <n v="0"/>
    <n v="0"/>
    <n v="0"/>
    <n v="5"/>
    <n v="0"/>
    <n v="0"/>
    <n v="5"/>
    <n v="10"/>
  </r>
  <r>
    <x v="3"/>
    <s v="Cameroon"/>
    <s v="CMR"/>
    <x v="122"/>
    <s v="PHL"/>
    <x v="1"/>
    <n v="5"/>
    <n v="0"/>
    <n v="0"/>
    <n v="16"/>
    <n v="0"/>
    <n v="0"/>
    <n v="21"/>
    <n v="0"/>
    <n v="0"/>
    <n v="0"/>
    <n v="53"/>
    <n v="0"/>
    <n v="0"/>
    <n v="53"/>
    <n v="74"/>
  </r>
  <r>
    <x v="3"/>
    <s v="Congo"/>
    <s v="COG"/>
    <x v="122"/>
    <s v="PHL"/>
    <x v="1"/>
    <n v="0"/>
    <n v="0"/>
    <n v="0"/>
    <n v="0"/>
    <n v="0"/>
    <n v="0"/>
    <n v="0"/>
    <n v="0"/>
    <n v="0"/>
    <n v="0"/>
    <n v="13"/>
    <n v="0"/>
    <n v="0"/>
    <n v="13"/>
    <n v="13"/>
  </r>
  <r>
    <x v="3"/>
    <s v="Dem. Rep. of the Congo"/>
    <s v="COD"/>
    <x v="122"/>
    <s v="PHL"/>
    <x v="1"/>
    <n v="0"/>
    <n v="0"/>
    <n v="0"/>
    <n v="5"/>
    <n v="0"/>
    <n v="0"/>
    <n v="5"/>
    <n v="0"/>
    <n v="0"/>
    <n v="0"/>
    <n v="0"/>
    <n v="0"/>
    <n v="0"/>
    <n v="0"/>
    <n v="5"/>
  </r>
  <r>
    <x v="3"/>
    <s v="Eritrea"/>
    <s v="ERI"/>
    <x v="122"/>
    <s v="PHL"/>
    <x v="1"/>
    <n v="0"/>
    <n v="0"/>
    <n v="0"/>
    <n v="17"/>
    <n v="0"/>
    <n v="0"/>
    <n v="17"/>
    <n v="0"/>
    <n v="0"/>
    <n v="0"/>
    <n v="17"/>
    <n v="0"/>
    <n v="0"/>
    <n v="17"/>
    <n v="34"/>
  </r>
  <r>
    <x v="3"/>
    <s v="Ethiopia"/>
    <s v="ETH"/>
    <x v="122"/>
    <s v="PHL"/>
    <x v="1"/>
    <n v="0"/>
    <n v="0"/>
    <n v="0"/>
    <n v="0"/>
    <n v="0"/>
    <n v="0"/>
    <n v="0"/>
    <n v="0"/>
    <n v="0"/>
    <n v="0"/>
    <n v="5"/>
    <n v="0"/>
    <n v="0"/>
    <n v="5"/>
    <n v="5"/>
  </r>
  <r>
    <x v="3"/>
    <s v="Palestinian"/>
    <s v="PSE"/>
    <x v="122"/>
    <s v="PHL"/>
    <x v="1"/>
    <n v="0"/>
    <n v="0"/>
    <n v="0"/>
    <n v="0"/>
    <n v="0"/>
    <n v="0"/>
    <n v="0"/>
    <n v="0"/>
    <n v="0"/>
    <n v="0"/>
    <n v="50"/>
    <n v="0"/>
    <n v="0"/>
    <n v="50"/>
    <n v="61"/>
  </r>
  <r>
    <x v="3"/>
    <s v="Ghana"/>
    <s v="GHA"/>
    <x v="122"/>
    <s v="PHL"/>
    <x v="1"/>
    <n v="0"/>
    <n v="0"/>
    <n v="0"/>
    <n v="0"/>
    <n v="0"/>
    <n v="0"/>
    <n v="0"/>
    <n v="0"/>
    <n v="0"/>
    <n v="0"/>
    <n v="5"/>
    <n v="0"/>
    <n v="0"/>
    <n v="5"/>
    <n v="5"/>
  </r>
  <r>
    <x v="3"/>
    <s v="Guinea"/>
    <s v="GIN"/>
    <x v="122"/>
    <s v="PHL"/>
    <x v="1"/>
    <n v="0"/>
    <n v="0"/>
    <n v="0"/>
    <n v="0"/>
    <n v="0"/>
    <n v="0"/>
    <n v="0"/>
    <n v="0"/>
    <n v="0"/>
    <n v="0"/>
    <n v="5"/>
    <n v="0"/>
    <n v="0"/>
    <n v="5"/>
    <n v="5"/>
  </r>
  <r>
    <x v="3"/>
    <s v="Cote d'Ivoire"/>
    <s v="CIV"/>
    <x v="122"/>
    <s v="PHL"/>
    <x v="1"/>
    <n v="6"/>
    <n v="0"/>
    <n v="5"/>
    <n v="10"/>
    <n v="0"/>
    <n v="0"/>
    <n v="21"/>
    <n v="0"/>
    <n v="0"/>
    <n v="0"/>
    <n v="28"/>
    <n v="0"/>
    <n v="0"/>
    <n v="28"/>
    <n v="49"/>
  </r>
  <r>
    <x v="3"/>
    <s v="Iran (Islamic Rep. of)"/>
    <s v="IRN"/>
    <x v="122"/>
    <s v="PHL"/>
    <x v="1"/>
    <n v="0"/>
    <n v="0"/>
    <n v="0"/>
    <n v="25"/>
    <n v="0"/>
    <n v="0"/>
    <n v="25"/>
    <n v="0"/>
    <n v="0"/>
    <n v="0"/>
    <n v="45"/>
    <n v="0"/>
    <n v="0"/>
    <n v="45"/>
    <n v="70"/>
  </r>
  <r>
    <x v="3"/>
    <s v="Iraq"/>
    <s v="IRQ"/>
    <x v="122"/>
    <s v="PHL"/>
    <x v="1"/>
    <n v="0"/>
    <n v="0"/>
    <n v="5"/>
    <n v="10"/>
    <n v="0"/>
    <n v="0"/>
    <n v="15"/>
    <n v="0"/>
    <n v="5"/>
    <n v="0"/>
    <n v="26"/>
    <n v="0"/>
    <n v="0"/>
    <n v="31"/>
    <n v="46"/>
  </r>
  <r>
    <x v="3"/>
    <s v="Liberia"/>
    <s v="LBR"/>
    <x v="122"/>
    <s v="PHL"/>
    <x v="1"/>
    <n v="0"/>
    <n v="0"/>
    <n v="0"/>
    <n v="0"/>
    <n v="0"/>
    <n v="0"/>
    <n v="0"/>
    <n v="5"/>
    <n v="0"/>
    <n v="0"/>
    <n v="5"/>
    <n v="0"/>
    <n v="0"/>
    <n v="10"/>
    <n v="10"/>
  </r>
  <r>
    <x v="3"/>
    <s v="Libya"/>
    <s v="LBY"/>
    <x v="122"/>
    <s v="PHL"/>
    <x v="1"/>
    <n v="0"/>
    <n v="0"/>
    <n v="0"/>
    <n v="0"/>
    <n v="0"/>
    <n v="0"/>
    <n v="0"/>
    <n v="0"/>
    <n v="0"/>
    <n v="0"/>
    <n v="5"/>
    <n v="0"/>
    <n v="0"/>
    <n v="5"/>
    <n v="5"/>
  </r>
  <r>
    <x v="3"/>
    <s v="Lebanon"/>
    <s v="LBN"/>
    <x v="122"/>
    <s v="PHL"/>
    <x v="1"/>
    <n v="0"/>
    <n v="0"/>
    <n v="0"/>
    <n v="0"/>
    <n v="0"/>
    <n v="0"/>
    <n v="0"/>
    <n v="0"/>
    <n v="0"/>
    <n v="0"/>
    <n v="5"/>
    <n v="8"/>
    <n v="0"/>
    <n v="13"/>
    <n v="13"/>
  </r>
  <r>
    <x v="3"/>
    <s v="Sri Lanka"/>
    <s v="LKA"/>
    <x v="122"/>
    <s v="PHL"/>
    <x v="1"/>
    <n v="0"/>
    <n v="0"/>
    <n v="0"/>
    <n v="0"/>
    <n v="0"/>
    <n v="0"/>
    <n v="0"/>
    <n v="0"/>
    <n v="5"/>
    <n v="0"/>
    <n v="0"/>
    <n v="0"/>
    <n v="0"/>
    <n v="5"/>
    <n v="5"/>
  </r>
  <r>
    <x v="3"/>
    <s v="Morocco"/>
    <s v="MAR"/>
    <x v="122"/>
    <s v="PHL"/>
    <x v="1"/>
    <n v="0"/>
    <n v="0"/>
    <n v="0"/>
    <n v="0"/>
    <n v="0"/>
    <n v="0"/>
    <n v="0"/>
    <n v="0"/>
    <n v="5"/>
    <n v="0"/>
    <n v="0"/>
    <n v="0"/>
    <n v="0"/>
    <n v="5"/>
    <n v="5"/>
  </r>
  <r>
    <x v="3"/>
    <s v="Myanmar"/>
    <s v="MMR"/>
    <x v="122"/>
    <s v="PHL"/>
    <x v="1"/>
    <n v="0"/>
    <n v="0"/>
    <n v="0"/>
    <n v="0"/>
    <n v="0"/>
    <n v="0"/>
    <n v="0"/>
    <n v="0"/>
    <n v="0"/>
    <n v="0"/>
    <n v="5"/>
    <n v="0"/>
    <n v="0"/>
    <n v="5"/>
    <n v="5"/>
  </r>
  <r>
    <x v="3"/>
    <s v="Nigeria"/>
    <s v="NGA"/>
    <x v="122"/>
    <s v="PHL"/>
    <x v="1"/>
    <n v="0"/>
    <n v="0"/>
    <n v="0"/>
    <n v="12"/>
    <n v="0"/>
    <n v="0"/>
    <n v="12"/>
    <n v="0"/>
    <n v="0"/>
    <n v="0"/>
    <n v="6"/>
    <n v="0"/>
    <n v="0"/>
    <n v="6"/>
    <n v="18"/>
  </r>
  <r>
    <x v="3"/>
    <s v="Pakistan"/>
    <s v="PAK"/>
    <x v="122"/>
    <s v="PHL"/>
    <x v="1"/>
    <n v="0"/>
    <n v="5"/>
    <n v="12"/>
    <n v="40"/>
    <n v="0"/>
    <n v="0"/>
    <n v="57"/>
    <n v="0"/>
    <n v="12"/>
    <n v="6"/>
    <n v="47"/>
    <n v="0"/>
    <n v="0"/>
    <n v="65"/>
    <n v="127"/>
  </r>
  <r>
    <x v="3"/>
    <s v="Philippines"/>
    <s v="PHL"/>
    <x v="122"/>
    <s v="PHL"/>
    <x v="0"/>
    <n v="0"/>
    <n v="0"/>
    <n v="0"/>
    <n v="0"/>
    <n v="0"/>
    <n v="76688"/>
    <n v="76688"/>
    <n v="0"/>
    <n v="0"/>
    <n v="0"/>
    <n v="0"/>
    <n v="0"/>
    <n v="73680"/>
    <n v="73680"/>
    <n v="279813"/>
  </r>
  <r>
    <x v="3"/>
    <s v="Russian Federation"/>
    <s v="RUS"/>
    <x v="122"/>
    <s v="PHL"/>
    <x v="1"/>
    <n v="0"/>
    <n v="0"/>
    <n v="0"/>
    <n v="0"/>
    <n v="0"/>
    <n v="0"/>
    <n v="0"/>
    <n v="0"/>
    <n v="0"/>
    <n v="0"/>
    <n v="5"/>
    <n v="0"/>
    <n v="0"/>
    <n v="5"/>
    <n v="5"/>
  </r>
  <r>
    <x v="3"/>
    <s v="Rwanda"/>
    <s v="RWA"/>
    <x v="122"/>
    <s v="PHL"/>
    <x v="1"/>
    <n v="0"/>
    <n v="0"/>
    <n v="0"/>
    <n v="0"/>
    <n v="0"/>
    <n v="0"/>
    <n v="0"/>
    <n v="0"/>
    <n v="0"/>
    <n v="0"/>
    <n v="9"/>
    <n v="0"/>
    <n v="0"/>
    <n v="9"/>
    <n v="9"/>
  </r>
  <r>
    <x v="3"/>
    <s v="Somalia"/>
    <s v="SOM"/>
    <x v="122"/>
    <s v="PHL"/>
    <x v="1"/>
    <n v="0"/>
    <n v="0"/>
    <n v="0"/>
    <n v="10"/>
    <n v="0"/>
    <n v="0"/>
    <n v="10"/>
    <n v="0"/>
    <n v="0"/>
    <n v="0"/>
    <n v="37"/>
    <n v="0"/>
    <n v="0"/>
    <n v="37"/>
    <n v="54"/>
  </r>
  <r>
    <x v="3"/>
    <s v="Viet Nam"/>
    <s v="VNM"/>
    <x v="122"/>
    <s v="PHL"/>
    <x v="1"/>
    <n v="0"/>
    <n v="0"/>
    <n v="0"/>
    <n v="11"/>
    <n v="0"/>
    <n v="0"/>
    <n v="11"/>
    <n v="5"/>
    <n v="0"/>
    <n v="0"/>
    <n v="5"/>
    <n v="0"/>
    <n v="0"/>
    <n v="10"/>
    <n v="89"/>
  </r>
  <r>
    <x v="3"/>
    <s v="Sudan"/>
    <s v="SDN"/>
    <x v="122"/>
    <s v="PHL"/>
    <x v="1"/>
    <n v="0"/>
    <n v="0"/>
    <n v="0"/>
    <n v="0"/>
    <n v="0"/>
    <n v="0"/>
    <n v="0"/>
    <n v="0"/>
    <n v="0"/>
    <n v="0"/>
    <n v="12"/>
    <n v="0"/>
    <n v="0"/>
    <n v="12"/>
    <n v="38"/>
  </r>
  <r>
    <x v="3"/>
    <s v="Syrian Arab Rep."/>
    <s v="SYR"/>
    <x v="122"/>
    <s v="PHL"/>
    <x v="1"/>
    <n v="5"/>
    <n v="10"/>
    <n v="0"/>
    <n v="0"/>
    <n v="0"/>
    <n v="0"/>
    <n v="15"/>
    <n v="0"/>
    <n v="0"/>
    <n v="0"/>
    <n v="65"/>
    <n v="10"/>
    <n v="0"/>
    <n v="75"/>
    <n v="174"/>
  </r>
  <r>
    <x v="3"/>
    <s v="Thailand"/>
    <s v="THA"/>
    <x v="122"/>
    <s v="PHL"/>
    <x v="1"/>
    <n v="0"/>
    <n v="0"/>
    <n v="0"/>
    <n v="0"/>
    <n v="0"/>
    <n v="0"/>
    <n v="0"/>
    <n v="0"/>
    <n v="0"/>
    <n v="0"/>
    <n v="5"/>
    <n v="0"/>
    <n v="0"/>
    <n v="5"/>
    <n v="5"/>
  </r>
  <r>
    <x v="3"/>
    <s v="TÃ¼rkiye"/>
    <s v="TUR"/>
    <x v="122"/>
    <s v="PHL"/>
    <x v="1"/>
    <n v="0"/>
    <n v="5"/>
    <n v="18"/>
    <n v="16"/>
    <n v="0"/>
    <n v="0"/>
    <n v="39"/>
    <n v="5"/>
    <n v="10"/>
    <n v="0"/>
    <n v="19"/>
    <n v="0"/>
    <n v="0"/>
    <n v="34"/>
    <n v="73"/>
  </r>
  <r>
    <x v="3"/>
    <s v="United Arab Emirates"/>
    <s v="ARE"/>
    <x v="122"/>
    <s v="PHL"/>
    <x v="1"/>
    <n v="0"/>
    <n v="0"/>
    <n v="0"/>
    <n v="0"/>
    <n v="0"/>
    <n v="0"/>
    <n v="0"/>
    <n v="0"/>
    <n v="0"/>
    <n v="0"/>
    <n v="12"/>
    <n v="0"/>
    <n v="0"/>
    <n v="12"/>
    <n v="12"/>
  </r>
  <r>
    <x v="3"/>
    <s v="United States of America"/>
    <s v="USA"/>
    <x v="122"/>
    <s v="PHL"/>
    <x v="1"/>
    <n v="0"/>
    <n v="0"/>
    <n v="0"/>
    <n v="0"/>
    <n v="0"/>
    <n v="0"/>
    <n v="0"/>
    <n v="0"/>
    <n v="0"/>
    <n v="0"/>
    <n v="0"/>
    <n v="5"/>
    <n v="0"/>
    <n v="5"/>
    <n v="5"/>
  </r>
  <r>
    <x v="3"/>
    <s v="Yemen"/>
    <s v="YEM"/>
    <x v="122"/>
    <s v="PHL"/>
    <x v="1"/>
    <n v="6"/>
    <n v="0"/>
    <n v="0"/>
    <n v="11"/>
    <n v="0"/>
    <n v="0"/>
    <n v="17"/>
    <n v="0"/>
    <n v="5"/>
    <n v="0"/>
    <n v="73"/>
    <n v="0"/>
    <n v="0"/>
    <n v="78"/>
    <n v="95"/>
  </r>
  <r>
    <x v="3"/>
    <s v="Stateless"/>
    <s v="XXA"/>
    <x v="122"/>
    <s v="PHL"/>
    <x v="1"/>
    <n v="0"/>
    <n v="44"/>
    <n v="11"/>
    <n v="135"/>
    <n v="38"/>
    <n v="0"/>
    <n v="228"/>
    <n v="0"/>
    <n v="35"/>
    <n v="16"/>
    <n v="75"/>
    <n v="33"/>
    <n v="0"/>
    <n v="159"/>
    <n v="387"/>
  </r>
  <r>
    <x v="3"/>
    <s v="Unknown "/>
    <s v="UNK"/>
    <x v="122"/>
    <s v="PHL"/>
    <x v="1"/>
    <n v="0"/>
    <n v="0"/>
    <n v="0"/>
    <n v="0"/>
    <n v="0"/>
    <n v="0"/>
    <n v="0"/>
    <n v="0"/>
    <n v="0"/>
    <n v="0"/>
    <n v="0"/>
    <n v="0"/>
    <n v="0"/>
    <n v="0"/>
    <n v="5"/>
  </r>
  <r>
    <x v="3"/>
    <s v="Afghanistan"/>
    <s v="AFG"/>
    <x v="123"/>
    <s v="PNG"/>
    <x v="1"/>
    <n v="0"/>
    <n v="0"/>
    <n v="0"/>
    <n v="0"/>
    <n v="0"/>
    <n v="0"/>
    <n v="0"/>
    <n v="0"/>
    <n v="0"/>
    <n v="0"/>
    <n v="35"/>
    <n v="0"/>
    <n v="0"/>
    <n v="35"/>
    <n v="35"/>
  </r>
  <r>
    <x v="3"/>
    <s v="Bangladesh"/>
    <s v="BGD"/>
    <x v="123"/>
    <s v="PNG"/>
    <x v="1"/>
    <n v="0"/>
    <n v="0"/>
    <n v="0"/>
    <n v="0"/>
    <n v="0"/>
    <n v="0"/>
    <n v="0"/>
    <n v="0"/>
    <n v="0"/>
    <n v="0"/>
    <n v="20"/>
    <n v="0"/>
    <n v="0"/>
    <n v="20"/>
    <n v="20"/>
  </r>
  <r>
    <x v="3"/>
    <s v="India"/>
    <s v="IND"/>
    <x v="123"/>
    <s v="PNG"/>
    <x v="1"/>
    <n v="0"/>
    <n v="0"/>
    <n v="0"/>
    <n v="0"/>
    <n v="0"/>
    <n v="0"/>
    <n v="0"/>
    <n v="0"/>
    <n v="0"/>
    <n v="0"/>
    <n v="5"/>
    <n v="0"/>
    <n v="0"/>
    <n v="5"/>
    <n v="5"/>
  </r>
  <r>
    <x v="3"/>
    <s v="Indonesia"/>
    <s v="IDN"/>
    <x v="123"/>
    <s v="PNG"/>
    <x v="1"/>
    <n v="0"/>
    <n v="0"/>
    <n v="0"/>
    <n v="0"/>
    <n v="0"/>
    <n v="0"/>
    <n v="0"/>
    <n v="0"/>
    <n v="0"/>
    <n v="0"/>
    <n v="0"/>
    <n v="0"/>
    <n v="0"/>
    <n v="0"/>
    <n v="10501"/>
  </r>
  <r>
    <x v="3"/>
    <s v="Iran (Islamic Rep. of)"/>
    <s v="IRN"/>
    <x v="123"/>
    <s v="PNG"/>
    <x v="1"/>
    <n v="0"/>
    <n v="0"/>
    <n v="0"/>
    <n v="0"/>
    <n v="0"/>
    <n v="0"/>
    <n v="0"/>
    <n v="0"/>
    <n v="0"/>
    <n v="0"/>
    <n v="178"/>
    <n v="0"/>
    <n v="0"/>
    <n v="178"/>
    <n v="178"/>
  </r>
  <r>
    <x v="3"/>
    <s v="Iraq"/>
    <s v="IRQ"/>
    <x v="123"/>
    <s v="PNG"/>
    <x v="1"/>
    <n v="0"/>
    <n v="0"/>
    <n v="0"/>
    <n v="0"/>
    <n v="0"/>
    <n v="0"/>
    <n v="0"/>
    <n v="0"/>
    <n v="0"/>
    <n v="0"/>
    <n v="37"/>
    <n v="0"/>
    <n v="0"/>
    <n v="37"/>
    <n v="37"/>
  </r>
  <r>
    <x v="3"/>
    <s v="Sri Lanka"/>
    <s v="LKA"/>
    <x v="123"/>
    <s v="PNG"/>
    <x v="1"/>
    <n v="0"/>
    <n v="0"/>
    <n v="0"/>
    <n v="0"/>
    <n v="0"/>
    <n v="0"/>
    <n v="0"/>
    <n v="0"/>
    <n v="0"/>
    <n v="0"/>
    <n v="10"/>
    <n v="0"/>
    <n v="0"/>
    <n v="10"/>
    <n v="10"/>
  </r>
  <r>
    <x v="3"/>
    <s v="Myanmar"/>
    <s v="MMR"/>
    <x v="123"/>
    <s v="PNG"/>
    <x v="1"/>
    <n v="0"/>
    <n v="0"/>
    <n v="0"/>
    <n v="0"/>
    <n v="0"/>
    <n v="0"/>
    <n v="0"/>
    <n v="0"/>
    <n v="0"/>
    <n v="0"/>
    <n v="5"/>
    <n v="0"/>
    <n v="0"/>
    <n v="5"/>
    <n v="5"/>
  </r>
  <r>
    <x v="3"/>
    <s v="Pakistan"/>
    <s v="PAK"/>
    <x v="123"/>
    <s v="PNG"/>
    <x v="1"/>
    <n v="0"/>
    <n v="0"/>
    <n v="0"/>
    <n v="0"/>
    <n v="0"/>
    <n v="0"/>
    <n v="0"/>
    <n v="0"/>
    <n v="0"/>
    <n v="0"/>
    <n v="37"/>
    <n v="0"/>
    <n v="0"/>
    <n v="37"/>
    <n v="37"/>
  </r>
  <r>
    <x v="3"/>
    <s v="Papua New Guinea"/>
    <s v="PNG"/>
    <x v="123"/>
    <s v="PNG"/>
    <x v="0"/>
    <n v="0"/>
    <n v="0"/>
    <n v="0"/>
    <n v="0"/>
    <n v="0"/>
    <n v="0"/>
    <n v="0"/>
    <n v="0"/>
    <n v="0"/>
    <n v="0"/>
    <n v="0"/>
    <n v="0"/>
    <n v="0"/>
    <n v="0"/>
    <n v="14000"/>
  </r>
  <r>
    <x v="3"/>
    <s v="Somalia"/>
    <s v="SOM"/>
    <x v="123"/>
    <s v="PNG"/>
    <x v="1"/>
    <n v="0"/>
    <n v="0"/>
    <n v="0"/>
    <n v="0"/>
    <n v="0"/>
    <n v="0"/>
    <n v="0"/>
    <n v="0"/>
    <n v="0"/>
    <n v="0"/>
    <n v="14"/>
    <n v="0"/>
    <n v="0"/>
    <n v="14"/>
    <n v="14"/>
  </r>
  <r>
    <x v="3"/>
    <s v="Sudan"/>
    <s v="SDN"/>
    <x v="123"/>
    <s v="PNG"/>
    <x v="1"/>
    <n v="0"/>
    <n v="0"/>
    <n v="0"/>
    <n v="0"/>
    <n v="0"/>
    <n v="0"/>
    <n v="0"/>
    <n v="0"/>
    <n v="0"/>
    <n v="0"/>
    <n v="42"/>
    <n v="0"/>
    <n v="0"/>
    <n v="42"/>
    <n v="42"/>
  </r>
  <r>
    <x v="3"/>
    <s v="Stateless"/>
    <s v="XXA"/>
    <x v="123"/>
    <s v="PNG"/>
    <x v="1"/>
    <n v="0"/>
    <n v="0"/>
    <n v="0"/>
    <n v="0"/>
    <n v="0"/>
    <n v="0"/>
    <n v="0"/>
    <n v="0"/>
    <n v="0"/>
    <n v="0"/>
    <n v="5"/>
    <n v="0"/>
    <n v="0"/>
    <n v="5"/>
    <n v="5"/>
  </r>
  <r>
    <x v="3"/>
    <s v="Afghanistan"/>
    <s v="AFG"/>
    <x v="124"/>
    <s v="POL"/>
    <x v="1"/>
    <n v="0"/>
    <n v="0"/>
    <n v="0"/>
    <n v="0"/>
    <n v="0"/>
    <n v="23"/>
    <n v="23"/>
    <n v="0"/>
    <n v="0"/>
    <n v="0"/>
    <n v="0"/>
    <n v="0"/>
    <n v="29"/>
    <n v="29"/>
    <n v="144"/>
  </r>
  <r>
    <x v="3"/>
    <s v="Algeria"/>
    <s v="DZA"/>
    <x v="124"/>
    <s v="POL"/>
    <x v="1"/>
    <n v="0"/>
    <n v="0"/>
    <n v="0"/>
    <n v="0"/>
    <n v="0"/>
    <n v="5"/>
    <n v="5"/>
    <n v="0"/>
    <n v="0"/>
    <n v="0"/>
    <n v="0"/>
    <n v="0"/>
    <n v="0"/>
    <n v="0"/>
    <n v="5"/>
  </r>
  <r>
    <x v="3"/>
    <s v="Egypt"/>
    <s v="EGY"/>
    <x v="124"/>
    <s v="POL"/>
    <x v="1"/>
    <n v="0"/>
    <n v="0"/>
    <n v="0"/>
    <n v="0"/>
    <n v="0"/>
    <n v="5"/>
    <n v="5"/>
    <n v="0"/>
    <n v="0"/>
    <n v="0"/>
    <n v="0"/>
    <n v="0"/>
    <n v="0"/>
    <n v="0"/>
    <n v="45"/>
  </r>
  <r>
    <x v="3"/>
    <s v="Armenia"/>
    <s v="ARM"/>
    <x v="124"/>
    <s v="POL"/>
    <x v="1"/>
    <n v="0"/>
    <n v="0"/>
    <n v="0"/>
    <n v="0"/>
    <n v="0"/>
    <n v="13"/>
    <n v="13"/>
    <n v="0"/>
    <n v="0"/>
    <n v="0"/>
    <n v="0"/>
    <n v="0"/>
    <n v="15"/>
    <n v="15"/>
    <n v="33"/>
  </r>
  <r>
    <x v="3"/>
    <s v="Azerbaijan"/>
    <s v="AZE"/>
    <x v="124"/>
    <s v="POL"/>
    <x v="1"/>
    <n v="0"/>
    <n v="0"/>
    <n v="0"/>
    <n v="0"/>
    <n v="0"/>
    <n v="8"/>
    <n v="8"/>
    <n v="0"/>
    <n v="0"/>
    <n v="0"/>
    <n v="0"/>
    <n v="0"/>
    <n v="0"/>
    <n v="0"/>
    <n v="18"/>
  </r>
  <r>
    <x v="3"/>
    <s v="Bangladesh"/>
    <s v="BGD"/>
    <x v="124"/>
    <s v="POL"/>
    <x v="1"/>
    <n v="0"/>
    <n v="0"/>
    <n v="0"/>
    <n v="0"/>
    <n v="0"/>
    <n v="5"/>
    <n v="5"/>
    <n v="0"/>
    <n v="0"/>
    <n v="0"/>
    <n v="0"/>
    <n v="0"/>
    <n v="0"/>
    <n v="0"/>
    <n v="11"/>
  </r>
  <r>
    <x v="3"/>
    <s v="Belarus"/>
    <s v="BLR"/>
    <x v="124"/>
    <s v="POL"/>
    <x v="1"/>
    <n v="0"/>
    <n v="0"/>
    <n v="0"/>
    <n v="0"/>
    <n v="0"/>
    <n v="137"/>
    <n v="137"/>
    <n v="0"/>
    <n v="0"/>
    <n v="0"/>
    <n v="0"/>
    <n v="0"/>
    <n v="167"/>
    <n v="167"/>
    <n v="420"/>
  </r>
  <r>
    <x v="3"/>
    <s v="Bosnia and Herzegovina"/>
    <s v="BIH"/>
    <x v="124"/>
    <s v="POL"/>
    <x v="1"/>
    <n v="0"/>
    <n v="0"/>
    <n v="0"/>
    <n v="0"/>
    <n v="0"/>
    <n v="0"/>
    <n v="0"/>
    <n v="0"/>
    <n v="0"/>
    <n v="0"/>
    <n v="0"/>
    <n v="0"/>
    <n v="0"/>
    <n v="0"/>
    <n v="7"/>
  </r>
  <r>
    <x v="3"/>
    <s v="Central African Rep."/>
    <s v="CAF"/>
    <x v="124"/>
    <s v="POL"/>
    <x v="1"/>
    <n v="0"/>
    <n v="0"/>
    <n v="0"/>
    <n v="0"/>
    <n v="0"/>
    <n v="0"/>
    <n v="0"/>
    <n v="0"/>
    <n v="0"/>
    <n v="0"/>
    <n v="0"/>
    <n v="0"/>
    <n v="0"/>
    <n v="0"/>
    <n v="5"/>
  </r>
  <r>
    <x v="3"/>
    <s v="China"/>
    <s v="CHN"/>
    <x v="124"/>
    <s v="POL"/>
    <x v="1"/>
    <n v="0"/>
    <n v="0"/>
    <n v="0"/>
    <n v="0"/>
    <n v="0"/>
    <n v="0"/>
    <n v="0"/>
    <n v="0"/>
    <n v="0"/>
    <n v="0"/>
    <n v="0"/>
    <n v="0"/>
    <n v="0"/>
    <n v="0"/>
    <n v="16"/>
  </r>
  <r>
    <x v="3"/>
    <s v="Congo"/>
    <s v="COG"/>
    <x v="124"/>
    <s v="POL"/>
    <x v="1"/>
    <n v="0"/>
    <n v="0"/>
    <n v="0"/>
    <n v="0"/>
    <n v="0"/>
    <n v="0"/>
    <n v="0"/>
    <n v="0"/>
    <n v="0"/>
    <n v="0"/>
    <n v="0"/>
    <n v="0"/>
    <n v="5"/>
    <n v="5"/>
    <n v="11"/>
  </r>
  <r>
    <x v="3"/>
    <s v="Cuba"/>
    <s v="CUB"/>
    <x v="124"/>
    <s v="POL"/>
    <x v="1"/>
    <n v="0"/>
    <n v="0"/>
    <n v="0"/>
    <n v="0"/>
    <n v="0"/>
    <n v="0"/>
    <n v="0"/>
    <n v="0"/>
    <n v="0"/>
    <n v="0"/>
    <n v="0"/>
    <n v="0"/>
    <n v="5"/>
    <n v="5"/>
    <n v="12"/>
  </r>
  <r>
    <x v="3"/>
    <s v="Eritrea"/>
    <s v="ERI"/>
    <x v="124"/>
    <s v="POL"/>
    <x v="1"/>
    <n v="0"/>
    <n v="0"/>
    <n v="0"/>
    <n v="0"/>
    <n v="0"/>
    <n v="5"/>
    <n v="5"/>
    <n v="0"/>
    <n v="0"/>
    <n v="0"/>
    <n v="0"/>
    <n v="0"/>
    <n v="0"/>
    <n v="0"/>
    <n v="10"/>
  </r>
  <r>
    <x v="3"/>
    <s v="Ethiopia"/>
    <s v="ETH"/>
    <x v="124"/>
    <s v="POL"/>
    <x v="1"/>
    <n v="0"/>
    <n v="0"/>
    <n v="0"/>
    <n v="0"/>
    <n v="0"/>
    <n v="0"/>
    <n v="0"/>
    <n v="0"/>
    <n v="0"/>
    <n v="0"/>
    <n v="0"/>
    <n v="0"/>
    <n v="0"/>
    <n v="0"/>
    <n v="5"/>
  </r>
  <r>
    <x v="3"/>
    <s v="Palestinian"/>
    <s v="PSE"/>
    <x v="124"/>
    <s v="POL"/>
    <x v="1"/>
    <n v="0"/>
    <n v="0"/>
    <n v="0"/>
    <n v="0"/>
    <n v="0"/>
    <n v="0"/>
    <n v="0"/>
    <n v="0"/>
    <n v="0"/>
    <n v="0"/>
    <n v="0"/>
    <n v="0"/>
    <n v="5"/>
    <n v="5"/>
    <n v="10"/>
  </r>
  <r>
    <x v="3"/>
    <s v="Georgia"/>
    <s v="GEO"/>
    <x v="124"/>
    <s v="POL"/>
    <x v="1"/>
    <n v="0"/>
    <n v="0"/>
    <n v="0"/>
    <n v="0"/>
    <n v="0"/>
    <n v="29"/>
    <n v="29"/>
    <n v="0"/>
    <n v="0"/>
    <n v="0"/>
    <n v="0"/>
    <n v="0"/>
    <n v="36"/>
    <n v="36"/>
    <n v="70"/>
  </r>
  <r>
    <x v="3"/>
    <s v="Guinea"/>
    <s v="GIN"/>
    <x v="124"/>
    <s v="POL"/>
    <x v="1"/>
    <n v="0"/>
    <n v="0"/>
    <n v="0"/>
    <n v="0"/>
    <n v="0"/>
    <n v="0"/>
    <n v="0"/>
    <n v="0"/>
    <n v="0"/>
    <n v="0"/>
    <n v="0"/>
    <n v="0"/>
    <n v="0"/>
    <n v="0"/>
    <n v="5"/>
  </r>
  <r>
    <x v="3"/>
    <s v="India"/>
    <s v="IND"/>
    <x v="124"/>
    <s v="POL"/>
    <x v="1"/>
    <n v="0"/>
    <n v="0"/>
    <n v="0"/>
    <n v="0"/>
    <n v="0"/>
    <n v="0"/>
    <n v="0"/>
    <n v="0"/>
    <n v="0"/>
    <n v="0"/>
    <n v="0"/>
    <n v="0"/>
    <n v="5"/>
    <n v="5"/>
    <n v="5"/>
  </r>
  <r>
    <x v="3"/>
    <s v="Iran (Islamic Rep. of)"/>
    <s v="IRN"/>
    <x v="124"/>
    <s v="POL"/>
    <x v="1"/>
    <n v="0"/>
    <n v="0"/>
    <n v="0"/>
    <n v="0"/>
    <n v="0"/>
    <n v="6"/>
    <n v="6"/>
    <n v="0"/>
    <n v="0"/>
    <n v="0"/>
    <n v="0"/>
    <n v="0"/>
    <n v="7"/>
    <n v="7"/>
    <n v="61"/>
  </r>
  <r>
    <x v="3"/>
    <s v="Iraq"/>
    <s v="IRQ"/>
    <x v="124"/>
    <s v="POL"/>
    <x v="1"/>
    <n v="0"/>
    <n v="0"/>
    <n v="0"/>
    <n v="0"/>
    <n v="0"/>
    <n v="14"/>
    <n v="14"/>
    <n v="0"/>
    <n v="0"/>
    <n v="0"/>
    <n v="0"/>
    <n v="0"/>
    <n v="17"/>
    <n v="17"/>
    <n v="142"/>
  </r>
  <r>
    <x v="3"/>
    <s v="Jordan"/>
    <s v="JOR"/>
    <x v="124"/>
    <s v="POL"/>
    <x v="1"/>
    <n v="0"/>
    <n v="0"/>
    <n v="0"/>
    <n v="0"/>
    <n v="0"/>
    <n v="0"/>
    <n v="0"/>
    <n v="0"/>
    <n v="0"/>
    <n v="0"/>
    <n v="0"/>
    <n v="0"/>
    <n v="5"/>
    <n v="5"/>
    <n v="5"/>
  </r>
  <r>
    <x v="3"/>
    <s v="Kazakhstan"/>
    <s v="KAZ"/>
    <x v="124"/>
    <s v="POL"/>
    <x v="1"/>
    <n v="0"/>
    <n v="0"/>
    <n v="0"/>
    <n v="0"/>
    <n v="0"/>
    <n v="9"/>
    <n v="9"/>
    <n v="0"/>
    <n v="0"/>
    <n v="0"/>
    <n v="0"/>
    <n v="0"/>
    <n v="10"/>
    <n v="10"/>
    <n v="58"/>
  </r>
  <r>
    <x v="3"/>
    <s v="Kyrgyzstan"/>
    <s v="KGZ"/>
    <x v="124"/>
    <s v="POL"/>
    <x v="1"/>
    <n v="0"/>
    <n v="0"/>
    <n v="0"/>
    <n v="0"/>
    <n v="0"/>
    <n v="19"/>
    <n v="19"/>
    <n v="0"/>
    <n v="0"/>
    <n v="0"/>
    <n v="0"/>
    <n v="0"/>
    <n v="23"/>
    <n v="23"/>
    <n v="70"/>
  </r>
  <r>
    <x v="3"/>
    <s v="Lao People's Dem. Rep."/>
    <s v="LAO"/>
    <x v="124"/>
    <s v="POL"/>
    <x v="1"/>
    <n v="0"/>
    <n v="0"/>
    <n v="0"/>
    <n v="0"/>
    <n v="0"/>
    <n v="0"/>
    <n v="0"/>
    <n v="0"/>
    <n v="0"/>
    <n v="0"/>
    <n v="0"/>
    <n v="0"/>
    <n v="0"/>
    <n v="0"/>
    <n v="5"/>
  </r>
  <r>
    <x v="3"/>
    <s v="Libya"/>
    <s v="LBY"/>
    <x v="124"/>
    <s v="POL"/>
    <x v="1"/>
    <n v="0"/>
    <n v="0"/>
    <n v="0"/>
    <n v="0"/>
    <n v="0"/>
    <n v="6"/>
    <n v="6"/>
    <n v="0"/>
    <n v="0"/>
    <n v="0"/>
    <n v="0"/>
    <n v="0"/>
    <n v="0"/>
    <n v="0"/>
    <n v="25"/>
  </r>
  <r>
    <x v="3"/>
    <s v="Lebanon"/>
    <s v="LBN"/>
    <x v="124"/>
    <s v="POL"/>
    <x v="1"/>
    <n v="0"/>
    <n v="0"/>
    <n v="0"/>
    <n v="0"/>
    <n v="0"/>
    <n v="0"/>
    <n v="0"/>
    <n v="0"/>
    <n v="0"/>
    <n v="0"/>
    <n v="0"/>
    <n v="0"/>
    <n v="7"/>
    <n v="7"/>
    <n v="7"/>
  </r>
  <r>
    <x v="3"/>
    <s v="Sri Lanka"/>
    <s v="LKA"/>
    <x v="124"/>
    <s v="POL"/>
    <x v="1"/>
    <n v="0"/>
    <n v="0"/>
    <n v="0"/>
    <n v="0"/>
    <n v="0"/>
    <n v="8"/>
    <n v="8"/>
    <n v="0"/>
    <n v="0"/>
    <n v="0"/>
    <n v="0"/>
    <n v="0"/>
    <n v="0"/>
    <n v="0"/>
    <n v="19"/>
  </r>
  <r>
    <x v="3"/>
    <s v="Rep. of Moldova"/>
    <s v="MDA"/>
    <x v="124"/>
    <s v="POL"/>
    <x v="1"/>
    <n v="0"/>
    <n v="0"/>
    <n v="0"/>
    <n v="0"/>
    <n v="0"/>
    <n v="0"/>
    <n v="0"/>
    <n v="0"/>
    <n v="0"/>
    <n v="0"/>
    <n v="0"/>
    <n v="0"/>
    <n v="5"/>
    <n v="5"/>
    <n v="5"/>
  </r>
  <r>
    <x v="3"/>
    <s v="Mongolia"/>
    <s v="MNG"/>
    <x v="124"/>
    <s v="POL"/>
    <x v="1"/>
    <n v="0"/>
    <n v="0"/>
    <n v="0"/>
    <n v="0"/>
    <n v="0"/>
    <n v="0"/>
    <n v="0"/>
    <n v="0"/>
    <n v="0"/>
    <n v="0"/>
    <n v="0"/>
    <n v="0"/>
    <n v="5"/>
    <n v="5"/>
    <n v="5"/>
  </r>
  <r>
    <x v="3"/>
    <s v="Morocco"/>
    <s v="MAR"/>
    <x v="124"/>
    <s v="POL"/>
    <x v="1"/>
    <n v="0"/>
    <n v="0"/>
    <n v="0"/>
    <n v="0"/>
    <n v="0"/>
    <n v="0"/>
    <n v="0"/>
    <n v="0"/>
    <n v="0"/>
    <n v="0"/>
    <n v="0"/>
    <n v="0"/>
    <n v="5"/>
    <n v="5"/>
    <n v="5"/>
  </r>
  <r>
    <x v="3"/>
    <s v="Nepal"/>
    <s v="NPL"/>
    <x v="124"/>
    <s v="POL"/>
    <x v="1"/>
    <n v="0"/>
    <n v="0"/>
    <n v="0"/>
    <n v="0"/>
    <n v="0"/>
    <n v="0"/>
    <n v="0"/>
    <n v="0"/>
    <n v="0"/>
    <n v="0"/>
    <n v="0"/>
    <n v="0"/>
    <n v="0"/>
    <n v="0"/>
    <n v="7"/>
  </r>
  <r>
    <x v="3"/>
    <s v="Nigeria"/>
    <s v="NGA"/>
    <x v="124"/>
    <s v="POL"/>
    <x v="1"/>
    <n v="0"/>
    <n v="0"/>
    <n v="0"/>
    <n v="0"/>
    <n v="0"/>
    <n v="0"/>
    <n v="0"/>
    <n v="0"/>
    <n v="0"/>
    <n v="0"/>
    <n v="0"/>
    <n v="0"/>
    <n v="5"/>
    <n v="5"/>
    <n v="11"/>
  </r>
  <r>
    <x v="3"/>
    <s v="Pakistan"/>
    <s v="PAK"/>
    <x v="124"/>
    <s v="POL"/>
    <x v="1"/>
    <n v="0"/>
    <n v="0"/>
    <n v="0"/>
    <n v="0"/>
    <n v="0"/>
    <n v="8"/>
    <n v="8"/>
    <n v="0"/>
    <n v="0"/>
    <n v="0"/>
    <n v="0"/>
    <n v="0"/>
    <n v="9"/>
    <n v="9"/>
    <n v="44"/>
  </r>
  <r>
    <x v="3"/>
    <s v="Russian Federation"/>
    <s v="RUS"/>
    <x v="124"/>
    <s v="POL"/>
    <x v="1"/>
    <n v="0"/>
    <n v="0"/>
    <n v="0"/>
    <n v="0"/>
    <n v="0"/>
    <n v="1089"/>
    <n v="1089"/>
    <n v="0"/>
    <n v="0"/>
    <n v="0"/>
    <n v="0"/>
    <n v="0"/>
    <n v="1330"/>
    <n v="1330"/>
    <n v="3471"/>
  </r>
  <r>
    <x v="3"/>
    <s v="Rwanda"/>
    <s v="RWA"/>
    <x v="124"/>
    <s v="POL"/>
    <x v="1"/>
    <n v="0"/>
    <n v="0"/>
    <n v="0"/>
    <n v="0"/>
    <n v="0"/>
    <n v="0"/>
    <n v="0"/>
    <n v="0"/>
    <n v="0"/>
    <n v="0"/>
    <n v="0"/>
    <n v="0"/>
    <n v="0"/>
    <n v="0"/>
    <n v="5"/>
  </r>
  <r>
    <x v="3"/>
    <s v="Sierra Leone"/>
    <s v="SLE"/>
    <x v="124"/>
    <s v="POL"/>
    <x v="1"/>
    <n v="0"/>
    <n v="0"/>
    <n v="0"/>
    <n v="0"/>
    <n v="0"/>
    <n v="0"/>
    <n v="0"/>
    <n v="0"/>
    <n v="0"/>
    <n v="0"/>
    <n v="0"/>
    <n v="0"/>
    <n v="0"/>
    <n v="0"/>
    <n v="7"/>
  </r>
  <r>
    <x v="3"/>
    <s v="Somalia"/>
    <s v="SOM"/>
    <x v="124"/>
    <s v="POL"/>
    <x v="1"/>
    <n v="0"/>
    <n v="0"/>
    <n v="0"/>
    <n v="0"/>
    <n v="0"/>
    <n v="0"/>
    <n v="0"/>
    <n v="0"/>
    <n v="0"/>
    <n v="0"/>
    <n v="0"/>
    <n v="0"/>
    <n v="0"/>
    <n v="0"/>
    <n v="13"/>
  </r>
  <r>
    <x v="3"/>
    <s v="Viet Nam"/>
    <s v="VNM"/>
    <x v="124"/>
    <s v="POL"/>
    <x v="1"/>
    <n v="0"/>
    <n v="0"/>
    <n v="0"/>
    <n v="0"/>
    <n v="0"/>
    <n v="0"/>
    <n v="0"/>
    <n v="0"/>
    <n v="0"/>
    <n v="0"/>
    <n v="0"/>
    <n v="0"/>
    <n v="7"/>
    <n v="7"/>
    <n v="12"/>
  </r>
  <r>
    <x v="3"/>
    <s v="Syrian Arab Rep."/>
    <s v="SYR"/>
    <x v="124"/>
    <s v="POL"/>
    <x v="1"/>
    <n v="0"/>
    <n v="0"/>
    <n v="0"/>
    <n v="0"/>
    <n v="0"/>
    <n v="18"/>
    <n v="18"/>
    <n v="0"/>
    <n v="0"/>
    <n v="0"/>
    <n v="0"/>
    <n v="0"/>
    <n v="21"/>
    <n v="21"/>
    <n v="276"/>
  </r>
  <r>
    <x v="3"/>
    <s v="United Rep. of Tanzania"/>
    <s v="TZA"/>
    <x v="124"/>
    <s v="POL"/>
    <x v="1"/>
    <n v="0"/>
    <n v="0"/>
    <n v="0"/>
    <n v="0"/>
    <n v="0"/>
    <n v="0"/>
    <n v="0"/>
    <n v="0"/>
    <n v="0"/>
    <n v="0"/>
    <n v="0"/>
    <n v="0"/>
    <n v="5"/>
    <n v="5"/>
    <n v="5"/>
  </r>
  <r>
    <x v="3"/>
    <s v="Tajikistan"/>
    <s v="TJK"/>
    <x v="124"/>
    <s v="POL"/>
    <x v="1"/>
    <n v="0"/>
    <n v="0"/>
    <n v="0"/>
    <n v="0"/>
    <n v="0"/>
    <n v="40"/>
    <n v="40"/>
    <n v="0"/>
    <n v="0"/>
    <n v="0"/>
    <n v="0"/>
    <n v="0"/>
    <n v="48"/>
    <n v="48"/>
    <n v="213"/>
  </r>
  <r>
    <x v="3"/>
    <s v="Turkmenistan"/>
    <s v="TKM"/>
    <x v="124"/>
    <s v="POL"/>
    <x v="1"/>
    <n v="0"/>
    <n v="0"/>
    <n v="0"/>
    <n v="0"/>
    <n v="0"/>
    <n v="0"/>
    <n v="0"/>
    <n v="0"/>
    <n v="0"/>
    <n v="0"/>
    <n v="0"/>
    <n v="0"/>
    <n v="0"/>
    <n v="0"/>
    <n v="33"/>
  </r>
  <r>
    <x v="3"/>
    <s v="TÃ¼rkiye"/>
    <s v="TUR"/>
    <x v="124"/>
    <s v="POL"/>
    <x v="1"/>
    <n v="0"/>
    <n v="0"/>
    <n v="0"/>
    <n v="0"/>
    <n v="0"/>
    <n v="17"/>
    <n v="17"/>
    <n v="0"/>
    <n v="0"/>
    <n v="0"/>
    <n v="0"/>
    <n v="0"/>
    <n v="20"/>
    <n v="20"/>
    <n v="199"/>
  </r>
  <r>
    <x v="3"/>
    <s v="Ukraine"/>
    <s v="UKR"/>
    <x v="124"/>
    <s v="POL"/>
    <x v="1"/>
    <n v="0"/>
    <n v="0"/>
    <n v="0"/>
    <n v="0"/>
    <n v="0"/>
    <n v="137"/>
    <n v="137"/>
    <n v="0"/>
    <n v="0"/>
    <n v="0"/>
    <n v="0"/>
    <n v="0"/>
    <n v="168"/>
    <n v="168"/>
    <n v="721"/>
  </r>
  <r>
    <x v="3"/>
    <s v="Uzbekistan"/>
    <s v="UZB"/>
    <x v="124"/>
    <s v="POL"/>
    <x v="1"/>
    <n v="0"/>
    <n v="0"/>
    <n v="0"/>
    <n v="0"/>
    <n v="0"/>
    <n v="0"/>
    <n v="0"/>
    <n v="0"/>
    <n v="0"/>
    <n v="0"/>
    <n v="0"/>
    <n v="0"/>
    <n v="7"/>
    <n v="7"/>
    <n v="23"/>
  </r>
  <r>
    <x v="3"/>
    <s v="Venezuela (Bolivarian Republic of)"/>
    <s v="VEN"/>
    <x v="124"/>
    <s v="POL"/>
    <x v="1"/>
    <n v="0"/>
    <n v="0"/>
    <n v="0"/>
    <n v="0"/>
    <n v="0"/>
    <n v="0"/>
    <n v="0"/>
    <n v="0"/>
    <n v="0"/>
    <n v="0"/>
    <n v="0"/>
    <n v="0"/>
    <n v="5"/>
    <n v="5"/>
    <n v="5"/>
  </r>
  <r>
    <x v="3"/>
    <s v="Yemen"/>
    <s v="YEM"/>
    <x v="124"/>
    <s v="POL"/>
    <x v="1"/>
    <n v="0"/>
    <n v="0"/>
    <n v="0"/>
    <n v="0"/>
    <n v="0"/>
    <n v="0"/>
    <n v="0"/>
    <n v="0"/>
    <n v="0"/>
    <n v="0"/>
    <n v="0"/>
    <n v="0"/>
    <n v="9"/>
    <n v="9"/>
    <n v="22"/>
  </r>
  <r>
    <x v="3"/>
    <s v="Stateless"/>
    <s v="XXA"/>
    <x v="124"/>
    <s v="POL"/>
    <x v="1"/>
    <n v="0"/>
    <n v="0"/>
    <n v="0"/>
    <n v="0"/>
    <n v="0"/>
    <n v="5"/>
    <n v="5"/>
    <n v="0"/>
    <n v="0"/>
    <n v="0"/>
    <n v="0"/>
    <n v="0"/>
    <n v="6"/>
    <n v="6"/>
    <n v="1390"/>
  </r>
  <r>
    <x v="3"/>
    <s v="Unknown "/>
    <s v="UNK"/>
    <x v="124"/>
    <s v="POL"/>
    <x v="1"/>
    <n v="0"/>
    <n v="0"/>
    <n v="0"/>
    <n v="0"/>
    <n v="0"/>
    <n v="0"/>
    <n v="0"/>
    <n v="0"/>
    <n v="0"/>
    <n v="0"/>
    <n v="0"/>
    <n v="0"/>
    <n v="5"/>
    <n v="5"/>
    <n v="5"/>
  </r>
  <r>
    <x v="3"/>
    <s v="Afghanistan"/>
    <s v="AFG"/>
    <x v="125"/>
    <s v="PRT"/>
    <x v="1"/>
    <n v="0"/>
    <n v="0"/>
    <n v="0"/>
    <n v="0"/>
    <n v="0"/>
    <n v="10"/>
    <n v="10"/>
    <n v="0"/>
    <n v="0"/>
    <n v="0"/>
    <n v="0"/>
    <n v="0"/>
    <n v="20"/>
    <n v="20"/>
    <n v="51"/>
  </r>
  <r>
    <x v="3"/>
    <s v="Albania"/>
    <s v="ALB"/>
    <x v="125"/>
    <s v="PRT"/>
    <x v="1"/>
    <n v="0"/>
    <n v="0"/>
    <n v="0"/>
    <n v="0"/>
    <n v="0"/>
    <n v="0"/>
    <n v="0"/>
    <n v="0"/>
    <n v="0"/>
    <n v="0"/>
    <n v="0"/>
    <n v="0"/>
    <n v="5"/>
    <n v="5"/>
    <n v="5"/>
  </r>
  <r>
    <x v="3"/>
    <s v="Algeria"/>
    <s v="DZA"/>
    <x v="125"/>
    <s v="PRT"/>
    <x v="1"/>
    <n v="0"/>
    <n v="0"/>
    <n v="0"/>
    <n v="0"/>
    <n v="0"/>
    <n v="0"/>
    <n v="0"/>
    <n v="0"/>
    <n v="0"/>
    <n v="0"/>
    <n v="0"/>
    <n v="0"/>
    <n v="9"/>
    <n v="9"/>
    <n v="9"/>
  </r>
  <r>
    <x v="3"/>
    <s v="Angola"/>
    <s v="AGO"/>
    <x v="125"/>
    <s v="PRT"/>
    <x v="1"/>
    <n v="0"/>
    <n v="0"/>
    <n v="0"/>
    <n v="0"/>
    <n v="0"/>
    <n v="72"/>
    <n v="72"/>
    <n v="0"/>
    <n v="0"/>
    <n v="0"/>
    <n v="0"/>
    <n v="0"/>
    <n v="152"/>
    <n v="152"/>
    <n v="224"/>
  </r>
  <r>
    <x v="3"/>
    <s v="Egypt"/>
    <s v="EGY"/>
    <x v="125"/>
    <s v="PRT"/>
    <x v="1"/>
    <n v="0"/>
    <n v="0"/>
    <n v="0"/>
    <n v="0"/>
    <n v="0"/>
    <n v="6"/>
    <n v="6"/>
    <n v="0"/>
    <n v="0"/>
    <n v="0"/>
    <n v="0"/>
    <n v="0"/>
    <n v="12"/>
    <n v="12"/>
    <n v="18"/>
  </r>
  <r>
    <x v="3"/>
    <s v="Armenia"/>
    <s v="ARM"/>
    <x v="125"/>
    <s v="PRT"/>
    <x v="1"/>
    <n v="0"/>
    <n v="0"/>
    <n v="0"/>
    <n v="0"/>
    <n v="0"/>
    <n v="0"/>
    <n v="0"/>
    <n v="0"/>
    <n v="0"/>
    <n v="0"/>
    <n v="0"/>
    <n v="0"/>
    <n v="0"/>
    <n v="0"/>
    <n v="5"/>
  </r>
  <r>
    <x v="3"/>
    <s v="Benin"/>
    <s v="BEN"/>
    <x v="125"/>
    <s v="PRT"/>
    <x v="1"/>
    <n v="0"/>
    <n v="0"/>
    <n v="0"/>
    <n v="0"/>
    <n v="0"/>
    <n v="0"/>
    <n v="0"/>
    <n v="0"/>
    <n v="0"/>
    <n v="0"/>
    <n v="0"/>
    <n v="0"/>
    <n v="5"/>
    <n v="5"/>
    <n v="5"/>
  </r>
  <r>
    <x v="3"/>
    <s v="Bangladesh"/>
    <s v="BGD"/>
    <x v="125"/>
    <s v="PRT"/>
    <x v="1"/>
    <n v="0"/>
    <n v="0"/>
    <n v="0"/>
    <n v="0"/>
    <n v="0"/>
    <n v="0"/>
    <n v="0"/>
    <n v="0"/>
    <n v="0"/>
    <n v="0"/>
    <n v="0"/>
    <n v="0"/>
    <n v="7"/>
    <n v="7"/>
    <n v="12"/>
  </r>
  <r>
    <x v="3"/>
    <s v="Belarus"/>
    <s v="BLR"/>
    <x v="125"/>
    <s v="PRT"/>
    <x v="1"/>
    <n v="0"/>
    <n v="0"/>
    <n v="0"/>
    <n v="0"/>
    <n v="0"/>
    <n v="0"/>
    <n v="0"/>
    <n v="0"/>
    <n v="0"/>
    <n v="0"/>
    <n v="0"/>
    <n v="0"/>
    <n v="0"/>
    <n v="0"/>
    <n v="16"/>
  </r>
  <r>
    <x v="3"/>
    <s v="Brazil"/>
    <s v="BRA"/>
    <x v="125"/>
    <s v="PRT"/>
    <x v="1"/>
    <n v="0"/>
    <n v="0"/>
    <n v="0"/>
    <n v="0"/>
    <n v="0"/>
    <n v="5"/>
    <n v="5"/>
    <n v="0"/>
    <n v="0"/>
    <n v="0"/>
    <n v="0"/>
    <n v="0"/>
    <n v="8"/>
    <n v="8"/>
    <n v="13"/>
  </r>
  <r>
    <x v="3"/>
    <s v="Bosnia and Herzegovina"/>
    <s v="BIH"/>
    <x v="125"/>
    <s v="PRT"/>
    <x v="1"/>
    <n v="0"/>
    <n v="0"/>
    <n v="0"/>
    <n v="0"/>
    <n v="0"/>
    <n v="0"/>
    <n v="0"/>
    <n v="0"/>
    <n v="0"/>
    <n v="0"/>
    <n v="0"/>
    <n v="0"/>
    <n v="0"/>
    <n v="0"/>
    <n v="10"/>
  </r>
  <r>
    <x v="3"/>
    <s v="Central African Rep."/>
    <s v="CAF"/>
    <x v="125"/>
    <s v="PRT"/>
    <x v="1"/>
    <n v="0"/>
    <n v="0"/>
    <n v="0"/>
    <n v="0"/>
    <n v="0"/>
    <n v="0"/>
    <n v="0"/>
    <n v="0"/>
    <n v="0"/>
    <n v="0"/>
    <n v="0"/>
    <n v="0"/>
    <n v="0"/>
    <n v="0"/>
    <n v="8"/>
  </r>
  <r>
    <x v="3"/>
    <s v="Cameroon"/>
    <s v="CMR"/>
    <x v="125"/>
    <s v="PRT"/>
    <x v="1"/>
    <n v="0"/>
    <n v="0"/>
    <n v="0"/>
    <n v="0"/>
    <n v="0"/>
    <n v="10"/>
    <n v="10"/>
    <n v="0"/>
    <n v="0"/>
    <n v="0"/>
    <n v="0"/>
    <n v="0"/>
    <n v="20"/>
    <n v="20"/>
    <n v="43"/>
  </r>
  <r>
    <x v="3"/>
    <s v="Congo"/>
    <s v="COG"/>
    <x v="125"/>
    <s v="PRT"/>
    <x v="1"/>
    <n v="0"/>
    <n v="0"/>
    <n v="0"/>
    <n v="0"/>
    <n v="0"/>
    <n v="0"/>
    <n v="0"/>
    <n v="0"/>
    <n v="0"/>
    <n v="0"/>
    <n v="0"/>
    <n v="0"/>
    <n v="8"/>
    <n v="8"/>
    <n v="18"/>
  </r>
  <r>
    <x v="3"/>
    <s v="Dem. Rep. of the Congo"/>
    <s v="COD"/>
    <x v="125"/>
    <s v="PRT"/>
    <x v="1"/>
    <n v="0"/>
    <n v="0"/>
    <n v="0"/>
    <n v="0"/>
    <n v="0"/>
    <n v="14"/>
    <n v="14"/>
    <n v="0"/>
    <n v="0"/>
    <n v="0"/>
    <n v="0"/>
    <n v="0"/>
    <n v="30"/>
    <n v="30"/>
    <n v="96"/>
  </r>
  <r>
    <x v="3"/>
    <s v="Comoros"/>
    <s v="COM"/>
    <x v="125"/>
    <s v="PRT"/>
    <x v="1"/>
    <n v="0"/>
    <n v="0"/>
    <n v="0"/>
    <n v="0"/>
    <n v="0"/>
    <n v="0"/>
    <n v="0"/>
    <n v="0"/>
    <n v="0"/>
    <n v="0"/>
    <n v="0"/>
    <n v="0"/>
    <n v="5"/>
    <n v="5"/>
    <n v="5"/>
  </r>
  <r>
    <x v="3"/>
    <s v="Colombia"/>
    <s v="COL"/>
    <x v="125"/>
    <s v="PRT"/>
    <x v="1"/>
    <n v="0"/>
    <n v="0"/>
    <n v="0"/>
    <n v="0"/>
    <n v="0"/>
    <n v="5"/>
    <n v="5"/>
    <n v="0"/>
    <n v="0"/>
    <n v="0"/>
    <n v="0"/>
    <n v="0"/>
    <n v="9"/>
    <n v="9"/>
    <n v="47"/>
  </r>
  <r>
    <x v="3"/>
    <s v="Cuba"/>
    <s v="CUB"/>
    <x v="125"/>
    <s v="PRT"/>
    <x v="1"/>
    <n v="0"/>
    <n v="0"/>
    <n v="0"/>
    <n v="0"/>
    <n v="0"/>
    <n v="0"/>
    <n v="0"/>
    <n v="0"/>
    <n v="0"/>
    <n v="0"/>
    <n v="0"/>
    <n v="0"/>
    <n v="7"/>
    <n v="7"/>
    <n v="12"/>
  </r>
  <r>
    <x v="3"/>
    <s v="Eritrea"/>
    <s v="ERI"/>
    <x v="125"/>
    <s v="PRT"/>
    <x v="1"/>
    <n v="0"/>
    <n v="0"/>
    <n v="0"/>
    <n v="0"/>
    <n v="0"/>
    <n v="0"/>
    <n v="0"/>
    <n v="0"/>
    <n v="0"/>
    <n v="0"/>
    <n v="0"/>
    <n v="0"/>
    <n v="0"/>
    <n v="0"/>
    <n v="191"/>
  </r>
  <r>
    <x v="3"/>
    <s v="Ethiopia"/>
    <s v="ETH"/>
    <x v="125"/>
    <s v="PRT"/>
    <x v="1"/>
    <n v="0"/>
    <n v="0"/>
    <n v="0"/>
    <n v="0"/>
    <n v="0"/>
    <n v="0"/>
    <n v="0"/>
    <n v="0"/>
    <n v="0"/>
    <n v="0"/>
    <n v="0"/>
    <n v="0"/>
    <n v="0"/>
    <n v="0"/>
    <n v="9"/>
  </r>
  <r>
    <x v="3"/>
    <s v="Gambia"/>
    <s v="GMB"/>
    <x v="125"/>
    <s v="PRT"/>
    <x v="1"/>
    <n v="0"/>
    <n v="0"/>
    <n v="0"/>
    <n v="0"/>
    <n v="0"/>
    <n v="24"/>
    <n v="24"/>
    <n v="0"/>
    <n v="0"/>
    <n v="0"/>
    <n v="0"/>
    <n v="0"/>
    <n v="51"/>
    <n v="51"/>
    <n v="80"/>
  </r>
  <r>
    <x v="3"/>
    <s v="Palestinian"/>
    <s v="PSE"/>
    <x v="125"/>
    <s v="PRT"/>
    <x v="1"/>
    <n v="0"/>
    <n v="0"/>
    <n v="0"/>
    <n v="0"/>
    <n v="0"/>
    <n v="0"/>
    <n v="0"/>
    <n v="0"/>
    <n v="0"/>
    <n v="0"/>
    <n v="0"/>
    <n v="0"/>
    <n v="5"/>
    <n v="5"/>
    <n v="10"/>
  </r>
  <r>
    <x v="3"/>
    <s v="Georgia"/>
    <s v="GEO"/>
    <x v="125"/>
    <s v="PRT"/>
    <x v="1"/>
    <n v="0"/>
    <n v="0"/>
    <n v="0"/>
    <n v="0"/>
    <n v="0"/>
    <n v="0"/>
    <n v="0"/>
    <n v="0"/>
    <n v="0"/>
    <n v="0"/>
    <n v="0"/>
    <n v="0"/>
    <n v="5"/>
    <n v="5"/>
    <n v="5"/>
  </r>
  <r>
    <x v="3"/>
    <s v="Ghana"/>
    <s v="GHA"/>
    <x v="125"/>
    <s v="PRT"/>
    <x v="1"/>
    <n v="0"/>
    <n v="0"/>
    <n v="0"/>
    <n v="0"/>
    <n v="0"/>
    <n v="7"/>
    <n v="7"/>
    <n v="0"/>
    <n v="0"/>
    <n v="0"/>
    <n v="0"/>
    <n v="0"/>
    <n v="16"/>
    <n v="16"/>
    <n v="23"/>
  </r>
  <r>
    <x v="3"/>
    <s v="Guinea-Bissau"/>
    <s v="GNB"/>
    <x v="125"/>
    <s v="PRT"/>
    <x v="1"/>
    <n v="0"/>
    <n v="0"/>
    <n v="0"/>
    <n v="0"/>
    <n v="0"/>
    <n v="30"/>
    <n v="30"/>
    <n v="0"/>
    <n v="0"/>
    <n v="0"/>
    <n v="0"/>
    <n v="0"/>
    <n v="63"/>
    <n v="63"/>
    <n v="102"/>
  </r>
  <r>
    <x v="3"/>
    <s v="Guinea"/>
    <s v="GIN"/>
    <x v="125"/>
    <s v="PRT"/>
    <x v="1"/>
    <n v="0"/>
    <n v="0"/>
    <n v="0"/>
    <n v="0"/>
    <n v="0"/>
    <n v="21"/>
    <n v="21"/>
    <n v="0"/>
    <n v="0"/>
    <n v="0"/>
    <n v="0"/>
    <n v="0"/>
    <n v="44"/>
    <n v="44"/>
    <n v="156"/>
  </r>
  <r>
    <x v="3"/>
    <s v="Cote d'Ivoire"/>
    <s v="CIV"/>
    <x v="125"/>
    <s v="PRT"/>
    <x v="1"/>
    <n v="0"/>
    <n v="0"/>
    <n v="0"/>
    <n v="0"/>
    <n v="0"/>
    <n v="5"/>
    <n v="5"/>
    <n v="0"/>
    <n v="0"/>
    <n v="0"/>
    <n v="0"/>
    <n v="0"/>
    <n v="10"/>
    <n v="10"/>
    <n v="47"/>
  </r>
  <r>
    <x v="3"/>
    <s v="Iran (Islamic Rep. of)"/>
    <s v="IRN"/>
    <x v="125"/>
    <s v="PRT"/>
    <x v="1"/>
    <n v="0"/>
    <n v="0"/>
    <n v="0"/>
    <n v="0"/>
    <n v="0"/>
    <n v="9"/>
    <n v="9"/>
    <n v="0"/>
    <n v="0"/>
    <n v="0"/>
    <n v="0"/>
    <n v="0"/>
    <n v="18"/>
    <n v="18"/>
    <n v="70"/>
  </r>
  <r>
    <x v="3"/>
    <s v="Iraq"/>
    <s v="IRQ"/>
    <x v="125"/>
    <s v="PRT"/>
    <x v="1"/>
    <n v="0"/>
    <n v="0"/>
    <n v="0"/>
    <n v="0"/>
    <n v="0"/>
    <n v="0"/>
    <n v="0"/>
    <n v="0"/>
    <n v="0"/>
    <n v="0"/>
    <n v="0"/>
    <n v="0"/>
    <n v="0"/>
    <n v="0"/>
    <n v="187"/>
  </r>
  <r>
    <x v="3"/>
    <s v="Jordan"/>
    <s v="JOR"/>
    <x v="125"/>
    <s v="PRT"/>
    <x v="1"/>
    <n v="0"/>
    <n v="0"/>
    <n v="0"/>
    <n v="0"/>
    <n v="0"/>
    <n v="5"/>
    <n v="5"/>
    <n v="0"/>
    <n v="0"/>
    <n v="0"/>
    <n v="0"/>
    <n v="0"/>
    <n v="8"/>
    <n v="8"/>
    <n v="13"/>
  </r>
  <r>
    <x v="3"/>
    <s v="Kenya"/>
    <s v="KEN"/>
    <x v="125"/>
    <s v="PRT"/>
    <x v="1"/>
    <n v="0"/>
    <n v="0"/>
    <n v="0"/>
    <n v="0"/>
    <n v="0"/>
    <n v="0"/>
    <n v="0"/>
    <n v="0"/>
    <n v="0"/>
    <n v="0"/>
    <n v="0"/>
    <n v="0"/>
    <n v="0"/>
    <n v="0"/>
    <n v="6"/>
  </r>
  <r>
    <x v="3"/>
    <s v="Libya"/>
    <s v="LBY"/>
    <x v="125"/>
    <s v="PRT"/>
    <x v="1"/>
    <n v="0"/>
    <n v="0"/>
    <n v="0"/>
    <n v="0"/>
    <n v="0"/>
    <n v="0"/>
    <n v="0"/>
    <n v="0"/>
    <n v="0"/>
    <n v="0"/>
    <n v="0"/>
    <n v="0"/>
    <n v="0"/>
    <n v="0"/>
    <n v="15"/>
  </r>
  <r>
    <x v="3"/>
    <s v="Sri Lanka"/>
    <s v="LKA"/>
    <x v="125"/>
    <s v="PRT"/>
    <x v="1"/>
    <n v="0"/>
    <n v="0"/>
    <n v="0"/>
    <n v="0"/>
    <n v="0"/>
    <n v="0"/>
    <n v="0"/>
    <n v="0"/>
    <n v="0"/>
    <n v="0"/>
    <n v="0"/>
    <n v="0"/>
    <n v="5"/>
    <n v="5"/>
    <n v="36"/>
  </r>
  <r>
    <x v="3"/>
    <s v="Mauritania"/>
    <s v="MRT"/>
    <x v="125"/>
    <s v="PRT"/>
    <x v="1"/>
    <n v="0"/>
    <n v="0"/>
    <n v="0"/>
    <n v="0"/>
    <n v="0"/>
    <n v="0"/>
    <n v="0"/>
    <n v="0"/>
    <n v="0"/>
    <n v="0"/>
    <n v="0"/>
    <n v="0"/>
    <n v="5"/>
    <n v="5"/>
    <n v="5"/>
  </r>
  <r>
    <x v="3"/>
    <s v="Mali"/>
    <s v="MLI"/>
    <x v="125"/>
    <s v="PRT"/>
    <x v="1"/>
    <n v="0"/>
    <n v="0"/>
    <n v="0"/>
    <n v="0"/>
    <n v="0"/>
    <n v="10"/>
    <n v="10"/>
    <n v="0"/>
    <n v="0"/>
    <n v="0"/>
    <n v="0"/>
    <n v="0"/>
    <n v="21"/>
    <n v="21"/>
    <n v="45"/>
  </r>
  <r>
    <x v="3"/>
    <s v="Morocco"/>
    <s v="MAR"/>
    <x v="125"/>
    <s v="PRT"/>
    <x v="1"/>
    <n v="0"/>
    <n v="0"/>
    <n v="0"/>
    <n v="0"/>
    <n v="0"/>
    <n v="17"/>
    <n v="17"/>
    <n v="0"/>
    <n v="0"/>
    <n v="0"/>
    <n v="0"/>
    <n v="0"/>
    <n v="35"/>
    <n v="35"/>
    <n v="61"/>
  </r>
  <r>
    <x v="3"/>
    <s v="Mauritius"/>
    <s v="MUS"/>
    <x v="125"/>
    <s v="PRT"/>
    <x v="1"/>
    <n v="0"/>
    <n v="0"/>
    <n v="0"/>
    <n v="0"/>
    <n v="0"/>
    <n v="0"/>
    <n v="0"/>
    <n v="0"/>
    <n v="0"/>
    <n v="0"/>
    <n v="0"/>
    <n v="0"/>
    <n v="5"/>
    <n v="5"/>
    <n v="5"/>
  </r>
  <r>
    <x v="3"/>
    <s v="Nigeria"/>
    <s v="NGA"/>
    <x v="125"/>
    <s v="PRT"/>
    <x v="1"/>
    <n v="0"/>
    <n v="0"/>
    <n v="0"/>
    <n v="0"/>
    <n v="0"/>
    <n v="19"/>
    <n v="19"/>
    <n v="0"/>
    <n v="0"/>
    <n v="0"/>
    <n v="0"/>
    <n v="0"/>
    <n v="40"/>
    <n v="40"/>
    <n v="82"/>
  </r>
  <r>
    <x v="3"/>
    <s v="Pakistan"/>
    <s v="PAK"/>
    <x v="125"/>
    <s v="PRT"/>
    <x v="1"/>
    <n v="0"/>
    <n v="0"/>
    <n v="0"/>
    <n v="0"/>
    <n v="0"/>
    <n v="0"/>
    <n v="0"/>
    <n v="0"/>
    <n v="0"/>
    <n v="0"/>
    <n v="0"/>
    <n v="0"/>
    <n v="9"/>
    <n v="9"/>
    <n v="91"/>
  </r>
  <r>
    <x v="3"/>
    <s v="Russian Federation"/>
    <s v="RUS"/>
    <x v="125"/>
    <s v="PRT"/>
    <x v="1"/>
    <n v="0"/>
    <n v="0"/>
    <n v="0"/>
    <n v="0"/>
    <n v="0"/>
    <n v="0"/>
    <n v="0"/>
    <n v="0"/>
    <n v="0"/>
    <n v="0"/>
    <n v="0"/>
    <n v="0"/>
    <n v="5"/>
    <n v="5"/>
    <n v="28"/>
  </r>
  <r>
    <x v="3"/>
    <s v="Senegal"/>
    <s v="SEN"/>
    <x v="125"/>
    <s v="PRT"/>
    <x v="1"/>
    <n v="0"/>
    <n v="0"/>
    <n v="0"/>
    <n v="0"/>
    <n v="0"/>
    <n v="14"/>
    <n v="14"/>
    <n v="0"/>
    <n v="0"/>
    <n v="0"/>
    <n v="0"/>
    <n v="0"/>
    <n v="30"/>
    <n v="30"/>
    <n v="49"/>
  </r>
  <r>
    <x v="3"/>
    <s v="Sierra Leone"/>
    <s v="SLE"/>
    <x v="125"/>
    <s v="PRT"/>
    <x v="1"/>
    <n v="0"/>
    <n v="0"/>
    <n v="0"/>
    <n v="0"/>
    <n v="0"/>
    <n v="7"/>
    <n v="7"/>
    <n v="0"/>
    <n v="0"/>
    <n v="0"/>
    <n v="0"/>
    <n v="0"/>
    <n v="16"/>
    <n v="16"/>
    <n v="48"/>
  </r>
  <r>
    <x v="3"/>
    <s v="Somalia"/>
    <s v="SOM"/>
    <x v="125"/>
    <s v="PRT"/>
    <x v="1"/>
    <n v="0"/>
    <n v="0"/>
    <n v="0"/>
    <n v="0"/>
    <n v="0"/>
    <n v="0"/>
    <n v="0"/>
    <n v="0"/>
    <n v="0"/>
    <n v="0"/>
    <n v="0"/>
    <n v="0"/>
    <n v="0"/>
    <n v="0"/>
    <n v="34"/>
  </r>
  <r>
    <x v="3"/>
    <s v="Sudan"/>
    <s v="SDN"/>
    <x v="125"/>
    <s v="PRT"/>
    <x v="1"/>
    <n v="0"/>
    <n v="0"/>
    <n v="0"/>
    <n v="0"/>
    <n v="0"/>
    <n v="5"/>
    <n v="5"/>
    <n v="0"/>
    <n v="0"/>
    <n v="0"/>
    <n v="0"/>
    <n v="0"/>
    <n v="10"/>
    <n v="10"/>
    <n v="67"/>
  </r>
  <r>
    <x v="3"/>
    <s v="South Sudan"/>
    <s v="SSD"/>
    <x v="125"/>
    <s v="PRT"/>
    <x v="1"/>
    <n v="0"/>
    <n v="0"/>
    <n v="0"/>
    <n v="0"/>
    <n v="0"/>
    <n v="0"/>
    <n v="0"/>
    <n v="0"/>
    <n v="0"/>
    <n v="0"/>
    <n v="0"/>
    <n v="0"/>
    <n v="0"/>
    <n v="0"/>
    <n v="30"/>
  </r>
  <r>
    <x v="3"/>
    <s v="Syrian Arab Rep."/>
    <s v="SYR"/>
    <x v="125"/>
    <s v="PRT"/>
    <x v="1"/>
    <n v="0"/>
    <n v="0"/>
    <n v="0"/>
    <n v="0"/>
    <n v="0"/>
    <n v="0"/>
    <n v="0"/>
    <n v="0"/>
    <n v="0"/>
    <n v="0"/>
    <n v="0"/>
    <n v="0"/>
    <n v="0"/>
    <n v="0"/>
    <n v="789"/>
  </r>
  <r>
    <x v="3"/>
    <s v="Togo"/>
    <s v="TGO"/>
    <x v="125"/>
    <s v="PRT"/>
    <x v="1"/>
    <n v="0"/>
    <n v="0"/>
    <n v="0"/>
    <n v="0"/>
    <n v="0"/>
    <n v="5"/>
    <n v="5"/>
    <n v="0"/>
    <n v="0"/>
    <n v="0"/>
    <n v="0"/>
    <n v="0"/>
    <n v="8"/>
    <n v="8"/>
    <n v="19"/>
  </r>
  <r>
    <x v="3"/>
    <s v="TÃ¼rkiye"/>
    <s v="TUR"/>
    <x v="125"/>
    <s v="PRT"/>
    <x v="1"/>
    <n v="0"/>
    <n v="0"/>
    <n v="0"/>
    <n v="0"/>
    <n v="0"/>
    <n v="0"/>
    <n v="0"/>
    <n v="0"/>
    <n v="0"/>
    <n v="0"/>
    <n v="0"/>
    <n v="0"/>
    <n v="0"/>
    <n v="0"/>
    <n v="23"/>
  </r>
  <r>
    <x v="3"/>
    <s v="Uganda"/>
    <s v="UGA"/>
    <x v="125"/>
    <s v="PRT"/>
    <x v="1"/>
    <n v="0"/>
    <n v="0"/>
    <n v="0"/>
    <n v="0"/>
    <n v="0"/>
    <n v="0"/>
    <n v="0"/>
    <n v="0"/>
    <n v="0"/>
    <n v="0"/>
    <n v="0"/>
    <n v="0"/>
    <n v="0"/>
    <n v="0"/>
    <n v="5"/>
  </r>
  <r>
    <x v="3"/>
    <s v="Ukraine"/>
    <s v="UKR"/>
    <x v="125"/>
    <s v="PRT"/>
    <x v="1"/>
    <n v="0"/>
    <n v="0"/>
    <n v="0"/>
    <n v="0"/>
    <n v="0"/>
    <n v="19"/>
    <n v="19"/>
    <n v="0"/>
    <n v="0"/>
    <n v="0"/>
    <n v="0"/>
    <n v="0"/>
    <n v="40"/>
    <n v="40"/>
    <n v="502"/>
  </r>
  <r>
    <x v="3"/>
    <s v="United States of America"/>
    <s v="USA"/>
    <x v="125"/>
    <s v="PRT"/>
    <x v="1"/>
    <n v="0"/>
    <n v="0"/>
    <n v="0"/>
    <n v="0"/>
    <n v="0"/>
    <n v="0"/>
    <n v="0"/>
    <n v="0"/>
    <n v="0"/>
    <n v="0"/>
    <n v="0"/>
    <n v="0"/>
    <n v="5"/>
    <n v="5"/>
    <n v="5"/>
  </r>
  <r>
    <x v="3"/>
    <s v="Venezuela (Bolivarian Republic of)"/>
    <s v="VEN"/>
    <x v="125"/>
    <s v="PRT"/>
    <x v="1"/>
    <n v="0"/>
    <n v="0"/>
    <n v="0"/>
    <n v="0"/>
    <n v="0"/>
    <n v="24"/>
    <n v="24"/>
    <n v="0"/>
    <n v="0"/>
    <n v="0"/>
    <n v="0"/>
    <n v="0"/>
    <n v="52"/>
    <n v="52"/>
    <n v="76"/>
  </r>
  <r>
    <x v="3"/>
    <s v="Yemen"/>
    <s v="YEM"/>
    <x v="125"/>
    <s v="PRT"/>
    <x v="1"/>
    <n v="0"/>
    <n v="0"/>
    <n v="0"/>
    <n v="0"/>
    <n v="0"/>
    <n v="0"/>
    <n v="0"/>
    <n v="0"/>
    <n v="0"/>
    <n v="0"/>
    <n v="0"/>
    <n v="0"/>
    <n v="0"/>
    <n v="0"/>
    <n v="9"/>
  </r>
  <r>
    <x v="3"/>
    <s v="Stateless"/>
    <s v="XXA"/>
    <x v="125"/>
    <s v="PRT"/>
    <x v="1"/>
    <n v="0"/>
    <n v="0"/>
    <n v="0"/>
    <n v="0"/>
    <n v="0"/>
    <n v="0"/>
    <n v="0"/>
    <n v="0"/>
    <n v="0"/>
    <n v="0"/>
    <n v="0"/>
    <n v="0"/>
    <n v="0"/>
    <n v="0"/>
    <n v="45"/>
  </r>
  <r>
    <x v="3"/>
    <s v="Unknown "/>
    <s v="UNK"/>
    <x v="125"/>
    <s v="PRT"/>
    <x v="1"/>
    <n v="0"/>
    <n v="0"/>
    <n v="0"/>
    <n v="0"/>
    <n v="0"/>
    <n v="0"/>
    <n v="0"/>
    <n v="0"/>
    <n v="0"/>
    <n v="0"/>
    <n v="0"/>
    <n v="0"/>
    <n v="8"/>
    <n v="8"/>
    <n v="8"/>
  </r>
  <r>
    <x v="3"/>
    <s v="Egypt"/>
    <s v="EGY"/>
    <x v="126"/>
    <s v="QAT"/>
    <x v="1"/>
    <n v="0"/>
    <n v="7"/>
    <n v="0"/>
    <n v="0"/>
    <n v="0"/>
    <n v="0"/>
    <n v="7"/>
    <n v="0"/>
    <n v="8"/>
    <n v="6"/>
    <n v="0"/>
    <n v="0"/>
    <n v="0"/>
    <n v="14"/>
    <n v="34"/>
  </r>
  <r>
    <x v="3"/>
    <s v="Eritrea"/>
    <s v="ERI"/>
    <x v="126"/>
    <s v="QAT"/>
    <x v="1"/>
    <n v="0"/>
    <n v="0"/>
    <n v="0"/>
    <n v="0"/>
    <n v="0"/>
    <n v="0"/>
    <n v="0"/>
    <n v="0"/>
    <n v="5"/>
    <n v="0"/>
    <n v="0"/>
    <n v="0"/>
    <n v="0"/>
    <n v="5"/>
    <n v="5"/>
  </r>
  <r>
    <x v="3"/>
    <s v="Palestinian"/>
    <s v="PSE"/>
    <x v="126"/>
    <s v="QAT"/>
    <x v="1"/>
    <n v="0"/>
    <n v="0"/>
    <n v="0"/>
    <n v="0"/>
    <n v="0"/>
    <n v="0"/>
    <n v="0"/>
    <n v="0"/>
    <n v="0"/>
    <n v="0"/>
    <n v="0"/>
    <n v="0"/>
    <n v="0"/>
    <n v="0"/>
    <n v="7"/>
  </r>
  <r>
    <x v="3"/>
    <s v="Iraq"/>
    <s v="IRQ"/>
    <x v="126"/>
    <s v="QAT"/>
    <x v="1"/>
    <n v="0"/>
    <n v="6"/>
    <n v="19"/>
    <n v="61"/>
    <n v="19"/>
    <n v="0"/>
    <n v="105"/>
    <n v="0"/>
    <n v="9"/>
    <n v="15"/>
    <n v="65"/>
    <n v="20"/>
    <n v="0"/>
    <n v="109"/>
    <n v="230"/>
  </r>
  <r>
    <x v="3"/>
    <s v="Martinique"/>
    <s v="MTQ"/>
    <x v="126"/>
    <s v="QAT"/>
    <x v="1"/>
    <n v="0"/>
    <n v="0"/>
    <n v="0"/>
    <n v="0"/>
    <n v="0"/>
    <n v="0"/>
    <n v="0"/>
    <n v="0"/>
    <n v="0"/>
    <n v="0"/>
    <n v="0"/>
    <n v="0"/>
    <n v="0"/>
    <n v="0"/>
    <n v="5"/>
  </r>
  <r>
    <x v="3"/>
    <s v="Somalia"/>
    <s v="SOM"/>
    <x v="126"/>
    <s v="QAT"/>
    <x v="1"/>
    <n v="0"/>
    <n v="0"/>
    <n v="0"/>
    <n v="8"/>
    <n v="0"/>
    <n v="0"/>
    <n v="8"/>
    <n v="0"/>
    <n v="0"/>
    <n v="0"/>
    <n v="0"/>
    <n v="0"/>
    <n v="0"/>
    <n v="0"/>
    <n v="13"/>
  </r>
  <r>
    <x v="3"/>
    <s v="Sudan"/>
    <s v="SDN"/>
    <x v="126"/>
    <s v="QAT"/>
    <x v="1"/>
    <n v="5"/>
    <n v="0"/>
    <n v="0"/>
    <n v="0"/>
    <n v="0"/>
    <n v="0"/>
    <n v="5"/>
    <n v="0"/>
    <n v="0"/>
    <n v="0"/>
    <n v="8"/>
    <n v="0"/>
    <n v="0"/>
    <n v="8"/>
    <n v="13"/>
  </r>
  <r>
    <x v="3"/>
    <s v="Syrian Arab Rep."/>
    <s v="SYR"/>
    <x v="126"/>
    <s v="QAT"/>
    <x v="1"/>
    <n v="0"/>
    <n v="9"/>
    <n v="0"/>
    <n v="13"/>
    <n v="0"/>
    <n v="0"/>
    <n v="22"/>
    <n v="0"/>
    <n v="5"/>
    <n v="0"/>
    <n v="7"/>
    <n v="0"/>
    <n v="0"/>
    <n v="12"/>
    <n v="123"/>
  </r>
  <r>
    <x v="3"/>
    <s v="Yemen"/>
    <s v="YEM"/>
    <x v="126"/>
    <s v="QAT"/>
    <x v="1"/>
    <n v="0"/>
    <n v="0"/>
    <n v="0"/>
    <n v="0"/>
    <n v="0"/>
    <n v="0"/>
    <n v="0"/>
    <n v="5"/>
    <n v="0"/>
    <n v="0"/>
    <n v="0"/>
    <n v="0"/>
    <n v="0"/>
    <n v="5"/>
    <n v="14"/>
  </r>
  <r>
    <x v="3"/>
    <s v="Stateless"/>
    <s v="XXA"/>
    <x v="126"/>
    <s v="QAT"/>
    <x v="1"/>
    <n v="0"/>
    <n v="0"/>
    <n v="0"/>
    <n v="0"/>
    <n v="0"/>
    <n v="0"/>
    <n v="0"/>
    <n v="0"/>
    <n v="0"/>
    <n v="0"/>
    <n v="0"/>
    <n v="0"/>
    <n v="0"/>
    <n v="0"/>
    <n v="1200"/>
  </r>
  <r>
    <x v="3"/>
    <s v="Afghanistan"/>
    <s v="AFG"/>
    <x v="127"/>
    <s v="ROU"/>
    <x v="1"/>
    <n v="7"/>
    <n v="0"/>
    <n v="5"/>
    <n v="18"/>
    <n v="0"/>
    <n v="12"/>
    <n v="42"/>
    <n v="5"/>
    <n v="8"/>
    <n v="16"/>
    <n v="111"/>
    <n v="0"/>
    <n v="1472"/>
    <n v="1612"/>
    <n v="1654"/>
  </r>
  <r>
    <x v="3"/>
    <s v="Algeria"/>
    <s v="DZA"/>
    <x v="127"/>
    <s v="ROU"/>
    <x v="1"/>
    <n v="0"/>
    <n v="0"/>
    <n v="0"/>
    <n v="0"/>
    <n v="0"/>
    <n v="0"/>
    <n v="0"/>
    <n v="0"/>
    <n v="0"/>
    <n v="0"/>
    <n v="0"/>
    <n v="0"/>
    <n v="12"/>
    <n v="12"/>
    <n v="12"/>
  </r>
  <r>
    <x v="3"/>
    <s v="Angola"/>
    <s v="AGO"/>
    <x v="127"/>
    <s v="ROU"/>
    <x v="1"/>
    <n v="0"/>
    <n v="5"/>
    <n v="0"/>
    <n v="0"/>
    <n v="0"/>
    <n v="0"/>
    <n v="5"/>
    <n v="0"/>
    <n v="0"/>
    <n v="0"/>
    <n v="0"/>
    <n v="0"/>
    <n v="0"/>
    <n v="0"/>
    <n v="5"/>
  </r>
  <r>
    <x v="3"/>
    <s v="Egypt"/>
    <s v="EGY"/>
    <x v="127"/>
    <s v="ROU"/>
    <x v="1"/>
    <n v="0"/>
    <n v="0"/>
    <n v="0"/>
    <n v="5"/>
    <n v="0"/>
    <n v="0"/>
    <n v="5"/>
    <n v="0"/>
    <n v="0"/>
    <n v="0"/>
    <n v="12"/>
    <n v="0"/>
    <n v="10"/>
    <n v="22"/>
    <n v="27"/>
  </r>
  <r>
    <x v="3"/>
    <s v="Burundi"/>
    <s v="BDI"/>
    <x v="127"/>
    <s v="ROU"/>
    <x v="1"/>
    <n v="0"/>
    <n v="0"/>
    <n v="0"/>
    <n v="8"/>
    <n v="0"/>
    <n v="0"/>
    <n v="8"/>
    <n v="0"/>
    <n v="0"/>
    <n v="0"/>
    <n v="0"/>
    <n v="0"/>
    <n v="0"/>
    <n v="0"/>
    <n v="8"/>
  </r>
  <r>
    <x v="3"/>
    <s v="Bangladesh"/>
    <s v="BGD"/>
    <x v="127"/>
    <s v="ROU"/>
    <x v="1"/>
    <n v="0"/>
    <n v="0"/>
    <n v="0"/>
    <n v="0"/>
    <n v="0"/>
    <n v="0"/>
    <n v="0"/>
    <n v="0"/>
    <n v="0"/>
    <n v="0"/>
    <n v="7"/>
    <n v="0"/>
    <n v="43"/>
    <n v="50"/>
    <n v="50"/>
  </r>
  <r>
    <x v="3"/>
    <s v="Central African Rep."/>
    <s v="CAF"/>
    <x v="127"/>
    <s v="ROU"/>
    <x v="1"/>
    <n v="0"/>
    <n v="0"/>
    <n v="0"/>
    <n v="0"/>
    <n v="0"/>
    <n v="0"/>
    <n v="0"/>
    <n v="0"/>
    <n v="0"/>
    <n v="0"/>
    <n v="5"/>
    <n v="0"/>
    <n v="0"/>
    <n v="5"/>
    <n v="5"/>
  </r>
  <r>
    <x v="3"/>
    <s v="China"/>
    <s v="CHN"/>
    <x v="127"/>
    <s v="ROU"/>
    <x v="1"/>
    <n v="0"/>
    <n v="0"/>
    <n v="0"/>
    <n v="0"/>
    <n v="0"/>
    <n v="0"/>
    <n v="0"/>
    <n v="0"/>
    <n v="0"/>
    <n v="0"/>
    <n v="5"/>
    <n v="0"/>
    <n v="0"/>
    <n v="5"/>
    <n v="5"/>
  </r>
  <r>
    <x v="3"/>
    <s v="Cameroon"/>
    <s v="CMR"/>
    <x v="127"/>
    <s v="ROU"/>
    <x v="1"/>
    <n v="0"/>
    <n v="0"/>
    <n v="0"/>
    <n v="8"/>
    <n v="0"/>
    <n v="7"/>
    <n v="15"/>
    <n v="0"/>
    <n v="0"/>
    <n v="0"/>
    <n v="13"/>
    <n v="0"/>
    <n v="14"/>
    <n v="27"/>
    <n v="42"/>
  </r>
  <r>
    <x v="3"/>
    <s v="Congo"/>
    <s v="COG"/>
    <x v="127"/>
    <s v="ROU"/>
    <x v="1"/>
    <n v="0"/>
    <n v="0"/>
    <n v="0"/>
    <n v="0"/>
    <n v="0"/>
    <n v="0"/>
    <n v="0"/>
    <n v="0"/>
    <n v="0"/>
    <n v="0"/>
    <n v="7"/>
    <n v="0"/>
    <n v="0"/>
    <n v="7"/>
    <n v="7"/>
  </r>
  <r>
    <x v="3"/>
    <s v="Dem. Rep. of the Congo"/>
    <s v="COD"/>
    <x v="127"/>
    <s v="ROU"/>
    <x v="1"/>
    <n v="0"/>
    <n v="0"/>
    <n v="0"/>
    <n v="10"/>
    <n v="0"/>
    <n v="0"/>
    <n v="10"/>
    <n v="0"/>
    <n v="0"/>
    <n v="0"/>
    <n v="5"/>
    <n v="0"/>
    <n v="0"/>
    <n v="5"/>
    <n v="15"/>
  </r>
  <r>
    <x v="3"/>
    <s v="Comoros"/>
    <s v="COM"/>
    <x v="127"/>
    <s v="ROU"/>
    <x v="1"/>
    <n v="0"/>
    <n v="5"/>
    <n v="0"/>
    <n v="0"/>
    <n v="0"/>
    <n v="0"/>
    <n v="5"/>
    <n v="0"/>
    <n v="0"/>
    <n v="0"/>
    <n v="0"/>
    <n v="0"/>
    <n v="0"/>
    <n v="0"/>
    <n v="5"/>
  </r>
  <r>
    <x v="3"/>
    <s v="Cuba"/>
    <s v="CUB"/>
    <x v="127"/>
    <s v="ROU"/>
    <x v="1"/>
    <n v="0"/>
    <n v="0"/>
    <n v="0"/>
    <n v="0"/>
    <n v="0"/>
    <n v="0"/>
    <n v="0"/>
    <n v="0"/>
    <n v="0"/>
    <n v="0"/>
    <n v="0"/>
    <n v="0"/>
    <n v="6"/>
    <n v="6"/>
    <n v="6"/>
  </r>
  <r>
    <x v="3"/>
    <s v="Eritrea"/>
    <s v="ERI"/>
    <x v="127"/>
    <s v="ROU"/>
    <x v="1"/>
    <n v="0"/>
    <n v="0"/>
    <n v="0"/>
    <n v="10"/>
    <n v="0"/>
    <n v="0"/>
    <n v="10"/>
    <n v="0"/>
    <n v="0"/>
    <n v="0"/>
    <n v="32"/>
    <n v="0"/>
    <n v="16"/>
    <n v="48"/>
    <n v="58"/>
  </r>
  <r>
    <x v="3"/>
    <s v="Ethiopia"/>
    <s v="ETH"/>
    <x v="127"/>
    <s v="ROU"/>
    <x v="1"/>
    <n v="0"/>
    <n v="0"/>
    <n v="0"/>
    <n v="6"/>
    <n v="0"/>
    <n v="5"/>
    <n v="11"/>
    <n v="0"/>
    <n v="0"/>
    <n v="0"/>
    <n v="0"/>
    <n v="0"/>
    <n v="0"/>
    <n v="0"/>
    <n v="11"/>
  </r>
  <r>
    <x v="3"/>
    <s v="Gambia"/>
    <s v="GMB"/>
    <x v="127"/>
    <s v="ROU"/>
    <x v="1"/>
    <n v="0"/>
    <n v="0"/>
    <n v="0"/>
    <n v="0"/>
    <n v="0"/>
    <n v="0"/>
    <n v="0"/>
    <n v="0"/>
    <n v="5"/>
    <n v="0"/>
    <n v="0"/>
    <n v="0"/>
    <n v="0"/>
    <n v="5"/>
    <n v="5"/>
  </r>
  <r>
    <x v="3"/>
    <s v="Palestinian"/>
    <s v="PSE"/>
    <x v="127"/>
    <s v="ROU"/>
    <x v="1"/>
    <n v="0"/>
    <n v="5"/>
    <n v="5"/>
    <n v="11"/>
    <n v="0"/>
    <n v="0"/>
    <n v="21"/>
    <n v="0"/>
    <n v="5"/>
    <n v="0"/>
    <n v="29"/>
    <n v="0"/>
    <n v="8"/>
    <n v="42"/>
    <n v="63"/>
  </r>
  <r>
    <x v="3"/>
    <s v="Ghana"/>
    <s v="GHA"/>
    <x v="127"/>
    <s v="ROU"/>
    <x v="1"/>
    <n v="0"/>
    <n v="0"/>
    <n v="0"/>
    <n v="0"/>
    <n v="0"/>
    <n v="5"/>
    <n v="5"/>
    <n v="0"/>
    <n v="0"/>
    <n v="0"/>
    <n v="0"/>
    <n v="0"/>
    <n v="0"/>
    <n v="0"/>
    <n v="5"/>
  </r>
  <r>
    <x v="3"/>
    <s v="Guinea"/>
    <s v="GIN"/>
    <x v="127"/>
    <s v="ROU"/>
    <x v="1"/>
    <n v="0"/>
    <n v="5"/>
    <n v="0"/>
    <n v="0"/>
    <n v="0"/>
    <n v="0"/>
    <n v="5"/>
    <n v="0"/>
    <n v="0"/>
    <n v="0"/>
    <n v="6"/>
    <n v="0"/>
    <n v="0"/>
    <n v="6"/>
    <n v="11"/>
  </r>
  <r>
    <x v="3"/>
    <s v="Haiti"/>
    <s v="HTI"/>
    <x v="127"/>
    <s v="ROU"/>
    <x v="1"/>
    <n v="0"/>
    <n v="0"/>
    <n v="0"/>
    <n v="0"/>
    <n v="0"/>
    <n v="0"/>
    <n v="0"/>
    <n v="0"/>
    <n v="0"/>
    <n v="0"/>
    <n v="0"/>
    <n v="0"/>
    <n v="6"/>
    <n v="6"/>
    <n v="6"/>
  </r>
  <r>
    <x v="3"/>
    <s v="India"/>
    <s v="IND"/>
    <x v="127"/>
    <s v="ROU"/>
    <x v="1"/>
    <n v="0"/>
    <n v="0"/>
    <n v="0"/>
    <n v="0"/>
    <n v="0"/>
    <n v="0"/>
    <n v="0"/>
    <n v="0"/>
    <n v="0"/>
    <n v="0"/>
    <n v="0"/>
    <n v="0"/>
    <n v="5"/>
    <n v="5"/>
    <n v="5"/>
  </r>
  <r>
    <x v="3"/>
    <s v="Iran (Islamic Rep. of)"/>
    <s v="IRN"/>
    <x v="127"/>
    <s v="ROU"/>
    <x v="1"/>
    <n v="0"/>
    <n v="5"/>
    <n v="5"/>
    <n v="25"/>
    <n v="0"/>
    <n v="5"/>
    <n v="40"/>
    <n v="5"/>
    <n v="5"/>
    <n v="6"/>
    <n v="61"/>
    <n v="9"/>
    <n v="7"/>
    <n v="93"/>
    <n v="133"/>
  </r>
  <r>
    <x v="3"/>
    <s v="Iraq"/>
    <s v="IRQ"/>
    <x v="127"/>
    <s v="ROU"/>
    <x v="1"/>
    <n v="15"/>
    <n v="29"/>
    <n v="23"/>
    <n v="130"/>
    <n v="22"/>
    <n v="27"/>
    <n v="246"/>
    <n v="24"/>
    <n v="44"/>
    <n v="30"/>
    <n v="256"/>
    <n v="21"/>
    <n v="143"/>
    <n v="518"/>
    <n v="764"/>
  </r>
  <r>
    <x v="3"/>
    <s v="Jordan"/>
    <s v="JOR"/>
    <x v="127"/>
    <s v="ROU"/>
    <x v="1"/>
    <n v="0"/>
    <n v="0"/>
    <n v="0"/>
    <n v="0"/>
    <n v="0"/>
    <n v="0"/>
    <n v="0"/>
    <n v="0"/>
    <n v="0"/>
    <n v="0"/>
    <n v="6"/>
    <n v="0"/>
    <n v="0"/>
    <n v="6"/>
    <n v="6"/>
  </r>
  <r>
    <x v="3"/>
    <s v="Kuwait"/>
    <s v="KWT"/>
    <x v="127"/>
    <s v="ROU"/>
    <x v="1"/>
    <n v="0"/>
    <n v="0"/>
    <n v="0"/>
    <n v="0"/>
    <n v="0"/>
    <n v="0"/>
    <n v="0"/>
    <n v="0"/>
    <n v="0"/>
    <n v="0"/>
    <n v="0"/>
    <n v="0"/>
    <n v="5"/>
    <n v="5"/>
    <n v="5"/>
  </r>
  <r>
    <x v="3"/>
    <s v="Libya"/>
    <s v="LBY"/>
    <x v="127"/>
    <s v="ROU"/>
    <x v="1"/>
    <n v="0"/>
    <n v="0"/>
    <n v="0"/>
    <n v="0"/>
    <n v="0"/>
    <n v="0"/>
    <n v="0"/>
    <n v="0"/>
    <n v="5"/>
    <n v="0"/>
    <n v="0"/>
    <n v="0"/>
    <n v="8"/>
    <n v="13"/>
    <n v="13"/>
  </r>
  <r>
    <x v="3"/>
    <s v="Lebanon"/>
    <s v="LBN"/>
    <x v="127"/>
    <s v="ROU"/>
    <x v="1"/>
    <n v="0"/>
    <n v="0"/>
    <n v="0"/>
    <n v="5"/>
    <n v="0"/>
    <n v="0"/>
    <n v="5"/>
    <n v="0"/>
    <n v="0"/>
    <n v="0"/>
    <n v="0"/>
    <n v="0"/>
    <n v="0"/>
    <n v="0"/>
    <n v="5"/>
  </r>
  <r>
    <x v="3"/>
    <s v="Sri Lanka"/>
    <s v="LKA"/>
    <x v="127"/>
    <s v="ROU"/>
    <x v="1"/>
    <n v="0"/>
    <n v="0"/>
    <n v="0"/>
    <n v="0"/>
    <n v="0"/>
    <n v="0"/>
    <n v="0"/>
    <n v="0"/>
    <n v="0"/>
    <n v="0"/>
    <n v="0"/>
    <n v="0"/>
    <n v="10"/>
    <n v="10"/>
    <n v="10"/>
  </r>
  <r>
    <x v="3"/>
    <s v="Morocco"/>
    <s v="MAR"/>
    <x v="127"/>
    <s v="ROU"/>
    <x v="1"/>
    <n v="0"/>
    <n v="0"/>
    <n v="0"/>
    <n v="0"/>
    <n v="0"/>
    <n v="0"/>
    <n v="0"/>
    <n v="0"/>
    <n v="0"/>
    <n v="0"/>
    <n v="0"/>
    <n v="0"/>
    <n v="20"/>
    <n v="20"/>
    <n v="20"/>
  </r>
  <r>
    <x v="3"/>
    <s v="Myanmar"/>
    <s v="MMR"/>
    <x v="127"/>
    <s v="ROU"/>
    <x v="1"/>
    <n v="0"/>
    <n v="0"/>
    <n v="0"/>
    <n v="8"/>
    <n v="0"/>
    <n v="0"/>
    <n v="8"/>
    <n v="0"/>
    <n v="10"/>
    <n v="0"/>
    <n v="6"/>
    <n v="0"/>
    <n v="0"/>
    <n v="16"/>
    <n v="24"/>
  </r>
  <r>
    <x v="3"/>
    <s v="Nigeria"/>
    <s v="NGA"/>
    <x v="127"/>
    <s v="ROU"/>
    <x v="1"/>
    <n v="0"/>
    <n v="0"/>
    <n v="0"/>
    <n v="0"/>
    <n v="0"/>
    <n v="0"/>
    <n v="0"/>
    <n v="0"/>
    <n v="0"/>
    <n v="0"/>
    <n v="8"/>
    <n v="0"/>
    <n v="6"/>
    <n v="14"/>
    <n v="14"/>
  </r>
  <r>
    <x v="3"/>
    <s v="Pakistan"/>
    <s v="PAK"/>
    <x v="127"/>
    <s v="ROU"/>
    <x v="1"/>
    <n v="0"/>
    <n v="5"/>
    <n v="0"/>
    <n v="5"/>
    <n v="0"/>
    <n v="0"/>
    <n v="10"/>
    <n v="0"/>
    <n v="8"/>
    <n v="0"/>
    <n v="19"/>
    <n v="0"/>
    <n v="91"/>
    <n v="118"/>
    <n v="128"/>
  </r>
  <r>
    <x v="3"/>
    <s v="Rwanda"/>
    <s v="RWA"/>
    <x v="127"/>
    <s v="ROU"/>
    <x v="1"/>
    <n v="0"/>
    <n v="0"/>
    <n v="0"/>
    <n v="0"/>
    <n v="0"/>
    <n v="0"/>
    <n v="0"/>
    <n v="0"/>
    <n v="0"/>
    <n v="0"/>
    <n v="7"/>
    <n v="0"/>
    <n v="5"/>
    <n v="12"/>
    <n v="12"/>
  </r>
  <r>
    <x v="3"/>
    <s v="Sierra Leone"/>
    <s v="SLE"/>
    <x v="127"/>
    <s v="ROU"/>
    <x v="1"/>
    <n v="0"/>
    <n v="0"/>
    <n v="0"/>
    <n v="0"/>
    <n v="0"/>
    <n v="0"/>
    <n v="0"/>
    <n v="0"/>
    <n v="0"/>
    <n v="0"/>
    <n v="5"/>
    <n v="0"/>
    <n v="0"/>
    <n v="5"/>
    <n v="5"/>
  </r>
  <r>
    <x v="3"/>
    <s v="Somalia"/>
    <s v="SOM"/>
    <x v="127"/>
    <s v="ROU"/>
    <x v="1"/>
    <n v="0"/>
    <n v="6"/>
    <n v="6"/>
    <n v="62"/>
    <n v="0"/>
    <n v="5"/>
    <n v="79"/>
    <n v="6"/>
    <n v="5"/>
    <n v="7"/>
    <n v="55"/>
    <n v="0"/>
    <n v="18"/>
    <n v="91"/>
    <n v="170"/>
  </r>
  <r>
    <x v="3"/>
    <s v="Sudan"/>
    <s v="SDN"/>
    <x v="127"/>
    <s v="ROU"/>
    <x v="1"/>
    <n v="0"/>
    <n v="0"/>
    <n v="0"/>
    <n v="5"/>
    <n v="0"/>
    <n v="0"/>
    <n v="5"/>
    <n v="0"/>
    <n v="0"/>
    <n v="0"/>
    <n v="11"/>
    <n v="0"/>
    <n v="6"/>
    <n v="17"/>
    <n v="22"/>
  </r>
  <r>
    <x v="3"/>
    <s v="Syrian Arab Rep."/>
    <s v="SYR"/>
    <x v="127"/>
    <s v="ROU"/>
    <x v="1"/>
    <n v="80"/>
    <n v="104"/>
    <n v="82"/>
    <n v="422"/>
    <n v="40"/>
    <n v="34"/>
    <n v="762"/>
    <n v="77"/>
    <n v="133"/>
    <n v="93"/>
    <n v="906"/>
    <n v="65"/>
    <n v="181"/>
    <n v="1455"/>
    <n v="2217"/>
  </r>
  <r>
    <x v="3"/>
    <s v="Tunisia"/>
    <s v="TUN"/>
    <x v="127"/>
    <s v="ROU"/>
    <x v="1"/>
    <n v="0"/>
    <n v="0"/>
    <n v="0"/>
    <n v="0"/>
    <n v="0"/>
    <n v="0"/>
    <n v="0"/>
    <n v="5"/>
    <n v="0"/>
    <n v="0"/>
    <n v="0"/>
    <n v="0"/>
    <n v="5"/>
    <n v="10"/>
    <n v="10"/>
  </r>
  <r>
    <x v="3"/>
    <s v="TÃ¼rkiye"/>
    <s v="TUR"/>
    <x v="127"/>
    <s v="ROU"/>
    <x v="1"/>
    <n v="5"/>
    <n v="0"/>
    <n v="0"/>
    <n v="14"/>
    <n v="0"/>
    <n v="6"/>
    <n v="25"/>
    <n v="0"/>
    <n v="0"/>
    <n v="7"/>
    <n v="25"/>
    <n v="0"/>
    <n v="34"/>
    <n v="66"/>
    <n v="91"/>
  </r>
  <r>
    <x v="3"/>
    <s v="Uganda"/>
    <s v="UGA"/>
    <x v="127"/>
    <s v="ROU"/>
    <x v="1"/>
    <n v="0"/>
    <n v="0"/>
    <n v="0"/>
    <n v="0"/>
    <n v="0"/>
    <n v="0"/>
    <n v="0"/>
    <n v="0"/>
    <n v="0"/>
    <n v="0"/>
    <n v="5"/>
    <n v="0"/>
    <n v="0"/>
    <n v="5"/>
    <n v="5"/>
  </r>
  <r>
    <x v="3"/>
    <s v="Ukraine"/>
    <s v="UKR"/>
    <x v="127"/>
    <s v="ROU"/>
    <x v="1"/>
    <n v="0"/>
    <n v="0"/>
    <n v="0"/>
    <n v="12"/>
    <n v="0"/>
    <n v="5"/>
    <n v="17"/>
    <n v="0"/>
    <n v="0"/>
    <n v="0"/>
    <n v="8"/>
    <n v="0"/>
    <n v="0"/>
    <n v="8"/>
    <n v="25"/>
  </r>
  <r>
    <x v="3"/>
    <s v="Yemen"/>
    <s v="YEM"/>
    <x v="127"/>
    <s v="ROU"/>
    <x v="1"/>
    <n v="0"/>
    <n v="0"/>
    <n v="0"/>
    <n v="6"/>
    <n v="0"/>
    <n v="0"/>
    <n v="6"/>
    <n v="0"/>
    <n v="0"/>
    <n v="0"/>
    <n v="35"/>
    <n v="0"/>
    <n v="0"/>
    <n v="35"/>
    <n v="41"/>
  </r>
  <r>
    <x v="3"/>
    <s v="Zimbabwe"/>
    <s v="ZWE"/>
    <x v="127"/>
    <s v="ROU"/>
    <x v="1"/>
    <n v="6"/>
    <n v="0"/>
    <n v="0"/>
    <n v="0"/>
    <n v="0"/>
    <n v="0"/>
    <n v="6"/>
    <n v="0"/>
    <n v="0"/>
    <n v="0"/>
    <n v="0"/>
    <n v="0"/>
    <n v="0"/>
    <n v="0"/>
    <n v="6"/>
  </r>
  <r>
    <x v="3"/>
    <s v="Stateless"/>
    <s v="XXA"/>
    <x v="127"/>
    <s v="ROU"/>
    <x v="1"/>
    <n v="0"/>
    <n v="7"/>
    <n v="0"/>
    <n v="23"/>
    <n v="0"/>
    <n v="72"/>
    <n v="102"/>
    <n v="5"/>
    <n v="0"/>
    <n v="5"/>
    <n v="47"/>
    <n v="5"/>
    <n v="111"/>
    <n v="173"/>
    <n v="275"/>
  </r>
  <r>
    <x v="3"/>
    <s v="Afghanistan"/>
    <s v="AFG"/>
    <x v="128"/>
    <s v="ZAF"/>
    <x v="1"/>
    <n v="0"/>
    <n v="0"/>
    <n v="9"/>
    <n v="0"/>
    <n v="0"/>
    <n v="0"/>
    <n v="9"/>
    <n v="0"/>
    <n v="5"/>
    <n v="0"/>
    <n v="11"/>
    <n v="0"/>
    <n v="0"/>
    <n v="16"/>
    <n v="25"/>
  </r>
  <r>
    <x v="3"/>
    <s v="Algeria"/>
    <s v="DZA"/>
    <x v="128"/>
    <s v="ZAF"/>
    <x v="1"/>
    <n v="0"/>
    <n v="0"/>
    <n v="0"/>
    <n v="10"/>
    <n v="0"/>
    <n v="0"/>
    <n v="10"/>
    <n v="0"/>
    <n v="0"/>
    <n v="0"/>
    <n v="193"/>
    <n v="0"/>
    <n v="0"/>
    <n v="193"/>
    <n v="203"/>
  </r>
  <r>
    <x v="3"/>
    <s v="Angola"/>
    <s v="AGO"/>
    <x v="128"/>
    <s v="ZAF"/>
    <x v="1"/>
    <n v="0"/>
    <n v="0"/>
    <n v="0"/>
    <n v="18"/>
    <n v="0"/>
    <n v="0"/>
    <n v="18"/>
    <n v="0"/>
    <n v="0"/>
    <n v="0"/>
    <n v="18"/>
    <n v="0"/>
    <n v="0"/>
    <n v="18"/>
    <n v="36"/>
  </r>
  <r>
    <x v="3"/>
    <s v="Egypt"/>
    <s v="EGY"/>
    <x v="128"/>
    <s v="ZAF"/>
    <x v="1"/>
    <n v="0"/>
    <n v="0"/>
    <n v="0"/>
    <n v="10"/>
    <n v="0"/>
    <n v="0"/>
    <n v="10"/>
    <n v="0"/>
    <n v="0"/>
    <n v="0"/>
    <n v="237"/>
    <n v="0"/>
    <n v="0"/>
    <n v="237"/>
    <n v="247"/>
  </r>
  <r>
    <x v="3"/>
    <s v="Bahrain"/>
    <s v="BHR"/>
    <x v="128"/>
    <s v="ZAF"/>
    <x v="1"/>
    <n v="0"/>
    <n v="0"/>
    <n v="0"/>
    <n v="0"/>
    <n v="0"/>
    <n v="0"/>
    <n v="0"/>
    <n v="0"/>
    <n v="0"/>
    <n v="0"/>
    <n v="10"/>
    <n v="0"/>
    <n v="0"/>
    <n v="10"/>
    <n v="10"/>
  </r>
  <r>
    <x v="3"/>
    <s v="Burundi"/>
    <s v="BDI"/>
    <x v="128"/>
    <s v="ZAF"/>
    <x v="1"/>
    <n v="45"/>
    <n v="349"/>
    <n v="286"/>
    <n v="1991"/>
    <n v="14"/>
    <n v="0"/>
    <n v="2685"/>
    <n v="50"/>
    <n v="340"/>
    <n v="273"/>
    <n v="6197"/>
    <n v="18"/>
    <n v="0"/>
    <n v="6878"/>
    <n v="9563"/>
  </r>
  <r>
    <x v="3"/>
    <s v="Benin"/>
    <s v="BEN"/>
    <x v="128"/>
    <s v="ZAF"/>
    <x v="1"/>
    <n v="0"/>
    <n v="0"/>
    <n v="0"/>
    <n v="9"/>
    <n v="0"/>
    <n v="0"/>
    <n v="9"/>
    <n v="0"/>
    <n v="0"/>
    <n v="5"/>
    <n v="27"/>
    <n v="0"/>
    <n v="0"/>
    <n v="32"/>
    <n v="41"/>
  </r>
  <r>
    <x v="3"/>
    <s v="Bangladesh"/>
    <s v="BGD"/>
    <x v="128"/>
    <s v="ZAF"/>
    <x v="1"/>
    <n v="0"/>
    <n v="9"/>
    <n v="0"/>
    <n v="224"/>
    <n v="0"/>
    <n v="0"/>
    <n v="233"/>
    <n v="8"/>
    <n v="6"/>
    <n v="12"/>
    <n v="25386"/>
    <n v="39"/>
    <n v="0"/>
    <n v="25451"/>
    <n v="25684"/>
  </r>
  <r>
    <x v="3"/>
    <s v="Bahamas"/>
    <s v="BHS"/>
    <x v="128"/>
    <s v="ZAF"/>
    <x v="1"/>
    <n v="0"/>
    <n v="0"/>
    <n v="0"/>
    <n v="0"/>
    <n v="0"/>
    <n v="0"/>
    <n v="0"/>
    <n v="0"/>
    <n v="0"/>
    <n v="0"/>
    <n v="14"/>
    <n v="0"/>
    <n v="0"/>
    <n v="14"/>
    <n v="14"/>
  </r>
  <r>
    <x v="3"/>
    <s v="Burkina Faso"/>
    <s v="BFA"/>
    <x v="128"/>
    <s v="ZAF"/>
    <x v="1"/>
    <n v="0"/>
    <n v="0"/>
    <n v="0"/>
    <n v="8"/>
    <n v="0"/>
    <n v="0"/>
    <n v="8"/>
    <n v="0"/>
    <n v="0"/>
    <n v="0"/>
    <n v="35"/>
    <n v="0"/>
    <n v="0"/>
    <n v="35"/>
    <n v="43"/>
  </r>
  <r>
    <x v="3"/>
    <s v="Bulgaria"/>
    <s v="BGR"/>
    <x v="128"/>
    <s v="ZAF"/>
    <x v="1"/>
    <n v="0"/>
    <n v="0"/>
    <n v="0"/>
    <n v="0"/>
    <n v="0"/>
    <n v="0"/>
    <n v="0"/>
    <n v="0"/>
    <n v="0"/>
    <n v="0"/>
    <n v="5"/>
    <n v="0"/>
    <n v="0"/>
    <n v="5"/>
    <n v="5"/>
  </r>
  <r>
    <x v="3"/>
    <s v="Central African Rep."/>
    <s v="CAF"/>
    <x v="128"/>
    <s v="ZAF"/>
    <x v="1"/>
    <n v="0"/>
    <n v="0"/>
    <n v="0"/>
    <n v="0"/>
    <n v="0"/>
    <n v="0"/>
    <n v="0"/>
    <n v="0"/>
    <n v="0"/>
    <n v="0"/>
    <n v="14"/>
    <n v="0"/>
    <n v="0"/>
    <n v="14"/>
    <n v="14"/>
  </r>
  <r>
    <x v="3"/>
    <s v="Chad"/>
    <s v="TCD"/>
    <x v="128"/>
    <s v="ZAF"/>
    <x v="1"/>
    <n v="0"/>
    <n v="0"/>
    <n v="0"/>
    <n v="0"/>
    <n v="0"/>
    <n v="0"/>
    <n v="0"/>
    <n v="0"/>
    <n v="0"/>
    <n v="0"/>
    <n v="10"/>
    <n v="0"/>
    <n v="0"/>
    <n v="10"/>
    <n v="10"/>
  </r>
  <r>
    <x v="3"/>
    <s v="China"/>
    <s v="CHN"/>
    <x v="128"/>
    <s v="ZAF"/>
    <x v="1"/>
    <n v="0"/>
    <n v="0"/>
    <n v="0"/>
    <n v="21"/>
    <n v="0"/>
    <n v="0"/>
    <n v="21"/>
    <n v="0"/>
    <n v="0"/>
    <n v="0"/>
    <n v="44"/>
    <n v="5"/>
    <n v="0"/>
    <n v="49"/>
    <n v="70"/>
  </r>
  <r>
    <x v="3"/>
    <s v="Cameroon"/>
    <s v="CMR"/>
    <x v="128"/>
    <s v="ZAF"/>
    <x v="1"/>
    <n v="0"/>
    <n v="21"/>
    <n v="27"/>
    <n v="750"/>
    <n v="0"/>
    <n v="0"/>
    <n v="798"/>
    <n v="0"/>
    <n v="17"/>
    <n v="22"/>
    <n v="1298"/>
    <n v="5"/>
    <n v="0"/>
    <n v="1342"/>
    <n v="2140"/>
  </r>
  <r>
    <x v="3"/>
    <s v="Congo"/>
    <s v="COG"/>
    <x v="128"/>
    <s v="ZAF"/>
    <x v="1"/>
    <n v="5"/>
    <n v="152"/>
    <n v="471"/>
    <n v="4491"/>
    <n v="78"/>
    <n v="0"/>
    <n v="5197"/>
    <n v="5"/>
    <n v="155"/>
    <n v="469"/>
    <n v="6465"/>
    <n v="50"/>
    <n v="0"/>
    <n v="7144"/>
    <n v="12341"/>
  </r>
  <r>
    <x v="3"/>
    <s v="Dem. Rep. of the Congo"/>
    <s v="COD"/>
    <x v="128"/>
    <s v="ZAF"/>
    <x v="1"/>
    <n v="288"/>
    <n v="2636"/>
    <n v="2523"/>
    <n v="18433"/>
    <n v="331"/>
    <n v="0"/>
    <n v="24211"/>
    <n v="315"/>
    <n v="2644"/>
    <n v="2344"/>
    <n v="27808"/>
    <n v="273"/>
    <n v="0"/>
    <n v="33384"/>
    <n v="57595"/>
  </r>
  <r>
    <x v="3"/>
    <s v="Comoros"/>
    <s v="COM"/>
    <x v="128"/>
    <s v="ZAF"/>
    <x v="1"/>
    <n v="0"/>
    <n v="0"/>
    <n v="0"/>
    <n v="6"/>
    <n v="0"/>
    <n v="0"/>
    <n v="6"/>
    <n v="0"/>
    <n v="0"/>
    <n v="0"/>
    <n v="8"/>
    <n v="0"/>
    <n v="0"/>
    <n v="8"/>
    <n v="14"/>
  </r>
  <r>
    <x v="3"/>
    <s v="Eritrea"/>
    <s v="ERI"/>
    <x v="128"/>
    <s v="ZAF"/>
    <x v="1"/>
    <n v="13"/>
    <n v="99"/>
    <n v="40"/>
    <n v="729"/>
    <n v="5"/>
    <n v="0"/>
    <n v="886"/>
    <n v="12"/>
    <n v="90"/>
    <n v="43"/>
    <n v="1481"/>
    <n v="15"/>
    <n v="0"/>
    <n v="1641"/>
    <n v="2527"/>
  </r>
  <r>
    <x v="3"/>
    <s v="Estonia"/>
    <s v="EST"/>
    <x v="128"/>
    <s v="ZAF"/>
    <x v="1"/>
    <n v="0"/>
    <n v="0"/>
    <n v="0"/>
    <n v="0"/>
    <n v="0"/>
    <n v="0"/>
    <n v="0"/>
    <n v="0"/>
    <n v="0"/>
    <n v="0"/>
    <n v="12"/>
    <n v="0"/>
    <n v="0"/>
    <n v="12"/>
    <n v="12"/>
  </r>
  <r>
    <x v="3"/>
    <s v="Ethiopia"/>
    <s v="ETH"/>
    <x v="128"/>
    <s v="ZAF"/>
    <x v="1"/>
    <n v="65"/>
    <n v="548"/>
    <n v="148"/>
    <n v="7520"/>
    <n v="10"/>
    <n v="0"/>
    <n v="8291"/>
    <n v="83"/>
    <n v="593"/>
    <n v="152"/>
    <n v="54526"/>
    <n v="83"/>
    <n v="0"/>
    <n v="55437"/>
    <n v="63728"/>
  </r>
  <r>
    <x v="3"/>
    <s v="Gabon"/>
    <s v="GAB"/>
    <x v="128"/>
    <s v="ZAF"/>
    <x v="1"/>
    <n v="0"/>
    <n v="0"/>
    <n v="0"/>
    <n v="7"/>
    <n v="0"/>
    <n v="0"/>
    <n v="7"/>
    <n v="0"/>
    <n v="0"/>
    <n v="0"/>
    <n v="5"/>
    <n v="0"/>
    <n v="0"/>
    <n v="5"/>
    <n v="12"/>
  </r>
  <r>
    <x v="3"/>
    <s v="Gambia"/>
    <s v="GMB"/>
    <x v="128"/>
    <s v="ZAF"/>
    <x v="1"/>
    <n v="0"/>
    <n v="0"/>
    <n v="0"/>
    <n v="0"/>
    <n v="0"/>
    <n v="0"/>
    <n v="0"/>
    <n v="0"/>
    <n v="0"/>
    <n v="0"/>
    <n v="10"/>
    <n v="0"/>
    <n v="0"/>
    <n v="10"/>
    <n v="10"/>
  </r>
  <r>
    <x v="3"/>
    <s v="Palestinian"/>
    <s v="PSE"/>
    <x v="128"/>
    <s v="ZAF"/>
    <x v="1"/>
    <n v="0"/>
    <n v="0"/>
    <n v="7"/>
    <n v="15"/>
    <n v="0"/>
    <n v="0"/>
    <n v="22"/>
    <n v="0"/>
    <n v="0"/>
    <n v="5"/>
    <n v="21"/>
    <n v="0"/>
    <n v="0"/>
    <n v="26"/>
    <n v="48"/>
  </r>
  <r>
    <x v="3"/>
    <s v="Ghana"/>
    <s v="GHA"/>
    <x v="128"/>
    <s v="ZAF"/>
    <x v="1"/>
    <n v="0"/>
    <n v="0"/>
    <n v="0"/>
    <n v="796"/>
    <n v="0"/>
    <n v="0"/>
    <n v="796"/>
    <n v="0"/>
    <n v="5"/>
    <n v="0"/>
    <n v="670"/>
    <n v="0"/>
    <n v="0"/>
    <n v="675"/>
    <n v="1471"/>
  </r>
  <r>
    <x v="3"/>
    <s v="Guinea-Bissau"/>
    <s v="GNB"/>
    <x v="128"/>
    <s v="ZAF"/>
    <x v="1"/>
    <n v="0"/>
    <n v="0"/>
    <n v="0"/>
    <n v="0"/>
    <n v="0"/>
    <n v="0"/>
    <n v="0"/>
    <n v="0"/>
    <n v="0"/>
    <n v="0"/>
    <n v="9"/>
    <n v="0"/>
    <n v="0"/>
    <n v="9"/>
    <n v="9"/>
  </r>
  <r>
    <x v="3"/>
    <s v="Guinea"/>
    <s v="GIN"/>
    <x v="128"/>
    <s v="ZAF"/>
    <x v="1"/>
    <n v="0"/>
    <n v="0"/>
    <n v="0"/>
    <n v="9"/>
    <n v="0"/>
    <n v="0"/>
    <n v="9"/>
    <n v="0"/>
    <n v="0"/>
    <n v="0"/>
    <n v="45"/>
    <n v="0"/>
    <n v="0"/>
    <n v="45"/>
    <n v="54"/>
  </r>
  <r>
    <x v="3"/>
    <s v="Cote d'Ivoire"/>
    <s v="CIV"/>
    <x v="128"/>
    <s v="ZAF"/>
    <x v="1"/>
    <n v="0"/>
    <n v="0"/>
    <n v="5"/>
    <n v="55"/>
    <n v="0"/>
    <n v="0"/>
    <n v="60"/>
    <n v="0"/>
    <n v="0"/>
    <n v="5"/>
    <n v="128"/>
    <n v="5"/>
    <n v="0"/>
    <n v="138"/>
    <n v="198"/>
  </r>
  <r>
    <x v="3"/>
    <s v="India"/>
    <s v="IND"/>
    <x v="128"/>
    <s v="ZAF"/>
    <x v="1"/>
    <n v="5"/>
    <n v="5"/>
    <n v="12"/>
    <n v="601"/>
    <n v="8"/>
    <n v="0"/>
    <n v="631"/>
    <n v="0"/>
    <n v="22"/>
    <n v="14"/>
    <n v="3424"/>
    <n v="26"/>
    <n v="0"/>
    <n v="3486"/>
    <n v="4117"/>
  </r>
  <r>
    <x v="3"/>
    <s v="Iraq"/>
    <s v="IRQ"/>
    <x v="128"/>
    <s v="ZAF"/>
    <x v="1"/>
    <n v="0"/>
    <n v="0"/>
    <n v="6"/>
    <n v="5"/>
    <n v="0"/>
    <n v="0"/>
    <n v="11"/>
    <n v="0"/>
    <n v="0"/>
    <n v="0"/>
    <n v="9"/>
    <n v="0"/>
    <n v="0"/>
    <n v="9"/>
    <n v="20"/>
  </r>
  <r>
    <x v="3"/>
    <s v="Jordan"/>
    <s v="JOR"/>
    <x v="128"/>
    <s v="ZAF"/>
    <x v="1"/>
    <n v="0"/>
    <n v="0"/>
    <n v="0"/>
    <n v="0"/>
    <n v="0"/>
    <n v="0"/>
    <n v="0"/>
    <n v="0"/>
    <n v="0"/>
    <n v="0"/>
    <n v="10"/>
    <n v="0"/>
    <n v="0"/>
    <n v="10"/>
    <n v="10"/>
  </r>
  <r>
    <x v="3"/>
    <s v="Kenya"/>
    <s v="KEN"/>
    <x v="128"/>
    <s v="ZAF"/>
    <x v="1"/>
    <n v="0"/>
    <n v="11"/>
    <n v="18"/>
    <n v="438"/>
    <n v="5"/>
    <n v="0"/>
    <n v="472"/>
    <n v="0"/>
    <n v="15"/>
    <n v="19"/>
    <n v="585"/>
    <n v="15"/>
    <n v="0"/>
    <n v="634"/>
    <n v="1106"/>
  </r>
  <r>
    <x v="3"/>
    <s v="Liberia"/>
    <s v="LBR"/>
    <x v="128"/>
    <s v="ZAF"/>
    <x v="1"/>
    <n v="0"/>
    <n v="5"/>
    <n v="5"/>
    <n v="22"/>
    <n v="0"/>
    <n v="0"/>
    <n v="32"/>
    <n v="0"/>
    <n v="0"/>
    <n v="10"/>
    <n v="55"/>
    <n v="5"/>
    <n v="0"/>
    <n v="70"/>
    <n v="102"/>
  </r>
  <r>
    <x v="3"/>
    <s v="Lesotho"/>
    <s v="LSO"/>
    <x v="128"/>
    <s v="ZAF"/>
    <x v="1"/>
    <n v="0"/>
    <n v="0"/>
    <n v="0"/>
    <n v="20"/>
    <n v="0"/>
    <n v="0"/>
    <n v="20"/>
    <n v="0"/>
    <n v="0"/>
    <n v="0"/>
    <n v="0"/>
    <n v="0"/>
    <n v="0"/>
    <n v="0"/>
    <n v="20"/>
  </r>
  <r>
    <x v="3"/>
    <s v="Sri Lanka"/>
    <s v="LKA"/>
    <x v="128"/>
    <s v="ZAF"/>
    <x v="1"/>
    <n v="0"/>
    <n v="0"/>
    <n v="0"/>
    <n v="5"/>
    <n v="0"/>
    <n v="0"/>
    <n v="5"/>
    <n v="0"/>
    <n v="5"/>
    <n v="0"/>
    <n v="18"/>
    <n v="0"/>
    <n v="0"/>
    <n v="23"/>
    <n v="28"/>
  </r>
  <r>
    <x v="3"/>
    <s v="Mali"/>
    <s v="MLI"/>
    <x v="128"/>
    <s v="ZAF"/>
    <x v="1"/>
    <n v="0"/>
    <n v="0"/>
    <n v="0"/>
    <n v="31"/>
    <n v="0"/>
    <n v="0"/>
    <n v="31"/>
    <n v="0"/>
    <n v="0"/>
    <n v="0"/>
    <n v="97"/>
    <n v="0"/>
    <n v="0"/>
    <n v="97"/>
    <n v="128"/>
  </r>
  <r>
    <x v="3"/>
    <s v="Malawi"/>
    <s v="MWI"/>
    <x v="128"/>
    <s v="ZAF"/>
    <x v="1"/>
    <n v="0"/>
    <n v="8"/>
    <n v="12"/>
    <n v="294"/>
    <n v="0"/>
    <n v="0"/>
    <n v="314"/>
    <n v="0"/>
    <n v="11"/>
    <n v="17"/>
    <n v="1257"/>
    <n v="20"/>
    <n v="0"/>
    <n v="1305"/>
    <n v="1619"/>
  </r>
  <r>
    <x v="3"/>
    <s v="Morocco"/>
    <s v="MAR"/>
    <x v="128"/>
    <s v="ZAF"/>
    <x v="1"/>
    <n v="0"/>
    <n v="0"/>
    <n v="0"/>
    <n v="0"/>
    <n v="0"/>
    <n v="0"/>
    <n v="0"/>
    <n v="0"/>
    <n v="0"/>
    <n v="0"/>
    <n v="16"/>
    <n v="0"/>
    <n v="0"/>
    <n v="16"/>
    <n v="16"/>
  </r>
  <r>
    <x v="3"/>
    <s v="Mozambique"/>
    <s v="MOZ"/>
    <x v="128"/>
    <s v="ZAF"/>
    <x v="1"/>
    <n v="0"/>
    <n v="0"/>
    <n v="5"/>
    <n v="137"/>
    <n v="5"/>
    <n v="0"/>
    <n v="147"/>
    <n v="0"/>
    <n v="6"/>
    <n v="0"/>
    <n v="137"/>
    <n v="0"/>
    <n v="0"/>
    <n v="143"/>
    <n v="290"/>
  </r>
  <r>
    <x v="3"/>
    <s v="Nepal"/>
    <s v="NPL"/>
    <x v="128"/>
    <s v="ZAF"/>
    <x v="1"/>
    <n v="0"/>
    <n v="0"/>
    <n v="0"/>
    <n v="5"/>
    <n v="0"/>
    <n v="0"/>
    <n v="5"/>
    <n v="0"/>
    <n v="0"/>
    <n v="0"/>
    <n v="91"/>
    <n v="0"/>
    <n v="0"/>
    <n v="91"/>
    <n v="96"/>
  </r>
  <r>
    <x v="3"/>
    <s v="Niger"/>
    <s v="NER"/>
    <x v="128"/>
    <s v="ZAF"/>
    <x v="1"/>
    <n v="0"/>
    <n v="0"/>
    <n v="5"/>
    <n v="58"/>
    <n v="0"/>
    <n v="0"/>
    <n v="63"/>
    <n v="0"/>
    <n v="0"/>
    <n v="0"/>
    <n v="632"/>
    <n v="5"/>
    <n v="0"/>
    <n v="637"/>
    <n v="700"/>
  </r>
  <r>
    <x v="3"/>
    <s v="Nigeria"/>
    <s v="NGA"/>
    <x v="128"/>
    <s v="ZAF"/>
    <x v="1"/>
    <n v="0"/>
    <n v="21"/>
    <n v="42"/>
    <n v="906"/>
    <n v="0"/>
    <n v="0"/>
    <n v="969"/>
    <n v="0"/>
    <n v="16"/>
    <n v="29"/>
    <n v="4503"/>
    <n v="13"/>
    <n v="0"/>
    <n v="4561"/>
    <n v="5530"/>
  </r>
  <r>
    <x v="3"/>
    <s v="Pakistan"/>
    <s v="PAK"/>
    <x v="128"/>
    <s v="ZAF"/>
    <x v="1"/>
    <n v="0"/>
    <n v="7"/>
    <n v="9"/>
    <n v="222"/>
    <n v="5"/>
    <n v="0"/>
    <n v="243"/>
    <n v="0"/>
    <n v="8"/>
    <n v="12"/>
    <n v="8578"/>
    <n v="27"/>
    <n v="0"/>
    <n v="8625"/>
    <n v="8868"/>
  </r>
  <r>
    <x v="3"/>
    <s v="Russian Federation"/>
    <s v="RUS"/>
    <x v="128"/>
    <s v="ZAF"/>
    <x v="1"/>
    <n v="0"/>
    <n v="0"/>
    <n v="0"/>
    <n v="5"/>
    <n v="0"/>
    <n v="0"/>
    <n v="5"/>
    <n v="0"/>
    <n v="0"/>
    <n v="0"/>
    <n v="5"/>
    <n v="0"/>
    <n v="0"/>
    <n v="5"/>
    <n v="10"/>
  </r>
  <r>
    <x v="3"/>
    <s v="Rwanda"/>
    <s v="RWA"/>
    <x v="128"/>
    <s v="ZAF"/>
    <x v="1"/>
    <n v="10"/>
    <n v="91"/>
    <n v="79"/>
    <n v="678"/>
    <n v="21"/>
    <n v="0"/>
    <n v="879"/>
    <n v="12"/>
    <n v="98"/>
    <n v="109"/>
    <n v="953"/>
    <n v="21"/>
    <n v="0"/>
    <n v="1193"/>
    <n v="2072"/>
  </r>
  <r>
    <x v="3"/>
    <s v="Senegal"/>
    <s v="SEN"/>
    <x v="128"/>
    <s v="ZAF"/>
    <x v="1"/>
    <n v="0"/>
    <n v="0"/>
    <n v="0"/>
    <n v="59"/>
    <n v="0"/>
    <n v="0"/>
    <n v="59"/>
    <n v="0"/>
    <n v="0"/>
    <n v="0"/>
    <n v="772"/>
    <n v="7"/>
    <n v="0"/>
    <n v="779"/>
    <n v="838"/>
  </r>
  <r>
    <x v="3"/>
    <s v="Sierra Leone"/>
    <s v="SLE"/>
    <x v="128"/>
    <s v="ZAF"/>
    <x v="1"/>
    <n v="0"/>
    <n v="0"/>
    <n v="0"/>
    <n v="5"/>
    <n v="0"/>
    <n v="0"/>
    <n v="5"/>
    <n v="0"/>
    <n v="0"/>
    <n v="5"/>
    <n v="22"/>
    <n v="0"/>
    <n v="0"/>
    <n v="27"/>
    <n v="32"/>
  </r>
  <r>
    <x v="3"/>
    <s v="Solomon Islands"/>
    <s v="SLB"/>
    <x v="128"/>
    <s v="ZAF"/>
    <x v="1"/>
    <n v="0"/>
    <n v="0"/>
    <n v="0"/>
    <n v="0"/>
    <n v="0"/>
    <n v="0"/>
    <n v="0"/>
    <n v="0"/>
    <n v="0"/>
    <n v="0"/>
    <n v="7"/>
    <n v="0"/>
    <n v="0"/>
    <n v="7"/>
    <n v="7"/>
  </r>
  <r>
    <x v="3"/>
    <s v="Somalia"/>
    <s v="SOM"/>
    <x v="128"/>
    <s v="ZAF"/>
    <x v="1"/>
    <n v="158"/>
    <n v="822"/>
    <n v="412"/>
    <n v="4683"/>
    <n v="53"/>
    <n v="0"/>
    <n v="6128"/>
    <n v="186"/>
    <n v="852"/>
    <n v="504"/>
    <n v="19911"/>
    <n v="209"/>
    <n v="0"/>
    <n v="21662"/>
    <n v="27790"/>
  </r>
  <r>
    <x v="3"/>
    <s v="Sudan"/>
    <s v="SDN"/>
    <x v="128"/>
    <s v="ZAF"/>
    <x v="1"/>
    <n v="0"/>
    <n v="0"/>
    <n v="7"/>
    <n v="23"/>
    <n v="0"/>
    <n v="0"/>
    <n v="30"/>
    <n v="0"/>
    <n v="0"/>
    <n v="5"/>
    <n v="113"/>
    <n v="5"/>
    <n v="0"/>
    <n v="123"/>
    <n v="153"/>
  </r>
  <r>
    <x v="3"/>
    <s v="Eswatini"/>
    <s v="SWZ"/>
    <x v="128"/>
    <s v="ZAF"/>
    <x v="1"/>
    <n v="0"/>
    <n v="0"/>
    <n v="0"/>
    <n v="7"/>
    <n v="0"/>
    <n v="0"/>
    <n v="7"/>
    <n v="0"/>
    <n v="0"/>
    <n v="0"/>
    <n v="18"/>
    <n v="0"/>
    <n v="0"/>
    <n v="18"/>
    <n v="25"/>
  </r>
  <r>
    <x v="3"/>
    <s v="Syrian Arab Rep."/>
    <s v="SYR"/>
    <x v="128"/>
    <s v="ZAF"/>
    <x v="1"/>
    <n v="0"/>
    <n v="0"/>
    <n v="6"/>
    <n v="20"/>
    <n v="0"/>
    <n v="0"/>
    <n v="26"/>
    <n v="0"/>
    <n v="0"/>
    <n v="5"/>
    <n v="27"/>
    <n v="0"/>
    <n v="0"/>
    <n v="32"/>
    <n v="58"/>
  </r>
  <r>
    <x v="3"/>
    <s v="United Rep. of Tanzania"/>
    <s v="TZA"/>
    <x v="128"/>
    <s v="ZAF"/>
    <x v="1"/>
    <n v="5"/>
    <n v="5"/>
    <n v="6"/>
    <n v="82"/>
    <n v="0"/>
    <n v="0"/>
    <n v="98"/>
    <n v="0"/>
    <n v="16"/>
    <n v="0"/>
    <n v="438"/>
    <n v="0"/>
    <n v="0"/>
    <n v="454"/>
    <n v="552"/>
  </r>
  <r>
    <x v="3"/>
    <s v="Thailand"/>
    <s v="THA"/>
    <x v="128"/>
    <s v="ZAF"/>
    <x v="1"/>
    <n v="0"/>
    <n v="0"/>
    <n v="0"/>
    <n v="30"/>
    <n v="0"/>
    <n v="0"/>
    <n v="30"/>
    <n v="0"/>
    <n v="0"/>
    <n v="0"/>
    <n v="22"/>
    <n v="0"/>
    <n v="0"/>
    <n v="22"/>
    <n v="52"/>
  </r>
  <r>
    <x v="3"/>
    <s v="Timor-Leste"/>
    <s v="TLS"/>
    <x v="128"/>
    <s v="ZAF"/>
    <x v="1"/>
    <n v="0"/>
    <n v="0"/>
    <n v="0"/>
    <n v="0"/>
    <n v="0"/>
    <n v="0"/>
    <n v="0"/>
    <n v="0"/>
    <n v="0"/>
    <n v="0"/>
    <n v="7"/>
    <n v="0"/>
    <n v="0"/>
    <n v="7"/>
    <n v="7"/>
  </r>
  <r>
    <x v="3"/>
    <s v="Togo"/>
    <s v="TGO"/>
    <x v="128"/>
    <s v="ZAF"/>
    <x v="1"/>
    <n v="0"/>
    <n v="0"/>
    <n v="0"/>
    <n v="10"/>
    <n v="0"/>
    <n v="0"/>
    <n v="10"/>
    <n v="0"/>
    <n v="7"/>
    <n v="0"/>
    <n v="25"/>
    <n v="0"/>
    <n v="0"/>
    <n v="32"/>
    <n v="42"/>
  </r>
  <r>
    <x v="3"/>
    <s v="TÃ¼rkiye"/>
    <s v="TUR"/>
    <x v="128"/>
    <s v="ZAF"/>
    <x v="1"/>
    <n v="0"/>
    <n v="0"/>
    <n v="5"/>
    <n v="5"/>
    <n v="0"/>
    <n v="0"/>
    <n v="10"/>
    <n v="0"/>
    <n v="0"/>
    <n v="0"/>
    <n v="5"/>
    <n v="0"/>
    <n v="0"/>
    <n v="5"/>
    <n v="15"/>
  </r>
  <r>
    <x v="3"/>
    <s v="Uganda"/>
    <s v="UGA"/>
    <x v="128"/>
    <s v="ZAF"/>
    <x v="1"/>
    <n v="0"/>
    <n v="15"/>
    <n v="21"/>
    <n v="1150"/>
    <n v="11"/>
    <n v="0"/>
    <n v="1197"/>
    <n v="0"/>
    <n v="13"/>
    <n v="5"/>
    <n v="3284"/>
    <n v="21"/>
    <n v="0"/>
    <n v="3323"/>
    <n v="4520"/>
  </r>
  <r>
    <x v="3"/>
    <s v="Ukraine"/>
    <s v="UKR"/>
    <x v="128"/>
    <s v="ZAF"/>
    <x v="1"/>
    <n v="0"/>
    <n v="0"/>
    <n v="0"/>
    <n v="0"/>
    <n v="0"/>
    <n v="0"/>
    <n v="0"/>
    <n v="0"/>
    <n v="0"/>
    <n v="5"/>
    <n v="0"/>
    <n v="0"/>
    <n v="0"/>
    <n v="5"/>
    <n v="5"/>
  </r>
  <r>
    <x v="3"/>
    <s v="Yemen"/>
    <s v="YEM"/>
    <x v="128"/>
    <s v="ZAF"/>
    <x v="1"/>
    <n v="0"/>
    <n v="0"/>
    <n v="0"/>
    <n v="5"/>
    <n v="0"/>
    <n v="0"/>
    <n v="5"/>
    <n v="0"/>
    <n v="0"/>
    <n v="0"/>
    <n v="10"/>
    <n v="0"/>
    <n v="0"/>
    <n v="10"/>
    <n v="15"/>
  </r>
  <r>
    <x v="3"/>
    <s v="Zambia"/>
    <s v="ZMB"/>
    <x v="128"/>
    <s v="ZAF"/>
    <x v="1"/>
    <n v="0"/>
    <n v="0"/>
    <n v="20"/>
    <n v="153"/>
    <n v="0"/>
    <n v="0"/>
    <n v="173"/>
    <n v="0"/>
    <n v="0"/>
    <n v="5"/>
    <n v="91"/>
    <n v="0"/>
    <n v="0"/>
    <n v="96"/>
    <n v="269"/>
  </r>
  <r>
    <x v="3"/>
    <s v="Zimbabwe"/>
    <s v="ZWE"/>
    <x v="128"/>
    <s v="ZAF"/>
    <x v="1"/>
    <n v="0"/>
    <n v="168"/>
    <n v="355"/>
    <n v="6682"/>
    <n v="96"/>
    <n v="0"/>
    <n v="7301"/>
    <n v="10"/>
    <n v="152"/>
    <n v="327"/>
    <n v="7021"/>
    <n v="138"/>
    <n v="0"/>
    <n v="7648"/>
    <n v="14949"/>
  </r>
  <r>
    <x v="3"/>
    <s v="Unknown "/>
    <s v="UNK"/>
    <x v="128"/>
    <s v="ZAF"/>
    <x v="1"/>
    <n v="0"/>
    <n v="0"/>
    <n v="5"/>
    <n v="0"/>
    <n v="0"/>
    <n v="0"/>
    <n v="5"/>
    <n v="0"/>
    <n v="0"/>
    <n v="0"/>
    <n v="0"/>
    <n v="0"/>
    <n v="0"/>
    <n v="0"/>
    <n v="5"/>
  </r>
  <r>
    <x v="3"/>
    <s v="Afghanistan"/>
    <s v="AFG"/>
    <x v="129"/>
    <s v="RUS"/>
    <x v="1"/>
    <n v="0"/>
    <n v="0"/>
    <n v="0"/>
    <n v="0"/>
    <n v="0"/>
    <n v="0"/>
    <n v="0"/>
    <n v="0"/>
    <n v="0"/>
    <n v="0"/>
    <n v="0"/>
    <n v="0"/>
    <n v="0"/>
    <n v="0"/>
    <n v="944"/>
  </r>
  <r>
    <x v="3"/>
    <s v="Egypt"/>
    <s v="EGY"/>
    <x v="129"/>
    <s v="RUS"/>
    <x v="1"/>
    <n v="0"/>
    <n v="0"/>
    <n v="0"/>
    <n v="0"/>
    <n v="0"/>
    <n v="0"/>
    <n v="0"/>
    <n v="0"/>
    <n v="0"/>
    <n v="0"/>
    <n v="0"/>
    <n v="0"/>
    <n v="0"/>
    <n v="0"/>
    <n v="5"/>
  </r>
  <r>
    <x v="3"/>
    <s v="Armenia"/>
    <s v="ARM"/>
    <x v="129"/>
    <s v="RUS"/>
    <x v="1"/>
    <n v="0"/>
    <n v="0"/>
    <n v="0"/>
    <n v="0"/>
    <n v="0"/>
    <n v="0"/>
    <n v="0"/>
    <n v="0"/>
    <n v="0"/>
    <n v="0"/>
    <n v="0"/>
    <n v="0"/>
    <n v="0"/>
    <n v="0"/>
    <n v="12"/>
  </r>
  <r>
    <x v="3"/>
    <s v="Azerbaijan"/>
    <s v="AZE"/>
    <x v="129"/>
    <s v="RUS"/>
    <x v="1"/>
    <n v="0"/>
    <n v="0"/>
    <n v="0"/>
    <n v="0"/>
    <n v="0"/>
    <n v="0"/>
    <n v="0"/>
    <n v="0"/>
    <n v="0"/>
    <n v="0"/>
    <n v="0"/>
    <n v="0"/>
    <n v="0"/>
    <n v="0"/>
    <n v="27"/>
  </r>
  <r>
    <x v="3"/>
    <s v="Belgium"/>
    <s v="BEL"/>
    <x v="129"/>
    <s v="RUS"/>
    <x v="1"/>
    <n v="0"/>
    <n v="0"/>
    <n v="0"/>
    <n v="0"/>
    <n v="0"/>
    <n v="0"/>
    <n v="0"/>
    <n v="0"/>
    <n v="0"/>
    <n v="0"/>
    <n v="0"/>
    <n v="0"/>
    <n v="0"/>
    <n v="0"/>
    <n v="17"/>
  </r>
  <r>
    <x v="3"/>
    <s v="Bangladesh"/>
    <s v="BGD"/>
    <x v="129"/>
    <s v="RUS"/>
    <x v="1"/>
    <n v="0"/>
    <n v="0"/>
    <n v="0"/>
    <n v="0"/>
    <n v="0"/>
    <n v="0"/>
    <n v="0"/>
    <n v="0"/>
    <n v="0"/>
    <n v="0"/>
    <n v="0"/>
    <n v="0"/>
    <n v="0"/>
    <n v="0"/>
    <n v="5"/>
  </r>
  <r>
    <x v="3"/>
    <s v="China"/>
    <s v="CHN"/>
    <x v="129"/>
    <s v="RUS"/>
    <x v="1"/>
    <n v="0"/>
    <n v="0"/>
    <n v="0"/>
    <n v="0"/>
    <n v="0"/>
    <n v="0"/>
    <n v="0"/>
    <n v="0"/>
    <n v="0"/>
    <n v="0"/>
    <n v="0"/>
    <n v="0"/>
    <n v="0"/>
    <n v="0"/>
    <n v="314"/>
  </r>
  <r>
    <x v="3"/>
    <s v="Cameroon"/>
    <s v="CMR"/>
    <x v="129"/>
    <s v="RUS"/>
    <x v="1"/>
    <n v="0"/>
    <n v="0"/>
    <n v="0"/>
    <n v="0"/>
    <n v="0"/>
    <n v="0"/>
    <n v="0"/>
    <n v="0"/>
    <n v="0"/>
    <n v="0"/>
    <n v="0"/>
    <n v="0"/>
    <n v="0"/>
    <n v="0"/>
    <n v="10"/>
  </r>
  <r>
    <x v="3"/>
    <s v="Congo"/>
    <s v="COG"/>
    <x v="129"/>
    <s v="RUS"/>
    <x v="1"/>
    <n v="0"/>
    <n v="0"/>
    <n v="0"/>
    <n v="0"/>
    <n v="0"/>
    <n v="0"/>
    <n v="0"/>
    <n v="0"/>
    <n v="0"/>
    <n v="0"/>
    <n v="0"/>
    <n v="0"/>
    <n v="0"/>
    <n v="0"/>
    <n v="5"/>
  </r>
  <r>
    <x v="3"/>
    <s v="Dem. Rep. of the Congo"/>
    <s v="COD"/>
    <x v="129"/>
    <s v="RUS"/>
    <x v="1"/>
    <n v="0"/>
    <n v="0"/>
    <n v="0"/>
    <n v="0"/>
    <n v="0"/>
    <n v="0"/>
    <n v="0"/>
    <n v="0"/>
    <n v="0"/>
    <n v="0"/>
    <n v="0"/>
    <n v="0"/>
    <n v="0"/>
    <n v="0"/>
    <n v="12"/>
  </r>
  <r>
    <x v="3"/>
    <s v="Cuba"/>
    <s v="CUB"/>
    <x v="129"/>
    <s v="RUS"/>
    <x v="1"/>
    <n v="0"/>
    <n v="0"/>
    <n v="0"/>
    <n v="0"/>
    <n v="0"/>
    <n v="0"/>
    <n v="0"/>
    <n v="0"/>
    <n v="0"/>
    <n v="0"/>
    <n v="0"/>
    <n v="0"/>
    <n v="0"/>
    <n v="0"/>
    <n v="5"/>
  </r>
  <r>
    <x v="3"/>
    <s v="Estonia"/>
    <s v="EST"/>
    <x v="129"/>
    <s v="RUS"/>
    <x v="1"/>
    <n v="0"/>
    <n v="0"/>
    <n v="0"/>
    <n v="0"/>
    <n v="0"/>
    <n v="0"/>
    <n v="0"/>
    <n v="0"/>
    <n v="0"/>
    <n v="0"/>
    <n v="0"/>
    <n v="0"/>
    <n v="0"/>
    <n v="0"/>
    <n v="5"/>
  </r>
  <r>
    <x v="3"/>
    <s v="Palestinian"/>
    <s v="PSE"/>
    <x v="129"/>
    <s v="RUS"/>
    <x v="1"/>
    <n v="0"/>
    <n v="0"/>
    <n v="0"/>
    <n v="0"/>
    <n v="0"/>
    <n v="0"/>
    <n v="0"/>
    <n v="0"/>
    <n v="0"/>
    <n v="0"/>
    <n v="0"/>
    <n v="0"/>
    <n v="0"/>
    <n v="0"/>
    <n v="5"/>
  </r>
  <r>
    <x v="3"/>
    <s v="Georgia"/>
    <s v="GEO"/>
    <x v="129"/>
    <s v="RUS"/>
    <x v="1"/>
    <n v="0"/>
    <n v="0"/>
    <n v="0"/>
    <n v="0"/>
    <n v="0"/>
    <n v="0"/>
    <n v="0"/>
    <n v="0"/>
    <n v="0"/>
    <n v="0"/>
    <n v="0"/>
    <n v="0"/>
    <n v="0"/>
    <n v="0"/>
    <n v="147"/>
  </r>
  <r>
    <x v="3"/>
    <s v="Germany"/>
    <s v="DEU"/>
    <x v="129"/>
    <s v="RUS"/>
    <x v="1"/>
    <n v="0"/>
    <n v="0"/>
    <n v="0"/>
    <n v="0"/>
    <n v="0"/>
    <n v="0"/>
    <n v="0"/>
    <n v="0"/>
    <n v="0"/>
    <n v="0"/>
    <n v="0"/>
    <n v="0"/>
    <n v="0"/>
    <n v="0"/>
    <n v="15"/>
  </r>
  <r>
    <x v="3"/>
    <s v="Cote d'Ivoire"/>
    <s v="CIV"/>
    <x v="129"/>
    <s v="RUS"/>
    <x v="1"/>
    <n v="0"/>
    <n v="0"/>
    <n v="0"/>
    <n v="0"/>
    <n v="0"/>
    <n v="0"/>
    <n v="0"/>
    <n v="0"/>
    <n v="0"/>
    <n v="0"/>
    <n v="0"/>
    <n v="0"/>
    <n v="0"/>
    <n v="0"/>
    <n v="5"/>
  </r>
  <r>
    <x v="3"/>
    <s v="Iran (Islamic Rep. of)"/>
    <s v="IRN"/>
    <x v="129"/>
    <s v="RUS"/>
    <x v="1"/>
    <n v="0"/>
    <n v="0"/>
    <n v="0"/>
    <n v="0"/>
    <n v="0"/>
    <n v="0"/>
    <n v="0"/>
    <n v="0"/>
    <n v="0"/>
    <n v="0"/>
    <n v="0"/>
    <n v="0"/>
    <n v="0"/>
    <n v="0"/>
    <n v="10"/>
  </r>
  <r>
    <x v="3"/>
    <s v="Iraq"/>
    <s v="IRQ"/>
    <x v="129"/>
    <s v="RUS"/>
    <x v="1"/>
    <n v="0"/>
    <n v="0"/>
    <n v="0"/>
    <n v="0"/>
    <n v="0"/>
    <n v="0"/>
    <n v="0"/>
    <n v="0"/>
    <n v="0"/>
    <n v="0"/>
    <n v="0"/>
    <n v="0"/>
    <n v="0"/>
    <n v="0"/>
    <n v="16"/>
  </r>
  <r>
    <x v="3"/>
    <s v="Kazakhstan"/>
    <s v="KAZ"/>
    <x v="129"/>
    <s v="RUS"/>
    <x v="1"/>
    <n v="0"/>
    <n v="0"/>
    <n v="0"/>
    <n v="0"/>
    <n v="0"/>
    <n v="0"/>
    <n v="0"/>
    <n v="0"/>
    <n v="0"/>
    <n v="0"/>
    <n v="0"/>
    <n v="0"/>
    <n v="0"/>
    <n v="0"/>
    <n v="22"/>
  </r>
  <r>
    <x v="3"/>
    <s v="Kyrgyzstan"/>
    <s v="KGZ"/>
    <x v="129"/>
    <s v="RUS"/>
    <x v="1"/>
    <n v="0"/>
    <n v="0"/>
    <n v="0"/>
    <n v="0"/>
    <n v="0"/>
    <n v="0"/>
    <n v="0"/>
    <n v="0"/>
    <n v="0"/>
    <n v="0"/>
    <n v="0"/>
    <n v="0"/>
    <n v="0"/>
    <n v="0"/>
    <n v="34"/>
  </r>
  <r>
    <x v="3"/>
    <s v="Rep. of Korea"/>
    <s v="KOR"/>
    <x v="129"/>
    <s v="RUS"/>
    <x v="1"/>
    <n v="0"/>
    <n v="0"/>
    <n v="0"/>
    <n v="0"/>
    <n v="0"/>
    <n v="0"/>
    <n v="0"/>
    <n v="0"/>
    <n v="0"/>
    <n v="0"/>
    <n v="0"/>
    <n v="0"/>
    <n v="0"/>
    <n v="0"/>
    <n v="5"/>
  </r>
  <r>
    <x v="3"/>
    <s v="Dem. People's Rep. of Korea"/>
    <s v="PRK"/>
    <x v="129"/>
    <s v="RUS"/>
    <x v="1"/>
    <n v="0"/>
    <n v="0"/>
    <n v="0"/>
    <n v="0"/>
    <n v="0"/>
    <n v="0"/>
    <n v="0"/>
    <n v="0"/>
    <n v="0"/>
    <n v="0"/>
    <n v="0"/>
    <n v="0"/>
    <n v="0"/>
    <n v="0"/>
    <n v="58"/>
  </r>
  <r>
    <x v="3"/>
    <s v="Lebanon"/>
    <s v="LBN"/>
    <x v="129"/>
    <s v="RUS"/>
    <x v="1"/>
    <n v="0"/>
    <n v="0"/>
    <n v="0"/>
    <n v="0"/>
    <n v="0"/>
    <n v="0"/>
    <n v="0"/>
    <n v="0"/>
    <n v="0"/>
    <n v="0"/>
    <n v="0"/>
    <n v="0"/>
    <n v="0"/>
    <n v="0"/>
    <n v="6"/>
  </r>
  <r>
    <x v="3"/>
    <s v="Latvia"/>
    <s v="LVA"/>
    <x v="129"/>
    <s v="RUS"/>
    <x v="1"/>
    <n v="0"/>
    <n v="0"/>
    <n v="0"/>
    <n v="0"/>
    <n v="0"/>
    <n v="0"/>
    <n v="0"/>
    <n v="0"/>
    <n v="0"/>
    <n v="0"/>
    <n v="0"/>
    <n v="0"/>
    <n v="0"/>
    <n v="0"/>
    <n v="7"/>
  </r>
  <r>
    <x v="3"/>
    <s v="Rep. of Moldova"/>
    <s v="MDA"/>
    <x v="129"/>
    <s v="RUS"/>
    <x v="1"/>
    <n v="0"/>
    <n v="0"/>
    <n v="0"/>
    <n v="0"/>
    <n v="0"/>
    <n v="0"/>
    <n v="0"/>
    <n v="0"/>
    <n v="0"/>
    <n v="0"/>
    <n v="0"/>
    <n v="0"/>
    <n v="0"/>
    <n v="0"/>
    <n v="34"/>
  </r>
  <r>
    <x v="3"/>
    <s v="Nigeria"/>
    <s v="NGA"/>
    <x v="129"/>
    <s v="RUS"/>
    <x v="1"/>
    <n v="0"/>
    <n v="0"/>
    <n v="0"/>
    <n v="0"/>
    <n v="0"/>
    <n v="0"/>
    <n v="0"/>
    <n v="0"/>
    <n v="0"/>
    <n v="0"/>
    <n v="0"/>
    <n v="0"/>
    <n v="0"/>
    <n v="0"/>
    <n v="5"/>
  </r>
  <r>
    <x v="3"/>
    <s v="Pakistan"/>
    <s v="PAK"/>
    <x v="129"/>
    <s v="RUS"/>
    <x v="1"/>
    <n v="0"/>
    <n v="0"/>
    <n v="0"/>
    <n v="0"/>
    <n v="0"/>
    <n v="0"/>
    <n v="0"/>
    <n v="0"/>
    <n v="0"/>
    <n v="0"/>
    <n v="0"/>
    <n v="0"/>
    <n v="0"/>
    <n v="0"/>
    <n v="5"/>
  </r>
  <r>
    <x v="3"/>
    <s v="Philippines"/>
    <s v="PHL"/>
    <x v="129"/>
    <s v="RUS"/>
    <x v="1"/>
    <n v="0"/>
    <n v="0"/>
    <n v="0"/>
    <n v="0"/>
    <n v="0"/>
    <n v="0"/>
    <n v="0"/>
    <n v="0"/>
    <n v="0"/>
    <n v="0"/>
    <n v="0"/>
    <n v="0"/>
    <n v="0"/>
    <n v="0"/>
    <n v="5"/>
  </r>
  <r>
    <x v="3"/>
    <s v="Sudan"/>
    <s v="SDN"/>
    <x v="129"/>
    <s v="RUS"/>
    <x v="1"/>
    <n v="0"/>
    <n v="0"/>
    <n v="0"/>
    <n v="0"/>
    <n v="0"/>
    <n v="0"/>
    <n v="0"/>
    <n v="0"/>
    <n v="0"/>
    <n v="0"/>
    <n v="0"/>
    <n v="0"/>
    <n v="0"/>
    <n v="0"/>
    <n v="5"/>
  </r>
  <r>
    <x v="3"/>
    <s v="South Sudan"/>
    <s v="SSD"/>
    <x v="129"/>
    <s v="RUS"/>
    <x v="1"/>
    <n v="0"/>
    <n v="0"/>
    <n v="0"/>
    <n v="0"/>
    <n v="0"/>
    <n v="0"/>
    <n v="0"/>
    <n v="0"/>
    <n v="0"/>
    <n v="0"/>
    <n v="0"/>
    <n v="0"/>
    <n v="0"/>
    <n v="0"/>
    <n v="5"/>
  </r>
  <r>
    <x v="3"/>
    <s v="Syrian Arab Rep."/>
    <s v="SYR"/>
    <x v="129"/>
    <s v="RUS"/>
    <x v="1"/>
    <n v="0"/>
    <n v="0"/>
    <n v="0"/>
    <n v="0"/>
    <n v="0"/>
    <n v="0"/>
    <n v="0"/>
    <n v="0"/>
    <n v="0"/>
    <n v="0"/>
    <n v="0"/>
    <n v="0"/>
    <n v="0"/>
    <n v="0"/>
    <n v="415"/>
  </r>
  <r>
    <x v="3"/>
    <s v="Tajikistan"/>
    <s v="TJK"/>
    <x v="129"/>
    <s v="RUS"/>
    <x v="1"/>
    <n v="0"/>
    <n v="0"/>
    <n v="0"/>
    <n v="0"/>
    <n v="0"/>
    <n v="0"/>
    <n v="0"/>
    <n v="0"/>
    <n v="0"/>
    <n v="0"/>
    <n v="0"/>
    <n v="0"/>
    <n v="0"/>
    <n v="0"/>
    <n v="56"/>
  </r>
  <r>
    <x v="3"/>
    <s v="Turkmenistan"/>
    <s v="TKM"/>
    <x v="129"/>
    <s v="RUS"/>
    <x v="1"/>
    <n v="0"/>
    <n v="0"/>
    <n v="0"/>
    <n v="0"/>
    <n v="0"/>
    <n v="0"/>
    <n v="0"/>
    <n v="0"/>
    <n v="0"/>
    <n v="0"/>
    <n v="0"/>
    <n v="0"/>
    <n v="0"/>
    <n v="0"/>
    <n v="29"/>
  </r>
  <r>
    <x v="3"/>
    <s v="TÃ¼rkiye"/>
    <s v="TUR"/>
    <x v="129"/>
    <s v="RUS"/>
    <x v="1"/>
    <n v="0"/>
    <n v="0"/>
    <n v="0"/>
    <n v="0"/>
    <n v="0"/>
    <n v="0"/>
    <n v="0"/>
    <n v="0"/>
    <n v="0"/>
    <n v="0"/>
    <n v="0"/>
    <n v="0"/>
    <n v="0"/>
    <n v="0"/>
    <n v="5"/>
  </r>
  <r>
    <x v="3"/>
    <s v="Ukraine"/>
    <s v="UKR"/>
    <x v="129"/>
    <s v="RUS"/>
    <x v="1"/>
    <n v="0"/>
    <n v="0"/>
    <n v="0"/>
    <n v="0"/>
    <n v="0"/>
    <n v="0"/>
    <n v="0"/>
    <n v="0"/>
    <n v="0"/>
    <n v="0"/>
    <n v="0"/>
    <n v="0"/>
    <n v="0"/>
    <n v="0"/>
    <n v="18576"/>
  </r>
  <r>
    <x v="3"/>
    <s v="United States of America"/>
    <s v="USA"/>
    <x v="129"/>
    <s v="RUS"/>
    <x v="1"/>
    <n v="0"/>
    <n v="0"/>
    <n v="0"/>
    <n v="0"/>
    <n v="0"/>
    <n v="0"/>
    <n v="0"/>
    <n v="0"/>
    <n v="0"/>
    <n v="0"/>
    <n v="0"/>
    <n v="0"/>
    <n v="0"/>
    <n v="0"/>
    <n v="5"/>
  </r>
  <r>
    <x v="3"/>
    <s v="Uzbekistan"/>
    <s v="UZB"/>
    <x v="129"/>
    <s v="RUS"/>
    <x v="1"/>
    <n v="0"/>
    <n v="0"/>
    <n v="0"/>
    <n v="0"/>
    <n v="0"/>
    <n v="0"/>
    <n v="0"/>
    <n v="0"/>
    <n v="0"/>
    <n v="0"/>
    <n v="0"/>
    <n v="0"/>
    <n v="0"/>
    <n v="0"/>
    <n v="91"/>
  </r>
  <r>
    <x v="3"/>
    <s v="Yemen"/>
    <s v="YEM"/>
    <x v="129"/>
    <s v="RUS"/>
    <x v="1"/>
    <n v="0"/>
    <n v="0"/>
    <n v="0"/>
    <n v="0"/>
    <n v="0"/>
    <n v="0"/>
    <n v="0"/>
    <n v="0"/>
    <n v="0"/>
    <n v="0"/>
    <n v="0"/>
    <n v="0"/>
    <n v="0"/>
    <n v="0"/>
    <n v="99"/>
  </r>
  <r>
    <x v="3"/>
    <s v="Stateless"/>
    <s v="XXA"/>
    <x v="129"/>
    <s v="RUS"/>
    <x v="1"/>
    <n v="0"/>
    <n v="0"/>
    <n v="0"/>
    <n v="0"/>
    <n v="0"/>
    <n v="0"/>
    <n v="0"/>
    <n v="0"/>
    <n v="0"/>
    <n v="0"/>
    <n v="0"/>
    <n v="0"/>
    <n v="0"/>
    <n v="0"/>
    <n v="60185"/>
  </r>
  <r>
    <x v="3"/>
    <s v="Unknown "/>
    <s v="UNK"/>
    <x v="129"/>
    <s v="RUS"/>
    <x v="1"/>
    <n v="0"/>
    <n v="0"/>
    <n v="0"/>
    <n v="0"/>
    <n v="0"/>
    <n v="0"/>
    <n v="0"/>
    <n v="0"/>
    <n v="0"/>
    <n v="0"/>
    <n v="0"/>
    <n v="0"/>
    <n v="0"/>
    <n v="0"/>
    <n v="5"/>
  </r>
  <r>
    <x v="3"/>
    <s v="Angola"/>
    <s v="AGO"/>
    <x v="130"/>
    <s v="RWA"/>
    <x v="1"/>
    <n v="0"/>
    <n v="0"/>
    <n v="0"/>
    <n v="9"/>
    <n v="0"/>
    <n v="0"/>
    <n v="9"/>
    <n v="0"/>
    <n v="0"/>
    <n v="0"/>
    <n v="0"/>
    <n v="0"/>
    <n v="0"/>
    <n v="0"/>
    <n v="9"/>
  </r>
  <r>
    <x v="3"/>
    <s v="Burundi"/>
    <s v="BDI"/>
    <x v="130"/>
    <s v="RWA"/>
    <x v="1"/>
    <n v="6128"/>
    <n v="5987"/>
    <n v="3957"/>
    <n v="13910"/>
    <n v="1018"/>
    <n v="0"/>
    <n v="31000"/>
    <n v="6164"/>
    <n v="6353"/>
    <n v="4072"/>
    <n v="17650"/>
    <n v="800"/>
    <n v="0"/>
    <n v="35039"/>
    <n v="66848"/>
  </r>
  <r>
    <x v="3"/>
    <s v="Chad"/>
    <s v="TCD"/>
    <x v="130"/>
    <s v="RWA"/>
    <x v="1"/>
    <n v="0"/>
    <n v="0"/>
    <n v="0"/>
    <n v="0"/>
    <n v="0"/>
    <n v="0"/>
    <n v="0"/>
    <n v="0"/>
    <n v="0"/>
    <n v="0"/>
    <n v="5"/>
    <n v="0"/>
    <n v="0"/>
    <n v="5"/>
    <n v="5"/>
  </r>
  <r>
    <x v="3"/>
    <s v="Cameroon"/>
    <s v="CMR"/>
    <x v="130"/>
    <s v="RWA"/>
    <x v="1"/>
    <n v="0"/>
    <n v="0"/>
    <n v="0"/>
    <n v="0"/>
    <n v="0"/>
    <n v="0"/>
    <n v="0"/>
    <n v="0"/>
    <n v="0"/>
    <n v="0"/>
    <n v="7"/>
    <n v="0"/>
    <n v="0"/>
    <n v="7"/>
    <n v="7"/>
  </r>
  <r>
    <x v="3"/>
    <s v="Dem. Rep. of the Congo"/>
    <s v="COD"/>
    <x v="130"/>
    <s v="RWA"/>
    <x v="1"/>
    <n v="5773"/>
    <n v="7942"/>
    <n v="6587"/>
    <n v="19780"/>
    <n v="2025"/>
    <n v="0"/>
    <n v="42107"/>
    <n v="5788"/>
    <n v="8044"/>
    <n v="6588"/>
    <n v="13386"/>
    <n v="1519"/>
    <n v="0"/>
    <n v="35325"/>
    <n v="77432"/>
  </r>
  <r>
    <x v="3"/>
    <s v="Eritrea"/>
    <s v="ERI"/>
    <x v="130"/>
    <s v="RWA"/>
    <x v="1"/>
    <n v="0"/>
    <n v="0"/>
    <n v="5"/>
    <n v="33"/>
    <n v="0"/>
    <n v="0"/>
    <n v="38"/>
    <n v="0"/>
    <n v="0"/>
    <n v="25"/>
    <n v="114"/>
    <n v="0"/>
    <n v="0"/>
    <n v="139"/>
    <n v="177"/>
  </r>
  <r>
    <x v="3"/>
    <s v="Ethiopia"/>
    <s v="ETH"/>
    <x v="130"/>
    <s v="RWA"/>
    <x v="1"/>
    <n v="0"/>
    <n v="0"/>
    <n v="0"/>
    <n v="8"/>
    <n v="0"/>
    <n v="0"/>
    <n v="8"/>
    <n v="0"/>
    <n v="0"/>
    <n v="0"/>
    <n v="0"/>
    <n v="0"/>
    <n v="0"/>
    <n v="0"/>
    <n v="8"/>
  </r>
  <r>
    <x v="3"/>
    <s v="Rwanda"/>
    <s v="RWA"/>
    <x v="130"/>
    <s v="RWA"/>
    <x v="0"/>
    <n v="9"/>
    <n v="0"/>
    <n v="10"/>
    <n v="689"/>
    <n v="0"/>
    <n v="0"/>
    <n v="708"/>
    <n v="0"/>
    <n v="12"/>
    <n v="0"/>
    <n v="52"/>
    <n v="10"/>
    <n v="0"/>
    <n v="74"/>
    <n v="8947"/>
  </r>
  <r>
    <x v="3"/>
    <s v="Somalia"/>
    <s v="SOM"/>
    <x v="130"/>
    <s v="RWA"/>
    <x v="1"/>
    <n v="0"/>
    <n v="5"/>
    <n v="8"/>
    <n v="10"/>
    <n v="0"/>
    <n v="0"/>
    <n v="23"/>
    <n v="0"/>
    <n v="0"/>
    <n v="17"/>
    <n v="12"/>
    <n v="0"/>
    <n v="0"/>
    <n v="29"/>
    <n v="52"/>
  </r>
  <r>
    <x v="3"/>
    <s v="Sudan"/>
    <s v="SDN"/>
    <x v="130"/>
    <s v="RWA"/>
    <x v="1"/>
    <n v="0"/>
    <n v="0"/>
    <n v="0"/>
    <n v="9"/>
    <n v="0"/>
    <n v="0"/>
    <n v="9"/>
    <n v="0"/>
    <n v="0"/>
    <n v="11"/>
    <n v="80"/>
    <n v="0"/>
    <n v="0"/>
    <n v="91"/>
    <n v="100"/>
  </r>
  <r>
    <x v="3"/>
    <s v="South Sudan"/>
    <s v="SSD"/>
    <x v="130"/>
    <s v="RWA"/>
    <x v="1"/>
    <n v="0"/>
    <n v="0"/>
    <n v="0"/>
    <n v="0"/>
    <n v="0"/>
    <n v="0"/>
    <n v="0"/>
    <n v="0"/>
    <n v="0"/>
    <n v="0"/>
    <n v="11"/>
    <n v="0"/>
    <n v="0"/>
    <n v="11"/>
    <n v="11"/>
  </r>
  <r>
    <x v="3"/>
    <s v="Colombia"/>
    <s v="COL"/>
    <x v="131"/>
    <s v="SLV"/>
    <x v="1"/>
    <n v="0"/>
    <n v="0"/>
    <n v="7"/>
    <n v="0"/>
    <n v="0"/>
    <n v="0"/>
    <n v="7"/>
    <n v="0"/>
    <n v="0"/>
    <n v="0"/>
    <n v="5"/>
    <n v="0"/>
    <n v="0"/>
    <n v="5"/>
    <n v="12"/>
  </r>
  <r>
    <x v="3"/>
    <s v="Guatemala"/>
    <s v="GTM"/>
    <x v="131"/>
    <s v="SLV"/>
    <x v="1"/>
    <n v="0"/>
    <n v="0"/>
    <n v="5"/>
    <n v="0"/>
    <n v="0"/>
    <n v="0"/>
    <n v="5"/>
    <n v="0"/>
    <n v="0"/>
    <n v="0"/>
    <n v="0"/>
    <n v="0"/>
    <n v="0"/>
    <n v="0"/>
    <n v="5"/>
  </r>
  <r>
    <x v="3"/>
    <s v="Honduras"/>
    <s v="HND"/>
    <x v="131"/>
    <s v="SLV"/>
    <x v="1"/>
    <n v="0"/>
    <n v="0"/>
    <n v="0"/>
    <n v="15"/>
    <n v="0"/>
    <n v="0"/>
    <n v="15"/>
    <n v="0"/>
    <n v="0"/>
    <n v="6"/>
    <n v="10"/>
    <n v="0"/>
    <n v="0"/>
    <n v="16"/>
    <n v="31"/>
  </r>
  <r>
    <x v="3"/>
    <s v="Iraq"/>
    <s v="IRQ"/>
    <x v="131"/>
    <s v="SLV"/>
    <x v="1"/>
    <n v="0"/>
    <n v="0"/>
    <n v="0"/>
    <n v="0"/>
    <n v="0"/>
    <n v="0"/>
    <n v="0"/>
    <n v="0"/>
    <n v="0"/>
    <n v="0"/>
    <n v="5"/>
    <n v="0"/>
    <n v="0"/>
    <n v="5"/>
    <n v="5"/>
  </r>
  <r>
    <x v="3"/>
    <s v="Mexico"/>
    <s v="MEX"/>
    <x v="131"/>
    <s v="SLV"/>
    <x v="1"/>
    <n v="0"/>
    <n v="0"/>
    <n v="0"/>
    <n v="5"/>
    <n v="0"/>
    <n v="0"/>
    <n v="5"/>
    <n v="0"/>
    <n v="0"/>
    <n v="0"/>
    <n v="0"/>
    <n v="0"/>
    <n v="0"/>
    <n v="0"/>
    <n v="5"/>
  </r>
  <r>
    <x v="3"/>
    <s v="Nicaragua"/>
    <s v="NIC"/>
    <x v="131"/>
    <s v="SLV"/>
    <x v="1"/>
    <n v="0"/>
    <n v="0"/>
    <n v="0"/>
    <n v="5"/>
    <n v="0"/>
    <n v="0"/>
    <n v="5"/>
    <n v="0"/>
    <n v="0"/>
    <n v="0"/>
    <n v="17"/>
    <n v="0"/>
    <n v="0"/>
    <n v="17"/>
    <n v="22"/>
  </r>
  <r>
    <x v="3"/>
    <s v="El Salvador"/>
    <s v="SLV"/>
    <x v="131"/>
    <s v="SLV"/>
    <x v="0"/>
    <n v="0"/>
    <n v="0"/>
    <n v="0"/>
    <n v="0"/>
    <n v="0"/>
    <n v="38791"/>
    <n v="38791"/>
    <n v="0"/>
    <n v="0"/>
    <n v="0"/>
    <n v="0"/>
    <n v="0"/>
    <n v="34409"/>
    <n v="34409"/>
    <n v="73200"/>
  </r>
  <r>
    <x v="3"/>
    <s v="Syrian Arab Rep."/>
    <s v="SYR"/>
    <x v="131"/>
    <s v="SLV"/>
    <x v="1"/>
    <n v="0"/>
    <n v="5"/>
    <n v="0"/>
    <n v="0"/>
    <n v="0"/>
    <n v="0"/>
    <n v="5"/>
    <n v="0"/>
    <n v="0"/>
    <n v="0"/>
    <n v="0"/>
    <n v="0"/>
    <n v="0"/>
    <n v="0"/>
    <n v="5"/>
  </r>
  <r>
    <x v="3"/>
    <s v="Venezuela (Bolivarian Republic of)"/>
    <s v="VEN"/>
    <x v="131"/>
    <s v="SLV"/>
    <x v="1"/>
    <n v="0"/>
    <n v="0"/>
    <n v="5"/>
    <n v="0"/>
    <n v="0"/>
    <n v="0"/>
    <n v="5"/>
    <n v="0"/>
    <n v="0"/>
    <n v="0"/>
    <n v="11"/>
    <n v="0"/>
    <n v="0"/>
    <n v="11"/>
    <n v="16"/>
  </r>
  <r>
    <x v="3"/>
    <s v="Afghanistan"/>
    <s v="AFG"/>
    <x v="132"/>
    <s v="SAU"/>
    <x v="1"/>
    <n v="0"/>
    <n v="0"/>
    <n v="0"/>
    <n v="0"/>
    <n v="0"/>
    <n v="0"/>
    <n v="0"/>
    <n v="0"/>
    <n v="0"/>
    <n v="0"/>
    <n v="0"/>
    <n v="0"/>
    <n v="0"/>
    <n v="0"/>
    <n v="61"/>
  </r>
  <r>
    <x v="3"/>
    <s v="Egypt"/>
    <s v="EGY"/>
    <x v="132"/>
    <s v="SAU"/>
    <x v="1"/>
    <n v="0"/>
    <n v="0"/>
    <n v="0"/>
    <n v="0"/>
    <n v="0"/>
    <n v="0"/>
    <n v="0"/>
    <n v="0"/>
    <n v="0"/>
    <n v="0"/>
    <n v="0"/>
    <n v="0"/>
    <n v="0"/>
    <n v="0"/>
    <n v="16"/>
  </r>
  <r>
    <x v="3"/>
    <s v="Burkina Faso"/>
    <s v="BFA"/>
    <x v="132"/>
    <s v="SAU"/>
    <x v="1"/>
    <n v="0"/>
    <n v="0"/>
    <n v="0"/>
    <n v="0"/>
    <n v="0"/>
    <n v="0"/>
    <n v="0"/>
    <n v="0"/>
    <n v="0"/>
    <n v="0"/>
    <n v="0"/>
    <n v="0"/>
    <n v="0"/>
    <n v="0"/>
    <n v="11"/>
  </r>
  <r>
    <x v="3"/>
    <s v="Chad"/>
    <s v="TCD"/>
    <x v="132"/>
    <s v="SAU"/>
    <x v="1"/>
    <n v="0"/>
    <n v="0"/>
    <n v="0"/>
    <n v="9"/>
    <n v="0"/>
    <n v="0"/>
    <n v="9"/>
    <n v="0"/>
    <n v="0"/>
    <n v="0"/>
    <n v="0"/>
    <n v="0"/>
    <n v="0"/>
    <n v="0"/>
    <n v="79"/>
  </r>
  <r>
    <x v="3"/>
    <s v="China"/>
    <s v="CHN"/>
    <x v="132"/>
    <s v="SAU"/>
    <x v="1"/>
    <n v="0"/>
    <n v="0"/>
    <n v="0"/>
    <n v="17"/>
    <n v="0"/>
    <n v="0"/>
    <n v="17"/>
    <n v="0"/>
    <n v="0"/>
    <n v="6"/>
    <n v="5"/>
    <n v="0"/>
    <n v="0"/>
    <n v="11"/>
    <n v="37"/>
  </r>
  <r>
    <x v="3"/>
    <s v="Eritrea"/>
    <s v="ERI"/>
    <x v="132"/>
    <s v="SAU"/>
    <x v="1"/>
    <n v="0"/>
    <n v="0"/>
    <n v="10"/>
    <n v="7"/>
    <n v="5"/>
    <n v="0"/>
    <n v="22"/>
    <n v="0"/>
    <n v="0"/>
    <n v="0"/>
    <n v="22"/>
    <n v="6"/>
    <n v="0"/>
    <n v="28"/>
    <n v="158"/>
  </r>
  <r>
    <x v="3"/>
    <s v="Palestinian"/>
    <s v="PSE"/>
    <x v="132"/>
    <s v="SAU"/>
    <x v="1"/>
    <n v="0"/>
    <n v="5"/>
    <n v="0"/>
    <n v="7"/>
    <n v="0"/>
    <n v="0"/>
    <n v="12"/>
    <n v="0"/>
    <n v="5"/>
    <n v="0"/>
    <n v="18"/>
    <n v="0"/>
    <n v="0"/>
    <n v="23"/>
    <n v="334"/>
  </r>
  <r>
    <x v="3"/>
    <s v="Iraq"/>
    <s v="IRQ"/>
    <x v="132"/>
    <s v="SAU"/>
    <x v="1"/>
    <n v="0"/>
    <n v="0"/>
    <n v="5"/>
    <n v="21"/>
    <n v="5"/>
    <n v="0"/>
    <n v="31"/>
    <n v="0"/>
    <n v="0"/>
    <n v="10"/>
    <n v="28"/>
    <n v="0"/>
    <n v="0"/>
    <n v="38"/>
    <n v="223"/>
  </r>
  <r>
    <x v="3"/>
    <s v="Jordan"/>
    <s v="JOR"/>
    <x v="132"/>
    <s v="SAU"/>
    <x v="1"/>
    <n v="0"/>
    <n v="0"/>
    <n v="0"/>
    <n v="0"/>
    <n v="0"/>
    <n v="0"/>
    <n v="0"/>
    <n v="0"/>
    <n v="0"/>
    <n v="0"/>
    <n v="0"/>
    <n v="0"/>
    <n v="0"/>
    <n v="0"/>
    <n v="8"/>
  </r>
  <r>
    <x v="3"/>
    <s v="Liberia"/>
    <s v="LBR"/>
    <x v="132"/>
    <s v="SAU"/>
    <x v="1"/>
    <n v="0"/>
    <n v="0"/>
    <n v="9"/>
    <n v="0"/>
    <n v="0"/>
    <n v="0"/>
    <n v="9"/>
    <n v="0"/>
    <n v="0"/>
    <n v="0"/>
    <n v="0"/>
    <n v="0"/>
    <n v="0"/>
    <n v="0"/>
    <n v="9"/>
  </r>
  <r>
    <x v="3"/>
    <s v="Libya"/>
    <s v="LBY"/>
    <x v="132"/>
    <s v="SAU"/>
    <x v="1"/>
    <n v="0"/>
    <n v="0"/>
    <n v="0"/>
    <n v="0"/>
    <n v="0"/>
    <n v="0"/>
    <n v="0"/>
    <n v="0"/>
    <n v="0"/>
    <n v="0"/>
    <n v="0"/>
    <n v="0"/>
    <n v="0"/>
    <n v="0"/>
    <n v="8"/>
  </r>
  <r>
    <x v="3"/>
    <s v="Lebanon"/>
    <s v="LBN"/>
    <x v="132"/>
    <s v="SAU"/>
    <x v="1"/>
    <n v="0"/>
    <n v="0"/>
    <n v="0"/>
    <n v="0"/>
    <n v="0"/>
    <n v="0"/>
    <n v="0"/>
    <n v="0"/>
    <n v="0"/>
    <n v="0"/>
    <n v="0"/>
    <n v="0"/>
    <n v="0"/>
    <n v="0"/>
    <n v="13"/>
  </r>
  <r>
    <x v="3"/>
    <s v="Mali"/>
    <s v="MLI"/>
    <x v="132"/>
    <s v="SAU"/>
    <x v="1"/>
    <n v="0"/>
    <n v="0"/>
    <n v="0"/>
    <n v="0"/>
    <n v="0"/>
    <n v="0"/>
    <n v="0"/>
    <n v="0"/>
    <n v="0"/>
    <n v="0"/>
    <n v="0"/>
    <n v="0"/>
    <n v="0"/>
    <n v="0"/>
    <n v="5"/>
  </r>
  <r>
    <x v="3"/>
    <s v="Myanmar"/>
    <s v="MMR"/>
    <x v="132"/>
    <s v="SAU"/>
    <x v="1"/>
    <n v="0"/>
    <n v="0"/>
    <n v="0"/>
    <n v="0"/>
    <n v="0"/>
    <n v="0"/>
    <n v="0"/>
    <n v="0"/>
    <n v="0"/>
    <n v="0"/>
    <n v="0"/>
    <n v="0"/>
    <n v="0"/>
    <n v="0"/>
    <n v="87"/>
  </r>
  <r>
    <x v="3"/>
    <s v="Nigeria"/>
    <s v="NGA"/>
    <x v="132"/>
    <s v="SAU"/>
    <x v="1"/>
    <n v="0"/>
    <n v="0"/>
    <n v="0"/>
    <n v="0"/>
    <n v="0"/>
    <n v="0"/>
    <n v="0"/>
    <n v="0"/>
    <n v="0"/>
    <n v="0"/>
    <n v="0"/>
    <n v="0"/>
    <n v="0"/>
    <n v="0"/>
    <n v="5"/>
  </r>
  <r>
    <x v="3"/>
    <s v="Oman"/>
    <s v="OMN"/>
    <x v="132"/>
    <s v="SAU"/>
    <x v="1"/>
    <n v="0"/>
    <n v="0"/>
    <n v="0"/>
    <n v="0"/>
    <n v="0"/>
    <n v="0"/>
    <n v="0"/>
    <n v="0"/>
    <n v="0"/>
    <n v="0"/>
    <n v="0"/>
    <n v="0"/>
    <n v="0"/>
    <n v="0"/>
    <n v="5"/>
  </r>
  <r>
    <x v="3"/>
    <s v="Pakistan"/>
    <s v="PAK"/>
    <x v="132"/>
    <s v="SAU"/>
    <x v="1"/>
    <n v="0"/>
    <n v="0"/>
    <n v="0"/>
    <n v="0"/>
    <n v="0"/>
    <n v="0"/>
    <n v="0"/>
    <n v="0"/>
    <n v="0"/>
    <n v="0"/>
    <n v="0"/>
    <n v="0"/>
    <n v="0"/>
    <n v="0"/>
    <n v="21"/>
  </r>
  <r>
    <x v="3"/>
    <s v="Somalia"/>
    <s v="SOM"/>
    <x v="132"/>
    <s v="SAU"/>
    <x v="1"/>
    <n v="8"/>
    <n v="0"/>
    <n v="0"/>
    <n v="9"/>
    <n v="0"/>
    <n v="0"/>
    <n v="17"/>
    <n v="0"/>
    <n v="0"/>
    <n v="5"/>
    <n v="7"/>
    <n v="0"/>
    <n v="0"/>
    <n v="12"/>
    <n v="66"/>
  </r>
  <r>
    <x v="3"/>
    <s v="Sudan"/>
    <s v="SDN"/>
    <x v="132"/>
    <s v="SAU"/>
    <x v="1"/>
    <n v="0"/>
    <n v="5"/>
    <n v="0"/>
    <n v="0"/>
    <n v="0"/>
    <n v="0"/>
    <n v="5"/>
    <n v="0"/>
    <n v="0"/>
    <n v="0"/>
    <n v="0"/>
    <n v="0"/>
    <n v="0"/>
    <n v="0"/>
    <n v="74"/>
  </r>
  <r>
    <x v="3"/>
    <s v="South Sudan"/>
    <s v="SSD"/>
    <x v="132"/>
    <s v="SAU"/>
    <x v="1"/>
    <n v="0"/>
    <n v="0"/>
    <n v="0"/>
    <n v="0"/>
    <n v="0"/>
    <n v="0"/>
    <n v="0"/>
    <n v="0"/>
    <n v="0"/>
    <n v="0"/>
    <n v="0"/>
    <n v="0"/>
    <n v="0"/>
    <n v="0"/>
    <n v="7"/>
  </r>
  <r>
    <x v="3"/>
    <s v="Syrian Arab Rep."/>
    <s v="SYR"/>
    <x v="132"/>
    <s v="SAU"/>
    <x v="1"/>
    <n v="158"/>
    <n v="366"/>
    <n v="224"/>
    <n v="739"/>
    <n v="57"/>
    <n v="0"/>
    <n v="1544"/>
    <n v="205"/>
    <n v="405"/>
    <n v="251"/>
    <n v="762"/>
    <n v="74"/>
    <n v="0"/>
    <n v="1697"/>
    <n v="7844"/>
  </r>
  <r>
    <x v="3"/>
    <s v="Tunisia"/>
    <s v="TUN"/>
    <x v="132"/>
    <s v="SAU"/>
    <x v="1"/>
    <n v="0"/>
    <n v="0"/>
    <n v="0"/>
    <n v="7"/>
    <n v="0"/>
    <n v="0"/>
    <n v="7"/>
    <n v="0"/>
    <n v="0"/>
    <n v="0"/>
    <n v="0"/>
    <n v="0"/>
    <n v="0"/>
    <n v="0"/>
    <n v="7"/>
  </r>
  <r>
    <x v="3"/>
    <s v="Yemen"/>
    <s v="YEM"/>
    <x v="132"/>
    <s v="SAU"/>
    <x v="1"/>
    <n v="5"/>
    <n v="18"/>
    <n v="7"/>
    <n v="53"/>
    <n v="0"/>
    <n v="0"/>
    <n v="83"/>
    <n v="7"/>
    <n v="20"/>
    <n v="15"/>
    <n v="57"/>
    <n v="0"/>
    <n v="0"/>
    <n v="99"/>
    <n v="661"/>
  </r>
  <r>
    <x v="3"/>
    <s v="Stateless"/>
    <s v="XXA"/>
    <x v="132"/>
    <s v="SAU"/>
    <x v="1"/>
    <n v="0"/>
    <n v="0"/>
    <n v="0"/>
    <n v="0"/>
    <n v="0"/>
    <n v="0"/>
    <n v="0"/>
    <n v="0"/>
    <n v="0"/>
    <n v="0"/>
    <n v="0"/>
    <n v="0"/>
    <n v="0"/>
    <n v="0"/>
    <n v="70000"/>
  </r>
  <r>
    <x v="3"/>
    <s v="Unknown "/>
    <s v="UNK"/>
    <x v="132"/>
    <s v="SAU"/>
    <x v="1"/>
    <n v="0"/>
    <n v="0"/>
    <n v="0"/>
    <n v="0"/>
    <n v="0"/>
    <n v="0"/>
    <n v="0"/>
    <n v="0"/>
    <n v="0"/>
    <n v="0"/>
    <n v="0"/>
    <n v="0"/>
    <n v="0"/>
    <n v="0"/>
    <n v="25"/>
  </r>
  <r>
    <x v="3"/>
    <s v="Afghanistan"/>
    <s v="AFG"/>
    <x v="133"/>
    <s v="SRB"/>
    <x v="1"/>
    <n v="0"/>
    <n v="0"/>
    <n v="0"/>
    <n v="0"/>
    <n v="0"/>
    <n v="0"/>
    <n v="0"/>
    <n v="0"/>
    <n v="0"/>
    <n v="0"/>
    <n v="5"/>
    <n v="0"/>
    <n v="0"/>
    <n v="5"/>
    <n v="2961"/>
  </r>
  <r>
    <x v="3"/>
    <s v="Algeria"/>
    <s v="DZA"/>
    <x v="133"/>
    <s v="SRB"/>
    <x v="1"/>
    <n v="0"/>
    <n v="0"/>
    <n v="0"/>
    <n v="0"/>
    <n v="0"/>
    <n v="0"/>
    <n v="0"/>
    <n v="0"/>
    <n v="0"/>
    <n v="0"/>
    <n v="20"/>
    <n v="0"/>
    <n v="0"/>
    <n v="20"/>
    <n v="20"/>
  </r>
  <r>
    <x v="3"/>
    <s v="Burundi"/>
    <s v="BDI"/>
    <x v="133"/>
    <s v="SRB"/>
    <x v="1"/>
    <n v="0"/>
    <n v="0"/>
    <n v="0"/>
    <n v="0"/>
    <n v="0"/>
    <n v="0"/>
    <n v="0"/>
    <n v="0"/>
    <n v="0"/>
    <n v="0"/>
    <n v="0"/>
    <n v="0"/>
    <n v="0"/>
    <n v="0"/>
    <n v="22"/>
  </r>
  <r>
    <x v="3"/>
    <s v="Bangladesh"/>
    <s v="BGD"/>
    <x v="133"/>
    <s v="SRB"/>
    <x v="1"/>
    <n v="0"/>
    <n v="0"/>
    <n v="0"/>
    <n v="0"/>
    <n v="0"/>
    <n v="0"/>
    <n v="0"/>
    <n v="0"/>
    <n v="0"/>
    <n v="0"/>
    <n v="0"/>
    <n v="0"/>
    <n v="0"/>
    <n v="0"/>
    <n v="253"/>
  </r>
  <r>
    <x v="3"/>
    <s v="Bosnia and Herzegovina"/>
    <s v="BIH"/>
    <x v="133"/>
    <s v="SRB"/>
    <x v="1"/>
    <n v="0"/>
    <n v="0"/>
    <n v="0"/>
    <n v="0"/>
    <n v="0"/>
    <n v="0"/>
    <n v="0"/>
    <n v="0"/>
    <n v="0"/>
    <n v="0"/>
    <n v="0"/>
    <n v="0"/>
    <n v="0"/>
    <n v="0"/>
    <n v="8124"/>
  </r>
  <r>
    <x v="3"/>
    <s v="China"/>
    <s v="CHN"/>
    <x v="133"/>
    <s v="SRB"/>
    <x v="1"/>
    <n v="0"/>
    <n v="0"/>
    <n v="0"/>
    <n v="0"/>
    <n v="0"/>
    <n v="0"/>
    <n v="0"/>
    <n v="0"/>
    <n v="0"/>
    <n v="0"/>
    <n v="0"/>
    <n v="0"/>
    <n v="0"/>
    <n v="0"/>
    <n v="5"/>
  </r>
  <r>
    <x v="3"/>
    <s v="Congo"/>
    <s v="COG"/>
    <x v="133"/>
    <s v="SRB"/>
    <x v="1"/>
    <n v="0"/>
    <n v="0"/>
    <n v="0"/>
    <n v="0"/>
    <n v="0"/>
    <n v="0"/>
    <n v="0"/>
    <n v="0"/>
    <n v="0"/>
    <n v="0"/>
    <n v="0"/>
    <n v="0"/>
    <n v="0"/>
    <n v="0"/>
    <n v="6"/>
  </r>
  <r>
    <x v="3"/>
    <s v="Cuba"/>
    <s v="CUB"/>
    <x v="133"/>
    <s v="SRB"/>
    <x v="1"/>
    <n v="0"/>
    <n v="0"/>
    <n v="0"/>
    <n v="0"/>
    <n v="0"/>
    <n v="0"/>
    <n v="0"/>
    <n v="0"/>
    <n v="0"/>
    <n v="0"/>
    <n v="0"/>
    <n v="0"/>
    <n v="0"/>
    <n v="0"/>
    <n v="7"/>
  </r>
  <r>
    <x v="3"/>
    <s v="Ethiopia"/>
    <s v="ETH"/>
    <x v="133"/>
    <s v="SRB"/>
    <x v="1"/>
    <n v="0"/>
    <n v="0"/>
    <n v="0"/>
    <n v="0"/>
    <n v="0"/>
    <n v="0"/>
    <n v="0"/>
    <n v="0"/>
    <n v="0"/>
    <n v="0"/>
    <n v="0"/>
    <n v="0"/>
    <n v="0"/>
    <n v="0"/>
    <n v="5"/>
  </r>
  <r>
    <x v="3"/>
    <s v="Palestinian"/>
    <s v="PSE"/>
    <x v="133"/>
    <s v="SRB"/>
    <x v="1"/>
    <n v="0"/>
    <n v="0"/>
    <n v="0"/>
    <n v="0"/>
    <n v="0"/>
    <n v="0"/>
    <n v="0"/>
    <n v="0"/>
    <n v="0"/>
    <n v="5"/>
    <n v="15"/>
    <n v="0"/>
    <n v="0"/>
    <n v="20"/>
    <n v="20"/>
  </r>
  <r>
    <x v="3"/>
    <s v="Ghana"/>
    <s v="GHA"/>
    <x v="133"/>
    <s v="SRB"/>
    <x v="1"/>
    <n v="0"/>
    <n v="0"/>
    <n v="0"/>
    <n v="0"/>
    <n v="0"/>
    <n v="0"/>
    <n v="0"/>
    <n v="0"/>
    <n v="0"/>
    <n v="0"/>
    <n v="0"/>
    <n v="0"/>
    <n v="0"/>
    <n v="0"/>
    <n v="7"/>
  </r>
  <r>
    <x v="3"/>
    <s v="Croatia"/>
    <s v="HRV"/>
    <x v="133"/>
    <s v="SRB"/>
    <x v="1"/>
    <n v="0"/>
    <n v="0"/>
    <n v="0"/>
    <n v="0"/>
    <n v="0"/>
    <n v="0"/>
    <n v="0"/>
    <n v="0"/>
    <n v="0"/>
    <n v="0"/>
    <n v="5"/>
    <n v="0"/>
    <n v="0"/>
    <n v="5"/>
    <n v="17675"/>
  </r>
  <r>
    <x v="3"/>
    <s v="Iran (Islamic Rep. of)"/>
    <s v="IRN"/>
    <x v="133"/>
    <s v="SRB"/>
    <x v="1"/>
    <n v="0"/>
    <n v="0"/>
    <n v="0"/>
    <n v="0"/>
    <n v="0"/>
    <n v="0"/>
    <n v="0"/>
    <n v="0"/>
    <n v="0"/>
    <n v="0"/>
    <n v="5"/>
    <n v="0"/>
    <n v="0"/>
    <n v="5"/>
    <n v="237"/>
  </r>
  <r>
    <x v="3"/>
    <s v="Iraq"/>
    <s v="IRQ"/>
    <x v="133"/>
    <s v="SRB"/>
    <x v="1"/>
    <n v="0"/>
    <n v="0"/>
    <n v="6"/>
    <n v="5"/>
    <n v="0"/>
    <n v="0"/>
    <n v="11"/>
    <n v="0"/>
    <n v="0"/>
    <n v="5"/>
    <n v="5"/>
    <n v="0"/>
    <n v="0"/>
    <n v="10"/>
    <n v="205"/>
  </r>
  <r>
    <x v="3"/>
    <s v="Jordan"/>
    <s v="JOR"/>
    <x v="133"/>
    <s v="SRB"/>
    <x v="1"/>
    <n v="0"/>
    <n v="7"/>
    <n v="0"/>
    <n v="0"/>
    <n v="0"/>
    <n v="0"/>
    <n v="7"/>
    <n v="0"/>
    <n v="0"/>
    <n v="0"/>
    <n v="0"/>
    <n v="0"/>
    <n v="0"/>
    <n v="0"/>
    <n v="7"/>
  </r>
  <r>
    <x v="3"/>
    <s v="Libya"/>
    <s v="LBY"/>
    <x v="133"/>
    <s v="SRB"/>
    <x v="1"/>
    <n v="0"/>
    <n v="0"/>
    <n v="0"/>
    <n v="0"/>
    <n v="0"/>
    <n v="0"/>
    <n v="0"/>
    <n v="0"/>
    <n v="0"/>
    <n v="0"/>
    <n v="24"/>
    <n v="0"/>
    <n v="0"/>
    <n v="24"/>
    <n v="74"/>
  </r>
  <r>
    <x v="3"/>
    <s v="Lebanon"/>
    <s v="LBN"/>
    <x v="133"/>
    <s v="SRB"/>
    <x v="1"/>
    <n v="0"/>
    <n v="0"/>
    <n v="0"/>
    <n v="0"/>
    <n v="0"/>
    <n v="0"/>
    <n v="0"/>
    <n v="0"/>
    <n v="0"/>
    <n v="0"/>
    <n v="0"/>
    <n v="0"/>
    <n v="0"/>
    <n v="0"/>
    <n v="5"/>
  </r>
  <r>
    <x v="3"/>
    <s v="North Macedonia"/>
    <s v="MKD"/>
    <x v="133"/>
    <s v="SRB"/>
    <x v="1"/>
    <n v="0"/>
    <n v="0"/>
    <n v="0"/>
    <n v="5"/>
    <n v="0"/>
    <n v="0"/>
    <n v="5"/>
    <n v="0"/>
    <n v="0"/>
    <n v="0"/>
    <n v="0"/>
    <n v="0"/>
    <n v="0"/>
    <n v="0"/>
    <n v="5"/>
  </r>
  <r>
    <x v="3"/>
    <s v="Morocco"/>
    <s v="MAR"/>
    <x v="133"/>
    <s v="SRB"/>
    <x v="1"/>
    <n v="0"/>
    <n v="0"/>
    <n v="0"/>
    <n v="0"/>
    <n v="0"/>
    <n v="0"/>
    <n v="0"/>
    <n v="0"/>
    <n v="0"/>
    <n v="0"/>
    <n v="29"/>
    <n v="0"/>
    <n v="0"/>
    <n v="29"/>
    <n v="29"/>
  </r>
  <r>
    <x v="3"/>
    <s v="Nigeria"/>
    <s v="NGA"/>
    <x v="133"/>
    <s v="SRB"/>
    <x v="1"/>
    <n v="0"/>
    <n v="0"/>
    <n v="0"/>
    <n v="0"/>
    <n v="0"/>
    <n v="0"/>
    <n v="0"/>
    <n v="0"/>
    <n v="0"/>
    <n v="0"/>
    <n v="0"/>
    <n v="0"/>
    <n v="0"/>
    <n v="0"/>
    <n v="9"/>
  </r>
  <r>
    <x v="3"/>
    <s v="Pakistan"/>
    <s v="PAK"/>
    <x v="133"/>
    <s v="SRB"/>
    <x v="1"/>
    <n v="0"/>
    <n v="0"/>
    <n v="0"/>
    <n v="0"/>
    <n v="0"/>
    <n v="0"/>
    <n v="0"/>
    <n v="0"/>
    <n v="0"/>
    <n v="0"/>
    <n v="0"/>
    <n v="0"/>
    <n v="0"/>
    <n v="0"/>
    <n v="358"/>
  </r>
  <r>
    <x v="3"/>
    <s v="Russian Federation"/>
    <s v="RUS"/>
    <x v="133"/>
    <s v="SRB"/>
    <x v="1"/>
    <n v="0"/>
    <n v="0"/>
    <n v="0"/>
    <n v="0"/>
    <n v="0"/>
    <n v="0"/>
    <n v="0"/>
    <n v="0"/>
    <n v="0"/>
    <n v="0"/>
    <n v="0"/>
    <n v="0"/>
    <n v="0"/>
    <n v="0"/>
    <n v="10"/>
  </r>
  <r>
    <x v="3"/>
    <s v="Serbia and Kosovo: S/RES/1244 (1999)"/>
    <s v="SRB"/>
    <x v="133"/>
    <s v="SRB"/>
    <x v="0"/>
    <n v="963"/>
    <n v="1042"/>
    <n v="1098"/>
    <n v="3098"/>
    <n v="1189"/>
    <n v="0"/>
    <n v="7390"/>
    <n v="1031"/>
    <n v="1042"/>
    <n v="1127"/>
    <n v="4240"/>
    <n v="1193"/>
    <n v="0"/>
    <n v="8633"/>
    <n v="213018"/>
  </r>
  <r>
    <x v="3"/>
    <s v="Somalia"/>
    <s v="SOM"/>
    <x v="133"/>
    <s v="SRB"/>
    <x v="1"/>
    <n v="0"/>
    <n v="0"/>
    <n v="0"/>
    <n v="0"/>
    <n v="0"/>
    <n v="0"/>
    <n v="0"/>
    <n v="0"/>
    <n v="0"/>
    <n v="0"/>
    <n v="0"/>
    <n v="0"/>
    <n v="0"/>
    <n v="0"/>
    <n v="24"/>
  </r>
  <r>
    <x v="3"/>
    <s v="Sudan"/>
    <s v="SDN"/>
    <x v="133"/>
    <s v="SRB"/>
    <x v="1"/>
    <n v="0"/>
    <n v="0"/>
    <n v="0"/>
    <n v="0"/>
    <n v="0"/>
    <n v="0"/>
    <n v="0"/>
    <n v="0"/>
    <n v="0"/>
    <n v="0"/>
    <n v="0"/>
    <n v="0"/>
    <n v="0"/>
    <n v="0"/>
    <n v="5"/>
  </r>
  <r>
    <x v="3"/>
    <s v="Syrian Arab Rep."/>
    <s v="SYR"/>
    <x v="133"/>
    <s v="SRB"/>
    <x v="1"/>
    <n v="0"/>
    <n v="0"/>
    <n v="0"/>
    <n v="5"/>
    <n v="0"/>
    <n v="0"/>
    <n v="5"/>
    <n v="0"/>
    <n v="6"/>
    <n v="0"/>
    <n v="29"/>
    <n v="0"/>
    <n v="0"/>
    <n v="35"/>
    <n v="1680"/>
  </r>
  <r>
    <x v="3"/>
    <s v="TÃ¼rkiye"/>
    <s v="TUR"/>
    <x v="133"/>
    <s v="SRB"/>
    <x v="1"/>
    <n v="5"/>
    <n v="11"/>
    <n v="8"/>
    <n v="34"/>
    <n v="0"/>
    <n v="0"/>
    <n v="58"/>
    <n v="6"/>
    <n v="12"/>
    <n v="10"/>
    <n v="31"/>
    <n v="0"/>
    <n v="0"/>
    <n v="59"/>
    <n v="122"/>
  </r>
  <r>
    <x v="3"/>
    <s v="Ukraine"/>
    <s v="UKR"/>
    <x v="133"/>
    <s v="SRB"/>
    <x v="1"/>
    <n v="0"/>
    <n v="0"/>
    <n v="0"/>
    <n v="0"/>
    <n v="0"/>
    <n v="0"/>
    <n v="0"/>
    <n v="0"/>
    <n v="0"/>
    <n v="0"/>
    <n v="0"/>
    <n v="0"/>
    <n v="0"/>
    <n v="0"/>
    <n v="15"/>
  </r>
  <r>
    <x v="3"/>
    <s v="Stateless"/>
    <s v="XXA"/>
    <x v="133"/>
    <s v="SRB"/>
    <x v="1"/>
    <n v="0"/>
    <n v="0"/>
    <n v="0"/>
    <n v="0"/>
    <n v="0"/>
    <n v="0"/>
    <n v="0"/>
    <n v="0"/>
    <n v="0"/>
    <n v="0"/>
    <n v="0"/>
    <n v="0"/>
    <n v="0"/>
    <n v="0"/>
    <n v="2139"/>
  </r>
  <r>
    <x v="3"/>
    <s v="Unknown "/>
    <s v="UNK"/>
    <x v="133"/>
    <s v="SRB"/>
    <x v="1"/>
    <n v="0"/>
    <n v="0"/>
    <n v="0"/>
    <n v="0"/>
    <n v="0"/>
    <n v="0"/>
    <n v="0"/>
    <n v="0"/>
    <n v="0"/>
    <n v="0"/>
    <n v="0"/>
    <n v="0"/>
    <n v="0"/>
    <n v="0"/>
    <n v="1011"/>
  </r>
  <r>
    <x v="3"/>
    <s v="Burundi"/>
    <s v="BDI"/>
    <x v="134"/>
    <s v="SEN"/>
    <x v="1"/>
    <n v="0"/>
    <n v="0"/>
    <n v="8"/>
    <n v="0"/>
    <n v="0"/>
    <n v="0"/>
    <n v="8"/>
    <n v="0"/>
    <n v="0"/>
    <n v="0"/>
    <n v="8"/>
    <n v="0"/>
    <n v="0"/>
    <n v="8"/>
    <n v="16"/>
  </r>
  <r>
    <x v="3"/>
    <s v="Benin"/>
    <s v="BEN"/>
    <x v="134"/>
    <s v="SEN"/>
    <x v="1"/>
    <n v="0"/>
    <n v="0"/>
    <n v="0"/>
    <n v="0"/>
    <n v="0"/>
    <n v="0"/>
    <n v="0"/>
    <n v="0"/>
    <n v="0"/>
    <n v="0"/>
    <n v="5"/>
    <n v="0"/>
    <n v="0"/>
    <n v="5"/>
    <n v="5"/>
  </r>
  <r>
    <x v="3"/>
    <s v="Burkina Faso"/>
    <s v="BFA"/>
    <x v="134"/>
    <s v="SEN"/>
    <x v="1"/>
    <n v="0"/>
    <n v="0"/>
    <n v="0"/>
    <n v="0"/>
    <n v="0"/>
    <n v="0"/>
    <n v="0"/>
    <n v="0"/>
    <n v="0"/>
    <n v="0"/>
    <n v="5"/>
    <n v="0"/>
    <n v="0"/>
    <n v="5"/>
    <n v="5"/>
  </r>
  <r>
    <x v="3"/>
    <s v="Central African Rep."/>
    <s v="CAF"/>
    <x v="134"/>
    <s v="SEN"/>
    <x v="1"/>
    <n v="10"/>
    <n v="54"/>
    <n v="37"/>
    <n v="169"/>
    <n v="10"/>
    <n v="0"/>
    <n v="280"/>
    <n v="14"/>
    <n v="34"/>
    <n v="33"/>
    <n v="257"/>
    <n v="5"/>
    <n v="0"/>
    <n v="343"/>
    <n v="623"/>
  </r>
  <r>
    <x v="3"/>
    <s v="Chad"/>
    <s v="TCD"/>
    <x v="134"/>
    <s v="SEN"/>
    <x v="1"/>
    <n v="0"/>
    <n v="0"/>
    <n v="0"/>
    <n v="10"/>
    <n v="0"/>
    <n v="0"/>
    <n v="10"/>
    <n v="0"/>
    <n v="0"/>
    <n v="0"/>
    <n v="18"/>
    <n v="0"/>
    <n v="0"/>
    <n v="18"/>
    <n v="28"/>
  </r>
  <r>
    <x v="3"/>
    <s v="Cameroon"/>
    <s v="CMR"/>
    <x v="134"/>
    <s v="SEN"/>
    <x v="1"/>
    <n v="0"/>
    <n v="0"/>
    <n v="0"/>
    <n v="9"/>
    <n v="0"/>
    <n v="0"/>
    <n v="9"/>
    <n v="0"/>
    <n v="0"/>
    <n v="0"/>
    <n v="18"/>
    <n v="0"/>
    <n v="0"/>
    <n v="18"/>
    <n v="27"/>
  </r>
  <r>
    <x v="3"/>
    <s v="Congo"/>
    <s v="COG"/>
    <x v="134"/>
    <s v="SEN"/>
    <x v="1"/>
    <n v="0"/>
    <n v="0"/>
    <n v="5"/>
    <n v="29"/>
    <n v="0"/>
    <n v="0"/>
    <n v="34"/>
    <n v="0"/>
    <n v="5"/>
    <n v="0"/>
    <n v="52"/>
    <n v="0"/>
    <n v="0"/>
    <n v="57"/>
    <n v="91"/>
  </r>
  <r>
    <x v="3"/>
    <s v="Dem. Rep. of the Congo"/>
    <s v="COD"/>
    <x v="134"/>
    <s v="SEN"/>
    <x v="1"/>
    <n v="0"/>
    <n v="10"/>
    <n v="6"/>
    <n v="57"/>
    <n v="5"/>
    <n v="0"/>
    <n v="78"/>
    <n v="0"/>
    <n v="5"/>
    <n v="8"/>
    <n v="110"/>
    <n v="0"/>
    <n v="0"/>
    <n v="123"/>
    <n v="201"/>
  </r>
  <r>
    <x v="3"/>
    <s v="Eritrea"/>
    <s v="ERI"/>
    <x v="134"/>
    <s v="SEN"/>
    <x v="1"/>
    <n v="0"/>
    <n v="0"/>
    <n v="0"/>
    <n v="5"/>
    <n v="0"/>
    <n v="0"/>
    <n v="5"/>
    <n v="0"/>
    <n v="0"/>
    <n v="0"/>
    <n v="9"/>
    <n v="0"/>
    <n v="0"/>
    <n v="9"/>
    <n v="14"/>
  </r>
  <r>
    <x v="3"/>
    <s v="Gambia"/>
    <s v="GMB"/>
    <x v="134"/>
    <s v="SEN"/>
    <x v="1"/>
    <n v="0"/>
    <n v="13"/>
    <n v="14"/>
    <n v="77"/>
    <n v="0"/>
    <n v="0"/>
    <n v="104"/>
    <n v="0"/>
    <n v="15"/>
    <n v="20"/>
    <n v="228"/>
    <n v="6"/>
    <n v="0"/>
    <n v="269"/>
    <n v="373"/>
  </r>
  <r>
    <x v="3"/>
    <s v="Ghana"/>
    <s v="GHA"/>
    <x v="134"/>
    <s v="SEN"/>
    <x v="1"/>
    <n v="0"/>
    <n v="0"/>
    <n v="0"/>
    <n v="0"/>
    <n v="0"/>
    <n v="0"/>
    <n v="0"/>
    <n v="0"/>
    <n v="0"/>
    <n v="0"/>
    <n v="5"/>
    <n v="0"/>
    <n v="0"/>
    <n v="5"/>
    <n v="5"/>
  </r>
  <r>
    <x v="3"/>
    <s v="Guinea-Bissau"/>
    <s v="GNB"/>
    <x v="134"/>
    <s v="SEN"/>
    <x v="1"/>
    <n v="0"/>
    <n v="0"/>
    <n v="0"/>
    <n v="0"/>
    <n v="0"/>
    <n v="0"/>
    <n v="0"/>
    <n v="0"/>
    <n v="0"/>
    <n v="0"/>
    <n v="5"/>
    <n v="0"/>
    <n v="0"/>
    <n v="5"/>
    <n v="5"/>
  </r>
  <r>
    <x v="3"/>
    <s v="Guinea"/>
    <s v="GIN"/>
    <x v="134"/>
    <s v="SEN"/>
    <x v="1"/>
    <n v="0"/>
    <n v="0"/>
    <n v="5"/>
    <n v="28"/>
    <n v="0"/>
    <n v="0"/>
    <n v="33"/>
    <n v="0"/>
    <n v="0"/>
    <n v="5"/>
    <n v="77"/>
    <n v="0"/>
    <n v="0"/>
    <n v="82"/>
    <n v="115"/>
  </r>
  <r>
    <x v="3"/>
    <s v="Haiti"/>
    <s v="HTI"/>
    <x v="134"/>
    <s v="SEN"/>
    <x v="1"/>
    <n v="0"/>
    <n v="0"/>
    <n v="0"/>
    <n v="5"/>
    <n v="0"/>
    <n v="0"/>
    <n v="5"/>
    <n v="0"/>
    <n v="0"/>
    <n v="0"/>
    <n v="0"/>
    <n v="0"/>
    <n v="0"/>
    <n v="0"/>
    <n v="5"/>
  </r>
  <r>
    <x v="3"/>
    <s v="Cote d'Ivoire"/>
    <s v="CIV"/>
    <x v="134"/>
    <s v="SEN"/>
    <x v="1"/>
    <n v="0"/>
    <n v="11"/>
    <n v="5"/>
    <n v="51"/>
    <n v="5"/>
    <n v="0"/>
    <n v="72"/>
    <n v="0"/>
    <n v="5"/>
    <n v="5"/>
    <n v="100"/>
    <n v="6"/>
    <n v="0"/>
    <n v="116"/>
    <n v="188"/>
  </r>
  <r>
    <x v="3"/>
    <s v="Liberia"/>
    <s v="LBR"/>
    <x v="134"/>
    <s v="SEN"/>
    <x v="1"/>
    <n v="0"/>
    <n v="0"/>
    <n v="5"/>
    <n v="11"/>
    <n v="5"/>
    <n v="0"/>
    <n v="21"/>
    <n v="0"/>
    <n v="0"/>
    <n v="0"/>
    <n v="45"/>
    <n v="0"/>
    <n v="0"/>
    <n v="45"/>
    <n v="66"/>
  </r>
  <r>
    <x v="3"/>
    <s v="Sri Lanka"/>
    <s v="LKA"/>
    <x v="134"/>
    <s v="SEN"/>
    <x v="1"/>
    <n v="0"/>
    <n v="0"/>
    <n v="0"/>
    <n v="0"/>
    <n v="0"/>
    <n v="0"/>
    <n v="0"/>
    <n v="0"/>
    <n v="0"/>
    <n v="0"/>
    <n v="6"/>
    <n v="0"/>
    <n v="0"/>
    <n v="6"/>
    <n v="6"/>
  </r>
  <r>
    <x v="3"/>
    <s v="Mauritania"/>
    <s v="MRT"/>
    <x v="134"/>
    <s v="SEN"/>
    <x v="1"/>
    <n v="232"/>
    <n v="1636"/>
    <n v="1424"/>
    <n v="3563"/>
    <n v="548"/>
    <n v="0"/>
    <n v="7403"/>
    <n v="260"/>
    <n v="1721"/>
    <n v="1300"/>
    <n v="3001"/>
    <n v="502"/>
    <n v="0"/>
    <n v="6784"/>
    <n v="14187"/>
  </r>
  <r>
    <x v="3"/>
    <s v="Mali"/>
    <s v="MLI"/>
    <x v="134"/>
    <s v="SEN"/>
    <x v="1"/>
    <n v="0"/>
    <n v="0"/>
    <n v="7"/>
    <n v="0"/>
    <n v="0"/>
    <n v="0"/>
    <n v="7"/>
    <n v="0"/>
    <n v="5"/>
    <n v="0"/>
    <n v="52"/>
    <n v="5"/>
    <n v="0"/>
    <n v="62"/>
    <n v="69"/>
  </r>
  <r>
    <x v="3"/>
    <s v="Nigeria"/>
    <s v="NGA"/>
    <x v="134"/>
    <s v="SEN"/>
    <x v="1"/>
    <n v="0"/>
    <n v="5"/>
    <n v="0"/>
    <n v="10"/>
    <n v="0"/>
    <n v="0"/>
    <n v="15"/>
    <n v="0"/>
    <n v="5"/>
    <n v="0"/>
    <n v="41"/>
    <n v="0"/>
    <n v="0"/>
    <n v="46"/>
    <n v="61"/>
  </r>
  <r>
    <x v="3"/>
    <s v="Pakistan"/>
    <s v="PAK"/>
    <x v="134"/>
    <s v="SEN"/>
    <x v="1"/>
    <n v="0"/>
    <n v="5"/>
    <n v="0"/>
    <n v="0"/>
    <n v="0"/>
    <n v="0"/>
    <n v="5"/>
    <n v="0"/>
    <n v="7"/>
    <n v="0"/>
    <n v="0"/>
    <n v="0"/>
    <n v="0"/>
    <n v="7"/>
    <n v="12"/>
  </r>
  <r>
    <x v="3"/>
    <s v="Rwanda"/>
    <s v="RWA"/>
    <x v="134"/>
    <s v="SEN"/>
    <x v="1"/>
    <n v="0"/>
    <n v="0"/>
    <n v="0"/>
    <n v="5"/>
    <n v="0"/>
    <n v="0"/>
    <n v="5"/>
    <n v="0"/>
    <n v="0"/>
    <n v="0"/>
    <n v="15"/>
    <n v="0"/>
    <n v="0"/>
    <n v="15"/>
    <n v="20"/>
  </r>
  <r>
    <x v="3"/>
    <s v="Sierra Leone"/>
    <s v="SLE"/>
    <x v="134"/>
    <s v="SEN"/>
    <x v="1"/>
    <n v="0"/>
    <n v="0"/>
    <n v="0"/>
    <n v="14"/>
    <n v="0"/>
    <n v="0"/>
    <n v="14"/>
    <n v="0"/>
    <n v="0"/>
    <n v="0"/>
    <n v="26"/>
    <n v="0"/>
    <n v="0"/>
    <n v="26"/>
    <n v="40"/>
  </r>
  <r>
    <x v="3"/>
    <s v="Sudan"/>
    <s v="SDN"/>
    <x v="134"/>
    <s v="SEN"/>
    <x v="1"/>
    <n v="0"/>
    <n v="0"/>
    <n v="0"/>
    <n v="0"/>
    <n v="0"/>
    <n v="0"/>
    <n v="0"/>
    <n v="0"/>
    <n v="0"/>
    <n v="0"/>
    <n v="13"/>
    <n v="0"/>
    <n v="0"/>
    <n v="13"/>
    <n v="13"/>
  </r>
  <r>
    <x v="3"/>
    <s v="Syrian Arab Rep."/>
    <s v="SYR"/>
    <x v="134"/>
    <s v="SEN"/>
    <x v="1"/>
    <n v="0"/>
    <n v="0"/>
    <n v="0"/>
    <n v="6"/>
    <n v="0"/>
    <n v="0"/>
    <n v="6"/>
    <n v="0"/>
    <n v="8"/>
    <n v="0"/>
    <n v="0"/>
    <n v="0"/>
    <n v="0"/>
    <n v="8"/>
    <n v="14"/>
  </r>
  <r>
    <x v="3"/>
    <s v="Togo"/>
    <s v="TGO"/>
    <x v="134"/>
    <s v="SEN"/>
    <x v="1"/>
    <n v="0"/>
    <n v="5"/>
    <n v="0"/>
    <n v="7"/>
    <n v="0"/>
    <n v="0"/>
    <n v="12"/>
    <n v="0"/>
    <n v="0"/>
    <n v="0"/>
    <n v="19"/>
    <n v="0"/>
    <n v="0"/>
    <n v="19"/>
    <n v="31"/>
  </r>
  <r>
    <x v="3"/>
    <s v="TÃ¼rkiye"/>
    <s v="TUR"/>
    <x v="134"/>
    <s v="SEN"/>
    <x v="1"/>
    <n v="0"/>
    <n v="10"/>
    <n v="5"/>
    <n v="10"/>
    <n v="0"/>
    <n v="0"/>
    <n v="25"/>
    <n v="0"/>
    <n v="10"/>
    <n v="9"/>
    <n v="10"/>
    <n v="0"/>
    <n v="0"/>
    <n v="29"/>
    <n v="54"/>
  </r>
  <r>
    <x v="3"/>
    <s v="Stateless"/>
    <s v="XXA"/>
    <x v="175"/>
    <s v="SGP"/>
    <x v="1"/>
    <n v="0"/>
    <n v="0"/>
    <n v="0"/>
    <n v="0"/>
    <n v="0"/>
    <n v="0"/>
    <n v="0"/>
    <n v="0"/>
    <n v="0"/>
    <n v="0"/>
    <n v="0"/>
    <n v="0"/>
    <n v="0"/>
    <n v="0"/>
    <n v="1109"/>
  </r>
  <r>
    <x v="3"/>
    <s v="Cote d'Ivoire"/>
    <s v="CIV"/>
    <x v="135"/>
    <s v="SLE"/>
    <x v="1"/>
    <n v="0"/>
    <n v="0"/>
    <n v="5"/>
    <n v="0"/>
    <n v="0"/>
    <n v="0"/>
    <n v="5"/>
    <n v="0"/>
    <n v="5"/>
    <n v="0"/>
    <n v="0"/>
    <n v="0"/>
    <n v="0"/>
    <n v="5"/>
    <n v="10"/>
  </r>
  <r>
    <x v="3"/>
    <s v="Liberia"/>
    <s v="LBR"/>
    <x v="135"/>
    <s v="SLE"/>
    <x v="1"/>
    <n v="0"/>
    <n v="18"/>
    <n v="20"/>
    <n v="132"/>
    <n v="5"/>
    <n v="0"/>
    <n v="175"/>
    <n v="0"/>
    <n v="27"/>
    <n v="21"/>
    <n v="109"/>
    <n v="0"/>
    <n v="0"/>
    <n v="157"/>
    <n v="332"/>
  </r>
  <r>
    <x v="3"/>
    <s v="Bangladesh"/>
    <s v="BGD"/>
    <x v="136"/>
    <s v="SOM"/>
    <x v="1"/>
    <n v="0"/>
    <n v="0"/>
    <n v="0"/>
    <n v="0"/>
    <n v="0"/>
    <n v="0"/>
    <n v="0"/>
    <n v="0"/>
    <n v="6"/>
    <n v="0"/>
    <n v="0"/>
    <n v="0"/>
    <n v="0"/>
    <n v="6"/>
    <n v="6"/>
  </r>
  <r>
    <x v="3"/>
    <s v="Cameroon"/>
    <s v="CMR"/>
    <x v="136"/>
    <s v="SOM"/>
    <x v="1"/>
    <n v="0"/>
    <n v="0"/>
    <n v="0"/>
    <n v="0"/>
    <n v="0"/>
    <n v="0"/>
    <n v="0"/>
    <n v="0"/>
    <n v="0"/>
    <n v="0"/>
    <n v="5"/>
    <n v="0"/>
    <n v="0"/>
    <n v="5"/>
    <n v="5"/>
  </r>
  <r>
    <x v="3"/>
    <s v="Djibouti"/>
    <s v="DJI"/>
    <x v="136"/>
    <s v="SOM"/>
    <x v="1"/>
    <n v="0"/>
    <n v="0"/>
    <n v="0"/>
    <n v="6"/>
    <n v="0"/>
    <n v="0"/>
    <n v="6"/>
    <n v="0"/>
    <n v="0"/>
    <n v="0"/>
    <n v="0"/>
    <n v="0"/>
    <n v="0"/>
    <n v="0"/>
    <n v="6"/>
  </r>
  <r>
    <x v="3"/>
    <s v="Eritrea"/>
    <s v="ERI"/>
    <x v="136"/>
    <s v="SOM"/>
    <x v="1"/>
    <n v="0"/>
    <n v="11"/>
    <n v="10"/>
    <n v="18"/>
    <n v="0"/>
    <n v="0"/>
    <n v="39"/>
    <n v="6"/>
    <n v="5"/>
    <n v="5"/>
    <n v="33"/>
    <n v="0"/>
    <n v="0"/>
    <n v="49"/>
    <n v="88"/>
  </r>
  <r>
    <x v="3"/>
    <s v="Ethiopia"/>
    <s v="ETH"/>
    <x v="136"/>
    <s v="SOM"/>
    <x v="1"/>
    <n v="1326"/>
    <n v="2083"/>
    <n v="1444"/>
    <n v="3895"/>
    <n v="106"/>
    <n v="0"/>
    <n v="8854"/>
    <n v="1439"/>
    <n v="2119"/>
    <n v="1414"/>
    <n v="3198"/>
    <n v="175"/>
    <n v="0"/>
    <n v="8345"/>
    <n v="17199"/>
  </r>
  <r>
    <x v="3"/>
    <s v="Palestinian"/>
    <s v="PSE"/>
    <x v="136"/>
    <s v="SOM"/>
    <x v="1"/>
    <n v="0"/>
    <n v="0"/>
    <n v="0"/>
    <n v="0"/>
    <n v="0"/>
    <n v="0"/>
    <n v="0"/>
    <n v="0"/>
    <n v="0"/>
    <n v="0"/>
    <n v="7"/>
    <n v="0"/>
    <n v="0"/>
    <n v="7"/>
    <n v="7"/>
  </r>
  <r>
    <x v="3"/>
    <s v="Mozambique"/>
    <s v="MOZ"/>
    <x v="136"/>
    <s v="SOM"/>
    <x v="1"/>
    <n v="0"/>
    <n v="0"/>
    <n v="0"/>
    <n v="0"/>
    <n v="0"/>
    <n v="0"/>
    <n v="0"/>
    <n v="0"/>
    <n v="0"/>
    <n v="5"/>
    <n v="0"/>
    <n v="0"/>
    <n v="0"/>
    <n v="5"/>
    <n v="5"/>
  </r>
  <r>
    <x v="3"/>
    <s v="Somalia"/>
    <s v="SOM"/>
    <x v="136"/>
    <s v="SOM"/>
    <x v="0"/>
    <n v="384005"/>
    <n v="328204"/>
    <n v="168859"/>
    <n v="605355"/>
    <n v="16324"/>
    <n v="0"/>
    <n v="1502747"/>
    <n v="404477"/>
    <n v="343042"/>
    <n v="169147"/>
    <n v="530292"/>
    <n v="17803"/>
    <n v="0"/>
    <n v="1464761"/>
    <n v="2967508"/>
  </r>
  <r>
    <x v="3"/>
    <s v="Sudan"/>
    <s v="SDN"/>
    <x v="136"/>
    <s v="SOM"/>
    <x v="1"/>
    <n v="0"/>
    <n v="0"/>
    <n v="0"/>
    <n v="7"/>
    <n v="0"/>
    <n v="0"/>
    <n v="7"/>
    <n v="0"/>
    <n v="0"/>
    <n v="0"/>
    <n v="0"/>
    <n v="0"/>
    <n v="0"/>
    <n v="0"/>
    <n v="7"/>
  </r>
  <r>
    <x v="3"/>
    <s v="Syrian Arab Rep."/>
    <s v="SYR"/>
    <x v="136"/>
    <s v="SOM"/>
    <x v="1"/>
    <n v="55"/>
    <n v="56"/>
    <n v="25"/>
    <n v="129"/>
    <n v="0"/>
    <n v="0"/>
    <n v="265"/>
    <n v="46"/>
    <n v="57"/>
    <n v="50"/>
    <n v="195"/>
    <n v="5"/>
    <n v="0"/>
    <n v="353"/>
    <n v="618"/>
  </r>
  <r>
    <x v="3"/>
    <s v="United Rep. of Tanzania"/>
    <s v="TZA"/>
    <x v="136"/>
    <s v="SOM"/>
    <x v="1"/>
    <n v="15"/>
    <n v="16"/>
    <n v="9"/>
    <n v="5"/>
    <n v="0"/>
    <n v="0"/>
    <n v="45"/>
    <n v="18"/>
    <n v="21"/>
    <n v="8"/>
    <n v="26"/>
    <n v="0"/>
    <n v="0"/>
    <n v="73"/>
    <n v="118"/>
  </r>
  <r>
    <x v="3"/>
    <s v="Yemen"/>
    <s v="YEM"/>
    <x v="136"/>
    <s v="SOM"/>
    <x v="1"/>
    <n v="271"/>
    <n v="525"/>
    <n v="438"/>
    <n v="1268"/>
    <n v="109"/>
    <n v="0"/>
    <n v="2611"/>
    <n v="311"/>
    <n v="569"/>
    <n v="505"/>
    <n v="2229"/>
    <n v="165"/>
    <n v="0"/>
    <n v="3779"/>
    <n v="6390"/>
  </r>
  <r>
    <x v="3"/>
    <s v="Afghanistan"/>
    <s v="AFG"/>
    <x v="137"/>
    <s v="ESP"/>
    <x v="1"/>
    <n v="0"/>
    <n v="0"/>
    <n v="0"/>
    <n v="0"/>
    <n v="0"/>
    <n v="83"/>
    <n v="83"/>
    <n v="0"/>
    <n v="0"/>
    <n v="0"/>
    <n v="0"/>
    <n v="0"/>
    <n v="102"/>
    <n v="102"/>
    <n v="653"/>
  </r>
  <r>
    <x v="3"/>
    <s v="Albania"/>
    <s v="ALB"/>
    <x v="137"/>
    <s v="ESP"/>
    <x v="1"/>
    <n v="0"/>
    <n v="0"/>
    <n v="0"/>
    <n v="0"/>
    <n v="0"/>
    <n v="59"/>
    <n v="59"/>
    <n v="0"/>
    <n v="0"/>
    <n v="0"/>
    <n v="0"/>
    <n v="0"/>
    <n v="71"/>
    <n v="71"/>
    <n v="130"/>
  </r>
  <r>
    <x v="3"/>
    <s v="Algeria"/>
    <s v="DZA"/>
    <x v="137"/>
    <s v="ESP"/>
    <x v="1"/>
    <n v="0"/>
    <n v="0"/>
    <n v="0"/>
    <n v="0"/>
    <n v="0"/>
    <n v="576"/>
    <n v="576"/>
    <n v="0"/>
    <n v="0"/>
    <n v="0"/>
    <n v="0"/>
    <n v="0"/>
    <n v="704"/>
    <n v="704"/>
    <n v="1345"/>
  </r>
  <r>
    <x v="3"/>
    <s v="Angola"/>
    <s v="AGO"/>
    <x v="137"/>
    <s v="ESP"/>
    <x v="1"/>
    <n v="0"/>
    <n v="0"/>
    <n v="0"/>
    <n v="0"/>
    <n v="0"/>
    <n v="27"/>
    <n v="27"/>
    <n v="0"/>
    <n v="0"/>
    <n v="0"/>
    <n v="0"/>
    <n v="0"/>
    <n v="33"/>
    <n v="33"/>
    <n v="86"/>
  </r>
  <r>
    <x v="3"/>
    <s v="Egypt"/>
    <s v="EGY"/>
    <x v="137"/>
    <s v="ESP"/>
    <x v="1"/>
    <n v="0"/>
    <n v="0"/>
    <n v="0"/>
    <n v="0"/>
    <n v="0"/>
    <n v="45"/>
    <n v="45"/>
    <n v="0"/>
    <n v="0"/>
    <n v="0"/>
    <n v="0"/>
    <n v="0"/>
    <n v="55"/>
    <n v="55"/>
    <n v="171"/>
  </r>
  <r>
    <x v="3"/>
    <s v="Argentina"/>
    <s v="ARG"/>
    <x v="137"/>
    <s v="ESP"/>
    <x v="1"/>
    <n v="0"/>
    <n v="0"/>
    <n v="0"/>
    <n v="0"/>
    <n v="0"/>
    <n v="200"/>
    <n v="200"/>
    <n v="0"/>
    <n v="0"/>
    <n v="0"/>
    <n v="0"/>
    <n v="0"/>
    <n v="245"/>
    <n v="245"/>
    <n v="462"/>
  </r>
  <r>
    <x v="3"/>
    <s v="Armenia"/>
    <s v="ARM"/>
    <x v="137"/>
    <s v="ESP"/>
    <x v="1"/>
    <n v="0"/>
    <n v="0"/>
    <n v="0"/>
    <n v="0"/>
    <n v="0"/>
    <n v="137"/>
    <n v="137"/>
    <n v="0"/>
    <n v="0"/>
    <n v="0"/>
    <n v="0"/>
    <n v="0"/>
    <n v="168"/>
    <n v="168"/>
    <n v="342"/>
  </r>
  <r>
    <x v="3"/>
    <s v="Azerbaijan"/>
    <s v="AZE"/>
    <x v="137"/>
    <s v="ESP"/>
    <x v="1"/>
    <n v="0"/>
    <n v="0"/>
    <n v="0"/>
    <n v="0"/>
    <n v="0"/>
    <n v="29"/>
    <n v="29"/>
    <n v="0"/>
    <n v="0"/>
    <n v="0"/>
    <n v="0"/>
    <n v="0"/>
    <n v="36"/>
    <n v="36"/>
    <n v="115"/>
  </r>
  <r>
    <x v="3"/>
    <s v="Burundi"/>
    <s v="BDI"/>
    <x v="137"/>
    <s v="ESP"/>
    <x v="1"/>
    <n v="0"/>
    <n v="0"/>
    <n v="0"/>
    <n v="0"/>
    <n v="0"/>
    <n v="0"/>
    <n v="0"/>
    <n v="0"/>
    <n v="0"/>
    <n v="0"/>
    <n v="0"/>
    <n v="0"/>
    <n v="0"/>
    <n v="0"/>
    <n v="6"/>
  </r>
  <r>
    <x v="3"/>
    <s v="Benin"/>
    <s v="BEN"/>
    <x v="137"/>
    <s v="ESP"/>
    <x v="1"/>
    <n v="0"/>
    <n v="0"/>
    <n v="0"/>
    <n v="0"/>
    <n v="0"/>
    <n v="9"/>
    <n v="9"/>
    <n v="0"/>
    <n v="0"/>
    <n v="0"/>
    <n v="0"/>
    <n v="0"/>
    <n v="11"/>
    <n v="11"/>
    <n v="25"/>
  </r>
  <r>
    <x v="3"/>
    <s v="Bangladesh"/>
    <s v="BGD"/>
    <x v="137"/>
    <s v="ESP"/>
    <x v="1"/>
    <n v="0"/>
    <n v="0"/>
    <n v="0"/>
    <n v="0"/>
    <n v="0"/>
    <n v="92"/>
    <n v="92"/>
    <n v="0"/>
    <n v="0"/>
    <n v="0"/>
    <n v="0"/>
    <n v="0"/>
    <n v="113"/>
    <n v="113"/>
    <n v="225"/>
  </r>
  <r>
    <x v="3"/>
    <s v="Burkina Faso"/>
    <s v="BFA"/>
    <x v="137"/>
    <s v="ESP"/>
    <x v="1"/>
    <n v="0"/>
    <n v="0"/>
    <n v="0"/>
    <n v="0"/>
    <n v="0"/>
    <n v="52"/>
    <n v="52"/>
    <n v="0"/>
    <n v="0"/>
    <n v="0"/>
    <n v="0"/>
    <n v="0"/>
    <n v="63"/>
    <n v="63"/>
    <n v="115"/>
  </r>
  <r>
    <x v="3"/>
    <s v="Belarus"/>
    <s v="BLR"/>
    <x v="137"/>
    <s v="ESP"/>
    <x v="1"/>
    <n v="0"/>
    <n v="0"/>
    <n v="0"/>
    <n v="0"/>
    <n v="0"/>
    <n v="47"/>
    <n v="47"/>
    <n v="0"/>
    <n v="0"/>
    <n v="0"/>
    <n v="0"/>
    <n v="0"/>
    <n v="58"/>
    <n v="58"/>
    <n v="117"/>
  </r>
  <r>
    <x v="3"/>
    <s v="Bolivia (Plurinational State of)"/>
    <s v="BOL"/>
    <x v="137"/>
    <s v="ESP"/>
    <x v="1"/>
    <n v="0"/>
    <n v="0"/>
    <n v="0"/>
    <n v="0"/>
    <n v="0"/>
    <n v="77"/>
    <n v="77"/>
    <n v="0"/>
    <n v="0"/>
    <n v="0"/>
    <n v="0"/>
    <n v="0"/>
    <n v="93"/>
    <n v="93"/>
    <n v="179"/>
  </r>
  <r>
    <x v="3"/>
    <s v="Brazil"/>
    <s v="BRA"/>
    <x v="137"/>
    <s v="ESP"/>
    <x v="1"/>
    <n v="0"/>
    <n v="0"/>
    <n v="0"/>
    <n v="0"/>
    <n v="0"/>
    <n v="439"/>
    <n v="439"/>
    <n v="0"/>
    <n v="0"/>
    <n v="0"/>
    <n v="0"/>
    <n v="0"/>
    <n v="536"/>
    <n v="536"/>
    <n v="1014"/>
  </r>
  <r>
    <x v="3"/>
    <s v="Canada"/>
    <s v="CAN"/>
    <x v="137"/>
    <s v="ESP"/>
    <x v="1"/>
    <n v="0"/>
    <n v="0"/>
    <n v="0"/>
    <n v="0"/>
    <n v="0"/>
    <n v="5"/>
    <n v="5"/>
    <n v="0"/>
    <n v="0"/>
    <n v="0"/>
    <n v="0"/>
    <n v="0"/>
    <n v="5"/>
    <n v="5"/>
    <n v="10"/>
  </r>
  <r>
    <x v="3"/>
    <s v="Central African Rep."/>
    <s v="CAF"/>
    <x v="137"/>
    <s v="ESP"/>
    <x v="1"/>
    <n v="0"/>
    <n v="0"/>
    <n v="0"/>
    <n v="0"/>
    <n v="0"/>
    <n v="18"/>
    <n v="18"/>
    <n v="0"/>
    <n v="0"/>
    <n v="0"/>
    <n v="0"/>
    <n v="0"/>
    <n v="22"/>
    <n v="22"/>
    <n v="151"/>
  </r>
  <r>
    <x v="3"/>
    <s v="Chad"/>
    <s v="TCD"/>
    <x v="137"/>
    <s v="ESP"/>
    <x v="1"/>
    <n v="0"/>
    <n v="0"/>
    <n v="0"/>
    <n v="0"/>
    <n v="0"/>
    <n v="5"/>
    <n v="5"/>
    <n v="0"/>
    <n v="0"/>
    <n v="0"/>
    <n v="0"/>
    <n v="0"/>
    <n v="5"/>
    <n v="5"/>
    <n v="17"/>
  </r>
  <r>
    <x v="3"/>
    <s v="China"/>
    <s v="CHN"/>
    <x v="137"/>
    <s v="ESP"/>
    <x v="1"/>
    <n v="0"/>
    <n v="0"/>
    <n v="0"/>
    <n v="0"/>
    <n v="0"/>
    <n v="441"/>
    <n v="441"/>
    <n v="0"/>
    <n v="0"/>
    <n v="0"/>
    <n v="0"/>
    <n v="0"/>
    <n v="539"/>
    <n v="539"/>
    <n v="1007"/>
  </r>
  <r>
    <x v="3"/>
    <s v="Chile"/>
    <s v="CHL"/>
    <x v="137"/>
    <s v="ESP"/>
    <x v="1"/>
    <n v="0"/>
    <n v="0"/>
    <n v="0"/>
    <n v="0"/>
    <n v="0"/>
    <n v="108"/>
    <n v="108"/>
    <n v="0"/>
    <n v="0"/>
    <n v="0"/>
    <n v="0"/>
    <n v="0"/>
    <n v="132"/>
    <n v="132"/>
    <n v="253"/>
  </r>
  <r>
    <x v="3"/>
    <s v="Cameroon"/>
    <s v="CMR"/>
    <x v="137"/>
    <s v="ESP"/>
    <x v="1"/>
    <n v="0"/>
    <n v="0"/>
    <n v="0"/>
    <n v="0"/>
    <n v="0"/>
    <n v="383"/>
    <n v="383"/>
    <n v="0"/>
    <n v="0"/>
    <n v="0"/>
    <n v="0"/>
    <n v="0"/>
    <n v="467"/>
    <n v="467"/>
    <n v="960"/>
  </r>
  <r>
    <x v="3"/>
    <s v="Congo"/>
    <s v="COG"/>
    <x v="137"/>
    <s v="ESP"/>
    <x v="1"/>
    <n v="0"/>
    <n v="0"/>
    <n v="0"/>
    <n v="0"/>
    <n v="0"/>
    <n v="20"/>
    <n v="20"/>
    <n v="0"/>
    <n v="0"/>
    <n v="0"/>
    <n v="0"/>
    <n v="0"/>
    <n v="25"/>
    <n v="25"/>
    <n v="94"/>
  </r>
  <r>
    <x v="3"/>
    <s v="Dem. Rep. of the Congo"/>
    <s v="COD"/>
    <x v="137"/>
    <s v="ESP"/>
    <x v="1"/>
    <n v="0"/>
    <n v="0"/>
    <n v="0"/>
    <n v="0"/>
    <n v="0"/>
    <n v="56"/>
    <n v="56"/>
    <n v="0"/>
    <n v="0"/>
    <n v="0"/>
    <n v="0"/>
    <n v="0"/>
    <n v="69"/>
    <n v="69"/>
    <n v="202"/>
  </r>
  <r>
    <x v="3"/>
    <s v="Colombia"/>
    <s v="COL"/>
    <x v="137"/>
    <s v="ESP"/>
    <x v="1"/>
    <n v="0"/>
    <n v="0"/>
    <n v="0"/>
    <n v="0"/>
    <n v="0"/>
    <n v="10681"/>
    <n v="10681"/>
    <n v="0"/>
    <n v="0"/>
    <n v="0"/>
    <n v="0"/>
    <n v="0"/>
    <n v="13054"/>
    <n v="13054"/>
    <n v="24720"/>
  </r>
  <r>
    <x v="3"/>
    <s v="Costa Rica"/>
    <s v="CRI"/>
    <x v="137"/>
    <s v="ESP"/>
    <x v="1"/>
    <n v="0"/>
    <n v="0"/>
    <n v="0"/>
    <n v="0"/>
    <n v="0"/>
    <n v="29"/>
    <n v="29"/>
    <n v="0"/>
    <n v="0"/>
    <n v="0"/>
    <n v="0"/>
    <n v="0"/>
    <n v="36"/>
    <n v="36"/>
    <n v="70"/>
  </r>
  <r>
    <x v="3"/>
    <s v="Cuba"/>
    <s v="CUB"/>
    <x v="137"/>
    <s v="ESP"/>
    <x v="1"/>
    <n v="0"/>
    <n v="0"/>
    <n v="0"/>
    <n v="0"/>
    <n v="0"/>
    <n v="1280"/>
    <n v="1280"/>
    <n v="0"/>
    <n v="0"/>
    <n v="0"/>
    <n v="0"/>
    <n v="0"/>
    <n v="1565"/>
    <n v="1565"/>
    <n v="3505"/>
  </r>
  <r>
    <x v="3"/>
    <s v="Djibouti"/>
    <s v="DJI"/>
    <x v="137"/>
    <s v="ESP"/>
    <x v="1"/>
    <n v="0"/>
    <n v="0"/>
    <n v="0"/>
    <n v="0"/>
    <n v="0"/>
    <n v="0"/>
    <n v="0"/>
    <n v="0"/>
    <n v="0"/>
    <n v="0"/>
    <n v="0"/>
    <n v="0"/>
    <n v="5"/>
    <n v="5"/>
    <n v="5"/>
  </r>
  <r>
    <x v="3"/>
    <s v="Dominican Rep."/>
    <s v="DOM"/>
    <x v="137"/>
    <s v="ESP"/>
    <x v="1"/>
    <n v="0"/>
    <n v="0"/>
    <n v="0"/>
    <n v="0"/>
    <n v="0"/>
    <n v="90"/>
    <n v="90"/>
    <n v="0"/>
    <n v="0"/>
    <n v="0"/>
    <n v="0"/>
    <n v="0"/>
    <n v="110"/>
    <n v="110"/>
    <n v="211"/>
  </r>
  <r>
    <x v="3"/>
    <s v="Ecuador"/>
    <s v="ECU"/>
    <x v="137"/>
    <s v="ESP"/>
    <x v="1"/>
    <n v="0"/>
    <n v="0"/>
    <n v="0"/>
    <n v="0"/>
    <n v="0"/>
    <n v="187"/>
    <n v="187"/>
    <n v="0"/>
    <n v="0"/>
    <n v="0"/>
    <n v="0"/>
    <n v="0"/>
    <n v="228"/>
    <n v="228"/>
    <n v="421"/>
  </r>
  <r>
    <x v="3"/>
    <s v="Equatorial Guinea"/>
    <s v="GNQ"/>
    <x v="137"/>
    <s v="ESP"/>
    <x v="1"/>
    <n v="0"/>
    <n v="0"/>
    <n v="0"/>
    <n v="0"/>
    <n v="0"/>
    <n v="36"/>
    <n v="36"/>
    <n v="0"/>
    <n v="0"/>
    <n v="0"/>
    <n v="0"/>
    <n v="0"/>
    <n v="44"/>
    <n v="44"/>
    <n v="110"/>
  </r>
  <r>
    <x v="3"/>
    <s v="Eritrea"/>
    <s v="ERI"/>
    <x v="137"/>
    <s v="ESP"/>
    <x v="1"/>
    <n v="0"/>
    <n v="0"/>
    <n v="0"/>
    <n v="0"/>
    <n v="0"/>
    <n v="27"/>
    <n v="27"/>
    <n v="0"/>
    <n v="0"/>
    <n v="0"/>
    <n v="0"/>
    <n v="0"/>
    <n v="33"/>
    <n v="33"/>
    <n v="356"/>
  </r>
  <r>
    <x v="3"/>
    <s v="Ethiopia"/>
    <s v="ETH"/>
    <x v="137"/>
    <s v="ESP"/>
    <x v="1"/>
    <n v="0"/>
    <n v="0"/>
    <n v="0"/>
    <n v="0"/>
    <n v="0"/>
    <n v="11"/>
    <n v="11"/>
    <n v="0"/>
    <n v="0"/>
    <n v="0"/>
    <n v="0"/>
    <n v="0"/>
    <n v="14"/>
    <n v="14"/>
    <n v="78"/>
  </r>
  <r>
    <x v="3"/>
    <s v="Gabon"/>
    <s v="GAB"/>
    <x v="137"/>
    <s v="ESP"/>
    <x v="1"/>
    <n v="0"/>
    <n v="0"/>
    <n v="0"/>
    <n v="0"/>
    <n v="0"/>
    <n v="5"/>
    <n v="5"/>
    <n v="0"/>
    <n v="0"/>
    <n v="0"/>
    <n v="0"/>
    <n v="0"/>
    <n v="5"/>
    <n v="5"/>
    <n v="10"/>
  </r>
  <r>
    <x v="3"/>
    <s v="Gambia"/>
    <s v="GMB"/>
    <x v="137"/>
    <s v="ESP"/>
    <x v="1"/>
    <n v="0"/>
    <n v="0"/>
    <n v="0"/>
    <n v="0"/>
    <n v="0"/>
    <n v="187"/>
    <n v="187"/>
    <n v="0"/>
    <n v="0"/>
    <n v="0"/>
    <n v="0"/>
    <n v="0"/>
    <n v="228"/>
    <n v="228"/>
    <n v="460"/>
  </r>
  <r>
    <x v="3"/>
    <s v="Palestinian"/>
    <s v="PSE"/>
    <x v="137"/>
    <s v="ESP"/>
    <x v="1"/>
    <n v="0"/>
    <n v="0"/>
    <n v="0"/>
    <n v="0"/>
    <n v="0"/>
    <n v="243"/>
    <n v="243"/>
    <n v="0"/>
    <n v="0"/>
    <n v="0"/>
    <n v="0"/>
    <n v="0"/>
    <n v="297"/>
    <n v="297"/>
    <n v="1835"/>
  </r>
  <r>
    <x v="3"/>
    <s v="United Kingdom of Great Britain and Northern Ireland"/>
    <s v="GBR"/>
    <x v="137"/>
    <s v="ESP"/>
    <x v="1"/>
    <n v="0"/>
    <n v="0"/>
    <n v="0"/>
    <n v="0"/>
    <n v="0"/>
    <n v="0"/>
    <n v="0"/>
    <n v="0"/>
    <n v="0"/>
    <n v="0"/>
    <n v="0"/>
    <n v="0"/>
    <n v="5"/>
    <n v="5"/>
    <n v="5"/>
  </r>
  <r>
    <x v="3"/>
    <s v="Georgia"/>
    <s v="GEO"/>
    <x v="137"/>
    <s v="ESP"/>
    <x v="1"/>
    <n v="0"/>
    <n v="0"/>
    <n v="0"/>
    <n v="0"/>
    <n v="0"/>
    <n v="1145"/>
    <n v="1145"/>
    <n v="0"/>
    <n v="0"/>
    <n v="0"/>
    <n v="0"/>
    <n v="0"/>
    <n v="1400"/>
    <n v="1400"/>
    <n v="2570"/>
  </r>
  <r>
    <x v="3"/>
    <s v="Ghana"/>
    <s v="GHA"/>
    <x v="137"/>
    <s v="ESP"/>
    <x v="1"/>
    <n v="0"/>
    <n v="0"/>
    <n v="0"/>
    <n v="0"/>
    <n v="0"/>
    <n v="126"/>
    <n v="126"/>
    <n v="0"/>
    <n v="0"/>
    <n v="0"/>
    <n v="0"/>
    <n v="0"/>
    <n v="154"/>
    <n v="154"/>
    <n v="285"/>
  </r>
  <r>
    <x v="3"/>
    <s v="Guinea-Bissau"/>
    <s v="GNB"/>
    <x v="137"/>
    <s v="ESP"/>
    <x v="1"/>
    <n v="0"/>
    <n v="0"/>
    <n v="0"/>
    <n v="0"/>
    <n v="0"/>
    <n v="41"/>
    <n v="41"/>
    <n v="0"/>
    <n v="0"/>
    <n v="0"/>
    <n v="0"/>
    <n v="0"/>
    <n v="49"/>
    <n v="49"/>
    <n v="95"/>
  </r>
  <r>
    <x v="3"/>
    <s v="Guatemala"/>
    <s v="GTM"/>
    <x v="137"/>
    <s v="ESP"/>
    <x v="1"/>
    <n v="0"/>
    <n v="0"/>
    <n v="0"/>
    <n v="0"/>
    <n v="0"/>
    <n v="279"/>
    <n v="279"/>
    <n v="0"/>
    <n v="0"/>
    <n v="0"/>
    <n v="0"/>
    <n v="0"/>
    <n v="341"/>
    <n v="341"/>
    <n v="697"/>
  </r>
  <r>
    <x v="3"/>
    <s v="Guinea"/>
    <s v="GIN"/>
    <x v="137"/>
    <s v="ESP"/>
    <x v="1"/>
    <n v="0"/>
    <n v="0"/>
    <n v="0"/>
    <n v="0"/>
    <n v="0"/>
    <n v="673"/>
    <n v="673"/>
    <n v="0"/>
    <n v="0"/>
    <n v="0"/>
    <n v="0"/>
    <n v="0"/>
    <n v="822"/>
    <n v="822"/>
    <n v="1578"/>
  </r>
  <r>
    <x v="3"/>
    <s v="Haiti"/>
    <s v="HTI"/>
    <x v="137"/>
    <s v="ESP"/>
    <x v="1"/>
    <n v="0"/>
    <n v="0"/>
    <n v="0"/>
    <n v="0"/>
    <n v="0"/>
    <n v="23"/>
    <n v="23"/>
    <n v="0"/>
    <n v="0"/>
    <n v="0"/>
    <n v="0"/>
    <n v="0"/>
    <n v="27"/>
    <n v="27"/>
    <n v="60"/>
  </r>
  <r>
    <x v="3"/>
    <s v="Honduras"/>
    <s v="HND"/>
    <x v="137"/>
    <s v="ESP"/>
    <x v="1"/>
    <n v="0"/>
    <n v="0"/>
    <n v="0"/>
    <n v="0"/>
    <n v="0"/>
    <n v="3908"/>
    <n v="3908"/>
    <n v="0"/>
    <n v="0"/>
    <n v="0"/>
    <n v="0"/>
    <n v="0"/>
    <n v="4777"/>
    <n v="4777"/>
    <n v="9659"/>
  </r>
  <r>
    <x v="3"/>
    <s v="Cote d'Ivoire"/>
    <s v="CIV"/>
    <x v="137"/>
    <s v="ESP"/>
    <x v="1"/>
    <n v="0"/>
    <n v="0"/>
    <n v="0"/>
    <n v="0"/>
    <n v="0"/>
    <n v="212"/>
    <n v="212"/>
    <n v="0"/>
    <n v="0"/>
    <n v="0"/>
    <n v="0"/>
    <n v="0"/>
    <n v="258"/>
    <n v="258"/>
    <n v="827"/>
  </r>
  <r>
    <x v="3"/>
    <s v="India"/>
    <s v="IND"/>
    <x v="137"/>
    <s v="ESP"/>
    <x v="1"/>
    <n v="0"/>
    <n v="0"/>
    <n v="0"/>
    <n v="0"/>
    <n v="0"/>
    <n v="27"/>
    <n v="27"/>
    <n v="0"/>
    <n v="0"/>
    <n v="0"/>
    <n v="0"/>
    <n v="0"/>
    <n v="33"/>
    <n v="33"/>
    <n v="66"/>
  </r>
  <r>
    <x v="3"/>
    <s v="Iran (Islamic Rep. of)"/>
    <s v="IRN"/>
    <x v="137"/>
    <s v="ESP"/>
    <x v="1"/>
    <n v="0"/>
    <n v="0"/>
    <n v="0"/>
    <n v="0"/>
    <n v="0"/>
    <n v="92"/>
    <n v="92"/>
    <n v="0"/>
    <n v="0"/>
    <n v="0"/>
    <n v="0"/>
    <n v="0"/>
    <n v="113"/>
    <n v="113"/>
    <n v="292"/>
  </r>
  <r>
    <x v="3"/>
    <s v="Iraq"/>
    <s v="IRQ"/>
    <x v="137"/>
    <s v="ESP"/>
    <x v="1"/>
    <n v="0"/>
    <n v="0"/>
    <n v="0"/>
    <n v="0"/>
    <n v="0"/>
    <n v="99"/>
    <n v="99"/>
    <n v="0"/>
    <n v="0"/>
    <n v="0"/>
    <n v="0"/>
    <n v="0"/>
    <n v="121"/>
    <n v="121"/>
    <n v="515"/>
  </r>
  <r>
    <x v="3"/>
    <s v="Israel"/>
    <s v="ISR"/>
    <x v="137"/>
    <s v="ESP"/>
    <x v="1"/>
    <n v="0"/>
    <n v="0"/>
    <n v="0"/>
    <n v="0"/>
    <n v="0"/>
    <n v="7"/>
    <n v="7"/>
    <n v="0"/>
    <n v="0"/>
    <n v="0"/>
    <n v="0"/>
    <n v="0"/>
    <n v="8"/>
    <n v="8"/>
    <n v="15"/>
  </r>
  <r>
    <x v="3"/>
    <s v="Jamaica"/>
    <s v="JAM"/>
    <x v="137"/>
    <s v="ESP"/>
    <x v="1"/>
    <n v="0"/>
    <n v="0"/>
    <n v="0"/>
    <n v="0"/>
    <n v="0"/>
    <n v="0"/>
    <n v="0"/>
    <n v="0"/>
    <n v="0"/>
    <n v="0"/>
    <n v="0"/>
    <n v="0"/>
    <n v="5"/>
    <n v="5"/>
    <n v="63"/>
  </r>
  <r>
    <x v="3"/>
    <s v="Jordan"/>
    <s v="JOR"/>
    <x v="137"/>
    <s v="ESP"/>
    <x v="1"/>
    <n v="0"/>
    <n v="0"/>
    <n v="0"/>
    <n v="0"/>
    <n v="0"/>
    <n v="14"/>
    <n v="14"/>
    <n v="0"/>
    <n v="0"/>
    <n v="0"/>
    <n v="0"/>
    <n v="0"/>
    <n v="16"/>
    <n v="16"/>
    <n v="60"/>
  </r>
  <r>
    <x v="3"/>
    <s v="Kazakhstan"/>
    <s v="KAZ"/>
    <x v="137"/>
    <s v="ESP"/>
    <x v="1"/>
    <n v="0"/>
    <n v="0"/>
    <n v="0"/>
    <n v="0"/>
    <n v="0"/>
    <n v="20"/>
    <n v="20"/>
    <n v="0"/>
    <n v="0"/>
    <n v="0"/>
    <n v="0"/>
    <n v="0"/>
    <n v="25"/>
    <n v="25"/>
    <n v="63"/>
  </r>
  <r>
    <x v="3"/>
    <s v="Kenya"/>
    <s v="KEN"/>
    <x v="137"/>
    <s v="ESP"/>
    <x v="1"/>
    <n v="0"/>
    <n v="0"/>
    <n v="0"/>
    <n v="0"/>
    <n v="0"/>
    <n v="9"/>
    <n v="9"/>
    <n v="0"/>
    <n v="0"/>
    <n v="0"/>
    <n v="0"/>
    <n v="0"/>
    <n v="11"/>
    <n v="11"/>
    <n v="20"/>
  </r>
  <r>
    <x v="3"/>
    <s v="Kyrgyzstan"/>
    <s v="KGZ"/>
    <x v="137"/>
    <s v="ESP"/>
    <x v="1"/>
    <n v="0"/>
    <n v="0"/>
    <n v="0"/>
    <n v="0"/>
    <n v="0"/>
    <n v="11"/>
    <n v="11"/>
    <n v="0"/>
    <n v="0"/>
    <n v="0"/>
    <n v="0"/>
    <n v="0"/>
    <n v="14"/>
    <n v="14"/>
    <n v="35"/>
  </r>
  <r>
    <x v="3"/>
    <s v="Kuwait"/>
    <s v="KWT"/>
    <x v="137"/>
    <s v="ESP"/>
    <x v="1"/>
    <n v="0"/>
    <n v="0"/>
    <n v="0"/>
    <n v="0"/>
    <n v="0"/>
    <n v="0"/>
    <n v="0"/>
    <n v="0"/>
    <n v="0"/>
    <n v="0"/>
    <n v="0"/>
    <n v="0"/>
    <n v="5"/>
    <n v="5"/>
    <n v="5"/>
  </r>
  <r>
    <x v="3"/>
    <s v="Liberia"/>
    <s v="LBR"/>
    <x v="137"/>
    <s v="ESP"/>
    <x v="1"/>
    <n v="0"/>
    <n v="0"/>
    <n v="0"/>
    <n v="0"/>
    <n v="0"/>
    <n v="18"/>
    <n v="18"/>
    <n v="0"/>
    <n v="0"/>
    <n v="0"/>
    <n v="0"/>
    <n v="0"/>
    <n v="22"/>
    <n v="22"/>
    <n v="47"/>
  </r>
  <r>
    <x v="3"/>
    <s v="Libya"/>
    <s v="LBY"/>
    <x v="137"/>
    <s v="ESP"/>
    <x v="1"/>
    <n v="0"/>
    <n v="0"/>
    <n v="0"/>
    <n v="0"/>
    <n v="0"/>
    <n v="25"/>
    <n v="25"/>
    <n v="0"/>
    <n v="0"/>
    <n v="0"/>
    <n v="0"/>
    <n v="0"/>
    <n v="30"/>
    <n v="30"/>
    <n v="188"/>
  </r>
  <r>
    <x v="3"/>
    <s v="Lebanon"/>
    <s v="LBN"/>
    <x v="137"/>
    <s v="ESP"/>
    <x v="1"/>
    <n v="0"/>
    <n v="0"/>
    <n v="0"/>
    <n v="0"/>
    <n v="0"/>
    <n v="43"/>
    <n v="43"/>
    <n v="0"/>
    <n v="0"/>
    <n v="0"/>
    <n v="0"/>
    <n v="0"/>
    <n v="52"/>
    <n v="52"/>
    <n v="123"/>
  </r>
  <r>
    <x v="3"/>
    <s v="Sri Lanka"/>
    <s v="LKA"/>
    <x v="137"/>
    <s v="ESP"/>
    <x v="1"/>
    <n v="0"/>
    <n v="0"/>
    <n v="0"/>
    <n v="0"/>
    <n v="0"/>
    <n v="9"/>
    <n v="9"/>
    <n v="0"/>
    <n v="0"/>
    <n v="0"/>
    <n v="0"/>
    <n v="0"/>
    <n v="11"/>
    <n v="11"/>
    <n v="95"/>
  </r>
  <r>
    <x v="3"/>
    <s v="Mauritania"/>
    <s v="MRT"/>
    <x v="137"/>
    <s v="ESP"/>
    <x v="1"/>
    <n v="0"/>
    <n v="0"/>
    <n v="0"/>
    <n v="0"/>
    <n v="0"/>
    <n v="34"/>
    <n v="34"/>
    <n v="0"/>
    <n v="0"/>
    <n v="0"/>
    <n v="0"/>
    <n v="0"/>
    <n v="41"/>
    <n v="41"/>
    <n v="93"/>
  </r>
  <r>
    <x v="3"/>
    <s v="North Macedonia"/>
    <s v="MKD"/>
    <x v="137"/>
    <s v="ESP"/>
    <x v="1"/>
    <n v="0"/>
    <n v="0"/>
    <n v="0"/>
    <n v="0"/>
    <n v="0"/>
    <n v="9"/>
    <n v="9"/>
    <n v="0"/>
    <n v="0"/>
    <n v="0"/>
    <n v="0"/>
    <n v="0"/>
    <n v="11"/>
    <n v="11"/>
    <n v="20"/>
  </r>
  <r>
    <x v="3"/>
    <s v="Rep. of Moldova"/>
    <s v="MDA"/>
    <x v="137"/>
    <s v="ESP"/>
    <x v="1"/>
    <n v="0"/>
    <n v="0"/>
    <n v="0"/>
    <n v="0"/>
    <n v="0"/>
    <n v="27"/>
    <n v="27"/>
    <n v="0"/>
    <n v="0"/>
    <n v="0"/>
    <n v="0"/>
    <n v="0"/>
    <n v="33"/>
    <n v="33"/>
    <n v="60"/>
  </r>
  <r>
    <x v="3"/>
    <s v="Mexico"/>
    <s v="MEX"/>
    <x v="137"/>
    <s v="ESP"/>
    <x v="1"/>
    <n v="0"/>
    <n v="0"/>
    <n v="0"/>
    <n v="0"/>
    <n v="0"/>
    <n v="119"/>
    <n v="119"/>
    <n v="0"/>
    <n v="0"/>
    <n v="0"/>
    <n v="0"/>
    <n v="0"/>
    <n v="146"/>
    <n v="146"/>
    <n v="281"/>
  </r>
  <r>
    <x v="3"/>
    <s v="Mali"/>
    <s v="MLI"/>
    <x v="137"/>
    <s v="ESP"/>
    <x v="1"/>
    <n v="0"/>
    <n v="0"/>
    <n v="0"/>
    <n v="0"/>
    <n v="0"/>
    <n v="1240"/>
    <n v="1240"/>
    <n v="0"/>
    <n v="0"/>
    <n v="0"/>
    <n v="0"/>
    <n v="0"/>
    <n v="1515"/>
    <n v="1515"/>
    <n v="3089"/>
  </r>
  <r>
    <x v="3"/>
    <s v="Mongolia"/>
    <s v="MNG"/>
    <x v="137"/>
    <s v="ESP"/>
    <x v="1"/>
    <n v="0"/>
    <n v="0"/>
    <n v="0"/>
    <n v="0"/>
    <n v="0"/>
    <n v="7"/>
    <n v="7"/>
    <n v="0"/>
    <n v="0"/>
    <n v="0"/>
    <n v="0"/>
    <n v="0"/>
    <n v="8"/>
    <n v="8"/>
    <n v="20"/>
  </r>
  <r>
    <x v="3"/>
    <s v="Morocco"/>
    <s v="MAR"/>
    <x v="137"/>
    <s v="ESP"/>
    <x v="1"/>
    <n v="0"/>
    <n v="0"/>
    <n v="0"/>
    <n v="0"/>
    <n v="0"/>
    <n v="947"/>
    <n v="947"/>
    <n v="0"/>
    <n v="0"/>
    <n v="0"/>
    <n v="0"/>
    <n v="0"/>
    <n v="1158"/>
    <n v="1158"/>
    <n v="2649"/>
  </r>
  <r>
    <x v="3"/>
    <s v="Myanmar"/>
    <s v="MMR"/>
    <x v="137"/>
    <s v="ESP"/>
    <x v="1"/>
    <n v="0"/>
    <n v="0"/>
    <n v="0"/>
    <n v="0"/>
    <n v="0"/>
    <n v="0"/>
    <n v="0"/>
    <n v="0"/>
    <n v="0"/>
    <n v="0"/>
    <n v="0"/>
    <n v="0"/>
    <n v="0"/>
    <n v="0"/>
    <n v="9"/>
  </r>
  <r>
    <x v="3"/>
    <s v="Nepal"/>
    <s v="NPL"/>
    <x v="137"/>
    <s v="ESP"/>
    <x v="1"/>
    <n v="0"/>
    <n v="0"/>
    <n v="0"/>
    <n v="0"/>
    <n v="0"/>
    <n v="5"/>
    <n v="5"/>
    <n v="0"/>
    <n v="0"/>
    <n v="0"/>
    <n v="0"/>
    <n v="0"/>
    <n v="5"/>
    <n v="5"/>
    <n v="10"/>
  </r>
  <r>
    <x v="3"/>
    <s v="Niger"/>
    <s v="NER"/>
    <x v="137"/>
    <s v="ESP"/>
    <x v="1"/>
    <n v="0"/>
    <n v="0"/>
    <n v="0"/>
    <n v="0"/>
    <n v="0"/>
    <n v="11"/>
    <n v="11"/>
    <n v="0"/>
    <n v="0"/>
    <n v="0"/>
    <n v="0"/>
    <n v="0"/>
    <n v="14"/>
    <n v="14"/>
    <n v="25"/>
  </r>
  <r>
    <x v="3"/>
    <s v="Nicaragua"/>
    <s v="NIC"/>
    <x v="137"/>
    <s v="ESP"/>
    <x v="1"/>
    <n v="0"/>
    <n v="0"/>
    <n v="0"/>
    <n v="0"/>
    <n v="0"/>
    <n v="2538"/>
    <n v="2538"/>
    <n v="0"/>
    <n v="0"/>
    <n v="0"/>
    <n v="0"/>
    <n v="0"/>
    <n v="3102"/>
    <n v="3102"/>
    <n v="6943"/>
  </r>
  <r>
    <x v="3"/>
    <s v="Nigeria"/>
    <s v="NGA"/>
    <x v="137"/>
    <s v="ESP"/>
    <x v="1"/>
    <n v="0"/>
    <n v="0"/>
    <n v="0"/>
    <n v="0"/>
    <n v="0"/>
    <n v="605"/>
    <n v="605"/>
    <n v="0"/>
    <n v="0"/>
    <n v="0"/>
    <n v="0"/>
    <n v="0"/>
    <n v="740"/>
    <n v="740"/>
    <n v="1467"/>
  </r>
  <r>
    <x v="3"/>
    <s v="Oman"/>
    <s v="OMN"/>
    <x v="137"/>
    <s v="ESP"/>
    <x v="1"/>
    <n v="0"/>
    <n v="0"/>
    <n v="0"/>
    <n v="0"/>
    <n v="0"/>
    <n v="0"/>
    <n v="0"/>
    <n v="0"/>
    <n v="0"/>
    <n v="0"/>
    <n v="0"/>
    <n v="0"/>
    <n v="5"/>
    <n v="5"/>
    <n v="5"/>
  </r>
  <r>
    <x v="3"/>
    <s v="Pakistan"/>
    <s v="PAK"/>
    <x v="137"/>
    <s v="ESP"/>
    <x v="1"/>
    <n v="0"/>
    <n v="0"/>
    <n v="0"/>
    <n v="0"/>
    <n v="0"/>
    <n v="495"/>
    <n v="495"/>
    <n v="0"/>
    <n v="0"/>
    <n v="0"/>
    <n v="0"/>
    <n v="0"/>
    <n v="605"/>
    <n v="605"/>
    <n v="1507"/>
  </r>
  <r>
    <x v="3"/>
    <s v="Panama"/>
    <s v="PAN"/>
    <x v="137"/>
    <s v="ESP"/>
    <x v="1"/>
    <n v="0"/>
    <n v="0"/>
    <n v="0"/>
    <n v="0"/>
    <n v="0"/>
    <n v="43"/>
    <n v="43"/>
    <n v="0"/>
    <n v="0"/>
    <n v="0"/>
    <n v="0"/>
    <n v="0"/>
    <n v="52"/>
    <n v="52"/>
    <n v="107"/>
  </r>
  <r>
    <x v="3"/>
    <s v="Paraguay"/>
    <s v="PRY"/>
    <x v="137"/>
    <s v="ESP"/>
    <x v="1"/>
    <n v="0"/>
    <n v="0"/>
    <n v="0"/>
    <n v="0"/>
    <n v="0"/>
    <n v="245"/>
    <n v="245"/>
    <n v="0"/>
    <n v="0"/>
    <n v="0"/>
    <n v="0"/>
    <n v="0"/>
    <n v="300"/>
    <n v="300"/>
    <n v="599"/>
  </r>
  <r>
    <x v="3"/>
    <s v="Peru"/>
    <s v="PER"/>
    <x v="137"/>
    <s v="ESP"/>
    <x v="1"/>
    <n v="0"/>
    <n v="0"/>
    <n v="0"/>
    <n v="0"/>
    <n v="0"/>
    <n v="2268"/>
    <n v="2268"/>
    <n v="0"/>
    <n v="0"/>
    <n v="0"/>
    <n v="0"/>
    <n v="0"/>
    <n v="2772"/>
    <n v="2772"/>
    <n v="5179"/>
  </r>
  <r>
    <x v="3"/>
    <s v="Philippines"/>
    <s v="PHL"/>
    <x v="137"/>
    <s v="ESP"/>
    <x v="1"/>
    <n v="0"/>
    <n v="0"/>
    <n v="0"/>
    <n v="0"/>
    <n v="0"/>
    <n v="0"/>
    <n v="0"/>
    <n v="0"/>
    <n v="0"/>
    <n v="0"/>
    <n v="0"/>
    <n v="0"/>
    <n v="5"/>
    <n v="5"/>
    <n v="5"/>
  </r>
  <r>
    <x v="3"/>
    <s v="South Africa"/>
    <s v="ZAF"/>
    <x v="137"/>
    <s v="ESP"/>
    <x v="1"/>
    <n v="0"/>
    <n v="0"/>
    <n v="0"/>
    <n v="0"/>
    <n v="0"/>
    <n v="0"/>
    <n v="0"/>
    <n v="0"/>
    <n v="0"/>
    <n v="0"/>
    <n v="0"/>
    <n v="0"/>
    <n v="5"/>
    <n v="5"/>
    <n v="10"/>
  </r>
  <r>
    <x v="3"/>
    <s v="Russian Federation"/>
    <s v="RUS"/>
    <x v="137"/>
    <s v="ESP"/>
    <x v="1"/>
    <n v="0"/>
    <n v="0"/>
    <n v="0"/>
    <n v="0"/>
    <n v="0"/>
    <n v="835"/>
    <n v="835"/>
    <n v="0"/>
    <n v="0"/>
    <n v="0"/>
    <n v="0"/>
    <n v="0"/>
    <n v="1020"/>
    <n v="1020"/>
    <n v="2211"/>
  </r>
  <r>
    <x v="3"/>
    <s v="Rwanda"/>
    <s v="RWA"/>
    <x v="137"/>
    <s v="ESP"/>
    <x v="1"/>
    <n v="0"/>
    <n v="0"/>
    <n v="0"/>
    <n v="0"/>
    <n v="0"/>
    <n v="0"/>
    <n v="0"/>
    <n v="0"/>
    <n v="0"/>
    <n v="0"/>
    <n v="0"/>
    <n v="0"/>
    <n v="5"/>
    <n v="5"/>
    <n v="5"/>
  </r>
  <r>
    <x v="3"/>
    <s v="El Salvador"/>
    <s v="SLV"/>
    <x v="137"/>
    <s v="ESP"/>
    <x v="1"/>
    <n v="0"/>
    <n v="0"/>
    <n v="0"/>
    <n v="0"/>
    <n v="0"/>
    <n v="1967"/>
    <n v="1967"/>
    <n v="0"/>
    <n v="0"/>
    <n v="0"/>
    <n v="0"/>
    <n v="0"/>
    <n v="2403"/>
    <n v="2403"/>
    <n v="5068"/>
  </r>
  <r>
    <x v="3"/>
    <s v="Saudi Arabia"/>
    <s v="SAU"/>
    <x v="137"/>
    <s v="ESP"/>
    <x v="1"/>
    <n v="0"/>
    <n v="0"/>
    <n v="0"/>
    <n v="0"/>
    <n v="0"/>
    <n v="0"/>
    <n v="0"/>
    <n v="0"/>
    <n v="0"/>
    <n v="0"/>
    <n v="0"/>
    <n v="0"/>
    <n v="5"/>
    <n v="5"/>
    <n v="10"/>
  </r>
  <r>
    <x v="3"/>
    <s v="Serbia and Kosovo: S/RES/1244 (1999)"/>
    <s v="SRB"/>
    <x v="137"/>
    <s v="ESP"/>
    <x v="1"/>
    <n v="0"/>
    <n v="0"/>
    <n v="0"/>
    <n v="0"/>
    <n v="0"/>
    <n v="14"/>
    <n v="14"/>
    <n v="0"/>
    <n v="0"/>
    <n v="0"/>
    <n v="0"/>
    <n v="0"/>
    <n v="16"/>
    <n v="16"/>
    <n v="35"/>
  </r>
  <r>
    <x v="3"/>
    <s v="Senegal"/>
    <s v="SEN"/>
    <x v="137"/>
    <s v="ESP"/>
    <x v="1"/>
    <n v="0"/>
    <n v="0"/>
    <n v="0"/>
    <n v="0"/>
    <n v="0"/>
    <n v="574"/>
    <n v="574"/>
    <n v="0"/>
    <n v="0"/>
    <n v="0"/>
    <n v="0"/>
    <n v="0"/>
    <n v="701"/>
    <n v="701"/>
    <n v="1301"/>
  </r>
  <r>
    <x v="3"/>
    <s v="Sierra Leone"/>
    <s v="SLE"/>
    <x v="137"/>
    <s v="ESP"/>
    <x v="1"/>
    <n v="0"/>
    <n v="0"/>
    <n v="0"/>
    <n v="0"/>
    <n v="0"/>
    <n v="54"/>
    <n v="54"/>
    <n v="0"/>
    <n v="0"/>
    <n v="0"/>
    <n v="0"/>
    <n v="0"/>
    <n v="66"/>
    <n v="66"/>
    <n v="131"/>
  </r>
  <r>
    <x v="3"/>
    <s v="Somalia"/>
    <s v="SOM"/>
    <x v="137"/>
    <s v="ESP"/>
    <x v="1"/>
    <n v="0"/>
    <n v="0"/>
    <n v="0"/>
    <n v="0"/>
    <n v="0"/>
    <n v="79"/>
    <n v="79"/>
    <n v="0"/>
    <n v="0"/>
    <n v="0"/>
    <n v="0"/>
    <n v="0"/>
    <n v="96"/>
    <n v="96"/>
    <n v="894"/>
  </r>
  <r>
    <x v="3"/>
    <s v="Viet Nam"/>
    <s v="VNM"/>
    <x v="137"/>
    <s v="ESP"/>
    <x v="1"/>
    <n v="0"/>
    <n v="0"/>
    <n v="0"/>
    <n v="0"/>
    <n v="0"/>
    <n v="29"/>
    <n v="29"/>
    <n v="0"/>
    <n v="0"/>
    <n v="0"/>
    <n v="0"/>
    <n v="0"/>
    <n v="36"/>
    <n v="36"/>
    <n v="65"/>
  </r>
  <r>
    <x v="3"/>
    <s v="Sudan"/>
    <s v="SDN"/>
    <x v="137"/>
    <s v="ESP"/>
    <x v="1"/>
    <n v="0"/>
    <n v="0"/>
    <n v="0"/>
    <n v="0"/>
    <n v="0"/>
    <n v="18"/>
    <n v="18"/>
    <n v="0"/>
    <n v="0"/>
    <n v="0"/>
    <n v="0"/>
    <n v="0"/>
    <n v="22"/>
    <n v="22"/>
    <n v="201"/>
  </r>
  <r>
    <x v="3"/>
    <s v="South Sudan"/>
    <s v="SSD"/>
    <x v="137"/>
    <s v="ESP"/>
    <x v="1"/>
    <n v="0"/>
    <n v="0"/>
    <n v="0"/>
    <n v="0"/>
    <n v="0"/>
    <n v="0"/>
    <n v="0"/>
    <n v="0"/>
    <n v="0"/>
    <n v="0"/>
    <n v="0"/>
    <n v="0"/>
    <n v="5"/>
    <n v="5"/>
    <n v="10"/>
  </r>
  <r>
    <x v="3"/>
    <s v="Syrian Arab Rep."/>
    <s v="SYR"/>
    <x v="137"/>
    <s v="ESP"/>
    <x v="1"/>
    <n v="0"/>
    <n v="0"/>
    <n v="0"/>
    <n v="0"/>
    <n v="0"/>
    <n v="695"/>
    <n v="695"/>
    <n v="0"/>
    <n v="0"/>
    <n v="0"/>
    <n v="0"/>
    <n v="0"/>
    <n v="850"/>
    <n v="850"/>
    <n v="16205"/>
  </r>
  <r>
    <x v="3"/>
    <s v="United Rep. of Tanzania"/>
    <s v="TZA"/>
    <x v="137"/>
    <s v="ESP"/>
    <x v="1"/>
    <n v="0"/>
    <n v="0"/>
    <n v="0"/>
    <n v="0"/>
    <n v="0"/>
    <n v="0"/>
    <n v="0"/>
    <n v="0"/>
    <n v="0"/>
    <n v="0"/>
    <n v="0"/>
    <n v="0"/>
    <n v="5"/>
    <n v="5"/>
    <n v="5"/>
  </r>
  <r>
    <x v="3"/>
    <s v="Tajikistan"/>
    <s v="TJK"/>
    <x v="137"/>
    <s v="ESP"/>
    <x v="1"/>
    <n v="0"/>
    <n v="0"/>
    <n v="0"/>
    <n v="0"/>
    <n v="0"/>
    <n v="7"/>
    <n v="7"/>
    <n v="0"/>
    <n v="0"/>
    <n v="0"/>
    <n v="0"/>
    <n v="0"/>
    <n v="8"/>
    <n v="8"/>
    <n v="20"/>
  </r>
  <r>
    <x v="3"/>
    <s v="Togo"/>
    <s v="TGO"/>
    <x v="137"/>
    <s v="ESP"/>
    <x v="1"/>
    <n v="0"/>
    <n v="0"/>
    <n v="0"/>
    <n v="0"/>
    <n v="0"/>
    <n v="20"/>
    <n v="20"/>
    <n v="0"/>
    <n v="0"/>
    <n v="0"/>
    <n v="0"/>
    <n v="0"/>
    <n v="25"/>
    <n v="25"/>
    <n v="53"/>
  </r>
  <r>
    <x v="3"/>
    <s v="Trinidad and Tobago"/>
    <s v="TTO"/>
    <x v="137"/>
    <s v="ESP"/>
    <x v="1"/>
    <n v="0"/>
    <n v="0"/>
    <n v="0"/>
    <n v="0"/>
    <n v="0"/>
    <n v="0"/>
    <n v="0"/>
    <n v="0"/>
    <n v="0"/>
    <n v="0"/>
    <n v="0"/>
    <n v="0"/>
    <n v="0"/>
    <n v="0"/>
    <n v="5"/>
  </r>
  <r>
    <x v="3"/>
    <s v="Tunisia"/>
    <s v="TUN"/>
    <x v="137"/>
    <s v="ESP"/>
    <x v="1"/>
    <n v="0"/>
    <n v="0"/>
    <n v="0"/>
    <n v="0"/>
    <n v="0"/>
    <n v="115"/>
    <n v="115"/>
    <n v="0"/>
    <n v="0"/>
    <n v="0"/>
    <n v="0"/>
    <n v="0"/>
    <n v="140"/>
    <n v="140"/>
    <n v="284"/>
  </r>
  <r>
    <x v="3"/>
    <s v="TÃ¼rkiye"/>
    <s v="TUR"/>
    <x v="137"/>
    <s v="ESP"/>
    <x v="1"/>
    <n v="0"/>
    <n v="0"/>
    <n v="0"/>
    <n v="0"/>
    <n v="0"/>
    <n v="155"/>
    <n v="155"/>
    <n v="0"/>
    <n v="0"/>
    <n v="0"/>
    <n v="0"/>
    <n v="0"/>
    <n v="190"/>
    <n v="190"/>
    <n v="454"/>
  </r>
  <r>
    <x v="3"/>
    <s v="Uganda"/>
    <s v="UGA"/>
    <x v="137"/>
    <s v="ESP"/>
    <x v="1"/>
    <n v="0"/>
    <n v="0"/>
    <n v="0"/>
    <n v="0"/>
    <n v="0"/>
    <n v="0"/>
    <n v="0"/>
    <n v="0"/>
    <n v="0"/>
    <n v="0"/>
    <n v="0"/>
    <n v="0"/>
    <n v="5"/>
    <n v="5"/>
    <n v="11"/>
  </r>
  <r>
    <x v="3"/>
    <s v="Ukraine"/>
    <s v="UKR"/>
    <x v="137"/>
    <s v="ESP"/>
    <x v="1"/>
    <n v="0"/>
    <n v="0"/>
    <n v="0"/>
    <n v="0"/>
    <n v="0"/>
    <n v="1931"/>
    <n v="1931"/>
    <n v="0"/>
    <n v="0"/>
    <n v="0"/>
    <n v="0"/>
    <n v="0"/>
    <n v="2359"/>
    <n v="2359"/>
    <n v="5212"/>
  </r>
  <r>
    <x v="3"/>
    <s v="Uruguay"/>
    <s v="URY"/>
    <x v="137"/>
    <s v="ESP"/>
    <x v="1"/>
    <n v="0"/>
    <n v="0"/>
    <n v="0"/>
    <n v="0"/>
    <n v="0"/>
    <n v="104"/>
    <n v="104"/>
    <n v="0"/>
    <n v="0"/>
    <n v="0"/>
    <n v="0"/>
    <n v="0"/>
    <n v="126"/>
    <n v="126"/>
    <n v="230"/>
  </r>
  <r>
    <x v="3"/>
    <s v="United States of America"/>
    <s v="USA"/>
    <x v="137"/>
    <s v="ESP"/>
    <x v="1"/>
    <n v="0"/>
    <n v="0"/>
    <n v="0"/>
    <n v="0"/>
    <n v="0"/>
    <n v="45"/>
    <n v="45"/>
    <n v="0"/>
    <n v="0"/>
    <n v="0"/>
    <n v="0"/>
    <n v="0"/>
    <n v="55"/>
    <n v="55"/>
    <n v="111"/>
  </r>
  <r>
    <x v="3"/>
    <s v="Uzbekistan"/>
    <s v="UZB"/>
    <x v="137"/>
    <s v="ESP"/>
    <x v="1"/>
    <n v="0"/>
    <n v="0"/>
    <n v="0"/>
    <n v="0"/>
    <n v="0"/>
    <n v="9"/>
    <n v="9"/>
    <n v="0"/>
    <n v="0"/>
    <n v="0"/>
    <n v="0"/>
    <n v="0"/>
    <n v="11"/>
    <n v="11"/>
    <n v="30"/>
  </r>
  <r>
    <x v="3"/>
    <s v="Venezuela (Bolivarian Republic of)"/>
    <s v="VEN"/>
    <x v="137"/>
    <s v="ESP"/>
    <x v="1"/>
    <n v="0"/>
    <n v="0"/>
    <n v="0"/>
    <n v="0"/>
    <n v="0"/>
    <n v="8579"/>
    <n v="8579"/>
    <n v="0"/>
    <n v="0"/>
    <n v="0"/>
    <n v="0"/>
    <n v="0"/>
    <n v="10486"/>
    <n v="10486"/>
    <n v="94705"/>
  </r>
  <r>
    <x v="3"/>
    <s v="Western Sahara"/>
    <s v="ESH"/>
    <x v="137"/>
    <s v="ESP"/>
    <x v="1"/>
    <n v="0"/>
    <n v="0"/>
    <n v="0"/>
    <n v="0"/>
    <n v="0"/>
    <n v="9"/>
    <n v="9"/>
    <n v="0"/>
    <n v="0"/>
    <n v="0"/>
    <n v="0"/>
    <n v="0"/>
    <n v="11"/>
    <n v="11"/>
    <n v="44"/>
  </r>
  <r>
    <x v="3"/>
    <s v="Yemen"/>
    <s v="YEM"/>
    <x v="137"/>
    <s v="ESP"/>
    <x v="1"/>
    <n v="0"/>
    <n v="0"/>
    <n v="0"/>
    <n v="0"/>
    <n v="0"/>
    <n v="185"/>
    <n v="185"/>
    <n v="0"/>
    <n v="0"/>
    <n v="0"/>
    <n v="0"/>
    <n v="0"/>
    <n v="225"/>
    <n v="225"/>
    <n v="726"/>
  </r>
  <r>
    <x v="3"/>
    <s v="Zimbabwe"/>
    <s v="ZWE"/>
    <x v="137"/>
    <s v="ESP"/>
    <x v="1"/>
    <n v="0"/>
    <n v="0"/>
    <n v="0"/>
    <n v="0"/>
    <n v="0"/>
    <n v="0"/>
    <n v="0"/>
    <n v="0"/>
    <n v="0"/>
    <n v="0"/>
    <n v="0"/>
    <n v="0"/>
    <n v="5"/>
    <n v="5"/>
    <n v="5"/>
  </r>
  <r>
    <x v="3"/>
    <s v="Stateless"/>
    <s v="XXA"/>
    <x v="137"/>
    <s v="ESP"/>
    <x v="1"/>
    <n v="0"/>
    <n v="0"/>
    <n v="0"/>
    <n v="0"/>
    <n v="0"/>
    <n v="5"/>
    <n v="5"/>
    <n v="0"/>
    <n v="0"/>
    <n v="0"/>
    <n v="0"/>
    <n v="0"/>
    <n v="5"/>
    <n v="5"/>
    <n v="5914"/>
  </r>
  <r>
    <x v="3"/>
    <s v="Tibetan"/>
    <s v="TIB"/>
    <x v="137"/>
    <s v="ESP"/>
    <x v="1"/>
    <n v="0"/>
    <n v="0"/>
    <n v="0"/>
    <n v="0"/>
    <n v="0"/>
    <n v="0"/>
    <n v="0"/>
    <n v="0"/>
    <n v="0"/>
    <n v="0"/>
    <n v="0"/>
    <n v="0"/>
    <n v="0"/>
    <n v="0"/>
    <n v="5"/>
  </r>
  <r>
    <x v="3"/>
    <s v="Unknown "/>
    <s v="UNK"/>
    <x v="137"/>
    <s v="ESP"/>
    <x v="1"/>
    <n v="0"/>
    <n v="0"/>
    <n v="0"/>
    <n v="0"/>
    <n v="0"/>
    <n v="14"/>
    <n v="14"/>
    <n v="0"/>
    <n v="0"/>
    <n v="0"/>
    <n v="0"/>
    <n v="0"/>
    <n v="16"/>
    <n v="16"/>
    <n v="62"/>
  </r>
  <r>
    <x v="3"/>
    <s v="Stateless"/>
    <s v="XXA"/>
    <x v="176"/>
    <s v="VNM"/>
    <x v="1"/>
    <n v="0"/>
    <n v="0"/>
    <n v="0"/>
    <n v="0"/>
    <n v="0"/>
    <n v="0"/>
    <n v="0"/>
    <n v="0"/>
    <n v="0"/>
    <n v="0"/>
    <n v="0"/>
    <n v="0"/>
    <n v="0"/>
    <n v="0"/>
    <n v="32890"/>
  </r>
  <r>
    <x v="3"/>
    <s v="Venezuela (Bolivarian Republic of)"/>
    <s v="VEN"/>
    <x v="138"/>
    <s v="KNA"/>
    <x v="1"/>
    <n v="0"/>
    <n v="0"/>
    <n v="0"/>
    <n v="0"/>
    <n v="0"/>
    <n v="0"/>
    <n v="0"/>
    <n v="0"/>
    <n v="0"/>
    <n v="0"/>
    <n v="0"/>
    <n v="0"/>
    <n v="0"/>
    <n v="0"/>
    <n v="19"/>
  </r>
  <r>
    <x v="3"/>
    <s v="Afghanistan"/>
    <s v="AFG"/>
    <x v="139"/>
    <s v="SDN"/>
    <x v="1"/>
    <n v="0"/>
    <n v="5"/>
    <n v="0"/>
    <n v="0"/>
    <n v="0"/>
    <n v="0"/>
    <n v="5"/>
    <n v="0"/>
    <n v="0"/>
    <n v="0"/>
    <n v="0"/>
    <n v="0"/>
    <n v="0"/>
    <n v="0"/>
    <n v="5"/>
  </r>
  <r>
    <x v="3"/>
    <s v="Egypt"/>
    <s v="EGY"/>
    <x v="139"/>
    <s v="SDN"/>
    <x v="1"/>
    <n v="0"/>
    <n v="8"/>
    <n v="0"/>
    <n v="5"/>
    <n v="0"/>
    <n v="0"/>
    <n v="13"/>
    <n v="0"/>
    <n v="9"/>
    <n v="0"/>
    <n v="6"/>
    <n v="0"/>
    <n v="0"/>
    <n v="15"/>
    <n v="28"/>
  </r>
  <r>
    <x v="3"/>
    <s v="Argentina"/>
    <s v="ARG"/>
    <x v="139"/>
    <s v="SDN"/>
    <x v="1"/>
    <n v="0"/>
    <n v="0"/>
    <n v="0"/>
    <n v="5"/>
    <n v="0"/>
    <n v="0"/>
    <n v="5"/>
    <n v="0"/>
    <n v="0"/>
    <n v="0"/>
    <n v="0"/>
    <n v="0"/>
    <n v="0"/>
    <n v="0"/>
    <n v="5"/>
  </r>
  <r>
    <x v="3"/>
    <s v="Burundi"/>
    <s v="BDI"/>
    <x v="139"/>
    <s v="SDN"/>
    <x v="1"/>
    <n v="9"/>
    <n v="0"/>
    <n v="6"/>
    <n v="0"/>
    <n v="0"/>
    <n v="0"/>
    <n v="15"/>
    <n v="0"/>
    <n v="0"/>
    <n v="0"/>
    <n v="14"/>
    <n v="0"/>
    <n v="0"/>
    <n v="14"/>
    <n v="29"/>
  </r>
  <r>
    <x v="3"/>
    <s v="Central African Rep."/>
    <s v="CAF"/>
    <x v="139"/>
    <s v="SDN"/>
    <x v="1"/>
    <n v="2480"/>
    <n v="4101"/>
    <n v="1980"/>
    <n v="5923"/>
    <n v="830"/>
    <n v="0"/>
    <n v="15314"/>
    <n v="2472"/>
    <n v="3561"/>
    <n v="1712"/>
    <n v="3340"/>
    <n v="529"/>
    <n v="0"/>
    <n v="11614"/>
    <n v="26928"/>
  </r>
  <r>
    <x v="3"/>
    <s v="Chad"/>
    <s v="TCD"/>
    <x v="139"/>
    <s v="SDN"/>
    <x v="1"/>
    <n v="297"/>
    <n v="377"/>
    <n v="269"/>
    <n v="793"/>
    <n v="104"/>
    <n v="0"/>
    <n v="1840"/>
    <n v="314"/>
    <n v="416"/>
    <n v="251"/>
    <n v="630"/>
    <n v="56"/>
    <n v="0"/>
    <n v="1667"/>
    <n v="3507"/>
  </r>
  <r>
    <x v="3"/>
    <s v="Cameroon"/>
    <s v="CMR"/>
    <x v="139"/>
    <s v="SDN"/>
    <x v="1"/>
    <n v="0"/>
    <n v="0"/>
    <n v="0"/>
    <n v="0"/>
    <n v="0"/>
    <n v="0"/>
    <n v="0"/>
    <n v="0"/>
    <n v="0"/>
    <n v="0"/>
    <n v="7"/>
    <n v="0"/>
    <n v="0"/>
    <n v="7"/>
    <n v="7"/>
  </r>
  <r>
    <x v="3"/>
    <s v="Congo"/>
    <s v="COG"/>
    <x v="139"/>
    <s v="SDN"/>
    <x v="1"/>
    <n v="0"/>
    <n v="5"/>
    <n v="0"/>
    <n v="5"/>
    <n v="0"/>
    <n v="0"/>
    <n v="10"/>
    <n v="0"/>
    <n v="0"/>
    <n v="0"/>
    <n v="0"/>
    <n v="6"/>
    <n v="0"/>
    <n v="6"/>
    <n v="16"/>
  </r>
  <r>
    <x v="3"/>
    <s v="Dem. Rep. of the Congo"/>
    <s v="COD"/>
    <x v="139"/>
    <s v="SDN"/>
    <x v="1"/>
    <n v="9"/>
    <n v="52"/>
    <n v="46"/>
    <n v="191"/>
    <n v="21"/>
    <n v="0"/>
    <n v="319"/>
    <n v="23"/>
    <n v="75"/>
    <n v="66"/>
    <n v="208"/>
    <n v="46"/>
    <n v="0"/>
    <n v="418"/>
    <n v="737"/>
  </r>
  <r>
    <x v="3"/>
    <s v="Eritrea"/>
    <s v="ERI"/>
    <x v="139"/>
    <s v="SDN"/>
    <x v="1"/>
    <n v="1932"/>
    <n v="8981"/>
    <n v="8903"/>
    <n v="37624"/>
    <n v="4536"/>
    <n v="89"/>
    <n v="62065"/>
    <n v="1992"/>
    <n v="9126"/>
    <n v="9171"/>
    <n v="34713"/>
    <n v="5446"/>
    <n v="0"/>
    <n v="60448"/>
    <n v="122513"/>
  </r>
  <r>
    <x v="3"/>
    <s v="Ethiopia"/>
    <s v="ETH"/>
    <x v="139"/>
    <s v="SDN"/>
    <x v="1"/>
    <n v="926"/>
    <n v="2868"/>
    <n v="3640"/>
    <n v="19182"/>
    <n v="2254"/>
    <n v="0"/>
    <n v="28870"/>
    <n v="1311"/>
    <n v="3557"/>
    <n v="4241"/>
    <n v="31144"/>
    <n v="4179"/>
    <n v="0"/>
    <n v="44432"/>
    <n v="73302"/>
  </r>
  <r>
    <x v="3"/>
    <s v="Palestinian"/>
    <s v="PSE"/>
    <x v="139"/>
    <s v="SDN"/>
    <x v="1"/>
    <n v="5"/>
    <n v="11"/>
    <n v="11"/>
    <n v="45"/>
    <n v="5"/>
    <n v="0"/>
    <n v="77"/>
    <n v="0"/>
    <n v="21"/>
    <n v="10"/>
    <n v="56"/>
    <n v="7"/>
    <n v="0"/>
    <n v="94"/>
    <n v="171"/>
  </r>
  <r>
    <x v="3"/>
    <s v="Iraq"/>
    <s v="IRQ"/>
    <x v="139"/>
    <s v="SDN"/>
    <x v="1"/>
    <n v="0"/>
    <n v="0"/>
    <n v="0"/>
    <n v="8"/>
    <n v="0"/>
    <n v="0"/>
    <n v="8"/>
    <n v="0"/>
    <n v="0"/>
    <n v="0"/>
    <n v="14"/>
    <n v="0"/>
    <n v="0"/>
    <n v="14"/>
    <n v="22"/>
  </r>
  <r>
    <x v="3"/>
    <s v="Jordan"/>
    <s v="JOR"/>
    <x v="139"/>
    <s v="SDN"/>
    <x v="1"/>
    <n v="0"/>
    <n v="0"/>
    <n v="0"/>
    <n v="0"/>
    <n v="0"/>
    <n v="0"/>
    <n v="0"/>
    <n v="0"/>
    <n v="0"/>
    <n v="6"/>
    <n v="0"/>
    <n v="0"/>
    <n v="0"/>
    <n v="6"/>
    <n v="6"/>
  </r>
  <r>
    <x v="3"/>
    <s v="Kuwait"/>
    <s v="KWT"/>
    <x v="139"/>
    <s v="SDN"/>
    <x v="1"/>
    <n v="0"/>
    <n v="0"/>
    <n v="5"/>
    <n v="0"/>
    <n v="0"/>
    <n v="0"/>
    <n v="5"/>
    <n v="0"/>
    <n v="0"/>
    <n v="0"/>
    <n v="0"/>
    <n v="0"/>
    <n v="0"/>
    <n v="0"/>
    <n v="5"/>
  </r>
  <r>
    <x v="3"/>
    <s v="Nigeria"/>
    <s v="NGA"/>
    <x v="139"/>
    <s v="SDN"/>
    <x v="1"/>
    <n v="0"/>
    <n v="0"/>
    <n v="7"/>
    <n v="5"/>
    <n v="0"/>
    <n v="0"/>
    <n v="12"/>
    <n v="0"/>
    <n v="0"/>
    <n v="0"/>
    <n v="0"/>
    <n v="0"/>
    <n v="0"/>
    <n v="0"/>
    <n v="12"/>
  </r>
  <r>
    <x v="3"/>
    <s v="Somalia"/>
    <s v="SOM"/>
    <x v="139"/>
    <s v="SDN"/>
    <x v="1"/>
    <n v="12"/>
    <n v="31"/>
    <n v="22"/>
    <n v="91"/>
    <n v="0"/>
    <n v="0"/>
    <n v="156"/>
    <n v="5"/>
    <n v="22"/>
    <n v="23"/>
    <n v="277"/>
    <n v="5"/>
    <n v="0"/>
    <n v="332"/>
    <n v="488"/>
  </r>
  <r>
    <x v="3"/>
    <s v="Sudan"/>
    <s v="SDN"/>
    <x v="139"/>
    <s v="SDN"/>
    <x v="0"/>
    <n v="0"/>
    <n v="0"/>
    <n v="0"/>
    <n v="0"/>
    <n v="0"/>
    <n v="1443552"/>
    <n v="1443552"/>
    <n v="0"/>
    <n v="0"/>
    <n v="0"/>
    <n v="0"/>
    <n v="0"/>
    <n v="1108622"/>
    <n v="1108622"/>
    <n v="2552174"/>
  </r>
  <r>
    <x v="3"/>
    <s v="South Sudan"/>
    <s v="SSD"/>
    <x v="139"/>
    <s v="SDN"/>
    <x v="1"/>
    <n v="45542"/>
    <n v="94435"/>
    <n v="60541"/>
    <n v="167960"/>
    <n v="18728"/>
    <n v="0"/>
    <n v="387206"/>
    <n v="46969"/>
    <n v="95400"/>
    <n v="59550"/>
    <n v="131716"/>
    <n v="15844"/>
    <n v="0"/>
    <n v="349479"/>
    <n v="736685"/>
  </r>
  <r>
    <x v="3"/>
    <s v="Syrian Arab Rep."/>
    <s v="SYR"/>
    <x v="139"/>
    <s v="SDN"/>
    <x v="1"/>
    <n v="2525"/>
    <n v="9050"/>
    <n v="5864"/>
    <n v="23117"/>
    <n v="1410"/>
    <n v="0"/>
    <n v="41966"/>
    <n v="2505"/>
    <n v="10519"/>
    <n v="6552"/>
    <n v="30310"/>
    <n v="1646"/>
    <n v="0"/>
    <n v="51532"/>
    <n v="93498"/>
  </r>
  <r>
    <x v="3"/>
    <s v="TÃ¼rkiye"/>
    <s v="TUR"/>
    <x v="139"/>
    <s v="SDN"/>
    <x v="1"/>
    <n v="0"/>
    <n v="0"/>
    <n v="5"/>
    <n v="0"/>
    <n v="0"/>
    <n v="0"/>
    <n v="5"/>
    <n v="0"/>
    <n v="0"/>
    <n v="0"/>
    <n v="0"/>
    <n v="0"/>
    <n v="0"/>
    <n v="0"/>
    <n v="5"/>
  </r>
  <r>
    <x v="3"/>
    <s v="Uganda"/>
    <s v="UGA"/>
    <x v="139"/>
    <s v="SDN"/>
    <x v="1"/>
    <n v="0"/>
    <n v="0"/>
    <n v="0"/>
    <n v="0"/>
    <n v="0"/>
    <n v="0"/>
    <n v="0"/>
    <n v="0"/>
    <n v="0"/>
    <n v="0"/>
    <n v="5"/>
    <n v="0"/>
    <n v="0"/>
    <n v="5"/>
    <n v="5"/>
  </r>
  <r>
    <x v="3"/>
    <s v="Yemen"/>
    <s v="YEM"/>
    <x v="139"/>
    <s v="SDN"/>
    <x v="1"/>
    <n v="27"/>
    <n v="75"/>
    <n v="73"/>
    <n v="345"/>
    <n v="27"/>
    <n v="0"/>
    <n v="547"/>
    <n v="35"/>
    <n v="105"/>
    <n v="67"/>
    <n v="1132"/>
    <n v="51"/>
    <n v="0"/>
    <n v="1390"/>
    <n v="1937"/>
  </r>
  <r>
    <x v="3"/>
    <s v="Unknown "/>
    <s v="UNK"/>
    <x v="139"/>
    <s v="SDN"/>
    <x v="1"/>
    <n v="0"/>
    <n v="6"/>
    <n v="10"/>
    <n v="21"/>
    <n v="0"/>
    <n v="0"/>
    <n v="37"/>
    <n v="0"/>
    <n v="0"/>
    <n v="19"/>
    <n v="37"/>
    <n v="5"/>
    <n v="0"/>
    <n v="61"/>
    <n v="98"/>
  </r>
  <r>
    <x v="3"/>
    <s v="Colombia"/>
    <s v="COL"/>
    <x v="140"/>
    <s v="SUR"/>
    <x v="1"/>
    <n v="0"/>
    <n v="0"/>
    <n v="0"/>
    <n v="0"/>
    <n v="0"/>
    <n v="0"/>
    <n v="0"/>
    <n v="0"/>
    <n v="0"/>
    <n v="0"/>
    <n v="0"/>
    <n v="0"/>
    <n v="0"/>
    <n v="0"/>
    <n v="5"/>
  </r>
  <r>
    <x v="3"/>
    <s v="Cuba"/>
    <s v="CUB"/>
    <x v="140"/>
    <s v="SUR"/>
    <x v="1"/>
    <n v="0"/>
    <n v="0"/>
    <n v="0"/>
    <n v="0"/>
    <n v="0"/>
    <n v="0"/>
    <n v="0"/>
    <n v="0"/>
    <n v="0"/>
    <n v="0"/>
    <n v="0"/>
    <n v="0"/>
    <n v="0"/>
    <n v="0"/>
    <n v="1710"/>
  </r>
  <r>
    <x v="3"/>
    <s v="Dominican Rep."/>
    <s v="DOM"/>
    <x v="140"/>
    <s v="SUR"/>
    <x v="1"/>
    <n v="0"/>
    <n v="0"/>
    <n v="0"/>
    <n v="0"/>
    <n v="0"/>
    <n v="0"/>
    <n v="0"/>
    <n v="0"/>
    <n v="0"/>
    <n v="0"/>
    <n v="0"/>
    <n v="0"/>
    <n v="0"/>
    <n v="0"/>
    <n v="8"/>
  </r>
  <r>
    <x v="3"/>
    <s v="Nigeria"/>
    <s v="NGA"/>
    <x v="140"/>
    <s v="SUR"/>
    <x v="1"/>
    <n v="0"/>
    <n v="0"/>
    <n v="0"/>
    <n v="0"/>
    <n v="0"/>
    <n v="0"/>
    <n v="0"/>
    <n v="0"/>
    <n v="0"/>
    <n v="0"/>
    <n v="0"/>
    <n v="0"/>
    <n v="0"/>
    <n v="0"/>
    <n v="5"/>
  </r>
  <r>
    <x v="3"/>
    <s v="Venezuela (Bolivarian Republic of)"/>
    <s v="VEN"/>
    <x v="140"/>
    <s v="SUR"/>
    <x v="1"/>
    <n v="0"/>
    <n v="0"/>
    <n v="0"/>
    <n v="0"/>
    <n v="0"/>
    <n v="0"/>
    <n v="0"/>
    <n v="0"/>
    <n v="0"/>
    <n v="0"/>
    <n v="0"/>
    <n v="0"/>
    <n v="0"/>
    <n v="0"/>
    <n v="279"/>
  </r>
  <r>
    <x v="3"/>
    <s v="Burundi"/>
    <s v="BDI"/>
    <x v="141"/>
    <s v="SSD"/>
    <x v="1"/>
    <n v="21"/>
    <n v="10"/>
    <n v="5"/>
    <n v="79"/>
    <n v="0"/>
    <n v="0"/>
    <n v="115"/>
    <n v="9"/>
    <n v="12"/>
    <n v="5"/>
    <n v="809"/>
    <n v="0"/>
    <n v="0"/>
    <n v="835"/>
    <n v="950"/>
  </r>
  <r>
    <x v="3"/>
    <s v="Central African Rep."/>
    <s v="CAF"/>
    <x v="141"/>
    <s v="SSD"/>
    <x v="1"/>
    <n v="31"/>
    <n v="305"/>
    <n v="198"/>
    <n v="556"/>
    <n v="21"/>
    <n v="0"/>
    <n v="1111"/>
    <n v="45"/>
    <n v="367"/>
    <n v="182"/>
    <n v="404"/>
    <n v="26"/>
    <n v="0"/>
    <n v="1024"/>
    <n v="2135"/>
  </r>
  <r>
    <x v="3"/>
    <s v="Cameroon"/>
    <s v="CMR"/>
    <x v="141"/>
    <s v="SSD"/>
    <x v="1"/>
    <n v="0"/>
    <n v="0"/>
    <n v="0"/>
    <n v="0"/>
    <n v="0"/>
    <n v="0"/>
    <n v="0"/>
    <n v="0"/>
    <n v="0"/>
    <n v="0"/>
    <n v="5"/>
    <n v="0"/>
    <n v="0"/>
    <n v="5"/>
    <n v="5"/>
  </r>
  <r>
    <x v="3"/>
    <s v="Dem. Rep. of the Congo"/>
    <s v="COD"/>
    <x v="141"/>
    <s v="SSD"/>
    <x v="1"/>
    <n v="604"/>
    <n v="2218"/>
    <n v="1340"/>
    <n v="4246"/>
    <n v="446"/>
    <n v="0"/>
    <n v="8854"/>
    <n v="613"/>
    <n v="2185"/>
    <n v="1319"/>
    <n v="3201"/>
    <n v="333"/>
    <n v="0"/>
    <n v="7651"/>
    <n v="16505"/>
  </r>
  <r>
    <x v="3"/>
    <s v="Eritrea"/>
    <s v="ERI"/>
    <x v="141"/>
    <s v="SSD"/>
    <x v="1"/>
    <n v="92"/>
    <n v="75"/>
    <n v="5"/>
    <n v="583"/>
    <n v="7"/>
    <n v="0"/>
    <n v="762"/>
    <n v="138"/>
    <n v="74"/>
    <n v="9"/>
    <n v="1692"/>
    <n v="70"/>
    <n v="0"/>
    <n v="1983"/>
    <n v="2745"/>
  </r>
  <r>
    <x v="3"/>
    <s v="Ethiopia"/>
    <s v="ETH"/>
    <x v="141"/>
    <s v="SSD"/>
    <x v="1"/>
    <n v="378"/>
    <n v="453"/>
    <n v="364"/>
    <n v="1140"/>
    <n v="79"/>
    <n v="0"/>
    <n v="2414"/>
    <n v="410"/>
    <n v="504"/>
    <n v="422"/>
    <n v="794"/>
    <n v="24"/>
    <n v="0"/>
    <n v="2154"/>
    <n v="4568"/>
  </r>
  <r>
    <x v="3"/>
    <s v="Somalia"/>
    <s v="SOM"/>
    <x v="141"/>
    <s v="SSD"/>
    <x v="1"/>
    <n v="0"/>
    <n v="0"/>
    <n v="0"/>
    <n v="0"/>
    <n v="0"/>
    <n v="0"/>
    <n v="0"/>
    <n v="0"/>
    <n v="0"/>
    <n v="0"/>
    <n v="30"/>
    <n v="0"/>
    <n v="0"/>
    <n v="30"/>
    <n v="30"/>
  </r>
  <r>
    <x v="3"/>
    <s v="Sudan"/>
    <s v="SDN"/>
    <x v="141"/>
    <s v="SSD"/>
    <x v="1"/>
    <n v="26437"/>
    <n v="37753"/>
    <n v="25533"/>
    <n v="58870"/>
    <n v="3684"/>
    <n v="0"/>
    <n v="152277"/>
    <n v="27539"/>
    <n v="39264"/>
    <n v="25176"/>
    <n v="43325"/>
    <n v="3682"/>
    <n v="0"/>
    <n v="138986"/>
    <n v="291263"/>
  </r>
  <r>
    <x v="3"/>
    <s v="South Sudan"/>
    <s v="SSD"/>
    <x v="141"/>
    <s v="SSD"/>
    <x v="0"/>
    <n v="0"/>
    <n v="0"/>
    <n v="0"/>
    <n v="0"/>
    <n v="0"/>
    <n v="0"/>
    <n v="0"/>
    <n v="0"/>
    <n v="0"/>
    <n v="0"/>
    <n v="0"/>
    <n v="0"/>
    <n v="0"/>
    <n v="0"/>
    <n v="1850254"/>
  </r>
  <r>
    <x v="3"/>
    <s v="Stateless"/>
    <s v="XXA"/>
    <x v="141"/>
    <s v="SSD"/>
    <x v="1"/>
    <n v="0"/>
    <n v="0"/>
    <n v="0"/>
    <n v="0"/>
    <n v="0"/>
    <n v="0"/>
    <n v="0"/>
    <n v="0"/>
    <n v="0"/>
    <n v="0"/>
    <n v="0"/>
    <n v="0"/>
    <n v="0"/>
    <n v="0"/>
    <n v="10000"/>
  </r>
  <r>
    <x v="3"/>
    <s v="Afghanistan"/>
    <s v="AFG"/>
    <x v="142"/>
    <s v="SVK"/>
    <x v="1"/>
    <n v="0"/>
    <n v="0"/>
    <n v="0"/>
    <n v="0"/>
    <n v="0"/>
    <n v="0"/>
    <n v="0"/>
    <n v="0"/>
    <n v="0"/>
    <n v="0"/>
    <n v="0"/>
    <n v="0"/>
    <n v="0"/>
    <n v="0"/>
    <n v="298"/>
  </r>
  <r>
    <x v="3"/>
    <s v="Algeria"/>
    <s v="DZA"/>
    <x v="142"/>
    <s v="SVK"/>
    <x v="1"/>
    <n v="0"/>
    <n v="0"/>
    <n v="0"/>
    <n v="0"/>
    <n v="0"/>
    <n v="0"/>
    <n v="0"/>
    <n v="0"/>
    <n v="0"/>
    <n v="0"/>
    <n v="0"/>
    <n v="0"/>
    <n v="6"/>
    <n v="6"/>
    <n v="6"/>
  </r>
  <r>
    <x v="3"/>
    <s v="Angola"/>
    <s v="AGO"/>
    <x v="142"/>
    <s v="SVK"/>
    <x v="1"/>
    <n v="0"/>
    <n v="0"/>
    <n v="0"/>
    <n v="0"/>
    <n v="0"/>
    <n v="0"/>
    <n v="0"/>
    <n v="0"/>
    <n v="0"/>
    <n v="0"/>
    <n v="0"/>
    <n v="0"/>
    <n v="0"/>
    <n v="0"/>
    <n v="24"/>
  </r>
  <r>
    <x v="3"/>
    <s v="Egypt"/>
    <s v="EGY"/>
    <x v="142"/>
    <s v="SVK"/>
    <x v="1"/>
    <n v="0"/>
    <n v="0"/>
    <n v="0"/>
    <n v="0"/>
    <n v="0"/>
    <n v="0"/>
    <n v="0"/>
    <n v="0"/>
    <n v="0"/>
    <n v="0"/>
    <n v="0"/>
    <n v="0"/>
    <n v="5"/>
    <n v="5"/>
    <n v="10"/>
  </r>
  <r>
    <x v="3"/>
    <s v="Armenia"/>
    <s v="ARM"/>
    <x v="142"/>
    <s v="SVK"/>
    <x v="1"/>
    <n v="0"/>
    <n v="0"/>
    <n v="0"/>
    <n v="0"/>
    <n v="0"/>
    <n v="0"/>
    <n v="0"/>
    <n v="0"/>
    <n v="0"/>
    <n v="0"/>
    <n v="0"/>
    <n v="0"/>
    <n v="0"/>
    <n v="0"/>
    <n v="34"/>
  </r>
  <r>
    <x v="3"/>
    <s v="Burundi"/>
    <s v="BDI"/>
    <x v="142"/>
    <s v="SVK"/>
    <x v="1"/>
    <n v="0"/>
    <n v="0"/>
    <n v="0"/>
    <n v="0"/>
    <n v="0"/>
    <n v="0"/>
    <n v="0"/>
    <n v="0"/>
    <n v="0"/>
    <n v="0"/>
    <n v="0"/>
    <n v="0"/>
    <n v="0"/>
    <n v="0"/>
    <n v="5"/>
  </r>
  <r>
    <x v="3"/>
    <s v="Bangladesh"/>
    <s v="BGD"/>
    <x v="142"/>
    <s v="SVK"/>
    <x v="1"/>
    <n v="0"/>
    <n v="0"/>
    <n v="0"/>
    <n v="0"/>
    <n v="0"/>
    <n v="0"/>
    <n v="0"/>
    <n v="0"/>
    <n v="0"/>
    <n v="0"/>
    <n v="0"/>
    <n v="0"/>
    <n v="5"/>
    <n v="5"/>
    <n v="5"/>
  </r>
  <r>
    <x v="3"/>
    <s v="Bosnia and Herzegovina"/>
    <s v="BIH"/>
    <x v="142"/>
    <s v="SVK"/>
    <x v="1"/>
    <n v="0"/>
    <n v="0"/>
    <n v="0"/>
    <n v="0"/>
    <n v="0"/>
    <n v="0"/>
    <n v="0"/>
    <n v="0"/>
    <n v="0"/>
    <n v="0"/>
    <n v="0"/>
    <n v="0"/>
    <n v="0"/>
    <n v="0"/>
    <n v="36"/>
  </r>
  <r>
    <x v="3"/>
    <s v="Bulgaria"/>
    <s v="BGR"/>
    <x v="142"/>
    <s v="SVK"/>
    <x v="1"/>
    <n v="0"/>
    <n v="0"/>
    <n v="0"/>
    <n v="0"/>
    <n v="0"/>
    <n v="0"/>
    <n v="0"/>
    <n v="0"/>
    <n v="0"/>
    <n v="0"/>
    <n v="0"/>
    <n v="0"/>
    <n v="0"/>
    <n v="0"/>
    <n v="8"/>
  </r>
  <r>
    <x v="3"/>
    <s v="Cambodia"/>
    <s v="KHM"/>
    <x v="142"/>
    <s v="SVK"/>
    <x v="1"/>
    <n v="0"/>
    <n v="0"/>
    <n v="0"/>
    <n v="0"/>
    <n v="0"/>
    <n v="0"/>
    <n v="0"/>
    <n v="0"/>
    <n v="0"/>
    <n v="0"/>
    <n v="0"/>
    <n v="0"/>
    <n v="0"/>
    <n v="0"/>
    <n v="5"/>
  </r>
  <r>
    <x v="3"/>
    <s v="China"/>
    <s v="CHN"/>
    <x v="142"/>
    <s v="SVK"/>
    <x v="1"/>
    <n v="0"/>
    <n v="0"/>
    <n v="0"/>
    <n v="0"/>
    <n v="0"/>
    <n v="0"/>
    <n v="0"/>
    <n v="0"/>
    <n v="0"/>
    <n v="0"/>
    <n v="0"/>
    <n v="0"/>
    <n v="0"/>
    <n v="0"/>
    <n v="5"/>
  </r>
  <r>
    <x v="3"/>
    <s v="Cameroon"/>
    <s v="CMR"/>
    <x v="142"/>
    <s v="SVK"/>
    <x v="1"/>
    <n v="0"/>
    <n v="0"/>
    <n v="0"/>
    <n v="0"/>
    <n v="0"/>
    <n v="0"/>
    <n v="0"/>
    <n v="0"/>
    <n v="0"/>
    <n v="0"/>
    <n v="0"/>
    <n v="0"/>
    <n v="0"/>
    <n v="0"/>
    <n v="9"/>
  </r>
  <r>
    <x v="3"/>
    <s v="Dem. Rep. of the Congo"/>
    <s v="COD"/>
    <x v="142"/>
    <s v="SVK"/>
    <x v="1"/>
    <n v="0"/>
    <n v="0"/>
    <n v="0"/>
    <n v="0"/>
    <n v="0"/>
    <n v="0"/>
    <n v="0"/>
    <n v="0"/>
    <n v="0"/>
    <n v="0"/>
    <n v="0"/>
    <n v="0"/>
    <n v="0"/>
    <n v="0"/>
    <n v="16"/>
  </r>
  <r>
    <x v="3"/>
    <s v="Cuba"/>
    <s v="CUB"/>
    <x v="142"/>
    <s v="SVK"/>
    <x v="1"/>
    <n v="0"/>
    <n v="0"/>
    <n v="0"/>
    <n v="0"/>
    <n v="0"/>
    <n v="0"/>
    <n v="0"/>
    <n v="0"/>
    <n v="0"/>
    <n v="0"/>
    <n v="0"/>
    <n v="0"/>
    <n v="0"/>
    <n v="0"/>
    <n v="32"/>
  </r>
  <r>
    <x v="3"/>
    <s v="Palestinian"/>
    <s v="PSE"/>
    <x v="142"/>
    <s v="SVK"/>
    <x v="1"/>
    <n v="0"/>
    <n v="0"/>
    <n v="0"/>
    <n v="0"/>
    <n v="0"/>
    <n v="0"/>
    <n v="0"/>
    <n v="0"/>
    <n v="0"/>
    <n v="0"/>
    <n v="0"/>
    <n v="0"/>
    <n v="0"/>
    <n v="0"/>
    <n v="7"/>
  </r>
  <r>
    <x v="3"/>
    <s v="Iran (Islamic Rep. of)"/>
    <s v="IRN"/>
    <x v="142"/>
    <s v="SVK"/>
    <x v="1"/>
    <n v="0"/>
    <n v="0"/>
    <n v="0"/>
    <n v="0"/>
    <n v="0"/>
    <n v="0"/>
    <n v="0"/>
    <n v="0"/>
    <n v="0"/>
    <n v="0"/>
    <n v="0"/>
    <n v="0"/>
    <n v="0"/>
    <n v="0"/>
    <n v="31"/>
  </r>
  <r>
    <x v="3"/>
    <s v="Iraq"/>
    <s v="IRQ"/>
    <x v="142"/>
    <s v="SVK"/>
    <x v="1"/>
    <n v="0"/>
    <n v="0"/>
    <n v="0"/>
    <n v="0"/>
    <n v="0"/>
    <n v="0"/>
    <n v="0"/>
    <n v="0"/>
    <n v="0"/>
    <n v="0"/>
    <n v="0"/>
    <n v="0"/>
    <n v="0"/>
    <n v="0"/>
    <n v="214"/>
  </r>
  <r>
    <x v="3"/>
    <s v="Liberia"/>
    <s v="LBR"/>
    <x v="142"/>
    <s v="SVK"/>
    <x v="1"/>
    <n v="0"/>
    <n v="0"/>
    <n v="0"/>
    <n v="0"/>
    <n v="0"/>
    <n v="0"/>
    <n v="0"/>
    <n v="0"/>
    <n v="0"/>
    <n v="0"/>
    <n v="0"/>
    <n v="0"/>
    <n v="0"/>
    <n v="0"/>
    <n v="5"/>
  </r>
  <r>
    <x v="3"/>
    <s v="Libya"/>
    <s v="LBY"/>
    <x v="142"/>
    <s v="SVK"/>
    <x v="1"/>
    <n v="0"/>
    <n v="0"/>
    <n v="0"/>
    <n v="0"/>
    <n v="0"/>
    <n v="0"/>
    <n v="0"/>
    <n v="0"/>
    <n v="0"/>
    <n v="0"/>
    <n v="0"/>
    <n v="0"/>
    <n v="0"/>
    <n v="0"/>
    <n v="6"/>
  </r>
  <r>
    <x v="3"/>
    <s v="Morocco"/>
    <s v="MAR"/>
    <x v="142"/>
    <s v="SVK"/>
    <x v="1"/>
    <n v="0"/>
    <n v="0"/>
    <n v="0"/>
    <n v="0"/>
    <n v="0"/>
    <n v="0"/>
    <n v="0"/>
    <n v="0"/>
    <n v="0"/>
    <n v="0"/>
    <n v="0"/>
    <n v="0"/>
    <n v="10"/>
    <n v="10"/>
    <n v="10"/>
  </r>
  <r>
    <x v="3"/>
    <s v="Pakistan"/>
    <s v="PAK"/>
    <x v="142"/>
    <s v="SVK"/>
    <x v="1"/>
    <n v="0"/>
    <n v="0"/>
    <n v="0"/>
    <n v="0"/>
    <n v="0"/>
    <n v="0"/>
    <n v="0"/>
    <n v="0"/>
    <n v="0"/>
    <n v="0"/>
    <n v="0"/>
    <n v="0"/>
    <n v="0"/>
    <n v="0"/>
    <n v="7"/>
  </r>
  <r>
    <x v="3"/>
    <s v="Romania"/>
    <s v="ROU"/>
    <x v="142"/>
    <s v="SVK"/>
    <x v="1"/>
    <n v="0"/>
    <n v="0"/>
    <n v="0"/>
    <n v="0"/>
    <n v="0"/>
    <n v="0"/>
    <n v="0"/>
    <n v="0"/>
    <n v="0"/>
    <n v="0"/>
    <n v="0"/>
    <n v="0"/>
    <n v="0"/>
    <n v="0"/>
    <n v="37"/>
  </r>
  <r>
    <x v="3"/>
    <s v="Russian Federation"/>
    <s v="RUS"/>
    <x v="142"/>
    <s v="SVK"/>
    <x v="1"/>
    <n v="0"/>
    <n v="0"/>
    <n v="0"/>
    <n v="0"/>
    <n v="0"/>
    <n v="0"/>
    <n v="0"/>
    <n v="0"/>
    <n v="0"/>
    <n v="0"/>
    <n v="0"/>
    <n v="0"/>
    <n v="0"/>
    <n v="0"/>
    <n v="38"/>
  </r>
  <r>
    <x v="3"/>
    <s v="Serbia and Kosovo: S/RES/1244 (1999)"/>
    <s v="SRB"/>
    <x v="142"/>
    <s v="SVK"/>
    <x v="1"/>
    <n v="0"/>
    <n v="0"/>
    <n v="0"/>
    <n v="0"/>
    <n v="0"/>
    <n v="0"/>
    <n v="0"/>
    <n v="0"/>
    <n v="0"/>
    <n v="0"/>
    <n v="0"/>
    <n v="0"/>
    <n v="0"/>
    <n v="0"/>
    <n v="46"/>
  </r>
  <r>
    <x v="3"/>
    <s v="Somalia"/>
    <s v="SOM"/>
    <x v="142"/>
    <s v="SVK"/>
    <x v="1"/>
    <n v="0"/>
    <n v="0"/>
    <n v="0"/>
    <n v="0"/>
    <n v="0"/>
    <n v="0"/>
    <n v="0"/>
    <n v="0"/>
    <n v="0"/>
    <n v="0"/>
    <n v="0"/>
    <n v="0"/>
    <n v="0"/>
    <n v="0"/>
    <n v="32"/>
  </r>
  <r>
    <x v="3"/>
    <s v="Viet Nam"/>
    <s v="VNM"/>
    <x v="142"/>
    <s v="SVK"/>
    <x v="1"/>
    <n v="0"/>
    <n v="0"/>
    <n v="0"/>
    <n v="0"/>
    <n v="0"/>
    <n v="0"/>
    <n v="0"/>
    <n v="0"/>
    <n v="0"/>
    <n v="0"/>
    <n v="0"/>
    <n v="0"/>
    <n v="0"/>
    <n v="0"/>
    <n v="16"/>
  </r>
  <r>
    <x v="3"/>
    <s v="Syrian Arab Rep."/>
    <s v="SYR"/>
    <x v="142"/>
    <s v="SVK"/>
    <x v="1"/>
    <n v="0"/>
    <n v="0"/>
    <n v="0"/>
    <n v="0"/>
    <n v="0"/>
    <n v="0"/>
    <n v="0"/>
    <n v="0"/>
    <n v="0"/>
    <n v="0"/>
    <n v="0"/>
    <n v="0"/>
    <n v="5"/>
    <n v="5"/>
    <n v="26"/>
  </r>
  <r>
    <x v="3"/>
    <s v="TÃ¼rkiye"/>
    <s v="TUR"/>
    <x v="142"/>
    <s v="SVK"/>
    <x v="1"/>
    <n v="0"/>
    <n v="0"/>
    <n v="0"/>
    <n v="0"/>
    <n v="0"/>
    <n v="0"/>
    <n v="0"/>
    <n v="0"/>
    <n v="0"/>
    <n v="0"/>
    <n v="0"/>
    <n v="0"/>
    <n v="13"/>
    <n v="13"/>
    <n v="18"/>
  </r>
  <r>
    <x v="3"/>
    <s v="Uganda"/>
    <s v="UGA"/>
    <x v="142"/>
    <s v="SVK"/>
    <x v="1"/>
    <n v="0"/>
    <n v="0"/>
    <n v="0"/>
    <n v="0"/>
    <n v="0"/>
    <n v="0"/>
    <n v="0"/>
    <n v="0"/>
    <n v="0"/>
    <n v="0"/>
    <n v="0"/>
    <n v="0"/>
    <n v="0"/>
    <n v="0"/>
    <n v="5"/>
  </r>
  <r>
    <x v="3"/>
    <s v="Ukraine"/>
    <s v="UKR"/>
    <x v="142"/>
    <s v="SVK"/>
    <x v="1"/>
    <n v="0"/>
    <n v="0"/>
    <n v="0"/>
    <n v="0"/>
    <n v="0"/>
    <n v="0"/>
    <n v="0"/>
    <n v="0"/>
    <n v="0"/>
    <n v="0"/>
    <n v="0"/>
    <n v="0"/>
    <n v="0"/>
    <n v="0"/>
    <n v="24"/>
  </r>
  <r>
    <x v="3"/>
    <s v="Uzbekistan"/>
    <s v="UZB"/>
    <x v="142"/>
    <s v="SVK"/>
    <x v="1"/>
    <n v="0"/>
    <n v="0"/>
    <n v="0"/>
    <n v="0"/>
    <n v="0"/>
    <n v="0"/>
    <n v="0"/>
    <n v="0"/>
    <n v="0"/>
    <n v="0"/>
    <n v="0"/>
    <n v="0"/>
    <n v="0"/>
    <n v="0"/>
    <n v="5"/>
  </r>
  <r>
    <x v="3"/>
    <s v="Yemen"/>
    <s v="YEM"/>
    <x v="142"/>
    <s v="SVK"/>
    <x v="1"/>
    <n v="0"/>
    <n v="0"/>
    <n v="0"/>
    <n v="0"/>
    <n v="0"/>
    <n v="0"/>
    <n v="0"/>
    <n v="0"/>
    <n v="0"/>
    <n v="0"/>
    <n v="0"/>
    <n v="0"/>
    <n v="0"/>
    <n v="0"/>
    <n v="21"/>
  </r>
  <r>
    <x v="3"/>
    <s v="Stateless"/>
    <s v="XXA"/>
    <x v="142"/>
    <s v="SVK"/>
    <x v="1"/>
    <n v="0"/>
    <n v="0"/>
    <n v="0"/>
    <n v="0"/>
    <n v="0"/>
    <n v="0"/>
    <n v="0"/>
    <n v="0"/>
    <n v="0"/>
    <n v="0"/>
    <n v="0"/>
    <n v="0"/>
    <n v="0"/>
    <n v="0"/>
    <n v="1532"/>
  </r>
  <r>
    <x v="3"/>
    <s v="Afghanistan"/>
    <s v="AFG"/>
    <x v="143"/>
    <s v="SVN"/>
    <x v="1"/>
    <n v="0"/>
    <n v="0"/>
    <n v="0"/>
    <n v="0"/>
    <n v="0"/>
    <n v="25"/>
    <n v="25"/>
    <n v="0"/>
    <n v="0"/>
    <n v="0"/>
    <n v="0"/>
    <n v="0"/>
    <n v="130"/>
    <n v="130"/>
    <n v="211"/>
  </r>
  <r>
    <x v="3"/>
    <s v="Algeria"/>
    <s v="DZA"/>
    <x v="143"/>
    <s v="SVN"/>
    <x v="1"/>
    <n v="0"/>
    <n v="0"/>
    <n v="0"/>
    <n v="0"/>
    <n v="0"/>
    <n v="0"/>
    <n v="0"/>
    <n v="0"/>
    <n v="0"/>
    <n v="0"/>
    <n v="0"/>
    <n v="0"/>
    <n v="5"/>
    <n v="5"/>
    <n v="5"/>
  </r>
  <r>
    <x v="3"/>
    <s v="Azerbaijan"/>
    <s v="AZE"/>
    <x v="143"/>
    <s v="SVN"/>
    <x v="1"/>
    <n v="0"/>
    <n v="0"/>
    <n v="0"/>
    <n v="0"/>
    <n v="0"/>
    <n v="0"/>
    <n v="0"/>
    <n v="0"/>
    <n v="0"/>
    <n v="0"/>
    <n v="0"/>
    <n v="0"/>
    <n v="5"/>
    <n v="5"/>
    <n v="5"/>
  </r>
  <r>
    <x v="3"/>
    <s v="Bangladesh"/>
    <s v="BGD"/>
    <x v="143"/>
    <s v="SVN"/>
    <x v="1"/>
    <n v="0"/>
    <n v="0"/>
    <n v="0"/>
    <n v="0"/>
    <n v="0"/>
    <n v="0"/>
    <n v="0"/>
    <n v="0"/>
    <n v="0"/>
    <n v="0"/>
    <n v="0"/>
    <n v="0"/>
    <n v="5"/>
    <n v="5"/>
    <n v="5"/>
  </r>
  <r>
    <x v="3"/>
    <s v="Bosnia and Herzegovina"/>
    <s v="BIH"/>
    <x v="143"/>
    <s v="SVN"/>
    <x v="1"/>
    <n v="0"/>
    <n v="0"/>
    <n v="0"/>
    <n v="0"/>
    <n v="0"/>
    <n v="0"/>
    <n v="0"/>
    <n v="0"/>
    <n v="0"/>
    <n v="0"/>
    <n v="0"/>
    <n v="0"/>
    <n v="0"/>
    <n v="0"/>
    <n v="6"/>
  </r>
  <r>
    <x v="3"/>
    <s v="Cameroon"/>
    <s v="CMR"/>
    <x v="143"/>
    <s v="SVN"/>
    <x v="1"/>
    <n v="0"/>
    <n v="0"/>
    <n v="0"/>
    <n v="0"/>
    <n v="0"/>
    <n v="0"/>
    <n v="0"/>
    <n v="0"/>
    <n v="0"/>
    <n v="0"/>
    <n v="0"/>
    <n v="0"/>
    <n v="0"/>
    <n v="0"/>
    <n v="5"/>
  </r>
  <r>
    <x v="3"/>
    <s v="Dem. Rep. of the Congo"/>
    <s v="COD"/>
    <x v="143"/>
    <s v="SVN"/>
    <x v="1"/>
    <n v="0"/>
    <n v="0"/>
    <n v="0"/>
    <n v="0"/>
    <n v="0"/>
    <n v="0"/>
    <n v="0"/>
    <n v="0"/>
    <n v="0"/>
    <n v="0"/>
    <n v="0"/>
    <n v="0"/>
    <n v="5"/>
    <n v="5"/>
    <n v="11"/>
  </r>
  <r>
    <x v="3"/>
    <s v="Eritrea"/>
    <s v="ERI"/>
    <x v="143"/>
    <s v="SVN"/>
    <x v="1"/>
    <n v="0"/>
    <n v="0"/>
    <n v="0"/>
    <n v="0"/>
    <n v="0"/>
    <n v="0"/>
    <n v="0"/>
    <n v="0"/>
    <n v="0"/>
    <n v="0"/>
    <n v="0"/>
    <n v="0"/>
    <n v="0"/>
    <n v="0"/>
    <n v="86"/>
  </r>
  <r>
    <x v="3"/>
    <s v="Palestinian"/>
    <s v="PSE"/>
    <x v="143"/>
    <s v="SVN"/>
    <x v="1"/>
    <n v="0"/>
    <n v="0"/>
    <n v="0"/>
    <n v="0"/>
    <n v="0"/>
    <n v="0"/>
    <n v="0"/>
    <n v="0"/>
    <n v="0"/>
    <n v="0"/>
    <n v="0"/>
    <n v="0"/>
    <n v="5"/>
    <n v="5"/>
    <n v="30"/>
  </r>
  <r>
    <x v="3"/>
    <s v="Iran (Islamic Rep. of)"/>
    <s v="IRN"/>
    <x v="143"/>
    <s v="SVN"/>
    <x v="1"/>
    <n v="0"/>
    <n v="0"/>
    <n v="0"/>
    <n v="0"/>
    <n v="0"/>
    <n v="5"/>
    <n v="5"/>
    <n v="0"/>
    <n v="0"/>
    <n v="0"/>
    <n v="0"/>
    <n v="0"/>
    <n v="23"/>
    <n v="23"/>
    <n v="105"/>
  </r>
  <r>
    <x v="3"/>
    <s v="Iraq"/>
    <s v="IRQ"/>
    <x v="143"/>
    <s v="SVN"/>
    <x v="1"/>
    <n v="0"/>
    <n v="0"/>
    <n v="0"/>
    <n v="0"/>
    <n v="0"/>
    <n v="0"/>
    <n v="0"/>
    <n v="0"/>
    <n v="0"/>
    <n v="0"/>
    <n v="0"/>
    <n v="0"/>
    <n v="6"/>
    <n v="6"/>
    <n v="59"/>
  </r>
  <r>
    <x v="3"/>
    <s v="Kazakhstan"/>
    <s v="KAZ"/>
    <x v="143"/>
    <s v="SVN"/>
    <x v="1"/>
    <n v="0"/>
    <n v="0"/>
    <n v="0"/>
    <n v="0"/>
    <n v="0"/>
    <n v="0"/>
    <n v="0"/>
    <n v="0"/>
    <n v="0"/>
    <n v="0"/>
    <n v="0"/>
    <n v="0"/>
    <n v="0"/>
    <n v="0"/>
    <n v="20"/>
  </r>
  <r>
    <x v="3"/>
    <s v="Libya"/>
    <s v="LBY"/>
    <x v="143"/>
    <s v="SVN"/>
    <x v="1"/>
    <n v="0"/>
    <n v="0"/>
    <n v="0"/>
    <n v="0"/>
    <n v="0"/>
    <n v="0"/>
    <n v="0"/>
    <n v="0"/>
    <n v="0"/>
    <n v="0"/>
    <n v="0"/>
    <n v="0"/>
    <n v="5"/>
    <n v="5"/>
    <n v="5"/>
  </r>
  <r>
    <x v="3"/>
    <s v="Morocco"/>
    <s v="MAR"/>
    <x v="143"/>
    <s v="SVN"/>
    <x v="1"/>
    <n v="0"/>
    <n v="0"/>
    <n v="0"/>
    <n v="0"/>
    <n v="0"/>
    <n v="0"/>
    <n v="0"/>
    <n v="0"/>
    <n v="0"/>
    <n v="0"/>
    <n v="0"/>
    <n v="0"/>
    <n v="8"/>
    <n v="8"/>
    <n v="8"/>
  </r>
  <r>
    <x v="3"/>
    <s v="Nigeria"/>
    <s v="NGA"/>
    <x v="143"/>
    <s v="SVN"/>
    <x v="1"/>
    <n v="0"/>
    <n v="0"/>
    <n v="0"/>
    <n v="0"/>
    <n v="0"/>
    <n v="0"/>
    <n v="0"/>
    <n v="0"/>
    <n v="0"/>
    <n v="0"/>
    <n v="0"/>
    <n v="0"/>
    <n v="0"/>
    <n v="0"/>
    <n v="6"/>
  </r>
  <r>
    <x v="3"/>
    <s v="Pakistan"/>
    <s v="PAK"/>
    <x v="143"/>
    <s v="SVN"/>
    <x v="1"/>
    <n v="0"/>
    <n v="0"/>
    <n v="0"/>
    <n v="0"/>
    <n v="0"/>
    <n v="5"/>
    <n v="5"/>
    <n v="0"/>
    <n v="0"/>
    <n v="0"/>
    <n v="0"/>
    <n v="0"/>
    <n v="13"/>
    <n v="13"/>
    <n v="23"/>
  </r>
  <r>
    <x v="3"/>
    <s v="Russian Federation"/>
    <s v="RUS"/>
    <x v="143"/>
    <s v="SVN"/>
    <x v="1"/>
    <n v="0"/>
    <n v="0"/>
    <n v="0"/>
    <n v="0"/>
    <n v="0"/>
    <n v="0"/>
    <n v="0"/>
    <n v="0"/>
    <n v="0"/>
    <n v="0"/>
    <n v="0"/>
    <n v="0"/>
    <n v="5"/>
    <n v="5"/>
    <n v="26"/>
  </r>
  <r>
    <x v="3"/>
    <s v="Serbia and Kosovo: S/RES/1244 (1999)"/>
    <s v="SRB"/>
    <x v="143"/>
    <s v="SVN"/>
    <x v="1"/>
    <n v="0"/>
    <n v="0"/>
    <n v="0"/>
    <n v="0"/>
    <n v="0"/>
    <n v="0"/>
    <n v="0"/>
    <n v="0"/>
    <n v="0"/>
    <n v="0"/>
    <n v="0"/>
    <n v="0"/>
    <n v="6"/>
    <n v="6"/>
    <n v="16"/>
  </r>
  <r>
    <x v="3"/>
    <s v="Somalia"/>
    <s v="SOM"/>
    <x v="143"/>
    <s v="SVN"/>
    <x v="1"/>
    <n v="0"/>
    <n v="0"/>
    <n v="0"/>
    <n v="0"/>
    <n v="0"/>
    <n v="0"/>
    <n v="0"/>
    <n v="0"/>
    <n v="0"/>
    <n v="0"/>
    <n v="0"/>
    <n v="0"/>
    <n v="0"/>
    <n v="0"/>
    <n v="50"/>
  </r>
  <r>
    <x v="3"/>
    <s v="Sudan"/>
    <s v="SDN"/>
    <x v="143"/>
    <s v="SVN"/>
    <x v="1"/>
    <n v="0"/>
    <n v="0"/>
    <n v="0"/>
    <n v="0"/>
    <n v="0"/>
    <n v="0"/>
    <n v="0"/>
    <n v="0"/>
    <n v="0"/>
    <n v="0"/>
    <n v="0"/>
    <n v="0"/>
    <n v="0"/>
    <n v="0"/>
    <n v="6"/>
  </r>
  <r>
    <x v="3"/>
    <s v="Syrian Arab Rep."/>
    <s v="SYR"/>
    <x v="143"/>
    <s v="SVN"/>
    <x v="1"/>
    <n v="0"/>
    <n v="0"/>
    <n v="0"/>
    <n v="0"/>
    <n v="0"/>
    <n v="5"/>
    <n v="5"/>
    <n v="0"/>
    <n v="0"/>
    <n v="0"/>
    <n v="0"/>
    <n v="0"/>
    <n v="11"/>
    <n v="11"/>
    <n v="338"/>
  </r>
  <r>
    <x v="3"/>
    <s v="TÃ¼rkiye"/>
    <s v="TUR"/>
    <x v="143"/>
    <s v="SVN"/>
    <x v="1"/>
    <n v="0"/>
    <n v="0"/>
    <n v="0"/>
    <n v="0"/>
    <n v="0"/>
    <n v="0"/>
    <n v="0"/>
    <n v="0"/>
    <n v="0"/>
    <n v="0"/>
    <n v="0"/>
    <n v="0"/>
    <n v="5"/>
    <n v="5"/>
    <n v="63"/>
  </r>
  <r>
    <x v="3"/>
    <s v="Ukraine"/>
    <s v="UKR"/>
    <x v="143"/>
    <s v="SVN"/>
    <x v="1"/>
    <n v="0"/>
    <n v="0"/>
    <n v="0"/>
    <n v="0"/>
    <n v="0"/>
    <n v="0"/>
    <n v="0"/>
    <n v="0"/>
    <n v="0"/>
    <n v="0"/>
    <n v="0"/>
    <n v="0"/>
    <n v="0"/>
    <n v="0"/>
    <n v="5"/>
  </r>
  <r>
    <x v="3"/>
    <s v="Yemen"/>
    <s v="YEM"/>
    <x v="143"/>
    <s v="SVN"/>
    <x v="1"/>
    <n v="0"/>
    <n v="0"/>
    <n v="0"/>
    <n v="0"/>
    <n v="0"/>
    <n v="0"/>
    <n v="0"/>
    <n v="0"/>
    <n v="0"/>
    <n v="0"/>
    <n v="0"/>
    <n v="0"/>
    <n v="0"/>
    <n v="0"/>
    <n v="6"/>
  </r>
  <r>
    <x v="3"/>
    <s v="Unknown "/>
    <s v="UNK"/>
    <x v="143"/>
    <s v="SVN"/>
    <x v="1"/>
    <n v="0"/>
    <n v="0"/>
    <n v="0"/>
    <n v="0"/>
    <n v="0"/>
    <n v="0"/>
    <n v="0"/>
    <n v="0"/>
    <n v="0"/>
    <n v="0"/>
    <n v="0"/>
    <n v="0"/>
    <n v="0"/>
    <n v="0"/>
    <n v="5"/>
  </r>
  <r>
    <x v="3"/>
    <s v="Angola"/>
    <s v="AGO"/>
    <x v="144"/>
    <s v="SWZ"/>
    <x v="1"/>
    <n v="0"/>
    <n v="0"/>
    <n v="6"/>
    <n v="0"/>
    <n v="0"/>
    <n v="0"/>
    <n v="6"/>
    <n v="0"/>
    <n v="0"/>
    <n v="0"/>
    <n v="7"/>
    <n v="0"/>
    <n v="0"/>
    <n v="7"/>
    <n v="13"/>
  </r>
  <r>
    <x v="3"/>
    <s v="Burundi"/>
    <s v="BDI"/>
    <x v="144"/>
    <s v="SWZ"/>
    <x v="1"/>
    <n v="12"/>
    <n v="30"/>
    <n v="24"/>
    <n v="85"/>
    <n v="0"/>
    <n v="0"/>
    <n v="151"/>
    <n v="10"/>
    <n v="33"/>
    <n v="21"/>
    <n v="117"/>
    <n v="0"/>
    <n v="0"/>
    <n v="181"/>
    <n v="332"/>
  </r>
  <r>
    <x v="3"/>
    <s v="Cameroon"/>
    <s v="CMR"/>
    <x v="144"/>
    <s v="SWZ"/>
    <x v="1"/>
    <n v="0"/>
    <n v="0"/>
    <n v="0"/>
    <n v="0"/>
    <n v="0"/>
    <n v="0"/>
    <n v="0"/>
    <n v="0"/>
    <n v="0"/>
    <n v="0"/>
    <n v="8"/>
    <n v="0"/>
    <n v="0"/>
    <n v="8"/>
    <n v="8"/>
  </r>
  <r>
    <x v="3"/>
    <s v="Congo"/>
    <s v="COG"/>
    <x v="144"/>
    <s v="SWZ"/>
    <x v="1"/>
    <n v="15"/>
    <n v="8"/>
    <n v="5"/>
    <n v="34"/>
    <n v="0"/>
    <n v="0"/>
    <n v="62"/>
    <n v="0"/>
    <n v="12"/>
    <n v="5"/>
    <n v="52"/>
    <n v="0"/>
    <n v="0"/>
    <n v="69"/>
    <n v="131"/>
  </r>
  <r>
    <x v="3"/>
    <s v="Dem. Rep. of the Congo"/>
    <s v="COD"/>
    <x v="144"/>
    <s v="SWZ"/>
    <x v="1"/>
    <n v="32"/>
    <n v="68"/>
    <n v="38"/>
    <n v="193"/>
    <n v="0"/>
    <n v="0"/>
    <n v="331"/>
    <n v="31"/>
    <n v="55"/>
    <n v="39"/>
    <n v="254"/>
    <n v="5"/>
    <n v="0"/>
    <n v="384"/>
    <n v="715"/>
  </r>
  <r>
    <x v="3"/>
    <s v="Eritrea"/>
    <s v="ERI"/>
    <x v="144"/>
    <s v="SWZ"/>
    <x v="1"/>
    <n v="0"/>
    <n v="0"/>
    <n v="0"/>
    <n v="0"/>
    <n v="0"/>
    <n v="0"/>
    <n v="0"/>
    <n v="0"/>
    <n v="0"/>
    <n v="0"/>
    <n v="5"/>
    <n v="0"/>
    <n v="0"/>
    <n v="5"/>
    <n v="5"/>
  </r>
  <r>
    <x v="3"/>
    <s v="Ethiopia"/>
    <s v="ETH"/>
    <x v="144"/>
    <s v="SWZ"/>
    <x v="1"/>
    <n v="0"/>
    <n v="0"/>
    <n v="10"/>
    <n v="7"/>
    <n v="0"/>
    <n v="0"/>
    <n v="17"/>
    <n v="0"/>
    <n v="5"/>
    <n v="0"/>
    <n v="71"/>
    <n v="0"/>
    <n v="0"/>
    <n v="76"/>
    <n v="93"/>
  </r>
  <r>
    <x v="3"/>
    <s v="Guinea"/>
    <s v="GIN"/>
    <x v="144"/>
    <s v="SWZ"/>
    <x v="1"/>
    <n v="0"/>
    <n v="0"/>
    <n v="0"/>
    <n v="0"/>
    <n v="0"/>
    <n v="0"/>
    <n v="0"/>
    <n v="0"/>
    <n v="0"/>
    <n v="0"/>
    <n v="5"/>
    <n v="0"/>
    <n v="0"/>
    <n v="5"/>
    <n v="5"/>
  </r>
  <r>
    <x v="3"/>
    <s v="Cote d'Ivoire"/>
    <s v="CIV"/>
    <x v="144"/>
    <s v="SWZ"/>
    <x v="1"/>
    <n v="0"/>
    <n v="0"/>
    <n v="0"/>
    <n v="0"/>
    <n v="0"/>
    <n v="0"/>
    <n v="0"/>
    <n v="0"/>
    <n v="0"/>
    <n v="0"/>
    <n v="5"/>
    <n v="0"/>
    <n v="0"/>
    <n v="5"/>
    <n v="5"/>
  </r>
  <r>
    <x v="3"/>
    <s v="Kenya"/>
    <s v="KEN"/>
    <x v="144"/>
    <s v="SWZ"/>
    <x v="1"/>
    <n v="0"/>
    <n v="0"/>
    <n v="5"/>
    <n v="0"/>
    <n v="0"/>
    <n v="0"/>
    <n v="5"/>
    <n v="0"/>
    <n v="0"/>
    <n v="0"/>
    <n v="0"/>
    <n v="0"/>
    <n v="0"/>
    <n v="0"/>
    <n v="5"/>
  </r>
  <r>
    <x v="3"/>
    <s v="Sri Lanka"/>
    <s v="LKA"/>
    <x v="144"/>
    <s v="SWZ"/>
    <x v="1"/>
    <n v="0"/>
    <n v="5"/>
    <n v="0"/>
    <n v="0"/>
    <n v="0"/>
    <n v="0"/>
    <n v="5"/>
    <n v="0"/>
    <n v="0"/>
    <n v="0"/>
    <n v="0"/>
    <n v="0"/>
    <n v="0"/>
    <n v="0"/>
    <n v="5"/>
  </r>
  <r>
    <x v="3"/>
    <s v="Rwanda"/>
    <s v="RWA"/>
    <x v="144"/>
    <s v="SWZ"/>
    <x v="1"/>
    <n v="6"/>
    <n v="17"/>
    <n v="19"/>
    <n v="85"/>
    <n v="0"/>
    <n v="0"/>
    <n v="127"/>
    <n v="12"/>
    <n v="8"/>
    <n v="20"/>
    <n v="113"/>
    <n v="9"/>
    <n v="0"/>
    <n v="162"/>
    <n v="289"/>
  </r>
  <r>
    <x v="3"/>
    <s v="Somalia"/>
    <s v="SOM"/>
    <x v="144"/>
    <s v="SWZ"/>
    <x v="1"/>
    <n v="0"/>
    <n v="13"/>
    <n v="5"/>
    <n v="20"/>
    <n v="0"/>
    <n v="0"/>
    <n v="38"/>
    <n v="7"/>
    <n v="9"/>
    <n v="0"/>
    <n v="365"/>
    <n v="0"/>
    <n v="0"/>
    <n v="381"/>
    <n v="419"/>
  </r>
  <r>
    <x v="3"/>
    <s v="United Rep. of Tanzania"/>
    <s v="TZA"/>
    <x v="144"/>
    <s v="SWZ"/>
    <x v="1"/>
    <n v="0"/>
    <n v="0"/>
    <n v="0"/>
    <n v="0"/>
    <n v="0"/>
    <n v="0"/>
    <n v="0"/>
    <n v="0"/>
    <n v="0"/>
    <n v="0"/>
    <n v="5"/>
    <n v="0"/>
    <n v="0"/>
    <n v="5"/>
    <n v="5"/>
  </r>
  <r>
    <x v="3"/>
    <s v="Uganda"/>
    <s v="UGA"/>
    <x v="144"/>
    <s v="SWZ"/>
    <x v="1"/>
    <n v="0"/>
    <n v="0"/>
    <n v="0"/>
    <n v="6"/>
    <n v="0"/>
    <n v="0"/>
    <n v="6"/>
    <n v="0"/>
    <n v="0"/>
    <n v="0"/>
    <n v="0"/>
    <n v="0"/>
    <n v="0"/>
    <n v="0"/>
    <n v="6"/>
  </r>
  <r>
    <x v="3"/>
    <s v="Zimbabwe"/>
    <s v="ZWE"/>
    <x v="144"/>
    <s v="SWZ"/>
    <x v="1"/>
    <n v="0"/>
    <n v="8"/>
    <n v="0"/>
    <n v="0"/>
    <n v="0"/>
    <n v="0"/>
    <n v="8"/>
    <n v="0"/>
    <n v="0"/>
    <n v="0"/>
    <n v="5"/>
    <n v="0"/>
    <n v="0"/>
    <n v="5"/>
    <n v="13"/>
  </r>
  <r>
    <x v="3"/>
    <s v="Afghanistan"/>
    <s v="AFG"/>
    <x v="145"/>
    <s v="SWE"/>
    <x v="1"/>
    <n v="0"/>
    <n v="0"/>
    <n v="0"/>
    <n v="0"/>
    <n v="0"/>
    <n v="530"/>
    <n v="530"/>
    <n v="0"/>
    <n v="0"/>
    <n v="0"/>
    <n v="0"/>
    <n v="0"/>
    <n v="828"/>
    <n v="828"/>
    <n v="31285"/>
  </r>
  <r>
    <x v="3"/>
    <s v="Albania"/>
    <s v="ALB"/>
    <x v="145"/>
    <s v="SWE"/>
    <x v="1"/>
    <n v="0"/>
    <n v="0"/>
    <n v="0"/>
    <n v="0"/>
    <n v="0"/>
    <n v="81"/>
    <n v="81"/>
    <n v="0"/>
    <n v="0"/>
    <n v="0"/>
    <n v="0"/>
    <n v="0"/>
    <n v="125"/>
    <n v="125"/>
    <n v="516"/>
  </r>
  <r>
    <x v="3"/>
    <s v="Algeria"/>
    <s v="DZA"/>
    <x v="145"/>
    <s v="SWE"/>
    <x v="1"/>
    <n v="0"/>
    <n v="0"/>
    <n v="0"/>
    <n v="0"/>
    <n v="0"/>
    <n v="24"/>
    <n v="24"/>
    <n v="0"/>
    <n v="0"/>
    <n v="0"/>
    <n v="0"/>
    <n v="0"/>
    <n v="38"/>
    <n v="38"/>
    <n v="123"/>
  </r>
  <r>
    <x v="3"/>
    <s v="Angola"/>
    <s v="AGO"/>
    <x v="145"/>
    <s v="SWE"/>
    <x v="1"/>
    <n v="0"/>
    <n v="0"/>
    <n v="0"/>
    <n v="0"/>
    <n v="0"/>
    <n v="14"/>
    <n v="14"/>
    <n v="0"/>
    <n v="0"/>
    <n v="0"/>
    <n v="0"/>
    <n v="0"/>
    <n v="21"/>
    <n v="21"/>
    <n v="58"/>
  </r>
  <r>
    <x v="3"/>
    <s v="Egypt"/>
    <s v="EGY"/>
    <x v="145"/>
    <s v="SWE"/>
    <x v="1"/>
    <n v="0"/>
    <n v="0"/>
    <n v="0"/>
    <n v="0"/>
    <n v="0"/>
    <n v="115"/>
    <n v="115"/>
    <n v="0"/>
    <n v="0"/>
    <n v="0"/>
    <n v="0"/>
    <n v="0"/>
    <n v="180"/>
    <n v="180"/>
    <n v="704"/>
  </r>
  <r>
    <x v="3"/>
    <s v="Armenia"/>
    <s v="ARM"/>
    <x v="145"/>
    <s v="SWE"/>
    <x v="1"/>
    <n v="0"/>
    <n v="0"/>
    <n v="0"/>
    <n v="0"/>
    <n v="0"/>
    <n v="52"/>
    <n v="52"/>
    <n v="0"/>
    <n v="0"/>
    <n v="0"/>
    <n v="0"/>
    <n v="0"/>
    <n v="81"/>
    <n v="81"/>
    <n v="473"/>
  </r>
  <r>
    <x v="3"/>
    <s v="Azerbaijan"/>
    <s v="AZE"/>
    <x v="145"/>
    <s v="SWE"/>
    <x v="1"/>
    <n v="0"/>
    <n v="0"/>
    <n v="0"/>
    <n v="0"/>
    <n v="0"/>
    <n v="114"/>
    <n v="114"/>
    <n v="0"/>
    <n v="0"/>
    <n v="0"/>
    <n v="0"/>
    <n v="0"/>
    <n v="179"/>
    <n v="179"/>
    <n v="917"/>
  </r>
  <r>
    <x v="3"/>
    <s v="Bahrain"/>
    <s v="BHR"/>
    <x v="145"/>
    <s v="SWE"/>
    <x v="1"/>
    <n v="0"/>
    <n v="0"/>
    <n v="0"/>
    <n v="0"/>
    <n v="0"/>
    <n v="0"/>
    <n v="0"/>
    <n v="0"/>
    <n v="0"/>
    <n v="0"/>
    <n v="0"/>
    <n v="0"/>
    <n v="5"/>
    <n v="5"/>
    <n v="22"/>
  </r>
  <r>
    <x v="3"/>
    <s v="Burundi"/>
    <s v="BDI"/>
    <x v="145"/>
    <s v="SWE"/>
    <x v="1"/>
    <n v="0"/>
    <n v="0"/>
    <n v="0"/>
    <n v="0"/>
    <n v="0"/>
    <n v="28"/>
    <n v="28"/>
    <n v="0"/>
    <n v="0"/>
    <n v="0"/>
    <n v="0"/>
    <n v="0"/>
    <n v="43"/>
    <n v="43"/>
    <n v="286"/>
  </r>
  <r>
    <x v="3"/>
    <s v="Benin"/>
    <s v="BEN"/>
    <x v="145"/>
    <s v="SWE"/>
    <x v="1"/>
    <n v="0"/>
    <n v="0"/>
    <n v="0"/>
    <n v="0"/>
    <n v="0"/>
    <n v="0"/>
    <n v="0"/>
    <n v="0"/>
    <n v="0"/>
    <n v="0"/>
    <n v="0"/>
    <n v="0"/>
    <n v="0"/>
    <n v="0"/>
    <n v="10"/>
  </r>
  <r>
    <x v="3"/>
    <s v="Bangladesh"/>
    <s v="BGD"/>
    <x v="145"/>
    <s v="SWE"/>
    <x v="1"/>
    <n v="0"/>
    <n v="0"/>
    <n v="0"/>
    <n v="0"/>
    <n v="0"/>
    <n v="106"/>
    <n v="106"/>
    <n v="0"/>
    <n v="0"/>
    <n v="0"/>
    <n v="0"/>
    <n v="0"/>
    <n v="167"/>
    <n v="167"/>
    <n v="514"/>
  </r>
  <r>
    <x v="3"/>
    <s v="Burkina Faso"/>
    <s v="BFA"/>
    <x v="145"/>
    <s v="SWE"/>
    <x v="1"/>
    <n v="0"/>
    <n v="0"/>
    <n v="0"/>
    <n v="0"/>
    <n v="0"/>
    <n v="0"/>
    <n v="0"/>
    <n v="0"/>
    <n v="0"/>
    <n v="0"/>
    <n v="0"/>
    <n v="0"/>
    <n v="0"/>
    <n v="0"/>
    <n v="5"/>
  </r>
  <r>
    <x v="3"/>
    <s v="Belarus"/>
    <s v="BLR"/>
    <x v="145"/>
    <s v="SWE"/>
    <x v="1"/>
    <n v="0"/>
    <n v="0"/>
    <n v="0"/>
    <n v="0"/>
    <n v="0"/>
    <n v="36"/>
    <n v="36"/>
    <n v="0"/>
    <n v="0"/>
    <n v="0"/>
    <n v="0"/>
    <n v="0"/>
    <n v="56"/>
    <n v="56"/>
    <n v="197"/>
  </r>
  <r>
    <x v="3"/>
    <s v="Bolivia (Plurinational State of)"/>
    <s v="BOL"/>
    <x v="145"/>
    <s v="SWE"/>
    <x v="1"/>
    <n v="0"/>
    <n v="0"/>
    <n v="0"/>
    <n v="0"/>
    <n v="0"/>
    <n v="0"/>
    <n v="0"/>
    <n v="0"/>
    <n v="0"/>
    <n v="0"/>
    <n v="0"/>
    <n v="0"/>
    <n v="6"/>
    <n v="6"/>
    <n v="62"/>
  </r>
  <r>
    <x v="3"/>
    <s v="Brazil"/>
    <s v="BRA"/>
    <x v="145"/>
    <s v="SWE"/>
    <x v="1"/>
    <n v="0"/>
    <n v="0"/>
    <n v="0"/>
    <n v="0"/>
    <n v="0"/>
    <n v="9"/>
    <n v="9"/>
    <n v="0"/>
    <n v="0"/>
    <n v="0"/>
    <n v="0"/>
    <n v="0"/>
    <n v="13"/>
    <n v="13"/>
    <n v="30"/>
  </r>
  <r>
    <x v="3"/>
    <s v="Bosnia and Herzegovina"/>
    <s v="BIH"/>
    <x v="145"/>
    <s v="SWE"/>
    <x v="1"/>
    <n v="0"/>
    <n v="0"/>
    <n v="0"/>
    <n v="0"/>
    <n v="0"/>
    <n v="34"/>
    <n v="34"/>
    <n v="0"/>
    <n v="0"/>
    <n v="0"/>
    <n v="0"/>
    <n v="0"/>
    <n v="52"/>
    <n v="52"/>
    <n v="163"/>
  </r>
  <r>
    <x v="3"/>
    <s v="Bulgaria"/>
    <s v="BGR"/>
    <x v="145"/>
    <s v="SWE"/>
    <x v="1"/>
    <n v="0"/>
    <n v="0"/>
    <n v="0"/>
    <n v="0"/>
    <n v="0"/>
    <n v="0"/>
    <n v="0"/>
    <n v="0"/>
    <n v="0"/>
    <n v="0"/>
    <n v="0"/>
    <n v="0"/>
    <n v="0"/>
    <n v="0"/>
    <n v="16"/>
  </r>
  <r>
    <x v="3"/>
    <s v="Central African Rep."/>
    <s v="CAF"/>
    <x v="145"/>
    <s v="SWE"/>
    <x v="1"/>
    <n v="0"/>
    <n v="0"/>
    <n v="0"/>
    <n v="0"/>
    <n v="0"/>
    <n v="0"/>
    <n v="0"/>
    <n v="0"/>
    <n v="0"/>
    <n v="0"/>
    <n v="0"/>
    <n v="0"/>
    <n v="0"/>
    <n v="0"/>
    <n v="71"/>
  </r>
  <r>
    <x v="3"/>
    <s v="Chad"/>
    <s v="TCD"/>
    <x v="145"/>
    <s v="SWE"/>
    <x v="1"/>
    <n v="0"/>
    <n v="0"/>
    <n v="0"/>
    <n v="0"/>
    <n v="0"/>
    <n v="0"/>
    <n v="0"/>
    <n v="0"/>
    <n v="0"/>
    <n v="0"/>
    <n v="0"/>
    <n v="0"/>
    <n v="0"/>
    <n v="0"/>
    <n v="19"/>
  </r>
  <r>
    <x v="3"/>
    <s v="China"/>
    <s v="CHN"/>
    <x v="145"/>
    <s v="SWE"/>
    <x v="1"/>
    <n v="0"/>
    <n v="0"/>
    <n v="0"/>
    <n v="0"/>
    <n v="0"/>
    <n v="18"/>
    <n v="18"/>
    <n v="0"/>
    <n v="0"/>
    <n v="0"/>
    <n v="0"/>
    <n v="0"/>
    <n v="28"/>
    <n v="28"/>
    <n v="322"/>
  </r>
  <r>
    <x v="3"/>
    <s v="Chile"/>
    <s v="CHL"/>
    <x v="145"/>
    <s v="SWE"/>
    <x v="1"/>
    <n v="0"/>
    <n v="0"/>
    <n v="0"/>
    <n v="0"/>
    <n v="0"/>
    <n v="11"/>
    <n v="11"/>
    <n v="0"/>
    <n v="0"/>
    <n v="0"/>
    <n v="0"/>
    <n v="0"/>
    <n v="17"/>
    <n v="17"/>
    <n v="40"/>
  </r>
  <r>
    <x v="3"/>
    <s v="Cameroon"/>
    <s v="CMR"/>
    <x v="145"/>
    <s v="SWE"/>
    <x v="1"/>
    <n v="0"/>
    <n v="0"/>
    <n v="0"/>
    <n v="0"/>
    <n v="0"/>
    <n v="76"/>
    <n v="76"/>
    <n v="0"/>
    <n v="0"/>
    <n v="0"/>
    <n v="0"/>
    <n v="0"/>
    <n v="119"/>
    <n v="119"/>
    <n v="405"/>
  </r>
  <r>
    <x v="3"/>
    <s v="Congo"/>
    <s v="COG"/>
    <x v="145"/>
    <s v="SWE"/>
    <x v="1"/>
    <n v="0"/>
    <n v="0"/>
    <n v="0"/>
    <n v="0"/>
    <n v="0"/>
    <n v="8"/>
    <n v="8"/>
    <n v="0"/>
    <n v="0"/>
    <n v="0"/>
    <n v="0"/>
    <n v="0"/>
    <n v="12"/>
    <n v="12"/>
    <n v="56"/>
  </r>
  <r>
    <x v="3"/>
    <s v="Dem. Rep. of the Congo"/>
    <s v="COD"/>
    <x v="145"/>
    <s v="SWE"/>
    <x v="1"/>
    <n v="0"/>
    <n v="0"/>
    <n v="0"/>
    <n v="0"/>
    <n v="0"/>
    <n v="40"/>
    <n v="40"/>
    <n v="0"/>
    <n v="0"/>
    <n v="0"/>
    <n v="0"/>
    <n v="0"/>
    <n v="59"/>
    <n v="59"/>
    <n v="960"/>
  </r>
  <r>
    <x v="3"/>
    <s v="Comoros"/>
    <s v="COM"/>
    <x v="145"/>
    <s v="SWE"/>
    <x v="1"/>
    <n v="0"/>
    <n v="0"/>
    <n v="0"/>
    <n v="0"/>
    <n v="0"/>
    <n v="0"/>
    <n v="0"/>
    <n v="0"/>
    <n v="0"/>
    <n v="0"/>
    <n v="0"/>
    <n v="0"/>
    <n v="0"/>
    <n v="0"/>
    <n v="5"/>
  </r>
  <r>
    <x v="3"/>
    <s v="Colombia"/>
    <s v="COL"/>
    <x v="145"/>
    <s v="SWE"/>
    <x v="1"/>
    <n v="0"/>
    <n v="0"/>
    <n v="0"/>
    <n v="0"/>
    <n v="0"/>
    <n v="40"/>
    <n v="40"/>
    <n v="0"/>
    <n v="0"/>
    <n v="0"/>
    <n v="0"/>
    <n v="0"/>
    <n v="61"/>
    <n v="61"/>
    <n v="141"/>
  </r>
  <r>
    <x v="3"/>
    <s v="Cuba"/>
    <s v="CUB"/>
    <x v="145"/>
    <s v="SWE"/>
    <x v="1"/>
    <n v="0"/>
    <n v="0"/>
    <n v="0"/>
    <n v="0"/>
    <n v="0"/>
    <n v="10"/>
    <n v="10"/>
    <n v="0"/>
    <n v="0"/>
    <n v="0"/>
    <n v="0"/>
    <n v="0"/>
    <n v="12"/>
    <n v="12"/>
    <n v="53"/>
  </r>
  <r>
    <x v="3"/>
    <s v="Djibouti"/>
    <s v="DJI"/>
    <x v="145"/>
    <s v="SWE"/>
    <x v="1"/>
    <n v="0"/>
    <n v="0"/>
    <n v="0"/>
    <n v="0"/>
    <n v="0"/>
    <n v="8"/>
    <n v="8"/>
    <n v="0"/>
    <n v="0"/>
    <n v="0"/>
    <n v="0"/>
    <n v="0"/>
    <n v="12"/>
    <n v="12"/>
    <n v="51"/>
  </r>
  <r>
    <x v="3"/>
    <s v="Ecuador"/>
    <s v="ECU"/>
    <x v="145"/>
    <s v="SWE"/>
    <x v="1"/>
    <n v="0"/>
    <n v="0"/>
    <n v="0"/>
    <n v="0"/>
    <n v="0"/>
    <n v="0"/>
    <n v="0"/>
    <n v="0"/>
    <n v="0"/>
    <n v="0"/>
    <n v="0"/>
    <n v="0"/>
    <n v="5"/>
    <n v="5"/>
    <n v="10"/>
  </r>
  <r>
    <x v="3"/>
    <s v="Equatorial Guinea"/>
    <s v="GNQ"/>
    <x v="145"/>
    <s v="SWE"/>
    <x v="1"/>
    <n v="0"/>
    <n v="0"/>
    <n v="0"/>
    <n v="0"/>
    <n v="0"/>
    <n v="0"/>
    <n v="0"/>
    <n v="0"/>
    <n v="0"/>
    <n v="0"/>
    <n v="0"/>
    <n v="0"/>
    <n v="9"/>
    <n v="9"/>
    <n v="14"/>
  </r>
  <r>
    <x v="3"/>
    <s v="Eritrea"/>
    <s v="ERI"/>
    <x v="145"/>
    <s v="SWE"/>
    <x v="1"/>
    <n v="0"/>
    <n v="0"/>
    <n v="0"/>
    <n v="0"/>
    <n v="0"/>
    <n v="180"/>
    <n v="180"/>
    <n v="0"/>
    <n v="0"/>
    <n v="0"/>
    <n v="0"/>
    <n v="0"/>
    <n v="281"/>
    <n v="281"/>
    <n v="27882"/>
  </r>
  <r>
    <x v="3"/>
    <s v="Ethiopia"/>
    <s v="ETH"/>
    <x v="145"/>
    <s v="SWE"/>
    <x v="1"/>
    <n v="0"/>
    <n v="0"/>
    <n v="0"/>
    <n v="0"/>
    <n v="0"/>
    <n v="187"/>
    <n v="187"/>
    <n v="0"/>
    <n v="0"/>
    <n v="0"/>
    <n v="0"/>
    <n v="0"/>
    <n v="290"/>
    <n v="290"/>
    <n v="3009"/>
  </r>
  <r>
    <x v="3"/>
    <s v="France"/>
    <s v="FRA"/>
    <x v="145"/>
    <s v="SWE"/>
    <x v="1"/>
    <n v="0"/>
    <n v="0"/>
    <n v="0"/>
    <n v="0"/>
    <n v="0"/>
    <n v="0"/>
    <n v="0"/>
    <n v="0"/>
    <n v="0"/>
    <n v="0"/>
    <n v="0"/>
    <n v="0"/>
    <n v="0"/>
    <n v="0"/>
    <n v="5"/>
  </r>
  <r>
    <x v="3"/>
    <s v="Gambia"/>
    <s v="GMB"/>
    <x v="145"/>
    <s v="SWE"/>
    <x v="1"/>
    <n v="0"/>
    <n v="0"/>
    <n v="0"/>
    <n v="0"/>
    <n v="0"/>
    <n v="42"/>
    <n v="42"/>
    <n v="0"/>
    <n v="0"/>
    <n v="0"/>
    <n v="0"/>
    <n v="0"/>
    <n v="63"/>
    <n v="63"/>
    <n v="285"/>
  </r>
  <r>
    <x v="3"/>
    <s v="Palestinian"/>
    <s v="PSE"/>
    <x v="145"/>
    <s v="SWE"/>
    <x v="1"/>
    <n v="0"/>
    <n v="0"/>
    <n v="0"/>
    <n v="0"/>
    <n v="0"/>
    <n v="272"/>
    <n v="272"/>
    <n v="0"/>
    <n v="0"/>
    <n v="0"/>
    <n v="0"/>
    <n v="0"/>
    <n v="426"/>
    <n v="426"/>
    <n v="1954"/>
  </r>
  <r>
    <x v="3"/>
    <s v="United Kingdom of Great Britain and Northern Ireland"/>
    <s v="GBR"/>
    <x v="145"/>
    <s v="SWE"/>
    <x v="1"/>
    <n v="0"/>
    <n v="0"/>
    <n v="0"/>
    <n v="0"/>
    <n v="0"/>
    <n v="0"/>
    <n v="0"/>
    <n v="0"/>
    <n v="0"/>
    <n v="0"/>
    <n v="0"/>
    <n v="0"/>
    <n v="0"/>
    <n v="0"/>
    <n v="5"/>
  </r>
  <r>
    <x v="3"/>
    <s v="Georgia"/>
    <s v="GEO"/>
    <x v="145"/>
    <s v="SWE"/>
    <x v="1"/>
    <n v="0"/>
    <n v="0"/>
    <n v="0"/>
    <n v="0"/>
    <n v="0"/>
    <n v="104"/>
    <n v="104"/>
    <n v="0"/>
    <n v="0"/>
    <n v="0"/>
    <n v="0"/>
    <n v="0"/>
    <n v="162"/>
    <n v="162"/>
    <n v="361"/>
  </r>
  <r>
    <x v="3"/>
    <s v="Ghana"/>
    <s v="GHA"/>
    <x v="145"/>
    <s v="SWE"/>
    <x v="1"/>
    <n v="0"/>
    <n v="0"/>
    <n v="0"/>
    <n v="0"/>
    <n v="0"/>
    <n v="27"/>
    <n v="27"/>
    <n v="0"/>
    <n v="0"/>
    <n v="0"/>
    <n v="0"/>
    <n v="0"/>
    <n v="43"/>
    <n v="43"/>
    <n v="135"/>
  </r>
  <r>
    <x v="3"/>
    <s v="Guinea-Bissau"/>
    <s v="GNB"/>
    <x v="145"/>
    <s v="SWE"/>
    <x v="1"/>
    <n v="0"/>
    <n v="0"/>
    <n v="0"/>
    <n v="0"/>
    <n v="0"/>
    <n v="0"/>
    <n v="0"/>
    <n v="0"/>
    <n v="0"/>
    <n v="0"/>
    <n v="0"/>
    <n v="0"/>
    <n v="5"/>
    <n v="5"/>
    <n v="13"/>
  </r>
  <r>
    <x v="3"/>
    <s v="Greece"/>
    <s v="GRC"/>
    <x v="145"/>
    <s v="SWE"/>
    <x v="1"/>
    <n v="0"/>
    <n v="0"/>
    <n v="0"/>
    <n v="0"/>
    <n v="0"/>
    <n v="0"/>
    <n v="0"/>
    <n v="0"/>
    <n v="0"/>
    <n v="0"/>
    <n v="0"/>
    <n v="0"/>
    <n v="0"/>
    <n v="0"/>
    <n v="18"/>
  </r>
  <r>
    <x v="3"/>
    <s v="Guatemala"/>
    <s v="GTM"/>
    <x v="145"/>
    <s v="SWE"/>
    <x v="1"/>
    <n v="0"/>
    <n v="0"/>
    <n v="0"/>
    <n v="0"/>
    <n v="0"/>
    <n v="0"/>
    <n v="0"/>
    <n v="0"/>
    <n v="0"/>
    <n v="0"/>
    <n v="0"/>
    <n v="0"/>
    <n v="7"/>
    <n v="7"/>
    <n v="17"/>
  </r>
  <r>
    <x v="3"/>
    <s v="Guinea"/>
    <s v="GIN"/>
    <x v="145"/>
    <s v="SWE"/>
    <x v="1"/>
    <n v="0"/>
    <n v="0"/>
    <n v="0"/>
    <n v="0"/>
    <n v="0"/>
    <n v="9"/>
    <n v="9"/>
    <n v="0"/>
    <n v="0"/>
    <n v="0"/>
    <n v="0"/>
    <n v="0"/>
    <n v="12"/>
    <n v="12"/>
    <n v="92"/>
  </r>
  <r>
    <x v="3"/>
    <s v="Honduras"/>
    <s v="HND"/>
    <x v="145"/>
    <s v="SWE"/>
    <x v="1"/>
    <n v="0"/>
    <n v="0"/>
    <n v="0"/>
    <n v="0"/>
    <n v="0"/>
    <n v="5"/>
    <n v="5"/>
    <n v="0"/>
    <n v="0"/>
    <n v="0"/>
    <n v="0"/>
    <n v="0"/>
    <n v="7"/>
    <n v="7"/>
    <n v="39"/>
  </r>
  <r>
    <x v="3"/>
    <s v="Croatia"/>
    <s v="HRV"/>
    <x v="145"/>
    <s v="SWE"/>
    <x v="1"/>
    <n v="0"/>
    <n v="0"/>
    <n v="0"/>
    <n v="0"/>
    <n v="0"/>
    <n v="0"/>
    <n v="0"/>
    <n v="0"/>
    <n v="0"/>
    <n v="0"/>
    <n v="0"/>
    <n v="0"/>
    <n v="5"/>
    <n v="5"/>
    <n v="5"/>
  </r>
  <r>
    <x v="3"/>
    <s v="Hungary"/>
    <s v="HUN"/>
    <x v="145"/>
    <s v="SWE"/>
    <x v="1"/>
    <n v="0"/>
    <n v="0"/>
    <n v="0"/>
    <n v="0"/>
    <n v="0"/>
    <n v="0"/>
    <n v="0"/>
    <n v="0"/>
    <n v="0"/>
    <n v="0"/>
    <n v="0"/>
    <n v="0"/>
    <n v="0"/>
    <n v="0"/>
    <n v="5"/>
  </r>
  <r>
    <x v="3"/>
    <s v="Cote d'Ivoire"/>
    <s v="CIV"/>
    <x v="145"/>
    <s v="SWE"/>
    <x v="1"/>
    <n v="0"/>
    <n v="0"/>
    <n v="0"/>
    <n v="0"/>
    <n v="0"/>
    <n v="5"/>
    <n v="5"/>
    <n v="0"/>
    <n v="0"/>
    <n v="0"/>
    <n v="0"/>
    <n v="0"/>
    <n v="8"/>
    <n v="8"/>
    <n v="58"/>
  </r>
  <r>
    <x v="3"/>
    <s v="India"/>
    <s v="IND"/>
    <x v="145"/>
    <s v="SWE"/>
    <x v="1"/>
    <n v="0"/>
    <n v="0"/>
    <n v="0"/>
    <n v="0"/>
    <n v="0"/>
    <n v="23"/>
    <n v="23"/>
    <n v="0"/>
    <n v="0"/>
    <n v="0"/>
    <n v="0"/>
    <n v="0"/>
    <n v="35"/>
    <n v="35"/>
    <n v="77"/>
  </r>
  <r>
    <x v="3"/>
    <s v="Indonesia"/>
    <s v="IDN"/>
    <x v="145"/>
    <s v="SWE"/>
    <x v="1"/>
    <n v="0"/>
    <n v="0"/>
    <n v="0"/>
    <n v="0"/>
    <n v="0"/>
    <n v="0"/>
    <n v="0"/>
    <n v="0"/>
    <n v="0"/>
    <n v="0"/>
    <n v="0"/>
    <n v="0"/>
    <n v="0"/>
    <n v="0"/>
    <n v="16"/>
  </r>
  <r>
    <x v="3"/>
    <s v="Iran (Islamic Rep. of)"/>
    <s v="IRN"/>
    <x v="145"/>
    <s v="SWE"/>
    <x v="1"/>
    <n v="0"/>
    <n v="0"/>
    <n v="0"/>
    <n v="0"/>
    <n v="0"/>
    <n v="684"/>
    <n v="684"/>
    <n v="0"/>
    <n v="0"/>
    <n v="0"/>
    <n v="0"/>
    <n v="0"/>
    <n v="1073"/>
    <n v="1073"/>
    <n v="9264"/>
  </r>
  <r>
    <x v="3"/>
    <s v="Iraq"/>
    <s v="IRQ"/>
    <x v="145"/>
    <s v="SWE"/>
    <x v="1"/>
    <n v="0"/>
    <n v="0"/>
    <n v="0"/>
    <n v="0"/>
    <n v="0"/>
    <n v="559"/>
    <n v="559"/>
    <n v="0"/>
    <n v="0"/>
    <n v="0"/>
    <n v="0"/>
    <n v="0"/>
    <n v="871"/>
    <n v="871"/>
    <n v="13065"/>
  </r>
  <r>
    <x v="3"/>
    <s v="Israel"/>
    <s v="ISR"/>
    <x v="145"/>
    <s v="SWE"/>
    <x v="1"/>
    <n v="0"/>
    <n v="0"/>
    <n v="0"/>
    <n v="0"/>
    <n v="0"/>
    <n v="5"/>
    <n v="5"/>
    <n v="0"/>
    <n v="0"/>
    <n v="0"/>
    <n v="0"/>
    <n v="0"/>
    <n v="5"/>
    <n v="5"/>
    <n v="34"/>
  </r>
  <r>
    <x v="3"/>
    <s v="Jordan"/>
    <s v="JOR"/>
    <x v="145"/>
    <s v="SWE"/>
    <x v="1"/>
    <n v="0"/>
    <n v="0"/>
    <n v="0"/>
    <n v="0"/>
    <n v="0"/>
    <n v="72"/>
    <n v="72"/>
    <n v="0"/>
    <n v="0"/>
    <n v="0"/>
    <n v="0"/>
    <n v="0"/>
    <n v="113"/>
    <n v="113"/>
    <n v="464"/>
  </r>
  <r>
    <x v="3"/>
    <s v="Kazakhstan"/>
    <s v="KAZ"/>
    <x v="145"/>
    <s v="SWE"/>
    <x v="1"/>
    <n v="0"/>
    <n v="0"/>
    <n v="0"/>
    <n v="0"/>
    <n v="0"/>
    <n v="62"/>
    <n v="62"/>
    <n v="0"/>
    <n v="0"/>
    <n v="0"/>
    <n v="0"/>
    <n v="0"/>
    <n v="97"/>
    <n v="97"/>
    <n v="390"/>
  </r>
  <r>
    <x v="3"/>
    <s v="Kenya"/>
    <s v="KEN"/>
    <x v="145"/>
    <s v="SWE"/>
    <x v="1"/>
    <n v="0"/>
    <n v="0"/>
    <n v="0"/>
    <n v="0"/>
    <n v="0"/>
    <n v="20"/>
    <n v="20"/>
    <n v="0"/>
    <n v="0"/>
    <n v="0"/>
    <n v="0"/>
    <n v="0"/>
    <n v="34"/>
    <n v="34"/>
    <n v="148"/>
  </r>
  <r>
    <x v="3"/>
    <s v="Kyrgyzstan"/>
    <s v="KGZ"/>
    <x v="145"/>
    <s v="SWE"/>
    <x v="1"/>
    <n v="0"/>
    <n v="0"/>
    <n v="0"/>
    <n v="0"/>
    <n v="0"/>
    <n v="54"/>
    <n v="54"/>
    <n v="0"/>
    <n v="0"/>
    <n v="0"/>
    <n v="0"/>
    <n v="0"/>
    <n v="85"/>
    <n v="85"/>
    <n v="316"/>
  </r>
  <r>
    <x v="3"/>
    <s v="Rep. of Korea"/>
    <s v="KOR"/>
    <x v="145"/>
    <s v="SWE"/>
    <x v="1"/>
    <n v="0"/>
    <n v="0"/>
    <n v="0"/>
    <n v="0"/>
    <n v="0"/>
    <n v="0"/>
    <n v="0"/>
    <n v="0"/>
    <n v="0"/>
    <n v="0"/>
    <n v="0"/>
    <n v="0"/>
    <n v="6"/>
    <n v="6"/>
    <n v="13"/>
  </r>
  <r>
    <x v="3"/>
    <s v="Kuwait"/>
    <s v="KWT"/>
    <x v="145"/>
    <s v="SWE"/>
    <x v="1"/>
    <n v="0"/>
    <n v="0"/>
    <n v="0"/>
    <n v="0"/>
    <n v="0"/>
    <n v="7"/>
    <n v="7"/>
    <n v="0"/>
    <n v="0"/>
    <n v="0"/>
    <n v="0"/>
    <n v="0"/>
    <n v="8"/>
    <n v="8"/>
    <n v="48"/>
  </r>
  <r>
    <x v="3"/>
    <s v="Liberia"/>
    <s v="LBR"/>
    <x v="145"/>
    <s v="SWE"/>
    <x v="1"/>
    <n v="0"/>
    <n v="0"/>
    <n v="0"/>
    <n v="0"/>
    <n v="0"/>
    <n v="0"/>
    <n v="0"/>
    <n v="0"/>
    <n v="0"/>
    <n v="0"/>
    <n v="0"/>
    <n v="0"/>
    <n v="7"/>
    <n v="7"/>
    <n v="20"/>
  </r>
  <r>
    <x v="3"/>
    <s v="Libya"/>
    <s v="LBY"/>
    <x v="145"/>
    <s v="SWE"/>
    <x v="1"/>
    <n v="0"/>
    <n v="0"/>
    <n v="0"/>
    <n v="0"/>
    <n v="0"/>
    <n v="26"/>
    <n v="26"/>
    <n v="0"/>
    <n v="0"/>
    <n v="0"/>
    <n v="0"/>
    <n v="0"/>
    <n v="39"/>
    <n v="39"/>
    <n v="449"/>
  </r>
  <r>
    <x v="3"/>
    <s v="Lebanon"/>
    <s v="LBN"/>
    <x v="145"/>
    <s v="SWE"/>
    <x v="1"/>
    <n v="0"/>
    <n v="0"/>
    <n v="0"/>
    <n v="0"/>
    <n v="0"/>
    <n v="104"/>
    <n v="104"/>
    <n v="0"/>
    <n v="0"/>
    <n v="0"/>
    <n v="0"/>
    <n v="0"/>
    <n v="163"/>
    <n v="163"/>
    <n v="790"/>
  </r>
  <r>
    <x v="3"/>
    <s v="Sri Lanka"/>
    <s v="LKA"/>
    <x v="145"/>
    <s v="SWE"/>
    <x v="1"/>
    <n v="0"/>
    <n v="0"/>
    <n v="0"/>
    <n v="0"/>
    <n v="0"/>
    <n v="17"/>
    <n v="17"/>
    <n v="0"/>
    <n v="0"/>
    <n v="0"/>
    <n v="0"/>
    <n v="0"/>
    <n v="28"/>
    <n v="28"/>
    <n v="73"/>
  </r>
  <r>
    <x v="3"/>
    <s v="Lithuania"/>
    <s v="LTU"/>
    <x v="145"/>
    <s v="SWE"/>
    <x v="1"/>
    <n v="0"/>
    <n v="0"/>
    <n v="0"/>
    <n v="0"/>
    <n v="0"/>
    <n v="0"/>
    <n v="0"/>
    <n v="0"/>
    <n v="0"/>
    <n v="0"/>
    <n v="0"/>
    <n v="0"/>
    <n v="7"/>
    <n v="7"/>
    <n v="7"/>
  </r>
  <r>
    <x v="3"/>
    <s v="Mauritania"/>
    <s v="MRT"/>
    <x v="145"/>
    <s v="SWE"/>
    <x v="1"/>
    <n v="0"/>
    <n v="0"/>
    <n v="0"/>
    <n v="0"/>
    <n v="0"/>
    <n v="0"/>
    <n v="0"/>
    <n v="0"/>
    <n v="0"/>
    <n v="0"/>
    <n v="0"/>
    <n v="0"/>
    <n v="0"/>
    <n v="0"/>
    <n v="13"/>
  </r>
  <r>
    <x v="3"/>
    <s v="North Macedonia"/>
    <s v="MKD"/>
    <x v="145"/>
    <s v="SWE"/>
    <x v="1"/>
    <n v="0"/>
    <n v="0"/>
    <n v="0"/>
    <n v="0"/>
    <n v="0"/>
    <n v="14"/>
    <n v="14"/>
    <n v="0"/>
    <n v="0"/>
    <n v="0"/>
    <n v="0"/>
    <n v="0"/>
    <n v="21"/>
    <n v="21"/>
    <n v="79"/>
  </r>
  <r>
    <x v="3"/>
    <s v="Rep. of Moldova"/>
    <s v="MDA"/>
    <x v="145"/>
    <s v="SWE"/>
    <x v="1"/>
    <n v="0"/>
    <n v="0"/>
    <n v="0"/>
    <n v="0"/>
    <n v="0"/>
    <n v="5"/>
    <n v="5"/>
    <n v="0"/>
    <n v="0"/>
    <n v="0"/>
    <n v="0"/>
    <n v="0"/>
    <n v="5"/>
    <n v="5"/>
    <n v="18"/>
  </r>
  <r>
    <x v="3"/>
    <s v="Mali"/>
    <s v="MLI"/>
    <x v="145"/>
    <s v="SWE"/>
    <x v="1"/>
    <n v="0"/>
    <n v="0"/>
    <n v="0"/>
    <n v="0"/>
    <n v="0"/>
    <n v="0"/>
    <n v="0"/>
    <n v="0"/>
    <n v="0"/>
    <n v="0"/>
    <n v="0"/>
    <n v="0"/>
    <n v="5"/>
    <n v="5"/>
    <n v="48"/>
  </r>
  <r>
    <x v="3"/>
    <s v="Malaysia"/>
    <s v="MYS"/>
    <x v="145"/>
    <s v="SWE"/>
    <x v="1"/>
    <n v="0"/>
    <n v="0"/>
    <n v="0"/>
    <n v="0"/>
    <n v="0"/>
    <n v="5"/>
    <n v="5"/>
    <n v="0"/>
    <n v="0"/>
    <n v="0"/>
    <n v="0"/>
    <n v="0"/>
    <n v="5"/>
    <n v="5"/>
    <n v="24"/>
  </r>
  <r>
    <x v="3"/>
    <s v="Mongolia"/>
    <s v="MNG"/>
    <x v="145"/>
    <s v="SWE"/>
    <x v="1"/>
    <n v="0"/>
    <n v="0"/>
    <n v="0"/>
    <n v="0"/>
    <n v="0"/>
    <n v="124"/>
    <n v="124"/>
    <n v="0"/>
    <n v="0"/>
    <n v="0"/>
    <n v="0"/>
    <n v="0"/>
    <n v="194"/>
    <n v="194"/>
    <n v="578"/>
  </r>
  <r>
    <x v="3"/>
    <s v="Morocco"/>
    <s v="MAR"/>
    <x v="145"/>
    <s v="SWE"/>
    <x v="1"/>
    <n v="0"/>
    <n v="0"/>
    <n v="0"/>
    <n v="0"/>
    <n v="0"/>
    <n v="68"/>
    <n v="68"/>
    <n v="0"/>
    <n v="0"/>
    <n v="0"/>
    <n v="0"/>
    <n v="0"/>
    <n v="108"/>
    <n v="108"/>
    <n v="435"/>
  </r>
  <r>
    <x v="3"/>
    <s v="Mozambique"/>
    <s v="MOZ"/>
    <x v="145"/>
    <s v="SWE"/>
    <x v="1"/>
    <n v="0"/>
    <n v="0"/>
    <n v="0"/>
    <n v="0"/>
    <n v="0"/>
    <n v="0"/>
    <n v="0"/>
    <n v="0"/>
    <n v="0"/>
    <n v="0"/>
    <n v="0"/>
    <n v="0"/>
    <n v="6"/>
    <n v="6"/>
    <n v="6"/>
  </r>
  <r>
    <x v="3"/>
    <s v="Montenegro"/>
    <s v="MNE"/>
    <x v="145"/>
    <s v="SWE"/>
    <x v="1"/>
    <n v="0"/>
    <n v="0"/>
    <n v="0"/>
    <n v="0"/>
    <n v="0"/>
    <n v="5"/>
    <n v="5"/>
    <n v="0"/>
    <n v="0"/>
    <n v="0"/>
    <n v="0"/>
    <n v="0"/>
    <n v="8"/>
    <n v="8"/>
    <n v="41"/>
  </r>
  <r>
    <x v="3"/>
    <s v="Myanmar"/>
    <s v="MMR"/>
    <x v="145"/>
    <s v="SWE"/>
    <x v="1"/>
    <n v="0"/>
    <n v="0"/>
    <n v="0"/>
    <n v="0"/>
    <n v="0"/>
    <n v="0"/>
    <n v="0"/>
    <n v="0"/>
    <n v="0"/>
    <n v="0"/>
    <n v="0"/>
    <n v="0"/>
    <n v="9"/>
    <n v="9"/>
    <n v="18"/>
  </r>
  <r>
    <x v="3"/>
    <s v="Nepal"/>
    <s v="NPL"/>
    <x v="145"/>
    <s v="SWE"/>
    <x v="1"/>
    <n v="0"/>
    <n v="0"/>
    <n v="0"/>
    <n v="0"/>
    <n v="0"/>
    <n v="6"/>
    <n v="6"/>
    <n v="0"/>
    <n v="0"/>
    <n v="0"/>
    <n v="0"/>
    <n v="0"/>
    <n v="8"/>
    <n v="8"/>
    <n v="25"/>
  </r>
  <r>
    <x v="3"/>
    <s v="Niger"/>
    <s v="NER"/>
    <x v="145"/>
    <s v="SWE"/>
    <x v="1"/>
    <n v="0"/>
    <n v="0"/>
    <n v="0"/>
    <n v="0"/>
    <n v="0"/>
    <n v="0"/>
    <n v="0"/>
    <n v="0"/>
    <n v="0"/>
    <n v="0"/>
    <n v="0"/>
    <n v="0"/>
    <n v="0"/>
    <n v="0"/>
    <n v="5"/>
  </r>
  <r>
    <x v="3"/>
    <s v="Nicaragua"/>
    <s v="NIC"/>
    <x v="145"/>
    <s v="SWE"/>
    <x v="1"/>
    <n v="0"/>
    <n v="0"/>
    <n v="0"/>
    <n v="0"/>
    <n v="0"/>
    <n v="28"/>
    <n v="28"/>
    <n v="0"/>
    <n v="0"/>
    <n v="0"/>
    <n v="0"/>
    <n v="0"/>
    <n v="44"/>
    <n v="44"/>
    <n v="135"/>
  </r>
  <r>
    <x v="3"/>
    <s v="Nigeria"/>
    <s v="NGA"/>
    <x v="145"/>
    <s v="SWE"/>
    <x v="1"/>
    <n v="0"/>
    <n v="0"/>
    <n v="0"/>
    <n v="0"/>
    <n v="0"/>
    <n v="171"/>
    <n v="171"/>
    <n v="0"/>
    <n v="0"/>
    <n v="0"/>
    <n v="0"/>
    <n v="0"/>
    <n v="268"/>
    <n v="268"/>
    <n v="1029"/>
  </r>
  <r>
    <x v="3"/>
    <s v="Pakistan"/>
    <s v="PAK"/>
    <x v="145"/>
    <s v="SWE"/>
    <x v="1"/>
    <n v="0"/>
    <n v="0"/>
    <n v="0"/>
    <n v="0"/>
    <n v="0"/>
    <n v="133"/>
    <n v="133"/>
    <n v="0"/>
    <n v="0"/>
    <n v="0"/>
    <n v="0"/>
    <n v="0"/>
    <n v="209"/>
    <n v="209"/>
    <n v="964"/>
  </r>
  <r>
    <x v="3"/>
    <s v="Peru"/>
    <s v="PER"/>
    <x v="145"/>
    <s v="SWE"/>
    <x v="1"/>
    <n v="0"/>
    <n v="0"/>
    <n v="0"/>
    <n v="0"/>
    <n v="0"/>
    <n v="16"/>
    <n v="16"/>
    <n v="0"/>
    <n v="0"/>
    <n v="0"/>
    <n v="0"/>
    <n v="0"/>
    <n v="25"/>
    <n v="25"/>
    <n v="50"/>
  </r>
  <r>
    <x v="3"/>
    <s v="Philippines"/>
    <s v="PHL"/>
    <x v="145"/>
    <s v="SWE"/>
    <x v="1"/>
    <n v="0"/>
    <n v="0"/>
    <n v="0"/>
    <n v="0"/>
    <n v="0"/>
    <n v="0"/>
    <n v="0"/>
    <n v="0"/>
    <n v="0"/>
    <n v="0"/>
    <n v="0"/>
    <n v="0"/>
    <n v="9"/>
    <n v="9"/>
    <n v="15"/>
  </r>
  <r>
    <x v="3"/>
    <s v="Poland"/>
    <s v="POL"/>
    <x v="145"/>
    <s v="SWE"/>
    <x v="1"/>
    <n v="0"/>
    <n v="0"/>
    <n v="0"/>
    <n v="0"/>
    <n v="0"/>
    <n v="0"/>
    <n v="0"/>
    <n v="0"/>
    <n v="0"/>
    <n v="0"/>
    <n v="0"/>
    <n v="0"/>
    <n v="0"/>
    <n v="0"/>
    <n v="5"/>
  </r>
  <r>
    <x v="3"/>
    <s v="Romania"/>
    <s v="ROU"/>
    <x v="145"/>
    <s v="SWE"/>
    <x v="1"/>
    <n v="0"/>
    <n v="0"/>
    <n v="0"/>
    <n v="0"/>
    <n v="0"/>
    <n v="0"/>
    <n v="0"/>
    <n v="0"/>
    <n v="0"/>
    <n v="0"/>
    <n v="0"/>
    <n v="0"/>
    <n v="0"/>
    <n v="0"/>
    <n v="45"/>
  </r>
  <r>
    <x v="3"/>
    <s v="South Africa"/>
    <s v="ZAF"/>
    <x v="145"/>
    <s v="SWE"/>
    <x v="1"/>
    <n v="0"/>
    <n v="0"/>
    <n v="0"/>
    <n v="0"/>
    <n v="0"/>
    <n v="0"/>
    <n v="0"/>
    <n v="0"/>
    <n v="0"/>
    <n v="0"/>
    <n v="0"/>
    <n v="0"/>
    <n v="7"/>
    <n v="7"/>
    <n v="7"/>
  </r>
  <r>
    <x v="3"/>
    <s v="Russian Federation"/>
    <s v="RUS"/>
    <x v="145"/>
    <s v="SWE"/>
    <x v="1"/>
    <n v="0"/>
    <n v="0"/>
    <n v="0"/>
    <n v="0"/>
    <n v="0"/>
    <n v="162"/>
    <n v="162"/>
    <n v="0"/>
    <n v="0"/>
    <n v="0"/>
    <n v="0"/>
    <n v="0"/>
    <n v="253"/>
    <n v="253"/>
    <n v="1842"/>
  </r>
  <r>
    <x v="3"/>
    <s v="Rwanda"/>
    <s v="RWA"/>
    <x v="145"/>
    <s v="SWE"/>
    <x v="1"/>
    <n v="0"/>
    <n v="0"/>
    <n v="0"/>
    <n v="0"/>
    <n v="0"/>
    <n v="22"/>
    <n v="22"/>
    <n v="0"/>
    <n v="0"/>
    <n v="0"/>
    <n v="0"/>
    <n v="0"/>
    <n v="35"/>
    <n v="35"/>
    <n v="112"/>
  </r>
  <r>
    <x v="3"/>
    <s v="El Salvador"/>
    <s v="SLV"/>
    <x v="145"/>
    <s v="SWE"/>
    <x v="1"/>
    <n v="0"/>
    <n v="0"/>
    <n v="0"/>
    <n v="0"/>
    <n v="0"/>
    <n v="29"/>
    <n v="29"/>
    <n v="0"/>
    <n v="0"/>
    <n v="0"/>
    <n v="0"/>
    <n v="0"/>
    <n v="45"/>
    <n v="45"/>
    <n v="220"/>
  </r>
  <r>
    <x v="3"/>
    <s v="Saudi Arabia"/>
    <s v="SAU"/>
    <x v="145"/>
    <s v="SWE"/>
    <x v="1"/>
    <n v="0"/>
    <n v="0"/>
    <n v="0"/>
    <n v="0"/>
    <n v="0"/>
    <n v="0"/>
    <n v="0"/>
    <n v="0"/>
    <n v="0"/>
    <n v="0"/>
    <n v="0"/>
    <n v="0"/>
    <n v="5"/>
    <n v="5"/>
    <n v="67"/>
  </r>
  <r>
    <x v="3"/>
    <s v="Serbia and Kosovo: S/RES/1244 (1999)"/>
    <s v="SRB"/>
    <x v="145"/>
    <s v="SWE"/>
    <x v="1"/>
    <n v="0"/>
    <n v="0"/>
    <n v="0"/>
    <n v="0"/>
    <n v="0"/>
    <n v="122"/>
    <n v="122"/>
    <n v="0"/>
    <n v="0"/>
    <n v="0"/>
    <n v="0"/>
    <n v="0"/>
    <n v="189"/>
    <n v="189"/>
    <n v="998"/>
  </r>
  <r>
    <x v="3"/>
    <s v="Senegal"/>
    <s v="SEN"/>
    <x v="145"/>
    <s v="SWE"/>
    <x v="1"/>
    <n v="0"/>
    <n v="0"/>
    <n v="0"/>
    <n v="0"/>
    <n v="0"/>
    <n v="10"/>
    <n v="10"/>
    <n v="0"/>
    <n v="0"/>
    <n v="0"/>
    <n v="0"/>
    <n v="0"/>
    <n v="15"/>
    <n v="15"/>
    <n v="82"/>
  </r>
  <r>
    <x v="3"/>
    <s v="Sierra Leone"/>
    <s v="SLE"/>
    <x v="145"/>
    <s v="SWE"/>
    <x v="1"/>
    <n v="0"/>
    <n v="0"/>
    <n v="0"/>
    <n v="0"/>
    <n v="0"/>
    <n v="8"/>
    <n v="8"/>
    <n v="0"/>
    <n v="0"/>
    <n v="0"/>
    <n v="0"/>
    <n v="0"/>
    <n v="9"/>
    <n v="9"/>
    <n v="88"/>
  </r>
  <r>
    <x v="3"/>
    <s v="Somalia"/>
    <s v="SOM"/>
    <x v="145"/>
    <s v="SWE"/>
    <x v="1"/>
    <n v="0"/>
    <n v="0"/>
    <n v="0"/>
    <n v="0"/>
    <n v="0"/>
    <n v="266"/>
    <n v="266"/>
    <n v="0"/>
    <n v="0"/>
    <n v="0"/>
    <n v="0"/>
    <n v="0"/>
    <n v="417"/>
    <n v="417"/>
    <n v="13467"/>
  </r>
  <r>
    <x v="3"/>
    <s v="Viet Nam"/>
    <s v="VNM"/>
    <x v="145"/>
    <s v="SWE"/>
    <x v="1"/>
    <n v="0"/>
    <n v="0"/>
    <n v="0"/>
    <n v="0"/>
    <n v="0"/>
    <n v="9"/>
    <n v="9"/>
    <n v="0"/>
    <n v="0"/>
    <n v="0"/>
    <n v="0"/>
    <n v="0"/>
    <n v="13"/>
    <n v="13"/>
    <n v="56"/>
  </r>
  <r>
    <x v="3"/>
    <s v="Sudan"/>
    <s v="SDN"/>
    <x v="145"/>
    <s v="SWE"/>
    <x v="1"/>
    <n v="0"/>
    <n v="0"/>
    <n v="0"/>
    <n v="0"/>
    <n v="0"/>
    <n v="55"/>
    <n v="55"/>
    <n v="0"/>
    <n v="0"/>
    <n v="0"/>
    <n v="0"/>
    <n v="0"/>
    <n v="87"/>
    <n v="87"/>
    <n v="1274"/>
  </r>
  <r>
    <x v="3"/>
    <s v="South Sudan"/>
    <s v="SSD"/>
    <x v="145"/>
    <s v="SWE"/>
    <x v="1"/>
    <n v="0"/>
    <n v="0"/>
    <n v="0"/>
    <n v="0"/>
    <n v="0"/>
    <n v="0"/>
    <n v="0"/>
    <n v="0"/>
    <n v="0"/>
    <n v="0"/>
    <n v="0"/>
    <n v="0"/>
    <n v="0"/>
    <n v="0"/>
    <n v="63"/>
  </r>
  <r>
    <x v="3"/>
    <s v="Slovakia"/>
    <s v="SVK"/>
    <x v="145"/>
    <s v="SWE"/>
    <x v="1"/>
    <n v="0"/>
    <n v="0"/>
    <n v="0"/>
    <n v="0"/>
    <n v="0"/>
    <n v="0"/>
    <n v="0"/>
    <n v="0"/>
    <n v="0"/>
    <n v="0"/>
    <n v="0"/>
    <n v="0"/>
    <n v="5"/>
    <n v="5"/>
    <n v="10"/>
  </r>
  <r>
    <x v="3"/>
    <s v="Eswatini"/>
    <s v="SWZ"/>
    <x v="145"/>
    <s v="SWE"/>
    <x v="1"/>
    <n v="0"/>
    <n v="0"/>
    <n v="0"/>
    <n v="0"/>
    <n v="0"/>
    <n v="0"/>
    <n v="0"/>
    <n v="0"/>
    <n v="0"/>
    <n v="0"/>
    <n v="0"/>
    <n v="0"/>
    <n v="5"/>
    <n v="5"/>
    <n v="10"/>
  </r>
  <r>
    <x v="3"/>
    <s v="Syrian Arab Rep."/>
    <s v="SYR"/>
    <x v="145"/>
    <s v="SWE"/>
    <x v="1"/>
    <n v="0"/>
    <n v="0"/>
    <n v="0"/>
    <n v="0"/>
    <n v="0"/>
    <n v="602"/>
    <n v="602"/>
    <n v="0"/>
    <n v="0"/>
    <n v="0"/>
    <n v="0"/>
    <n v="0"/>
    <n v="942"/>
    <n v="942"/>
    <n v="116153"/>
  </r>
  <r>
    <x v="3"/>
    <s v="United Rep. of Tanzania"/>
    <s v="TZA"/>
    <x v="145"/>
    <s v="SWE"/>
    <x v="1"/>
    <n v="0"/>
    <n v="0"/>
    <n v="0"/>
    <n v="0"/>
    <n v="0"/>
    <n v="27"/>
    <n v="27"/>
    <n v="0"/>
    <n v="0"/>
    <n v="0"/>
    <n v="0"/>
    <n v="0"/>
    <n v="40"/>
    <n v="40"/>
    <n v="129"/>
  </r>
  <r>
    <x v="3"/>
    <s v="Thailand"/>
    <s v="THA"/>
    <x v="145"/>
    <s v="SWE"/>
    <x v="1"/>
    <n v="0"/>
    <n v="0"/>
    <n v="0"/>
    <n v="0"/>
    <n v="0"/>
    <n v="0"/>
    <n v="0"/>
    <n v="0"/>
    <n v="0"/>
    <n v="0"/>
    <n v="0"/>
    <n v="0"/>
    <n v="8"/>
    <n v="8"/>
    <n v="8"/>
  </r>
  <r>
    <x v="3"/>
    <s v="Tajikistan"/>
    <s v="TJK"/>
    <x v="145"/>
    <s v="SWE"/>
    <x v="1"/>
    <n v="0"/>
    <n v="0"/>
    <n v="0"/>
    <n v="0"/>
    <n v="0"/>
    <n v="38"/>
    <n v="38"/>
    <n v="0"/>
    <n v="0"/>
    <n v="0"/>
    <n v="0"/>
    <n v="0"/>
    <n v="59"/>
    <n v="59"/>
    <n v="162"/>
  </r>
  <r>
    <x v="3"/>
    <s v="Turkmenistan"/>
    <s v="TKM"/>
    <x v="145"/>
    <s v="SWE"/>
    <x v="1"/>
    <n v="0"/>
    <n v="0"/>
    <n v="0"/>
    <n v="0"/>
    <n v="0"/>
    <n v="5"/>
    <n v="5"/>
    <n v="0"/>
    <n v="0"/>
    <n v="0"/>
    <n v="0"/>
    <n v="0"/>
    <n v="5"/>
    <n v="5"/>
    <n v="23"/>
  </r>
  <r>
    <x v="3"/>
    <s v="Togo"/>
    <s v="TGO"/>
    <x v="145"/>
    <s v="SWE"/>
    <x v="1"/>
    <n v="0"/>
    <n v="0"/>
    <n v="0"/>
    <n v="0"/>
    <n v="0"/>
    <n v="0"/>
    <n v="0"/>
    <n v="0"/>
    <n v="0"/>
    <n v="0"/>
    <n v="0"/>
    <n v="0"/>
    <n v="5"/>
    <n v="5"/>
    <n v="10"/>
  </r>
  <r>
    <x v="3"/>
    <s v="Tunisia"/>
    <s v="TUN"/>
    <x v="145"/>
    <s v="SWE"/>
    <x v="1"/>
    <n v="0"/>
    <n v="0"/>
    <n v="0"/>
    <n v="0"/>
    <n v="0"/>
    <n v="21"/>
    <n v="21"/>
    <n v="0"/>
    <n v="0"/>
    <n v="0"/>
    <n v="0"/>
    <n v="0"/>
    <n v="32"/>
    <n v="32"/>
    <n v="104"/>
  </r>
  <r>
    <x v="3"/>
    <s v="TÃ¼rkiye"/>
    <s v="TUR"/>
    <x v="145"/>
    <s v="SWE"/>
    <x v="1"/>
    <n v="0"/>
    <n v="0"/>
    <n v="0"/>
    <n v="0"/>
    <n v="0"/>
    <n v="241"/>
    <n v="241"/>
    <n v="0"/>
    <n v="0"/>
    <n v="0"/>
    <n v="0"/>
    <n v="0"/>
    <n v="378"/>
    <n v="378"/>
    <n v="2634"/>
  </r>
  <r>
    <x v="3"/>
    <s v="United Arab Emirates"/>
    <s v="ARE"/>
    <x v="145"/>
    <s v="SWE"/>
    <x v="1"/>
    <n v="0"/>
    <n v="0"/>
    <n v="0"/>
    <n v="0"/>
    <n v="0"/>
    <n v="0"/>
    <n v="0"/>
    <n v="0"/>
    <n v="0"/>
    <n v="0"/>
    <n v="0"/>
    <n v="0"/>
    <n v="0"/>
    <n v="0"/>
    <n v="5"/>
  </r>
  <r>
    <x v="3"/>
    <s v="Uganda"/>
    <s v="UGA"/>
    <x v="145"/>
    <s v="SWE"/>
    <x v="1"/>
    <n v="0"/>
    <n v="0"/>
    <n v="0"/>
    <n v="0"/>
    <n v="0"/>
    <n v="55"/>
    <n v="55"/>
    <n v="0"/>
    <n v="0"/>
    <n v="0"/>
    <n v="0"/>
    <n v="0"/>
    <n v="87"/>
    <n v="87"/>
    <n v="910"/>
  </r>
  <r>
    <x v="3"/>
    <s v="Ukraine"/>
    <s v="UKR"/>
    <x v="145"/>
    <s v="SWE"/>
    <x v="1"/>
    <n v="0"/>
    <n v="0"/>
    <n v="0"/>
    <n v="0"/>
    <n v="0"/>
    <n v="152"/>
    <n v="152"/>
    <n v="0"/>
    <n v="0"/>
    <n v="0"/>
    <n v="0"/>
    <n v="0"/>
    <n v="238"/>
    <n v="238"/>
    <n v="622"/>
  </r>
  <r>
    <x v="3"/>
    <s v="United States of America"/>
    <s v="USA"/>
    <x v="145"/>
    <s v="SWE"/>
    <x v="1"/>
    <n v="0"/>
    <n v="0"/>
    <n v="0"/>
    <n v="0"/>
    <n v="0"/>
    <n v="6"/>
    <n v="6"/>
    <n v="0"/>
    <n v="0"/>
    <n v="0"/>
    <n v="0"/>
    <n v="0"/>
    <n v="8"/>
    <n v="8"/>
    <n v="36"/>
  </r>
  <r>
    <x v="3"/>
    <s v="Uzbekistan"/>
    <s v="UZB"/>
    <x v="145"/>
    <s v="SWE"/>
    <x v="1"/>
    <n v="0"/>
    <n v="0"/>
    <n v="0"/>
    <n v="0"/>
    <n v="0"/>
    <n v="533"/>
    <n v="533"/>
    <n v="0"/>
    <n v="0"/>
    <n v="0"/>
    <n v="0"/>
    <n v="0"/>
    <n v="833"/>
    <n v="833"/>
    <n v="1901"/>
  </r>
  <r>
    <x v="3"/>
    <s v="Venezuela (Bolivarian Republic of)"/>
    <s v="VEN"/>
    <x v="145"/>
    <s v="SWE"/>
    <x v="1"/>
    <n v="0"/>
    <n v="0"/>
    <n v="0"/>
    <n v="0"/>
    <n v="0"/>
    <n v="37"/>
    <n v="37"/>
    <n v="0"/>
    <n v="0"/>
    <n v="0"/>
    <n v="0"/>
    <n v="0"/>
    <n v="57"/>
    <n v="57"/>
    <n v="122"/>
  </r>
  <r>
    <x v="3"/>
    <s v="Yemen"/>
    <s v="YEM"/>
    <x v="145"/>
    <s v="SWE"/>
    <x v="1"/>
    <n v="0"/>
    <n v="0"/>
    <n v="0"/>
    <n v="0"/>
    <n v="0"/>
    <n v="33"/>
    <n v="33"/>
    <n v="0"/>
    <n v="0"/>
    <n v="0"/>
    <n v="0"/>
    <n v="0"/>
    <n v="50"/>
    <n v="50"/>
    <n v="1905"/>
  </r>
  <r>
    <x v="3"/>
    <s v="Zambia"/>
    <s v="ZMB"/>
    <x v="145"/>
    <s v="SWE"/>
    <x v="1"/>
    <n v="0"/>
    <n v="0"/>
    <n v="0"/>
    <n v="0"/>
    <n v="0"/>
    <n v="0"/>
    <n v="0"/>
    <n v="0"/>
    <n v="0"/>
    <n v="0"/>
    <n v="0"/>
    <n v="0"/>
    <n v="5"/>
    <n v="5"/>
    <n v="18"/>
  </r>
  <r>
    <x v="3"/>
    <s v="Zimbabwe"/>
    <s v="ZWE"/>
    <x v="145"/>
    <s v="SWE"/>
    <x v="1"/>
    <n v="0"/>
    <n v="0"/>
    <n v="0"/>
    <n v="0"/>
    <n v="0"/>
    <n v="5"/>
    <n v="5"/>
    <n v="0"/>
    <n v="0"/>
    <n v="0"/>
    <n v="0"/>
    <n v="0"/>
    <n v="5"/>
    <n v="5"/>
    <n v="28"/>
  </r>
  <r>
    <x v="3"/>
    <s v="Stateless"/>
    <s v="XXA"/>
    <x v="145"/>
    <s v="SWE"/>
    <x v="1"/>
    <n v="0"/>
    <n v="0"/>
    <n v="0"/>
    <n v="0"/>
    <n v="0"/>
    <n v="270"/>
    <n v="270"/>
    <n v="0"/>
    <n v="0"/>
    <n v="0"/>
    <n v="0"/>
    <n v="0"/>
    <n v="422"/>
    <n v="422"/>
    <n v="50414"/>
  </r>
  <r>
    <x v="3"/>
    <s v="Unknown "/>
    <s v="UNK"/>
    <x v="145"/>
    <s v="SWE"/>
    <x v="1"/>
    <n v="0"/>
    <n v="0"/>
    <n v="0"/>
    <n v="0"/>
    <n v="0"/>
    <n v="121"/>
    <n v="121"/>
    <n v="0"/>
    <n v="0"/>
    <n v="0"/>
    <n v="0"/>
    <n v="0"/>
    <n v="190"/>
    <n v="190"/>
    <n v="881"/>
  </r>
  <r>
    <x v="3"/>
    <s v="Afghanistan"/>
    <s v="AFG"/>
    <x v="146"/>
    <s v="CHE"/>
    <x v="1"/>
    <n v="368"/>
    <n v="585"/>
    <n v="416"/>
    <n v="1823"/>
    <n v="118"/>
    <n v="0"/>
    <n v="3310"/>
    <n v="397"/>
    <n v="633"/>
    <n v="979"/>
    <n v="6998"/>
    <n v="112"/>
    <n v="0"/>
    <n v="9119"/>
    <n v="15367"/>
  </r>
  <r>
    <x v="3"/>
    <s v="Albania"/>
    <s v="ALB"/>
    <x v="146"/>
    <s v="CHE"/>
    <x v="1"/>
    <n v="5"/>
    <n v="14"/>
    <n v="11"/>
    <n v="45"/>
    <n v="0"/>
    <n v="0"/>
    <n v="75"/>
    <n v="5"/>
    <n v="14"/>
    <n v="5"/>
    <n v="35"/>
    <n v="0"/>
    <n v="0"/>
    <n v="59"/>
    <n v="162"/>
  </r>
  <r>
    <x v="3"/>
    <s v="Algeria"/>
    <s v="DZA"/>
    <x v="146"/>
    <s v="CHE"/>
    <x v="1"/>
    <n v="5"/>
    <n v="6"/>
    <n v="0"/>
    <n v="29"/>
    <n v="5"/>
    <n v="0"/>
    <n v="45"/>
    <n v="5"/>
    <n v="5"/>
    <n v="24"/>
    <n v="257"/>
    <n v="5"/>
    <n v="0"/>
    <n v="296"/>
    <n v="412"/>
  </r>
  <r>
    <x v="3"/>
    <s v="Angola"/>
    <s v="AGO"/>
    <x v="146"/>
    <s v="CHE"/>
    <x v="1"/>
    <n v="25"/>
    <n v="56"/>
    <n v="51"/>
    <n v="256"/>
    <n v="21"/>
    <n v="0"/>
    <n v="409"/>
    <n v="32"/>
    <n v="65"/>
    <n v="45"/>
    <n v="180"/>
    <n v="23"/>
    <n v="0"/>
    <n v="345"/>
    <n v="788"/>
  </r>
  <r>
    <x v="3"/>
    <s v="Egypt"/>
    <s v="EGY"/>
    <x v="146"/>
    <s v="CHE"/>
    <x v="1"/>
    <n v="0"/>
    <n v="0"/>
    <n v="0"/>
    <n v="5"/>
    <n v="0"/>
    <n v="0"/>
    <n v="5"/>
    <n v="0"/>
    <n v="0"/>
    <n v="5"/>
    <n v="15"/>
    <n v="0"/>
    <n v="0"/>
    <n v="20"/>
    <n v="137"/>
  </r>
  <r>
    <x v="3"/>
    <s v="Armenia"/>
    <s v="ARM"/>
    <x v="146"/>
    <s v="CHE"/>
    <x v="1"/>
    <n v="5"/>
    <n v="12"/>
    <n v="10"/>
    <n v="60"/>
    <n v="8"/>
    <n v="0"/>
    <n v="95"/>
    <n v="5"/>
    <n v="13"/>
    <n v="11"/>
    <n v="53"/>
    <n v="5"/>
    <n v="0"/>
    <n v="87"/>
    <n v="194"/>
  </r>
  <r>
    <x v="3"/>
    <s v="Azerbaijan"/>
    <s v="AZE"/>
    <x v="146"/>
    <s v="CHE"/>
    <x v="1"/>
    <n v="5"/>
    <n v="14"/>
    <n v="11"/>
    <n v="29"/>
    <n v="5"/>
    <n v="0"/>
    <n v="64"/>
    <n v="5"/>
    <n v="15"/>
    <n v="10"/>
    <n v="39"/>
    <n v="0"/>
    <n v="0"/>
    <n v="69"/>
    <n v="278"/>
  </r>
  <r>
    <x v="3"/>
    <s v="Burundi"/>
    <s v="BDI"/>
    <x v="146"/>
    <s v="CHE"/>
    <x v="1"/>
    <n v="6"/>
    <n v="0"/>
    <n v="0"/>
    <n v="17"/>
    <n v="0"/>
    <n v="0"/>
    <n v="23"/>
    <n v="0"/>
    <n v="0"/>
    <n v="0"/>
    <n v="33"/>
    <n v="5"/>
    <n v="0"/>
    <n v="38"/>
    <n v="180"/>
  </r>
  <r>
    <x v="3"/>
    <s v="Benin"/>
    <s v="BEN"/>
    <x v="146"/>
    <s v="CHE"/>
    <x v="1"/>
    <n v="8"/>
    <n v="0"/>
    <n v="0"/>
    <n v="0"/>
    <n v="0"/>
    <n v="0"/>
    <n v="8"/>
    <n v="0"/>
    <n v="0"/>
    <n v="0"/>
    <n v="0"/>
    <n v="0"/>
    <n v="0"/>
    <n v="0"/>
    <n v="22"/>
  </r>
  <r>
    <x v="3"/>
    <s v="Bangladesh"/>
    <s v="BGD"/>
    <x v="146"/>
    <s v="CHE"/>
    <x v="1"/>
    <n v="0"/>
    <n v="0"/>
    <n v="0"/>
    <n v="9"/>
    <n v="0"/>
    <n v="0"/>
    <n v="9"/>
    <n v="0"/>
    <n v="0"/>
    <n v="5"/>
    <n v="15"/>
    <n v="5"/>
    <n v="0"/>
    <n v="25"/>
    <n v="55"/>
  </r>
  <r>
    <x v="3"/>
    <s v="Burkina Faso"/>
    <s v="BFA"/>
    <x v="146"/>
    <s v="CHE"/>
    <x v="1"/>
    <n v="0"/>
    <n v="0"/>
    <n v="0"/>
    <n v="7"/>
    <n v="0"/>
    <n v="0"/>
    <n v="7"/>
    <n v="0"/>
    <n v="0"/>
    <n v="0"/>
    <n v="13"/>
    <n v="0"/>
    <n v="0"/>
    <n v="13"/>
    <n v="25"/>
  </r>
  <r>
    <x v="3"/>
    <s v="Belarus"/>
    <s v="BLR"/>
    <x v="146"/>
    <s v="CHE"/>
    <x v="1"/>
    <n v="0"/>
    <n v="6"/>
    <n v="0"/>
    <n v="17"/>
    <n v="0"/>
    <n v="0"/>
    <n v="23"/>
    <n v="0"/>
    <n v="0"/>
    <n v="8"/>
    <n v="26"/>
    <n v="0"/>
    <n v="0"/>
    <n v="34"/>
    <n v="75"/>
  </r>
  <r>
    <x v="3"/>
    <s v="Brazil"/>
    <s v="BRA"/>
    <x v="146"/>
    <s v="CHE"/>
    <x v="1"/>
    <n v="0"/>
    <n v="0"/>
    <n v="0"/>
    <n v="6"/>
    <n v="0"/>
    <n v="0"/>
    <n v="6"/>
    <n v="6"/>
    <n v="0"/>
    <n v="0"/>
    <n v="5"/>
    <n v="0"/>
    <n v="0"/>
    <n v="11"/>
    <n v="17"/>
  </r>
  <r>
    <x v="3"/>
    <s v="Bosnia and Herzegovina"/>
    <s v="BIH"/>
    <x v="146"/>
    <s v="CHE"/>
    <x v="1"/>
    <n v="6"/>
    <n v="15"/>
    <n v="19"/>
    <n v="117"/>
    <n v="37"/>
    <n v="0"/>
    <n v="194"/>
    <n v="9"/>
    <n v="16"/>
    <n v="14"/>
    <n v="92"/>
    <n v="19"/>
    <n v="0"/>
    <n v="150"/>
    <n v="1563"/>
  </r>
  <r>
    <x v="3"/>
    <s v="Bulgaria"/>
    <s v="BGR"/>
    <x v="146"/>
    <s v="CHE"/>
    <x v="1"/>
    <n v="0"/>
    <n v="0"/>
    <n v="0"/>
    <n v="6"/>
    <n v="0"/>
    <n v="0"/>
    <n v="6"/>
    <n v="0"/>
    <n v="0"/>
    <n v="0"/>
    <n v="0"/>
    <n v="0"/>
    <n v="0"/>
    <n v="0"/>
    <n v="6"/>
  </r>
  <r>
    <x v="3"/>
    <s v="Cambodia"/>
    <s v="KHM"/>
    <x v="146"/>
    <s v="CHE"/>
    <x v="1"/>
    <n v="0"/>
    <n v="0"/>
    <n v="0"/>
    <n v="0"/>
    <n v="0"/>
    <n v="0"/>
    <n v="0"/>
    <n v="0"/>
    <n v="0"/>
    <n v="0"/>
    <n v="0"/>
    <n v="0"/>
    <n v="0"/>
    <n v="0"/>
    <n v="281"/>
  </r>
  <r>
    <x v="3"/>
    <s v="Central African Rep."/>
    <s v="CAF"/>
    <x v="146"/>
    <s v="CHE"/>
    <x v="1"/>
    <n v="0"/>
    <n v="0"/>
    <n v="0"/>
    <n v="6"/>
    <n v="0"/>
    <n v="0"/>
    <n v="6"/>
    <n v="0"/>
    <n v="0"/>
    <n v="0"/>
    <n v="5"/>
    <n v="0"/>
    <n v="0"/>
    <n v="5"/>
    <n v="19"/>
  </r>
  <r>
    <x v="3"/>
    <s v="Chad"/>
    <s v="TCD"/>
    <x v="146"/>
    <s v="CHE"/>
    <x v="1"/>
    <n v="5"/>
    <n v="7"/>
    <n v="0"/>
    <n v="0"/>
    <n v="0"/>
    <n v="0"/>
    <n v="12"/>
    <n v="0"/>
    <n v="0"/>
    <n v="0"/>
    <n v="14"/>
    <n v="0"/>
    <n v="0"/>
    <n v="14"/>
    <n v="53"/>
  </r>
  <r>
    <x v="3"/>
    <s v="China"/>
    <s v="CHN"/>
    <x v="146"/>
    <s v="CHE"/>
    <x v="1"/>
    <n v="125"/>
    <n v="59"/>
    <n v="38"/>
    <n v="639"/>
    <n v="7"/>
    <n v="0"/>
    <n v="868"/>
    <n v="121"/>
    <n v="71"/>
    <n v="39"/>
    <n v="709"/>
    <n v="10"/>
    <n v="0"/>
    <n v="950"/>
    <n v="2751"/>
  </r>
  <r>
    <x v="3"/>
    <s v="Chile"/>
    <s v="CHL"/>
    <x v="146"/>
    <s v="CHE"/>
    <x v="1"/>
    <n v="0"/>
    <n v="0"/>
    <n v="0"/>
    <n v="0"/>
    <n v="0"/>
    <n v="0"/>
    <n v="0"/>
    <n v="0"/>
    <n v="0"/>
    <n v="0"/>
    <n v="0"/>
    <n v="0"/>
    <n v="0"/>
    <n v="0"/>
    <n v="10"/>
  </r>
  <r>
    <x v="3"/>
    <s v="Cameroon"/>
    <s v="CMR"/>
    <x v="146"/>
    <s v="CHE"/>
    <x v="1"/>
    <n v="5"/>
    <n v="11"/>
    <n v="14"/>
    <n v="56"/>
    <n v="5"/>
    <n v="0"/>
    <n v="91"/>
    <n v="9"/>
    <n v="9"/>
    <n v="5"/>
    <n v="56"/>
    <n v="5"/>
    <n v="0"/>
    <n v="84"/>
    <n v="247"/>
  </r>
  <r>
    <x v="3"/>
    <s v="Congo"/>
    <s v="COG"/>
    <x v="146"/>
    <s v="CHE"/>
    <x v="1"/>
    <n v="0"/>
    <n v="0"/>
    <n v="0"/>
    <n v="11"/>
    <n v="0"/>
    <n v="0"/>
    <n v="11"/>
    <n v="0"/>
    <n v="9"/>
    <n v="0"/>
    <n v="5"/>
    <n v="0"/>
    <n v="0"/>
    <n v="14"/>
    <n v="56"/>
  </r>
  <r>
    <x v="3"/>
    <s v="Dem. Rep. of the Congo"/>
    <s v="COD"/>
    <x v="146"/>
    <s v="CHE"/>
    <x v="1"/>
    <n v="41"/>
    <n v="79"/>
    <n v="48"/>
    <n v="381"/>
    <n v="47"/>
    <n v="0"/>
    <n v="596"/>
    <n v="41"/>
    <n v="82"/>
    <n v="55"/>
    <n v="202"/>
    <n v="19"/>
    <n v="0"/>
    <n v="399"/>
    <n v="1337"/>
  </r>
  <r>
    <x v="3"/>
    <s v="Colombia"/>
    <s v="COL"/>
    <x v="146"/>
    <s v="CHE"/>
    <x v="1"/>
    <n v="9"/>
    <n v="5"/>
    <n v="0"/>
    <n v="31"/>
    <n v="0"/>
    <n v="0"/>
    <n v="45"/>
    <n v="5"/>
    <n v="5"/>
    <n v="5"/>
    <n v="44"/>
    <n v="0"/>
    <n v="0"/>
    <n v="59"/>
    <n v="344"/>
  </r>
  <r>
    <x v="3"/>
    <s v="Cuba"/>
    <s v="CUB"/>
    <x v="146"/>
    <s v="CHE"/>
    <x v="1"/>
    <n v="0"/>
    <n v="0"/>
    <n v="0"/>
    <n v="13"/>
    <n v="0"/>
    <n v="0"/>
    <n v="13"/>
    <n v="0"/>
    <n v="0"/>
    <n v="0"/>
    <n v="13"/>
    <n v="0"/>
    <n v="0"/>
    <n v="13"/>
    <n v="45"/>
  </r>
  <r>
    <x v="3"/>
    <s v="Czechia"/>
    <s v="CZE"/>
    <x v="146"/>
    <s v="CHE"/>
    <x v="1"/>
    <n v="0"/>
    <n v="0"/>
    <n v="0"/>
    <n v="0"/>
    <n v="0"/>
    <n v="0"/>
    <n v="0"/>
    <n v="0"/>
    <n v="0"/>
    <n v="0"/>
    <n v="0"/>
    <n v="0"/>
    <n v="0"/>
    <n v="0"/>
    <n v="5"/>
  </r>
  <r>
    <x v="3"/>
    <s v="Djibouti"/>
    <s v="DJI"/>
    <x v="146"/>
    <s v="CHE"/>
    <x v="1"/>
    <n v="0"/>
    <n v="0"/>
    <n v="0"/>
    <n v="0"/>
    <n v="0"/>
    <n v="0"/>
    <n v="0"/>
    <n v="0"/>
    <n v="0"/>
    <n v="0"/>
    <n v="0"/>
    <n v="0"/>
    <n v="0"/>
    <n v="0"/>
    <n v="17"/>
  </r>
  <r>
    <x v="3"/>
    <s v="Ecuador"/>
    <s v="ECU"/>
    <x v="146"/>
    <s v="CHE"/>
    <x v="1"/>
    <n v="0"/>
    <n v="0"/>
    <n v="0"/>
    <n v="5"/>
    <n v="0"/>
    <n v="0"/>
    <n v="5"/>
    <n v="0"/>
    <n v="0"/>
    <n v="0"/>
    <n v="0"/>
    <n v="0"/>
    <n v="0"/>
    <n v="0"/>
    <n v="5"/>
  </r>
  <r>
    <x v="3"/>
    <s v="Equatorial Guinea"/>
    <s v="GNQ"/>
    <x v="146"/>
    <s v="CHE"/>
    <x v="1"/>
    <n v="0"/>
    <n v="5"/>
    <n v="0"/>
    <n v="0"/>
    <n v="0"/>
    <n v="0"/>
    <n v="5"/>
    <n v="0"/>
    <n v="0"/>
    <n v="0"/>
    <n v="0"/>
    <n v="0"/>
    <n v="0"/>
    <n v="0"/>
    <n v="5"/>
  </r>
  <r>
    <x v="3"/>
    <s v="Eritrea"/>
    <s v="ERI"/>
    <x v="146"/>
    <s v="CHE"/>
    <x v="1"/>
    <n v="691"/>
    <n v="534"/>
    <n v="249"/>
    <n v="2953"/>
    <n v="68"/>
    <n v="0"/>
    <n v="4495"/>
    <n v="705"/>
    <n v="536"/>
    <n v="322"/>
    <n v="3915"/>
    <n v="39"/>
    <n v="0"/>
    <n v="5517"/>
    <n v="38217"/>
  </r>
  <r>
    <x v="3"/>
    <s v="Ethiopia"/>
    <s v="ETH"/>
    <x v="146"/>
    <s v="CHE"/>
    <x v="1"/>
    <n v="81"/>
    <n v="67"/>
    <n v="25"/>
    <n v="382"/>
    <n v="5"/>
    <n v="0"/>
    <n v="560"/>
    <n v="107"/>
    <n v="52"/>
    <n v="36"/>
    <n v="342"/>
    <n v="6"/>
    <n v="0"/>
    <n v="543"/>
    <n v="1873"/>
  </r>
  <r>
    <x v="3"/>
    <s v="France"/>
    <s v="FRA"/>
    <x v="146"/>
    <s v="CHE"/>
    <x v="1"/>
    <n v="0"/>
    <n v="0"/>
    <n v="0"/>
    <n v="0"/>
    <n v="0"/>
    <n v="0"/>
    <n v="0"/>
    <n v="0"/>
    <n v="0"/>
    <n v="0"/>
    <n v="0"/>
    <n v="0"/>
    <n v="0"/>
    <n v="0"/>
    <n v="7"/>
  </r>
  <r>
    <x v="3"/>
    <s v="Gabon"/>
    <s v="GAB"/>
    <x v="146"/>
    <s v="CHE"/>
    <x v="1"/>
    <n v="0"/>
    <n v="0"/>
    <n v="0"/>
    <n v="0"/>
    <n v="0"/>
    <n v="0"/>
    <n v="0"/>
    <n v="0"/>
    <n v="0"/>
    <n v="0"/>
    <n v="0"/>
    <n v="0"/>
    <n v="0"/>
    <n v="0"/>
    <n v="5"/>
  </r>
  <r>
    <x v="3"/>
    <s v="Gambia"/>
    <s v="GMB"/>
    <x v="146"/>
    <s v="CHE"/>
    <x v="1"/>
    <n v="0"/>
    <n v="0"/>
    <n v="0"/>
    <n v="5"/>
    <n v="0"/>
    <n v="0"/>
    <n v="5"/>
    <n v="0"/>
    <n v="0"/>
    <n v="0"/>
    <n v="40"/>
    <n v="0"/>
    <n v="0"/>
    <n v="40"/>
    <n v="64"/>
  </r>
  <r>
    <x v="3"/>
    <s v="Georgia"/>
    <s v="GEO"/>
    <x v="146"/>
    <s v="CHE"/>
    <x v="1"/>
    <n v="13"/>
    <n v="25"/>
    <n v="11"/>
    <n v="103"/>
    <n v="12"/>
    <n v="0"/>
    <n v="164"/>
    <n v="11"/>
    <n v="28"/>
    <n v="14"/>
    <n v="99"/>
    <n v="12"/>
    <n v="0"/>
    <n v="164"/>
    <n v="339"/>
  </r>
  <r>
    <x v="3"/>
    <s v="Germany"/>
    <s v="DEU"/>
    <x v="146"/>
    <s v="CHE"/>
    <x v="1"/>
    <n v="0"/>
    <n v="0"/>
    <n v="0"/>
    <n v="0"/>
    <n v="0"/>
    <n v="0"/>
    <n v="0"/>
    <n v="0"/>
    <n v="0"/>
    <n v="0"/>
    <n v="0"/>
    <n v="0"/>
    <n v="0"/>
    <n v="0"/>
    <n v="5"/>
  </r>
  <r>
    <x v="3"/>
    <s v="Ghana"/>
    <s v="GHA"/>
    <x v="146"/>
    <s v="CHE"/>
    <x v="1"/>
    <n v="5"/>
    <n v="0"/>
    <n v="0"/>
    <n v="5"/>
    <n v="0"/>
    <n v="0"/>
    <n v="10"/>
    <n v="0"/>
    <n v="0"/>
    <n v="0"/>
    <n v="16"/>
    <n v="0"/>
    <n v="0"/>
    <n v="16"/>
    <n v="33"/>
  </r>
  <r>
    <x v="3"/>
    <s v="Guinea-Bissau"/>
    <s v="GNB"/>
    <x v="146"/>
    <s v="CHE"/>
    <x v="1"/>
    <n v="0"/>
    <n v="8"/>
    <n v="0"/>
    <n v="11"/>
    <n v="0"/>
    <n v="0"/>
    <n v="19"/>
    <n v="0"/>
    <n v="0"/>
    <n v="5"/>
    <n v="26"/>
    <n v="0"/>
    <n v="0"/>
    <n v="31"/>
    <n v="56"/>
  </r>
  <r>
    <x v="3"/>
    <s v="Guatemala"/>
    <s v="GTM"/>
    <x v="146"/>
    <s v="CHE"/>
    <x v="1"/>
    <n v="0"/>
    <n v="0"/>
    <n v="0"/>
    <n v="0"/>
    <n v="0"/>
    <n v="0"/>
    <n v="0"/>
    <n v="0"/>
    <n v="0"/>
    <n v="0"/>
    <n v="7"/>
    <n v="0"/>
    <n v="0"/>
    <n v="7"/>
    <n v="7"/>
  </r>
  <r>
    <x v="3"/>
    <s v="Guinea"/>
    <s v="GIN"/>
    <x v="146"/>
    <s v="CHE"/>
    <x v="1"/>
    <n v="5"/>
    <n v="8"/>
    <n v="0"/>
    <n v="21"/>
    <n v="0"/>
    <n v="0"/>
    <n v="34"/>
    <n v="5"/>
    <n v="6"/>
    <n v="15"/>
    <n v="108"/>
    <n v="0"/>
    <n v="0"/>
    <n v="134"/>
    <n v="215"/>
  </r>
  <r>
    <x v="3"/>
    <s v="Honduras"/>
    <s v="HND"/>
    <x v="146"/>
    <s v="CHE"/>
    <x v="1"/>
    <n v="0"/>
    <n v="0"/>
    <n v="5"/>
    <n v="0"/>
    <n v="0"/>
    <n v="0"/>
    <n v="5"/>
    <n v="0"/>
    <n v="0"/>
    <n v="0"/>
    <n v="0"/>
    <n v="0"/>
    <n v="0"/>
    <n v="0"/>
    <n v="5"/>
  </r>
  <r>
    <x v="3"/>
    <s v="Croatia"/>
    <s v="HRV"/>
    <x v="146"/>
    <s v="CHE"/>
    <x v="1"/>
    <n v="0"/>
    <n v="0"/>
    <n v="0"/>
    <n v="0"/>
    <n v="0"/>
    <n v="0"/>
    <n v="0"/>
    <n v="0"/>
    <n v="0"/>
    <n v="0"/>
    <n v="0"/>
    <n v="0"/>
    <n v="0"/>
    <n v="0"/>
    <n v="16"/>
  </r>
  <r>
    <x v="3"/>
    <s v="Hungary"/>
    <s v="HUN"/>
    <x v="146"/>
    <s v="CHE"/>
    <x v="1"/>
    <n v="0"/>
    <n v="0"/>
    <n v="0"/>
    <n v="0"/>
    <n v="0"/>
    <n v="0"/>
    <n v="0"/>
    <n v="0"/>
    <n v="0"/>
    <n v="0"/>
    <n v="0"/>
    <n v="0"/>
    <n v="0"/>
    <n v="0"/>
    <n v="5"/>
  </r>
  <r>
    <x v="3"/>
    <s v="Cote d'Ivoire"/>
    <s v="CIV"/>
    <x v="146"/>
    <s v="CHE"/>
    <x v="1"/>
    <n v="7"/>
    <n v="5"/>
    <n v="5"/>
    <n v="48"/>
    <n v="0"/>
    <n v="0"/>
    <n v="65"/>
    <n v="5"/>
    <n v="0"/>
    <n v="6"/>
    <n v="63"/>
    <n v="0"/>
    <n v="0"/>
    <n v="74"/>
    <n v="221"/>
  </r>
  <r>
    <x v="3"/>
    <s v="India"/>
    <s v="IND"/>
    <x v="146"/>
    <s v="CHE"/>
    <x v="1"/>
    <n v="0"/>
    <n v="0"/>
    <n v="5"/>
    <n v="10"/>
    <n v="0"/>
    <n v="0"/>
    <n v="15"/>
    <n v="0"/>
    <n v="5"/>
    <n v="6"/>
    <n v="8"/>
    <n v="0"/>
    <n v="0"/>
    <n v="19"/>
    <n v="40"/>
  </r>
  <r>
    <x v="3"/>
    <s v="Iran (Islamic Rep. of)"/>
    <s v="IRN"/>
    <x v="146"/>
    <s v="CHE"/>
    <x v="1"/>
    <n v="52"/>
    <n v="49"/>
    <n v="53"/>
    <n v="402"/>
    <n v="12"/>
    <n v="0"/>
    <n v="568"/>
    <n v="45"/>
    <n v="66"/>
    <n v="69"/>
    <n v="647"/>
    <n v="29"/>
    <n v="0"/>
    <n v="856"/>
    <n v="2826"/>
  </r>
  <r>
    <x v="3"/>
    <s v="Iraq"/>
    <s v="IRQ"/>
    <x v="146"/>
    <s v="CHE"/>
    <x v="1"/>
    <n v="115"/>
    <n v="232"/>
    <n v="141"/>
    <n v="586"/>
    <n v="31"/>
    <n v="0"/>
    <n v="1105"/>
    <n v="123"/>
    <n v="248"/>
    <n v="179"/>
    <n v="1154"/>
    <n v="37"/>
    <n v="0"/>
    <n v="1741"/>
    <n v="4959"/>
  </r>
  <r>
    <x v="3"/>
    <s v="Israel"/>
    <s v="ISR"/>
    <x v="146"/>
    <s v="CHE"/>
    <x v="1"/>
    <n v="0"/>
    <n v="0"/>
    <n v="0"/>
    <n v="0"/>
    <n v="0"/>
    <n v="0"/>
    <n v="0"/>
    <n v="0"/>
    <n v="0"/>
    <n v="0"/>
    <n v="0"/>
    <n v="0"/>
    <n v="0"/>
    <n v="0"/>
    <n v="6"/>
  </r>
  <r>
    <x v="3"/>
    <s v="Italy"/>
    <s v="ITA"/>
    <x v="146"/>
    <s v="CHE"/>
    <x v="1"/>
    <n v="0"/>
    <n v="0"/>
    <n v="0"/>
    <n v="0"/>
    <n v="0"/>
    <n v="0"/>
    <n v="0"/>
    <n v="0"/>
    <n v="0"/>
    <n v="0"/>
    <n v="0"/>
    <n v="0"/>
    <n v="0"/>
    <n v="0"/>
    <n v="5"/>
  </r>
  <r>
    <x v="3"/>
    <s v="Jamaica"/>
    <s v="JAM"/>
    <x v="146"/>
    <s v="CHE"/>
    <x v="1"/>
    <n v="0"/>
    <n v="0"/>
    <n v="0"/>
    <n v="0"/>
    <n v="0"/>
    <n v="0"/>
    <n v="0"/>
    <n v="0"/>
    <n v="0"/>
    <n v="0"/>
    <n v="0"/>
    <n v="0"/>
    <n v="0"/>
    <n v="0"/>
    <n v="7"/>
  </r>
  <r>
    <x v="3"/>
    <s v="Jordan"/>
    <s v="JOR"/>
    <x v="146"/>
    <s v="CHE"/>
    <x v="1"/>
    <n v="0"/>
    <n v="7"/>
    <n v="0"/>
    <n v="5"/>
    <n v="0"/>
    <n v="0"/>
    <n v="12"/>
    <n v="0"/>
    <n v="0"/>
    <n v="0"/>
    <n v="7"/>
    <n v="0"/>
    <n v="0"/>
    <n v="7"/>
    <n v="57"/>
  </r>
  <r>
    <x v="3"/>
    <s v="Kazakhstan"/>
    <s v="KAZ"/>
    <x v="146"/>
    <s v="CHE"/>
    <x v="1"/>
    <n v="0"/>
    <n v="7"/>
    <n v="0"/>
    <n v="7"/>
    <n v="0"/>
    <n v="0"/>
    <n v="14"/>
    <n v="0"/>
    <n v="0"/>
    <n v="0"/>
    <n v="14"/>
    <n v="0"/>
    <n v="0"/>
    <n v="14"/>
    <n v="33"/>
  </r>
  <r>
    <x v="3"/>
    <s v="Kenya"/>
    <s v="KEN"/>
    <x v="146"/>
    <s v="CHE"/>
    <x v="1"/>
    <n v="0"/>
    <n v="0"/>
    <n v="0"/>
    <n v="7"/>
    <n v="5"/>
    <n v="0"/>
    <n v="12"/>
    <n v="0"/>
    <n v="0"/>
    <n v="0"/>
    <n v="9"/>
    <n v="0"/>
    <n v="0"/>
    <n v="9"/>
    <n v="48"/>
  </r>
  <r>
    <x v="3"/>
    <s v="Kyrgyzstan"/>
    <s v="KGZ"/>
    <x v="146"/>
    <s v="CHE"/>
    <x v="1"/>
    <n v="0"/>
    <n v="0"/>
    <n v="0"/>
    <n v="5"/>
    <n v="0"/>
    <n v="0"/>
    <n v="5"/>
    <n v="0"/>
    <n v="0"/>
    <n v="0"/>
    <n v="5"/>
    <n v="0"/>
    <n v="0"/>
    <n v="5"/>
    <n v="23"/>
  </r>
  <r>
    <x v="3"/>
    <s v="Lao People's Dem. Rep."/>
    <s v="LAO"/>
    <x v="146"/>
    <s v="CHE"/>
    <x v="1"/>
    <n v="0"/>
    <n v="0"/>
    <n v="0"/>
    <n v="0"/>
    <n v="0"/>
    <n v="0"/>
    <n v="0"/>
    <n v="0"/>
    <n v="0"/>
    <n v="0"/>
    <n v="0"/>
    <n v="0"/>
    <n v="0"/>
    <n v="0"/>
    <n v="114"/>
  </r>
  <r>
    <x v="3"/>
    <s v="Liberia"/>
    <s v="LBR"/>
    <x v="146"/>
    <s v="CHE"/>
    <x v="1"/>
    <n v="0"/>
    <n v="0"/>
    <n v="0"/>
    <n v="7"/>
    <n v="0"/>
    <n v="0"/>
    <n v="7"/>
    <n v="0"/>
    <n v="0"/>
    <n v="0"/>
    <n v="10"/>
    <n v="0"/>
    <n v="0"/>
    <n v="10"/>
    <n v="33"/>
  </r>
  <r>
    <x v="3"/>
    <s v="Libya"/>
    <s v="LBY"/>
    <x v="146"/>
    <s v="CHE"/>
    <x v="1"/>
    <n v="9"/>
    <n v="11"/>
    <n v="5"/>
    <n v="23"/>
    <n v="0"/>
    <n v="0"/>
    <n v="48"/>
    <n v="0"/>
    <n v="8"/>
    <n v="14"/>
    <n v="106"/>
    <n v="5"/>
    <n v="0"/>
    <n v="133"/>
    <n v="352"/>
  </r>
  <r>
    <x v="3"/>
    <s v="Lebanon"/>
    <s v="LBN"/>
    <x v="146"/>
    <s v="CHE"/>
    <x v="1"/>
    <n v="0"/>
    <n v="0"/>
    <n v="0"/>
    <n v="20"/>
    <n v="0"/>
    <n v="0"/>
    <n v="20"/>
    <n v="5"/>
    <n v="5"/>
    <n v="0"/>
    <n v="21"/>
    <n v="0"/>
    <n v="0"/>
    <n v="31"/>
    <n v="67"/>
  </r>
  <r>
    <x v="3"/>
    <s v="Sri Lanka"/>
    <s v="LKA"/>
    <x v="146"/>
    <s v="CHE"/>
    <x v="1"/>
    <n v="47"/>
    <n v="78"/>
    <n v="53"/>
    <n v="432"/>
    <n v="132"/>
    <n v="0"/>
    <n v="742"/>
    <n v="48"/>
    <n v="50"/>
    <n v="67"/>
    <n v="1125"/>
    <n v="63"/>
    <n v="0"/>
    <n v="1353"/>
    <n v="6825"/>
  </r>
  <r>
    <x v="3"/>
    <s v="Madagascar"/>
    <s v="MDG"/>
    <x v="146"/>
    <s v="CHE"/>
    <x v="1"/>
    <n v="0"/>
    <n v="0"/>
    <n v="0"/>
    <n v="0"/>
    <n v="0"/>
    <n v="0"/>
    <n v="0"/>
    <n v="0"/>
    <n v="0"/>
    <n v="0"/>
    <n v="0"/>
    <n v="0"/>
    <n v="0"/>
    <n v="0"/>
    <n v="6"/>
  </r>
  <r>
    <x v="3"/>
    <s v="Mauritania"/>
    <s v="MRT"/>
    <x v="146"/>
    <s v="CHE"/>
    <x v="1"/>
    <n v="0"/>
    <n v="0"/>
    <n v="0"/>
    <n v="0"/>
    <n v="0"/>
    <n v="0"/>
    <n v="0"/>
    <n v="0"/>
    <n v="0"/>
    <n v="0"/>
    <n v="8"/>
    <n v="0"/>
    <n v="0"/>
    <n v="8"/>
    <n v="8"/>
  </r>
  <r>
    <x v="3"/>
    <s v="North Macedonia"/>
    <s v="MKD"/>
    <x v="146"/>
    <s v="CHE"/>
    <x v="1"/>
    <n v="5"/>
    <n v="12"/>
    <n v="15"/>
    <n v="49"/>
    <n v="5"/>
    <n v="0"/>
    <n v="86"/>
    <n v="6"/>
    <n v="8"/>
    <n v="8"/>
    <n v="45"/>
    <n v="0"/>
    <n v="0"/>
    <n v="67"/>
    <n v="171"/>
  </r>
  <r>
    <x v="3"/>
    <s v="Rep. of Moldova"/>
    <s v="MDA"/>
    <x v="146"/>
    <s v="CHE"/>
    <x v="1"/>
    <n v="0"/>
    <n v="0"/>
    <n v="0"/>
    <n v="5"/>
    <n v="0"/>
    <n v="0"/>
    <n v="5"/>
    <n v="0"/>
    <n v="0"/>
    <n v="0"/>
    <n v="5"/>
    <n v="0"/>
    <n v="0"/>
    <n v="5"/>
    <n v="10"/>
  </r>
  <r>
    <x v="3"/>
    <s v="Mali"/>
    <s v="MLI"/>
    <x v="146"/>
    <s v="CHE"/>
    <x v="1"/>
    <n v="0"/>
    <n v="0"/>
    <n v="0"/>
    <n v="5"/>
    <n v="0"/>
    <n v="0"/>
    <n v="5"/>
    <n v="0"/>
    <n v="5"/>
    <n v="0"/>
    <n v="16"/>
    <n v="0"/>
    <n v="0"/>
    <n v="21"/>
    <n v="36"/>
  </r>
  <r>
    <x v="3"/>
    <s v="Mongolia"/>
    <s v="MNG"/>
    <x v="146"/>
    <s v="CHE"/>
    <x v="1"/>
    <n v="11"/>
    <n v="19"/>
    <n v="0"/>
    <n v="64"/>
    <n v="0"/>
    <n v="0"/>
    <n v="94"/>
    <n v="17"/>
    <n v="21"/>
    <n v="9"/>
    <n v="31"/>
    <n v="5"/>
    <n v="0"/>
    <n v="83"/>
    <n v="182"/>
  </r>
  <r>
    <x v="3"/>
    <s v="Morocco"/>
    <s v="MAR"/>
    <x v="146"/>
    <s v="CHE"/>
    <x v="1"/>
    <n v="0"/>
    <n v="8"/>
    <n v="0"/>
    <n v="21"/>
    <n v="5"/>
    <n v="0"/>
    <n v="34"/>
    <n v="0"/>
    <n v="0"/>
    <n v="15"/>
    <n v="90"/>
    <n v="0"/>
    <n v="0"/>
    <n v="105"/>
    <n v="172"/>
  </r>
  <r>
    <x v="3"/>
    <s v="Montenegro"/>
    <s v="MNE"/>
    <x v="146"/>
    <s v="CHE"/>
    <x v="1"/>
    <n v="0"/>
    <n v="5"/>
    <n v="6"/>
    <n v="15"/>
    <n v="0"/>
    <n v="0"/>
    <n v="26"/>
    <n v="6"/>
    <n v="7"/>
    <n v="0"/>
    <n v="9"/>
    <n v="0"/>
    <n v="0"/>
    <n v="22"/>
    <n v="53"/>
  </r>
  <r>
    <x v="3"/>
    <s v="Myanmar"/>
    <s v="MMR"/>
    <x v="146"/>
    <s v="CHE"/>
    <x v="1"/>
    <n v="0"/>
    <n v="6"/>
    <n v="0"/>
    <n v="0"/>
    <n v="0"/>
    <n v="0"/>
    <n v="6"/>
    <n v="0"/>
    <n v="0"/>
    <n v="0"/>
    <n v="9"/>
    <n v="0"/>
    <n v="0"/>
    <n v="9"/>
    <n v="30"/>
  </r>
  <r>
    <x v="3"/>
    <s v="Nepal"/>
    <s v="NPL"/>
    <x v="146"/>
    <s v="CHE"/>
    <x v="1"/>
    <n v="0"/>
    <n v="0"/>
    <n v="0"/>
    <n v="17"/>
    <n v="0"/>
    <n v="0"/>
    <n v="17"/>
    <n v="0"/>
    <n v="0"/>
    <n v="0"/>
    <n v="0"/>
    <n v="0"/>
    <n v="0"/>
    <n v="0"/>
    <n v="25"/>
  </r>
  <r>
    <x v="3"/>
    <s v="Niger"/>
    <s v="NER"/>
    <x v="146"/>
    <s v="CHE"/>
    <x v="1"/>
    <n v="0"/>
    <n v="0"/>
    <n v="0"/>
    <n v="0"/>
    <n v="0"/>
    <n v="0"/>
    <n v="0"/>
    <n v="0"/>
    <n v="0"/>
    <n v="0"/>
    <n v="7"/>
    <n v="0"/>
    <n v="0"/>
    <n v="7"/>
    <n v="7"/>
  </r>
  <r>
    <x v="3"/>
    <s v="Nicaragua"/>
    <s v="NIC"/>
    <x v="146"/>
    <s v="CHE"/>
    <x v="1"/>
    <n v="0"/>
    <n v="0"/>
    <n v="0"/>
    <n v="9"/>
    <n v="0"/>
    <n v="0"/>
    <n v="9"/>
    <n v="0"/>
    <n v="0"/>
    <n v="6"/>
    <n v="0"/>
    <n v="0"/>
    <n v="0"/>
    <n v="6"/>
    <n v="20"/>
  </r>
  <r>
    <x v="3"/>
    <s v="Nigeria"/>
    <s v="NGA"/>
    <x v="146"/>
    <s v="CHE"/>
    <x v="1"/>
    <n v="38"/>
    <n v="31"/>
    <n v="9"/>
    <n v="101"/>
    <n v="0"/>
    <n v="0"/>
    <n v="179"/>
    <n v="17"/>
    <n v="37"/>
    <n v="6"/>
    <n v="113"/>
    <n v="0"/>
    <n v="0"/>
    <n v="173"/>
    <n v="378"/>
  </r>
  <r>
    <x v="3"/>
    <s v="Pakistan"/>
    <s v="PAK"/>
    <x v="146"/>
    <s v="CHE"/>
    <x v="1"/>
    <n v="5"/>
    <n v="11"/>
    <n v="16"/>
    <n v="41"/>
    <n v="0"/>
    <n v="0"/>
    <n v="73"/>
    <n v="7"/>
    <n v="19"/>
    <n v="25"/>
    <n v="105"/>
    <n v="0"/>
    <n v="0"/>
    <n v="156"/>
    <n v="360"/>
  </r>
  <r>
    <x v="3"/>
    <s v="Paraguay"/>
    <s v="PRY"/>
    <x v="146"/>
    <s v="CHE"/>
    <x v="1"/>
    <n v="0"/>
    <n v="5"/>
    <n v="0"/>
    <n v="0"/>
    <n v="0"/>
    <n v="0"/>
    <n v="5"/>
    <n v="0"/>
    <n v="0"/>
    <n v="0"/>
    <n v="0"/>
    <n v="0"/>
    <n v="0"/>
    <n v="0"/>
    <n v="5"/>
  </r>
  <r>
    <x v="3"/>
    <s v="Peru"/>
    <s v="PER"/>
    <x v="146"/>
    <s v="CHE"/>
    <x v="1"/>
    <n v="0"/>
    <n v="0"/>
    <n v="0"/>
    <n v="0"/>
    <n v="0"/>
    <n v="0"/>
    <n v="0"/>
    <n v="0"/>
    <n v="0"/>
    <n v="0"/>
    <n v="0"/>
    <n v="0"/>
    <n v="0"/>
    <n v="0"/>
    <n v="5"/>
  </r>
  <r>
    <x v="3"/>
    <s v="Philippines"/>
    <s v="PHL"/>
    <x v="146"/>
    <s v="CHE"/>
    <x v="1"/>
    <n v="5"/>
    <n v="0"/>
    <n v="0"/>
    <n v="6"/>
    <n v="0"/>
    <n v="0"/>
    <n v="11"/>
    <n v="0"/>
    <n v="5"/>
    <n v="0"/>
    <n v="0"/>
    <n v="0"/>
    <n v="0"/>
    <n v="5"/>
    <n v="16"/>
  </r>
  <r>
    <x v="3"/>
    <s v="Portugal"/>
    <s v="PRT"/>
    <x v="146"/>
    <s v="CHE"/>
    <x v="1"/>
    <n v="0"/>
    <n v="0"/>
    <n v="0"/>
    <n v="0"/>
    <n v="0"/>
    <n v="0"/>
    <n v="0"/>
    <n v="0"/>
    <n v="0"/>
    <n v="0"/>
    <n v="0"/>
    <n v="0"/>
    <n v="0"/>
    <n v="0"/>
    <n v="5"/>
  </r>
  <r>
    <x v="3"/>
    <s v="Romania"/>
    <s v="ROU"/>
    <x v="146"/>
    <s v="CHE"/>
    <x v="1"/>
    <n v="0"/>
    <n v="0"/>
    <n v="0"/>
    <n v="0"/>
    <n v="0"/>
    <n v="0"/>
    <n v="0"/>
    <n v="0"/>
    <n v="0"/>
    <n v="0"/>
    <n v="0"/>
    <n v="0"/>
    <n v="0"/>
    <n v="0"/>
    <n v="17"/>
  </r>
  <r>
    <x v="3"/>
    <s v="South Africa"/>
    <s v="ZAF"/>
    <x v="146"/>
    <s v="CHE"/>
    <x v="1"/>
    <n v="0"/>
    <n v="0"/>
    <n v="5"/>
    <n v="5"/>
    <n v="0"/>
    <n v="0"/>
    <n v="10"/>
    <n v="0"/>
    <n v="0"/>
    <n v="0"/>
    <n v="0"/>
    <n v="0"/>
    <n v="0"/>
    <n v="0"/>
    <n v="10"/>
  </r>
  <r>
    <x v="3"/>
    <s v="Russian Federation"/>
    <s v="RUS"/>
    <x v="146"/>
    <s v="CHE"/>
    <x v="1"/>
    <n v="15"/>
    <n v="30"/>
    <n v="22"/>
    <n v="119"/>
    <n v="18"/>
    <n v="0"/>
    <n v="204"/>
    <n v="19"/>
    <n v="27"/>
    <n v="25"/>
    <n v="95"/>
    <n v="7"/>
    <n v="0"/>
    <n v="173"/>
    <n v="818"/>
  </r>
  <r>
    <x v="3"/>
    <s v="Rwanda"/>
    <s v="RWA"/>
    <x v="146"/>
    <s v="CHE"/>
    <x v="1"/>
    <n v="0"/>
    <n v="0"/>
    <n v="0"/>
    <n v="6"/>
    <n v="0"/>
    <n v="0"/>
    <n v="6"/>
    <n v="0"/>
    <n v="0"/>
    <n v="0"/>
    <n v="15"/>
    <n v="0"/>
    <n v="0"/>
    <n v="15"/>
    <n v="115"/>
  </r>
  <r>
    <x v="3"/>
    <s v="El Salvador"/>
    <s v="SLV"/>
    <x v="146"/>
    <s v="CHE"/>
    <x v="1"/>
    <n v="0"/>
    <n v="0"/>
    <n v="5"/>
    <n v="8"/>
    <n v="0"/>
    <n v="0"/>
    <n v="13"/>
    <n v="0"/>
    <n v="0"/>
    <n v="0"/>
    <n v="0"/>
    <n v="0"/>
    <n v="0"/>
    <n v="0"/>
    <n v="13"/>
  </r>
  <r>
    <x v="3"/>
    <s v="Saudi Arabia"/>
    <s v="SAU"/>
    <x v="146"/>
    <s v="CHE"/>
    <x v="1"/>
    <n v="0"/>
    <n v="5"/>
    <n v="0"/>
    <n v="0"/>
    <n v="0"/>
    <n v="0"/>
    <n v="5"/>
    <n v="0"/>
    <n v="0"/>
    <n v="5"/>
    <n v="0"/>
    <n v="0"/>
    <n v="0"/>
    <n v="5"/>
    <n v="17"/>
  </r>
  <r>
    <x v="3"/>
    <s v="Serbia and Kosovo: S/RES/1244 (1999)"/>
    <s v="SRB"/>
    <x v="146"/>
    <s v="CHE"/>
    <x v="1"/>
    <n v="47"/>
    <n v="108"/>
    <n v="106"/>
    <n v="593"/>
    <n v="74"/>
    <n v="0"/>
    <n v="928"/>
    <n v="43"/>
    <n v="116"/>
    <n v="99"/>
    <n v="547"/>
    <n v="80"/>
    <n v="0"/>
    <n v="885"/>
    <n v="2334"/>
  </r>
  <r>
    <x v="3"/>
    <s v="Senegal"/>
    <s v="SEN"/>
    <x v="146"/>
    <s v="CHE"/>
    <x v="1"/>
    <n v="0"/>
    <n v="7"/>
    <n v="5"/>
    <n v="19"/>
    <n v="0"/>
    <n v="0"/>
    <n v="31"/>
    <n v="8"/>
    <n v="0"/>
    <n v="0"/>
    <n v="13"/>
    <n v="0"/>
    <n v="0"/>
    <n v="21"/>
    <n v="75"/>
  </r>
  <r>
    <x v="3"/>
    <s v="Sierra Leone"/>
    <s v="SLE"/>
    <x v="146"/>
    <s v="CHE"/>
    <x v="1"/>
    <n v="0"/>
    <n v="0"/>
    <n v="6"/>
    <n v="7"/>
    <n v="0"/>
    <n v="0"/>
    <n v="13"/>
    <n v="0"/>
    <n v="0"/>
    <n v="5"/>
    <n v="21"/>
    <n v="0"/>
    <n v="0"/>
    <n v="26"/>
    <n v="45"/>
  </r>
  <r>
    <x v="3"/>
    <s v="Somalia"/>
    <s v="SOM"/>
    <x v="146"/>
    <s v="CHE"/>
    <x v="1"/>
    <n v="166"/>
    <n v="150"/>
    <n v="91"/>
    <n v="710"/>
    <n v="53"/>
    <n v="0"/>
    <n v="1170"/>
    <n v="177"/>
    <n v="165"/>
    <n v="169"/>
    <n v="1392"/>
    <n v="40"/>
    <n v="0"/>
    <n v="1943"/>
    <n v="4769"/>
  </r>
  <r>
    <x v="3"/>
    <s v="Spain"/>
    <s v="ESP"/>
    <x v="146"/>
    <s v="CHE"/>
    <x v="1"/>
    <n v="0"/>
    <n v="0"/>
    <n v="0"/>
    <n v="0"/>
    <n v="0"/>
    <n v="0"/>
    <n v="0"/>
    <n v="0"/>
    <n v="0"/>
    <n v="0"/>
    <n v="0"/>
    <n v="0"/>
    <n v="0"/>
    <n v="0"/>
    <n v="5"/>
  </r>
  <r>
    <x v="3"/>
    <s v="Viet Nam"/>
    <s v="VNM"/>
    <x v="146"/>
    <s v="CHE"/>
    <x v="1"/>
    <n v="0"/>
    <n v="0"/>
    <n v="0"/>
    <n v="5"/>
    <n v="0"/>
    <n v="0"/>
    <n v="5"/>
    <n v="0"/>
    <n v="0"/>
    <n v="0"/>
    <n v="0"/>
    <n v="0"/>
    <n v="0"/>
    <n v="0"/>
    <n v="791"/>
  </r>
  <r>
    <x v="3"/>
    <s v="Sudan"/>
    <s v="SDN"/>
    <x v="146"/>
    <s v="CHE"/>
    <x v="1"/>
    <n v="0"/>
    <n v="10"/>
    <n v="5"/>
    <n v="24"/>
    <n v="0"/>
    <n v="0"/>
    <n v="39"/>
    <n v="0"/>
    <n v="6"/>
    <n v="8"/>
    <n v="105"/>
    <n v="5"/>
    <n v="0"/>
    <n v="124"/>
    <n v="351"/>
  </r>
  <r>
    <x v="3"/>
    <s v="South Sudan"/>
    <s v="SSD"/>
    <x v="146"/>
    <s v="CHE"/>
    <x v="1"/>
    <n v="0"/>
    <n v="5"/>
    <n v="0"/>
    <n v="0"/>
    <n v="0"/>
    <n v="0"/>
    <n v="5"/>
    <n v="0"/>
    <n v="0"/>
    <n v="0"/>
    <n v="9"/>
    <n v="0"/>
    <n v="0"/>
    <n v="9"/>
    <n v="19"/>
  </r>
  <r>
    <x v="3"/>
    <s v="Syrian Arab Rep."/>
    <s v="SYR"/>
    <x v="146"/>
    <s v="CHE"/>
    <x v="1"/>
    <n v="435"/>
    <n v="664"/>
    <n v="474"/>
    <n v="2172"/>
    <n v="260"/>
    <n v="0"/>
    <n v="4005"/>
    <n v="420"/>
    <n v="752"/>
    <n v="546"/>
    <n v="2801"/>
    <n v="200"/>
    <n v="0"/>
    <n v="4719"/>
    <n v="20105"/>
  </r>
  <r>
    <x v="3"/>
    <s v="United Rep. of Tanzania"/>
    <s v="TZA"/>
    <x v="146"/>
    <s v="CHE"/>
    <x v="1"/>
    <n v="0"/>
    <n v="0"/>
    <n v="0"/>
    <n v="7"/>
    <n v="0"/>
    <n v="0"/>
    <n v="7"/>
    <n v="0"/>
    <n v="7"/>
    <n v="0"/>
    <n v="0"/>
    <n v="0"/>
    <n v="0"/>
    <n v="7"/>
    <n v="14"/>
  </r>
  <r>
    <x v="3"/>
    <s v="Tajikistan"/>
    <s v="TJK"/>
    <x v="146"/>
    <s v="CHE"/>
    <x v="1"/>
    <n v="0"/>
    <n v="5"/>
    <n v="0"/>
    <n v="0"/>
    <n v="0"/>
    <n v="0"/>
    <n v="5"/>
    <n v="0"/>
    <n v="0"/>
    <n v="0"/>
    <n v="0"/>
    <n v="0"/>
    <n v="0"/>
    <n v="0"/>
    <n v="27"/>
  </r>
  <r>
    <x v="3"/>
    <s v="Turkmenistan"/>
    <s v="TKM"/>
    <x v="146"/>
    <s v="CHE"/>
    <x v="1"/>
    <n v="0"/>
    <n v="0"/>
    <n v="0"/>
    <n v="0"/>
    <n v="0"/>
    <n v="0"/>
    <n v="0"/>
    <n v="0"/>
    <n v="0"/>
    <n v="0"/>
    <n v="0"/>
    <n v="0"/>
    <n v="0"/>
    <n v="0"/>
    <n v="5"/>
  </r>
  <r>
    <x v="3"/>
    <s v="Togo"/>
    <s v="TGO"/>
    <x v="146"/>
    <s v="CHE"/>
    <x v="1"/>
    <n v="0"/>
    <n v="8"/>
    <n v="7"/>
    <n v="29"/>
    <n v="0"/>
    <n v="0"/>
    <n v="44"/>
    <n v="0"/>
    <n v="6"/>
    <n v="5"/>
    <n v="32"/>
    <n v="0"/>
    <n v="0"/>
    <n v="43"/>
    <n v="577"/>
  </r>
  <r>
    <x v="3"/>
    <s v="Tunisia"/>
    <s v="TUN"/>
    <x v="146"/>
    <s v="CHE"/>
    <x v="1"/>
    <n v="0"/>
    <n v="0"/>
    <n v="0"/>
    <n v="6"/>
    <n v="0"/>
    <n v="0"/>
    <n v="6"/>
    <n v="0"/>
    <n v="0"/>
    <n v="5"/>
    <n v="53"/>
    <n v="0"/>
    <n v="0"/>
    <n v="58"/>
    <n v="230"/>
  </r>
  <r>
    <x v="3"/>
    <s v="TÃ¼rkiye"/>
    <s v="TUR"/>
    <x v="146"/>
    <s v="CHE"/>
    <x v="1"/>
    <n v="55"/>
    <n v="96"/>
    <n v="56"/>
    <n v="372"/>
    <n v="21"/>
    <n v="0"/>
    <n v="600"/>
    <n v="72"/>
    <n v="76"/>
    <n v="58"/>
    <n v="834"/>
    <n v="26"/>
    <n v="0"/>
    <n v="1066"/>
    <n v="6471"/>
  </r>
  <r>
    <x v="3"/>
    <s v="Uganda"/>
    <s v="UGA"/>
    <x v="146"/>
    <s v="CHE"/>
    <x v="1"/>
    <n v="0"/>
    <n v="5"/>
    <n v="0"/>
    <n v="17"/>
    <n v="0"/>
    <n v="0"/>
    <n v="22"/>
    <n v="8"/>
    <n v="0"/>
    <n v="0"/>
    <n v="12"/>
    <n v="0"/>
    <n v="0"/>
    <n v="20"/>
    <n v="72"/>
  </r>
  <r>
    <x v="3"/>
    <s v="Ukraine"/>
    <s v="UKR"/>
    <x v="146"/>
    <s v="CHE"/>
    <x v="1"/>
    <n v="5"/>
    <n v="5"/>
    <n v="10"/>
    <n v="32"/>
    <n v="8"/>
    <n v="0"/>
    <n v="60"/>
    <n v="0"/>
    <n v="8"/>
    <n v="6"/>
    <n v="15"/>
    <n v="5"/>
    <n v="0"/>
    <n v="34"/>
    <n v="105"/>
  </r>
  <r>
    <x v="3"/>
    <s v="Uzbekistan"/>
    <s v="UZB"/>
    <x v="146"/>
    <s v="CHE"/>
    <x v="1"/>
    <n v="0"/>
    <n v="0"/>
    <n v="0"/>
    <n v="7"/>
    <n v="0"/>
    <n v="0"/>
    <n v="7"/>
    <n v="0"/>
    <n v="5"/>
    <n v="0"/>
    <n v="0"/>
    <n v="0"/>
    <n v="0"/>
    <n v="5"/>
    <n v="60"/>
  </r>
  <r>
    <x v="3"/>
    <s v="Venezuela (Bolivarian Republic of)"/>
    <s v="VEN"/>
    <x v="146"/>
    <s v="CHE"/>
    <x v="1"/>
    <n v="0"/>
    <n v="0"/>
    <n v="0"/>
    <n v="11"/>
    <n v="10"/>
    <n v="0"/>
    <n v="21"/>
    <n v="0"/>
    <n v="0"/>
    <n v="0"/>
    <n v="27"/>
    <n v="0"/>
    <n v="0"/>
    <n v="27"/>
    <n v="62"/>
  </r>
  <r>
    <x v="3"/>
    <s v="Western Sahara"/>
    <s v="ESH"/>
    <x v="146"/>
    <s v="CHE"/>
    <x v="1"/>
    <n v="0"/>
    <n v="0"/>
    <n v="0"/>
    <n v="0"/>
    <n v="0"/>
    <n v="0"/>
    <n v="0"/>
    <n v="0"/>
    <n v="0"/>
    <n v="0"/>
    <n v="5"/>
    <n v="0"/>
    <n v="0"/>
    <n v="5"/>
    <n v="14"/>
  </r>
  <r>
    <x v="3"/>
    <s v="Yemen"/>
    <s v="YEM"/>
    <x v="146"/>
    <s v="CHE"/>
    <x v="1"/>
    <n v="0"/>
    <n v="6"/>
    <n v="6"/>
    <n v="38"/>
    <n v="8"/>
    <n v="0"/>
    <n v="58"/>
    <n v="5"/>
    <n v="6"/>
    <n v="5"/>
    <n v="50"/>
    <n v="6"/>
    <n v="0"/>
    <n v="72"/>
    <n v="346"/>
  </r>
  <r>
    <x v="3"/>
    <s v="Zimbabwe"/>
    <s v="ZWE"/>
    <x v="146"/>
    <s v="CHE"/>
    <x v="1"/>
    <n v="0"/>
    <n v="7"/>
    <n v="0"/>
    <n v="5"/>
    <n v="0"/>
    <n v="0"/>
    <n v="12"/>
    <n v="0"/>
    <n v="0"/>
    <n v="0"/>
    <n v="0"/>
    <n v="0"/>
    <n v="0"/>
    <n v="0"/>
    <n v="17"/>
  </r>
  <r>
    <x v="3"/>
    <s v="Stateless"/>
    <s v="XXA"/>
    <x v="146"/>
    <s v="CHE"/>
    <x v="1"/>
    <n v="0"/>
    <n v="0"/>
    <n v="5"/>
    <n v="11"/>
    <n v="0"/>
    <n v="0"/>
    <n v="16"/>
    <n v="0"/>
    <n v="0"/>
    <n v="5"/>
    <n v="17"/>
    <n v="0"/>
    <n v="0"/>
    <n v="22"/>
    <n v="651"/>
  </r>
  <r>
    <x v="3"/>
    <s v="Unknown "/>
    <s v="UNK"/>
    <x v="146"/>
    <s v="CHE"/>
    <x v="1"/>
    <n v="47"/>
    <n v="49"/>
    <n v="37"/>
    <n v="266"/>
    <n v="22"/>
    <n v="0"/>
    <n v="421"/>
    <n v="50"/>
    <n v="60"/>
    <n v="39"/>
    <n v="419"/>
    <n v="30"/>
    <n v="0"/>
    <n v="598"/>
    <n v="1862"/>
  </r>
  <r>
    <x v="3"/>
    <s v="Afghanistan"/>
    <s v="AFG"/>
    <x v="147"/>
    <s v="SYR"/>
    <x v="1"/>
    <n v="41"/>
    <n v="77"/>
    <n v="69"/>
    <n v="345"/>
    <n v="21"/>
    <n v="0"/>
    <n v="553"/>
    <n v="62"/>
    <n v="67"/>
    <n v="86"/>
    <n v="328"/>
    <n v="51"/>
    <n v="0"/>
    <n v="594"/>
    <n v="1147"/>
  </r>
  <r>
    <x v="3"/>
    <s v="Algeria"/>
    <s v="DZA"/>
    <x v="147"/>
    <s v="SYR"/>
    <x v="1"/>
    <n v="0"/>
    <n v="5"/>
    <n v="0"/>
    <n v="0"/>
    <n v="0"/>
    <n v="0"/>
    <n v="5"/>
    <n v="0"/>
    <n v="0"/>
    <n v="0"/>
    <n v="0"/>
    <n v="0"/>
    <n v="0"/>
    <n v="0"/>
    <n v="5"/>
  </r>
  <r>
    <x v="3"/>
    <s v="Egypt"/>
    <s v="EGY"/>
    <x v="147"/>
    <s v="SYR"/>
    <x v="1"/>
    <n v="0"/>
    <n v="5"/>
    <n v="6"/>
    <n v="8"/>
    <n v="0"/>
    <n v="0"/>
    <n v="19"/>
    <n v="0"/>
    <n v="0"/>
    <n v="7"/>
    <n v="16"/>
    <n v="0"/>
    <n v="0"/>
    <n v="23"/>
    <n v="42"/>
  </r>
  <r>
    <x v="3"/>
    <s v="Bahrain"/>
    <s v="BHR"/>
    <x v="147"/>
    <s v="SYR"/>
    <x v="1"/>
    <n v="0"/>
    <n v="0"/>
    <n v="0"/>
    <n v="0"/>
    <n v="0"/>
    <n v="0"/>
    <n v="0"/>
    <n v="5"/>
    <n v="0"/>
    <n v="0"/>
    <n v="0"/>
    <n v="0"/>
    <n v="0"/>
    <n v="5"/>
    <n v="5"/>
  </r>
  <r>
    <x v="3"/>
    <s v="Chad"/>
    <s v="TCD"/>
    <x v="147"/>
    <s v="SYR"/>
    <x v="1"/>
    <n v="0"/>
    <n v="0"/>
    <n v="15"/>
    <n v="0"/>
    <n v="0"/>
    <n v="0"/>
    <n v="15"/>
    <n v="0"/>
    <n v="0"/>
    <n v="0"/>
    <n v="0"/>
    <n v="0"/>
    <n v="0"/>
    <n v="0"/>
    <n v="15"/>
  </r>
  <r>
    <x v="3"/>
    <s v="Eritrea"/>
    <s v="ERI"/>
    <x v="147"/>
    <s v="SYR"/>
    <x v="1"/>
    <n v="0"/>
    <n v="0"/>
    <n v="5"/>
    <n v="14"/>
    <n v="0"/>
    <n v="0"/>
    <n v="19"/>
    <n v="0"/>
    <n v="0"/>
    <n v="0"/>
    <n v="0"/>
    <n v="0"/>
    <n v="0"/>
    <n v="0"/>
    <n v="19"/>
  </r>
  <r>
    <x v="3"/>
    <s v="Ethiopia"/>
    <s v="ETH"/>
    <x v="147"/>
    <s v="SYR"/>
    <x v="1"/>
    <n v="0"/>
    <n v="0"/>
    <n v="0"/>
    <n v="15"/>
    <n v="0"/>
    <n v="0"/>
    <n v="15"/>
    <n v="0"/>
    <n v="0"/>
    <n v="0"/>
    <n v="0"/>
    <n v="0"/>
    <n v="0"/>
    <n v="0"/>
    <n v="15"/>
  </r>
  <r>
    <x v="3"/>
    <s v="Guinea"/>
    <s v="GIN"/>
    <x v="147"/>
    <s v="SYR"/>
    <x v="1"/>
    <n v="5"/>
    <n v="7"/>
    <n v="7"/>
    <n v="18"/>
    <n v="0"/>
    <n v="0"/>
    <n v="37"/>
    <n v="0"/>
    <n v="11"/>
    <n v="0"/>
    <n v="11"/>
    <n v="0"/>
    <n v="0"/>
    <n v="22"/>
    <n v="59"/>
  </r>
  <r>
    <x v="3"/>
    <s v="Iran (Islamic Rep. of)"/>
    <s v="IRN"/>
    <x v="147"/>
    <s v="SYR"/>
    <x v="1"/>
    <n v="6"/>
    <n v="5"/>
    <n v="0"/>
    <n v="22"/>
    <n v="0"/>
    <n v="0"/>
    <n v="33"/>
    <n v="0"/>
    <n v="0"/>
    <n v="0"/>
    <n v="24"/>
    <n v="0"/>
    <n v="0"/>
    <n v="24"/>
    <n v="57"/>
  </r>
  <r>
    <x v="3"/>
    <s v="Iraq"/>
    <s v="IRQ"/>
    <x v="147"/>
    <s v="SYR"/>
    <x v="1"/>
    <n v="920"/>
    <n v="2293"/>
    <n v="1631"/>
    <n v="5105"/>
    <n v="670"/>
    <n v="0"/>
    <n v="10619"/>
    <n v="981"/>
    <n v="2251"/>
    <n v="1648"/>
    <n v="4378"/>
    <n v="905"/>
    <n v="0"/>
    <n v="10163"/>
    <n v="51628"/>
  </r>
  <r>
    <x v="3"/>
    <s v="Jordan"/>
    <s v="JOR"/>
    <x v="147"/>
    <s v="SYR"/>
    <x v="1"/>
    <n v="0"/>
    <n v="0"/>
    <n v="0"/>
    <n v="13"/>
    <n v="0"/>
    <n v="0"/>
    <n v="13"/>
    <n v="0"/>
    <n v="0"/>
    <n v="6"/>
    <n v="0"/>
    <n v="0"/>
    <n v="0"/>
    <n v="6"/>
    <n v="19"/>
  </r>
  <r>
    <x v="3"/>
    <s v="Libya"/>
    <s v="LBY"/>
    <x v="147"/>
    <s v="SYR"/>
    <x v="1"/>
    <n v="5"/>
    <n v="0"/>
    <n v="0"/>
    <n v="5"/>
    <n v="0"/>
    <n v="0"/>
    <n v="10"/>
    <n v="0"/>
    <n v="5"/>
    <n v="6"/>
    <n v="0"/>
    <n v="0"/>
    <n v="0"/>
    <n v="11"/>
    <n v="21"/>
  </r>
  <r>
    <x v="3"/>
    <s v="Lebanon"/>
    <s v="LBN"/>
    <x v="147"/>
    <s v="SYR"/>
    <x v="1"/>
    <n v="0"/>
    <n v="0"/>
    <n v="0"/>
    <n v="22"/>
    <n v="6"/>
    <n v="0"/>
    <n v="28"/>
    <n v="0"/>
    <n v="0"/>
    <n v="0"/>
    <n v="0"/>
    <n v="0"/>
    <n v="0"/>
    <n v="0"/>
    <n v="28"/>
  </r>
  <r>
    <x v="3"/>
    <s v="Sri Lanka"/>
    <s v="LKA"/>
    <x v="147"/>
    <s v="SYR"/>
    <x v="1"/>
    <n v="0"/>
    <n v="5"/>
    <n v="0"/>
    <n v="0"/>
    <n v="0"/>
    <n v="0"/>
    <n v="5"/>
    <n v="0"/>
    <n v="0"/>
    <n v="0"/>
    <n v="0"/>
    <n v="0"/>
    <n v="0"/>
    <n v="0"/>
    <n v="5"/>
  </r>
  <r>
    <x v="3"/>
    <s v="Morocco"/>
    <s v="MAR"/>
    <x v="147"/>
    <s v="SYR"/>
    <x v="1"/>
    <n v="0"/>
    <n v="0"/>
    <n v="0"/>
    <n v="5"/>
    <n v="0"/>
    <n v="0"/>
    <n v="5"/>
    <n v="0"/>
    <n v="0"/>
    <n v="0"/>
    <n v="0"/>
    <n v="0"/>
    <n v="0"/>
    <n v="0"/>
    <n v="5"/>
  </r>
  <r>
    <x v="3"/>
    <s v="Pakistan"/>
    <s v="PAK"/>
    <x v="147"/>
    <s v="SYR"/>
    <x v="1"/>
    <n v="10"/>
    <n v="32"/>
    <n v="5"/>
    <n v="48"/>
    <n v="6"/>
    <n v="0"/>
    <n v="101"/>
    <n v="23"/>
    <n v="26"/>
    <n v="5"/>
    <n v="62"/>
    <n v="7"/>
    <n v="0"/>
    <n v="123"/>
    <n v="224"/>
  </r>
  <r>
    <x v="3"/>
    <s v="Saudi Arabia"/>
    <s v="SAU"/>
    <x v="147"/>
    <s v="SYR"/>
    <x v="1"/>
    <n v="0"/>
    <n v="0"/>
    <n v="0"/>
    <n v="6"/>
    <n v="0"/>
    <n v="0"/>
    <n v="6"/>
    <n v="0"/>
    <n v="0"/>
    <n v="0"/>
    <n v="0"/>
    <n v="0"/>
    <n v="0"/>
    <n v="0"/>
    <n v="6"/>
  </r>
  <r>
    <x v="3"/>
    <s v="Sierra Leone"/>
    <s v="SLE"/>
    <x v="147"/>
    <s v="SYR"/>
    <x v="1"/>
    <n v="5"/>
    <n v="0"/>
    <n v="0"/>
    <n v="9"/>
    <n v="0"/>
    <n v="0"/>
    <n v="14"/>
    <n v="0"/>
    <n v="0"/>
    <n v="0"/>
    <n v="5"/>
    <n v="0"/>
    <n v="0"/>
    <n v="5"/>
    <n v="19"/>
  </r>
  <r>
    <x v="3"/>
    <s v="Somalia"/>
    <s v="SOM"/>
    <x v="147"/>
    <s v="SYR"/>
    <x v="1"/>
    <n v="5"/>
    <n v="25"/>
    <n v="34"/>
    <n v="153"/>
    <n v="21"/>
    <n v="0"/>
    <n v="238"/>
    <n v="5"/>
    <n v="31"/>
    <n v="30"/>
    <n v="80"/>
    <n v="10"/>
    <n v="0"/>
    <n v="156"/>
    <n v="394"/>
  </r>
  <r>
    <x v="3"/>
    <s v="Sudan"/>
    <s v="SDN"/>
    <x v="147"/>
    <s v="SYR"/>
    <x v="1"/>
    <n v="29"/>
    <n v="77"/>
    <n v="99"/>
    <n v="157"/>
    <n v="5"/>
    <n v="0"/>
    <n v="367"/>
    <n v="30"/>
    <n v="63"/>
    <n v="80"/>
    <n v="204"/>
    <n v="69"/>
    <n v="0"/>
    <n v="446"/>
    <n v="813"/>
  </r>
  <r>
    <x v="3"/>
    <s v="South Sudan"/>
    <s v="SSD"/>
    <x v="147"/>
    <s v="SYR"/>
    <x v="1"/>
    <n v="0"/>
    <n v="9"/>
    <n v="5"/>
    <n v="25"/>
    <n v="0"/>
    <n v="0"/>
    <n v="39"/>
    <n v="0"/>
    <n v="0"/>
    <n v="13"/>
    <n v="24"/>
    <n v="5"/>
    <n v="0"/>
    <n v="42"/>
    <n v="81"/>
  </r>
  <r>
    <x v="3"/>
    <s v="Syrian Arab Rep."/>
    <s v="SYR"/>
    <x v="147"/>
    <s v="SYR"/>
    <x v="0"/>
    <n v="0"/>
    <n v="0"/>
    <n v="0"/>
    <n v="0"/>
    <n v="0"/>
    <n v="0"/>
    <n v="0"/>
    <n v="0"/>
    <n v="0"/>
    <n v="0"/>
    <n v="0"/>
    <n v="0"/>
    <n v="0"/>
    <n v="0"/>
    <n v="6701972"/>
  </r>
  <r>
    <x v="3"/>
    <s v="United Rep. of Tanzania"/>
    <s v="TZA"/>
    <x v="147"/>
    <s v="SYR"/>
    <x v="1"/>
    <n v="7"/>
    <n v="0"/>
    <n v="0"/>
    <n v="0"/>
    <n v="0"/>
    <n v="0"/>
    <n v="7"/>
    <n v="0"/>
    <n v="0"/>
    <n v="0"/>
    <n v="0"/>
    <n v="0"/>
    <n v="0"/>
    <n v="0"/>
    <n v="7"/>
  </r>
  <r>
    <x v="3"/>
    <s v="Tunisia"/>
    <s v="TUN"/>
    <x v="147"/>
    <s v="SYR"/>
    <x v="1"/>
    <n v="0"/>
    <n v="5"/>
    <n v="0"/>
    <n v="0"/>
    <n v="0"/>
    <n v="0"/>
    <n v="5"/>
    <n v="0"/>
    <n v="0"/>
    <n v="0"/>
    <n v="5"/>
    <n v="0"/>
    <n v="0"/>
    <n v="5"/>
    <n v="10"/>
  </r>
  <r>
    <x v="3"/>
    <s v="TÃ¼rkiye"/>
    <s v="TUR"/>
    <x v="147"/>
    <s v="SYR"/>
    <x v="1"/>
    <n v="0"/>
    <n v="0"/>
    <n v="0"/>
    <n v="0"/>
    <n v="0"/>
    <n v="0"/>
    <n v="0"/>
    <n v="0"/>
    <n v="14"/>
    <n v="0"/>
    <n v="0"/>
    <n v="0"/>
    <n v="0"/>
    <n v="14"/>
    <n v="14"/>
  </r>
  <r>
    <x v="3"/>
    <s v="Yemen"/>
    <s v="YEM"/>
    <x v="147"/>
    <s v="SYR"/>
    <x v="1"/>
    <n v="15"/>
    <n v="31"/>
    <n v="24"/>
    <n v="51"/>
    <n v="0"/>
    <n v="0"/>
    <n v="121"/>
    <n v="17"/>
    <n v="30"/>
    <n v="16"/>
    <n v="92"/>
    <n v="0"/>
    <n v="0"/>
    <n v="155"/>
    <n v="276"/>
  </r>
  <r>
    <x v="3"/>
    <s v="Stateless"/>
    <s v="XXA"/>
    <x v="147"/>
    <s v="SYR"/>
    <x v="1"/>
    <n v="0"/>
    <n v="0"/>
    <n v="0"/>
    <n v="0"/>
    <n v="0"/>
    <n v="0"/>
    <n v="0"/>
    <n v="0"/>
    <n v="0"/>
    <n v="0"/>
    <n v="0"/>
    <n v="0"/>
    <n v="0"/>
    <n v="0"/>
    <n v="160000"/>
  </r>
  <r>
    <x v="3"/>
    <s v="Unknown "/>
    <s v="UNK"/>
    <x v="147"/>
    <s v="SYR"/>
    <x v="1"/>
    <n v="0"/>
    <n v="0"/>
    <n v="0"/>
    <n v="5"/>
    <n v="0"/>
    <n v="0"/>
    <n v="5"/>
    <n v="0"/>
    <n v="0"/>
    <n v="0"/>
    <n v="0"/>
    <n v="0"/>
    <n v="0"/>
    <n v="0"/>
    <n v="5"/>
  </r>
  <r>
    <x v="3"/>
    <s v="Burundi"/>
    <s v="BDI"/>
    <x v="148"/>
    <s v="TZA"/>
    <x v="1"/>
    <n v="20466"/>
    <n v="20904"/>
    <n v="14732"/>
    <n v="45542"/>
    <n v="2761"/>
    <n v="0"/>
    <n v="104405"/>
    <n v="20327"/>
    <n v="21283"/>
    <n v="15123"/>
    <n v="44720"/>
    <n v="2909"/>
    <n v="0"/>
    <n v="104362"/>
    <n v="208767"/>
  </r>
  <r>
    <x v="3"/>
    <s v="Dem. Rep. of the Congo"/>
    <s v="COD"/>
    <x v="148"/>
    <s v="TZA"/>
    <x v="1"/>
    <n v="7872"/>
    <n v="8062"/>
    <n v="6282"/>
    <n v="16335"/>
    <n v="1466"/>
    <n v="0"/>
    <n v="40017"/>
    <n v="7879"/>
    <n v="8092"/>
    <n v="6202"/>
    <n v="14764"/>
    <n v="1136"/>
    <n v="0"/>
    <n v="38073"/>
    <n v="78090"/>
  </r>
  <r>
    <x v="3"/>
    <s v="Iran (Islamic Rep. of)"/>
    <s v="IRN"/>
    <x v="148"/>
    <s v="TZA"/>
    <x v="1"/>
    <n v="0"/>
    <n v="0"/>
    <n v="0"/>
    <n v="0"/>
    <n v="0"/>
    <n v="0"/>
    <n v="0"/>
    <n v="0"/>
    <n v="0"/>
    <n v="0"/>
    <n v="5"/>
    <n v="0"/>
    <n v="0"/>
    <n v="5"/>
    <n v="5"/>
  </r>
  <r>
    <x v="3"/>
    <s v="Lebanon"/>
    <s v="LBN"/>
    <x v="148"/>
    <s v="TZA"/>
    <x v="1"/>
    <n v="0"/>
    <n v="0"/>
    <n v="5"/>
    <n v="0"/>
    <n v="0"/>
    <n v="0"/>
    <n v="5"/>
    <n v="0"/>
    <n v="0"/>
    <n v="0"/>
    <n v="0"/>
    <n v="0"/>
    <n v="0"/>
    <n v="0"/>
    <n v="5"/>
  </r>
  <r>
    <x v="3"/>
    <s v="Rwanda"/>
    <s v="RWA"/>
    <x v="148"/>
    <s v="TZA"/>
    <x v="1"/>
    <n v="6"/>
    <n v="15"/>
    <n v="0"/>
    <n v="22"/>
    <n v="5"/>
    <n v="0"/>
    <n v="48"/>
    <n v="12"/>
    <n v="11"/>
    <n v="9"/>
    <n v="29"/>
    <n v="0"/>
    <n v="0"/>
    <n v="61"/>
    <n v="109"/>
  </r>
  <r>
    <x v="3"/>
    <s v="Somalia"/>
    <s v="SOM"/>
    <x v="148"/>
    <s v="TZA"/>
    <x v="1"/>
    <n v="6"/>
    <n v="7"/>
    <n v="13"/>
    <n v="52"/>
    <n v="0"/>
    <n v="0"/>
    <n v="78"/>
    <n v="5"/>
    <n v="13"/>
    <n v="16"/>
    <n v="53"/>
    <n v="0"/>
    <n v="0"/>
    <n v="87"/>
    <n v="165"/>
  </r>
  <r>
    <x v="3"/>
    <s v="Sudan"/>
    <s v="SDN"/>
    <x v="148"/>
    <s v="TZA"/>
    <x v="1"/>
    <n v="0"/>
    <n v="0"/>
    <n v="0"/>
    <n v="8"/>
    <n v="0"/>
    <n v="0"/>
    <n v="8"/>
    <n v="0"/>
    <n v="0"/>
    <n v="0"/>
    <n v="0"/>
    <n v="0"/>
    <n v="0"/>
    <n v="0"/>
    <n v="8"/>
  </r>
  <r>
    <x v="3"/>
    <s v="South Sudan"/>
    <s v="SSD"/>
    <x v="148"/>
    <s v="TZA"/>
    <x v="1"/>
    <n v="0"/>
    <n v="5"/>
    <n v="0"/>
    <n v="0"/>
    <n v="0"/>
    <n v="0"/>
    <n v="5"/>
    <n v="0"/>
    <n v="5"/>
    <n v="0"/>
    <n v="0"/>
    <n v="0"/>
    <n v="0"/>
    <n v="5"/>
    <n v="10"/>
  </r>
  <r>
    <x v="3"/>
    <s v="Syrian Arab Rep."/>
    <s v="SYR"/>
    <x v="148"/>
    <s v="TZA"/>
    <x v="1"/>
    <n v="0"/>
    <n v="0"/>
    <n v="0"/>
    <n v="10"/>
    <n v="0"/>
    <n v="0"/>
    <n v="10"/>
    <n v="0"/>
    <n v="0"/>
    <n v="16"/>
    <n v="7"/>
    <n v="0"/>
    <n v="0"/>
    <n v="23"/>
    <n v="33"/>
  </r>
  <r>
    <x v="3"/>
    <s v="United Rep. of Tanzania"/>
    <s v="TZA"/>
    <x v="148"/>
    <s v="TZA"/>
    <x v="0"/>
    <n v="10"/>
    <n v="0"/>
    <n v="0"/>
    <n v="10"/>
    <n v="0"/>
    <n v="0"/>
    <n v="20"/>
    <n v="0"/>
    <n v="0"/>
    <n v="0"/>
    <n v="5"/>
    <n v="0"/>
    <n v="0"/>
    <n v="5"/>
    <n v="25"/>
  </r>
  <r>
    <x v="3"/>
    <s v="TÃ¼rkiye"/>
    <s v="TUR"/>
    <x v="148"/>
    <s v="TZA"/>
    <x v="1"/>
    <n v="0"/>
    <n v="0"/>
    <n v="0"/>
    <n v="0"/>
    <n v="0"/>
    <n v="0"/>
    <n v="0"/>
    <n v="0"/>
    <n v="0"/>
    <n v="5"/>
    <n v="5"/>
    <n v="0"/>
    <n v="0"/>
    <n v="10"/>
    <n v="10"/>
  </r>
  <r>
    <x v="3"/>
    <s v="Uganda"/>
    <s v="UGA"/>
    <x v="148"/>
    <s v="TZA"/>
    <x v="1"/>
    <n v="0"/>
    <n v="5"/>
    <n v="0"/>
    <n v="0"/>
    <n v="0"/>
    <n v="0"/>
    <n v="5"/>
    <n v="0"/>
    <n v="0"/>
    <n v="9"/>
    <n v="5"/>
    <n v="7"/>
    <n v="0"/>
    <n v="21"/>
    <n v="26"/>
  </r>
  <r>
    <x v="3"/>
    <s v="Yemen"/>
    <s v="YEM"/>
    <x v="148"/>
    <s v="TZA"/>
    <x v="1"/>
    <n v="5"/>
    <n v="0"/>
    <n v="0"/>
    <n v="9"/>
    <n v="0"/>
    <n v="0"/>
    <n v="14"/>
    <n v="0"/>
    <n v="0"/>
    <n v="8"/>
    <n v="38"/>
    <n v="0"/>
    <n v="0"/>
    <n v="46"/>
    <n v="60"/>
  </r>
  <r>
    <x v="3"/>
    <s v="Sri Lanka"/>
    <s v="LKA"/>
    <x v="149"/>
    <s v="TCA"/>
    <x v="1"/>
    <n v="0"/>
    <n v="0"/>
    <n v="0"/>
    <n v="0"/>
    <n v="0"/>
    <n v="0"/>
    <n v="0"/>
    <n v="0"/>
    <n v="0"/>
    <n v="0"/>
    <n v="8"/>
    <n v="0"/>
    <n v="0"/>
    <n v="8"/>
    <n v="8"/>
  </r>
  <r>
    <x v="3"/>
    <s v="Afghanistan"/>
    <s v="AFG"/>
    <x v="150"/>
    <s v="THA"/>
    <x v="1"/>
    <n v="12"/>
    <n v="11"/>
    <n v="11"/>
    <n v="40"/>
    <n v="0"/>
    <n v="0"/>
    <n v="74"/>
    <n v="9"/>
    <n v="8"/>
    <n v="17"/>
    <n v="70"/>
    <n v="0"/>
    <n v="0"/>
    <n v="104"/>
    <n v="178"/>
  </r>
  <r>
    <x v="3"/>
    <s v="Egypt"/>
    <s v="EGY"/>
    <x v="150"/>
    <s v="THA"/>
    <x v="1"/>
    <n v="0"/>
    <n v="0"/>
    <n v="0"/>
    <n v="9"/>
    <n v="0"/>
    <n v="0"/>
    <n v="9"/>
    <n v="0"/>
    <n v="0"/>
    <n v="0"/>
    <n v="11"/>
    <n v="0"/>
    <n v="0"/>
    <n v="11"/>
    <n v="20"/>
  </r>
  <r>
    <x v="3"/>
    <s v="Cambodia"/>
    <s v="KHM"/>
    <x v="150"/>
    <s v="THA"/>
    <x v="1"/>
    <n v="9"/>
    <n v="17"/>
    <n v="19"/>
    <n v="119"/>
    <n v="7"/>
    <n v="0"/>
    <n v="171"/>
    <n v="15"/>
    <n v="18"/>
    <n v="18"/>
    <n v="137"/>
    <n v="13"/>
    <n v="0"/>
    <n v="201"/>
    <n v="372"/>
  </r>
  <r>
    <x v="3"/>
    <s v="China"/>
    <s v="CHN"/>
    <x v="150"/>
    <s v="THA"/>
    <x v="1"/>
    <n v="0"/>
    <n v="0"/>
    <n v="7"/>
    <n v="71"/>
    <n v="15"/>
    <n v="0"/>
    <n v="93"/>
    <n v="5"/>
    <n v="7"/>
    <n v="5"/>
    <n v="77"/>
    <n v="7"/>
    <n v="0"/>
    <n v="101"/>
    <n v="194"/>
  </r>
  <r>
    <x v="3"/>
    <s v="Cameroon"/>
    <s v="CMR"/>
    <x v="150"/>
    <s v="THA"/>
    <x v="1"/>
    <n v="0"/>
    <n v="0"/>
    <n v="0"/>
    <n v="14"/>
    <n v="0"/>
    <n v="0"/>
    <n v="14"/>
    <n v="5"/>
    <n v="0"/>
    <n v="0"/>
    <n v="37"/>
    <n v="0"/>
    <n v="0"/>
    <n v="42"/>
    <n v="56"/>
  </r>
  <r>
    <x v="3"/>
    <s v="Dem. Rep. of the Congo"/>
    <s v="COD"/>
    <x v="150"/>
    <s v="THA"/>
    <x v="1"/>
    <n v="0"/>
    <n v="10"/>
    <n v="0"/>
    <n v="6"/>
    <n v="0"/>
    <n v="0"/>
    <n v="16"/>
    <n v="0"/>
    <n v="0"/>
    <n v="0"/>
    <n v="7"/>
    <n v="0"/>
    <n v="0"/>
    <n v="7"/>
    <n v="23"/>
  </r>
  <r>
    <x v="3"/>
    <s v="Ethiopia"/>
    <s v="ETH"/>
    <x v="150"/>
    <s v="THA"/>
    <x v="1"/>
    <n v="0"/>
    <n v="0"/>
    <n v="5"/>
    <n v="11"/>
    <n v="0"/>
    <n v="0"/>
    <n v="16"/>
    <n v="0"/>
    <n v="0"/>
    <n v="7"/>
    <n v="5"/>
    <n v="0"/>
    <n v="0"/>
    <n v="12"/>
    <n v="28"/>
  </r>
  <r>
    <x v="3"/>
    <s v="Palestinian"/>
    <s v="PSE"/>
    <x v="150"/>
    <s v="THA"/>
    <x v="1"/>
    <n v="5"/>
    <n v="23"/>
    <n v="12"/>
    <n v="49"/>
    <n v="13"/>
    <n v="0"/>
    <n v="102"/>
    <n v="5"/>
    <n v="20"/>
    <n v="11"/>
    <n v="144"/>
    <n v="13"/>
    <n v="0"/>
    <n v="193"/>
    <n v="295"/>
  </r>
  <r>
    <x v="3"/>
    <s v="Guinea"/>
    <s v="GIN"/>
    <x v="150"/>
    <s v="THA"/>
    <x v="1"/>
    <n v="0"/>
    <n v="5"/>
    <n v="0"/>
    <n v="0"/>
    <n v="0"/>
    <n v="0"/>
    <n v="5"/>
    <n v="0"/>
    <n v="0"/>
    <n v="0"/>
    <n v="0"/>
    <n v="0"/>
    <n v="0"/>
    <n v="0"/>
    <n v="5"/>
  </r>
  <r>
    <x v="3"/>
    <s v="Cote d'Ivoire"/>
    <s v="CIV"/>
    <x v="150"/>
    <s v="THA"/>
    <x v="1"/>
    <n v="0"/>
    <n v="8"/>
    <n v="0"/>
    <n v="0"/>
    <n v="0"/>
    <n v="0"/>
    <n v="8"/>
    <n v="0"/>
    <n v="0"/>
    <n v="5"/>
    <n v="5"/>
    <n v="0"/>
    <n v="0"/>
    <n v="10"/>
    <n v="18"/>
  </r>
  <r>
    <x v="3"/>
    <s v="Iran (Islamic Rep. of)"/>
    <s v="IRN"/>
    <x v="150"/>
    <s v="THA"/>
    <x v="1"/>
    <n v="0"/>
    <n v="12"/>
    <n v="0"/>
    <n v="29"/>
    <n v="0"/>
    <n v="0"/>
    <n v="41"/>
    <n v="6"/>
    <n v="5"/>
    <n v="0"/>
    <n v="57"/>
    <n v="5"/>
    <n v="0"/>
    <n v="73"/>
    <n v="114"/>
  </r>
  <r>
    <x v="3"/>
    <s v="Iraq"/>
    <s v="IRQ"/>
    <x v="150"/>
    <s v="THA"/>
    <x v="1"/>
    <n v="0"/>
    <n v="9"/>
    <n v="7"/>
    <n v="36"/>
    <n v="5"/>
    <n v="0"/>
    <n v="57"/>
    <n v="0"/>
    <n v="17"/>
    <n v="15"/>
    <n v="78"/>
    <n v="6"/>
    <n v="0"/>
    <n v="116"/>
    <n v="173"/>
  </r>
  <r>
    <x v="3"/>
    <s v="Jordan"/>
    <s v="JOR"/>
    <x v="150"/>
    <s v="THA"/>
    <x v="1"/>
    <n v="0"/>
    <n v="0"/>
    <n v="0"/>
    <n v="5"/>
    <n v="0"/>
    <n v="0"/>
    <n v="5"/>
    <n v="0"/>
    <n v="0"/>
    <n v="0"/>
    <n v="0"/>
    <n v="0"/>
    <n v="0"/>
    <n v="0"/>
    <n v="5"/>
  </r>
  <r>
    <x v="3"/>
    <s v="Lao People's Dem. Rep."/>
    <s v="LAO"/>
    <x v="150"/>
    <s v="THA"/>
    <x v="1"/>
    <n v="0"/>
    <n v="0"/>
    <n v="0"/>
    <n v="0"/>
    <n v="0"/>
    <n v="0"/>
    <n v="0"/>
    <n v="0"/>
    <n v="0"/>
    <n v="0"/>
    <n v="8"/>
    <n v="0"/>
    <n v="0"/>
    <n v="8"/>
    <n v="8"/>
  </r>
  <r>
    <x v="3"/>
    <s v="Sri Lanka"/>
    <s v="LKA"/>
    <x v="150"/>
    <s v="THA"/>
    <x v="1"/>
    <n v="0"/>
    <n v="8"/>
    <n v="7"/>
    <n v="40"/>
    <n v="0"/>
    <n v="0"/>
    <n v="55"/>
    <n v="5"/>
    <n v="12"/>
    <n v="19"/>
    <n v="44"/>
    <n v="0"/>
    <n v="0"/>
    <n v="80"/>
    <n v="135"/>
  </r>
  <r>
    <x v="3"/>
    <s v="Myanmar"/>
    <s v="MMR"/>
    <x v="150"/>
    <s v="THA"/>
    <x v="1"/>
    <n v="3370"/>
    <n v="7438"/>
    <n v="6652"/>
    <n v="25707"/>
    <n v="3269"/>
    <n v="0"/>
    <n v="46436"/>
    <n v="3556"/>
    <n v="7869"/>
    <n v="6764"/>
    <n v="24263"/>
    <n v="3063"/>
    <n v="0"/>
    <n v="45515"/>
    <n v="91951"/>
  </r>
  <r>
    <x v="3"/>
    <s v="Nepal"/>
    <s v="NPL"/>
    <x v="150"/>
    <s v="THA"/>
    <x v="1"/>
    <n v="0"/>
    <n v="0"/>
    <n v="0"/>
    <n v="0"/>
    <n v="0"/>
    <n v="0"/>
    <n v="0"/>
    <n v="0"/>
    <n v="0"/>
    <n v="0"/>
    <n v="5"/>
    <n v="0"/>
    <n v="0"/>
    <n v="5"/>
    <n v="5"/>
  </r>
  <r>
    <x v="3"/>
    <s v="Nigeria"/>
    <s v="NGA"/>
    <x v="150"/>
    <s v="THA"/>
    <x v="1"/>
    <n v="0"/>
    <n v="0"/>
    <n v="0"/>
    <n v="0"/>
    <n v="0"/>
    <n v="0"/>
    <n v="0"/>
    <n v="5"/>
    <n v="0"/>
    <n v="0"/>
    <n v="0"/>
    <n v="0"/>
    <n v="0"/>
    <n v="5"/>
    <n v="5"/>
  </r>
  <r>
    <x v="3"/>
    <s v="Pakistan"/>
    <s v="PAK"/>
    <x v="150"/>
    <s v="THA"/>
    <x v="1"/>
    <n v="64"/>
    <n v="148"/>
    <n v="85"/>
    <n v="476"/>
    <n v="27"/>
    <n v="0"/>
    <n v="800"/>
    <n v="83"/>
    <n v="152"/>
    <n v="122"/>
    <n v="584"/>
    <n v="25"/>
    <n v="0"/>
    <n v="966"/>
    <n v="1766"/>
  </r>
  <r>
    <x v="3"/>
    <s v="Somalia"/>
    <s v="SOM"/>
    <x v="150"/>
    <s v="THA"/>
    <x v="1"/>
    <n v="13"/>
    <n v="17"/>
    <n v="12"/>
    <n v="83"/>
    <n v="0"/>
    <n v="0"/>
    <n v="125"/>
    <n v="15"/>
    <n v="13"/>
    <n v="6"/>
    <n v="60"/>
    <n v="0"/>
    <n v="0"/>
    <n v="94"/>
    <n v="219"/>
  </r>
  <r>
    <x v="3"/>
    <s v="Viet Nam"/>
    <s v="VNM"/>
    <x v="150"/>
    <s v="THA"/>
    <x v="1"/>
    <n v="56"/>
    <n v="106"/>
    <n v="81"/>
    <n v="330"/>
    <n v="26"/>
    <n v="0"/>
    <n v="599"/>
    <n v="70"/>
    <n v="118"/>
    <n v="79"/>
    <n v="424"/>
    <n v="29"/>
    <n v="0"/>
    <n v="720"/>
    <n v="1319"/>
  </r>
  <r>
    <x v="3"/>
    <s v="Syrian Arab Rep."/>
    <s v="SYR"/>
    <x v="150"/>
    <s v="THA"/>
    <x v="1"/>
    <n v="0"/>
    <n v="8"/>
    <n v="8"/>
    <n v="33"/>
    <n v="5"/>
    <n v="0"/>
    <n v="54"/>
    <n v="6"/>
    <n v="7"/>
    <n v="7"/>
    <n v="152"/>
    <n v="6"/>
    <n v="0"/>
    <n v="178"/>
    <n v="232"/>
  </r>
  <r>
    <x v="3"/>
    <s v="United Rep. of Tanzania"/>
    <s v="TZA"/>
    <x v="150"/>
    <s v="THA"/>
    <x v="1"/>
    <n v="0"/>
    <n v="0"/>
    <n v="0"/>
    <n v="5"/>
    <n v="0"/>
    <n v="0"/>
    <n v="5"/>
    <n v="0"/>
    <n v="0"/>
    <n v="0"/>
    <n v="0"/>
    <n v="0"/>
    <n v="0"/>
    <n v="0"/>
    <n v="5"/>
  </r>
  <r>
    <x v="3"/>
    <s v="Yemen"/>
    <s v="YEM"/>
    <x v="150"/>
    <s v="THA"/>
    <x v="1"/>
    <n v="0"/>
    <n v="0"/>
    <n v="5"/>
    <n v="5"/>
    <n v="0"/>
    <n v="0"/>
    <n v="10"/>
    <n v="0"/>
    <n v="6"/>
    <n v="5"/>
    <n v="16"/>
    <n v="5"/>
    <n v="0"/>
    <n v="32"/>
    <n v="42"/>
  </r>
  <r>
    <x v="3"/>
    <s v="Zimbabwe"/>
    <s v="ZWE"/>
    <x v="150"/>
    <s v="THA"/>
    <x v="1"/>
    <n v="0"/>
    <n v="0"/>
    <n v="0"/>
    <n v="0"/>
    <n v="0"/>
    <n v="0"/>
    <n v="0"/>
    <n v="9"/>
    <n v="0"/>
    <n v="0"/>
    <n v="0"/>
    <n v="0"/>
    <n v="0"/>
    <n v="9"/>
    <n v="9"/>
  </r>
  <r>
    <x v="3"/>
    <s v="Stateless"/>
    <s v="XXA"/>
    <x v="150"/>
    <s v="THA"/>
    <x v="1"/>
    <n v="25419"/>
    <n v="26598"/>
    <n v="12250"/>
    <n v="154588"/>
    <n v="20318"/>
    <n v="0"/>
    <n v="239173"/>
    <n v="27272"/>
    <n v="28541"/>
    <n v="12749"/>
    <n v="153839"/>
    <n v="18975"/>
    <n v="0"/>
    <n v="241376"/>
    <n v="480549"/>
  </r>
  <r>
    <x v="3"/>
    <s v="Afghanistan"/>
    <s v="AFG"/>
    <x v="151"/>
    <s v="TJK"/>
    <x v="1"/>
    <n v="0"/>
    <n v="0"/>
    <n v="0"/>
    <n v="0"/>
    <n v="0"/>
    <n v="0"/>
    <n v="0"/>
    <n v="0"/>
    <n v="0"/>
    <n v="0"/>
    <n v="0"/>
    <n v="0"/>
    <n v="0"/>
    <n v="0"/>
    <n v="5981"/>
  </r>
  <r>
    <x v="3"/>
    <s v="Iran (Islamic Rep. of)"/>
    <s v="IRN"/>
    <x v="151"/>
    <s v="TJK"/>
    <x v="1"/>
    <n v="0"/>
    <n v="0"/>
    <n v="0"/>
    <n v="0"/>
    <n v="0"/>
    <n v="0"/>
    <n v="0"/>
    <n v="0"/>
    <n v="0"/>
    <n v="0"/>
    <n v="5"/>
    <n v="0"/>
    <n v="0"/>
    <n v="5"/>
    <n v="5"/>
  </r>
  <r>
    <x v="3"/>
    <s v="Stateless"/>
    <s v="XXA"/>
    <x v="151"/>
    <s v="TJK"/>
    <x v="1"/>
    <n v="99"/>
    <n v="371"/>
    <n v="467"/>
    <n v="1901"/>
    <n v="189"/>
    <n v="300"/>
    <n v="3327"/>
    <n v="149"/>
    <n v="284"/>
    <n v="343"/>
    <n v="1251"/>
    <n v="189"/>
    <n v="0"/>
    <n v="2216"/>
    <n v="6385"/>
  </r>
  <r>
    <x v="3"/>
    <s v="Afghanistan"/>
    <s v="AFG"/>
    <x v="152"/>
    <s v="TKM"/>
    <x v="1"/>
    <n v="0"/>
    <n v="0"/>
    <n v="0"/>
    <n v="7"/>
    <n v="0"/>
    <n v="0"/>
    <n v="7"/>
    <n v="0"/>
    <n v="0"/>
    <n v="0"/>
    <n v="7"/>
    <n v="0"/>
    <n v="0"/>
    <n v="7"/>
    <n v="14"/>
  </r>
  <r>
    <x v="3"/>
    <s v="Azerbaijan"/>
    <s v="AZE"/>
    <x v="152"/>
    <s v="TKM"/>
    <x v="1"/>
    <n v="0"/>
    <n v="0"/>
    <n v="0"/>
    <n v="0"/>
    <n v="6"/>
    <n v="0"/>
    <n v="6"/>
    <n v="0"/>
    <n v="0"/>
    <n v="0"/>
    <n v="0"/>
    <n v="0"/>
    <n v="0"/>
    <n v="0"/>
    <n v="6"/>
  </r>
  <r>
    <x v="3"/>
    <s v="Stateless"/>
    <s v="XXA"/>
    <x v="152"/>
    <s v="TKM"/>
    <x v="1"/>
    <n v="0"/>
    <n v="0"/>
    <n v="0"/>
    <n v="0"/>
    <n v="0"/>
    <n v="0"/>
    <n v="0"/>
    <n v="0"/>
    <n v="0"/>
    <n v="0"/>
    <n v="0"/>
    <n v="0"/>
    <n v="0"/>
    <n v="0"/>
    <n v="3924"/>
  </r>
  <r>
    <x v="3"/>
    <s v="Burundi"/>
    <s v="BDI"/>
    <x v="153"/>
    <s v="TGO"/>
    <x v="1"/>
    <n v="0"/>
    <n v="0"/>
    <n v="0"/>
    <n v="0"/>
    <n v="0"/>
    <n v="0"/>
    <n v="0"/>
    <n v="0"/>
    <n v="0"/>
    <n v="0"/>
    <n v="5"/>
    <n v="0"/>
    <n v="0"/>
    <n v="5"/>
    <n v="5"/>
  </r>
  <r>
    <x v="3"/>
    <s v="Benin"/>
    <s v="BEN"/>
    <x v="153"/>
    <s v="TGO"/>
    <x v="1"/>
    <n v="0"/>
    <n v="5"/>
    <n v="0"/>
    <n v="0"/>
    <n v="0"/>
    <n v="0"/>
    <n v="5"/>
    <n v="0"/>
    <n v="6"/>
    <n v="0"/>
    <n v="0"/>
    <n v="0"/>
    <n v="0"/>
    <n v="6"/>
    <n v="11"/>
  </r>
  <r>
    <x v="3"/>
    <s v="Central African Rep."/>
    <s v="CAF"/>
    <x v="153"/>
    <s v="TGO"/>
    <x v="1"/>
    <n v="12"/>
    <n v="24"/>
    <n v="17"/>
    <n v="138"/>
    <n v="11"/>
    <n v="0"/>
    <n v="202"/>
    <n v="10"/>
    <n v="22"/>
    <n v="12"/>
    <n v="219"/>
    <n v="0"/>
    <n v="0"/>
    <n v="263"/>
    <n v="465"/>
  </r>
  <r>
    <x v="3"/>
    <s v="Chad"/>
    <s v="TCD"/>
    <x v="153"/>
    <s v="TGO"/>
    <x v="1"/>
    <n v="0"/>
    <n v="0"/>
    <n v="6"/>
    <n v="7"/>
    <n v="0"/>
    <n v="0"/>
    <n v="13"/>
    <n v="0"/>
    <n v="0"/>
    <n v="0"/>
    <n v="11"/>
    <n v="0"/>
    <n v="0"/>
    <n v="11"/>
    <n v="24"/>
  </r>
  <r>
    <x v="3"/>
    <s v="Cameroon"/>
    <s v="CMR"/>
    <x v="153"/>
    <s v="TGO"/>
    <x v="1"/>
    <n v="0"/>
    <n v="0"/>
    <n v="5"/>
    <n v="7"/>
    <n v="0"/>
    <n v="0"/>
    <n v="12"/>
    <n v="0"/>
    <n v="0"/>
    <n v="0"/>
    <n v="9"/>
    <n v="0"/>
    <n v="0"/>
    <n v="9"/>
    <n v="21"/>
  </r>
  <r>
    <x v="3"/>
    <s v="Congo"/>
    <s v="COG"/>
    <x v="153"/>
    <s v="TGO"/>
    <x v="1"/>
    <n v="0"/>
    <n v="5"/>
    <n v="0"/>
    <n v="14"/>
    <n v="0"/>
    <n v="0"/>
    <n v="19"/>
    <n v="0"/>
    <n v="11"/>
    <n v="0"/>
    <n v="23"/>
    <n v="0"/>
    <n v="0"/>
    <n v="34"/>
    <n v="53"/>
  </r>
  <r>
    <x v="3"/>
    <s v="Dem. Rep. of the Congo"/>
    <s v="COD"/>
    <x v="153"/>
    <s v="TGO"/>
    <x v="1"/>
    <n v="11"/>
    <n v="15"/>
    <n v="11"/>
    <n v="52"/>
    <n v="0"/>
    <n v="0"/>
    <n v="89"/>
    <n v="10"/>
    <n v="12"/>
    <n v="9"/>
    <n v="70"/>
    <n v="5"/>
    <n v="0"/>
    <n v="106"/>
    <n v="195"/>
  </r>
  <r>
    <x v="3"/>
    <s v="Gabon"/>
    <s v="GAB"/>
    <x v="153"/>
    <s v="TGO"/>
    <x v="1"/>
    <n v="0"/>
    <n v="0"/>
    <n v="6"/>
    <n v="0"/>
    <n v="0"/>
    <n v="0"/>
    <n v="6"/>
    <n v="0"/>
    <n v="0"/>
    <n v="0"/>
    <n v="0"/>
    <n v="0"/>
    <n v="0"/>
    <n v="0"/>
    <n v="6"/>
  </r>
  <r>
    <x v="3"/>
    <s v="Ghana"/>
    <s v="GHA"/>
    <x v="153"/>
    <s v="TGO"/>
    <x v="1"/>
    <n v="552"/>
    <n v="1053"/>
    <n v="918"/>
    <n v="2056"/>
    <n v="390"/>
    <n v="0"/>
    <n v="4969"/>
    <n v="0"/>
    <n v="973"/>
    <n v="1298"/>
    <n v="1106"/>
    <n v="167"/>
    <n v="0"/>
    <n v="3544"/>
    <n v="8513"/>
  </r>
  <r>
    <x v="3"/>
    <s v="Cote d'Ivoire"/>
    <s v="CIV"/>
    <x v="153"/>
    <s v="TGO"/>
    <x v="1"/>
    <n v="92"/>
    <n v="153"/>
    <n v="108"/>
    <n v="473"/>
    <n v="21"/>
    <n v="0"/>
    <n v="847"/>
    <n v="96"/>
    <n v="163"/>
    <n v="84"/>
    <n v="583"/>
    <n v="18"/>
    <n v="0"/>
    <n v="944"/>
    <n v="1791"/>
  </r>
  <r>
    <x v="3"/>
    <s v="Iraq"/>
    <s v="IRQ"/>
    <x v="153"/>
    <s v="TGO"/>
    <x v="1"/>
    <n v="0"/>
    <n v="0"/>
    <n v="0"/>
    <n v="0"/>
    <n v="0"/>
    <n v="0"/>
    <n v="0"/>
    <n v="0"/>
    <n v="5"/>
    <n v="0"/>
    <n v="0"/>
    <n v="0"/>
    <n v="0"/>
    <n v="5"/>
    <n v="5"/>
  </r>
  <r>
    <x v="3"/>
    <s v="Liberia"/>
    <s v="LBR"/>
    <x v="153"/>
    <s v="TGO"/>
    <x v="1"/>
    <n v="0"/>
    <n v="0"/>
    <n v="0"/>
    <n v="0"/>
    <n v="0"/>
    <n v="0"/>
    <n v="0"/>
    <n v="0"/>
    <n v="0"/>
    <n v="6"/>
    <n v="0"/>
    <n v="0"/>
    <n v="0"/>
    <n v="6"/>
    <n v="6"/>
  </r>
  <r>
    <x v="3"/>
    <s v="Lebanon"/>
    <s v="LBN"/>
    <x v="153"/>
    <s v="TGO"/>
    <x v="1"/>
    <n v="0"/>
    <n v="0"/>
    <n v="0"/>
    <n v="0"/>
    <n v="0"/>
    <n v="0"/>
    <n v="0"/>
    <n v="0"/>
    <n v="0"/>
    <n v="0"/>
    <n v="5"/>
    <n v="0"/>
    <n v="0"/>
    <n v="5"/>
    <n v="5"/>
  </r>
  <r>
    <x v="3"/>
    <s v="Sri Lanka"/>
    <s v="LKA"/>
    <x v="153"/>
    <s v="TGO"/>
    <x v="1"/>
    <n v="0"/>
    <n v="0"/>
    <n v="0"/>
    <n v="0"/>
    <n v="0"/>
    <n v="0"/>
    <n v="0"/>
    <n v="0"/>
    <n v="0"/>
    <n v="0"/>
    <n v="5"/>
    <n v="0"/>
    <n v="0"/>
    <n v="5"/>
    <n v="5"/>
  </r>
  <r>
    <x v="3"/>
    <s v="Mali"/>
    <s v="MLI"/>
    <x v="153"/>
    <s v="TGO"/>
    <x v="1"/>
    <n v="0"/>
    <n v="21"/>
    <n v="7"/>
    <n v="26"/>
    <n v="0"/>
    <n v="0"/>
    <n v="54"/>
    <n v="0"/>
    <n v="13"/>
    <n v="11"/>
    <n v="34"/>
    <n v="7"/>
    <n v="0"/>
    <n v="65"/>
    <n v="119"/>
  </r>
  <r>
    <x v="3"/>
    <s v="Nigeria"/>
    <s v="NGA"/>
    <x v="153"/>
    <s v="TGO"/>
    <x v="1"/>
    <n v="0"/>
    <n v="0"/>
    <n v="0"/>
    <n v="0"/>
    <n v="0"/>
    <n v="0"/>
    <n v="0"/>
    <n v="0"/>
    <n v="0"/>
    <n v="0"/>
    <n v="16"/>
    <n v="0"/>
    <n v="0"/>
    <n v="16"/>
    <n v="16"/>
  </r>
  <r>
    <x v="3"/>
    <s v="Rwanda"/>
    <s v="RWA"/>
    <x v="153"/>
    <s v="TGO"/>
    <x v="1"/>
    <n v="0"/>
    <n v="7"/>
    <n v="5"/>
    <n v="41"/>
    <n v="5"/>
    <n v="0"/>
    <n v="58"/>
    <n v="0"/>
    <n v="10"/>
    <n v="7"/>
    <n v="43"/>
    <n v="5"/>
    <n v="0"/>
    <n v="65"/>
    <n v="123"/>
  </r>
  <r>
    <x v="3"/>
    <s v="Syrian Arab Rep."/>
    <s v="SYR"/>
    <x v="153"/>
    <s v="TGO"/>
    <x v="1"/>
    <n v="8"/>
    <n v="0"/>
    <n v="0"/>
    <n v="0"/>
    <n v="0"/>
    <n v="0"/>
    <n v="8"/>
    <n v="0"/>
    <n v="6"/>
    <n v="0"/>
    <n v="8"/>
    <n v="0"/>
    <n v="0"/>
    <n v="14"/>
    <n v="22"/>
  </r>
  <r>
    <x v="3"/>
    <s v="TÃ¼rkiye"/>
    <s v="TUR"/>
    <x v="153"/>
    <s v="TGO"/>
    <x v="1"/>
    <n v="7"/>
    <n v="0"/>
    <n v="0"/>
    <n v="22"/>
    <n v="0"/>
    <n v="0"/>
    <n v="29"/>
    <n v="6"/>
    <n v="7"/>
    <n v="10"/>
    <n v="21"/>
    <n v="0"/>
    <n v="0"/>
    <n v="44"/>
    <n v="73"/>
  </r>
  <r>
    <x v="3"/>
    <s v="Bangladesh"/>
    <s v="BGD"/>
    <x v="154"/>
    <s v="TTO"/>
    <x v="1"/>
    <n v="0"/>
    <n v="0"/>
    <n v="0"/>
    <n v="0"/>
    <n v="0"/>
    <n v="0"/>
    <n v="0"/>
    <n v="0"/>
    <n v="0"/>
    <n v="0"/>
    <n v="0"/>
    <n v="0"/>
    <n v="0"/>
    <n v="0"/>
    <n v="98"/>
  </r>
  <r>
    <x v="3"/>
    <s v="China"/>
    <s v="CHN"/>
    <x v="154"/>
    <s v="TTO"/>
    <x v="1"/>
    <n v="0"/>
    <n v="0"/>
    <n v="0"/>
    <n v="0"/>
    <n v="0"/>
    <n v="0"/>
    <n v="0"/>
    <n v="0"/>
    <n v="0"/>
    <n v="0"/>
    <n v="0"/>
    <n v="0"/>
    <n v="0"/>
    <n v="0"/>
    <n v="127"/>
  </r>
  <r>
    <x v="3"/>
    <s v="Cameroon"/>
    <s v="CMR"/>
    <x v="154"/>
    <s v="TTO"/>
    <x v="1"/>
    <n v="0"/>
    <n v="0"/>
    <n v="0"/>
    <n v="0"/>
    <n v="0"/>
    <n v="0"/>
    <n v="0"/>
    <n v="0"/>
    <n v="0"/>
    <n v="0"/>
    <n v="0"/>
    <n v="0"/>
    <n v="0"/>
    <n v="0"/>
    <n v="9"/>
  </r>
  <r>
    <x v="3"/>
    <s v="Colombia"/>
    <s v="COL"/>
    <x v="154"/>
    <s v="TTO"/>
    <x v="1"/>
    <n v="0"/>
    <n v="0"/>
    <n v="0"/>
    <n v="0"/>
    <n v="0"/>
    <n v="0"/>
    <n v="0"/>
    <n v="0"/>
    <n v="0"/>
    <n v="0"/>
    <n v="0"/>
    <n v="0"/>
    <n v="0"/>
    <n v="0"/>
    <n v="72"/>
  </r>
  <r>
    <x v="3"/>
    <s v="Cuba"/>
    <s v="CUB"/>
    <x v="154"/>
    <s v="TTO"/>
    <x v="1"/>
    <n v="0"/>
    <n v="0"/>
    <n v="0"/>
    <n v="0"/>
    <n v="0"/>
    <n v="0"/>
    <n v="0"/>
    <n v="0"/>
    <n v="0"/>
    <n v="0"/>
    <n v="0"/>
    <n v="0"/>
    <n v="0"/>
    <n v="0"/>
    <n v="2519"/>
  </r>
  <r>
    <x v="3"/>
    <s v="Dominican Rep."/>
    <s v="DOM"/>
    <x v="154"/>
    <s v="TTO"/>
    <x v="1"/>
    <n v="0"/>
    <n v="0"/>
    <n v="0"/>
    <n v="0"/>
    <n v="0"/>
    <n v="0"/>
    <n v="0"/>
    <n v="0"/>
    <n v="0"/>
    <n v="0"/>
    <n v="0"/>
    <n v="0"/>
    <n v="0"/>
    <n v="0"/>
    <n v="136"/>
  </r>
  <r>
    <x v="3"/>
    <s v="Ghana"/>
    <s v="GHA"/>
    <x v="154"/>
    <s v="TTO"/>
    <x v="1"/>
    <n v="0"/>
    <n v="0"/>
    <n v="0"/>
    <n v="0"/>
    <n v="0"/>
    <n v="0"/>
    <n v="0"/>
    <n v="0"/>
    <n v="0"/>
    <n v="0"/>
    <n v="0"/>
    <n v="0"/>
    <n v="0"/>
    <n v="0"/>
    <n v="45"/>
  </r>
  <r>
    <x v="3"/>
    <s v="Grenada"/>
    <s v="GRD"/>
    <x v="154"/>
    <s v="TTO"/>
    <x v="1"/>
    <n v="0"/>
    <n v="0"/>
    <n v="0"/>
    <n v="0"/>
    <n v="0"/>
    <n v="0"/>
    <n v="0"/>
    <n v="0"/>
    <n v="0"/>
    <n v="0"/>
    <n v="0"/>
    <n v="0"/>
    <n v="0"/>
    <n v="0"/>
    <n v="5"/>
  </r>
  <r>
    <x v="3"/>
    <s v="Guyana"/>
    <s v="GUY"/>
    <x v="154"/>
    <s v="TTO"/>
    <x v="1"/>
    <n v="0"/>
    <n v="0"/>
    <n v="0"/>
    <n v="0"/>
    <n v="0"/>
    <n v="0"/>
    <n v="0"/>
    <n v="0"/>
    <n v="0"/>
    <n v="0"/>
    <n v="0"/>
    <n v="0"/>
    <n v="0"/>
    <n v="0"/>
    <n v="75"/>
  </r>
  <r>
    <x v="3"/>
    <s v="Haiti"/>
    <s v="HTI"/>
    <x v="154"/>
    <s v="TTO"/>
    <x v="1"/>
    <n v="0"/>
    <n v="0"/>
    <n v="0"/>
    <n v="0"/>
    <n v="0"/>
    <n v="0"/>
    <n v="0"/>
    <n v="0"/>
    <n v="0"/>
    <n v="0"/>
    <n v="0"/>
    <n v="0"/>
    <n v="0"/>
    <n v="0"/>
    <n v="15"/>
  </r>
  <r>
    <x v="3"/>
    <s v="India"/>
    <s v="IND"/>
    <x v="154"/>
    <s v="TTO"/>
    <x v="1"/>
    <n v="0"/>
    <n v="0"/>
    <n v="0"/>
    <n v="0"/>
    <n v="0"/>
    <n v="0"/>
    <n v="0"/>
    <n v="0"/>
    <n v="0"/>
    <n v="0"/>
    <n v="0"/>
    <n v="0"/>
    <n v="0"/>
    <n v="0"/>
    <n v="5"/>
  </r>
  <r>
    <x v="3"/>
    <s v="Jamaica"/>
    <s v="JAM"/>
    <x v="154"/>
    <s v="TTO"/>
    <x v="1"/>
    <n v="0"/>
    <n v="0"/>
    <n v="0"/>
    <n v="0"/>
    <n v="0"/>
    <n v="0"/>
    <n v="0"/>
    <n v="0"/>
    <n v="0"/>
    <n v="0"/>
    <n v="0"/>
    <n v="0"/>
    <n v="0"/>
    <n v="0"/>
    <n v="161"/>
  </r>
  <r>
    <x v="3"/>
    <s v="Mexico"/>
    <s v="MEX"/>
    <x v="154"/>
    <s v="TTO"/>
    <x v="1"/>
    <n v="0"/>
    <n v="0"/>
    <n v="0"/>
    <n v="0"/>
    <n v="0"/>
    <n v="0"/>
    <n v="0"/>
    <n v="0"/>
    <n v="0"/>
    <n v="0"/>
    <n v="0"/>
    <n v="0"/>
    <n v="0"/>
    <n v="0"/>
    <n v="6"/>
  </r>
  <r>
    <x v="3"/>
    <s v="Nicaragua"/>
    <s v="NIC"/>
    <x v="154"/>
    <s v="TTO"/>
    <x v="1"/>
    <n v="0"/>
    <n v="0"/>
    <n v="0"/>
    <n v="0"/>
    <n v="0"/>
    <n v="0"/>
    <n v="0"/>
    <n v="0"/>
    <n v="0"/>
    <n v="0"/>
    <n v="0"/>
    <n v="0"/>
    <n v="0"/>
    <n v="0"/>
    <n v="5"/>
  </r>
  <r>
    <x v="3"/>
    <s v="Nigeria"/>
    <s v="NGA"/>
    <x v="154"/>
    <s v="TTO"/>
    <x v="1"/>
    <n v="0"/>
    <n v="0"/>
    <n v="0"/>
    <n v="0"/>
    <n v="0"/>
    <n v="0"/>
    <n v="0"/>
    <n v="0"/>
    <n v="0"/>
    <n v="0"/>
    <n v="0"/>
    <n v="0"/>
    <n v="0"/>
    <n v="0"/>
    <n v="163"/>
  </r>
  <r>
    <x v="3"/>
    <s v="Pakistan"/>
    <s v="PAK"/>
    <x v="154"/>
    <s v="TTO"/>
    <x v="1"/>
    <n v="0"/>
    <n v="0"/>
    <n v="0"/>
    <n v="0"/>
    <n v="0"/>
    <n v="0"/>
    <n v="0"/>
    <n v="0"/>
    <n v="0"/>
    <n v="0"/>
    <n v="0"/>
    <n v="0"/>
    <n v="0"/>
    <n v="0"/>
    <n v="28"/>
  </r>
  <r>
    <x v="3"/>
    <s v="Peru"/>
    <s v="PER"/>
    <x v="154"/>
    <s v="TTO"/>
    <x v="1"/>
    <n v="0"/>
    <n v="0"/>
    <n v="0"/>
    <n v="0"/>
    <n v="0"/>
    <n v="0"/>
    <n v="0"/>
    <n v="0"/>
    <n v="0"/>
    <n v="0"/>
    <n v="0"/>
    <n v="0"/>
    <n v="0"/>
    <n v="0"/>
    <n v="5"/>
  </r>
  <r>
    <x v="3"/>
    <s v="Philippines"/>
    <s v="PHL"/>
    <x v="154"/>
    <s v="TTO"/>
    <x v="1"/>
    <n v="0"/>
    <n v="0"/>
    <n v="0"/>
    <n v="0"/>
    <n v="0"/>
    <n v="0"/>
    <n v="0"/>
    <n v="0"/>
    <n v="0"/>
    <n v="0"/>
    <n v="0"/>
    <n v="0"/>
    <n v="0"/>
    <n v="0"/>
    <n v="5"/>
  </r>
  <r>
    <x v="3"/>
    <s v="Viet Nam"/>
    <s v="VNM"/>
    <x v="154"/>
    <s v="TTO"/>
    <x v="1"/>
    <n v="0"/>
    <n v="0"/>
    <n v="0"/>
    <n v="0"/>
    <n v="0"/>
    <n v="0"/>
    <n v="0"/>
    <n v="0"/>
    <n v="0"/>
    <n v="0"/>
    <n v="0"/>
    <n v="0"/>
    <n v="0"/>
    <n v="0"/>
    <n v="7"/>
  </r>
  <r>
    <x v="3"/>
    <s v="Syrian Arab Rep."/>
    <s v="SYR"/>
    <x v="154"/>
    <s v="TTO"/>
    <x v="1"/>
    <n v="0"/>
    <n v="0"/>
    <n v="0"/>
    <n v="0"/>
    <n v="0"/>
    <n v="0"/>
    <n v="0"/>
    <n v="0"/>
    <n v="0"/>
    <n v="0"/>
    <n v="0"/>
    <n v="0"/>
    <n v="0"/>
    <n v="0"/>
    <n v="104"/>
  </r>
  <r>
    <x v="3"/>
    <s v="Tajikistan"/>
    <s v="TJK"/>
    <x v="154"/>
    <s v="TTO"/>
    <x v="1"/>
    <n v="0"/>
    <n v="0"/>
    <n v="0"/>
    <n v="0"/>
    <n v="0"/>
    <n v="0"/>
    <n v="0"/>
    <n v="0"/>
    <n v="0"/>
    <n v="0"/>
    <n v="0"/>
    <n v="0"/>
    <n v="0"/>
    <n v="0"/>
    <n v="5"/>
  </r>
  <r>
    <x v="3"/>
    <s v="Trinidad and Tobago"/>
    <s v="TTO"/>
    <x v="154"/>
    <s v="TTO"/>
    <x v="0"/>
    <n v="0"/>
    <n v="0"/>
    <n v="0"/>
    <n v="0"/>
    <n v="0"/>
    <n v="0"/>
    <n v="0"/>
    <n v="0"/>
    <n v="0"/>
    <n v="0"/>
    <n v="0"/>
    <n v="0"/>
    <n v="0"/>
    <n v="0"/>
    <n v="393"/>
  </r>
  <r>
    <x v="3"/>
    <s v="Saint Vincent and the Grenadines"/>
    <s v="VCT"/>
    <x v="154"/>
    <s v="TTO"/>
    <x v="1"/>
    <n v="0"/>
    <n v="0"/>
    <n v="0"/>
    <n v="0"/>
    <n v="0"/>
    <n v="0"/>
    <n v="0"/>
    <n v="0"/>
    <n v="0"/>
    <n v="0"/>
    <n v="0"/>
    <n v="0"/>
    <n v="0"/>
    <n v="0"/>
    <n v="5"/>
  </r>
  <r>
    <x v="3"/>
    <s v="Venezuela (Bolivarian Republic of)"/>
    <s v="VEN"/>
    <x v="154"/>
    <s v="TTO"/>
    <x v="1"/>
    <n v="0"/>
    <n v="0"/>
    <n v="0"/>
    <n v="0"/>
    <n v="0"/>
    <n v="0"/>
    <n v="0"/>
    <n v="0"/>
    <n v="0"/>
    <n v="0"/>
    <n v="0"/>
    <n v="0"/>
    <n v="0"/>
    <n v="0"/>
    <n v="24168"/>
  </r>
  <r>
    <x v="3"/>
    <s v="Algeria"/>
    <s v="DZA"/>
    <x v="155"/>
    <s v="TUN"/>
    <x v="1"/>
    <n v="0"/>
    <n v="0"/>
    <n v="0"/>
    <n v="14"/>
    <n v="0"/>
    <n v="0"/>
    <n v="14"/>
    <n v="0"/>
    <n v="0"/>
    <n v="0"/>
    <n v="11"/>
    <n v="0"/>
    <n v="0"/>
    <n v="11"/>
    <n v="25"/>
  </r>
  <r>
    <x v="3"/>
    <s v="Egypt"/>
    <s v="EGY"/>
    <x v="155"/>
    <s v="TUN"/>
    <x v="1"/>
    <n v="0"/>
    <n v="0"/>
    <n v="0"/>
    <n v="0"/>
    <n v="0"/>
    <n v="0"/>
    <n v="0"/>
    <n v="0"/>
    <n v="0"/>
    <n v="0"/>
    <n v="10"/>
    <n v="0"/>
    <n v="0"/>
    <n v="10"/>
    <n v="10"/>
  </r>
  <r>
    <x v="3"/>
    <s v="Burundi"/>
    <s v="BDI"/>
    <x v="155"/>
    <s v="TUN"/>
    <x v="1"/>
    <n v="0"/>
    <n v="0"/>
    <n v="7"/>
    <n v="0"/>
    <n v="0"/>
    <n v="0"/>
    <n v="7"/>
    <n v="0"/>
    <n v="0"/>
    <n v="0"/>
    <n v="0"/>
    <n v="0"/>
    <n v="0"/>
    <n v="0"/>
    <n v="7"/>
  </r>
  <r>
    <x v="3"/>
    <s v="Benin"/>
    <s v="BEN"/>
    <x v="155"/>
    <s v="TUN"/>
    <x v="1"/>
    <n v="0"/>
    <n v="0"/>
    <n v="0"/>
    <n v="6"/>
    <n v="0"/>
    <n v="0"/>
    <n v="6"/>
    <n v="0"/>
    <n v="0"/>
    <n v="0"/>
    <n v="0"/>
    <n v="0"/>
    <n v="0"/>
    <n v="0"/>
    <n v="6"/>
  </r>
  <r>
    <x v="3"/>
    <s v="Bangladesh"/>
    <s v="BGD"/>
    <x v="155"/>
    <s v="TUN"/>
    <x v="1"/>
    <n v="0"/>
    <n v="0"/>
    <n v="0"/>
    <n v="0"/>
    <n v="0"/>
    <n v="0"/>
    <n v="0"/>
    <n v="0"/>
    <n v="0"/>
    <n v="5"/>
    <n v="12"/>
    <n v="0"/>
    <n v="0"/>
    <n v="17"/>
    <n v="17"/>
  </r>
  <r>
    <x v="3"/>
    <s v="Burkina Faso"/>
    <s v="BFA"/>
    <x v="155"/>
    <s v="TUN"/>
    <x v="1"/>
    <n v="0"/>
    <n v="0"/>
    <n v="0"/>
    <n v="5"/>
    <n v="0"/>
    <n v="0"/>
    <n v="5"/>
    <n v="0"/>
    <n v="5"/>
    <n v="0"/>
    <n v="36"/>
    <n v="0"/>
    <n v="0"/>
    <n v="41"/>
    <n v="46"/>
  </r>
  <r>
    <x v="3"/>
    <s v="Central African Rep."/>
    <s v="CAF"/>
    <x v="155"/>
    <s v="TUN"/>
    <x v="1"/>
    <n v="0"/>
    <n v="0"/>
    <n v="0"/>
    <n v="7"/>
    <n v="0"/>
    <n v="0"/>
    <n v="7"/>
    <n v="0"/>
    <n v="0"/>
    <n v="0"/>
    <n v="24"/>
    <n v="0"/>
    <n v="0"/>
    <n v="24"/>
    <n v="31"/>
  </r>
  <r>
    <x v="3"/>
    <s v="Chad"/>
    <s v="TCD"/>
    <x v="155"/>
    <s v="TUN"/>
    <x v="1"/>
    <n v="5"/>
    <n v="0"/>
    <n v="0"/>
    <n v="0"/>
    <n v="0"/>
    <n v="0"/>
    <n v="5"/>
    <n v="0"/>
    <n v="0"/>
    <n v="0"/>
    <n v="13"/>
    <n v="0"/>
    <n v="0"/>
    <n v="13"/>
    <n v="18"/>
  </r>
  <r>
    <x v="3"/>
    <s v="Cameroon"/>
    <s v="CMR"/>
    <x v="155"/>
    <s v="TUN"/>
    <x v="1"/>
    <n v="5"/>
    <n v="0"/>
    <n v="0"/>
    <n v="55"/>
    <n v="0"/>
    <n v="0"/>
    <n v="60"/>
    <n v="10"/>
    <n v="0"/>
    <n v="13"/>
    <n v="128"/>
    <n v="0"/>
    <n v="0"/>
    <n v="151"/>
    <n v="211"/>
  </r>
  <r>
    <x v="3"/>
    <s v="Congo"/>
    <s v="COG"/>
    <x v="155"/>
    <s v="TUN"/>
    <x v="1"/>
    <n v="0"/>
    <n v="0"/>
    <n v="0"/>
    <n v="7"/>
    <n v="0"/>
    <n v="0"/>
    <n v="7"/>
    <n v="0"/>
    <n v="0"/>
    <n v="0"/>
    <n v="0"/>
    <n v="0"/>
    <n v="0"/>
    <n v="0"/>
    <n v="7"/>
  </r>
  <r>
    <x v="3"/>
    <s v="Dem. Rep. of the Congo"/>
    <s v="COD"/>
    <x v="155"/>
    <s v="TUN"/>
    <x v="1"/>
    <n v="5"/>
    <n v="0"/>
    <n v="0"/>
    <n v="14"/>
    <n v="0"/>
    <n v="0"/>
    <n v="19"/>
    <n v="0"/>
    <n v="0"/>
    <n v="0"/>
    <n v="62"/>
    <n v="0"/>
    <n v="0"/>
    <n v="62"/>
    <n v="81"/>
  </r>
  <r>
    <x v="3"/>
    <s v="Comoros"/>
    <s v="COM"/>
    <x v="155"/>
    <s v="TUN"/>
    <x v="1"/>
    <n v="5"/>
    <n v="0"/>
    <n v="0"/>
    <n v="0"/>
    <n v="0"/>
    <n v="0"/>
    <n v="5"/>
    <n v="0"/>
    <n v="0"/>
    <n v="0"/>
    <n v="0"/>
    <n v="0"/>
    <n v="0"/>
    <n v="0"/>
    <n v="5"/>
  </r>
  <r>
    <x v="3"/>
    <s v="Eritrea"/>
    <s v="ERI"/>
    <x v="155"/>
    <s v="TUN"/>
    <x v="1"/>
    <n v="0"/>
    <n v="5"/>
    <n v="0"/>
    <n v="12"/>
    <n v="0"/>
    <n v="0"/>
    <n v="17"/>
    <n v="0"/>
    <n v="0"/>
    <n v="28"/>
    <n v="201"/>
    <n v="0"/>
    <n v="0"/>
    <n v="229"/>
    <n v="246"/>
  </r>
  <r>
    <x v="3"/>
    <s v="Ethiopia"/>
    <s v="ETH"/>
    <x v="155"/>
    <s v="TUN"/>
    <x v="1"/>
    <n v="0"/>
    <n v="0"/>
    <n v="0"/>
    <n v="0"/>
    <n v="0"/>
    <n v="0"/>
    <n v="0"/>
    <n v="5"/>
    <n v="0"/>
    <n v="0"/>
    <n v="43"/>
    <n v="0"/>
    <n v="0"/>
    <n v="48"/>
    <n v="48"/>
  </r>
  <r>
    <x v="3"/>
    <s v="Gambia"/>
    <s v="GMB"/>
    <x v="155"/>
    <s v="TUN"/>
    <x v="1"/>
    <n v="0"/>
    <n v="0"/>
    <n v="0"/>
    <n v="0"/>
    <n v="0"/>
    <n v="0"/>
    <n v="0"/>
    <n v="0"/>
    <n v="0"/>
    <n v="0"/>
    <n v="5"/>
    <n v="0"/>
    <n v="0"/>
    <n v="5"/>
    <n v="5"/>
  </r>
  <r>
    <x v="3"/>
    <s v="Palestinian"/>
    <s v="PSE"/>
    <x v="155"/>
    <s v="TUN"/>
    <x v="1"/>
    <n v="0"/>
    <n v="0"/>
    <n v="0"/>
    <n v="15"/>
    <n v="0"/>
    <n v="0"/>
    <n v="15"/>
    <n v="0"/>
    <n v="9"/>
    <n v="0"/>
    <n v="19"/>
    <n v="5"/>
    <n v="0"/>
    <n v="33"/>
    <n v="48"/>
  </r>
  <r>
    <x v="3"/>
    <s v="Ghana"/>
    <s v="GHA"/>
    <x v="155"/>
    <s v="TUN"/>
    <x v="1"/>
    <n v="5"/>
    <n v="0"/>
    <n v="0"/>
    <n v="0"/>
    <n v="0"/>
    <n v="0"/>
    <n v="5"/>
    <n v="0"/>
    <n v="0"/>
    <n v="0"/>
    <n v="0"/>
    <n v="0"/>
    <n v="0"/>
    <n v="0"/>
    <n v="5"/>
  </r>
  <r>
    <x v="3"/>
    <s v="Guinea"/>
    <s v="GIN"/>
    <x v="155"/>
    <s v="TUN"/>
    <x v="1"/>
    <n v="0"/>
    <n v="0"/>
    <n v="5"/>
    <n v="47"/>
    <n v="0"/>
    <n v="0"/>
    <n v="52"/>
    <n v="5"/>
    <n v="0"/>
    <n v="26"/>
    <n v="179"/>
    <n v="0"/>
    <n v="0"/>
    <n v="210"/>
    <n v="262"/>
  </r>
  <r>
    <x v="3"/>
    <s v="Cote d'Ivoire"/>
    <s v="CIV"/>
    <x v="155"/>
    <s v="TUN"/>
    <x v="1"/>
    <n v="80"/>
    <n v="18"/>
    <n v="5"/>
    <n v="934"/>
    <n v="0"/>
    <n v="0"/>
    <n v="1037"/>
    <n v="92"/>
    <n v="5"/>
    <n v="15"/>
    <n v="1094"/>
    <n v="0"/>
    <n v="0"/>
    <n v="1206"/>
    <n v="2243"/>
  </r>
  <r>
    <x v="3"/>
    <s v="Iran (Islamic Rep. of)"/>
    <s v="IRN"/>
    <x v="155"/>
    <s v="TUN"/>
    <x v="1"/>
    <n v="0"/>
    <n v="0"/>
    <n v="0"/>
    <n v="0"/>
    <n v="0"/>
    <n v="0"/>
    <n v="0"/>
    <n v="0"/>
    <n v="0"/>
    <n v="0"/>
    <n v="8"/>
    <n v="0"/>
    <n v="0"/>
    <n v="8"/>
    <n v="8"/>
  </r>
  <r>
    <x v="3"/>
    <s v="Iraq"/>
    <s v="IRQ"/>
    <x v="155"/>
    <s v="TUN"/>
    <x v="1"/>
    <n v="0"/>
    <n v="0"/>
    <n v="8"/>
    <n v="11"/>
    <n v="0"/>
    <n v="0"/>
    <n v="19"/>
    <n v="0"/>
    <n v="11"/>
    <n v="0"/>
    <n v="0"/>
    <n v="0"/>
    <n v="0"/>
    <n v="11"/>
    <n v="30"/>
  </r>
  <r>
    <x v="3"/>
    <s v="Liberia"/>
    <s v="LBR"/>
    <x v="155"/>
    <s v="TUN"/>
    <x v="1"/>
    <n v="0"/>
    <n v="0"/>
    <n v="0"/>
    <n v="5"/>
    <n v="0"/>
    <n v="0"/>
    <n v="5"/>
    <n v="0"/>
    <n v="0"/>
    <n v="0"/>
    <n v="33"/>
    <n v="0"/>
    <n v="0"/>
    <n v="33"/>
    <n v="38"/>
  </r>
  <r>
    <x v="3"/>
    <s v="Libya"/>
    <s v="LBY"/>
    <x v="155"/>
    <s v="TUN"/>
    <x v="1"/>
    <n v="8"/>
    <n v="22"/>
    <n v="23"/>
    <n v="38"/>
    <n v="0"/>
    <n v="0"/>
    <n v="91"/>
    <n v="0"/>
    <n v="21"/>
    <n v="5"/>
    <n v="73"/>
    <n v="0"/>
    <n v="0"/>
    <n v="99"/>
    <n v="190"/>
  </r>
  <r>
    <x v="3"/>
    <s v="Lebanon"/>
    <s v="LBN"/>
    <x v="155"/>
    <s v="TUN"/>
    <x v="1"/>
    <n v="5"/>
    <n v="0"/>
    <n v="0"/>
    <n v="9"/>
    <n v="0"/>
    <n v="0"/>
    <n v="14"/>
    <n v="0"/>
    <n v="6"/>
    <n v="0"/>
    <n v="6"/>
    <n v="0"/>
    <n v="0"/>
    <n v="12"/>
    <n v="26"/>
  </r>
  <r>
    <x v="3"/>
    <s v="Mauritania"/>
    <s v="MRT"/>
    <x v="155"/>
    <s v="TUN"/>
    <x v="1"/>
    <n v="0"/>
    <n v="0"/>
    <n v="0"/>
    <n v="0"/>
    <n v="0"/>
    <n v="0"/>
    <n v="0"/>
    <n v="0"/>
    <n v="0"/>
    <n v="0"/>
    <n v="6"/>
    <n v="0"/>
    <n v="0"/>
    <n v="6"/>
    <n v="6"/>
  </r>
  <r>
    <x v="3"/>
    <s v="Mali"/>
    <s v="MLI"/>
    <x v="155"/>
    <s v="TUN"/>
    <x v="1"/>
    <n v="0"/>
    <n v="0"/>
    <n v="0"/>
    <n v="6"/>
    <n v="0"/>
    <n v="0"/>
    <n v="6"/>
    <n v="0"/>
    <n v="0"/>
    <n v="5"/>
    <n v="50"/>
    <n v="0"/>
    <n v="0"/>
    <n v="55"/>
    <n v="61"/>
  </r>
  <r>
    <x v="3"/>
    <s v="Morocco"/>
    <s v="MAR"/>
    <x v="155"/>
    <s v="TUN"/>
    <x v="1"/>
    <n v="0"/>
    <n v="0"/>
    <n v="0"/>
    <n v="0"/>
    <n v="0"/>
    <n v="0"/>
    <n v="0"/>
    <n v="0"/>
    <n v="0"/>
    <n v="0"/>
    <n v="0"/>
    <n v="5"/>
    <n v="0"/>
    <n v="5"/>
    <n v="5"/>
  </r>
  <r>
    <x v="3"/>
    <s v="Niger"/>
    <s v="NER"/>
    <x v="155"/>
    <s v="TUN"/>
    <x v="1"/>
    <n v="0"/>
    <n v="0"/>
    <n v="0"/>
    <n v="0"/>
    <n v="0"/>
    <n v="0"/>
    <n v="0"/>
    <n v="0"/>
    <n v="0"/>
    <n v="0"/>
    <n v="6"/>
    <n v="0"/>
    <n v="0"/>
    <n v="6"/>
    <n v="6"/>
  </r>
  <r>
    <x v="3"/>
    <s v="Nigeria"/>
    <s v="NGA"/>
    <x v="155"/>
    <s v="TUN"/>
    <x v="1"/>
    <n v="9"/>
    <n v="0"/>
    <n v="0"/>
    <n v="0"/>
    <n v="0"/>
    <n v="0"/>
    <n v="9"/>
    <n v="5"/>
    <n v="0"/>
    <n v="0"/>
    <n v="21"/>
    <n v="0"/>
    <n v="0"/>
    <n v="26"/>
    <n v="40"/>
  </r>
  <r>
    <x v="3"/>
    <s v="Rwanda"/>
    <s v="RWA"/>
    <x v="155"/>
    <s v="TUN"/>
    <x v="1"/>
    <n v="0"/>
    <n v="0"/>
    <n v="0"/>
    <n v="0"/>
    <n v="0"/>
    <n v="0"/>
    <n v="0"/>
    <n v="0"/>
    <n v="0"/>
    <n v="6"/>
    <n v="0"/>
    <n v="0"/>
    <n v="0"/>
    <n v="6"/>
    <n v="6"/>
  </r>
  <r>
    <x v="3"/>
    <s v="Senegal"/>
    <s v="SEN"/>
    <x v="155"/>
    <s v="TUN"/>
    <x v="1"/>
    <n v="0"/>
    <n v="0"/>
    <n v="0"/>
    <n v="0"/>
    <n v="0"/>
    <n v="0"/>
    <n v="0"/>
    <n v="0"/>
    <n v="0"/>
    <n v="0"/>
    <n v="15"/>
    <n v="0"/>
    <n v="0"/>
    <n v="15"/>
    <n v="15"/>
  </r>
  <r>
    <x v="3"/>
    <s v="Sierra Leone"/>
    <s v="SLE"/>
    <x v="155"/>
    <s v="TUN"/>
    <x v="1"/>
    <n v="0"/>
    <n v="0"/>
    <n v="0"/>
    <n v="0"/>
    <n v="0"/>
    <n v="0"/>
    <n v="0"/>
    <n v="5"/>
    <n v="0"/>
    <n v="5"/>
    <n v="31"/>
    <n v="0"/>
    <n v="0"/>
    <n v="41"/>
    <n v="41"/>
  </r>
  <r>
    <x v="3"/>
    <s v="Somalia"/>
    <s v="SOM"/>
    <x v="155"/>
    <s v="TUN"/>
    <x v="1"/>
    <n v="10"/>
    <n v="0"/>
    <n v="0"/>
    <n v="23"/>
    <n v="0"/>
    <n v="0"/>
    <n v="33"/>
    <n v="0"/>
    <n v="0"/>
    <n v="34"/>
    <n v="110"/>
    <n v="0"/>
    <n v="0"/>
    <n v="144"/>
    <n v="177"/>
  </r>
  <r>
    <x v="3"/>
    <s v="Sudan"/>
    <s v="SDN"/>
    <x v="155"/>
    <s v="TUN"/>
    <x v="1"/>
    <n v="0"/>
    <n v="19"/>
    <n v="0"/>
    <n v="6"/>
    <n v="0"/>
    <n v="0"/>
    <n v="25"/>
    <n v="0"/>
    <n v="0"/>
    <n v="20"/>
    <n v="237"/>
    <n v="0"/>
    <n v="0"/>
    <n v="257"/>
    <n v="282"/>
  </r>
  <r>
    <x v="3"/>
    <s v="South Sudan"/>
    <s v="SSD"/>
    <x v="155"/>
    <s v="TUN"/>
    <x v="1"/>
    <n v="0"/>
    <n v="0"/>
    <n v="0"/>
    <n v="0"/>
    <n v="0"/>
    <n v="0"/>
    <n v="0"/>
    <n v="0"/>
    <n v="0"/>
    <n v="0"/>
    <n v="26"/>
    <n v="0"/>
    <n v="0"/>
    <n v="26"/>
    <n v="26"/>
  </r>
  <r>
    <x v="3"/>
    <s v="Syrian Arab Rep."/>
    <s v="SYR"/>
    <x v="155"/>
    <s v="TUN"/>
    <x v="1"/>
    <n v="93"/>
    <n v="180"/>
    <n v="128"/>
    <n v="500"/>
    <n v="57"/>
    <n v="0"/>
    <n v="958"/>
    <n v="104"/>
    <n v="191"/>
    <n v="116"/>
    <n v="568"/>
    <n v="60"/>
    <n v="0"/>
    <n v="1039"/>
    <n v="1997"/>
  </r>
  <r>
    <x v="3"/>
    <s v="Togo"/>
    <s v="TGO"/>
    <x v="155"/>
    <s v="TUN"/>
    <x v="1"/>
    <n v="0"/>
    <n v="0"/>
    <n v="0"/>
    <n v="0"/>
    <n v="0"/>
    <n v="0"/>
    <n v="0"/>
    <n v="0"/>
    <n v="0"/>
    <n v="0"/>
    <n v="5"/>
    <n v="0"/>
    <n v="0"/>
    <n v="5"/>
    <n v="5"/>
  </r>
  <r>
    <x v="3"/>
    <s v="TÃ¼rkiye"/>
    <s v="TUR"/>
    <x v="155"/>
    <s v="TUN"/>
    <x v="1"/>
    <n v="0"/>
    <n v="5"/>
    <n v="0"/>
    <n v="5"/>
    <n v="0"/>
    <n v="0"/>
    <n v="10"/>
    <n v="0"/>
    <n v="0"/>
    <n v="0"/>
    <n v="5"/>
    <n v="0"/>
    <n v="0"/>
    <n v="5"/>
    <n v="15"/>
  </r>
  <r>
    <x v="3"/>
    <s v="Yemen"/>
    <s v="YEM"/>
    <x v="155"/>
    <s v="TUN"/>
    <x v="1"/>
    <n v="0"/>
    <n v="0"/>
    <n v="6"/>
    <n v="5"/>
    <n v="0"/>
    <n v="0"/>
    <n v="11"/>
    <n v="0"/>
    <n v="0"/>
    <n v="0"/>
    <n v="28"/>
    <n v="0"/>
    <n v="0"/>
    <n v="28"/>
    <n v="39"/>
  </r>
  <r>
    <x v="3"/>
    <s v="Afghanistan"/>
    <s v="AFG"/>
    <x v="156"/>
    <s v="TUR"/>
    <x v="1"/>
    <n v="7816"/>
    <n v="9860"/>
    <n v="6106"/>
    <n v="24170"/>
    <n v="1099"/>
    <n v="0"/>
    <n v="49051"/>
    <n v="8300"/>
    <n v="11147"/>
    <n v="8402"/>
    <n v="46908"/>
    <n v="1296"/>
    <n v="0"/>
    <n v="76053"/>
    <n v="129323"/>
  </r>
  <r>
    <x v="3"/>
    <s v="Iran (Islamic Rep. of)"/>
    <s v="IRN"/>
    <x v="156"/>
    <s v="TUR"/>
    <x v="1"/>
    <n v="476"/>
    <n v="1032"/>
    <n v="884"/>
    <n v="8066"/>
    <n v="283"/>
    <n v="0"/>
    <n v="10741"/>
    <n v="506"/>
    <n v="1166"/>
    <n v="968"/>
    <n v="10618"/>
    <n v="301"/>
    <n v="0"/>
    <n v="13559"/>
    <n v="25993"/>
  </r>
  <r>
    <x v="3"/>
    <s v="Iraq"/>
    <s v="IRQ"/>
    <x v="156"/>
    <s v="TUR"/>
    <x v="1"/>
    <n v="10093"/>
    <n v="17701"/>
    <n v="10957"/>
    <n v="39012"/>
    <n v="3013"/>
    <n v="0"/>
    <n v="80776"/>
    <n v="10838"/>
    <n v="18761"/>
    <n v="12363"/>
    <n v="37571"/>
    <n v="2451"/>
    <n v="0"/>
    <n v="81984"/>
    <n v="167325"/>
  </r>
  <r>
    <x v="3"/>
    <s v="Syrian Arab Rep."/>
    <s v="SYR"/>
    <x v="156"/>
    <s v="TUR"/>
    <x v="1"/>
    <n v="257733"/>
    <n v="332019"/>
    <n v="205675"/>
    <n v="822787"/>
    <n v="58838"/>
    <n v="0"/>
    <n v="1677052"/>
    <n v="262045"/>
    <n v="361296"/>
    <n v="243076"/>
    <n v="1043830"/>
    <n v="54071"/>
    <n v="0"/>
    <n v="1964318"/>
    <n v="3641370"/>
  </r>
  <r>
    <x v="3"/>
    <s v="Unknown "/>
    <s v="UNK"/>
    <x v="156"/>
    <s v="TUR"/>
    <x v="1"/>
    <n v="0"/>
    <n v="0"/>
    <n v="0"/>
    <n v="0"/>
    <n v="0"/>
    <n v="5270"/>
    <n v="5270"/>
    <n v="0"/>
    <n v="0"/>
    <n v="0"/>
    <n v="0"/>
    <n v="0"/>
    <n v="4754"/>
    <n v="4754"/>
    <n v="10539"/>
  </r>
  <r>
    <x v="3"/>
    <s v="Afghanistan"/>
    <s v="AFG"/>
    <x v="157"/>
    <s v="ARE"/>
    <x v="1"/>
    <n v="0"/>
    <n v="5"/>
    <n v="5"/>
    <n v="6"/>
    <n v="0"/>
    <n v="0"/>
    <n v="16"/>
    <n v="0"/>
    <n v="0"/>
    <n v="0"/>
    <n v="14"/>
    <n v="0"/>
    <n v="0"/>
    <n v="14"/>
    <n v="30"/>
  </r>
  <r>
    <x v="3"/>
    <s v="Algeria"/>
    <s v="DZA"/>
    <x v="157"/>
    <s v="ARE"/>
    <x v="1"/>
    <n v="0"/>
    <n v="5"/>
    <n v="0"/>
    <n v="0"/>
    <n v="0"/>
    <n v="0"/>
    <n v="5"/>
    <n v="0"/>
    <n v="0"/>
    <n v="0"/>
    <n v="0"/>
    <n v="0"/>
    <n v="0"/>
    <n v="0"/>
    <n v="5"/>
  </r>
  <r>
    <x v="3"/>
    <s v="Egypt"/>
    <s v="EGY"/>
    <x v="157"/>
    <s v="ARE"/>
    <x v="1"/>
    <n v="0"/>
    <n v="0"/>
    <n v="0"/>
    <n v="5"/>
    <n v="0"/>
    <n v="0"/>
    <n v="5"/>
    <n v="0"/>
    <n v="0"/>
    <n v="10"/>
    <n v="8"/>
    <n v="0"/>
    <n v="0"/>
    <n v="18"/>
    <n v="23"/>
  </r>
  <r>
    <x v="3"/>
    <s v="Chad"/>
    <s v="TCD"/>
    <x v="157"/>
    <s v="ARE"/>
    <x v="1"/>
    <n v="0"/>
    <n v="0"/>
    <n v="6"/>
    <n v="0"/>
    <n v="0"/>
    <n v="0"/>
    <n v="6"/>
    <n v="0"/>
    <n v="0"/>
    <n v="0"/>
    <n v="0"/>
    <n v="0"/>
    <n v="0"/>
    <n v="0"/>
    <n v="6"/>
  </r>
  <r>
    <x v="3"/>
    <s v="Eritrea"/>
    <s v="ERI"/>
    <x v="157"/>
    <s v="ARE"/>
    <x v="1"/>
    <n v="0"/>
    <n v="0"/>
    <n v="0"/>
    <n v="0"/>
    <n v="0"/>
    <n v="0"/>
    <n v="0"/>
    <n v="0"/>
    <n v="0"/>
    <n v="7"/>
    <n v="0"/>
    <n v="0"/>
    <n v="0"/>
    <n v="7"/>
    <n v="7"/>
  </r>
  <r>
    <x v="3"/>
    <s v="Ethiopia"/>
    <s v="ETH"/>
    <x v="157"/>
    <s v="ARE"/>
    <x v="1"/>
    <n v="0"/>
    <n v="0"/>
    <n v="8"/>
    <n v="0"/>
    <n v="0"/>
    <n v="0"/>
    <n v="8"/>
    <n v="0"/>
    <n v="0"/>
    <n v="0"/>
    <n v="5"/>
    <n v="0"/>
    <n v="0"/>
    <n v="5"/>
    <n v="13"/>
  </r>
  <r>
    <x v="3"/>
    <s v="Palestinian"/>
    <s v="PSE"/>
    <x v="157"/>
    <s v="ARE"/>
    <x v="1"/>
    <n v="0"/>
    <n v="7"/>
    <n v="0"/>
    <n v="5"/>
    <n v="0"/>
    <n v="0"/>
    <n v="12"/>
    <n v="5"/>
    <n v="0"/>
    <n v="7"/>
    <n v="5"/>
    <n v="0"/>
    <n v="0"/>
    <n v="17"/>
    <n v="29"/>
  </r>
  <r>
    <x v="3"/>
    <s v="Iran (Islamic Rep. of)"/>
    <s v="IRN"/>
    <x v="157"/>
    <s v="ARE"/>
    <x v="1"/>
    <n v="0"/>
    <n v="0"/>
    <n v="0"/>
    <n v="0"/>
    <n v="0"/>
    <n v="0"/>
    <n v="0"/>
    <n v="0"/>
    <n v="0"/>
    <n v="0"/>
    <n v="14"/>
    <n v="0"/>
    <n v="0"/>
    <n v="14"/>
    <n v="14"/>
  </r>
  <r>
    <x v="3"/>
    <s v="Iraq"/>
    <s v="IRQ"/>
    <x v="157"/>
    <s v="ARE"/>
    <x v="1"/>
    <n v="10"/>
    <n v="85"/>
    <n v="86"/>
    <n v="421"/>
    <n v="79"/>
    <n v="0"/>
    <n v="681"/>
    <n v="16"/>
    <n v="95"/>
    <n v="95"/>
    <n v="399"/>
    <n v="86"/>
    <n v="0"/>
    <n v="691"/>
    <n v="1372"/>
  </r>
  <r>
    <x v="3"/>
    <s v="Jordan"/>
    <s v="JOR"/>
    <x v="157"/>
    <s v="ARE"/>
    <x v="1"/>
    <n v="0"/>
    <n v="5"/>
    <n v="0"/>
    <n v="21"/>
    <n v="0"/>
    <n v="0"/>
    <n v="26"/>
    <n v="0"/>
    <n v="7"/>
    <n v="0"/>
    <n v="0"/>
    <n v="0"/>
    <n v="0"/>
    <n v="7"/>
    <n v="33"/>
  </r>
  <r>
    <x v="3"/>
    <s v="Kuwait"/>
    <s v="KWT"/>
    <x v="157"/>
    <s v="ARE"/>
    <x v="1"/>
    <n v="0"/>
    <n v="0"/>
    <n v="0"/>
    <n v="0"/>
    <n v="0"/>
    <n v="0"/>
    <n v="0"/>
    <n v="0"/>
    <n v="0"/>
    <n v="0"/>
    <n v="5"/>
    <n v="0"/>
    <n v="0"/>
    <n v="5"/>
    <n v="5"/>
  </r>
  <r>
    <x v="3"/>
    <s v="Libya"/>
    <s v="LBY"/>
    <x v="157"/>
    <s v="ARE"/>
    <x v="1"/>
    <n v="0"/>
    <n v="0"/>
    <n v="0"/>
    <n v="5"/>
    <n v="0"/>
    <n v="0"/>
    <n v="5"/>
    <n v="0"/>
    <n v="0"/>
    <n v="0"/>
    <n v="0"/>
    <n v="0"/>
    <n v="0"/>
    <n v="0"/>
    <n v="5"/>
  </r>
  <r>
    <x v="3"/>
    <s v="Lebanon"/>
    <s v="LBN"/>
    <x v="157"/>
    <s v="ARE"/>
    <x v="1"/>
    <n v="0"/>
    <n v="5"/>
    <n v="5"/>
    <n v="13"/>
    <n v="0"/>
    <n v="0"/>
    <n v="23"/>
    <n v="0"/>
    <n v="5"/>
    <n v="5"/>
    <n v="5"/>
    <n v="0"/>
    <n v="0"/>
    <n v="15"/>
    <n v="38"/>
  </r>
  <r>
    <x v="3"/>
    <s v="Morocco"/>
    <s v="MAR"/>
    <x v="157"/>
    <s v="ARE"/>
    <x v="1"/>
    <n v="0"/>
    <n v="0"/>
    <n v="0"/>
    <n v="10"/>
    <n v="0"/>
    <n v="0"/>
    <n v="10"/>
    <n v="0"/>
    <n v="5"/>
    <n v="0"/>
    <n v="0"/>
    <n v="0"/>
    <n v="0"/>
    <n v="5"/>
    <n v="15"/>
  </r>
  <r>
    <x v="3"/>
    <s v="Pakistan"/>
    <s v="PAK"/>
    <x v="157"/>
    <s v="ARE"/>
    <x v="1"/>
    <n v="0"/>
    <n v="0"/>
    <n v="0"/>
    <n v="0"/>
    <n v="0"/>
    <n v="0"/>
    <n v="0"/>
    <n v="0"/>
    <n v="0"/>
    <n v="0"/>
    <n v="5"/>
    <n v="0"/>
    <n v="0"/>
    <n v="5"/>
    <n v="5"/>
  </r>
  <r>
    <x v="3"/>
    <s v="Philippines"/>
    <s v="PHL"/>
    <x v="157"/>
    <s v="ARE"/>
    <x v="1"/>
    <n v="0"/>
    <n v="6"/>
    <n v="0"/>
    <n v="6"/>
    <n v="0"/>
    <n v="0"/>
    <n v="12"/>
    <n v="0"/>
    <n v="0"/>
    <n v="5"/>
    <n v="0"/>
    <n v="0"/>
    <n v="0"/>
    <n v="5"/>
    <n v="17"/>
  </r>
  <r>
    <x v="3"/>
    <s v="Russian Federation"/>
    <s v="RUS"/>
    <x v="157"/>
    <s v="ARE"/>
    <x v="1"/>
    <n v="0"/>
    <n v="0"/>
    <n v="0"/>
    <n v="0"/>
    <n v="0"/>
    <n v="0"/>
    <n v="0"/>
    <n v="0"/>
    <n v="0"/>
    <n v="0"/>
    <n v="5"/>
    <n v="0"/>
    <n v="0"/>
    <n v="5"/>
    <n v="5"/>
  </r>
  <r>
    <x v="3"/>
    <s v="Saudi Arabia"/>
    <s v="SAU"/>
    <x v="157"/>
    <s v="ARE"/>
    <x v="1"/>
    <n v="5"/>
    <n v="0"/>
    <n v="0"/>
    <n v="0"/>
    <n v="0"/>
    <n v="0"/>
    <n v="5"/>
    <n v="0"/>
    <n v="0"/>
    <n v="0"/>
    <n v="0"/>
    <n v="0"/>
    <n v="0"/>
    <n v="0"/>
    <n v="5"/>
  </r>
  <r>
    <x v="3"/>
    <s v="Somalia"/>
    <s v="SOM"/>
    <x v="157"/>
    <s v="ARE"/>
    <x v="1"/>
    <n v="0"/>
    <n v="0"/>
    <n v="0"/>
    <n v="12"/>
    <n v="0"/>
    <n v="0"/>
    <n v="12"/>
    <n v="0"/>
    <n v="0"/>
    <n v="0"/>
    <n v="6"/>
    <n v="0"/>
    <n v="0"/>
    <n v="6"/>
    <n v="18"/>
  </r>
  <r>
    <x v="3"/>
    <s v="Sudan"/>
    <s v="SDN"/>
    <x v="157"/>
    <s v="ARE"/>
    <x v="1"/>
    <n v="0"/>
    <n v="0"/>
    <n v="0"/>
    <n v="5"/>
    <n v="0"/>
    <n v="0"/>
    <n v="5"/>
    <n v="0"/>
    <n v="0"/>
    <n v="0"/>
    <n v="15"/>
    <n v="0"/>
    <n v="0"/>
    <n v="15"/>
    <n v="20"/>
  </r>
  <r>
    <x v="3"/>
    <s v="Syrian Arab Rep."/>
    <s v="SYR"/>
    <x v="157"/>
    <s v="ARE"/>
    <x v="1"/>
    <n v="234"/>
    <n v="773"/>
    <n v="543"/>
    <n v="1716"/>
    <n v="121"/>
    <n v="0"/>
    <n v="3387"/>
    <n v="232"/>
    <n v="855"/>
    <n v="555"/>
    <n v="1777"/>
    <n v="139"/>
    <n v="0"/>
    <n v="3558"/>
    <n v="6945"/>
  </r>
  <r>
    <x v="3"/>
    <s v="Yemen"/>
    <s v="YEM"/>
    <x v="157"/>
    <s v="ARE"/>
    <x v="1"/>
    <n v="0"/>
    <n v="5"/>
    <n v="10"/>
    <n v="7"/>
    <n v="5"/>
    <n v="0"/>
    <n v="27"/>
    <n v="0"/>
    <n v="6"/>
    <n v="9"/>
    <n v="19"/>
    <n v="0"/>
    <n v="0"/>
    <n v="34"/>
    <n v="61"/>
  </r>
  <r>
    <x v="3"/>
    <s v="Egypt"/>
    <s v="EGY"/>
    <x v="158"/>
    <s v="UGA"/>
    <x v="1"/>
    <n v="0"/>
    <n v="0"/>
    <n v="0"/>
    <n v="0"/>
    <n v="0"/>
    <n v="0"/>
    <n v="0"/>
    <n v="0"/>
    <n v="0"/>
    <n v="0"/>
    <n v="12"/>
    <n v="0"/>
    <n v="0"/>
    <n v="12"/>
    <n v="12"/>
  </r>
  <r>
    <x v="3"/>
    <s v="Burundi"/>
    <s v="BDI"/>
    <x v="158"/>
    <s v="UGA"/>
    <x v="1"/>
    <n v="4649"/>
    <n v="5165"/>
    <n v="3082"/>
    <n v="10532"/>
    <n v="601"/>
    <n v="0"/>
    <n v="24029"/>
    <n v="4561"/>
    <n v="5232"/>
    <n v="3090"/>
    <n v="12293"/>
    <n v="523"/>
    <n v="0"/>
    <n v="25699"/>
    <n v="49728"/>
  </r>
  <r>
    <x v="3"/>
    <s v="Central African Rep."/>
    <s v="CAF"/>
    <x v="158"/>
    <s v="UGA"/>
    <x v="1"/>
    <n v="0"/>
    <n v="9"/>
    <n v="0"/>
    <n v="10"/>
    <n v="0"/>
    <n v="0"/>
    <n v="19"/>
    <n v="6"/>
    <n v="5"/>
    <n v="0"/>
    <n v="0"/>
    <n v="0"/>
    <n v="0"/>
    <n v="11"/>
    <n v="30"/>
  </r>
  <r>
    <x v="3"/>
    <s v="Chad"/>
    <s v="TCD"/>
    <x v="158"/>
    <s v="UGA"/>
    <x v="1"/>
    <n v="0"/>
    <n v="0"/>
    <n v="0"/>
    <n v="0"/>
    <n v="0"/>
    <n v="0"/>
    <n v="0"/>
    <n v="0"/>
    <n v="0"/>
    <n v="0"/>
    <n v="7"/>
    <n v="0"/>
    <n v="0"/>
    <n v="7"/>
    <n v="7"/>
  </r>
  <r>
    <x v="3"/>
    <s v="Cameroon"/>
    <s v="CMR"/>
    <x v="158"/>
    <s v="UGA"/>
    <x v="1"/>
    <n v="0"/>
    <n v="0"/>
    <n v="0"/>
    <n v="0"/>
    <n v="0"/>
    <n v="0"/>
    <n v="0"/>
    <n v="0"/>
    <n v="0"/>
    <n v="0"/>
    <n v="5"/>
    <n v="0"/>
    <n v="0"/>
    <n v="5"/>
    <n v="5"/>
  </r>
  <r>
    <x v="3"/>
    <s v="Congo"/>
    <s v="COG"/>
    <x v="158"/>
    <s v="UGA"/>
    <x v="1"/>
    <n v="6"/>
    <n v="0"/>
    <n v="0"/>
    <n v="0"/>
    <n v="0"/>
    <n v="0"/>
    <n v="6"/>
    <n v="5"/>
    <n v="0"/>
    <n v="0"/>
    <n v="11"/>
    <n v="0"/>
    <n v="0"/>
    <n v="16"/>
    <n v="22"/>
  </r>
  <r>
    <x v="3"/>
    <s v="Dem. Rep. of the Congo"/>
    <s v="COD"/>
    <x v="158"/>
    <s v="UGA"/>
    <x v="1"/>
    <n v="38651"/>
    <n v="50335"/>
    <n v="29786"/>
    <n v="90528"/>
    <n v="6278"/>
    <n v="0"/>
    <n v="215578"/>
    <n v="38614"/>
    <n v="50433"/>
    <n v="30633"/>
    <n v="81347"/>
    <n v="4958"/>
    <n v="0"/>
    <n v="205985"/>
    <n v="421563"/>
  </r>
  <r>
    <x v="3"/>
    <s v="Eritrea"/>
    <s v="ERI"/>
    <x v="158"/>
    <s v="UGA"/>
    <x v="1"/>
    <n v="919"/>
    <n v="1133"/>
    <n v="534"/>
    <n v="5876"/>
    <n v="69"/>
    <n v="0"/>
    <n v="8531"/>
    <n v="948"/>
    <n v="1134"/>
    <n v="571"/>
    <n v="5156"/>
    <n v="106"/>
    <n v="0"/>
    <n v="7915"/>
    <n v="16446"/>
  </r>
  <r>
    <x v="3"/>
    <s v="Ethiopia"/>
    <s v="ETH"/>
    <x v="158"/>
    <s v="UGA"/>
    <x v="1"/>
    <n v="120"/>
    <n v="195"/>
    <n v="156"/>
    <n v="978"/>
    <n v="20"/>
    <n v="0"/>
    <n v="1469"/>
    <n v="164"/>
    <n v="196"/>
    <n v="142"/>
    <n v="1236"/>
    <n v="27"/>
    <n v="0"/>
    <n v="1765"/>
    <n v="3234"/>
  </r>
  <r>
    <x v="3"/>
    <s v="Palestinian"/>
    <s v="PSE"/>
    <x v="158"/>
    <s v="UGA"/>
    <x v="1"/>
    <n v="0"/>
    <n v="0"/>
    <n v="0"/>
    <n v="0"/>
    <n v="0"/>
    <n v="0"/>
    <n v="0"/>
    <n v="0"/>
    <n v="0"/>
    <n v="0"/>
    <n v="5"/>
    <n v="0"/>
    <n v="0"/>
    <n v="5"/>
    <n v="5"/>
  </r>
  <r>
    <x v="3"/>
    <s v="Guinea"/>
    <s v="GIN"/>
    <x v="158"/>
    <s v="UGA"/>
    <x v="1"/>
    <n v="0"/>
    <n v="0"/>
    <n v="0"/>
    <n v="5"/>
    <n v="0"/>
    <n v="0"/>
    <n v="5"/>
    <n v="0"/>
    <n v="0"/>
    <n v="0"/>
    <n v="0"/>
    <n v="0"/>
    <n v="0"/>
    <n v="0"/>
    <n v="5"/>
  </r>
  <r>
    <x v="3"/>
    <s v="Kenya"/>
    <s v="KEN"/>
    <x v="158"/>
    <s v="UGA"/>
    <x v="1"/>
    <n v="5"/>
    <n v="11"/>
    <n v="23"/>
    <n v="50"/>
    <n v="5"/>
    <n v="0"/>
    <n v="94"/>
    <n v="0"/>
    <n v="21"/>
    <n v="28"/>
    <n v="70"/>
    <n v="10"/>
    <n v="0"/>
    <n v="129"/>
    <n v="223"/>
  </r>
  <r>
    <x v="3"/>
    <s v="Mali"/>
    <s v="MLI"/>
    <x v="158"/>
    <s v="UGA"/>
    <x v="1"/>
    <n v="0"/>
    <n v="0"/>
    <n v="0"/>
    <n v="0"/>
    <n v="0"/>
    <n v="0"/>
    <n v="0"/>
    <n v="0"/>
    <n v="0"/>
    <n v="5"/>
    <n v="0"/>
    <n v="0"/>
    <n v="0"/>
    <n v="5"/>
    <n v="5"/>
  </r>
  <r>
    <x v="3"/>
    <s v="Pakistan"/>
    <s v="PAK"/>
    <x v="158"/>
    <s v="UGA"/>
    <x v="1"/>
    <n v="9"/>
    <n v="19"/>
    <n v="11"/>
    <n v="52"/>
    <n v="0"/>
    <n v="0"/>
    <n v="91"/>
    <n v="18"/>
    <n v="21"/>
    <n v="16"/>
    <n v="106"/>
    <n v="0"/>
    <n v="0"/>
    <n v="161"/>
    <n v="252"/>
  </r>
  <r>
    <x v="3"/>
    <s v="Rwanda"/>
    <s v="RWA"/>
    <x v="158"/>
    <s v="UGA"/>
    <x v="1"/>
    <n v="1153"/>
    <n v="1814"/>
    <n v="1657"/>
    <n v="4235"/>
    <n v="295"/>
    <n v="0"/>
    <n v="9154"/>
    <n v="1205"/>
    <n v="1846"/>
    <n v="1547"/>
    <n v="3709"/>
    <n v="422"/>
    <n v="0"/>
    <n v="8729"/>
    <n v="17883"/>
  </r>
  <r>
    <x v="3"/>
    <s v="Senegal"/>
    <s v="SEN"/>
    <x v="158"/>
    <s v="UGA"/>
    <x v="1"/>
    <n v="5"/>
    <n v="0"/>
    <n v="0"/>
    <n v="0"/>
    <n v="0"/>
    <n v="0"/>
    <n v="5"/>
    <n v="0"/>
    <n v="5"/>
    <n v="0"/>
    <n v="0"/>
    <n v="0"/>
    <n v="0"/>
    <n v="5"/>
    <n v="10"/>
  </r>
  <r>
    <x v="3"/>
    <s v="Somalia"/>
    <s v="SOM"/>
    <x v="158"/>
    <s v="UGA"/>
    <x v="1"/>
    <n v="1448"/>
    <n v="2801"/>
    <n v="2797"/>
    <n v="12552"/>
    <n v="455"/>
    <n v="0"/>
    <n v="20053"/>
    <n v="1480"/>
    <n v="2787"/>
    <n v="2962"/>
    <n v="16952"/>
    <n v="245"/>
    <n v="0"/>
    <n v="24426"/>
    <n v="44479"/>
  </r>
  <r>
    <x v="3"/>
    <s v="Sudan"/>
    <s v="SDN"/>
    <x v="158"/>
    <s v="UGA"/>
    <x v="1"/>
    <n v="159"/>
    <n v="286"/>
    <n v="211"/>
    <n v="621"/>
    <n v="25"/>
    <n v="0"/>
    <n v="1302"/>
    <n v="172"/>
    <n v="284"/>
    <n v="242"/>
    <n v="1255"/>
    <n v="36"/>
    <n v="0"/>
    <n v="1989"/>
    <n v="3291"/>
  </r>
  <r>
    <x v="3"/>
    <s v="South Sudan"/>
    <s v="SSD"/>
    <x v="158"/>
    <s v="UGA"/>
    <x v="1"/>
    <n v="65421"/>
    <n v="121318"/>
    <n v="84541"/>
    <n v="176850"/>
    <n v="17821"/>
    <n v="0"/>
    <n v="465951"/>
    <n v="65589"/>
    <n v="124109"/>
    <n v="92937"/>
    <n v="132595"/>
    <n v="7873"/>
    <n v="0"/>
    <n v="423103"/>
    <n v="889054"/>
  </r>
  <r>
    <x v="3"/>
    <s v="Syrian Arab Rep."/>
    <s v="SYR"/>
    <x v="158"/>
    <s v="UGA"/>
    <x v="1"/>
    <n v="0"/>
    <n v="0"/>
    <n v="0"/>
    <n v="0"/>
    <n v="0"/>
    <n v="0"/>
    <n v="0"/>
    <n v="0"/>
    <n v="5"/>
    <n v="0"/>
    <n v="19"/>
    <n v="0"/>
    <n v="0"/>
    <n v="24"/>
    <n v="24"/>
  </r>
  <r>
    <x v="3"/>
    <s v="United Rep. of Tanzania"/>
    <s v="TZA"/>
    <x v="158"/>
    <s v="UGA"/>
    <x v="1"/>
    <n v="0"/>
    <n v="0"/>
    <n v="0"/>
    <n v="0"/>
    <n v="0"/>
    <n v="0"/>
    <n v="0"/>
    <n v="0"/>
    <n v="5"/>
    <n v="5"/>
    <n v="0"/>
    <n v="0"/>
    <n v="0"/>
    <n v="10"/>
    <n v="10"/>
  </r>
  <r>
    <x v="3"/>
    <s v="TÃ¼rkiye"/>
    <s v="TUR"/>
    <x v="158"/>
    <s v="UGA"/>
    <x v="1"/>
    <n v="0"/>
    <n v="0"/>
    <n v="8"/>
    <n v="11"/>
    <n v="0"/>
    <n v="0"/>
    <n v="19"/>
    <n v="0"/>
    <n v="0"/>
    <n v="8"/>
    <n v="22"/>
    <n v="0"/>
    <n v="0"/>
    <n v="30"/>
    <n v="49"/>
  </r>
  <r>
    <x v="3"/>
    <s v="Uganda"/>
    <s v="UGA"/>
    <x v="158"/>
    <s v="UGA"/>
    <x v="0"/>
    <n v="0"/>
    <n v="0"/>
    <n v="0"/>
    <n v="0"/>
    <n v="0"/>
    <n v="1199169"/>
    <n v="1199169"/>
    <n v="0"/>
    <n v="0"/>
    <n v="0"/>
    <n v="0"/>
    <n v="0"/>
    <n v="1152144"/>
    <n v="1152144"/>
    <n v="2351313"/>
  </r>
  <r>
    <x v="3"/>
    <s v="Yemen"/>
    <s v="YEM"/>
    <x v="158"/>
    <s v="UGA"/>
    <x v="1"/>
    <n v="0"/>
    <n v="5"/>
    <n v="0"/>
    <n v="7"/>
    <n v="0"/>
    <n v="0"/>
    <n v="12"/>
    <n v="5"/>
    <n v="0"/>
    <n v="5"/>
    <n v="10"/>
    <n v="0"/>
    <n v="0"/>
    <n v="20"/>
    <n v="32"/>
  </r>
  <r>
    <x v="3"/>
    <s v="Afghanistan"/>
    <s v="AFG"/>
    <x v="159"/>
    <s v="UKR"/>
    <x v="1"/>
    <n v="21"/>
    <n v="37"/>
    <n v="27"/>
    <n v="144"/>
    <n v="8"/>
    <n v="254"/>
    <n v="491"/>
    <n v="28"/>
    <n v="34"/>
    <n v="33"/>
    <n v="331"/>
    <n v="10"/>
    <n v="568"/>
    <n v="1004"/>
    <n v="1495"/>
  </r>
  <r>
    <x v="3"/>
    <s v="Algeria"/>
    <s v="DZA"/>
    <x v="159"/>
    <s v="UKR"/>
    <x v="1"/>
    <n v="0"/>
    <n v="0"/>
    <n v="0"/>
    <n v="0"/>
    <n v="0"/>
    <n v="0"/>
    <n v="0"/>
    <n v="0"/>
    <n v="0"/>
    <n v="0"/>
    <n v="9"/>
    <n v="0"/>
    <n v="0"/>
    <n v="9"/>
    <n v="9"/>
  </r>
  <r>
    <x v="3"/>
    <s v="Angola"/>
    <s v="AGO"/>
    <x v="159"/>
    <s v="UKR"/>
    <x v="1"/>
    <n v="0"/>
    <n v="0"/>
    <n v="0"/>
    <n v="0"/>
    <n v="0"/>
    <n v="0"/>
    <n v="0"/>
    <n v="0"/>
    <n v="0"/>
    <n v="0"/>
    <n v="0"/>
    <n v="0"/>
    <n v="24"/>
    <n v="24"/>
    <n v="24"/>
  </r>
  <r>
    <x v="3"/>
    <s v="Egypt"/>
    <s v="EGY"/>
    <x v="159"/>
    <s v="UKR"/>
    <x v="1"/>
    <n v="0"/>
    <n v="0"/>
    <n v="0"/>
    <n v="0"/>
    <n v="0"/>
    <n v="0"/>
    <n v="0"/>
    <n v="0"/>
    <n v="0"/>
    <n v="0"/>
    <n v="15"/>
    <n v="0"/>
    <n v="5"/>
    <n v="20"/>
    <n v="20"/>
  </r>
  <r>
    <x v="3"/>
    <s v="Armenia"/>
    <s v="ARM"/>
    <x v="159"/>
    <s v="UKR"/>
    <x v="1"/>
    <n v="0"/>
    <n v="0"/>
    <n v="0"/>
    <n v="5"/>
    <n v="0"/>
    <n v="6"/>
    <n v="11"/>
    <n v="0"/>
    <n v="0"/>
    <n v="0"/>
    <n v="5"/>
    <n v="0"/>
    <n v="40"/>
    <n v="45"/>
    <n v="56"/>
  </r>
  <r>
    <x v="3"/>
    <s v="Azerbaijan"/>
    <s v="AZE"/>
    <x v="159"/>
    <s v="UKR"/>
    <x v="1"/>
    <n v="0"/>
    <n v="5"/>
    <n v="0"/>
    <n v="7"/>
    <n v="0"/>
    <n v="20"/>
    <n v="32"/>
    <n v="0"/>
    <n v="0"/>
    <n v="0"/>
    <n v="8"/>
    <n v="5"/>
    <n v="50"/>
    <n v="63"/>
    <n v="95"/>
  </r>
  <r>
    <x v="3"/>
    <s v="Bangladesh"/>
    <s v="BGD"/>
    <x v="159"/>
    <s v="UKR"/>
    <x v="1"/>
    <n v="0"/>
    <n v="0"/>
    <n v="0"/>
    <n v="5"/>
    <n v="0"/>
    <n v="0"/>
    <n v="5"/>
    <n v="0"/>
    <n v="0"/>
    <n v="0"/>
    <n v="142"/>
    <n v="0"/>
    <n v="5"/>
    <n v="147"/>
    <n v="152"/>
  </r>
  <r>
    <x v="3"/>
    <s v="Belarus"/>
    <s v="BLR"/>
    <x v="159"/>
    <s v="UKR"/>
    <x v="1"/>
    <n v="0"/>
    <n v="6"/>
    <n v="0"/>
    <n v="0"/>
    <n v="0"/>
    <n v="5"/>
    <n v="11"/>
    <n v="0"/>
    <n v="0"/>
    <n v="0"/>
    <n v="20"/>
    <n v="0"/>
    <n v="21"/>
    <n v="41"/>
    <n v="52"/>
  </r>
  <r>
    <x v="3"/>
    <s v="Chad"/>
    <s v="TCD"/>
    <x v="159"/>
    <s v="UKR"/>
    <x v="1"/>
    <n v="0"/>
    <n v="0"/>
    <n v="0"/>
    <n v="0"/>
    <n v="0"/>
    <n v="0"/>
    <n v="0"/>
    <n v="0"/>
    <n v="0"/>
    <n v="0"/>
    <n v="0"/>
    <n v="0"/>
    <n v="7"/>
    <n v="7"/>
    <n v="7"/>
  </r>
  <r>
    <x v="3"/>
    <s v="China"/>
    <s v="CHN"/>
    <x v="159"/>
    <s v="UKR"/>
    <x v="1"/>
    <n v="0"/>
    <n v="0"/>
    <n v="0"/>
    <n v="0"/>
    <n v="0"/>
    <n v="0"/>
    <n v="0"/>
    <n v="0"/>
    <n v="0"/>
    <n v="0"/>
    <n v="5"/>
    <n v="0"/>
    <n v="0"/>
    <n v="5"/>
    <n v="5"/>
  </r>
  <r>
    <x v="3"/>
    <s v="Cameroon"/>
    <s v="CMR"/>
    <x v="159"/>
    <s v="UKR"/>
    <x v="1"/>
    <n v="0"/>
    <n v="0"/>
    <n v="0"/>
    <n v="0"/>
    <n v="0"/>
    <n v="0"/>
    <n v="0"/>
    <n v="0"/>
    <n v="0"/>
    <n v="0"/>
    <n v="29"/>
    <n v="0"/>
    <n v="5"/>
    <n v="34"/>
    <n v="34"/>
  </r>
  <r>
    <x v="3"/>
    <s v="Congo"/>
    <s v="COG"/>
    <x v="159"/>
    <s v="UKR"/>
    <x v="1"/>
    <n v="0"/>
    <n v="0"/>
    <n v="0"/>
    <n v="5"/>
    <n v="0"/>
    <n v="5"/>
    <n v="10"/>
    <n v="0"/>
    <n v="0"/>
    <n v="0"/>
    <n v="9"/>
    <n v="0"/>
    <n v="21"/>
    <n v="30"/>
    <n v="40"/>
  </r>
  <r>
    <x v="3"/>
    <s v="Dem. Rep. of the Congo"/>
    <s v="COD"/>
    <x v="159"/>
    <s v="UKR"/>
    <x v="1"/>
    <n v="5"/>
    <n v="0"/>
    <n v="0"/>
    <n v="15"/>
    <n v="0"/>
    <n v="8"/>
    <n v="28"/>
    <n v="5"/>
    <n v="0"/>
    <n v="0"/>
    <n v="14"/>
    <n v="0"/>
    <n v="17"/>
    <n v="36"/>
    <n v="64"/>
  </r>
  <r>
    <x v="3"/>
    <s v="Eritrea"/>
    <s v="ERI"/>
    <x v="159"/>
    <s v="UKR"/>
    <x v="1"/>
    <n v="0"/>
    <n v="0"/>
    <n v="0"/>
    <n v="7"/>
    <n v="0"/>
    <n v="5"/>
    <n v="12"/>
    <n v="0"/>
    <n v="0"/>
    <n v="0"/>
    <n v="21"/>
    <n v="0"/>
    <n v="6"/>
    <n v="27"/>
    <n v="39"/>
  </r>
  <r>
    <x v="3"/>
    <s v="Ethiopia"/>
    <s v="ETH"/>
    <x v="159"/>
    <s v="UKR"/>
    <x v="1"/>
    <n v="0"/>
    <n v="0"/>
    <n v="0"/>
    <n v="0"/>
    <n v="0"/>
    <n v="0"/>
    <n v="0"/>
    <n v="0"/>
    <n v="0"/>
    <n v="0"/>
    <n v="5"/>
    <n v="0"/>
    <n v="26"/>
    <n v="31"/>
    <n v="31"/>
  </r>
  <r>
    <x v="3"/>
    <s v="Palestinian"/>
    <s v="PSE"/>
    <x v="159"/>
    <s v="UKR"/>
    <x v="1"/>
    <n v="0"/>
    <n v="0"/>
    <n v="0"/>
    <n v="5"/>
    <n v="0"/>
    <n v="0"/>
    <n v="5"/>
    <n v="0"/>
    <n v="0"/>
    <n v="0"/>
    <n v="35"/>
    <n v="0"/>
    <n v="10"/>
    <n v="45"/>
    <n v="50"/>
  </r>
  <r>
    <x v="3"/>
    <s v="Georgia"/>
    <s v="GEO"/>
    <x v="159"/>
    <s v="UKR"/>
    <x v="1"/>
    <n v="0"/>
    <n v="0"/>
    <n v="0"/>
    <n v="0"/>
    <n v="0"/>
    <n v="5"/>
    <n v="5"/>
    <n v="0"/>
    <n v="0"/>
    <n v="0"/>
    <n v="0"/>
    <n v="0"/>
    <n v="20"/>
    <n v="20"/>
    <n v="25"/>
  </r>
  <r>
    <x v="3"/>
    <s v="Ghana"/>
    <s v="GHA"/>
    <x v="159"/>
    <s v="UKR"/>
    <x v="1"/>
    <n v="0"/>
    <n v="0"/>
    <n v="0"/>
    <n v="5"/>
    <n v="0"/>
    <n v="0"/>
    <n v="5"/>
    <n v="0"/>
    <n v="0"/>
    <n v="0"/>
    <n v="7"/>
    <n v="0"/>
    <n v="0"/>
    <n v="7"/>
    <n v="12"/>
  </r>
  <r>
    <x v="3"/>
    <s v="Guinea"/>
    <s v="GIN"/>
    <x v="159"/>
    <s v="UKR"/>
    <x v="1"/>
    <n v="0"/>
    <n v="0"/>
    <n v="0"/>
    <n v="5"/>
    <n v="0"/>
    <n v="5"/>
    <n v="10"/>
    <n v="0"/>
    <n v="0"/>
    <n v="5"/>
    <n v="12"/>
    <n v="0"/>
    <n v="0"/>
    <n v="17"/>
    <n v="27"/>
  </r>
  <r>
    <x v="3"/>
    <s v="Haiti"/>
    <s v="HTI"/>
    <x v="159"/>
    <s v="UKR"/>
    <x v="1"/>
    <n v="0"/>
    <n v="0"/>
    <n v="0"/>
    <n v="0"/>
    <n v="0"/>
    <n v="0"/>
    <n v="0"/>
    <n v="0"/>
    <n v="0"/>
    <n v="0"/>
    <n v="5"/>
    <n v="0"/>
    <n v="0"/>
    <n v="5"/>
    <n v="5"/>
  </r>
  <r>
    <x v="3"/>
    <s v="Cote d'Ivoire"/>
    <s v="CIV"/>
    <x v="159"/>
    <s v="UKR"/>
    <x v="1"/>
    <n v="0"/>
    <n v="0"/>
    <n v="0"/>
    <n v="5"/>
    <n v="0"/>
    <n v="0"/>
    <n v="5"/>
    <n v="0"/>
    <n v="0"/>
    <n v="0"/>
    <n v="12"/>
    <n v="0"/>
    <n v="0"/>
    <n v="12"/>
    <n v="17"/>
  </r>
  <r>
    <x v="3"/>
    <s v="India"/>
    <s v="IND"/>
    <x v="159"/>
    <s v="UKR"/>
    <x v="1"/>
    <n v="0"/>
    <n v="0"/>
    <n v="0"/>
    <n v="5"/>
    <n v="0"/>
    <n v="0"/>
    <n v="5"/>
    <n v="0"/>
    <n v="0"/>
    <n v="0"/>
    <n v="21"/>
    <n v="0"/>
    <n v="7"/>
    <n v="28"/>
    <n v="33"/>
  </r>
  <r>
    <x v="3"/>
    <s v="Iran (Islamic Rep. of)"/>
    <s v="IRN"/>
    <x v="159"/>
    <s v="UKR"/>
    <x v="1"/>
    <n v="0"/>
    <n v="0"/>
    <n v="5"/>
    <n v="16"/>
    <n v="0"/>
    <n v="10"/>
    <n v="31"/>
    <n v="0"/>
    <n v="0"/>
    <n v="5"/>
    <n v="23"/>
    <n v="0"/>
    <n v="62"/>
    <n v="90"/>
    <n v="121"/>
  </r>
  <r>
    <x v="3"/>
    <s v="Iraq"/>
    <s v="IRQ"/>
    <x v="159"/>
    <s v="UKR"/>
    <x v="1"/>
    <n v="0"/>
    <n v="6"/>
    <n v="5"/>
    <n v="25"/>
    <n v="0"/>
    <n v="20"/>
    <n v="56"/>
    <n v="0"/>
    <n v="0"/>
    <n v="5"/>
    <n v="29"/>
    <n v="5"/>
    <n v="59"/>
    <n v="98"/>
    <n v="154"/>
  </r>
  <r>
    <x v="3"/>
    <s v="Jordan"/>
    <s v="JOR"/>
    <x v="159"/>
    <s v="UKR"/>
    <x v="1"/>
    <n v="0"/>
    <n v="0"/>
    <n v="0"/>
    <n v="0"/>
    <n v="0"/>
    <n v="0"/>
    <n v="0"/>
    <n v="0"/>
    <n v="0"/>
    <n v="0"/>
    <n v="5"/>
    <n v="0"/>
    <n v="5"/>
    <n v="10"/>
    <n v="10"/>
  </r>
  <r>
    <x v="3"/>
    <s v="Kazakhstan"/>
    <s v="KAZ"/>
    <x v="159"/>
    <s v="UKR"/>
    <x v="1"/>
    <n v="0"/>
    <n v="0"/>
    <n v="0"/>
    <n v="5"/>
    <n v="0"/>
    <n v="0"/>
    <n v="5"/>
    <n v="0"/>
    <n v="0"/>
    <n v="0"/>
    <n v="11"/>
    <n v="0"/>
    <n v="9"/>
    <n v="20"/>
    <n v="25"/>
  </r>
  <r>
    <x v="3"/>
    <s v="Kyrgyzstan"/>
    <s v="KGZ"/>
    <x v="159"/>
    <s v="UKR"/>
    <x v="1"/>
    <n v="0"/>
    <n v="0"/>
    <n v="9"/>
    <n v="9"/>
    <n v="0"/>
    <n v="9"/>
    <n v="27"/>
    <n v="0"/>
    <n v="0"/>
    <n v="5"/>
    <n v="8"/>
    <n v="0"/>
    <n v="0"/>
    <n v="13"/>
    <n v="40"/>
  </r>
  <r>
    <x v="3"/>
    <s v="Libya"/>
    <s v="LBY"/>
    <x v="159"/>
    <s v="UKR"/>
    <x v="1"/>
    <n v="7"/>
    <n v="0"/>
    <n v="0"/>
    <n v="0"/>
    <n v="0"/>
    <n v="0"/>
    <n v="7"/>
    <n v="0"/>
    <n v="0"/>
    <n v="0"/>
    <n v="6"/>
    <n v="0"/>
    <n v="5"/>
    <n v="11"/>
    <n v="18"/>
  </r>
  <r>
    <x v="3"/>
    <s v="Lebanon"/>
    <s v="LBN"/>
    <x v="159"/>
    <s v="UKR"/>
    <x v="1"/>
    <n v="0"/>
    <n v="0"/>
    <n v="0"/>
    <n v="5"/>
    <n v="0"/>
    <n v="0"/>
    <n v="5"/>
    <n v="0"/>
    <n v="0"/>
    <n v="0"/>
    <n v="9"/>
    <n v="0"/>
    <n v="8"/>
    <n v="17"/>
    <n v="22"/>
  </r>
  <r>
    <x v="3"/>
    <s v="Sri Lanka"/>
    <s v="LKA"/>
    <x v="159"/>
    <s v="UKR"/>
    <x v="1"/>
    <n v="0"/>
    <n v="0"/>
    <n v="0"/>
    <n v="0"/>
    <n v="0"/>
    <n v="0"/>
    <n v="0"/>
    <n v="0"/>
    <n v="0"/>
    <n v="5"/>
    <n v="24"/>
    <n v="0"/>
    <n v="7"/>
    <n v="36"/>
    <n v="36"/>
  </r>
  <r>
    <x v="3"/>
    <s v="Rep. of Moldova"/>
    <s v="MDA"/>
    <x v="159"/>
    <s v="UKR"/>
    <x v="1"/>
    <n v="0"/>
    <n v="0"/>
    <n v="0"/>
    <n v="0"/>
    <n v="0"/>
    <n v="0"/>
    <n v="0"/>
    <n v="0"/>
    <n v="0"/>
    <n v="0"/>
    <n v="5"/>
    <n v="0"/>
    <n v="0"/>
    <n v="5"/>
    <n v="5"/>
  </r>
  <r>
    <x v="3"/>
    <s v="Mali"/>
    <s v="MLI"/>
    <x v="159"/>
    <s v="UKR"/>
    <x v="1"/>
    <n v="0"/>
    <n v="0"/>
    <n v="0"/>
    <n v="0"/>
    <n v="0"/>
    <n v="0"/>
    <n v="0"/>
    <n v="0"/>
    <n v="0"/>
    <n v="0"/>
    <n v="5"/>
    <n v="0"/>
    <n v="0"/>
    <n v="5"/>
    <n v="5"/>
  </r>
  <r>
    <x v="3"/>
    <s v="Morocco"/>
    <s v="MAR"/>
    <x v="159"/>
    <s v="UKR"/>
    <x v="1"/>
    <n v="0"/>
    <n v="0"/>
    <n v="0"/>
    <n v="5"/>
    <n v="0"/>
    <n v="0"/>
    <n v="5"/>
    <n v="0"/>
    <n v="0"/>
    <n v="0"/>
    <n v="6"/>
    <n v="0"/>
    <n v="0"/>
    <n v="6"/>
    <n v="11"/>
  </r>
  <r>
    <x v="3"/>
    <s v="Myanmar"/>
    <s v="MMR"/>
    <x v="159"/>
    <s v="UKR"/>
    <x v="1"/>
    <n v="0"/>
    <n v="0"/>
    <n v="0"/>
    <n v="0"/>
    <n v="0"/>
    <n v="0"/>
    <n v="0"/>
    <n v="0"/>
    <n v="0"/>
    <n v="0"/>
    <n v="6"/>
    <n v="0"/>
    <n v="0"/>
    <n v="6"/>
    <n v="6"/>
  </r>
  <r>
    <x v="3"/>
    <s v="Nigeria"/>
    <s v="NGA"/>
    <x v="159"/>
    <s v="UKR"/>
    <x v="1"/>
    <n v="0"/>
    <n v="0"/>
    <n v="0"/>
    <n v="9"/>
    <n v="0"/>
    <n v="0"/>
    <n v="9"/>
    <n v="5"/>
    <n v="0"/>
    <n v="0"/>
    <n v="24"/>
    <n v="0"/>
    <n v="6"/>
    <n v="35"/>
    <n v="44"/>
  </r>
  <r>
    <x v="3"/>
    <s v="Pakistan"/>
    <s v="PAK"/>
    <x v="159"/>
    <s v="UKR"/>
    <x v="1"/>
    <n v="0"/>
    <n v="0"/>
    <n v="0"/>
    <n v="8"/>
    <n v="0"/>
    <n v="0"/>
    <n v="8"/>
    <n v="0"/>
    <n v="0"/>
    <n v="0"/>
    <n v="61"/>
    <n v="0"/>
    <n v="7"/>
    <n v="68"/>
    <n v="76"/>
  </r>
  <r>
    <x v="3"/>
    <s v="Russian Federation"/>
    <s v="RUS"/>
    <x v="159"/>
    <s v="UKR"/>
    <x v="1"/>
    <n v="10"/>
    <n v="22"/>
    <n v="7"/>
    <n v="42"/>
    <n v="5"/>
    <n v="51"/>
    <n v="137"/>
    <n v="5"/>
    <n v="5"/>
    <n v="5"/>
    <n v="53"/>
    <n v="7"/>
    <n v="114"/>
    <n v="189"/>
    <n v="326"/>
  </r>
  <r>
    <x v="3"/>
    <s v="Rwanda"/>
    <s v="RWA"/>
    <x v="159"/>
    <s v="UKR"/>
    <x v="1"/>
    <n v="0"/>
    <n v="0"/>
    <n v="0"/>
    <n v="0"/>
    <n v="0"/>
    <n v="0"/>
    <n v="0"/>
    <n v="0"/>
    <n v="0"/>
    <n v="0"/>
    <n v="0"/>
    <n v="0"/>
    <n v="5"/>
    <n v="5"/>
    <n v="5"/>
  </r>
  <r>
    <x v="3"/>
    <s v="Serbia and Kosovo: S/RES/1244 (1999)"/>
    <s v="SRB"/>
    <x v="159"/>
    <s v="UKR"/>
    <x v="1"/>
    <n v="0"/>
    <n v="0"/>
    <n v="0"/>
    <n v="0"/>
    <n v="0"/>
    <n v="5"/>
    <n v="5"/>
    <n v="0"/>
    <n v="0"/>
    <n v="0"/>
    <n v="0"/>
    <n v="0"/>
    <n v="0"/>
    <n v="0"/>
    <n v="5"/>
  </r>
  <r>
    <x v="3"/>
    <s v="Senegal"/>
    <s v="SEN"/>
    <x v="159"/>
    <s v="UKR"/>
    <x v="1"/>
    <n v="0"/>
    <n v="0"/>
    <n v="0"/>
    <n v="0"/>
    <n v="0"/>
    <n v="0"/>
    <n v="0"/>
    <n v="0"/>
    <n v="0"/>
    <n v="0"/>
    <n v="5"/>
    <n v="0"/>
    <n v="0"/>
    <n v="5"/>
    <n v="5"/>
  </r>
  <r>
    <x v="3"/>
    <s v="Sierra Leone"/>
    <s v="SLE"/>
    <x v="159"/>
    <s v="UKR"/>
    <x v="1"/>
    <n v="0"/>
    <n v="0"/>
    <n v="0"/>
    <n v="0"/>
    <n v="0"/>
    <n v="0"/>
    <n v="0"/>
    <n v="0"/>
    <n v="0"/>
    <n v="0"/>
    <n v="0"/>
    <n v="0"/>
    <n v="5"/>
    <n v="5"/>
    <n v="5"/>
  </r>
  <r>
    <x v="3"/>
    <s v="Somalia"/>
    <s v="SOM"/>
    <x v="159"/>
    <s v="UKR"/>
    <x v="1"/>
    <n v="0"/>
    <n v="0"/>
    <n v="6"/>
    <n v="30"/>
    <n v="0"/>
    <n v="26"/>
    <n v="62"/>
    <n v="7"/>
    <n v="0"/>
    <n v="0"/>
    <n v="66"/>
    <n v="0"/>
    <n v="55"/>
    <n v="128"/>
    <n v="190"/>
  </r>
  <r>
    <x v="3"/>
    <s v="Viet Nam"/>
    <s v="VNM"/>
    <x v="159"/>
    <s v="UKR"/>
    <x v="1"/>
    <n v="0"/>
    <n v="0"/>
    <n v="0"/>
    <n v="0"/>
    <n v="0"/>
    <n v="0"/>
    <n v="0"/>
    <n v="0"/>
    <n v="0"/>
    <n v="0"/>
    <n v="13"/>
    <n v="0"/>
    <n v="0"/>
    <n v="13"/>
    <n v="13"/>
  </r>
  <r>
    <x v="3"/>
    <s v="Sudan"/>
    <s v="SDN"/>
    <x v="159"/>
    <s v="UKR"/>
    <x v="1"/>
    <n v="0"/>
    <n v="0"/>
    <n v="0"/>
    <n v="5"/>
    <n v="0"/>
    <n v="0"/>
    <n v="5"/>
    <n v="0"/>
    <n v="0"/>
    <n v="0"/>
    <n v="20"/>
    <n v="0"/>
    <n v="27"/>
    <n v="47"/>
    <n v="52"/>
  </r>
  <r>
    <x v="3"/>
    <s v="Syrian Arab Rep."/>
    <s v="SYR"/>
    <x v="159"/>
    <s v="UKR"/>
    <x v="1"/>
    <n v="0"/>
    <n v="5"/>
    <n v="7"/>
    <n v="44"/>
    <n v="0"/>
    <n v="88"/>
    <n v="144"/>
    <n v="0"/>
    <n v="6"/>
    <n v="6"/>
    <n v="98"/>
    <n v="5"/>
    <n v="403"/>
    <n v="518"/>
    <n v="662"/>
  </r>
  <r>
    <x v="3"/>
    <s v="Tajikistan"/>
    <s v="TJK"/>
    <x v="159"/>
    <s v="UKR"/>
    <x v="1"/>
    <n v="12"/>
    <n v="18"/>
    <n v="14"/>
    <n v="37"/>
    <n v="0"/>
    <n v="8"/>
    <n v="89"/>
    <n v="15"/>
    <n v="21"/>
    <n v="14"/>
    <n v="53"/>
    <n v="0"/>
    <n v="14"/>
    <n v="117"/>
    <n v="206"/>
  </r>
  <r>
    <x v="3"/>
    <s v="Turkmenistan"/>
    <s v="TKM"/>
    <x v="159"/>
    <s v="UKR"/>
    <x v="1"/>
    <n v="0"/>
    <n v="0"/>
    <n v="0"/>
    <n v="0"/>
    <n v="0"/>
    <n v="0"/>
    <n v="0"/>
    <n v="0"/>
    <n v="0"/>
    <n v="0"/>
    <n v="0"/>
    <n v="0"/>
    <n v="7"/>
    <n v="7"/>
    <n v="7"/>
  </r>
  <r>
    <x v="3"/>
    <s v="Tunisia"/>
    <s v="TUN"/>
    <x v="159"/>
    <s v="UKR"/>
    <x v="1"/>
    <n v="0"/>
    <n v="0"/>
    <n v="0"/>
    <n v="0"/>
    <n v="0"/>
    <n v="0"/>
    <n v="0"/>
    <n v="0"/>
    <n v="0"/>
    <n v="0"/>
    <n v="5"/>
    <n v="0"/>
    <n v="0"/>
    <n v="5"/>
    <n v="5"/>
  </r>
  <r>
    <x v="3"/>
    <s v="TÃ¼rkiye"/>
    <s v="TUR"/>
    <x v="159"/>
    <s v="UKR"/>
    <x v="1"/>
    <n v="0"/>
    <n v="0"/>
    <n v="0"/>
    <n v="6"/>
    <n v="0"/>
    <n v="0"/>
    <n v="6"/>
    <n v="0"/>
    <n v="0"/>
    <n v="0"/>
    <n v="6"/>
    <n v="0"/>
    <n v="5"/>
    <n v="11"/>
    <n v="17"/>
  </r>
  <r>
    <x v="3"/>
    <s v="Ukraine"/>
    <s v="UKR"/>
    <x v="159"/>
    <s v="UKR"/>
    <x v="0"/>
    <n v="0"/>
    <n v="0"/>
    <n v="0"/>
    <n v="0"/>
    <n v="0"/>
    <n v="1318240"/>
    <n v="1318240"/>
    <n v="0"/>
    <n v="0"/>
    <n v="0"/>
    <n v="0"/>
    <n v="0"/>
    <n v="1035760"/>
    <n v="1035760"/>
    <n v="2354000"/>
  </r>
  <r>
    <x v="3"/>
    <s v="Uzbekistan"/>
    <s v="UZB"/>
    <x v="159"/>
    <s v="UKR"/>
    <x v="1"/>
    <n v="5"/>
    <n v="5"/>
    <n v="6"/>
    <n v="26"/>
    <n v="0"/>
    <n v="9"/>
    <n v="51"/>
    <n v="5"/>
    <n v="5"/>
    <n v="7"/>
    <n v="36"/>
    <n v="0"/>
    <n v="23"/>
    <n v="76"/>
    <n v="127"/>
  </r>
  <r>
    <x v="3"/>
    <s v="Yemen"/>
    <s v="YEM"/>
    <x v="159"/>
    <s v="UKR"/>
    <x v="1"/>
    <n v="0"/>
    <n v="0"/>
    <n v="0"/>
    <n v="0"/>
    <n v="0"/>
    <n v="0"/>
    <n v="0"/>
    <n v="0"/>
    <n v="0"/>
    <n v="0"/>
    <n v="46"/>
    <n v="0"/>
    <n v="5"/>
    <n v="51"/>
    <n v="51"/>
  </r>
  <r>
    <x v="3"/>
    <s v="Zambia"/>
    <s v="ZMB"/>
    <x v="159"/>
    <s v="UKR"/>
    <x v="1"/>
    <n v="0"/>
    <n v="0"/>
    <n v="0"/>
    <n v="0"/>
    <n v="0"/>
    <n v="0"/>
    <n v="0"/>
    <n v="0"/>
    <n v="0"/>
    <n v="0"/>
    <n v="5"/>
    <n v="0"/>
    <n v="0"/>
    <n v="5"/>
    <n v="5"/>
  </r>
  <r>
    <x v="3"/>
    <s v="Stateless"/>
    <s v="XXA"/>
    <x v="159"/>
    <s v="UKR"/>
    <x v="1"/>
    <n v="41"/>
    <n v="75"/>
    <n v="71"/>
    <n v="682"/>
    <n v="95"/>
    <n v="16"/>
    <n v="980"/>
    <n v="36"/>
    <n v="35"/>
    <n v="38"/>
    <n v="747"/>
    <n v="95"/>
    <n v="33946"/>
    <n v="34897"/>
    <n v="35877"/>
  </r>
  <r>
    <x v="3"/>
    <s v="Afghanistan"/>
    <s v="AFG"/>
    <x v="160"/>
    <s v="URY"/>
    <x v="1"/>
    <n v="0"/>
    <n v="0"/>
    <n v="0"/>
    <n v="0"/>
    <n v="0"/>
    <n v="0"/>
    <n v="0"/>
    <n v="0"/>
    <n v="0"/>
    <n v="0"/>
    <n v="7"/>
    <n v="0"/>
    <n v="0"/>
    <n v="7"/>
    <n v="7"/>
  </r>
  <r>
    <x v="3"/>
    <s v="Angola"/>
    <s v="AGO"/>
    <x v="160"/>
    <s v="URY"/>
    <x v="1"/>
    <n v="0"/>
    <n v="7"/>
    <n v="0"/>
    <n v="0"/>
    <n v="0"/>
    <n v="0"/>
    <n v="7"/>
    <n v="0"/>
    <n v="0"/>
    <n v="7"/>
    <n v="0"/>
    <n v="0"/>
    <n v="0"/>
    <n v="7"/>
    <n v="14"/>
  </r>
  <r>
    <x v="3"/>
    <s v="Egypt"/>
    <s v="EGY"/>
    <x v="160"/>
    <s v="URY"/>
    <x v="1"/>
    <n v="0"/>
    <n v="0"/>
    <n v="0"/>
    <n v="0"/>
    <n v="0"/>
    <n v="0"/>
    <n v="0"/>
    <n v="0"/>
    <n v="0"/>
    <n v="0"/>
    <n v="5"/>
    <n v="0"/>
    <n v="0"/>
    <n v="5"/>
    <n v="5"/>
  </r>
  <r>
    <x v="3"/>
    <s v="Argentina"/>
    <s v="ARG"/>
    <x v="160"/>
    <s v="URY"/>
    <x v="1"/>
    <n v="0"/>
    <n v="0"/>
    <n v="0"/>
    <n v="0"/>
    <n v="0"/>
    <n v="0"/>
    <n v="0"/>
    <n v="0"/>
    <n v="0"/>
    <n v="0"/>
    <n v="7"/>
    <n v="0"/>
    <n v="0"/>
    <n v="7"/>
    <n v="7"/>
  </r>
  <r>
    <x v="3"/>
    <s v="Bangladesh"/>
    <s v="BGD"/>
    <x v="160"/>
    <s v="URY"/>
    <x v="1"/>
    <n v="0"/>
    <n v="0"/>
    <n v="0"/>
    <n v="0"/>
    <n v="0"/>
    <n v="0"/>
    <n v="0"/>
    <n v="0"/>
    <n v="0"/>
    <n v="0"/>
    <n v="128"/>
    <n v="0"/>
    <n v="0"/>
    <n v="128"/>
    <n v="128"/>
  </r>
  <r>
    <x v="3"/>
    <s v="Bolivia (Plurinational State of)"/>
    <s v="BOL"/>
    <x v="160"/>
    <s v="URY"/>
    <x v="1"/>
    <n v="0"/>
    <n v="0"/>
    <n v="0"/>
    <n v="5"/>
    <n v="0"/>
    <n v="0"/>
    <n v="5"/>
    <n v="0"/>
    <n v="0"/>
    <n v="0"/>
    <n v="5"/>
    <n v="0"/>
    <n v="0"/>
    <n v="5"/>
    <n v="10"/>
  </r>
  <r>
    <x v="3"/>
    <s v="Brazil"/>
    <s v="BRA"/>
    <x v="160"/>
    <s v="URY"/>
    <x v="1"/>
    <n v="0"/>
    <n v="0"/>
    <n v="0"/>
    <n v="9"/>
    <n v="0"/>
    <n v="0"/>
    <n v="9"/>
    <n v="0"/>
    <n v="0"/>
    <n v="0"/>
    <n v="6"/>
    <n v="0"/>
    <n v="0"/>
    <n v="6"/>
    <n v="15"/>
  </r>
  <r>
    <x v="3"/>
    <s v="Chile"/>
    <s v="CHL"/>
    <x v="160"/>
    <s v="URY"/>
    <x v="1"/>
    <n v="5"/>
    <n v="0"/>
    <n v="0"/>
    <n v="0"/>
    <n v="0"/>
    <n v="0"/>
    <n v="5"/>
    <n v="0"/>
    <n v="0"/>
    <n v="0"/>
    <n v="0"/>
    <n v="0"/>
    <n v="0"/>
    <n v="0"/>
    <n v="5"/>
  </r>
  <r>
    <x v="3"/>
    <s v="Cameroon"/>
    <s v="CMR"/>
    <x v="160"/>
    <s v="URY"/>
    <x v="1"/>
    <n v="0"/>
    <n v="0"/>
    <n v="0"/>
    <n v="0"/>
    <n v="0"/>
    <n v="0"/>
    <n v="0"/>
    <n v="0"/>
    <n v="0"/>
    <n v="0"/>
    <n v="17"/>
    <n v="0"/>
    <n v="0"/>
    <n v="17"/>
    <n v="17"/>
  </r>
  <r>
    <x v="3"/>
    <s v="Congo"/>
    <s v="COG"/>
    <x v="160"/>
    <s v="URY"/>
    <x v="1"/>
    <n v="0"/>
    <n v="0"/>
    <n v="0"/>
    <n v="0"/>
    <n v="0"/>
    <n v="0"/>
    <n v="0"/>
    <n v="0"/>
    <n v="0"/>
    <n v="0"/>
    <n v="5"/>
    <n v="0"/>
    <n v="0"/>
    <n v="5"/>
    <n v="5"/>
  </r>
  <r>
    <x v="3"/>
    <s v="Colombia"/>
    <s v="COL"/>
    <x v="160"/>
    <s v="URY"/>
    <x v="1"/>
    <n v="0"/>
    <n v="0"/>
    <n v="9"/>
    <n v="77"/>
    <n v="6"/>
    <n v="0"/>
    <n v="92"/>
    <n v="0"/>
    <n v="6"/>
    <n v="13"/>
    <n v="95"/>
    <n v="7"/>
    <n v="0"/>
    <n v="121"/>
    <n v="213"/>
  </r>
  <r>
    <x v="3"/>
    <s v="Cuba"/>
    <s v="CUB"/>
    <x v="160"/>
    <s v="URY"/>
    <x v="1"/>
    <n v="79"/>
    <n v="127"/>
    <n v="92"/>
    <n v="3003"/>
    <n v="45"/>
    <n v="0"/>
    <n v="3346"/>
    <n v="78"/>
    <n v="151"/>
    <n v="90"/>
    <n v="5410"/>
    <n v="60"/>
    <n v="0"/>
    <n v="5789"/>
    <n v="9135"/>
  </r>
  <r>
    <x v="3"/>
    <s v="Dominican Rep."/>
    <s v="DOM"/>
    <x v="160"/>
    <s v="URY"/>
    <x v="1"/>
    <n v="0"/>
    <n v="5"/>
    <n v="13"/>
    <n v="113"/>
    <n v="0"/>
    <n v="0"/>
    <n v="131"/>
    <n v="0"/>
    <n v="5"/>
    <n v="16"/>
    <n v="103"/>
    <n v="0"/>
    <n v="0"/>
    <n v="124"/>
    <n v="255"/>
  </r>
  <r>
    <x v="3"/>
    <s v="Ecuador"/>
    <s v="ECU"/>
    <x v="160"/>
    <s v="URY"/>
    <x v="1"/>
    <n v="0"/>
    <n v="0"/>
    <n v="7"/>
    <n v="0"/>
    <n v="0"/>
    <n v="0"/>
    <n v="7"/>
    <n v="9"/>
    <n v="0"/>
    <n v="0"/>
    <n v="0"/>
    <n v="0"/>
    <n v="0"/>
    <n v="9"/>
    <n v="16"/>
  </r>
  <r>
    <x v="3"/>
    <s v="Ghana"/>
    <s v="GHA"/>
    <x v="160"/>
    <s v="URY"/>
    <x v="1"/>
    <n v="0"/>
    <n v="0"/>
    <n v="0"/>
    <n v="0"/>
    <n v="0"/>
    <n v="0"/>
    <n v="0"/>
    <n v="0"/>
    <n v="0"/>
    <n v="0"/>
    <n v="26"/>
    <n v="0"/>
    <n v="0"/>
    <n v="26"/>
    <n v="26"/>
  </r>
  <r>
    <x v="3"/>
    <s v="Guinea-Bissau"/>
    <s v="GNB"/>
    <x v="160"/>
    <s v="URY"/>
    <x v="1"/>
    <n v="0"/>
    <n v="0"/>
    <n v="0"/>
    <n v="0"/>
    <n v="0"/>
    <n v="0"/>
    <n v="0"/>
    <n v="0"/>
    <n v="0"/>
    <n v="0"/>
    <n v="5"/>
    <n v="0"/>
    <n v="0"/>
    <n v="5"/>
    <n v="5"/>
  </r>
  <r>
    <x v="3"/>
    <s v="Guatemala"/>
    <s v="GTM"/>
    <x v="160"/>
    <s v="URY"/>
    <x v="1"/>
    <n v="0"/>
    <n v="0"/>
    <n v="5"/>
    <n v="0"/>
    <n v="0"/>
    <n v="0"/>
    <n v="5"/>
    <n v="0"/>
    <n v="0"/>
    <n v="0"/>
    <n v="0"/>
    <n v="0"/>
    <n v="0"/>
    <n v="0"/>
    <n v="5"/>
  </r>
  <r>
    <x v="3"/>
    <s v="Guinea"/>
    <s v="GIN"/>
    <x v="160"/>
    <s v="URY"/>
    <x v="1"/>
    <n v="0"/>
    <n v="0"/>
    <n v="0"/>
    <n v="0"/>
    <n v="0"/>
    <n v="0"/>
    <n v="0"/>
    <n v="0"/>
    <n v="0"/>
    <n v="0"/>
    <n v="9"/>
    <n v="0"/>
    <n v="0"/>
    <n v="9"/>
    <n v="9"/>
  </r>
  <r>
    <x v="3"/>
    <s v="Haiti"/>
    <s v="HTI"/>
    <x v="160"/>
    <s v="URY"/>
    <x v="1"/>
    <n v="0"/>
    <n v="0"/>
    <n v="0"/>
    <n v="5"/>
    <n v="0"/>
    <n v="0"/>
    <n v="5"/>
    <n v="0"/>
    <n v="0"/>
    <n v="0"/>
    <n v="10"/>
    <n v="0"/>
    <n v="0"/>
    <n v="10"/>
    <n v="15"/>
  </r>
  <r>
    <x v="3"/>
    <s v="Libya"/>
    <s v="LBY"/>
    <x v="160"/>
    <s v="URY"/>
    <x v="1"/>
    <n v="0"/>
    <n v="0"/>
    <n v="0"/>
    <n v="5"/>
    <n v="0"/>
    <n v="0"/>
    <n v="5"/>
    <n v="0"/>
    <n v="0"/>
    <n v="0"/>
    <n v="0"/>
    <n v="0"/>
    <n v="0"/>
    <n v="0"/>
    <n v="5"/>
  </r>
  <r>
    <x v="3"/>
    <s v="Latvia"/>
    <s v="LVA"/>
    <x v="160"/>
    <s v="URY"/>
    <x v="1"/>
    <n v="0"/>
    <n v="0"/>
    <n v="0"/>
    <n v="0"/>
    <n v="0"/>
    <n v="0"/>
    <n v="0"/>
    <n v="0"/>
    <n v="0"/>
    <n v="0"/>
    <n v="5"/>
    <n v="0"/>
    <n v="0"/>
    <n v="5"/>
    <n v="5"/>
  </r>
  <r>
    <x v="3"/>
    <s v="Mexico"/>
    <s v="MEX"/>
    <x v="160"/>
    <s v="URY"/>
    <x v="1"/>
    <n v="0"/>
    <n v="0"/>
    <n v="0"/>
    <n v="0"/>
    <n v="0"/>
    <n v="0"/>
    <n v="0"/>
    <n v="0"/>
    <n v="0"/>
    <n v="0"/>
    <n v="5"/>
    <n v="0"/>
    <n v="0"/>
    <n v="5"/>
    <n v="5"/>
  </r>
  <r>
    <x v="3"/>
    <s v="Morocco"/>
    <s v="MAR"/>
    <x v="160"/>
    <s v="URY"/>
    <x v="1"/>
    <n v="0"/>
    <n v="0"/>
    <n v="0"/>
    <n v="0"/>
    <n v="0"/>
    <n v="0"/>
    <n v="0"/>
    <n v="0"/>
    <n v="0"/>
    <n v="0"/>
    <n v="10"/>
    <n v="0"/>
    <n v="0"/>
    <n v="10"/>
    <n v="10"/>
  </r>
  <r>
    <x v="3"/>
    <s v="Nicaragua"/>
    <s v="NIC"/>
    <x v="160"/>
    <s v="URY"/>
    <x v="1"/>
    <n v="0"/>
    <n v="0"/>
    <n v="0"/>
    <n v="0"/>
    <n v="0"/>
    <n v="0"/>
    <n v="0"/>
    <n v="0"/>
    <n v="0"/>
    <n v="0"/>
    <n v="9"/>
    <n v="0"/>
    <n v="0"/>
    <n v="9"/>
    <n v="9"/>
  </r>
  <r>
    <x v="3"/>
    <s v="Nigeria"/>
    <s v="NGA"/>
    <x v="160"/>
    <s v="URY"/>
    <x v="1"/>
    <n v="0"/>
    <n v="0"/>
    <n v="0"/>
    <n v="0"/>
    <n v="0"/>
    <n v="0"/>
    <n v="0"/>
    <n v="0"/>
    <n v="0"/>
    <n v="0"/>
    <n v="41"/>
    <n v="0"/>
    <n v="0"/>
    <n v="41"/>
    <n v="41"/>
  </r>
  <r>
    <x v="3"/>
    <s v="Pakistan"/>
    <s v="PAK"/>
    <x v="160"/>
    <s v="URY"/>
    <x v="1"/>
    <n v="0"/>
    <n v="0"/>
    <n v="0"/>
    <n v="0"/>
    <n v="0"/>
    <n v="0"/>
    <n v="0"/>
    <n v="0"/>
    <n v="0"/>
    <n v="0"/>
    <n v="33"/>
    <n v="0"/>
    <n v="0"/>
    <n v="33"/>
    <n v="33"/>
  </r>
  <r>
    <x v="3"/>
    <s v="Paraguay"/>
    <s v="PRY"/>
    <x v="160"/>
    <s v="URY"/>
    <x v="1"/>
    <n v="0"/>
    <n v="0"/>
    <n v="0"/>
    <n v="0"/>
    <n v="0"/>
    <n v="0"/>
    <n v="0"/>
    <n v="0"/>
    <n v="0"/>
    <n v="0"/>
    <n v="5"/>
    <n v="0"/>
    <n v="0"/>
    <n v="5"/>
    <n v="5"/>
  </r>
  <r>
    <x v="3"/>
    <s v="Peru"/>
    <s v="PER"/>
    <x v="160"/>
    <s v="URY"/>
    <x v="1"/>
    <n v="0"/>
    <n v="0"/>
    <n v="0"/>
    <n v="0"/>
    <n v="0"/>
    <n v="0"/>
    <n v="0"/>
    <n v="0"/>
    <n v="0"/>
    <n v="0"/>
    <n v="11"/>
    <n v="0"/>
    <n v="0"/>
    <n v="11"/>
    <n v="11"/>
  </r>
  <r>
    <x v="3"/>
    <s v="Russian Federation"/>
    <s v="RUS"/>
    <x v="160"/>
    <s v="URY"/>
    <x v="1"/>
    <n v="0"/>
    <n v="0"/>
    <n v="0"/>
    <n v="0"/>
    <n v="0"/>
    <n v="0"/>
    <n v="0"/>
    <n v="0"/>
    <n v="0"/>
    <n v="0"/>
    <n v="12"/>
    <n v="5"/>
    <n v="0"/>
    <n v="17"/>
    <n v="17"/>
  </r>
  <r>
    <x v="3"/>
    <s v="El Salvador"/>
    <s v="SLV"/>
    <x v="160"/>
    <s v="URY"/>
    <x v="1"/>
    <n v="0"/>
    <n v="0"/>
    <n v="0"/>
    <n v="20"/>
    <n v="0"/>
    <n v="0"/>
    <n v="20"/>
    <n v="0"/>
    <n v="8"/>
    <n v="0"/>
    <n v="27"/>
    <n v="0"/>
    <n v="0"/>
    <n v="35"/>
    <n v="55"/>
  </r>
  <r>
    <x v="3"/>
    <s v="Senegal"/>
    <s v="SEN"/>
    <x v="160"/>
    <s v="URY"/>
    <x v="1"/>
    <n v="0"/>
    <n v="0"/>
    <n v="0"/>
    <n v="0"/>
    <n v="0"/>
    <n v="0"/>
    <n v="0"/>
    <n v="0"/>
    <n v="0"/>
    <n v="0"/>
    <n v="238"/>
    <n v="0"/>
    <n v="0"/>
    <n v="238"/>
    <n v="238"/>
  </r>
  <r>
    <x v="3"/>
    <s v="Somalia"/>
    <s v="SOM"/>
    <x v="160"/>
    <s v="URY"/>
    <x v="1"/>
    <n v="0"/>
    <n v="0"/>
    <n v="0"/>
    <n v="5"/>
    <n v="0"/>
    <n v="0"/>
    <n v="5"/>
    <n v="0"/>
    <n v="0"/>
    <n v="0"/>
    <n v="0"/>
    <n v="0"/>
    <n v="0"/>
    <n v="0"/>
    <n v="5"/>
  </r>
  <r>
    <x v="3"/>
    <s v="Syrian Arab Rep."/>
    <s v="SYR"/>
    <x v="160"/>
    <s v="URY"/>
    <x v="1"/>
    <n v="0"/>
    <n v="5"/>
    <n v="6"/>
    <n v="18"/>
    <n v="0"/>
    <n v="0"/>
    <n v="29"/>
    <n v="0"/>
    <n v="7"/>
    <n v="6"/>
    <n v="27"/>
    <n v="0"/>
    <n v="0"/>
    <n v="40"/>
    <n v="69"/>
  </r>
  <r>
    <x v="3"/>
    <s v="TÃ¼rkiye"/>
    <s v="TUR"/>
    <x v="160"/>
    <s v="URY"/>
    <x v="1"/>
    <n v="6"/>
    <n v="0"/>
    <n v="0"/>
    <n v="0"/>
    <n v="0"/>
    <n v="0"/>
    <n v="6"/>
    <n v="0"/>
    <n v="0"/>
    <n v="0"/>
    <n v="12"/>
    <n v="0"/>
    <n v="0"/>
    <n v="12"/>
    <n v="18"/>
  </r>
  <r>
    <x v="3"/>
    <s v="Ukraine"/>
    <s v="UKR"/>
    <x v="160"/>
    <s v="URY"/>
    <x v="1"/>
    <n v="0"/>
    <n v="0"/>
    <n v="5"/>
    <n v="0"/>
    <n v="6"/>
    <n v="0"/>
    <n v="11"/>
    <n v="0"/>
    <n v="0"/>
    <n v="0"/>
    <n v="0"/>
    <n v="5"/>
    <n v="0"/>
    <n v="5"/>
    <n v="16"/>
  </r>
  <r>
    <x v="3"/>
    <s v="Venezuela (Bolivarian Republic of)"/>
    <s v="VEN"/>
    <x v="160"/>
    <s v="URY"/>
    <x v="1"/>
    <n v="39"/>
    <n v="64"/>
    <n v="24"/>
    <n v="228"/>
    <n v="22"/>
    <n v="0"/>
    <n v="377"/>
    <n v="41"/>
    <n v="79"/>
    <n v="31"/>
    <n v="321"/>
    <n v="12"/>
    <n v="0"/>
    <n v="484"/>
    <n v="14924"/>
  </r>
  <r>
    <x v="3"/>
    <s v="Afghanistan"/>
    <s v="AFG"/>
    <x v="161"/>
    <s v="USA"/>
    <x v="1"/>
    <n v="0"/>
    <n v="0"/>
    <n v="0"/>
    <n v="0"/>
    <n v="0"/>
    <n v="0"/>
    <n v="0"/>
    <n v="0"/>
    <n v="0"/>
    <n v="0"/>
    <n v="0"/>
    <n v="0"/>
    <n v="0"/>
    <n v="0"/>
    <n v="2388"/>
  </r>
  <r>
    <x v="3"/>
    <s v="Albania"/>
    <s v="ALB"/>
    <x v="161"/>
    <s v="USA"/>
    <x v="1"/>
    <n v="0"/>
    <n v="0"/>
    <n v="0"/>
    <n v="0"/>
    <n v="0"/>
    <n v="0"/>
    <n v="0"/>
    <n v="0"/>
    <n v="0"/>
    <n v="0"/>
    <n v="0"/>
    <n v="0"/>
    <n v="0"/>
    <n v="0"/>
    <n v="3443"/>
  </r>
  <r>
    <x v="3"/>
    <s v="Algeria"/>
    <s v="DZA"/>
    <x v="161"/>
    <s v="USA"/>
    <x v="1"/>
    <n v="0"/>
    <n v="0"/>
    <n v="0"/>
    <n v="0"/>
    <n v="0"/>
    <n v="0"/>
    <n v="0"/>
    <n v="0"/>
    <n v="0"/>
    <n v="0"/>
    <n v="0"/>
    <n v="0"/>
    <n v="0"/>
    <n v="0"/>
    <n v="589"/>
  </r>
  <r>
    <x v="3"/>
    <s v="Angola"/>
    <s v="AGO"/>
    <x v="161"/>
    <s v="USA"/>
    <x v="1"/>
    <n v="0"/>
    <n v="0"/>
    <n v="0"/>
    <n v="0"/>
    <n v="0"/>
    <n v="0"/>
    <n v="0"/>
    <n v="0"/>
    <n v="0"/>
    <n v="0"/>
    <n v="0"/>
    <n v="0"/>
    <n v="0"/>
    <n v="0"/>
    <n v="2359"/>
  </r>
  <r>
    <x v="3"/>
    <s v="Antigua and Barbuda"/>
    <s v="ATG"/>
    <x v="161"/>
    <s v="USA"/>
    <x v="1"/>
    <n v="0"/>
    <n v="0"/>
    <n v="0"/>
    <n v="0"/>
    <n v="0"/>
    <n v="0"/>
    <n v="0"/>
    <n v="0"/>
    <n v="0"/>
    <n v="0"/>
    <n v="0"/>
    <n v="0"/>
    <n v="0"/>
    <n v="0"/>
    <n v="20"/>
  </r>
  <r>
    <x v="3"/>
    <s v="Egypt"/>
    <s v="EGY"/>
    <x v="161"/>
    <s v="USA"/>
    <x v="1"/>
    <n v="0"/>
    <n v="0"/>
    <n v="0"/>
    <n v="0"/>
    <n v="0"/>
    <n v="0"/>
    <n v="0"/>
    <n v="0"/>
    <n v="0"/>
    <n v="0"/>
    <n v="0"/>
    <n v="0"/>
    <n v="0"/>
    <n v="0"/>
    <n v="19820"/>
  </r>
  <r>
    <x v="3"/>
    <s v="Argentina"/>
    <s v="ARG"/>
    <x v="161"/>
    <s v="USA"/>
    <x v="1"/>
    <n v="0"/>
    <n v="0"/>
    <n v="0"/>
    <n v="0"/>
    <n v="0"/>
    <n v="0"/>
    <n v="0"/>
    <n v="0"/>
    <n v="0"/>
    <n v="0"/>
    <n v="0"/>
    <n v="0"/>
    <n v="0"/>
    <n v="0"/>
    <n v="345"/>
  </r>
  <r>
    <x v="3"/>
    <s v="Armenia"/>
    <s v="ARM"/>
    <x v="161"/>
    <s v="USA"/>
    <x v="1"/>
    <n v="0"/>
    <n v="0"/>
    <n v="0"/>
    <n v="0"/>
    <n v="0"/>
    <n v="0"/>
    <n v="0"/>
    <n v="0"/>
    <n v="0"/>
    <n v="0"/>
    <n v="0"/>
    <n v="0"/>
    <n v="0"/>
    <n v="0"/>
    <n v="4828"/>
  </r>
  <r>
    <x v="3"/>
    <s v="Australia"/>
    <s v="AUS"/>
    <x v="161"/>
    <s v="USA"/>
    <x v="1"/>
    <n v="0"/>
    <n v="0"/>
    <n v="0"/>
    <n v="0"/>
    <n v="0"/>
    <n v="0"/>
    <n v="0"/>
    <n v="0"/>
    <n v="0"/>
    <n v="0"/>
    <n v="0"/>
    <n v="0"/>
    <n v="0"/>
    <n v="0"/>
    <n v="17"/>
  </r>
  <r>
    <x v="3"/>
    <s v="Austria"/>
    <s v="AUT"/>
    <x v="161"/>
    <s v="USA"/>
    <x v="1"/>
    <n v="0"/>
    <n v="0"/>
    <n v="0"/>
    <n v="0"/>
    <n v="0"/>
    <n v="0"/>
    <n v="0"/>
    <n v="0"/>
    <n v="0"/>
    <n v="0"/>
    <n v="0"/>
    <n v="0"/>
    <n v="0"/>
    <n v="0"/>
    <n v="13"/>
  </r>
  <r>
    <x v="3"/>
    <s v="Azerbaijan"/>
    <s v="AZE"/>
    <x v="161"/>
    <s v="USA"/>
    <x v="1"/>
    <n v="0"/>
    <n v="0"/>
    <n v="0"/>
    <n v="0"/>
    <n v="0"/>
    <n v="0"/>
    <n v="0"/>
    <n v="0"/>
    <n v="0"/>
    <n v="0"/>
    <n v="0"/>
    <n v="0"/>
    <n v="0"/>
    <n v="0"/>
    <n v="1682"/>
  </r>
  <r>
    <x v="3"/>
    <s v="Bahrain"/>
    <s v="BHR"/>
    <x v="161"/>
    <s v="USA"/>
    <x v="1"/>
    <n v="0"/>
    <n v="0"/>
    <n v="0"/>
    <n v="0"/>
    <n v="0"/>
    <n v="0"/>
    <n v="0"/>
    <n v="0"/>
    <n v="0"/>
    <n v="0"/>
    <n v="0"/>
    <n v="0"/>
    <n v="0"/>
    <n v="0"/>
    <n v="81"/>
  </r>
  <r>
    <x v="3"/>
    <s v="Barbados"/>
    <s v="BRB"/>
    <x v="161"/>
    <s v="USA"/>
    <x v="1"/>
    <n v="0"/>
    <n v="0"/>
    <n v="0"/>
    <n v="0"/>
    <n v="0"/>
    <n v="0"/>
    <n v="0"/>
    <n v="0"/>
    <n v="0"/>
    <n v="0"/>
    <n v="0"/>
    <n v="0"/>
    <n v="0"/>
    <n v="0"/>
    <n v="5"/>
  </r>
  <r>
    <x v="3"/>
    <s v="Burundi"/>
    <s v="BDI"/>
    <x v="161"/>
    <s v="USA"/>
    <x v="1"/>
    <n v="0"/>
    <n v="0"/>
    <n v="0"/>
    <n v="0"/>
    <n v="0"/>
    <n v="0"/>
    <n v="0"/>
    <n v="0"/>
    <n v="0"/>
    <n v="0"/>
    <n v="0"/>
    <n v="0"/>
    <n v="0"/>
    <n v="0"/>
    <n v="1470"/>
  </r>
  <r>
    <x v="3"/>
    <s v="Belgium"/>
    <s v="BEL"/>
    <x v="161"/>
    <s v="USA"/>
    <x v="1"/>
    <n v="0"/>
    <n v="0"/>
    <n v="0"/>
    <n v="0"/>
    <n v="0"/>
    <n v="0"/>
    <n v="0"/>
    <n v="0"/>
    <n v="0"/>
    <n v="0"/>
    <n v="0"/>
    <n v="0"/>
    <n v="0"/>
    <n v="0"/>
    <n v="51"/>
  </r>
  <r>
    <x v="3"/>
    <s v="Benin"/>
    <s v="BEN"/>
    <x v="161"/>
    <s v="USA"/>
    <x v="1"/>
    <n v="0"/>
    <n v="0"/>
    <n v="0"/>
    <n v="0"/>
    <n v="0"/>
    <n v="0"/>
    <n v="0"/>
    <n v="0"/>
    <n v="0"/>
    <n v="0"/>
    <n v="0"/>
    <n v="0"/>
    <n v="0"/>
    <n v="0"/>
    <n v="322"/>
  </r>
  <r>
    <x v="3"/>
    <s v="Bangladesh"/>
    <s v="BGD"/>
    <x v="161"/>
    <s v="USA"/>
    <x v="1"/>
    <n v="0"/>
    <n v="0"/>
    <n v="0"/>
    <n v="0"/>
    <n v="0"/>
    <n v="0"/>
    <n v="0"/>
    <n v="0"/>
    <n v="0"/>
    <n v="0"/>
    <n v="0"/>
    <n v="0"/>
    <n v="0"/>
    <n v="0"/>
    <n v="10114"/>
  </r>
  <r>
    <x v="3"/>
    <s v="Bahamas"/>
    <s v="BHS"/>
    <x v="161"/>
    <s v="USA"/>
    <x v="1"/>
    <n v="0"/>
    <n v="0"/>
    <n v="0"/>
    <n v="0"/>
    <n v="0"/>
    <n v="0"/>
    <n v="0"/>
    <n v="0"/>
    <n v="0"/>
    <n v="0"/>
    <n v="0"/>
    <n v="0"/>
    <n v="0"/>
    <n v="0"/>
    <n v="308"/>
  </r>
  <r>
    <x v="3"/>
    <s v="Bhutan"/>
    <s v="BTN"/>
    <x v="161"/>
    <s v="USA"/>
    <x v="1"/>
    <n v="0"/>
    <n v="0"/>
    <n v="0"/>
    <n v="0"/>
    <n v="0"/>
    <n v="0"/>
    <n v="0"/>
    <n v="0"/>
    <n v="0"/>
    <n v="0"/>
    <n v="0"/>
    <n v="0"/>
    <n v="0"/>
    <n v="0"/>
    <n v="392"/>
  </r>
  <r>
    <x v="3"/>
    <s v="Burkina Faso"/>
    <s v="BFA"/>
    <x v="161"/>
    <s v="USA"/>
    <x v="1"/>
    <n v="0"/>
    <n v="0"/>
    <n v="0"/>
    <n v="0"/>
    <n v="0"/>
    <n v="0"/>
    <n v="0"/>
    <n v="0"/>
    <n v="0"/>
    <n v="0"/>
    <n v="0"/>
    <n v="0"/>
    <n v="0"/>
    <n v="0"/>
    <n v="4712"/>
  </r>
  <r>
    <x v="3"/>
    <s v="Belarus"/>
    <s v="BLR"/>
    <x v="161"/>
    <s v="USA"/>
    <x v="1"/>
    <n v="0"/>
    <n v="0"/>
    <n v="0"/>
    <n v="0"/>
    <n v="0"/>
    <n v="0"/>
    <n v="0"/>
    <n v="0"/>
    <n v="0"/>
    <n v="0"/>
    <n v="0"/>
    <n v="0"/>
    <n v="0"/>
    <n v="0"/>
    <n v="4024"/>
  </r>
  <r>
    <x v="3"/>
    <s v="Bolivia (Plurinational State of)"/>
    <s v="BOL"/>
    <x v="161"/>
    <s v="USA"/>
    <x v="1"/>
    <n v="0"/>
    <n v="0"/>
    <n v="0"/>
    <n v="0"/>
    <n v="0"/>
    <n v="0"/>
    <n v="0"/>
    <n v="0"/>
    <n v="0"/>
    <n v="0"/>
    <n v="0"/>
    <n v="0"/>
    <n v="0"/>
    <n v="0"/>
    <n v="579"/>
  </r>
  <r>
    <x v="3"/>
    <s v="Botswana"/>
    <s v="BWA"/>
    <x v="161"/>
    <s v="USA"/>
    <x v="1"/>
    <n v="0"/>
    <n v="0"/>
    <n v="0"/>
    <n v="0"/>
    <n v="0"/>
    <n v="0"/>
    <n v="0"/>
    <n v="0"/>
    <n v="0"/>
    <n v="0"/>
    <n v="0"/>
    <n v="0"/>
    <n v="0"/>
    <n v="0"/>
    <n v="5"/>
  </r>
  <r>
    <x v="3"/>
    <s v="Brazil"/>
    <s v="BRA"/>
    <x v="161"/>
    <s v="USA"/>
    <x v="1"/>
    <n v="0"/>
    <n v="0"/>
    <n v="0"/>
    <n v="0"/>
    <n v="0"/>
    <n v="0"/>
    <n v="0"/>
    <n v="0"/>
    <n v="0"/>
    <n v="0"/>
    <n v="0"/>
    <n v="0"/>
    <n v="0"/>
    <n v="0"/>
    <n v="14234"/>
  </r>
  <r>
    <x v="3"/>
    <s v="Bosnia and Herzegovina"/>
    <s v="BIH"/>
    <x v="161"/>
    <s v="USA"/>
    <x v="1"/>
    <n v="0"/>
    <n v="0"/>
    <n v="0"/>
    <n v="0"/>
    <n v="0"/>
    <n v="0"/>
    <n v="0"/>
    <n v="0"/>
    <n v="0"/>
    <n v="0"/>
    <n v="0"/>
    <n v="0"/>
    <n v="0"/>
    <n v="0"/>
    <n v="292"/>
  </r>
  <r>
    <x v="3"/>
    <s v="Bulgaria"/>
    <s v="BGR"/>
    <x v="161"/>
    <s v="USA"/>
    <x v="1"/>
    <n v="0"/>
    <n v="0"/>
    <n v="0"/>
    <n v="0"/>
    <n v="0"/>
    <n v="0"/>
    <n v="0"/>
    <n v="0"/>
    <n v="0"/>
    <n v="0"/>
    <n v="0"/>
    <n v="0"/>
    <n v="0"/>
    <n v="0"/>
    <n v="483"/>
  </r>
  <r>
    <x v="3"/>
    <s v="Belize"/>
    <s v="BLZ"/>
    <x v="161"/>
    <s v="USA"/>
    <x v="1"/>
    <n v="0"/>
    <n v="0"/>
    <n v="0"/>
    <n v="0"/>
    <n v="0"/>
    <n v="0"/>
    <n v="0"/>
    <n v="0"/>
    <n v="0"/>
    <n v="0"/>
    <n v="0"/>
    <n v="0"/>
    <n v="0"/>
    <n v="0"/>
    <n v="318"/>
  </r>
  <r>
    <x v="3"/>
    <s v="Cambodia"/>
    <s v="KHM"/>
    <x v="161"/>
    <s v="USA"/>
    <x v="1"/>
    <n v="0"/>
    <n v="0"/>
    <n v="0"/>
    <n v="0"/>
    <n v="0"/>
    <n v="0"/>
    <n v="0"/>
    <n v="0"/>
    <n v="0"/>
    <n v="0"/>
    <n v="0"/>
    <n v="0"/>
    <n v="0"/>
    <n v="0"/>
    <n v="199"/>
  </r>
  <r>
    <x v="3"/>
    <s v="Canada"/>
    <s v="CAN"/>
    <x v="161"/>
    <s v="USA"/>
    <x v="1"/>
    <n v="0"/>
    <n v="0"/>
    <n v="0"/>
    <n v="0"/>
    <n v="0"/>
    <n v="0"/>
    <n v="0"/>
    <n v="0"/>
    <n v="0"/>
    <n v="0"/>
    <n v="0"/>
    <n v="0"/>
    <n v="0"/>
    <n v="0"/>
    <n v="91"/>
  </r>
  <r>
    <x v="3"/>
    <s v="Central African Rep."/>
    <s v="CAF"/>
    <x v="161"/>
    <s v="USA"/>
    <x v="1"/>
    <n v="0"/>
    <n v="0"/>
    <n v="0"/>
    <n v="0"/>
    <n v="0"/>
    <n v="0"/>
    <n v="0"/>
    <n v="0"/>
    <n v="0"/>
    <n v="0"/>
    <n v="0"/>
    <n v="0"/>
    <n v="0"/>
    <n v="0"/>
    <n v="292"/>
  </r>
  <r>
    <x v="3"/>
    <s v="Cayman Islands"/>
    <s v="CYM"/>
    <x v="161"/>
    <s v="USA"/>
    <x v="1"/>
    <n v="0"/>
    <n v="0"/>
    <n v="0"/>
    <n v="0"/>
    <n v="0"/>
    <n v="0"/>
    <n v="0"/>
    <n v="0"/>
    <n v="0"/>
    <n v="0"/>
    <n v="0"/>
    <n v="0"/>
    <n v="0"/>
    <n v="0"/>
    <n v="5"/>
  </r>
  <r>
    <x v="3"/>
    <s v="Chad"/>
    <s v="TCD"/>
    <x v="161"/>
    <s v="USA"/>
    <x v="1"/>
    <n v="0"/>
    <n v="0"/>
    <n v="0"/>
    <n v="0"/>
    <n v="0"/>
    <n v="0"/>
    <n v="0"/>
    <n v="0"/>
    <n v="0"/>
    <n v="0"/>
    <n v="0"/>
    <n v="0"/>
    <n v="0"/>
    <n v="0"/>
    <n v="483"/>
  </r>
  <r>
    <x v="3"/>
    <s v="China"/>
    <s v="CHN"/>
    <x v="161"/>
    <s v="USA"/>
    <x v="1"/>
    <n v="0"/>
    <n v="0"/>
    <n v="0"/>
    <n v="0"/>
    <n v="0"/>
    <n v="0"/>
    <n v="0"/>
    <n v="0"/>
    <n v="0"/>
    <n v="0"/>
    <n v="0"/>
    <n v="0"/>
    <n v="0"/>
    <n v="0"/>
    <n v="150791"/>
  </r>
  <r>
    <x v="3"/>
    <s v="Chile"/>
    <s v="CHL"/>
    <x v="161"/>
    <s v="USA"/>
    <x v="1"/>
    <n v="0"/>
    <n v="0"/>
    <n v="0"/>
    <n v="0"/>
    <n v="0"/>
    <n v="0"/>
    <n v="0"/>
    <n v="0"/>
    <n v="0"/>
    <n v="0"/>
    <n v="0"/>
    <n v="0"/>
    <n v="0"/>
    <n v="0"/>
    <n v="439"/>
  </r>
  <r>
    <x v="3"/>
    <s v="Cameroon"/>
    <s v="CMR"/>
    <x v="161"/>
    <s v="USA"/>
    <x v="1"/>
    <n v="0"/>
    <n v="0"/>
    <n v="0"/>
    <n v="0"/>
    <n v="0"/>
    <n v="0"/>
    <n v="0"/>
    <n v="0"/>
    <n v="0"/>
    <n v="0"/>
    <n v="0"/>
    <n v="0"/>
    <n v="0"/>
    <n v="0"/>
    <n v="10478"/>
  </r>
  <r>
    <x v="3"/>
    <s v="Congo"/>
    <s v="COG"/>
    <x v="161"/>
    <s v="USA"/>
    <x v="1"/>
    <n v="0"/>
    <n v="0"/>
    <n v="0"/>
    <n v="0"/>
    <n v="0"/>
    <n v="0"/>
    <n v="0"/>
    <n v="0"/>
    <n v="0"/>
    <n v="0"/>
    <n v="0"/>
    <n v="0"/>
    <n v="0"/>
    <n v="0"/>
    <n v="3149"/>
  </r>
  <r>
    <x v="3"/>
    <s v="Dem. Rep. of the Congo"/>
    <s v="COD"/>
    <x v="161"/>
    <s v="USA"/>
    <x v="1"/>
    <n v="0"/>
    <n v="0"/>
    <n v="0"/>
    <n v="0"/>
    <n v="0"/>
    <n v="0"/>
    <n v="0"/>
    <n v="0"/>
    <n v="0"/>
    <n v="0"/>
    <n v="0"/>
    <n v="0"/>
    <n v="0"/>
    <n v="0"/>
    <n v="3444"/>
  </r>
  <r>
    <x v="3"/>
    <s v="Comoros"/>
    <s v="COM"/>
    <x v="161"/>
    <s v="USA"/>
    <x v="1"/>
    <n v="0"/>
    <n v="0"/>
    <n v="0"/>
    <n v="0"/>
    <n v="0"/>
    <n v="0"/>
    <n v="0"/>
    <n v="0"/>
    <n v="0"/>
    <n v="0"/>
    <n v="0"/>
    <n v="0"/>
    <n v="0"/>
    <n v="0"/>
    <n v="10"/>
  </r>
  <r>
    <x v="3"/>
    <s v="Colombia"/>
    <s v="COL"/>
    <x v="161"/>
    <s v="USA"/>
    <x v="1"/>
    <n v="0"/>
    <n v="0"/>
    <n v="0"/>
    <n v="0"/>
    <n v="0"/>
    <n v="0"/>
    <n v="0"/>
    <n v="0"/>
    <n v="0"/>
    <n v="0"/>
    <n v="0"/>
    <n v="0"/>
    <n v="0"/>
    <n v="0"/>
    <n v="19536"/>
  </r>
  <r>
    <x v="3"/>
    <s v="Costa Rica"/>
    <s v="CRI"/>
    <x v="161"/>
    <s v="USA"/>
    <x v="1"/>
    <n v="0"/>
    <n v="0"/>
    <n v="0"/>
    <n v="0"/>
    <n v="0"/>
    <n v="0"/>
    <n v="0"/>
    <n v="0"/>
    <n v="0"/>
    <n v="0"/>
    <n v="0"/>
    <n v="0"/>
    <n v="0"/>
    <n v="0"/>
    <n v="772"/>
  </r>
  <r>
    <x v="3"/>
    <s v="Cuba"/>
    <s v="CUB"/>
    <x v="161"/>
    <s v="USA"/>
    <x v="1"/>
    <n v="0"/>
    <n v="0"/>
    <n v="0"/>
    <n v="0"/>
    <n v="0"/>
    <n v="0"/>
    <n v="0"/>
    <n v="0"/>
    <n v="0"/>
    <n v="0"/>
    <n v="0"/>
    <n v="0"/>
    <n v="0"/>
    <n v="0"/>
    <n v="12342"/>
  </r>
  <r>
    <x v="3"/>
    <s v="Cabo Verde"/>
    <s v="CPV"/>
    <x v="161"/>
    <s v="USA"/>
    <x v="1"/>
    <n v="0"/>
    <n v="0"/>
    <n v="0"/>
    <n v="0"/>
    <n v="0"/>
    <n v="0"/>
    <n v="0"/>
    <n v="0"/>
    <n v="0"/>
    <n v="0"/>
    <n v="0"/>
    <n v="0"/>
    <n v="0"/>
    <n v="0"/>
    <n v="33"/>
  </r>
  <r>
    <x v="3"/>
    <s v="Cyprus"/>
    <s v="CYP"/>
    <x v="161"/>
    <s v="USA"/>
    <x v="1"/>
    <n v="0"/>
    <n v="0"/>
    <n v="0"/>
    <n v="0"/>
    <n v="0"/>
    <n v="0"/>
    <n v="0"/>
    <n v="0"/>
    <n v="0"/>
    <n v="0"/>
    <n v="0"/>
    <n v="0"/>
    <n v="0"/>
    <n v="0"/>
    <n v="7"/>
  </r>
  <r>
    <x v="3"/>
    <s v="Czechia"/>
    <s v="CZE"/>
    <x v="161"/>
    <s v="USA"/>
    <x v="1"/>
    <n v="0"/>
    <n v="0"/>
    <n v="0"/>
    <n v="0"/>
    <n v="0"/>
    <n v="0"/>
    <n v="0"/>
    <n v="0"/>
    <n v="0"/>
    <n v="0"/>
    <n v="0"/>
    <n v="0"/>
    <n v="0"/>
    <n v="0"/>
    <n v="67"/>
  </r>
  <r>
    <x v="3"/>
    <s v="Denmark"/>
    <s v="DNK"/>
    <x v="161"/>
    <s v="USA"/>
    <x v="1"/>
    <n v="0"/>
    <n v="0"/>
    <n v="0"/>
    <n v="0"/>
    <n v="0"/>
    <n v="0"/>
    <n v="0"/>
    <n v="0"/>
    <n v="0"/>
    <n v="0"/>
    <n v="0"/>
    <n v="0"/>
    <n v="0"/>
    <n v="0"/>
    <n v="5"/>
  </r>
  <r>
    <x v="3"/>
    <s v="Djibouti"/>
    <s v="DJI"/>
    <x v="161"/>
    <s v="USA"/>
    <x v="1"/>
    <n v="0"/>
    <n v="0"/>
    <n v="0"/>
    <n v="0"/>
    <n v="0"/>
    <n v="0"/>
    <n v="0"/>
    <n v="0"/>
    <n v="0"/>
    <n v="0"/>
    <n v="0"/>
    <n v="0"/>
    <n v="0"/>
    <n v="0"/>
    <n v="830"/>
  </r>
  <r>
    <x v="3"/>
    <s v="Dominica"/>
    <s v="DMA"/>
    <x v="161"/>
    <s v="USA"/>
    <x v="1"/>
    <n v="0"/>
    <n v="0"/>
    <n v="0"/>
    <n v="0"/>
    <n v="0"/>
    <n v="0"/>
    <n v="0"/>
    <n v="0"/>
    <n v="0"/>
    <n v="0"/>
    <n v="0"/>
    <n v="0"/>
    <n v="0"/>
    <n v="0"/>
    <n v="40"/>
  </r>
  <r>
    <x v="3"/>
    <s v="Dominican Rep."/>
    <s v="DOM"/>
    <x v="161"/>
    <s v="USA"/>
    <x v="1"/>
    <n v="0"/>
    <n v="0"/>
    <n v="0"/>
    <n v="0"/>
    <n v="0"/>
    <n v="0"/>
    <n v="0"/>
    <n v="0"/>
    <n v="0"/>
    <n v="0"/>
    <n v="0"/>
    <n v="0"/>
    <n v="0"/>
    <n v="0"/>
    <n v="1396"/>
  </r>
  <r>
    <x v="3"/>
    <s v="Ecuador"/>
    <s v="ECU"/>
    <x v="161"/>
    <s v="USA"/>
    <x v="1"/>
    <n v="0"/>
    <n v="0"/>
    <n v="0"/>
    <n v="0"/>
    <n v="0"/>
    <n v="0"/>
    <n v="0"/>
    <n v="0"/>
    <n v="0"/>
    <n v="0"/>
    <n v="0"/>
    <n v="0"/>
    <n v="0"/>
    <n v="0"/>
    <n v="22316"/>
  </r>
  <r>
    <x v="3"/>
    <s v="Equatorial Guinea"/>
    <s v="GNQ"/>
    <x v="161"/>
    <s v="USA"/>
    <x v="1"/>
    <n v="0"/>
    <n v="0"/>
    <n v="0"/>
    <n v="0"/>
    <n v="0"/>
    <n v="0"/>
    <n v="0"/>
    <n v="0"/>
    <n v="0"/>
    <n v="0"/>
    <n v="0"/>
    <n v="0"/>
    <n v="0"/>
    <n v="0"/>
    <n v="88"/>
  </r>
  <r>
    <x v="3"/>
    <s v="Eritrea"/>
    <s v="ERI"/>
    <x v="161"/>
    <s v="USA"/>
    <x v="1"/>
    <n v="0"/>
    <n v="0"/>
    <n v="0"/>
    <n v="0"/>
    <n v="0"/>
    <n v="0"/>
    <n v="0"/>
    <n v="0"/>
    <n v="0"/>
    <n v="0"/>
    <n v="0"/>
    <n v="0"/>
    <n v="0"/>
    <n v="0"/>
    <n v="6784"/>
  </r>
  <r>
    <x v="3"/>
    <s v="Estonia"/>
    <s v="EST"/>
    <x v="161"/>
    <s v="USA"/>
    <x v="1"/>
    <n v="0"/>
    <n v="0"/>
    <n v="0"/>
    <n v="0"/>
    <n v="0"/>
    <n v="0"/>
    <n v="0"/>
    <n v="0"/>
    <n v="0"/>
    <n v="0"/>
    <n v="0"/>
    <n v="0"/>
    <n v="0"/>
    <n v="0"/>
    <n v="288"/>
  </r>
  <r>
    <x v="3"/>
    <s v="Ethiopia"/>
    <s v="ETH"/>
    <x v="161"/>
    <s v="USA"/>
    <x v="1"/>
    <n v="0"/>
    <n v="0"/>
    <n v="0"/>
    <n v="0"/>
    <n v="0"/>
    <n v="0"/>
    <n v="0"/>
    <n v="0"/>
    <n v="0"/>
    <n v="0"/>
    <n v="0"/>
    <n v="0"/>
    <n v="0"/>
    <n v="0"/>
    <n v="14130"/>
  </r>
  <r>
    <x v="3"/>
    <s v="French Guiana"/>
    <s v="GUF"/>
    <x v="161"/>
    <s v="USA"/>
    <x v="1"/>
    <n v="0"/>
    <n v="0"/>
    <n v="0"/>
    <n v="0"/>
    <n v="0"/>
    <n v="0"/>
    <n v="0"/>
    <n v="0"/>
    <n v="0"/>
    <n v="0"/>
    <n v="0"/>
    <n v="0"/>
    <n v="0"/>
    <n v="0"/>
    <n v="8"/>
  </r>
  <r>
    <x v="3"/>
    <s v="Fiji"/>
    <s v="FJI"/>
    <x v="161"/>
    <s v="USA"/>
    <x v="1"/>
    <n v="0"/>
    <n v="0"/>
    <n v="0"/>
    <n v="0"/>
    <n v="0"/>
    <n v="0"/>
    <n v="0"/>
    <n v="0"/>
    <n v="0"/>
    <n v="0"/>
    <n v="0"/>
    <n v="0"/>
    <n v="0"/>
    <n v="0"/>
    <n v="449"/>
  </r>
  <r>
    <x v="3"/>
    <s v="France"/>
    <s v="FRA"/>
    <x v="161"/>
    <s v="USA"/>
    <x v="1"/>
    <n v="0"/>
    <n v="0"/>
    <n v="0"/>
    <n v="0"/>
    <n v="0"/>
    <n v="0"/>
    <n v="0"/>
    <n v="0"/>
    <n v="0"/>
    <n v="0"/>
    <n v="0"/>
    <n v="0"/>
    <n v="0"/>
    <n v="0"/>
    <n v="98"/>
  </r>
  <r>
    <x v="3"/>
    <s v="Gabon"/>
    <s v="GAB"/>
    <x v="161"/>
    <s v="USA"/>
    <x v="1"/>
    <n v="0"/>
    <n v="0"/>
    <n v="0"/>
    <n v="0"/>
    <n v="0"/>
    <n v="0"/>
    <n v="0"/>
    <n v="0"/>
    <n v="0"/>
    <n v="0"/>
    <n v="0"/>
    <n v="0"/>
    <n v="0"/>
    <n v="0"/>
    <n v="337"/>
  </r>
  <r>
    <x v="3"/>
    <s v="Gambia"/>
    <s v="GMB"/>
    <x v="161"/>
    <s v="USA"/>
    <x v="1"/>
    <n v="0"/>
    <n v="0"/>
    <n v="0"/>
    <n v="0"/>
    <n v="0"/>
    <n v="0"/>
    <n v="0"/>
    <n v="0"/>
    <n v="0"/>
    <n v="0"/>
    <n v="0"/>
    <n v="0"/>
    <n v="0"/>
    <n v="0"/>
    <n v="2264"/>
  </r>
  <r>
    <x v="3"/>
    <s v="Palestinian"/>
    <s v="PSE"/>
    <x v="161"/>
    <s v="USA"/>
    <x v="1"/>
    <n v="0"/>
    <n v="0"/>
    <n v="0"/>
    <n v="0"/>
    <n v="0"/>
    <n v="0"/>
    <n v="0"/>
    <n v="0"/>
    <n v="0"/>
    <n v="0"/>
    <n v="0"/>
    <n v="0"/>
    <n v="0"/>
    <n v="0"/>
    <n v="123"/>
  </r>
  <r>
    <x v="3"/>
    <s v="United Kingdom of Great Britain and Northern Ireland"/>
    <s v="GBR"/>
    <x v="161"/>
    <s v="USA"/>
    <x v="1"/>
    <n v="0"/>
    <n v="0"/>
    <n v="0"/>
    <n v="0"/>
    <n v="0"/>
    <n v="0"/>
    <n v="0"/>
    <n v="0"/>
    <n v="0"/>
    <n v="0"/>
    <n v="0"/>
    <n v="0"/>
    <n v="0"/>
    <n v="0"/>
    <n v="143"/>
  </r>
  <r>
    <x v="3"/>
    <s v="Georgia"/>
    <s v="GEO"/>
    <x v="161"/>
    <s v="USA"/>
    <x v="1"/>
    <n v="0"/>
    <n v="0"/>
    <n v="0"/>
    <n v="0"/>
    <n v="0"/>
    <n v="0"/>
    <n v="0"/>
    <n v="0"/>
    <n v="0"/>
    <n v="0"/>
    <n v="0"/>
    <n v="0"/>
    <n v="0"/>
    <n v="0"/>
    <n v="2461"/>
  </r>
  <r>
    <x v="3"/>
    <s v="Germany"/>
    <s v="DEU"/>
    <x v="161"/>
    <s v="USA"/>
    <x v="1"/>
    <n v="0"/>
    <n v="0"/>
    <n v="0"/>
    <n v="0"/>
    <n v="0"/>
    <n v="0"/>
    <n v="0"/>
    <n v="0"/>
    <n v="0"/>
    <n v="0"/>
    <n v="0"/>
    <n v="0"/>
    <n v="0"/>
    <n v="0"/>
    <n v="168"/>
  </r>
  <r>
    <x v="3"/>
    <s v="Ghana"/>
    <s v="GHA"/>
    <x v="161"/>
    <s v="USA"/>
    <x v="1"/>
    <n v="0"/>
    <n v="0"/>
    <n v="0"/>
    <n v="0"/>
    <n v="0"/>
    <n v="0"/>
    <n v="0"/>
    <n v="0"/>
    <n v="0"/>
    <n v="0"/>
    <n v="0"/>
    <n v="0"/>
    <n v="0"/>
    <n v="0"/>
    <n v="1454"/>
  </r>
  <r>
    <x v="3"/>
    <s v="Guinea-Bissau"/>
    <s v="GNB"/>
    <x v="161"/>
    <s v="USA"/>
    <x v="1"/>
    <n v="0"/>
    <n v="0"/>
    <n v="0"/>
    <n v="0"/>
    <n v="0"/>
    <n v="0"/>
    <n v="0"/>
    <n v="0"/>
    <n v="0"/>
    <n v="0"/>
    <n v="0"/>
    <n v="0"/>
    <n v="0"/>
    <n v="0"/>
    <n v="55"/>
  </r>
  <r>
    <x v="3"/>
    <s v="Greece"/>
    <s v="GRC"/>
    <x v="161"/>
    <s v="USA"/>
    <x v="1"/>
    <n v="0"/>
    <n v="0"/>
    <n v="0"/>
    <n v="0"/>
    <n v="0"/>
    <n v="0"/>
    <n v="0"/>
    <n v="0"/>
    <n v="0"/>
    <n v="0"/>
    <n v="0"/>
    <n v="0"/>
    <n v="0"/>
    <n v="0"/>
    <n v="91"/>
  </r>
  <r>
    <x v="3"/>
    <s v="Grenada"/>
    <s v="GRD"/>
    <x v="161"/>
    <s v="USA"/>
    <x v="1"/>
    <n v="0"/>
    <n v="0"/>
    <n v="0"/>
    <n v="0"/>
    <n v="0"/>
    <n v="0"/>
    <n v="0"/>
    <n v="0"/>
    <n v="0"/>
    <n v="0"/>
    <n v="0"/>
    <n v="0"/>
    <n v="0"/>
    <n v="0"/>
    <n v="58"/>
  </r>
  <r>
    <x v="3"/>
    <s v="Guatemala"/>
    <s v="GTM"/>
    <x v="161"/>
    <s v="USA"/>
    <x v="1"/>
    <n v="0"/>
    <n v="0"/>
    <n v="0"/>
    <n v="0"/>
    <n v="0"/>
    <n v="0"/>
    <n v="0"/>
    <n v="0"/>
    <n v="0"/>
    <n v="0"/>
    <n v="0"/>
    <n v="0"/>
    <n v="0"/>
    <n v="0"/>
    <n v="161478"/>
  </r>
  <r>
    <x v="3"/>
    <s v="Guinea"/>
    <s v="GIN"/>
    <x v="161"/>
    <s v="USA"/>
    <x v="1"/>
    <n v="0"/>
    <n v="0"/>
    <n v="0"/>
    <n v="0"/>
    <n v="0"/>
    <n v="0"/>
    <n v="0"/>
    <n v="0"/>
    <n v="0"/>
    <n v="0"/>
    <n v="0"/>
    <n v="0"/>
    <n v="0"/>
    <n v="0"/>
    <n v="2919"/>
  </r>
  <r>
    <x v="3"/>
    <s v="Guyana"/>
    <s v="GUY"/>
    <x v="161"/>
    <s v="USA"/>
    <x v="1"/>
    <n v="0"/>
    <n v="0"/>
    <n v="0"/>
    <n v="0"/>
    <n v="0"/>
    <n v="0"/>
    <n v="0"/>
    <n v="0"/>
    <n v="0"/>
    <n v="0"/>
    <n v="0"/>
    <n v="0"/>
    <n v="0"/>
    <n v="0"/>
    <n v="543"/>
  </r>
  <r>
    <x v="3"/>
    <s v="Haiti"/>
    <s v="HTI"/>
    <x v="161"/>
    <s v="USA"/>
    <x v="1"/>
    <n v="0"/>
    <n v="0"/>
    <n v="0"/>
    <n v="0"/>
    <n v="0"/>
    <n v="0"/>
    <n v="0"/>
    <n v="0"/>
    <n v="0"/>
    <n v="0"/>
    <n v="0"/>
    <n v="0"/>
    <n v="0"/>
    <n v="0"/>
    <n v="40417"/>
  </r>
  <r>
    <x v="3"/>
    <s v="China, Hong Kong SAR"/>
    <s v="HKG"/>
    <x v="161"/>
    <s v="USA"/>
    <x v="1"/>
    <n v="0"/>
    <n v="0"/>
    <n v="0"/>
    <n v="0"/>
    <n v="0"/>
    <n v="0"/>
    <n v="0"/>
    <n v="0"/>
    <n v="0"/>
    <n v="0"/>
    <n v="0"/>
    <n v="0"/>
    <n v="0"/>
    <n v="0"/>
    <n v="74"/>
  </r>
  <r>
    <x v="3"/>
    <s v="Honduras"/>
    <s v="HND"/>
    <x v="161"/>
    <s v="USA"/>
    <x v="1"/>
    <n v="0"/>
    <n v="0"/>
    <n v="0"/>
    <n v="0"/>
    <n v="0"/>
    <n v="0"/>
    <n v="0"/>
    <n v="0"/>
    <n v="0"/>
    <n v="0"/>
    <n v="0"/>
    <n v="0"/>
    <n v="0"/>
    <n v="0"/>
    <n v="117557"/>
  </r>
  <r>
    <x v="3"/>
    <s v="Croatia"/>
    <s v="HRV"/>
    <x v="161"/>
    <s v="USA"/>
    <x v="1"/>
    <n v="0"/>
    <n v="0"/>
    <n v="0"/>
    <n v="0"/>
    <n v="0"/>
    <n v="0"/>
    <n v="0"/>
    <n v="0"/>
    <n v="0"/>
    <n v="0"/>
    <n v="0"/>
    <n v="0"/>
    <n v="0"/>
    <n v="0"/>
    <n v="64"/>
  </r>
  <r>
    <x v="3"/>
    <s v="Hungary"/>
    <s v="HUN"/>
    <x v="161"/>
    <s v="USA"/>
    <x v="1"/>
    <n v="0"/>
    <n v="0"/>
    <n v="0"/>
    <n v="0"/>
    <n v="0"/>
    <n v="0"/>
    <n v="0"/>
    <n v="0"/>
    <n v="0"/>
    <n v="0"/>
    <n v="0"/>
    <n v="0"/>
    <n v="0"/>
    <n v="0"/>
    <n v="309"/>
  </r>
  <r>
    <x v="3"/>
    <s v="Cote d'Ivoire"/>
    <s v="CIV"/>
    <x v="161"/>
    <s v="USA"/>
    <x v="1"/>
    <n v="0"/>
    <n v="0"/>
    <n v="0"/>
    <n v="0"/>
    <n v="0"/>
    <n v="0"/>
    <n v="0"/>
    <n v="0"/>
    <n v="0"/>
    <n v="0"/>
    <n v="0"/>
    <n v="0"/>
    <n v="0"/>
    <n v="0"/>
    <n v="2398"/>
  </r>
  <r>
    <x v="3"/>
    <s v="India"/>
    <s v="IND"/>
    <x v="161"/>
    <s v="USA"/>
    <x v="1"/>
    <n v="0"/>
    <n v="0"/>
    <n v="0"/>
    <n v="0"/>
    <n v="0"/>
    <n v="0"/>
    <n v="0"/>
    <n v="0"/>
    <n v="0"/>
    <n v="0"/>
    <n v="0"/>
    <n v="0"/>
    <n v="0"/>
    <n v="0"/>
    <n v="46573"/>
  </r>
  <r>
    <x v="3"/>
    <s v="Indonesia"/>
    <s v="IDN"/>
    <x v="161"/>
    <s v="USA"/>
    <x v="1"/>
    <n v="0"/>
    <n v="0"/>
    <n v="0"/>
    <n v="0"/>
    <n v="0"/>
    <n v="0"/>
    <n v="0"/>
    <n v="0"/>
    <n v="0"/>
    <n v="0"/>
    <n v="0"/>
    <n v="0"/>
    <n v="0"/>
    <n v="0"/>
    <n v="3576"/>
  </r>
  <r>
    <x v="3"/>
    <s v="Ireland"/>
    <s v="IRL"/>
    <x v="161"/>
    <s v="USA"/>
    <x v="1"/>
    <n v="0"/>
    <n v="0"/>
    <n v="0"/>
    <n v="0"/>
    <n v="0"/>
    <n v="0"/>
    <n v="0"/>
    <n v="0"/>
    <n v="0"/>
    <n v="0"/>
    <n v="0"/>
    <n v="0"/>
    <n v="0"/>
    <n v="0"/>
    <n v="28"/>
  </r>
  <r>
    <x v="3"/>
    <s v="Iran (Islamic Rep. of)"/>
    <s v="IRN"/>
    <x v="161"/>
    <s v="USA"/>
    <x v="1"/>
    <n v="0"/>
    <n v="0"/>
    <n v="0"/>
    <n v="0"/>
    <n v="0"/>
    <n v="0"/>
    <n v="0"/>
    <n v="0"/>
    <n v="0"/>
    <n v="0"/>
    <n v="0"/>
    <n v="0"/>
    <n v="0"/>
    <n v="0"/>
    <n v="8526"/>
  </r>
  <r>
    <x v="3"/>
    <s v="Iraq"/>
    <s v="IRQ"/>
    <x v="161"/>
    <s v="USA"/>
    <x v="1"/>
    <n v="0"/>
    <n v="0"/>
    <n v="0"/>
    <n v="0"/>
    <n v="0"/>
    <n v="0"/>
    <n v="0"/>
    <n v="0"/>
    <n v="0"/>
    <n v="0"/>
    <n v="0"/>
    <n v="0"/>
    <n v="0"/>
    <n v="0"/>
    <n v="8869"/>
  </r>
  <r>
    <x v="3"/>
    <s v="Israel"/>
    <s v="ISR"/>
    <x v="161"/>
    <s v="USA"/>
    <x v="1"/>
    <n v="0"/>
    <n v="0"/>
    <n v="0"/>
    <n v="0"/>
    <n v="0"/>
    <n v="0"/>
    <n v="0"/>
    <n v="0"/>
    <n v="0"/>
    <n v="0"/>
    <n v="0"/>
    <n v="0"/>
    <n v="0"/>
    <n v="0"/>
    <n v="591"/>
  </r>
  <r>
    <x v="3"/>
    <s v="Italy"/>
    <s v="ITA"/>
    <x v="161"/>
    <s v="USA"/>
    <x v="1"/>
    <n v="0"/>
    <n v="0"/>
    <n v="0"/>
    <n v="0"/>
    <n v="0"/>
    <n v="0"/>
    <n v="0"/>
    <n v="0"/>
    <n v="0"/>
    <n v="0"/>
    <n v="0"/>
    <n v="0"/>
    <n v="0"/>
    <n v="0"/>
    <n v="316"/>
  </r>
  <r>
    <x v="3"/>
    <s v="Jamaica"/>
    <s v="JAM"/>
    <x v="161"/>
    <s v="USA"/>
    <x v="1"/>
    <n v="0"/>
    <n v="0"/>
    <n v="0"/>
    <n v="0"/>
    <n v="0"/>
    <n v="0"/>
    <n v="0"/>
    <n v="0"/>
    <n v="0"/>
    <n v="0"/>
    <n v="0"/>
    <n v="0"/>
    <n v="0"/>
    <n v="0"/>
    <n v="2060"/>
  </r>
  <r>
    <x v="3"/>
    <s v="Jordan"/>
    <s v="JOR"/>
    <x v="161"/>
    <s v="USA"/>
    <x v="1"/>
    <n v="0"/>
    <n v="0"/>
    <n v="0"/>
    <n v="0"/>
    <n v="0"/>
    <n v="0"/>
    <n v="0"/>
    <n v="0"/>
    <n v="0"/>
    <n v="0"/>
    <n v="0"/>
    <n v="0"/>
    <n v="0"/>
    <n v="0"/>
    <n v="3277"/>
  </r>
  <r>
    <x v="3"/>
    <s v="Japan"/>
    <s v="JPN"/>
    <x v="161"/>
    <s v="USA"/>
    <x v="1"/>
    <n v="0"/>
    <n v="0"/>
    <n v="0"/>
    <n v="0"/>
    <n v="0"/>
    <n v="0"/>
    <n v="0"/>
    <n v="0"/>
    <n v="0"/>
    <n v="0"/>
    <n v="0"/>
    <n v="0"/>
    <n v="0"/>
    <n v="0"/>
    <n v="87"/>
  </r>
  <r>
    <x v="3"/>
    <s v="Kazakhstan"/>
    <s v="KAZ"/>
    <x v="161"/>
    <s v="USA"/>
    <x v="1"/>
    <n v="0"/>
    <n v="0"/>
    <n v="0"/>
    <n v="0"/>
    <n v="0"/>
    <n v="0"/>
    <n v="0"/>
    <n v="0"/>
    <n v="0"/>
    <n v="0"/>
    <n v="0"/>
    <n v="0"/>
    <n v="0"/>
    <n v="0"/>
    <n v="3916"/>
  </r>
  <r>
    <x v="3"/>
    <s v="Kenya"/>
    <s v="KEN"/>
    <x v="161"/>
    <s v="USA"/>
    <x v="1"/>
    <n v="0"/>
    <n v="0"/>
    <n v="0"/>
    <n v="0"/>
    <n v="0"/>
    <n v="0"/>
    <n v="0"/>
    <n v="0"/>
    <n v="0"/>
    <n v="0"/>
    <n v="0"/>
    <n v="0"/>
    <n v="0"/>
    <n v="0"/>
    <n v="7321"/>
  </r>
  <r>
    <x v="3"/>
    <s v="Kyrgyzstan"/>
    <s v="KGZ"/>
    <x v="161"/>
    <s v="USA"/>
    <x v="1"/>
    <n v="0"/>
    <n v="0"/>
    <n v="0"/>
    <n v="0"/>
    <n v="0"/>
    <n v="0"/>
    <n v="0"/>
    <n v="0"/>
    <n v="0"/>
    <n v="0"/>
    <n v="0"/>
    <n v="0"/>
    <n v="0"/>
    <n v="0"/>
    <n v="3488"/>
  </r>
  <r>
    <x v="3"/>
    <s v="Rep. of Korea"/>
    <s v="KOR"/>
    <x v="161"/>
    <s v="USA"/>
    <x v="1"/>
    <n v="0"/>
    <n v="0"/>
    <n v="0"/>
    <n v="0"/>
    <n v="0"/>
    <n v="0"/>
    <n v="0"/>
    <n v="0"/>
    <n v="0"/>
    <n v="0"/>
    <n v="0"/>
    <n v="0"/>
    <n v="0"/>
    <n v="0"/>
    <n v="273"/>
  </r>
  <r>
    <x v="3"/>
    <s v="Dem. People's Rep. of Korea"/>
    <s v="PRK"/>
    <x v="161"/>
    <s v="USA"/>
    <x v="1"/>
    <n v="0"/>
    <n v="0"/>
    <n v="0"/>
    <n v="0"/>
    <n v="0"/>
    <n v="0"/>
    <n v="0"/>
    <n v="0"/>
    <n v="0"/>
    <n v="0"/>
    <n v="0"/>
    <n v="0"/>
    <n v="0"/>
    <n v="0"/>
    <n v="32"/>
  </r>
  <r>
    <x v="3"/>
    <s v="Kuwait"/>
    <s v="KWT"/>
    <x v="161"/>
    <s v="USA"/>
    <x v="1"/>
    <n v="0"/>
    <n v="0"/>
    <n v="0"/>
    <n v="0"/>
    <n v="0"/>
    <n v="0"/>
    <n v="0"/>
    <n v="0"/>
    <n v="0"/>
    <n v="0"/>
    <n v="0"/>
    <n v="0"/>
    <n v="0"/>
    <n v="0"/>
    <n v="342"/>
  </r>
  <r>
    <x v="3"/>
    <s v="Lao People's Dem. Rep."/>
    <s v="LAO"/>
    <x v="161"/>
    <s v="USA"/>
    <x v="1"/>
    <n v="0"/>
    <n v="0"/>
    <n v="0"/>
    <n v="0"/>
    <n v="0"/>
    <n v="0"/>
    <n v="0"/>
    <n v="0"/>
    <n v="0"/>
    <n v="0"/>
    <n v="0"/>
    <n v="0"/>
    <n v="0"/>
    <n v="0"/>
    <n v="235"/>
  </r>
  <r>
    <x v="3"/>
    <s v="Liberia"/>
    <s v="LBR"/>
    <x v="161"/>
    <s v="USA"/>
    <x v="1"/>
    <n v="0"/>
    <n v="0"/>
    <n v="0"/>
    <n v="0"/>
    <n v="0"/>
    <n v="0"/>
    <n v="0"/>
    <n v="0"/>
    <n v="0"/>
    <n v="0"/>
    <n v="0"/>
    <n v="0"/>
    <n v="0"/>
    <n v="0"/>
    <n v="2393"/>
  </r>
  <r>
    <x v="3"/>
    <s v="Libya"/>
    <s v="LBY"/>
    <x v="161"/>
    <s v="USA"/>
    <x v="1"/>
    <n v="0"/>
    <n v="0"/>
    <n v="0"/>
    <n v="0"/>
    <n v="0"/>
    <n v="0"/>
    <n v="0"/>
    <n v="0"/>
    <n v="0"/>
    <n v="0"/>
    <n v="0"/>
    <n v="0"/>
    <n v="0"/>
    <n v="0"/>
    <n v="1444"/>
  </r>
  <r>
    <x v="3"/>
    <s v="Saint Lucia"/>
    <s v="LCA"/>
    <x v="161"/>
    <s v="USA"/>
    <x v="1"/>
    <n v="0"/>
    <n v="0"/>
    <n v="0"/>
    <n v="0"/>
    <n v="0"/>
    <n v="0"/>
    <n v="0"/>
    <n v="0"/>
    <n v="0"/>
    <n v="0"/>
    <n v="0"/>
    <n v="0"/>
    <n v="0"/>
    <n v="0"/>
    <n v="30"/>
  </r>
  <r>
    <x v="3"/>
    <s v="Lebanon"/>
    <s v="LBN"/>
    <x v="161"/>
    <s v="USA"/>
    <x v="1"/>
    <n v="0"/>
    <n v="0"/>
    <n v="0"/>
    <n v="0"/>
    <n v="0"/>
    <n v="0"/>
    <n v="0"/>
    <n v="0"/>
    <n v="0"/>
    <n v="0"/>
    <n v="0"/>
    <n v="0"/>
    <n v="0"/>
    <n v="0"/>
    <n v="1459"/>
  </r>
  <r>
    <x v="3"/>
    <s v="Lesotho"/>
    <s v="LSO"/>
    <x v="161"/>
    <s v="USA"/>
    <x v="1"/>
    <n v="0"/>
    <n v="0"/>
    <n v="0"/>
    <n v="0"/>
    <n v="0"/>
    <n v="0"/>
    <n v="0"/>
    <n v="0"/>
    <n v="0"/>
    <n v="0"/>
    <n v="0"/>
    <n v="0"/>
    <n v="0"/>
    <n v="0"/>
    <n v="6"/>
  </r>
  <r>
    <x v="3"/>
    <s v="Sri Lanka"/>
    <s v="LKA"/>
    <x v="161"/>
    <s v="USA"/>
    <x v="1"/>
    <n v="0"/>
    <n v="0"/>
    <n v="0"/>
    <n v="0"/>
    <n v="0"/>
    <n v="0"/>
    <n v="0"/>
    <n v="0"/>
    <n v="0"/>
    <n v="0"/>
    <n v="0"/>
    <n v="0"/>
    <n v="0"/>
    <n v="0"/>
    <n v="2986"/>
  </r>
  <r>
    <x v="3"/>
    <s v="Lithuania"/>
    <s v="LTU"/>
    <x v="161"/>
    <s v="USA"/>
    <x v="1"/>
    <n v="0"/>
    <n v="0"/>
    <n v="0"/>
    <n v="0"/>
    <n v="0"/>
    <n v="0"/>
    <n v="0"/>
    <n v="0"/>
    <n v="0"/>
    <n v="0"/>
    <n v="0"/>
    <n v="0"/>
    <n v="0"/>
    <n v="0"/>
    <n v="80"/>
  </r>
  <r>
    <x v="3"/>
    <s v="Latvia"/>
    <s v="LVA"/>
    <x v="161"/>
    <s v="USA"/>
    <x v="1"/>
    <n v="0"/>
    <n v="0"/>
    <n v="0"/>
    <n v="0"/>
    <n v="0"/>
    <n v="0"/>
    <n v="0"/>
    <n v="0"/>
    <n v="0"/>
    <n v="0"/>
    <n v="0"/>
    <n v="0"/>
    <n v="0"/>
    <n v="0"/>
    <n v="103"/>
  </r>
  <r>
    <x v="3"/>
    <s v="China, Macao SAR"/>
    <s v="MAC"/>
    <x v="161"/>
    <s v="USA"/>
    <x v="1"/>
    <n v="0"/>
    <n v="0"/>
    <n v="0"/>
    <n v="0"/>
    <n v="0"/>
    <n v="0"/>
    <n v="0"/>
    <n v="0"/>
    <n v="0"/>
    <n v="0"/>
    <n v="0"/>
    <n v="0"/>
    <n v="0"/>
    <n v="0"/>
    <n v="11"/>
  </r>
  <r>
    <x v="3"/>
    <s v="Madagascar"/>
    <s v="MDG"/>
    <x v="161"/>
    <s v="USA"/>
    <x v="1"/>
    <n v="0"/>
    <n v="0"/>
    <n v="0"/>
    <n v="0"/>
    <n v="0"/>
    <n v="0"/>
    <n v="0"/>
    <n v="0"/>
    <n v="0"/>
    <n v="0"/>
    <n v="0"/>
    <n v="0"/>
    <n v="0"/>
    <n v="0"/>
    <n v="23"/>
  </r>
  <r>
    <x v="3"/>
    <s v="Mauritania"/>
    <s v="MRT"/>
    <x v="161"/>
    <s v="USA"/>
    <x v="1"/>
    <n v="0"/>
    <n v="0"/>
    <n v="0"/>
    <n v="0"/>
    <n v="0"/>
    <n v="0"/>
    <n v="0"/>
    <n v="0"/>
    <n v="0"/>
    <n v="0"/>
    <n v="0"/>
    <n v="0"/>
    <n v="0"/>
    <n v="0"/>
    <n v="2033"/>
  </r>
  <r>
    <x v="3"/>
    <s v="North Macedonia"/>
    <s v="MKD"/>
    <x v="161"/>
    <s v="USA"/>
    <x v="1"/>
    <n v="0"/>
    <n v="0"/>
    <n v="0"/>
    <n v="0"/>
    <n v="0"/>
    <n v="0"/>
    <n v="0"/>
    <n v="0"/>
    <n v="0"/>
    <n v="0"/>
    <n v="0"/>
    <n v="0"/>
    <n v="0"/>
    <n v="0"/>
    <n v="330"/>
  </r>
  <r>
    <x v="3"/>
    <s v="Rep. of Moldova"/>
    <s v="MDA"/>
    <x v="161"/>
    <s v="USA"/>
    <x v="1"/>
    <n v="0"/>
    <n v="0"/>
    <n v="0"/>
    <n v="0"/>
    <n v="0"/>
    <n v="0"/>
    <n v="0"/>
    <n v="0"/>
    <n v="0"/>
    <n v="0"/>
    <n v="0"/>
    <n v="0"/>
    <n v="0"/>
    <n v="0"/>
    <n v="3790"/>
  </r>
  <r>
    <x v="3"/>
    <s v="Maldives"/>
    <s v="MDV"/>
    <x v="161"/>
    <s v="USA"/>
    <x v="1"/>
    <n v="0"/>
    <n v="0"/>
    <n v="0"/>
    <n v="0"/>
    <n v="0"/>
    <n v="0"/>
    <n v="0"/>
    <n v="0"/>
    <n v="0"/>
    <n v="0"/>
    <n v="0"/>
    <n v="0"/>
    <n v="0"/>
    <n v="0"/>
    <n v="5"/>
  </r>
  <r>
    <x v="3"/>
    <s v="Mexico"/>
    <s v="MEX"/>
    <x v="161"/>
    <s v="USA"/>
    <x v="1"/>
    <n v="0"/>
    <n v="0"/>
    <n v="0"/>
    <n v="0"/>
    <n v="0"/>
    <n v="0"/>
    <n v="0"/>
    <n v="0"/>
    <n v="0"/>
    <n v="0"/>
    <n v="0"/>
    <n v="0"/>
    <n v="0"/>
    <n v="0"/>
    <n v="116605"/>
  </r>
  <r>
    <x v="3"/>
    <s v="Marshall Islands"/>
    <s v="MHL"/>
    <x v="161"/>
    <s v="USA"/>
    <x v="1"/>
    <n v="0"/>
    <n v="0"/>
    <n v="0"/>
    <n v="0"/>
    <n v="0"/>
    <n v="0"/>
    <n v="0"/>
    <n v="0"/>
    <n v="0"/>
    <n v="0"/>
    <n v="0"/>
    <n v="0"/>
    <n v="0"/>
    <n v="0"/>
    <n v="7"/>
  </r>
  <r>
    <x v="3"/>
    <s v="Mali"/>
    <s v="MLI"/>
    <x v="161"/>
    <s v="USA"/>
    <x v="1"/>
    <n v="0"/>
    <n v="0"/>
    <n v="0"/>
    <n v="0"/>
    <n v="0"/>
    <n v="0"/>
    <n v="0"/>
    <n v="0"/>
    <n v="0"/>
    <n v="0"/>
    <n v="0"/>
    <n v="0"/>
    <n v="0"/>
    <n v="0"/>
    <n v="1619"/>
  </r>
  <r>
    <x v="3"/>
    <s v="Malaysia"/>
    <s v="MYS"/>
    <x v="161"/>
    <s v="USA"/>
    <x v="1"/>
    <n v="0"/>
    <n v="0"/>
    <n v="0"/>
    <n v="0"/>
    <n v="0"/>
    <n v="0"/>
    <n v="0"/>
    <n v="0"/>
    <n v="0"/>
    <n v="0"/>
    <n v="0"/>
    <n v="0"/>
    <n v="0"/>
    <n v="0"/>
    <n v="467"/>
  </r>
  <r>
    <x v="3"/>
    <s v="Malawi"/>
    <s v="MWI"/>
    <x v="161"/>
    <s v="USA"/>
    <x v="1"/>
    <n v="0"/>
    <n v="0"/>
    <n v="0"/>
    <n v="0"/>
    <n v="0"/>
    <n v="0"/>
    <n v="0"/>
    <n v="0"/>
    <n v="0"/>
    <n v="0"/>
    <n v="0"/>
    <n v="0"/>
    <n v="0"/>
    <n v="0"/>
    <n v="172"/>
  </r>
  <r>
    <x v="3"/>
    <s v="Mongolia"/>
    <s v="MNG"/>
    <x v="161"/>
    <s v="USA"/>
    <x v="1"/>
    <n v="0"/>
    <n v="0"/>
    <n v="0"/>
    <n v="0"/>
    <n v="0"/>
    <n v="0"/>
    <n v="0"/>
    <n v="0"/>
    <n v="0"/>
    <n v="0"/>
    <n v="0"/>
    <n v="0"/>
    <n v="0"/>
    <n v="0"/>
    <n v="2960"/>
  </r>
  <r>
    <x v="3"/>
    <s v="Morocco"/>
    <s v="MAR"/>
    <x v="161"/>
    <s v="USA"/>
    <x v="1"/>
    <n v="0"/>
    <n v="0"/>
    <n v="0"/>
    <n v="0"/>
    <n v="0"/>
    <n v="0"/>
    <n v="0"/>
    <n v="0"/>
    <n v="0"/>
    <n v="0"/>
    <n v="0"/>
    <n v="0"/>
    <n v="0"/>
    <n v="0"/>
    <n v="367"/>
  </r>
  <r>
    <x v="3"/>
    <s v="Mozambique"/>
    <s v="MOZ"/>
    <x v="161"/>
    <s v="USA"/>
    <x v="1"/>
    <n v="0"/>
    <n v="0"/>
    <n v="0"/>
    <n v="0"/>
    <n v="0"/>
    <n v="0"/>
    <n v="0"/>
    <n v="0"/>
    <n v="0"/>
    <n v="0"/>
    <n v="0"/>
    <n v="0"/>
    <n v="0"/>
    <n v="0"/>
    <n v="62"/>
  </r>
  <r>
    <x v="3"/>
    <s v="Malta"/>
    <s v="MLT"/>
    <x v="161"/>
    <s v="USA"/>
    <x v="1"/>
    <n v="0"/>
    <n v="0"/>
    <n v="0"/>
    <n v="0"/>
    <n v="0"/>
    <n v="0"/>
    <n v="0"/>
    <n v="0"/>
    <n v="0"/>
    <n v="0"/>
    <n v="0"/>
    <n v="0"/>
    <n v="0"/>
    <n v="0"/>
    <n v="5"/>
  </r>
  <r>
    <x v="3"/>
    <s v="Montenegro"/>
    <s v="MNE"/>
    <x v="161"/>
    <s v="USA"/>
    <x v="1"/>
    <n v="0"/>
    <n v="0"/>
    <n v="0"/>
    <n v="0"/>
    <n v="0"/>
    <n v="0"/>
    <n v="0"/>
    <n v="0"/>
    <n v="0"/>
    <n v="0"/>
    <n v="0"/>
    <n v="0"/>
    <n v="0"/>
    <n v="0"/>
    <n v="542"/>
  </r>
  <r>
    <x v="3"/>
    <s v="Mauritius"/>
    <s v="MUS"/>
    <x v="161"/>
    <s v="USA"/>
    <x v="1"/>
    <n v="0"/>
    <n v="0"/>
    <n v="0"/>
    <n v="0"/>
    <n v="0"/>
    <n v="0"/>
    <n v="0"/>
    <n v="0"/>
    <n v="0"/>
    <n v="0"/>
    <n v="0"/>
    <n v="0"/>
    <n v="0"/>
    <n v="0"/>
    <n v="70"/>
  </r>
  <r>
    <x v="3"/>
    <s v="Myanmar"/>
    <s v="MMR"/>
    <x v="161"/>
    <s v="USA"/>
    <x v="1"/>
    <n v="0"/>
    <n v="0"/>
    <n v="0"/>
    <n v="0"/>
    <n v="0"/>
    <n v="0"/>
    <n v="0"/>
    <n v="0"/>
    <n v="0"/>
    <n v="0"/>
    <n v="0"/>
    <n v="0"/>
    <n v="0"/>
    <n v="0"/>
    <n v="3462"/>
  </r>
  <r>
    <x v="3"/>
    <s v="Namibia"/>
    <s v="NAM"/>
    <x v="161"/>
    <s v="USA"/>
    <x v="1"/>
    <n v="0"/>
    <n v="0"/>
    <n v="0"/>
    <n v="0"/>
    <n v="0"/>
    <n v="0"/>
    <n v="0"/>
    <n v="0"/>
    <n v="0"/>
    <n v="0"/>
    <n v="0"/>
    <n v="0"/>
    <n v="0"/>
    <n v="0"/>
    <n v="72"/>
  </r>
  <r>
    <x v="3"/>
    <s v="Nepal"/>
    <s v="NPL"/>
    <x v="161"/>
    <s v="USA"/>
    <x v="1"/>
    <n v="0"/>
    <n v="0"/>
    <n v="0"/>
    <n v="0"/>
    <n v="0"/>
    <n v="0"/>
    <n v="0"/>
    <n v="0"/>
    <n v="0"/>
    <n v="0"/>
    <n v="0"/>
    <n v="0"/>
    <n v="0"/>
    <n v="0"/>
    <n v="13695"/>
  </r>
  <r>
    <x v="3"/>
    <s v="Netherlands (Kingdom of the)"/>
    <s v="NLD"/>
    <x v="161"/>
    <s v="USA"/>
    <x v="1"/>
    <n v="0"/>
    <n v="0"/>
    <n v="0"/>
    <n v="0"/>
    <n v="0"/>
    <n v="0"/>
    <n v="0"/>
    <n v="0"/>
    <n v="0"/>
    <n v="0"/>
    <n v="0"/>
    <n v="0"/>
    <n v="0"/>
    <n v="0"/>
    <n v="74"/>
  </r>
  <r>
    <x v="3"/>
    <s v="Niger"/>
    <s v="NER"/>
    <x v="161"/>
    <s v="USA"/>
    <x v="1"/>
    <n v="0"/>
    <n v="0"/>
    <n v="0"/>
    <n v="0"/>
    <n v="0"/>
    <n v="0"/>
    <n v="0"/>
    <n v="0"/>
    <n v="0"/>
    <n v="0"/>
    <n v="0"/>
    <n v="0"/>
    <n v="0"/>
    <n v="0"/>
    <n v="475"/>
  </r>
  <r>
    <x v="3"/>
    <s v="Nicaragua"/>
    <s v="NIC"/>
    <x v="161"/>
    <s v="USA"/>
    <x v="1"/>
    <n v="0"/>
    <n v="0"/>
    <n v="0"/>
    <n v="0"/>
    <n v="0"/>
    <n v="0"/>
    <n v="0"/>
    <n v="0"/>
    <n v="0"/>
    <n v="0"/>
    <n v="0"/>
    <n v="0"/>
    <n v="0"/>
    <n v="0"/>
    <n v="10127"/>
  </r>
  <r>
    <x v="3"/>
    <s v="Nigeria"/>
    <s v="NGA"/>
    <x v="161"/>
    <s v="USA"/>
    <x v="1"/>
    <n v="0"/>
    <n v="0"/>
    <n v="0"/>
    <n v="0"/>
    <n v="0"/>
    <n v="0"/>
    <n v="0"/>
    <n v="0"/>
    <n v="0"/>
    <n v="0"/>
    <n v="0"/>
    <n v="0"/>
    <n v="0"/>
    <n v="0"/>
    <n v="17174"/>
  </r>
  <r>
    <x v="3"/>
    <s v="Niue"/>
    <s v="NIU"/>
    <x v="161"/>
    <s v="USA"/>
    <x v="1"/>
    <n v="0"/>
    <n v="0"/>
    <n v="0"/>
    <n v="0"/>
    <n v="0"/>
    <n v="0"/>
    <n v="0"/>
    <n v="0"/>
    <n v="0"/>
    <n v="0"/>
    <n v="0"/>
    <n v="0"/>
    <n v="0"/>
    <n v="0"/>
    <n v="25"/>
  </r>
  <r>
    <x v="3"/>
    <s v="Oman"/>
    <s v="OMN"/>
    <x v="161"/>
    <s v="USA"/>
    <x v="1"/>
    <n v="0"/>
    <n v="0"/>
    <n v="0"/>
    <n v="0"/>
    <n v="0"/>
    <n v="0"/>
    <n v="0"/>
    <n v="0"/>
    <n v="0"/>
    <n v="0"/>
    <n v="0"/>
    <n v="0"/>
    <n v="0"/>
    <n v="0"/>
    <n v="42"/>
  </r>
  <r>
    <x v="3"/>
    <s v="Pakistan"/>
    <s v="PAK"/>
    <x v="161"/>
    <s v="USA"/>
    <x v="1"/>
    <n v="0"/>
    <n v="0"/>
    <n v="0"/>
    <n v="0"/>
    <n v="0"/>
    <n v="0"/>
    <n v="0"/>
    <n v="0"/>
    <n v="0"/>
    <n v="0"/>
    <n v="0"/>
    <n v="0"/>
    <n v="0"/>
    <n v="0"/>
    <n v="9968"/>
  </r>
  <r>
    <x v="3"/>
    <s v="Panama"/>
    <s v="PAN"/>
    <x v="161"/>
    <s v="USA"/>
    <x v="1"/>
    <n v="0"/>
    <n v="0"/>
    <n v="0"/>
    <n v="0"/>
    <n v="0"/>
    <n v="0"/>
    <n v="0"/>
    <n v="0"/>
    <n v="0"/>
    <n v="0"/>
    <n v="0"/>
    <n v="0"/>
    <n v="0"/>
    <n v="0"/>
    <n v="138"/>
  </r>
  <r>
    <x v="3"/>
    <s v="Paraguay"/>
    <s v="PRY"/>
    <x v="161"/>
    <s v="USA"/>
    <x v="1"/>
    <n v="0"/>
    <n v="0"/>
    <n v="0"/>
    <n v="0"/>
    <n v="0"/>
    <n v="0"/>
    <n v="0"/>
    <n v="0"/>
    <n v="0"/>
    <n v="0"/>
    <n v="0"/>
    <n v="0"/>
    <n v="0"/>
    <n v="0"/>
    <n v="117"/>
  </r>
  <r>
    <x v="3"/>
    <s v="Peru"/>
    <s v="PER"/>
    <x v="161"/>
    <s v="USA"/>
    <x v="1"/>
    <n v="0"/>
    <n v="0"/>
    <n v="0"/>
    <n v="0"/>
    <n v="0"/>
    <n v="0"/>
    <n v="0"/>
    <n v="0"/>
    <n v="0"/>
    <n v="0"/>
    <n v="0"/>
    <n v="0"/>
    <n v="0"/>
    <n v="0"/>
    <n v="3920"/>
  </r>
  <r>
    <x v="3"/>
    <s v="Philippines"/>
    <s v="PHL"/>
    <x v="161"/>
    <s v="USA"/>
    <x v="1"/>
    <n v="0"/>
    <n v="0"/>
    <n v="0"/>
    <n v="0"/>
    <n v="0"/>
    <n v="0"/>
    <n v="0"/>
    <n v="0"/>
    <n v="0"/>
    <n v="0"/>
    <n v="0"/>
    <n v="0"/>
    <n v="0"/>
    <n v="0"/>
    <n v="1724"/>
  </r>
  <r>
    <x v="3"/>
    <s v="Poland"/>
    <s v="POL"/>
    <x v="161"/>
    <s v="USA"/>
    <x v="1"/>
    <n v="0"/>
    <n v="0"/>
    <n v="0"/>
    <n v="0"/>
    <n v="0"/>
    <n v="0"/>
    <n v="0"/>
    <n v="0"/>
    <n v="0"/>
    <n v="0"/>
    <n v="0"/>
    <n v="0"/>
    <n v="0"/>
    <n v="0"/>
    <n v="907"/>
  </r>
  <r>
    <x v="3"/>
    <s v="Portugal"/>
    <s v="PRT"/>
    <x v="161"/>
    <s v="USA"/>
    <x v="1"/>
    <n v="0"/>
    <n v="0"/>
    <n v="0"/>
    <n v="0"/>
    <n v="0"/>
    <n v="0"/>
    <n v="0"/>
    <n v="0"/>
    <n v="0"/>
    <n v="0"/>
    <n v="0"/>
    <n v="0"/>
    <n v="0"/>
    <n v="0"/>
    <n v="202"/>
  </r>
  <r>
    <x v="3"/>
    <s v="Qatar"/>
    <s v="QAT"/>
    <x v="161"/>
    <s v="USA"/>
    <x v="1"/>
    <n v="0"/>
    <n v="0"/>
    <n v="0"/>
    <n v="0"/>
    <n v="0"/>
    <n v="0"/>
    <n v="0"/>
    <n v="0"/>
    <n v="0"/>
    <n v="0"/>
    <n v="0"/>
    <n v="0"/>
    <n v="0"/>
    <n v="0"/>
    <n v="45"/>
  </r>
  <r>
    <x v="3"/>
    <s v="Romania"/>
    <s v="ROU"/>
    <x v="161"/>
    <s v="USA"/>
    <x v="1"/>
    <n v="0"/>
    <n v="0"/>
    <n v="0"/>
    <n v="0"/>
    <n v="0"/>
    <n v="0"/>
    <n v="0"/>
    <n v="0"/>
    <n v="0"/>
    <n v="0"/>
    <n v="0"/>
    <n v="0"/>
    <n v="0"/>
    <n v="0"/>
    <n v="3531"/>
  </r>
  <r>
    <x v="3"/>
    <s v="South Africa"/>
    <s v="ZAF"/>
    <x v="161"/>
    <s v="USA"/>
    <x v="1"/>
    <n v="0"/>
    <n v="0"/>
    <n v="0"/>
    <n v="0"/>
    <n v="0"/>
    <n v="0"/>
    <n v="0"/>
    <n v="0"/>
    <n v="0"/>
    <n v="0"/>
    <n v="0"/>
    <n v="0"/>
    <n v="0"/>
    <n v="0"/>
    <n v="820"/>
  </r>
  <r>
    <x v="3"/>
    <s v="Russian Federation"/>
    <s v="RUS"/>
    <x v="161"/>
    <s v="USA"/>
    <x v="1"/>
    <n v="0"/>
    <n v="0"/>
    <n v="0"/>
    <n v="0"/>
    <n v="0"/>
    <n v="0"/>
    <n v="0"/>
    <n v="0"/>
    <n v="0"/>
    <n v="0"/>
    <n v="0"/>
    <n v="0"/>
    <n v="0"/>
    <n v="0"/>
    <n v="19336"/>
  </r>
  <r>
    <x v="3"/>
    <s v="Rwanda"/>
    <s v="RWA"/>
    <x v="161"/>
    <s v="USA"/>
    <x v="1"/>
    <n v="0"/>
    <n v="0"/>
    <n v="0"/>
    <n v="0"/>
    <n v="0"/>
    <n v="0"/>
    <n v="0"/>
    <n v="0"/>
    <n v="0"/>
    <n v="0"/>
    <n v="0"/>
    <n v="0"/>
    <n v="0"/>
    <n v="0"/>
    <n v="2373"/>
  </r>
  <r>
    <x v="3"/>
    <s v="El Salvador"/>
    <s v="SLV"/>
    <x v="161"/>
    <s v="USA"/>
    <x v="1"/>
    <n v="0"/>
    <n v="0"/>
    <n v="0"/>
    <n v="0"/>
    <n v="0"/>
    <n v="0"/>
    <n v="0"/>
    <n v="0"/>
    <n v="0"/>
    <n v="0"/>
    <n v="0"/>
    <n v="0"/>
    <n v="0"/>
    <n v="0"/>
    <n v="153682"/>
  </r>
  <r>
    <x v="3"/>
    <s v="Saudi Arabia"/>
    <s v="SAU"/>
    <x v="161"/>
    <s v="USA"/>
    <x v="1"/>
    <n v="0"/>
    <n v="0"/>
    <n v="0"/>
    <n v="0"/>
    <n v="0"/>
    <n v="0"/>
    <n v="0"/>
    <n v="0"/>
    <n v="0"/>
    <n v="0"/>
    <n v="0"/>
    <n v="0"/>
    <n v="0"/>
    <n v="0"/>
    <n v="1381"/>
  </r>
  <r>
    <x v="3"/>
    <s v="Serbia and Kosovo: S/RES/1244 (1999)"/>
    <s v="SRB"/>
    <x v="161"/>
    <s v="USA"/>
    <x v="1"/>
    <n v="0"/>
    <n v="0"/>
    <n v="0"/>
    <n v="0"/>
    <n v="0"/>
    <n v="0"/>
    <n v="0"/>
    <n v="0"/>
    <n v="0"/>
    <n v="0"/>
    <n v="0"/>
    <n v="0"/>
    <n v="0"/>
    <n v="0"/>
    <n v="2484"/>
  </r>
  <r>
    <x v="3"/>
    <s v="Senegal"/>
    <s v="SEN"/>
    <x v="161"/>
    <s v="USA"/>
    <x v="1"/>
    <n v="0"/>
    <n v="0"/>
    <n v="0"/>
    <n v="0"/>
    <n v="0"/>
    <n v="0"/>
    <n v="0"/>
    <n v="0"/>
    <n v="0"/>
    <n v="0"/>
    <n v="0"/>
    <n v="0"/>
    <n v="0"/>
    <n v="0"/>
    <n v="1061"/>
  </r>
  <r>
    <x v="3"/>
    <s v="Singapore"/>
    <s v="SGP"/>
    <x v="161"/>
    <s v="USA"/>
    <x v="1"/>
    <n v="0"/>
    <n v="0"/>
    <n v="0"/>
    <n v="0"/>
    <n v="0"/>
    <n v="0"/>
    <n v="0"/>
    <n v="0"/>
    <n v="0"/>
    <n v="0"/>
    <n v="0"/>
    <n v="0"/>
    <n v="0"/>
    <n v="0"/>
    <n v="47"/>
  </r>
  <r>
    <x v="3"/>
    <s v="Sierra Leone"/>
    <s v="SLE"/>
    <x v="161"/>
    <s v="USA"/>
    <x v="1"/>
    <n v="0"/>
    <n v="0"/>
    <n v="0"/>
    <n v="0"/>
    <n v="0"/>
    <n v="0"/>
    <n v="0"/>
    <n v="0"/>
    <n v="0"/>
    <n v="0"/>
    <n v="0"/>
    <n v="0"/>
    <n v="0"/>
    <n v="0"/>
    <n v="800"/>
  </r>
  <r>
    <x v="3"/>
    <s v="Somalia"/>
    <s v="SOM"/>
    <x v="161"/>
    <s v="USA"/>
    <x v="1"/>
    <n v="0"/>
    <n v="0"/>
    <n v="0"/>
    <n v="0"/>
    <n v="0"/>
    <n v="0"/>
    <n v="0"/>
    <n v="0"/>
    <n v="0"/>
    <n v="0"/>
    <n v="0"/>
    <n v="0"/>
    <n v="0"/>
    <n v="0"/>
    <n v="2033"/>
  </r>
  <r>
    <x v="3"/>
    <s v="Spain"/>
    <s v="ESP"/>
    <x v="161"/>
    <s v="USA"/>
    <x v="1"/>
    <n v="0"/>
    <n v="0"/>
    <n v="0"/>
    <n v="0"/>
    <n v="0"/>
    <n v="0"/>
    <n v="0"/>
    <n v="0"/>
    <n v="0"/>
    <n v="0"/>
    <n v="0"/>
    <n v="0"/>
    <n v="0"/>
    <n v="0"/>
    <n v="164"/>
  </r>
  <r>
    <x v="3"/>
    <s v="Viet Nam"/>
    <s v="VNM"/>
    <x v="161"/>
    <s v="USA"/>
    <x v="1"/>
    <n v="0"/>
    <n v="0"/>
    <n v="0"/>
    <n v="0"/>
    <n v="0"/>
    <n v="0"/>
    <n v="0"/>
    <n v="0"/>
    <n v="0"/>
    <n v="0"/>
    <n v="0"/>
    <n v="0"/>
    <n v="0"/>
    <n v="0"/>
    <n v="1706"/>
  </r>
  <r>
    <x v="3"/>
    <s v="Saint Kitts and Nevis"/>
    <s v="KNA"/>
    <x v="161"/>
    <s v="USA"/>
    <x v="1"/>
    <n v="0"/>
    <n v="0"/>
    <n v="0"/>
    <n v="0"/>
    <n v="0"/>
    <n v="0"/>
    <n v="0"/>
    <n v="0"/>
    <n v="0"/>
    <n v="0"/>
    <n v="0"/>
    <n v="0"/>
    <n v="0"/>
    <n v="0"/>
    <n v="10"/>
  </r>
  <r>
    <x v="3"/>
    <s v="Sudan"/>
    <s v="SDN"/>
    <x v="161"/>
    <s v="USA"/>
    <x v="1"/>
    <n v="0"/>
    <n v="0"/>
    <n v="0"/>
    <n v="0"/>
    <n v="0"/>
    <n v="0"/>
    <n v="0"/>
    <n v="0"/>
    <n v="0"/>
    <n v="0"/>
    <n v="0"/>
    <n v="0"/>
    <n v="0"/>
    <n v="0"/>
    <n v="2288"/>
  </r>
  <r>
    <x v="3"/>
    <s v="Suriname"/>
    <s v="SUR"/>
    <x v="161"/>
    <s v="USA"/>
    <x v="1"/>
    <n v="0"/>
    <n v="0"/>
    <n v="0"/>
    <n v="0"/>
    <n v="0"/>
    <n v="0"/>
    <n v="0"/>
    <n v="0"/>
    <n v="0"/>
    <n v="0"/>
    <n v="0"/>
    <n v="0"/>
    <n v="0"/>
    <n v="0"/>
    <n v="56"/>
  </r>
  <r>
    <x v="3"/>
    <s v="South Sudan"/>
    <s v="SSD"/>
    <x v="161"/>
    <s v="USA"/>
    <x v="1"/>
    <n v="0"/>
    <n v="0"/>
    <n v="0"/>
    <n v="0"/>
    <n v="0"/>
    <n v="0"/>
    <n v="0"/>
    <n v="0"/>
    <n v="0"/>
    <n v="0"/>
    <n v="0"/>
    <n v="0"/>
    <n v="0"/>
    <n v="0"/>
    <n v="105"/>
  </r>
  <r>
    <x v="3"/>
    <s v="Slovakia"/>
    <s v="SVK"/>
    <x v="161"/>
    <s v="USA"/>
    <x v="1"/>
    <n v="0"/>
    <n v="0"/>
    <n v="0"/>
    <n v="0"/>
    <n v="0"/>
    <n v="0"/>
    <n v="0"/>
    <n v="0"/>
    <n v="0"/>
    <n v="0"/>
    <n v="0"/>
    <n v="0"/>
    <n v="0"/>
    <n v="0"/>
    <n v="56"/>
  </r>
  <r>
    <x v="3"/>
    <s v="Slovenia"/>
    <s v="SVN"/>
    <x v="161"/>
    <s v="USA"/>
    <x v="1"/>
    <n v="0"/>
    <n v="0"/>
    <n v="0"/>
    <n v="0"/>
    <n v="0"/>
    <n v="0"/>
    <n v="0"/>
    <n v="0"/>
    <n v="0"/>
    <n v="0"/>
    <n v="0"/>
    <n v="0"/>
    <n v="0"/>
    <n v="0"/>
    <n v="10"/>
  </r>
  <r>
    <x v="3"/>
    <s v="Eswatini"/>
    <s v="SWZ"/>
    <x v="161"/>
    <s v="USA"/>
    <x v="1"/>
    <n v="0"/>
    <n v="0"/>
    <n v="0"/>
    <n v="0"/>
    <n v="0"/>
    <n v="0"/>
    <n v="0"/>
    <n v="0"/>
    <n v="0"/>
    <n v="0"/>
    <n v="0"/>
    <n v="0"/>
    <n v="0"/>
    <n v="0"/>
    <n v="20"/>
  </r>
  <r>
    <x v="3"/>
    <s v="Sweden"/>
    <s v="SWE"/>
    <x v="161"/>
    <s v="USA"/>
    <x v="1"/>
    <n v="0"/>
    <n v="0"/>
    <n v="0"/>
    <n v="0"/>
    <n v="0"/>
    <n v="0"/>
    <n v="0"/>
    <n v="0"/>
    <n v="0"/>
    <n v="0"/>
    <n v="0"/>
    <n v="0"/>
    <n v="0"/>
    <n v="0"/>
    <n v="24"/>
  </r>
  <r>
    <x v="3"/>
    <s v="Switzerland"/>
    <s v="CHE"/>
    <x v="161"/>
    <s v="USA"/>
    <x v="1"/>
    <n v="0"/>
    <n v="0"/>
    <n v="0"/>
    <n v="0"/>
    <n v="0"/>
    <n v="0"/>
    <n v="0"/>
    <n v="0"/>
    <n v="0"/>
    <n v="0"/>
    <n v="0"/>
    <n v="0"/>
    <n v="0"/>
    <n v="0"/>
    <n v="16"/>
  </r>
  <r>
    <x v="3"/>
    <s v="Syrian Arab Rep."/>
    <s v="SYR"/>
    <x v="161"/>
    <s v="USA"/>
    <x v="1"/>
    <n v="0"/>
    <n v="0"/>
    <n v="0"/>
    <n v="0"/>
    <n v="0"/>
    <n v="0"/>
    <n v="0"/>
    <n v="0"/>
    <n v="0"/>
    <n v="0"/>
    <n v="0"/>
    <n v="0"/>
    <n v="0"/>
    <n v="0"/>
    <n v="11246"/>
  </r>
  <r>
    <x v="3"/>
    <s v="United Rep. of Tanzania"/>
    <s v="TZA"/>
    <x v="161"/>
    <s v="USA"/>
    <x v="1"/>
    <n v="0"/>
    <n v="0"/>
    <n v="0"/>
    <n v="0"/>
    <n v="0"/>
    <n v="0"/>
    <n v="0"/>
    <n v="0"/>
    <n v="0"/>
    <n v="0"/>
    <n v="0"/>
    <n v="0"/>
    <n v="0"/>
    <n v="0"/>
    <n v="370"/>
  </r>
  <r>
    <x v="3"/>
    <s v="Turks and Caicos Islands"/>
    <s v="TCA"/>
    <x v="161"/>
    <s v="USA"/>
    <x v="1"/>
    <n v="0"/>
    <n v="0"/>
    <n v="0"/>
    <n v="0"/>
    <n v="0"/>
    <n v="0"/>
    <n v="0"/>
    <n v="0"/>
    <n v="0"/>
    <n v="0"/>
    <n v="0"/>
    <n v="0"/>
    <n v="0"/>
    <n v="0"/>
    <n v="14"/>
  </r>
  <r>
    <x v="3"/>
    <s v="Thailand"/>
    <s v="THA"/>
    <x v="161"/>
    <s v="USA"/>
    <x v="1"/>
    <n v="0"/>
    <n v="0"/>
    <n v="0"/>
    <n v="0"/>
    <n v="0"/>
    <n v="0"/>
    <n v="0"/>
    <n v="0"/>
    <n v="0"/>
    <n v="0"/>
    <n v="0"/>
    <n v="0"/>
    <n v="0"/>
    <n v="0"/>
    <n v="515"/>
  </r>
  <r>
    <x v="3"/>
    <s v="Tajikistan"/>
    <s v="TJK"/>
    <x v="161"/>
    <s v="USA"/>
    <x v="1"/>
    <n v="0"/>
    <n v="0"/>
    <n v="0"/>
    <n v="0"/>
    <n v="0"/>
    <n v="0"/>
    <n v="0"/>
    <n v="0"/>
    <n v="0"/>
    <n v="0"/>
    <n v="0"/>
    <n v="0"/>
    <n v="0"/>
    <n v="0"/>
    <n v="848"/>
  </r>
  <r>
    <x v="3"/>
    <s v="Turkmenistan"/>
    <s v="TKM"/>
    <x v="161"/>
    <s v="USA"/>
    <x v="1"/>
    <n v="0"/>
    <n v="0"/>
    <n v="0"/>
    <n v="0"/>
    <n v="0"/>
    <n v="0"/>
    <n v="0"/>
    <n v="0"/>
    <n v="0"/>
    <n v="0"/>
    <n v="0"/>
    <n v="0"/>
    <n v="0"/>
    <n v="0"/>
    <n v="547"/>
  </r>
  <r>
    <x v="3"/>
    <s v="Timor-Leste"/>
    <s v="TLS"/>
    <x v="161"/>
    <s v="USA"/>
    <x v="1"/>
    <n v="0"/>
    <n v="0"/>
    <n v="0"/>
    <n v="0"/>
    <n v="0"/>
    <n v="0"/>
    <n v="0"/>
    <n v="0"/>
    <n v="0"/>
    <n v="0"/>
    <n v="0"/>
    <n v="0"/>
    <n v="0"/>
    <n v="0"/>
    <n v="12"/>
  </r>
  <r>
    <x v="3"/>
    <s v="Togo"/>
    <s v="TGO"/>
    <x v="161"/>
    <s v="USA"/>
    <x v="1"/>
    <n v="0"/>
    <n v="0"/>
    <n v="0"/>
    <n v="0"/>
    <n v="0"/>
    <n v="0"/>
    <n v="0"/>
    <n v="0"/>
    <n v="0"/>
    <n v="0"/>
    <n v="0"/>
    <n v="0"/>
    <n v="0"/>
    <n v="0"/>
    <n v="1177"/>
  </r>
  <r>
    <x v="3"/>
    <s v="Tonga"/>
    <s v="TON"/>
    <x v="161"/>
    <s v="USA"/>
    <x v="1"/>
    <n v="0"/>
    <n v="0"/>
    <n v="0"/>
    <n v="0"/>
    <n v="0"/>
    <n v="0"/>
    <n v="0"/>
    <n v="0"/>
    <n v="0"/>
    <n v="0"/>
    <n v="0"/>
    <n v="0"/>
    <n v="0"/>
    <n v="0"/>
    <n v="5"/>
  </r>
  <r>
    <x v="3"/>
    <s v="Trinidad and Tobago"/>
    <s v="TTO"/>
    <x v="161"/>
    <s v="USA"/>
    <x v="1"/>
    <n v="0"/>
    <n v="0"/>
    <n v="0"/>
    <n v="0"/>
    <n v="0"/>
    <n v="0"/>
    <n v="0"/>
    <n v="0"/>
    <n v="0"/>
    <n v="0"/>
    <n v="0"/>
    <n v="0"/>
    <n v="0"/>
    <n v="0"/>
    <n v="276"/>
  </r>
  <r>
    <x v="3"/>
    <s v="Tunisia"/>
    <s v="TUN"/>
    <x v="161"/>
    <s v="USA"/>
    <x v="1"/>
    <n v="0"/>
    <n v="0"/>
    <n v="0"/>
    <n v="0"/>
    <n v="0"/>
    <n v="0"/>
    <n v="0"/>
    <n v="0"/>
    <n v="0"/>
    <n v="0"/>
    <n v="0"/>
    <n v="0"/>
    <n v="0"/>
    <n v="0"/>
    <n v="358"/>
  </r>
  <r>
    <x v="3"/>
    <s v="TÃ¼rkiye"/>
    <s v="TUR"/>
    <x v="161"/>
    <s v="USA"/>
    <x v="1"/>
    <n v="0"/>
    <n v="0"/>
    <n v="0"/>
    <n v="0"/>
    <n v="0"/>
    <n v="0"/>
    <n v="0"/>
    <n v="0"/>
    <n v="0"/>
    <n v="0"/>
    <n v="0"/>
    <n v="0"/>
    <n v="0"/>
    <n v="0"/>
    <n v="7289"/>
  </r>
  <r>
    <x v="3"/>
    <s v="United Arab Emirates"/>
    <s v="ARE"/>
    <x v="161"/>
    <s v="USA"/>
    <x v="1"/>
    <n v="0"/>
    <n v="0"/>
    <n v="0"/>
    <n v="0"/>
    <n v="0"/>
    <n v="0"/>
    <n v="0"/>
    <n v="0"/>
    <n v="0"/>
    <n v="0"/>
    <n v="0"/>
    <n v="0"/>
    <n v="0"/>
    <n v="0"/>
    <n v="219"/>
  </r>
  <r>
    <x v="3"/>
    <s v="Uganda"/>
    <s v="UGA"/>
    <x v="161"/>
    <s v="USA"/>
    <x v="1"/>
    <n v="0"/>
    <n v="0"/>
    <n v="0"/>
    <n v="0"/>
    <n v="0"/>
    <n v="0"/>
    <n v="0"/>
    <n v="0"/>
    <n v="0"/>
    <n v="0"/>
    <n v="0"/>
    <n v="0"/>
    <n v="0"/>
    <n v="0"/>
    <n v="5094"/>
  </r>
  <r>
    <x v="3"/>
    <s v="Ukraine"/>
    <s v="UKR"/>
    <x v="161"/>
    <s v="USA"/>
    <x v="1"/>
    <n v="0"/>
    <n v="0"/>
    <n v="0"/>
    <n v="0"/>
    <n v="0"/>
    <n v="0"/>
    <n v="0"/>
    <n v="0"/>
    <n v="0"/>
    <n v="0"/>
    <n v="0"/>
    <n v="0"/>
    <n v="0"/>
    <n v="0"/>
    <n v="10803"/>
  </r>
  <r>
    <x v="3"/>
    <s v="Uruguay"/>
    <s v="URY"/>
    <x v="161"/>
    <s v="USA"/>
    <x v="1"/>
    <n v="0"/>
    <n v="0"/>
    <n v="0"/>
    <n v="0"/>
    <n v="0"/>
    <n v="0"/>
    <n v="0"/>
    <n v="0"/>
    <n v="0"/>
    <n v="0"/>
    <n v="0"/>
    <n v="0"/>
    <n v="0"/>
    <n v="0"/>
    <n v="136"/>
  </r>
  <r>
    <x v="3"/>
    <s v="Uzbekistan"/>
    <s v="UZB"/>
    <x v="161"/>
    <s v="USA"/>
    <x v="1"/>
    <n v="0"/>
    <n v="0"/>
    <n v="0"/>
    <n v="0"/>
    <n v="0"/>
    <n v="0"/>
    <n v="0"/>
    <n v="0"/>
    <n v="0"/>
    <n v="0"/>
    <n v="0"/>
    <n v="0"/>
    <n v="0"/>
    <n v="0"/>
    <n v="3740"/>
  </r>
  <r>
    <x v="3"/>
    <s v="Vanuatu"/>
    <s v="VUT"/>
    <x v="161"/>
    <s v="USA"/>
    <x v="1"/>
    <n v="0"/>
    <n v="0"/>
    <n v="0"/>
    <n v="0"/>
    <n v="0"/>
    <n v="0"/>
    <n v="0"/>
    <n v="0"/>
    <n v="0"/>
    <n v="0"/>
    <n v="0"/>
    <n v="0"/>
    <n v="0"/>
    <n v="0"/>
    <n v="20"/>
  </r>
  <r>
    <x v="3"/>
    <s v="Saint Vincent and the Grenadines"/>
    <s v="VCT"/>
    <x v="161"/>
    <s v="USA"/>
    <x v="1"/>
    <n v="0"/>
    <n v="0"/>
    <n v="0"/>
    <n v="0"/>
    <n v="0"/>
    <n v="0"/>
    <n v="0"/>
    <n v="0"/>
    <n v="0"/>
    <n v="0"/>
    <n v="0"/>
    <n v="0"/>
    <n v="0"/>
    <n v="0"/>
    <n v="47"/>
  </r>
  <r>
    <x v="3"/>
    <s v="Venezuela (Bolivarian Republic of)"/>
    <s v="VEN"/>
    <x v="161"/>
    <s v="USA"/>
    <x v="1"/>
    <n v="0"/>
    <n v="0"/>
    <n v="0"/>
    <n v="0"/>
    <n v="0"/>
    <n v="0"/>
    <n v="0"/>
    <n v="0"/>
    <n v="0"/>
    <n v="0"/>
    <n v="0"/>
    <n v="0"/>
    <n v="0"/>
    <n v="0"/>
    <n v="146959"/>
  </r>
  <r>
    <x v="3"/>
    <s v="Yemen"/>
    <s v="YEM"/>
    <x v="161"/>
    <s v="USA"/>
    <x v="1"/>
    <n v="0"/>
    <n v="0"/>
    <n v="0"/>
    <n v="0"/>
    <n v="0"/>
    <n v="0"/>
    <n v="0"/>
    <n v="0"/>
    <n v="0"/>
    <n v="0"/>
    <n v="0"/>
    <n v="0"/>
    <n v="0"/>
    <n v="0"/>
    <n v="1535"/>
  </r>
  <r>
    <x v="3"/>
    <s v="Zambia"/>
    <s v="ZMB"/>
    <x v="161"/>
    <s v="USA"/>
    <x v="1"/>
    <n v="0"/>
    <n v="0"/>
    <n v="0"/>
    <n v="0"/>
    <n v="0"/>
    <n v="0"/>
    <n v="0"/>
    <n v="0"/>
    <n v="0"/>
    <n v="0"/>
    <n v="0"/>
    <n v="0"/>
    <n v="0"/>
    <n v="0"/>
    <n v="164"/>
  </r>
  <r>
    <x v="3"/>
    <s v="Zimbabwe"/>
    <s v="ZWE"/>
    <x v="161"/>
    <s v="USA"/>
    <x v="1"/>
    <n v="0"/>
    <n v="0"/>
    <n v="0"/>
    <n v="0"/>
    <n v="0"/>
    <n v="0"/>
    <n v="0"/>
    <n v="0"/>
    <n v="0"/>
    <n v="0"/>
    <n v="0"/>
    <n v="0"/>
    <n v="0"/>
    <n v="0"/>
    <n v="1797"/>
  </r>
  <r>
    <x v="3"/>
    <s v="Stateless"/>
    <s v="XXA"/>
    <x v="161"/>
    <s v="USA"/>
    <x v="1"/>
    <n v="0"/>
    <n v="0"/>
    <n v="0"/>
    <n v="0"/>
    <n v="0"/>
    <n v="0"/>
    <n v="0"/>
    <n v="0"/>
    <n v="0"/>
    <n v="0"/>
    <n v="0"/>
    <n v="0"/>
    <n v="0"/>
    <n v="0"/>
    <n v="47"/>
  </r>
  <r>
    <x v="3"/>
    <s v="Guadeloupe"/>
    <s v="GLP"/>
    <x v="161"/>
    <s v="USA"/>
    <x v="1"/>
    <n v="0"/>
    <n v="0"/>
    <n v="0"/>
    <n v="0"/>
    <n v="0"/>
    <n v="0"/>
    <n v="0"/>
    <n v="0"/>
    <n v="0"/>
    <n v="0"/>
    <n v="0"/>
    <n v="0"/>
    <n v="0"/>
    <n v="0"/>
    <n v="86"/>
  </r>
  <r>
    <x v="3"/>
    <s v="Curacao "/>
    <s v="CUW"/>
    <x v="161"/>
    <s v="USA"/>
    <x v="1"/>
    <n v="0"/>
    <n v="0"/>
    <n v="0"/>
    <n v="0"/>
    <n v="0"/>
    <n v="0"/>
    <n v="0"/>
    <n v="0"/>
    <n v="0"/>
    <n v="0"/>
    <n v="0"/>
    <n v="0"/>
    <n v="0"/>
    <n v="0"/>
    <n v="35"/>
  </r>
  <r>
    <x v="3"/>
    <s v="Unknown "/>
    <s v="UNK"/>
    <x v="161"/>
    <s v="USA"/>
    <x v="1"/>
    <n v="0"/>
    <n v="0"/>
    <n v="0"/>
    <n v="0"/>
    <n v="0"/>
    <n v="0"/>
    <n v="0"/>
    <n v="0"/>
    <n v="0"/>
    <n v="0"/>
    <n v="0"/>
    <n v="0"/>
    <n v="0"/>
    <n v="0"/>
    <n v="9877"/>
  </r>
  <r>
    <x v="3"/>
    <s v="Afghanistan"/>
    <s v="AFG"/>
    <x v="162"/>
    <s v="UZB"/>
    <x v="1"/>
    <n v="0"/>
    <n v="0"/>
    <n v="0"/>
    <n v="6"/>
    <n v="0"/>
    <n v="0"/>
    <n v="6"/>
    <n v="0"/>
    <n v="0"/>
    <n v="0"/>
    <n v="7"/>
    <n v="0"/>
    <n v="0"/>
    <n v="7"/>
    <n v="13"/>
  </r>
  <r>
    <x v="3"/>
    <s v="Stateless"/>
    <s v="XXA"/>
    <x v="162"/>
    <s v="UZB"/>
    <x v="1"/>
    <n v="0"/>
    <n v="0"/>
    <n v="0"/>
    <n v="0"/>
    <n v="0"/>
    <n v="0"/>
    <n v="0"/>
    <n v="0"/>
    <n v="0"/>
    <n v="0"/>
    <n v="0"/>
    <n v="0"/>
    <n v="0"/>
    <n v="0"/>
    <n v="69791"/>
  </r>
  <r>
    <x v="3"/>
    <s v="Venezuela (Bolivarian Republic of)"/>
    <s v="VEN"/>
    <x v="177"/>
    <s v="VCT"/>
    <x v="1"/>
    <n v="0"/>
    <n v="0"/>
    <n v="0"/>
    <n v="0"/>
    <n v="0"/>
    <n v="0"/>
    <n v="0"/>
    <n v="0"/>
    <n v="0"/>
    <n v="0"/>
    <n v="0"/>
    <n v="0"/>
    <n v="0"/>
    <n v="0"/>
    <n v="14"/>
  </r>
  <r>
    <x v="3"/>
    <s v="Afghanistan"/>
    <s v="AFG"/>
    <x v="163"/>
    <s v="VEN"/>
    <x v="1"/>
    <n v="0"/>
    <n v="5"/>
    <n v="0"/>
    <n v="0"/>
    <n v="0"/>
    <n v="0"/>
    <n v="5"/>
    <n v="0"/>
    <n v="0"/>
    <n v="0"/>
    <n v="5"/>
    <n v="0"/>
    <n v="0"/>
    <n v="5"/>
    <n v="10"/>
  </r>
  <r>
    <x v="3"/>
    <s v="Chile"/>
    <s v="CHL"/>
    <x v="163"/>
    <s v="VEN"/>
    <x v="1"/>
    <n v="0"/>
    <n v="0"/>
    <n v="5"/>
    <n v="0"/>
    <n v="0"/>
    <n v="0"/>
    <n v="5"/>
    <n v="0"/>
    <n v="0"/>
    <n v="0"/>
    <n v="5"/>
    <n v="0"/>
    <n v="0"/>
    <n v="5"/>
    <n v="10"/>
  </r>
  <r>
    <x v="3"/>
    <s v="Congo"/>
    <s v="COG"/>
    <x v="163"/>
    <s v="VEN"/>
    <x v="1"/>
    <n v="0"/>
    <n v="0"/>
    <n v="0"/>
    <n v="0"/>
    <n v="0"/>
    <n v="0"/>
    <n v="0"/>
    <n v="0"/>
    <n v="0"/>
    <n v="0"/>
    <n v="5"/>
    <n v="0"/>
    <n v="0"/>
    <n v="5"/>
    <n v="5"/>
  </r>
  <r>
    <x v="3"/>
    <s v="Colombia"/>
    <s v="COL"/>
    <x v="163"/>
    <s v="VEN"/>
    <x v="1"/>
    <n v="5035"/>
    <n v="6716"/>
    <n v="8395"/>
    <n v="12098"/>
    <n v="1679"/>
    <n v="0"/>
    <n v="33923"/>
    <n v="5100"/>
    <n v="6801"/>
    <n v="8501"/>
    <n v="12192"/>
    <n v="1702"/>
    <n v="0"/>
    <n v="34296"/>
    <n v="68219"/>
  </r>
  <r>
    <x v="3"/>
    <s v="Palestinian"/>
    <s v="PSE"/>
    <x v="163"/>
    <s v="VEN"/>
    <x v="1"/>
    <n v="0"/>
    <n v="0"/>
    <n v="0"/>
    <n v="0"/>
    <n v="0"/>
    <n v="0"/>
    <n v="0"/>
    <n v="0"/>
    <n v="0"/>
    <n v="0"/>
    <n v="7"/>
    <n v="0"/>
    <n v="0"/>
    <n v="7"/>
    <n v="7"/>
  </r>
  <r>
    <x v="3"/>
    <s v="Haiti"/>
    <s v="HTI"/>
    <x v="163"/>
    <s v="VEN"/>
    <x v="1"/>
    <n v="0"/>
    <n v="0"/>
    <n v="0"/>
    <n v="0"/>
    <n v="0"/>
    <n v="0"/>
    <n v="0"/>
    <n v="0"/>
    <n v="0"/>
    <n v="0"/>
    <n v="7"/>
    <n v="0"/>
    <n v="0"/>
    <n v="7"/>
    <n v="7"/>
  </r>
  <r>
    <x v="3"/>
    <s v="Iraq"/>
    <s v="IRQ"/>
    <x v="163"/>
    <s v="VEN"/>
    <x v="1"/>
    <n v="0"/>
    <n v="0"/>
    <n v="0"/>
    <n v="8"/>
    <n v="0"/>
    <n v="0"/>
    <n v="8"/>
    <n v="0"/>
    <n v="0"/>
    <n v="0"/>
    <n v="10"/>
    <n v="0"/>
    <n v="0"/>
    <n v="10"/>
    <n v="18"/>
  </r>
  <r>
    <x v="3"/>
    <s v="Liberia"/>
    <s v="LBR"/>
    <x v="163"/>
    <s v="VEN"/>
    <x v="1"/>
    <n v="0"/>
    <n v="0"/>
    <n v="0"/>
    <n v="0"/>
    <n v="0"/>
    <n v="0"/>
    <n v="0"/>
    <n v="0"/>
    <n v="0"/>
    <n v="0"/>
    <n v="9"/>
    <n v="0"/>
    <n v="0"/>
    <n v="9"/>
    <n v="9"/>
  </r>
  <r>
    <x v="3"/>
    <s v="Libya"/>
    <s v="LBY"/>
    <x v="163"/>
    <s v="VEN"/>
    <x v="1"/>
    <n v="0"/>
    <n v="0"/>
    <n v="0"/>
    <n v="0"/>
    <n v="0"/>
    <n v="0"/>
    <n v="0"/>
    <n v="0"/>
    <n v="0"/>
    <n v="0"/>
    <n v="5"/>
    <n v="0"/>
    <n v="0"/>
    <n v="5"/>
    <n v="5"/>
  </r>
  <r>
    <x v="3"/>
    <s v="Lebanon"/>
    <s v="LBN"/>
    <x v="163"/>
    <s v="VEN"/>
    <x v="1"/>
    <n v="0"/>
    <n v="0"/>
    <n v="0"/>
    <n v="6"/>
    <n v="0"/>
    <n v="0"/>
    <n v="6"/>
    <n v="0"/>
    <n v="0"/>
    <n v="0"/>
    <n v="6"/>
    <n v="0"/>
    <n v="0"/>
    <n v="6"/>
    <n v="12"/>
  </r>
  <r>
    <x v="3"/>
    <s v="Nigeria"/>
    <s v="NGA"/>
    <x v="163"/>
    <s v="VEN"/>
    <x v="1"/>
    <n v="0"/>
    <n v="0"/>
    <n v="0"/>
    <n v="0"/>
    <n v="0"/>
    <n v="0"/>
    <n v="0"/>
    <n v="0"/>
    <n v="0"/>
    <n v="0"/>
    <n v="7"/>
    <n v="0"/>
    <n v="0"/>
    <n v="7"/>
    <n v="7"/>
  </r>
  <r>
    <x v="3"/>
    <s v="Peru"/>
    <s v="PER"/>
    <x v="163"/>
    <s v="VEN"/>
    <x v="1"/>
    <n v="0"/>
    <n v="0"/>
    <n v="0"/>
    <n v="5"/>
    <n v="0"/>
    <n v="0"/>
    <n v="5"/>
    <n v="0"/>
    <n v="0"/>
    <n v="0"/>
    <n v="0"/>
    <n v="0"/>
    <n v="0"/>
    <n v="0"/>
    <n v="5"/>
  </r>
  <r>
    <x v="3"/>
    <s v="Rwanda"/>
    <s v="RWA"/>
    <x v="163"/>
    <s v="VEN"/>
    <x v="1"/>
    <n v="0"/>
    <n v="0"/>
    <n v="0"/>
    <n v="5"/>
    <n v="0"/>
    <n v="0"/>
    <n v="5"/>
    <n v="0"/>
    <n v="0"/>
    <n v="0"/>
    <n v="0"/>
    <n v="0"/>
    <n v="0"/>
    <n v="0"/>
    <n v="5"/>
  </r>
  <r>
    <x v="3"/>
    <s v="Sierra Leone"/>
    <s v="SLE"/>
    <x v="163"/>
    <s v="VEN"/>
    <x v="1"/>
    <n v="0"/>
    <n v="0"/>
    <n v="0"/>
    <n v="0"/>
    <n v="0"/>
    <n v="0"/>
    <n v="0"/>
    <n v="0"/>
    <n v="0"/>
    <n v="0"/>
    <n v="5"/>
    <n v="0"/>
    <n v="0"/>
    <n v="5"/>
    <n v="5"/>
  </r>
  <r>
    <x v="3"/>
    <s v="Syrian Arab Rep."/>
    <s v="SYR"/>
    <x v="163"/>
    <s v="VEN"/>
    <x v="1"/>
    <n v="0"/>
    <n v="0"/>
    <n v="0"/>
    <n v="14"/>
    <n v="0"/>
    <n v="0"/>
    <n v="14"/>
    <n v="0"/>
    <n v="0"/>
    <n v="0"/>
    <n v="18"/>
    <n v="0"/>
    <n v="0"/>
    <n v="18"/>
    <n v="32"/>
  </r>
  <r>
    <x v="3"/>
    <s v="TÃ¼rkiye"/>
    <s v="TUR"/>
    <x v="163"/>
    <s v="VEN"/>
    <x v="1"/>
    <n v="0"/>
    <n v="0"/>
    <n v="0"/>
    <n v="0"/>
    <n v="0"/>
    <n v="0"/>
    <n v="0"/>
    <n v="0"/>
    <n v="0"/>
    <n v="0"/>
    <n v="6"/>
    <n v="0"/>
    <n v="0"/>
    <n v="6"/>
    <n v="6"/>
  </r>
  <r>
    <x v="3"/>
    <s v="Venezuela (Bolivarian Republic of)"/>
    <s v="VEN"/>
    <x v="163"/>
    <s v="VEN"/>
    <x v="0"/>
    <n v="39179"/>
    <n v="57065"/>
    <n v="95084"/>
    <n v="405511"/>
    <n v="44397"/>
    <n v="0"/>
    <n v="641236"/>
    <n v="36915"/>
    <n v="52284"/>
    <n v="76599"/>
    <n v="265978"/>
    <n v="39505"/>
    <n v="0"/>
    <n v="471281"/>
    <n v="1112517"/>
  </r>
  <r>
    <x v="3"/>
    <s v="Western Sahara"/>
    <s v="ESH"/>
    <x v="163"/>
    <s v="VE